  <x v="1"/>
    <n v="33"/>
    <x v="0"/>
    <x v="0"/>
    <x v="1"/>
    <x v="0"/>
    <x v="12"/>
    <n v="1"/>
    <n v="55"/>
    <n v="68"/>
    <n v="55"/>
    <n v="68"/>
    <n v="68"/>
    <n v="68"/>
    <n v="13"/>
    <n v="0.19117647058823528"/>
  </r>
  <r>
    <n v="13881"/>
    <d v="2016-03-13T00:00:00"/>
    <x v="0"/>
    <x v="1"/>
    <n v="33"/>
    <x v="0"/>
    <x v="0"/>
    <x v="1"/>
    <x v="0"/>
    <x v="12"/>
    <n v="1"/>
    <n v="90"/>
    <n v="111"/>
    <n v="90"/>
    <n v="111"/>
    <n v="111"/>
    <n v="111"/>
    <n v="21"/>
    <n v="0.1891891891891892"/>
  </r>
  <r>
    <n v="13882"/>
    <d v="2016-03-13T00:00:00"/>
    <x v="0"/>
    <x v="1"/>
    <n v="33"/>
    <x v="0"/>
    <x v="0"/>
    <x v="1"/>
    <x v="0"/>
    <x v="12"/>
    <n v="1"/>
    <n v="225"/>
    <n v="277"/>
    <n v="225"/>
    <n v="277"/>
    <n v="277"/>
    <n v="277"/>
    <n v="52"/>
    <n v="0.18772563176895307"/>
  </r>
  <r>
    <n v="13883"/>
    <d v="2016-03-15T00:00:00"/>
    <x v="0"/>
    <x v="1"/>
    <n v="33"/>
    <x v="0"/>
    <x v="0"/>
    <x v="1"/>
    <x v="0"/>
    <x v="12"/>
    <n v="2"/>
    <n v="75"/>
    <n v="92.5"/>
    <n v="150"/>
    <n v="185"/>
    <n v="185"/>
    <n v="185"/>
    <n v="35"/>
    <n v="0.1891891891891892"/>
  </r>
  <r>
    <n v="13884"/>
    <d v="2016-03-15T00:00:00"/>
    <x v="0"/>
    <x v="1"/>
    <n v="33"/>
    <x v="0"/>
    <x v="0"/>
    <x v="1"/>
    <x v="0"/>
    <x v="12"/>
    <n v="1"/>
    <n v="100"/>
    <n v="111"/>
    <n v="100"/>
    <n v="111"/>
    <n v="111"/>
    <n v="111"/>
    <n v="11"/>
    <n v="9.90990990990991E-2"/>
  </r>
  <r>
    <n v="13885"/>
    <d v="2016-04-07T00:00:00"/>
    <x v="0"/>
    <x v="2"/>
    <n v="33"/>
    <x v="0"/>
    <x v="0"/>
    <x v="1"/>
    <x v="1"/>
    <x v="13"/>
    <n v="1"/>
    <n v="64"/>
    <n v="70"/>
    <n v="64"/>
    <n v="70"/>
    <n v="70"/>
    <n v="70"/>
    <n v="6"/>
    <n v="8.5714285714285715E-2"/>
  </r>
  <r>
    <n v="13886"/>
    <d v="2016-04-23T00:00:00"/>
    <x v="0"/>
    <x v="2"/>
    <n v="33"/>
    <x v="0"/>
    <x v="0"/>
    <x v="1"/>
    <x v="0"/>
    <x v="12"/>
    <n v="3"/>
    <n v="50"/>
    <n v="57.666699999999999"/>
    <n v="150"/>
    <n v="173.0001"/>
    <n v="173.0001"/>
    <n v="173"/>
    <n v="23"/>
    <n v="0.13294790003011558"/>
  </r>
  <r>
    <n v="13887"/>
    <d v="2016-04-23T00:00:00"/>
    <x v="0"/>
    <x v="2"/>
    <n v="33"/>
    <x v="0"/>
    <x v="0"/>
    <x v="1"/>
    <x v="1"/>
    <x v="13"/>
    <n v="2"/>
    <n v="730.5"/>
    <n v="790"/>
    <n v="1461"/>
    <n v="1580"/>
    <n v="1580"/>
    <n v="1580"/>
    <n v="119"/>
    <n v="7.5316455696202531E-2"/>
  </r>
  <r>
    <n v="13888"/>
    <d v="2016-04-27T00:00:00"/>
    <x v="0"/>
    <x v="2"/>
    <n v="33"/>
    <x v="0"/>
    <x v="0"/>
    <x v="1"/>
    <x v="0"/>
    <x v="12"/>
    <n v="3"/>
    <n v="1.67"/>
    <n v="2"/>
    <n v="5"/>
    <n v="6"/>
    <n v="6"/>
    <n v="6"/>
    <n v="1"/>
    <n v="0.16666666666666666"/>
  </r>
  <r>
    <n v="13889"/>
    <d v="2016-05-05T00:00:00"/>
    <x v="0"/>
    <x v="10"/>
    <n v="33"/>
    <x v="0"/>
    <x v="0"/>
    <x v="1"/>
    <x v="0"/>
    <x v="12"/>
    <n v="3"/>
    <n v="53.33"/>
    <n v="69"/>
    <n v="160"/>
    <n v="207"/>
    <n v="207"/>
    <n v="207"/>
    <n v="47"/>
    <n v="0.22705314009661837"/>
  </r>
  <r>
    <n v="13890"/>
    <d v="2016-05-05T00:00:00"/>
    <x v="0"/>
    <x v="10"/>
    <n v="33"/>
    <x v="0"/>
    <x v="0"/>
    <x v="1"/>
    <x v="0"/>
    <x v="12"/>
    <n v="2"/>
    <n v="35"/>
    <n v="47.5"/>
    <n v="70"/>
    <n v="95"/>
    <n v="95"/>
    <n v="95"/>
    <n v="25"/>
    <n v="0.26315789473684209"/>
  </r>
  <r>
    <n v="13891"/>
    <d v="2016-06-13T00:00:00"/>
    <x v="0"/>
    <x v="3"/>
    <n v="33"/>
    <x v="0"/>
    <x v="0"/>
    <x v="1"/>
    <x v="0"/>
    <x v="12"/>
    <n v="2"/>
    <n v="75"/>
    <n v="82"/>
    <n v="150"/>
    <n v="164"/>
    <n v="164"/>
    <n v="164"/>
    <n v="14"/>
    <n v="8.5365853658536592E-2"/>
  </r>
  <r>
    <n v="13892"/>
    <d v="2016-06-13T00:00:00"/>
    <x v="0"/>
    <x v="3"/>
    <n v="33"/>
    <x v="0"/>
    <x v="0"/>
    <x v="1"/>
    <x v="0"/>
    <x v="12"/>
    <n v="3"/>
    <n v="31.67"/>
    <n v="36.333300000000001"/>
    <n v="95"/>
    <n v="108.9999"/>
    <n v="108.9999"/>
    <n v="109"/>
    <n v="14"/>
    <n v="0.12844048480778422"/>
  </r>
  <r>
    <n v="13893"/>
    <d v="2016-06-15T00:00:00"/>
    <x v="0"/>
    <x v="3"/>
    <n v="33"/>
    <x v="0"/>
    <x v="0"/>
    <x v="1"/>
    <x v="0"/>
    <x v="12"/>
    <n v="3"/>
    <n v="78"/>
    <n v="93.333299999999994"/>
    <n v="234"/>
    <n v="279.99989999999997"/>
    <n v="279.99989999999997"/>
    <n v="280"/>
    <n v="46"/>
    <n v="0.16428577295920466"/>
  </r>
  <r>
    <n v="13894"/>
    <d v="2016-06-15T00:00:00"/>
    <x v="0"/>
    <x v="3"/>
    <n v="33"/>
    <x v="0"/>
    <x v="0"/>
    <x v="1"/>
    <x v="0"/>
    <x v="12"/>
    <n v="1"/>
    <n v="35"/>
    <n v="49"/>
    <n v="35"/>
    <n v="49"/>
    <n v="49"/>
    <n v="49"/>
    <n v="14"/>
    <n v="0.2857142857142857"/>
  </r>
  <r>
    <n v="13895"/>
    <d v="2016-06-22T00:00:00"/>
    <x v="0"/>
    <x v="3"/>
    <n v="33"/>
    <x v="0"/>
    <x v="0"/>
    <x v="1"/>
    <x v="0"/>
    <x v="12"/>
    <n v="1"/>
    <n v="50"/>
    <n v="53"/>
    <n v="50"/>
    <n v="53"/>
    <n v="53"/>
    <n v="53"/>
    <n v="3"/>
    <n v="5.6603773584905662E-2"/>
  </r>
  <r>
    <n v="13896"/>
    <d v="2016-06-22T00:00:00"/>
    <x v="0"/>
    <x v="3"/>
    <n v="33"/>
    <x v="0"/>
    <x v="0"/>
    <x v="1"/>
    <x v="0"/>
    <x v="12"/>
    <n v="3"/>
    <n v="16.670000000000002"/>
    <n v="19.333300000000001"/>
    <n v="50"/>
    <n v="57.999900000000004"/>
    <n v="57.999900000000004"/>
    <n v="58"/>
    <n v="8"/>
    <n v="0.13793127229529706"/>
  </r>
  <r>
    <n v="13897"/>
    <d v="2015-09-07T00:00:00"/>
    <x v="1"/>
    <x v="6"/>
    <n v="33"/>
    <x v="0"/>
    <x v="0"/>
    <x v="1"/>
    <x v="0"/>
    <x v="12"/>
    <n v="3"/>
    <n v="86.67"/>
    <n v="99.666700000000006"/>
    <n v="260"/>
    <n v="299.00010000000003"/>
    <n v="299.00010000000003"/>
    <n v="299"/>
    <n v="39"/>
    <n v="0.1304347389850371"/>
  </r>
  <r>
    <n v="13898"/>
    <d v="2015-09-07T00:00:00"/>
    <x v="1"/>
    <x v="6"/>
    <n v="33"/>
    <x v="0"/>
    <x v="0"/>
    <x v="1"/>
    <x v="0"/>
    <x v="12"/>
    <n v="2"/>
    <n v="72.5"/>
    <n v="81.5"/>
    <n v="145"/>
    <n v="163"/>
    <n v="163"/>
    <n v="163"/>
    <n v="18"/>
    <n v="0.11042944785276074"/>
  </r>
  <r>
    <n v="13899"/>
    <d v="2015-11-05T00:00:00"/>
    <x v="1"/>
    <x v="8"/>
    <n v="33"/>
    <x v="0"/>
    <x v="0"/>
    <x v="1"/>
    <x v="0"/>
    <x v="12"/>
    <n v="2"/>
    <n v="81"/>
    <n v="91.5"/>
    <n v="162"/>
    <n v="183"/>
    <n v="183"/>
    <n v="183"/>
    <n v="21"/>
    <n v="0.11475409836065574"/>
  </r>
  <r>
    <n v="13900"/>
    <d v="2015-11-27T00:00:00"/>
    <x v="1"/>
    <x v="8"/>
    <n v="33"/>
    <x v="0"/>
    <x v="0"/>
    <x v="1"/>
    <x v="1"/>
    <x v="13"/>
    <n v="1"/>
    <n v="1397"/>
    <n v="1555"/>
    <n v="1397"/>
    <n v="1555"/>
    <n v="1555"/>
    <n v="1555"/>
    <n v="158"/>
    <n v="0.10160771704180065"/>
  </r>
  <r>
    <n v="13901"/>
    <d v="2015-11-28T00:00:00"/>
    <x v="1"/>
    <x v="8"/>
    <n v="33"/>
    <x v="0"/>
    <x v="0"/>
    <x v="1"/>
    <x v="0"/>
    <x v="12"/>
    <n v="3"/>
    <n v="46.67"/>
    <n v="52.666699999999999"/>
    <n v="140"/>
    <n v="158.0001"/>
    <n v="158.0001"/>
    <n v="158"/>
    <n v="18"/>
    <n v="0.11392397852912751"/>
  </r>
  <r>
    <n v="13902"/>
    <d v="2015-12-13T00:00:00"/>
    <x v="1"/>
    <x v="9"/>
    <n v="33"/>
    <x v="0"/>
    <x v="0"/>
    <x v="1"/>
    <x v="1"/>
    <x v="13"/>
    <n v="3"/>
    <n v="233"/>
    <n v="227.66669999999999"/>
    <n v="699"/>
    <n v="683.00009999999997"/>
    <n v="683.00009999999997"/>
    <n v="683"/>
    <n v="-16"/>
    <n v="-2.3426058063534691E-2"/>
  </r>
  <r>
    <n v="13903"/>
    <d v="2016-03-09T00:00:00"/>
    <x v="0"/>
    <x v="1"/>
    <n v="41"/>
    <x v="1"/>
    <x v="0"/>
    <x v="2"/>
    <x v="2"/>
    <x v="4"/>
    <n v="1"/>
    <n v="2320"/>
    <n v="2622"/>
    <n v="2320"/>
    <n v="2622"/>
    <n v="2622"/>
    <n v="2622"/>
    <n v="302"/>
    <n v="0.11517925247902365"/>
  </r>
  <r>
    <n v="13904"/>
    <d v="2016-05-29T00:00:00"/>
    <x v="0"/>
    <x v="10"/>
    <n v="41"/>
    <x v="1"/>
    <x v="0"/>
    <x v="2"/>
    <x v="2"/>
    <x v="4"/>
    <n v="3"/>
    <n v="765"/>
    <n v="903.66669999999999"/>
    <n v="2295"/>
    <n v="2711.0001000000002"/>
    <n v="2711.0001000000002"/>
    <n v="2711"/>
    <n v="416"/>
    <n v="0.15344890618041659"/>
  </r>
  <r>
    <n v="13905"/>
    <d v="2015-11-17T00:00:00"/>
    <x v="1"/>
    <x v="8"/>
    <n v="41"/>
    <x v="1"/>
    <x v="0"/>
    <x v="2"/>
    <x v="2"/>
    <x v="4"/>
    <n v="2"/>
    <n v="1147.5"/>
    <n v="1094"/>
    <n v="2295"/>
    <n v="2188"/>
    <n v="2188"/>
    <n v="2188"/>
    <n v="-107"/>
    <n v="-4.8903107861060328E-2"/>
  </r>
  <r>
    <n v="13906"/>
    <d v="2015-12-22T00:00:00"/>
    <x v="1"/>
    <x v="9"/>
    <n v="63"/>
    <x v="0"/>
    <x v="0"/>
    <x v="0"/>
    <x v="2"/>
    <x v="14"/>
    <n v="1"/>
    <n v="1701"/>
    <n v="1517"/>
    <n v="1701"/>
    <n v="1517"/>
    <n v="1517"/>
    <n v="1517"/>
    <n v="-184"/>
    <n v="-0.12129202373104812"/>
  </r>
  <r>
    <n v="13907"/>
    <d v="2016-02-13T00:00:00"/>
    <x v="0"/>
    <x v="0"/>
    <n v="63"/>
    <x v="0"/>
    <x v="0"/>
    <x v="2"/>
    <x v="0"/>
    <x v="12"/>
    <n v="2"/>
    <n v="65"/>
    <n v="72.5"/>
    <n v="130"/>
    <n v="145"/>
    <n v="145"/>
    <n v="145"/>
    <n v="15"/>
    <n v="0.10344827586206896"/>
  </r>
  <r>
    <n v="13908"/>
    <d v="2016-02-13T00:00:00"/>
    <x v="0"/>
    <x v="0"/>
    <n v="63"/>
    <x v="0"/>
    <x v="0"/>
    <x v="2"/>
    <x v="0"/>
    <x v="12"/>
    <n v="3"/>
    <n v="5"/>
    <n v="6"/>
    <n v="15"/>
    <n v="18"/>
    <n v="18"/>
    <n v="18"/>
    <n v="3"/>
    <n v="0.16666666666666666"/>
  </r>
  <r>
    <n v="13909"/>
    <d v="2016-04-06T00:00:00"/>
    <x v="0"/>
    <x v="2"/>
    <n v="63"/>
    <x v="0"/>
    <x v="0"/>
    <x v="2"/>
    <x v="0"/>
    <x v="12"/>
    <n v="2"/>
    <n v="40"/>
    <n v="52.5"/>
    <n v="80"/>
    <n v="105"/>
    <n v="105"/>
    <n v="105"/>
    <n v="25"/>
    <n v="0.23809523809523808"/>
  </r>
  <r>
    <n v="13910"/>
    <d v="2016-04-06T00:00:00"/>
    <x v="0"/>
    <x v="2"/>
    <n v="63"/>
    <x v="0"/>
    <x v="0"/>
    <x v="2"/>
    <x v="0"/>
    <x v="0"/>
    <n v="2"/>
    <n v="11.5"/>
    <n v="13"/>
    <n v="23"/>
    <n v="26"/>
    <n v="26"/>
    <n v="26"/>
    <n v="3"/>
    <n v="0.11538461538461539"/>
  </r>
  <r>
    <n v="13911"/>
    <d v="2015-11-09T00:00:00"/>
    <x v="1"/>
    <x v="8"/>
    <n v="63"/>
    <x v="0"/>
    <x v="0"/>
    <x v="1"/>
    <x v="1"/>
    <x v="6"/>
    <n v="1"/>
    <n v="1500"/>
    <n v="1652"/>
    <n v="1500"/>
    <n v="1652"/>
    <n v="1652"/>
    <n v="1652"/>
    <n v="152"/>
    <n v="9.2009685230024216E-2"/>
  </r>
  <r>
    <n v="13912"/>
    <d v="2016-01-31T00:00:00"/>
    <x v="0"/>
    <x v="11"/>
    <n v="63"/>
    <x v="1"/>
    <x v="0"/>
    <x v="1"/>
    <x v="0"/>
    <x v="12"/>
    <n v="1"/>
    <n v="200"/>
    <n v="242"/>
    <n v="200"/>
    <n v="242"/>
    <n v="242"/>
    <n v="242"/>
    <n v="42"/>
    <n v="0.17355371900826447"/>
  </r>
  <r>
    <n v="13913"/>
    <d v="2016-02-25T00:00:00"/>
    <x v="0"/>
    <x v="0"/>
    <n v="63"/>
    <x v="1"/>
    <x v="0"/>
    <x v="1"/>
    <x v="0"/>
    <x v="12"/>
    <n v="1"/>
    <n v="105"/>
    <n v="134"/>
    <n v="105"/>
    <n v="134"/>
    <n v="134"/>
    <n v="134"/>
    <n v="29"/>
    <n v="0.21641791044776118"/>
  </r>
  <r>
    <n v="13914"/>
    <d v="2016-05-01T00:00:00"/>
    <x v="0"/>
    <x v="10"/>
    <n v="63"/>
    <x v="1"/>
    <x v="0"/>
    <x v="1"/>
    <x v="0"/>
    <x v="12"/>
    <n v="3"/>
    <n v="3.33"/>
    <n v="4"/>
    <n v="10"/>
    <n v="12"/>
    <n v="12"/>
    <n v="12"/>
    <n v="2"/>
    <n v="0.16666666666666666"/>
  </r>
  <r>
    <n v="13915"/>
    <d v="2016-05-01T00:00:00"/>
    <x v="0"/>
    <x v="10"/>
    <n v="63"/>
    <x v="1"/>
    <x v="0"/>
    <x v="1"/>
    <x v="0"/>
    <x v="12"/>
    <n v="3"/>
    <n v="30"/>
    <n v="34.333300000000001"/>
    <n v="90"/>
    <n v="102.9999"/>
    <n v="102.9999"/>
    <n v="103"/>
    <n v="13"/>
    <n v="0.12621371477059687"/>
  </r>
  <r>
    <n v="13916"/>
    <d v="2016-01-02T00:00:00"/>
    <x v="0"/>
    <x v="11"/>
    <n v="34"/>
    <x v="1"/>
    <x v="0"/>
    <x v="0"/>
    <x v="2"/>
    <x v="4"/>
    <n v="1"/>
    <n v="2320"/>
    <n v="2363"/>
    <n v="2320"/>
    <n v="2363"/>
    <n v="2363"/>
    <n v="2363"/>
    <n v="43"/>
    <n v="1.8197206940330089E-2"/>
  </r>
  <r>
    <n v="13917"/>
    <d v="2016-01-08T00:00:00"/>
    <x v="0"/>
    <x v="11"/>
    <n v="34"/>
    <x v="1"/>
    <x v="0"/>
    <x v="0"/>
    <x v="2"/>
    <x v="4"/>
    <n v="3"/>
    <n v="256.33"/>
    <n v="301"/>
    <n v="769"/>
    <n v="903"/>
    <n v="903"/>
    <n v="903"/>
    <n v="134"/>
    <n v="0.14839424141749724"/>
  </r>
  <r>
    <n v="13918"/>
    <d v="2016-01-14T00:00:00"/>
    <x v="0"/>
    <x v="11"/>
    <n v="34"/>
    <x v="1"/>
    <x v="0"/>
    <x v="0"/>
    <x v="2"/>
    <x v="4"/>
    <n v="2"/>
    <n v="384.5"/>
    <n v="357"/>
    <n v="769"/>
    <n v="714"/>
    <n v="714"/>
    <n v="714"/>
    <n v="-55"/>
    <n v="-7.7030812324929976E-2"/>
  </r>
  <r>
    <n v="13919"/>
    <d v="2016-05-12T00:00:00"/>
    <x v="0"/>
    <x v="10"/>
    <n v="34"/>
    <x v="1"/>
    <x v="0"/>
    <x v="0"/>
    <x v="2"/>
    <x v="4"/>
    <n v="3"/>
    <n v="765"/>
    <n v="837"/>
    <n v="2295"/>
    <n v="2511"/>
    <n v="2511"/>
    <n v="2511"/>
    <n v="216"/>
    <n v="8.6021505376344093E-2"/>
  </r>
  <r>
    <n v="13920"/>
    <d v="2016-06-02T00:00:00"/>
    <x v="0"/>
    <x v="3"/>
    <n v="34"/>
    <x v="1"/>
    <x v="0"/>
    <x v="0"/>
    <x v="2"/>
    <x v="4"/>
    <n v="2"/>
    <n v="384.5"/>
    <n v="419.5"/>
    <n v="769"/>
    <n v="839"/>
    <n v="839"/>
    <n v="839"/>
    <n v="70"/>
    <n v="8.3432657926102508E-2"/>
  </r>
  <r>
    <n v="13921"/>
    <d v="2016-06-21T00:00:00"/>
    <x v="0"/>
    <x v="3"/>
    <n v="34"/>
    <x v="1"/>
    <x v="0"/>
    <x v="0"/>
    <x v="2"/>
    <x v="4"/>
    <n v="3"/>
    <n v="256.33"/>
    <n v="299"/>
    <n v="769"/>
    <n v="897"/>
    <n v="897"/>
    <n v="897"/>
    <n v="128"/>
    <n v="0.14269788182831661"/>
  </r>
  <r>
    <n v="13922"/>
    <d v="2015-07-07T00:00:00"/>
    <x v="1"/>
    <x v="4"/>
    <n v="34"/>
    <x v="1"/>
    <x v="0"/>
    <x v="0"/>
    <x v="2"/>
    <x v="4"/>
    <n v="2"/>
    <n v="1147.5"/>
    <n v="1046.5"/>
    <n v="2295"/>
    <n v="2093"/>
    <n v="2093"/>
    <n v="2093"/>
    <n v="-202"/>
    <n v="-9.6512183468705201E-2"/>
  </r>
  <r>
    <n v="13923"/>
    <d v="2016-01-30T00:00:00"/>
    <x v="0"/>
    <x v="11"/>
    <n v="34"/>
    <x v="0"/>
    <x v="0"/>
    <x v="1"/>
    <x v="0"/>
    <x v="12"/>
    <n v="3"/>
    <n v="73.33"/>
    <n v="85.333299999999994"/>
    <n v="220"/>
    <n v="255.99989999999997"/>
    <n v="255.99989999999997"/>
    <n v="256"/>
    <n v="36"/>
    <n v="0.14062505493166211"/>
  </r>
  <r>
    <n v="13924"/>
    <d v="2016-01-30T00:00:00"/>
    <x v="0"/>
    <x v="11"/>
    <n v="34"/>
    <x v="0"/>
    <x v="0"/>
    <x v="1"/>
    <x v="0"/>
    <x v="12"/>
    <n v="2"/>
    <n v="2.5"/>
    <n v="3"/>
    <n v="5"/>
    <n v="6"/>
    <n v="6"/>
    <n v="6"/>
    <n v="1"/>
    <n v="0.16666666666666666"/>
  </r>
  <r>
    <n v="13925"/>
    <d v="2016-02-16T00:00:00"/>
    <x v="0"/>
    <x v="0"/>
    <n v="34"/>
    <x v="0"/>
    <x v="0"/>
    <x v="1"/>
    <x v="0"/>
    <x v="12"/>
    <n v="1"/>
    <n v="150"/>
    <n v="174"/>
    <n v="150"/>
    <n v="174"/>
    <n v="174"/>
    <n v="174"/>
    <n v="24"/>
    <n v="0.13793103448275862"/>
  </r>
  <r>
    <n v="13926"/>
    <d v="2016-03-25T00:00:00"/>
    <x v="0"/>
    <x v="1"/>
    <n v="34"/>
    <x v="0"/>
    <x v="0"/>
    <x v="1"/>
    <x v="0"/>
    <x v="12"/>
    <n v="3"/>
    <n v="23.33"/>
    <n v="29"/>
    <n v="70"/>
    <n v="87"/>
    <n v="87"/>
    <n v="87"/>
    <n v="17"/>
    <n v="0.19540229885057472"/>
  </r>
  <r>
    <n v="13927"/>
    <d v="2016-03-25T00:00:00"/>
    <x v="0"/>
    <x v="1"/>
    <n v="34"/>
    <x v="0"/>
    <x v="0"/>
    <x v="1"/>
    <x v="0"/>
    <x v="12"/>
    <n v="1"/>
    <n v="90"/>
    <n v="108"/>
    <n v="90"/>
    <n v="108"/>
    <n v="108"/>
    <n v="108"/>
    <n v="18"/>
    <n v="0.16666666666666666"/>
  </r>
  <r>
    <n v="13928"/>
    <d v="2016-04-04T00:00:00"/>
    <x v="0"/>
    <x v="2"/>
    <n v="34"/>
    <x v="0"/>
    <x v="0"/>
    <x v="1"/>
    <x v="0"/>
    <x v="12"/>
    <n v="2"/>
    <n v="130.5"/>
    <n v="163.5"/>
    <n v="261"/>
    <n v="327"/>
    <n v="327"/>
    <n v="327"/>
    <n v="66"/>
    <n v="0.20183486238532111"/>
  </r>
  <r>
    <n v="13929"/>
    <d v="2016-04-04T00:00:00"/>
    <x v="0"/>
    <x v="2"/>
    <n v="34"/>
    <x v="0"/>
    <x v="0"/>
    <x v="1"/>
    <x v="0"/>
    <x v="12"/>
    <n v="1"/>
    <n v="130"/>
    <n v="153"/>
    <n v="130"/>
    <n v="153"/>
    <n v="153"/>
    <n v="153"/>
    <n v="23"/>
    <n v="0.15032679738562091"/>
  </r>
  <r>
    <n v="13930"/>
    <d v="2016-05-24T00:00:00"/>
    <x v="0"/>
    <x v="10"/>
    <n v="34"/>
    <x v="0"/>
    <x v="0"/>
    <x v="1"/>
    <x v="0"/>
    <x v="12"/>
    <n v="3"/>
    <n v="90"/>
    <n v="101.33329999999999"/>
    <n v="270"/>
    <n v="303.99989999999997"/>
    <n v="303.99989999999997"/>
    <n v="304"/>
    <n v="34"/>
    <n v="0.11184214205333622"/>
  </r>
  <r>
    <n v="13931"/>
    <d v="2016-05-24T00:00:00"/>
    <x v="0"/>
    <x v="10"/>
    <n v="34"/>
    <x v="0"/>
    <x v="0"/>
    <x v="1"/>
    <x v="0"/>
    <x v="12"/>
    <n v="3"/>
    <n v="48.33"/>
    <n v="65"/>
    <n v="145"/>
    <n v="195"/>
    <n v="195"/>
    <n v="195"/>
    <n v="50"/>
    <n v="0.25641025641025639"/>
  </r>
  <r>
    <n v="13932"/>
    <d v="2016-06-07T00:00:00"/>
    <x v="0"/>
    <x v="3"/>
    <n v="34"/>
    <x v="0"/>
    <x v="0"/>
    <x v="1"/>
    <x v="0"/>
    <x v="12"/>
    <n v="2"/>
    <n v="2.5"/>
    <n v="3"/>
    <n v="5"/>
    <n v="6"/>
    <n v="6"/>
    <n v="6"/>
    <n v="1"/>
    <n v="0.16666666666666666"/>
  </r>
  <r>
    <n v="13933"/>
    <d v="2016-06-07T00:00:00"/>
    <x v="0"/>
    <x v="3"/>
    <n v="34"/>
    <x v="0"/>
    <x v="0"/>
    <x v="1"/>
    <x v="0"/>
    <x v="12"/>
    <n v="1"/>
    <n v="130"/>
    <n v="138"/>
    <n v="130"/>
    <n v="138"/>
    <n v="138"/>
    <n v="138"/>
    <n v="8"/>
    <n v="5.7971014492753624E-2"/>
  </r>
  <r>
    <n v="13934"/>
    <d v="2016-06-22T00:00:00"/>
    <x v="0"/>
    <x v="3"/>
    <n v="34"/>
    <x v="0"/>
    <x v="0"/>
    <x v="1"/>
    <x v="0"/>
    <x v="12"/>
    <n v="2"/>
    <n v="35"/>
    <n v="42.5"/>
    <n v="70"/>
    <n v="85"/>
    <n v="85"/>
    <n v="85"/>
    <n v="15"/>
    <n v="0.17647058823529413"/>
  </r>
  <r>
    <n v="13935"/>
    <d v="2015-07-15T00:00:00"/>
    <x v="1"/>
    <x v="4"/>
    <n v="34"/>
    <x v="0"/>
    <x v="0"/>
    <x v="1"/>
    <x v="0"/>
    <x v="12"/>
    <n v="3"/>
    <n v="45"/>
    <n v="46.333300000000001"/>
    <n v="135"/>
    <n v="138.9999"/>
    <n v="138.9999"/>
    <n v="139"/>
    <n v="4"/>
    <n v="2.8776999120143254E-2"/>
  </r>
  <r>
    <n v="13936"/>
    <d v="2015-07-15T00:00:00"/>
    <x v="1"/>
    <x v="4"/>
    <n v="34"/>
    <x v="0"/>
    <x v="0"/>
    <x v="1"/>
    <x v="0"/>
    <x v="12"/>
    <n v="2"/>
    <n v="110"/>
    <n v="130.5"/>
    <n v="220"/>
    <n v="261"/>
    <n v="261"/>
    <n v="261"/>
    <n v="41"/>
    <n v="0.15708812260536398"/>
  </r>
  <r>
    <n v="13937"/>
    <d v="2015-07-20T00:00:00"/>
    <x v="1"/>
    <x v="4"/>
    <n v="34"/>
    <x v="0"/>
    <x v="0"/>
    <x v="1"/>
    <x v="0"/>
    <x v="12"/>
    <n v="2"/>
    <n v="130.5"/>
    <n v="146.5"/>
    <n v="261"/>
    <n v="293"/>
    <n v="293"/>
    <n v="293"/>
    <n v="32"/>
    <n v="0.10921501706484642"/>
  </r>
  <r>
    <n v="13938"/>
    <d v="2015-07-20T00:00:00"/>
    <x v="1"/>
    <x v="4"/>
    <n v="34"/>
    <x v="0"/>
    <x v="0"/>
    <x v="1"/>
    <x v="0"/>
    <x v="12"/>
    <n v="3"/>
    <n v="38.33"/>
    <n v="42"/>
    <n v="115"/>
    <n v="126"/>
    <n v="126"/>
    <n v="126"/>
    <n v="11"/>
    <n v="8.7301587301587297E-2"/>
  </r>
  <r>
    <n v="13939"/>
    <d v="2015-09-08T00:00:00"/>
    <x v="1"/>
    <x v="6"/>
    <n v="34"/>
    <x v="0"/>
    <x v="0"/>
    <x v="1"/>
    <x v="0"/>
    <x v="12"/>
    <n v="1"/>
    <n v="120"/>
    <n v="135"/>
    <n v="120"/>
    <n v="135"/>
    <n v="135"/>
    <n v="135"/>
    <n v="15"/>
    <n v="0.1111111111111111"/>
  </r>
  <r>
    <n v="13940"/>
    <d v="2015-11-04T00:00:00"/>
    <x v="1"/>
    <x v="8"/>
    <n v="34"/>
    <x v="0"/>
    <x v="0"/>
    <x v="1"/>
    <x v="0"/>
    <x v="12"/>
    <n v="3"/>
    <n v="41.67"/>
    <n v="46.333300000000001"/>
    <n v="125"/>
    <n v="138.9999"/>
    <n v="138.9999"/>
    <n v="139"/>
    <n v="14"/>
    <n v="0.10071949692050139"/>
  </r>
  <r>
    <n v="13941"/>
    <d v="2015-12-28T00:00:00"/>
    <x v="1"/>
    <x v="9"/>
    <n v="34"/>
    <x v="0"/>
    <x v="0"/>
    <x v="1"/>
    <x v="0"/>
    <x v="12"/>
    <n v="1"/>
    <n v="115"/>
    <n v="126"/>
    <n v="115"/>
    <n v="126"/>
    <n v="126"/>
    <n v="126"/>
    <n v="11"/>
    <n v="8.7301587301587297E-2"/>
  </r>
  <r>
    <n v="13942"/>
    <d v="2015-12-28T00:00:00"/>
    <x v="1"/>
    <x v="9"/>
    <n v="34"/>
    <x v="0"/>
    <x v="0"/>
    <x v="1"/>
    <x v="0"/>
    <x v="12"/>
    <n v="3"/>
    <n v="33"/>
    <n v="36"/>
    <n v="99"/>
    <n v="108"/>
    <n v="108"/>
    <n v="108"/>
    <n v="9"/>
    <n v="8.3333333333333329E-2"/>
  </r>
  <r>
    <n v="13943"/>
    <d v="2016-05-20T00:00:00"/>
    <x v="0"/>
    <x v="10"/>
    <n v="35"/>
    <x v="1"/>
    <x v="0"/>
    <x v="2"/>
    <x v="1"/>
    <x v="13"/>
    <n v="3"/>
    <n v="296.33"/>
    <n v="365"/>
    <n v="889"/>
    <n v="1095"/>
    <n v="1095"/>
    <n v="1095"/>
    <n v="206"/>
    <n v="0.18812785388127853"/>
  </r>
  <r>
    <n v="13944"/>
    <d v="2016-03-14T00:00:00"/>
    <x v="0"/>
    <x v="1"/>
    <n v="35"/>
    <x v="1"/>
    <x v="0"/>
    <x v="1"/>
    <x v="0"/>
    <x v="12"/>
    <n v="3"/>
    <n v="10"/>
    <n v="14"/>
    <n v="30"/>
    <n v="42"/>
    <n v="42"/>
    <n v="42"/>
    <n v="12"/>
    <n v="0.2857142857142857"/>
  </r>
  <r>
    <n v="13945"/>
    <d v="2016-03-14T00:00:00"/>
    <x v="0"/>
    <x v="1"/>
    <n v="35"/>
    <x v="1"/>
    <x v="0"/>
    <x v="1"/>
    <x v="0"/>
    <x v="12"/>
    <n v="3"/>
    <n v="96.67"/>
    <n v="110.33329999999999"/>
    <n v="290"/>
    <n v="330.99989999999997"/>
    <n v="330.99989999999997"/>
    <n v="331"/>
    <n v="41"/>
    <n v="0.12386710690849152"/>
  </r>
  <r>
    <n v="13946"/>
    <d v="2016-03-30T00:00:00"/>
    <x v="0"/>
    <x v="1"/>
    <n v="35"/>
    <x v="1"/>
    <x v="0"/>
    <x v="1"/>
    <x v="0"/>
    <x v="2"/>
    <n v="3"/>
    <n v="116.67"/>
    <n v="155"/>
    <n v="350"/>
    <n v="465"/>
    <n v="465"/>
    <n v="465"/>
    <n v="115"/>
    <n v="0.24731182795698925"/>
  </r>
  <r>
    <n v="13947"/>
    <d v="2016-04-02T00:00:00"/>
    <x v="0"/>
    <x v="2"/>
    <n v="35"/>
    <x v="1"/>
    <x v="0"/>
    <x v="1"/>
    <x v="0"/>
    <x v="2"/>
    <n v="2"/>
    <n v="157.5"/>
    <n v="205"/>
    <n v="315"/>
    <n v="410"/>
    <n v="410"/>
    <n v="410"/>
    <n v="95"/>
    <n v="0.23170731707317074"/>
  </r>
  <r>
    <n v="13948"/>
    <d v="2016-04-15T00:00:00"/>
    <x v="0"/>
    <x v="2"/>
    <n v="35"/>
    <x v="1"/>
    <x v="0"/>
    <x v="1"/>
    <x v="0"/>
    <x v="2"/>
    <n v="2"/>
    <n v="70"/>
    <n v="75.5"/>
    <n v="140"/>
    <n v="151"/>
    <n v="151"/>
    <n v="151"/>
    <n v="11"/>
    <n v="7.2847682119205295E-2"/>
  </r>
  <r>
    <n v="13949"/>
    <d v="2016-04-27T00:00:00"/>
    <x v="0"/>
    <x v="2"/>
    <n v="35"/>
    <x v="1"/>
    <x v="0"/>
    <x v="1"/>
    <x v="0"/>
    <x v="2"/>
    <n v="2"/>
    <n v="262.5"/>
    <n v="329"/>
    <n v="525"/>
    <n v="658"/>
    <n v="658"/>
    <n v="658"/>
    <n v="133"/>
    <n v="0.20212765957446807"/>
  </r>
  <r>
    <n v="13950"/>
    <d v="2016-06-01T00:00:00"/>
    <x v="0"/>
    <x v="3"/>
    <n v="35"/>
    <x v="1"/>
    <x v="0"/>
    <x v="1"/>
    <x v="0"/>
    <x v="2"/>
    <n v="3"/>
    <n v="280"/>
    <n v="382.66669999999999"/>
    <n v="840"/>
    <n v="1148.0001"/>
    <n v="1148.0001"/>
    <n v="1148"/>
    <n v="308"/>
    <n v="0.26829265955638854"/>
  </r>
  <r>
    <n v="13951"/>
    <d v="2016-06-07T00:00:00"/>
    <x v="0"/>
    <x v="3"/>
    <n v="35"/>
    <x v="1"/>
    <x v="0"/>
    <x v="1"/>
    <x v="0"/>
    <x v="12"/>
    <n v="3"/>
    <n v="66.67"/>
    <n v="76.666700000000006"/>
    <n v="200"/>
    <n v="230.00010000000003"/>
    <n v="230.00010000000003"/>
    <n v="230"/>
    <n v="30"/>
    <n v="0.13043472589794525"/>
  </r>
  <r>
    <n v="13952"/>
    <d v="2016-06-07T00:00:00"/>
    <x v="0"/>
    <x v="3"/>
    <n v="35"/>
    <x v="1"/>
    <x v="0"/>
    <x v="1"/>
    <x v="0"/>
    <x v="12"/>
    <n v="1"/>
    <n v="70"/>
    <n v="83"/>
    <n v="70"/>
    <n v="83"/>
    <n v="83"/>
    <n v="83"/>
    <n v="13"/>
    <n v="0.15662650602409639"/>
  </r>
  <r>
    <n v="13953"/>
    <d v="2016-06-26T00:00:00"/>
    <x v="0"/>
    <x v="3"/>
    <n v="35"/>
    <x v="1"/>
    <x v="0"/>
    <x v="1"/>
    <x v="0"/>
    <x v="12"/>
    <n v="3"/>
    <n v="10"/>
    <n v="12.333299999999999"/>
    <n v="30"/>
    <n v="36.999899999999997"/>
    <n v="36.999899999999997"/>
    <n v="37"/>
    <n v="7"/>
    <n v="0.18918970051270412"/>
  </r>
  <r>
    <n v="13954"/>
    <d v="2016-06-26T00:00:00"/>
    <x v="0"/>
    <x v="3"/>
    <n v="35"/>
    <x v="1"/>
    <x v="0"/>
    <x v="1"/>
    <x v="0"/>
    <x v="12"/>
    <n v="1"/>
    <n v="145"/>
    <n v="164"/>
    <n v="145"/>
    <n v="164"/>
    <n v="164"/>
    <n v="164"/>
    <n v="19"/>
    <n v="0.11585365853658537"/>
  </r>
  <r>
    <n v="13955"/>
    <d v="2016-06-26T00:00:00"/>
    <x v="0"/>
    <x v="3"/>
    <n v="35"/>
    <x v="1"/>
    <x v="0"/>
    <x v="1"/>
    <x v="0"/>
    <x v="2"/>
    <n v="3"/>
    <n v="175"/>
    <n v="223.66669999999999"/>
    <n v="525"/>
    <n v="671.00009999999997"/>
    <n v="671.00009999999997"/>
    <n v="671"/>
    <n v="146"/>
    <n v="0.21758566056845596"/>
  </r>
  <r>
    <n v="13956"/>
    <d v="2016-06-30T00:00:00"/>
    <x v="0"/>
    <x v="3"/>
    <n v="35"/>
    <x v="1"/>
    <x v="0"/>
    <x v="1"/>
    <x v="0"/>
    <x v="12"/>
    <n v="2"/>
    <n v="35"/>
    <n v="48"/>
    <n v="70"/>
    <n v="96"/>
    <n v="96"/>
    <n v="96"/>
    <n v="26"/>
    <n v="0.27083333333333331"/>
  </r>
  <r>
    <n v="13957"/>
    <d v="2016-06-30T00:00:00"/>
    <x v="0"/>
    <x v="3"/>
    <n v="35"/>
    <x v="1"/>
    <x v="0"/>
    <x v="1"/>
    <x v="0"/>
    <x v="12"/>
    <n v="1"/>
    <n v="130"/>
    <n v="169"/>
    <n v="130"/>
    <n v="169"/>
    <n v="169"/>
    <n v="169"/>
    <n v="39"/>
    <n v="0.23076923076923078"/>
  </r>
  <r>
    <n v="13958"/>
    <d v="2016-06-30T00:00:00"/>
    <x v="0"/>
    <x v="3"/>
    <n v="35"/>
    <x v="1"/>
    <x v="0"/>
    <x v="1"/>
    <x v="0"/>
    <x v="2"/>
    <n v="1"/>
    <n v="280"/>
    <n v="332"/>
    <n v="280"/>
    <n v="332"/>
    <n v="332"/>
    <n v="332"/>
    <n v="52"/>
    <n v="0.15662650602409639"/>
  </r>
  <r>
    <n v="13959"/>
    <d v="2016-07-16T00:00:00"/>
    <x v="0"/>
    <x v="4"/>
    <n v="35"/>
    <x v="1"/>
    <x v="0"/>
    <x v="1"/>
    <x v="0"/>
    <x v="12"/>
    <n v="1"/>
    <n v="25"/>
    <n v="32"/>
    <n v="25"/>
    <n v="32"/>
    <n v="32"/>
    <n v="32"/>
    <n v="7"/>
    <n v="0.21875"/>
  </r>
  <r>
    <n v="13960"/>
    <d v="2016-07-16T00:00:00"/>
    <x v="0"/>
    <x v="4"/>
    <n v="35"/>
    <x v="1"/>
    <x v="0"/>
    <x v="1"/>
    <x v="0"/>
    <x v="12"/>
    <n v="2"/>
    <n v="15"/>
    <n v="20.5"/>
    <n v="30"/>
    <n v="41"/>
    <n v="41"/>
    <n v="41"/>
    <n v="11"/>
    <n v="0.26829268292682928"/>
  </r>
  <r>
    <n v="13961"/>
    <d v="2016-07-16T00:00:00"/>
    <x v="0"/>
    <x v="4"/>
    <n v="35"/>
    <x v="1"/>
    <x v="0"/>
    <x v="1"/>
    <x v="0"/>
    <x v="2"/>
    <n v="3"/>
    <n v="175"/>
    <n v="208.66669999999999"/>
    <n v="525"/>
    <n v="626.00009999999997"/>
    <n v="626.00009999999997"/>
    <n v="626"/>
    <n v="101"/>
    <n v="0.16134182726168894"/>
  </r>
  <r>
    <n v="13962"/>
    <d v="2016-07-22T00:00:00"/>
    <x v="0"/>
    <x v="4"/>
    <n v="35"/>
    <x v="1"/>
    <x v="0"/>
    <x v="1"/>
    <x v="0"/>
    <x v="2"/>
    <n v="2"/>
    <n v="87.5"/>
    <n v="103.5"/>
    <n v="175"/>
    <n v="207"/>
    <n v="207"/>
    <n v="207"/>
    <n v="32"/>
    <n v="0.15458937198067632"/>
  </r>
  <r>
    <n v="13963"/>
    <d v="2015-07-02T00:00:00"/>
    <x v="1"/>
    <x v="4"/>
    <n v="35"/>
    <x v="1"/>
    <x v="0"/>
    <x v="1"/>
    <x v="0"/>
    <x v="12"/>
    <n v="2"/>
    <n v="94.5"/>
    <n v="107.5"/>
    <n v="189"/>
    <n v="215"/>
    <n v="215"/>
    <n v="215"/>
    <n v="26"/>
    <n v="0.12093023255813953"/>
  </r>
  <r>
    <n v="13964"/>
    <d v="2015-07-02T00:00:00"/>
    <x v="1"/>
    <x v="4"/>
    <n v="35"/>
    <x v="1"/>
    <x v="0"/>
    <x v="1"/>
    <x v="0"/>
    <x v="12"/>
    <n v="1"/>
    <n v="35"/>
    <n v="41"/>
    <n v="35"/>
    <n v="41"/>
    <n v="41"/>
    <n v="41"/>
    <n v="6"/>
    <n v="0.14634146341463414"/>
  </r>
  <r>
    <n v="13965"/>
    <d v="2015-07-16T00:00:00"/>
    <x v="1"/>
    <x v="4"/>
    <n v="35"/>
    <x v="1"/>
    <x v="0"/>
    <x v="1"/>
    <x v="0"/>
    <x v="12"/>
    <n v="1"/>
    <n v="15"/>
    <n v="16"/>
    <n v="15"/>
    <n v="16"/>
    <n v="16"/>
    <n v="16"/>
    <n v="1"/>
    <n v="6.25E-2"/>
  </r>
  <r>
    <n v="13966"/>
    <d v="2015-07-16T00:00:00"/>
    <x v="1"/>
    <x v="4"/>
    <n v="35"/>
    <x v="1"/>
    <x v="0"/>
    <x v="1"/>
    <x v="0"/>
    <x v="12"/>
    <n v="3"/>
    <n v="75"/>
    <n v="79.333299999999994"/>
    <n v="225"/>
    <n v="237.99989999999997"/>
    <n v="237.99989999999997"/>
    <n v="238"/>
    <n v="13"/>
    <n v="5.4621871689862059E-2"/>
  </r>
  <r>
    <n v="13967"/>
    <d v="2015-07-24T00:00:00"/>
    <x v="1"/>
    <x v="4"/>
    <n v="35"/>
    <x v="1"/>
    <x v="0"/>
    <x v="1"/>
    <x v="0"/>
    <x v="12"/>
    <n v="1"/>
    <n v="10"/>
    <n v="12"/>
    <n v="10"/>
    <n v="12"/>
    <n v="12"/>
    <n v="12"/>
    <n v="2"/>
    <n v="0.16666666666666666"/>
  </r>
  <r>
    <n v="13968"/>
    <d v="2015-07-24T00:00:00"/>
    <x v="1"/>
    <x v="4"/>
    <n v="35"/>
    <x v="1"/>
    <x v="0"/>
    <x v="1"/>
    <x v="0"/>
    <x v="12"/>
    <n v="1"/>
    <n v="261"/>
    <n v="285"/>
    <n v="261"/>
    <n v="285"/>
    <n v="285"/>
    <n v="285"/>
    <n v="24"/>
    <n v="8.4210526315789472E-2"/>
  </r>
  <r>
    <n v="13969"/>
    <d v="2015-08-15T00:00:00"/>
    <x v="1"/>
    <x v="5"/>
    <n v="35"/>
    <x v="1"/>
    <x v="0"/>
    <x v="1"/>
    <x v="0"/>
    <x v="12"/>
    <n v="2"/>
    <n v="12.5"/>
    <n v="13"/>
    <n v="25"/>
    <n v="26"/>
    <n v="26"/>
    <n v="26"/>
    <n v="1"/>
    <n v="3.8461538461538464E-2"/>
  </r>
  <r>
    <n v="13970"/>
    <d v="2015-09-05T00:00:00"/>
    <x v="1"/>
    <x v="6"/>
    <n v="35"/>
    <x v="1"/>
    <x v="0"/>
    <x v="1"/>
    <x v="0"/>
    <x v="12"/>
    <n v="3"/>
    <n v="84"/>
    <n v="93"/>
    <n v="252"/>
    <n v="279"/>
    <n v="279"/>
    <n v="279"/>
    <n v="27"/>
    <n v="9.6774193548387094E-2"/>
  </r>
  <r>
    <n v="13971"/>
    <d v="2015-09-05T00:00:00"/>
    <x v="1"/>
    <x v="6"/>
    <n v="35"/>
    <x v="1"/>
    <x v="0"/>
    <x v="1"/>
    <x v="0"/>
    <x v="2"/>
    <n v="3"/>
    <n v="315"/>
    <n v="363"/>
    <n v="945"/>
    <n v="1089"/>
    <n v="1089"/>
    <n v="1089"/>
    <n v="144"/>
    <n v="0.13223140495867769"/>
  </r>
  <r>
    <n v="13972"/>
    <d v="2015-09-07T00:00:00"/>
    <x v="1"/>
    <x v="6"/>
    <n v="35"/>
    <x v="1"/>
    <x v="0"/>
    <x v="1"/>
    <x v="0"/>
    <x v="2"/>
    <n v="1"/>
    <n v="840"/>
    <n v="948"/>
    <n v="840"/>
    <n v="948"/>
    <n v="948"/>
    <n v="948"/>
    <n v="108"/>
    <n v="0.11392405063291139"/>
  </r>
  <r>
    <n v="13973"/>
    <d v="2015-09-23T00:00:00"/>
    <x v="1"/>
    <x v="6"/>
    <n v="35"/>
    <x v="1"/>
    <x v="0"/>
    <x v="1"/>
    <x v="0"/>
    <x v="2"/>
    <n v="1"/>
    <n v="1050"/>
    <n v="1196"/>
    <n v="1050"/>
    <n v="1196"/>
    <n v="1196"/>
    <n v="1196"/>
    <n v="146"/>
    <n v="0.12207357859531773"/>
  </r>
  <r>
    <n v="13974"/>
    <d v="2015-09-30T00:00:00"/>
    <x v="1"/>
    <x v="6"/>
    <n v="35"/>
    <x v="1"/>
    <x v="0"/>
    <x v="1"/>
    <x v="0"/>
    <x v="12"/>
    <n v="3"/>
    <n v="33"/>
    <n v="36.333300000000001"/>
    <n v="99"/>
    <n v="108.9999"/>
    <n v="108.9999"/>
    <n v="109"/>
    <n v="10"/>
    <n v="9.1743203434131587E-2"/>
  </r>
  <r>
    <n v="13975"/>
    <d v="2015-09-30T00:00:00"/>
    <x v="1"/>
    <x v="6"/>
    <n v="35"/>
    <x v="1"/>
    <x v="0"/>
    <x v="1"/>
    <x v="0"/>
    <x v="12"/>
    <n v="2"/>
    <n v="17.5"/>
    <n v="18.5"/>
    <n v="35"/>
    <n v="37"/>
    <n v="37"/>
    <n v="37"/>
    <n v="2"/>
    <n v="5.4054054054054057E-2"/>
  </r>
  <r>
    <n v="13976"/>
    <d v="2015-09-30T00:00:00"/>
    <x v="1"/>
    <x v="6"/>
    <n v="35"/>
    <x v="1"/>
    <x v="0"/>
    <x v="1"/>
    <x v="0"/>
    <x v="2"/>
    <n v="3"/>
    <n v="326.67"/>
    <n v="354"/>
    <n v="980"/>
    <n v="1062"/>
    <n v="1062"/>
    <n v="1062"/>
    <n v="82"/>
    <n v="7.7212806026365349E-2"/>
  </r>
  <r>
    <n v="13977"/>
    <d v="2015-10-14T00:00:00"/>
    <x v="1"/>
    <x v="7"/>
    <n v="35"/>
    <x v="1"/>
    <x v="0"/>
    <x v="1"/>
    <x v="0"/>
    <x v="12"/>
    <n v="1"/>
    <n v="40"/>
    <n v="43"/>
    <n v="40"/>
    <n v="43"/>
    <n v="43"/>
    <n v="43"/>
    <n v="3"/>
    <n v="6.9767441860465115E-2"/>
  </r>
  <r>
    <n v="13978"/>
    <d v="2015-10-30T00:00:00"/>
    <x v="1"/>
    <x v="7"/>
    <n v="35"/>
    <x v="1"/>
    <x v="0"/>
    <x v="1"/>
    <x v="0"/>
    <x v="2"/>
    <n v="1"/>
    <n v="735"/>
    <n v="741"/>
    <n v="735"/>
    <n v="741"/>
    <n v="741"/>
    <n v="741"/>
    <n v="6"/>
    <n v="8.0971659919028341E-3"/>
  </r>
  <r>
    <n v="13979"/>
    <d v="2015-11-14T00:00:00"/>
    <x v="1"/>
    <x v="8"/>
    <n v="35"/>
    <x v="1"/>
    <x v="0"/>
    <x v="1"/>
    <x v="0"/>
    <x v="12"/>
    <n v="1"/>
    <n v="130"/>
    <n v="129"/>
    <n v="130"/>
    <n v="129"/>
    <n v="129"/>
    <n v="129"/>
    <n v="-1"/>
    <n v="-7.7519379844961239E-3"/>
  </r>
  <r>
    <n v="13980"/>
    <d v="2015-11-14T00:00:00"/>
    <x v="1"/>
    <x v="8"/>
    <n v="35"/>
    <x v="1"/>
    <x v="0"/>
    <x v="1"/>
    <x v="0"/>
    <x v="12"/>
    <n v="2"/>
    <n v="50"/>
    <n v="55.5"/>
    <n v="100"/>
    <n v="111"/>
    <n v="111"/>
    <n v="111"/>
    <n v="11"/>
    <n v="9.90990990990991E-2"/>
  </r>
  <r>
    <n v="13981"/>
    <d v="2015-12-02T00:00:00"/>
    <x v="1"/>
    <x v="9"/>
    <n v="35"/>
    <x v="1"/>
    <x v="0"/>
    <x v="1"/>
    <x v="0"/>
    <x v="12"/>
    <n v="2"/>
    <n v="72.5"/>
    <n v="75"/>
    <n v="145"/>
    <n v="150"/>
    <n v="150"/>
    <n v="150"/>
    <n v="5"/>
    <n v="3.3333333333333333E-2"/>
  </r>
  <r>
    <n v="13982"/>
    <d v="2015-12-02T00:00:00"/>
    <x v="1"/>
    <x v="9"/>
    <n v="35"/>
    <x v="1"/>
    <x v="0"/>
    <x v="1"/>
    <x v="0"/>
    <x v="2"/>
    <n v="2"/>
    <n v="17.5"/>
    <n v="19.5"/>
    <n v="35"/>
    <n v="39"/>
    <n v="39"/>
    <n v="39"/>
    <n v="4"/>
    <n v="0.10256410256410256"/>
  </r>
  <r>
    <n v="13983"/>
    <d v="2016-06-02T00:00:00"/>
    <x v="0"/>
    <x v="3"/>
    <n v="36"/>
    <x v="1"/>
    <x v="0"/>
    <x v="2"/>
    <x v="0"/>
    <x v="12"/>
    <n v="1"/>
    <n v="55"/>
    <n v="68"/>
    <n v="55"/>
    <n v="68"/>
    <n v="68"/>
    <n v="68"/>
    <n v="13"/>
    <n v="0.19117647058823528"/>
  </r>
  <r>
    <n v="13984"/>
    <d v="2016-06-24T00:00:00"/>
    <x v="0"/>
    <x v="3"/>
    <n v="36"/>
    <x v="1"/>
    <x v="0"/>
    <x v="2"/>
    <x v="0"/>
    <x v="12"/>
    <n v="3"/>
    <n v="93.33"/>
    <n v="119.33329999999999"/>
    <n v="280"/>
    <n v="357.99989999999997"/>
    <n v="357.99989999999997"/>
    <n v="358"/>
    <n v="78"/>
    <n v="0.2178771558316078"/>
  </r>
  <r>
    <n v="13985"/>
    <d v="2016-06-24T00:00:00"/>
    <x v="0"/>
    <x v="3"/>
    <n v="36"/>
    <x v="1"/>
    <x v="0"/>
    <x v="2"/>
    <x v="0"/>
    <x v="12"/>
    <n v="1"/>
    <n v="110"/>
    <n v="130"/>
    <n v="110"/>
    <n v="130"/>
    <n v="130"/>
    <n v="130"/>
    <n v="20"/>
    <n v="0.15384615384615385"/>
  </r>
  <r>
    <n v="13986"/>
    <d v="2015-09-27T00:00:00"/>
    <x v="1"/>
    <x v="6"/>
    <n v="36"/>
    <x v="1"/>
    <x v="0"/>
    <x v="2"/>
    <x v="0"/>
    <x v="12"/>
    <n v="1"/>
    <n v="140"/>
    <n v="153"/>
    <n v="140"/>
    <n v="153"/>
    <n v="153"/>
    <n v="153"/>
    <n v="13"/>
    <n v="8.4967320261437912E-2"/>
  </r>
  <r>
    <n v="13987"/>
    <d v="2015-09-27T00:00:00"/>
    <x v="1"/>
    <x v="6"/>
    <n v="36"/>
    <x v="1"/>
    <x v="0"/>
    <x v="2"/>
    <x v="0"/>
    <x v="12"/>
    <n v="1"/>
    <n v="65"/>
    <n v="78"/>
    <n v="65"/>
    <n v="78"/>
    <n v="78"/>
    <n v="78"/>
    <n v="13"/>
    <n v="0.16666666666666666"/>
  </r>
  <r>
    <n v="13988"/>
    <d v="2016-01-12T00:00:00"/>
    <x v="0"/>
    <x v="11"/>
    <n v="36"/>
    <x v="0"/>
    <x v="0"/>
    <x v="2"/>
    <x v="0"/>
    <x v="12"/>
    <n v="1"/>
    <n v="55"/>
    <n v="66"/>
    <n v="55"/>
    <n v="66"/>
    <n v="66"/>
    <n v="66"/>
    <n v="11"/>
    <n v="0.16666666666666666"/>
  </r>
  <r>
    <n v="13989"/>
    <d v="2016-06-02T00:00:00"/>
    <x v="0"/>
    <x v="3"/>
    <n v="36"/>
    <x v="0"/>
    <x v="0"/>
    <x v="2"/>
    <x v="0"/>
    <x v="12"/>
    <n v="2"/>
    <n v="42.5"/>
    <n v="48.5"/>
    <n v="85"/>
    <n v="97"/>
    <n v="97"/>
    <n v="97"/>
    <n v="12"/>
    <n v="0.12371134020618557"/>
  </r>
  <r>
    <n v="13990"/>
    <d v="2015-09-06T00:00:00"/>
    <x v="1"/>
    <x v="6"/>
    <n v="36"/>
    <x v="0"/>
    <x v="0"/>
    <x v="2"/>
    <x v="0"/>
    <x v="12"/>
    <n v="2"/>
    <n v="55"/>
    <n v="59.5"/>
    <n v="110"/>
    <n v="119"/>
    <n v="119"/>
    <n v="119"/>
    <n v="9"/>
    <n v="7.5630252100840331E-2"/>
  </r>
  <r>
    <n v="13991"/>
    <d v="2015-09-18T00:00:00"/>
    <x v="1"/>
    <x v="6"/>
    <n v="36"/>
    <x v="0"/>
    <x v="0"/>
    <x v="2"/>
    <x v="0"/>
    <x v="12"/>
    <n v="2"/>
    <n v="12.5"/>
    <n v="12.5"/>
    <n v="25"/>
    <n v="25"/>
    <n v="25"/>
    <n v="25"/>
    <n v="0"/>
    <n v="0"/>
  </r>
  <r>
    <n v="13992"/>
    <d v="2015-10-11T00:00:00"/>
    <x v="1"/>
    <x v="7"/>
    <n v="36"/>
    <x v="0"/>
    <x v="0"/>
    <x v="2"/>
    <x v="0"/>
    <x v="12"/>
    <n v="3"/>
    <n v="6.67"/>
    <n v="8"/>
    <n v="20"/>
    <n v="24"/>
    <n v="24"/>
    <n v="24"/>
    <n v="4"/>
    <n v="0.16666666666666666"/>
  </r>
  <r>
    <n v="13993"/>
    <d v="2015-10-11T00:00:00"/>
    <x v="1"/>
    <x v="7"/>
    <n v="36"/>
    <x v="0"/>
    <x v="0"/>
    <x v="2"/>
    <x v="0"/>
    <x v="12"/>
    <n v="2"/>
    <n v="94.5"/>
    <n v="102"/>
    <n v="189"/>
    <n v="204"/>
    <n v="204"/>
    <n v="204"/>
    <n v="15"/>
    <n v="7.3529411764705885E-2"/>
  </r>
  <r>
    <n v="13994"/>
    <d v="2016-03-31T00:00:00"/>
    <x v="0"/>
    <x v="1"/>
    <n v="42"/>
    <x v="1"/>
    <x v="0"/>
    <x v="0"/>
    <x v="0"/>
    <x v="5"/>
    <n v="2"/>
    <n v="797.5"/>
    <n v="982.5"/>
    <n v="1595"/>
    <n v="1965"/>
    <n v="1965"/>
    <n v="1965"/>
    <n v="370"/>
    <n v="0.18829516539440203"/>
  </r>
  <r>
    <n v="13995"/>
    <d v="2016-02-01T00:00:00"/>
    <x v="0"/>
    <x v="0"/>
    <n v="43"/>
    <x v="0"/>
    <x v="0"/>
    <x v="1"/>
    <x v="1"/>
    <x v="10"/>
    <n v="2"/>
    <n v="103.5"/>
    <n v="124"/>
    <n v="207"/>
    <n v="248"/>
    <n v="248"/>
    <n v="248"/>
    <n v="41"/>
    <n v="0.16532258064516128"/>
  </r>
  <r>
    <n v="13996"/>
    <d v="2016-02-07T00:00:00"/>
    <x v="0"/>
    <x v="0"/>
    <n v="43"/>
    <x v="0"/>
    <x v="0"/>
    <x v="1"/>
    <x v="1"/>
    <x v="10"/>
    <n v="2"/>
    <n v="63"/>
    <n v="79"/>
    <n v="126"/>
    <n v="158"/>
    <n v="158"/>
    <n v="158"/>
    <n v="32"/>
    <n v="0.20253164556962025"/>
  </r>
  <r>
    <n v="13997"/>
    <d v="2016-03-07T00:00:00"/>
    <x v="0"/>
    <x v="1"/>
    <n v="43"/>
    <x v="0"/>
    <x v="0"/>
    <x v="1"/>
    <x v="1"/>
    <x v="6"/>
    <n v="2"/>
    <n v="575"/>
    <n v="619"/>
    <n v="1150"/>
    <n v="1238"/>
    <n v="1238"/>
    <n v="1238"/>
    <n v="88"/>
    <n v="7.1082390953150248E-2"/>
  </r>
  <r>
    <n v="13998"/>
    <d v="2016-03-22T00:00:00"/>
    <x v="0"/>
    <x v="1"/>
    <n v="43"/>
    <x v="0"/>
    <x v="0"/>
    <x v="1"/>
    <x v="1"/>
    <x v="6"/>
    <n v="1"/>
    <n v="500"/>
    <n v="562"/>
    <n v="500"/>
    <n v="562"/>
    <n v="562"/>
    <n v="562"/>
    <n v="62"/>
    <n v="0.1103202846975089"/>
  </r>
  <r>
    <n v="13999"/>
    <d v="2016-05-19T00:00:00"/>
    <x v="0"/>
    <x v="10"/>
    <n v="43"/>
    <x v="0"/>
    <x v="0"/>
    <x v="1"/>
    <x v="1"/>
    <x v="6"/>
    <n v="1"/>
    <n v="540"/>
    <n v="712"/>
    <n v="540"/>
    <n v="712"/>
    <n v="712"/>
    <n v="712"/>
    <n v="172"/>
    <n v="0.24157303370786518"/>
  </r>
  <r>
    <n v="14000"/>
    <d v="2016-05-19T00:00:00"/>
    <x v="0"/>
    <x v="10"/>
    <n v="43"/>
    <x v="0"/>
    <x v="0"/>
    <x v="1"/>
    <x v="1"/>
    <x v="10"/>
    <n v="3"/>
    <n v="54"/>
    <n v="62.333300000000001"/>
    <n v="162"/>
    <n v="186.9999"/>
    <n v="186.9999"/>
    <n v="187"/>
    <n v="25"/>
    <n v="0.13368991106412356"/>
  </r>
  <r>
    <n v="14001"/>
    <d v="2016-05-24T00:00:00"/>
    <x v="0"/>
    <x v="10"/>
    <n v="43"/>
    <x v="0"/>
    <x v="0"/>
    <x v="1"/>
    <x v="1"/>
    <x v="10"/>
    <n v="3"/>
    <n v="54"/>
    <n v="65.333299999999994"/>
    <n v="162"/>
    <n v="195.99989999999997"/>
    <n v="195.99989999999997"/>
    <n v="196"/>
    <n v="34"/>
    <n v="0.17346947625993689"/>
  </r>
  <r>
    <n v="14002"/>
    <d v="2016-06-03T00:00:00"/>
    <x v="0"/>
    <x v="3"/>
    <n v="43"/>
    <x v="0"/>
    <x v="0"/>
    <x v="1"/>
    <x v="1"/>
    <x v="6"/>
    <n v="2"/>
    <n v="729"/>
    <n v="965"/>
    <n v="1458"/>
    <n v="1930"/>
    <n v="1930"/>
    <n v="1930"/>
    <n v="472"/>
    <n v="0.24455958549222798"/>
  </r>
  <r>
    <n v="14003"/>
    <d v="2015-08-12T00:00:00"/>
    <x v="1"/>
    <x v="5"/>
    <n v="43"/>
    <x v="0"/>
    <x v="0"/>
    <x v="1"/>
    <x v="1"/>
    <x v="6"/>
    <n v="2"/>
    <n v="810"/>
    <n v="860"/>
    <n v="1620"/>
    <n v="1720"/>
    <n v="1720"/>
    <n v="1720"/>
    <n v="100"/>
    <n v="5.8139534883720929E-2"/>
  </r>
  <r>
    <n v="14004"/>
    <d v="2015-12-17T00:00:00"/>
    <x v="1"/>
    <x v="9"/>
    <n v="43"/>
    <x v="0"/>
    <x v="0"/>
    <x v="1"/>
    <x v="1"/>
    <x v="6"/>
    <n v="3"/>
    <n v="234"/>
    <n v="238.66669999999999"/>
    <n v="702"/>
    <n v="716.00009999999997"/>
    <n v="716.00009999999997"/>
    <n v="716"/>
    <n v="14"/>
    <n v="1.9553069894822642E-2"/>
  </r>
  <r>
    <n v="14005"/>
    <d v="2015-12-02T00:00:00"/>
    <x v="1"/>
    <x v="9"/>
    <n v="62"/>
    <x v="0"/>
    <x v="0"/>
    <x v="0"/>
    <x v="2"/>
    <x v="14"/>
    <n v="1"/>
    <n v="1701"/>
    <n v="1567"/>
    <n v="1701"/>
    <n v="1567"/>
    <n v="1567"/>
    <n v="1567"/>
    <n v="-134"/>
    <n v="-8.5513720485003192E-2"/>
  </r>
  <r>
    <n v="14006"/>
    <d v="2015-12-02T00:00:00"/>
    <x v="1"/>
    <x v="9"/>
    <n v="62"/>
    <x v="0"/>
    <x v="0"/>
    <x v="0"/>
    <x v="1"/>
    <x v="6"/>
    <n v="3"/>
    <n v="126"/>
    <n v="140.33330000000001"/>
    <n v="378"/>
    <n v="420.99990000000003"/>
    <n v="420.99990000000003"/>
    <n v="421"/>
    <n v="43"/>
    <n v="0.10213779148166068"/>
  </r>
  <r>
    <n v="14007"/>
    <d v="2015-12-15T00:00:00"/>
    <x v="1"/>
    <x v="9"/>
    <n v="62"/>
    <x v="0"/>
    <x v="0"/>
    <x v="0"/>
    <x v="0"/>
    <x v="12"/>
    <n v="3"/>
    <n v="10"/>
    <n v="10.666700000000001"/>
    <n v="30"/>
    <n v="32.000100000000003"/>
    <n v="32.000100000000003"/>
    <n v="32"/>
    <n v="2"/>
    <n v="6.2499804688110346E-2"/>
  </r>
  <r>
    <n v="14008"/>
    <d v="2016-05-31T00:00:00"/>
    <x v="0"/>
    <x v="10"/>
    <n v="62"/>
    <x v="0"/>
    <x v="0"/>
    <x v="1"/>
    <x v="1"/>
    <x v="6"/>
    <n v="3"/>
    <n v="200"/>
    <n v="240"/>
    <n v="600"/>
    <n v="720"/>
    <n v="720"/>
    <n v="720"/>
    <n v="120"/>
    <n v="0.16666666666666666"/>
  </r>
  <r>
    <n v="14009"/>
    <d v="2015-08-08T00:00:00"/>
    <x v="1"/>
    <x v="5"/>
    <n v="62"/>
    <x v="0"/>
    <x v="0"/>
    <x v="1"/>
    <x v="1"/>
    <x v="10"/>
    <n v="3"/>
    <n v="24"/>
    <n v="25.666699999999999"/>
    <n v="72"/>
    <n v="77.000100000000003"/>
    <n v="77.000100000000003"/>
    <n v="77"/>
    <n v="5"/>
    <n v="6.4934980603921291E-2"/>
  </r>
  <r>
    <n v="14010"/>
    <d v="2015-12-09T00:00:00"/>
    <x v="1"/>
    <x v="9"/>
    <n v="62"/>
    <x v="0"/>
    <x v="0"/>
    <x v="1"/>
    <x v="1"/>
    <x v="10"/>
    <n v="2"/>
    <n v="27"/>
    <n v="28"/>
    <n v="54"/>
    <n v="56"/>
    <n v="56"/>
    <n v="56"/>
    <n v="2"/>
    <n v="3.5714285714285712E-2"/>
  </r>
  <r>
    <n v="14011"/>
    <d v="2016-02-23T00:00:00"/>
    <x v="0"/>
    <x v="0"/>
    <n v="62"/>
    <x v="1"/>
    <x v="0"/>
    <x v="1"/>
    <x v="0"/>
    <x v="12"/>
    <n v="1"/>
    <n v="100"/>
    <n v="115"/>
    <n v="100"/>
    <n v="115"/>
    <n v="115"/>
    <n v="115"/>
    <n v="15"/>
    <n v="0.13043478260869565"/>
  </r>
  <r>
    <n v="14012"/>
    <d v="2016-02-23T00:00:00"/>
    <x v="0"/>
    <x v="0"/>
    <n v="62"/>
    <x v="1"/>
    <x v="0"/>
    <x v="1"/>
    <x v="0"/>
    <x v="12"/>
    <n v="2"/>
    <n v="72"/>
    <n v="92"/>
    <n v="144"/>
    <n v="184"/>
    <n v="184"/>
    <n v="184"/>
    <n v="40"/>
    <n v="0.21739130434782608"/>
  </r>
  <r>
    <n v="14013"/>
    <d v="2016-03-13T00:00:00"/>
    <x v="0"/>
    <x v="1"/>
    <n v="62"/>
    <x v="1"/>
    <x v="0"/>
    <x v="1"/>
    <x v="0"/>
    <x v="2"/>
    <n v="1"/>
    <n v="70"/>
    <n v="91"/>
    <n v="70"/>
    <n v="91"/>
    <n v="91"/>
    <n v="91"/>
    <n v="21"/>
    <n v="0.23076923076923078"/>
  </r>
  <r>
    <n v="14014"/>
    <d v="2016-03-28T00:00:00"/>
    <x v="0"/>
    <x v="1"/>
    <n v="62"/>
    <x v="1"/>
    <x v="0"/>
    <x v="1"/>
    <x v="0"/>
    <x v="12"/>
    <n v="1"/>
    <n v="150"/>
    <n v="179"/>
    <n v="150"/>
    <n v="179"/>
    <n v="179"/>
    <n v="179"/>
    <n v="29"/>
    <n v="0.16201117318435754"/>
  </r>
  <r>
    <n v="14015"/>
    <d v="2016-03-28T00:00:00"/>
    <x v="0"/>
    <x v="1"/>
    <n v="62"/>
    <x v="1"/>
    <x v="0"/>
    <x v="1"/>
    <x v="0"/>
    <x v="2"/>
    <n v="2"/>
    <n v="315"/>
    <n v="425"/>
    <n v="630"/>
    <n v="850"/>
    <n v="850"/>
    <n v="850"/>
    <n v="220"/>
    <n v="0.25882352941176473"/>
  </r>
  <r>
    <n v="14016"/>
    <d v="2016-03-28T00:00:00"/>
    <x v="0"/>
    <x v="1"/>
    <n v="62"/>
    <x v="1"/>
    <x v="0"/>
    <x v="1"/>
    <x v="1"/>
    <x v="1"/>
    <n v="2"/>
    <n v="24.5"/>
    <n v="31"/>
    <n v="49"/>
    <n v="62"/>
    <n v="62"/>
    <n v="62"/>
    <n v="13"/>
    <n v="0.20967741935483872"/>
  </r>
  <r>
    <n v="14017"/>
    <d v="2015-08-24T00:00:00"/>
    <x v="1"/>
    <x v="5"/>
    <n v="62"/>
    <x v="1"/>
    <x v="0"/>
    <x v="1"/>
    <x v="0"/>
    <x v="2"/>
    <n v="2"/>
    <n v="315"/>
    <n v="359"/>
    <n v="630"/>
    <n v="718"/>
    <n v="718"/>
    <n v="718"/>
    <n v="88"/>
    <n v="0.12256267409470752"/>
  </r>
  <r>
    <n v="14018"/>
    <d v="2015-08-25T00:00:00"/>
    <x v="1"/>
    <x v="5"/>
    <n v="62"/>
    <x v="1"/>
    <x v="0"/>
    <x v="1"/>
    <x v="0"/>
    <x v="12"/>
    <n v="1"/>
    <n v="110"/>
    <n v="122"/>
    <n v="110"/>
    <n v="122"/>
    <n v="122"/>
    <n v="122"/>
    <n v="12"/>
    <n v="9.8360655737704916E-2"/>
  </r>
  <r>
    <n v="14019"/>
    <d v="2015-08-25T00:00:00"/>
    <x v="1"/>
    <x v="5"/>
    <n v="62"/>
    <x v="1"/>
    <x v="0"/>
    <x v="1"/>
    <x v="0"/>
    <x v="12"/>
    <n v="3"/>
    <n v="60"/>
    <n v="59.333300000000001"/>
    <n v="180"/>
    <n v="177.9999"/>
    <n v="177.9999"/>
    <n v="178"/>
    <n v="-2"/>
    <n v="-1.1235961368517624E-2"/>
  </r>
  <r>
    <n v="14020"/>
    <d v="2016-06-28T00:00:00"/>
    <x v="0"/>
    <x v="3"/>
    <n v="61"/>
    <x v="1"/>
    <x v="0"/>
    <x v="0"/>
    <x v="0"/>
    <x v="12"/>
    <n v="2"/>
    <n v="145"/>
    <n v="178.5"/>
    <n v="290"/>
    <n v="357"/>
    <n v="357"/>
    <n v="357"/>
    <n v="67"/>
    <n v="0.1876750700280112"/>
  </r>
  <r>
    <n v="14021"/>
    <d v="2015-09-13T00:00:00"/>
    <x v="1"/>
    <x v="6"/>
    <n v="61"/>
    <x v="1"/>
    <x v="0"/>
    <x v="0"/>
    <x v="0"/>
    <x v="12"/>
    <n v="2"/>
    <n v="40"/>
    <n v="48"/>
    <n v="80"/>
    <n v="96"/>
    <n v="96"/>
    <n v="96"/>
    <n v="16"/>
    <n v="0.16666666666666666"/>
  </r>
  <r>
    <n v="14022"/>
    <d v="2016-01-18T00:00:00"/>
    <x v="0"/>
    <x v="11"/>
    <n v="43"/>
    <x v="1"/>
    <x v="0"/>
    <x v="0"/>
    <x v="0"/>
    <x v="12"/>
    <n v="2"/>
    <n v="15"/>
    <n v="18.5"/>
    <n v="30"/>
    <n v="37"/>
    <n v="37"/>
    <n v="37"/>
    <n v="7"/>
    <n v="0.1891891891891892"/>
  </r>
  <r>
    <n v="14023"/>
    <d v="2016-04-03T00:00:00"/>
    <x v="0"/>
    <x v="2"/>
    <n v="43"/>
    <x v="1"/>
    <x v="0"/>
    <x v="0"/>
    <x v="0"/>
    <x v="12"/>
    <n v="2"/>
    <n v="5"/>
    <n v="6.5"/>
    <n v="10"/>
    <n v="13"/>
    <n v="13"/>
    <n v="13"/>
    <n v="3"/>
    <n v="0.23076923076923078"/>
  </r>
  <r>
    <n v="14024"/>
    <d v="2016-04-03T00:00:00"/>
    <x v="0"/>
    <x v="2"/>
    <n v="43"/>
    <x v="1"/>
    <x v="0"/>
    <x v="0"/>
    <x v="0"/>
    <x v="12"/>
    <n v="2"/>
    <n v="20"/>
    <n v="27.5"/>
    <n v="40"/>
    <n v="55"/>
    <n v="55"/>
    <n v="55"/>
    <n v="15"/>
    <n v="0.27272727272727271"/>
  </r>
  <r>
    <n v="14025"/>
    <d v="2016-04-19T00:00:00"/>
    <x v="0"/>
    <x v="2"/>
    <n v="43"/>
    <x v="1"/>
    <x v="0"/>
    <x v="0"/>
    <x v="0"/>
    <x v="12"/>
    <n v="2"/>
    <n v="15"/>
    <n v="18"/>
    <n v="30"/>
    <n v="36"/>
    <n v="36"/>
    <n v="36"/>
    <n v="6"/>
    <n v="0.16666666666666666"/>
  </r>
  <r>
    <n v="14026"/>
    <d v="2016-04-19T00:00:00"/>
    <x v="0"/>
    <x v="2"/>
    <n v="43"/>
    <x v="1"/>
    <x v="0"/>
    <x v="0"/>
    <x v="0"/>
    <x v="12"/>
    <n v="3"/>
    <n v="3.33"/>
    <n v="3.6667000000000001"/>
    <n v="10"/>
    <n v="11.0001"/>
    <n v="11.0001"/>
    <n v="11"/>
    <n v="1"/>
    <n v="9.0908264470323005E-2"/>
  </r>
  <r>
    <n v="14027"/>
    <d v="2015-07-12T00:00:00"/>
    <x v="1"/>
    <x v="4"/>
    <n v="43"/>
    <x v="1"/>
    <x v="0"/>
    <x v="0"/>
    <x v="0"/>
    <x v="12"/>
    <n v="3"/>
    <n v="18"/>
    <n v="20"/>
    <n v="54"/>
    <n v="60"/>
    <n v="60"/>
    <n v="60"/>
    <n v="6"/>
    <n v="0.1"/>
  </r>
  <r>
    <n v="14028"/>
    <d v="2015-07-12T00:00:00"/>
    <x v="1"/>
    <x v="4"/>
    <n v="43"/>
    <x v="1"/>
    <x v="0"/>
    <x v="0"/>
    <x v="0"/>
    <x v="12"/>
    <n v="3"/>
    <n v="40"/>
    <n v="46.666699999999999"/>
    <n v="120"/>
    <n v="140.0001"/>
    <n v="140.0001"/>
    <n v="140"/>
    <n v="20"/>
    <n v="0.14285704081639941"/>
  </r>
  <r>
    <n v="14029"/>
    <d v="2015-09-02T00:00:00"/>
    <x v="1"/>
    <x v="6"/>
    <n v="43"/>
    <x v="1"/>
    <x v="0"/>
    <x v="0"/>
    <x v="0"/>
    <x v="12"/>
    <n v="2"/>
    <n v="36"/>
    <n v="35.5"/>
    <n v="72"/>
    <n v="71"/>
    <n v="71"/>
    <n v="71"/>
    <n v="-1"/>
    <n v="-1.4084507042253521E-2"/>
  </r>
  <r>
    <n v="14030"/>
    <d v="2015-09-02T00:00:00"/>
    <x v="1"/>
    <x v="6"/>
    <n v="43"/>
    <x v="1"/>
    <x v="0"/>
    <x v="0"/>
    <x v="0"/>
    <x v="12"/>
    <n v="2"/>
    <n v="32.5"/>
    <n v="35.5"/>
    <n v="65"/>
    <n v="71"/>
    <n v="71"/>
    <n v="71"/>
    <n v="6"/>
    <n v="8.4507042253521125E-2"/>
  </r>
  <r>
    <n v="14031"/>
    <d v="2015-10-08T00:00:00"/>
    <x v="1"/>
    <x v="7"/>
    <n v="43"/>
    <x v="1"/>
    <x v="0"/>
    <x v="0"/>
    <x v="0"/>
    <x v="12"/>
    <n v="1"/>
    <n v="80"/>
    <n v="90"/>
    <n v="80"/>
    <n v="90"/>
    <n v="90"/>
    <n v="90"/>
    <n v="10"/>
    <n v="0.1111111111111111"/>
  </r>
  <r>
    <n v="14032"/>
    <d v="2015-11-09T00:00:00"/>
    <x v="1"/>
    <x v="8"/>
    <n v="43"/>
    <x v="1"/>
    <x v="0"/>
    <x v="0"/>
    <x v="0"/>
    <x v="12"/>
    <n v="2"/>
    <n v="70"/>
    <n v="73"/>
    <n v="140"/>
    <n v="146"/>
    <n v="146"/>
    <n v="146"/>
    <n v="6"/>
    <n v="4.1095890410958902E-2"/>
  </r>
  <r>
    <n v="14033"/>
    <d v="2015-11-09T00:00:00"/>
    <x v="1"/>
    <x v="8"/>
    <n v="43"/>
    <x v="1"/>
    <x v="0"/>
    <x v="0"/>
    <x v="0"/>
    <x v="12"/>
    <n v="1"/>
    <n v="230"/>
    <n v="233"/>
    <n v="230"/>
    <n v="233"/>
    <n v="233"/>
    <n v="233"/>
    <n v="3"/>
    <n v="1.2875536480686695E-2"/>
  </r>
  <r>
    <n v="14034"/>
    <d v="2015-12-09T00:00:00"/>
    <x v="1"/>
    <x v="9"/>
    <n v="43"/>
    <x v="1"/>
    <x v="0"/>
    <x v="0"/>
    <x v="0"/>
    <x v="12"/>
    <n v="2"/>
    <n v="27.5"/>
    <n v="28"/>
    <n v="55"/>
    <n v="56"/>
    <n v="56"/>
    <n v="56"/>
    <n v="1"/>
    <n v="1.7857142857142856E-2"/>
  </r>
  <r>
    <n v="14035"/>
    <d v="2015-12-14T00:00:00"/>
    <x v="1"/>
    <x v="9"/>
    <n v="43"/>
    <x v="1"/>
    <x v="0"/>
    <x v="0"/>
    <x v="0"/>
    <x v="12"/>
    <n v="2"/>
    <n v="20"/>
    <n v="20.5"/>
    <n v="40"/>
    <n v="41"/>
    <n v="41"/>
    <n v="41"/>
    <n v="1"/>
    <n v="2.4390243902439025E-2"/>
  </r>
  <r>
    <n v="14036"/>
    <d v="2016-01-10T00:00:00"/>
    <x v="0"/>
    <x v="11"/>
    <n v="43"/>
    <x v="0"/>
    <x v="0"/>
    <x v="0"/>
    <x v="0"/>
    <x v="12"/>
    <n v="2"/>
    <n v="75"/>
    <n v="101.5"/>
    <n v="150"/>
    <n v="203"/>
    <n v="203"/>
    <n v="203"/>
    <n v="53"/>
    <n v="0.26108374384236455"/>
  </r>
  <r>
    <n v="14037"/>
    <d v="2016-02-25T00:00:00"/>
    <x v="0"/>
    <x v="0"/>
    <n v="43"/>
    <x v="0"/>
    <x v="0"/>
    <x v="0"/>
    <x v="0"/>
    <x v="7"/>
    <n v="2"/>
    <n v="11"/>
    <n v="14"/>
    <n v="22"/>
    <n v="28"/>
    <n v="28"/>
    <n v="28"/>
    <n v="6"/>
    <n v="0.21428571428571427"/>
  </r>
  <r>
    <n v="14038"/>
    <d v="2016-05-12T00:00:00"/>
    <x v="0"/>
    <x v="10"/>
    <n v="43"/>
    <x v="0"/>
    <x v="0"/>
    <x v="0"/>
    <x v="0"/>
    <x v="7"/>
    <n v="3"/>
    <n v="88"/>
    <n v="108.33329999999999"/>
    <n v="264"/>
    <n v="324.99989999999997"/>
    <n v="324.99989999999997"/>
    <n v="325"/>
    <n v="61"/>
    <n v="0.18769236544380477"/>
  </r>
  <r>
    <n v="14039"/>
    <d v="2016-05-12T00:00:00"/>
    <x v="0"/>
    <x v="10"/>
    <n v="43"/>
    <x v="0"/>
    <x v="0"/>
    <x v="0"/>
    <x v="0"/>
    <x v="12"/>
    <n v="2"/>
    <n v="140"/>
    <n v="194.5"/>
    <n v="280"/>
    <n v="389"/>
    <n v="389"/>
    <n v="389"/>
    <n v="109"/>
    <n v="0.28020565552699228"/>
  </r>
  <r>
    <n v="14040"/>
    <d v="2016-05-12T00:00:00"/>
    <x v="0"/>
    <x v="10"/>
    <n v="43"/>
    <x v="0"/>
    <x v="0"/>
    <x v="0"/>
    <x v="0"/>
    <x v="5"/>
    <n v="3"/>
    <n v="476.67"/>
    <n v="548"/>
    <n v="1430"/>
    <n v="1644"/>
    <n v="1644"/>
    <n v="1644"/>
    <n v="214"/>
    <n v="0.13017031630170317"/>
  </r>
  <r>
    <n v="14041"/>
    <d v="2016-06-02T00:00:00"/>
    <x v="0"/>
    <x v="3"/>
    <n v="43"/>
    <x v="0"/>
    <x v="0"/>
    <x v="0"/>
    <x v="0"/>
    <x v="12"/>
    <n v="2"/>
    <n v="7.5"/>
    <n v="9"/>
    <n v="15"/>
    <n v="18"/>
    <n v="18"/>
    <n v="18"/>
    <n v="3"/>
    <n v="0.16666666666666666"/>
  </r>
  <r>
    <n v="14042"/>
    <d v="2015-10-06T00:00:00"/>
    <x v="1"/>
    <x v="7"/>
    <n v="43"/>
    <x v="0"/>
    <x v="0"/>
    <x v="0"/>
    <x v="0"/>
    <x v="12"/>
    <n v="2"/>
    <n v="54"/>
    <n v="64.5"/>
    <n v="108"/>
    <n v="129"/>
    <n v="129"/>
    <n v="129"/>
    <n v="21"/>
    <n v="0.16279069767441862"/>
  </r>
  <r>
    <n v="14043"/>
    <d v="2015-10-06T00:00:00"/>
    <x v="1"/>
    <x v="7"/>
    <n v="43"/>
    <x v="0"/>
    <x v="0"/>
    <x v="0"/>
    <x v="0"/>
    <x v="12"/>
    <n v="3"/>
    <n v="10"/>
    <n v="11.666700000000001"/>
    <n v="30"/>
    <n v="35.000100000000003"/>
    <n v="35.000100000000003"/>
    <n v="35"/>
    <n v="5"/>
    <n v="0.1428567346950437"/>
  </r>
  <r>
    <n v="14044"/>
    <d v="2015-10-09T00:00:00"/>
    <x v="1"/>
    <x v="7"/>
    <n v="43"/>
    <x v="0"/>
    <x v="0"/>
    <x v="0"/>
    <x v="0"/>
    <x v="12"/>
    <n v="1"/>
    <n v="240"/>
    <n v="267"/>
    <n v="240"/>
    <n v="267"/>
    <n v="267"/>
    <n v="267"/>
    <n v="27"/>
    <n v="0.10112359550561797"/>
  </r>
  <r>
    <n v="14045"/>
    <d v="2015-10-09T00:00:00"/>
    <x v="1"/>
    <x v="7"/>
    <n v="43"/>
    <x v="0"/>
    <x v="0"/>
    <x v="0"/>
    <x v="0"/>
    <x v="12"/>
    <n v="3"/>
    <n v="21.67"/>
    <n v="25.666699999999999"/>
    <n v="65"/>
    <n v="77.000100000000003"/>
    <n v="77.000100000000003"/>
    <n v="77"/>
    <n v="12"/>
    <n v="0.1558439534494111"/>
  </r>
  <r>
    <n v="14046"/>
    <d v="2015-12-06T00:00:00"/>
    <x v="1"/>
    <x v="9"/>
    <n v="43"/>
    <x v="0"/>
    <x v="0"/>
    <x v="0"/>
    <x v="0"/>
    <x v="12"/>
    <n v="1"/>
    <n v="10"/>
    <n v="11"/>
    <n v="10"/>
    <n v="11"/>
    <n v="11"/>
    <n v="11"/>
    <n v="1"/>
    <n v="9.0909090909090912E-2"/>
  </r>
  <r>
    <n v="14047"/>
    <d v="2015-12-06T00:00:00"/>
    <x v="1"/>
    <x v="9"/>
    <n v="43"/>
    <x v="0"/>
    <x v="0"/>
    <x v="0"/>
    <x v="0"/>
    <x v="12"/>
    <n v="2"/>
    <n v="42.5"/>
    <n v="41.5"/>
    <n v="85"/>
    <n v="83"/>
    <n v="83"/>
    <n v="83"/>
    <n v="-2"/>
    <n v="-2.4096385542168676E-2"/>
  </r>
  <r>
    <n v="14048"/>
    <d v="2016-04-10T00:00:00"/>
    <x v="0"/>
    <x v="2"/>
    <n v="60"/>
    <x v="1"/>
    <x v="0"/>
    <x v="2"/>
    <x v="0"/>
    <x v="12"/>
    <n v="2"/>
    <n v="5"/>
    <n v="6"/>
    <n v="10"/>
    <n v="12"/>
    <n v="12"/>
    <n v="12"/>
    <n v="2"/>
    <n v="0.16666666666666666"/>
  </r>
  <r>
    <n v="14049"/>
    <d v="2016-04-10T00:00:00"/>
    <x v="0"/>
    <x v="2"/>
    <n v="60"/>
    <x v="1"/>
    <x v="0"/>
    <x v="2"/>
    <x v="0"/>
    <x v="12"/>
    <n v="3"/>
    <n v="46.67"/>
    <n v="59.666699999999999"/>
    <n v="140"/>
    <n v="179.0001"/>
    <n v="179.0001"/>
    <n v="179"/>
    <n v="39"/>
    <n v="0.21787697325308755"/>
  </r>
  <r>
    <n v="14050"/>
    <d v="2016-04-18T00:00:00"/>
    <x v="0"/>
    <x v="2"/>
    <n v="60"/>
    <x v="1"/>
    <x v="0"/>
    <x v="2"/>
    <x v="1"/>
    <x v="13"/>
    <n v="1"/>
    <n v="1016"/>
    <n v="1185"/>
    <n v="1016"/>
    <n v="1185"/>
    <n v="1185"/>
    <n v="1185"/>
    <n v="169"/>
    <n v="0.14261603375527426"/>
  </r>
  <r>
    <n v="14051"/>
    <d v="2016-04-18T00:00:00"/>
    <x v="0"/>
    <x v="2"/>
    <n v="60"/>
    <x v="1"/>
    <x v="0"/>
    <x v="2"/>
    <x v="0"/>
    <x v="12"/>
    <n v="1"/>
    <n v="115"/>
    <n v="141"/>
    <n v="115"/>
    <n v="141"/>
    <n v="141"/>
    <n v="141"/>
    <n v="26"/>
    <n v="0.18439716312056736"/>
  </r>
  <r>
    <n v="14052"/>
    <d v="2016-02-18T00:00:00"/>
    <x v="0"/>
    <x v="0"/>
    <n v="60"/>
    <x v="1"/>
    <x v="0"/>
    <x v="1"/>
    <x v="0"/>
    <x v="12"/>
    <n v="1"/>
    <n v="55"/>
    <n v="65"/>
    <n v="55"/>
    <n v="65"/>
    <n v="65"/>
    <n v="65"/>
    <n v="10"/>
    <n v="0.15384615384615385"/>
  </r>
  <r>
    <n v="14053"/>
    <d v="2016-02-24T00:00:00"/>
    <x v="0"/>
    <x v="0"/>
    <n v="60"/>
    <x v="1"/>
    <x v="0"/>
    <x v="1"/>
    <x v="0"/>
    <x v="12"/>
    <n v="3"/>
    <n v="16.670000000000002"/>
    <n v="23.666699999999999"/>
    <n v="50"/>
    <n v="71.000100000000003"/>
    <n v="71.000100000000003"/>
    <n v="71"/>
    <n v="21"/>
    <n v="0.29577423130389957"/>
  </r>
  <r>
    <n v="14054"/>
    <d v="2016-02-24T00:00:00"/>
    <x v="0"/>
    <x v="0"/>
    <n v="60"/>
    <x v="1"/>
    <x v="0"/>
    <x v="1"/>
    <x v="0"/>
    <x v="12"/>
    <n v="3"/>
    <n v="66.67"/>
    <n v="89"/>
    <n v="200"/>
    <n v="267"/>
    <n v="267"/>
    <n v="267"/>
    <n v="67"/>
    <n v="0.25093632958801498"/>
  </r>
  <r>
    <n v="14055"/>
    <d v="2016-03-28T00:00:00"/>
    <x v="0"/>
    <x v="1"/>
    <n v="60"/>
    <x v="1"/>
    <x v="0"/>
    <x v="1"/>
    <x v="0"/>
    <x v="12"/>
    <n v="3"/>
    <n v="28.33"/>
    <n v="36"/>
    <n v="85"/>
    <n v="108"/>
    <n v="108"/>
    <n v="108"/>
    <n v="23"/>
    <n v="0.21296296296296297"/>
  </r>
  <r>
    <n v="14056"/>
    <d v="2016-05-08T00:00:00"/>
    <x v="0"/>
    <x v="10"/>
    <n v="60"/>
    <x v="1"/>
    <x v="0"/>
    <x v="1"/>
    <x v="0"/>
    <x v="12"/>
    <n v="1"/>
    <n v="100"/>
    <n v="133"/>
    <n v="100"/>
    <n v="133"/>
    <n v="133"/>
    <n v="133"/>
    <n v="33"/>
    <n v="0.24812030075187969"/>
  </r>
  <r>
    <n v="14057"/>
    <d v="2015-08-19T00:00:00"/>
    <x v="1"/>
    <x v="5"/>
    <n v="60"/>
    <x v="1"/>
    <x v="0"/>
    <x v="1"/>
    <x v="0"/>
    <x v="12"/>
    <n v="1"/>
    <n v="260"/>
    <n v="307"/>
    <n v="260"/>
    <n v="307"/>
    <n v="307"/>
    <n v="307"/>
    <n v="47"/>
    <n v="0.15309446254071662"/>
  </r>
  <r>
    <n v="14058"/>
    <d v="2015-08-19T00:00:00"/>
    <x v="1"/>
    <x v="5"/>
    <n v="60"/>
    <x v="1"/>
    <x v="0"/>
    <x v="1"/>
    <x v="0"/>
    <x v="12"/>
    <n v="1"/>
    <n v="135"/>
    <n v="149"/>
    <n v="135"/>
    <n v="149"/>
    <n v="149"/>
    <n v="149"/>
    <n v="14"/>
    <n v="9.3959731543624164E-2"/>
  </r>
  <r>
    <n v="14059"/>
    <d v="2015-11-04T00:00:00"/>
    <x v="1"/>
    <x v="8"/>
    <n v="60"/>
    <x v="1"/>
    <x v="0"/>
    <x v="1"/>
    <x v="0"/>
    <x v="12"/>
    <n v="2"/>
    <n v="22.5"/>
    <n v="24.5"/>
    <n v="45"/>
    <n v="49"/>
    <n v="49"/>
    <n v="49"/>
    <n v="4"/>
    <n v="8.1632653061224483E-2"/>
  </r>
  <r>
    <n v="14060"/>
    <d v="2015-11-04T00:00:00"/>
    <x v="1"/>
    <x v="8"/>
    <n v="60"/>
    <x v="1"/>
    <x v="0"/>
    <x v="1"/>
    <x v="0"/>
    <x v="12"/>
    <n v="2"/>
    <n v="75"/>
    <n v="79.5"/>
    <n v="150"/>
    <n v="159"/>
    <n v="159"/>
    <n v="159"/>
    <n v="9"/>
    <n v="5.6603773584905662E-2"/>
  </r>
  <r>
    <n v="14061"/>
    <d v="2015-12-06T00:00:00"/>
    <x v="1"/>
    <x v="9"/>
    <n v="60"/>
    <x v="1"/>
    <x v="0"/>
    <x v="1"/>
    <x v="0"/>
    <x v="12"/>
    <n v="1"/>
    <n v="30"/>
    <n v="33"/>
    <n v="30"/>
    <n v="33"/>
    <n v="33"/>
    <n v="33"/>
    <n v="3"/>
    <n v="9.0909090909090912E-2"/>
  </r>
  <r>
    <n v="14062"/>
    <d v="2016-02-05T00:00:00"/>
    <x v="0"/>
    <x v="0"/>
    <n v="59"/>
    <x v="0"/>
    <x v="0"/>
    <x v="0"/>
    <x v="0"/>
    <x v="12"/>
    <n v="1"/>
    <n v="70"/>
    <n v="90"/>
    <n v="70"/>
    <n v="90"/>
    <n v="90"/>
    <n v="90"/>
    <n v="20"/>
    <n v="0.22222222222222221"/>
  </r>
  <r>
    <n v="14063"/>
    <d v="2016-02-05T00:00:00"/>
    <x v="0"/>
    <x v="0"/>
    <n v="59"/>
    <x v="0"/>
    <x v="0"/>
    <x v="0"/>
    <x v="0"/>
    <x v="2"/>
    <n v="2"/>
    <n v="192.5"/>
    <n v="246.5"/>
    <n v="385"/>
    <n v="493"/>
    <n v="493"/>
    <n v="493"/>
    <n v="108"/>
    <n v="0.21906693711967545"/>
  </r>
  <r>
    <n v="14064"/>
    <d v="2015-11-19T00:00:00"/>
    <x v="1"/>
    <x v="8"/>
    <n v="59"/>
    <x v="0"/>
    <x v="0"/>
    <x v="0"/>
    <x v="0"/>
    <x v="2"/>
    <n v="1"/>
    <n v="105"/>
    <n v="106"/>
    <n v="105"/>
    <n v="106"/>
    <n v="106"/>
    <n v="106"/>
    <n v="1"/>
    <n v="9.433962264150943E-3"/>
  </r>
  <r>
    <n v="14065"/>
    <d v="2016-03-26T00:00:00"/>
    <x v="0"/>
    <x v="1"/>
    <n v="58"/>
    <x v="0"/>
    <x v="0"/>
    <x v="0"/>
    <x v="0"/>
    <x v="12"/>
    <n v="2"/>
    <n v="62.5"/>
    <n v="69"/>
    <n v="125"/>
    <n v="138"/>
    <n v="138"/>
    <n v="138"/>
    <n v="13"/>
    <n v="9.420289855072464E-2"/>
  </r>
  <r>
    <n v="14066"/>
    <d v="2015-12-17T00:00:00"/>
    <x v="1"/>
    <x v="9"/>
    <n v="55"/>
    <x v="0"/>
    <x v="0"/>
    <x v="0"/>
    <x v="2"/>
    <x v="14"/>
    <n v="2"/>
    <n v="850.5"/>
    <n v="758"/>
    <n v="1701"/>
    <n v="1516"/>
    <n v="1516"/>
    <n v="1516"/>
    <n v="-185"/>
    <n v="-0.12203166226912929"/>
  </r>
  <r>
    <n v="14067"/>
    <d v="2016-04-10T00:00:00"/>
    <x v="0"/>
    <x v="2"/>
    <n v="20"/>
    <x v="0"/>
    <x v="0"/>
    <x v="2"/>
    <x v="0"/>
    <x v="0"/>
    <n v="3"/>
    <n v="12.33"/>
    <n v="13.333299999999999"/>
    <n v="37"/>
    <n v="39.999899999999997"/>
    <n v="39.999899999999997"/>
    <n v="40"/>
    <n v="3"/>
    <n v="7.500018750046876E-2"/>
  </r>
  <r>
    <n v="14068"/>
    <d v="2016-06-03T00:00:00"/>
    <x v="0"/>
    <x v="3"/>
    <n v="20"/>
    <x v="0"/>
    <x v="0"/>
    <x v="2"/>
    <x v="0"/>
    <x v="0"/>
    <n v="2"/>
    <n v="53.5"/>
    <n v="67"/>
    <n v="107"/>
    <n v="134"/>
    <n v="134"/>
    <n v="134"/>
    <n v="27"/>
    <n v="0.20149253731343283"/>
  </r>
  <r>
    <n v="14069"/>
    <d v="2016-06-03T00:00:00"/>
    <x v="0"/>
    <x v="3"/>
    <n v="20"/>
    <x v="0"/>
    <x v="0"/>
    <x v="2"/>
    <x v="0"/>
    <x v="0"/>
    <n v="1"/>
    <n v="4"/>
    <n v="5"/>
    <n v="4"/>
    <n v="5"/>
    <n v="5"/>
    <n v="5"/>
    <n v="1"/>
    <n v="0.2"/>
  </r>
  <r>
    <n v="14070"/>
    <d v="2016-06-14T00:00:00"/>
    <x v="0"/>
    <x v="3"/>
    <n v="20"/>
    <x v="0"/>
    <x v="0"/>
    <x v="2"/>
    <x v="0"/>
    <x v="0"/>
    <n v="2"/>
    <n v="60"/>
    <n v="72"/>
    <n v="120"/>
    <n v="144"/>
    <n v="144"/>
    <n v="144"/>
    <n v="24"/>
    <n v="0.16666666666666666"/>
  </r>
  <r>
    <n v="14071"/>
    <d v="2016-06-14T00:00:00"/>
    <x v="0"/>
    <x v="3"/>
    <n v="20"/>
    <x v="0"/>
    <x v="0"/>
    <x v="2"/>
    <x v="0"/>
    <x v="0"/>
    <n v="2"/>
    <n v="55"/>
    <n v="67"/>
    <n v="110"/>
    <n v="134"/>
    <n v="134"/>
    <n v="134"/>
    <n v="24"/>
    <n v="0.17910447761194029"/>
  </r>
  <r>
    <n v="14072"/>
    <d v="2016-07-18T00:00:00"/>
    <x v="0"/>
    <x v="4"/>
    <n v="20"/>
    <x v="0"/>
    <x v="0"/>
    <x v="2"/>
    <x v="0"/>
    <x v="2"/>
    <n v="2"/>
    <n v="52.5"/>
    <n v="57.5"/>
    <n v="105"/>
    <n v="115"/>
    <n v="115"/>
    <n v="115"/>
    <n v="10"/>
    <n v="8.6956521739130432E-2"/>
  </r>
  <r>
    <n v="14073"/>
    <d v="2016-07-18T00:00:00"/>
    <x v="0"/>
    <x v="4"/>
    <n v="20"/>
    <x v="0"/>
    <x v="0"/>
    <x v="2"/>
    <x v="0"/>
    <x v="0"/>
    <n v="3"/>
    <n v="26.67"/>
    <n v="35"/>
    <n v="80"/>
    <n v="105"/>
    <n v="105"/>
    <n v="105"/>
    <n v="25"/>
    <n v="0.23809523809523808"/>
  </r>
  <r>
    <n v="14074"/>
    <d v="2015-10-31T00:00:00"/>
    <x v="1"/>
    <x v="7"/>
    <n v="20"/>
    <x v="0"/>
    <x v="0"/>
    <x v="2"/>
    <x v="0"/>
    <x v="0"/>
    <n v="2"/>
    <n v="32.5"/>
    <n v="36.5"/>
    <n v="65"/>
    <n v="73"/>
    <n v="73"/>
    <n v="73"/>
    <n v="8"/>
    <n v="0.1095890410958904"/>
  </r>
  <r>
    <n v="14075"/>
    <d v="2015-10-31T00:00:00"/>
    <x v="1"/>
    <x v="7"/>
    <n v="20"/>
    <x v="0"/>
    <x v="0"/>
    <x v="2"/>
    <x v="0"/>
    <x v="2"/>
    <n v="3"/>
    <n v="116.67"/>
    <n v="119"/>
    <n v="350"/>
    <n v="357"/>
    <n v="357"/>
    <n v="357"/>
    <n v="7"/>
    <n v="1.9607843137254902E-2"/>
  </r>
  <r>
    <n v="14076"/>
    <d v="2015-10-31T00:00:00"/>
    <x v="1"/>
    <x v="7"/>
    <n v="20"/>
    <x v="0"/>
    <x v="0"/>
    <x v="2"/>
    <x v="1"/>
    <x v="6"/>
    <n v="2"/>
    <n v="25"/>
    <n v="23"/>
    <n v="50"/>
    <n v="46"/>
    <n v="46"/>
    <n v="46"/>
    <n v="-4"/>
    <n v="-8.6956521739130432E-2"/>
  </r>
  <r>
    <n v="14077"/>
    <d v="2015-12-08T00:00:00"/>
    <x v="1"/>
    <x v="9"/>
    <n v="20"/>
    <x v="0"/>
    <x v="0"/>
    <x v="2"/>
    <x v="0"/>
    <x v="0"/>
    <n v="3"/>
    <n v="11.67"/>
    <n v="12.333299999999999"/>
    <n v="35"/>
    <n v="36.999899999999997"/>
    <n v="36.999899999999997"/>
    <n v="37"/>
    <n v="2"/>
    <n v="5.4054200146486889E-2"/>
  </r>
  <r>
    <n v="14078"/>
    <d v="2015-12-08T00:00:00"/>
    <x v="1"/>
    <x v="9"/>
    <n v="20"/>
    <x v="0"/>
    <x v="0"/>
    <x v="2"/>
    <x v="0"/>
    <x v="0"/>
    <n v="1"/>
    <n v="690"/>
    <n v="689"/>
    <n v="690"/>
    <n v="689"/>
    <n v="689"/>
    <n v="689"/>
    <n v="-1"/>
    <n v="-1.4513788098693759E-3"/>
  </r>
  <r>
    <n v="14079"/>
    <d v="2015-12-08T00:00:00"/>
    <x v="1"/>
    <x v="9"/>
    <n v="20"/>
    <x v="0"/>
    <x v="0"/>
    <x v="2"/>
    <x v="0"/>
    <x v="0"/>
    <n v="1"/>
    <n v="90"/>
    <n v="99"/>
    <n v="90"/>
    <n v="99"/>
    <n v="99"/>
    <n v="99"/>
    <n v="9"/>
    <n v="9.0909090909090912E-2"/>
  </r>
  <r>
    <n v="14080"/>
    <d v="2015-12-08T00:00:00"/>
    <x v="1"/>
    <x v="9"/>
    <n v="20"/>
    <x v="0"/>
    <x v="0"/>
    <x v="2"/>
    <x v="0"/>
    <x v="0"/>
    <n v="1"/>
    <n v="44"/>
    <n v="51"/>
    <n v="44"/>
    <n v="51"/>
    <n v="51"/>
    <n v="51"/>
    <n v="7"/>
    <n v="0.13725490196078433"/>
  </r>
  <r>
    <n v="14081"/>
    <d v="2016-05-08T00:00:00"/>
    <x v="0"/>
    <x v="10"/>
    <n v="20"/>
    <x v="0"/>
    <x v="0"/>
    <x v="1"/>
    <x v="0"/>
    <x v="8"/>
    <n v="3"/>
    <n v="50.33"/>
    <n v="68.666700000000006"/>
    <n v="151"/>
    <n v="206.00010000000003"/>
    <n v="206.00010000000003"/>
    <n v="206"/>
    <n v="55"/>
    <n v="0.26699016165526129"/>
  </r>
  <r>
    <n v="14082"/>
    <d v="2015-10-17T00:00:00"/>
    <x v="1"/>
    <x v="7"/>
    <n v="20"/>
    <x v="0"/>
    <x v="0"/>
    <x v="1"/>
    <x v="0"/>
    <x v="8"/>
    <n v="1"/>
    <n v="215"/>
    <n v="237"/>
    <n v="215"/>
    <n v="237"/>
    <n v="237"/>
    <n v="237"/>
    <n v="22"/>
    <n v="9.2827004219409287E-2"/>
  </r>
  <r>
    <n v="14083"/>
    <d v="2015-12-22T00:00:00"/>
    <x v="1"/>
    <x v="9"/>
    <n v="21"/>
    <x v="0"/>
    <x v="0"/>
    <x v="2"/>
    <x v="0"/>
    <x v="5"/>
    <n v="2"/>
    <n v="715"/>
    <n v="782.5"/>
    <n v="1430"/>
    <n v="1565"/>
    <n v="1565"/>
    <n v="1565"/>
    <n v="135"/>
    <n v="8.6261980830670923E-2"/>
  </r>
  <r>
    <n v="14084"/>
    <d v="2016-05-25T00:00:00"/>
    <x v="0"/>
    <x v="10"/>
    <n v="24"/>
    <x v="0"/>
    <x v="0"/>
    <x v="1"/>
    <x v="0"/>
    <x v="8"/>
    <n v="2"/>
    <n v="55.5"/>
    <n v="65"/>
    <n v="111"/>
    <n v="130"/>
    <n v="130"/>
    <n v="130"/>
    <n v="19"/>
    <n v="0.14615384615384616"/>
  </r>
  <r>
    <n v="14085"/>
    <d v="2015-08-07T00:00:00"/>
    <x v="1"/>
    <x v="5"/>
    <n v="24"/>
    <x v="0"/>
    <x v="0"/>
    <x v="1"/>
    <x v="0"/>
    <x v="8"/>
    <n v="1"/>
    <n v="207"/>
    <n v="225"/>
    <n v="207"/>
    <n v="225"/>
    <n v="225"/>
    <n v="225"/>
    <n v="18"/>
    <n v="0.08"/>
  </r>
  <r>
    <n v="14086"/>
    <d v="2016-01-21T00:00:00"/>
    <x v="0"/>
    <x v="11"/>
    <n v="24"/>
    <x v="1"/>
    <x v="0"/>
    <x v="0"/>
    <x v="0"/>
    <x v="2"/>
    <n v="3"/>
    <n v="163.33000000000001"/>
    <n v="203.66669999999999"/>
    <n v="490"/>
    <n v="611.00009999999997"/>
    <n v="611.00009999999997"/>
    <n v="611"/>
    <n v="121"/>
    <n v="0.19803597413486512"/>
  </r>
  <r>
    <n v="14087"/>
    <d v="2016-01-21T00:00:00"/>
    <x v="0"/>
    <x v="11"/>
    <n v="24"/>
    <x v="1"/>
    <x v="0"/>
    <x v="0"/>
    <x v="0"/>
    <x v="12"/>
    <n v="1"/>
    <n v="207"/>
    <n v="275"/>
    <n v="207"/>
    <n v="275"/>
    <n v="275"/>
    <n v="275"/>
    <n v="68"/>
    <n v="0.24727272727272728"/>
  </r>
  <r>
    <n v="14088"/>
    <d v="2016-01-21T00:00:00"/>
    <x v="0"/>
    <x v="11"/>
    <n v="24"/>
    <x v="1"/>
    <x v="0"/>
    <x v="0"/>
    <x v="0"/>
    <x v="12"/>
    <n v="3"/>
    <n v="48.33"/>
    <n v="54"/>
    <n v="145"/>
    <n v="162"/>
    <n v="162"/>
    <n v="162"/>
    <n v="17"/>
    <n v="0.10493827160493827"/>
  </r>
  <r>
    <n v="14089"/>
    <d v="2016-01-25T00:00:00"/>
    <x v="0"/>
    <x v="11"/>
    <n v="24"/>
    <x v="1"/>
    <x v="0"/>
    <x v="0"/>
    <x v="0"/>
    <x v="2"/>
    <n v="2"/>
    <n v="350"/>
    <n v="404.5"/>
    <n v="700"/>
    <n v="809"/>
    <n v="809"/>
    <n v="809"/>
    <n v="109"/>
    <n v="0.13473423980222496"/>
  </r>
  <r>
    <n v="14090"/>
    <d v="2016-01-26T00:00:00"/>
    <x v="0"/>
    <x v="11"/>
    <n v="24"/>
    <x v="1"/>
    <x v="0"/>
    <x v="0"/>
    <x v="0"/>
    <x v="2"/>
    <n v="2"/>
    <n v="192.5"/>
    <n v="267.5"/>
    <n v="385"/>
    <n v="535"/>
    <n v="535"/>
    <n v="535"/>
    <n v="150"/>
    <n v="0.28037383177570091"/>
  </r>
  <r>
    <n v="14091"/>
    <d v="2016-01-29T00:00:00"/>
    <x v="0"/>
    <x v="11"/>
    <n v="24"/>
    <x v="1"/>
    <x v="0"/>
    <x v="0"/>
    <x v="0"/>
    <x v="12"/>
    <n v="1"/>
    <n v="25"/>
    <n v="31"/>
    <n v="25"/>
    <n v="31"/>
    <n v="31"/>
    <n v="31"/>
    <n v="6"/>
    <n v="0.19354838709677419"/>
  </r>
  <r>
    <n v="14092"/>
    <d v="2016-03-19T00:00:00"/>
    <x v="0"/>
    <x v="1"/>
    <n v="24"/>
    <x v="1"/>
    <x v="0"/>
    <x v="0"/>
    <x v="0"/>
    <x v="2"/>
    <n v="1"/>
    <n v="315"/>
    <n v="392"/>
    <n v="315"/>
    <n v="392"/>
    <n v="392"/>
    <n v="392"/>
    <n v="77"/>
    <n v="0.19642857142857142"/>
  </r>
  <r>
    <n v="14093"/>
    <d v="2016-04-23T00:00:00"/>
    <x v="0"/>
    <x v="2"/>
    <n v="24"/>
    <x v="1"/>
    <x v="0"/>
    <x v="0"/>
    <x v="0"/>
    <x v="2"/>
    <n v="3"/>
    <n v="35"/>
    <n v="42.333300000000001"/>
    <n v="105"/>
    <n v="126.9999"/>
    <n v="126.9999"/>
    <n v="127"/>
    <n v="22"/>
    <n v="0.17322848285707312"/>
  </r>
  <r>
    <n v="14094"/>
    <d v="2016-05-13T00:00:00"/>
    <x v="0"/>
    <x v="10"/>
    <n v="24"/>
    <x v="1"/>
    <x v="0"/>
    <x v="0"/>
    <x v="0"/>
    <x v="2"/>
    <n v="1"/>
    <n v="840"/>
    <n v="989"/>
    <n v="840"/>
    <n v="989"/>
    <n v="989"/>
    <n v="989"/>
    <n v="149"/>
    <n v="0.15065722952477251"/>
  </r>
  <r>
    <n v="14095"/>
    <d v="2016-05-17T00:00:00"/>
    <x v="0"/>
    <x v="10"/>
    <n v="24"/>
    <x v="1"/>
    <x v="0"/>
    <x v="0"/>
    <x v="0"/>
    <x v="2"/>
    <n v="1"/>
    <n v="980"/>
    <n v="1077"/>
    <n v="980"/>
    <n v="1077"/>
    <n v="1077"/>
    <n v="1077"/>
    <n v="97"/>
    <n v="9.0064995357474462E-2"/>
  </r>
  <r>
    <n v="14096"/>
    <d v="2016-05-20T00:00:00"/>
    <x v="0"/>
    <x v="10"/>
    <n v="24"/>
    <x v="1"/>
    <x v="0"/>
    <x v="0"/>
    <x v="0"/>
    <x v="2"/>
    <n v="1"/>
    <n v="245"/>
    <n v="296"/>
    <n v="245"/>
    <n v="296"/>
    <n v="296"/>
    <n v="296"/>
    <n v="51"/>
    <n v="0.17229729729729729"/>
  </r>
  <r>
    <n v="14097"/>
    <d v="2016-05-20T00:00:00"/>
    <x v="0"/>
    <x v="10"/>
    <n v="24"/>
    <x v="1"/>
    <x v="0"/>
    <x v="0"/>
    <x v="0"/>
    <x v="12"/>
    <n v="1"/>
    <n v="145"/>
    <n v="198"/>
    <n v="145"/>
    <n v="198"/>
    <n v="198"/>
    <n v="198"/>
    <n v="53"/>
    <n v="0.26767676767676768"/>
  </r>
  <r>
    <n v="14098"/>
    <d v="2016-05-20T00:00:00"/>
    <x v="0"/>
    <x v="10"/>
    <n v="24"/>
    <x v="1"/>
    <x v="0"/>
    <x v="0"/>
    <x v="0"/>
    <x v="12"/>
    <n v="3"/>
    <n v="36"/>
    <n v="48"/>
    <n v="108"/>
    <n v="144"/>
    <n v="144"/>
    <n v="144"/>
    <n v="36"/>
    <n v="0.25"/>
  </r>
  <r>
    <n v="14099"/>
    <d v="2016-06-27T00:00:00"/>
    <x v="0"/>
    <x v="3"/>
    <n v="24"/>
    <x v="1"/>
    <x v="0"/>
    <x v="0"/>
    <x v="0"/>
    <x v="2"/>
    <n v="3"/>
    <n v="221.67"/>
    <n v="305.66669999999999"/>
    <n v="665"/>
    <n v="917.00009999999997"/>
    <n v="917.00009999999997"/>
    <n v="917"/>
    <n v="252"/>
    <n v="0.27480913033706322"/>
  </r>
  <r>
    <n v="14100"/>
    <d v="2016-06-27T00:00:00"/>
    <x v="0"/>
    <x v="3"/>
    <n v="24"/>
    <x v="1"/>
    <x v="0"/>
    <x v="0"/>
    <x v="0"/>
    <x v="12"/>
    <n v="3"/>
    <n v="5"/>
    <n v="6"/>
    <n v="15"/>
    <n v="18"/>
    <n v="18"/>
    <n v="18"/>
    <n v="3"/>
    <n v="0.16666666666666666"/>
  </r>
  <r>
    <n v="14101"/>
    <d v="2015-09-28T00:00:00"/>
    <x v="1"/>
    <x v="6"/>
    <n v="24"/>
    <x v="1"/>
    <x v="0"/>
    <x v="0"/>
    <x v="0"/>
    <x v="2"/>
    <n v="1"/>
    <n v="105"/>
    <n v="118"/>
    <n v="105"/>
    <n v="118"/>
    <n v="118"/>
    <n v="118"/>
    <n v="13"/>
    <n v="0.11016949152542373"/>
  </r>
  <r>
    <n v="14102"/>
    <d v="2015-10-01T00:00:00"/>
    <x v="1"/>
    <x v="7"/>
    <n v="24"/>
    <x v="1"/>
    <x v="0"/>
    <x v="0"/>
    <x v="0"/>
    <x v="12"/>
    <n v="1"/>
    <n v="80"/>
    <n v="92"/>
    <n v="80"/>
    <n v="92"/>
    <n v="92"/>
    <n v="92"/>
    <n v="12"/>
    <n v="0.13043478260869565"/>
  </r>
  <r>
    <n v="14103"/>
    <d v="2015-10-22T00:00:00"/>
    <x v="1"/>
    <x v="7"/>
    <n v="24"/>
    <x v="1"/>
    <x v="0"/>
    <x v="0"/>
    <x v="0"/>
    <x v="2"/>
    <n v="1"/>
    <n v="525"/>
    <n v="577"/>
    <n v="525"/>
    <n v="577"/>
    <n v="577"/>
    <n v="577"/>
    <n v="52"/>
    <n v="9.0121317157712308E-2"/>
  </r>
  <r>
    <n v="14104"/>
    <d v="2015-11-15T00:00:00"/>
    <x v="1"/>
    <x v="8"/>
    <n v="24"/>
    <x v="1"/>
    <x v="0"/>
    <x v="0"/>
    <x v="0"/>
    <x v="12"/>
    <n v="3"/>
    <n v="12"/>
    <n v="12"/>
    <n v="36"/>
    <n v="36"/>
    <n v="36"/>
    <n v="36"/>
    <n v="0"/>
    <n v="0"/>
  </r>
  <r>
    <n v="14105"/>
    <d v="2015-11-15T00:00:00"/>
    <x v="1"/>
    <x v="8"/>
    <n v="24"/>
    <x v="1"/>
    <x v="0"/>
    <x v="0"/>
    <x v="0"/>
    <x v="12"/>
    <n v="2"/>
    <n v="47.5"/>
    <n v="53.5"/>
    <n v="95"/>
    <n v="107"/>
    <n v="107"/>
    <n v="107"/>
    <n v="12"/>
    <n v="0.11214953271028037"/>
  </r>
  <r>
    <n v="14106"/>
    <d v="2015-11-16T00:00:00"/>
    <x v="1"/>
    <x v="8"/>
    <n v="24"/>
    <x v="1"/>
    <x v="0"/>
    <x v="0"/>
    <x v="0"/>
    <x v="12"/>
    <n v="2"/>
    <n v="57.5"/>
    <n v="60.5"/>
    <n v="115"/>
    <n v="121"/>
    <n v="121"/>
    <n v="121"/>
    <n v="6"/>
    <n v="4.9586776859504134E-2"/>
  </r>
  <r>
    <n v="14107"/>
    <d v="2015-11-16T00:00:00"/>
    <x v="1"/>
    <x v="8"/>
    <n v="24"/>
    <x v="1"/>
    <x v="0"/>
    <x v="0"/>
    <x v="0"/>
    <x v="12"/>
    <n v="3"/>
    <n v="33.33"/>
    <n v="38"/>
    <n v="100"/>
    <n v="114"/>
    <n v="114"/>
    <n v="114"/>
    <n v="14"/>
    <n v="0.12280701754385964"/>
  </r>
  <r>
    <n v="14108"/>
    <d v="2015-12-18T00:00:00"/>
    <x v="1"/>
    <x v="9"/>
    <n v="24"/>
    <x v="1"/>
    <x v="0"/>
    <x v="0"/>
    <x v="0"/>
    <x v="2"/>
    <n v="3"/>
    <n v="58.33"/>
    <n v="66.333299999999994"/>
    <n v="175"/>
    <n v="198.99989999999997"/>
    <n v="198.99989999999997"/>
    <n v="199"/>
    <n v="24"/>
    <n v="0.12060307567993754"/>
  </r>
  <r>
    <n v="14109"/>
    <d v="2015-08-12T00:00:00"/>
    <x v="1"/>
    <x v="5"/>
    <n v="23"/>
    <x v="0"/>
    <x v="0"/>
    <x v="0"/>
    <x v="2"/>
    <x v="14"/>
    <n v="3"/>
    <n v="180"/>
    <n v="169.66669999999999"/>
    <n v="540"/>
    <n v="509.00009999999997"/>
    <n v="509.00009999999997"/>
    <n v="509"/>
    <n v="-31"/>
    <n v="-6.0903720844062703E-2"/>
  </r>
  <r>
    <n v="14110"/>
    <d v="2015-11-24T00:00:00"/>
    <x v="1"/>
    <x v="8"/>
    <n v="23"/>
    <x v="0"/>
    <x v="0"/>
    <x v="0"/>
    <x v="2"/>
    <x v="14"/>
    <n v="1"/>
    <n v="2443"/>
    <n v="2229"/>
    <n v="2443"/>
    <n v="2229"/>
    <n v="2229"/>
    <n v="2229"/>
    <n v="-214"/>
    <n v="-9.6007178106774338E-2"/>
  </r>
  <r>
    <n v="14111"/>
    <d v="2015-11-24T00:00:00"/>
    <x v="1"/>
    <x v="8"/>
    <n v="23"/>
    <x v="0"/>
    <x v="0"/>
    <x v="0"/>
    <x v="2"/>
    <x v="14"/>
    <n v="3"/>
    <n v="180"/>
    <n v="166"/>
    <n v="540"/>
    <n v="498"/>
    <n v="498"/>
    <n v="498"/>
    <n v="-42"/>
    <n v="-8.4337349397590355E-2"/>
  </r>
  <r>
    <n v="14112"/>
    <d v="2015-12-27T00:00:00"/>
    <x v="1"/>
    <x v="9"/>
    <n v="23"/>
    <x v="0"/>
    <x v="0"/>
    <x v="0"/>
    <x v="2"/>
    <x v="14"/>
    <n v="2"/>
    <n v="270"/>
    <n v="236.5"/>
    <n v="540"/>
    <n v="473"/>
    <n v="473"/>
    <n v="473"/>
    <n v="-67"/>
    <n v="-0.14164904862579281"/>
  </r>
  <r>
    <n v="14113"/>
    <d v="2016-06-15T00:00:00"/>
    <x v="0"/>
    <x v="3"/>
    <n v="23"/>
    <x v="0"/>
    <x v="0"/>
    <x v="2"/>
    <x v="0"/>
    <x v="12"/>
    <n v="2"/>
    <n v="65"/>
    <n v="73"/>
    <n v="130"/>
    <n v="146"/>
    <n v="146"/>
    <n v="146"/>
    <n v="16"/>
    <n v="0.1095890410958904"/>
  </r>
  <r>
    <n v="14114"/>
    <d v="2015-09-23T00:00:00"/>
    <x v="1"/>
    <x v="6"/>
    <n v="23"/>
    <x v="0"/>
    <x v="0"/>
    <x v="2"/>
    <x v="0"/>
    <x v="12"/>
    <n v="3"/>
    <n v="3.33"/>
    <n v="3.6667000000000001"/>
    <n v="10"/>
    <n v="11.0001"/>
    <n v="11.0001"/>
    <n v="11"/>
    <n v="1"/>
    <n v="9.0908264470323005E-2"/>
  </r>
  <r>
    <n v="14115"/>
    <d v="2015-09-23T00:00:00"/>
    <x v="1"/>
    <x v="6"/>
    <n v="23"/>
    <x v="0"/>
    <x v="0"/>
    <x v="2"/>
    <x v="1"/>
    <x v="6"/>
    <n v="2"/>
    <n v="135"/>
    <n v="137.5"/>
    <n v="270"/>
    <n v="275"/>
    <n v="275"/>
    <n v="275"/>
    <n v="5"/>
    <n v="1.8181818181818181E-2"/>
  </r>
  <r>
    <n v="14116"/>
    <d v="2015-11-29T00:00:00"/>
    <x v="1"/>
    <x v="8"/>
    <n v="23"/>
    <x v="0"/>
    <x v="0"/>
    <x v="2"/>
    <x v="0"/>
    <x v="12"/>
    <n v="2"/>
    <n v="27.5"/>
    <n v="29"/>
    <n v="55"/>
    <n v="58"/>
    <n v="58"/>
    <n v="58"/>
    <n v="3"/>
    <n v="5.1724137931034482E-2"/>
  </r>
  <r>
    <n v="14117"/>
    <d v="2015-11-29T00:00:00"/>
    <x v="1"/>
    <x v="8"/>
    <n v="23"/>
    <x v="0"/>
    <x v="0"/>
    <x v="2"/>
    <x v="0"/>
    <x v="12"/>
    <n v="1"/>
    <n v="90"/>
    <n v="96"/>
    <n v="90"/>
    <n v="96"/>
    <n v="96"/>
    <n v="96"/>
    <n v="6"/>
    <n v="6.25E-2"/>
  </r>
  <r>
    <n v="14118"/>
    <d v="2015-11-29T00:00:00"/>
    <x v="1"/>
    <x v="8"/>
    <n v="23"/>
    <x v="0"/>
    <x v="0"/>
    <x v="2"/>
    <x v="1"/>
    <x v="6"/>
    <n v="2"/>
    <n v="150"/>
    <n v="175"/>
    <n v="300"/>
    <n v="350"/>
    <n v="350"/>
    <n v="350"/>
    <n v="50"/>
    <n v="0.14285714285714285"/>
  </r>
  <r>
    <n v="14119"/>
    <d v="2016-03-08T00:00:00"/>
    <x v="0"/>
    <x v="1"/>
    <n v="40"/>
    <x v="1"/>
    <x v="0"/>
    <x v="2"/>
    <x v="0"/>
    <x v="12"/>
    <n v="3"/>
    <n v="12"/>
    <n v="15"/>
    <n v="36"/>
    <n v="45"/>
    <n v="45"/>
    <n v="45"/>
    <n v="9"/>
    <n v="0.2"/>
  </r>
  <r>
    <n v="14120"/>
    <d v="2016-03-08T00:00:00"/>
    <x v="0"/>
    <x v="1"/>
    <n v="40"/>
    <x v="1"/>
    <x v="0"/>
    <x v="2"/>
    <x v="0"/>
    <x v="12"/>
    <n v="1"/>
    <n v="25"/>
    <n v="27"/>
    <n v="25"/>
    <n v="27"/>
    <n v="27"/>
    <n v="27"/>
    <n v="2"/>
    <n v="7.407407407407407E-2"/>
  </r>
  <r>
    <n v="14121"/>
    <d v="2016-05-24T00:00:00"/>
    <x v="0"/>
    <x v="10"/>
    <n v="40"/>
    <x v="1"/>
    <x v="0"/>
    <x v="2"/>
    <x v="0"/>
    <x v="12"/>
    <n v="2"/>
    <n v="27"/>
    <n v="34"/>
    <n v="54"/>
    <n v="68"/>
    <n v="68"/>
    <n v="68"/>
    <n v="14"/>
    <n v="0.20588235294117646"/>
  </r>
  <r>
    <n v="14122"/>
    <d v="2016-05-24T00:00:00"/>
    <x v="0"/>
    <x v="10"/>
    <n v="40"/>
    <x v="1"/>
    <x v="0"/>
    <x v="2"/>
    <x v="0"/>
    <x v="12"/>
    <n v="2"/>
    <n v="32.5"/>
    <n v="40"/>
    <n v="65"/>
    <n v="80"/>
    <n v="80"/>
    <n v="80"/>
    <n v="15"/>
    <n v="0.1875"/>
  </r>
  <r>
    <n v="14123"/>
    <d v="2016-07-27T00:00:00"/>
    <x v="0"/>
    <x v="4"/>
    <n v="40"/>
    <x v="1"/>
    <x v="0"/>
    <x v="2"/>
    <x v="0"/>
    <x v="12"/>
    <n v="3"/>
    <n v="13.33"/>
    <n v="15.666700000000001"/>
    <n v="40"/>
    <n v="47.000100000000003"/>
    <n v="47.000100000000003"/>
    <n v="47"/>
    <n v="7"/>
    <n v="0.14893585332797163"/>
  </r>
  <r>
    <n v="14124"/>
    <d v="2015-08-08T00:00:00"/>
    <x v="1"/>
    <x v="5"/>
    <n v="40"/>
    <x v="1"/>
    <x v="0"/>
    <x v="2"/>
    <x v="0"/>
    <x v="12"/>
    <n v="2"/>
    <n v="25"/>
    <n v="28.5"/>
    <n v="50"/>
    <n v="57"/>
    <n v="57"/>
    <n v="57"/>
    <n v="7"/>
    <n v="0.12280701754385964"/>
  </r>
  <r>
    <n v="14125"/>
    <d v="2015-08-08T00:00:00"/>
    <x v="1"/>
    <x v="5"/>
    <n v="40"/>
    <x v="1"/>
    <x v="0"/>
    <x v="2"/>
    <x v="0"/>
    <x v="12"/>
    <n v="2"/>
    <n v="60"/>
    <n v="65.5"/>
    <n v="120"/>
    <n v="131"/>
    <n v="131"/>
    <n v="131"/>
    <n v="11"/>
    <n v="8.3969465648854963E-2"/>
  </r>
  <r>
    <n v="14126"/>
    <d v="2015-10-04T00:00:00"/>
    <x v="1"/>
    <x v="7"/>
    <n v="40"/>
    <x v="1"/>
    <x v="0"/>
    <x v="2"/>
    <x v="0"/>
    <x v="12"/>
    <n v="1"/>
    <n v="95"/>
    <n v="99"/>
    <n v="95"/>
    <n v="99"/>
    <n v="99"/>
    <n v="99"/>
    <n v="4"/>
    <n v="4.0404040404040407E-2"/>
  </r>
  <r>
    <n v="14127"/>
    <d v="2015-11-29T00:00:00"/>
    <x v="1"/>
    <x v="8"/>
    <n v="40"/>
    <x v="1"/>
    <x v="0"/>
    <x v="2"/>
    <x v="0"/>
    <x v="12"/>
    <n v="1"/>
    <n v="80"/>
    <n v="97"/>
    <n v="80"/>
    <n v="97"/>
    <n v="97"/>
    <n v="97"/>
    <n v="17"/>
    <n v="0.17525773195876287"/>
  </r>
  <r>
    <n v="14128"/>
    <d v="2015-11-29T00:00:00"/>
    <x v="1"/>
    <x v="8"/>
    <n v="40"/>
    <x v="1"/>
    <x v="0"/>
    <x v="2"/>
    <x v="0"/>
    <x v="12"/>
    <n v="3"/>
    <n v="10"/>
    <n v="11.333299999999999"/>
    <n v="30"/>
    <n v="33.999899999999997"/>
    <n v="33.999899999999997"/>
    <n v="34"/>
    <n v="4"/>
    <n v="0.11764740484530838"/>
  </r>
  <r>
    <n v="14129"/>
    <d v="2016-05-01T00:00:00"/>
    <x v="0"/>
    <x v="10"/>
    <n v="40"/>
    <x v="0"/>
    <x v="0"/>
    <x v="2"/>
    <x v="0"/>
    <x v="8"/>
    <n v="3"/>
    <n v="74.33"/>
    <n v="101.33329999999999"/>
    <n v="223"/>
    <n v="303.99989999999997"/>
    <n v="303.99989999999997"/>
    <n v="304"/>
    <n v="81"/>
    <n v="0.26644745606824216"/>
  </r>
  <r>
    <n v="14130"/>
    <d v="2015-12-25T00:00:00"/>
    <x v="1"/>
    <x v="9"/>
    <n v="40"/>
    <x v="0"/>
    <x v="0"/>
    <x v="2"/>
    <x v="0"/>
    <x v="8"/>
    <n v="2"/>
    <n v="119.5"/>
    <n v="119"/>
    <n v="239"/>
    <n v="238"/>
    <n v="238"/>
    <n v="238"/>
    <n v="-1"/>
    <n v="-4.2016806722689074E-3"/>
  </r>
  <r>
    <n v="14131"/>
    <d v="2016-03-29T00:00:00"/>
    <x v="0"/>
    <x v="1"/>
    <n v="40"/>
    <x v="0"/>
    <x v="0"/>
    <x v="2"/>
    <x v="0"/>
    <x v="12"/>
    <n v="3"/>
    <n v="38.33"/>
    <n v="47"/>
    <n v="115"/>
    <n v="141"/>
    <n v="141"/>
    <n v="141"/>
    <n v="26"/>
    <n v="0.18439716312056736"/>
  </r>
  <r>
    <n v="14132"/>
    <d v="2016-05-01T00:00:00"/>
    <x v="0"/>
    <x v="10"/>
    <n v="40"/>
    <x v="0"/>
    <x v="0"/>
    <x v="2"/>
    <x v="0"/>
    <x v="12"/>
    <n v="3"/>
    <n v="26.67"/>
    <n v="29.333300000000001"/>
    <n v="80"/>
    <n v="87.999899999999997"/>
    <n v="87.999899999999997"/>
    <n v="88"/>
    <n v="8"/>
    <n v="9.0909194214993425E-2"/>
  </r>
  <r>
    <n v="14133"/>
    <d v="2016-05-10T00:00:00"/>
    <x v="0"/>
    <x v="10"/>
    <n v="40"/>
    <x v="0"/>
    <x v="0"/>
    <x v="2"/>
    <x v="0"/>
    <x v="12"/>
    <n v="2"/>
    <n v="32.5"/>
    <n v="37"/>
    <n v="65"/>
    <n v="74"/>
    <n v="74"/>
    <n v="74"/>
    <n v="9"/>
    <n v="0.12162162162162163"/>
  </r>
  <r>
    <n v="14134"/>
    <d v="2016-05-10T00:00:00"/>
    <x v="0"/>
    <x v="10"/>
    <n v="40"/>
    <x v="0"/>
    <x v="0"/>
    <x v="2"/>
    <x v="1"/>
    <x v="6"/>
    <n v="1"/>
    <n v="100"/>
    <n v="107"/>
    <n v="100"/>
    <n v="107"/>
    <n v="107"/>
    <n v="107"/>
    <n v="7"/>
    <n v="6.5420560747663545E-2"/>
  </r>
  <r>
    <n v="14135"/>
    <d v="2015-08-19T00:00:00"/>
    <x v="1"/>
    <x v="5"/>
    <n v="40"/>
    <x v="0"/>
    <x v="0"/>
    <x v="2"/>
    <x v="1"/>
    <x v="6"/>
    <n v="1"/>
    <n v="400"/>
    <n v="482"/>
    <n v="400"/>
    <n v="482"/>
    <n v="482"/>
    <n v="482"/>
    <n v="82"/>
    <n v="0.17012448132780084"/>
  </r>
  <r>
    <n v="14136"/>
    <d v="2015-08-31T00:00:00"/>
    <x v="1"/>
    <x v="5"/>
    <n v="40"/>
    <x v="0"/>
    <x v="0"/>
    <x v="2"/>
    <x v="1"/>
    <x v="6"/>
    <n v="2"/>
    <n v="25"/>
    <n v="27"/>
    <n v="50"/>
    <n v="54"/>
    <n v="54"/>
    <n v="54"/>
    <n v="4"/>
    <n v="7.407407407407407E-2"/>
  </r>
  <r>
    <n v="14137"/>
    <d v="2015-10-10T00:00:00"/>
    <x v="1"/>
    <x v="7"/>
    <n v="40"/>
    <x v="0"/>
    <x v="0"/>
    <x v="2"/>
    <x v="0"/>
    <x v="12"/>
    <n v="1"/>
    <n v="150"/>
    <n v="156"/>
    <n v="150"/>
    <n v="156"/>
    <n v="156"/>
    <n v="156"/>
    <n v="6"/>
    <n v="3.8461538461538464E-2"/>
  </r>
  <r>
    <n v="14138"/>
    <d v="2015-10-10T00:00:00"/>
    <x v="1"/>
    <x v="7"/>
    <n v="40"/>
    <x v="0"/>
    <x v="0"/>
    <x v="2"/>
    <x v="0"/>
    <x v="12"/>
    <n v="2"/>
    <n v="62.5"/>
    <n v="74"/>
    <n v="125"/>
    <n v="148"/>
    <n v="148"/>
    <n v="148"/>
    <n v="23"/>
    <n v="0.1554054054054054"/>
  </r>
  <r>
    <n v="14139"/>
    <d v="2015-11-08T00:00:00"/>
    <x v="1"/>
    <x v="8"/>
    <n v="40"/>
    <x v="0"/>
    <x v="0"/>
    <x v="2"/>
    <x v="0"/>
    <x v="12"/>
    <n v="3"/>
    <n v="83.33"/>
    <n v="83.333299999999994"/>
    <n v="250"/>
    <n v="249.99989999999997"/>
    <n v="249.99989999999997"/>
    <n v="250"/>
    <n v="0"/>
    <n v="0"/>
  </r>
  <r>
    <n v="14140"/>
    <d v="2015-11-08T00:00:00"/>
    <x v="1"/>
    <x v="8"/>
    <n v="40"/>
    <x v="0"/>
    <x v="0"/>
    <x v="2"/>
    <x v="0"/>
    <x v="12"/>
    <n v="1"/>
    <n v="25"/>
    <n v="31"/>
    <n v="25"/>
    <n v="31"/>
    <n v="31"/>
    <n v="31"/>
    <n v="6"/>
    <n v="0.19354838709677419"/>
  </r>
  <r>
    <n v="14141"/>
    <d v="2015-12-25T00:00:00"/>
    <x v="1"/>
    <x v="9"/>
    <n v="40"/>
    <x v="0"/>
    <x v="0"/>
    <x v="2"/>
    <x v="0"/>
    <x v="12"/>
    <n v="3"/>
    <n v="66.67"/>
    <n v="78"/>
    <n v="200"/>
    <n v="234"/>
    <n v="234"/>
    <n v="234"/>
    <n v="34"/>
    <n v="0.14529914529914531"/>
  </r>
  <r>
    <n v="14142"/>
    <d v="2015-12-25T00:00:00"/>
    <x v="1"/>
    <x v="9"/>
    <n v="40"/>
    <x v="0"/>
    <x v="0"/>
    <x v="2"/>
    <x v="0"/>
    <x v="12"/>
    <n v="3"/>
    <n v="11.67"/>
    <n v="13.666700000000001"/>
    <n v="35"/>
    <n v="41.000100000000003"/>
    <n v="41.000100000000003"/>
    <n v="41"/>
    <n v="6"/>
    <n v="0.14634110648510612"/>
  </r>
  <r>
    <n v="14143"/>
    <d v="2016-03-29T00:00:00"/>
    <x v="0"/>
    <x v="1"/>
    <n v="40"/>
    <x v="0"/>
    <x v="0"/>
    <x v="2"/>
    <x v="1"/>
    <x v="10"/>
    <n v="1"/>
    <n v="216"/>
    <n v="249"/>
    <n v="216"/>
    <n v="249"/>
    <n v="249"/>
    <n v="249"/>
    <n v="33"/>
    <n v="0.13253012048192772"/>
  </r>
  <r>
    <n v="14144"/>
    <d v="2016-01-28T00:00:00"/>
    <x v="0"/>
    <x v="11"/>
    <n v="65"/>
    <x v="1"/>
    <x v="0"/>
    <x v="0"/>
    <x v="2"/>
    <x v="14"/>
    <n v="1"/>
    <n v="1701"/>
    <n v="1910"/>
    <n v="1701"/>
    <n v="1910"/>
    <n v="1910"/>
    <n v="1910"/>
    <n v="209"/>
    <n v="0.1094240837696335"/>
  </r>
  <r>
    <n v="14145"/>
    <d v="2016-05-09T00:00:00"/>
    <x v="0"/>
    <x v="10"/>
    <n v="32"/>
    <x v="0"/>
    <x v="0"/>
    <x v="0"/>
    <x v="1"/>
    <x v="13"/>
    <n v="3"/>
    <n v="127"/>
    <n v="156.66669999999999"/>
    <n v="381"/>
    <n v="470.00009999999997"/>
    <n v="470.00009999999997"/>
    <n v="470"/>
    <n v="89"/>
    <n v="0.18936166183794431"/>
  </r>
  <r>
    <n v="14146"/>
    <d v="2016-06-20T00:00:00"/>
    <x v="0"/>
    <x v="3"/>
    <n v="35"/>
    <x v="0"/>
    <x v="0"/>
    <x v="2"/>
    <x v="0"/>
    <x v="12"/>
    <n v="3"/>
    <n v="57"/>
    <n v="74.333299999999994"/>
    <n v="171"/>
    <n v="222.99989999999997"/>
    <n v="222.99989999999997"/>
    <n v="223"/>
    <n v="52"/>
    <n v="0.23318396106904088"/>
  </r>
  <r>
    <n v="14147"/>
    <d v="2015-08-10T00:00:00"/>
    <x v="1"/>
    <x v="5"/>
    <n v="35"/>
    <x v="0"/>
    <x v="0"/>
    <x v="2"/>
    <x v="0"/>
    <x v="12"/>
    <n v="2"/>
    <n v="22.5"/>
    <n v="24.5"/>
    <n v="45"/>
    <n v="49"/>
    <n v="49"/>
    <n v="49"/>
    <n v="4"/>
    <n v="8.1632653061224483E-2"/>
  </r>
  <r>
    <n v="14148"/>
    <d v="2016-05-08T00:00:00"/>
    <x v="0"/>
    <x v="10"/>
    <n v="35"/>
    <x v="0"/>
    <x v="0"/>
    <x v="1"/>
    <x v="0"/>
    <x v="15"/>
    <n v="1"/>
    <n v="2160"/>
    <n v="3005"/>
    <n v="2160"/>
    <n v="3005"/>
    <n v="3005"/>
    <n v="3005"/>
    <n v="845"/>
    <n v="0.28119800332778699"/>
  </r>
  <r>
    <n v="14149"/>
    <d v="2016-01-30T00:00:00"/>
    <x v="0"/>
    <x v="11"/>
    <n v="35"/>
    <x v="1"/>
    <x v="0"/>
    <x v="0"/>
    <x v="0"/>
    <x v="7"/>
    <n v="1"/>
    <n v="396"/>
    <n v="487"/>
    <n v="396"/>
    <n v="487"/>
    <n v="487"/>
    <n v="487"/>
    <n v="91"/>
    <n v="0.18685831622176591"/>
  </r>
  <r>
    <n v="14150"/>
    <d v="2016-02-17T00:00:00"/>
    <x v="0"/>
    <x v="0"/>
    <n v="35"/>
    <x v="1"/>
    <x v="0"/>
    <x v="0"/>
    <x v="2"/>
    <x v="4"/>
    <n v="1"/>
    <n v="2320"/>
    <n v="2450"/>
    <n v="2320"/>
    <n v="2450"/>
    <n v="2450"/>
    <n v="2450"/>
    <n v="130"/>
    <n v="5.3061224489795916E-2"/>
  </r>
  <r>
    <n v="14151"/>
    <d v="2016-03-12T00:00:00"/>
    <x v="0"/>
    <x v="1"/>
    <n v="35"/>
    <x v="1"/>
    <x v="0"/>
    <x v="0"/>
    <x v="2"/>
    <x v="4"/>
    <n v="1"/>
    <n v="2295"/>
    <n v="2485"/>
    <n v="2295"/>
    <n v="2485"/>
    <n v="2485"/>
    <n v="2485"/>
    <n v="190"/>
    <n v="7.6458752515090544E-2"/>
  </r>
  <r>
    <n v="14152"/>
    <d v="2016-04-19T00:00:00"/>
    <x v="0"/>
    <x v="2"/>
    <n v="35"/>
    <x v="1"/>
    <x v="0"/>
    <x v="0"/>
    <x v="2"/>
    <x v="4"/>
    <n v="3"/>
    <n v="765"/>
    <n v="712"/>
    <n v="2295"/>
    <n v="2136"/>
    <n v="2136"/>
    <n v="2136"/>
    <n v="-159"/>
    <n v="-7.4438202247191013E-2"/>
  </r>
  <r>
    <n v="14153"/>
    <d v="2016-04-19T00:00:00"/>
    <x v="0"/>
    <x v="2"/>
    <n v="35"/>
    <x v="1"/>
    <x v="0"/>
    <x v="0"/>
    <x v="0"/>
    <x v="7"/>
    <n v="2"/>
    <n v="66"/>
    <n v="74.5"/>
    <n v="132"/>
    <n v="149"/>
    <n v="149"/>
    <n v="149"/>
    <n v="17"/>
    <n v="0.11409395973154363"/>
  </r>
  <r>
    <n v="14154"/>
    <d v="2016-05-08T00:00:00"/>
    <x v="0"/>
    <x v="10"/>
    <n v="35"/>
    <x v="1"/>
    <x v="0"/>
    <x v="0"/>
    <x v="2"/>
    <x v="4"/>
    <n v="1"/>
    <n v="2320"/>
    <n v="2449"/>
    <n v="2320"/>
    <n v="2449"/>
    <n v="2449"/>
    <n v="2449"/>
    <n v="129"/>
    <n v="5.2674561045324621E-2"/>
  </r>
  <r>
    <n v="14155"/>
    <d v="2016-05-20T00:00:00"/>
    <x v="0"/>
    <x v="10"/>
    <n v="35"/>
    <x v="1"/>
    <x v="0"/>
    <x v="0"/>
    <x v="2"/>
    <x v="4"/>
    <n v="1"/>
    <n v="2320"/>
    <n v="2280"/>
    <n v="2320"/>
    <n v="2280"/>
    <n v="2280"/>
    <n v="2280"/>
    <n v="-40"/>
    <n v="-1.7543859649122806E-2"/>
  </r>
  <r>
    <n v="14156"/>
    <d v="2016-05-20T00:00:00"/>
    <x v="0"/>
    <x v="10"/>
    <n v="35"/>
    <x v="1"/>
    <x v="0"/>
    <x v="0"/>
    <x v="0"/>
    <x v="7"/>
    <n v="1"/>
    <n v="659"/>
    <n v="821"/>
    <n v="659"/>
    <n v="821"/>
    <n v="821"/>
    <n v="821"/>
    <n v="162"/>
    <n v="0.19732034104750304"/>
  </r>
  <r>
    <n v="14157"/>
    <d v="2016-05-24T00:00:00"/>
    <x v="0"/>
    <x v="10"/>
    <n v="35"/>
    <x v="1"/>
    <x v="0"/>
    <x v="0"/>
    <x v="0"/>
    <x v="7"/>
    <n v="2"/>
    <n v="99"/>
    <n v="131.5"/>
    <n v="198"/>
    <n v="263"/>
    <n v="263"/>
    <n v="263"/>
    <n v="65"/>
    <n v="0.24714828897338403"/>
  </r>
  <r>
    <n v="14158"/>
    <d v="2016-05-31T00:00:00"/>
    <x v="0"/>
    <x v="10"/>
    <n v="35"/>
    <x v="1"/>
    <x v="0"/>
    <x v="0"/>
    <x v="2"/>
    <x v="4"/>
    <n v="2"/>
    <n v="1147.5"/>
    <n v="1136"/>
    <n v="2295"/>
    <n v="2272"/>
    <n v="2272"/>
    <n v="2272"/>
    <n v="-23"/>
    <n v="-1.0123239436619719E-2"/>
  </r>
  <r>
    <n v="14159"/>
    <d v="2016-06-01T00:00:00"/>
    <x v="0"/>
    <x v="3"/>
    <n v="35"/>
    <x v="1"/>
    <x v="0"/>
    <x v="0"/>
    <x v="0"/>
    <x v="7"/>
    <n v="1"/>
    <n v="528"/>
    <n v="708"/>
    <n v="528"/>
    <n v="708"/>
    <n v="708"/>
    <n v="708"/>
    <n v="180"/>
    <n v="0.25423728813559321"/>
  </r>
  <r>
    <n v="14160"/>
    <d v="2016-06-01T00:00:00"/>
    <x v="0"/>
    <x v="3"/>
    <n v="35"/>
    <x v="1"/>
    <x v="0"/>
    <x v="0"/>
    <x v="2"/>
    <x v="4"/>
    <n v="3"/>
    <n v="773.33"/>
    <n v="780"/>
    <n v="2320"/>
    <n v="2340"/>
    <n v="2340"/>
    <n v="2340"/>
    <n v="20"/>
    <n v="8.5470085470085479E-3"/>
  </r>
  <r>
    <n v="14161"/>
    <d v="2016-06-06T00:00:00"/>
    <x v="0"/>
    <x v="3"/>
    <n v="35"/>
    <x v="1"/>
    <x v="0"/>
    <x v="0"/>
    <x v="0"/>
    <x v="7"/>
    <n v="2"/>
    <n v="253"/>
    <n v="304"/>
    <n v="506"/>
    <n v="608"/>
    <n v="608"/>
    <n v="608"/>
    <n v="102"/>
    <n v="0.16776315789473684"/>
  </r>
  <r>
    <n v="14162"/>
    <d v="2016-06-18T00:00:00"/>
    <x v="0"/>
    <x v="3"/>
    <n v="35"/>
    <x v="1"/>
    <x v="0"/>
    <x v="0"/>
    <x v="2"/>
    <x v="4"/>
    <n v="1"/>
    <n v="2295"/>
    <n v="2461"/>
    <n v="2295"/>
    <n v="2461"/>
    <n v="2461"/>
    <n v="2461"/>
    <n v="166"/>
    <n v="6.7452255180820805E-2"/>
  </r>
  <r>
    <n v="14163"/>
    <d v="2015-07-06T00:00:00"/>
    <x v="1"/>
    <x v="4"/>
    <n v="35"/>
    <x v="1"/>
    <x v="0"/>
    <x v="0"/>
    <x v="2"/>
    <x v="4"/>
    <n v="2"/>
    <n v="1147.5"/>
    <n v="1159"/>
    <n v="2295"/>
    <n v="2318"/>
    <n v="2318"/>
    <n v="2318"/>
    <n v="23"/>
    <n v="9.9223468507333903E-3"/>
  </r>
  <r>
    <n v="14164"/>
    <d v="2015-09-14T00:00:00"/>
    <x v="1"/>
    <x v="6"/>
    <n v="35"/>
    <x v="1"/>
    <x v="0"/>
    <x v="0"/>
    <x v="2"/>
    <x v="4"/>
    <n v="1"/>
    <n v="2320"/>
    <n v="2008"/>
    <n v="2320"/>
    <n v="2008"/>
    <n v="2008"/>
    <n v="2008"/>
    <n v="-312"/>
    <n v="-0.15537848605577689"/>
  </r>
  <r>
    <n v="14165"/>
    <d v="2016-03-19T00:00:00"/>
    <x v="0"/>
    <x v="1"/>
    <n v="55"/>
    <x v="0"/>
    <x v="0"/>
    <x v="2"/>
    <x v="0"/>
    <x v="12"/>
    <n v="1"/>
    <n v="160"/>
    <n v="212"/>
    <n v="160"/>
    <n v="212"/>
    <n v="212"/>
    <n v="212"/>
    <n v="52"/>
    <n v="0.24528301886792453"/>
  </r>
  <r>
    <n v="14166"/>
    <d v="2016-03-19T00:00:00"/>
    <x v="0"/>
    <x v="1"/>
    <n v="55"/>
    <x v="0"/>
    <x v="0"/>
    <x v="2"/>
    <x v="0"/>
    <x v="12"/>
    <n v="1"/>
    <n v="110"/>
    <n v="134"/>
    <n v="110"/>
    <n v="134"/>
    <n v="134"/>
    <n v="134"/>
    <n v="24"/>
    <n v="0.17910447761194029"/>
  </r>
  <r>
    <n v="14167"/>
    <d v="2016-05-25T00:00:00"/>
    <x v="0"/>
    <x v="10"/>
    <n v="55"/>
    <x v="0"/>
    <x v="0"/>
    <x v="2"/>
    <x v="2"/>
    <x v="4"/>
    <n v="1"/>
    <n v="2320"/>
    <n v="2703"/>
    <n v="2320"/>
    <n v="2703"/>
    <n v="2703"/>
    <n v="2703"/>
    <n v="383"/>
    <n v="0.14169441361450241"/>
  </r>
  <r>
    <n v="14168"/>
    <d v="2016-05-25T00:00:00"/>
    <x v="0"/>
    <x v="10"/>
    <n v="55"/>
    <x v="0"/>
    <x v="0"/>
    <x v="2"/>
    <x v="0"/>
    <x v="12"/>
    <n v="3"/>
    <n v="23.33"/>
    <n v="30.666699999999999"/>
    <n v="70"/>
    <n v="92.000100000000003"/>
    <n v="92.000100000000003"/>
    <n v="92"/>
    <n v="22"/>
    <n v="0.23913017485850557"/>
  </r>
  <r>
    <n v="14169"/>
    <d v="2016-05-25T00:00:00"/>
    <x v="0"/>
    <x v="10"/>
    <n v="55"/>
    <x v="0"/>
    <x v="0"/>
    <x v="2"/>
    <x v="0"/>
    <x v="12"/>
    <n v="2"/>
    <n v="5"/>
    <n v="6.5"/>
    <n v="10"/>
    <n v="13"/>
    <n v="13"/>
    <n v="13"/>
    <n v="3"/>
    <n v="0.23076923076923078"/>
  </r>
  <r>
    <n v="14170"/>
    <d v="2016-05-25T00:00:00"/>
    <x v="0"/>
    <x v="10"/>
    <n v="55"/>
    <x v="0"/>
    <x v="0"/>
    <x v="2"/>
    <x v="0"/>
    <x v="8"/>
    <n v="1"/>
    <n v="87"/>
    <n v="109"/>
    <n v="87"/>
    <n v="109"/>
    <n v="109"/>
    <n v="109"/>
    <n v="22"/>
    <n v="0.20183486238532111"/>
  </r>
  <r>
    <n v="14171"/>
    <d v="2015-11-01T00:00:00"/>
    <x v="1"/>
    <x v="8"/>
    <n v="55"/>
    <x v="0"/>
    <x v="0"/>
    <x v="2"/>
    <x v="0"/>
    <x v="12"/>
    <n v="3"/>
    <n v="36.67"/>
    <n v="42.666699999999999"/>
    <n v="110"/>
    <n v="128.0001"/>
    <n v="128.0001"/>
    <n v="128"/>
    <n v="18"/>
    <n v="0.14062489013680457"/>
  </r>
  <r>
    <n v="14172"/>
    <d v="2015-11-01T00:00:00"/>
    <x v="1"/>
    <x v="8"/>
    <n v="55"/>
    <x v="0"/>
    <x v="0"/>
    <x v="2"/>
    <x v="0"/>
    <x v="12"/>
    <n v="3"/>
    <n v="13.33"/>
    <n v="14.666700000000001"/>
    <n v="40"/>
    <n v="44.000100000000003"/>
    <n v="44.000100000000003"/>
    <n v="44"/>
    <n v="4"/>
    <n v="9.0908884297990225E-2"/>
  </r>
  <r>
    <n v="14173"/>
    <d v="2015-08-17T00:00:00"/>
    <x v="1"/>
    <x v="5"/>
    <n v="54"/>
    <x v="0"/>
    <x v="0"/>
    <x v="2"/>
    <x v="0"/>
    <x v="2"/>
    <n v="1"/>
    <n v="385"/>
    <n v="394"/>
    <n v="385"/>
    <n v="394"/>
    <n v="394"/>
    <n v="394"/>
    <n v="9"/>
    <n v="2.2842639593908629E-2"/>
  </r>
  <r>
    <n v="14174"/>
    <d v="2015-08-19T00:00:00"/>
    <x v="1"/>
    <x v="5"/>
    <n v="54"/>
    <x v="0"/>
    <x v="0"/>
    <x v="2"/>
    <x v="0"/>
    <x v="2"/>
    <n v="1"/>
    <n v="665"/>
    <n v="779"/>
    <n v="665"/>
    <n v="779"/>
    <n v="779"/>
    <n v="779"/>
    <n v="114"/>
    <n v="0.14634146341463414"/>
  </r>
  <r>
    <n v="14175"/>
    <d v="2016-01-09T00:00:00"/>
    <x v="0"/>
    <x v="11"/>
    <n v="54"/>
    <x v="1"/>
    <x v="0"/>
    <x v="1"/>
    <x v="0"/>
    <x v="0"/>
    <n v="2"/>
    <n v="40"/>
    <n v="51"/>
    <n v="80"/>
    <n v="102"/>
    <n v="102"/>
    <n v="102"/>
    <n v="22"/>
    <n v="0.21568627450980393"/>
  </r>
  <r>
    <n v="14176"/>
    <d v="2016-01-10T00:00:00"/>
    <x v="0"/>
    <x v="11"/>
    <n v="54"/>
    <x v="1"/>
    <x v="0"/>
    <x v="1"/>
    <x v="0"/>
    <x v="0"/>
    <n v="1"/>
    <n v="90"/>
    <n v="111"/>
    <n v="90"/>
    <n v="111"/>
    <n v="111"/>
    <n v="111"/>
    <n v="21"/>
    <n v="0.1891891891891892"/>
  </r>
  <r>
    <n v="14177"/>
    <d v="2016-01-10T00:00:00"/>
    <x v="0"/>
    <x v="11"/>
    <n v="54"/>
    <x v="1"/>
    <x v="0"/>
    <x v="1"/>
    <x v="0"/>
    <x v="0"/>
    <n v="2"/>
    <n v="7.5"/>
    <n v="9"/>
    <n v="15"/>
    <n v="18"/>
    <n v="18"/>
    <n v="18"/>
    <n v="3"/>
    <n v="0.16666666666666666"/>
  </r>
  <r>
    <n v="14178"/>
    <d v="2016-01-12T00:00:00"/>
    <x v="0"/>
    <x v="11"/>
    <n v="54"/>
    <x v="1"/>
    <x v="0"/>
    <x v="1"/>
    <x v="0"/>
    <x v="0"/>
    <n v="2"/>
    <n v="44"/>
    <n v="58"/>
    <n v="88"/>
    <n v="116"/>
    <n v="116"/>
    <n v="116"/>
    <n v="28"/>
    <n v="0.2413793103448276"/>
  </r>
  <r>
    <n v="14179"/>
    <d v="2016-01-31T00:00:00"/>
    <x v="0"/>
    <x v="11"/>
    <n v="54"/>
    <x v="1"/>
    <x v="0"/>
    <x v="1"/>
    <x v="0"/>
    <x v="0"/>
    <n v="2"/>
    <n v="81.5"/>
    <n v="103.5"/>
    <n v="163"/>
    <n v="207"/>
    <n v="207"/>
    <n v="207"/>
    <n v="44"/>
    <n v="0.21256038647342995"/>
  </r>
  <r>
    <n v="14180"/>
    <d v="2016-02-20T00:00:00"/>
    <x v="0"/>
    <x v="0"/>
    <n v="54"/>
    <x v="1"/>
    <x v="0"/>
    <x v="1"/>
    <x v="1"/>
    <x v="13"/>
    <n v="2"/>
    <n v="190.5"/>
    <n v="205.5"/>
    <n v="381"/>
    <n v="411"/>
    <n v="411"/>
    <n v="411"/>
    <n v="30"/>
    <n v="7.2992700729927001E-2"/>
  </r>
  <r>
    <n v="14181"/>
    <d v="2016-04-07T00:00:00"/>
    <x v="0"/>
    <x v="2"/>
    <n v="54"/>
    <x v="1"/>
    <x v="0"/>
    <x v="1"/>
    <x v="2"/>
    <x v="4"/>
    <n v="1"/>
    <n v="565"/>
    <n v="618"/>
    <n v="565"/>
    <n v="618"/>
    <n v="618"/>
    <n v="618"/>
    <n v="53"/>
    <n v="8.5760517799352745E-2"/>
  </r>
  <r>
    <n v="14182"/>
    <d v="2016-05-01T00:00:00"/>
    <x v="0"/>
    <x v="10"/>
    <n v="54"/>
    <x v="1"/>
    <x v="0"/>
    <x v="1"/>
    <x v="2"/>
    <x v="4"/>
    <n v="2"/>
    <n v="1160"/>
    <n v="1217.5"/>
    <n v="2320"/>
    <n v="2435"/>
    <n v="2435"/>
    <n v="2435"/>
    <n v="115"/>
    <n v="4.7227926078028747E-2"/>
  </r>
  <r>
    <n v="14183"/>
    <d v="2016-05-01T00:00:00"/>
    <x v="0"/>
    <x v="10"/>
    <n v="54"/>
    <x v="1"/>
    <x v="0"/>
    <x v="1"/>
    <x v="0"/>
    <x v="0"/>
    <n v="1"/>
    <n v="50"/>
    <n v="60"/>
    <n v="50"/>
    <n v="60"/>
    <n v="60"/>
    <n v="60"/>
    <n v="10"/>
    <n v="0.16666666666666666"/>
  </r>
  <r>
    <n v="14184"/>
    <d v="2016-05-01T00:00:00"/>
    <x v="0"/>
    <x v="10"/>
    <n v="54"/>
    <x v="1"/>
    <x v="0"/>
    <x v="1"/>
    <x v="0"/>
    <x v="0"/>
    <n v="2"/>
    <n v="332.5"/>
    <n v="471"/>
    <n v="665"/>
    <n v="942"/>
    <n v="942"/>
    <n v="942"/>
    <n v="277"/>
    <n v="0.29405520169851379"/>
  </r>
  <r>
    <n v="14185"/>
    <d v="2016-05-01T00:00:00"/>
    <x v="0"/>
    <x v="10"/>
    <n v="54"/>
    <x v="1"/>
    <x v="0"/>
    <x v="1"/>
    <x v="1"/>
    <x v="13"/>
    <n v="3"/>
    <n v="211.67"/>
    <n v="228"/>
    <n v="635"/>
    <n v="684"/>
    <n v="684"/>
    <n v="684"/>
    <n v="49"/>
    <n v="7.1637426900584791E-2"/>
  </r>
  <r>
    <n v="14186"/>
    <d v="2016-05-20T00:00:00"/>
    <x v="0"/>
    <x v="10"/>
    <n v="54"/>
    <x v="1"/>
    <x v="0"/>
    <x v="1"/>
    <x v="1"/>
    <x v="13"/>
    <n v="3"/>
    <n v="550.33000000000004"/>
    <n v="608.66669999999999"/>
    <n v="1651"/>
    <n v="1826.0001"/>
    <n v="1826.0001"/>
    <n v="1826"/>
    <n v="175"/>
    <n v="9.5837891794200894E-2"/>
  </r>
  <r>
    <n v="14187"/>
    <d v="2015-08-25T00:00:00"/>
    <x v="1"/>
    <x v="5"/>
    <n v="54"/>
    <x v="1"/>
    <x v="0"/>
    <x v="1"/>
    <x v="0"/>
    <x v="0"/>
    <n v="3"/>
    <n v="18.670000000000002"/>
    <n v="21"/>
    <n v="56"/>
    <n v="63"/>
    <n v="63"/>
    <n v="63"/>
    <n v="7"/>
    <n v="0.1111111111111111"/>
  </r>
  <r>
    <n v="14188"/>
    <d v="2015-08-25T00:00:00"/>
    <x v="1"/>
    <x v="5"/>
    <n v="54"/>
    <x v="1"/>
    <x v="0"/>
    <x v="1"/>
    <x v="1"/>
    <x v="13"/>
    <n v="1"/>
    <n v="1588"/>
    <n v="1746"/>
    <n v="1588"/>
    <n v="1746"/>
    <n v="1746"/>
    <n v="1746"/>
    <n v="158"/>
    <n v="9.0492554410080181E-2"/>
  </r>
  <r>
    <n v="14189"/>
    <d v="2015-08-29T00:00:00"/>
    <x v="1"/>
    <x v="5"/>
    <n v="54"/>
    <x v="1"/>
    <x v="0"/>
    <x v="1"/>
    <x v="2"/>
    <x v="4"/>
    <n v="3"/>
    <n v="180"/>
    <n v="157.33330000000001"/>
    <n v="540"/>
    <n v="471.99990000000003"/>
    <n v="471.99990000000003"/>
    <n v="472"/>
    <n v="-68"/>
    <n v="-0.14406782713301422"/>
  </r>
  <r>
    <n v="14190"/>
    <d v="2015-10-08T00:00:00"/>
    <x v="1"/>
    <x v="7"/>
    <n v="54"/>
    <x v="1"/>
    <x v="0"/>
    <x v="1"/>
    <x v="0"/>
    <x v="0"/>
    <n v="1"/>
    <n v="720"/>
    <n v="717"/>
    <n v="720"/>
    <n v="717"/>
    <n v="717"/>
    <n v="717"/>
    <n v="-3"/>
    <n v="-4.1841004184100415E-3"/>
  </r>
  <r>
    <n v="14191"/>
    <d v="2015-10-08T00:00:00"/>
    <x v="1"/>
    <x v="7"/>
    <n v="54"/>
    <x v="1"/>
    <x v="0"/>
    <x v="1"/>
    <x v="0"/>
    <x v="0"/>
    <n v="3"/>
    <n v="45"/>
    <n v="54"/>
    <n v="135"/>
    <n v="162"/>
    <n v="162"/>
    <n v="162"/>
    <n v="27"/>
    <n v="0.16666666666666666"/>
  </r>
  <r>
    <n v="14192"/>
    <d v="2015-10-26T00:00:00"/>
    <x v="1"/>
    <x v="7"/>
    <n v="54"/>
    <x v="1"/>
    <x v="0"/>
    <x v="1"/>
    <x v="0"/>
    <x v="0"/>
    <n v="3"/>
    <n v="28"/>
    <n v="31.333300000000001"/>
    <n v="84"/>
    <n v="93.999899999999997"/>
    <n v="93.999899999999997"/>
    <n v="94"/>
    <n v="10"/>
    <n v="0.10638309189690627"/>
  </r>
  <r>
    <n v="14193"/>
    <d v="2015-10-26T00:00:00"/>
    <x v="1"/>
    <x v="7"/>
    <n v="54"/>
    <x v="1"/>
    <x v="0"/>
    <x v="1"/>
    <x v="0"/>
    <x v="0"/>
    <n v="2"/>
    <n v="161"/>
    <n v="177"/>
    <n v="322"/>
    <n v="354"/>
    <n v="354"/>
    <n v="354"/>
    <n v="32"/>
    <n v="9.03954802259887E-2"/>
  </r>
  <r>
    <n v="14194"/>
    <d v="2015-11-08T00:00:00"/>
    <x v="1"/>
    <x v="8"/>
    <n v="54"/>
    <x v="1"/>
    <x v="0"/>
    <x v="1"/>
    <x v="0"/>
    <x v="0"/>
    <n v="3"/>
    <n v="233.33"/>
    <n v="269.33330000000001"/>
    <n v="700"/>
    <n v="807.99990000000003"/>
    <n v="807.99990000000003"/>
    <n v="808"/>
    <n v="108"/>
    <n v="0.13366338287913154"/>
  </r>
  <r>
    <n v="14195"/>
    <d v="2015-11-08T00:00:00"/>
    <x v="1"/>
    <x v="8"/>
    <n v="54"/>
    <x v="1"/>
    <x v="0"/>
    <x v="1"/>
    <x v="0"/>
    <x v="0"/>
    <n v="3"/>
    <n v="15.33"/>
    <n v="18.666699999999999"/>
    <n v="46"/>
    <n v="56.000099999999996"/>
    <n v="56.000099999999996"/>
    <n v="56"/>
    <n v="10"/>
    <n v="0.17857110969444698"/>
  </r>
  <r>
    <n v="14196"/>
    <d v="2015-11-24T00:00:00"/>
    <x v="1"/>
    <x v="8"/>
    <n v="54"/>
    <x v="1"/>
    <x v="0"/>
    <x v="1"/>
    <x v="2"/>
    <x v="4"/>
    <n v="3"/>
    <n v="765"/>
    <n v="668.33330000000001"/>
    <n v="2295"/>
    <n v="2004.9999"/>
    <n v="2004.9999"/>
    <n v="2005"/>
    <n v="-290"/>
    <n v="-0.14463841120391077"/>
  </r>
  <r>
    <n v="14197"/>
    <d v="2015-11-24T00:00:00"/>
    <x v="1"/>
    <x v="8"/>
    <n v="54"/>
    <x v="1"/>
    <x v="0"/>
    <x v="1"/>
    <x v="0"/>
    <x v="0"/>
    <n v="2"/>
    <n v="280"/>
    <n v="310"/>
    <n v="560"/>
    <n v="620"/>
    <n v="620"/>
    <n v="620"/>
    <n v="60"/>
    <n v="9.6774193548387094E-2"/>
  </r>
  <r>
    <n v="14198"/>
    <d v="2015-11-24T00:00:00"/>
    <x v="1"/>
    <x v="8"/>
    <n v="54"/>
    <x v="1"/>
    <x v="0"/>
    <x v="1"/>
    <x v="0"/>
    <x v="0"/>
    <n v="2"/>
    <n v="62.5"/>
    <n v="74.5"/>
    <n v="125"/>
    <n v="149"/>
    <n v="149"/>
    <n v="149"/>
    <n v="24"/>
    <n v="0.16107382550335569"/>
  </r>
  <r>
    <n v="14199"/>
    <d v="2015-11-24T00:00:00"/>
    <x v="1"/>
    <x v="8"/>
    <n v="54"/>
    <x v="1"/>
    <x v="0"/>
    <x v="1"/>
    <x v="1"/>
    <x v="13"/>
    <n v="1"/>
    <n v="1905"/>
    <n v="2220"/>
    <n v="1905"/>
    <n v="2220"/>
    <n v="2220"/>
    <n v="2220"/>
    <n v="315"/>
    <n v="0.14189189189189189"/>
  </r>
  <r>
    <n v="14200"/>
    <d v="2015-11-27T00:00:00"/>
    <x v="1"/>
    <x v="8"/>
    <n v="54"/>
    <x v="1"/>
    <x v="0"/>
    <x v="1"/>
    <x v="0"/>
    <x v="0"/>
    <n v="2"/>
    <n v="52.5"/>
    <n v="62.5"/>
    <n v="105"/>
    <n v="125"/>
    <n v="125"/>
    <n v="125"/>
    <n v="20"/>
    <n v="0.16"/>
  </r>
  <r>
    <n v="14201"/>
    <d v="2015-11-27T00:00:00"/>
    <x v="1"/>
    <x v="8"/>
    <n v="54"/>
    <x v="1"/>
    <x v="0"/>
    <x v="1"/>
    <x v="0"/>
    <x v="0"/>
    <n v="2"/>
    <n v="55"/>
    <n v="62.5"/>
    <n v="110"/>
    <n v="125"/>
    <n v="125"/>
    <n v="125"/>
    <n v="15"/>
    <n v="0.12"/>
  </r>
  <r>
    <n v="14202"/>
    <d v="2015-11-27T00:00:00"/>
    <x v="1"/>
    <x v="8"/>
    <n v="54"/>
    <x v="1"/>
    <x v="0"/>
    <x v="1"/>
    <x v="0"/>
    <x v="0"/>
    <n v="2"/>
    <n v="17"/>
    <n v="18"/>
    <n v="34"/>
    <n v="36"/>
    <n v="36"/>
    <n v="36"/>
    <n v="2"/>
    <n v="5.5555555555555552E-2"/>
  </r>
  <r>
    <n v="14203"/>
    <d v="2015-12-04T00:00:00"/>
    <x v="1"/>
    <x v="9"/>
    <n v="54"/>
    <x v="1"/>
    <x v="0"/>
    <x v="1"/>
    <x v="0"/>
    <x v="0"/>
    <n v="2"/>
    <n v="125"/>
    <n v="138.5"/>
    <n v="250"/>
    <n v="277"/>
    <n v="277"/>
    <n v="277"/>
    <n v="27"/>
    <n v="9.7472924187725629E-2"/>
  </r>
  <r>
    <n v="14204"/>
    <d v="2015-12-04T00:00:00"/>
    <x v="1"/>
    <x v="9"/>
    <n v="54"/>
    <x v="1"/>
    <x v="0"/>
    <x v="1"/>
    <x v="0"/>
    <x v="0"/>
    <n v="1"/>
    <n v="55"/>
    <n v="56"/>
    <n v="55"/>
    <n v="56"/>
    <n v="56"/>
    <n v="56"/>
    <n v="1"/>
    <n v="1.7857142857142856E-2"/>
  </r>
  <r>
    <n v="14205"/>
    <d v="2015-12-13T00:00:00"/>
    <x v="1"/>
    <x v="9"/>
    <n v="54"/>
    <x v="1"/>
    <x v="0"/>
    <x v="1"/>
    <x v="2"/>
    <x v="4"/>
    <n v="2"/>
    <n v="1147.5"/>
    <n v="1074"/>
    <n v="2295"/>
    <n v="2148"/>
    <n v="2148"/>
    <n v="2148"/>
    <n v="-147"/>
    <n v="-6.8435754189944131E-2"/>
  </r>
  <r>
    <n v="14206"/>
    <d v="2015-12-13T00:00:00"/>
    <x v="1"/>
    <x v="9"/>
    <n v="54"/>
    <x v="1"/>
    <x v="0"/>
    <x v="1"/>
    <x v="0"/>
    <x v="0"/>
    <n v="2"/>
    <n v="350"/>
    <n v="353"/>
    <n v="700"/>
    <n v="706"/>
    <n v="706"/>
    <n v="706"/>
    <n v="6"/>
    <n v="8.4985835694051E-3"/>
  </r>
  <r>
    <n v="14207"/>
    <d v="2015-12-13T00:00:00"/>
    <x v="1"/>
    <x v="9"/>
    <n v="54"/>
    <x v="1"/>
    <x v="0"/>
    <x v="1"/>
    <x v="0"/>
    <x v="0"/>
    <n v="2"/>
    <n v="75"/>
    <n v="77.5"/>
    <n v="150"/>
    <n v="155"/>
    <n v="155"/>
    <n v="155"/>
    <n v="5"/>
    <n v="3.2258064516129031E-2"/>
  </r>
  <r>
    <n v="14208"/>
    <d v="2015-12-20T00:00:00"/>
    <x v="1"/>
    <x v="9"/>
    <n v="54"/>
    <x v="1"/>
    <x v="0"/>
    <x v="1"/>
    <x v="0"/>
    <x v="0"/>
    <n v="2"/>
    <n v="40"/>
    <n v="39"/>
    <n v="80"/>
    <n v="78"/>
    <n v="78"/>
    <n v="78"/>
    <n v="-2"/>
    <n v="-2.564102564102564E-2"/>
  </r>
  <r>
    <n v="14209"/>
    <d v="2015-12-20T00:00:00"/>
    <x v="1"/>
    <x v="9"/>
    <n v="54"/>
    <x v="1"/>
    <x v="0"/>
    <x v="1"/>
    <x v="0"/>
    <x v="0"/>
    <n v="1"/>
    <n v="98"/>
    <n v="106"/>
    <n v="98"/>
    <n v="106"/>
    <n v="106"/>
    <n v="106"/>
    <n v="8"/>
    <n v="7.5471698113207544E-2"/>
  </r>
  <r>
    <n v="14210"/>
    <d v="2015-12-20T00:00:00"/>
    <x v="1"/>
    <x v="9"/>
    <n v="54"/>
    <x v="1"/>
    <x v="0"/>
    <x v="1"/>
    <x v="0"/>
    <x v="0"/>
    <n v="1"/>
    <n v="39"/>
    <n v="42"/>
    <n v="39"/>
    <n v="42"/>
    <n v="42"/>
    <n v="42"/>
    <n v="3"/>
    <n v="7.1428571428571425E-2"/>
  </r>
  <r>
    <n v="14211"/>
    <d v="2016-06-02T00:00:00"/>
    <x v="0"/>
    <x v="3"/>
    <n v="53"/>
    <x v="1"/>
    <x v="0"/>
    <x v="2"/>
    <x v="2"/>
    <x v="14"/>
    <n v="2"/>
    <n v="850.5"/>
    <n v="995"/>
    <n v="1701"/>
    <n v="1990"/>
    <n v="1990"/>
    <n v="1990"/>
    <n v="289"/>
    <n v="0.14522613065326634"/>
  </r>
  <r>
    <n v="14212"/>
    <d v="2015-12-26T00:00:00"/>
    <x v="1"/>
    <x v="9"/>
    <n v="53"/>
    <x v="1"/>
    <x v="0"/>
    <x v="2"/>
    <x v="2"/>
    <x v="14"/>
    <n v="1"/>
    <n v="540"/>
    <n v="471"/>
    <n v="540"/>
    <n v="471"/>
    <n v="471"/>
    <n v="471"/>
    <n v="-69"/>
    <n v="-0.1464968152866242"/>
  </r>
  <r>
    <n v="14213"/>
    <d v="2016-04-19T00:00:00"/>
    <x v="0"/>
    <x v="2"/>
    <n v="25"/>
    <x v="1"/>
    <x v="0"/>
    <x v="1"/>
    <x v="0"/>
    <x v="12"/>
    <n v="2"/>
    <n v="140"/>
    <n v="185.5"/>
    <n v="280"/>
    <n v="371"/>
    <n v="371"/>
    <n v="371"/>
    <n v="91"/>
    <n v="0.24528301886792453"/>
  </r>
  <r>
    <n v="14214"/>
    <d v="2016-04-19T00:00:00"/>
    <x v="0"/>
    <x v="2"/>
    <n v="25"/>
    <x v="1"/>
    <x v="0"/>
    <x v="1"/>
    <x v="0"/>
    <x v="12"/>
    <n v="1"/>
    <n v="100"/>
    <n v="115"/>
    <n v="100"/>
    <n v="115"/>
    <n v="115"/>
    <n v="115"/>
    <n v="15"/>
    <n v="0.13043478260869565"/>
  </r>
  <r>
    <n v="14215"/>
    <d v="2016-05-09T00:00:00"/>
    <x v="0"/>
    <x v="10"/>
    <n v="25"/>
    <x v="1"/>
    <x v="0"/>
    <x v="1"/>
    <x v="0"/>
    <x v="12"/>
    <n v="1"/>
    <n v="252"/>
    <n v="332"/>
    <n v="252"/>
    <n v="332"/>
    <n v="332"/>
    <n v="332"/>
    <n v="80"/>
    <n v="0.24096385542168675"/>
  </r>
  <r>
    <n v="14216"/>
    <d v="2016-05-09T00:00:00"/>
    <x v="0"/>
    <x v="10"/>
    <n v="25"/>
    <x v="1"/>
    <x v="0"/>
    <x v="1"/>
    <x v="0"/>
    <x v="12"/>
    <n v="2"/>
    <n v="60"/>
    <n v="67.5"/>
    <n v="120"/>
    <n v="135"/>
    <n v="135"/>
    <n v="135"/>
    <n v="15"/>
    <n v="0.1111111111111111"/>
  </r>
  <r>
    <n v="14217"/>
    <d v="2016-05-14T00:00:00"/>
    <x v="0"/>
    <x v="10"/>
    <n v="25"/>
    <x v="1"/>
    <x v="0"/>
    <x v="1"/>
    <x v="0"/>
    <x v="12"/>
    <n v="2"/>
    <n v="150"/>
    <n v="178"/>
    <n v="300"/>
    <n v="356"/>
    <n v="356"/>
    <n v="356"/>
    <n v="56"/>
    <n v="0.15730337078651685"/>
  </r>
  <r>
    <n v="14218"/>
    <d v="2016-05-14T00:00:00"/>
    <x v="0"/>
    <x v="10"/>
    <n v="25"/>
    <x v="1"/>
    <x v="0"/>
    <x v="1"/>
    <x v="0"/>
    <x v="12"/>
    <n v="1"/>
    <n v="80"/>
    <n v="103"/>
    <n v="80"/>
    <n v="103"/>
    <n v="103"/>
    <n v="103"/>
    <n v="23"/>
    <n v="0.22330097087378642"/>
  </r>
  <r>
    <n v="14219"/>
    <d v="2016-05-22T00:00:00"/>
    <x v="0"/>
    <x v="10"/>
    <n v="25"/>
    <x v="1"/>
    <x v="0"/>
    <x v="1"/>
    <x v="0"/>
    <x v="12"/>
    <n v="1"/>
    <n v="210"/>
    <n v="292"/>
    <n v="210"/>
    <n v="292"/>
    <n v="292"/>
    <n v="292"/>
    <n v="82"/>
    <n v="0.28082191780821919"/>
  </r>
  <r>
    <n v="14220"/>
    <d v="2016-05-22T00:00:00"/>
    <x v="0"/>
    <x v="10"/>
    <n v="25"/>
    <x v="1"/>
    <x v="0"/>
    <x v="1"/>
    <x v="0"/>
    <x v="12"/>
    <n v="3"/>
    <n v="13.33"/>
    <n v="17.666699999999999"/>
    <n v="40"/>
    <n v="53.000099999999996"/>
    <n v="53.000099999999996"/>
    <n v="53"/>
    <n v="13"/>
    <n v="0.24528255607064894"/>
  </r>
  <r>
    <n v="14221"/>
    <d v="2016-05-31T00:00:00"/>
    <x v="0"/>
    <x v="10"/>
    <n v="25"/>
    <x v="1"/>
    <x v="0"/>
    <x v="1"/>
    <x v="0"/>
    <x v="12"/>
    <n v="2"/>
    <n v="13.5"/>
    <n v="17"/>
    <n v="27"/>
    <n v="34"/>
    <n v="34"/>
    <n v="34"/>
    <n v="7"/>
    <n v="0.20588235294117646"/>
  </r>
  <r>
    <n v="14222"/>
    <d v="2016-05-31T00:00:00"/>
    <x v="0"/>
    <x v="10"/>
    <n v="25"/>
    <x v="1"/>
    <x v="0"/>
    <x v="1"/>
    <x v="0"/>
    <x v="12"/>
    <n v="1"/>
    <n v="25"/>
    <n v="28"/>
    <n v="25"/>
    <n v="28"/>
    <n v="28"/>
    <n v="28"/>
    <n v="3"/>
    <n v="0.10714285714285714"/>
  </r>
  <r>
    <n v="14223"/>
    <d v="2016-06-20T00:00:00"/>
    <x v="0"/>
    <x v="3"/>
    <n v="25"/>
    <x v="1"/>
    <x v="0"/>
    <x v="1"/>
    <x v="0"/>
    <x v="12"/>
    <n v="1"/>
    <n v="300"/>
    <n v="335"/>
    <n v="300"/>
    <n v="335"/>
    <n v="335"/>
    <n v="335"/>
    <n v="35"/>
    <n v="0.1044776119402985"/>
  </r>
  <r>
    <n v="14224"/>
    <d v="2016-06-20T00:00:00"/>
    <x v="0"/>
    <x v="3"/>
    <n v="25"/>
    <x v="1"/>
    <x v="0"/>
    <x v="1"/>
    <x v="0"/>
    <x v="12"/>
    <n v="2"/>
    <n v="22.5"/>
    <n v="25.5"/>
    <n v="45"/>
    <n v="51"/>
    <n v="51"/>
    <n v="51"/>
    <n v="6"/>
    <n v="0.11764705882352941"/>
  </r>
  <r>
    <n v="14225"/>
    <d v="2016-06-24T00:00:00"/>
    <x v="0"/>
    <x v="3"/>
    <n v="25"/>
    <x v="1"/>
    <x v="0"/>
    <x v="1"/>
    <x v="0"/>
    <x v="12"/>
    <n v="1"/>
    <n v="55"/>
    <n v="63"/>
    <n v="55"/>
    <n v="63"/>
    <n v="63"/>
    <n v="63"/>
    <n v="8"/>
    <n v="0.12698412698412698"/>
  </r>
  <r>
    <n v="14226"/>
    <d v="2016-06-24T00:00:00"/>
    <x v="0"/>
    <x v="3"/>
    <n v="25"/>
    <x v="1"/>
    <x v="0"/>
    <x v="1"/>
    <x v="0"/>
    <x v="12"/>
    <n v="1"/>
    <n v="50"/>
    <n v="62"/>
    <n v="50"/>
    <n v="62"/>
    <n v="62"/>
    <n v="62"/>
    <n v="12"/>
    <n v="0.19354838709677419"/>
  </r>
  <r>
    <n v="14227"/>
    <d v="2016-06-26T00:00:00"/>
    <x v="0"/>
    <x v="3"/>
    <n v="25"/>
    <x v="1"/>
    <x v="0"/>
    <x v="1"/>
    <x v="0"/>
    <x v="12"/>
    <n v="3"/>
    <n v="53.33"/>
    <n v="61"/>
    <n v="160"/>
    <n v="183"/>
    <n v="183"/>
    <n v="183"/>
    <n v="23"/>
    <n v="0.12568306010928962"/>
  </r>
  <r>
    <n v="14228"/>
    <d v="2016-07-26T00:00:00"/>
    <x v="0"/>
    <x v="4"/>
    <n v="25"/>
    <x v="1"/>
    <x v="0"/>
    <x v="1"/>
    <x v="0"/>
    <x v="12"/>
    <n v="2"/>
    <n v="20"/>
    <n v="24"/>
    <n v="40"/>
    <n v="48"/>
    <n v="48"/>
    <n v="48"/>
    <n v="8"/>
    <n v="0.16666666666666666"/>
  </r>
  <r>
    <n v="14229"/>
    <d v="2015-10-13T00:00:00"/>
    <x v="1"/>
    <x v="7"/>
    <n v="25"/>
    <x v="1"/>
    <x v="0"/>
    <x v="1"/>
    <x v="0"/>
    <x v="12"/>
    <n v="3"/>
    <n v="63"/>
    <n v="66.333299999999994"/>
    <n v="189"/>
    <n v="198.99989999999997"/>
    <n v="198.99989999999997"/>
    <n v="199"/>
    <n v="10"/>
    <n v="5.025128153330731E-2"/>
  </r>
  <r>
    <n v="14230"/>
    <d v="2015-10-13T00:00:00"/>
    <x v="1"/>
    <x v="7"/>
    <n v="25"/>
    <x v="1"/>
    <x v="0"/>
    <x v="1"/>
    <x v="0"/>
    <x v="12"/>
    <n v="1"/>
    <n v="20"/>
    <n v="21"/>
    <n v="20"/>
    <n v="21"/>
    <n v="21"/>
    <n v="21"/>
    <n v="1"/>
    <n v="4.7619047619047616E-2"/>
  </r>
  <r>
    <n v="14231"/>
    <d v="2015-10-14T00:00:00"/>
    <x v="1"/>
    <x v="7"/>
    <n v="25"/>
    <x v="1"/>
    <x v="0"/>
    <x v="1"/>
    <x v="0"/>
    <x v="12"/>
    <n v="2"/>
    <n v="85.5"/>
    <n v="81"/>
    <n v="171"/>
    <n v="162"/>
    <n v="162"/>
    <n v="162"/>
    <n v="-9"/>
    <n v="-5.5555555555555552E-2"/>
  </r>
  <r>
    <n v="14232"/>
    <d v="2015-10-14T00:00:00"/>
    <x v="1"/>
    <x v="7"/>
    <n v="25"/>
    <x v="1"/>
    <x v="0"/>
    <x v="1"/>
    <x v="0"/>
    <x v="12"/>
    <n v="1"/>
    <n v="115"/>
    <n v="117"/>
    <n v="115"/>
    <n v="117"/>
    <n v="117"/>
    <n v="117"/>
    <n v="2"/>
    <n v="1.7094017094017096E-2"/>
  </r>
  <r>
    <n v="14233"/>
    <d v="2015-12-12T00:00:00"/>
    <x v="1"/>
    <x v="9"/>
    <n v="25"/>
    <x v="1"/>
    <x v="0"/>
    <x v="1"/>
    <x v="1"/>
    <x v="10"/>
    <n v="3"/>
    <n v="90"/>
    <n v="101.66670000000001"/>
    <n v="270"/>
    <n v="305.00010000000003"/>
    <n v="305.00010000000003"/>
    <n v="305"/>
    <n v="35"/>
    <n v="0.11475406073637352"/>
  </r>
  <r>
    <n v="14234"/>
    <d v="2015-12-23T00:00:00"/>
    <x v="1"/>
    <x v="9"/>
    <n v="25"/>
    <x v="1"/>
    <x v="0"/>
    <x v="1"/>
    <x v="0"/>
    <x v="12"/>
    <n v="1"/>
    <n v="140"/>
    <n v="141"/>
    <n v="140"/>
    <n v="141"/>
    <n v="141"/>
    <n v="141"/>
    <n v="1"/>
    <n v="7.0921985815602835E-3"/>
  </r>
  <r>
    <n v="14235"/>
    <d v="2015-12-23T00:00:00"/>
    <x v="1"/>
    <x v="9"/>
    <n v="25"/>
    <x v="1"/>
    <x v="0"/>
    <x v="1"/>
    <x v="1"/>
    <x v="10"/>
    <n v="1"/>
    <n v="261"/>
    <n v="272"/>
    <n v="261"/>
    <n v="272"/>
    <n v="272"/>
    <n v="272"/>
    <n v="11"/>
    <n v="4.0441176470588237E-2"/>
  </r>
  <r>
    <n v="14236"/>
    <d v="2015-08-30T00:00:00"/>
    <x v="1"/>
    <x v="5"/>
    <n v="27"/>
    <x v="0"/>
    <x v="0"/>
    <x v="2"/>
    <x v="0"/>
    <x v="2"/>
    <n v="2"/>
    <n v="245"/>
    <n v="251.5"/>
    <n v="490"/>
    <n v="503"/>
    <n v="503"/>
    <n v="503"/>
    <n v="13"/>
    <n v="2.584493041749503E-2"/>
  </r>
  <r>
    <n v="14237"/>
    <d v="2015-11-09T00:00:00"/>
    <x v="1"/>
    <x v="8"/>
    <n v="27"/>
    <x v="0"/>
    <x v="0"/>
    <x v="2"/>
    <x v="0"/>
    <x v="2"/>
    <n v="2"/>
    <n v="262.5"/>
    <n v="291"/>
    <n v="525"/>
    <n v="582"/>
    <n v="582"/>
    <n v="582"/>
    <n v="57"/>
    <n v="9.7938144329896906E-2"/>
  </r>
  <r>
    <n v="14238"/>
    <d v="2015-08-30T00:00:00"/>
    <x v="1"/>
    <x v="5"/>
    <n v="27"/>
    <x v="1"/>
    <x v="0"/>
    <x v="0"/>
    <x v="0"/>
    <x v="5"/>
    <n v="3"/>
    <n v="421.67"/>
    <n v="436"/>
    <n v="1265"/>
    <n v="1308"/>
    <n v="1308"/>
    <n v="1308"/>
    <n v="43"/>
    <n v="3.2874617737003058E-2"/>
  </r>
  <r>
    <n v="14239"/>
    <d v="2016-01-19T00:00:00"/>
    <x v="0"/>
    <x v="11"/>
    <n v="27"/>
    <x v="0"/>
    <x v="0"/>
    <x v="1"/>
    <x v="0"/>
    <x v="7"/>
    <n v="1"/>
    <n v="66"/>
    <n v="88"/>
    <n v="66"/>
    <n v="88"/>
    <n v="88"/>
    <n v="88"/>
    <n v="22"/>
    <n v="0.25"/>
  </r>
  <r>
    <n v="14240"/>
    <d v="2016-01-24T00:00:00"/>
    <x v="0"/>
    <x v="11"/>
    <n v="27"/>
    <x v="0"/>
    <x v="0"/>
    <x v="1"/>
    <x v="0"/>
    <x v="7"/>
    <n v="2"/>
    <n v="44"/>
    <n v="55.5"/>
    <n v="88"/>
    <n v="111"/>
    <n v="111"/>
    <n v="111"/>
    <n v="23"/>
    <n v="0.2072072072072072"/>
  </r>
  <r>
    <n v="14241"/>
    <d v="2016-02-16T00:00:00"/>
    <x v="0"/>
    <x v="0"/>
    <n v="27"/>
    <x v="0"/>
    <x v="0"/>
    <x v="1"/>
    <x v="0"/>
    <x v="7"/>
    <n v="3"/>
    <n v="29.33"/>
    <n v="34.666699999999999"/>
    <n v="88"/>
    <n v="104.0001"/>
    <n v="104.0001"/>
    <n v="104"/>
    <n v="16"/>
    <n v="0.15384600591730199"/>
  </r>
  <r>
    <n v="14242"/>
    <d v="2016-05-30T00:00:00"/>
    <x v="0"/>
    <x v="10"/>
    <n v="27"/>
    <x v="0"/>
    <x v="0"/>
    <x v="1"/>
    <x v="0"/>
    <x v="7"/>
    <n v="2"/>
    <n v="77"/>
    <n v="101"/>
    <n v="154"/>
    <n v="202"/>
    <n v="202"/>
    <n v="202"/>
    <n v="48"/>
    <n v="0.23762376237623761"/>
  </r>
  <r>
    <n v="14243"/>
    <d v="2016-06-19T00:00:00"/>
    <x v="0"/>
    <x v="3"/>
    <n v="27"/>
    <x v="0"/>
    <x v="0"/>
    <x v="1"/>
    <x v="0"/>
    <x v="7"/>
    <n v="2"/>
    <n v="77"/>
    <n v="97.5"/>
    <n v="154"/>
    <n v="195"/>
    <n v="195"/>
    <n v="195"/>
    <n v="41"/>
    <n v="0.21025641025641026"/>
  </r>
  <r>
    <n v="14244"/>
    <d v="2016-02-05T00:00:00"/>
    <x v="0"/>
    <x v="0"/>
    <n v="31"/>
    <x v="0"/>
    <x v="0"/>
    <x v="0"/>
    <x v="2"/>
    <x v="14"/>
    <n v="1"/>
    <n v="1701"/>
    <n v="1902"/>
    <n v="1701"/>
    <n v="1902"/>
    <n v="1902"/>
    <n v="1902"/>
    <n v="201"/>
    <n v="0.1056782334384858"/>
  </r>
  <r>
    <n v="14245"/>
    <d v="2016-02-14T00:00:00"/>
    <x v="0"/>
    <x v="0"/>
    <n v="31"/>
    <x v="0"/>
    <x v="0"/>
    <x v="0"/>
    <x v="2"/>
    <x v="14"/>
    <n v="3"/>
    <n v="567"/>
    <n v="565.66669999999999"/>
    <n v="1701"/>
    <n v="1697.0001"/>
    <n v="1697.0001"/>
    <n v="1697"/>
    <n v="-4"/>
    <n v="-2.3571006271596567E-3"/>
  </r>
  <r>
    <n v="14246"/>
    <d v="2016-02-21T00:00:00"/>
    <x v="0"/>
    <x v="0"/>
    <n v="31"/>
    <x v="0"/>
    <x v="0"/>
    <x v="0"/>
    <x v="2"/>
    <x v="14"/>
    <n v="3"/>
    <n v="567"/>
    <n v="574.66669999999999"/>
    <n v="1701"/>
    <n v="1724.0001"/>
    <n v="1724.0001"/>
    <n v="1724"/>
    <n v="23"/>
    <n v="1.3341066511539065E-2"/>
  </r>
  <r>
    <n v="14247"/>
    <d v="2015-07-19T00:00:00"/>
    <x v="1"/>
    <x v="4"/>
    <n v="31"/>
    <x v="0"/>
    <x v="0"/>
    <x v="0"/>
    <x v="2"/>
    <x v="14"/>
    <n v="3"/>
    <n v="373.33"/>
    <n v="322.66669999999999"/>
    <n v="1120"/>
    <n v="968.00009999999997"/>
    <n v="968.00009999999997"/>
    <n v="968"/>
    <n v="-152"/>
    <n v="-0.15702477716686186"/>
  </r>
  <r>
    <n v="14248"/>
    <d v="2015-11-09T00:00:00"/>
    <x v="1"/>
    <x v="8"/>
    <n v="31"/>
    <x v="0"/>
    <x v="0"/>
    <x v="0"/>
    <x v="2"/>
    <x v="14"/>
    <n v="3"/>
    <n v="373.33"/>
    <n v="362.33330000000001"/>
    <n v="1120"/>
    <n v="1086.9999"/>
    <n v="1086.9999"/>
    <n v="1087"/>
    <n v="-33"/>
    <n v="-3.0358788441470878E-2"/>
  </r>
  <r>
    <n v="14249"/>
    <d v="2015-11-14T00:00:00"/>
    <x v="1"/>
    <x v="8"/>
    <n v="31"/>
    <x v="0"/>
    <x v="0"/>
    <x v="0"/>
    <x v="2"/>
    <x v="14"/>
    <n v="2"/>
    <n v="560"/>
    <n v="473.5"/>
    <n v="1120"/>
    <n v="947"/>
    <n v="947"/>
    <n v="947"/>
    <n v="-173"/>
    <n v="-0.18268215417106654"/>
  </r>
  <r>
    <n v="14250"/>
    <d v="2016-02-11T00:00:00"/>
    <x v="0"/>
    <x v="0"/>
    <n v="31"/>
    <x v="1"/>
    <x v="0"/>
    <x v="0"/>
    <x v="1"/>
    <x v="6"/>
    <n v="3"/>
    <n v="33.33"/>
    <n v="41"/>
    <n v="100"/>
    <n v="123"/>
    <n v="123"/>
    <n v="123"/>
    <n v="23"/>
    <n v="0.18699186991869918"/>
  </r>
  <r>
    <n v="14251"/>
    <d v="2016-02-11T00:00:00"/>
    <x v="0"/>
    <x v="0"/>
    <n v="31"/>
    <x v="1"/>
    <x v="0"/>
    <x v="0"/>
    <x v="1"/>
    <x v="1"/>
    <n v="2"/>
    <n v="281.5"/>
    <n v="316"/>
    <n v="563"/>
    <n v="632"/>
    <n v="632"/>
    <n v="632"/>
    <n v="69"/>
    <n v="0.10917721518987342"/>
  </r>
  <r>
    <n v="14252"/>
    <d v="2016-03-01T00:00:00"/>
    <x v="0"/>
    <x v="1"/>
    <n v="31"/>
    <x v="1"/>
    <x v="0"/>
    <x v="0"/>
    <x v="1"/>
    <x v="1"/>
    <n v="1"/>
    <n v="441"/>
    <n v="494"/>
    <n v="441"/>
    <n v="494"/>
    <n v="494"/>
    <n v="494"/>
    <n v="53"/>
    <n v="0.10728744939271255"/>
  </r>
  <r>
    <n v="14253"/>
    <d v="2016-04-27T00:00:00"/>
    <x v="0"/>
    <x v="2"/>
    <n v="31"/>
    <x v="1"/>
    <x v="0"/>
    <x v="0"/>
    <x v="1"/>
    <x v="1"/>
    <n v="3"/>
    <n v="155"/>
    <n v="196.33330000000001"/>
    <n v="465"/>
    <n v="588.99990000000003"/>
    <n v="588.99990000000003"/>
    <n v="589"/>
    <n v="124"/>
    <n v="0.21052635153248753"/>
  </r>
  <r>
    <n v="14254"/>
    <d v="2016-06-07T00:00:00"/>
    <x v="0"/>
    <x v="3"/>
    <n v="31"/>
    <x v="1"/>
    <x v="0"/>
    <x v="0"/>
    <x v="1"/>
    <x v="1"/>
    <n v="2"/>
    <n v="306"/>
    <n v="353.5"/>
    <n v="612"/>
    <n v="707"/>
    <n v="707"/>
    <n v="707"/>
    <n v="95"/>
    <n v="0.13437057991513437"/>
  </r>
  <r>
    <n v="14255"/>
    <d v="2016-06-22T00:00:00"/>
    <x v="0"/>
    <x v="3"/>
    <n v="31"/>
    <x v="1"/>
    <x v="0"/>
    <x v="0"/>
    <x v="1"/>
    <x v="6"/>
    <n v="1"/>
    <n v="600"/>
    <n v="647"/>
    <n v="600"/>
    <n v="647"/>
    <n v="647"/>
    <n v="647"/>
    <n v="47"/>
    <n v="7.2642967542503864E-2"/>
  </r>
  <r>
    <n v="14256"/>
    <d v="2015-09-18T00:00:00"/>
    <x v="1"/>
    <x v="6"/>
    <n v="31"/>
    <x v="1"/>
    <x v="0"/>
    <x v="0"/>
    <x v="1"/>
    <x v="6"/>
    <n v="3"/>
    <n v="216.67"/>
    <n v="226"/>
    <n v="650"/>
    <n v="678"/>
    <n v="678"/>
    <n v="678"/>
    <n v="28"/>
    <n v="4.1297935103244837E-2"/>
  </r>
  <r>
    <n v="14257"/>
    <d v="2015-10-19T00:00:00"/>
    <x v="1"/>
    <x v="7"/>
    <n v="31"/>
    <x v="1"/>
    <x v="0"/>
    <x v="0"/>
    <x v="1"/>
    <x v="6"/>
    <n v="1"/>
    <n v="486"/>
    <n v="520"/>
    <n v="486"/>
    <n v="520"/>
    <n v="520"/>
    <n v="520"/>
    <n v="34"/>
    <n v="6.5384615384615388E-2"/>
  </r>
  <r>
    <n v="14258"/>
    <d v="2016-01-16T00:00:00"/>
    <x v="0"/>
    <x v="11"/>
    <n v="33"/>
    <x v="1"/>
    <x v="0"/>
    <x v="0"/>
    <x v="0"/>
    <x v="12"/>
    <n v="3"/>
    <n v="50"/>
    <n v="65.666700000000006"/>
    <n v="150"/>
    <n v="197.00010000000003"/>
    <n v="197.00010000000003"/>
    <n v="197"/>
    <n v="47"/>
    <n v="0.23857855909717809"/>
  </r>
  <r>
    <n v="14259"/>
    <d v="2016-01-16T00:00:00"/>
    <x v="0"/>
    <x v="11"/>
    <n v="33"/>
    <x v="1"/>
    <x v="0"/>
    <x v="0"/>
    <x v="0"/>
    <x v="12"/>
    <n v="2"/>
    <n v="120"/>
    <n v="146"/>
    <n v="240"/>
    <n v="292"/>
    <n v="292"/>
    <n v="292"/>
    <n v="52"/>
    <n v="0.17808219178082191"/>
  </r>
  <r>
    <n v="14260"/>
    <d v="2016-02-12T00:00:00"/>
    <x v="0"/>
    <x v="0"/>
    <n v="33"/>
    <x v="1"/>
    <x v="0"/>
    <x v="0"/>
    <x v="0"/>
    <x v="12"/>
    <n v="2"/>
    <n v="150"/>
    <n v="195.5"/>
    <n v="300"/>
    <n v="391"/>
    <n v="391"/>
    <n v="391"/>
    <n v="91"/>
    <n v="0.23273657289002558"/>
  </r>
  <r>
    <n v="14261"/>
    <d v="2016-02-18T00:00:00"/>
    <x v="0"/>
    <x v="0"/>
    <n v="33"/>
    <x v="1"/>
    <x v="0"/>
    <x v="0"/>
    <x v="0"/>
    <x v="12"/>
    <n v="1"/>
    <n v="25"/>
    <n v="32"/>
    <n v="25"/>
    <n v="32"/>
    <n v="32"/>
    <n v="32"/>
    <n v="7"/>
    <n v="0.21875"/>
  </r>
  <r>
    <n v="14262"/>
    <d v="2016-03-02T00:00:00"/>
    <x v="0"/>
    <x v="1"/>
    <n v="33"/>
    <x v="1"/>
    <x v="0"/>
    <x v="0"/>
    <x v="0"/>
    <x v="12"/>
    <n v="2"/>
    <n v="35"/>
    <n v="41.5"/>
    <n v="70"/>
    <n v="83"/>
    <n v="83"/>
    <n v="83"/>
    <n v="13"/>
    <n v="0.15662650602409639"/>
  </r>
  <r>
    <n v="14263"/>
    <d v="2016-03-02T00:00:00"/>
    <x v="0"/>
    <x v="1"/>
    <n v="33"/>
    <x v="1"/>
    <x v="0"/>
    <x v="0"/>
    <x v="0"/>
    <x v="12"/>
    <n v="2"/>
    <n v="5"/>
    <n v="6"/>
    <n v="10"/>
    <n v="12"/>
    <n v="12"/>
    <n v="12"/>
    <n v="2"/>
    <n v="0.16666666666666666"/>
  </r>
  <r>
    <n v="14264"/>
    <d v="2016-04-06T00:00:00"/>
    <x v="0"/>
    <x v="2"/>
    <n v="33"/>
    <x v="1"/>
    <x v="0"/>
    <x v="0"/>
    <x v="0"/>
    <x v="12"/>
    <n v="2"/>
    <n v="55"/>
    <n v="73.5"/>
    <n v="110"/>
    <n v="147"/>
    <n v="147"/>
    <n v="147"/>
    <n v="37"/>
    <n v="0.25170068027210885"/>
  </r>
  <r>
    <n v="14265"/>
    <d v="2016-04-06T00:00:00"/>
    <x v="0"/>
    <x v="2"/>
    <n v="33"/>
    <x v="1"/>
    <x v="0"/>
    <x v="0"/>
    <x v="0"/>
    <x v="12"/>
    <n v="2"/>
    <n v="5"/>
    <n v="6.5"/>
    <n v="10"/>
    <n v="13"/>
    <n v="13"/>
    <n v="13"/>
    <n v="3"/>
    <n v="0.23076923076923078"/>
  </r>
  <r>
    <n v="14266"/>
    <d v="2016-04-21T00:00:00"/>
    <x v="0"/>
    <x v="2"/>
    <n v="33"/>
    <x v="1"/>
    <x v="0"/>
    <x v="0"/>
    <x v="0"/>
    <x v="12"/>
    <n v="3"/>
    <n v="60"/>
    <n v="75.666700000000006"/>
    <n v="180"/>
    <n v="227.00010000000003"/>
    <n v="227.00010000000003"/>
    <n v="227"/>
    <n v="47"/>
    <n v="0.20704836693904538"/>
  </r>
  <r>
    <n v="14267"/>
    <d v="2016-04-21T00:00:00"/>
    <x v="0"/>
    <x v="2"/>
    <n v="33"/>
    <x v="1"/>
    <x v="0"/>
    <x v="0"/>
    <x v="0"/>
    <x v="12"/>
    <n v="2"/>
    <n v="45"/>
    <n v="54.5"/>
    <n v="90"/>
    <n v="109"/>
    <n v="109"/>
    <n v="109"/>
    <n v="19"/>
    <n v="0.1743119266055046"/>
  </r>
  <r>
    <n v="14268"/>
    <d v="2016-06-02T00:00:00"/>
    <x v="0"/>
    <x v="3"/>
    <n v="33"/>
    <x v="1"/>
    <x v="0"/>
    <x v="0"/>
    <x v="0"/>
    <x v="12"/>
    <n v="3"/>
    <n v="36"/>
    <n v="41.666699999999999"/>
    <n v="108"/>
    <n v="125.0001"/>
    <n v="125.0001"/>
    <n v="125"/>
    <n v="17"/>
    <n v="0.13599989120008704"/>
  </r>
  <r>
    <n v="14269"/>
    <d v="2016-06-02T00:00:00"/>
    <x v="0"/>
    <x v="3"/>
    <n v="33"/>
    <x v="1"/>
    <x v="0"/>
    <x v="0"/>
    <x v="0"/>
    <x v="12"/>
    <n v="2"/>
    <n v="72.5"/>
    <n v="87.5"/>
    <n v="145"/>
    <n v="175"/>
    <n v="175"/>
    <n v="175"/>
    <n v="30"/>
    <n v="0.17142857142857143"/>
  </r>
  <r>
    <n v="14270"/>
    <d v="2016-06-08T00:00:00"/>
    <x v="0"/>
    <x v="3"/>
    <n v="33"/>
    <x v="1"/>
    <x v="0"/>
    <x v="0"/>
    <x v="0"/>
    <x v="12"/>
    <n v="3"/>
    <n v="51"/>
    <n v="62.333300000000001"/>
    <n v="153"/>
    <n v="186.9999"/>
    <n v="186.9999"/>
    <n v="187"/>
    <n v="34"/>
    <n v="0.18181827904720804"/>
  </r>
  <r>
    <n v="14271"/>
    <d v="2016-06-27T00:00:00"/>
    <x v="0"/>
    <x v="3"/>
    <n v="33"/>
    <x v="1"/>
    <x v="0"/>
    <x v="0"/>
    <x v="0"/>
    <x v="12"/>
    <n v="1"/>
    <n v="81"/>
    <n v="92"/>
    <n v="81"/>
    <n v="92"/>
    <n v="92"/>
    <n v="92"/>
    <n v="11"/>
    <n v="0.11956521739130435"/>
  </r>
  <r>
    <n v="14272"/>
    <d v="2015-08-16T00:00:00"/>
    <x v="1"/>
    <x v="5"/>
    <n v="33"/>
    <x v="1"/>
    <x v="0"/>
    <x v="0"/>
    <x v="0"/>
    <x v="12"/>
    <n v="1"/>
    <n v="160"/>
    <n v="193"/>
    <n v="160"/>
    <n v="193"/>
    <n v="193"/>
    <n v="193"/>
    <n v="33"/>
    <n v="0.17098445595854922"/>
  </r>
  <r>
    <n v="14273"/>
    <d v="2015-08-16T00:00:00"/>
    <x v="1"/>
    <x v="5"/>
    <n v="33"/>
    <x v="1"/>
    <x v="0"/>
    <x v="0"/>
    <x v="0"/>
    <x v="12"/>
    <n v="3"/>
    <n v="35"/>
    <n v="36.333300000000001"/>
    <n v="105"/>
    <n v="108.9999"/>
    <n v="108.9999"/>
    <n v="109"/>
    <n v="4"/>
    <n v="3.6697281373652635E-2"/>
  </r>
  <r>
    <n v="14274"/>
    <d v="2015-09-18T00:00:00"/>
    <x v="1"/>
    <x v="6"/>
    <n v="33"/>
    <x v="1"/>
    <x v="0"/>
    <x v="0"/>
    <x v="0"/>
    <x v="12"/>
    <n v="1"/>
    <n v="45"/>
    <n v="45"/>
    <n v="45"/>
    <n v="45"/>
    <n v="45"/>
    <n v="45"/>
    <n v="0"/>
    <n v="0"/>
  </r>
  <r>
    <n v="14275"/>
    <d v="2015-10-05T00:00:00"/>
    <x v="1"/>
    <x v="7"/>
    <n v="33"/>
    <x v="1"/>
    <x v="0"/>
    <x v="0"/>
    <x v="0"/>
    <x v="12"/>
    <n v="1"/>
    <n v="75"/>
    <n v="81"/>
    <n v="75"/>
    <n v="81"/>
    <n v="81"/>
    <n v="81"/>
    <n v="6"/>
    <n v="7.407407407407407E-2"/>
  </r>
  <r>
    <n v="14276"/>
    <d v="2015-10-27T00:00:00"/>
    <x v="1"/>
    <x v="7"/>
    <n v="33"/>
    <x v="1"/>
    <x v="0"/>
    <x v="0"/>
    <x v="0"/>
    <x v="12"/>
    <n v="3"/>
    <n v="6.67"/>
    <n v="7.6666999999999996"/>
    <n v="20"/>
    <n v="23.0001"/>
    <n v="23.0001"/>
    <n v="23"/>
    <n v="3"/>
    <n v="0.13043421550341086"/>
  </r>
  <r>
    <n v="14277"/>
    <d v="2016-05-12T00:00:00"/>
    <x v="0"/>
    <x v="10"/>
    <n v="25"/>
    <x v="1"/>
    <x v="2"/>
    <x v="5"/>
    <x v="1"/>
    <x v="6"/>
    <n v="1"/>
    <n v="1242"/>
    <n v="1396"/>
    <n v="1242"/>
    <n v="1396"/>
    <n v="1396"/>
    <n v="1396"/>
    <n v="154"/>
    <n v="0.11031518624641834"/>
  </r>
  <r>
    <n v="14278"/>
    <d v="2015-07-22T00:00:00"/>
    <x v="1"/>
    <x v="4"/>
    <n v="25"/>
    <x v="1"/>
    <x v="2"/>
    <x v="5"/>
    <x v="1"/>
    <x v="6"/>
    <n v="2"/>
    <n v="525"/>
    <n v="594.5"/>
    <n v="1050"/>
    <n v="1189"/>
    <n v="1189"/>
    <n v="1189"/>
    <n v="139"/>
    <n v="0.11690496215306981"/>
  </r>
  <r>
    <n v="14279"/>
    <d v="2015-11-12T00:00:00"/>
    <x v="1"/>
    <x v="8"/>
    <n v="25"/>
    <x v="1"/>
    <x v="2"/>
    <x v="5"/>
    <x v="1"/>
    <x v="6"/>
    <n v="3"/>
    <n v="400"/>
    <n v="469"/>
    <n v="1200"/>
    <n v="1407"/>
    <n v="1407"/>
    <n v="1407"/>
    <n v="207"/>
    <n v="0.14712153518123666"/>
  </r>
  <r>
    <n v="14280"/>
    <d v="2015-11-12T00:00:00"/>
    <x v="1"/>
    <x v="8"/>
    <n v="25"/>
    <x v="1"/>
    <x v="2"/>
    <x v="5"/>
    <x v="1"/>
    <x v="9"/>
    <n v="3"/>
    <n v="48"/>
    <n v="57"/>
    <n v="144"/>
    <n v="171"/>
    <n v="171"/>
    <n v="171"/>
    <n v="27"/>
    <n v="0.15789473684210525"/>
  </r>
  <r>
    <n v="14281"/>
    <d v="2015-03-30T00:00:00"/>
    <x v="1"/>
    <x v="1"/>
    <n v="25"/>
    <x v="0"/>
    <x v="3"/>
    <x v="7"/>
    <x v="2"/>
    <x v="14"/>
    <n v="1"/>
    <n v="2443"/>
    <n v="2808"/>
    <n v="2443"/>
    <n v="2808"/>
    <n v="2808"/>
    <n v="2808"/>
    <n v="365"/>
    <n v="0.12998575498575499"/>
  </r>
  <r>
    <n v="14282"/>
    <d v="2015-08-08T00:00:00"/>
    <x v="1"/>
    <x v="5"/>
    <n v="25"/>
    <x v="0"/>
    <x v="3"/>
    <x v="7"/>
    <x v="2"/>
    <x v="14"/>
    <n v="2"/>
    <n v="850.5"/>
    <n v="987.5"/>
    <n v="1701"/>
    <n v="1975"/>
    <n v="1975"/>
    <n v="1975"/>
    <n v="274"/>
    <n v="0.13873417721518988"/>
  </r>
  <r>
    <n v="14283"/>
    <d v="2015-08-08T00:00:00"/>
    <x v="1"/>
    <x v="5"/>
    <n v="25"/>
    <x v="0"/>
    <x v="3"/>
    <x v="7"/>
    <x v="0"/>
    <x v="0"/>
    <n v="1"/>
    <n v="550"/>
    <n v="737"/>
    <n v="550"/>
    <n v="737"/>
    <n v="737"/>
    <n v="737"/>
    <n v="187"/>
    <n v="0.2537313432835821"/>
  </r>
  <r>
    <n v="14284"/>
    <d v="2015-08-08T00:00:00"/>
    <x v="1"/>
    <x v="5"/>
    <n v="25"/>
    <x v="0"/>
    <x v="3"/>
    <x v="7"/>
    <x v="0"/>
    <x v="0"/>
    <n v="3"/>
    <n v="4"/>
    <n v="5.3333000000000004"/>
    <n v="12"/>
    <n v="15.9999"/>
    <n v="15.9999"/>
    <n v="16"/>
    <n v="4"/>
    <n v="0.25000156250976568"/>
  </r>
  <r>
    <n v="14285"/>
    <d v="2015-09-14T00:00:00"/>
    <x v="1"/>
    <x v="6"/>
    <n v="25"/>
    <x v="0"/>
    <x v="3"/>
    <x v="7"/>
    <x v="2"/>
    <x v="14"/>
    <n v="3"/>
    <n v="567"/>
    <n v="654"/>
    <n v="1701"/>
    <n v="1962"/>
    <n v="1962"/>
    <n v="1962"/>
    <n v="261"/>
    <n v="0.13302752293577982"/>
  </r>
  <r>
    <n v="14286"/>
    <d v="2015-11-25T00:00:00"/>
    <x v="1"/>
    <x v="8"/>
    <n v="25"/>
    <x v="0"/>
    <x v="3"/>
    <x v="7"/>
    <x v="2"/>
    <x v="14"/>
    <n v="1"/>
    <n v="1120"/>
    <n v="1198"/>
    <n v="1120"/>
    <n v="1198"/>
    <n v="1198"/>
    <n v="1198"/>
    <n v="78"/>
    <n v="6.5108514190317199E-2"/>
  </r>
  <r>
    <n v="14287"/>
    <d v="2015-11-27T00:00:00"/>
    <x v="1"/>
    <x v="8"/>
    <n v="25"/>
    <x v="0"/>
    <x v="3"/>
    <x v="7"/>
    <x v="2"/>
    <x v="14"/>
    <n v="1"/>
    <n v="540"/>
    <n v="646"/>
    <n v="540"/>
    <n v="646"/>
    <n v="646"/>
    <n v="646"/>
    <n v="106"/>
    <n v="0.16408668730650156"/>
  </r>
  <r>
    <n v="14288"/>
    <d v="2015-11-27T00:00:00"/>
    <x v="1"/>
    <x v="8"/>
    <n v="25"/>
    <x v="0"/>
    <x v="3"/>
    <x v="7"/>
    <x v="0"/>
    <x v="0"/>
    <n v="3"/>
    <n v="157.66999999999999"/>
    <n v="201.33330000000001"/>
    <n v="473"/>
    <n v="603.99990000000003"/>
    <n v="603.99990000000003"/>
    <n v="604"/>
    <n v="131"/>
    <n v="0.21688745312706176"/>
  </r>
  <r>
    <n v="14289"/>
    <d v="2015-12-10T00:00:00"/>
    <x v="1"/>
    <x v="9"/>
    <n v="25"/>
    <x v="0"/>
    <x v="3"/>
    <x v="7"/>
    <x v="0"/>
    <x v="0"/>
    <n v="1"/>
    <n v="15"/>
    <n v="19"/>
    <n v="15"/>
    <n v="19"/>
    <n v="19"/>
    <n v="19"/>
    <n v="4"/>
    <n v="0.21052631578947367"/>
  </r>
  <r>
    <n v="14290"/>
    <d v="2015-12-10T00:00:00"/>
    <x v="1"/>
    <x v="9"/>
    <n v="25"/>
    <x v="0"/>
    <x v="3"/>
    <x v="7"/>
    <x v="0"/>
    <x v="0"/>
    <n v="3"/>
    <n v="33.33"/>
    <n v="44"/>
    <n v="100"/>
    <n v="132"/>
    <n v="132"/>
    <n v="132"/>
    <n v="32"/>
    <n v="0.24242424242424243"/>
  </r>
  <r>
    <n v="14291"/>
    <d v="2015-09-19T00:00:00"/>
    <x v="1"/>
    <x v="6"/>
    <n v="24"/>
    <x v="0"/>
    <x v="3"/>
    <x v="7"/>
    <x v="1"/>
    <x v="6"/>
    <n v="3"/>
    <n v="300"/>
    <n v="417"/>
    <n v="900"/>
    <n v="1251"/>
    <n v="1251"/>
    <n v="1251"/>
    <n v="351"/>
    <n v="0.2805755395683453"/>
  </r>
  <r>
    <n v="14292"/>
    <d v="2015-10-24T00:00:00"/>
    <x v="1"/>
    <x v="7"/>
    <n v="25"/>
    <x v="0"/>
    <x v="1"/>
    <x v="3"/>
    <x v="2"/>
    <x v="14"/>
    <n v="2"/>
    <n v="850.5"/>
    <n v="581"/>
    <n v="1701"/>
    <n v="1162"/>
    <n v="1162"/>
    <n v="1162"/>
    <n v="-539"/>
    <n v="-0.46385542168674698"/>
  </r>
  <r>
    <n v="14293"/>
    <d v="2015-10-24T00:00:00"/>
    <x v="1"/>
    <x v="7"/>
    <n v="25"/>
    <x v="0"/>
    <x v="1"/>
    <x v="3"/>
    <x v="0"/>
    <x v="2"/>
    <n v="2"/>
    <n v="140"/>
    <n v="147"/>
    <n v="280"/>
    <n v="294"/>
    <n v="294"/>
    <n v="294"/>
    <n v="14"/>
    <n v="4.7619047619047616E-2"/>
  </r>
  <r>
    <n v="14294"/>
    <d v="2016-01-16T00:00:00"/>
    <x v="0"/>
    <x v="11"/>
    <n v="25"/>
    <x v="1"/>
    <x v="3"/>
    <x v="6"/>
    <x v="2"/>
    <x v="14"/>
    <n v="3"/>
    <n v="180"/>
    <n v="247"/>
    <n v="540"/>
    <n v="741"/>
    <n v="741"/>
    <n v="741"/>
    <n v="201"/>
    <n v="0.27125506072874495"/>
  </r>
  <r>
    <n v="14295"/>
    <d v="2016-06-15T00:00:00"/>
    <x v="0"/>
    <x v="3"/>
    <n v="25"/>
    <x v="1"/>
    <x v="3"/>
    <x v="6"/>
    <x v="2"/>
    <x v="14"/>
    <n v="2"/>
    <n v="560"/>
    <n v="765.5"/>
    <n v="1120"/>
    <n v="1531"/>
    <n v="1531"/>
    <n v="1531"/>
    <n v="411"/>
    <n v="0.26845199216198562"/>
  </r>
  <r>
    <n v="14296"/>
    <d v="2015-03-20T00:00:00"/>
    <x v="1"/>
    <x v="1"/>
    <n v="25"/>
    <x v="1"/>
    <x v="3"/>
    <x v="6"/>
    <x v="2"/>
    <x v="14"/>
    <n v="3"/>
    <n v="814.33"/>
    <n v="852.33330000000001"/>
    <n v="2443"/>
    <n v="2556.9998999999998"/>
    <n v="2556.9998999999998"/>
    <n v="2557"/>
    <n v="114"/>
    <n v="4.4583498028294803E-2"/>
  </r>
  <r>
    <n v="14297"/>
    <d v="2015-09-19T00:00:00"/>
    <x v="1"/>
    <x v="6"/>
    <n v="25"/>
    <x v="1"/>
    <x v="3"/>
    <x v="6"/>
    <x v="2"/>
    <x v="14"/>
    <n v="3"/>
    <n v="567"/>
    <n v="649.66669999999999"/>
    <n v="1701"/>
    <n v="1949.0001"/>
    <n v="1949.0001"/>
    <n v="1949"/>
    <n v="248"/>
    <n v="0.12724473436404646"/>
  </r>
  <r>
    <n v="14298"/>
    <d v="2015-09-19T00:00:00"/>
    <x v="1"/>
    <x v="6"/>
    <n v="25"/>
    <x v="1"/>
    <x v="3"/>
    <x v="6"/>
    <x v="1"/>
    <x v="10"/>
    <n v="2"/>
    <n v="103.5"/>
    <n v="130.5"/>
    <n v="207"/>
    <n v="261"/>
    <n v="261"/>
    <n v="261"/>
    <n v="54"/>
    <n v="0.20689655172413793"/>
  </r>
  <r>
    <n v="14299"/>
    <d v="2015-11-22T00:00:00"/>
    <x v="1"/>
    <x v="8"/>
    <n v="25"/>
    <x v="1"/>
    <x v="3"/>
    <x v="6"/>
    <x v="2"/>
    <x v="14"/>
    <n v="3"/>
    <n v="373.33"/>
    <n v="411.33330000000001"/>
    <n v="1120"/>
    <n v="1233.9999"/>
    <n v="1233.9999"/>
    <n v="1234"/>
    <n v="114"/>
    <n v="9.2382503434562668E-2"/>
  </r>
  <r>
    <n v="14300"/>
    <d v="2015-11-22T00:00:00"/>
    <x v="1"/>
    <x v="8"/>
    <n v="25"/>
    <x v="1"/>
    <x v="3"/>
    <x v="6"/>
    <x v="1"/>
    <x v="10"/>
    <n v="3"/>
    <n v="27"/>
    <n v="37.666699999999999"/>
    <n v="81"/>
    <n v="113.0001"/>
    <n v="113.0001"/>
    <n v="113"/>
    <n v="32"/>
    <n v="0.28318559010124766"/>
  </r>
  <r>
    <n v="14301"/>
    <d v="2016-04-06T00:00:00"/>
    <x v="0"/>
    <x v="2"/>
    <n v="25"/>
    <x v="1"/>
    <x v="3"/>
    <x v="10"/>
    <x v="1"/>
    <x v="10"/>
    <n v="3"/>
    <n v="6"/>
    <n v="8"/>
    <n v="18"/>
    <n v="24"/>
    <n v="24"/>
    <n v="24"/>
    <n v="6"/>
    <n v="0.25"/>
  </r>
  <r>
    <n v="14302"/>
    <d v="2016-04-06T00:00:00"/>
    <x v="0"/>
    <x v="2"/>
    <n v="25"/>
    <x v="1"/>
    <x v="3"/>
    <x v="10"/>
    <x v="0"/>
    <x v="2"/>
    <n v="3"/>
    <n v="326.67"/>
    <n v="503.66669999999999"/>
    <n v="980"/>
    <n v="1511.0001"/>
    <n v="1511.0001"/>
    <n v="1511"/>
    <n v="531"/>
    <n v="0.35142287548491891"/>
  </r>
  <r>
    <n v="14303"/>
    <d v="2016-01-16T00:00:00"/>
    <x v="0"/>
    <x v="11"/>
    <n v="25"/>
    <x v="0"/>
    <x v="2"/>
    <x v="5"/>
    <x v="1"/>
    <x v="6"/>
    <n v="2"/>
    <n v="405"/>
    <n v="494.5"/>
    <n v="810"/>
    <n v="989"/>
    <n v="989"/>
    <n v="989"/>
    <n v="179"/>
    <n v="0.18099089989888775"/>
  </r>
  <r>
    <n v="14304"/>
    <d v="2016-01-19T00:00:00"/>
    <x v="0"/>
    <x v="11"/>
    <n v="25"/>
    <x v="0"/>
    <x v="2"/>
    <x v="5"/>
    <x v="1"/>
    <x v="16"/>
    <n v="2"/>
    <n v="910"/>
    <n v="1145.5"/>
    <n v="1820"/>
    <n v="2291"/>
    <n v="2291"/>
    <n v="2291"/>
    <n v="471"/>
    <n v="0.20558707987778263"/>
  </r>
  <r>
    <n v="14305"/>
    <d v="2016-01-19T00:00:00"/>
    <x v="0"/>
    <x v="11"/>
    <n v="25"/>
    <x v="0"/>
    <x v="2"/>
    <x v="5"/>
    <x v="1"/>
    <x v="6"/>
    <n v="3"/>
    <n v="540"/>
    <n v="600.33330000000001"/>
    <n v="1620"/>
    <n v="1800.9999"/>
    <n v="1800.9999"/>
    <n v="1801"/>
    <n v="181"/>
    <n v="0.10049972795667562"/>
  </r>
  <r>
    <n v="14306"/>
    <d v="2016-03-01T00:00:00"/>
    <x v="0"/>
    <x v="1"/>
    <n v="25"/>
    <x v="0"/>
    <x v="2"/>
    <x v="5"/>
    <x v="1"/>
    <x v="6"/>
    <n v="3"/>
    <n v="333.33"/>
    <n v="413.66669999999999"/>
    <n v="1000"/>
    <n v="1241.0001"/>
    <n v="1241.0001"/>
    <n v="1241"/>
    <n v="241"/>
    <n v="0.19419821158757361"/>
  </r>
  <r>
    <n v="14307"/>
    <d v="2016-07-08T00:00:00"/>
    <x v="0"/>
    <x v="4"/>
    <n v="25"/>
    <x v="0"/>
    <x v="2"/>
    <x v="5"/>
    <x v="1"/>
    <x v="6"/>
    <n v="3"/>
    <n v="366.67"/>
    <n v="514.33330000000001"/>
    <n v="1100"/>
    <n v="1542.9999"/>
    <n v="1542.9999"/>
    <n v="1543"/>
    <n v="443"/>
    <n v="0.28710306462106705"/>
  </r>
  <r>
    <n v="14308"/>
    <d v="2015-08-24T00:00:00"/>
    <x v="1"/>
    <x v="5"/>
    <n v="81"/>
    <x v="0"/>
    <x v="3"/>
    <x v="6"/>
    <x v="0"/>
    <x v="0"/>
    <n v="1"/>
    <n v="250"/>
    <n v="337"/>
    <n v="250"/>
    <n v="337"/>
    <n v="337"/>
    <n v="337"/>
    <n v="87"/>
    <n v="0.25816023738872401"/>
  </r>
  <r>
    <n v="14309"/>
    <d v="2016-03-10T00:00:00"/>
    <x v="0"/>
    <x v="1"/>
    <n v="26"/>
    <x v="1"/>
    <x v="1"/>
    <x v="12"/>
    <x v="0"/>
    <x v="2"/>
    <n v="2"/>
    <n v="385"/>
    <n v="540.5"/>
    <n v="770"/>
    <n v="1081"/>
    <n v="1081"/>
    <n v="1081"/>
    <n v="311"/>
    <n v="0.28769657724329323"/>
  </r>
  <r>
    <n v="14310"/>
    <d v="2016-04-11T00:00:00"/>
    <x v="0"/>
    <x v="2"/>
    <n v="26"/>
    <x v="1"/>
    <x v="1"/>
    <x v="12"/>
    <x v="0"/>
    <x v="0"/>
    <n v="2"/>
    <n v="87.5"/>
    <n v="130.5"/>
    <n v="175"/>
    <n v="261"/>
    <n v="261"/>
    <n v="261"/>
    <n v="86"/>
    <n v="0.32950191570881227"/>
  </r>
  <r>
    <n v="14311"/>
    <d v="2016-04-11T00:00:00"/>
    <x v="0"/>
    <x v="2"/>
    <n v="26"/>
    <x v="1"/>
    <x v="1"/>
    <x v="12"/>
    <x v="0"/>
    <x v="0"/>
    <n v="3"/>
    <n v="38.67"/>
    <n v="62"/>
    <n v="116"/>
    <n v="186"/>
    <n v="186"/>
    <n v="186"/>
    <n v="70"/>
    <n v="0.37634408602150538"/>
  </r>
  <r>
    <n v="14312"/>
    <d v="2016-04-11T00:00:00"/>
    <x v="0"/>
    <x v="2"/>
    <n v="26"/>
    <x v="1"/>
    <x v="1"/>
    <x v="12"/>
    <x v="0"/>
    <x v="0"/>
    <n v="1"/>
    <n v="37"/>
    <n v="47"/>
    <n v="37"/>
    <n v="47"/>
    <n v="47"/>
    <n v="47"/>
    <n v="10"/>
    <n v="0.21276595744680851"/>
  </r>
  <r>
    <n v="14313"/>
    <d v="2016-05-10T00:00:00"/>
    <x v="0"/>
    <x v="10"/>
    <n v="26"/>
    <x v="1"/>
    <x v="1"/>
    <x v="12"/>
    <x v="0"/>
    <x v="0"/>
    <n v="1"/>
    <n v="80"/>
    <n v="92"/>
    <n v="80"/>
    <n v="92"/>
    <n v="92"/>
    <n v="92"/>
    <n v="12"/>
    <n v="0.13043478260869565"/>
  </r>
  <r>
    <n v="14314"/>
    <d v="2016-05-10T00:00:00"/>
    <x v="0"/>
    <x v="10"/>
    <n v="26"/>
    <x v="1"/>
    <x v="1"/>
    <x v="12"/>
    <x v="0"/>
    <x v="0"/>
    <n v="3"/>
    <n v="120"/>
    <n v="109.66670000000001"/>
    <n v="360"/>
    <n v="329.00010000000003"/>
    <n v="329.00010000000003"/>
    <n v="329"/>
    <n v="-31"/>
    <n v="-9.4224895372372219E-2"/>
  </r>
  <r>
    <n v="14315"/>
    <d v="2016-05-10T00:00:00"/>
    <x v="0"/>
    <x v="10"/>
    <n v="26"/>
    <x v="1"/>
    <x v="1"/>
    <x v="12"/>
    <x v="0"/>
    <x v="2"/>
    <n v="3"/>
    <n v="93.33"/>
    <n v="143.33330000000001"/>
    <n v="280"/>
    <n v="429.99990000000003"/>
    <n v="429.99990000000003"/>
    <n v="430"/>
    <n v="150"/>
    <n v="0.34883729042727685"/>
  </r>
  <r>
    <n v="14316"/>
    <d v="2016-05-15T00:00:00"/>
    <x v="0"/>
    <x v="10"/>
    <n v="26"/>
    <x v="1"/>
    <x v="1"/>
    <x v="12"/>
    <x v="0"/>
    <x v="2"/>
    <n v="1"/>
    <n v="210"/>
    <n v="176"/>
    <n v="210"/>
    <n v="176"/>
    <n v="176"/>
    <n v="176"/>
    <n v="-34"/>
    <n v="-0.19318181818181818"/>
  </r>
  <r>
    <n v="14317"/>
    <d v="2016-05-24T00:00:00"/>
    <x v="0"/>
    <x v="10"/>
    <n v="26"/>
    <x v="1"/>
    <x v="1"/>
    <x v="12"/>
    <x v="0"/>
    <x v="2"/>
    <n v="1"/>
    <n v="210"/>
    <n v="261"/>
    <n v="210"/>
    <n v="261"/>
    <n v="261"/>
    <n v="261"/>
    <n v="51"/>
    <n v="0.19540229885057472"/>
  </r>
  <r>
    <n v="14318"/>
    <d v="2016-02-08T00:00:00"/>
    <x v="0"/>
    <x v="0"/>
    <n v="26"/>
    <x v="0"/>
    <x v="2"/>
    <x v="5"/>
    <x v="2"/>
    <x v="14"/>
    <n v="3"/>
    <n v="814.33"/>
    <n v="958.33330000000001"/>
    <n v="2443"/>
    <n v="2874.9998999999998"/>
    <n v="2874.9998999999998"/>
    <n v="2875"/>
    <n v="432"/>
    <n v="0.15026087479168262"/>
  </r>
  <r>
    <n v="14319"/>
    <d v="2016-02-24T00:00:00"/>
    <x v="0"/>
    <x v="0"/>
    <n v="26"/>
    <x v="0"/>
    <x v="2"/>
    <x v="5"/>
    <x v="2"/>
    <x v="14"/>
    <n v="3"/>
    <n v="814.33"/>
    <n v="927.66669999999999"/>
    <n v="2443"/>
    <n v="2783.0001000000002"/>
    <n v="2783.0001000000002"/>
    <n v="2783"/>
    <n v="340"/>
    <n v="0.1221703154088999"/>
  </r>
  <r>
    <n v="14320"/>
    <d v="2016-04-06T00:00:00"/>
    <x v="0"/>
    <x v="2"/>
    <n v="26"/>
    <x v="0"/>
    <x v="2"/>
    <x v="5"/>
    <x v="2"/>
    <x v="14"/>
    <n v="3"/>
    <n v="180"/>
    <n v="204"/>
    <n v="540"/>
    <n v="612"/>
    <n v="612"/>
    <n v="612"/>
    <n v="72"/>
    <n v="0.11764705882352941"/>
  </r>
  <r>
    <n v="14321"/>
    <d v="2016-05-05T00:00:00"/>
    <x v="0"/>
    <x v="10"/>
    <n v="26"/>
    <x v="0"/>
    <x v="2"/>
    <x v="5"/>
    <x v="2"/>
    <x v="4"/>
    <n v="3"/>
    <n v="773.33"/>
    <n v="875.33330000000001"/>
    <n v="2320"/>
    <n v="2625.9998999999998"/>
    <n v="2625.9998999999998"/>
    <n v="2626"/>
    <n v="306"/>
    <n v="0.11652704175655149"/>
  </r>
  <r>
    <n v="14322"/>
    <d v="2016-05-11T00:00:00"/>
    <x v="0"/>
    <x v="10"/>
    <n v="26"/>
    <x v="0"/>
    <x v="2"/>
    <x v="5"/>
    <x v="2"/>
    <x v="14"/>
    <n v="2"/>
    <n v="270"/>
    <n v="261.5"/>
    <n v="540"/>
    <n v="523"/>
    <n v="523"/>
    <n v="523"/>
    <n v="-17"/>
    <n v="-3.2504780114722756E-2"/>
  </r>
  <r>
    <n v="14323"/>
    <d v="2015-01-19T00:00:00"/>
    <x v="1"/>
    <x v="11"/>
    <n v="26"/>
    <x v="0"/>
    <x v="2"/>
    <x v="5"/>
    <x v="2"/>
    <x v="14"/>
    <n v="2"/>
    <n v="1221.5"/>
    <n v="1154.5"/>
    <n v="2443"/>
    <n v="2309"/>
    <n v="2309"/>
    <n v="2309"/>
    <n v="-134"/>
    <n v="-5.8033780857514074E-2"/>
  </r>
  <r>
    <n v="14324"/>
    <d v="2015-01-23T00:00:00"/>
    <x v="1"/>
    <x v="11"/>
    <n v="26"/>
    <x v="0"/>
    <x v="2"/>
    <x v="5"/>
    <x v="2"/>
    <x v="4"/>
    <n v="3"/>
    <n v="690.33"/>
    <n v="702"/>
    <n v="2071"/>
    <n v="2106"/>
    <n v="2106"/>
    <n v="2106"/>
    <n v="35"/>
    <n v="1.6619183285849954E-2"/>
  </r>
  <r>
    <n v="14325"/>
    <d v="2015-07-09T00:00:00"/>
    <x v="1"/>
    <x v="4"/>
    <n v="26"/>
    <x v="0"/>
    <x v="2"/>
    <x v="5"/>
    <x v="2"/>
    <x v="4"/>
    <n v="2"/>
    <n v="282.5"/>
    <n v="287"/>
    <n v="565"/>
    <n v="574"/>
    <n v="574"/>
    <n v="574"/>
    <n v="9"/>
    <n v="1.5679442508710801E-2"/>
  </r>
  <r>
    <n v="14326"/>
    <d v="2015-07-29T00:00:00"/>
    <x v="1"/>
    <x v="4"/>
    <n v="26"/>
    <x v="0"/>
    <x v="2"/>
    <x v="5"/>
    <x v="2"/>
    <x v="4"/>
    <n v="1"/>
    <n v="769"/>
    <n v="773"/>
    <n v="769"/>
    <n v="773"/>
    <n v="773"/>
    <n v="773"/>
    <n v="4"/>
    <n v="5.1746442432082798E-3"/>
  </r>
  <r>
    <n v="14327"/>
    <d v="2015-09-08T00:00:00"/>
    <x v="1"/>
    <x v="6"/>
    <n v="26"/>
    <x v="0"/>
    <x v="2"/>
    <x v="5"/>
    <x v="2"/>
    <x v="4"/>
    <n v="2"/>
    <n v="1160"/>
    <n v="1024"/>
    <n v="2320"/>
    <n v="2048"/>
    <n v="2048"/>
    <n v="2048"/>
    <n v="-272"/>
    <n v="-0.1328125"/>
  </r>
  <r>
    <n v="14328"/>
    <d v="2015-09-27T00:00:00"/>
    <x v="1"/>
    <x v="6"/>
    <n v="26"/>
    <x v="0"/>
    <x v="2"/>
    <x v="5"/>
    <x v="2"/>
    <x v="4"/>
    <n v="3"/>
    <n v="256.33"/>
    <n v="230.66669999999999"/>
    <n v="769"/>
    <n v="692.00009999999997"/>
    <n v="692.00009999999997"/>
    <n v="692"/>
    <n v="-77"/>
    <n v="-0.11127166022085835"/>
  </r>
  <r>
    <n v="14329"/>
    <d v="2015-09-28T00:00:00"/>
    <x v="1"/>
    <x v="6"/>
    <n v="26"/>
    <x v="0"/>
    <x v="2"/>
    <x v="5"/>
    <x v="2"/>
    <x v="14"/>
    <n v="3"/>
    <n v="373.33"/>
    <n v="375.33330000000001"/>
    <n v="1120"/>
    <n v="1125.9999"/>
    <n v="1125.9999"/>
    <n v="1126"/>
    <n v="6"/>
    <n v="5.3285972760743587E-3"/>
  </r>
  <r>
    <n v="14330"/>
    <d v="2015-11-26T00:00:00"/>
    <x v="1"/>
    <x v="8"/>
    <n v="26"/>
    <x v="0"/>
    <x v="2"/>
    <x v="5"/>
    <x v="2"/>
    <x v="4"/>
    <n v="3"/>
    <n v="765"/>
    <n v="755"/>
    <n v="2295"/>
    <n v="2265"/>
    <n v="2265"/>
    <n v="2265"/>
    <n v="-30"/>
    <n v="-1.3245033112582781E-2"/>
  </r>
  <r>
    <n v="14331"/>
    <d v="2015-11-28T00:00:00"/>
    <x v="1"/>
    <x v="8"/>
    <n v="26"/>
    <x v="0"/>
    <x v="2"/>
    <x v="5"/>
    <x v="2"/>
    <x v="14"/>
    <n v="2"/>
    <n v="560"/>
    <n v="574"/>
    <n v="1120"/>
    <n v="1148"/>
    <n v="1148"/>
    <n v="1148"/>
    <n v="28"/>
    <n v="2.4390243902439025E-2"/>
  </r>
  <r>
    <n v="14332"/>
    <d v="2015-12-06T00:00:00"/>
    <x v="1"/>
    <x v="9"/>
    <n v="26"/>
    <x v="0"/>
    <x v="2"/>
    <x v="5"/>
    <x v="2"/>
    <x v="4"/>
    <n v="1"/>
    <n v="2295"/>
    <n v="2244"/>
    <n v="2295"/>
    <n v="2244"/>
    <n v="2244"/>
    <n v="2244"/>
    <n v="-51"/>
    <n v="-2.2727272727272728E-2"/>
  </r>
  <r>
    <n v="14333"/>
    <d v="2015-12-13T00:00:00"/>
    <x v="1"/>
    <x v="9"/>
    <n v="26"/>
    <x v="0"/>
    <x v="2"/>
    <x v="5"/>
    <x v="2"/>
    <x v="4"/>
    <n v="3"/>
    <n v="256.33"/>
    <n v="236"/>
    <n v="769"/>
    <n v="708"/>
    <n v="708"/>
    <n v="708"/>
    <n v="-61"/>
    <n v="-8.6158192090395477E-2"/>
  </r>
  <r>
    <n v="14334"/>
    <d v="2015-12-28T00:00:00"/>
    <x v="1"/>
    <x v="9"/>
    <n v="26"/>
    <x v="0"/>
    <x v="2"/>
    <x v="5"/>
    <x v="2"/>
    <x v="4"/>
    <n v="2"/>
    <n v="384.5"/>
    <n v="340"/>
    <n v="769"/>
    <n v="680"/>
    <n v="680"/>
    <n v="680"/>
    <n v="-89"/>
    <n v="-0.13088235294117648"/>
  </r>
  <r>
    <n v="14335"/>
    <d v="2015-11-20T00:00:00"/>
    <x v="1"/>
    <x v="8"/>
    <n v="26"/>
    <x v="0"/>
    <x v="1"/>
    <x v="15"/>
    <x v="2"/>
    <x v="14"/>
    <n v="3"/>
    <n v="567"/>
    <n v="661.33330000000001"/>
    <n v="1701"/>
    <n v="1983.9999"/>
    <n v="1983.9999"/>
    <n v="1984"/>
    <n v="283"/>
    <n v="0.14264113622183147"/>
  </r>
  <r>
    <n v="14336"/>
    <d v="2015-11-20T00:00:00"/>
    <x v="1"/>
    <x v="8"/>
    <n v="26"/>
    <x v="0"/>
    <x v="1"/>
    <x v="15"/>
    <x v="1"/>
    <x v="6"/>
    <n v="1"/>
    <n v="100"/>
    <n v="106"/>
    <n v="100"/>
    <n v="106"/>
    <n v="106"/>
    <n v="106"/>
    <n v="6"/>
    <n v="5.6603773584905662E-2"/>
  </r>
  <r>
    <n v="14337"/>
    <d v="2016-03-20T00:00:00"/>
    <x v="0"/>
    <x v="1"/>
    <n v="26"/>
    <x v="0"/>
    <x v="1"/>
    <x v="16"/>
    <x v="2"/>
    <x v="14"/>
    <n v="2"/>
    <n v="270"/>
    <n v="391"/>
    <n v="540"/>
    <n v="782"/>
    <n v="782"/>
    <n v="782"/>
    <n v="242"/>
    <n v="0.30946291560102301"/>
  </r>
  <r>
    <n v="14338"/>
    <d v="2016-03-20T00:00:00"/>
    <x v="0"/>
    <x v="1"/>
    <n v="26"/>
    <x v="0"/>
    <x v="1"/>
    <x v="16"/>
    <x v="0"/>
    <x v="2"/>
    <n v="3"/>
    <n v="105"/>
    <n v="108.33329999999999"/>
    <n v="315"/>
    <n v="324.99989999999997"/>
    <n v="324.99989999999997"/>
    <n v="325"/>
    <n v="10"/>
    <n v="3.0769240236689307E-2"/>
  </r>
  <r>
    <n v="14339"/>
    <d v="2016-05-04T00:00:00"/>
    <x v="0"/>
    <x v="10"/>
    <n v="26"/>
    <x v="0"/>
    <x v="1"/>
    <x v="16"/>
    <x v="2"/>
    <x v="4"/>
    <n v="3"/>
    <n v="765"/>
    <n v="597.33330000000001"/>
    <n v="2295"/>
    <n v="1791.9999"/>
    <n v="1791.9999"/>
    <n v="1792"/>
    <n v="-503"/>
    <n v="-0.28069197994932921"/>
  </r>
  <r>
    <n v="14340"/>
    <d v="2016-05-04T00:00:00"/>
    <x v="0"/>
    <x v="10"/>
    <n v="26"/>
    <x v="0"/>
    <x v="1"/>
    <x v="16"/>
    <x v="0"/>
    <x v="2"/>
    <n v="2"/>
    <n v="280"/>
    <n v="342.5"/>
    <n v="560"/>
    <n v="685"/>
    <n v="685"/>
    <n v="685"/>
    <n v="125"/>
    <n v="0.18248175182481752"/>
  </r>
  <r>
    <n v="14341"/>
    <d v="2015-08-07T00:00:00"/>
    <x v="1"/>
    <x v="5"/>
    <n v="26"/>
    <x v="0"/>
    <x v="1"/>
    <x v="16"/>
    <x v="2"/>
    <x v="11"/>
    <n v="2"/>
    <n v="371"/>
    <n v="311.5"/>
    <n v="742"/>
    <n v="623"/>
    <n v="623"/>
    <n v="623"/>
    <n v="-119"/>
    <n v="-0.19101123595505617"/>
  </r>
  <r>
    <n v="14342"/>
    <d v="2015-09-13T00:00:00"/>
    <x v="1"/>
    <x v="6"/>
    <n v="26"/>
    <x v="0"/>
    <x v="1"/>
    <x v="16"/>
    <x v="2"/>
    <x v="4"/>
    <n v="3"/>
    <n v="773.33"/>
    <n v="993"/>
    <n v="2320"/>
    <n v="2979"/>
    <n v="2979"/>
    <n v="2979"/>
    <n v="659"/>
    <n v="0.22121517287680428"/>
  </r>
  <r>
    <n v="14343"/>
    <d v="2015-11-10T00:00:00"/>
    <x v="1"/>
    <x v="8"/>
    <n v="26"/>
    <x v="0"/>
    <x v="1"/>
    <x v="16"/>
    <x v="0"/>
    <x v="2"/>
    <n v="3"/>
    <n v="11.67"/>
    <n v="12.666700000000001"/>
    <n v="35"/>
    <n v="38.000100000000003"/>
    <n v="38.000100000000003"/>
    <n v="38"/>
    <n v="3"/>
    <n v="7.8947160665366667E-2"/>
  </r>
  <r>
    <n v="14344"/>
    <d v="2016-05-19T00:00:00"/>
    <x v="0"/>
    <x v="10"/>
    <n v="26"/>
    <x v="1"/>
    <x v="1"/>
    <x v="3"/>
    <x v="0"/>
    <x v="2"/>
    <n v="3"/>
    <n v="23.33"/>
    <n v="34.666699999999999"/>
    <n v="70"/>
    <n v="104.0001"/>
    <n v="104.0001"/>
    <n v="104"/>
    <n v="34"/>
    <n v="0.32692276257426672"/>
  </r>
  <r>
    <n v="14345"/>
    <d v="2015-08-26T00:00:00"/>
    <x v="1"/>
    <x v="5"/>
    <n v="26"/>
    <x v="1"/>
    <x v="1"/>
    <x v="3"/>
    <x v="0"/>
    <x v="2"/>
    <n v="3"/>
    <n v="105"/>
    <n v="149"/>
    <n v="315"/>
    <n v="447"/>
    <n v="447"/>
    <n v="447"/>
    <n v="132"/>
    <n v="0.29530201342281881"/>
  </r>
  <r>
    <n v="14346"/>
    <d v="2016-05-28T00:00:00"/>
    <x v="0"/>
    <x v="10"/>
    <n v="27"/>
    <x v="1"/>
    <x v="1"/>
    <x v="4"/>
    <x v="0"/>
    <x v="0"/>
    <n v="3"/>
    <n v="58.33"/>
    <n v="85.333299999999994"/>
    <n v="175"/>
    <n v="255.99989999999997"/>
    <n v="255.99989999999997"/>
    <n v="256"/>
    <n v="81"/>
    <n v="0.31640637359623974"/>
  </r>
  <r>
    <n v="14347"/>
    <d v="2016-05-28T00:00:00"/>
    <x v="0"/>
    <x v="10"/>
    <n v="27"/>
    <x v="1"/>
    <x v="1"/>
    <x v="4"/>
    <x v="1"/>
    <x v="10"/>
    <n v="1"/>
    <n v="225"/>
    <n v="291"/>
    <n v="225"/>
    <n v="291"/>
    <n v="291"/>
    <n v="291"/>
    <n v="66"/>
    <n v="0.22680412371134021"/>
  </r>
  <r>
    <n v="14348"/>
    <d v="2016-06-25T00:00:00"/>
    <x v="0"/>
    <x v="3"/>
    <n v="27"/>
    <x v="1"/>
    <x v="1"/>
    <x v="4"/>
    <x v="1"/>
    <x v="10"/>
    <n v="1"/>
    <n v="99"/>
    <n v="105"/>
    <n v="99"/>
    <n v="105"/>
    <n v="105"/>
    <n v="105"/>
    <n v="6"/>
    <n v="5.7142857142857141E-2"/>
  </r>
  <r>
    <n v="14349"/>
    <d v="2015-09-15T00:00:00"/>
    <x v="1"/>
    <x v="6"/>
    <n v="27"/>
    <x v="1"/>
    <x v="1"/>
    <x v="4"/>
    <x v="2"/>
    <x v="11"/>
    <n v="1"/>
    <n v="742"/>
    <n v="443"/>
    <n v="742"/>
    <n v="443"/>
    <n v="443"/>
    <n v="443"/>
    <n v="-299"/>
    <n v="-0.67494356659142207"/>
  </r>
  <r>
    <n v="14350"/>
    <d v="2015-10-25T00:00:00"/>
    <x v="1"/>
    <x v="7"/>
    <n v="27"/>
    <x v="1"/>
    <x v="3"/>
    <x v="6"/>
    <x v="0"/>
    <x v="8"/>
    <n v="3"/>
    <n v="69"/>
    <n v="98"/>
    <n v="207"/>
    <n v="294"/>
    <n v="294"/>
    <n v="294"/>
    <n v="87"/>
    <n v="0.29591836734693877"/>
  </r>
  <r>
    <n v="14351"/>
    <d v="2015-11-11T00:00:00"/>
    <x v="1"/>
    <x v="8"/>
    <n v="27"/>
    <x v="0"/>
    <x v="1"/>
    <x v="3"/>
    <x v="0"/>
    <x v="0"/>
    <n v="1"/>
    <n v="60"/>
    <n v="68"/>
    <n v="60"/>
    <n v="68"/>
    <n v="68"/>
    <n v="68"/>
    <n v="8"/>
    <n v="0.11764705882352941"/>
  </r>
  <r>
    <n v="14352"/>
    <d v="2015-11-11T00:00:00"/>
    <x v="1"/>
    <x v="8"/>
    <n v="27"/>
    <x v="0"/>
    <x v="1"/>
    <x v="3"/>
    <x v="0"/>
    <x v="2"/>
    <n v="3"/>
    <n v="198.33"/>
    <n v="266.33330000000001"/>
    <n v="595"/>
    <n v="798.99990000000003"/>
    <n v="798.99990000000003"/>
    <n v="799"/>
    <n v="204"/>
    <n v="0.25531918089101135"/>
  </r>
  <r>
    <n v="14353"/>
    <d v="2016-02-05T00:00:00"/>
    <x v="0"/>
    <x v="0"/>
    <n v="43"/>
    <x v="1"/>
    <x v="0"/>
    <x v="1"/>
    <x v="1"/>
    <x v="10"/>
    <n v="1"/>
    <n v="162"/>
    <n v="188"/>
    <n v="162"/>
    <n v="188"/>
    <n v="188"/>
    <n v="188"/>
    <n v="26"/>
    <n v="0.13829787234042554"/>
  </r>
  <r>
    <n v="14354"/>
    <d v="2015-08-03T00:00:00"/>
    <x v="1"/>
    <x v="5"/>
    <n v="43"/>
    <x v="1"/>
    <x v="0"/>
    <x v="1"/>
    <x v="1"/>
    <x v="10"/>
    <n v="3"/>
    <n v="75"/>
    <n v="88.666700000000006"/>
    <n v="225"/>
    <n v="266.00010000000003"/>
    <n v="266.00010000000003"/>
    <n v="266"/>
    <n v="41"/>
    <n v="0.1541352804002705"/>
  </r>
  <r>
    <n v="14355"/>
    <d v="2015-09-20T00:00:00"/>
    <x v="1"/>
    <x v="6"/>
    <n v="43"/>
    <x v="1"/>
    <x v="0"/>
    <x v="1"/>
    <x v="1"/>
    <x v="10"/>
    <n v="3"/>
    <n v="45"/>
    <n v="48.333300000000001"/>
    <n v="135"/>
    <n v="144.9999"/>
    <n v="144.9999"/>
    <n v="145"/>
    <n v="10"/>
    <n v="6.8965564803837795E-2"/>
  </r>
  <r>
    <n v="14356"/>
    <d v="2015-12-04T00:00:00"/>
    <x v="1"/>
    <x v="9"/>
    <n v="43"/>
    <x v="1"/>
    <x v="0"/>
    <x v="1"/>
    <x v="1"/>
    <x v="10"/>
    <n v="3"/>
    <n v="9"/>
    <n v="10"/>
    <n v="27"/>
    <n v="30"/>
    <n v="30"/>
    <n v="30"/>
    <n v="3"/>
    <n v="0.1"/>
  </r>
  <r>
    <n v="14357"/>
    <d v="2016-01-15T00:00:00"/>
    <x v="0"/>
    <x v="11"/>
    <n v="42"/>
    <x v="1"/>
    <x v="0"/>
    <x v="2"/>
    <x v="0"/>
    <x v="0"/>
    <n v="3"/>
    <n v="290"/>
    <n v="377.66669999999999"/>
    <n v="870"/>
    <n v="1133.0001"/>
    <n v="1133.0001"/>
    <n v="1133"/>
    <n v="263"/>
    <n v="0.2321270757169395"/>
  </r>
  <r>
    <n v="14358"/>
    <d v="2016-01-15T00:00:00"/>
    <x v="0"/>
    <x v="11"/>
    <n v="42"/>
    <x v="1"/>
    <x v="0"/>
    <x v="2"/>
    <x v="0"/>
    <x v="0"/>
    <n v="1"/>
    <n v="135"/>
    <n v="158"/>
    <n v="135"/>
    <n v="158"/>
    <n v="158"/>
    <n v="158"/>
    <n v="23"/>
    <n v="0.14556962025316456"/>
  </r>
  <r>
    <n v="14359"/>
    <d v="2016-02-06T00:00:00"/>
    <x v="0"/>
    <x v="0"/>
    <n v="42"/>
    <x v="1"/>
    <x v="0"/>
    <x v="2"/>
    <x v="0"/>
    <x v="2"/>
    <n v="2"/>
    <n v="490"/>
    <n v="634"/>
    <n v="980"/>
    <n v="1268"/>
    <n v="1268"/>
    <n v="1268"/>
    <n v="288"/>
    <n v="0.22712933753943218"/>
  </r>
  <r>
    <n v="14360"/>
    <d v="2016-03-08T00:00:00"/>
    <x v="0"/>
    <x v="1"/>
    <n v="42"/>
    <x v="1"/>
    <x v="0"/>
    <x v="2"/>
    <x v="0"/>
    <x v="0"/>
    <n v="1"/>
    <n v="135"/>
    <n v="163"/>
    <n v="135"/>
    <n v="163"/>
    <n v="163"/>
    <n v="163"/>
    <n v="28"/>
    <n v="0.17177914110429449"/>
  </r>
  <r>
    <n v="14361"/>
    <d v="2016-03-08T00:00:00"/>
    <x v="0"/>
    <x v="1"/>
    <n v="42"/>
    <x v="1"/>
    <x v="0"/>
    <x v="2"/>
    <x v="0"/>
    <x v="2"/>
    <n v="2"/>
    <n v="227.5"/>
    <n v="304.5"/>
    <n v="455"/>
    <n v="609"/>
    <n v="609"/>
    <n v="609"/>
    <n v="154"/>
    <n v="0.25287356321839083"/>
  </r>
  <r>
    <n v="14362"/>
    <d v="2016-03-24T00:00:00"/>
    <x v="0"/>
    <x v="1"/>
    <n v="42"/>
    <x v="1"/>
    <x v="0"/>
    <x v="2"/>
    <x v="0"/>
    <x v="0"/>
    <n v="3"/>
    <n v="207.67"/>
    <n v="254"/>
    <n v="623"/>
    <n v="762"/>
    <n v="762"/>
    <n v="762"/>
    <n v="139"/>
    <n v="0.18241469816272965"/>
  </r>
  <r>
    <n v="14363"/>
    <d v="2016-03-24T00:00:00"/>
    <x v="0"/>
    <x v="1"/>
    <n v="42"/>
    <x v="1"/>
    <x v="0"/>
    <x v="2"/>
    <x v="0"/>
    <x v="0"/>
    <n v="1"/>
    <n v="66"/>
    <n v="84"/>
    <n v="66"/>
    <n v="84"/>
    <n v="84"/>
    <n v="84"/>
    <n v="18"/>
    <n v="0.21428571428571427"/>
  </r>
  <r>
    <n v="14364"/>
    <d v="2016-04-06T00:00:00"/>
    <x v="0"/>
    <x v="2"/>
    <n v="42"/>
    <x v="1"/>
    <x v="0"/>
    <x v="2"/>
    <x v="0"/>
    <x v="2"/>
    <n v="2"/>
    <n v="420"/>
    <n v="502.5"/>
    <n v="840"/>
    <n v="1005"/>
    <n v="1005"/>
    <n v="1005"/>
    <n v="165"/>
    <n v="0.16417910447761194"/>
  </r>
  <r>
    <n v="14365"/>
    <d v="2016-04-07T00:00:00"/>
    <x v="0"/>
    <x v="2"/>
    <n v="42"/>
    <x v="1"/>
    <x v="0"/>
    <x v="2"/>
    <x v="0"/>
    <x v="0"/>
    <n v="3"/>
    <n v="280.33"/>
    <n v="331.33330000000001"/>
    <n v="841"/>
    <n v="993.99990000000003"/>
    <n v="993.99990000000003"/>
    <n v="994"/>
    <n v="153"/>
    <n v="0.15392355673275218"/>
  </r>
  <r>
    <n v="14366"/>
    <d v="2016-04-07T00:00:00"/>
    <x v="0"/>
    <x v="2"/>
    <n v="42"/>
    <x v="1"/>
    <x v="0"/>
    <x v="2"/>
    <x v="0"/>
    <x v="0"/>
    <n v="2"/>
    <n v="40"/>
    <n v="53"/>
    <n v="80"/>
    <n v="106"/>
    <n v="106"/>
    <n v="106"/>
    <n v="26"/>
    <n v="0.24528301886792453"/>
  </r>
  <r>
    <n v="14367"/>
    <d v="2016-04-07T00:00:00"/>
    <x v="0"/>
    <x v="2"/>
    <n v="42"/>
    <x v="1"/>
    <x v="0"/>
    <x v="2"/>
    <x v="0"/>
    <x v="0"/>
    <n v="3"/>
    <n v="10.67"/>
    <n v="15"/>
    <n v="32"/>
    <n v="45"/>
    <n v="45"/>
    <n v="45"/>
    <n v="13"/>
    <n v="0.28888888888888886"/>
  </r>
  <r>
    <n v="14368"/>
    <d v="2016-04-29T00:00:00"/>
    <x v="0"/>
    <x v="2"/>
    <n v="42"/>
    <x v="1"/>
    <x v="0"/>
    <x v="2"/>
    <x v="0"/>
    <x v="0"/>
    <n v="1"/>
    <n v="11"/>
    <n v="14"/>
    <n v="11"/>
    <n v="14"/>
    <n v="14"/>
    <n v="14"/>
    <n v="3"/>
    <n v="0.21428571428571427"/>
  </r>
  <r>
    <n v="14369"/>
    <d v="2016-05-06T00:00:00"/>
    <x v="0"/>
    <x v="10"/>
    <n v="42"/>
    <x v="1"/>
    <x v="0"/>
    <x v="2"/>
    <x v="0"/>
    <x v="0"/>
    <n v="1"/>
    <n v="50"/>
    <n v="58"/>
    <n v="50"/>
    <n v="58"/>
    <n v="58"/>
    <n v="58"/>
    <n v="8"/>
    <n v="0.13793103448275862"/>
  </r>
  <r>
    <n v="14370"/>
    <d v="2016-05-06T00:00:00"/>
    <x v="0"/>
    <x v="10"/>
    <n v="42"/>
    <x v="1"/>
    <x v="0"/>
    <x v="2"/>
    <x v="0"/>
    <x v="2"/>
    <n v="2"/>
    <n v="227.5"/>
    <n v="288.5"/>
    <n v="455"/>
    <n v="577"/>
    <n v="577"/>
    <n v="577"/>
    <n v="122"/>
    <n v="0.21143847487001732"/>
  </r>
  <r>
    <n v="14371"/>
    <d v="2016-05-14T00:00:00"/>
    <x v="0"/>
    <x v="10"/>
    <n v="42"/>
    <x v="1"/>
    <x v="0"/>
    <x v="2"/>
    <x v="0"/>
    <x v="0"/>
    <n v="1"/>
    <n v="735"/>
    <n v="838"/>
    <n v="735"/>
    <n v="838"/>
    <n v="838"/>
    <n v="838"/>
    <n v="103"/>
    <n v="0.12291169451073986"/>
  </r>
  <r>
    <n v="14372"/>
    <d v="2016-07-17T00:00:00"/>
    <x v="0"/>
    <x v="4"/>
    <n v="42"/>
    <x v="1"/>
    <x v="0"/>
    <x v="2"/>
    <x v="0"/>
    <x v="0"/>
    <n v="1"/>
    <n v="90"/>
    <n v="108"/>
    <n v="90"/>
    <n v="108"/>
    <n v="108"/>
    <n v="108"/>
    <n v="18"/>
    <n v="0.16666666666666666"/>
  </r>
  <r>
    <n v="14373"/>
    <d v="2016-07-17T00:00:00"/>
    <x v="0"/>
    <x v="4"/>
    <n v="42"/>
    <x v="1"/>
    <x v="0"/>
    <x v="2"/>
    <x v="0"/>
    <x v="0"/>
    <n v="1"/>
    <n v="665"/>
    <n v="933"/>
    <n v="665"/>
    <n v="933"/>
    <n v="933"/>
    <n v="933"/>
    <n v="268"/>
    <n v="0.28724544480171488"/>
  </r>
  <r>
    <n v="14374"/>
    <d v="2016-07-17T00:00:00"/>
    <x v="0"/>
    <x v="4"/>
    <n v="42"/>
    <x v="1"/>
    <x v="0"/>
    <x v="2"/>
    <x v="0"/>
    <x v="0"/>
    <n v="1"/>
    <n v="64"/>
    <n v="77"/>
    <n v="64"/>
    <n v="77"/>
    <n v="77"/>
    <n v="77"/>
    <n v="13"/>
    <n v="0.16883116883116883"/>
  </r>
  <r>
    <n v="14375"/>
    <d v="2015-09-20T00:00:00"/>
    <x v="1"/>
    <x v="6"/>
    <n v="42"/>
    <x v="1"/>
    <x v="0"/>
    <x v="2"/>
    <x v="0"/>
    <x v="2"/>
    <n v="2"/>
    <n v="420"/>
    <n v="451.5"/>
    <n v="840"/>
    <n v="903"/>
    <n v="903"/>
    <n v="903"/>
    <n v="63"/>
    <n v="6.9767441860465115E-2"/>
  </r>
  <r>
    <n v="14376"/>
    <d v="2015-10-12T00:00:00"/>
    <x v="1"/>
    <x v="7"/>
    <n v="42"/>
    <x v="1"/>
    <x v="0"/>
    <x v="2"/>
    <x v="0"/>
    <x v="0"/>
    <n v="2"/>
    <n v="72.5"/>
    <n v="86.5"/>
    <n v="145"/>
    <n v="173"/>
    <n v="173"/>
    <n v="173"/>
    <n v="28"/>
    <n v="0.16184971098265896"/>
  </r>
  <r>
    <n v="14377"/>
    <d v="2015-10-12T00:00:00"/>
    <x v="1"/>
    <x v="7"/>
    <n v="42"/>
    <x v="1"/>
    <x v="0"/>
    <x v="2"/>
    <x v="0"/>
    <x v="0"/>
    <n v="2"/>
    <n v="330"/>
    <n v="348.5"/>
    <n v="660"/>
    <n v="697"/>
    <n v="697"/>
    <n v="697"/>
    <n v="37"/>
    <n v="5.308464849354376E-2"/>
  </r>
  <r>
    <n v="14378"/>
    <d v="2015-10-12T00:00:00"/>
    <x v="1"/>
    <x v="7"/>
    <n v="42"/>
    <x v="1"/>
    <x v="0"/>
    <x v="2"/>
    <x v="0"/>
    <x v="2"/>
    <n v="1"/>
    <n v="140"/>
    <n v="146"/>
    <n v="140"/>
    <n v="146"/>
    <n v="146"/>
    <n v="146"/>
    <n v="6"/>
    <n v="4.1095890410958902E-2"/>
  </r>
  <r>
    <n v="14379"/>
    <d v="2015-12-13T00:00:00"/>
    <x v="1"/>
    <x v="9"/>
    <n v="42"/>
    <x v="1"/>
    <x v="0"/>
    <x v="2"/>
    <x v="0"/>
    <x v="0"/>
    <n v="1"/>
    <n v="145"/>
    <n v="149"/>
    <n v="145"/>
    <n v="149"/>
    <n v="149"/>
    <n v="149"/>
    <n v="4"/>
    <n v="2.6845637583892617E-2"/>
  </r>
  <r>
    <n v="14380"/>
    <d v="2015-12-13T00:00:00"/>
    <x v="1"/>
    <x v="9"/>
    <n v="42"/>
    <x v="1"/>
    <x v="0"/>
    <x v="2"/>
    <x v="0"/>
    <x v="0"/>
    <n v="2"/>
    <n v="348"/>
    <n v="390"/>
    <n v="696"/>
    <n v="780"/>
    <n v="780"/>
    <n v="780"/>
    <n v="84"/>
    <n v="0.1076923076923077"/>
  </r>
  <r>
    <n v="14381"/>
    <d v="2016-01-01T00:00:00"/>
    <x v="0"/>
    <x v="11"/>
    <n v="41"/>
    <x v="0"/>
    <x v="0"/>
    <x v="0"/>
    <x v="0"/>
    <x v="0"/>
    <n v="2"/>
    <n v="32.5"/>
    <n v="39"/>
    <n v="65"/>
    <n v="78"/>
    <n v="78"/>
    <n v="78"/>
    <n v="13"/>
    <n v="0.16666666666666666"/>
  </r>
  <r>
    <n v="14382"/>
    <d v="2016-01-01T00:00:00"/>
    <x v="0"/>
    <x v="11"/>
    <n v="41"/>
    <x v="0"/>
    <x v="0"/>
    <x v="0"/>
    <x v="0"/>
    <x v="0"/>
    <n v="1"/>
    <n v="66"/>
    <n v="84"/>
    <n v="66"/>
    <n v="84"/>
    <n v="84"/>
    <n v="84"/>
    <n v="18"/>
    <n v="0.21428571428571427"/>
  </r>
  <r>
    <n v="14383"/>
    <d v="2016-02-16T00:00:00"/>
    <x v="0"/>
    <x v="0"/>
    <n v="41"/>
    <x v="0"/>
    <x v="0"/>
    <x v="0"/>
    <x v="0"/>
    <x v="0"/>
    <n v="2"/>
    <n v="175"/>
    <n v="220"/>
    <n v="350"/>
    <n v="440"/>
    <n v="440"/>
    <n v="440"/>
    <n v="90"/>
    <n v="0.20454545454545456"/>
  </r>
  <r>
    <n v="14384"/>
    <d v="2016-02-16T00:00:00"/>
    <x v="0"/>
    <x v="0"/>
    <n v="41"/>
    <x v="0"/>
    <x v="0"/>
    <x v="0"/>
    <x v="0"/>
    <x v="0"/>
    <n v="2"/>
    <n v="67.5"/>
    <n v="89.5"/>
    <n v="135"/>
    <n v="179"/>
    <n v="179"/>
    <n v="179"/>
    <n v="44"/>
    <n v="0.24581005586592178"/>
  </r>
  <r>
    <n v="14385"/>
    <d v="2016-03-05T00:00:00"/>
    <x v="0"/>
    <x v="1"/>
    <n v="41"/>
    <x v="0"/>
    <x v="0"/>
    <x v="0"/>
    <x v="0"/>
    <x v="0"/>
    <n v="3"/>
    <n v="36.67"/>
    <n v="43.666699999999999"/>
    <n v="110"/>
    <n v="131.0001"/>
    <n v="131.0001"/>
    <n v="131"/>
    <n v="21"/>
    <n v="0.16030522114105256"/>
  </r>
  <r>
    <n v="14386"/>
    <d v="2016-03-07T00:00:00"/>
    <x v="0"/>
    <x v="1"/>
    <n v="41"/>
    <x v="0"/>
    <x v="0"/>
    <x v="0"/>
    <x v="0"/>
    <x v="0"/>
    <n v="3"/>
    <n v="14.33"/>
    <n v="16.333300000000001"/>
    <n v="43"/>
    <n v="48.999900000000004"/>
    <n v="48.999900000000004"/>
    <n v="49"/>
    <n v="6"/>
    <n v="0.12244922948822344"/>
  </r>
  <r>
    <n v="14387"/>
    <d v="2016-03-17T00:00:00"/>
    <x v="0"/>
    <x v="1"/>
    <n v="41"/>
    <x v="0"/>
    <x v="0"/>
    <x v="0"/>
    <x v="0"/>
    <x v="2"/>
    <n v="3"/>
    <n v="291.67"/>
    <n v="346.66669999999999"/>
    <n v="875"/>
    <n v="1040.0001"/>
    <n v="1040.0001"/>
    <n v="1040"/>
    <n v="165"/>
    <n v="0.15865383089867011"/>
  </r>
  <r>
    <n v="14388"/>
    <d v="2016-03-28T00:00:00"/>
    <x v="0"/>
    <x v="1"/>
    <n v="41"/>
    <x v="0"/>
    <x v="0"/>
    <x v="0"/>
    <x v="0"/>
    <x v="0"/>
    <n v="3"/>
    <n v="245"/>
    <n v="322.33330000000001"/>
    <n v="735"/>
    <n v="966.99990000000003"/>
    <n v="966.99990000000003"/>
    <n v="967"/>
    <n v="232"/>
    <n v="0.23991729471740378"/>
  </r>
  <r>
    <n v="14389"/>
    <d v="2016-03-28T00:00:00"/>
    <x v="0"/>
    <x v="1"/>
    <n v="41"/>
    <x v="0"/>
    <x v="0"/>
    <x v="0"/>
    <x v="0"/>
    <x v="0"/>
    <n v="2"/>
    <n v="32"/>
    <n v="37.5"/>
    <n v="64"/>
    <n v="75"/>
    <n v="75"/>
    <n v="75"/>
    <n v="11"/>
    <n v="0.14666666666666667"/>
  </r>
  <r>
    <n v="14390"/>
    <d v="2016-04-14T00:00:00"/>
    <x v="0"/>
    <x v="2"/>
    <n v="41"/>
    <x v="0"/>
    <x v="0"/>
    <x v="0"/>
    <x v="0"/>
    <x v="0"/>
    <n v="3"/>
    <n v="50"/>
    <n v="59"/>
    <n v="150"/>
    <n v="177"/>
    <n v="177"/>
    <n v="177"/>
    <n v="27"/>
    <n v="0.15254237288135594"/>
  </r>
  <r>
    <n v="14391"/>
    <d v="2016-04-14T00:00:00"/>
    <x v="0"/>
    <x v="2"/>
    <n v="41"/>
    <x v="0"/>
    <x v="0"/>
    <x v="0"/>
    <x v="0"/>
    <x v="0"/>
    <n v="1"/>
    <n v="50"/>
    <n v="60"/>
    <n v="50"/>
    <n v="60"/>
    <n v="60"/>
    <n v="60"/>
    <n v="10"/>
    <n v="0.16666666666666666"/>
  </r>
  <r>
    <n v="14392"/>
    <d v="2016-04-23T00:00:00"/>
    <x v="0"/>
    <x v="2"/>
    <n v="41"/>
    <x v="0"/>
    <x v="0"/>
    <x v="0"/>
    <x v="0"/>
    <x v="0"/>
    <n v="2"/>
    <n v="18.5"/>
    <n v="23"/>
    <n v="37"/>
    <n v="46"/>
    <n v="46"/>
    <n v="46"/>
    <n v="9"/>
    <n v="0.19565217391304349"/>
  </r>
  <r>
    <n v="14393"/>
    <d v="2016-05-01T00:00:00"/>
    <x v="0"/>
    <x v="10"/>
    <n v="41"/>
    <x v="0"/>
    <x v="0"/>
    <x v="0"/>
    <x v="0"/>
    <x v="0"/>
    <n v="1"/>
    <n v="175"/>
    <n v="214"/>
    <n v="175"/>
    <n v="214"/>
    <n v="214"/>
    <n v="214"/>
    <n v="39"/>
    <n v="0.1822429906542056"/>
  </r>
  <r>
    <n v="14394"/>
    <d v="2016-05-01T00:00:00"/>
    <x v="0"/>
    <x v="10"/>
    <n v="41"/>
    <x v="0"/>
    <x v="0"/>
    <x v="0"/>
    <x v="0"/>
    <x v="0"/>
    <n v="2"/>
    <n v="50"/>
    <n v="56.5"/>
    <n v="100"/>
    <n v="113"/>
    <n v="113"/>
    <n v="113"/>
    <n v="13"/>
    <n v="0.11504424778761062"/>
  </r>
  <r>
    <n v="14395"/>
    <d v="2016-05-01T00:00:00"/>
    <x v="0"/>
    <x v="10"/>
    <n v="41"/>
    <x v="0"/>
    <x v="0"/>
    <x v="0"/>
    <x v="0"/>
    <x v="0"/>
    <n v="2"/>
    <n v="13.5"/>
    <n v="18"/>
    <n v="27"/>
    <n v="36"/>
    <n v="36"/>
    <n v="36"/>
    <n v="9"/>
    <n v="0.25"/>
  </r>
  <r>
    <n v="14396"/>
    <d v="2016-05-03T00:00:00"/>
    <x v="0"/>
    <x v="10"/>
    <n v="41"/>
    <x v="0"/>
    <x v="0"/>
    <x v="0"/>
    <x v="0"/>
    <x v="0"/>
    <n v="3"/>
    <n v="48.33"/>
    <n v="56.666699999999999"/>
    <n v="145"/>
    <n v="170.0001"/>
    <n v="170.0001"/>
    <n v="170"/>
    <n v="25"/>
    <n v="0.14705873702427233"/>
  </r>
  <r>
    <n v="14397"/>
    <d v="2016-05-03T00:00:00"/>
    <x v="0"/>
    <x v="10"/>
    <n v="41"/>
    <x v="0"/>
    <x v="0"/>
    <x v="0"/>
    <x v="0"/>
    <x v="0"/>
    <n v="1"/>
    <n v="300"/>
    <n v="352"/>
    <n v="300"/>
    <n v="352"/>
    <n v="352"/>
    <n v="352"/>
    <n v="52"/>
    <n v="0.14772727272727273"/>
  </r>
  <r>
    <n v="14398"/>
    <d v="2016-05-03T00:00:00"/>
    <x v="0"/>
    <x v="10"/>
    <n v="41"/>
    <x v="0"/>
    <x v="0"/>
    <x v="0"/>
    <x v="0"/>
    <x v="0"/>
    <n v="2"/>
    <n v="34.5"/>
    <n v="40.5"/>
    <n v="69"/>
    <n v="81"/>
    <n v="81"/>
    <n v="81"/>
    <n v="12"/>
    <n v="0.14814814814814814"/>
  </r>
  <r>
    <n v="14399"/>
    <d v="2016-05-25T00:00:00"/>
    <x v="0"/>
    <x v="10"/>
    <n v="41"/>
    <x v="0"/>
    <x v="0"/>
    <x v="0"/>
    <x v="0"/>
    <x v="2"/>
    <n v="2"/>
    <n v="192.5"/>
    <n v="244"/>
    <n v="385"/>
    <n v="488"/>
    <n v="488"/>
    <n v="488"/>
    <n v="103"/>
    <n v="0.21106557377049182"/>
  </r>
  <r>
    <n v="14400"/>
    <d v="2016-05-31T00:00:00"/>
    <x v="0"/>
    <x v="10"/>
    <n v="41"/>
    <x v="0"/>
    <x v="0"/>
    <x v="0"/>
    <x v="0"/>
    <x v="2"/>
    <n v="2"/>
    <n v="157.5"/>
    <n v="185"/>
    <n v="315"/>
    <n v="370"/>
    <n v="370"/>
    <n v="370"/>
    <n v="55"/>
    <n v="0.14864864864864866"/>
  </r>
  <r>
    <n v="14401"/>
    <d v="2016-06-04T00:00:00"/>
    <x v="0"/>
    <x v="3"/>
    <n v="41"/>
    <x v="0"/>
    <x v="0"/>
    <x v="0"/>
    <x v="0"/>
    <x v="0"/>
    <n v="2"/>
    <n v="60"/>
    <n v="66.5"/>
    <n v="120"/>
    <n v="133"/>
    <n v="133"/>
    <n v="133"/>
    <n v="13"/>
    <n v="9.7744360902255634E-2"/>
  </r>
  <r>
    <n v="14402"/>
    <d v="2015-09-27T00:00:00"/>
    <x v="1"/>
    <x v="6"/>
    <n v="41"/>
    <x v="0"/>
    <x v="0"/>
    <x v="0"/>
    <x v="0"/>
    <x v="2"/>
    <n v="2"/>
    <n v="332.5"/>
    <n v="345.5"/>
    <n v="665"/>
    <n v="691"/>
    <n v="691"/>
    <n v="691"/>
    <n v="26"/>
    <n v="3.7626628075253257E-2"/>
  </r>
  <r>
    <n v="14403"/>
    <d v="2015-10-23T00:00:00"/>
    <x v="1"/>
    <x v="7"/>
    <n v="41"/>
    <x v="0"/>
    <x v="0"/>
    <x v="0"/>
    <x v="0"/>
    <x v="0"/>
    <n v="2"/>
    <n v="2.5"/>
    <n v="2.5"/>
    <n v="5"/>
    <n v="5"/>
    <n v="5"/>
    <n v="5"/>
    <n v="0"/>
    <n v="0"/>
  </r>
  <r>
    <n v="14404"/>
    <d v="2015-10-23T00:00:00"/>
    <x v="1"/>
    <x v="7"/>
    <n v="41"/>
    <x v="0"/>
    <x v="0"/>
    <x v="0"/>
    <x v="0"/>
    <x v="2"/>
    <n v="2"/>
    <n v="385"/>
    <n v="434"/>
    <n v="770"/>
    <n v="868"/>
    <n v="868"/>
    <n v="868"/>
    <n v="98"/>
    <n v="0.11290322580645161"/>
  </r>
  <r>
    <n v="14405"/>
    <d v="2015-10-23T00:00:00"/>
    <x v="1"/>
    <x v="7"/>
    <n v="41"/>
    <x v="0"/>
    <x v="0"/>
    <x v="0"/>
    <x v="0"/>
    <x v="0"/>
    <n v="2"/>
    <n v="25"/>
    <n v="28"/>
    <n v="50"/>
    <n v="56"/>
    <n v="56"/>
    <n v="56"/>
    <n v="6"/>
    <n v="0.10714285714285714"/>
  </r>
  <r>
    <n v="14406"/>
    <d v="2015-10-23T00:00:00"/>
    <x v="1"/>
    <x v="7"/>
    <n v="41"/>
    <x v="0"/>
    <x v="0"/>
    <x v="0"/>
    <x v="0"/>
    <x v="2"/>
    <n v="3"/>
    <n v="11.67"/>
    <n v="13"/>
    <n v="35"/>
    <n v="39"/>
    <n v="39"/>
    <n v="39"/>
    <n v="4"/>
    <n v="0.10256410256410256"/>
  </r>
  <r>
    <n v="14407"/>
    <d v="2015-11-01T00:00:00"/>
    <x v="1"/>
    <x v="8"/>
    <n v="41"/>
    <x v="0"/>
    <x v="0"/>
    <x v="0"/>
    <x v="0"/>
    <x v="0"/>
    <n v="2"/>
    <n v="75"/>
    <n v="83.5"/>
    <n v="150"/>
    <n v="167"/>
    <n v="167"/>
    <n v="167"/>
    <n v="17"/>
    <n v="0.10179640718562874"/>
  </r>
  <r>
    <n v="14408"/>
    <d v="2015-11-01T00:00:00"/>
    <x v="1"/>
    <x v="8"/>
    <n v="41"/>
    <x v="0"/>
    <x v="0"/>
    <x v="0"/>
    <x v="0"/>
    <x v="0"/>
    <n v="2"/>
    <n v="32.5"/>
    <n v="33.5"/>
    <n v="65"/>
    <n v="67"/>
    <n v="67"/>
    <n v="67"/>
    <n v="2"/>
    <n v="2.9850746268656716E-2"/>
  </r>
  <r>
    <n v="14409"/>
    <d v="2015-11-01T00:00:00"/>
    <x v="1"/>
    <x v="8"/>
    <n v="41"/>
    <x v="0"/>
    <x v="0"/>
    <x v="0"/>
    <x v="0"/>
    <x v="0"/>
    <n v="3"/>
    <n v="4.67"/>
    <n v="5"/>
    <n v="14"/>
    <n v="15"/>
    <n v="15"/>
    <n v="15"/>
    <n v="1"/>
    <n v="6.6666666666666666E-2"/>
  </r>
  <r>
    <n v="14410"/>
    <d v="2015-11-13T00:00:00"/>
    <x v="1"/>
    <x v="8"/>
    <n v="41"/>
    <x v="0"/>
    <x v="0"/>
    <x v="0"/>
    <x v="0"/>
    <x v="0"/>
    <n v="1"/>
    <n v="27"/>
    <n v="29"/>
    <n v="27"/>
    <n v="29"/>
    <n v="29"/>
    <n v="29"/>
    <n v="2"/>
    <n v="6.8965517241379309E-2"/>
  </r>
  <r>
    <n v="14411"/>
    <d v="2015-11-21T00:00:00"/>
    <x v="1"/>
    <x v="8"/>
    <n v="41"/>
    <x v="0"/>
    <x v="0"/>
    <x v="0"/>
    <x v="0"/>
    <x v="0"/>
    <n v="2"/>
    <n v="52.5"/>
    <n v="54"/>
    <n v="105"/>
    <n v="108"/>
    <n v="108"/>
    <n v="108"/>
    <n v="3"/>
    <n v="2.7777777777777776E-2"/>
  </r>
  <r>
    <n v="14412"/>
    <d v="2015-11-21T00:00:00"/>
    <x v="1"/>
    <x v="8"/>
    <n v="41"/>
    <x v="0"/>
    <x v="0"/>
    <x v="0"/>
    <x v="0"/>
    <x v="0"/>
    <n v="1"/>
    <n v="150"/>
    <n v="165"/>
    <n v="150"/>
    <n v="165"/>
    <n v="165"/>
    <n v="165"/>
    <n v="15"/>
    <n v="9.0909090909090912E-2"/>
  </r>
  <r>
    <n v="14413"/>
    <d v="2015-11-21T00:00:00"/>
    <x v="1"/>
    <x v="8"/>
    <n v="41"/>
    <x v="0"/>
    <x v="0"/>
    <x v="0"/>
    <x v="0"/>
    <x v="2"/>
    <n v="3"/>
    <n v="93.33"/>
    <n v="88.666700000000006"/>
    <n v="280"/>
    <n v="266.00010000000003"/>
    <n v="266.00010000000003"/>
    <n v="266"/>
    <n v="-14"/>
    <n v="-5.263155916106798E-2"/>
  </r>
  <r>
    <n v="14414"/>
    <d v="2015-12-17T00:00:00"/>
    <x v="1"/>
    <x v="9"/>
    <n v="41"/>
    <x v="0"/>
    <x v="0"/>
    <x v="0"/>
    <x v="0"/>
    <x v="2"/>
    <n v="2"/>
    <n v="297.5"/>
    <n v="310.5"/>
    <n v="595"/>
    <n v="621"/>
    <n v="621"/>
    <n v="621"/>
    <n v="26"/>
    <n v="4.1867954911433171E-2"/>
  </r>
  <r>
    <n v="14415"/>
    <d v="2015-12-19T00:00:00"/>
    <x v="1"/>
    <x v="9"/>
    <n v="41"/>
    <x v="0"/>
    <x v="0"/>
    <x v="0"/>
    <x v="0"/>
    <x v="0"/>
    <n v="1"/>
    <n v="10"/>
    <n v="11"/>
    <n v="10"/>
    <n v="11"/>
    <n v="11"/>
    <n v="11"/>
    <n v="1"/>
    <n v="9.0909090909090912E-2"/>
  </r>
  <r>
    <n v="14416"/>
    <d v="2015-12-19T00:00:00"/>
    <x v="1"/>
    <x v="9"/>
    <n v="41"/>
    <x v="0"/>
    <x v="0"/>
    <x v="0"/>
    <x v="0"/>
    <x v="0"/>
    <n v="3"/>
    <n v="154.66999999999999"/>
    <n v="170.66669999999999"/>
    <n v="464"/>
    <n v="512.00009999999997"/>
    <n v="512.00009999999997"/>
    <n v="512"/>
    <n v="48"/>
    <n v="9.374998168945671E-2"/>
  </r>
  <r>
    <n v="14417"/>
    <d v="2015-12-19T00:00:00"/>
    <x v="1"/>
    <x v="9"/>
    <n v="41"/>
    <x v="0"/>
    <x v="0"/>
    <x v="0"/>
    <x v="0"/>
    <x v="2"/>
    <n v="1"/>
    <n v="420"/>
    <n v="454"/>
    <n v="420"/>
    <n v="454"/>
    <n v="454"/>
    <n v="454"/>
    <n v="34"/>
    <n v="7.4889867841409691E-2"/>
  </r>
  <r>
    <n v="14418"/>
    <d v="2015-12-23T00:00:00"/>
    <x v="1"/>
    <x v="9"/>
    <n v="41"/>
    <x v="0"/>
    <x v="0"/>
    <x v="0"/>
    <x v="0"/>
    <x v="0"/>
    <n v="2"/>
    <n v="456.5"/>
    <n v="453.5"/>
    <n v="913"/>
    <n v="907"/>
    <n v="907"/>
    <n v="907"/>
    <n v="-6"/>
    <n v="-6.615214994487321E-3"/>
  </r>
  <r>
    <n v="14419"/>
    <d v="2015-12-24T00:00:00"/>
    <x v="1"/>
    <x v="9"/>
    <n v="41"/>
    <x v="0"/>
    <x v="0"/>
    <x v="0"/>
    <x v="0"/>
    <x v="0"/>
    <n v="1"/>
    <n v="150"/>
    <n v="167"/>
    <n v="150"/>
    <n v="167"/>
    <n v="167"/>
    <n v="167"/>
    <n v="17"/>
    <n v="0.10179640718562874"/>
  </r>
  <r>
    <n v="14420"/>
    <d v="2015-12-24T00:00:00"/>
    <x v="1"/>
    <x v="9"/>
    <n v="41"/>
    <x v="0"/>
    <x v="0"/>
    <x v="0"/>
    <x v="0"/>
    <x v="0"/>
    <n v="2"/>
    <n v="50"/>
    <n v="56"/>
    <n v="100"/>
    <n v="112"/>
    <n v="112"/>
    <n v="112"/>
    <n v="12"/>
    <n v="0.10714285714285714"/>
  </r>
  <r>
    <n v="14421"/>
    <d v="2015-12-24T00:00:00"/>
    <x v="1"/>
    <x v="9"/>
    <n v="41"/>
    <x v="0"/>
    <x v="0"/>
    <x v="0"/>
    <x v="0"/>
    <x v="2"/>
    <n v="1"/>
    <n v="1015"/>
    <n v="1112"/>
    <n v="1015"/>
    <n v="1112"/>
    <n v="1112"/>
    <n v="1112"/>
    <n v="97"/>
    <n v="8.7230215827338128E-2"/>
  </r>
  <r>
    <n v="14422"/>
    <d v="2016-04-29T00:00:00"/>
    <x v="0"/>
    <x v="2"/>
    <n v="40"/>
    <x v="0"/>
    <x v="0"/>
    <x v="0"/>
    <x v="0"/>
    <x v="15"/>
    <n v="3"/>
    <n v="40"/>
    <n v="48.333300000000001"/>
    <n v="120"/>
    <n v="144.9999"/>
    <n v="144.9999"/>
    <n v="145"/>
    <n v="25"/>
    <n v="0.17241391200959449"/>
  </r>
  <r>
    <n v="14423"/>
    <d v="2016-02-01T00:00:00"/>
    <x v="0"/>
    <x v="0"/>
    <n v="39"/>
    <x v="1"/>
    <x v="0"/>
    <x v="2"/>
    <x v="0"/>
    <x v="2"/>
    <n v="3"/>
    <n v="350"/>
    <n v="465.33330000000001"/>
    <n v="1050"/>
    <n v="1395.9999"/>
    <n v="1395.9999"/>
    <n v="1396"/>
    <n v="346"/>
    <n v="0.2478510206197006"/>
  </r>
  <r>
    <n v="14424"/>
    <d v="2015-12-14T00:00:00"/>
    <x v="1"/>
    <x v="9"/>
    <n v="39"/>
    <x v="1"/>
    <x v="0"/>
    <x v="2"/>
    <x v="0"/>
    <x v="2"/>
    <n v="2"/>
    <n v="385"/>
    <n v="447.5"/>
    <n v="770"/>
    <n v="895"/>
    <n v="895"/>
    <n v="895"/>
    <n v="125"/>
    <n v="0.13966480446927373"/>
  </r>
  <r>
    <n v="14425"/>
    <d v="2016-03-04T00:00:00"/>
    <x v="0"/>
    <x v="1"/>
    <n v="39"/>
    <x v="1"/>
    <x v="0"/>
    <x v="1"/>
    <x v="2"/>
    <x v="14"/>
    <n v="3"/>
    <n v="567"/>
    <n v="689.66669999999999"/>
    <n v="1701"/>
    <n v="2069.0001000000002"/>
    <n v="2069.0001000000002"/>
    <n v="2069"/>
    <n v="368"/>
    <n v="0.17786369367502688"/>
  </r>
  <r>
    <n v="14426"/>
    <d v="2016-03-19T00:00:00"/>
    <x v="0"/>
    <x v="1"/>
    <n v="39"/>
    <x v="1"/>
    <x v="0"/>
    <x v="1"/>
    <x v="2"/>
    <x v="14"/>
    <n v="1"/>
    <n v="1701"/>
    <n v="1781"/>
    <n v="1701"/>
    <n v="1781"/>
    <n v="1781"/>
    <n v="1781"/>
    <n v="80"/>
    <n v="4.4918585064570464E-2"/>
  </r>
  <r>
    <n v="14427"/>
    <d v="2016-03-22T00:00:00"/>
    <x v="0"/>
    <x v="1"/>
    <n v="39"/>
    <x v="1"/>
    <x v="0"/>
    <x v="1"/>
    <x v="2"/>
    <x v="14"/>
    <n v="3"/>
    <n v="373.33"/>
    <n v="371"/>
    <n v="1120"/>
    <n v="1113"/>
    <n v="1113"/>
    <n v="1113"/>
    <n v="-7"/>
    <n v="-6.2893081761006293E-3"/>
  </r>
  <r>
    <n v="14428"/>
    <d v="2016-04-27T00:00:00"/>
    <x v="0"/>
    <x v="2"/>
    <n v="39"/>
    <x v="1"/>
    <x v="0"/>
    <x v="1"/>
    <x v="2"/>
    <x v="14"/>
    <n v="3"/>
    <n v="180"/>
    <n v="197.66669999999999"/>
    <n v="540"/>
    <n v="593.00009999999997"/>
    <n v="593.00009999999997"/>
    <n v="593"/>
    <n v="53"/>
    <n v="8.9376038891055845E-2"/>
  </r>
  <r>
    <n v="14429"/>
    <d v="2016-04-28T00:00:00"/>
    <x v="0"/>
    <x v="2"/>
    <n v="39"/>
    <x v="1"/>
    <x v="0"/>
    <x v="1"/>
    <x v="2"/>
    <x v="14"/>
    <n v="2"/>
    <n v="270"/>
    <n v="315"/>
    <n v="540"/>
    <n v="630"/>
    <n v="630"/>
    <n v="630"/>
    <n v="90"/>
    <n v="0.14285714285714285"/>
  </r>
  <r>
    <n v="14430"/>
    <d v="2015-03-29T00:00:00"/>
    <x v="1"/>
    <x v="1"/>
    <n v="39"/>
    <x v="1"/>
    <x v="0"/>
    <x v="1"/>
    <x v="2"/>
    <x v="14"/>
    <n v="3"/>
    <n v="261"/>
    <n v="263"/>
    <n v="783"/>
    <n v="789"/>
    <n v="789"/>
    <n v="789"/>
    <n v="6"/>
    <n v="7.6045627376425855E-3"/>
  </r>
  <r>
    <n v="14431"/>
    <d v="2015-09-10T00:00:00"/>
    <x v="1"/>
    <x v="6"/>
    <n v="39"/>
    <x v="1"/>
    <x v="0"/>
    <x v="1"/>
    <x v="2"/>
    <x v="14"/>
    <n v="1"/>
    <n v="1120"/>
    <n v="939"/>
    <n v="1120"/>
    <n v="939"/>
    <n v="939"/>
    <n v="939"/>
    <n v="-181"/>
    <n v="-0.19275825346112885"/>
  </r>
  <r>
    <n v="14432"/>
    <d v="2015-09-11T00:00:00"/>
    <x v="1"/>
    <x v="6"/>
    <n v="39"/>
    <x v="1"/>
    <x v="0"/>
    <x v="1"/>
    <x v="2"/>
    <x v="14"/>
    <n v="3"/>
    <n v="373.33"/>
    <n v="306.66669999999999"/>
    <n v="1120"/>
    <n v="920.00009999999997"/>
    <n v="920.00009999999997"/>
    <n v="920"/>
    <n v="-200"/>
    <n v="-0.21739128071833905"/>
  </r>
  <r>
    <n v="14433"/>
    <d v="2015-11-01T00:00:00"/>
    <x v="1"/>
    <x v="8"/>
    <n v="39"/>
    <x v="1"/>
    <x v="0"/>
    <x v="1"/>
    <x v="2"/>
    <x v="14"/>
    <n v="3"/>
    <n v="180"/>
    <n v="176.33330000000001"/>
    <n v="540"/>
    <n v="528.99990000000003"/>
    <n v="528.99990000000003"/>
    <n v="529"/>
    <n v="-11"/>
    <n v="-2.079395478146593E-2"/>
  </r>
  <r>
    <n v="14434"/>
    <d v="2015-12-01T00:00:00"/>
    <x v="1"/>
    <x v="9"/>
    <n v="39"/>
    <x v="1"/>
    <x v="0"/>
    <x v="1"/>
    <x v="2"/>
    <x v="14"/>
    <n v="3"/>
    <n v="373.33"/>
    <n v="363.66669999999999"/>
    <n v="1120"/>
    <n v="1091.0001"/>
    <n v="1091.0001"/>
    <n v="1091"/>
    <n v="-29"/>
    <n v="-2.6581115803747408E-2"/>
  </r>
  <r>
    <n v="14435"/>
    <d v="2015-12-14T00:00:00"/>
    <x v="1"/>
    <x v="9"/>
    <n v="39"/>
    <x v="1"/>
    <x v="0"/>
    <x v="1"/>
    <x v="2"/>
    <x v="14"/>
    <n v="2"/>
    <n v="560"/>
    <n v="560"/>
    <n v="1120"/>
    <n v="1120"/>
    <n v="1120"/>
    <n v="1120"/>
    <n v="0"/>
    <n v="0"/>
  </r>
  <r>
    <n v="14436"/>
    <d v="2015-12-26T00:00:00"/>
    <x v="1"/>
    <x v="9"/>
    <n v="39"/>
    <x v="1"/>
    <x v="0"/>
    <x v="1"/>
    <x v="2"/>
    <x v="14"/>
    <n v="1"/>
    <n v="1701"/>
    <n v="1601"/>
    <n v="1701"/>
    <n v="1601"/>
    <n v="1601"/>
    <n v="1601"/>
    <n v="-100"/>
    <n v="-6.2460961898813241E-2"/>
  </r>
  <r>
    <n v="14437"/>
    <d v="2016-01-09T00:00:00"/>
    <x v="0"/>
    <x v="11"/>
    <n v="39"/>
    <x v="0"/>
    <x v="0"/>
    <x v="0"/>
    <x v="1"/>
    <x v="13"/>
    <n v="3"/>
    <n v="423.33"/>
    <n v="512.33330000000001"/>
    <n v="1270"/>
    <n v="1536.9999"/>
    <n v="1536.9999"/>
    <n v="1537"/>
    <n v="267"/>
    <n v="0.17371504058002865"/>
  </r>
  <r>
    <n v="14438"/>
    <d v="2016-01-15T00:00:00"/>
    <x v="0"/>
    <x v="11"/>
    <n v="25"/>
    <x v="0"/>
    <x v="0"/>
    <x v="0"/>
    <x v="0"/>
    <x v="12"/>
    <n v="1"/>
    <n v="95"/>
    <n v="115"/>
    <n v="95"/>
    <n v="115"/>
    <n v="115"/>
    <n v="115"/>
    <n v="20"/>
    <n v="0.17391304347826086"/>
  </r>
  <r>
    <n v="14439"/>
    <d v="2016-02-16T00:00:00"/>
    <x v="0"/>
    <x v="0"/>
    <n v="25"/>
    <x v="0"/>
    <x v="0"/>
    <x v="0"/>
    <x v="0"/>
    <x v="12"/>
    <n v="3"/>
    <n v="10"/>
    <n v="11.666700000000001"/>
    <n v="30"/>
    <n v="35.000100000000003"/>
    <n v="35.000100000000003"/>
    <n v="35"/>
    <n v="5"/>
    <n v="0.1428567346950437"/>
  </r>
  <r>
    <n v="14440"/>
    <d v="2016-06-10T00:00:00"/>
    <x v="0"/>
    <x v="3"/>
    <n v="25"/>
    <x v="0"/>
    <x v="0"/>
    <x v="0"/>
    <x v="0"/>
    <x v="12"/>
    <n v="3"/>
    <n v="21.67"/>
    <n v="28.333300000000001"/>
    <n v="65"/>
    <n v="84.999899999999997"/>
    <n v="84.999899999999997"/>
    <n v="85"/>
    <n v="20"/>
    <n v="0.2352943944639935"/>
  </r>
  <r>
    <n v="14441"/>
    <d v="2016-06-10T00:00:00"/>
    <x v="0"/>
    <x v="3"/>
    <n v="25"/>
    <x v="0"/>
    <x v="0"/>
    <x v="0"/>
    <x v="0"/>
    <x v="12"/>
    <n v="2"/>
    <n v="27"/>
    <n v="33.5"/>
    <n v="54"/>
    <n v="67"/>
    <n v="67"/>
    <n v="67"/>
    <n v="13"/>
    <n v="0.19402985074626866"/>
  </r>
  <r>
    <n v="14442"/>
    <d v="2016-06-22T00:00:00"/>
    <x v="0"/>
    <x v="3"/>
    <n v="24"/>
    <x v="1"/>
    <x v="0"/>
    <x v="0"/>
    <x v="1"/>
    <x v="10"/>
    <n v="3"/>
    <n v="75"/>
    <n v="98.666700000000006"/>
    <n v="225"/>
    <n v="296.00010000000003"/>
    <n v="296.00010000000003"/>
    <n v="296"/>
    <n v="71"/>
    <n v="0.23986478382946488"/>
  </r>
  <r>
    <n v="14443"/>
    <d v="2015-10-01T00:00:00"/>
    <x v="1"/>
    <x v="7"/>
    <n v="24"/>
    <x v="1"/>
    <x v="0"/>
    <x v="0"/>
    <x v="1"/>
    <x v="10"/>
    <n v="3"/>
    <n v="36"/>
    <n v="41.666699999999999"/>
    <n v="108"/>
    <n v="125.0001"/>
    <n v="125.0001"/>
    <n v="125"/>
    <n v="17"/>
    <n v="0.13599989120008704"/>
  </r>
  <r>
    <n v="14444"/>
    <d v="2016-02-28T00:00:00"/>
    <x v="0"/>
    <x v="0"/>
    <n v="24"/>
    <x v="1"/>
    <x v="0"/>
    <x v="1"/>
    <x v="0"/>
    <x v="8"/>
    <n v="3"/>
    <n v="42.33"/>
    <n v="52.333300000000001"/>
    <n v="127"/>
    <n v="156.9999"/>
    <n v="156.9999"/>
    <n v="157"/>
    <n v="30"/>
    <n v="0.19108292425663967"/>
  </r>
  <r>
    <n v="14445"/>
    <d v="2015-11-03T00:00:00"/>
    <x v="1"/>
    <x v="8"/>
    <n v="24"/>
    <x v="1"/>
    <x v="0"/>
    <x v="1"/>
    <x v="0"/>
    <x v="8"/>
    <n v="1"/>
    <n v="175"/>
    <n v="201"/>
    <n v="175"/>
    <n v="201"/>
    <n v="201"/>
    <n v="201"/>
    <n v="26"/>
    <n v="0.12935323383084577"/>
  </r>
  <r>
    <n v="14446"/>
    <d v="2015-11-05T00:00:00"/>
    <x v="1"/>
    <x v="8"/>
    <n v="26"/>
    <x v="1"/>
    <x v="0"/>
    <x v="1"/>
    <x v="0"/>
    <x v="5"/>
    <n v="2"/>
    <n v="330"/>
    <n v="360.5"/>
    <n v="660"/>
    <n v="721"/>
    <n v="721"/>
    <n v="721"/>
    <n v="61"/>
    <n v="8.4604715672676842E-2"/>
  </r>
  <r>
    <n v="14447"/>
    <d v="2015-11-05T00:00:00"/>
    <x v="1"/>
    <x v="8"/>
    <n v="26"/>
    <x v="1"/>
    <x v="0"/>
    <x v="1"/>
    <x v="1"/>
    <x v="9"/>
    <n v="1"/>
    <n v="108"/>
    <n v="115"/>
    <n v="108"/>
    <n v="115"/>
    <n v="115"/>
    <n v="115"/>
    <n v="7"/>
    <n v="6.0869565217391307E-2"/>
  </r>
  <r>
    <n v="14448"/>
    <d v="2015-12-24T00:00:00"/>
    <x v="1"/>
    <x v="9"/>
    <n v="26"/>
    <x v="1"/>
    <x v="0"/>
    <x v="1"/>
    <x v="1"/>
    <x v="9"/>
    <n v="1"/>
    <n v="54"/>
    <n v="62"/>
    <n v="54"/>
    <n v="62"/>
    <n v="62"/>
    <n v="62"/>
    <n v="8"/>
    <n v="0.12903225806451613"/>
  </r>
  <r>
    <n v="14449"/>
    <d v="2016-01-03T00:00:00"/>
    <x v="0"/>
    <x v="11"/>
    <n v="26"/>
    <x v="1"/>
    <x v="0"/>
    <x v="2"/>
    <x v="0"/>
    <x v="8"/>
    <n v="2"/>
    <n v="51.5"/>
    <n v="59"/>
    <n v="103"/>
    <n v="118"/>
    <n v="118"/>
    <n v="118"/>
    <n v="15"/>
    <n v="0.1271186440677966"/>
  </r>
  <r>
    <n v="14450"/>
    <d v="2016-01-03T00:00:00"/>
    <x v="0"/>
    <x v="11"/>
    <n v="26"/>
    <x v="1"/>
    <x v="0"/>
    <x v="2"/>
    <x v="0"/>
    <x v="12"/>
    <n v="1"/>
    <n v="30"/>
    <n v="39"/>
    <n v="30"/>
    <n v="39"/>
    <n v="39"/>
    <n v="39"/>
    <n v="9"/>
    <n v="0.23076923076923078"/>
  </r>
  <r>
    <n v="14451"/>
    <d v="2016-03-20T00:00:00"/>
    <x v="0"/>
    <x v="1"/>
    <n v="26"/>
    <x v="1"/>
    <x v="0"/>
    <x v="2"/>
    <x v="0"/>
    <x v="12"/>
    <n v="3"/>
    <n v="21.67"/>
    <n v="26.333300000000001"/>
    <n v="65"/>
    <n v="78.999899999999997"/>
    <n v="78.999899999999997"/>
    <n v="79"/>
    <n v="14"/>
    <n v="0.17721541419672684"/>
  </r>
  <r>
    <n v="14452"/>
    <d v="2016-05-27T00:00:00"/>
    <x v="0"/>
    <x v="10"/>
    <n v="31"/>
    <x v="0"/>
    <x v="1"/>
    <x v="16"/>
    <x v="0"/>
    <x v="2"/>
    <n v="3"/>
    <n v="268.33"/>
    <n v="378.66669999999999"/>
    <n v="805"/>
    <n v="1136.0001"/>
    <n v="1136.0001"/>
    <n v="1136"/>
    <n v="331"/>
    <n v="0.2913732137875692"/>
  </r>
  <r>
    <n v="14453"/>
    <d v="2016-06-10T00:00:00"/>
    <x v="0"/>
    <x v="3"/>
    <n v="31"/>
    <x v="0"/>
    <x v="1"/>
    <x v="16"/>
    <x v="0"/>
    <x v="2"/>
    <n v="2"/>
    <n v="350"/>
    <n v="373"/>
    <n v="700"/>
    <n v="746"/>
    <n v="746"/>
    <n v="746"/>
    <n v="46"/>
    <n v="6.1662198391420911E-2"/>
  </r>
  <r>
    <n v="14454"/>
    <d v="2015-12-02T00:00:00"/>
    <x v="1"/>
    <x v="9"/>
    <n v="31"/>
    <x v="0"/>
    <x v="1"/>
    <x v="16"/>
    <x v="0"/>
    <x v="0"/>
    <n v="2"/>
    <n v="42.5"/>
    <n v="53.5"/>
    <n v="85"/>
    <n v="107"/>
    <n v="107"/>
    <n v="107"/>
    <n v="22"/>
    <n v="0.20560747663551401"/>
  </r>
  <r>
    <n v="14455"/>
    <d v="2015-12-02T00:00:00"/>
    <x v="1"/>
    <x v="9"/>
    <n v="31"/>
    <x v="0"/>
    <x v="1"/>
    <x v="16"/>
    <x v="0"/>
    <x v="0"/>
    <n v="1"/>
    <n v="240"/>
    <n v="260"/>
    <n v="240"/>
    <n v="260"/>
    <n v="260"/>
    <n v="260"/>
    <n v="20"/>
    <n v="7.6923076923076927E-2"/>
  </r>
  <r>
    <n v="14456"/>
    <d v="2015-12-02T00:00:00"/>
    <x v="1"/>
    <x v="9"/>
    <n v="31"/>
    <x v="0"/>
    <x v="1"/>
    <x v="16"/>
    <x v="0"/>
    <x v="2"/>
    <n v="3"/>
    <n v="105"/>
    <n v="80.333299999999994"/>
    <n v="315"/>
    <n v="240.99989999999997"/>
    <n v="240.99989999999997"/>
    <n v="241"/>
    <n v="-74"/>
    <n v="-0.30705406931704127"/>
  </r>
  <r>
    <n v="14457"/>
    <d v="2015-12-02T00:00:00"/>
    <x v="1"/>
    <x v="9"/>
    <n v="31"/>
    <x v="0"/>
    <x v="1"/>
    <x v="16"/>
    <x v="1"/>
    <x v="10"/>
    <n v="2"/>
    <n v="22.5"/>
    <n v="28.5"/>
    <n v="45"/>
    <n v="57"/>
    <n v="57"/>
    <n v="57"/>
    <n v="12"/>
    <n v="0.21052631578947367"/>
  </r>
  <r>
    <n v="14458"/>
    <d v="2016-01-20T00:00:00"/>
    <x v="0"/>
    <x v="11"/>
    <n v="36"/>
    <x v="1"/>
    <x v="2"/>
    <x v="5"/>
    <x v="0"/>
    <x v="12"/>
    <n v="2"/>
    <n v="10"/>
    <n v="13.5"/>
    <n v="20"/>
    <n v="27"/>
    <n v="27"/>
    <n v="27"/>
    <n v="7"/>
    <n v="0.25925925925925924"/>
  </r>
  <r>
    <n v="14459"/>
    <d v="2016-01-20T00:00:00"/>
    <x v="0"/>
    <x v="11"/>
    <n v="36"/>
    <x v="1"/>
    <x v="2"/>
    <x v="5"/>
    <x v="0"/>
    <x v="12"/>
    <n v="3"/>
    <n v="66"/>
    <n v="86.666700000000006"/>
    <n v="198"/>
    <n v="260.00010000000003"/>
    <n v="260.00010000000003"/>
    <n v="260"/>
    <n v="62"/>
    <n v="0.23846144674559738"/>
  </r>
  <r>
    <n v="14460"/>
    <d v="2016-02-10T00:00:00"/>
    <x v="0"/>
    <x v="0"/>
    <n v="36"/>
    <x v="1"/>
    <x v="2"/>
    <x v="5"/>
    <x v="0"/>
    <x v="0"/>
    <n v="3"/>
    <n v="1.33"/>
    <n v="1.6667000000000001"/>
    <n v="4"/>
    <n v="5.0000999999999998"/>
    <n v="5.0000999999999998"/>
    <n v="5"/>
    <n v="1"/>
    <n v="0.1999960000799984"/>
  </r>
  <r>
    <n v="14461"/>
    <d v="2016-02-10T00:00:00"/>
    <x v="0"/>
    <x v="0"/>
    <n v="36"/>
    <x v="1"/>
    <x v="2"/>
    <x v="5"/>
    <x v="0"/>
    <x v="0"/>
    <n v="3"/>
    <n v="66.67"/>
    <n v="86"/>
    <n v="200"/>
    <n v="258"/>
    <n v="258"/>
    <n v="258"/>
    <n v="58"/>
    <n v="0.22480620155038761"/>
  </r>
  <r>
    <n v="14462"/>
    <d v="2016-02-10T00:00:00"/>
    <x v="0"/>
    <x v="0"/>
    <n v="36"/>
    <x v="1"/>
    <x v="2"/>
    <x v="5"/>
    <x v="0"/>
    <x v="0"/>
    <n v="3"/>
    <n v="7.67"/>
    <n v="10.666700000000001"/>
    <n v="23"/>
    <n v="32.000100000000003"/>
    <n v="32.000100000000003"/>
    <n v="32"/>
    <n v="9"/>
    <n v="0.28124912109649652"/>
  </r>
  <r>
    <n v="14463"/>
    <d v="2016-02-18T00:00:00"/>
    <x v="0"/>
    <x v="0"/>
    <n v="36"/>
    <x v="1"/>
    <x v="2"/>
    <x v="5"/>
    <x v="0"/>
    <x v="12"/>
    <n v="3"/>
    <n v="48.33"/>
    <n v="65.333299999999994"/>
    <n v="145"/>
    <n v="195.99989999999997"/>
    <n v="195.99989999999997"/>
    <n v="196"/>
    <n v="51"/>
    <n v="0.26020421438990532"/>
  </r>
  <r>
    <n v="14464"/>
    <d v="2016-02-18T00:00:00"/>
    <x v="0"/>
    <x v="0"/>
    <n v="36"/>
    <x v="1"/>
    <x v="2"/>
    <x v="5"/>
    <x v="1"/>
    <x v="1"/>
    <n v="1"/>
    <n v="588"/>
    <n v="772"/>
    <n v="588"/>
    <n v="772"/>
    <n v="772"/>
    <n v="772"/>
    <n v="184"/>
    <n v="0.23834196891191708"/>
  </r>
  <r>
    <n v="14465"/>
    <d v="2016-02-23T00:00:00"/>
    <x v="0"/>
    <x v="0"/>
    <n v="36"/>
    <x v="1"/>
    <x v="2"/>
    <x v="5"/>
    <x v="0"/>
    <x v="0"/>
    <n v="1"/>
    <n v="11"/>
    <n v="14"/>
    <n v="11"/>
    <n v="14"/>
    <n v="14"/>
    <n v="14"/>
    <n v="3"/>
    <n v="0.21428571428571427"/>
  </r>
  <r>
    <n v="14466"/>
    <d v="2016-03-01T00:00:00"/>
    <x v="0"/>
    <x v="1"/>
    <n v="36"/>
    <x v="1"/>
    <x v="2"/>
    <x v="5"/>
    <x v="0"/>
    <x v="0"/>
    <n v="2"/>
    <n v="420.5"/>
    <n v="528"/>
    <n v="841"/>
    <n v="1056"/>
    <n v="1056"/>
    <n v="1056"/>
    <n v="215"/>
    <n v="0.20359848484848486"/>
  </r>
  <r>
    <n v="14467"/>
    <d v="2016-03-01T00:00:00"/>
    <x v="0"/>
    <x v="1"/>
    <n v="36"/>
    <x v="1"/>
    <x v="2"/>
    <x v="5"/>
    <x v="0"/>
    <x v="0"/>
    <n v="3"/>
    <n v="30"/>
    <n v="35.333300000000001"/>
    <n v="90"/>
    <n v="105.9999"/>
    <n v="105.9999"/>
    <n v="106"/>
    <n v="16"/>
    <n v="0.15094353862597984"/>
  </r>
  <r>
    <n v="14468"/>
    <d v="2016-03-07T00:00:00"/>
    <x v="0"/>
    <x v="1"/>
    <n v="36"/>
    <x v="1"/>
    <x v="2"/>
    <x v="5"/>
    <x v="0"/>
    <x v="0"/>
    <n v="1"/>
    <n v="116"/>
    <n v="142"/>
    <n v="116"/>
    <n v="142"/>
    <n v="142"/>
    <n v="142"/>
    <n v="26"/>
    <n v="0.18309859154929578"/>
  </r>
  <r>
    <n v="14469"/>
    <d v="2016-03-07T00:00:00"/>
    <x v="0"/>
    <x v="1"/>
    <n v="36"/>
    <x v="1"/>
    <x v="2"/>
    <x v="5"/>
    <x v="0"/>
    <x v="0"/>
    <n v="2"/>
    <n v="45"/>
    <n v="63.5"/>
    <n v="90"/>
    <n v="127"/>
    <n v="127"/>
    <n v="127"/>
    <n v="37"/>
    <n v="0.29133858267716534"/>
  </r>
  <r>
    <n v="14470"/>
    <d v="2016-03-10T00:00:00"/>
    <x v="0"/>
    <x v="1"/>
    <n v="36"/>
    <x v="1"/>
    <x v="2"/>
    <x v="5"/>
    <x v="0"/>
    <x v="0"/>
    <n v="1"/>
    <n v="60"/>
    <n v="71"/>
    <n v="60"/>
    <n v="71"/>
    <n v="71"/>
    <n v="71"/>
    <n v="11"/>
    <n v="0.15492957746478872"/>
  </r>
  <r>
    <n v="14471"/>
    <d v="2016-03-23T00:00:00"/>
    <x v="0"/>
    <x v="1"/>
    <n v="36"/>
    <x v="1"/>
    <x v="2"/>
    <x v="5"/>
    <x v="0"/>
    <x v="12"/>
    <n v="2"/>
    <n v="37.5"/>
    <n v="47.5"/>
    <n v="75"/>
    <n v="95"/>
    <n v="95"/>
    <n v="95"/>
    <n v="20"/>
    <n v="0.21052631578947367"/>
  </r>
  <r>
    <n v="14472"/>
    <d v="2016-03-27T00:00:00"/>
    <x v="0"/>
    <x v="1"/>
    <n v="36"/>
    <x v="1"/>
    <x v="2"/>
    <x v="5"/>
    <x v="0"/>
    <x v="0"/>
    <n v="1"/>
    <n v="870"/>
    <n v="1165"/>
    <n v="870"/>
    <n v="1165"/>
    <n v="1165"/>
    <n v="1165"/>
    <n v="295"/>
    <n v="0.25321888412017168"/>
  </r>
  <r>
    <n v="14473"/>
    <d v="2016-03-27T00:00:00"/>
    <x v="0"/>
    <x v="1"/>
    <n v="36"/>
    <x v="1"/>
    <x v="2"/>
    <x v="5"/>
    <x v="0"/>
    <x v="0"/>
    <n v="1"/>
    <n v="50"/>
    <n v="63"/>
    <n v="50"/>
    <n v="63"/>
    <n v="63"/>
    <n v="63"/>
    <n v="13"/>
    <n v="0.20634920634920634"/>
  </r>
  <r>
    <n v="14474"/>
    <d v="2016-03-31T00:00:00"/>
    <x v="0"/>
    <x v="1"/>
    <n v="36"/>
    <x v="1"/>
    <x v="2"/>
    <x v="5"/>
    <x v="1"/>
    <x v="13"/>
    <n v="3"/>
    <n v="106"/>
    <n v="152.66669999999999"/>
    <n v="318"/>
    <n v="458.00009999999997"/>
    <n v="458.00009999999997"/>
    <n v="458"/>
    <n v="140"/>
    <n v="0.30567678915353952"/>
  </r>
  <r>
    <n v="14475"/>
    <d v="2016-05-02T00:00:00"/>
    <x v="0"/>
    <x v="10"/>
    <n v="36"/>
    <x v="1"/>
    <x v="2"/>
    <x v="5"/>
    <x v="0"/>
    <x v="0"/>
    <n v="2"/>
    <n v="45"/>
    <n v="59"/>
    <n v="90"/>
    <n v="118"/>
    <n v="118"/>
    <n v="118"/>
    <n v="28"/>
    <n v="0.23728813559322035"/>
  </r>
  <r>
    <n v="14476"/>
    <d v="2016-05-02T00:00:00"/>
    <x v="0"/>
    <x v="10"/>
    <n v="36"/>
    <x v="1"/>
    <x v="2"/>
    <x v="5"/>
    <x v="0"/>
    <x v="0"/>
    <n v="1"/>
    <n v="300"/>
    <n v="366"/>
    <n v="300"/>
    <n v="366"/>
    <n v="366"/>
    <n v="366"/>
    <n v="66"/>
    <n v="0.18032786885245902"/>
  </r>
  <r>
    <n v="14477"/>
    <d v="2016-05-04T00:00:00"/>
    <x v="0"/>
    <x v="10"/>
    <n v="36"/>
    <x v="1"/>
    <x v="2"/>
    <x v="5"/>
    <x v="0"/>
    <x v="0"/>
    <n v="3"/>
    <n v="116.67"/>
    <n v="149.66669999999999"/>
    <n v="350"/>
    <n v="449.00009999999997"/>
    <n v="449.00009999999997"/>
    <n v="449"/>
    <n v="99"/>
    <n v="0.22048992862139677"/>
  </r>
  <r>
    <n v="14478"/>
    <d v="2016-05-04T00:00:00"/>
    <x v="0"/>
    <x v="10"/>
    <n v="36"/>
    <x v="1"/>
    <x v="2"/>
    <x v="5"/>
    <x v="0"/>
    <x v="0"/>
    <n v="3"/>
    <n v="46.67"/>
    <n v="66.666700000000006"/>
    <n v="140"/>
    <n v="200.00010000000003"/>
    <n v="200.00010000000003"/>
    <n v="200"/>
    <n v="60"/>
    <n v="0.29999985000007495"/>
  </r>
  <r>
    <n v="14479"/>
    <d v="2016-05-16T00:00:00"/>
    <x v="0"/>
    <x v="10"/>
    <n v="36"/>
    <x v="1"/>
    <x v="2"/>
    <x v="5"/>
    <x v="0"/>
    <x v="0"/>
    <n v="2"/>
    <n v="65"/>
    <n v="82.5"/>
    <n v="130"/>
    <n v="165"/>
    <n v="165"/>
    <n v="165"/>
    <n v="35"/>
    <n v="0.21212121212121213"/>
  </r>
  <r>
    <n v="14480"/>
    <d v="2016-05-16T00:00:00"/>
    <x v="0"/>
    <x v="10"/>
    <n v="36"/>
    <x v="1"/>
    <x v="2"/>
    <x v="5"/>
    <x v="1"/>
    <x v="1"/>
    <n v="1"/>
    <n v="147"/>
    <n v="183"/>
    <n v="147"/>
    <n v="183"/>
    <n v="183"/>
    <n v="183"/>
    <n v="36"/>
    <n v="0.19672131147540983"/>
  </r>
  <r>
    <n v="14481"/>
    <d v="2016-05-24T00:00:00"/>
    <x v="0"/>
    <x v="10"/>
    <n v="36"/>
    <x v="1"/>
    <x v="2"/>
    <x v="5"/>
    <x v="0"/>
    <x v="0"/>
    <n v="2"/>
    <n v="32"/>
    <n v="36"/>
    <n v="64"/>
    <n v="72"/>
    <n v="72"/>
    <n v="72"/>
    <n v="8"/>
    <n v="0.1111111111111111"/>
  </r>
  <r>
    <n v="14482"/>
    <d v="2016-05-29T00:00:00"/>
    <x v="0"/>
    <x v="10"/>
    <n v="36"/>
    <x v="1"/>
    <x v="2"/>
    <x v="5"/>
    <x v="0"/>
    <x v="12"/>
    <n v="3"/>
    <n v="84"/>
    <n v="117.66670000000001"/>
    <n v="252"/>
    <n v="353.00010000000003"/>
    <n v="353.00010000000003"/>
    <n v="353"/>
    <n v="101"/>
    <n v="0.28611889911645916"/>
  </r>
  <r>
    <n v="14483"/>
    <d v="2016-05-29T00:00:00"/>
    <x v="0"/>
    <x v="10"/>
    <n v="36"/>
    <x v="1"/>
    <x v="2"/>
    <x v="5"/>
    <x v="1"/>
    <x v="1"/>
    <n v="3"/>
    <n v="24.33"/>
    <n v="30.666699999999999"/>
    <n v="73"/>
    <n v="92.000100000000003"/>
    <n v="92.000100000000003"/>
    <n v="92"/>
    <n v="19"/>
    <n v="0.20652151465052754"/>
  </r>
  <r>
    <n v="14484"/>
    <d v="2016-05-29T00:00:00"/>
    <x v="0"/>
    <x v="10"/>
    <n v="36"/>
    <x v="1"/>
    <x v="2"/>
    <x v="5"/>
    <x v="0"/>
    <x v="12"/>
    <n v="1"/>
    <n v="90"/>
    <n v="119"/>
    <n v="90"/>
    <n v="119"/>
    <n v="119"/>
    <n v="119"/>
    <n v="29"/>
    <n v="0.24369747899159663"/>
  </r>
  <r>
    <n v="14485"/>
    <d v="2016-06-10T00:00:00"/>
    <x v="0"/>
    <x v="3"/>
    <n v="36"/>
    <x v="1"/>
    <x v="2"/>
    <x v="5"/>
    <x v="0"/>
    <x v="0"/>
    <n v="1"/>
    <n v="95"/>
    <n v="117"/>
    <n v="95"/>
    <n v="117"/>
    <n v="117"/>
    <n v="117"/>
    <n v="22"/>
    <n v="0.18803418803418803"/>
  </r>
  <r>
    <n v="14486"/>
    <d v="2016-06-10T00:00:00"/>
    <x v="0"/>
    <x v="3"/>
    <n v="36"/>
    <x v="1"/>
    <x v="2"/>
    <x v="5"/>
    <x v="0"/>
    <x v="0"/>
    <n v="3"/>
    <n v="67.67"/>
    <n v="89"/>
    <n v="203"/>
    <n v="267"/>
    <n v="267"/>
    <n v="267"/>
    <n v="64"/>
    <n v="0.23970037453183521"/>
  </r>
  <r>
    <n v="14487"/>
    <d v="2016-06-12T00:00:00"/>
    <x v="0"/>
    <x v="3"/>
    <n v="36"/>
    <x v="1"/>
    <x v="2"/>
    <x v="5"/>
    <x v="0"/>
    <x v="0"/>
    <n v="1"/>
    <n v="120"/>
    <n v="148"/>
    <n v="120"/>
    <n v="148"/>
    <n v="148"/>
    <n v="148"/>
    <n v="28"/>
    <n v="0.1891891891891892"/>
  </r>
  <r>
    <n v="14488"/>
    <d v="2016-07-02T00:00:00"/>
    <x v="0"/>
    <x v="4"/>
    <n v="36"/>
    <x v="1"/>
    <x v="2"/>
    <x v="5"/>
    <x v="0"/>
    <x v="0"/>
    <n v="1"/>
    <n v="100"/>
    <n v="138"/>
    <n v="100"/>
    <n v="138"/>
    <n v="138"/>
    <n v="138"/>
    <n v="38"/>
    <n v="0.27536231884057971"/>
  </r>
  <r>
    <n v="14489"/>
    <d v="2016-07-02T00:00:00"/>
    <x v="0"/>
    <x v="4"/>
    <n v="36"/>
    <x v="1"/>
    <x v="2"/>
    <x v="5"/>
    <x v="0"/>
    <x v="0"/>
    <n v="3"/>
    <n v="65.33"/>
    <n v="78.666700000000006"/>
    <n v="196"/>
    <n v="236.00010000000003"/>
    <n v="236.00010000000003"/>
    <n v="236"/>
    <n v="40"/>
    <n v="0.16949145360531626"/>
  </r>
  <r>
    <n v="14490"/>
    <d v="2016-07-02T00:00:00"/>
    <x v="0"/>
    <x v="4"/>
    <n v="36"/>
    <x v="1"/>
    <x v="2"/>
    <x v="5"/>
    <x v="0"/>
    <x v="0"/>
    <n v="3"/>
    <n v="16.670000000000002"/>
    <n v="20"/>
    <n v="50"/>
    <n v="60"/>
    <n v="60"/>
    <n v="60"/>
    <n v="10"/>
    <n v="0.16666666666666666"/>
  </r>
  <r>
    <n v="14491"/>
    <d v="2016-07-05T00:00:00"/>
    <x v="0"/>
    <x v="4"/>
    <n v="36"/>
    <x v="1"/>
    <x v="2"/>
    <x v="5"/>
    <x v="0"/>
    <x v="0"/>
    <n v="2"/>
    <n v="192.5"/>
    <n v="226.5"/>
    <n v="385"/>
    <n v="453"/>
    <n v="453"/>
    <n v="453"/>
    <n v="68"/>
    <n v="0.15011037527593818"/>
  </r>
  <r>
    <n v="14492"/>
    <d v="2016-07-05T00:00:00"/>
    <x v="0"/>
    <x v="4"/>
    <n v="36"/>
    <x v="1"/>
    <x v="2"/>
    <x v="5"/>
    <x v="0"/>
    <x v="0"/>
    <n v="1"/>
    <n v="90"/>
    <n v="112"/>
    <n v="90"/>
    <n v="112"/>
    <n v="112"/>
    <n v="112"/>
    <n v="22"/>
    <n v="0.19642857142857142"/>
  </r>
  <r>
    <n v="14493"/>
    <d v="2016-07-22T00:00:00"/>
    <x v="0"/>
    <x v="4"/>
    <n v="36"/>
    <x v="1"/>
    <x v="2"/>
    <x v="5"/>
    <x v="0"/>
    <x v="0"/>
    <n v="1"/>
    <n v="325"/>
    <n v="460"/>
    <n v="325"/>
    <n v="460"/>
    <n v="460"/>
    <n v="460"/>
    <n v="135"/>
    <n v="0.29347826086956524"/>
  </r>
  <r>
    <n v="14494"/>
    <d v="2016-07-22T00:00:00"/>
    <x v="0"/>
    <x v="4"/>
    <n v="36"/>
    <x v="1"/>
    <x v="2"/>
    <x v="5"/>
    <x v="0"/>
    <x v="12"/>
    <n v="2"/>
    <n v="32.5"/>
    <n v="43"/>
    <n v="65"/>
    <n v="86"/>
    <n v="86"/>
    <n v="86"/>
    <n v="21"/>
    <n v="0.2441860465116279"/>
  </r>
  <r>
    <n v="14495"/>
    <d v="2016-07-22T00:00:00"/>
    <x v="0"/>
    <x v="4"/>
    <n v="36"/>
    <x v="1"/>
    <x v="2"/>
    <x v="5"/>
    <x v="1"/>
    <x v="13"/>
    <n v="1"/>
    <n v="127"/>
    <n v="165"/>
    <n v="127"/>
    <n v="165"/>
    <n v="165"/>
    <n v="165"/>
    <n v="38"/>
    <n v="0.23030303030303031"/>
  </r>
  <r>
    <n v="14496"/>
    <d v="2015-07-23T00:00:00"/>
    <x v="1"/>
    <x v="4"/>
    <n v="36"/>
    <x v="1"/>
    <x v="2"/>
    <x v="5"/>
    <x v="0"/>
    <x v="12"/>
    <n v="1"/>
    <n v="260"/>
    <n v="305"/>
    <n v="260"/>
    <n v="305"/>
    <n v="305"/>
    <n v="305"/>
    <n v="45"/>
    <n v="0.14754098360655737"/>
  </r>
  <r>
    <n v="14497"/>
    <d v="2015-07-23T00:00:00"/>
    <x v="1"/>
    <x v="4"/>
    <n v="36"/>
    <x v="1"/>
    <x v="2"/>
    <x v="5"/>
    <x v="0"/>
    <x v="12"/>
    <n v="1"/>
    <n v="75"/>
    <n v="91"/>
    <n v="75"/>
    <n v="91"/>
    <n v="91"/>
    <n v="91"/>
    <n v="16"/>
    <n v="0.17582417582417584"/>
  </r>
  <r>
    <n v="14498"/>
    <d v="2015-08-03T00:00:00"/>
    <x v="1"/>
    <x v="5"/>
    <n v="36"/>
    <x v="1"/>
    <x v="2"/>
    <x v="5"/>
    <x v="0"/>
    <x v="0"/>
    <n v="2"/>
    <n v="15"/>
    <n v="16"/>
    <n v="30"/>
    <n v="32"/>
    <n v="32"/>
    <n v="32"/>
    <n v="2"/>
    <n v="6.25E-2"/>
  </r>
  <r>
    <n v="14499"/>
    <d v="2015-08-03T00:00:00"/>
    <x v="1"/>
    <x v="5"/>
    <n v="36"/>
    <x v="1"/>
    <x v="2"/>
    <x v="5"/>
    <x v="0"/>
    <x v="0"/>
    <n v="1"/>
    <n v="650"/>
    <n v="790"/>
    <n v="650"/>
    <n v="790"/>
    <n v="790"/>
    <n v="790"/>
    <n v="140"/>
    <n v="0.17721518987341772"/>
  </r>
  <r>
    <n v="14500"/>
    <d v="2015-08-03T00:00:00"/>
    <x v="1"/>
    <x v="5"/>
    <n v="36"/>
    <x v="1"/>
    <x v="2"/>
    <x v="5"/>
    <x v="0"/>
    <x v="0"/>
    <n v="2"/>
    <n v="32"/>
    <n v="35"/>
    <n v="64"/>
    <n v="70"/>
    <n v="70"/>
    <n v="70"/>
    <n v="6"/>
    <n v="8.5714285714285715E-2"/>
  </r>
  <r>
    <n v="14501"/>
    <d v="2015-09-06T00:00:00"/>
    <x v="1"/>
    <x v="6"/>
    <n v="36"/>
    <x v="1"/>
    <x v="2"/>
    <x v="5"/>
    <x v="0"/>
    <x v="12"/>
    <n v="1"/>
    <n v="145"/>
    <n v="173"/>
    <n v="145"/>
    <n v="173"/>
    <n v="173"/>
    <n v="173"/>
    <n v="28"/>
    <n v="0.16184971098265896"/>
  </r>
  <r>
    <n v="14502"/>
    <d v="2015-09-06T00:00:00"/>
    <x v="1"/>
    <x v="6"/>
    <n v="36"/>
    <x v="1"/>
    <x v="2"/>
    <x v="5"/>
    <x v="0"/>
    <x v="12"/>
    <n v="2"/>
    <n v="27"/>
    <n v="30.5"/>
    <n v="54"/>
    <n v="61"/>
    <n v="61"/>
    <n v="61"/>
    <n v="7"/>
    <n v="0.11475409836065574"/>
  </r>
  <r>
    <n v="14503"/>
    <d v="2015-09-09T00:00:00"/>
    <x v="1"/>
    <x v="6"/>
    <n v="36"/>
    <x v="1"/>
    <x v="2"/>
    <x v="5"/>
    <x v="0"/>
    <x v="0"/>
    <n v="2"/>
    <n v="261"/>
    <n v="309.5"/>
    <n v="522"/>
    <n v="619"/>
    <n v="619"/>
    <n v="619"/>
    <n v="97"/>
    <n v="0.15670436187399031"/>
  </r>
  <r>
    <n v="14504"/>
    <d v="2015-09-09T00:00:00"/>
    <x v="1"/>
    <x v="6"/>
    <n v="36"/>
    <x v="1"/>
    <x v="2"/>
    <x v="5"/>
    <x v="0"/>
    <x v="0"/>
    <n v="1"/>
    <n v="69"/>
    <n v="74"/>
    <n v="69"/>
    <n v="74"/>
    <n v="74"/>
    <n v="74"/>
    <n v="5"/>
    <n v="6.7567567567567571E-2"/>
  </r>
  <r>
    <n v="14505"/>
    <d v="2015-09-18T00:00:00"/>
    <x v="1"/>
    <x v="6"/>
    <n v="36"/>
    <x v="1"/>
    <x v="2"/>
    <x v="5"/>
    <x v="0"/>
    <x v="0"/>
    <n v="2"/>
    <n v="145"/>
    <n v="168.5"/>
    <n v="290"/>
    <n v="337"/>
    <n v="337"/>
    <n v="337"/>
    <n v="47"/>
    <n v="0.1394658753709199"/>
  </r>
  <r>
    <n v="14506"/>
    <d v="2015-09-24T00:00:00"/>
    <x v="1"/>
    <x v="6"/>
    <n v="36"/>
    <x v="1"/>
    <x v="2"/>
    <x v="5"/>
    <x v="0"/>
    <x v="0"/>
    <n v="1"/>
    <n v="130"/>
    <n v="146"/>
    <n v="130"/>
    <n v="146"/>
    <n v="146"/>
    <n v="146"/>
    <n v="16"/>
    <n v="0.1095890410958904"/>
  </r>
  <r>
    <n v="14507"/>
    <d v="2015-10-09T00:00:00"/>
    <x v="1"/>
    <x v="7"/>
    <n v="36"/>
    <x v="1"/>
    <x v="2"/>
    <x v="5"/>
    <x v="0"/>
    <x v="0"/>
    <n v="2"/>
    <n v="27.5"/>
    <n v="30.5"/>
    <n v="55"/>
    <n v="61"/>
    <n v="61"/>
    <n v="61"/>
    <n v="6"/>
    <n v="9.8360655737704916E-2"/>
  </r>
  <r>
    <n v="14508"/>
    <d v="2015-10-09T00:00:00"/>
    <x v="1"/>
    <x v="7"/>
    <n v="36"/>
    <x v="1"/>
    <x v="2"/>
    <x v="5"/>
    <x v="0"/>
    <x v="0"/>
    <n v="3"/>
    <n v="140"/>
    <n v="143.33330000000001"/>
    <n v="420"/>
    <n v="429.99990000000003"/>
    <n v="429.99990000000003"/>
    <n v="430"/>
    <n v="10"/>
    <n v="2.3255819361818454E-2"/>
  </r>
  <r>
    <n v="14509"/>
    <d v="2015-10-11T00:00:00"/>
    <x v="1"/>
    <x v="7"/>
    <n v="36"/>
    <x v="1"/>
    <x v="2"/>
    <x v="5"/>
    <x v="0"/>
    <x v="12"/>
    <n v="3"/>
    <n v="53.33"/>
    <n v="55"/>
    <n v="160"/>
    <n v="165"/>
    <n v="165"/>
    <n v="165"/>
    <n v="5"/>
    <n v="3.0303030303030304E-2"/>
  </r>
  <r>
    <n v="14510"/>
    <d v="2015-10-11T00:00:00"/>
    <x v="1"/>
    <x v="7"/>
    <n v="36"/>
    <x v="1"/>
    <x v="2"/>
    <x v="5"/>
    <x v="0"/>
    <x v="12"/>
    <n v="1"/>
    <n v="100"/>
    <n v="112"/>
    <n v="100"/>
    <n v="112"/>
    <n v="112"/>
    <n v="112"/>
    <n v="12"/>
    <n v="0.10714285714285714"/>
  </r>
  <r>
    <n v="14511"/>
    <d v="2015-10-16T00:00:00"/>
    <x v="1"/>
    <x v="7"/>
    <n v="36"/>
    <x v="1"/>
    <x v="2"/>
    <x v="5"/>
    <x v="0"/>
    <x v="0"/>
    <n v="1"/>
    <n v="10"/>
    <n v="10"/>
    <n v="10"/>
    <n v="10"/>
    <n v="10"/>
    <n v="10"/>
    <n v="0"/>
    <n v="0"/>
  </r>
  <r>
    <n v="14512"/>
    <d v="2015-11-07T00:00:00"/>
    <x v="1"/>
    <x v="8"/>
    <n v="36"/>
    <x v="1"/>
    <x v="2"/>
    <x v="5"/>
    <x v="0"/>
    <x v="0"/>
    <n v="1"/>
    <n v="76"/>
    <n v="83"/>
    <n v="76"/>
    <n v="83"/>
    <n v="83"/>
    <n v="83"/>
    <n v="7"/>
    <n v="8.4337349397590355E-2"/>
  </r>
  <r>
    <n v="14513"/>
    <d v="2015-12-04T00:00:00"/>
    <x v="1"/>
    <x v="9"/>
    <n v="36"/>
    <x v="1"/>
    <x v="2"/>
    <x v="5"/>
    <x v="0"/>
    <x v="0"/>
    <n v="1"/>
    <n v="105"/>
    <n v="106"/>
    <n v="105"/>
    <n v="106"/>
    <n v="106"/>
    <n v="106"/>
    <n v="1"/>
    <n v="9.433962264150943E-3"/>
  </r>
  <r>
    <n v="14514"/>
    <d v="2015-12-04T00:00:00"/>
    <x v="1"/>
    <x v="9"/>
    <n v="36"/>
    <x v="1"/>
    <x v="2"/>
    <x v="5"/>
    <x v="0"/>
    <x v="0"/>
    <n v="3"/>
    <n v="183.33"/>
    <n v="207.33330000000001"/>
    <n v="550"/>
    <n v="621.99990000000003"/>
    <n v="621.99990000000003"/>
    <n v="622"/>
    <n v="72"/>
    <n v="0.11575564561987871"/>
  </r>
  <r>
    <n v="14515"/>
    <d v="2015-12-11T00:00:00"/>
    <x v="1"/>
    <x v="9"/>
    <n v="36"/>
    <x v="1"/>
    <x v="2"/>
    <x v="5"/>
    <x v="0"/>
    <x v="0"/>
    <n v="2"/>
    <n v="118"/>
    <n v="122"/>
    <n v="236"/>
    <n v="244"/>
    <n v="244"/>
    <n v="244"/>
    <n v="8"/>
    <n v="3.2786885245901641E-2"/>
  </r>
  <r>
    <n v="14516"/>
    <d v="2016-01-27T00:00:00"/>
    <x v="0"/>
    <x v="11"/>
    <n v="61"/>
    <x v="0"/>
    <x v="2"/>
    <x v="5"/>
    <x v="0"/>
    <x v="0"/>
    <n v="3"/>
    <n v="11.67"/>
    <n v="13.333299999999999"/>
    <n v="35"/>
    <n v="39.999899999999997"/>
    <n v="39.999899999999997"/>
    <n v="40"/>
    <n v="5"/>
    <n v="0.12500031250078125"/>
  </r>
  <r>
    <n v="14517"/>
    <d v="2016-01-27T00:00:00"/>
    <x v="0"/>
    <x v="11"/>
    <n v="61"/>
    <x v="0"/>
    <x v="2"/>
    <x v="5"/>
    <x v="0"/>
    <x v="2"/>
    <n v="2"/>
    <n v="262.5"/>
    <n v="314.5"/>
    <n v="525"/>
    <n v="629"/>
    <n v="629"/>
    <n v="629"/>
    <n v="104"/>
    <n v="0.16534181240063592"/>
  </r>
  <r>
    <n v="14518"/>
    <d v="2016-01-27T00:00:00"/>
    <x v="0"/>
    <x v="11"/>
    <n v="61"/>
    <x v="0"/>
    <x v="2"/>
    <x v="5"/>
    <x v="1"/>
    <x v="10"/>
    <n v="1"/>
    <n v="270"/>
    <n v="340"/>
    <n v="270"/>
    <n v="340"/>
    <n v="340"/>
    <n v="340"/>
    <n v="70"/>
    <n v="0.20588235294117646"/>
  </r>
  <r>
    <n v="14519"/>
    <d v="2016-02-04T00:00:00"/>
    <x v="0"/>
    <x v="0"/>
    <n v="61"/>
    <x v="0"/>
    <x v="2"/>
    <x v="5"/>
    <x v="0"/>
    <x v="0"/>
    <n v="3"/>
    <n v="5"/>
    <n v="7"/>
    <n v="15"/>
    <n v="21"/>
    <n v="21"/>
    <n v="21"/>
    <n v="6"/>
    <n v="0.2857142857142857"/>
  </r>
  <r>
    <n v="14520"/>
    <d v="2016-02-04T00:00:00"/>
    <x v="0"/>
    <x v="0"/>
    <n v="61"/>
    <x v="0"/>
    <x v="2"/>
    <x v="5"/>
    <x v="0"/>
    <x v="0"/>
    <n v="2"/>
    <n v="362.5"/>
    <n v="447.5"/>
    <n v="725"/>
    <n v="895"/>
    <n v="895"/>
    <n v="895"/>
    <n v="170"/>
    <n v="0.18994413407821228"/>
  </r>
  <r>
    <n v="14521"/>
    <d v="2015-11-08T00:00:00"/>
    <x v="1"/>
    <x v="8"/>
    <n v="61"/>
    <x v="0"/>
    <x v="2"/>
    <x v="5"/>
    <x v="0"/>
    <x v="0"/>
    <n v="1"/>
    <n v="275"/>
    <n v="316"/>
    <n v="275"/>
    <n v="316"/>
    <n v="316"/>
    <n v="316"/>
    <n v="41"/>
    <n v="0.12974683544303797"/>
  </r>
  <r>
    <n v="14522"/>
    <d v="2015-11-08T00:00:00"/>
    <x v="1"/>
    <x v="8"/>
    <n v="61"/>
    <x v="0"/>
    <x v="2"/>
    <x v="5"/>
    <x v="0"/>
    <x v="0"/>
    <n v="1"/>
    <n v="130"/>
    <n v="149"/>
    <n v="130"/>
    <n v="149"/>
    <n v="149"/>
    <n v="149"/>
    <n v="19"/>
    <n v="0.12751677852348994"/>
  </r>
  <r>
    <n v="14523"/>
    <d v="2015-11-08T00:00:00"/>
    <x v="1"/>
    <x v="8"/>
    <n v="61"/>
    <x v="0"/>
    <x v="2"/>
    <x v="5"/>
    <x v="0"/>
    <x v="2"/>
    <n v="3"/>
    <n v="81.67"/>
    <n v="90.666700000000006"/>
    <n v="245"/>
    <n v="272.00010000000003"/>
    <n v="272.00010000000003"/>
    <n v="272"/>
    <n v="27"/>
    <n v="9.9264669387989182E-2"/>
  </r>
  <r>
    <n v="14524"/>
    <d v="2016-01-06T00:00:00"/>
    <x v="0"/>
    <x v="11"/>
    <n v="36"/>
    <x v="0"/>
    <x v="1"/>
    <x v="12"/>
    <x v="0"/>
    <x v="2"/>
    <n v="2"/>
    <n v="175"/>
    <n v="240.5"/>
    <n v="350"/>
    <n v="481"/>
    <n v="481"/>
    <n v="481"/>
    <n v="131"/>
    <n v="0.27234927234927236"/>
  </r>
  <r>
    <n v="14525"/>
    <d v="2016-03-21T00:00:00"/>
    <x v="0"/>
    <x v="1"/>
    <n v="36"/>
    <x v="0"/>
    <x v="1"/>
    <x v="12"/>
    <x v="0"/>
    <x v="2"/>
    <n v="3"/>
    <n v="233.33"/>
    <n v="246.33330000000001"/>
    <n v="700"/>
    <n v="738.99990000000003"/>
    <n v="738.99990000000003"/>
    <n v="739"/>
    <n v="39"/>
    <n v="5.2774026085795137E-2"/>
  </r>
  <r>
    <n v="14526"/>
    <d v="2015-12-16T00:00:00"/>
    <x v="1"/>
    <x v="9"/>
    <n v="36"/>
    <x v="0"/>
    <x v="1"/>
    <x v="12"/>
    <x v="0"/>
    <x v="2"/>
    <n v="3"/>
    <n v="163.33000000000001"/>
    <n v="161"/>
    <n v="490"/>
    <n v="483"/>
    <n v="483"/>
    <n v="483"/>
    <n v="-7"/>
    <n v="-1.4492753623188406E-2"/>
  </r>
  <r>
    <n v="14527"/>
    <d v="2016-01-14T00:00:00"/>
    <x v="0"/>
    <x v="11"/>
    <n v="39"/>
    <x v="1"/>
    <x v="1"/>
    <x v="4"/>
    <x v="0"/>
    <x v="0"/>
    <n v="2"/>
    <n v="65"/>
    <n v="91"/>
    <n v="130"/>
    <n v="182"/>
    <n v="182"/>
    <n v="182"/>
    <n v="52"/>
    <n v="0.2857142857142857"/>
  </r>
  <r>
    <n v="14528"/>
    <d v="2016-01-14T00:00:00"/>
    <x v="0"/>
    <x v="11"/>
    <n v="39"/>
    <x v="1"/>
    <x v="1"/>
    <x v="4"/>
    <x v="0"/>
    <x v="0"/>
    <n v="2"/>
    <n v="270"/>
    <n v="331.5"/>
    <n v="540"/>
    <n v="663"/>
    <n v="663"/>
    <n v="663"/>
    <n v="123"/>
    <n v="0.18552036199095023"/>
  </r>
  <r>
    <n v="14529"/>
    <d v="2016-01-14T00:00:00"/>
    <x v="0"/>
    <x v="11"/>
    <n v="39"/>
    <x v="1"/>
    <x v="1"/>
    <x v="4"/>
    <x v="0"/>
    <x v="7"/>
    <n v="1"/>
    <n v="308"/>
    <n v="349"/>
    <n v="308"/>
    <n v="349"/>
    <n v="349"/>
    <n v="349"/>
    <n v="41"/>
    <n v="0.1174785100286533"/>
  </r>
  <r>
    <n v="14530"/>
    <d v="2015-10-21T00:00:00"/>
    <x v="1"/>
    <x v="7"/>
    <n v="41"/>
    <x v="1"/>
    <x v="1"/>
    <x v="8"/>
    <x v="0"/>
    <x v="2"/>
    <n v="1"/>
    <n v="630"/>
    <n v="670"/>
    <n v="630"/>
    <n v="670"/>
    <n v="670"/>
    <n v="670"/>
    <n v="40"/>
    <n v="5.9701492537313432E-2"/>
  </r>
  <r>
    <n v="14531"/>
    <d v="2016-01-07T00:00:00"/>
    <x v="0"/>
    <x v="11"/>
    <n v="41"/>
    <x v="0"/>
    <x v="1"/>
    <x v="16"/>
    <x v="2"/>
    <x v="14"/>
    <n v="3"/>
    <n v="814.33"/>
    <n v="718.33330000000001"/>
    <n v="2443"/>
    <n v="2154.9998999999998"/>
    <n v="2154.9998999999998"/>
    <n v="2155"/>
    <n v="-288"/>
    <n v="-0.13364269761683054"/>
  </r>
  <r>
    <n v="14532"/>
    <d v="2016-05-13T00:00:00"/>
    <x v="0"/>
    <x v="10"/>
    <n v="41"/>
    <x v="0"/>
    <x v="1"/>
    <x v="16"/>
    <x v="0"/>
    <x v="2"/>
    <n v="1"/>
    <n v="560"/>
    <n v="744"/>
    <n v="560"/>
    <n v="744"/>
    <n v="744"/>
    <n v="744"/>
    <n v="184"/>
    <n v="0.24731182795698925"/>
  </r>
  <r>
    <n v="14533"/>
    <d v="2015-01-13T00:00:00"/>
    <x v="1"/>
    <x v="11"/>
    <n v="41"/>
    <x v="0"/>
    <x v="1"/>
    <x v="16"/>
    <x v="2"/>
    <x v="14"/>
    <n v="2"/>
    <n v="500"/>
    <n v="565.5"/>
    <n v="1000"/>
    <n v="1131"/>
    <n v="1131"/>
    <n v="1131"/>
    <n v="131"/>
    <n v="0.11582670203359859"/>
  </r>
  <r>
    <n v="14534"/>
    <d v="2015-11-06T00:00:00"/>
    <x v="1"/>
    <x v="8"/>
    <n v="41"/>
    <x v="0"/>
    <x v="1"/>
    <x v="16"/>
    <x v="2"/>
    <x v="14"/>
    <n v="2"/>
    <n v="850.5"/>
    <n v="1069"/>
    <n v="1701"/>
    <n v="2138"/>
    <n v="2138"/>
    <n v="2138"/>
    <n v="437"/>
    <n v="0.20439663236669786"/>
  </r>
  <r>
    <n v="14535"/>
    <d v="2015-11-06T00:00:00"/>
    <x v="1"/>
    <x v="8"/>
    <n v="41"/>
    <x v="0"/>
    <x v="1"/>
    <x v="16"/>
    <x v="0"/>
    <x v="2"/>
    <n v="3"/>
    <n v="315"/>
    <n v="295.66669999999999"/>
    <n v="945"/>
    <n v="887.00009999999997"/>
    <n v="887.00009999999997"/>
    <n v="887"/>
    <n v="-58"/>
    <n v="-6.5388944150062675E-2"/>
  </r>
  <r>
    <n v="14536"/>
    <d v="2015-12-21T00:00:00"/>
    <x v="1"/>
    <x v="9"/>
    <n v="41"/>
    <x v="0"/>
    <x v="1"/>
    <x v="16"/>
    <x v="0"/>
    <x v="2"/>
    <n v="3"/>
    <n v="140"/>
    <n v="206"/>
    <n v="420"/>
    <n v="618"/>
    <n v="618"/>
    <n v="618"/>
    <n v="198"/>
    <n v="0.32038834951456313"/>
  </r>
  <r>
    <n v="14537"/>
    <d v="2016-03-07T00:00:00"/>
    <x v="0"/>
    <x v="1"/>
    <n v="41"/>
    <x v="1"/>
    <x v="2"/>
    <x v="5"/>
    <x v="1"/>
    <x v="6"/>
    <n v="1"/>
    <n v="1000"/>
    <n v="1220"/>
    <n v="1000"/>
    <n v="1220"/>
    <n v="1220"/>
    <n v="1220"/>
    <n v="220"/>
    <n v="0.18032786885245902"/>
  </r>
  <r>
    <n v="14538"/>
    <d v="2015-08-09T00:00:00"/>
    <x v="1"/>
    <x v="5"/>
    <n v="41"/>
    <x v="1"/>
    <x v="2"/>
    <x v="5"/>
    <x v="1"/>
    <x v="6"/>
    <n v="1"/>
    <n v="150"/>
    <n v="168"/>
    <n v="150"/>
    <n v="168"/>
    <n v="168"/>
    <n v="168"/>
    <n v="18"/>
    <n v="0.10714285714285714"/>
  </r>
  <r>
    <n v="14539"/>
    <d v="2015-12-07T00:00:00"/>
    <x v="1"/>
    <x v="9"/>
    <n v="41"/>
    <x v="1"/>
    <x v="2"/>
    <x v="5"/>
    <x v="1"/>
    <x v="6"/>
    <n v="1"/>
    <n v="650"/>
    <n v="669"/>
    <n v="650"/>
    <n v="669"/>
    <n v="669"/>
    <n v="669"/>
    <n v="19"/>
    <n v="2.8400597907324365E-2"/>
  </r>
  <r>
    <n v="14540"/>
    <d v="2015-12-30T00:00:00"/>
    <x v="1"/>
    <x v="9"/>
    <n v="41"/>
    <x v="1"/>
    <x v="2"/>
    <x v="5"/>
    <x v="1"/>
    <x v="6"/>
    <n v="1"/>
    <n v="1150"/>
    <n v="1377"/>
    <n v="1150"/>
    <n v="1377"/>
    <n v="1377"/>
    <n v="1377"/>
    <n v="227"/>
    <n v="0.16485112563543936"/>
  </r>
  <r>
    <n v="14541"/>
    <d v="2016-01-20T00:00:00"/>
    <x v="0"/>
    <x v="11"/>
    <n v="60"/>
    <x v="0"/>
    <x v="3"/>
    <x v="11"/>
    <x v="0"/>
    <x v="0"/>
    <n v="3"/>
    <n v="66.67"/>
    <n v="95"/>
    <n v="200"/>
    <n v="285"/>
    <n v="285"/>
    <n v="285"/>
    <n v="85"/>
    <n v="0.2982456140350877"/>
  </r>
  <r>
    <n v="14542"/>
    <d v="2016-01-20T00:00:00"/>
    <x v="0"/>
    <x v="11"/>
    <n v="60"/>
    <x v="0"/>
    <x v="3"/>
    <x v="11"/>
    <x v="0"/>
    <x v="0"/>
    <n v="3"/>
    <n v="3.33"/>
    <n v="4.6666999999999996"/>
    <n v="10"/>
    <n v="14.0001"/>
    <n v="14.0001"/>
    <n v="14"/>
    <n v="4"/>
    <n v="0.28571224491253633"/>
  </r>
  <r>
    <n v="14543"/>
    <d v="2016-01-20T00:00:00"/>
    <x v="0"/>
    <x v="11"/>
    <n v="60"/>
    <x v="0"/>
    <x v="3"/>
    <x v="11"/>
    <x v="0"/>
    <x v="0"/>
    <n v="2"/>
    <n v="16"/>
    <n v="23.5"/>
    <n v="32"/>
    <n v="47"/>
    <n v="47"/>
    <n v="47"/>
    <n v="15"/>
    <n v="0.31914893617021278"/>
  </r>
  <r>
    <n v="14544"/>
    <d v="2016-07-22T00:00:00"/>
    <x v="0"/>
    <x v="4"/>
    <n v="59"/>
    <x v="1"/>
    <x v="1"/>
    <x v="17"/>
    <x v="0"/>
    <x v="0"/>
    <n v="3"/>
    <n v="110"/>
    <n v="98.666700000000006"/>
    <n v="330"/>
    <n v="296.00010000000003"/>
    <n v="296.00010000000003"/>
    <n v="296"/>
    <n v="-34"/>
    <n v="-0.11486482605918037"/>
  </r>
  <r>
    <n v="14545"/>
    <d v="2016-07-22T00:00:00"/>
    <x v="0"/>
    <x v="4"/>
    <n v="59"/>
    <x v="1"/>
    <x v="1"/>
    <x v="17"/>
    <x v="1"/>
    <x v="9"/>
    <n v="3"/>
    <n v="12"/>
    <n v="11.333299999999999"/>
    <n v="36"/>
    <n v="33.999899999999997"/>
    <n v="33.999899999999997"/>
    <n v="34"/>
    <n v="-2"/>
    <n v="-5.8823702422654188E-2"/>
  </r>
  <r>
    <n v="14546"/>
    <d v="2015-10-18T00:00:00"/>
    <x v="1"/>
    <x v="7"/>
    <n v="58"/>
    <x v="0"/>
    <x v="2"/>
    <x v="5"/>
    <x v="0"/>
    <x v="2"/>
    <n v="3"/>
    <n v="151.66999999999999"/>
    <n v="170.33330000000001"/>
    <n v="455"/>
    <n v="510.99990000000003"/>
    <n v="510.99990000000003"/>
    <n v="511"/>
    <n v="56"/>
    <n v="0.10958906254189091"/>
  </r>
  <r>
    <n v="14547"/>
    <d v="2015-09-30T00:00:00"/>
    <x v="1"/>
    <x v="6"/>
    <n v="57"/>
    <x v="0"/>
    <x v="1"/>
    <x v="16"/>
    <x v="0"/>
    <x v="2"/>
    <n v="1"/>
    <n v="735"/>
    <n v="597"/>
    <n v="735"/>
    <n v="597"/>
    <n v="597"/>
    <n v="597"/>
    <n v="-138"/>
    <n v="-0.23115577889447236"/>
  </r>
  <r>
    <n v="14548"/>
    <d v="2015-03-19T00:00:00"/>
    <x v="1"/>
    <x v="1"/>
    <n v="55"/>
    <x v="1"/>
    <x v="3"/>
    <x v="7"/>
    <x v="2"/>
    <x v="14"/>
    <n v="1"/>
    <n v="2182"/>
    <n v="2302"/>
    <n v="2182"/>
    <n v="2302"/>
    <n v="2302"/>
    <n v="2302"/>
    <n v="120"/>
    <n v="5.2128583840139006E-2"/>
  </r>
  <r>
    <n v="14549"/>
    <d v="2015-09-13T00:00:00"/>
    <x v="1"/>
    <x v="6"/>
    <n v="55"/>
    <x v="1"/>
    <x v="3"/>
    <x v="7"/>
    <x v="2"/>
    <x v="14"/>
    <n v="1"/>
    <n v="1701"/>
    <n v="1930"/>
    <n v="1701"/>
    <n v="1930"/>
    <n v="1930"/>
    <n v="1930"/>
    <n v="229"/>
    <n v="0.11865284974093264"/>
  </r>
  <r>
    <n v="14550"/>
    <d v="2016-06-19T00:00:00"/>
    <x v="0"/>
    <x v="3"/>
    <n v="55"/>
    <x v="1"/>
    <x v="2"/>
    <x v="5"/>
    <x v="0"/>
    <x v="2"/>
    <n v="1"/>
    <n v="245"/>
    <n v="322"/>
    <n v="245"/>
    <n v="322"/>
    <n v="322"/>
    <n v="322"/>
    <n v="77"/>
    <n v="0.2391304347826087"/>
  </r>
  <r>
    <n v="14551"/>
    <d v="2015-08-06T00:00:00"/>
    <x v="1"/>
    <x v="5"/>
    <n v="55"/>
    <x v="1"/>
    <x v="2"/>
    <x v="5"/>
    <x v="0"/>
    <x v="2"/>
    <n v="1"/>
    <n v="735"/>
    <n v="802"/>
    <n v="735"/>
    <n v="802"/>
    <n v="802"/>
    <n v="802"/>
    <n v="67"/>
    <n v="8.3541147132169577E-2"/>
  </r>
  <r>
    <n v="14552"/>
    <d v="2015-08-17T00:00:00"/>
    <x v="1"/>
    <x v="5"/>
    <n v="55"/>
    <x v="1"/>
    <x v="2"/>
    <x v="5"/>
    <x v="0"/>
    <x v="2"/>
    <n v="3"/>
    <n v="350"/>
    <n v="434.66669999999999"/>
    <n v="1050"/>
    <n v="1304.0001"/>
    <n v="1304.0001"/>
    <n v="1304"/>
    <n v="254"/>
    <n v="0.19478526113609962"/>
  </r>
  <r>
    <n v="14553"/>
    <d v="2015-09-10T00:00:00"/>
    <x v="1"/>
    <x v="6"/>
    <n v="55"/>
    <x v="1"/>
    <x v="2"/>
    <x v="5"/>
    <x v="0"/>
    <x v="2"/>
    <n v="1"/>
    <n v="420"/>
    <n v="448"/>
    <n v="420"/>
    <n v="448"/>
    <n v="448"/>
    <n v="448"/>
    <n v="28"/>
    <n v="6.25E-2"/>
  </r>
  <r>
    <n v="14554"/>
    <d v="2015-10-09T00:00:00"/>
    <x v="1"/>
    <x v="7"/>
    <n v="55"/>
    <x v="1"/>
    <x v="2"/>
    <x v="5"/>
    <x v="0"/>
    <x v="2"/>
    <n v="1"/>
    <n v="315"/>
    <n v="355"/>
    <n v="315"/>
    <n v="355"/>
    <n v="355"/>
    <n v="355"/>
    <n v="40"/>
    <n v="0.11267605633802817"/>
  </r>
  <r>
    <n v="14555"/>
    <d v="2015-11-14T00:00:00"/>
    <x v="1"/>
    <x v="8"/>
    <n v="55"/>
    <x v="1"/>
    <x v="2"/>
    <x v="5"/>
    <x v="0"/>
    <x v="2"/>
    <n v="2"/>
    <n v="227.5"/>
    <n v="251"/>
    <n v="455"/>
    <n v="502"/>
    <n v="502"/>
    <n v="502"/>
    <n v="47"/>
    <n v="9.3625498007968128E-2"/>
  </r>
  <r>
    <n v="14556"/>
    <d v="2015-12-03T00:00:00"/>
    <x v="1"/>
    <x v="9"/>
    <n v="55"/>
    <x v="1"/>
    <x v="2"/>
    <x v="5"/>
    <x v="0"/>
    <x v="2"/>
    <n v="1"/>
    <n v="1015"/>
    <n v="1216"/>
    <n v="1015"/>
    <n v="1216"/>
    <n v="1216"/>
    <n v="1216"/>
    <n v="201"/>
    <n v="0.16529605263157895"/>
  </r>
  <r>
    <n v="14557"/>
    <d v="2015-12-04T00:00:00"/>
    <x v="1"/>
    <x v="9"/>
    <n v="54"/>
    <x v="0"/>
    <x v="1"/>
    <x v="4"/>
    <x v="0"/>
    <x v="0"/>
    <n v="1"/>
    <n v="510"/>
    <n v="772"/>
    <n v="510"/>
    <n v="772"/>
    <n v="772"/>
    <n v="772"/>
    <n v="262"/>
    <n v="0.3393782383419689"/>
  </r>
  <r>
    <n v="14558"/>
    <d v="2015-08-25T00:00:00"/>
    <x v="1"/>
    <x v="5"/>
    <n v="54"/>
    <x v="1"/>
    <x v="3"/>
    <x v="9"/>
    <x v="0"/>
    <x v="0"/>
    <n v="3"/>
    <n v="216.67"/>
    <n v="309"/>
    <n v="650"/>
    <n v="927"/>
    <n v="927"/>
    <n v="927"/>
    <n v="277"/>
    <n v="0.29881337648327938"/>
  </r>
  <r>
    <n v="14559"/>
    <d v="2015-01-23T00:00:00"/>
    <x v="1"/>
    <x v="11"/>
    <n v="36"/>
    <x v="1"/>
    <x v="1"/>
    <x v="8"/>
    <x v="2"/>
    <x v="14"/>
    <n v="3"/>
    <n v="333.33"/>
    <n v="241.66669999999999"/>
    <n v="1000"/>
    <n v="725.00009999999997"/>
    <n v="725.00009999999997"/>
    <n v="725"/>
    <n v="-275"/>
    <n v="-0.37931029250892517"/>
  </r>
  <r>
    <n v="14560"/>
    <d v="2015-12-17T00:00:00"/>
    <x v="1"/>
    <x v="9"/>
    <n v="36"/>
    <x v="1"/>
    <x v="1"/>
    <x v="8"/>
    <x v="2"/>
    <x v="14"/>
    <n v="2"/>
    <n v="850.5"/>
    <n v="1083.5"/>
    <n v="1701"/>
    <n v="2167"/>
    <n v="2167"/>
    <n v="2167"/>
    <n v="466"/>
    <n v="0.21504383940932165"/>
  </r>
  <r>
    <n v="14561"/>
    <d v="2015-09-27T00:00:00"/>
    <x v="1"/>
    <x v="6"/>
    <n v="36"/>
    <x v="0"/>
    <x v="1"/>
    <x v="3"/>
    <x v="1"/>
    <x v="9"/>
    <n v="1"/>
    <n v="261"/>
    <n v="241"/>
    <n v="261"/>
    <n v="241"/>
    <n v="241"/>
    <n v="241"/>
    <n v="-20"/>
    <n v="-8.2987551867219914E-2"/>
  </r>
  <r>
    <n v="14562"/>
    <d v="2015-03-12T00:00:00"/>
    <x v="1"/>
    <x v="1"/>
    <n v="36"/>
    <x v="1"/>
    <x v="3"/>
    <x v="9"/>
    <x v="2"/>
    <x v="14"/>
    <n v="3"/>
    <n v="814.33"/>
    <n v="913.33330000000001"/>
    <n v="2443"/>
    <n v="2739.9998999999998"/>
    <n v="2739.9998999999998"/>
    <n v="2740"/>
    <n v="297"/>
    <n v="0.10839416453993302"/>
  </r>
  <r>
    <n v="14563"/>
    <d v="2015-10-02T00:00:00"/>
    <x v="1"/>
    <x v="7"/>
    <n v="36"/>
    <x v="1"/>
    <x v="3"/>
    <x v="9"/>
    <x v="2"/>
    <x v="14"/>
    <n v="1"/>
    <n v="1701"/>
    <n v="1876"/>
    <n v="1701"/>
    <n v="1876"/>
    <n v="1876"/>
    <n v="1876"/>
    <n v="175"/>
    <n v="9.3283582089552244E-2"/>
  </r>
  <r>
    <n v="14564"/>
    <d v="2015-10-02T00:00:00"/>
    <x v="1"/>
    <x v="7"/>
    <n v="36"/>
    <x v="1"/>
    <x v="3"/>
    <x v="9"/>
    <x v="1"/>
    <x v="6"/>
    <n v="3"/>
    <n v="90"/>
    <n v="115"/>
    <n v="270"/>
    <n v="345"/>
    <n v="345"/>
    <n v="345"/>
    <n v="75"/>
    <n v="0.21739130434782608"/>
  </r>
  <r>
    <n v="14565"/>
    <d v="2015-12-20T00:00:00"/>
    <x v="1"/>
    <x v="9"/>
    <n v="36"/>
    <x v="1"/>
    <x v="3"/>
    <x v="9"/>
    <x v="2"/>
    <x v="14"/>
    <n v="3"/>
    <n v="373.33"/>
    <n v="485.66669999999999"/>
    <n v="1120"/>
    <n v="1457.0001"/>
    <n v="1457.0001"/>
    <n v="1457"/>
    <n v="337"/>
    <n v="0.23129717012373574"/>
  </r>
  <r>
    <n v="14566"/>
    <d v="2015-12-20T00:00:00"/>
    <x v="1"/>
    <x v="9"/>
    <n v="36"/>
    <x v="1"/>
    <x v="3"/>
    <x v="9"/>
    <x v="1"/>
    <x v="6"/>
    <n v="2"/>
    <n v="500"/>
    <n v="719"/>
    <n v="1000"/>
    <n v="1438"/>
    <n v="1438"/>
    <n v="1438"/>
    <n v="438"/>
    <n v="0.30458970792767731"/>
  </r>
  <r>
    <n v="14567"/>
    <d v="2016-04-22T00:00:00"/>
    <x v="0"/>
    <x v="2"/>
    <n v="37"/>
    <x v="0"/>
    <x v="3"/>
    <x v="7"/>
    <x v="0"/>
    <x v="0"/>
    <n v="1"/>
    <n v="60"/>
    <n v="93"/>
    <n v="60"/>
    <n v="93"/>
    <n v="93"/>
    <n v="93"/>
    <n v="33"/>
    <n v="0.35483870967741937"/>
  </r>
  <r>
    <n v="14568"/>
    <d v="2016-04-22T00:00:00"/>
    <x v="0"/>
    <x v="2"/>
    <n v="37"/>
    <x v="0"/>
    <x v="3"/>
    <x v="7"/>
    <x v="0"/>
    <x v="0"/>
    <n v="2"/>
    <n v="187.5"/>
    <n v="288.5"/>
    <n v="375"/>
    <n v="577"/>
    <n v="577"/>
    <n v="577"/>
    <n v="202"/>
    <n v="0.35008665511265163"/>
  </r>
  <r>
    <n v="14569"/>
    <d v="2016-04-22T00:00:00"/>
    <x v="0"/>
    <x v="2"/>
    <n v="37"/>
    <x v="0"/>
    <x v="3"/>
    <x v="7"/>
    <x v="0"/>
    <x v="0"/>
    <n v="3"/>
    <n v="18.329999999999998"/>
    <n v="27.333300000000001"/>
    <n v="55"/>
    <n v="81.999899999999997"/>
    <n v="81.999899999999997"/>
    <n v="82"/>
    <n v="27"/>
    <n v="0.32926869423011496"/>
  </r>
  <r>
    <n v="14570"/>
    <d v="2015-12-12T00:00:00"/>
    <x v="1"/>
    <x v="9"/>
    <n v="37"/>
    <x v="0"/>
    <x v="3"/>
    <x v="7"/>
    <x v="0"/>
    <x v="0"/>
    <n v="2"/>
    <n v="55"/>
    <n v="74"/>
    <n v="110"/>
    <n v="148"/>
    <n v="148"/>
    <n v="148"/>
    <n v="38"/>
    <n v="0.25675675675675674"/>
  </r>
  <r>
    <n v="14571"/>
    <d v="2015-12-12T00:00:00"/>
    <x v="1"/>
    <x v="9"/>
    <n v="37"/>
    <x v="0"/>
    <x v="3"/>
    <x v="7"/>
    <x v="0"/>
    <x v="0"/>
    <n v="2"/>
    <n v="137.5"/>
    <n v="182"/>
    <n v="275"/>
    <n v="364"/>
    <n v="364"/>
    <n v="364"/>
    <n v="89"/>
    <n v="0.2445054945054945"/>
  </r>
  <r>
    <n v="14572"/>
    <d v="2015-12-12T00:00:00"/>
    <x v="1"/>
    <x v="9"/>
    <n v="37"/>
    <x v="0"/>
    <x v="3"/>
    <x v="7"/>
    <x v="0"/>
    <x v="0"/>
    <n v="1"/>
    <n v="14"/>
    <n v="17"/>
    <n v="14"/>
    <n v="17"/>
    <n v="17"/>
    <n v="17"/>
    <n v="3"/>
    <n v="0.17647058823529413"/>
  </r>
  <r>
    <n v="14573"/>
    <d v="2016-01-22T00:00:00"/>
    <x v="0"/>
    <x v="11"/>
    <n v="38"/>
    <x v="0"/>
    <x v="1"/>
    <x v="3"/>
    <x v="0"/>
    <x v="0"/>
    <n v="2"/>
    <n v="435"/>
    <n v="416"/>
    <n v="870"/>
    <n v="832"/>
    <n v="832"/>
    <n v="832"/>
    <n v="-38"/>
    <n v="-4.567307692307692E-2"/>
  </r>
  <r>
    <n v="14574"/>
    <d v="2016-01-22T00:00:00"/>
    <x v="0"/>
    <x v="11"/>
    <n v="38"/>
    <x v="0"/>
    <x v="1"/>
    <x v="3"/>
    <x v="0"/>
    <x v="0"/>
    <n v="3"/>
    <n v="31.67"/>
    <n v="49.333300000000001"/>
    <n v="95"/>
    <n v="147.9999"/>
    <n v="147.9999"/>
    <n v="148"/>
    <n v="53"/>
    <n v="0.35810835007320951"/>
  </r>
  <r>
    <n v="14575"/>
    <d v="2016-01-22T00:00:00"/>
    <x v="0"/>
    <x v="11"/>
    <n v="38"/>
    <x v="0"/>
    <x v="1"/>
    <x v="3"/>
    <x v="0"/>
    <x v="0"/>
    <n v="2"/>
    <n v="28.5"/>
    <n v="48.5"/>
    <n v="57"/>
    <n v="97"/>
    <n v="97"/>
    <n v="97"/>
    <n v="40"/>
    <n v="0.41237113402061853"/>
  </r>
  <r>
    <n v="14576"/>
    <d v="2016-02-07T00:00:00"/>
    <x v="0"/>
    <x v="0"/>
    <n v="38"/>
    <x v="0"/>
    <x v="1"/>
    <x v="3"/>
    <x v="0"/>
    <x v="0"/>
    <n v="2"/>
    <n v="75"/>
    <n v="123.5"/>
    <n v="150"/>
    <n v="247"/>
    <n v="247"/>
    <n v="247"/>
    <n v="97"/>
    <n v="0.39271255060728744"/>
  </r>
  <r>
    <n v="14577"/>
    <d v="2016-02-07T00:00:00"/>
    <x v="0"/>
    <x v="0"/>
    <n v="38"/>
    <x v="0"/>
    <x v="1"/>
    <x v="3"/>
    <x v="0"/>
    <x v="0"/>
    <n v="1"/>
    <n v="115"/>
    <n v="119"/>
    <n v="115"/>
    <n v="119"/>
    <n v="119"/>
    <n v="119"/>
    <n v="4"/>
    <n v="3.3613445378151259E-2"/>
  </r>
  <r>
    <n v="14578"/>
    <d v="2016-02-07T00:00:00"/>
    <x v="0"/>
    <x v="0"/>
    <n v="38"/>
    <x v="0"/>
    <x v="1"/>
    <x v="3"/>
    <x v="0"/>
    <x v="2"/>
    <n v="2"/>
    <n v="35"/>
    <n v="58.5"/>
    <n v="70"/>
    <n v="117"/>
    <n v="117"/>
    <n v="117"/>
    <n v="47"/>
    <n v="0.40170940170940173"/>
  </r>
  <r>
    <n v="14579"/>
    <d v="2016-02-15T00:00:00"/>
    <x v="0"/>
    <x v="0"/>
    <n v="38"/>
    <x v="0"/>
    <x v="2"/>
    <x v="5"/>
    <x v="0"/>
    <x v="7"/>
    <n v="3"/>
    <n v="197.67"/>
    <n v="260.66669999999999"/>
    <n v="593"/>
    <n v="782.00009999999997"/>
    <n v="782.00009999999997"/>
    <n v="782"/>
    <n v="189"/>
    <n v="0.24168794863325466"/>
  </r>
  <r>
    <n v="14580"/>
    <d v="2015-11-18T00:00:00"/>
    <x v="1"/>
    <x v="8"/>
    <n v="39"/>
    <x v="1"/>
    <x v="1"/>
    <x v="16"/>
    <x v="0"/>
    <x v="0"/>
    <n v="3"/>
    <n v="140"/>
    <n v="182.33330000000001"/>
    <n v="420"/>
    <n v="546.99990000000003"/>
    <n v="546.99990000000003"/>
    <n v="547"/>
    <n v="127"/>
    <n v="0.2321755451874854"/>
  </r>
  <r>
    <n v="14581"/>
    <d v="2015-11-18T00:00:00"/>
    <x v="1"/>
    <x v="8"/>
    <n v="39"/>
    <x v="1"/>
    <x v="1"/>
    <x v="16"/>
    <x v="1"/>
    <x v="13"/>
    <n v="1"/>
    <n v="1207"/>
    <n v="1338"/>
    <n v="1207"/>
    <n v="1338"/>
    <n v="1338"/>
    <n v="1338"/>
    <n v="131"/>
    <n v="9.7907324364723464E-2"/>
  </r>
  <r>
    <n v="14582"/>
    <d v="2016-05-01T00:00:00"/>
    <x v="0"/>
    <x v="10"/>
    <n v="39"/>
    <x v="0"/>
    <x v="1"/>
    <x v="12"/>
    <x v="2"/>
    <x v="14"/>
    <n v="2"/>
    <n v="270"/>
    <n v="265"/>
    <n v="540"/>
    <n v="530"/>
    <n v="530"/>
    <n v="530"/>
    <n v="-10"/>
    <n v="-1.8867924528301886E-2"/>
  </r>
  <r>
    <n v="14583"/>
    <d v="2015-02-21T00:00:00"/>
    <x v="1"/>
    <x v="0"/>
    <n v="39"/>
    <x v="0"/>
    <x v="1"/>
    <x v="12"/>
    <x v="2"/>
    <x v="14"/>
    <n v="3"/>
    <n v="333.33"/>
    <n v="265.66669999999999"/>
    <n v="1000"/>
    <n v="797.00009999999997"/>
    <n v="797.00009999999997"/>
    <n v="797"/>
    <n v="-203"/>
    <n v="-0.25470511233311011"/>
  </r>
  <r>
    <n v="14584"/>
    <d v="2015-12-30T00:00:00"/>
    <x v="1"/>
    <x v="9"/>
    <n v="39"/>
    <x v="0"/>
    <x v="1"/>
    <x v="12"/>
    <x v="2"/>
    <x v="14"/>
    <n v="3"/>
    <n v="567"/>
    <n v="570.66669999999999"/>
    <n v="1701"/>
    <n v="1712.0001"/>
    <n v="1712.0001"/>
    <n v="1712"/>
    <n v="11"/>
    <n v="6.4252332695541314E-3"/>
  </r>
  <r>
    <n v="14585"/>
    <d v="2015-12-30T00:00:00"/>
    <x v="1"/>
    <x v="9"/>
    <n v="39"/>
    <x v="0"/>
    <x v="1"/>
    <x v="12"/>
    <x v="0"/>
    <x v="0"/>
    <n v="2"/>
    <n v="237.5"/>
    <n v="306.5"/>
    <n v="475"/>
    <n v="613"/>
    <n v="613"/>
    <n v="613"/>
    <n v="138"/>
    <n v="0.22512234910277323"/>
  </r>
  <r>
    <n v="14586"/>
    <d v="2015-12-30T00:00:00"/>
    <x v="1"/>
    <x v="9"/>
    <n v="39"/>
    <x v="0"/>
    <x v="1"/>
    <x v="12"/>
    <x v="1"/>
    <x v="6"/>
    <n v="1"/>
    <n v="50"/>
    <n v="80"/>
    <n v="50"/>
    <n v="80"/>
    <n v="80"/>
    <n v="80"/>
    <n v="30"/>
    <n v="0.375"/>
  </r>
  <r>
    <n v="14587"/>
    <d v="2015-02-17T00:00:00"/>
    <x v="1"/>
    <x v="0"/>
    <n v="37"/>
    <x v="0"/>
    <x v="1"/>
    <x v="14"/>
    <x v="2"/>
    <x v="14"/>
    <n v="1"/>
    <n v="1000"/>
    <n v="1164"/>
    <n v="1000"/>
    <n v="1164"/>
    <n v="1164"/>
    <n v="1164"/>
    <n v="164"/>
    <n v="0.14089347079037801"/>
  </r>
  <r>
    <n v="14588"/>
    <d v="2015-12-17T00:00:00"/>
    <x v="1"/>
    <x v="9"/>
    <n v="37"/>
    <x v="0"/>
    <x v="1"/>
    <x v="14"/>
    <x v="2"/>
    <x v="14"/>
    <n v="1"/>
    <n v="1701"/>
    <n v="1487"/>
    <n v="1701"/>
    <n v="1487"/>
    <n v="1487"/>
    <n v="1487"/>
    <n v="-214"/>
    <n v="-0.14391392064559516"/>
  </r>
  <r>
    <n v="14589"/>
    <d v="2015-12-17T00:00:00"/>
    <x v="1"/>
    <x v="9"/>
    <n v="37"/>
    <x v="0"/>
    <x v="1"/>
    <x v="14"/>
    <x v="1"/>
    <x v="6"/>
    <n v="2"/>
    <n v="270"/>
    <n v="335.5"/>
    <n v="540"/>
    <n v="671"/>
    <n v="671"/>
    <n v="671"/>
    <n v="131"/>
    <n v="0.19523099850968703"/>
  </r>
  <r>
    <n v="14590"/>
    <d v="2016-02-06T00:00:00"/>
    <x v="0"/>
    <x v="0"/>
    <n v="37"/>
    <x v="0"/>
    <x v="2"/>
    <x v="5"/>
    <x v="2"/>
    <x v="4"/>
    <n v="3"/>
    <n v="180"/>
    <n v="186.66669999999999"/>
    <n v="540"/>
    <n v="560.00009999999997"/>
    <n v="560.00009999999997"/>
    <n v="560"/>
    <n v="20"/>
    <n v="3.5714279336735835E-2"/>
  </r>
  <r>
    <n v="14591"/>
    <d v="2016-02-06T00:00:00"/>
    <x v="0"/>
    <x v="0"/>
    <n v="37"/>
    <x v="0"/>
    <x v="2"/>
    <x v="5"/>
    <x v="0"/>
    <x v="7"/>
    <n v="2"/>
    <n v="296.5"/>
    <n v="345.5"/>
    <n v="593"/>
    <n v="691"/>
    <n v="691"/>
    <n v="691"/>
    <n v="98"/>
    <n v="0.14182344428364688"/>
  </r>
  <r>
    <n v="14592"/>
    <d v="2016-02-14T00:00:00"/>
    <x v="0"/>
    <x v="0"/>
    <n v="37"/>
    <x v="0"/>
    <x v="2"/>
    <x v="5"/>
    <x v="2"/>
    <x v="14"/>
    <n v="2"/>
    <n v="560"/>
    <n v="587"/>
    <n v="1120"/>
    <n v="1174"/>
    <n v="1174"/>
    <n v="1174"/>
    <n v="54"/>
    <n v="4.5996592844974447E-2"/>
  </r>
  <r>
    <n v="14593"/>
    <d v="2016-03-25T00:00:00"/>
    <x v="0"/>
    <x v="1"/>
    <n v="37"/>
    <x v="0"/>
    <x v="2"/>
    <x v="5"/>
    <x v="2"/>
    <x v="14"/>
    <n v="3"/>
    <n v="567"/>
    <n v="684.66669999999999"/>
    <n v="1701"/>
    <n v="2054.0001000000002"/>
    <n v="2054.0001000000002"/>
    <n v="2054"/>
    <n v="353"/>
    <n v="0.17185977741675862"/>
  </r>
  <r>
    <n v="14594"/>
    <d v="2016-04-04T00:00:00"/>
    <x v="0"/>
    <x v="2"/>
    <n v="37"/>
    <x v="0"/>
    <x v="2"/>
    <x v="5"/>
    <x v="2"/>
    <x v="14"/>
    <n v="3"/>
    <n v="180"/>
    <n v="175.66669999999999"/>
    <n v="540"/>
    <n v="527.00009999999997"/>
    <n v="527.00009999999997"/>
    <n v="527"/>
    <n v="-13"/>
    <n v="-2.4667927007983492E-2"/>
  </r>
  <r>
    <n v="14595"/>
    <d v="2016-05-07T00:00:00"/>
    <x v="0"/>
    <x v="10"/>
    <n v="37"/>
    <x v="0"/>
    <x v="2"/>
    <x v="5"/>
    <x v="2"/>
    <x v="14"/>
    <n v="3"/>
    <n v="567"/>
    <n v="623.33330000000001"/>
    <n v="1701"/>
    <n v="1869.9999"/>
    <n v="1869.9999"/>
    <n v="1870"/>
    <n v="169"/>
    <n v="9.0374336383654344E-2"/>
  </r>
  <r>
    <n v="14596"/>
    <d v="2016-05-19T00:00:00"/>
    <x v="0"/>
    <x v="10"/>
    <n v="37"/>
    <x v="0"/>
    <x v="2"/>
    <x v="5"/>
    <x v="2"/>
    <x v="14"/>
    <n v="2"/>
    <n v="850.5"/>
    <n v="866"/>
    <n v="1701"/>
    <n v="1732"/>
    <n v="1732"/>
    <n v="1732"/>
    <n v="31"/>
    <n v="1.7898383371824481E-2"/>
  </r>
  <r>
    <n v="14597"/>
    <d v="2016-06-22T00:00:00"/>
    <x v="0"/>
    <x v="3"/>
    <n v="37"/>
    <x v="0"/>
    <x v="2"/>
    <x v="5"/>
    <x v="2"/>
    <x v="4"/>
    <n v="3"/>
    <n v="773.33"/>
    <n v="843"/>
    <n v="2320"/>
    <n v="2529"/>
    <n v="2529"/>
    <n v="2529"/>
    <n v="209"/>
    <n v="8.2641360221431398E-2"/>
  </r>
  <r>
    <n v="14598"/>
    <d v="2015-01-02T00:00:00"/>
    <x v="1"/>
    <x v="11"/>
    <n v="37"/>
    <x v="0"/>
    <x v="2"/>
    <x v="5"/>
    <x v="2"/>
    <x v="14"/>
    <n v="2"/>
    <n v="500"/>
    <n v="444.5"/>
    <n v="1000"/>
    <n v="889"/>
    <n v="889"/>
    <n v="889"/>
    <n v="-111"/>
    <n v="-0.12485939257592801"/>
  </r>
  <r>
    <n v="14599"/>
    <d v="2015-01-07T00:00:00"/>
    <x v="1"/>
    <x v="11"/>
    <n v="37"/>
    <x v="0"/>
    <x v="2"/>
    <x v="5"/>
    <x v="2"/>
    <x v="14"/>
    <n v="2"/>
    <n v="1221.5"/>
    <n v="1111.5"/>
    <n v="2443"/>
    <n v="2223"/>
    <n v="2223"/>
    <n v="2223"/>
    <n v="-220"/>
    <n v="-9.8965362123256864E-2"/>
  </r>
  <r>
    <n v="14600"/>
    <d v="2015-01-12T00:00:00"/>
    <x v="1"/>
    <x v="11"/>
    <n v="37"/>
    <x v="0"/>
    <x v="2"/>
    <x v="5"/>
    <x v="2"/>
    <x v="14"/>
    <n v="1"/>
    <n v="2182"/>
    <n v="2095"/>
    <n v="2182"/>
    <n v="2095"/>
    <n v="2095"/>
    <n v="2095"/>
    <n v="-87"/>
    <n v="-4.1527446300715989E-2"/>
  </r>
  <r>
    <n v="14601"/>
    <d v="2015-03-05T00:00:00"/>
    <x v="1"/>
    <x v="1"/>
    <n v="37"/>
    <x v="0"/>
    <x v="2"/>
    <x v="5"/>
    <x v="2"/>
    <x v="14"/>
    <n v="2"/>
    <n v="1221.5"/>
    <n v="1160"/>
    <n v="2443"/>
    <n v="2320"/>
    <n v="2320"/>
    <n v="2320"/>
    <n v="-123"/>
    <n v="-5.3017241379310347E-2"/>
  </r>
  <r>
    <n v="14602"/>
    <d v="2015-03-14T00:00:00"/>
    <x v="1"/>
    <x v="1"/>
    <n v="37"/>
    <x v="0"/>
    <x v="2"/>
    <x v="5"/>
    <x v="2"/>
    <x v="14"/>
    <n v="1"/>
    <n v="783"/>
    <n v="781"/>
    <n v="783"/>
    <n v="781"/>
    <n v="781"/>
    <n v="781"/>
    <n v="-2"/>
    <n v="-2.5608194622279128E-3"/>
  </r>
  <r>
    <n v="14603"/>
    <d v="2015-03-28T00:00:00"/>
    <x v="1"/>
    <x v="1"/>
    <n v="37"/>
    <x v="0"/>
    <x v="2"/>
    <x v="5"/>
    <x v="2"/>
    <x v="14"/>
    <n v="3"/>
    <n v="261"/>
    <n v="248"/>
    <n v="783"/>
    <n v="744"/>
    <n v="744"/>
    <n v="744"/>
    <n v="-39"/>
    <n v="-5.2419354838709679E-2"/>
  </r>
  <r>
    <n v="14604"/>
    <d v="2015-07-14T00:00:00"/>
    <x v="1"/>
    <x v="4"/>
    <n v="37"/>
    <x v="0"/>
    <x v="2"/>
    <x v="5"/>
    <x v="2"/>
    <x v="14"/>
    <n v="3"/>
    <n v="814.33"/>
    <n v="791.66669999999999"/>
    <n v="2443"/>
    <n v="2375.0001000000002"/>
    <n v="2375.0001000000002"/>
    <n v="2375"/>
    <n v="-68"/>
    <n v="-2.8631577741828302E-2"/>
  </r>
  <r>
    <n v="14605"/>
    <d v="2015-07-17T00:00:00"/>
    <x v="1"/>
    <x v="4"/>
    <n v="37"/>
    <x v="0"/>
    <x v="2"/>
    <x v="5"/>
    <x v="2"/>
    <x v="14"/>
    <n v="2"/>
    <n v="850.5"/>
    <n v="856"/>
    <n v="1701"/>
    <n v="1712"/>
    <n v="1712"/>
    <n v="1712"/>
    <n v="11"/>
    <n v="6.4252336448598129E-3"/>
  </r>
  <r>
    <n v="14606"/>
    <d v="2015-09-08T00:00:00"/>
    <x v="1"/>
    <x v="6"/>
    <n v="37"/>
    <x v="0"/>
    <x v="2"/>
    <x v="5"/>
    <x v="2"/>
    <x v="14"/>
    <n v="3"/>
    <n v="180"/>
    <n v="155.66669999999999"/>
    <n v="540"/>
    <n v="467.00009999999997"/>
    <n v="467.00009999999997"/>
    <n v="467"/>
    <n v="-73"/>
    <n v="-0.15631688301565674"/>
  </r>
  <r>
    <n v="14607"/>
    <d v="2015-09-26T00:00:00"/>
    <x v="1"/>
    <x v="6"/>
    <n v="37"/>
    <x v="0"/>
    <x v="2"/>
    <x v="5"/>
    <x v="2"/>
    <x v="14"/>
    <n v="3"/>
    <n v="180"/>
    <n v="168.33330000000001"/>
    <n v="540"/>
    <n v="504.99990000000003"/>
    <n v="504.99990000000003"/>
    <n v="505"/>
    <n v="-35"/>
    <n v="-6.9306944417216715E-2"/>
  </r>
  <r>
    <n v="14608"/>
    <d v="2015-11-14T00:00:00"/>
    <x v="1"/>
    <x v="8"/>
    <n v="37"/>
    <x v="0"/>
    <x v="2"/>
    <x v="5"/>
    <x v="2"/>
    <x v="4"/>
    <n v="2"/>
    <n v="282.5"/>
    <n v="257.5"/>
    <n v="565"/>
    <n v="515"/>
    <n v="515"/>
    <n v="515"/>
    <n v="-50"/>
    <n v="-9.7087378640776698E-2"/>
  </r>
  <r>
    <n v="14609"/>
    <d v="2015-11-22T00:00:00"/>
    <x v="1"/>
    <x v="8"/>
    <n v="37"/>
    <x v="0"/>
    <x v="2"/>
    <x v="5"/>
    <x v="2"/>
    <x v="4"/>
    <n v="3"/>
    <n v="188.33"/>
    <n v="185.66669999999999"/>
    <n v="565"/>
    <n v="557.00009999999997"/>
    <n v="557.00009999999997"/>
    <n v="557"/>
    <n v="-8"/>
    <n v="-1.4362654512988418E-2"/>
  </r>
  <r>
    <n v="14610"/>
    <d v="2015-12-01T00:00:00"/>
    <x v="1"/>
    <x v="9"/>
    <n v="37"/>
    <x v="0"/>
    <x v="2"/>
    <x v="5"/>
    <x v="2"/>
    <x v="14"/>
    <n v="2"/>
    <n v="850.5"/>
    <n v="814.5"/>
    <n v="1701"/>
    <n v="1629"/>
    <n v="1629"/>
    <n v="1629"/>
    <n v="-72"/>
    <n v="-4.4198895027624308E-2"/>
  </r>
  <r>
    <n v="14611"/>
    <d v="2015-12-12T00:00:00"/>
    <x v="1"/>
    <x v="9"/>
    <n v="37"/>
    <x v="0"/>
    <x v="2"/>
    <x v="5"/>
    <x v="2"/>
    <x v="14"/>
    <n v="2"/>
    <n v="560"/>
    <n v="529.5"/>
    <n v="1120"/>
    <n v="1059"/>
    <n v="1059"/>
    <n v="1059"/>
    <n v="-61"/>
    <n v="-5.7601510859301229E-2"/>
  </r>
  <r>
    <n v="14612"/>
    <d v="2015-12-13T00:00:00"/>
    <x v="1"/>
    <x v="9"/>
    <n v="37"/>
    <x v="0"/>
    <x v="2"/>
    <x v="5"/>
    <x v="2"/>
    <x v="14"/>
    <n v="2"/>
    <n v="270"/>
    <n v="238.5"/>
    <n v="540"/>
    <n v="477"/>
    <n v="477"/>
    <n v="477"/>
    <n v="-63"/>
    <n v="-0.13207547169811321"/>
  </r>
  <r>
    <n v="14613"/>
    <d v="2015-12-15T00:00:00"/>
    <x v="1"/>
    <x v="9"/>
    <n v="37"/>
    <x v="0"/>
    <x v="2"/>
    <x v="5"/>
    <x v="2"/>
    <x v="14"/>
    <n v="3"/>
    <n v="373.33"/>
    <n v="356.66669999999999"/>
    <n v="1120"/>
    <n v="1070.0001"/>
    <n v="1070.0001"/>
    <n v="1070"/>
    <n v="-50"/>
    <n v="-4.6728967595423589E-2"/>
  </r>
  <r>
    <n v="14614"/>
    <d v="2015-12-20T00:00:00"/>
    <x v="1"/>
    <x v="9"/>
    <n v="37"/>
    <x v="0"/>
    <x v="2"/>
    <x v="5"/>
    <x v="2"/>
    <x v="14"/>
    <n v="3"/>
    <n v="567"/>
    <n v="562"/>
    <n v="1701"/>
    <n v="1686"/>
    <n v="1686"/>
    <n v="1686"/>
    <n v="-15"/>
    <n v="-8.8967971530249119E-3"/>
  </r>
  <r>
    <n v="14615"/>
    <d v="2015-12-29T00:00:00"/>
    <x v="1"/>
    <x v="9"/>
    <n v="37"/>
    <x v="0"/>
    <x v="2"/>
    <x v="5"/>
    <x v="2"/>
    <x v="4"/>
    <n v="1"/>
    <n v="769"/>
    <n v="693"/>
    <n v="769"/>
    <n v="693"/>
    <n v="693"/>
    <n v="693"/>
    <n v="-76"/>
    <n v="-0.10966810966810966"/>
  </r>
  <r>
    <n v="14616"/>
    <d v="2015-02-18T00:00:00"/>
    <x v="1"/>
    <x v="0"/>
    <n v="39"/>
    <x v="0"/>
    <x v="1"/>
    <x v="15"/>
    <x v="2"/>
    <x v="14"/>
    <n v="3"/>
    <n v="333.33"/>
    <n v="332.33330000000001"/>
    <n v="1000"/>
    <n v="996.99990000000003"/>
    <n v="996.99990000000003"/>
    <n v="997"/>
    <n v="-3"/>
    <n v="-3.0090273830518941E-3"/>
  </r>
  <r>
    <n v="14617"/>
    <d v="2015-08-23T00:00:00"/>
    <x v="1"/>
    <x v="5"/>
    <n v="39"/>
    <x v="0"/>
    <x v="1"/>
    <x v="15"/>
    <x v="2"/>
    <x v="14"/>
    <n v="1"/>
    <n v="540"/>
    <n v="448"/>
    <n v="540"/>
    <n v="448"/>
    <n v="448"/>
    <n v="448"/>
    <n v="-92"/>
    <n v="-0.20535714285714285"/>
  </r>
  <r>
    <n v="14618"/>
    <d v="2015-12-02T00:00:00"/>
    <x v="1"/>
    <x v="9"/>
    <n v="39"/>
    <x v="0"/>
    <x v="1"/>
    <x v="15"/>
    <x v="2"/>
    <x v="14"/>
    <n v="2"/>
    <n v="850.5"/>
    <n v="925.5"/>
    <n v="1701"/>
    <n v="1851"/>
    <n v="1851"/>
    <n v="1851"/>
    <n v="150"/>
    <n v="8.1037277147487846E-2"/>
  </r>
  <r>
    <n v="14619"/>
    <d v="2015-12-02T00:00:00"/>
    <x v="1"/>
    <x v="9"/>
    <n v="39"/>
    <x v="0"/>
    <x v="1"/>
    <x v="15"/>
    <x v="0"/>
    <x v="12"/>
    <n v="1"/>
    <n v="50"/>
    <n v="76"/>
    <n v="50"/>
    <n v="76"/>
    <n v="76"/>
    <n v="76"/>
    <n v="26"/>
    <n v="0.34210526315789475"/>
  </r>
  <r>
    <n v="14620"/>
    <d v="2015-12-02T00:00:00"/>
    <x v="1"/>
    <x v="9"/>
    <n v="39"/>
    <x v="0"/>
    <x v="1"/>
    <x v="15"/>
    <x v="0"/>
    <x v="12"/>
    <n v="3"/>
    <n v="51"/>
    <n v="67.333299999999994"/>
    <n v="153"/>
    <n v="201.99989999999997"/>
    <n v="201.99989999999997"/>
    <n v="202"/>
    <n v="49"/>
    <n v="0.24257437751206812"/>
  </r>
  <r>
    <n v="14621"/>
    <d v="2016-04-15T00:00:00"/>
    <x v="0"/>
    <x v="2"/>
    <n v="27"/>
    <x v="1"/>
    <x v="2"/>
    <x v="5"/>
    <x v="1"/>
    <x v="6"/>
    <n v="1"/>
    <n v="810"/>
    <n v="1057"/>
    <n v="810"/>
    <n v="1057"/>
    <n v="1057"/>
    <n v="1057"/>
    <n v="247"/>
    <n v="0.23368022705771049"/>
  </r>
  <r>
    <n v="14622"/>
    <d v="2016-05-23T00:00:00"/>
    <x v="0"/>
    <x v="10"/>
    <n v="27"/>
    <x v="1"/>
    <x v="2"/>
    <x v="5"/>
    <x v="1"/>
    <x v="6"/>
    <n v="3"/>
    <n v="66.67"/>
    <n v="76.333299999999994"/>
    <n v="200"/>
    <n v="228.99989999999997"/>
    <n v="228.99989999999997"/>
    <n v="229"/>
    <n v="29"/>
    <n v="0.12663760988541919"/>
  </r>
  <r>
    <n v="14623"/>
    <d v="2016-05-27T00:00:00"/>
    <x v="0"/>
    <x v="10"/>
    <n v="27"/>
    <x v="1"/>
    <x v="2"/>
    <x v="5"/>
    <x v="1"/>
    <x v="6"/>
    <n v="1"/>
    <n v="1400"/>
    <n v="1746"/>
    <n v="1400"/>
    <n v="1746"/>
    <n v="1746"/>
    <n v="1746"/>
    <n v="346"/>
    <n v="0.1981672394043528"/>
  </r>
  <r>
    <n v="14624"/>
    <d v="2016-06-14T00:00:00"/>
    <x v="0"/>
    <x v="3"/>
    <n v="27"/>
    <x v="1"/>
    <x v="2"/>
    <x v="5"/>
    <x v="1"/>
    <x v="6"/>
    <n v="3"/>
    <n v="400"/>
    <n v="475"/>
    <n v="1200"/>
    <n v="1425"/>
    <n v="1425"/>
    <n v="1425"/>
    <n v="225"/>
    <n v="0.15789473684210525"/>
  </r>
  <r>
    <n v="14625"/>
    <d v="2015-08-06T00:00:00"/>
    <x v="1"/>
    <x v="5"/>
    <n v="27"/>
    <x v="1"/>
    <x v="2"/>
    <x v="5"/>
    <x v="1"/>
    <x v="6"/>
    <n v="3"/>
    <n v="183.33"/>
    <n v="211.66669999999999"/>
    <n v="550"/>
    <n v="635.00009999999997"/>
    <n v="635.00009999999997"/>
    <n v="635"/>
    <n v="85"/>
    <n v="0.13385824663649659"/>
  </r>
  <r>
    <n v="14626"/>
    <d v="2015-12-07T00:00:00"/>
    <x v="1"/>
    <x v="9"/>
    <n v="27"/>
    <x v="1"/>
    <x v="2"/>
    <x v="5"/>
    <x v="1"/>
    <x v="6"/>
    <n v="3"/>
    <n v="126"/>
    <n v="133.33330000000001"/>
    <n v="378"/>
    <n v="399.99990000000003"/>
    <n v="399.99990000000003"/>
    <n v="400"/>
    <n v="22"/>
    <n v="5.5000013750003435E-2"/>
  </r>
  <r>
    <n v="14627"/>
    <d v="2015-12-19T00:00:00"/>
    <x v="1"/>
    <x v="9"/>
    <n v="27"/>
    <x v="1"/>
    <x v="2"/>
    <x v="5"/>
    <x v="1"/>
    <x v="6"/>
    <n v="3"/>
    <n v="396"/>
    <n v="389"/>
    <n v="1188"/>
    <n v="1167"/>
    <n v="1167"/>
    <n v="1167"/>
    <n v="-21"/>
    <n v="-1.7994858611825194E-2"/>
  </r>
  <r>
    <n v="14628"/>
    <d v="2016-06-19T00:00:00"/>
    <x v="0"/>
    <x v="3"/>
    <n v="27"/>
    <x v="0"/>
    <x v="2"/>
    <x v="5"/>
    <x v="0"/>
    <x v="5"/>
    <n v="1"/>
    <n v="165"/>
    <n v="208"/>
    <n v="165"/>
    <n v="208"/>
    <n v="208"/>
    <n v="208"/>
    <n v="43"/>
    <n v="0.20673076923076922"/>
  </r>
  <r>
    <n v="14629"/>
    <d v="2015-03-04T00:00:00"/>
    <x v="1"/>
    <x v="1"/>
    <n v="27"/>
    <x v="1"/>
    <x v="3"/>
    <x v="6"/>
    <x v="2"/>
    <x v="14"/>
    <n v="1"/>
    <n v="2182"/>
    <n v="2634"/>
    <n v="2182"/>
    <n v="2634"/>
    <n v="2634"/>
    <n v="2634"/>
    <n v="452"/>
    <n v="0.17160212604403949"/>
  </r>
  <r>
    <n v="14630"/>
    <d v="2015-07-13T00:00:00"/>
    <x v="1"/>
    <x v="4"/>
    <n v="27"/>
    <x v="1"/>
    <x v="3"/>
    <x v="6"/>
    <x v="2"/>
    <x v="14"/>
    <n v="3"/>
    <n v="373.33"/>
    <n v="385.66669999999999"/>
    <n v="1120"/>
    <n v="1157.0001"/>
    <n v="1157.0001"/>
    <n v="1157"/>
    <n v="37"/>
    <n v="3.1979253934377359E-2"/>
  </r>
  <r>
    <n v="14631"/>
    <d v="2015-07-13T00:00:00"/>
    <x v="1"/>
    <x v="4"/>
    <n v="27"/>
    <x v="1"/>
    <x v="3"/>
    <x v="6"/>
    <x v="1"/>
    <x v="6"/>
    <n v="1"/>
    <n v="200"/>
    <n v="252"/>
    <n v="200"/>
    <n v="252"/>
    <n v="252"/>
    <n v="252"/>
    <n v="52"/>
    <n v="0.20634920634920634"/>
  </r>
  <r>
    <n v="14632"/>
    <d v="2015-08-29T00:00:00"/>
    <x v="1"/>
    <x v="5"/>
    <n v="27"/>
    <x v="1"/>
    <x v="3"/>
    <x v="6"/>
    <x v="2"/>
    <x v="14"/>
    <n v="1"/>
    <n v="1120"/>
    <n v="1272"/>
    <n v="1120"/>
    <n v="1272"/>
    <n v="1272"/>
    <n v="1272"/>
    <n v="152"/>
    <n v="0.11949685534591195"/>
  </r>
  <r>
    <n v="14633"/>
    <d v="2015-11-22T00:00:00"/>
    <x v="1"/>
    <x v="8"/>
    <n v="27"/>
    <x v="1"/>
    <x v="3"/>
    <x v="6"/>
    <x v="2"/>
    <x v="14"/>
    <n v="3"/>
    <n v="567"/>
    <n v="644.33330000000001"/>
    <n v="1701"/>
    <n v="1932.9999"/>
    <n v="1932.9999"/>
    <n v="1933"/>
    <n v="232"/>
    <n v="0.12002069943200722"/>
  </r>
  <r>
    <n v="14634"/>
    <d v="2015-11-22T00:00:00"/>
    <x v="1"/>
    <x v="8"/>
    <n v="27"/>
    <x v="1"/>
    <x v="3"/>
    <x v="6"/>
    <x v="1"/>
    <x v="9"/>
    <n v="1"/>
    <n v="153"/>
    <n v="185"/>
    <n v="153"/>
    <n v="185"/>
    <n v="185"/>
    <n v="185"/>
    <n v="32"/>
    <n v="0.17297297297297298"/>
  </r>
  <r>
    <n v="14635"/>
    <d v="2015-11-22T00:00:00"/>
    <x v="1"/>
    <x v="8"/>
    <n v="27"/>
    <x v="1"/>
    <x v="3"/>
    <x v="6"/>
    <x v="1"/>
    <x v="6"/>
    <n v="1"/>
    <n v="1450"/>
    <n v="1757"/>
    <n v="1450"/>
    <n v="1757"/>
    <n v="1757"/>
    <n v="1757"/>
    <n v="307"/>
    <n v="0.17472965281730221"/>
  </r>
  <r>
    <n v="14636"/>
    <d v="2016-03-17T00:00:00"/>
    <x v="0"/>
    <x v="1"/>
    <n v="28"/>
    <x v="0"/>
    <x v="2"/>
    <x v="5"/>
    <x v="0"/>
    <x v="8"/>
    <n v="1"/>
    <n v="87"/>
    <n v="109"/>
    <n v="87"/>
    <n v="109"/>
    <n v="109"/>
    <n v="109"/>
    <n v="22"/>
    <n v="0.20183486238532111"/>
  </r>
  <r>
    <n v="14637"/>
    <d v="2016-06-21T00:00:00"/>
    <x v="0"/>
    <x v="3"/>
    <n v="28"/>
    <x v="0"/>
    <x v="2"/>
    <x v="5"/>
    <x v="0"/>
    <x v="8"/>
    <n v="1"/>
    <n v="215"/>
    <n v="267"/>
    <n v="215"/>
    <n v="267"/>
    <n v="267"/>
    <n v="267"/>
    <n v="52"/>
    <n v="0.19475655430711611"/>
  </r>
  <r>
    <n v="14638"/>
    <d v="2016-06-29T00:00:00"/>
    <x v="0"/>
    <x v="3"/>
    <n v="28"/>
    <x v="0"/>
    <x v="2"/>
    <x v="5"/>
    <x v="0"/>
    <x v="8"/>
    <n v="2"/>
    <n v="71.5"/>
    <n v="89"/>
    <n v="143"/>
    <n v="178"/>
    <n v="178"/>
    <n v="178"/>
    <n v="35"/>
    <n v="0.19662921348314608"/>
  </r>
  <r>
    <n v="14639"/>
    <d v="2015-11-16T00:00:00"/>
    <x v="1"/>
    <x v="8"/>
    <n v="28"/>
    <x v="0"/>
    <x v="2"/>
    <x v="5"/>
    <x v="0"/>
    <x v="8"/>
    <n v="3"/>
    <n v="50.33"/>
    <n v="59.333300000000001"/>
    <n v="151"/>
    <n v="177.9999"/>
    <n v="177.9999"/>
    <n v="178"/>
    <n v="27"/>
    <n v="0.15168547847498792"/>
  </r>
  <r>
    <n v="14640"/>
    <d v="2016-02-14T00:00:00"/>
    <x v="0"/>
    <x v="0"/>
    <n v="28"/>
    <x v="1"/>
    <x v="3"/>
    <x v="7"/>
    <x v="2"/>
    <x v="14"/>
    <n v="2"/>
    <n v="850.5"/>
    <n v="1056.5"/>
    <n v="1701"/>
    <n v="2113"/>
    <n v="2113"/>
    <n v="2113"/>
    <n v="412"/>
    <n v="0.19498343587316611"/>
  </r>
  <r>
    <n v="14641"/>
    <d v="2016-04-25T00:00:00"/>
    <x v="0"/>
    <x v="2"/>
    <n v="28"/>
    <x v="1"/>
    <x v="3"/>
    <x v="7"/>
    <x v="2"/>
    <x v="14"/>
    <n v="2"/>
    <n v="270"/>
    <n v="327"/>
    <n v="540"/>
    <n v="654"/>
    <n v="654"/>
    <n v="654"/>
    <n v="114"/>
    <n v="0.1743119266055046"/>
  </r>
  <r>
    <n v="14642"/>
    <d v="2016-04-25T00:00:00"/>
    <x v="0"/>
    <x v="2"/>
    <n v="28"/>
    <x v="1"/>
    <x v="3"/>
    <x v="7"/>
    <x v="0"/>
    <x v="12"/>
    <n v="3"/>
    <n v="75"/>
    <n v="108.66670000000001"/>
    <n v="225"/>
    <n v="326.00010000000003"/>
    <n v="326.00010000000003"/>
    <n v="326"/>
    <n v="101"/>
    <n v="0.30981585588470678"/>
  </r>
  <r>
    <n v="14643"/>
    <d v="2016-04-25T00:00:00"/>
    <x v="0"/>
    <x v="2"/>
    <n v="28"/>
    <x v="1"/>
    <x v="3"/>
    <x v="7"/>
    <x v="0"/>
    <x v="12"/>
    <n v="3"/>
    <n v="1.67"/>
    <n v="2.6667000000000001"/>
    <n v="5"/>
    <n v="8.0000999999999998"/>
    <n v="8.0000999999999998"/>
    <n v="8"/>
    <n v="3"/>
    <n v="0.37499531255859303"/>
  </r>
  <r>
    <n v="14644"/>
    <d v="2015-04-24T00:00:00"/>
    <x v="1"/>
    <x v="2"/>
    <n v="28"/>
    <x v="1"/>
    <x v="3"/>
    <x v="7"/>
    <x v="2"/>
    <x v="14"/>
    <n v="2"/>
    <n v="1091"/>
    <n v="1278"/>
    <n v="2182"/>
    <n v="2556"/>
    <n v="2556"/>
    <n v="2556"/>
    <n v="374"/>
    <n v="0.14632237871674492"/>
  </r>
  <r>
    <n v="14645"/>
    <d v="2015-11-15T00:00:00"/>
    <x v="1"/>
    <x v="8"/>
    <n v="28"/>
    <x v="1"/>
    <x v="3"/>
    <x v="7"/>
    <x v="2"/>
    <x v="14"/>
    <n v="2"/>
    <n v="850.5"/>
    <n v="911.5"/>
    <n v="1701"/>
    <n v="1823"/>
    <n v="1823"/>
    <n v="1823"/>
    <n v="122"/>
    <n v="6.6922654964344491E-2"/>
  </r>
  <r>
    <n v="14646"/>
    <d v="2015-11-15T00:00:00"/>
    <x v="1"/>
    <x v="8"/>
    <n v="28"/>
    <x v="1"/>
    <x v="3"/>
    <x v="7"/>
    <x v="0"/>
    <x v="12"/>
    <n v="3"/>
    <n v="60"/>
    <n v="88"/>
    <n v="180"/>
    <n v="264"/>
    <n v="264"/>
    <n v="264"/>
    <n v="84"/>
    <n v="0.31818181818181818"/>
  </r>
  <r>
    <n v="14647"/>
    <d v="2015-11-15T00:00:00"/>
    <x v="1"/>
    <x v="8"/>
    <n v="28"/>
    <x v="1"/>
    <x v="3"/>
    <x v="7"/>
    <x v="0"/>
    <x v="12"/>
    <n v="1"/>
    <n v="120"/>
    <n v="161"/>
    <n v="120"/>
    <n v="161"/>
    <n v="161"/>
    <n v="161"/>
    <n v="41"/>
    <n v="0.25465838509316768"/>
  </r>
  <r>
    <n v="14648"/>
    <d v="2016-01-08T00:00:00"/>
    <x v="0"/>
    <x v="11"/>
    <n v="28"/>
    <x v="0"/>
    <x v="3"/>
    <x v="7"/>
    <x v="2"/>
    <x v="14"/>
    <n v="3"/>
    <n v="814.33"/>
    <n v="1057.6667"/>
    <n v="2443"/>
    <n v="3173.0001000000002"/>
    <n v="3173.0001000000002"/>
    <n v="3173"/>
    <n v="730"/>
    <n v="0.23006617617188224"/>
  </r>
  <r>
    <n v="14649"/>
    <d v="2016-04-12T00:00:00"/>
    <x v="0"/>
    <x v="2"/>
    <n v="28"/>
    <x v="0"/>
    <x v="3"/>
    <x v="7"/>
    <x v="2"/>
    <x v="14"/>
    <n v="1"/>
    <n v="1701"/>
    <n v="2054"/>
    <n v="1701"/>
    <n v="2054"/>
    <n v="2054"/>
    <n v="2054"/>
    <n v="353"/>
    <n v="0.17185978578383643"/>
  </r>
  <r>
    <n v="14650"/>
    <d v="2016-04-12T00:00:00"/>
    <x v="0"/>
    <x v="2"/>
    <n v="28"/>
    <x v="0"/>
    <x v="3"/>
    <x v="7"/>
    <x v="1"/>
    <x v="10"/>
    <n v="2"/>
    <n v="121.5"/>
    <n v="214"/>
    <n v="243"/>
    <n v="428"/>
    <n v="428"/>
    <n v="428"/>
    <n v="185"/>
    <n v="0.43224299065420563"/>
  </r>
  <r>
    <n v="14651"/>
    <d v="2016-05-02T00:00:00"/>
    <x v="0"/>
    <x v="10"/>
    <n v="28"/>
    <x v="0"/>
    <x v="3"/>
    <x v="7"/>
    <x v="2"/>
    <x v="14"/>
    <n v="3"/>
    <n v="373.33"/>
    <n v="535.33330000000001"/>
    <n v="1120"/>
    <n v="1605.9999"/>
    <n v="1605.9999"/>
    <n v="1606"/>
    <n v="486"/>
    <n v="0.30261521186894219"/>
  </r>
  <r>
    <n v="14652"/>
    <d v="2016-05-02T00:00:00"/>
    <x v="0"/>
    <x v="10"/>
    <n v="28"/>
    <x v="0"/>
    <x v="3"/>
    <x v="7"/>
    <x v="0"/>
    <x v="2"/>
    <n v="1"/>
    <n v="910"/>
    <n v="1354"/>
    <n v="910"/>
    <n v="1354"/>
    <n v="1354"/>
    <n v="1354"/>
    <n v="444"/>
    <n v="0.32791728212703103"/>
  </r>
  <r>
    <n v="14653"/>
    <d v="2016-07-06T00:00:00"/>
    <x v="0"/>
    <x v="4"/>
    <n v="28"/>
    <x v="0"/>
    <x v="3"/>
    <x v="7"/>
    <x v="0"/>
    <x v="2"/>
    <n v="3"/>
    <n v="280"/>
    <n v="448.33330000000001"/>
    <n v="840"/>
    <n v="1344.9999"/>
    <n v="1344.9999"/>
    <n v="1345"/>
    <n v="505"/>
    <n v="0.37546471193046183"/>
  </r>
  <r>
    <n v="14654"/>
    <d v="2015-03-04T00:00:00"/>
    <x v="1"/>
    <x v="1"/>
    <n v="28"/>
    <x v="0"/>
    <x v="3"/>
    <x v="7"/>
    <x v="2"/>
    <x v="14"/>
    <n v="3"/>
    <n v="727.33"/>
    <n v="859.66669999999999"/>
    <n v="2182"/>
    <n v="2579.0001000000002"/>
    <n v="2579.0001000000002"/>
    <n v="2579"/>
    <n v="397"/>
    <n v="0.15393562799784302"/>
  </r>
  <r>
    <n v="14655"/>
    <d v="2015-04-28T00:00:00"/>
    <x v="1"/>
    <x v="2"/>
    <n v="28"/>
    <x v="0"/>
    <x v="3"/>
    <x v="7"/>
    <x v="2"/>
    <x v="14"/>
    <n v="2"/>
    <n v="1091"/>
    <n v="1223"/>
    <n v="2182"/>
    <n v="2446"/>
    <n v="2446"/>
    <n v="2446"/>
    <n v="264"/>
    <n v="0.10793131643499591"/>
  </r>
  <r>
    <n v="14656"/>
    <d v="2015-11-10T00:00:00"/>
    <x v="1"/>
    <x v="8"/>
    <n v="28"/>
    <x v="0"/>
    <x v="3"/>
    <x v="7"/>
    <x v="2"/>
    <x v="14"/>
    <n v="1"/>
    <n v="1701"/>
    <n v="1956"/>
    <n v="1701"/>
    <n v="1956"/>
    <n v="1956"/>
    <n v="1956"/>
    <n v="255"/>
    <n v="0.1303680981595092"/>
  </r>
  <r>
    <n v="14657"/>
    <d v="2015-11-10T00:00:00"/>
    <x v="1"/>
    <x v="8"/>
    <n v="28"/>
    <x v="0"/>
    <x v="3"/>
    <x v="7"/>
    <x v="2"/>
    <x v="14"/>
    <n v="1"/>
    <n v="1701"/>
    <n v="1828"/>
    <n v="1701"/>
    <n v="1828"/>
    <n v="1828"/>
    <n v="1828"/>
    <n v="127"/>
    <n v="6.9474835886214448E-2"/>
  </r>
  <r>
    <n v="14658"/>
    <d v="2015-11-10T00:00:00"/>
    <x v="1"/>
    <x v="8"/>
    <n v="28"/>
    <x v="0"/>
    <x v="3"/>
    <x v="7"/>
    <x v="0"/>
    <x v="2"/>
    <n v="1"/>
    <n v="735"/>
    <n v="980"/>
    <n v="735"/>
    <n v="980"/>
    <n v="980"/>
    <n v="980"/>
    <n v="245"/>
    <n v="0.25"/>
  </r>
  <r>
    <n v="14659"/>
    <d v="2015-11-10T00:00:00"/>
    <x v="1"/>
    <x v="8"/>
    <n v="28"/>
    <x v="0"/>
    <x v="3"/>
    <x v="7"/>
    <x v="1"/>
    <x v="10"/>
    <n v="3"/>
    <n v="9"/>
    <n v="11.333299999999999"/>
    <n v="27"/>
    <n v="33.999899999999997"/>
    <n v="33.999899999999997"/>
    <n v="34"/>
    <n v="7"/>
    <n v="0.20588295847928967"/>
  </r>
  <r>
    <n v="14660"/>
    <d v="2015-11-30T00:00:00"/>
    <x v="1"/>
    <x v="8"/>
    <n v="28"/>
    <x v="0"/>
    <x v="3"/>
    <x v="7"/>
    <x v="2"/>
    <x v="14"/>
    <n v="3"/>
    <n v="373.33"/>
    <n v="438.33330000000001"/>
    <n v="1120"/>
    <n v="1314.9999"/>
    <n v="1314.9999"/>
    <n v="1315"/>
    <n v="195"/>
    <n v="0.14828898466075929"/>
  </r>
  <r>
    <n v="14661"/>
    <d v="2016-03-22T00:00:00"/>
    <x v="0"/>
    <x v="1"/>
    <n v="28"/>
    <x v="1"/>
    <x v="1"/>
    <x v="12"/>
    <x v="0"/>
    <x v="7"/>
    <n v="1"/>
    <n v="132"/>
    <n v="127"/>
    <n v="132"/>
    <n v="127"/>
    <n v="127"/>
    <n v="127"/>
    <n v="-5"/>
    <n v="-3.937007874015748E-2"/>
  </r>
  <r>
    <n v="14662"/>
    <d v="2016-05-27T00:00:00"/>
    <x v="0"/>
    <x v="10"/>
    <n v="28"/>
    <x v="1"/>
    <x v="1"/>
    <x v="12"/>
    <x v="0"/>
    <x v="7"/>
    <n v="1"/>
    <n v="637"/>
    <n v="901"/>
    <n v="637"/>
    <n v="901"/>
    <n v="901"/>
    <n v="901"/>
    <n v="264"/>
    <n v="0.293007769145394"/>
  </r>
  <r>
    <n v="14663"/>
    <d v="2016-01-10T00:00:00"/>
    <x v="0"/>
    <x v="11"/>
    <n v="28"/>
    <x v="1"/>
    <x v="1"/>
    <x v="18"/>
    <x v="2"/>
    <x v="11"/>
    <n v="3"/>
    <n v="247.33"/>
    <n v="192.66669999999999"/>
    <n v="742"/>
    <n v="578.00009999999997"/>
    <n v="578.00009999999997"/>
    <n v="578"/>
    <n v="-164"/>
    <n v="-0.28373697513201124"/>
  </r>
  <r>
    <n v="14664"/>
    <d v="2016-01-10T00:00:00"/>
    <x v="0"/>
    <x v="11"/>
    <n v="28"/>
    <x v="1"/>
    <x v="1"/>
    <x v="18"/>
    <x v="0"/>
    <x v="0"/>
    <n v="1"/>
    <n v="232"/>
    <n v="282"/>
    <n v="232"/>
    <n v="282"/>
    <n v="282"/>
    <n v="282"/>
    <n v="50"/>
    <n v="0.1773049645390071"/>
  </r>
  <r>
    <n v="14665"/>
    <d v="2016-06-17T00:00:00"/>
    <x v="0"/>
    <x v="3"/>
    <n v="28"/>
    <x v="1"/>
    <x v="1"/>
    <x v="18"/>
    <x v="2"/>
    <x v="4"/>
    <n v="1"/>
    <n v="2320"/>
    <n v="1543"/>
    <n v="2320"/>
    <n v="1543"/>
    <n v="1543"/>
    <n v="1543"/>
    <n v="-777"/>
    <n v="-0.50356448476992866"/>
  </r>
  <r>
    <n v="14666"/>
    <d v="2016-06-17T00:00:00"/>
    <x v="0"/>
    <x v="3"/>
    <n v="28"/>
    <x v="1"/>
    <x v="1"/>
    <x v="18"/>
    <x v="0"/>
    <x v="12"/>
    <n v="1"/>
    <n v="90"/>
    <n v="81"/>
    <n v="90"/>
    <n v="81"/>
    <n v="81"/>
    <n v="81"/>
    <n v="-9"/>
    <n v="-0.1111111111111111"/>
  </r>
  <r>
    <n v="14667"/>
    <d v="2016-06-19T00:00:00"/>
    <x v="0"/>
    <x v="3"/>
    <n v="28"/>
    <x v="1"/>
    <x v="1"/>
    <x v="18"/>
    <x v="0"/>
    <x v="0"/>
    <n v="1"/>
    <n v="15"/>
    <n v="17"/>
    <n v="15"/>
    <n v="17"/>
    <n v="17"/>
    <n v="17"/>
    <n v="2"/>
    <n v="0.11764705882352941"/>
  </r>
  <r>
    <n v="14668"/>
    <d v="2016-06-19T00:00:00"/>
    <x v="0"/>
    <x v="3"/>
    <n v="28"/>
    <x v="1"/>
    <x v="1"/>
    <x v="18"/>
    <x v="0"/>
    <x v="0"/>
    <n v="1"/>
    <n v="600"/>
    <n v="529"/>
    <n v="600"/>
    <n v="529"/>
    <n v="529"/>
    <n v="529"/>
    <n v="-71"/>
    <n v="-0.13421550094517959"/>
  </r>
  <r>
    <n v="14669"/>
    <d v="2016-06-25T00:00:00"/>
    <x v="0"/>
    <x v="3"/>
    <n v="28"/>
    <x v="1"/>
    <x v="1"/>
    <x v="18"/>
    <x v="2"/>
    <x v="14"/>
    <n v="2"/>
    <n v="850.5"/>
    <n v="690.5"/>
    <n v="1701"/>
    <n v="1381"/>
    <n v="1381"/>
    <n v="1381"/>
    <n v="-320"/>
    <n v="-0.23171614771904417"/>
  </r>
  <r>
    <n v="14670"/>
    <d v="2016-06-25T00:00:00"/>
    <x v="0"/>
    <x v="3"/>
    <n v="28"/>
    <x v="1"/>
    <x v="1"/>
    <x v="18"/>
    <x v="0"/>
    <x v="0"/>
    <n v="1"/>
    <n v="625"/>
    <n v="518"/>
    <n v="625"/>
    <n v="518"/>
    <n v="518"/>
    <n v="518"/>
    <n v="-107"/>
    <n v="-0.20656370656370657"/>
  </r>
  <r>
    <n v="14671"/>
    <d v="2016-06-25T00:00:00"/>
    <x v="0"/>
    <x v="3"/>
    <n v="28"/>
    <x v="1"/>
    <x v="1"/>
    <x v="18"/>
    <x v="0"/>
    <x v="0"/>
    <n v="2"/>
    <n v="8"/>
    <n v="11"/>
    <n v="16"/>
    <n v="22"/>
    <n v="22"/>
    <n v="22"/>
    <n v="6"/>
    <n v="0.27272727272727271"/>
  </r>
  <r>
    <n v="14672"/>
    <d v="2016-06-25T00:00:00"/>
    <x v="0"/>
    <x v="3"/>
    <n v="28"/>
    <x v="1"/>
    <x v="1"/>
    <x v="18"/>
    <x v="0"/>
    <x v="0"/>
    <n v="2"/>
    <n v="17"/>
    <n v="27.5"/>
    <n v="34"/>
    <n v="55"/>
    <n v="55"/>
    <n v="55"/>
    <n v="21"/>
    <n v="0.38181818181818183"/>
  </r>
  <r>
    <n v="14673"/>
    <d v="2015-02-08T00:00:00"/>
    <x v="1"/>
    <x v="0"/>
    <n v="28"/>
    <x v="1"/>
    <x v="1"/>
    <x v="18"/>
    <x v="2"/>
    <x v="14"/>
    <n v="1"/>
    <n v="1000"/>
    <n v="856"/>
    <n v="1000"/>
    <n v="856"/>
    <n v="856"/>
    <n v="856"/>
    <n v="-144"/>
    <n v="-0.16822429906542055"/>
  </r>
  <r>
    <n v="14674"/>
    <d v="2015-04-19T00:00:00"/>
    <x v="1"/>
    <x v="2"/>
    <n v="28"/>
    <x v="1"/>
    <x v="1"/>
    <x v="18"/>
    <x v="2"/>
    <x v="14"/>
    <n v="2"/>
    <n v="391.5"/>
    <n v="440"/>
    <n v="783"/>
    <n v="880"/>
    <n v="880"/>
    <n v="880"/>
    <n v="97"/>
    <n v="0.11022727272727273"/>
  </r>
  <r>
    <n v="14675"/>
    <d v="2015-12-27T00:00:00"/>
    <x v="1"/>
    <x v="9"/>
    <n v="28"/>
    <x v="1"/>
    <x v="1"/>
    <x v="18"/>
    <x v="2"/>
    <x v="14"/>
    <n v="1"/>
    <n v="1120"/>
    <n v="959"/>
    <n v="1120"/>
    <n v="959"/>
    <n v="959"/>
    <n v="959"/>
    <n v="-161"/>
    <n v="-0.16788321167883211"/>
  </r>
  <r>
    <n v="14676"/>
    <d v="2015-12-27T00:00:00"/>
    <x v="1"/>
    <x v="9"/>
    <n v="28"/>
    <x v="1"/>
    <x v="1"/>
    <x v="18"/>
    <x v="0"/>
    <x v="0"/>
    <n v="2"/>
    <n v="112.5"/>
    <n v="96.5"/>
    <n v="225"/>
    <n v="193"/>
    <n v="193"/>
    <n v="193"/>
    <n v="-32"/>
    <n v="-0.16580310880829016"/>
  </r>
  <r>
    <n v="14677"/>
    <d v="2015-12-27T00:00:00"/>
    <x v="1"/>
    <x v="9"/>
    <n v="28"/>
    <x v="1"/>
    <x v="1"/>
    <x v="18"/>
    <x v="0"/>
    <x v="0"/>
    <n v="1"/>
    <n v="24"/>
    <n v="27"/>
    <n v="24"/>
    <n v="27"/>
    <n v="27"/>
    <n v="27"/>
    <n v="3"/>
    <n v="0.1111111111111111"/>
  </r>
  <r>
    <n v="14678"/>
    <d v="2015-12-27T00:00:00"/>
    <x v="1"/>
    <x v="9"/>
    <n v="28"/>
    <x v="1"/>
    <x v="1"/>
    <x v="18"/>
    <x v="0"/>
    <x v="0"/>
    <n v="2"/>
    <n v="20.5"/>
    <n v="16"/>
    <n v="41"/>
    <n v="32"/>
    <n v="32"/>
    <n v="32"/>
    <n v="-9"/>
    <n v="-0.28125"/>
  </r>
  <r>
    <n v="14679"/>
    <d v="2015-12-27T00:00:00"/>
    <x v="1"/>
    <x v="9"/>
    <n v="28"/>
    <x v="1"/>
    <x v="1"/>
    <x v="18"/>
    <x v="2"/>
    <x v="11"/>
    <n v="2"/>
    <n v="371"/>
    <n v="389"/>
    <n v="742"/>
    <n v="778"/>
    <n v="778"/>
    <n v="778"/>
    <n v="36"/>
    <n v="4.6272493573264781E-2"/>
  </r>
  <r>
    <n v="14680"/>
    <d v="2015-04-27T00:00:00"/>
    <x v="1"/>
    <x v="2"/>
    <n v="45"/>
    <x v="1"/>
    <x v="3"/>
    <x v="9"/>
    <x v="2"/>
    <x v="14"/>
    <n v="2"/>
    <n v="1091"/>
    <n v="1368.5"/>
    <n v="2182"/>
    <n v="2737"/>
    <n v="2737"/>
    <n v="2737"/>
    <n v="555"/>
    <n v="0.20277676287906468"/>
  </r>
  <r>
    <n v="14681"/>
    <d v="2015-11-14T00:00:00"/>
    <x v="1"/>
    <x v="8"/>
    <n v="45"/>
    <x v="1"/>
    <x v="3"/>
    <x v="9"/>
    <x v="2"/>
    <x v="14"/>
    <n v="3"/>
    <n v="567"/>
    <n v="729.66669999999999"/>
    <n v="1701"/>
    <n v="2189.0001000000002"/>
    <n v="2189.0001000000002"/>
    <n v="2189"/>
    <n v="488"/>
    <n v="0.22293283586419205"/>
  </r>
  <r>
    <n v="14682"/>
    <d v="2015-12-30T00:00:00"/>
    <x v="1"/>
    <x v="9"/>
    <n v="45"/>
    <x v="1"/>
    <x v="3"/>
    <x v="9"/>
    <x v="2"/>
    <x v="14"/>
    <n v="3"/>
    <n v="180"/>
    <n v="191.33330000000001"/>
    <n v="540"/>
    <n v="573.99990000000003"/>
    <n v="573.99990000000003"/>
    <n v="574"/>
    <n v="34"/>
    <n v="5.9233459796769999E-2"/>
  </r>
  <r>
    <n v="14683"/>
    <d v="2015-04-30T00:00:00"/>
    <x v="1"/>
    <x v="2"/>
    <n v="45"/>
    <x v="1"/>
    <x v="3"/>
    <x v="10"/>
    <x v="2"/>
    <x v="14"/>
    <n v="1"/>
    <n v="2182"/>
    <n v="2302"/>
    <n v="2182"/>
    <n v="2302"/>
    <n v="2302"/>
    <n v="2302"/>
    <n v="120"/>
    <n v="5.2128583840139006E-2"/>
  </r>
  <r>
    <n v="14684"/>
    <d v="2015-12-05T00:00:00"/>
    <x v="1"/>
    <x v="9"/>
    <n v="45"/>
    <x v="1"/>
    <x v="3"/>
    <x v="10"/>
    <x v="2"/>
    <x v="14"/>
    <n v="2"/>
    <n v="850.5"/>
    <n v="1008"/>
    <n v="1701"/>
    <n v="2016"/>
    <n v="2016"/>
    <n v="2016"/>
    <n v="315"/>
    <n v="0.15625"/>
  </r>
  <r>
    <n v="14685"/>
    <d v="2015-03-18T00:00:00"/>
    <x v="1"/>
    <x v="1"/>
    <n v="45"/>
    <x v="1"/>
    <x v="1"/>
    <x v="16"/>
    <x v="2"/>
    <x v="14"/>
    <n v="3"/>
    <n v="333.33"/>
    <n v="270"/>
    <n v="1000"/>
    <n v="810"/>
    <n v="810"/>
    <n v="810"/>
    <n v="-190"/>
    <n v="-0.23456790123456789"/>
  </r>
  <r>
    <n v="14686"/>
    <d v="2015-12-04T00:00:00"/>
    <x v="1"/>
    <x v="9"/>
    <n v="45"/>
    <x v="1"/>
    <x v="1"/>
    <x v="16"/>
    <x v="2"/>
    <x v="14"/>
    <n v="1"/>
    <n v="1701"/>
    <n v="1862"/>
    <n v="1701"/>
    <n v="1862"/>
    <n v="1862"/>
    <n v="1862"/>
    <n v="161"/>
    <n v="8.646616541353383E-2"/>
  </r>
  <r>
    <n v="14687"/>
    <d v="2015-12-04T00:00:00"/>
    <x v="1"/>
    <x v="9"/>
    <n v="45"/>
    <x v="1"/>
    <x v="1"/>
    <x v="16"/>
    <x v="0"/>
    <x v="12"/>
    <n v="1"/>
    <n v="162"/>
    <n v="237"/>
    <n v="162"/>
    <n v="237"/>
    <n v="237"/>
    <n v="237"/>
    <n v="75"/>
    <n v="0.31645569620253167"/>
  </r>
  <r>
    <n v="14688"/>
    <d v="2015-12-04T00:00:00"/>
    <x v="1"/>
    <x v="9"/>
    <n v="45"/>
    <x v="1"/>
    <x v="1"/>
    <x v="16"/>
    <x v="0"/>
    <x v="12"/>
    <n v="1"/>
    <n v="85"/>
    <n v="127"/>
    <n v="85"/>
    <n v="127"/>
    <n v="127"/>
    <n v="127"/>
    <n v="42"/>
    <n v="0.33070866141732286"/>
  </r>
  <r>
    <n v="14689"/>
    <d v="2016-03-10T00:00:00"/>
    <x v="0"/>
    <x v="1"/>
    <n v="45"/>
    <x v="1"/>
    <x v="2"/>
    <x v="5"/>
    <x v="1"/>
    <x v="1"/>
    <n v="1"/>
    <n v="196"/>
    <n v="241"/>
    <n v="196"/>
    <n v="241"/>
    <n v="241"/>
    <n v="241"/>
    <n v="45"/>
    <n v="0.18672199170124482"/>
  </r>
  <r>
    <n v="14690"/>
    <d v="2015-09-20T00:00:00"/>
    <x v="1"/>
    <x v="6"/>
    <n v="29"/>
    <x v="1"/>
    <x v="1"/>
    <x v="15"/>
    <x v="0"/>
    <x v="0"/>
    <n v="2"/>
    <n v="332.5"/>
    <n v="325"/>
    <n v="665"/>
    <n v="650"/>
    <n v="650"/>
    <n v="650"/>
    <n v="-15"/>
    <n v="-2.3076923076923078E-2"/>
  </r>
  <r>
    <n v="14691"/>
    <d v="2015-12-07T00:00:00"/>
    <x v="1"/>
    <x v="9"/>
    <n v="29"/>
    <x v="1"/>
    <x v="1"/>
    <x v="15"/>
    <x v="0"/>
    <x v="0"/>
    <n v="2"/>
    <n v="262.5"/>
    <n v="365"/>
    <n v="525"/>
    <n v="730"/>
    <n v="730"/>
    <n v="730"/>
    <n v="205"/>
    <n v="0.28082191780821919"/>
  </r>
  <r>
    <n v="14692"/>
    <d v="2015-12-07T00:00:00"/>
    <x v="1"/>
    <x v="9"/>
    <n v="29"/>
    <x v="1"/>
    <x v="1"/>
    <x v="15"/>
    <x v="0"/>
    <x v="0"/>
    <n v="2"/>
    <n v="52"/>
    <n v="71.5"/>
    <n v="104"/>
    <n v="143"/>
    <n v="143"/>
    <n v="143"/>
    <n v="39"/>
    <n v="0.27272727272727271"/>
  </r>
  <r>
    <n v="14693"/>
    <d v="2015-12-07T00:00:00"/>
    <x v="1"/>
    <x v="9"/>
    <n v="29"/>
    <x v="1"/>
    <x v="1"/>
    <x v="15"/>
    <x v="1"/>
    <x v="13"/>
    <n v="2"/>
    <n v="730.5"/>
    <n v="948.5"/>
    <n v="1461"/>
    <n v="1897"/>
    <n v="1897"/>
    <n v="1897"/>
    <n v="436"/>
    <n v="0.22983658408012653"/>
  </r>
  <r>
    <n v="14694"/>
    <d v="2016-03-12T00:00:00"/>
    <x v="0"/>
    <x v="1"/>
    <n v="29"/>
    <x v="0"/>
    <x v="1"/>
    <x v="15"/>
    <x v="1"/>
    <x v="9"/>
    <n v="1"/>
    <n v="117"/>
    <n v="100"/>
    <n v="117"/>
    <n v="100"/>
    <n v="100"/>
    <n v="100"/>
    <n v="-17"/>
    <n v="-0.17"/>
  </r>
  <r>
    <n v="14695"/>
    <d v="2016-06-10T00:00:00"/>
    <x v="0"/>
    <x v="3"/>
    <n v="29"/>
    <x v="0"/>
    <x v="1"/>
    <x v="15"/>
    <x v="0"/>
    <x v="15"/>
    <n v="1"/>
    <n v="240"/>
    <n v="361"/>
    <n v="240"/>
    <n v="361"/>
    <n v="361"/>
    <n v="361"/>
    <n v="121"/>
    <n v="0.33518005540166207"/>
  </r>
  <r>
    <n v="14696"/>
    <d v="2016-06-10T00:00:00"/>
    <x v="0"/>
    <x v="3"/>
    <n v="29"/>
    <x v="0"/>
    <x v="1"/>
    <x v="15"/>
    <x v="1"/>
    <x v="10"/>
    <n v="3"/>
    <n v="12"/>
    <n v="18.333300000000001"/>
    <n v="36"/>
    <n v="54.999900000000004"/>
    <n v="54.999900000000004"/>
    <n v="55"/>
    <n v="19"/>
    <n v="0.34545517355486099"/>
  </r>
  <r>
    <n v="14697"/>
    <d v="2016-01-14T00:00:00"/>
    <x v="0"/>
    <x v="11"/>
    <n v="29"/>
    <x v="0"/>
    <x v="1"/>
    <x v="8"/>
    <x v="0"/>
    <x v="12"/>
    <n v="1"/>
    <n v="10"/>
    <n v="14"/>
    <n v="10"/>
    <n v="14"/>
    <n v="14"/>
    <n v="14"/>
    <n v="4"/>
    <n v="0.2857142857142857"/>
  </r>
  <r>
    <n v="14698"/>
    <d v="2016-01-14T00:00:00"/>
    <x v="0"/>
    <x v="11"/>
    <n v="29"/>
    <x v="0"/>
    <x v="1"/>
    <x v="8"/>
    <x v="1"/>
    <x v="1"/>
    <n v="3"/>
    <n v="236.67"/>
    <n v="292.33330000000001"/>
    <n v="710"/>
    <n v="876.99990000000003"/>
    <n v="876.99990000000003"/>
    <n v="877"/>
    <n v="167"/>
    <n v="0.19042191452929469"/>
  </r>
  <r>
    <n v="14699"/>
    <d v="2016-03-09T00:00:00"/>
    <x v="0"/>
    <x v="1"/>
    <n v="29"/>
    <x v="0"/>
    <x v="1"/>
    <x v="8"/>
    <x v="2"/>
    <x v="11"/>
    <n v="1"/>
    <n v="742"/>
    <n v="702"/>
    <n v="742"/>
    <n v="702"/>
    <n v="702"/>
    <n v="702"/>
    <n v="-40"/>
    <n v="-5.6980056980056981E-2"/>
  </r>
  <r>
    <n v="14700"/>
    <d v="2016-04-14T00:00:00"/>
    <x v="0"/>
    <x v="2"/>
    <n v="29"/>
    <x v="0"/>
    <x v="1"/>
    <x v="8"/>
    <x v="0"/>
    <x v="12"/>
    <n v="3"/>
    <n v="43.33"/>
    <n v="45.333300000000001"/>
    <n v="130"/>
    <n v="135.9999"/>
    <n v="135.9999"/>
    <n v="136"/>
    <n v="6"/>
    <n v="4.4117679498293746E-2"/>
  </r>
  <r>
    <n v="14701"/>
    <d v="2016-04-14T00:00:00"/>
    <x v="0"/>
    <x v="2"/>
    <n v="29"/>
    <x v="0"/>
    <x v="1"/>
    <x v="8"/>
    <x v="1"/>
    <x v="6"/>
    <n v="1"/>
    <n v="378"/>
    <n v="515"/>
    <n v="378"/>
    <n v="515"/>
    <n v="515"/>
    <n v="515"/>
    <n v="137"/>
    <n v="0.26601941747572816"/>
  </r>
  <r>
    <n v="14702"/>
    <d v="2016-04-22T00:00:00"/>
    <x v="0"/>
    <x v="2"/>
    <n v="29"/>
    <x v="0"/>
    <x v="1"/>
    <x v="8"/>
    <x v="2"/>
    <x v="11"/>
    <n v="1"/>
    <n v="742"/>
    <n v="1053"/>
    <n v="742"/>
    <n v="1053"/>
    <n v="1053"/>
    <n v="1053"/>
    <n v="311"/>
    <n v="0.29534662867996203"/>
  </r>
  <r>
    <n v="14703"/>
    <d v="2016-04-22T00:00:00"/>
    <x v="0"/>
    <x v="2"/>
    <n v="29"/>
    <x v="0"/>
    <x v="1"/>
    <x v="8"/>
    <x v="1"/>
    <x v="6"/>
    <n v="3"/>
    <n v="33.33"/>
    <n v="46.666699999999999"/>
    <n v="100"/>
    <n v="140.0001"/>
    <n v="140.0001"/>
    <n v="140"/>
    <n v="40"/>
    <n v="0.28571408163279882"/>
  </r>
  <r>
    <n v="14704"/>
    <d v="2016-06-11T00:00:00"/>
    <x v="0"/>
    <x v="3"/>
    <n v="29"/>
    <x v="0"/>
    <x v="1"/>
    <x v="8"/>
    <x v="2"/>
    <x v="4"/>
    <n v="3"/>
    <n v="773.33"/>
    <n v="723"/>
    <n v="2320"/>
    <n v="2169"/>
    <n v="2169"/>
    <n v="2169"/>
    <n v="-151"/>
    <n v="-6.9617335177501155E-2"/>
  </r>
  <r>
    <n v="14705"/>
    <d v="2016-06-21T00:00:00"/>
    <x v="0"/>
    <x v="3"/>
    <n v="29"/>
    <x v="0"/>
    <x v="1"/>
    <x v="8"/>
    <x v="2"/>
    <x v="4"/>
    <n v="3"/>
    <n v="765"/>
    <n v="863.33330000000001"/>
    <n v="2295"/>
    <n v="2589.9998999999998"/>
    <n v="2589.9998999999998"/>
    <n v="2590"/>
    <n v="295"/>
    <n v="0.11389961829728257"/>
  </r>
  <r>
    <n v="14706"/>
    <d v="2016-06-21T00:00:00"/>
    <x v="0"/>
    <x v="3"/>
    <n v="29"/>
    <x v="0"/>
    <x v="1"/>
    <x v="8"/>
    <x v="0"/>
    <x v="12"/>
    <n v="3"/>
    <n v="23.33"/>
    <n v="29"/>
    <n v="70"/>
    <n v="87"/>
    <n v="87"/>
    <n v="87"/>
    <n v="17"/>
    <n v="0.19540229885057472"/>
  </r>
  <r>
    <n v="14707"/>
    <d v="2016-06-21T00:00:00"/>
    <x v="0"/>
    <x v="3"/>
    <n v="29"/>
    <x v="0"/>
    <x v="1"/>
    <x v="8"/>
    <x v="0"/>
    <x v="5"/>
    <n v="3"/>
    <n v="293.33"/>
    <n v="275.66669999999999"/>
    <n v="880"/>
    <n v="827.00009999999997"/>
    <n v="827.00009999999997"/>
    <n v="827"/>
    <n v="-53"/>
    <n v="-6.4087053919340525E-2"/>
  </r>
  <r>
    <n v="14708"/>
    <d v="2016-06-21T00:00:00"/>
    <x v="0"/>
    <x v="3"/>
    <n v="29"/>
    <x v="0"/>
    <x v="1"/>
    <x v="8"/>
    <x v="1"/>
    <x v="6"/>
    <n v="2"/>
    <n v="783"/>
    <n v="718.5"/>
    <n v="1566"/>
    <n v="1437"/>
    <n v="1437"/>
    <n v="1437"/>
    <n v="-129"/>
    <n v="-8.9770354906054284E-2"/>
  </r>
  <r>
    <n v="14709"/>
    <d v="2016-06-21T00:00:00"/>
    <x v="0"/>
    <x v="3"/>
    <n v="29"/>
    <x v="0"/>
    <x v="1"/>
    <x v="8"/>
    <x v="1"/>
    <x v="1"/>
    <n v="1"/>
    <n v="147"/>
    <n v="222"/>
    <n v="147"/>
    <n v="222"/>
    <n v="222"/>
    <n v="222"/>
    <n v="75"/>
    <n v="0.33783783783783783"/>
  </r>
  <r>
    <n v="14710"/>
    <d v="2015-04-29T00:00:00"/>
    <x v="1"/>
    <x v="2"/>
    <n v="29"/>
    <x v="0"/>
    <x v="1"/>
    <x v="8"/>
    <x v="2"/>
    <x v="14"/>
    <n v="3"/>
    <n v="333.33"/>
    <n v="344"/>
    <n v="1000"/>
    <n v="1032"/>
    <n v="1032"/>
    <n v="1032"/>
    <n v="32"/>
    <n v="3.1007751937984496E-2"/>
  </r>
  <r>
    <n v="14711"/>
    <d v="2015-05-12T00:00:00"/>
    <x v="1"/>
    <x v="10"/>
    <n v="29"/>
    <x v="0"/>
    <x v="1"/>
    <x v="8"/>
    <x v="2"/>
    <x v="14"/>
    <n v="2"/>
    <n v="500"/>
    <n v="543.5"/>
    <n v="1000"/>
    <n v="1087"/>
    <n v="1087"/>
    <n v="1087"/>
    <n v="87"/>
    <n v="8.0036798528058881E-2"/>
  </r>
  <r>
    <n v="14712"/>
    <d v="2015-05-20T00:00:00"/>
    <x v="1"/>
    <x v="10"/>
    <n v="29"/>
    <x v="0"/>
    <x v="1"/>
    <x v="8"/>
    <x v="2"/>
    <x v="14"/>
    <n v="2"/>
    <n v="500"/>
    <n v="507.5"/>
    <n v="1000"/>
    <n v="1015"/>
    <n v="1015"/>
    <n v="1015"/>
    <n v="15"/>
    <n v="1.4778325123152709E-2"/>
  </r>
  <r>
    <n v="14713"/>
    <d v="2015-10-01T00:00:00"/>
    <x v="1"/>
    <x v="7"/>
    <n v="29"/>
    <x v="0"/>
    <x v="1"/>
    <x v="8"/>
    <x v="2"/>
    <x v="4"/>
    <n v="3"/>
    <n v="180"/>
    <n v="184.33330000000001"/>
    <n v="540"/>
    <n v="552.99990000000003"/>
    <n v="552.99990000000003"/>
    <n v="553"/>
    <n v="13"/>
    <n v="2.3508141683208261E-2"/>
  </r>
  <r>
    <n v="14714"/>
    <d v="2015-12-01T00:00:00"/>
    <x v="1"/>
    <x v="9"/>
    <n v="29"/>
    <x v="0"/>
    <x v="1"/>
    <x v="8"/>
    <x v="2"/>
    <x v="14"/>
    <n v="3"/>
    <n v="373.33"/>
    <n v="260.66669999999999"/>
    <n v="1120"/>
    <n v="782.00009999999997"/>
    <n v="782.00009999999997"/>
    <n v="782"/>
    <n v="-338"/>
    <n v="-0.43222500866687869"/>
  </r>
  <r>
    <n v="14715"/>
    <d v="2015-12-01T00:00:00"/>
    <x v="1"/>
    <x v="9"/>
    <n v="29"/>
    <x v="0"/>
    <x v="1"/>
    <x v="8"/>
    <x v="0"/>
    <x v="12"/>
    <n v="3"/>
    <n v="36"/>
    <n v="32.666699999999999"/>
    <n v="108"/>
    <n v="98.000100000000003"/>
    <n v="98.000100000000003"/>
    <n v="98"/>
    <n v="-10"/>
    <n v="-0.10204071220335489"/>
  </r>
  <r>
    <n v="14716"/>
    <d v="2015-12-01T00:00:00"/>
    <x v="1"/>
    <x v="9"/>
    <n v="29"/>
    <x v="0"/>
    <x v="1"/>
    <x v="8"/>
    <x v="0"/>
    <x v="12"/>
    <n v="2"/>
    <n v="42.5"/>
    <n v="41"/>
    <n v="85"/>
    <n v="82"/>
    <n v="82"/>
    <n v="82"/>
    <n v="-3"/>
    <n v="-3.6585365853658534E-2"/>
  </r>
  <r>
    <n v="14717"/>
    <d v="2015-12-30T00:00:00"/>
    <x v="1"/>
    <x v="9"/>
    <n v="29"/>
    <x v="0"/>
    <x v="1"/>
    <x v="8"/>
    <x v="2"/>
    <x v="14"/>
    <n v="1"/>
    <n v="1701"/>
    <n v="1251"/>
    <n v="1701"/>
    <n v="1251"/>
    <n v="1251"/>
    <n v="1251"/>
    <n v="-450"/>
    <n v="-0.35971223021582732"/>
  </r>
  <r>
    <n v="14718"/>
    <d v="2015-12-30T00:00:00"/>
    <x v="1"/>
    <x v="9"/>
    <n v="29"/>
    <x v="0"/>
    <x v="1"/>
    <x v="8"/>
    <x v="1"/>
    <x v="6"/>
    <n v="1"/>
    <n v="700"/>
    <n v="563"/>
    <n v="700"/>
    <n v="563"/>
    <n v="563"/>
    <n v="563"/>
    <n v="-137"/>
    <n v="-0.2433392539964476"/>
  </r>
  <r>
    <n v="14719"/>
    <d v="2016-04-02T00:00:00"/>
    <x v="0"/>
    <x v="2"/>
    <n v="29"/>
    <x v="1"/>
    <x v="3"/>
    <x v="6"/>
    <x v="2"/>
    <x v="4"/>
    <n v="2"/>
    <n v="1160"/>
    <n v="1456"/>
    <n v="2320"/>
    <n v="2912"/>
    <n v="2912"/>
    <n v="2912"/>
    <n v="592"/>
    <n v="0.2032967032967033"/>
  </r>
  <r>
    <n v="14720"/>
    <d v="2016-04-02T00:00:00"/>
    <x v="0"/>
    <x v="2"/>
    <n v="29"/>
    <x v="1"/>
    <x v="3"/>
    <x v="6"/>
    <x v="0"/>
    <x v="7"/>
    <n v="2"/>
    <n v="165"/>
    <n v="247.5"/>
    <n v="330"/>
    <n v="495"/>
    <n v="495"/>
    <n v="495"/>
    <n v="165"/>
    <n v="0.33333333333333331"/>
  </r>
  <r>
    <n v="14721"/>
    <d v="2015-10-11T00:00:00"/>
    <x v="1"/>
    <x v="7"/>
    <n v="29"/>
    <x v="1"/>
    <x v="3"/>
    <x v="6"/>
    <x v="2"/>
    <x v="4"/>
    <n v="3"/>
    <n v="765"/>
    <n v="798.66669999999999"/>
    <n v="2295"/>
    <n v="2396.0001000000002"/>
    <n v="2396.0001000000002"/>
    <n v="2396"/>
    <n v="101"/>
    <n v="4.2153587556194173E-2"/>
  </r>
  <r>
    <n v="14722"/>
    <d v="2016-01-16T00:00:00"/>
    <x v="0"/>
    <x v="11"/>
    <n v="29"/>
    <x v="0"/>
    <x v="2"/>
    <x v="5"/>
    <x v="1"/>
    <x v="16"/>
    <n v="1"/>
    <n v="840"/>
    <n v="934"/>
    <n v="840"/>
    <n v="934"/>
    <n v="934"/>
    <n v="934"/>
    <n v="94"/>
    <n v="0.1006423982869379"/>
  </r>
  <r>
    <n v="14723"/>
    <d v="2016-01-17T00:00:00"/>
    <x v="0"/>
    <x v="11"/>
    <n v="30"/>
    <x v="0"/>
    <x v="3"/>
    <x v="7"/>
    <x v="0"/>
    <x v="0"/>
    <n v="2"/>
    <n v="10"/>
    <n v="15.5"/>
    <n v="20"/>
    <n v="31"/>
    <n v="31"/>
    <n v="31"/>
    <n v="11"/>
    <n v="0.35483870967741937"/>
  </r>
  <r>
    <n v="14724"/>
    <d v="2016-01-17T00:00:00"/>
    <x v="0"/>
    <x v="11"/>
    <n v="30"/>
    <x v="0"/>
    <x v="3"/>
    <x v="7"/>
    <x v="0"/>
    <x v="0"/>
    <n v="3"/>
    <n v="128.33000000000001"/>
    <n v="204"/>
    <n v="385"/>
    <n v="612"/>
    <n v="612"/>
    <n v="612"/>
    <n v="227"/>
    <n v="0.37091503267973858"/>
  </r>
  <r>
    <n v="14725"/>
    <d v="2016-01-17T00:00:00"/>
    <x v="0"/>
    <x v="11"/>
    <n v="30"/>
    <x v="0"/>
    <x v="3"/>
    <x v="7"/>
    <x v="0"/>
    <x v="0"/>
    <n v="2"/>
    <n v="5.5"/>
    <n v="9"/>
    <n v="11"/>
    <n v="18"/>
    <n v="18"/>
    <n v="18"/>
    <n v="7"/>
    <n v="0.3888888888888889"/>
  </r>
  <r>
    <n v="14726"/>
    <d v="2015-09-15T00:00:00"/>
    <x v="1"/>
    <x v="6"/>
    <n v="30"/>
    <x v="0"/>
    <x v="3"/>
    <x v="7"/>
    <x v="0"/>
    <x v="0"/>
    <n v="3"/>
    <n v="13.33"/>
    <n v="18"/>
    <n v="40"/>
    <n v="54"/>
    <n v="54"/>
    <n v="54"/>
    <n v="14"/>
    <n v="0.25925925925925924"/>
  </r>
  <r>
    <n v="14727"/>
    <d v="2015-09-22T00:00:00"/>
    <x v="1"/>
    <x v="6"/>
    <n v="30"/>
    <x v="0"/>
    <x v="3"/>
    <x v="7"/>
    <x v="0"/>
    <x v="0"/>
    <n v="3"/>
    <n v="216.67"/>
    <n v="296.33330000000001"/>
    <n v="650"/>
    <n v="888.99990000000003"/>
    <n v="888.99990000000003"/>
    <n v="889"/>
    <n v="239"/>
    <n v="0.26884142506652697"/>
  </r>
  <r>
    <n v="14728"/>
    <d v="2015-10-30T00:00:00"/>
    <x v="1"/>
    <x v="7"/>
    <n v="30"/>
    <x v="0"/>
    <x v="3"/>
    <x v="7"/>
    <x v="0"/>
    <x v="0"/>
    <n v="2"/>
    <n v="10"/>
    <n v="12.5"/>
    <n v="20"/>
    <n v="25"/>
    <n v="25"/>
    <n v="25"/>
    <n v="5"/>
    <n v="0.2"/>
  </r>
  <r>
    <n v="14729"/>
    <d v="2016-05-27T00:00:00"/>
    <x v="0"/>
    <x v="10"/>
    <n v="30"/>
    <x v="0"/>
    <x v="3"/>
    <x v="10"/>
    <x v="1"/>
    <x v="10"/>
    <n v="2"/>
    <n v="9"/>
    <n v="14"/>
    <n v="18"/>
    <n v="28"/>
    <n v="28"/>
    <n v="28"/>
    <n v="10"/>
    <n v="0.35714285714285715"/>
  </r>
  <r>
    <n v="14730"/>
    <d v="2015-09-17T00:00:00"/>
    <x v="1"/>
    <x v="6"/>
    <n v="30"/>
    <x v="0"/>
    <x v="3"/>
    <x v="10"/>
    <x v="1"/>
    <x v="10"/>
    <n v="3"/>
    <n v="66"/>
    <n v="91"/>
    <n v="198"/>
    <n v="273"/>
    <n v="273"/>
    <n v="273"/>
    <n v="75"/>
    <n v="0.27472527472527475"/>
  </r>
  <r>
    <n v="14731"/>
    <d v="2015-12-20T00:00:00"/>
    <x v="1"/>
    <x v="9"/>
    <n v="30"/>
    <x v="0"/>
    <x v="3"/>
    <x v="10"/>
    <x v="1"/>
    <x v="10"/>
    <n v="2"/>
    <n v="99"/>
    <n v="132"/>
    <n v="198"/>
    <n v="264"/>
    <n v="264"/>
    <n v="264"/>
    <n v="66"/>
    <n v="0.25"/>
  </r>
  <r>
    <n v="14732"/>
    <d v="2016-01-26T00:00:00"/>
    <x v="0"/>
    <x v="11"/>
    <n v="30"/>
    <x v="0"/>
    <x v="2"/>
    <x v="5"/>
    <x v="1"/>
    <x v="1"/>
    <n v="1"/>
    <n v="612"/>
    <n v="733"/>
    <n v="612"/>
    <n v="733"/>
    <n v="733"/>
    <n v="733"/>
    <n v="121"/>
    <n v="0.165075034106412"/>
  </r>
  <r>
    <n v="14733"/>
    <d v="2016-05-05T00:00:00"/>
    <x v="0"/>
    <x v="10"/>
    <n v="30"/>
    <x v="1"/>
    <x v="3"/>
    <x v="9"/>
    <x v="0"/>
    <x v="2"/>
    <n v="2"/>
    <n v="227.5"/>
    <n v="324"/>
    <n v="455"/>
    <n v="648"/>
    <n v="648"/>
    <n v="648"/>
    <n v="193"/>
    <n v="0.2978395061728395"/>
  </r>
  <r>
    <n v="14734"/>
    <d v="2016-05-29T00:00:00"/>
    <x v="0"/>
    <x v="10"/>
    <n v="30"/>
    <x v="1"/>
    <x v="3"/>
    <x v="9"/>
    <x v="0"/>
    <x v="2"/>
    <n v="3"/>
    <n v="245"/>
    <n v="378"/>
    <n v="735"/>
    <n v="1134"/>
    <n v="1134"/>
    <n v="1134"/>
    <n v="399"/>
    <n v="0.35185185185185186"/>
  </r>
  <r>
    <n v="14735"/>
    <d v="2016-06-17T00:00:00"/>
    <x v="0"/>
    <x v="3"/>
    <n v="30"/>
    <x v="1"/>
    <x v="3"/>
    <x v="9"/>
    <x v="0"/>
    <x v="2"/>
    <n v="3"/>
    <n v="163.33000000000001"/>
    <n v="256.66669999999999"/>
    <n v="490"/>
    <n v="770.00009999999997"/>
    <n v="770.00009999999997"/>
    <n v="770"/>
    <n v="280"/>
    <n v="0.36363631641086802"/>
  </r>
  <r>
    <n v="14736"/>
    <d v="2015-10-03T00:00:00"/>
    <x v="1"/>
    <x v="7"/>
    <n v="30"/>
    <x v="1"/>
    <x v="3"/>
    <x v="9"/>
    <x v="0"/>
    <x v="2"/>
    <n v="3"/>
    <n v="70"/>
    <n v="97"/>
    <n v="210"/>
    <n v="291"/>
    <n v="291"/>
    <n v="291"/>
    <n v="81"/>
    <n v="0.27835051546391754"/>
  </r>
  <r>
    <n v="14737"/>
    <d v="2015-12-24T00:00:00"/>
    <x v="1"/>
    <x v="9"/>
    <n v="30"/>
    <x v="0"/>
    <x v="3"/>
    <x v="11"/>
    <x v="1"/>
    <x v="6"/>
    <n v="1"/>
    <n v="216"/>
    <n v="319"/>
    <n v="216"/>
    <n v="319"/>
    <n v="319"/>
    <n v="319"/>
    <n v="103"/>
    <n v="0.32288401253918497"/>
  </r>
  <r>
    <n v="14738"/>
    <d v="2015-12-14T00:00:00"/>
    <x v="1"/>
    <x v="9"/>
    <n v="30"/>
    <x v="0"/>
    <x v="3"/>
    <x v="9"/>
    <x v="0"/>
    <x v="0"/>
    <n v="3"/>
    <n v="25"/>
    <n v="33"/>
    <n v="75"/>
    <n v="99"/>
    <n v="99"/>
    <n v="99"/>
    <n v="24"/>
    <n v="0.24242424242424243"/>
  </r>
  <r>
    <n v="14739"/>
    <d v="2015-12-14T00:00:00"/>
    <x v="1"/>
    <x v="9"/>
    <n v="30"/>
    <x v="0"/>
    <x v="3"/>
    <x v="9"/>
    <x v="0"/>
    <x v="0"/>
    <n v="3"/>
    <n v="83.33"/>
    <n v="114.66670000000001"/>
    <n v="250"/>
    <n v="344.00010000000003"/>
    <n v="344.00010000000003"/>
    <n v="344"/>
    <n v="94"/>
    <n v="0.27325573451868179"/>
  </r>
  <r>
    <n v="14740"/>
    <d v="2016-02-03T00:00:00"/>
    <x v="0"/>
    <x v="0"/>
    <n v="31"/>
    <x v="1"/>
    <x v="2"/>
    <x v="5"/>
    <x v="0"/>
    <x v="0"/>
    <n v="2"/>
    <n v="98"/>
    <n v="116"/>
    <n v="196"/>
    <n v="232"/>
    <n v="232"/>
    <n v="232"/>
    <n v="36"/>
    <n v="0.15517241379310345"/>
  </r>
  <r>
    <n v="14741"/>
    <d v="2016-02-03T00:00:00"/>
    <x v="0"/>
    <x v="0"/>
    <n v="31"/>
    <x v="1"/>
    <x v="2"/>
    <x v="5"/>
    <x v="0"/>
    <x v="0"/>
    <n v="2"/>
    <n v="36"/>
    <n v="44.5"/>
    <n v="72"/>
    <n v="89"/>
    <n v="89"/>
    <n v="89"/>
    <n v="17"/>
    <n v="0.19101123595505617"/>
  </r>
  <r>
    <n v="14742"/>
    <d v="2016-02-08T00:00:00"/>
    <x v="0"/>
    <x v="0"/>
    <n v="31"/>
    <x v="1"/>
    <x v="2"/>
    <x v="5"/>
    <x v="0"/>
    <x v="0"/>
    <n v="3"/>
    <n v="80"/>
    <n v="101.33329999999999"/>
    <n v="240"/>
    <n v="303.99989999999997"/>
    <n v="303.99989999999997"/>
    <n v="304"/>
    <n v="64"/>
    <n v="0.21052638504157406"/>
  </r>
  <r>
    <n v="14743"/>
    <d v="2016-02-08T00:00:00"/>
    <x v="0"/>
    <x v="0"/>
    <n v="31"/>
    <x v="1"/>
    <x v="2"/>
    <x v="5"/>
    <x v="0"/>
    <x v="0"/>
    <n v="1"/>
    <n v="90"/>
    <n v="113"/>
    <n v="90"/>
    <n v="113"/>
    <n v="113"/>
    <n v="113"/>
    <n v="23"/>
    <n v="0.20353982300884957"/>
  </r>
  <r>
    <n v="14744"/>
    <d v="2016-05-12T00:00:00"/>
    <x v="0"/>
    <x v="10"/>
    <n v="31"/>
    <x v="1"/>
    <x v="2"/>
    <x v="5"/>
    <x v="2"/>
    <x v="4"/>
    <n v="3"/>
    <n v="765"/>
    <n v="710"/>
    <n v="2295"/>
    <n v="2130"/>
    <n v="2130"/>
    <n v="2130"/>
    <n v="-165"/>
    <n v="-7.746478873239436E-2"/>
  </r>
  <r>
    <n v="14745"/>
    <d v="2016-05-12T00:00:00"/>
    <x v="0"/>
    <x v="10"/>
    <n v="31"/>
    <x v="1"/>
    <x v="2"/>
    <x v="5"/>
    <x v="0"/>
    <x v="0"/>
    <n v="1"/>
    <n v="25"/>
    <n v="31"/>
    <n v="25"/>
    <n v="31"/>
    <n v="31"/>
    <n v="31"/>
    <n v="6"/>
    <n v="0.19354838709677419"/>
  </r>
  <r>
    <n v="14746"/>
    <d v="2016-06-11T00:00:00"/>
    <x v="0"/>
    <x v="3"/>
    <n v="31"/>
    <x v="1"/>
    <x v="2"/>
    <x v="5"/>
    <x v="2"/>
    <x v="4"/>
    <n v="2"/>
    <n v="282.5"/>
    <n v="301"/>
    <n v="565"/>
    <n v="602"/>
    <n v="602"/>
    <n v="602"/>
    <n v="37"/>
    <n v="6.1461794019933555E-2"/>
  </r>
  <r>
    <n v="14747"/>
    <d v="2015-01-12T00:00:00"/>
    <x v="1"/>
    <x v="11"/>
    <n v="31"/>
    <x v="1"/>
    <x v="2"/>
    <x v="5"/>
    <x v="2"/>
    <x v="4"/>
    <n v="2"/>
    <n v="1035.5"/>
    <n v="1018.5"/>
    <n v="2071"/>
    <n v="2037"/>
    <n v="2037"/>
    <n v="2037"/>
    <n v="-34"/>
    <n v="-1.6691212567501227E-2"/>
  </r>
  <r>
    <n v="14748"/>
    <d v="2015-10-31T00:00:00"/>
    <x v="1"/>
    <x v="7"/>
    <n v="31"/>
    <x v="1"/>
    <x v="2"/>
    <x v="5"/>
    <x v="0"/>
    <x v="0"/>
    <n v="3"/>
    <n v="29"/>
    <n v="31.333300000000001"/>
    <n v="87"/>
    <n v="93.999899999999997"/>
    <n v="93.999899999999997"/>
    <n v="94"/>
    <n v="7"/>
    <n v="7.4468164327834388E-2"/>
  </r>
  <r>
    <n v="14749"/>
    <d v="2015-10-31T00:00:00"/>
    <x v="1"/>
    <x v="7"/>
    <n v="31"/>
    <x v="1"/>
    <x v="2"/>
    <x v="5"/>
    <x v="0"/>
    <x v="0"/>
    <n v="1"/>
    <n v="10"/>
    <n v="10"/>
    <n v="10"/>
    <n v="10"/>
    <n v="10"/>
    <n v="10"/>
    <n v="0"/>
    <n v="0"/>
  </r>
  <r>
    <n v="14750"/>
    <d v="2015-11-11T00:00:00"/>
    <x v="1"/>
    <x v="8"/>
    <n v="31"/>
    <x v="1"/>
    <x v="2"/>
    <x v="5"/>
    <x v="0"/>
    <x v="0"/>
    <n v="2"/>
    <n v="279.5"/>
    <n v="327.5"/>
    <n v="559"/>
    <n v="655"/>
    <n v="655"/>
    <n v="655"/>
    <n v="96"/>
    <n v="0.14656488549618321"/>
  </r>
  <r>
    <n v="14751"/>
    <d v="2015-11-11T00:00:00"/>
    <x v="1"/>
    <x v="8"/>
    <n v="31"/>
    <x v="1"/>
    <x v="2"/>
    <x v="5"/>
    <x v="0"/>
    <x v="0"/>
    <n v="3"/>
    <n v="8"/>
    <n v="8.3332999999999995"/>
    <n v="24"/>
    <n v="24.999899999999997"/>
    <n v="24.999899999999997"/>
    <n v="25"/>
    <n v="1"/>
    <n v="4.0000160000640009E-2"/>
  </r>
  <r>
    <n v="14752"/>
    <d v="2015-11-30T00:00:00"/>
    <x v="1"/>
    <x v="8"/>
    <n v="31"/>
    <x v="1"/>
    <x v="2"/>
    <x v="5"/>
    <x v="0"/>
    <x v="0"/>
    <n v="3"/>
    <n v="225"/>
    <n v="261"/>
    <n v="675"/>
    <n v="783"/>
    <n v="783"/>
    <n v="783"/>
    <n v="108"/>
    <n v="0.13793103448275862"/>
  </r>
  <r>
    <n v="14753"/>
    <d v="2015-11-30T00:00:00"/>
    <x v="1"/>
    <x v="8"/>
    <n v="31"/>
    <x v="1"/>
    <x v="2"/>
    <x v="5"/>
    <x v="0"/>
    <x v="0"/>
    <n v="2"/>
    <n v="2"/>
    <n v="2"/>
    <n v="4"/>
    <n v="4"/>
    <n v="4"/>
    <n v="4"/>
    <n v="0"/>
    <n v="0"/>
  </r>
  <r>
    <n v="14754"/>
    <d v="2015-12-17T00:00:00"/>
    <x v="1"/>
    <x v="9"/>
    <n v="31"/>
    <x v="1"/>
    <x v="2"/>
    <x v="5"/>
    <x v="2"/>
    <x v="4"/>
    <n v="1"/>
    <n v="540"/>
    <n v="525"/>
    <n v="540"/>
    <n v="525"/>
    <n v="525"/>
    <n v="525"/>
    <n v="-15"/>
    <n v="-2.8571428571428571E-2"/>
  </r>
  <r>
    <n v="14755"/>
    <d v="2015-12-17T00:00:00"/>
    <x v="1"/>
    <x v="9"/>
    <n v="31"/>
    <x v="1"/>
    <x v="2"/>
    <x v="5"/>
    <x v="0"/>
    <x v="0"/>
    <n v="2"/>
    <n v="3.5"/>
    <n v="4"/>
    <n v="7"/>
    <n v="8"/>
    <n v="8"/>
    <n v="8"/>
    <n v="1"/>
    <n v="0.125"/>
  </r>
  <r>
    <n v="14756"/>
    <d v="2015-12-19T00:00:00"/>
    <x v="1"/>
    <x v="9"/>
    <n v="31"/>
    <x v="1"/>
    <x v="2"/>
    <x v="5"/>
    <x v="0"/>
    <x v="0"/>
    <n v="2"/>
    <n v="489"/>
    <n v="541.5"/>
    <n v="978"/>
    <n v="1083"/>
    <n v="1083"/>
    <n v="1083"/>
    <n v="105"/>
    <n v="9.6952908587257622E-2"/>
  </r>
  <r>
    <n v="14757"/>
    <d v="2015-12-19T00:00:00"/>
    <x v="1"/>
    <x v="9"/>
    <n v="31"/>
    <x v="1"/>
    <x v="2"/>
    <x v="5"/>
    <x v="0"/>
    <x v="0"/>
    <n v="1"/>
    <n v="12"/>
    <n v="13"/>
    <n v="12"/>
    <n v="13"/>
    <n v="13"/>
    <n v="13"/>
    <n v="1"/>
    <n v="7.6923076923076927E-2"/>
  </r>
  <r>
    <n v="14758"/>
    <d v="2015-12-19T00:00:00"/>
    <x v="1"/>
    <x v="9"/>
    <n v="31"/>
    <x v="1"/>
    <x v="2"/>
    <x v="5"/>
    <x v="0"/>
    <x v="0"/>
    <n v="3"/>
    <n v="16.670000000000002"/>
    <n v="18"/>
    <n v="50"/>
    <n v="54"/>
    <n v="54"/>
    <n v="54"/>
    <n v="4"/>
    <n v="7.407407407407407E-2"/>
  </r>
  <r>
    <n v="14759"/>
    <d v="2015-12-19T00:00:00"/>
    <x v="1"/>
    <x v="9"/>
    <n v="31"/>
    <x v="1"/>
    <x v="2"/>
    <x v="5"/>
    <x v="0"/>
    <x v="0"/>
    <n v="3"/>
    <n v="38.67"/>
    <n v="42.666699999999999"/>
    <n v="116"/>
    <n v="128.0001"/>
    <n v="128.0001"/>
    <n v="128"/>
    <n v="12"/>
    <n v="9.3749926757869723E-2"/>
  </r>
  <r>
    <n v="14760"/>
    <d v="2015-12-19T00:00:00"/>
    <x v="1"/>
    <x v="9"/>
    <n v="31"/>
    <x v="1"/>
    <x v="2"/>
    <x v="5"/>
    <x v="0"/>
    <x v="0"/>
    <n v="1"/>
    <n v="7"/>
    <n v="8"/>
    <n v="7"/>
    <n v="8"/>
    <n v="8"/>
    <n v="8"/>
    <n v="1"/>
    <n v="0.125"/>
  </r>
  <r>
    <n v="14761"/>
    <d v="2015-12-26T00:00:00"/>
    <x v="1"/>
    <x v="9"/>
    <n v="31"/>
    <x v="1"/>
    <x v="2"/>
    <x v="5"/>
    <x v="2"/>
    <x v="4"/>
    <n v="3"/>
    <n v="773.33"/>
    <n v="695.33330000000001"/>
    <n v="2320"/>
    <n v="2085.9998999999998"/>
    <n v="2085.9998999999998"/>
    <n v="2086"/>
    <n v="-234"/>
    <n v="-0.11217641956742185"/>
  </r>
  <r>
    <n v="14762"/>
    <d v="2016-02-03T00:00:00"/>
    <x v="0"/>
    <x v="0"/>
    <n v="32"/>
    <x v="0"/>
    <x v="3"/>
    <x v="9"/>
    <x v="0"/>
    <x v="2"/>
    <n v="3"/>
    <n v="70"/>
    <n v="98"/>
    <n v="210"/>
    <n v="294"/>
    <n v="294"/>
    <n v="294"/>
    <n v="84"/>
    <n v="0.2857142857142857"/>
  </r>
  <r>
    <n v="14763"/>
    <d v="2016-04-12T00:00:00"/>
    <x v="0"/>
    <x v="2"/>
    <n v="32"/>
    <x v="0"/>
    <x v="2"/>
    <x v="5"/>
    <x v="2"/>
    <x v="4"/>
    <n v="1"/>
    <n v="565"/>
    <n v="652"/>
    <n v="565"/>
    <n v="652"/>
    <n v="652"/>
    <n v="652"/>
    <n v="87"/>
    <n v="0.1334355828220859"/>
  </r>
  <r>
    <n v="14764"/>
    <d v="2015-12-24T00:00:00"/>
    <x v="1"/>
    <x v="9"/>
    <n v="32"/>
    <x v="0"/>
    <x v="2"/>
    <x v="5"/>
    <x v="2"/>
    <x v="4"/>
    <n v="1"/>
    <n v="565"/>
    <n v="556"/>
    <n v="565"/>
    <n v="556"/>
    <n v="556"/>
    <n v="556"/>
    <n v="-9"/>
    <n v="-1.618705035971223E-2"/>
  </r>
  <r>
    <n v="14765"/>
    <d v="2016-01-18T00:00:00"/>
    <x v="0"/>
    <x v="11"/>
    <n v="32"/>
    <x v="0"/>
    <x v="1"/>
    <x v="4"/>
    <x v="0"/>
    <x v="0"/>
    <n v="1"/>
    <n v="900"/>
    <n v="978"/>
    <n v="900"/>
    <n v="978"/>
    <n v="978"/>
    <n v="978"/>
    <n v="78"/>
    <n v="7.9754601226993863E-2"/>
  </r>
  <r>
    <n v="14766"/>
    <d v="2016-01-18T00:00:00"/>
    <x v="0"/>
    <x v="11"/>
    <n v="32"/>
    <x v="0"/>
    <x v="1"/>
    <x v="4"/>
    <x v="0"/>
    <x v="0"/>
    <n v="2"/>
    <n v="47.5"/>
    <n v="75"/>
    <n v="95"/>
    <n v="150"/>
    <n v="150"/>
    <n v="150"/>
    <n v="55"/>
    <n v="0.36666666666666664"/>
  </r>
  <r>
    <n v="14767"/>
    <d v="2016-01-18T00:00:00"/>
    <x v="0"/>
    <x v="11"/>
    <n v="32"/>
    <x v="0"/>
    <x v="1"/>
    <x v="4"/>
    <x v="0"/>
    <x v="0"/>
    <n v="1"/>
    <n v="53"/>
    <n v="82"/>
    <n v="53"/>
    <n v="82"/>
    <n v="82"/>
    <n v="82"/>
    <n v="29"/>
    <n v="0.35365853658536583"/>
  </r>
  <r>
    <n v="14768"/>
    <d v="2016-07-02T00:00:00"/>
    <x v="0"/>
    <x v="4"/>
    <n v="32"/>
    <x v="0"/>
    <x v="1"/>
    <x v="4"/>
    <x v="0"/>
    <x v="0"/>
    <n v="1"/>
    <n v="783"/>
    <n v="1259"/>
    <n v="783"/>
    <n v="1259"/>
    <n v="1259"/>
    <n v="1259"/>
    <n v="476"/>
    <n v="0.37807783955520252"/>
  </r>
  <r>
    <n v="14769"/>
    <d v="2016-07-02T00:00:00"/>
    <x v="0"/>
    <x v="4"/>
    <n v="32"/>
    <x v="0"/>
    <x v="1"/>
    <x v="4"/>
    <x v="0"/>
    <x v="0"/>
    <n v="2"/>
    <n v="2.5"/>
    <n v="2.5"/>
    <n v="5"/>
    <n v="5"/>
    <n v="5"/>
    <n v="5"/>
    <n v="0"/>
    <n v="0"/>
  </r>
  <r>
    <n v="14770"/>
    <d v="2016-05-04T00:00:00"/>
    <x v="0"/>
    <x v="10"/>
    <n v="32"/>
    <x v="0"/>
    <x v="1"/>
    <x v="24"/>
    <x v="0"/>
    <x v="0"/>
    <n v="1"/>
    <n v="554"/>
    <n v="770"/>
    <n v="554"/>
    <n v="770"/>
    <n v="770"/>
    <n v="770"/>
    <n v="216"/>
    <n v="0.2805194805194805"/>
  </r>
  <r>
    <n v="14771"/>
    <d v="2016-05-04T00:00:00"/>
    <x v="0"/>
    <x v="10"/>
    <n v="32"/>
    <x v="0"/>
    <x v="1"/>
    <x v="24"/>
    <x v="0"/>
    <x v="0"/>
    <n v="2"/>
    <n v="27.5"/>
    <n v="33"/>
    <n v="55"/>
    <n v="66"/>
    <n v="66"/>
    <n v="66"/>
    <n v="11"/>
    <n v="0.16666666666666666"/>
  </r>
  <r>
    <n v="14772"/>
    <d v="2016-05-26T00:00:00"/>
    <x v="0"/>
    <x v="10"/>
    <n v="32"/>
    <x v="0"/>
    <x v="1"/>
    <x v="24"/>
    <x v="0"/>
    <x v="0"/>
    <n v="1"/>
    <n v="130"/>
    <n v="129"/>
    <n v="130"/>
    <n v="129"/>
    <n v="129"/>
    <n v="129"/>
    <n v="-1"/>
    <n v="-7.7519379844961239E-3"/>
  </r>
  <r>
    <n v="14773"/>
    <d v="2016-05-26T00:00:00"/>
    <x v="0"/>
    <x v="10"/>
    <n v="32"/>
    <x v="0"/>
    <x v="1"/>
    <x v="24"/>
    <x v="0"/>
    <x v="0"/>
    <n v="3"/>
    <n v="220"/>
    <n v="220.66669999999999"/>
    <n v="660"/>
    <n v="662.00009999999997"/>
    <n v="662.00009999999997"/>
    <n v="662"/>
    <n v="2"/>
    <n v="3.0211475798870725E-3"/>
  </r>
  <r>
    <n v="14774"/>
    <d v="2016-05-26T00:00:00"/>
    <x v="0"/>
    <x v="10"/>
    <n v="32"/>
    <x v="0"/>
    <x v="1"/>
    <x v="24"/>
    <x v="0"/>
    <x v="7"/>
    <n v="2"/>
    <n v="66"/>
    <n v="92.5"/>
    <n v="132"/>
    <n v="185"/>
    <n v="185"/>
    <n v="185"/>
    <n v="53"/>
    <n v="0.2864864864864865"/>
  </r>
  <r>
    <n v="14775"/>
    <d v="2016-05-26T00:00:00"/>
    <x v="0"/>
    <x v="10"/>
    <n v="32"/>
    <x v="0"/>
    <x v="1"/>
    <x v="24"/>
    <x v="0"/>
    <x v="12"/>
    <n v="2"/>
    <n v="20"/>
    <n v="25.5"/>
    <n v="40"/>
    <n v="51"/>
    <n v="51"/>
    <n v="51"/>
    <n v="11"/>
    <n v="0.21568627450980393"/>
  </r>
  <r>
    <n v="14776"/>
    <d v="2016-05-26T00:00:00"/>
    <x v="0"/>
    <x v="10"/>
    <n v="32"/>
    <x v="0"/>
    <x v="1"/>
    <x v="24"/>
    <x v="0"/>
    <x v="12"/>
    <n v="3"/>
    <n v="1.67"/>
    <n v="2.6667000000000001"/>
    <n v="5"/>
    <n v="8.0000999999999998"/>
    <n v="8.0000999999999998"/>
    <n v="8"/>
    <n v="3"/>
    <n v="0.37499531255859303"/>
  </r>
  <r>
    <n v="14777"/>
    <d v="2016-05-26T00:00:00"/>
    <x v="0"/>
    <x v="10"/>
    <n v="32"/>
    <x v="0"/>
    <x v="1"/>
    <x v="24"/>
    <x v="1"/>
    <x v="6"/>
    <n v="2"/>
    <n v="675"/>
    <n v="1081"/>
    <n v="1350"/>
    <n v="2162"/>
    <n v="2162"/>
    <n v="2162"/>
    <n v="812"/>
    <n v="0.3755781683626272"/>
  </r>
  <r>
    <n v="14778"/>
    <d v="2015-12-18T00:00:00"/>
    <x v="1"/>
    <x v="9"/>
    <n v="33"/>
    <x v="1"/>
    <x v="3"/>
    <x v="11"/>
    <x v="0"/>
    <x v="0"/>
    <n v="2"/>
    <n v="75"/>
    <n v="104.5"/>
    <n v="150"/>
    <n v="209"/>
    <n v="209"/>
    <n v="209"/>
    <n v="59"/>
    <n v="0.28229665071770332"/>
  </r>
  <r>
    <n v="14779"/>
    <d v="2015-12-18T00:00:00"/>
    <x v="1"/>
    <x v="9"/>
    <n v="33"/>
    <x v="1"/>
    <x v="3"/>
    <x v="11"/>
    <x v="0"/>
    <x v="0"/>
    <n v="1"/>
    <n v="475"/>
    <n v="647"/>
    <n v="475"/>
    <n v="647"/>
    <n v="647"/>
    <n v="647"/>
    <n v="172"/>
    <n v="0.26584234930448225"/>
  </r>
  <r>
    <n v="14780"/>
    <d v="2016-02-07T00:00:00"/>
    <x v="0"/>
    <x v="0"/>
    <n v="33"/>
    <x v="0"/>
    <x v="2"/>
    <x v="5"/>
    <x v="2"/>
    <x v="4"/>
    <n v="2"/>
    <n v="384.5"/>
    <n v="427.5"/>
    <n v="769"/>
    <n v="855"/>
    <n v="855"/>
    <n v="855"/>
    <n v="86"/>
    <n v="0.10058479532163743"/>
  </r>
  <r>
    <n v="14781"/>
    <d v="2016-04-12T00:00:00"/>
    <x v="0"/>
    <x v="2"/>
    <n v="33"/>
    <x v="0"/>
    <x v="2"/>
    <x v="5"/>
    <x v="2"/>
    <x v="4"/>
    <n v="2"/>
    <n v="384.5"/>
    <n v="393.5"/>
    <n v="769"/>
    <n v="787"/>
    <n v="787"/>
    <n v="787"/>
    <n v="18"/>
    <n v="2.2871664548919948E-2"/>
  </r>
  <r>
    <n v="14782"/>
    <d v="2016-04-21T00:00:00"/>
    <x v="0"/>
    <x v="2"/>
    <n v="33"/>
    <x v="0"/>
    <x v="2"/>
    <x v="5"/>
    <x v="2"/>
    <x v="4"/>
    <n v="1"/>
    <n v="2295"/>
    <n v="2493"/>
    <n v="2295"/>
    <n v="2493"/>
    <n v="2493"/>
    <n v="2493"/>
    <n v="198"/>
    <n v="7.9422382671480149E-2"/>
  </r>
  <r>
    <n v="14783"/>
    <d v="2016-06-17T00:00:00"/>
    <x v="0"/>
    <x v="3"/>
    <n v="33"/>
    <x v="0"/>
    <x v="2"/>
    <x v="5"/>
    <x v="2"/>
    <x v="4"/>
    <n v="1"/>
    <n v="540"/>
    <n v="589"/>
    <n v="540"/>
    <n v="589"/>
    <n v="589"/>
    <n v="589"/>
    <n v="49"/>
    <n v="8.3191850594227498E-2"/>
  </r>
  <r>
    <n v="14784"/>
    <d v="2016-06-19T00:00:00"/>
    <x v="0"/>
    <x v="3"/>
    <n v="33"/>
    <x v="0"/>
    <x v="2"/>
    <x v="5"/>
    <x v="2"/>
    <x v="4"/>
    <n v="3"/>
    <n v="773.33"/>
    <n v="765.66669999999999"/>
    <n v="2320"/>
    <n v="2297.0001000000002"/>
    <n v="2297.0001000000002"/>
    <n v="2297"/>
    <n v="-23"/>
    <n v="-1.0013060077794511E-2"/>
  </r>
  <r>
    <n v="14785"/>
    <d v="2015-01-20T00:00:00"/>
    <x v="1"/>
    <x v="11"/>
    <n v="33"/>
    <x v="0"/>
    <x v="2"/>
    <x v="5"/>
    <x v="2"/>
    <x v="4"/>
    <n v="2"/>
    <n v="1024.5"/>
    <n v="971.5"/>
    <n v="2049"/>
    <n v="1943"/>
    <n v="1943"/>
    <n v="1943"/>
    <n v="-106"/>
    <n v="-5.4554812146165726E-2"/>
  </r>
  <r>
    <n v="14786"/>
    <d v="2015-12-03T00:00:00"/>
    <x v="1"/>
    <x v="9"/>
    <n v="33"/>
    <x v="0"/>
    <x v="2"/>
    <x v="5"/>
    <x v="2"/>
    <x v="4"/>
    <n v="2"/>
    <n v="270"/>
    <n v="238.5"/>
    <n v="540"/>
    <n v="477"/>
    <n v="477"/>
    <n v="477"/>
    <n v="-63"/>
    <n v="-0.13207547169811321"/>
  </r>
  <r>
    <n v="14787"/>
    <d v="2015-12-31T00:00:00"/>
    <x v="1"/>
    <x v="9"/>
    <n v="33"/>
    <x v="0"/>
    <x v="2"/>
    <x v="5"/>
    <x v="2"/>
    <x v="4"/>
    <n v="1"/>
    <n v="2295"/>
    <n v="2379"/>
    <n v="2295"/>
    <n v="2379"/>
    <n v="2379"/>
    <n v="2379"/>
    <n v="84"/>
    <n v="3.530895334174023E-2"/>
  </r>
  <r>
    <n v="14788"/>
    <d v="2015-12-29T00:00:00"/>
    <x v="1"/>
    <x v="9"/>
    <n v="33"/>
    <x v="0"/>
    <x v="3"/>
    <x v="11"/>
    <x v="1"/>
    <x v="10"/>
    <n v="1"/>
    <n v="72"/>
    <n v="91"/>
    <n v="72"/>
    <n v="91"/>
    <n v="91"/>
    <n v="91"/>
    <n v="19"/>
    <n v="0.2087912087912088"/>
  </r>
  <r>
    <n v="14789"/>
    <d v="2016-06-02T00:00:00"/>
    <x v="0"/>
    <x v="3"/>
    <n v="33"/>
    <x v="1"/>
    <x v="3"/>
    <x v="6"/>
    <x v="0"/>
    <x v="0"/>
    <n v="1"/>
    <n v="56"/>
    <n v="93"/>
    <n v="56"/>
    <n v="93"/>
    <n v="93"/>
    <n v="93"/>
    <n v="37"/>
    <n v="0.39784946236559138"/>
  </r>
  <r>
    <n v="14790"/>
    <d v="2015-08-21T00:00:00"/>
    <x v="1"/>
    <x v="5"/>
    <n v="33"/>
    <x v="1"/>
    <x v="3"/>
    <x v="6"/>
    <x v="0"/>
    <x v="0"/>
    <n v="1"/>
    <n v="250"/>
    <n v="328"/>
    <n v="250"/>
    <n v="328"/>
    <n v="328"/>
    <n v="328"/>
    <n v="78"/>
    <n v="0.23780487804878048"/>
  </r>
  <r>
    <n v="14791"/>
    <d v="2015-08-21T00:00:00"/>
    <x v="1"/>
    <x v="5"/>
    <n v="33"/>
    <x v="1"/>
    <x v="3"/>
    <x v="6"/>
    <x v="0"/>
    <x v="0"/>
    <n v="1"/>
    <n v="10"/>
    <n v="14"/>
    <n v="10"/>
    <n v="14"/>
    <n v="14"/>
    <n v="14"/>
    <n v="4"/>
    <n v="0.2857142857142857"/>
  </r>
  <r>
    <n v="14792"/>
    <d v="2016-06-17T00:00:00"/>
    <x v="0"/>
    <x v="3"/>
    <n v="34"/>
    <x v="0"/>
    <x v="2"/>
    <x v="5"/>
    <x v="0"/>
    <x v="5"/>
    <n v="2"/>
    <n v="825"/>
    <n v="1146.5"/>
    <n v="1650"/>
    <n v="2293"/>
    <n v="2293"/>
    <n v="2293"/>
    <n v="643"/>
    <n v="0.28041866550370692"/>
  </r>
  <r>
    <n v="14793"/>
    <d v="2016-01-06T00:00:00"/>
    <x v="0"/>
    <x v="11"/>
    <n v="34"/>
    <x v="1"/>
    <x v="1"/>
    <x v="18"/>
    <x v="0"/>
    <x v="0"/>
    <n v="3"/>
    <n v="200"/>
    <n v="207.66669999999999"/>
    <n v="600"/>
    <n v="623.00009999999997"/>
    <n v="623.00009999999997"/>
    <n v="623"/>
    <n v="23"/>
    <n v="3.6918132115869647E-2"/>
  </r>
  <r>
    <n v="14794"/>
    <d v="2016-01-06T00:00:00"/>
    <x v="0"/>
    <x v="11"/>
    <n v="34"/>
    <x v="1"/>
    <x v="1"/>
    <x v="18"/>
    <x v="0"/>
    <x v="0"/>
    <n v="1"/>
    <n v="5"/>
    <n v="4"/>
    <n v="5"/>
    <n v="4"/>
    <n v="4"/>
    <n v="4"/>
    <n v="-1"/>
    <n v="-0.25"/>
  </r>
  <r>
    <n v="14795"/>
    <d v="2016-01-06T00:00:00"/>
    <x v="0"/>
    <x v="11"/>
    <n v="34"/>
    <x v="1"/>
    <x v="1"/>
    <x v="18"/>
    <x v="0"/>
    <x v="0"/>
    <n v="1"/>
    <n v="50"/>
    <n v="45"/>
    <n v="50"/>
    <n v="45"/>
    <n v="45"/>
    <n v="45"/>
    <n v="-5"/>
    <n v="-0.1111111111111111"/>
  </r>
  <r>
    <n v="14796"/>
    <d v="2016-01-06T00:00:00"/>
    <x v="0"/>
    <x v="11"/>
    <n v="34"/>
    <x v="1"/>
    <x v="1"/>
    <x v="18"/>
    <x v="0"/>
    <x v="3"/>
    <n v="3"/>
    <n v="318"/>
    <n v="467"/>
    <n v="954"/>
    <n v="1401"/>
    <n v="1401"/>
    <n v="1401"/>
    <n v="447"/>
    <n v="0.31905781584582443"/>
  </r>
  <r>
    <n v="14797"/>
    <d v="2016-01-06T00:00:00"/>
    <x v="0"/>
    <x v="11"/>
    <n v="34"/>
    <x v="1"/>
    <x v="1"/>
    <x v="18"/>
    <x v="1"/>
    <x v="10"/>
    <n v="1"/>
    <n v="207"/>
    <n v="155"/>
    <n v="207"/>
    <n v="155"/>
    <n v="155"/>
    <n v="155"/>
    <n v="-52"/>
    <n v="-0.33548387096774196"/>
  </r>
  <r>
    <n v="14798"/>
    <d v="2016-03-18T00:00:00"/>
    <x v="0"/>
    <x v="1"/>
    <n v="31"/>
    <x v="0"/>
    <x v="3"/>
    <x v="9"/>
    <x v="2"/>
    <x v="11"/>
    <n v="1"/>
    <n v="1215"/>
    <n v="1538"/>
    <n v="1215"/>
    <n v="1538"/>
    <n v="1538"/>
    <n v="1538"/>
    <n v="323"/>
    <n v="0.21001300390117036"/>
  </r>
  <r>
    <n v="14799"/>
    <d v="2016-03-18T00:00:00"/>
    <x v="0"/>
    <x v="1"/>
    <n v="31"/>
    <x v="0"/>
    <x v="3"/>
    <x v="9"/>
    <x v="1"/>
    <x v="10"/>
    <n v="3"/>
    <n v="36"/>
    <n v="58"/>
    <n v="108"/>
    <n v="174"/>
    <n v="174"/>
    <n v="174"/>
    <n v="66"/>
    <n v="0.37931034482758619"/>
  </r>
  <r>
    <n v="14800"/>
    <d v="2016-04-18T00:00:00"/>
    <x v="0"/>
    <x v="2"/>
    <n v="31"/>
    <x v="0"/>
    <x v="3"/>
    <x v="9"/>
    <x v="2"/>
    <x v="11"/>
    <n v="2"/>
    <n v="1192"/>
    <n v="1768.5"/>
    <n v="2384"/>
    <n v="3537"/>
    <n v="3537"/>
    <n v="3537"/>
    <n v="1153"/>
    <n v="0.32598247102063899"/>
  </r>
  <r>
    <n v="14801"/>
    <d v="2016-04-29T00:00:00"/>
    <x v="0"/>
    <x v="2"/>
    <n v="31"/>
    <x v="0"/>
    <x v="3"/>
    <x v="9"/>
    <x v="0"/>
    <x v="2"/>
    <n v="1"/>
    <n v="595"/>
    <n v="889"/>
    <n v="595"/>
    <n v="889"/>
    <n v="889"/>
    <n v="889"/>
    <n v="294"/>
    <n v="0.33070866141732286"/>
  </r>
  <r>
    <n v="14802"/>
    <d v="2016-04-29T00:00:00"/>
    <x v="0"/>
    <x v="2"/>
    <n v="31"/>
    <x v="0"/>
    <x v="3"/>
    <x v="9"/>
    <x v="1"/>
    <x v="6"/>
    <n v="2"/>
    <n v="375"/>
    <n v="539"/>
    <n v="750"/>
    <n v="1078"/>
    <n v="1078"/>
    <n v="1078"/>
    <n v="328"/>
    <n v="0.30426716141001853"/>
  </r>
  <r>
    <n v="14803"/>
    <d v="2016-05-04T00:00:00"/>
    <x v="0"/>
    <x v="10"/>
    <n v="31"/>
    <x v="0"/>
    <x v="3"/>
    <x v="9"/>
    <x v="2"/>
    <x v="11"/>
    <n v="3"/>
    <n v="247.33"/>
    <n v="300"/>
    <n v="742"/>
    <n v="900"/>
    <n v="900"/>
    <n v="900"/>
    <n v="158"/>
    <n v="0.17555555555555555"/>
  </r>
  <r>
    <n v="14804"/>
    <d v="2016-05-26T00:00:00"/>
    <x v="0"/>
    <x v="10"/>
    <n v="31"/>
    <x v="0"/>
    <x v="3"/>
    <x v="9"/>
    <x v="1"/>
    <x v="6"/>
    <n v="3"/>
    <n v="483.33"/>
    <n v="727.66669999999999"/>
    <n v="1450"/>
    <n v="2183.0001000000002"/>
    <n v="2183.0001000000002"/>
    <n v="2183"/>
    <n v="733"/>
    <n v="0.33577643903910032"/>
  </r>
  <r>
    <n v="14805"/>
    <d v="2016-06-05T00:00:00"/>
    <x v="0"/>
    <x v="3"/>
    <n v="31"/>
    <x v="0"/>
    <x v="3"/>
    <x v="9"/>
    <x v="2"/>
    <x v="11"/>
    <n v="3"/>
    <n v="794.67"/>
    <n v="943"/>
    <n v="2384"/>
    <n v="2829"/>
    <n v="2829"/>
    <n v="2829"/>
    <n v="445"/>
    <n v="0.15729939908094734"/>
  </r>
  <r>
    <n v="14806"/>
    <d v="2016-06-05T00:00:00"/>
    <x v="0"/>
    <x v="3"/>
    <n v="31"/>
    <x v="0"/>
    <x v="3"/>
    <x v="9"/>
    <x v="1"/>
    <x v="10"/>
    <n v="2"/>
    <n v="90"/>
    <n v="150.5"/>
    <n v="180"/>
    <n v="301"/>
    <n v="301"/>
    <n v="301"/>
    <n v="121"/>
    <n v="0.4019933554817276"/>
  </r>
  <r>
    <n v="14807"/>
    <d v="2016-06-05T00:00:00"/>
    <x v="0"/>
    <x v="3"/>
    <n v="31"/>
    <x v="0"/>
    <x v="3"/>
    <x v="9"/>
    <x v="0"/>
    <x v="2"/>
    <n v="2"/>
    <n v="210"/>
    <n v="310"/>
    <n v="420"/>
    <n v="620"/>
    <n v="620"/>
    <n v="620"/>
    <n v="200"/>
    <n v="0.32258064516129031"/>
  </r>
  <r>
    <n v="14808"/>
    <d v="2016-06-10T00:00:00"/>
    <x v="0"/>
    <x v="3"/>
    <n v="31"/>
    <x v="0"/>
    <x v="3"/>
    <x v="9"/>
    <x v="1"/>
    <x v="10"/>
    <n v="1"/>
    <n v="171"/>
    <n v="246"/>
    <n v="171"/>
    <n v="246"/>
    <n v="246"/>
    <n v="246"/>
    <n v="75"/>
    <n v="0.3048780487804878"/>
  </r>
  <r>
    <n v="14809"/>
    <d v="2016-02-02T00:00:00"/>
    <x v="0"/>
    <x v="0"/>
    <n v="35"/>
    <x v="1"/>
    <x v="2"/>
    <x v="5"/>
    <x v="0"/>
    <x v="12"/>
    <n v="1"/>
    <n v="140"/>
    <n v="164"/>
    <n v="140"/>
    <n v="164"/>
    <n v="164"/>
    <n v="164"/>
    <n v="24"/>
    <n v="0.14634146341463414"/>
  </r>
  <r>
    <n v="14810"/>
    <d v="2016-04-10T00:00:00"/>
    <x v="0"/>
    <x v="2"/>
    <n v="35"/>
    <x v="1"/>
    <x v="2"/>
    <x v="5"/>
    <x v="2"/>
    <x v="14"/>
    <n v="3"/>
    <n v="373.33"/>
    <n v="401.33330000000001"/>
    <n v="1120"/>
    <n v="1203.9999"/>
    <n v="1203.9999"/>
    <n v="1204"/>
    <n v="84"/>
    <n v="6.976744765510362E-2"/>
  </r>
  <r>
    <n v="14811"/>
    <d v="2016-04-16T00:00:00"/>
    <x v="0"/>
    <x v="2"/>
    <n v="35"/>
    <x v="1"/>
    <x v="2"/>
    <x v="5"/>
    <x v="0"/>
    <x v="12"/>
    <n v="2"/>
    <n v="55"/>
    <n v="71"/>
    <n v="110"/>
    <n v="142"/>
    <n v="142"/>
    <n v="142"/>
    <n v="32"/>
    <n v="0.22535211267605634"/>
  </r>
  <r>
    <n v="14812"/>
    <d v="2016-06-02T00:00:00"/>
    <x v="0"/>
    <x v="3"/>
    <n v="35"/>
    <x v="1"/>
    <x v="2"/>
    <x v="5"/>
    <x v="2"/>
    <x v="4"/>
    <n v="3"/>
    <n v="256.33"/>
    <n v="282"/>
    <n v="769"/>
    <n v="846"/>
    <n v="846"/>
    <n v="846"/>
    <n v="77"/>
    <n v="9.101654846335698E-2"/>
  </r>
  <r>
    <n v="14813"/>
    <d v="2016-06-19T00:00:00"/>
    <x v="0"/>
    <x v="3"/>
    <n v="35"/>
    <x v="1"/>
    <x v="2"/>
    <x v="5"/>
    <x v="0"/>
    <x v="12"/>
    <n v="1"/>
    <n v="234"/>
    <n v="305"/>
    <n v="234"/>
    <n v="305"/>
    <n v="305"/>
    <n v="305"/>
    <n v="71"/>
    <n v="0.23278688524590163"/>
  </r>
  <r>
    <n v="14814"/>
    <d v="2016-06-19T00:00:00"/>
    <x v="0"/>
    <x v="3"/>
    <n v="35"/>
    <x v="1"/>
    <x v="2"/>
    <x v="5"/>
    <x v="0"/>
    <x v="12"/>
    <n v="2"/>
    <n v="25"/>
    <n v="34.5"/>
    <n v="50"/>
    <n v="69"/>
    <n v="69"/>
    <n v="69"/>
    <n v="19"/>
    <n v="0.27536231884057971"/>
  </r>
  <r>
    <n v="14815"/>
    <d v="2015-02-12T00:00:00"/>
    <x v="1"/>
    <x v="0"/>
    <n v="35"/>
    <x v="1"/>
    <x v="2"/>
    <x v="5"/>
    <x v="2"/>
    <x v="14"/>
    <n v="1"/>
    <n v="2443"/>
    <n v="2442"/>
    <n v="2443"/>
    <n v="2442"/>
    <n v="2442"/>
    <n v="2442"/>
    <n v="-1"/>
    <n v="-4.0950040950040953E-4"/>
  </r>
  <r>
    <n v="14816"/>
    <d v="2015-05-15T00:00:00"/>
    <x v="1"/>
    <x v="10"/>
    <n v="35"/>
    <x v="1"/>
    <x v="2"/>
    <x v="5"/>
    <x v="2"/>
    <x v="14"/>
    <n v="2"/>
    <n v="1091"/>
    <n v="1155.5"/>
    <n v="2182"/>
    <n v="2311"/>
    <n v="2311"/>
    <n v="2311"/>
    <n v="129"/>
    <n v="5.5819991345737778E-2"/>
  </r>
  <r>
    <n v="14817"/>
    <d v="2015-07-08T00:00:00"/>
    <x v="1"/>
    <x v="4"/>
    <n v="35"/>
    <x v="1"/>
    <x v="2"/>
    <x v="5"/>
    <x v="2"/>
    <x v="4"/>
    <n v="1"/>
    <n v="769"/>
    <n v="747"/>
    <n v="769"/>
    <n v="747"/>
    <n v="747"/>
    <n v="747"/>
    <n v="-22"/>
    <n v="-2.9451137884872823E-2"/>
  </r>
  <r>
    <n v="14818"/>
    <d v="2015-08-02T00:00:00"/>
    <x v="1"/>
    <x v="5"/>
    <n v="35"/>
    <x v="1"/>
    <x v="2"/>
    <x v="5"/>
    <x v="0"/>
    <x v="12"/>
    <n v="1"/>
    <n v="100"/>
    <n v="115"/>
    <n v="100"/>
    <n v="115"/>
    <n v="115"/>
    <n v="115"/>
    <n v="15"/>
    <n v="0.13043478260869565"/>
  </r>
  <r>
    <n v="14819"/>
    <d v="2015-10-01T00:00:00"/>
    <x v="1"/>
    <x v="7"/>
    <n v="35"/>
    <x v="1"/>
    <x v="2"/>
    <x v="5"/>
    <x v="0"/>
    <x v="12"/>
    <n v="2"/>
    <n v="67.5"/>
    <n v="74.5"/>
    <n v="135"/>
    <n v="149"/>
    <n v="149"/>
    <n v="149"/>
    <n v="14"/>
    <n v="9.3959731543624164E-2"/>
  </r>
  <r>
    <n v="14820"/>
    <d v="2015-10-11T00:00:00"/>
    <x v="1"/>
    <x v="7"/>
    <n v="35"/>
    <x v="1"/>
    <x v="2"/>
    <x v="5"/>
    <x v="2"/>
    <x v="4"/>
    <n v="2"/>
    <n v="1160"/>
    <n v="1118.5"/>
    <n v="2320"/>
    <n v="2237"/>
    <n v="2237"/>
    <n v="2237"/>
    <n v="-83"/>
    <n v="-3.7103263299061245E-2"/>
  </r>
  <r>
    <n v="14821"/>
    <d v="2015-10-19T00:00:00"/>
    <x v="1"/>
    <x v="7"/>
    <n v="35"/>
    <x v="1"/>
    <x v="2"/>
    <x v="5"/>
    <x v="2"/>
    <x v="14"/>
    <n v="3"/>
    <n v="180"/>
    <n v="166.66669999999999"/>
    <n v="540"/>
    <n v="500.00009999999997"/>
    <n v="500.00009999999997"/>
    <n v="500"/>
    <n v="-40"/>
    <n v="-7.9999984000003202E-2"/>
  </r>
  <r>
    <n v="14822"/>
    <d v="2015-10-20T00:00:00"/>
    <x v="1"/>
    <x v="7"/>
    <n v="35"/>
    <x v="1"/>
    <x v="2"/>
    <x v="5"/>
    <x v="0"/>
    <x v="12"/>
    <n v="2"/>
    <n v="120"/>
    <n v="120"/>
    <n v="240"/>
    <n v="240"/>
    <n v="240"/>
    <n v="240"/>
    <n v="0"/>
    <n v="0"/>
  </r>
  <r>
    <n v="14823"/>
    <d v="2015-10-20T00:00:00"/>
    <x v="1"/>
    <x v="7"/>
    <n v="35"/>
    <x v="1"/>
    <x v="2"/>
    <x v="5"/>
    <x v="0"/>
    <x v="12"/>
    <n v="1"/>
    <n v="100"/>
    <n v="110"/>
    <n v="100"/>
    <n v="110"/>
    <n v="110"/>
    <n v="110"/>
    <n v="10"/>
    <n v="9.0909090909090912E-2"/>
  </r>
  <r>
    <n v="14824"/>
    <d v="2015-12-23T00:00:00"/>
    <x v="1"/>
    <x v="9"/>
    <n v="35"/>
    <x v="1"/>
    <x v="2"/>
    <x v="5"/>
    <x v="2"/>
    <x v="14"/>
    <n v="2"/>
    <n v="560"/>
    <n v="526.5"/>
    <n v="1120"/>
    <n v="1053"/>
    <n v="1053"/>
    <n v="1053"/>
    <n v="-67"/>
    <n v="-6.3627730294396959E-2"/>
  </r>
  <r>
    <n v="14825"/>
    <d v="2015-12-24T00:00:00"/>
    <x v="1"/>
    <x v="9"/>
    <n v="35"/>
    <x v="1"/>
    <x v="2"/>
    <x v="5"/>
    <x v="2"/>
    <x v="4"/>
    <n v="3"/>
    <n v="188.33"/>
    <n v="175.33330000000001"/>
    <n v="565"/>
    <n v="525.99990000000003"/>
    <n v="525.99990000000003"/>
    <n v="526"/>
    <n v="-39"/>
    <n v="-7.4144500787927906E-2"/>
  </r>
  <r>
    <n v="14826"/>
    <d v="2015-12-24T00:00:00"/>
    <x v="1"/>
    <x v="9"/>
    <n v="35"/>
    <x v="1"/>
    <x v="2"/>
    <x v="5"/>
    <x v="0"/>
    <x v="12"/>
    <n v="1"/>
    <n v="170"/>
    <n v="188"/>
    <n v="170"/>
    <n v="188"/>
    <n v="188"/>
    <n v="188"/>
    <n v="18"/>
    <n v="9.5744680851063829E-2"/>
  </r>
  <r>
    <n v="14827"/>
    <d v="2015-12-24T00:00:00"/>
    <x v="1"/>
    <x v="9"/>
    <n v="35"/>
    <x v="1"/>
    <x v="2"/>
    <x v="5"/>
    <x v="0"/>
    <x v="12"/>
    <n v="2"/>
    <n v="60"/>
    <n v="72.5"/>
    <n v="120"/>
    <n v="145"/>
    <n v="145"/>
    <n v="145"/>
    <n v="25"/>
    <n v="0.17241379310344829"/>
  </r>
  <r>
    <n v="14828"/>
    <d v="2016-01-02T00:00:00"/>
    <x v="0"/>
    <x v="11"/>
    <n v="63"/>
    <x v="0"/>
    <x v="1"/>
    <x v="12"/>
    <x v="0"/>
    <x v="0"/>
    <n v="2"/>
    <n v="35"/>
    <n v="59"/>
    <n v="70"/>
    <n v="118"/>
    <n v="118"/>
    <n v="118"/>
    <n v="48"/>
    <n v="0.40677966101694918"/>
  </r>
  <r>
    <n v="14829"/>
    <d v="2016-01-02T00:00:00"/>
    <x v="0"/>
    <x v="11"/>
    <n v="63"/>
    <x v="0"/>
    <x v="1"/>
    <x v="12"/>
    <x v="0"/>
    <x v="0"/>
    <n v="3"/>
    <n v="300"/>
    <n v="271.66669999999999"/>
    <n v="900"/>
    <n v="815.00009999999997"/>
    <n v="815.00009999999997"/>
    <n v="815"/>
    <n v="-85"/>
    <n v="-0.1042944657307404"/>
  </r>
  <r>
    <n v="14830"/>
    <d v="2016-01-02T00:00:00"/>
    <x v="0"/>
    <x v="11"/>
    <n v="63"/>
    <x v="0"/>
    <x v="1"/>
    <x v="12"/>
    <x v="0"/>
    <x v="0"/>
    <n v="1"/>
    <n v="64"/>
    <n v="69"/>
    <n v="64"/>
    <n v="69"/>
    <n v="69"/>
    <n v="69"/>
    <n v="5"/>
    <n v="7.2463768115942032E-2"/>
  </r>
  <r>
    <n v="14831"/>
    <d v="2016-05-24T00:00:00"/>
    <x v="0"/>
    <x v="10"/>
    <n v="63"/>
    <x v="0"/>
    <x v="3"/>
    <x v="10"/>
    <x v="0"/>
    <x v="0"/>
    <n v="3"/>
    <n v="158.33000000000001"/>
    <n v="247"/>
    <n v="475"/>
    <n v="741"/>
    <n v="741"/>
    <n v="741"/>
    <n v="266"/>
    <n v="0.35897435897435898"/>
  </r>
  <r>
    <n v="14832"/>
    <d v="2016-05-24T00:00:00"/>
    <x v="0"/>
    <x v="10"/>
    <n v="63"/>
    <x v="0"/>
    <x v="3"/>
    <x v="10"/>
    <x v="1"/>
    <x v="1"/>
    <n v="3"/>
    <n v="8"/>
    <n v="11.333299999999999"/>
    <n v="24"/>
    <n v="33.999899999999997"/>
    <n v="33.999899999999997"/>
    <n v="34"/>
    <n v="10"/>
    <n v="0.29411851211327095"/>
  </r>
  <r>
    <n v="14833"/>
    <d v="2016-02-03T00:00:00"/>
    <x v="0"/>
    <x v="0"/>
    <n v="34"/>
    <x v="1"/>
    <x v="1"/>
    <x v="15"/>
    <x v="0"/>
    <x v="8"/>
    <n v="2"/>
    <n v="99.5"/>
    <n v="130.5"/>
    <n v="199"/>
    <n v="261"/>
    <n v="261"/>
    <n v="261"/>
    <n v="62"/>
    <n v="0.23754789272030652"/>
  </r>
  <r>
    <n v="14834"/>
    <d v="2015-12-02T00:00:00"/>
    <x v="1"/>
    <x v="9"/>
    <n v="34"/>
    <x v="1"/>
    <x v="3"/>
    <x v="6"/>
    <x v="0"/>
    <x v="0"/>
    <n v="2"/>
    <n v="12.5"/>
    <n v="16.5"/>
    <n v="25"/>
    <n v="33"/>
    <n v="33"/>
    <n v="33"/>
    <n v="8"/>
    <n v="0.24242424242424243"/>
  </r>
  <r>
    <n v="14835"/>
    <d v="2015-12-02T00:00:00"/>
    <x v="1"/>
    <x v="9"/>
    <n v="34"/>
    <x v="1"/>
    <x v="3"/>
    <x v="6"/>
    <x v="0"/>
    <x v="0"/>
    <n v="2"/>
    <n v="10"/>
    <n v="13"/>
    <n v="20"/>
    <n v="26"/>
    <n v="26"/>
    <n v="26"/>
    <n v="6"/>
    <n v="0.23076923076923078"/>
  </r>
  <r>
    <n v="14836"/>
    <d v="2015-12-02T00:00:00"/>
    <x v="1"/>
    <x v="9"/>
    <n v="34"/>
    <x v="1"/>
    <x v="3"/>
    <x v="6"/>
    <x v="0"/>
    <x v="0"/>
    <n v="1"/>
    <n v="46"/>
    <n v="64"/>
    <n v="46"/>
    <n v="64"/>
    <n v="64"/>
    <n v="64"/>
    <n v="18"/>
    <n v="0.28125"/>
  </r>
  <r>
    <n v="14837"/>
    <d v="2015-12-02T00:00:00"/>
    <x v="1"/>
    <x v="9"/>
    <n v="34"/>
    <x v="1"/>
    <x v="3"/>
    <x v="6"/>
    <x v="0"/>
    <x v="3"/>
    <n v="2"/>
    <n v="477"/>
    <n v="691.5"/>
    <n v="954"/>
    <n v="1383"/>
    <n v="1383"/>
    <n v="1383"/>
    <n v="429"/>
    <n v="0.31019522776572667"/>
  </r>
  <r>
    <n v="14838"/>
    <d v="2016-03-23T00:00:00"/>
    <x v="0"/>
    <x v="1"/>
    <n v="34"/>
    <x v="1"/>
    <x v="3"/>
    <x v="11"/>
    <x v="1"/>
    <x v="6"/>
    <n v="3"/>
    <n v="250"/>
    <n v="393.66669999999999"/>
    <n v="750"/>
    <n v="1181.0001"/>
    <n v="1181.0001"/>
    <n v="1181"/>
    <n v="431"/>
    <n v="0.3649449309953488"/>
  </r>
  <r>
    <n v="14839"/>
    <d v="2016-04-12T00:00:00"/>
    <x v="0"/>
    <x v="2"/>
    <n v="34"/>
    <x v="1"/>
    <x v="3"/>
    <x v="11"/>
    <x v="0"/>
    <x v="7"/>
    <n v="2"/>
    <n v="176"/>
    <n v="254"/>
    <n v="352"/>
    <n v="508"/>
    <n v="508"/>
    <n v="508"/>
    <n v="156"/>
    <n v="0.30708661417322836"/>
  </r>
  <r>
    <n v="14840"/>
    <d v="2016-04-12T00:00:00"/>
    <x v="0"/>
    <x v="2"/>
    <n v="34"/>
    <x v="1"/>
    <x v="3"/>
    <x v="11"/>
    <x v="1"/>
    <x v="6"/>
    <n v="1"/>
    <n v="250"/>
    <n v="354"/>
    <n v="250"/>
    <n v="354"/>
    <n v="354"/>
    <n v="354"/>
    <n v="104"/>
    <n v="0.29378531073446329"/>
  </r>
  <r>
    <n v="14841"/>
    <d v="2016-04-12T00:00:00"/>
    <x v="0"/>
    <x v="2"/>
    <n v="34"/>
    <x v="1"/>
    <x v="3"/>
    <x v="11"/>
    <x v="1"/>
    <x v="9"/>
    <n v="3"/>
    <n v="84"/>
    <n v="129"/>
    <n v="252"/>
    <n v="387"/>
    <n v="387"/>
    <n v="387"/>
    <n v="135"/>
    <n v="0.34883720930232559"/>
  </r>
  <r>
    <n v="14842"/>
    <d v="2016-06-15T00:00:00"/>
    <x v="0"/>
    <x v="3"/>
    <n v="34"/>
    <x v="1"/>
    <x v="3"/>
    <x v="11"/>
    <x v="2"/>
    <x v="11"/>
    <n v="3"/>
    <n v="794.67"/>
    <n v="974.33330000000001"/>
    <n v="2384"/>
    <n v="2922.9998999999998"/>
    <n v="2922.9998999999998"/>
    <n v="2923"/>
    <n v="539"/>
    <n v="0.18439959577145384"/>
  </r>
  <r>
    <n v="14843"/>
    <d v="2016-06-15T00:00:00"/>
    <x v="0"/>
    <x v="3"/>
    <n v="34"/>
    <x v="1"/>
    <x v="3"/>
    <x v="11"/>
    <x v="0"/>
    <x v="12"/>
    <n v="2"/>
    <n v="27"/>
    <n v="40.5"/>
    <n v="54"/>
    <n v="81"/>
    <n v="81"/>
    <n v="81"/>
    <n v="27"/>
    <n v="0.33333333333333331"/>
  </r>
  <r>
    <n v="14844"/>
    <d v="2016-06-15T00:00:00"/>
    <x v="0"/>
    <x v="3"/>
    <n v="34"/>
    <x v="1"/>
    <x v="3"/>
    <x v="11"/>
    <x v="0"/>
    <x v="12"/>
    <n v="3"/>
    <n v="6.67"/>
    <n v="9.6667000000000005"/>
    <n v="20"/>
    <n v="29.000100000000003"/>
    <n v="29.000100000000003"/>
    <n v="29"/>
    <n v="9"/>
    <n v="0.31034375743531917"/>
  </r>
  <r>
    <n v="14845"/>
    <d v="2016-01-26T00:00:00"/>
    <x v="0"/>
    <x v="11"/>
    <n v="18"/>
    <x v="0"/>
    <x v="1"/>
    <x v="4"/>
    <x v="2"/>
    <x v="14"/>
    <n v="2"/>
    <n v="850.5"/>
    <n v="1196"/>
    <n v="1701"/>
    <n v="2392"/>
    <n v="2392"/>
    <n v="2392"/>
    <n v="691"/>
    <n v="0.28887959866220736"/>
  </r>
  <r>
    <n v="14846"/>
    <d v="2016-01-26T00:00:00"/>
    <x v="0"/>
    <x v="11"/>
    <n v="18"/>
    <x v="0"/>
    <x v="1"/>
    <x v="4"/>
    <x v="1"/>
    <x v="6"/>
    <n v="3"/>
    <n v="360"/>
    <n v="374.33330000000001"/>
    <n v="1080"/>
    <n v="1122.9999"/>
    <n v="1122.9999"/>
    <n v="1123"/>
    <n v="43"/>
    <n v="3.8290297265387109E-2"/>
  </r>
  <r>
    <n v="14847"/>
    <d v="2016-02-11T00:00:00"/>
    <x v="0"/>
    <x v="0"/>
    <n v="18"/>
    <x v="0"/>
    <x v="1"/>
    <x v="4"/>
    <x v="2"/>
    <x v="14"/>
    <n v="1"/>
    <n v="540"/>
    <n v="719"/>
    <n v="540"/>
    <n v="719"/>
    <n v="719"/>
    <n v="719"/>
    <n v="179"/>
    <n v="0.24895688456189152"/>
  </r>
  <r>
    <n v="14848"/>
    <d v="2015-05-14T00:00:00"/>
    <x v="1"/>
    <x v="10"/>
    <n v="18"/>
    <x v="0"/>
    <x v="1"/>
    <x v="4"/>
    <x v="2"/>
    <x v="14"/>
    <n v="2"/>
    <n v="500"/>
    <n v="479.5"/>
    <n v="1000"/>
    <n v="959"/>
    <n v="959"/>
    <n v="959"/>
    <n v="-41"/>
    <n v="-4.2752867570385822E-2"/>
  </r>
  <r>
    <n v="14849"/>
    <d v="2016-02-11T00:00:00"/>
    <x v="0"/>
    <x v="0"/>
    <n v="34"/>
    <x v="0"/>
    <x v="2"/>
    <x v="5"/>
    <x v="2"/>
    <x v="4"/>
    <n v="1"/>
    <n v="769"/>
    <n v="720"/>
    <n v="769"/>
    <n v="720"/>
    <n v="720"/>
    <n v="720"/>
    <n v="-49"/>
    <n v="-6.805555555555555E-2"/>
  </r>
  <r>
    <n v="14850"/>
    <d v="2016-03-04T00:00:00"/>
    <x v="0"/>
    <x v="1"/>
    <n v="34"/>
    <x v="0"/>
    <x v="2"/>
    <x v="5"/>
    <x v="1"/>
    <x v="6"/>
    <n v="3"/>
    <n v="216.67"/>
    <n v="304"/>
    <n v="650"/>
    <n v="912"/>
    <n v="912"/>
    <n v="912"/>
    <n v="262"/>
    <n v="0.28728070175438597"/>
  </r>
  <r>
    <n v="14851"/>
    <d v="2016-03-06T00:00:00"/>
    <x v="0"/>
    <x v="1"/>
    <n v="34"/>
    <x v="0"/>
    <x v="2"/>
    <x v="5"/>
    <x v="2"/>
    <x v="4"/>
    <n v="2"/>
    <n v="384.5"/>
    <n v="452.5"/>
    <n v="769"/>
    <n v="905"/>
    <n v="905"/>
    <n v="905"/>
    <n v="136"/>
    <n v="0.15027624309392265"/>
  </r>
  <r>
    <n v="14852"/>
    <d v="2016-03-06T00:00:00"/>
    <x v="0"/>
    <x v="1"/>
    <n v="34"/>
    <x v="0"/>
    <x v="2"/>
    <x v="5"/>
    <x v="1"/>
    <x v="6"/>
    <n v="3"/>
    <n v="450"/>
    <n v="612"/>
    <n v="1350"/>
    <n v="1836"/>
    <n v="1836"/>
    <n v="1836"/>
    <n v="486"/>
    <n v="0.26470588235294118"/>
  </r>
  <r>
    <n v="14853"/>
    <d v="2016-03-23T00:00:00"/>
    <x v="0"/>
    <x v="1"/>
    <n v="34"/>
    <x v="0"/>
    <x v="2"/>
    <x v="5"/>
    <x v="2"/>
    <x v="4"/>
    <n v="2"/>
    <n v="384.5"/>
    <n v="396"/>
    <n v="769"/>
    <n v="792"/>
    <n v="792"/>
    <n v="792"/>
    <n v="23"/>
    <n v="2.904040404040404E-2"/>
  </r>
  <r>
    <n v="14854"/>
    <d v="2016-05-26T00:00:00"/>
    <x v="0"/>
    <x v="10"/>
    <n v="34"/>
    <x v="0"/>
    <x v="2"/>
    <x v="5"/>
    <x v="1"/>
    <x v="6"/>
    <n v="1"/>
    <n v="1400"/>
    <n v="1708"/>
    <n v="1400"/>
    <n v="1708"/>
    <n v="1708"/>
    <n v="1708"/>
    <n v="308"/>
    <n v="0.18032786885245902"/>
  </r>
  <r>
    <n v="14855"/>
    <d v="2016-06-04T00:00:00"/>
    <x v="0"/>
    <x v="3"/>
    <n v="34"/>
    <x v="0"/>
    <x v="2"/>
    <x v="5"/>
    <x v="2"/>
    <x v="4"/>
    <n v="2"/>
    <n v="384.5"/>
    <n v="408"/>
    <n v="769"/>
    <n v="816"/>
    <n v="816"/>
    <n v="816"/>
    <n v="47"/>
    <n v="5.7598039215686271E-2"/>
  </r>
  <r>
    <n v="14856"/>
    <d v="2016-06-25T00:00:00"/>
    <x v="0"/>
    <x v="3"/>
    <n v="34"/>
    <x v="0"/>
    <x v="2"/>
    <x v="5"/>
    <x v="2"/>
    <x v="4"/>
    <n v="3"/>
    <n v="773.33"/>
    <n v="746.66669999999999"/>
    <n v="2320"/>
    <n v="2240.0001000000002"/>
    <n v="2240.0001000000002"/>
    <n v="2240"/>
    <n v="-80"/>
    <n v="-3.5714284119898028E-2"/>
  </r>
  <r>
    <n v="14857"/>
    <d v="2016-06-29T00:00:00"/>
    <x v="0"/>
    <x v="3"/>
    <n v="34"/>
    <x v="0"/>
    <x v="2"/>
    <x v="5"/>
    <x v="1"/>
    <x v="6"/>
    <n v="3"/>
    <n v="450"/>
    <n v="549.33330000000001"/>
    <n v="1350"/>
    <n v="1647.9999"/>
    <n v="1647.9999"/>
    <n v="1648"/>
    <n v="298"/>
    <n v="0.18082525369085278"/>
  </r>
  <r>
    <n v="14858"/>
    <d v="2015-04-08T00:00:00"/>
    <x v="1"/>
    <x v="2"/>
    <n v="34"/>
    <x v="0"/>
    <x v="2"/>
    <x v="5"/>
    <x v="2"/>
    <x v="4"/>
    <n v="2"/>
    <n v="1035.5"/>
    <n v="1067"/>
    <n v="2071"/>
    <n v="2134"/>
    <n v="2134"/>
    <n v="2134"/>
    <n v="63"/>
    <n v="2.9522024367385193E-2"/>
  </r>
  <r>
    <n v="14859"/>
    <d v="2015-04-18T00:00:00"/>
    <x v="1"/>
    <x v="2"/>
    <n v="34"/>
    <x v="0"/>
    <x v="2"/>
    <x v="5"/>
    <x v="2"/>
    <x v="4"/>
    <n v="1"/>
    <n v="2049"/>
    <n v="2007"/>
    <n v="2049"/>
    <n v="2007"/>
    <n v="2007"/>
    <n v="2007"/>
    <n v="-42"/>
    <n v="-2.0926756352765322E-2"/>
  </r>
  <r>
    <n v="14860"/>
    <d v="2015-07-05T00:00:00"/>
    <x v="1"/>
    <x v="4"/>
    <n v="34"/>
    <x v="0"/>
    <x v="2"/>
    <x v="5"/>
    <x v="1"/>
    <x v="6"/>
    <n v="1"/>
    <n v="594"/>
    <n v="623"/>
    <n v="594"/>
    <n v="623"/>
    <n v="623"/>
    <n v="623"/>
    <n v="29"/>
    <n v="4.6548956661316213E-2"/>
  </r>
  <r>
    <n v="14861"/>
    <d v="2015-09-12T00:00:00"/>
    <x v="1"/>
    <x v="6"/>
    <n v="34"/>
    <x v="0"/>
    <x v="2"/>
    <x v="5"/>
    <x v="2"/>
    <x v="4"/>
    <n v="3"/>
    <n v="256.33"/>
    <n v="246"/>
    <n v="769"/>
    <n v="738"/>
    <n v="738"/>
    <n v="738"/>
    <n v="-31"/>
    <n v="-4.2005420054200542E-2"/>
  </r>
  <r>
    <n v="14862"/>
    <d v="2015-09-12T00:00:00"/>
    <x v="1"/>
    <x v="6"/>
    <n v="34"/>
    <x v="0"/>
    <x v="2"/>
    <x v="5"/>
    <x v="1"/>
    <x v="6"/>
    <n v="3"/>
    <n v="250"/>
    <n v="227.33330000000001"/>
    <n v="750"/>
    <n v="681.99990000000003"/>
    <n v="681.99990000000003"/>
    <n v="682"/>
    <n v="-68"/>
    <n v="-9.9706759487794644E-2"/>
  </r>
  <r>
    <n v="14863"/>
    <d v="2015-11-18T00:00:00"/>
    <x v="1"/>
    <x v="8"/>
    <n v="34"/>
    <x v="0"/>
    <x v="2"/>
    <x v="5"/>
    <x v="1"/>
    <x v="6"/>
    <n v="2"/>
    <n v="243"/>
    <n v="255"/>
    <n v="486"/>
    <n v="510"/>
    <n v="510"/>
    <n v="510"/>
    <n v="24"/>
    <n v="4.7058823529411764E-2"/>
  </r>
  <r>
    <n v="14864"/>
    <d v="2015-12-11T00:00:00"/>
    <x v="1"/>
    <x v="9"/>
    <n v="34"/>
    <x v="0"/>
    <x v="2"/>
    <x v="5"/>
    <x v="1"/>
    <x v="6"/>
    <n v="2"/>
    <n v="250"/>
    <n v="270"/>
    <n v="500"/>
    <n v="540"/>
    <n v="540"/>
    <n v="540"/>
    <n v="40"/>
    <n v="7.407407407407407E-2"/>
  </r>
  <r>
    <n v="14865"/>
    <d v="2015-12-15T00:00:00"/>
    <x v="1"/>
    <x v="9"/>
    <n v="34"/>
    <x v="0"/>
    <x v="2"/>
    <x v="5"/>
    <x v="2"/>
    <x v="4"/>
    <n v="3"/>
    <n v="773.33"/>
    <n v="718.33330000000001"/>
    <n v="2320"/>
    <n v="2154.9998999999998"/>
    <n v="2154.9998999999998"/>
    <n v="2155"/>
    <n v="-165"/>
    <n v="-7.6566128842975825E-2"/>
  </r>
  <r>
    <n v="14866"/>
    <d v="2015-12-15T00:00:00"/>
    <x v="1"/>
    <x v="9"/>
    <n v="34"/>
    <x v="0"/>
    <x v="2"/>
    <x v="5"/>
    <x v="1"/>
    <x v="6"/>
    <n v="3"/>
    <n v="504"/>
    <n v="586.66669999999999"/>
    <n v="1512"/>
    <n v="1760.0001"/>
    <n v="1760.0001"/>
    <n v="1760"/>
    <n v="248"/>
    <n v="0.14090908290289303"/>
  </r>
  <r>
    <n v="14867"/>
    <d v="2015-12-29T00:00:00"/>
    <x v="1"/>
    <x v="9"/>
    <n v="34"/>
    <x v="0"/>
    <x v="2"/>
    <x v="5"/>
    <x v="2"/>
    <x v="4"/>
    <n v="1"/>
    <n v="2295"/>
    <n v="2140"/>
    <n v="2295"/>
    <n v="2140"/>
    <n v="2140"/>
    <n v="2140"/>
    <n v="-155"/>
    <n v="-7.2429906542056069E-2"/>
  </r>
  <r>
    <n v="14868"/>
    <d v="2016-01-07T00:00:00"/>
    <x v="0"/>
    <x v="11"/>
    <n v="35"/>
    <x v="1"/>
    <x v="1"/>
    <x v="16"/>
    <x v="2"/>
    <x v="14"/>
    <n v="1"/>
    <n v="1701"/>
    <n v="1928"/>
    <n v="1701"/>
    <n v="1928"/>
    <n v="1928"/>
    <n v="1928"/>
    <n v="227"/>
    <n v="0.11773858921161826"/>
  </r>
  <r>
    <n v="14869"/>
    <d v="2016-01-07T00:00:00"/>
    <x v="0"/>
    <x v="11"/>
    <n v="35"/>
    <x v="1"/>
    <x v="1"/>
    <x v="16"/>
    <x v="0"/>
    <x v="12"/>
    <n v="1"/>
    <n v="99"/>
    <n v="119"/>
    <n v="99"/>
    <n v="119"/>
    <n v="119"/>
    <n v="119"/>
    <n v="20"/>
    <n v="0.16806722689075632"/>
  </r>
  <r>
    <n v="14870"/>
    <d v="2016-01-07T00:00:00"/>
    <x v="0"/>
    <x v="11"/>
    <n v="35"/>
    <x v="1"/>
    <x v="1"/>
    <x v="16"/>
    <x v="0"/>
    <x v="12"/>
    <n v="2"/>
    <n v="55"/>
    <n v="84"/>
    <n v="110"/>
    <n v="168"/>
    <n v="168"/>
    <n v="168"/>
    <n v="58"/>
    <n v="0.34523809523809523"/>
  </r>
  <r>
    <n v="14871"/>
    <d v="2016-01-07T00:00:00"/>
    <x v="0"/>
    <x v="11"/>
    <n v="35"/>
    <x v="1"/>
    <x v="1"/>
    <x v="16"/>
    <x v="0"/>
    <x v="2"/>
    <n v="1"/>
    <n v="385"/>
    <n v="406"/>
    <n v="385"/>
    <n v="406"/>
    <n v="406"/>
    <n v="406"/>
    <n v="21"/>
    <n v="5.1724137931034482E-2"/>
  </r>
  <r>
    <n v="14872"/>
    <d v="2016-01-26T00:00:00"/>
    <x v="0"/>
    <x v="11"/>
    <n v="35"/>
    <x v="1"/>
    <x v="1"/>
    <x v="16"/>
    <x v="2"/>
    <x v="14"/>
    <n v="3"/>
    <n v="567"/>
    <n v="755.66669999999999"/>
    <n v="1701"/>
    <n v="2267.0001000000002"/>
    <n v="2267.0001000000002"/>
    <n v="2267"/>
    <n v="566"/>
    <n v="0.24966915528587755"/>
  </r>
  <r>
    <n v="14873"/>
    <d v="2016-05-15T00:00:00"/>
    <x v="0"/>
    <x v="10"/>
    <n v="35"/>
    <x v="1"/>
    <x v="1"/>
    <x v="16"/>
    <x v="0"/>
    <x v="2"/>
    <n v="3"/>
    <n v="350"/>
    <n v="608.66669999999999"/>
    <n v="1050"/>
    <n v="1826.0001"/>
    <n v="1826.0001"/>
    <n v="1826"/>
    <n v="776"/>
    <n v="0.42497259447028507"/>
  </r>
  <r>
    <n v="14874"/>
    <d v="2015-05-05T00:00:00"/>
    <x v="1"/>
    <x v="10"/>
    <n v="35"/>
    <x v="1"/>
    <x v="1"/>
    <x v="16"/>
    <x v="2"/>
    <x v="14"/>
    <n v="3"/>
    <n v="333.33"/>
    <n v="249.66669999999999"/>
    <n v="1000"/>
    <n v="749.00009999999997"/>
    <n v="749.00009999999997"/>
    <n v="749"/>
    <n v="-251"/>
    <n v="-0.33511343990474768"/>
  </r>
  <r>
    <n v="14875"/>
    <d v="2015-05-05T00:00:00"/>
    <x v="1"/>
    <x v="10"/>
    <n v="35"/>
    <x v="1"/>
    <x v="1"/>
    <x v="16"/>
    <x v="2"/>
    <x v="14"/>
    <n v="2"/>
    <n v="500"/>
    <n v="505"/>
    <n v="1000"/>
    <n v="1010"/>
    <n v="1010"/>
    <n v="1010"/>
    <n v="10"/>
    <n v="9.9009900990099011E-3"/>
  </r>
  <r>
    <n v="14876"/>
    <d v="2015-06-19T00:00:00"/>
    <x v="1"/>
    <x v="3"/>
    <n v="35"/>
    <x v="1"/>
    <x v="1"/>
    <x v="16"/>
    <x v="2"/>
    <x v="14"/>
    <n v="1"/>
    <n v="2182"/>
    <n v="2019"/>
    <n v="2182"/>
    <n v="2019"/>
    <n v="2019"/>
    <n v="2019"/>
    <n v="-163"/>
    <n v="-8.073303615651313E-2"/>
  </r>
  <r>
    <n v="14877"/>
    <d v="2015-07-20T00:00:00"/>
    <x v="1"/>
    <x v="4"/>
    <n v="35"/>
    <x v="1"/>
    <x v="1"/>
    <x v="16"/>
    <x v="2"/>
    <x v="14"/>
    <n v="2"/>
    <n v="850.5"/>
    <n v="855"/>
    <n v="1701"/>
    <n v="1710"/>
    <n v="1710"/>
    <n v="1710"/>
    <n v="9"/>
    <n v="5.263157894736842E-3"/>
  </r>
  <r>
    <n v="14878"/>
    <d v="2015-07-20T00:00:00"/>
    <x v="1"/>
    <x v="4"/>
    <n v="35"/>
    <x v="1"/>
    <x v="1"/>
    <x v="16"/>
    <x v="0"/>
    <x v="2"/>
    <n v="2"/>
    <n v="87.5"/>
    <n v="115.5"/>
    <n v="175"/>
    <n v="231"/>
    <n v="231"/>
    <n v="231"/>
    <n v="56"/>
    <n v="0.24242424242424243"/>
  </r>
  <r>
    <n v="14879"/>
    <d v="2015-11-09T00:00:00"/>
    <x v="1"/>
    <x v="8"/>
    <n v="35"/>
    <x v="1"/>
    <x v="1"/>
    <x v="16"/>
    <x v="0"/>
    <x v="2"/>
    <n v="1"/>
    <n v="280"/>
    <n v="219"/>
    <n v="280"/>
    <n v="219"/>
    <n v="219"/>
    <n v="219"/>
    <n v="-61"/>
    <n v="-0.27853881278538811"/>
  </r>
  <r>
    <n v="14880"/>
    <d v="2016-01-22T00:00:00"/>
    <x v="0"/>
    <x v="11"/>
    <n v="35"/>
    <x v="0"/>
    <x v="3"/>
    <x v="9"/>
    <x v="2"/>
    <x v="14"/>
    <n v="3"/>
    <n v="814.33"/>
    <n v="953.66669999999999"/>
    <n v="2443"/>
    <n v="2861.0001000000002"/>
    <n v="2861.0001000000002"/>
    <n v="2861"/>
    <n v="418"/>
    <n v="0.14610275616557999"/>
  </r>
  <r>
    <n v="14881"/>
    <d v="2016-01-22T00:00:00"/>
    <x v="0"/>
    <x v="11"/>
    <n v="35"/>
    <x v="0"/>
    <x v="3"/>
    <x v="9"/>
    <x v="0"/>
    <x v="0"/>
    <n v="3"/>
    <n v="217.33"/>
    <n v="311.66669999999999"/>
    <n v="652"/>
    <n v="935.00009999999997"/>
    <n v="935.00009999999997"/>
    <n v="935"/>
    <n v="283"/>
    <n v="0.30267376441991828"/>
  </r>
  <r>
    <n v="14882"/>
    <d v="2016-01-22T00:00:00"/>
    <x v="0"/>
    <x v="11"/>
    <n v="35"/>
    <x v="0"/>
    <x v="3"/>
    <x v="9"/>
    <x v="0"/>
    <x v="0"/>
    <n v="1"/>
    <n v="44"/>
    <n v="65"/>
    <n v="44"/>
    <n v="65"/>
    <n v="65"/>
    <n v="65"/>
    <n v="21"/>
    <n v="0.32307692307692309"/>
  </r>
  <r>
    <n v="14883"/>
    <d v="2016-03-11T00:00:00"/>
    <x v="0"/>
    <x v="1"/>
    <n v="35"/>
    <x v="0"/>
    <x v="3"/>
    <x v="9"/>
    <x v="2"/>
    <x v="4"/>
    <n v="2"/>
    <n v="1147.5"/>
    <n v="1606.5"/>
    <n v="2295"/>
    <n v="3213"/>
    <n v="3213"/>
    <n v="3213"/>
    <n v="918"/>
    <n v="0.2857142857142857"/>
  </r>
  <r>
    <n v="14884"/>
    <d v="2016-03-11T00:00:00"/>
    <x v="0"/>
    <x v="1"/>
    <n v="35"/>
    <x v="0"/>
    <x v="3"/>
    <x v="9"/>
    <x v="0"/>
    <x v="0"/>
    <n v="1"/>
    <n v="9"/>
    <n v="13"/>
    <n v="9"/>
    <n v="13"/>
    <n v="13"/>
    <n v="13"/>
    <n v="4"/>
    <n v="0.30769230769230771"/>
  </r>
  <r>
    <n v="14885"/>
    <d v="2016-03-13T00:00:00"/>
    <x v="0"/>
    <x v="1"/>
    <n v="35"/>
    <x v="0"/>
    <x v="3"/>
    <x v="9"/>
    <x v="2"/>
    <x v="4"/>
    <n v="3"/>
    <n v="256.33"/>
    <n v="371.66669999999999"/>
    <n v="769"/>
    <n v="1115.0001"/>
    <n v="1115.0001"/>
    <n v="1115"/>
    <n v="346"/>
    <n v="0.31031387351445083"/>
  </r>
  <r>
    <n v="14886"/>
    <d v="2016-03-13T00:00:00"/>
    <x v="0"/>
    <x v="1"/>
    <n v="35"/>
    <x v="0"/>
    <x v="3"/>
    <x v="9"/>
    <x v="0"/>
    <x v="0"/>
    <n v="1"/>
    <n v="720"/>
    <n v="1110"/>
    <n v="720"/>
    <n v="1110"/>
    <n v="1110"/>
    <n v="1110"/>
    <n v="390"/>
    <n v="0.35135135135135137"/>
  </r>
  <r>
    <n v="14887"/>
    <d v="2016-03-13T00:00:00"/>
    <x v="0"/>
    <x v="1"/>
    <n v="35"/>
    <x v="0"/>
    <x v="3"/>
    <x v="9"/>
    <x v="0"/>
    <x v="0"/>
    <n v="3"/>
    <n v="45"/>
    <n v="69.333299999999994"/>
    <n v="135"/>
    <n v="207.99989999999997"/>
    <n v="207.99989999999997"/>
    <n v="208"/>
    <n v="73"/>
    <n v="0.35096170719312852"/>
  </r>
  <r>
    <n v="14888"/>
    <d v="2016-03-13T00:00:00"/>
    <x v="0"/>
    <x v="1"/>
    <n v="35"/>
    <x v="0"/>
    <x v="3"/>
    <x v="9"/>
    <x v="0"/>
    <x v="0"/>
    <n v="3"/>
    <n v="13"/>
    <n v="19.666699999999999"/>
    <n v="39"/>
    <n v="59.000099999999996"/>
    <n v="59.000099999999996"/>
    <n v="59"/>
    <n v="20"/>
    <n v="0.33898247630088763"/>
  </r>
  <r>
    <n v="14889"/>
    <d v="2016-04-07T00:00:00"/>
    <x v="0"/>
    <x v="2"/>
    <n v="35"/>
    <x v="0"/>
    <x v="3"/>
    <x v="9"/>
    <x v="2"/>
    <x v="14"/>
    <n v="2"/>
    <n v="850.5"/>
    <n v="1144.5"/>
    <n v="1701"/>
    <n v="2289"/>
    <n v="2289"/>
    <n v="2289"/>
    <n v="588"/>
    <n v="0.25688073394495414"/>
  </r>
  <r>
    <n v="14890"/>
    <d v="2016-04-18T00:00:00"/>
    <x v="0"/>
    <x v="2"/>
    <n v="35"/>
    <x v="0"/>
    <x v="3"/>
    <x v="9"/>
    <x v="2"/>
    <x v="11"/>
    <n v="1"/>
    <n v="2384"/>
    <n v="2908"/>
    <n v="2384"/>
    <n v="2908"/>
    <n v="2908"/>
    <n v="2908"/>
    <n v="524"/>
    <n v="0.18019257221458046"/>
  </r>
  <r>
    <n v="14891"/>
    <d v="2016-04-19T00:00:00"/>
    <x v="0"/>
    <x v="2"/>
    <n v="35"/>
    <x v="0"/>
    <x v="3"/>
    <x v="9"/>
    <x v="2"/>
    <x v="4"/>
    <n v="1"/>
    <n v="2295"/>
    <n v="3156"/>
    <n v="2295"/>
    <n v="3156"/>
    <n v="3156"/>
    <n v="3156"/>
    <n v="861"/>
    <n v="0.27281368821292773"/>
  </r>
  <r>
    <n v="14892"/>
    <d v="2016-04-19T00:00:00"/>
    <x v="0"/>
    <x v="2"/>
    <n v="35"/>
    <x v="0"/>
    <x v="3"/>
    <x v="9"/>
    <x v="0"/>
    <x v="12"/>
    <n v="2"/>
    <n v="135"/>
    <n v="210"/>
    <n v="270"/>
    <n v="420"/>
    <n v="420"/>
    <n v="420"/>
    <n v="150"/>
    <n v="0.35714285714285715"/>
  </r>
  <r>
    <n v="14893"/>
    <d v="2015-04-13T00:00:00"/>
    <x v="1"/>
    <x v="2"/>
    <n v="35"/>
    <x v="0"/>
    <x v="3"/>
    <x v="9"/>
    <x v="2"/>
    <x v="14"/>
    <n v="2"/>
    <n v="1221.5"/>
    <n v="1324.5"/>
    <n v="2443"/>
    <n v="2649"/>
    <n v="2649"/>
    <n v="2649"/>
    <n v="206"/>
    <n v="7.776519441298603E-2"/>
  </r>
  <r>
    <n v="14894"/>
    <d v="2015-06-15T00:00:00"/>
    <x v="1"/>
    <x v="3"/>
    <n v="35"/>
    <x v="0"/>
    <x v="3"/>
    <x v="9"/>
    <x v="2"/>
    <x v="14"/>
    <n v="3"/>
    <n v="727.33"/>
    <n v="792.33330000000001"/>
    <n v="2182"/>
    <n v="2376.9998999999998"/>
    <n v="2376.9998999999998"/>
    <n v="2377"/>
    <n v="195"/>
    <n v="8.2036183510146563E-2"/>
  </r>
  <r>
    <n v="14895"/>
    <d v="2015-07-11T00:00:00"/>
    <x v="1"/>
    <x v="4"/>
    <n v="35"/>
    <x v="0"/>
    <x v="3"/>
    <x v="9"/>
    <x v="2"/>
    <x v="11"/>
    <n v="2"/>
    <n v="607.5"/>
    <n v="635.5"/>
    <n v="1215"/>
    <n v="1271"/>
    <n v="1271"/>
    <n v="1271"/>
    <n v="56"/>
    <n v="4.4059795436664044E-2"/>
  </r>
  <r>
    <n v="14896"/>
    <d v="2015-07-11T00:00:00"/>
    <x v="1"/>
    <x v="4"/>
    <n v="35"/>
    <x v="0"/>
    <x v="3"/>
    <x v="9"/>
    <x v="0"/>
    <x v="0"/>
    <n v="2"/>
    <n v="362.5"/>
    <n v="472"/>
    <n v="725"/>
    <n v="944"/>
    <n v="944"/>
    <n v="944"/>
    <n v="219"/>
    <n v="0.23199152542372881"/>
  </r>
  <r>
    <n v="14897"/>
    <d v="2015-07-11T00:00:00"/>
    <x v="1"/>
    <x v="4"/>
    <n v="35"/>
    <x v="0"/>
    <x v="3"/>
    <x v="9"/>
    <x v="0"/>
    <x v="0"/>
    <n v="2"/>
    <n v="65"/>
    <n v="81"/>
    <n v="130"/>
    <n v="162"/>
    <n v="162"/>
    <n v="162"/>
    <n v="32"/>
    <n v="0.19753086419753085"/>
  </r>
  <r>
    <n v="14898"/>
    <d v="2015-07-11T00:00:00"/>
    <x v="1"/>
    <x v="4"/>
    <n v="35"/>
    <x v="0"/>
    <x v="3"/>
    <x v="9"/>
    <x v="0"/>
    <x v="0"/>
    <n v="3"/>
    <n v="17.670000000000002"/>
    <n v="21.333300000000001"/>
    <n v="53"/>
    <n v="63.999900000000004"/>
    <n v="63.999900000000004"/>
    <n v="64"/>
    <n v="11"/>
    <n v="0.1718752685551071"/>
  </r>
  <r>
    <n v="14899"/>
    <d v="2016-03-25T00:00:00"/>
    <x v="0"/>
    <x v="1"/>
    <n v="35"/>
    <x v="0"/>
    <x v="1"/>
    <x v="12"/>
    <x v="2"/>
    <x v="14"/>
    <n v="1"/>
    <n v="1120"/>
    <n v="908"/>
    <n v="1120"/>
    <n v="908"/>
    <n v="908"/>
    <n v="908"/>
    <n v="-212"/>
    <n v="-0.23348017621145375"/>
  </r>
  <r>
    <n v="14900"/>
    <d v="2016-03-25T00:00:00"/>
    <x v="0"/>
    <x v="1"/>
    <n v="35"/>
    <x v="0"/>
    <x v="1"/>
    <x v="12"/>
    <x v="1"/>
    <x v="10"/>
    <n v="1"/>
    <n v="162"/>
    <n v="209"/>
    <n v="162"/>
    <n v="209"/>
    <n v="209"/>
    <n v="209"/>
    <n v="47"/>
    <n v="0.22488038277511962"/>
  </r>
  <r>
    <n v="14901"/>
    <d v="2016-03-31T00:00:00"/>
    <x v="0"/>
    <x v="1"/>
    <n v="35"/>
    <x v="0"/>
    <x v="1"/>
    <x v="12"/>
    <x v="2"/>
    <x v="4"/>
    <n v="2"/>
    <n v="384.5"/>
    <n v="271.5"/>
    <n v="769"/>
    <n v="543"/>
    <n v="543"/>
    <n v="543"/>
    <n v="-226"/>
    <n v="-0.41620626151012891"/>
  </r>
  <r>
    <n v="14902"/>
    <d v="2016-03-31T00:00:00"/>
    <x v="0"/>
    <x v="1"/>
    <n v="35"/>
    <x v="0"/>
    <x v="1"/>
    <x v="12"/>
    <x v="1"/>
    <x v="6"/>
    <n v="2"/>
    <n v="600"/>
    <n v="1057.5"/>
    <n v="1200"/>
    <n v="2115"/>
    <n v="2115"/>
    <n v="2115"/>
    <n v="915"/>
    <n v="0.43262411347517732"/>
  </r>
  <r>
    <n v="14903"/>
    <d v="2016-05-04T00:00:00"/>
    <x v="0"/>
    <x v="10"/>
    <n v="35"/>
    <x v="0"/>
    <x v="1"/>
    <x v="12"/>
    <x v="1"/>
    <x v="6"/>
    <n v="1"/>
    <n v="1450"/>
    <n v="1396"/>
    <n v="1450"/>
    <n v="1396"/>
    <n v="1396"/>
    <n v="1396"/>
    <n v="-54"/>
    <n v="-3.8681948424068767E-2"/>
  </r>
  <r>
    <n v="14904"/>
    <d v="2016-05-08T00:00:00"/>
    <x v="0"/>
    <x v="10"/>
    <n v="35"/>
    <x v="0"/>
    <x v="1"/>
    <x v="12"/>
    <x v="2"/>
    <x v="11"/>
    <n v="3"/>
    <n v="247.33"/>
    <n v="282.66669999999999"/>
    <n v="742"/>
    <n v="848.00009999999997"/>
    <n v="848.00009999999997"/>
    <n v="848"/>
    <n v="106"/>
    <n v="0.1249999852594357"/>
  </r>
  <r>
    <n v="14905"/>
    <d v="2016-05-08T00:00:00"/>
    <x v="0"/>
    <x v="10"/>
    <n v="35"/>
    <x v="0"/>
    <x v="1"/>
    <x v="12"/>
    <x v="1"/>
    <x v="6"/>
    <n v="2"/>
    <n v="150"/>
    <n v="259"/>
    <n v="300"/>
    <n v="518"/>
    <n v="518"/>
    <n v="518"/>
    <n v="218"/>
    <n v="0.42084942084942084"/>
  </r>
  <r>
    <n v="14906"/>
    <d v="2016-06-11T00:00:00"/>
    <x v="0"/>
    <x v="3"/>
    <n v="35"/>
    <x v="0"/>
    <x v="1"/>
    <x v="12"/>
    <x v="2"/>
    <x v="4"/>
    <n v="3"/>
    <n v="773.33"/>
    <n v="901.66669999999999"/>
    <n v="2320"/>
    <n v="2705.0001000000002"/>
    <n v="2705.0001000000002"/>
    <n v="2705"/>
    <n v="385"/>
    <n v="0.14232901507101606"/>
  </r>
  <r>
    <n v="14907"/>
    <d v="2016-06-11T00:00:00"/>
    <x v="0"/>
    <x v="3"/>
    <n v="35"/>
    <x v="0"/>
    <x v="1"/>
    <x v="12"/>
    <x v="0"/>
    <x v="7"/>
    <n v="2"/>
    <n v="318.5"/>
    <n v="431.5"/>
    <n v="637"/>
    <n v="863"/>
    <n v="863"/>
    <n v="863"/>
    <n v="226"/>
    <n v="0.26187717265353416"/>
  </r>
  <r>
    <n v="14908"/>
    <d v="2016-06-11T00:00:00"/>
    <x v="0"/>
    <x v="3"/>
    <n v="35"/>
    <x v="0"/>
    <x v="1"/>
    <x v="12"/>
    <x v="0"/>
    <x v="12"/>
    <n v="3"/>
    <n v="41.67"/>
    <n v="40"/>
    <n v="125"/>
    <n v="120"/>
    <n v="120"/>
    <n v="120"/>
    <n v="-5"/>
    <n v="-4.1666666666666664E-2"/>
  </r>
  <r>
    <n v="14909"/>
    <d v="2016-06-11T00:00:00"/>
    <x v="0"/>
    <x v="3"/>
    <n v="35"/>
    <x v="0"/>
    <x v="1"/>
    <x v="12"/>
    <x v="0"/>
    <x v="12"/>
    <n v="3"/>
    <n v="66.67"/>
    <n v="101.66670000000001"/>
    <n v="200"/>
    <n v="305.00010000000003"/>
    <n v="305.00010000000003"/>
    <n v="305"/>
    <n v="105"/>
    <n v="0.34426218220912053"/>
  </r>
  <r>
    <n v="14910"/>
    <d v="2016-06-11T00:00:00"/>
    <x v="0"/>
    <x v="3"/>
    <n v="35"/>
    <x v="0"/>
    <x v="1"/>
    <x v="12"/>
    <x v="1"/>
    <x v="10"/>
    <n v="2"/>
    <n v="40.5"/>
    <n v="42"/>
    <n v="81"/>
    <n v="84"/>
    <n v="84"/>
    <n v="84"/>
    <n v="3"/>
    <n v="3.5714285714285712E-2"/>
  </r>
  <r>
    <n v="14911"/>
    <d v="2015-05-25T00:00:00"/>
    <x v="1"/>
    <x v="10"/>
    <n v="35"/>
    <x v="0"/>
    <x v="1"/>
    <x v="12"/>
    <x v="2"/>
    <x v="14"/>
    <n v="1"/>
    <n v="1000"/>
    <n v="927"/>
    <n v="1000"/>
    <n v="927"/>
    <n v="927"/>
    <n v="927"/>
    <n v="-73"/>
    <n v="-7.8748651564185548E-2"/>
  </r>
  <r>
    <n v="14912"/>
    <d v="2016-01-27T00:00:00"/>
    <x v="0"/>
    <x v="11"/>
    <n v="20"/>
    <x v="0"/>
    <x v="3"/>
    <x v="6"/>
    <x v="0"/>
    <x v="0"/>
    <n v="1"/>
    <n v="100"/>
    <n v="151"/>
    <n v="100"/>
    <n v="151"/>
    <n v="151"/>
    <n v="151"/>
    <n v="51"/>
    <n v="0.33774834437086093"/>
  </r>
  <r>
    <n v="14913"/>
    <d v="2016-01-27T00:00:00"/>
    <x v="0"/>
    <x v="11"/>
    <n v="20"/>
    <x v="0"/>
    <x v="3"/>
    <x v="6"/>
    <x v="0"/>
    <x v="0"/>
    <n v="3"/>
    <n v="1.67"/>
    <n v="2.6667000000000001"/>
    <n v="5"/>
    <n v="8.0000999999999998"/>
    <n v="8.0000999999999998"/>
    <n v="8"/>
    <n v="3"/>
    <n v="0.37499531255859303"/>
  </r>
  <r>
    <n v="14914"/>
    <d v="2016-01-27T00:00:00"/>
    <x v="0"/>
    <x v="11"/>
    <n v="20"/>
    <x v="0"/>
    <x v="3"/>
    <x v="6"/>
    <x v="1"/>
    <x v="10"/>
    <n v="1"/>
    <n v="72"/>
    <n v="106"/>
    <n v="72"/>
    <n v="106"/>
    <n v="106"/>
    <n v="106"/>
    <n v="34"/>
    <n v="0.32075471698113206"/>
  </r>
  <r>
    <n v="14915"/>
    <d v="2016-01-27T00:00:00"/>
    <x v="0"/>
    <x v="11"/>
    <n v="20"/>
    <x v="0"/>
    <x v="3"/>
    <x v="6"/>
    <x v="0"/>
    <x v="2"/>
    <n v="1"/>
    <n v="210"/>
    <n v="355"/>
    <n v="210"/>
    <n v="355"/>
    <n v="355"/>
    <n v="355"/>
    <n v="145"/>
    <n v="0.40845070422535212"/>
  </r>
  <r>
    <n v="14916"/>
    <d v="2016-04-21T00:00:00"/>
    <x v="0"/>
    <x v="2"/>
    <n v="20"/>
    <x v="0"/>
    <x v="3"/>
    <x v="6"/>
    <x v="1"/>
    <x v="10"/>
    <n v="1"/>
    <n v="261"/>
    <n v="374"/>
    <n v="261"/>
    <n v="374"/>
    <n v="374"/>
    <n v="374"/>
    <n v="113"/>
    <n v="0.30213903743315507"/>
  </r>
  <r>
    <n v="14917"/>
    <d v="2016-05-09T00:00:00"/>
    <x v="0"/>
    <x v="10"/>
    <n v="20"/>
    <x v="0"/>
    <x v="3"/>
    <x v="6"/>
    <x v="0"/>
    <x v="0"/>
    <n v="1"/>
    <n v="120"/>
    <n v="189"/>
    <n v="120"/>
    <n v="189"/>
    <n v="189"/>
    <n v="189"/>
    <n v="69"/>
    <n v="0.36507936507936506"/>
  </r>
  <r>
    <n v="14918"/>
    <d v="2016-05-09T00:00:00"/>
    <x v="0"/>
    <x v="10"/>
    <n v="20"/>
    <x v="0"/>
    <x v="3"/>
    <x v="6"/>
    <x v="0"/>
    <x v="2"/>
    <n v="2"/>
    <n v="35"/>
    <n v="54"/>
    <n v="70"/>
    <n v="108"/>
    <n v="108"/>
    <n v="108"/>
    <n v="38"/>
    <n v="0.35185185185185186"/>
  </r>
  <r>
    <n v="14919"/>
    <d v="2016-05-09T00:00:00"/>
    <x v="0"/>
    <x v="10"/>
    <n v="20"/>
    <x v="0"/>
    <x v="3"/>
    <x v="6"/>
    <x v="1"/>
    <x v="10"/>
    <n v="2"/>
    <n v="13.5"/>
    <n v="17"/>
    <n v="27"/>
    <n v="34"/>
    <n v="34"/>
    <n v="34"/>
    <n v="7"/>
    <n v="0.20588235294117646"/>
  </r>
  <r>
    <n v="14920"/>
    <d v="2015-09-26T00:00:00"/>
    <x v="1"/>
    <x v="6"/>
    <n v="20"/>
    <x v="0"/>
    <x v="3"/>
    <x v="6"/>
    <x v="0"/>
    <x v="0"/>
    <n v="3"/>
    <n v="20"/>
    <n v="25"/>
    <n v="60"/>
    <n v="75"/>
    <n v="75"/>
    <n v="75"/>
    <n v="15"/>
    <n v="0.2"/>
  </r>
  <r>
    <n v="14921"/>
    <d v="2015-10-03T00:00:00"/>
    <x v="1"/>
    <x v="7"/>
    <n v="22"/>
    <x v="1"/>
    <x v="2"/>
    <x v="5"/>
    <x v="0"/>
    <x v="3"/>
    <n v="3"/>
    <n v="318"/>
    <n v="342.66669999999999"/>
    <n v="954"/>
    <n v="1028.0001"/>
    <n v="1028.0001"/>
    <n v="1028"/>
    <n v="74"/>
    <n v="7.1984428795289032E-2"/>
  </r>
  <r>
    <n v="14922"/>
    <d v="2016-01-21T00:00:00"/>
    <x v="0"/>
    <x v="11"/>
    <n v="21"/>
    <x v="1"/>
    <x v="2"/>
    <x v="5"/>
    <x v="0"/>
    <x v="2"/>
    <n v="1"/>
    <n v="875"/>
    <n v="1195"/>
    <n v="875"/>
    <n v="1195"/>
    <n v="1195"/>
    <n v="1195"/>
    <n v="320"/>
    <n v="0.26778242677824265"/>
  </r>
  <r>
    <n v="14923"/>
    <d v="2016-03-29T00:00:00"/>
    <x v="0"/>
    <x v="1"/>
    <n v="21"/>
    <x v="1"/>
    <x v="2"/>
    <x v="5"/>
    <x v="0"/>
    <x v="2"/>
    <n v="3"/>
    <n v="245"/>
    <n v="296.66669999999999"/>
    <n v="735"/>
    <n v="890.00009999999997"/>
    <n v="890.00009999999997"/>
    <n v="890"/>
    <n v="155"/>
    <n v="0.17415728380255238"/>
  </r>
  <r>
    <n v="14924"/>
    <d v="2016-04-30T00:00:00"/>
    <x v="0"/>
    <x v="2"/>
    <n v="21"/>
    <x v="1"/>
    <x v="2"/>
    <x v="5"/>
    <x v="0"/>
    <x v="2"/>
    <n v="3"/>
    <n v="198.33"/>
    <n v="238"/>
    <n v="595"/>
    <n v="714"/>
    <n v="714"/>
    <n v="714"/>
    <n v="119"/>
    <n v="0.16666666666666666"/>
  </r>
  <r>
    <n v="14925"/>
    <d v="2016-05-03T00:00:00"/>
    <x v="0"/>
    <x v="10"/>
    <n v="21"/>
    <x v="1"/>
    <x v="2"/>
    <x v="5"/>
    <x v="2"/>
    <x v="14"/>
    <n v="3"/>
    <n v="180"/>
    <n v="182"/>
    <n v="540"/>
    <n v="546"/>
    <n v="546"/>
    <n v="546"/>
    <n v="6"/>
    <n v="1.098901098901099E-2"/>
  </r>
  <r>
    <n v="14926"/>
    <d v="2016-05-26T00:00:00"/>
    <x v="0"/>
    <x v="10"/>
    <n v="21"/>
    <x v="1"/>
    <x v="2"/>
    <x v="5"/>
    <x v="0"/>
    <x v="2"/>
    <n v="2"/>
    <n v="122.5"/>
    <n v="157"/>
    <n v="245"/>
    <n v="314"/>
    <n v="314"/>
    <n v="314"/>
    <n v="69"/>
    <n v="0.21974522292993631"/>
  </r>
  <r>
    <n v="14927"/>
    <d v="2016-06-11T00:00:00"/>
    <x v="0"/>
    <x v="3"/>
    <n v="21"/>
    <x v="1"/>
    <x v="2"/>
    <x v="5"/>
    <x v="2"/>
    <x v="4"/>
    <n v="1"/>
    <n v="2320"/>
    <n v="2380"/>
    <n v="2320"/>
    <n v="2380"/>
    <n v="2380"/>
    <n v="2380"/>
    <n v="60"/>
    <n v="2.5210084033613446E-2"/>
  </r>
  <r>
    <n v="14928"/>
    <d v="2016-06-11T00:00:00"/>
    <x v="0"/>
    <x v="3"/>
    <n v="21"/>
    <x v="1"/>
    <x v="2"/>
    <x v="5"/>
    <x v="0"/>
    <x v="7"/>
    <n v="2"/>
    <n v="220"/>
    <n v="251.5"/>
    <n v="440"/>
    <n v="503"/>
    <n v="503"/>
    <n v="503"/>
    <n v="63"/>
    <n v="0.12524850894632206"/>
  </r>
  <r>
    <n v="14929"/>
    <d v="2015-02-27T00:00:00"/>
    <x v="1"/>
    <x v="0"/>
    <n v="21"/>
    <x v="1"/>
    <x v="2"/>
    <x v="5"/>
    <x v="2"/>
    <x v="14"/>
    <n v="1"/>
    <n v="2182"/>
    <n v="2107"/>
    <n v="2182"/>
    <n v="2107"/>
    <n v="2107"/>
    <n v="2107"/>
    <n v="-75"/>
    <n v="-3.5595633602278118E-2"/>
  </r>
  <r>
    <n v="14930"/>
    <d v="2015-05-30T00:00:00"/>
    <x v="1"/>
    <x v="10"/>
    <n v="21"/>
    <x v="1"/>
    <x v="2"/>
    <x v="5"/>
    <x v="2"/>
    <x v="14"/>
    <n v="3"/>
    <n v="333.33"/>
    <n v="320.33330000000001"/>
    <n v="1000"/>
    <n v="960.99990000000003"/>
    <n v="960.99990000000003"/>
    <n v="961"/>
    <n v="-39"/>
    <n v="-4.0582730549711815E-2"/>
  </r>
  <r>
    <n v="14931"/>
    <d v="2015-08-19T00:00:00"/>
    <x v="1"/>
    <x v="5"/>
    <n v="21"/>
    <x v="1"/>
    <x v="2"/>
    <x v="5"/>
    <x v="2"/>
    <x v="14"/>
    <n v="3"/>
    <n v="180"/>
    <n v="171.66669999999999"/>
    <n v="540"/>
    <n v="515.00009999999997"/>
    <n v="515.00009999999997"/>
    <n v="515"/>
    <n v="-25"/>
    <n v="-4.8543679894431091E-2"/>
  </r>
  <r>
    <n v="14932"/>
    <d v="2015-09-07T00:00:00"/>
    <x v="1"/>
    <x v="6"/>
    <n v="21"/>
    <x v="1"/>
    <x v="2"/>
    <x v="5"/>
    <x v="0"/>
    <x v="2"/>
    <n v="1"/>
    <n v="630"/>
    <n v="724"/>
    <n v="630"/>
    <n v="724"/>
    <n v="724"/>
    <n v="724"/>
    <n v="94"/>
    <n v="0.12983425414364641"/>
  </r>
  <r>
    <n v="14933"/>
    <d v="2015-09-16T00:00:00"/>
    <x v="1"/>
    <x v="6"/>
    <n v="21"/>
    <x v="1"/>
    <x v="2"/>
    <x v="5"/>
    <x v="0"/>
    <x v="2"/>
    <n v="2"/>
    <n v="192.5"/>
    <n v="216.5"/>
    <n v="385"/>
    <n v="433"/>
    <n v="433"/>
    <n v="433"/>
    <n v="48"/>
    <n v="0.11085450346420324"/>
  </r>
  <r>
    <n v="14934"/>
    <d v="2015-09-20T00:00:00"/>
    <x v="1"/>
    <x v="6"/>
    <n v="21"/>
    <x v="1"/>
    <x v="2"/>
    <x v="5"/>
    <x v="2"/>
    <x v="4"/>
    <n v="2"/>
    <n v="1147.5"/>
    <n v="1216.5"/>
    <n v="2295"/>
    <n v="2433"/>
    <n v="2433"/>
    <n v="2433"/>
    <n v="138"/>
    <n v="5.6720098643649818E-2"/>
  </r>
  <r>
    <n v="14935"/>
    <d v="2015-09-20T00:00:00"/>
    <x v="1"/>
    <x v="6"/>
    <n v="21"/>
    <x v="1"/>
    <x v="2"/>
    <x v="5"/>
    <x v="0"/>
    <x v="2"/>
    <n v="1"/>
    <n v="945"/>
    <n v="1049"/>
    <n v="945"/>
    <n v="1049"/>
    <n v="1049"/>
    <n v="1049"/>
    <n v="104"/>
    <n v="9.9142040038131554E-2"/>
  </r>
  <r>
    <n v="14936"/>
    <d v="2015-10-10T00:00:00"/>
    <x v="1"/>
    <x v="7"/>
    <n v="21"/>
    <x v="1"/>
    <x v="2"/>
    <x v="5"/>
    <x v="2"/>
    <x v="14"/>
    <n v="2"/>
    <n v="560"/>
    <n v="494.5"/>
    <n v="1120"/>
    <n v="989"/>
    <n v="989"/>
    <n v="989"/>
    <n v="-131"/>
    <n v="-0.13245702730030334"/>
  </r>
  <r>
    <n v="14937"/>
    <d v="2015-10-10T00:00:00"/>
    <x v="1"/>
    <x v="7"/>
    <n v="21"/>
    <x v="1"/>
    <x v="2"/>
    <x v="5"/>
    <x v="0"/>
    <x v="2"/>
    <n v="3"/>
    <n v="198.33"/>
    <n v="233.33330000000001"/>
    <n v="595"/>
    <n v="699.99990000000003"/>
    <n v="699.99990000000003"/>
    <n v="700"/>
    <n v="105"/>
    <n v="0.15000002142857449"/>
  </r>
  <r>
    <n v="14938"/>
    <d v="2015-11-15T00:00:00"/>
    <x v="1"/>
    <x v="8"/>
    <n v="21"/>
    <x v="1"/>
    <x v="2"/>
    <x v="5"/>
    <x v="2"/>
    <x v="14"/>
    <n v="2"/>
    <n v="1221.5"/>
    <n v="1080.5"/>
    <n v="2443"/>
    <n v="2161"/>
    <n v="2161"/>
    <n v="2161"/>
    <n v="-282"/>
    <n v="-0.13049514113836186"/>
  </r>
  <r>
    <n v="14939"/>
    <d v="2015-11-15T00:00:00"/>
    <x v="1"/>
    <x v="8"/>
    <n v="21"/>
    <x v="1"/>
    <x v="2"/>
    <x v="5"/>
    <x v="0"/>
    <x v="2"/>
    <n v="2"/>
    <n v="332.5"/>
    <n v="358.5"/>
    <n v="665"/>
    <n v="717"/>
    <n v="717"/>
    <n v="717"/>
    <n v="52"/>
    <n v="7.252440725244072E-2"/>
  </r>
  <r>
    <n v="14940"/>
    <d v="2015-12-10T00:00:00"/>
    <x v="1"/>
    <x v="9"/>
    <n v="21"/>
    <x v="1"/>
    <x v="2"/>
    <x v="5"/>
    <x v="2"/>
    <x v="14"/>
    <n v="3"/>
    <n v="180"/>
    <n v="181"/>
    <n v="540"/>
    <n v="543"/>
    <n v="543"/>
    <n v="543"/>
    <n v="3"/>
    <n v="5.5248618784530384E-3"/>
  </r>
  <r>
    <n v="14941"/>
    <d v="2015-12-10T00:00:00"/>
    <x v="1"/>
    <x v="9"/>
    <n v="21"/>
    <x v="1"/>
    <x v="2"/>
    <x v="5"/>
    <x v="0"/>
    <x v="2"/>
    <n v="1"/>
    <n v="315"/>
    <n v="370"/>
    <n v="315"/>
    <n v="370"/>
    <n v="370"/>
    <n v="370"/>
    <n v="55"/>
    <n v="0.14864864864864866"/>
  </r>
  <r>
    <n v="14942"/>
    <d v="2015-12-31T00:00:00"/>
    <x v="1"/>
    <x v="9"/>
    <n v="21"/>
    <x v="1"/>
    <x v="2"/>
    <x v="5"/>
    <x v="2"/>
    <x v="4"/>
    <n v="1"/>
    <n v="565"/>
    <n v="509"/>
    <n v="565"/>
    <n v="509"/>
    <n v="509"/>
    <n v="509"/>
    <n v="-56"/>
    <n v="-0.1100196463654224"/>
  </r>
  <r>
    <n v="14943"/>
    <d v="2015-12-31T00:00:00"/>
    <x v="1"/>
    <x v="9"/>
    <n v="21"/>
    <x v="1"/>
    <x v="2"/>
    <x v="5"/>
    <x v="0"/>
    <x v="2"/>
    <n v="3"/>
    <n v="81.67"/>
    <n v="94"/>
    <n v="245"/>
    <n v="282"/>
    <n v="282"/>
    <n v="282"/>
    <n v="37"/>
    <n v="0.13120567375886524"/>
  </r>
  <r>
    <n v="14944"/>
    <d v="2015-09-27T00:00:00"/>
    <x v="1"/>
    <x v="6"/>
    <n v="23"/>
    <x v="0"/>
    <x v="1"/>
    <x v="3"/>
    <x v="0"/>
    <x v="0"/>
    <n v="1"/>
    <n v="29"/>
    <n v="25"/>
    <n v="29"/>
    <n v="25"/>
    <n v="25"/>
    <n v="25"/>
    <n v="-4"/>
    <n v="-0.16"/>
  </r>
  <r>
    <n v="14945"/>
    <d v="2015-09-27T00:00:00"/>
    <x v="1"/>
    <x v="6"/>
    <n v="23"/>
    <x v="0"/>
    <x v="1"/>
    <x v="3"/>
    <x v="0"/>
    <x v="0"/>
    <n v="1"/>
    <n v="30"/>
    <n v="33"/>
    <n v="30"/>
    <n v="33"/>
    <n v="33"/>
    <n v="33"/>
    <n v="3"/>
    <n v="9.0909090909090912E-2"/>
  </r>
  <r>
    <n v="14946"/>
    <d v="2015-10-30T00:00:00"/>
    <x v="1"/>
    <x v="7"/>
    <n v="23"/>
    <x v="0"/>
    <x v="1"/>
    <x v="3"/>
    <x v="0"/>
    <x v="0"/>
    <n v="2"/>
    <n v="390"/>
    <n v="483.5"/>
    <n v="780"/>
    <n v="967"/>
    <n v="967"/>
    <n v="967"/>
    <n v="187"/>
    <n v="0.19338159255429163"/>
  </r>
  <r>
    <n v="14947"/>
    <d v="2015-10-30T00:00:00"/>
    <x v="1"/>
    <x v="7"/>
    <n v="23"/>
    <x v="0"/>
    <x v="1"/>
    <x v="3"/>
    <x v="1"/>
    <x v="13"/>
    <n v="2"/>
    <n v="508"/>
    <n v="627"/>
    <n v="1016"/>
    <n v="1254"/>
    <n v="1254"/>
    <n v="1254"/>
    <n v="238"/>
    <n v="0.18979266347687401"/>
  </r>
  <r>
    <n v="14948"/>
    <d v="2015-11-13T00:00:00"/>
    <x v="1"/>
    <x v="8"/>
    <n v="23"/>
    <x v="0"/>
    <x v="2"/>
    <x v="5"/>
    <x v="0"/>
    <x v="3"/>
    <n v="2"/>
    <n v="556.5"/>
    <n v="616.5"/>
    <n v="1113"/>
    <n v="1233"/>
    <n v="1233"/>
    <n v="1233"/>
    <n v="120"/>
    <n v="9.7323600973236016E-2"/>
  </r>
  <r>
    <n v="14949"/>
    <d v="2016-01-31T00:00:00"/>
    <x v="0"/>
    <x v="11"/>
    <n v="22"/>
    <x v="1"/>
    <x v="1"/>
    <x v="13"/>
    <x v="0"/>
    <x v="0"/>
    <n v="3"/>
    <n v="100"/>
    <n v="114.66670000000001"/>
    <n v="300"/>
    <n v="344.00010000000003"/>
    <n v="344.00010000000003"/>
    <n v="344"/>
    <n v="44"/>
    <n v="0.12790693956193616"/>
  </r>
  <r>
    <n v="14950"/>
    <d v="2016-01-31T00:00:00"/>
    <x v="0"/>
    <x v="11"/>
    <n v="22"/>
    <x v="1"/>
    <x v="1"/>
    <x v="13"/>
    <x v="0"/>
    <x v="0"/>
    <n v="3"/>
    <n v="40"/>
    <n v="50"/>
    <n v="120"/>
    <n v="150"/>
    <n v="150"/>
    <n v="150"/>
    <n v="30"/>
    <n v="0.2"/>
  </r>
  <r>
    <n v="14951"/>
    <d v="2016-01-31T00:00:00"/>
    <x v="0"/>
    <x v="11"/>
    <n v="22"/>
    <x v="1"/>
    <x v="1"/>
    <x v="13"/>
    <x v="0"/>
    <x v="2"/>
    <n v="2"/>
    <n v="157.5"/>
    <n v="140.5"/>
    <n v="315"/>
    <n v="281"/>
    <n v="281"/>
    <n v="281"/>
    <n v="-34"/>
    <n v="-0.12099644128113879"/>
  </r>
  <r>
    <n v="14952"/>
    <d v="2015-04-08T00:00:00"/>
    <x v="1"/>
    <x v="2"/>
    <n v="22"/>
    <x v="1"/>
    <x v="3"/>
    <x v="10"/>
    <x v="2"/>
    <x v="14"/>
    <n v="1"/>
    <n v="2443"/>
    <n v="2583"/>
    <n v="2443"/>
    <n v="2583"/>
    <n v="2583"/>
    <n v="2583"/>
    <n v="140"/>
    <n v="5.4200542005420058E-2"/>
  </r>
  <r>
    <n v="14953"/>
    <d v="2015-10-28T00:00:00"/>
    <x v="1"/>
    <x v="7"/>
    <n v="22"/>
    <x v="1"/>
    <x v="3"/>
    <x v="10"/>
    <x v="2"/>
    <x v="14"/>
    <n v="2"/>
    <n v="560"/>
    <n v="596.5"/>
    <n v="1120"/>
    <n v="1193"/>
    <n v="1193"/>
    <n v="1193"/>
    <n v="73"/>
    <n v="6.119027661357921E-2"/>
  </r>
  <r>
    <n v="14954"/>
    <d v="2015-12-31T00:00:00"/>
    <x v="1"/>
    <x v="9"/>
    <n v="22"/>
    <x v="1"/>
    <x v="3"/>
    <x v="10"/>
    <x v="2"/>
    <x v="14"/>
    <n v="3"/>
    <n v="567"/>
    <n v="632"/>
    <n v="1701"/>
    <n v="1896"/>
    <n v="1896"/>
    <n v="1896"/>
    <n v="195"/>
    <n v="0.10284810126582279"/>
  </r>
  <r>
    <n v="14955"/>
    <d v="2016-01-02T00:00:00"/>
    <x v="0"/>
    <x v="11"/>
    <n v="22"/>
    <x v="1"/>
    <x v="3"/>
    <x v="6"/>
    <x v="2"/>
    <x v="14"/>
    <n v="3"/>
    <n v="567"/>
    <n v="743.66669999999999"/>
    <n v="1701"/>
    <n v="2231.0001000000002"/>
    <n v="2231.0001000000002"/>
    <n v="2231"/>
    <n v="530"/>
    <n v="0.23756162090714381"/>
  </r>
  <r>
    <n v="14956"/>
    <d v="2016-01-02T00:00:00"/>
    <x v="0"/>
    <x v="11"/>
    <n v="22"/>
    <x v="1"/>
    <x v="3"/>
    <x v="6"/>
    <x v="0"/>
    <x v="2"/>
    <n v="1"/>
    <n v="1015"/>
    <n v="1580"/>
    <n v="1015"/>
    <n v="1580"/>
    <n v="1580"/>
    <n v="1580"/>
    <n v="565"/>
    <n v="0.35759493670886078"/>
  </r>
  <r>
    <n v="14957"/>
    <d v="2016-02-16T00:00:00"/>
    <x v="0"/>
    <x v="0"/>
    <n v="22"/>
    <x v="1"/>
    <x v="3"/>
    <x v="6"/>
    <x v="2"/>
    <x v="14"/>
    <n v="3"/>
    <n v="180"/>
    <n v="243"/>
    <n v="540"/>
    <n v="729"/>
    <n v="729"/>
    <n v="729"/>
    <n v="189"/>
    <n v="0.25925925925925924"/>
  </r>
  <r>
    <n v="14958"/>
    <d v="2016-02-16T00:00:00"/>
    <x v="0"/>
    <x v="0"/>
    <n v="22"/>
    <x v="1"/>
    <x v="3"/>
    <x v="6"/>
    <x v="0"/>
    <x v="2"/>
    <n v="1"/>
    <n v="1015"/>
    <n v="1636"/>
    <n v="1015"/>
    <n v="1636"/>
    <n v="1636"/>
    <n v="1636"/>
    <n v="621"/>
    <n v="0.3795843520782396"/>
  </r>
  <r>
    <n v="14959"/>
    <d v="2015-04-12T00:00:00"/>
    <x v="1"/>
    <x v="2"/>
    <n v="22"/>
    <x v="1"/>
    <x v="3"/>
    <x v="6"/>
    <x v="2"/>
    <x v="14"/>
    <n v="2"/>
    <n v="1091"/>
    <n v="1218"/>
    <n v="2182"/>
    <n v="2436"/>
    <n v="2436"/>
    <n v="2436"/>
    <n v="254"/>
    <n v="0.10426929392446634"/>
  </r>
  <r>
    <n v="14960"/>
    <d v="2016-01-25T00:00:00"/>
    <x v="0"/>
    <x v="11"/>
    <n v="22"/>
    <x v="1"/>
    <x v="2"/>
    <x v="5"/>
    <x v="2"/>
    <x v="14"/>
    <n v="3"/>
    <n v="180"/>
    <n v="221.33330000000001"/>
    <n v="540"/>
    <n v="663.99990000000003"/>
    <n v="663.99990000000003"/>
    <n v="664"/>
    <n v="124"/>
    <n v="0.18674701607635782"/>
  </r>
  <r>
    <n v="14961"/>
    <d v="2016-02-07T00:00:00"/>
    <x v="0"/>
    <x v="0"/>
    <n v="22"/>
    <x v="1"/>
    <x v="2"/>
    <x v="5"/>
    <x v="2"/>
    <x v="4"/>
    <n v="3"/>
    <n v="773.33"/>
    <n v="733.66669999999999"/>
    <n v="2320"/>
    <n v="2201.0001000000002"/>
    <n v="2201.0001000000002"/>
    <n v="2201"/>
    <n v="-119"/>
    <n v="-5.4066331028335704E-2"/>
  </r>
  <r>
    <n v="14962"/>
    <d v="2016-03-04T00:00:00"/>
    <x v="0"/>
    <x v="1"/>
    <n v="22"/>
    <x v="1"/>
    <x v="2"/>
    <x v="5"/>
    <x v="2"/>
    <x v="4"/>
    <n v="1"/>
    <n v="769"/>
    <n v="829"/>
    <n v="769"/>
    <n v="829"/>
    <n v="829"/>
    <n v="829"/>
    <n v="60"/>
    <n v="7.2376357056694818E-2"/>
  </r>
  <r>
    <n v="14963"/>
    <d v="2016-03-04T00:00:00"/>
    <x v="0"/>
    <x v="1"/>
    <n v="22"/>
    <x v="1"/>
    <x v="2"/>
    <x v="5"/>
    <x v="1"/>
    <x v="6"/>
    <n v="1"/>
    <n v="700"/>
    <n v="956"/>
    <n v="700"/>
    <n v="956"/>
    <n v="956"/>
    <n v="956"/>
    <n v="256"/>
    <n v="0.26778242677824265"/>
  </r>
  <r>
    <n v="14964"/>
    <d v="2016-03-04T00:00:00"/>
    <x v="0"/>
    <x v="1"/>
    <n v="22"/>
    <x v="1"/>
    <x v="2"/>
    <x v="5"/>
    <x v="1"/>
    <x v="1"/>
    <n v="1"/>
    <n v="612"/>
    <n v="782"/>
    <n v="612"/>
    <n v="782"/>
    <n v="782"/>
    <n v="782"/>
    <n v="170"/>
    <n v="0.21739130434782608"/>
  </r>
  <r>
    <n v="14965"/>
    <d v="2016-03-05T00:00:00"/>
    <x v="0"/>
    <x v="1"/>
    <n v="22"/>
    <x v="1"/>
    <x v="2"/>
    <x v="5"/>
    <x v="2"/>
    <x v="4"/>
    <n v="1"/>
    <n v="2295"/>
    <n v="2479"/>
    <n v="2295"/>
    <n v="2479"/>
    <n v="2479"/>
    <n v="2479"/>
    <n v="184"/>
    <n v="7.4223477208551839E-2"/>
  </r>
  <r>
    <n v="14966"/>
    <d v="2016-03-27T00:00:00"/>
    <x v="0"/>
    <x v="1"/>
    <n v="22"/>
    <x v="1"/>
    <x v="2"/>
    <x v="5"/>
    <x v="2"/>
    <x v="4"/>
    <n v="1"/>
    <n v="2295"/>
    <n v="2390"/>
    <n v="2295"/>
    <n v="2390"/>
    <n v="2390"/>
    <n v="2390"/>
    <n v="95"/>
    <n v="3.9748953974895397E-2"/>
  </r>
  <r>
    <n v="14967"/>
    <d v="2016-05-29T00:00:00"/>
    <x v="0"/>
    <x v="10"/>
    <n v="22"/>
    <x v="1"/>
    <x v="2"/>
    <x v="5"/>
    <x v="2"/>
    <x v="4"/>
    <n v="3"/>
    <n v="773.33"/>
    <n v="871"/>
    <n v="2320"/>
    <n v="2613"/>
    <n v="2613"/>
    <n v="2613"/>
    <n v="293"/>
    <n v="0.11213164944508228"/>
  </r>
  <r>
    <n v="14968"/>
    <d v="2015-01-17T00:00:00"/>
    <x v="1"/>
    <x v="11"/>
    <n v="22"/>
    <x v="1"/>
    <x v="2"/>
    <x v="5"/>
    <x v="2"/>
    <x v="14"/>
    <n v="1"/>
    <n v="1000"/>
    <n v="979"/>
    <n v="1000"/>
    <n v="979"/>
    <n v="979"/>
    <n v="979"/>
    <n v="-21"/>
    <n v="-2.1450459652706845E-2"/>
  </r>
  <r>
    <n v="14969"/>
    <d v="2015-02-11T00:00:00"/>
    <x v="1"/>
    <x v="0"/>
    <n v="22"/>
    <x v="1"/>
    <x v="2"/>
    <x v="5"/>
    <x v="2"/>
    <x v="14"/>
    <n v="2"/>
    <n v="1091"/>
    <n v="1029.5"/>
    <n v="2182"/>
    <n v="2059"/>
    <n v="2059"/>
    <n v="2059"/>
    <n v="-123"/>
    <n v="-5.9737736765420109E-2"/>
  </r>
  <r>
    <n v="14970"/>
    <d v="2015-07-24T00:00:00"/>
    <x v="1"/>
    <x v="4"/>
    <n v="22"/>
    <x v="1"/>
    <x v="2"/>
    <x v="5"/>
    <x v="2"/>
    <x v="14"/>
    <n v="2"/>
    <n v="1221.5"/>
    <n v="1130.5"/>
    <n v="2443"/>
    <n v="2261"/>
    <n v="2261"/>
    <n v="2261"/>
    <n v="-182"/>
    <n v="-8.0495356037151702E-2"/>
  </r>
  <r>
    <n v="14971"/>
    <d v="2015-08-13T00:00:00"/>
    <x v="1"/>
    <x v="5"/>
    <n v="22"/>
    <x v="1"/>
    <x v="2"/>
    <x v="5"/>
    <x v="2"/>
    <x v="4"/>
    <n v="1"/>
    <n v="769"/>
    <n v="724"/>
    <n v="769"/>
    <n v="724"/>
    <n v="724"/>
    <n v="724"/>
    <n v="-45"/>
    <n v="-6.2154696132596686E-2"/>
  </r>
  <r>
    <n v="14972"/>
    <d v="2015-10-07T00:00:00"/>
    <x v="1"/>
    <x v="7"/>
    <n v="22"/>
    <x v="1"/>
    <x v="2"/>
    <x v="5"/>
    <x v="1"/>
    <x v="6"/>
    <n v="1"/>
    <n v="1400"/>
    <n v="1438"/>
    <n v="1400"/>
    <n v="1438"/>
    <n v="1438"/>
    <n v="1438"/>
    <n v="38"/>
    <n v="2.6425591098748261E-2"/>
  </r>
  <r>
    <n v="14973"/>
    <d v="2015-10-12T00:00:00"/>
    <x v="1"/>
    <x v="7"/>
    <n v="22"/>
    <x v="1"/>
    <x v="2"/>
    <x v="5"/>
    <x v="2"/>
    <x v="4"/>
    <n v="2"/>
    <n v="1147.5"/>
    <n v="1080.5"/>
    <n v="2295"/>
    <n v="2161"/>
    <n v="2161"/>
    <n v="2161"/>
    <n v="-134"/>
    <n v="-6.2008329477093935E-2"/>
  </r>
  <r>
    <n v="14974"/>
    <d v="2015-10-15T00:00:00"/>
    <x v="1"/>
    <x v="7"/>
    <n v="22"/>
    <x v="1"/>
    <x v="2"/>
    <x v="5"/>
    <x v="2"/>
    <x v="4"/>
    <n v="1"/>
    <n v="2320"/>
    <n v="2062"/>
    <n v="2320"/>
    <n v="2062"/>
    <n v="2062"/>
    <n v="2062"/>
    <n v="-258"/>
    <n v="-0.12512124151309409"/>
  </r>
  <r>
    <n v="14975"/>
    <d v="2015-10-16T00:00:00"/>
    <x v="1"/>
    <x v="7"/>
    <n v="22"/>
    <x v="1"/>
    <x v="2"/>
    <x v="5"/>
    <x v="2"/>
    <x v="14"/>
    <n v="1"/>
    <n v="2443"/>
    <n v="2475"/>
    <n v="2443"/>
    <n v="2475"/>
    <n v="2475"/>
    <n v="2475"/>
    <n v="32"/>
    <n v="1.2929292929292929E-2"/>
  </r>
  <r>
    <n v="14976"/>
    <d v="2015-11-12T00:00:00"/>
    <x v="1"/>
    <x v="8"/>
    <n v="22"/>
    <x v="1"/>
    <x v="2"/>
    <x v="5"/>
    <x v="2"/>
    <x v="4"/>
    <n v="2"/>
    <n v="384.5"/>
    <n v="331"/>
    <n v="769"/>
    <n v="662"/>
    <n v="662"/>
    <n v="662"/>
    <n v="-107"/>
    <n v="-0.16163141993957703"/>
  </r>
  <r>
    <n v="14977"/>
    <d v="2015-12-25T00:00:00"/>
    <x v="1"/>
    <x v="9"/>
    <n v="22"/>
    <x v="1"/>
    <x v="2"/>
    <x v="5"/>
    <x v="2"/>
    <x v="14"/>
    <n v="3"/>
    <n v="180"/>
    <n v="166"/>
    <n v="540"/>
    <n v="498"/>
    <n v="498"/>
    <n v="498"/>
    <n v="-42"/>
    <n v="-8.4337349397590355E-2"/>
  </r>
  <r>
    <n v="14978"/>
    <d v="2015-08-20T00:00:00"/>
    <x v="1"/>
    <x v="5"/>
    <n v="24"/>
    <x v="1"/>
    <x v="1"/>
    <x v="28"/>
    <x v="0"/>
    <x v="0"/>
    <n v="1"/>
    <n v="840"/>
    <n v="904"/>
    <n v="840"/>
    <n v="904"/>
    <n v="904"/>
    <n v="904"/>
    <n v="64"/>
    <n v="7.0796460176991149E-2"/>
  </r>
  <r>
    <n v="14979"/>
    <d v="2015-08-20T00:00:00"/>
    <x v="1"/>
    <x v="5"/>
    <n v="24"/>
    <x v="1"/>
    <x v="1"/>
    <x v="28"/>
    <x v="0"/>
    <x v="0"/>
    <n v="1"/>
    <n v="120"/>
    <n v="87"/>
    <n v="120"/>
    <n v="87"/>
    <n v="87"/>
    <n v="87"/>
    <n v="-33"/>
    <n v="-0.37931034482758619"/>
  </r>
  <r>
    <n v="14980"/>
    <d v="2015-08-20T00:00:00"/>
    <x v="1"/>
    <x v="5"/>
    <n v="24"/>
    <x v="1"/>
    <x v="1"/>
    <x v="28"/>
    <x v="0"/>
    <x v="2"/>
    <n v="2"/>
    <n v="157.5"/>
    <n v="153"/>
    <n v="315"/>
    <n v="306"/>
    <n v="306"/>
    <n v="306"/>
    <n v="-9"/>
    <n v="-2.9411764705882353E-2"/>
  </r>
  <r>
    <n v="14981"/>
    <d v="2015-08-20T00:00:00"/>
    <x v="1"/>
    <x v="5"/>
    <n v="24"/>
    <x v="1"/>
    <x v="1"/>
    <x v="28"/>
    <x v="1"/>
    <x v="10"/>
    <n v="3"/>
    <n v="57"/>
    <n v="43.666699999999999"/>
    <n v="171"/>
    <n v="131.0001"/>
    <n v="131.0001"/>
    <n v="131"/>
    <n v="-40"/>
    <n v="-0.30534327836390962"/>
  </r>
  <r>
    <n v="14982"/>
    <d v="2016-07-29T00:00:00"/>
    <x v="0"/>
    <x v="4"/>
    <n v="24"/>
    <x v="1"/>
    <x v="3"/>
    <x v="11"/>
    <x v="0"/>
    <x v="0"/>
    <n v="1"/>
    <n v="150"/>
    <n v="210"/>
    <n v="150"/>
    <n v="210"/>
    <n v="210"/>
    <n v="210"/>
    <n v="60"/>
    <n v="0.2857142857142857"/>
  </r>
  <r>
    <n v="14983"/>
    <d v="2016-07-29T00:00:00"/>
    <x v="0"/>
    <x v="4"/>
    <n v="24"/>
    <x v="1"/>
    <x v="3"/>
    <x v="11"/>
    <x v="1"/>
    <x v="1"/>
    <n v="1"/>
    <n v="539"/>
    <n v="835"/>
    <n v="539"/>
    <n v="835"/>
    <n v="835"/>
    <n v="835"/>
    <n v="296"/>
    <n v="0.35449101796407184"/>
  </r>
  <r>
    <n v="14984"/>
    <d v="2016-03-20T00:00:00"/>
    <x v="0"/>
    <x v="1"/>
    <n v="23"/>
    <x v="1"/>
    <x v="3"/>
    <x v="7"/>
    <x v="0"/>
    <x v="0"/>
    <n v="3"/>
    <n v="35.67"/>
    <n v="56.666699999999999"/>
    <n v="107"/>
    <n v="170.0001"/>
    <n v="170.0001"/>
    <n v="170"/>
    <n v="63"/>
    <n v="0.37058801730116631"/>
  </r>
  <r>
    <n v="14985"/>
    <d v="2016-03-20T00:00:00"/>
    <x v="0"/>
    <x v="1"/>
    <n v="23"/>
    <x v="1"/>
    <x v="3"/>
    <x v="7"/>
    <x v="0"/>
    <x v="0"/>
    <n v="3"/>
    <n v="32"/>
    <n v="49.666699999999999"/>
    <n v="96"/>
    <n v="149.0001"/>
    <n v="149.0001"/>
    <n v="149"/>
    <n v="53"/>
    <n v="0.35570445925875216"/>
  </r>
  <r>
    <n v="14986"/>
    <d v="2016-06-05T00:00:00"/>
    <x v="0"/>
    <x v="3"/>
    <n v="23"/>
    <x v="1"/>
    <x v="3"/>
    <x v="7"/>
    <x v="0"/>
    <x v="0"/>
    <n v="2"/>
    <n v="250"/>
    <n v="422.5"/>
    <n v="500"/>
    <n v="845"/>
    <n v="845"/>
    <n v="845"/>
    <n v="345"/>
    <n v="0.40828402366863903"/>
  </r>
  <r>
    <n v="14987"/>
    <d v="2016-06-05T00:00:00"/>
    <x v="0"/>
    <x v="3"/>
    <n v="23"/>
    <x v="1"/>
    <x v="3"/>
    <x v="7"/>
    <x v="0"/>
    <x v="0"/>
    <n v="3"/>
    <n v="43.33"/>
    <n v="62.333300000000001"/>
    <n v="130"/>
    <n v="186.9999"/>
    <n v="186.9999"/>
    <n v="187"/>
    <n v="57"/>
    <n v="0.30481299722620175"/>
  </r>
  <r>
    <n v="14988"/>
    <d v="2016-06-05T00:00:00"/>
    <x v="0"/>
    <x v="3"/>
    <n v="23"/>
    <x v="1"/>
    <x v="3"/>
    <x v="7"/>
    <x v="0"/>
    <x v="2"/>
    <n v="3"/>
    <n v="233.33"/>
    <n v="330"/>
    <n v="700"/>
    <n v="990"/>
    <n v="990"/>
    <n v="990"/>
    <n v="290"/>
    <n v="0.29292929292929293"/>
  </r>
  <r>
    <n v="14989"/>
    <d v="2016-03-17T00:00:00"/>
    <x v="0"/>
    <x v="1"/>
    <n v="17"/>
    <x v="1"/>
    <x v="3"/>
    <x v="10"/>
    <x v="0"/>
    <x v="0"/>
    <n v="1"/>
    <n v="175"/>
    <n v="278"/>
    <n v="175"/>
    <n v="278"/>
    <n v="278"/>
    <n v="278"/>
    <n v="103"/>
    <n v="0.37050359712230213"/>
  </r>
  <r>
    <n v="14990"/>
    <d v="2016-03-17T00:00:00"/>
    <x v="0"/>
    <x v="1"/>
    <n v="17"/>
    <x v="1"/>
    <x v="3"/>
    <x v="10"/>
    <x v="0"/>
    <x v="0"/>
    <n v="2"/>
    <n v="7.5"/>
    <n v="11"/>
    <n v="15"/>
    <n v="22"/>
    <n v="22"/>
    <n v="22"/>
    <n v="7"/>
    <n v="0.31818181818181818"/>
  </r>
  <r>
    <n v="14991"/>
    <d v="2016-03-17T00:00:00"/>
    <x v="0"/>
    <x v="1"/>
    <n v="17"/>
    <x v="1"/>
    <x v="3"/>
    <x v="10"/>
    <x v="0"/>
    <x v="0"/>
    <n v="2"/>
    <n v="13.5"/>
    <n v="20"/>
    <n v="27"/>
    <n v="40"/>
    <n v="40"/>
    <n v="40"/>
    <n v="13"/>
    <n v="0.32500000000000001"/>
  </r>
  <r>
    <n v="14992"/>
    <d v="2016-04-25T00:00:00"/>
    <x v="0"/>
    <x v="2"/>
    <n v="17"/>
    <x v="1"/>
    <x v="3"/>
    <x v="10"/>
    <x v="0"/>
    <x v="0"/>
    <n v="1"/>
    <n v="559"/>
    <n v="866"/>
    <n v="559"/>
    <n v="866"/>
    <n v="866"/>
    <n v="866"/>
    <n v="307"/>
    <n v="0.35450346420323325"/>
  </r>
  <r>
    <n v="14993"/>
    <d v="2016-04-25T00:00:00"/>
    <x v="0"/>
    <x v="2"/>
    <n v="17"/>
    <x v="1"/>
    <x v="3"/>
    <x v="10"/>
    <x v="0"/>
    <x v="0"/>
    <n v="2"/>
    <n v="16"/>
    <n v="23"/>
    <n v="32"/>
    <n v="46"/>
    <n v="46"/>
    <n v="46"/>
    <n v="14"/>
    <n v="0.30434782608695654"/>
  </r>
  <r>
    <n v="14994"/>
    <d v="2015-12-08T00:00:00"/>
    <x v="1"/>
    <x v="9"/>
    <n v="17"/>
    <x v="1"/>
    <x v="3"/>
    <x v="10"/>
    <x v="0"/>
    <x v="0"/>
    <n v="1"/>
    <n v="602"/>
    <n v="797"/>
    <n v="602"/>
    <n v="797"/>
    <n v="797"/>
    <n v="797"/>
    <n v="195"/>
    <n v="0.24466750313676286"/>
  </r>
  <r>
    <n v="14995"/>
    <d v="2015-12-31T00:00:00"/>
    <x v="1"/>
    <x v="9"/>
    <n v="17"/>
    <x v="0"/>
    <x v="3"/>
    <x v="21"/>
    <x v="0"/>
    <x v="0"/>
    <n v="2"/>
    <n v="162.5"/>
    <n v="221.5"/>
    <n v="325"/>
    <n v="443"/>
    <n v="443"/>
    <n v="443"/>
    <n v="118"/>
    <n v="0.26636568848758463"/>
  </r>
  <r>
    <n v="14996"/>
    <d v="2016-02-19T00:00:00"/>
    <x v="0"/>
    <x v="0"/>
    <n v="36"/>
    <x v="1"/>
    <x v="0"/>
    <x v="1"/>
    <x v="1"/>
    <x v="10"/>
    <n v="2"/>
    <n v="22.5"/>
    <n v="25.5"/>
    <n v="45"/>
    <n v="51"/>
    <n v="51"/>
    <n v="51"/>
    <n v="6"/>
    <n v="0.11764705882352941"/>
  </r>
  <r>
    <n v="14997"/>
    <d v="2016-03-09T00:00:00"/>
    <x v="0"/>
    <x v="1"/>
    <n v="36"/>
    <x v="1"/>
    <x v="0"/>
    <x v="1"/>
    <x v="1"/>
    <x v="10"/>
    <n v="1"/>
    <n v="108"/>
    <n v="135"/>
    <n v="108"/>
    <n v="135"/>
    <n v="135"/>
    <n v="135"/>
    <n v="27"/>
    <n v="0.2"/>
  </r>
  <r>
    <n v="14998"/>
    <d v="2016-04-09T00:00:00"/>
    <x v="0"/>
    <x v="2"/>
    <n v="36"/>
    <x v="1"/>
    <x v="0"/>
    <x v="1"/>
    <x v="1"/>
    <x v="10"/>
    <n v="1"/>
    <n v="135"/>
    <n v="166"/>
    <n v="135"/>
    <n v="166"/>
    <n v="166"/>
    <n v="166"/>
    <n v="31"/>
    <n v="0.18674698795180722"/>
  </r>
  <r>
    <n v="14999"/>
    <d v="2015-09-06T00:00:00"/>
    <x v="1"/>
    <x v="6"/>
    <n v="36"/>
    <x v="1"/>
    <x v="0"/>
    <x v="1"/>
    <x v="1"/>
    <x v="10"/>
    <n v="1"/>
    <n v="216"/>
    <n v="261"/>
    <n v="216"/>
    <n v="261"/>
    <n v="261"/>
    <n v="261"/>
    <n v="45"/>
    <n v="0.17241379310344829"/>
  </r>
  <r>
    <n v="15000"/>
    <d v="2016-02-23T00:00:00"/>
    <x v="0"/>
    <x v="0"/>
    <n v="26"/>
    <x v="1"/>
    <x v="0"/>
    <x v="0"/>
    <x v="0"/>
    <x v="12"/>
    <n v="3"/>
    <n v="23.33"/>
    <n v="28.333300000000001"/>
    <n v="70"/>
    <n v="84.999899999999997"/>
    <n v="84.999899999999997"/>
    <n v="85"/>
    <n v="15"/>
    <n v="0.17647079584799513"/>
  </r>
  <r>
    <n v="15001"/>
    <d v="2016-02-23T00:00:00"/>
    <x v="0"/>
    <x v="0"/>
    <n v="26"/>
    <x v="1"/>
    <x v="0"/>
    <x v="0"/>
    <x v="0"/>
    <x v="12"/>
    <n v="3"/>
    <n v="21"/>
    <n v="25"/>
    <n v="63"/>
    <n v="75"/>
    <n v="75"/>
    <n v="75"/>
    <n v="12"/>
    <n v="0.16"/>
  </r>
  <r>
    <n v="15002"/>
    <d v="2016-02-27T00:00:00"/>
    <x v="0"/>
    <x v="0"/>
    <n v="26"/>
    <x v="1"/>
    <x v="0"/>
    <x v="0"/>
    <x v="0"/>
    <x v="12"/>
    <n v="3"/>
    <n v="78"/>
    <n v="95.666700000000006"/>
    <n v="234"/>
    <n v="287.00010000000003"/>
    <n v="287.00010000000003"/>
    <n v="287"/>
    <n v="53"/>
    <n v="0.18466892520246506"/>
  </r>
  <r>
    <n v="15003"/>
    <d v="2016-02-27T00:00:00"/>
    <x v="0"/>
    <x v="0"/>
    <n v="26"/>
    <x v="1"/>
    <x v="0"/>
    <x v="0"/>
    <x v="0"/>
    <x v="12"/>
    <n v="2"/>
    <n v="7.5"/>
    <n v="10"/>
    <n v="15"/>
    <n v="20"/>
    <n v="20"/>
    <n v="20"/>
    <n v="5"/>
    <n v="0.25"/>
  </r>
  <r>
    <n v="15004"/>
    <d v="2016-04-23T00:00:00"/>
    <x v="0"/>
    <x v="2"/>
    <n v="26"/>
    <x v="1"/>
    <x v="0"/>
    <x v="0"/>
    <x v="0"/>
    <x v="12"/>
    <n v="2"/>
    <n v="12.5"/>
    <n v="16"/>
    <n v="25"/>
    <n v="32"/>
    <n v="32"/>
    <n v="32"/>
    <n v="7"/>
    <n v="0.21875"/>
  </r>
  <r>
    <n v="15005"/>
    <d v="2016-06-16T00:00:00"/>
    <x v="0"/>
    <x v="3"/>
    <n v="26"/>
    <x v="1"/>
    <x v="0"/>
    <x v="0"/>
    <x v="0"/>
    <x v="12"/>
    <n v="3"/>
    <n v="39"/>
    <n v="46.333300000000001"/>
    <n v="117"/>
    <n v="138.9999"/>
    <n v="138.9999"/>
    <n v="139"/>
    <n v="22"/>
    <n v="0.1582734951607879"/>
  </r>
  <r>
    <n v="15006"/>
    <d v="2016-06-16T00:00:00"/>
    <x v="0"/>
    <x v="3"/>
    <n v="26"/>
    <x v="1"/>
    <x v="0"/>
    <x v="0"/>
    <x v="0"/>
    <x v="12"/>
    <n v="2"/>
    <n v="30"/>
    <n v="38.5"/>
    <n v="60"/>
    <n v="77"/>
    <n v="77"/>
    <n v="77"/>
    <n v="17"/>
    <n v="0.22077922077922077"/>
  </r>
  <r>
    <n v="15007"/>
    <d v="2016-06-17T00:00:00"/>
    <x v="0"/>
    <x v="3"/>
    <n v="26"/>
    <x v="1"/>
    <x v="0"/>
    <x v="0"/>
    <x v="0"/>
    <x v="12"/>
    <n v="2"/>
    <n v="135"/>
    <n v="152.5"/>
    <n v="270"/>
    <n v="305"/>
    <n v="305"/>
    <n v="305"/>
    <n v="35"/>
    <n v="0.11475409836065574"/>
  </r>
  <r>
    <n v="15008"/>
    <d v="2016-06-17T00:00:00"/>
    <x v="0"/>
    <x v="3"/>
    <n v="26"/>
    <x v="1"/>
    <x v="0"/>
    <x v="0"/>
    <x v="0"/>
    <x v="12"/>
    <n v="2"/>
    <n v="30"/>
    <n v="36"/>
    <n v="60"/>
    <n v="72"/>
    <n v="72"/>
    <n v="72"/>
    <n v="12"/>
    <n v="0.16666666666666666"/>
  </r>
  <r>
    <n v="15009"/>
    <d v="2016-01-28T00:00:00"/>
    <x v="0"/>
    <x v="11"/>
    <n v="35"/>
    <x v="1"/>
    <x v="3"/>
    <x v="7"/>
    <x v="0"/>
    <x v="0"/>
    <n v="3"/>
    <n v="45"/>
    <n v="66.333299999999994"/>
    <n v="135"/>
    <n v="198.99989999999997"/>
    <n v="198.99989999999997"/>
    <n v="199"/>
    <n v="64"/>
    <n v="0.32160820181316679"/>
  </r>
  <r>
    <n v="15010"/>
    <d v="2015-10-06T00:00:00"/>
    <x v="1"/>
    <x v="7"/>
    <n v="35"/>
    <x v="1"/>
    <x v="3"/>
    <x v="7"/>
    <x v="0"/>
    <x v="0"/>
    <n v="1"/>
    <n v="175"/>
    <n v="226"/>
    <n v="175"/>
    <n v="226"/>
    <n v="226"/>
    <n v="226"/>
    <n v="51"/>
    <n v="0.22566371681415928"/>
  </r>
  <r>
    <n v="15011"/>
    <d v="2015-10-06T00:00:00"/>
    <x v="1"/>
    <x v="7"/>
    <n v="35"/>
    <x v="1"/>
    <x v="3"/>
    <x v="7"/>
    <x v="0"/>
    <x v="0"/>
    <n v="3"/>
    <n v="15"/>
    <n v="21"/>
    <n v="45"/>
    <n v="63"/>
    <n v="63"/>
    <n v="63"/>
    <n v="18"/>
    <n v="0.2857142857142857"/>
  </r>
  <r>
    <n v="15012"/>
    <d v="2015-10-06T00:00:00"/>
    <x v="1"/>
    <x v="7"/>
    <n v="35"/>
    <x v="1"/>
    <x v="3"/>
    <x v="7"/>
    <x v="0"/>
    <x v="0"/>
    <n v="3"/>
    <n v="7"/>
    <n v="9.3332999999999995"/>
    <n v="21"/>
    <n v="27.999899999999997"/>
    <n v="27.999899999999997"/>
    <n v="28"/>
    <n v="7"/>
    <n v="0.25000089286033167"/>
  </r>
  <r>
    <n v="15013"/>
    <d v="2015-11-18T00:00:00"/>
    <x v="1"/>
    <x v="8"/>
    <n v="35"/>
    <x v="1"/>
    <x v="3"/>
    <x v="7"/>
    <x v="0"/>
    <x v="0"/>
    <n v="1"/>
    <n v="400"/>
    <n v="537"/>
    <n v="400"/>
    <n v="537"/>
    <n v="537"/>
    <n v="537"/>
    <n v="137"/>
    <n v="0.25512104283054005"/>
  </r>
  <r>
    <n v="15014"/>
    <d v="2015-11-18T00:00:00"/>
    <x v="1"/>
    <x v="8"/>
    <n v="35"/>
    <x v="1"/>
    <x v="3"/>
    <x v="9"/>
    <x v="0"/>
    <x v="3"/>
    <n v="2"/>
    <n v="159"/>
    <n v="221"/>
    <n v="318"/>
    <n v="442"/>
    <n v="442"/>
    <n v="442"/>
    <n v="124"/>
    <n v="0.28054298642533937"/>
  </r>
  <r>
    <n v="15015"/>
    <d v="2016-05-10T00:00:00"/>
    <x v="0"/>
    <x v="10"/>
    <n v="36"/>
    <x v="0"/>
    <x v="1"/>
    <x v="14"/>
    <x v="0"/>
    <x v="0"/>
    <n v="3"/>
    <n v="140"/>
    <n v="118.33329999999999"/>
    <n v="420"/>
    <n v="354.99989999999997"/>
    <n v="354.99989999999997"/>
    <n v="355"/>
    <n v="-65"/>
    <n v="-0.18309864312637836"/>
  </r>
  <r>
    <n v="15016"/>
    <d v="2016-05-10T00:00:00"/>
    <x v="0"/>
    <x v="10"/>
    <n v="36"/>
    <x v="0"/>
    <x v="1"/>
    <x v="14"/>
    <x v="0"/>
    <x v="0"/>
    <n v="1"/>
    <n v="75"/>
    <n v="70"/>
    <n v="75"/>
    <n v="70"/>
    <n v="70"/>
    <n v="70"/>
    <n v="-5"/>
    <n v="-7.1428571428571425E-2"/>
  </r>
  <r>
    <n v="15017"/>
    <d v="2016-05-10T00:00:00"/>
    <x v="0"/>
    <x v="10"/>
    <n v="36"/>
    <x v="0"/>
    <x v="1"/>
    <x v="14"/>
    <x v="0"/>
    <x v="2"/>
    <n v="3"/>
    <n v="46.67"/>
    <n v="66"/>
    <n v="140"/>
    <n v="198"/>
    <n v="198"/>
    <n v="198"/>
    <n v="58"/>
    <n v="0.29292929292929293"/>
  </r>
  <r>
    <n v="15018"/>
    <d v="2015-07-23T00:00:00"/>
    <x v="1"/>
    <x v="4"/>
    <n v="36"/>
    <x v="1"/>
    <x v="2"/>
    <x v="5"/>
    <x v="1"/>
    <x v="6"/>
    <n v="2"/>
    <n v="27"/>
    <n v="30"/>
    <n v="54"/>
    <n v="60"/>
    <n v="60"/>
    <n v="60"/>
    <n v="6"/>
    <n v="0.1"/>
  </r>
  <r>
    <n v="15019"/>
    <d v="2015-07-28T00:00:00"/>
    <x v="1"/>
    <x v="4"/>
    <n v="36"/>
    <x v="1"/>
    <x v="2"/>
    <x v="5"/>
    <x v="1"/>
    <x v="6"/>
    <n v="3"/>
    <n v="350"/>
    <n v="414"/>
    <n v="1050"/>
    <n v="1242"/>
    <n v="1242"/>
    <n v="1242"/>
    <n v="192"/>
    <n v="0.15458937198067632"/>
  </r>
  <r>
    <n v="15020"/>
    <d v="2015-09-06T00:00:00"/>
    <x v="1"/>
    <x v="6"/>
    <n v="36"/>
    <x v="1"/>
    <x v="2"/>
    <x v="5"/>
    <x v="1"/>
    <x v="6"/>
    <n v="2"/>
    <n v="275"/>
    <n v="282.5"/>
    <n v="550"/>
    <n v="565"/>
    <n v="565"/>
    <n v="565"/>
    <n v="15"/>
    <n v="2.6548672566371681E-2"/>
  </r>
  <r>
    <n v="15021"/>
    <d v="2015-10-02T00:00:00"/>
    <x v="1"/>
    <x v="7"/>
    <n v="36"/>
    <x v="1"/>
    <x v="2"/>
    <x v="5"/>
    <x v="1"/>
    <x v="6"/>
    <n v="2"/>
    <n v="300"/>
    <n v="321"/>
    <n v="600"/>
    <n v="642"/>
    <n v="642"/>
    <n v="642"/>
    <n v="42"/>
    <n v="6.5420560747663545E-2"/>
  </r>
  <r>
    <n v="15022"/>
    <d v="2015-10-11T00:00:00"/>
    <x v="1"/>
    <x v="7"/>
    <n v="36"/>
    <x v="1"/>
    <x v="2"/>
    <x v="5"/>
    <x v="1"/>
    <x v="6"/>
    <n v="3"/>
    <n v="198"/>
    <n v="221.66669999999999"/>
    <n v="594"/>
    <n v="665.00009999999997"/>
    <n v="665.00009999999997"/>
    <n v="665"/>
    <n v="71"/>
    <n v="0.10676690123805997"/>
  </r>
  <r>
    <n v="15023"/>
    <d v="2015-10-16T00:00:00"/>
    <x v="1"/>
    <x v="7"/>
    <n v="36"/>
    <x v="1"/>
    <x v="2"/>
    <x v="5"/>
    <x v="1"/>
    <x v="6"/>
    <n v="1"/>
    <n v="500"/>
    <n v="507"/>
    <n v="500"/>
    <n v="507"/>
    <n v="507"/>
    <n v="507"/>
    <n v="7"/>
    <n v="1.3806706114398421E-2"/>
  </r>
  <r>
    <n v="15024"/>
    <d v="2016-01-15T00:00:00"/>
    <x v="0"/>
    <x v="11"/>
    <n v="48"/>
    <x v="0"/>
    <x v="0"/>
    <x v="0"/>
    <x v="0"/>
    <x v="0"/>
    <n v="2"/>
    <n v="28"/>
    <n v="33.5"/>
    <n v="56"/>
    <n v="67"/>
    <n v="67"/>
    <n v="67"/>
    <n v="11"/>
    <n v="0.16417910447761194"/>
  </r>
  <r>
    <n v="15025"/>
    <d v="2016-01-15T00:00:00"/>
    <x v="0"/>
    <x v="11"/>
    <n v="48"/>
    <x v="0"/>
    <x v="0"/>
    <x v="0"/>
    <x v="0"/>
    <x v="0"/>
    <n v="3"/>
    <n v="184.67"/>
    <n v="245"/>
    <n v="554"/>
    <n v="735"/>
    <n v="735"/>
    <n v="735"/>
    <n v="181"/>
    <n v="0.24625850340136055"/>
  </r>
  <r>
    <n v="15026"/>
    <d v="2016-01-18T00:00:00"/>
    <x v="0"/>
    <x v="11"/>
    <n v="48"/>
    <x v="0"/>
    <x v="0"/>
    <x v="0"/>
    <x v="0"/>
    <x v="0"/>
    <n v="3"/>
    <n v="17.670000000000002"/>
    <n v="24.333300000000001"/>
    <n v="53"/>
    <n v="72.999899999999997"/>
    <n v="72.999899999999997"/>
    <n v="73"/>
    <n v="20"/>
    <n v="0.2739729780451754"/>
  </r>
  <r>
    <n v="15027"/>
    <d v="2016-03-06T00:00:00"/>
    <x v="0"/>
    <x v="1"/>
    <n v="48"/>
    <x v="0"/>
    <x v="0"/>
    <x v="0"/>
    <x v="0"/>
    <x v="0"/>
    <n v="1"/>
    <n v="580"/>
    <n v="664"/>
    <n v="580"/>
    <n v="664"/>
    <n v="664"/>
    <n v="664"/>
    <n v="84"/>
    <n v="0.12650602409638553"/>
  </r>
  <r>
    <n v="15028"/>
    <d v="2016-03-06T00:00:00"/>
    <x v="0"/>
    <x v="1"/>
    <n v="48"/>
    <x v="0"/>
    <x v="0"/>
    <x v="0"/>
    <x v="0"/>
    <x v="0"/>
    <n v="3"/>
    <n v="9.33"/>
    <n v="12.333299999999999"/>
    <n v="28"/>
    <n v="36.999899999999997"/>
    <n v="36.999899999999997"/>
    <n v="37"/>
    <n v="9"/>
    <n v="0.24324390065919099"/>
  </r>
  <r>
    <n v="15029"/>
    <d v="2016-03-12T00:00:00"/>
    <x v="0"/>
    <x v="1"/>
    <n v="48"/>
    <x v="0"/>
    <x v="0"/>
    <x v="0"/>
    <x v="0"/>
    <x v="0"/>
    <n v="2"/>
    <n v="12.5"/>
    <n v="17.5"/>
    <n v="25"/>
    <n v="35"/>
    <n v="35"/>
    <n v="35"/>
    <n v="10"/>
    <n v="0.2857142857142857"/>
  </r>
  <r>
    <n v="15030"/>
    <d v="2016-03-12T00:00:00"/>
    <x v="0"/>
    <x v="1"/>
    <n v="48"/>
    <x v="0"/>
    <x v="0"/>
    <x v="0"/>
    <x v="0"/>
    <x v="0"/>
    <n v="3"/>
    <n v="163.33000000000001"/>
    <n v="227.33330000000001"/>
    <n v="490"/>
    <n v="681.99990000000003"/>
    <n v="681.99990000000003"/>
    <n v="682"/>
    <n v="192"/>
    <n v="0.28152496796553783"/>
  </r>
  <r>
    <n v="15031"/>
    <d v="2016-04-07T00:00:00"/>
    <x v="0"/>
    <x v="2"/>
    <n v="48"/>
    <x v="0"/>
    <x v="0"/>
    <x v="0"/>
    <x v="0"/>
    <x v="0"/>
    <n v="1"/>
    <n v="98"/>
    <n v="127"/>
    <n v="98"/>
    <n v="127"/>
    <n v="127"/>
    <n v="127"/>
    <n v="29"/>
    <n v="0.2283464566929134"/>
  </r>
  <r>
    <n v="15032"/>
    <d v="2016-04-07T00:00:00"/>
    <x v="0"/>
    <x v="2"/>
    <n v="48"/>
    <x v="0"/>
    <x v="0"/>
    <x v="0"/>
    <x v="0"/>
    <x v="0"/>
    <n v="2"/>
    <n v="32"/>
    <n v="43.5"/>
    <n v="64"/>
    <n v="87"/>
    <n v="87"/>
    <n v="87"/>
    <n v="23"/>
    <n v="0.26436781609195403"/>
  </r>
  <r>
    <n v="15033"/>
    <d v="2016-05-08T00:00:00"/>
    <x v="0"/>
    <x v="10"/>
    <n v="48"/>
    <x v="0"/>
    <x v="0"/>
    <x v="0"/>
    <x v="1"/>
    <x v="10"/>
    <n v="1"/>
    <n v="27"/>
    <n v="33"/>
    <n v="27"/>
    <n v="33"/>
    <n v="33"/>
    <n v="33"/>
    <n v="6"/>
    <n v="0.18181818181818182"/>
  </r>
  <r>
    <n v="15034"/>
    <d v="2016-06-13T00:00:00"/>
    <x v="0"/>
    <x v="3"/>
    <n v="48"/>
    <x v="0"/>
    <x v="0"/>
    <x v="0"/>
    <x v="0"/>
    <x v="0"/>
    <n v="2"/>
    <n v="35"/>
    <n v="40.5"/>
    <n v="70"/>
    <n v="81"/>
    <n v="81"/>
    <n v="81"/>
    <n v="11"/>
    <n v="0.13580246913580246"/>
  </r>
  <r>
    <n v="15035"/>
    <d v="2016-06-13T00:00:00"/>
    <x v="0"/>
    <x v="3"/>
    <n v="48"/>
    <x v="0"/>
    <x v="0"/>
    <x v="0"/>
    <x v="0"/>
    <x v="0"/>
    <n v="3"/>
    <n v="23.33"/>
    <n v="31.666699999999999"/>
    <n v="70"/>
    <n v="95.000100000000003"/>
    <n v="95.000100000000003"/>
    <n v="95"/>
    <n v="25"/>
    <n v="0.26315761772882346"/>
  </r>
  <r>
    <n v="15036"/>
    <d v="2016-07-03T00:00:00"/>
    <x v="0"/>
    <x v="4"/>
    <n v="48"/>
    <x v="0"/>
    <x v="0"/>
    <x v="0"/>
    <x v="0"/>
    <x v="0"/>
    <n v="2"/>
    <n v="37.5"/>
    <n v="46"/>
    <n v="75"/>
    <n v="92"/>
    <n v="92"/>
    <n v="92"/>
    <n v="17"/>
    <n v="0.18478260869565216"/>
  </r>
  <r>
    <n v="15037"/>
    <d v="2015-08-02T00:00:00"/>
    <x v="1"/>
    <x v="5"/>
    <n v="48"/>
    <x v="0"/>
    <x v="0"/>
    <x v="0"/>
    <x v="1"/>
    <x v="10"/>
    <n v="2"/>
    <n v="99"/>
    <n v="106.5"/>
    <n v="198"/>
    <n v="213"/>
    <n v="213"/>
    <n v="213"/>
    <n v="15"/>
    <n v="7.0422535211267609E-2"/>
  </r>
  <r>
    <n v="15038"/>
    <d v="2015-08-13T00:00:00"/>
    <x v="1"/>
    <x v="5"/>
    <n v="48"/>
    <x v="0"/>
    <x v="0"/>
    <x v="0"/>
    <x v="0"/>
    <x v="0"/>
    <n v="1"/>
    <n v="35"/>
    <n v="37"/>
    <n v="35"/>
    <n v="37"/>
    <n v="37"/>
    <n v="37"/>
    <n v="2"/>
    <n v="5.4054054054054057E-2"/>
  </r>
  <r>
    <n v="15039"/>
    <d v="2015-08-27T00:00:00"/>
    <x v="1"/>
    <x v="5"/>
    <n v="48"/>
    <x v="0"/>
    <x v="0"/>
    <x v="0"/>
    <x v="0"/>
    <x v="0"/>
    <n v="2"/>
    <n v="350"/>
    <n v="336.5"/>
    <n v="700"/>
    <n v="673"/>
    <n v="673"/>
    <n v="673"/>
    <n v="-27"/>
    <n v="-4.0118870728083213E-2"/>
  </r>
  <r>
    <n v="15040"/>
    <d v="2015-08-27T00:00:00"/>
    <x v="1"/>
    <x v="5"/>
    <n v="48"/>
    <x v="0"/>
    <x v="0"/>
    <x v="0"/>
    <x v="0"/>
    <x v="0"/>
    <n v="1"/>
    <n v="105"/>
    <n v="104"/>
    <n v="105"/>
    <n v="104"/>
    <n v="104"/>
    <n v="104"/>
    <n v="-1"/>
    <n v="-9.6153846153846159E-3"/>
  </r>
  <r>
    <n v="15041"/>
    <d v="2015-09-07T00:00:00"/>
    <x v="1"/>
    <x v="6"/>
    <n v="48"/>
    <x v="0"/>
    <x v="0"/>
    <x v="0"/>
    <x v="0"/>
    <x v="0"/>
    <n v="2"/>
    <n v="489"/>
    <n v="607"/>
    <n v="978"/>
    <n v="1214"/>
    <n v="1214"/>
    <n v="1214"/>
    <n v="236"/>
    <n v="0.19439868204283361"/>
  </r>
  <r>
    <n v="15042"/>
    <d v="2015-09-18T00:00:00"/>
    <x v="1"/>
    <x v="6"/>
    <n v="48"/>
    <x v="0"/>
    <x v="0"/>
    <x v="0"/>
    <x v="0"/>
    <x v="0"/>
    <n v="3"/>
    <n v="54.33"/>
    <n v="57.333300000000001"/>
    <n v="163"/>
    <n v="171.9999"/>
    <n v="171.9999"/>
    <n v="172"/>
    <n v="9"/>
    <n v="5.2325611817216171E-2"/>
  </r>
  <r>
    <n v="15043"/>
    <d v="2015-09-29T00:00:00"/>
    <x v="1"/>
    <x v="6"/>
    <n v="48"/>
    <x v="0"/>
    <x v="0"/>
    <x v="0"/>
    <x v="0"/>
    <x v="0"/>
    <n v="3"/>
    <n v="13"/>
    <n v="15"/>
    <n v="39"/>
    <n v="45"/>
    <n v="45"/>
    <n v="45"/>
    <n v="6"/>
    <n v="0.13333333333333333"/>
  </r>
  <r>
    <n v="15044"/>
    <d v="2015-10-13T00:00:00"/>
    <x v="1"/>
    <x v="7"/>
    <n v="48"/>
    <x v="0"/>
    <x v="0"/>
    <x v="0"/>
    <x v="0"/>
    <x v="0"/>
    <n v="2"/>
    <n v="490"/>
    <n v="528"/>
    <n v="980"/>
    <n v="1056"/>
    <n v="1056"/>
    <n v="1056"/>
    <n v="76"/>
    <n v="7.1969696969696975E-2"/>
  </r>
  <r>
    <n v="15045"/>
    <d v="2015-10-13T00:00:00"/>
    <x v="1"/>
    <x v="7"/>
    <n v="48"/>
    <x v="0"/>
    <x v="0"/>
    <x v="0"/>
    <x v="0"/>
    <x v="0"/>
    <n v="3"/>
    <n v="0.67"/>
    <n v="1"/>
    <n v="2"/>
    <n v="3"/>
    <n v="3"/>
    <n v="3"/>
    <n v="1"/>
    <n v="0.33333333333333331"/>
  </r>
  <r>
    <n v="15046"/>
    <d v="2015-10-15T00:00:00"/>
    <x v="1"/>
    <x v="7"/>
    <n v="48"/>
    <x v="0"/>
    <x v="0"/>
    <x v="0"/>
    <x v="0"/>
    <x v="0"/>
    <n v="3"/>
    <n v="141.33000000000001"/>
    <n v="148.66669999999999"/>
    <n v="424"/>
    <n v="446.00009999999997"/>
    <n v="446.00009999999997"/>
    <n v="446"/>
    <n v="22"/>
    <n v="4.9327343200147269E-2"/>
  </r>
  <r>
    <n v="15047"/>
    <d v="2015-10-15T00:00:00"/>
    <x v="1"/>
    <x v="7"/>
    <n v="48"/>
    <x v="0"/>
    <x v="0"/>
    <x v="0"/>
    <x v="0"/>
    <x v="0"/>
    <n v="3"/>
    <n v="21.33"/>
    <n v="22"/>
    <n v="64"/>
    <n v="66"/>
    <n v="66"/>
    <n v="66"/>
    <n v="2"/>
    <n v="3.0303030303030304E-2"/>
  </r>
  <r>
    <n v="15048"/>
    <d v="2015-10-15T00:00:00"/>
    <x v="1"/>
    <x v="7"/>
    <n v="48"/>
    <x v="0"/>
    <x v="0"/>
    <x v="0"/>
    <x v="0"/>
    <x v="0"/>
    <n v="3"/>
    <n v="15.33"/>
    <n v="16"/>
    <n v="46"/>
    <n v="48"/>
    <n v="48"/>
    <n v="48"/>
    <n v="2"/>
    <n v="4.1666666666666664E-2"/>
  </r>
  <r>
    <n v="15049"/>
    <d v="2015-11-08T00:00:00"/>
    <x v="1"/>
    <x v="8"/>
    <n v="48"/>
    <x v="0"/>
    <x v="0"/>
    <x v="0"/>
    <x v="0"/>
    <x v="0"/>
    <n v="1"/>
    <n v="475"/>
    <n v="526"/>
    <n v="475"/>
    <n v="526"/>
    <n v="526"/>
    <n v="526"/>
    <n v="51"/>
    <n v="9.6958174904942962E-2"/>
  </r>
  <r>
    <n v="15050"/>
    <d v="2015-11-08T00:00:00"/>
    <x v="1"/>
    <x v="8"/>
    <n v="48"/>
    <x v="0"/>
    <x v="0"/>
    <x v="0"/>
    <x v="0"/>
    <x v="0"/>
    <n v="1"/>
    <n v="45"/>
    <n v="49"/>
    <n v="45"/>
    <n v="49"/>
    <n v="49"/>
    <n v="49"/>
    <n v="4"/>
    <n v="8.1632653061224483E-2"/>
  </r>
  <r>
    <n v="15051"/>
    <d v="2015-11-21T00:00:00"/>
    <x v="1"/>
    <x v="8"/>
    <n v="48"/>
    <x v="0"/>
    <x v="0"/>
    <x v="0"/>
    <x v="0"/>
    <x v="0"/>
    <n v="1"/>
    <n v="720"/>
    <n v="741"/>
    <n v="720"/>
    <n v="741"/>
    <n v="741"/>
    <n v="741"/>
    <n v="21"/>
    <n v="2.8340080971659919E-2"/>
  </r>
  <r>
    <n v="15052"/>
    <d v="2015-12-02T00:00:00"/>
    <x v="1"/>
    <x v="9"/>
    <n v="48"/>
    <x v="0"/>
    <x v="0"/>
    <x v="0"/>
    <x v="0"/>
    <x v="0"/>
    <n v="2"/>
    <n v="275.5"/>
    <n v="287"/>
    <n v="551"/>
    <n v="574"/>
    <n v="574"/>
    <n v="574"/>
    <n v="23"/>
    <n v="4.0069686411149823E-2"/>
  </r>
  <r>
    <n v="15053"/>
    <d v="2015-12-02T00:00:00"/>
    <x v="1"/>
    <x v="9"/>
    <n v="48"/>
    <x v="0"/>
    <x v="0"/>
    <x v="0"/>
    <x v="0"/>
    <x v="0"/>
    <n v="3"/>
    <n v="30"/>
    <n v="32.666699999999999"/>
    <n v="90"/>
    <n v="98.000100000000003"/>
    <n v="98.000100000000003"/>
    <n v="98"/>
    <n v="8"/>
    <n v="8.1632569762683918E-2"/>
  </r>
  <r>
    <n v="15054"/>
    <d v="2015-12-04T00:00:00"/>
    <x v="1"/>
    <x v="9"/>
    <n v="48"/>
    <x v="0"/>
    <x v="0"/>
    <x v="0"/>
    <x v="0"/>
    <x v="0"/>
    <n v="1"/>
    <n v="575"/>
    <n v="661"/>
    <n v="575"/>
    <n v="661"/>
    <n v="661"/>
    <n v="661"/>
    <n v="86"/>
    <n v="0.13010590015128592"/>
  </r>
  <r>
    <n v="15055"/>
    <d v="2015-12-04T00:00:00"/>
    <x v="1"/>
    <x v="9"/>
    <n v="48"/>
    <x v="0"/>
    <x v="0"/>
    <x v="0"/>
    <x v="0"/>
    <x v="0"/>
    <n v="3"/>
    <n v="10.67"/>
    <n v="12.666700000000001"/>
    <n v="32"/>
    <n v="38.000100000000003"/>
    <n v="38.000100000000003"/>
    <n v="38"/>
    <n v="6"/>
    <n v="0.15789432133073333"/>
  </r>
  <r>
    <n v="15056"/>
    <d v="2015-10-23T00:00:00"/>
    <x v="1"/>
    <x v="7"/>
    <n v="36"/>
    <x v="0"/>
    <x v="2"/>
    <x v="5"/>
    <x v="0"/>
    <x v="5"/>
    <n v="3"/>
    <n v="55"/>
    <n v="62.333300000000001"/>
    <n v="165"/>
    <n v="186.9999"/>
    <n v="186.9999"/>
    <n v="187"/>
    <n v="22"/>
    <n v="0.11764712173642874"/>
  </r>
  <r>
    <n v="15057"/>
    <d v="2015-10-30T00:00:00"/>
    <x v="1"/>
    <x v="7"/>
    <n v="36"/>
    <x v="0"/>
    <x v="2"/>
    <x v="5"/>
    <x v="0"/>
    <x v="5"/>
    <n v="1"/>
    <n v="330"/>
    <n v="406"/>
    <n v="330"/>
    <n v="406"/>
    <n v="406"/>
    <n v="406"/>
    <n v="76"/>
    <n v="0.18719211822660098"/>
  </r>
  <r>
    <n v="15058"/>
    <d v="2016-02-27T00:00:00"/>
    <x v="0"/>
    <x v="0"/>
    <n v="62"/>
    <x v="0"/>
    <x v="1"/>
    <x v="18"/>
    <x v="0"/>
    <x v="0"/>
    <n v="2"/>
    <n v="390"/>
    <n v="480.5"/>
    <n v="780"/>
    <n v="961"/>
    <n v="961"/>
    <n v="961"/>
    <n v="181"/>
    <n v="0.18834547346514047"/>
  </r>
  <r>
    <n v="15059"/>
    <d v="2016-02-27T00:00:00"/>
    <x v="0"/>
    <x v="0"/>
    <n v="62"/>
    <x v="0"/>
    <x v="1"/>
    <x v="18"/>
    <x v="0"/>
    <x v="0"/>
    <n v="3"/>
    <n v="33.33"/>
    <n v="36"/>
    <n v="100"/>
    <n v="108"/>
    <n v="108"/>
    <n v="108"/>
    <n v="8"/>
    <n v="7.407407407407407E-2"/>
  </r>
  <r>
    <n v="15060"/>
    <d v="2016-02-27T00:00:00"/>
    <x v="0"/>
    <x v="0"/>
    <n v="62"/>
    <x v="0"/>
    <x v="1"/>
    <x v="18"/>
    <x v="0"/>
    <x v="2"/>
    <n v="1"/>
    <n v="490"/>
    <n v="592"/>
    <n v="490"/>
    <n v="592"/>
    <n v="592"/>
    <n v="592"/>
    <n v="102"/>
    <n v="0.17229729729729729"/>
  </r>
  <r>
    <n v="15061"/>
    <d v="2016-02-27T00:00:00"/>
    <x v="0"/>
    <x v="0"/>
    <n v="62"/>
    <x v="0"/>
    <x v="1"/>
    <x v="18"/>
    <x v="1"/>
    <x v="10"/>
    <n v="3"/>
    <n v="12"/>
    <n v="13.333299999999999"/>
    <n v="36"/>
    <n v="39.999899999999997"/>
    <n v="39.999899999999997"/>
    <n v="40"/>
    <n v="4"/>
    <n v="0.10000025000062501"/>
  </r>
  <r>
    <n v="15062"/>
    <d v="2016-02-07T00:00:00"/>
    <x v="0"/>
    <x v="0"/>
    <n v="42"/>
    <x v="0"/>
    <x v="1"/>
    <x v="3"/>
    <x v="2"/>
    <x v="14"/>
    <n v="3"/>
    <n v="567"/>
    <n v="765"/>
    <n v="1701"/>
    <n v="2295"/>
    <n v="2295"/>
    <n v="2295"/>
    <n v="594"/>
    <n v="0.25882352941176473"/>
  </r>
  <r>
    <n v="15063"/>
    <d v="2016-02-07T00:00:00"/>
    <x v="0"/>
    <x v="0"/>
    <n v="42"/>
    <x v="0"/>
    <x v="1"/>
    <x v="3"/>
    <x v="0"/>
    <x v="2"/>
    <n v="3"/>
    <n v="186.67"/>
    <n v="254.66669999999999"/>
    <n v="560"/>
    <n v="764.00009999999997"/>
    <n v="764.00009999999997"/>
    <n v="764"/>
    <n v="204"/>
    <n v="0.26701567185658748"/>
  </r>
  <r>
    <n v="15064"/>
    <d v="2015-06-24T00:00:00"/>
    <x v="1"/>
    <x v="3"/>
    <n v="42"/>
    <x v="0"/>
    <x v="1"/>
    <x v="3"/>
    <x v="2"/>
    <x v="14"/>
    <n v="3"/>
    <n v="333.33"/>
    <n v="259.33330000000001"/>
    <n v="1000"/>
    <n v="777.99990000000003"/>
    <n v="777.99990000000003"/>
    <n v="778"/>
    <n v="-222"/>
    <n v="-0.28534708037880208"/>
  </r>
  <r>
    <n v="15065"/>
    <d v="2016-01-29T00:00:00"/>
    <x v="0"/>
    <x v="11"/>
    <n v="42"/>
    <x v="1"/>
    <x v="2"/>
    <x v="5"/>
    <x v="1"/>
    <x v="10"/>
    <n v="3"/>
    <n v="33"/>
    <n v="40.666699999999999"/>
    <n v="99"/>
    <n v="122.0001"/>
    <n v="122.0001"/>
    <n v="122"/>
    <n v="23"/>
    <n v="0.1885244356357085"/>
  </r>
  <r>
    <n v="15066"/>
    <d v="2016-04-11T00:00:00"/>
    <x v="0"/>
    <x v="2"/>
    <n v="42"/>
    <x v="1"/>
    <x v="2"/>
    <x v="5"/>
    <x v="1"/>
    <x v="10"/>
    <n v="2"/>
    <n v="36"/>
    <n v="41"/>
    <n v="72"/>
    <n v="82"/>
    <n v="82"/>
    <n v="82"/>
    <n v="10"/>
    <n v="0.12195121951219512"/>
  </r>
  <r>
    <n v="15067"/>
    <d v="2016-06-11T00:00:00"/>
    <x v="0"/>
    <x v="3"/>
    <n v="42"/>
    <x v="1"/>
    <x v="2"/>
    <x v="5"/>
    <x v="1"/>
    <x v="10"/>
    <n v="2"/>
    <n v="49.5"/>
    <n v="62"/>
    <n v="99"/>
    <n v="124"/>
    <n v="124"/>
    <n v="124"/>
    <n v="25"/>
    <n v="0.20161290322580644"/>
  </r>
  <r>
    <n v="15068"/>
    <d v="2016-06-30T00:00:00"/>
    <x v="0"/>
    <x v="3"/>
    <n v="42"/>
    <x v="1"/>
    <x v="2"/>
    <x v="5"/>
    <x v="1"/>
    <x v="10"/>
    <n v="3"/>
    <n v="33"/>
    <n v="40.333300000000001"/>
    <n v="99"/>
    <n v="120.9999"/>
    <n v="120.9999"/>
    <n v="121"/>
    <n v="22"/>
    <n v="0.18181833208126619"/>
  </r>
  <r>
    <n v="15069"/>
    <d v="2016-02-24T00:00:00"/>
    <x v="0"/>
    <x v="0"/>
    <n v="42"/>
    <x v="0"/>
    <x v="1"/>
    <x v="4"/>
    <x v="2"/>
    <x v="14"/>
    <n v="2"/>
    <n v="850.5"/>
    <n v="1037.5"/>
    <n v="1701"/>
    <n v="2075"/>
    <n v="2075"/>
    <n v="2075"/>
    <n v="374"/>
    <n v="0.18024096385542168"/>
  </r>
  <r>
    <n v="15070"/>
    <d v="2016-02-24T00:00:00"/>
    <x v="0"/>
    <x v="0"/>
    <n v="42"/>
    <x v="0"/>
    <x v="1"/>
    <x v="4"/>
    <x v="1"/>
    <x v="10"/>
    <n v="1"/>
    <n v="198"/>
    <n v="299"/>
    <n v="198"/>
    <n v="299"/>
    <n v="299"/>
    <n v="299"/>
    <n v="101"/>
    <n v="0.33779264214046822"/>
  </r>
  <r>
    <n v="15071"/>
    <d v="2015-06-14T00:00:00"/>
    <x v="1"/>
    <x v="3"/>
    <n v="42"/>
    <x v="0"/>
    <x v="1"/>
    <x v="4"/>
    <x v="2"/>
    <x v="14"/>
    <n v="2"/>
    <n v="500"/>
    <n v="451.5"/>
    <n v="1000"/>
    <n v="903"/>
    <n v="903"/>
    <n v="903"/>
    <n v="-97"/>
    <n v="-0.10741971207087486"/>
  </r>
  <r>
    <n v="15072"/>
    <d v="2016-01-04T00:00:00"/>
    <x v="0"/>
    <x v="11"/>
    <n v="43"/>
    <x v="0"/>
    <x v="2"/>
    <x v="5"/>
    <x v="1"/>
    <x v="1"/>
    <n v="3"/>
    <n v="228.67"/>
    <n v="282.33330000000001"/>
    <n v="686"/>
    <n v="846.99990000000003"/>
    <n v="846.99990000000003"/>
    <n v="847"/>
    <n v="161"/>
    <n v="0.19008266706997248"/>
  </r>
  <r>
    <n v="15073"/>
    <d v="2016-07-10T00:00:00"/>
    <x v="0"/>
    <x v="4"/>
    <n v="43"/>
    <x v="0"/>
    <x v="2"/>
    <x v="5"/>
    <x v="1"/>
    <x v="1"/>
    <n v="3"/>
    <n v="220.33"/>
    <n v="266.33330000000001"/>
    <n v="661"/>
    <n v="798.99990000000003"/>
    <n v="798.99990000000003"/>
    <n v="799"/>
    <n v="138"/>
    <n v="0.17271591648509593"/>
  </r>
  <r>
    <n v="15074"/>
    <d v="2016-02-19T00:00:00"/>
    <x v="0"/>
    <x v="0"/>
    <n v="59"/>
    <x v="1"/>
    <x v="1"/>
    <x v="3"/>
    <x v="2"/>
    <x v="14"/>
    <n v="2"/>
    <n v="850.5"/>
    <n v="712.5"/>
    <n v="1701"/>
    <n v="1425"/>
    <n v="1425"/>
    <n v="1425"/>
    <n v="-276"/>
    <n v="-0.19368421052631579"/>
  </r>
  <r>
    <n v="15075"/>
    <d v="2016-02-19T00:00:00"/>
    <x v="0"/>
    <x v="0"/>
    <n v="59"/>
    <x v="1"/>
    <x v="1"/>
    <x v="3"/>
    <x v="1"/>
    <x v="1"/>
    <n v="3"/>
    <n v="16.329999999999998"/>
    <n v="21"/>
    <n v="49"/>
    <n v="63"/>
    <n v="63"/>
    <n v="63"/>
    <n v="14"/>
    <n v="0.22222222222222221"/>
  </r>
  <r>
    <n v="15076"/>
    <d v="2016-02-19T00:00:00"/>
    <x v="0"/>
    <x v="0"/>
    <n v="59"/>
    <x v="1"/>
    <x v="1"/>
    <x v="3"/>
    <x v="1"/>
    <x v="6"/>
    <n v="1"/>
    <n v="1458"/>
    <n v="1398"/>
    <n v="1458"/>
    <n v="1398"/>
    <n v="1398"/>
    <n v="1398"/>
    <n v="-60"/>
    <n v="-4.2918454935622317E-2"/>
  </r>
  <r>
    <n v="15077"/>
    <d v="2015-06-17T00:00:00"/>
    <x v="1"/>
    <x v="3"/>
    <n v="59"/>
    <x v="1"/>
    <x v="1"/>
    <x v="3"/>
    <x v="2"/>
    <x v="14"/>
    <n v="2"/>
    <n v="500"/>
    <n v="582"/>
    <n v="1000"/>
    <n v="1164"/>
    <n v="1164"/>
    <n v="1164"/>
    <n v="164"/>
    <n v="0.14089347079037801"/>
  </r>
  <r>
    <n v="15078"/>
    <d v="2016-01-20T00:00:00"/>
    <x v="0"/>
    <x v="11"/>
    <n v="57"/>
    <x v="0"/>
    <x v="3"/>
    <x v="6"/>
    <x v="2"/>
    <x v="14"/>
    <n v="3"/>
    <n v="567"/>
    <n v="711.33330000000001"/>
    <n v="1701"/>
    <n v="2133.9998999999998"/>
    <n v="2133.9998999999998"/>
    <n v="2134"/>
    <n v="433"/>
    <n v="0.20290535158881687"/>
  </r>
  <r>
    <n v="15079"/>
    <d v="2016-01-20T00:00:00"/>
    <x v="0"/>
    <x v="11"/>
    <n v="57"/>
    <x v="0"/>
    <x v="3"/>
    <x v="6"/>
    <x v="0"/>
    <x v="0"/>
    <n v="3"/>
    <n v="233.33"/>
    <n v="362.33330000000001"/>
    <n v="700"/>
    <n v="1086.9999"/>
    <n v="1086.9999"/>
    <n v="1087"/>
    <n v="387"/>
    <n v="0.35602579172270393"/>
  </r>
  <r>
    <n v="15080"/>
    <d v="2016-01-20T00:00:00"/>
    <x v="0"/>
    <x v="11"/>
    <n v="57"/>
    <x v="0"/>
    <x v="3"/>
    <x v="6"/>
    <x v="0"/>
    <x v="0"/>
    <n v="1"/>
    <n v="8"/>
    <n v="13"/>
    <n v="8"/>
    <n v="13"/>
    <n v="13"/>
    <n v="13"/>
    <n v="5"/>
    <n v="0.38461538461538464"/>
  </r>
  <r>
    <n v="15081"/>
    <d v="2016-01-20T00:00:00"/>
    <x v="0"/>
    <x v="11"/>
    <n v="57"/>
    <x v="0"/>
    <x v="3"/>
    <x v="6"/>
    <x v="0"/>
    <x v="2"/>
    <n v="3"/>
    <n v="350"/>
    <n v="556.66669999999999"/>
    <n v="1050"/>
    <n v="1670.0001"/>
    <n v="1670.0001"/>
    <n v="1670"/>
    <n v="620"/>
    <n v="0.37125746279895433"/>
  </r>
  <r>
    <n v="15082"/>
    <d v="2015-05-26T00:00:00"/>
    <x v="1"/>
    <x v="10"/>
    <n v="57"/>
    <x v="0"/>
    <x v="3"/>
    <x v="6"/>
    <x v="2"/>
    <x v="14"/>
    <n v="3"/>
    <n v="814.33"/>
    <n v="904.33330000000001"/>
    <n v="2443"/>
    <n v="2712.9998999999998"/>
    <n v="2712.9998999999998"/>
    <n v="2713"/>
    <n v="270"/>
    <n v="9.9520829322551768E-2"/>
  </r>
  <r>
    <n v="15083"/>
    <d v="2015-11-23T00:00:00"/>
    <x v="1"/>
    <x v="8"/>
    <n v="56"/>
    <x v="0"/>
    <x v="1"/>
    <x v="12"/>
    <x v="0"/>
    <x v="0"/>
    <n v="3"/>
    <n v="260"/>
    <n v="206.66669999999999"/>
    <n v="780"/>
    <n v="620.00009999999997"/>
    <n v="620.00009999999997"/>
    <n v="620"/>
    <n v="-160"/>
    <n v="-0.25806447450572995"/>
  </r>
  <r>
    <n v="15084"/>
    <d v="2016-02-13T00:00:00"/>
    <x v="0"/>
    <x v="0"/>
    <n v="55"/>
    <x v="0"/>
    <x v="1"/>
    <x v="12"/>
    <x v="2"/>
    <x v="14"/>
    <n v="3"/>
    <n v="567"/>
    <n v="450"/>
    <n v="1701"/>
    <n v="1350"/>
    <n v="1350"/>
    <n v="1350"/>
    <n v="-351"/>
    <n v="-0.26"/>
  </r>
  <r>
    <n v="15085"/>
    <d v="2016-02-13T00:00:00"/>
    <x v="0"/>
    <x v="0"/>
    <n v="55"/>
    <x v="0"/>
    <x v="1"/>
    <x v="12"/>
    <x v="1"/>
    <x v="6"/>
    <n v="2"/>
    <n v="550"/>
    <n v="710"/>
    <n v="1100"/>
    <n v="1420"/>
    <n v="1420"/>
    <n v="1420"/>
    <n v="320"/>
    <n v="0.22535211267605634"/>
  </r>
  <r>
    <n v="15086"/>
    <d v="2016-04-07T00:00:00"/>
    <x v="0"/>
    <x v="2"/>
    <n v="55"/>
    <x v="0"/>
    <x v="1"/>
    <x v="12"/>
    <x v="1"/>
    <x v="6"/>
    <n v="1"/>
    <n v="1620"/>
    <n v="1891"/>
    <n v="1620"/>
    <n v="1891"/>
    <n v="1891"/>
    <n v="1891"/>
    <n v="271"/>
    <n v="0.14331041776837652"/>
  </r>
  <r>
    <n v="15087"/>
    <d v="2015-06-04T00:00:00"/>
    <x v="1"/>
    <x v="3"/>
    <n v="55"/>
    <x v="0"/>
    <x v="1"/>
    <x v="12"/>
    <x v="2"/>
    <x v="14"/>
    <n v="2"/>
    <n v="500"/>
    <n v="335"/>
    <n v="1000"/>
    <n v="670"/>
    <n v="670"/>
    <n v="670"/>
    <n v="-330"/>
    <n v="-0.4925373134328358"/>
  </r>
  <r>
    <n v="15088"/>
    <d v="2016-05-04T00:00:00"/>
    <x v="0"/>
    <x v="10"/>
    <n v="55"/>
    <x v="1"/>
    <x v="3"/>
    <x v="10"/>
    <x v="0"/>
    <x v="0"/>
    <n v="1"/>
    <n v="125"/>
    <n v="203"/>
    <n v="125"/>
    <n v="203"/>
    <n v="203"/>
    <n v="203"/>
    <n v="78"/>
    <n v="0.38423645320197042"/>
  </r>
  <r>
    <n v="15089"/>
    <d v="2016-05-04T00:00:00"/>
    <x v="0"/>
    <x v="10"/>
    <n v="55"/>
    <x v="1"/>
    <x v="3"/>
    <x v="10"/>
    <x v="0"/>
    <x v="0"/>
    <n v="1"/>
    <n v="40"/>
    <n v="63"/>
    <n v="40"/>
    <n v="63"/>
    <n v="63"/>
    <n v="63"/>
    <n v="23"/>
    <n v="0.36507936507936506"/>
  </r>
  <r>
    <n v="15090"/>
    <d v="2016-05-04T00:00:00"/>
    <x v="0"/>
    <x v="10"/>
    <n v="55"/>
    <x v="1"/>
    <x v="3"/>
    <x v="10"/>
    <x v="0"/>
    <x v="0"/>
    <n v="1"/>
    <n v="34"/>
    <n v="51"/>
    <n v="34"/>
    <n v="51"/>
    <n v="51"/>
    <n v="51"/>
    <n v="17"/>
    <n v="0.33333333333333331"/>
  </r>
  <r>
    <n v="15091"/>
    <d v="2016-01-06T00:00:00"/>
    <x v="0"/>
    <x v="11"/>
    <n v="55"/>
    <x v="0"/>
    <x v="3"/>
    <x v="9"/>
    <x v="2"/>
    <x v="14"/>
    <n v="3"/>
    <n v="567"/>
    <n v="631.66669999999999"/>
    <n v="1701"/>
    <n v="1895.0001"/>
    <n v="1895.0001"/>
    <n v="1895"/>
    <n v="194"/>
    <n v="0.10237466478233959"/>
  </r>
  <r>
    <n v="15092"/>
    <d v="2016-01-06T00:00:00"/>
    <x v="0"/>
    <x v="11"/>
    <n v="55"/>
    <x v="0"/>
    <x v="3"/>
    <x v="9"/>
    <x v="0"/>
    <x v="12"/>
    <n v="1"/>
    <n v="18"/>
    <n v="27"/>
    <n v="18"/>
    <n v="27"/>
    <n v="27"/>
    <n v="27"/>
    <n v="9"/>
    <n v="0.33333333333333331"/>
  </r>
  <r>
    <n v="15093"/>
    <d v="2016-01-06T00:00:00"/>
    <x v="0"/>
    <x v="11"/>
    <n v="55"/>
    <x v="0"/>
    <x v="3"/>
    <x v="9"/>
    <x v="0"/>
    <x v="12"/>
    <n v="3"/>
    <n v="1.67"/>
    <n v="2.3332999999999999"/>
    <n v="5"/>
    <n v="6.9999000000000002"/>
    <n v="6.9999000000000002"/>
    <n v="7"/>
    <n v="2"/>
    <n v="0.28571836740524864"/>
  </r>
  <r>
    <n v="15094"/>
    <d v="2015-05-30T00:00:00"/>
    <x v="1"/>
    <x v="10"/>
    <n v="55"/>
    <x v="0"/>
    <x v="3"/>
    <x v="9"/>
    <x v="2"/>
    <x v="14"/>
    <n v="3"/>
    <n v="814.33"/>
    <n v="842.66669999999999"/>
    <n v="2443"/>
    <n v="2528.0001000000002"/>
    <n v="2528.0001000000002"/>
    <n v="2528"/>
    <n v="85"/>
    <n v="3.3623416391478776E-2"/>
  </r>
  <r>
    <n v="15095"/>
    <d v="2016-01-26T00:00:00"/>
    <x v="0"/>
    <x v="11"/>
    <n v="54"/>
    <x v="1"/>
    <x v="3"/>
    <x v="7"/>
    <x v="2"/>
    <x v="14"/>
    <n v="1"/>
    <n v="1701"/>
    <n v="2104"/>
    <n v="1701"/>
    <n v="2104"/>
    <n v="2104"/>
    <n v="2104"/>
    <n v="403"/>
    <n v="0.19153992395437264"/>
  </r>
  <r>
    <n v="15096"/>
    <d v="2016-01-26T00:00:00"/>
    <x v="0"/>
    <x v="11"/>
    <n v="54"/>
    <x v="1"/>
    <x v="3"/>
    <x v="7"/>
    <x v="0"/>
    <x v="2"/>
    <n v="2"/>
    <n v="122.5"/>
    <n v="169.5"/>
    <n v="245"/>
    <n v="339"/>
    <n v="339"/>
    <n v="339"/>
    <n v="94"/>
    <n v="0.27728613569321536"/>
  </r>
  <r>
    <n v="15097"/>
    <d v="2016-02-09T00:00:00"/>
    <x v="0"/>
    <x v="0"/>
    <n v="54"/>
    <x v="1"/>
    <x v="3"/>
    <x v="7"/>
    <x v="2"/>
    <x v="14"/>
    <n v="2"/>
    <n v="850.5"/>
    <n v="1077.5"/>
    <n v="1701"/>
    <n v="2155"/>
    <n v="2155"/>
    <n v="2155"/>
    <n v="454"/>
    <n v="0.21067285382830628"/>
  </r>
  <r>
    <n v="15098"/>
    <d v="2016-03-20T00:00:00"/>
    <x v="0"/>
    <x v="1"/>
    <n v="54"/>
    <x v="1"/>
    <x v="3"/>
    <x v="7"/>
    <x v="0"/>
    <x v="2"/>
    <n v="1"/>
    <n v="910"/>
    <n v="1327"/>
    <n v="910"/>
    <n v="1327"/>
    <n v="1327"/>
    <n v="1327"/>
    <n v="417"/>
    <n v="0.31424265259984929"/>
  </r>
  <r>
    <n v="15099"/>
    <d v="2015-05-11T00:00:00"/>
    <x v="1"/>
    <x v="10"/>
    <n v="54"/>
    <x v="1"/>
    <x v="3"/>
    <x v="7"/>
    <x v="2"/>
    <x v="14"/>
    <n v="3"/>
    <n v="727.33"/>
    <n v="889.33330000000001"/>
    <n v="2182"/>
    <n v="2667.9998999999998"/>
    <n v="2667.9998999999998"/>
    <n v="2668"/>
    <n v="486"/>
    <n v="0.18215892736727615"/>
  </r>
  <r>
    <n v="15100"/>
    <d v="2015-05-27T00:00:00"/>
    <x v="1"/>
    <x v="10"/>
    <n v="54"/>
    <x v="1"/>
    <x v="3"/>
    <x v="7"/>
    <x v="2"/>
    <x v="14"/>
    <n v="1"/>
    <n v="2182"/>
    <n v="2345"/>
    <n v="2182"/>
    <n v="2345"/>
    <n v="2345"/>
    <n v="2345"/>
    <n v="163"/>
    <n v="6.9509594882729217E-2"/>
  </r>
  <r>
    <n v="15101"/>
    <d v="2016-02-09T00:00:00"/>
    <x v="0"/>
    <x v="0"/>
    <n v="54"/>
    <x v="1"/>
    <x v="3"/>
    <x v="7"/>
    <x v="0"/>
    <x v="12"/>
    <n v="3"/>
    <n v="39"/>
    <n v="59"/>
    <n v="117"/>
    <n v="177"/>
    <n v="177"/>
    <n v="177"/>
    <n v="60"/>
    <n v="0.33898305084745761"/>
  </r>
  <r>
    <n v="15102"/>
    <d v="2016-02-09T00:00:00"/>
    <x v="0"/>
    <x v="0"/>
    <n v="54"/>
    <x v="1"/>
    <x v="3"/>
    <x v="7"/>
    <x v="0"/>
    <x v="12"/>
    <n v="1"/>
    <n v="40"/>
    <n v="63"/>
    <n v="40"/>
    <n v="63"/>
    <n v="63"/>
    <n v="63"/>
    <n v="23"/>
    <n v="0.36507936507936506"/>
  </r>
  <r>
    <n v="15103"/>
    <d v="2016-02-28T00:00:00"/>
    <x v="0"/>
    <x v="0"/>
    <n v="36"/>
    <x v="1"/>
    <x v="1"/>
    <x v="32"/>
    <x v="0"/>
    <x v="0"/>
    <n v="2"/>
    <n v="360"/>
    <n v="339.5"/>
    <n v="720"/>
    <n v="679"/>
    <n v="679"/>
    <n v="679"/>
    <n v="-41"/>
    <n v="-6.0382916053019146E-2"/>
  </r>
  <r>
    <n v="15104"/>
    <d v="2016-02-25T00:00:00"/>
    <x v="0"/>
    <x v="0"/>
    <n v="36"/>
    <x v="1"/>
    <x v="1"/>
    <x v="3"/>
    <x v="2"/>
    <x v="14"/>
    <n v="3"/>
    <n v="567"/>
    <n v="506.66669999999999"/>
    <n v="1701"/>
    <n v="1520.0001"/>
    <n v="1520.0001"/>
    <n v="1520"/>
    <n v="-181"/>
    <n v="-0.1190789395342803"/>
  </r>
  <r>
    <n v="15105"/>
    <d v="2016-02-25T00:00:00"/>
    <x v="0"/>
    <x v="0"/>
    <n v="36"/>
    <x v="1"/>
    <x v="1"/>
    <x v="3"/>
    <x v="0"/>
    <x v="0"/>
    <n v="2"/>
    <n v="38"/>
    <n v="39.5"/>
    <n v="76"/>
    <n v="79"/>
    <n v="79"/>
    <n v="79"/>
    <n v="3"/>
    <n v="3.7974683544303799E-2"/>
  </r>
  <r>
    <n v="15106"/>
    <d v="2016-02-25T00:00:00"/>
    <x v="0"/>
    <x v="0"/>
    <n v="36"/>
    <x v="1"/>
    <x v="1"/>
    <x v="3"/>
    <x v="0"/>
    <x v="0"/>
    <n v="1"/>
    <n v="300"/>
    <n v="246"/>
    <n v="300"/>
    <n v="246"/>
    <n v="246"/>
    <n v="246"/>
    <n v="-54"/>
    <n v="-0.21951219512195122"/>
  </r>
  <r>
    <n v="15107"/>
    <d v="2016-02-25T00:00:00"/>
    <x v="0"/>
    <x v="0"/>
    <n v="36"/>
    <x v="1"/>
    <x v="1"/>
    <x v="3"/>
    <x v="0"/>
    <x v="2"/>
    <n v="3"/>
    <n v="11.67"/>
    <n v="9.3332999999999995"/>
    <n v="35"/>
    <n v="27.999899999999997"/>
    <n v="27.999899999999997"/>
    <n v="28"/>
    <n v="-7"/>
    <n v="-0.25000089286033167"/>
  </r>
  <r>
    <n v="15108"/>
    <d v="2015-06-19T00:00:00"/>
    <x v="1"/>
    <x v="3"/>
    <n v="36"/>
    <x v="1"/>
    <x v="1"/>
    <x v="3"/>
    <x v="2"/>
    <x v="14"/>
    <n v="1"/>
    <n v="1000"/>
    <n v="1029"/>
    <n v="1000"/>
    <n v="1029"/>
    <n v="1029"/>
    <n v="1029"/>
    <n v="29"/>
    <n v="2.8182701652089408E-2"/>
  </r>
  <r>
    <n v="15109"/>
    <d v="2016-01-06T00:00:00"/>
    <x v="0"/>
    <x v="11"/>
    <n v="36"/>
    <x v="0"/>
    <x v="2"/>
    <x v="5"/>
    <x v="0"/>
    <x v="2"/>
    <n v="2"/>
    <n v="385"/>
    <n v="452"/>
    <n v="770"/>
    <n v="904"/>
    <n v="904"/>
    <n v="904"/>
    <n v="134"/>
    <n v="0.14823008849557523"/>
  </r>
  <r>
    <n v="15110"/>
    <d v="2016-01-18T00:00:00"/>
    <x v="0"/>
    <x v="11"/>
    <n v="36"/>
    <x v="0"/>
    <x v="2"/>
    <x v="5"/>
    <x v="2"/>
    <x v="4"/>
    <n v="3"/>
    <n v="188.33"/>
    <n v="207.33330000000001"/>
    <n v="565"/>
    <n v="621.99990000000003"/>
    <n v="621.99990000000003"/>
    <n v="622"/>
    <n v="57"/>
    <n v="9.1639886115737312E-2"/>
  </r>
  <r>
    <n v="15111"/>
    <d v="2016-01-18T00:00:00"/>
    <x v="0"/>
    <x v="11"/>
    <n v="36"/>
    <x v="0"/>
    <x v="2"/>
    <x v="5"/>
    <x v="0"/>
    <x v="12"/>
    <n v="3"/>
    <n v="86.67"/>
    <n v="118.33329999999999"/>
    <n v="260"/>
    <n v="354.99989999999997"/>
    <n v="354.99989999999997"/>
    <n v="355"/>
    <n v="95"/>
    <n v="0.26760570918470683"/>
  </r>
  <r>
    <n v="15112"/>
    <d v="2016-01-18T00:00:00"/>
    <x v="0"/>
    <x v="11"/>
    <n v="36"/>
    <x v="0"/>
    <x v="2"/>
    <x v="5"/>
    <x v="0"/>
    <x v="2"/>
    <n v="3"/>
    <n v="175"/>
    <n v="237"/>
    <n v="525"/>
    <n v="711"/>
    <n v="711"/>
    <n v="711"/>
    <n v="186"/>
    <n v="0.26160337552742619"/>
  </r>
  <r>
    <n v="15113"/>
    <d v="2016-01-18T00:00:00"/>
    <x v="0"/>
    <x v="11"/>
    <n v="36"/>
    <x v="0"/>
    <x v="2"/>
    <x v="5"/>
    <x v="1"/>
    <x v="6"/>
    <n v="3"/>
    <n v="183.33"/>
    <n v="202"/>
    <n v="550"/>
    <n v="606"/>
    <n v="606"/>
    <n v="606"/>
    <n v="56"/>
    <n v="9.2409240924092403E-2"/>
  </r>
  <r>
    <n v="15114"/>
    <d v="2016-01-21T00:00:00"/>
    <x v="0"/>
    <x v="11"/>
    <n v="36"/>
    <x v="0"/>
    <x v="2"/>
    <x v="5"/>
    <x v="0"/>
    <x v="12"/>
    <n v="1"/>
    <n v="50"/>
    <n v="60"/>
    <n v="50"/>
    <n v="60"/>
    <n v="60"/>
    <n v="60"/>
    <n v="10"/>
    <n v="0.16666666666666666"/>
  </r>
  <r>
    <n v="15115"/>
    <d v="2016-01-21T00:00:00"/>
    <x v="0"/>
    <x v="11"/>
    <n v="36"/>
    <x v="0"/>
    <x v="2"/>
    <x v="5"/>
    <x v="0"/>
    <x v="12"/>
    <n v="2"/>
    <n v="18"/>
    <n v="21.5"/>
    <n v="36"/>
    <n v="43"/>
    <n v="43"/>
    <n v="43"/>
    <n v="7"/>
    <n v="0.16279069767441862"/>
  </r>
  <r>
    <n v="15116"/>
    <d v="2016-01-28T00:00:00"/>
    <x v="0"/>
    <x v="11"/>
    <n v="36"/>
    <x v="0"/>
    <x v="2"/>
    <x v="5"/>
    <x v="0"/>
    <x v="2"/>
    <n v="3"/>
    <n v="233.33"/>
    <n v="316"/>
    <n v="700"/>
    <n v="948"/>
    <n v="948"/>
    <n v="948"/>
    <n v="248"/>
    <n v="0.26160337552742619"/>
  </r>
  <r>
    <n v="15117"/>
    <d v="2016-01-30T00:00:00"/>
    <x v="0"/>
    <x v="11"/>
    <n v="36"/>
    <x v="0"/>
    <x v="2"/>
    <x v="5"/>
    <x v="1"/>
    <x v="6"/>
    <n v="2"/>
    <n v="700"/>
    <n v="855"/>
    <n v="1400"/>
    <n v="1710"/>
    <n v="1710"/>
    <n v="1710"/>
    <n v="310"/>
    <n v="0.18128654970760233"/>
  </r>
  <r>
    <n v="15118"/>
    <d v="2016-02-08T00:00:00"/>
    <x v="0"/>
    <x v="0"/>
    <n v="36"/>
    <x v="0"/>
    <x v="2"/>
    <x v="5"/>
    <x v="0"/>
    <x v="12"/>
    <n v="1"/>
    <n v="50"/>
    <n v="66"/>
    <n v="50"/>
    <n v="66"/>
    <n v="66"/>
    <n v="66"/>
    <n v="16"/>
    <n v="0.24242424242424243"/>
  </r>
  <r>
    <n v="15119"/>
    <d v="2016-02-08T00:00:00"/>
    <x v="0"/>
    <x v="0"/>
    <n v="36"/>
    <x v="0"/>
    <x v="2"/>
    <x v="5"/>
    <x v="0"/>
    <x v="12"/>
    <n v="1"/>
    <n v="100"/>
    <n v="139"/>
    <n v="100"/>
    <n v="139"/>
    <n v="139"/>
    <n v="139"/>
    <n v="39"/>
    <n v="0.2805755395683453"/>
  </r>
  <r>
    <n v="15120"/>
    <d v="2016-02-08T00:00:00"/>
    <x v="0"/>
    <x v="0"/>
    <n v="36"/>
    <x v="0"/>
    <x v="2"/>
    <x v="5"/>
    <x v="0"/>
    <x v="2"/>
    <n v="2"/>
    <n v="262.5"/>
    <n v="309"/>
    <n v="525"/>
    <n v="618"/>
    <n v="618"/>
    <n v="618"/>
    <n v="93"/>
    <n v="0.15048543689320387"/>
  </r>
  <r>
    <n v="15121"/>
    <d v="2016-02-09T00:00:00"/>
    <x v="0"/>
    <x v="0"/>
    <n v="36"/>
    <x v="0"/>
    <x v="2"/>
    <x v="5"/>
    <x v="2"/>
    <x v="14"/>
    <n v="3"/>
    <n v="373.33"/>
    <n v="380.66669999999999"/>
    <n v="1120"/>
    <n v="1142.0001"/>
    <n v="1142.0001"/>
    <n v="1142"/>
    <n v="22"/>
    <n v="1.9264446649347931E-2"/>
  </r>
  <r>
    <n v="15122"/>
    <d v="2016-02-09T00:00:00"/>
    <x v="0"/>
    <x v="0"/>
    <n v="36"/>
    <x v="0"/>
    <x v="2"/>
    <x v="5"/>
    <x v="0"/>
    <x v="2"/>
    <n v="1"/>
    <n v="805"/>
    <n v="1110"/>
    <n v="805"/>
    <n v="1110"/>
    <n v="1110"/>
    <n v="1110"/>
    <n v="305"/>
    <n v="0.2747747747747748"/>
  </r>
  <r>
    <n v="15123"/>
    <d v="2016-03-14T00:00:00"/>
    <x v="0"/>
    <x v="1"/>
    <n v="36"/>
    <x v="0"/>
    <x v="2"/>
    <x v="5"/>
    <x v="0"/>
    <x v="12"/>
    <n v="3"/>
    <n v="5"/>
    <n v="6.3333000000000004"/>
    <n v="15"/>
    <n v="18.9999"/>
    <n v="18.9999"/>
    <n v="19"/>
    <n v="4"/>
    <n v="0.21052742382854647"/>
  </r>
  <r>
    <n v="15124"/>
    <d v="2016-03-14T00:00:00"/>
    <x v="0"/>
    <x v="1"/>
    <n v="36"/>
    <x v="0"/>
    <x v="2"/>
    <x v="5"/>
    <x v="1"/>
    <x v="6"/>
    <n v="1"/>
    <n v="756"/>
    <n v="987"/>
    <n v="756"/>
    <n v="987"/>
    <n v="987"/>
    <n v="987"/>
    <n v="231"/>
    <n v="0.23404255319148937"/>
  </r>
  <r>
    <n v="15125"/>
    <d v="2016-03-27T00:00:00"/>
    <x v="0"/>
    <x v="1"/>
    <n v="36"/>
    <x v="0"/>
    <x v="2"/>
    <x v="5"/>
    <x v="0"/>
    <x v="2"/>
    <n v="1"/>
    <n v="840"/>
    <n v="1127"/>
    <n v="840"/>
    <n v="1127"/>
    <n v="1127"/>
    <n v="1127"/>
    <n v="287"/>
    <n v="0.25465838509316768"/>
  </r>
  <r>
    <n v="15126"/>
    <d v="2016-04-26T00:00:00"/>
    <x v="0"/>
    <x v="2"/>
    <n v="36"/>
    <x v="0"/>
    <x v="2"/>
    <x v="5"/>
    <x v="0"/>
    <x v="2"/>
    <n v="1"/>
    <n v="875"/>
    <n v="1183"/>
    <n v="875"/>
    <n v="1183"/>
    <n v="1183"/>
    <n v="1183"/>
    <n v="308"/>
    <n v="0.26035502958579881"/>
  </r>
  <r>
    <n v="15127"/>
    <d v="2016-05-15T00:00:00"/>
    <x v="0"/>
    <x v="10"/>
    <n v="36"/>
    <x v="0"/>
    <x v="2"/>
    <x v="5"/>
    <x v="2"/>
    <x v="14"/>
    <n v="1"/>
    <n v="1120"/>
    <n v="1182"/>
    <n v="1120"/>
    <n v="1182"/>
    <n v="1182"/>
    <n v="1182"/>
    <n v="62"/>
    <n v="5.2453468697123522E-2"/>
  </r>
  <r>
    <n v="15128"/>
    <d v="2016-05-15T00:00:00"/>
    <x v="0"/>
    <x v="10"/>
    <n v="36"/>
    <x v="0"/>
    <x v="2"/>
    <x v="5"/>
    <x v="1"/>
    <x v="6"/>
    <n v="3"/>
    <n v="116.67"/>
    <n v="145.33330000000001"/>
    <n v="350"/>
    <n v="435.99990000000003"/>
    <n v="435.99990000000003"/>
    <n v="436"/>
    <n v="86"/>
    <n v="0.19724775166232836"/>
  </r>
  <r>
    <n v="15129"/>
    <d v="2016-06-03T00:00:00"/>
    <x v="0"/>
    <x v="3"/>
    <n v="36"/>
    <x v="0"/>
    <x v="2"/>
    <x v="5"/>
    <x v="2"/>
    <x v="4"/>
    <n v="1"/>
    <n v="2320"/>
    <n v="2546"/>
    <n v="2320"/>
    <n v="2546"/>
    <n v="2546"/>
    <n v="2546"/>
    <n v="226"/>
    <n v="8.8766692851531812E-2"/>
  </r>
  <r>
    <n v="15130"/>
    <d v="2016-06-03T00:00:00"/>
    <x v="0"/>
    <x v="3"/>
    <n v="36"/>
    <x v="0"/>
    <x v="2"/>
    <x v="5"/>
    <x v="0"/>
    <x v="12"/>
    <n v="1"/>
    <n v="105"/>
    <n v="126"/>
    <n v="105"/>
    <n v="126"/>
    <n v="126"/>
    <n v="126"/>
    <n v="21"/>
    <n v="0.16666666666666666"/>
  </r>
  <r>
    <n v="15131"/>
    <d v="2016-06-03T00:00:00"/>
    <x v="0"/>
    <x v="3"/>
    <n v="36"/>
    <x v="0"/>
    <x v="2"/>
    <x v="5"/>
    <x v="0"/>
    <x v="12"/>
    <n v="2"/>
    <n v="100"/>
    <n v="120"/>
    <n v="200"/>
    <n v="240"/>
    <n v="240"/>
    <n v="240"/>
    <n v="40"/>
    <n v="0.16666666666666666"/>
  </r>
  <r>
    <n v="15132"/>
    <d v="2016-06-09T00:00:00"/>
    <x v="0"/>
    <x v="3"/>
    <n v="36"/>
    <x v="0"/>
    <x v="2"/>
    <x v="5"/>
    <x v="0"/>
    <x v="2"/>
    <n v="2"/>
    <n v="402.5"/>
    <n v="474"/>
    <n v="805"/>
    <n v="948"/>
    <n v="948"/>
    <n v="948"/>
    <n v="143"/>
    <n v="0.15084388185654007"/>
  </r>
  <r>
    <n v="15133"/>
    <d v="2016-06-09T00:00:00"/>
    <x v="0"/>
    <x v="3"/>
    <n v="36"/>
    <x v="0"/>
    <x v="2"/>
    <x v="5"/>
    <x v="0"/>
    <x v="12"/>
    <n v="3"/>
    <n v="41.67"/>
    <n v="53.666699999999999"/>
    <n v="125"/>
    <n v="161.0001"/>
    <n v="161.0001"/>
    <n v="161"/>
    <n v="36"/>
    <n v="0.22360234558860523"/>
  </r>
  <r>
    <n v="15134"/>
    <d v="2016-06-09T00:00:00"/>
    <x v="0"/>
    <x v="3"/>
    <n v="36"/>
    <x v="0"/>
    <x v="2"/>
    <x v="5"/>
    <x v="0"/>
    <x v="2"/>
    <n v="1"/>
    <n v="315"/>
    <n v="410"/>
    <n v="315"/>
    <n v="410"/>
    <n v="410"/>
    <n v="410"/>
    <n v="95"/>
    <n v="0.23170731707317074"/>
  </r>
  <r>
    <n v="15135"/>
    <d v="2016-06-09T00:00:00"/>
    <x v="0"/>
    <x v="3"/>
    <n v="36"/>
    <x v="0"/>
    <x v="2"/>
    <x v="5"/>
    <x v="1"/>
    <x v="6"/>
    <n v="3"/>
    <n v="416.67"/>
    <n v="490.33330000000001"/>
    <n v="1250"/>
    <n v="1470.9999"/>
    <n v="1470.9999"/>
    <n v="1471"/>
    <n v="221"/>
    <n v="0.1502379435919744"/>
  </r>
  <r>
    <n v="15136"/>
    <d v="2016-06-15T00:00:00"/>
    <x v="0"/>
    <x v="3"/>
    <n v="36"/>
    <x v="0"/>
    <x v="2"/>
    <x v="5"/>
    <x v="2"/>
    <x v="14"/>
    <n v="3"/>
    <n v="373.33"/>
    <n v="434"/>
    <n v="1120"/>
    <n v="1302"/>
    <n v="1302"/>
    <n v="1302"/>
    <n v="182"/>
    <n v="0.13978494623655913"/>
  </r>
  <r>
    <n v="15137"/>
    <d v="2016-06-15T00:00:00"/>
    <x v="0"/>
    <x v="3"/>
    <n v="36"/>
    <x v="0"/>
    <x v="2"/>
    <x v="5"/>
    <x v="0"/>
    <x v="2"/>
    <n v="2"/>
    <n v="210"/>
    <n v="268.5"/>
    <n v="420"/>
    <n v="537"/>
    <n v="537"/>
    <n v="537"/>
    <n v="117"/>
    <n v="0.21787709497206703"/>
  </r>
  <r>
    <n v="15138"/>
    <d v="2016-06-21T00:00:00"/>
    <x v="0"/>
    <x v="3"/>
    <n v="36"/>
    <x v="0"/>
    <x v="2"/>
    <x v="5"/>
    <x v="2"/>
    <x v="4"/>
    <n v="1"/>
    <n v="2320"/>
    <n v="2198"/>
    <n v="2320"/>
    <n v="2198"/>
    <n v="2198"/>
    <n v="2198"/>
    <n v="-122"/>
    <n v="-5.5505004549590536E-2"/>
  </r>
  <r>
    <n v="15139"/>
    <d v="2016-06-21T00:00:00"/>
    <x v="0"/>
    <x v="3"/>
    <n v="36"/>
    <x v="0"/>
    <x v="2"/>
    <x v="5"/>
    <x v="0"/>
    <x v="12"/>
    <n v="2"/>
    <n v="95"/>
    <n v="117"/>
    <n v="190"/>
    <n v="234"/>
    <n v="234"/>
    <n v="234"/>
    <n v="44"/>
    <n v="0.18803418803418803"/>
  </r>
  <r>
    <n v="15140"/>
    <d v="2016-06-21T00:00:00"/>
    <x v="0"/>
    <x v="3"/>
    <n v="36"/>
    <x v="0"/>
    <x v="2"/>
    <x v="5"/>
    <x v="0"/>
    <x v="12"/>
    <n v="3"/>
    <n v="40"/>
    <n v="54.666699999999999"/>
    <n v="120"/>
    <n v="164.0001"/>
    <n v="164.0001"/>
    <n v="164"/>
    <n v="44"/>
    <n v="0.26829251933382969"/>
  </r>
  <r>
    <n v="15141"/>
    <d v="2015-03-18T00:00:00"/>
    <x v="1"/>
    <x v="1"/>
    <n v="36"/>
    <x v="0"/>
    <x v="2"/>
    <x v="5"/>
    <x v="2"/>
    <x v="14"/>
    <n v="2"/>
    <n v="1221.5"/>
    <n v="1202.5"/>
    <n v="2443"/>
    <n v="2405"/>
    <n v="2405"/>
    <n v="2405"/>
    <n v="-38"/>
    <n v="-1.5800415800415801E-2"/>
  </r>
  <r>
    <n v="15142"/>
    <d v="2015-07-05T00:00:00"/>
    <x v="1"/>
    <x v="4"/>
    <n v="36"/>
    <x v="0"/>
    <x v="2"/>
    <x v="5"/>
    <x v="2"/>
    <x v="4"/>
    <n v="1"/>
    <n v="2320"/>
    <n v="2348"/>
    <n v="2320"/>
    <n v="2348"/>
    <n v="2348"/>
    <n v="2348"/>
    <n v="28"/>
    <n v="1.192504258943782E-2"/>
  </r>
  <r>
    <n v="15143"/>
    <d v="2015-07-05T00:00:00"/>
    <x v="1"/>
    <x v="4"/>
    <n v="36"/>
    <x v="0"/>
    <x v="2"/>
    <x v="5"/>
    <x v="0"/>
    <x v="12"/>
    <n v="3"/>
    <n v="26.67"/>
    <n v="28.333300000000001"/>
    <n v="80"/>
    <n v="84.999899999999997"/>
    <n v="84.999899999999997"/>
    <n v="85"/>
    <n v="5"/>
    <n v="5.8823598615998375E-2"/>
  </r>
  <r>
    <n v="15144"/>
    <d v="2015-07-05T00:00:00"/>
    <x v="1"/>
    <x v="4"/>
    <n v="36"/>
    <x v="0"/>
    <x v="2"/>
    <x v="5"/>
    <x v="0"/>
    <x v="12"/>
    <n v="2"/>
    <n v="25"/>
    <n v="27.5"/>
    <n v="50"/>
    <n v="55"/>
    <n v="55"/>
    <n v="55"/>
    <n v="5"/>
    <n v="9.0909090909090912E-2"/>
  </r>
  <r>
    <n v="15145"/>
    <d v="2015-09-21T00:00:00"/>
    <x v="1"/>
    <x v="6"/>
    <n v="36"/>
    <x v="0"/>
    <x v="2"/>
    <x v="5"/>
    <x v="2"/>
    <x v="14"/>
    <n v="2"/>
    <n v="270"/>
    <n v="260.5"/>
    <n v="540"/>
    <n v="521"/>
    <n v="521"/>
    <n v="521"/>
    <n v="-19"/>
    <n v="-3.6468330134357005E-2"/>
  </r>
  <r>
    <n v="15146"/>
    <d v="2015-10-02T00:00:00"/>
    <x v="1"/>
    <x v="7"/>
    <n v="36"/>
    <x v="0"/>
    <x v="2"/>
    <x v="5"/>
    <x v="2"/>
    <x v="4"/>
    <n v="3"/>
    <n v="256.33"/>
    <n v="235.66669999999999"/>
    <n v="769"/>
    <n v="707.00009999999997"/>
    <n v="707.00009999999997"/>
    <n v="707"/>
    <n v="-62"/>
    <n v="-8.7694471330343526E-2"/>
  </r>
  <r>
    <n v="15147"/>
    <d v="2015-10-23T00:00:00"/>
    <x v="1"/>
    <x v="7"/>
    <n v="36"/>
    <x v="0"/>
    <x v="2"/>
    <x v="5"/>
    <x v="2"/>
    <x v="4"/>
    <n v="2"/>
    <n v="1160"/>
    <n v="1099"/>
    <n v="2320"/>
    <n v="2198"/>
    <n v="2198"/>
    <n v="2198"/>
    <n v="-122"/>
    <n v="-5.5505004549590536E-2"/>
  </r>
  <r>
    <n v="15148"/>
    <d v="2015-10-23T00:00:00"/>
    <x v="1"/>
    <x v="7"/>
    <n v="36"/>
    <x v="0"/>
    <x v="2"/>
    <x v="5"/>
    <x v="0"/>
    <x v="2"/>
    <n v="2"/>
    <n v="507.5"/>
    <n v="566.5"/>
    <n v="1015"/>
    <n v="1133"/>
    <n v="1133"/>
    <n v="1133"/>
    <n v="118"/>
    <n v="0.10414827890556046"/>
  </r>
  <r>
    <n v="15149"/>
    <d v="2015-12-06T00:00:00"/>
    <x v="1"/>
    <x v="9"/>
    <n v="36"/>
    <x v="0"/>
    <x v="2"/>
    <x v="5"/>
    <x v="0"/>
    <x v="2"/>
    <n v="2"/>
    <n v="402.5"/>
    <n v="446.5"/>
    <n v="805"/>
    <n v="893"/>
    <n v="893"/>
    <n v="893"/>
    <n v="88"/>
    <n v="9.8544232922732358E-2"/>
  </r>
  <r>
    <n v="15150"/>
    <d v="2015-12-17T00:00:00"/>
    <x v="1"/>
    <x v="9"/>
    <n v="36"/>
    <x v="0"/>
    <x v="2"/>
    <x v="5"/>
    <x v="2"/>
    <x v="14"/>
    <n v="1"/>
    <n v="540"/>
    <n v="466"/>
    <n v="540"/>
    <n v="466"/>
    <n v="466"/>
    <n v="466"/>
    <n v="-74"/>
    <n v="-0.15879828326180256"/>
  </r>
  <r>
    <n v="15151"/>
    <d v="2015-12-17T00:00:00"/>
    <x v="1"/>
    <x v="9"/>
    <n v="36"/>
    <x v="0"/>
    <x v="2"/>
    <x v="5"/>
    <x v="0"/>
    <x v="2"/>
    <n v="2"/>
    <n v="105"/>
    <n v="112.5"/>
    <n v="210"/>
    <n v="225"/>
    <n v="225"/>
    <n v="225"/>
    <n v="15"/>
    <n v="6.6666666666666666E-2"/>
  </r>
  <r>
    <n v="15152"/>
    <d v="2015-12-19T00:00:00"/>
    <x v="1"/>
    <x v="9"/>
    <n v="36"/>
    <x v="0"/>
    <x v="2"/>
    <x v="5"/>
    <x v="2"/>
    <x v="14"/>
    <n v="3"/>
    <n v="373.33"/>
    <n v="371.33330000000001"/>
    <n v="1120"/>
    <n v="1113.9999"/>
    <n v="1113.9999"/>
    <n v="1114"/>
    <n v="-6"/>
    <n v="-5.3859968928183927E-3"/>
  </r>
  <r>
    <n v="15153"/>
    <d v="2015-12-19T00:00:00"/>
    <x v="1"/>
    <x v="9"/>
    <n v="36"/>
    <x v="0"/>
    <x v="2"/>
    <x v="5"/>
    <x v="1"/>
    <x v="6"/>
    <n v="3"/>
    <n v="133.33000000000001"/>
    <n v="146.33330000000001"/>
    <n v="400"/>
    <n v="438.99990000000003"/>
    <n v="438.99990000000003"/>
    <n v="439"/>
    <n v="39"/>
    <n v="8.8838289029223014E-2"/>
  </r>
  <r>
    <n v="15154"/>
    <d v="2015-12-21T00:00:00"/>
    <x v="1"/>
    <x v="9"/>
    <n v="36"/>
    <x v="0"/>
    <x v="2"/>
    <x v="5"/>
    <x v="1"/>
    <x v="6"/>
    <n v="1"/>
    <n v="400"/>
    <n v="415"/>
    <n v="400"/>
    <n v="415"/>
    <n v="415"/>
    <n v="415"/>
    <n v="15"/>
    <n v="3.614457831325301E-2"/>
  </r>
  <r>
    <n v="15155"/>
    <d v="2015-12-28T00:00:00"/>
    <x v="1"/>
    <x v="9"/>
    <n v="36"/>
    <x v="0"/>
    <x v="2"/>
    <x v="5"/>
    <x v="0"/>
    <x v="2"/>
    <n v="1"/>
    <n v="210"/>
    <n v="241"/>
    <n v="210"/>
    <n v="241"/>
    <n v="241"/>
    <n v="241"/>
    <n v="31"/>
    <n v="0.12863070539419086"/>
  </r>
  <r>
    <n v="15156"/>
    <d v="2016-02-20T00:00:00"/>
    <x v="0"/>
    <x v="0"/>
    <n v="37"/>
    <x v="1"/>
    <x v="3"/>
    <x v="21"/>
    <x v="2"/>
    <x v="14"/>
    <n v="3"/>
    <n v="567"/>
    <n v="763.66669999999999"/>
    <n v="1701"/>
    <n v="2291.0001000000002"/>
    <n v="2291.0001000000002"/>
    <n v="2291"/>
    <n v="590"/>
    <n v="0.25752945187562409"/>
  </r>
  <r>
    <n v="15157"/>
    <d v="2016-02-20T00:00:00"/>
    <x v="0"/>
    <x v="0"/>
    <n v="37"/>
    <x v="1"/>
    <x v="3"/>
    <x v="21"/>
    <x v="1"/>
    <x v="1"/>
    <n v="3"/>
    <n v="65.33"/>
    <n v="95.333299999999994"/>
    <n v="196"/>
    <n v="285.99989999999997"/>
    <n v="285.99989999999997"/>
    <n v="286"/>
    <n v="90"/>
    <n v="0.31468542471518351"/>
  </r>
  <r>
    <n v="15158"/>
    <d v="2015-05-20T00:00:00"/>
    <x v="1"/>
    <x v="10"/>
    <n v="37"/>
    <x v="1"/>
    <x v="3"/>
    <x v="21"/>
    <x v="2"/>
    <x v="14"/>
    <n v="3"/>
    <n v="727.33"/>
    <n v="917.33330000000001"/>
    <n v="2182"/>
    <n v="2751.9998999999998"/>
    <n v="2751.9998999999998"/>
    <n v="2752"/>
    <n v="570"/>
    <n v="0.20712210054949495"/>
  </r>
  <r>
    <n v="15159"/>
    <d v="2015-08-10T00:00:00"/>
    <x v="1"/>
    <x v="5"/>
    <n v="37"/>
    <x v="0"/>
    <x v="3"/>
    <x v="11"/>
    <x v="0"/>
    <x v="0"/>
    <n v="2"/>
    <n v="175"/>
    <n v="249"/>
    <n v="350"/>
    <n v="498"/>
    <n v="498"/>
    <n v="498"/>
    <n v="148"/>
    <n v="0.2971887550200803"/>
  </r>
  <r>
    <n v="15160"/>
    <d v="2015-12-24T00:00:00"/>
    <x v="1"/>
    <x v="9"/>
    <n v="37"/>
    <x v="0"/>
    <x v="3"/>
    <x v="11"/>
    <x v="0"/>
    <x v="0"/>
    <n v="3"/>
    <n v="28"/>
    <n v="39.333300000000001"/>
    <n v="84"/>
    <n v="117.9999"/>
    <n v="117.9999"/>
    <n v="118"/>
    <n v="34"/>
    <n v="0.28813583740325205"/>
  </r>
  <r>
    <n v="15161"/>
    <d v="2015-12-24T00:00:00"/>
    <x v="1"/>
    <x v="9"/>
    <n v="37"/>
    <x v="0"/>
    <x v="3"/>
    <x v="11"/>
    <x v="0"/>
    <x v="0"/>
    <n v="2"/>
    <n v="125"/>
    <n v="168"/>
    <n v="250"/>
    <n v="336"/>
    <n v="336"/>
    <n v="336"/>
    <n v="86"/>
    <n v="0.25595238095238093"/>
  </r>
  <r>
    <n v="15162"/>
    <d v="2016-01-10T00:00:00"/>
    <x v="0"/>
    <x v="11"/>
    <n v="37"/>
    <x v="0"/>
    <x v="2"/>
    <x v="5"/>
    <x v="0"/>
    <x v="2"/>
    <n v="2"/>
    <n v="262.5"/>
    <n v="330"/>
    <n v="525"/>
    <n v="660"/>
    <n v="660"/>
    <n v="660"/>
    <n v="135"/>
    <n v="0.20454545454545456"/>
  </r>
  <r>
    <n v="15163"/>
    <d v="2016-01-18T00:00:00"/>
    <x v="0"/>
    <x v="11"/>
    <n v="37"/>
    <x v="0"/>
    <x v="2"/>
    <x v="5"/>
    <x v="0"/>
    <x v="0"/>
    <n v="3"/>
    <n v="3.33"/>
    <n v="4"/>
    <n v="10"/>
    <n v="12"/>
    <n v="12"/>
    <n v="12"/>
    <n v="2"/>
    <n v="0.16666666666666666"/>
  </r>
  <r>
    <n v="15164"/>
    <d v="2016-01-18T00:00:00"/>
    <x v="0"/>
    <x v="11"/>
    <n v="37"/>
    <x v="0"/>
    <x v="2"/>
    <x v="5"/>
    <x v="0"/>
    <x v="2"/>
    <n v="3"/>
    <n v="245"/>
    <n v="293"/>
    <n v="735"/>
    <n v="879"/>
    <n v="879"/>
    <n v="879"/>
    <n v="144"/>
    <n v="0.16382252559726962"/>
  </r>
  <r>
    <n v="15165"/>
    <d v="2016-01-18T00:00:00"/>
    <x v="0"/>
    <x v="11"/>
    <n v="37"/>
    <x v="0"/>
    <x v="2"/>
    <x v="5"/>
    <x v="0"/>
    <x v="2"/>
    <n v="3"/>
    <n v="140"/>
    <n v="173"/>
    <n v="420"/>
    <n v="519"/>
    <n v="519"/>
    <n v="519"/>
    <n v="99"/>
    <n v="0.19075144508670519"/>
  </r>
  <r>
    <n v="15166"/>
    <d v="2016-02-05T00:00:00"/>
    <x v="0"/>
    <x v="0"/>
    <n v="37"/>
    <x v="0"/>
    <x v="2"/>
    <x v="5"/>
    <x v="0"/>
    <x v="0"/>
    <n v="1"/>
    <n v="609"/>
    <n v="847"/>
    <n v="609"/>
    <n v="847"/>
    <n v="847"/>
    <n v="847"/>
    <n v="238"/>
    <n v="0.28099173553719009"/>
  </r>
  <r>
    <n v="15167"/>
    <d v="2016-02-05T00:00:00"/>
    <x v="0"/>
    <x v="0"/>
    <n v="37"/>
    <x v="0"/>
    <x v="2"/>
    <x v="5"/>
    <x v="0"/>
    <x v="0"/>
    <n v="3"/>
    <n v="36.67"/>
    <n v="50.333300000000001"/>
    <n v="110"/>
    <n v="150.9999"/>
    <n v="150.9999"/>
    <n v="151"/>
    <n v="41"/>
    <n v="0.27152335862474081"/>
  </r>
  <r>
    <n v="15168"/>
    <d v="2016-02-14T00:00:00"/>
    <x v="0"/>
    <x v="0"/>
    <n v="37"/>
    <x v="0"/>
    <x v="2"/>
    <x v="5"/>
    <x v="0"/>
    <x v="2"/>
    <n v="3"/>
    <n v="128.33000000000001"/>
    <n v="154"/>
    <n v="385"/>
    <n v="462"/>
    <n v="462"/>
    <n v="462"/>
    <n v="77"/>
    <n v="0.16666666666666666"/>
  </r>
  <r>
    <n v="15169"/>
    <d v="2016-03-11T00:00:00"/>
    <x v="0"/>
    <x v="1"/>
    <n v="37"/>
    <x v="0"/>
    <x v="2"/>
    <x v="5"/>
    <x v="0"/>
    <x v="0"/>
    <n v="2"/>
    <n v="12.5"/>
    <n v="16.5"/>
    <n v="25"/>
    <n v="33"/>
    <n v="33"/>
    <n v="33"/>
    <n v="8"/>
    <n v="0.24242424242424243"/>
  </r>
  <r>
    <n v="15170"/>
    <d v="2016-04-04T00:00:00"/>
    <x v="0"/>
    <x v="2"/>
    <n v="37"/>
    <x v="0"/>
    <x v="2"/>
    <x v="5"/>
    <x v="0"/>
    <x v="2"/>
    <n v="2"/>
    <n v="175"/>
    <n v="216"/>
    <n v="350"/>
    <n v="432"/>
    <n v="432"/>
    <n v="432"/>
    <n v="82"/>
    <n v="0.18981481481481483"/>
  </r>
  <r>
    <n v="15171"/>
    <d v="2016-05-29T00:00:00"/>
    <x v="0"/>
    <x v="10"/>
    <n v="37"/>
    <x v="0"/>
    <x v="2"/>
    <x v="5"/>
    <x v="0"/>
    <x v="0"/>
    <n v="2"/>
    <n v="490"/>
    <n v="593.5"/>
    <n v="980"/>
    <n v="1187"/>
    <n v="1187"/>
    <n v="1187"/>
    <n v="207"/>
    <n v="0.17438921651221567"/>
  </r>
  <r>
    <n v="15172"/>
    <d v="2016-05-29T00:00:00"/>
    <x v="0"/>
    <x v="10"/>
    <n v="37"/>
    <x v="0"/>
    <x v="2"/>
    <x v="5"/>
    <x v="0"/>
    <x v="0"/>
    <n v="1"/>
    <n v="21"/>
    <n v="24"/>
    <n v="21"/>
    <n v="24"/>
    <n v="24"/>
    <n v="24"/>
    <n v="3"/>
    <n v="0.125"/>
  </r>
  <r>
    <n v="15173"/>
    <d v="2016-06-22T00:00:00"/>
    <x v="0"/>
    <x v="3"/>
    <n v="37"/>
    <x v="0"/>
    <x v="2"/>
    <x v="5"/>
    <x v="0"/>
    <x v="2"/>
    <n v="1"/>
    <n v="805"/>
    <n v="1012"/>
    <n v="805"/>
    <n v="1012"/>
    <n v="1012"/>
    <n v="1012"/>
    <n v="207"/>
    <n v="0.20454545454545456"/>
  </r>
  <r>
    <n v="15174"/>
    <d v="2016-07-20T00:00:00"/>
    <x v="0"/>
    <x v="4"/>
    <n v="37"/>
    <x v="0"/>
    <x v="2"/>
    <x v="5"/>
    <x v="0"/>
    <x v="0"/>
    <n v="2"/>
    <n v="304.5"/>
    <n v="341"/>
    <n v="609"/>
    <n v="682"/>
    <n v="682"/>
    <n v="682"/>
    <n v="73"/>
    <n v="0.10703812316715543"/>
  </r>
  <r>
    <n v="15175"/>
    <d v="2016-07-20T00:00:00"/>
    <x v="0"/>
    <x v="4"/>
    <n v="37"/>
    <x v="0"/>
    <x v="2"/>
    <x v="5"/>
    <x v="0"/>
    <x v="0"/>
    <n v="3"/>
    <n v="48.33"/>
    <n v="55"/>
    <n v="145"/>
    <n v="165"/>
    <n v="165"/>
    <n v="165"/>
    <n v="20"/>
    <n v="0.12121212121212122"/>
  </r>
  <r>
    <n v="15176"/>
    <d v="2015-07-14T00:00:00"/>
    <x v="1"/>
    <x v="4"/>
    <n v="37"/>
    <x v="0"/>
    <x v="2"/>
    <x v="5"/>
    <x v="0"/>
    <x v="0"/>
    <n v="2"/>
    <n v="440"/>
    <n v="467.5"/>
    <n v="880"/>
    <n v="935"/>
    <n v="935"/>
    <n v="935"/>
    <n v="55"/>
    <n v="5.8823529411764705E-2"/>
  </r>
  <r>
    <n v="15177"/>
    <d v="2015-07-17T00:00:00"/>
    <x v="1"/>
    <x v="4"/>
    <n v="37"/>
    <x v="0"/>
    <x v="2"/>
    <x v="5"/>
    <x v="0"/>
    <x v="0"/>
    <n v="1"/>
    <n v="112"/>
    <n v="122"/>
    <n v="112"/>
    <n v="122"/>
    <n v="122"/>
    <n v="122"/>
    <n v="10"/>
    <n v="8.1967213114754092E-2"/>
  </r>
  <r>
    <n v="15178"/>
    <d v="2015-07-17T00:00:00"/>
    <x v="1"/>
    <x v="4"/>
    <n v="37"/>
    <x v="0"/>
    <x v="2"/>
    <x v="5"/>
    <x v="0"/>
    <x v="0"/>
    <n v="3"/>
    <n v="133.33000000000001"/>
    <n v="149.33330000000001"/>
    <n v="400"/>
    <n v="447.99990000000003"/>
    <n v="447.99990000000003"/>
    <n v="448"/>
    <n v="48"/>
    <n v="0.10714288105867881"/>
  </r>
  <r>
    <n v="15179"/>
    <d v="2015-08-17T00:00:00"/>
    <x v="1"/>
    <x v="5"/>
    <n v="37"/>
    <x v="0"/>
    <x v="2"/>
    <x v="5"/>
    <x v="0"/>
    <x v="0"/>
    <n v="1"/>
    <n v="95"/>
    <n v="106"/>
    <n v="95"/>
    <n v="106"/>
    <n v="106"/>
    <n v="106"/>
    <n v="11"/>
    <n v="0.10377358490566038"/>
  </r>
  <r>
    <n v="15180"/>
    <d v="2015-08-17T00:00:00"/>
    <x v="1"/>
    <x v="5"/>
    <n v="37"/>
    <x v="0"/>
    <x v="2"/>
    <x v="5"/>
    <x v="0"/>
    <x v="0"/>
    <n v="3"/>
    <n v="19"/>
    <n v="22"/>
    <n v="57"/>
    <n v="66"/>
    <n v="66"/>
    <n v="66"/>
    <n v="9"/>
    <n v="0.13636363636363635"/>
  </r>
  <r>
    <n v="15181"/>
    <d v="2015-09-08T00:00:00"/>
    <x v="1"/>
    <x v="6"/>
    <n v="37"/>
    <x v="0"/>
    <x v="2"/>
    <x v="5"/>
    <x v="0"/>
    <x v="2"/>
    <n v="3"/>
    <n v="128.33000000000001"/>
    <n v="142"/>
    <n v="385"/>
    <n v="426"/>
    <n v="426"/>
    <n v="426"/>
    <n v="41"/>
    <n v="9.6244131455399062E-2"/>
  </r>
  <r>
    <n v="15182"/>
    <d v="2015-09-11T00:00:00"/>
    <x v="1"/>
    <x v="6"/>
    <n v="37"/>
    <x v="0"/>
    <x v="2"/>
    <x v="5"/>
    <x v="0"/>
    <x v="0"/>
    <n v="3"/>
    <n v="9.33"/>
    <n v="10.333299999999999"/>
    <n v="28"/>
    <n v="30.999899999999997"/>
    <n v="30.999899999999997"/>
    <n v="31"/>
    <n v="3"/>
    <n v="9.677450572421202E-2"/>
  </r>
  <r>
    <n v="15183"/>
    <d v="2015-09-11T00:00:00"/>
    <x v="1"/>
    <x v="6"/>
    <n v="37"/>
    <x v="0"/>
    <x v="2"/>
    <x v="5"/>
    <x v="0"/>
    <x v="0"/>
    <n v="3"/>
    <n v="207.67"/>
    <n v="228.66669999999999"/>
    <n v="623"/>
    <n v="686.00009999999997"/>
    <n v="686.00009999999997"/>
    <n v="686"/>
    <n v="63"/>
    <n v="9.1836721306600394E-2"/>
  </r>
  <r>
    <n v="15184"/>
    <d v="2015-09-11T00:00:00"/>
    <x v="1"/>
    <x v="6"/>
    <n v="37"/>
    <x v="0"/>
    <x v="2"/>
    <x v="5"/>
    <x v="0"/>
    <x v="2"/>
    <n v="2"/>
    <n v="52.5"/>
    <n v="53"/>
    <n v="105"/>
    <n v="106"/>
    <n v="106"/>
    <n v="106"/>
    <n v="1"/>
    <n v="9.433962264150943E-3"/>
  </r>
  <r>
    <n v="15185"/>
    <d v="2015-10-14T00:00:00"/>
    <x v="1"/>
    <x v="7"/>
    <n v="37"/>
    <x v="0"/>
    <x v="2"/>
    <x v="5"/>
    <x v="0"/>
    <x v="0"/>
    <n v="3"/>
    <n v="33.33"/>
    <n v="41"/>
    <n v="100"/>
    <n v="123"/>
    <n v="123"/>
    <n v="123"/>
    <n v="23"/>
    <n v="0.18699186991869918"/>
  </r>
  <r>
    <n v="15186"/>
    <d v="2015-10-14T00:00:00"/>
    <x v="1"/>
    <x v="7"/>
    <n v="37"/>
    <x v="0"/>
    <x v="2"/>
    <x v="5"/>
    <x v="0"/>
    <x v="0"/>
    <n v="2"/>
    <n v="375"/>
    <n v="402"/>
    <n v="750"/>
    <n v="804"/>
    <n v="804"/>
    <n v="804"/>
    <n v="54"/>
    <n v="6.7164179104477612E-2"/>
  </r>
  <r>
    <n v="15187"/>
    <d v="2015-10-20T00:00:00"/>
    <x v="1"/>
    <x v="7"/>
    <n v="37"/>
    <x v="0"/>
    <x v="2"/>
    <x v="5"/>
    <x v="0"/>
    <x v="0"/>
    <n v="1"/>
    <n v="100"/>
    <n v="116"/>
    <n v="100"/>
    <n v="116"/>
    <n v="116"/>
    <n v="116"/>
    <n v="16"/>
    <n v="0.13793103448275862"/>
  </r>
  <r>
    <n v="15188"/>
    <d v="2015-10-20T00:00:00"/>
    <x v="1"/>
    <x v="7"/>
    <n v="37"/>
    <x v="0"/>
    <x v="2"/>
    <x v="5"/>
    <x v="0"/>
    <x v="0"/>
    <n v="1"/>
    <n v="5"/>
    <n v="6"/>
    <n v="5"/>
    <n v="6"/>
    <n v="6"/>
    <n v="6"/>
    <n v="1"/>
    <n v="0.16666666666666666"/>
  </r>
  <r>
    <n v="15189"/>
    <d v="2015-10-20T00:00:00"/>
    <x v="1"/>
    <x v="7"/>
    <n v="37"/>
    <x v="0"/>
    <x v="2"/>
    <x v="5"/>
    <x v="0"/>
    <x v="2"/>
    <n v="2"/>
    <n v="402.5"/>
    <n v="443"/>
    <n v="805"/>
    <n v="886"/>
    <n v="886"/>
    <n v="886"/>
    <n v="81"/>
    <n v="9.1422121896162528E-2"/>
  </r>
  <r>
    <n v="15190"/>
    <d v="2015-11-22T00:00:00"/>
    <x v="1"/>
    <x v="8"/>
    <n v="37"/>
    <x v="0"/>
    <x v="2"/>
    <x v="5"/>
    <x v="0"/>
    <x v="2"/>
    <n v="3"/>
    <n v="175"/>
    <n v="206.33330000000001"/>
    <n v="525"/>
    <n v="618.99990000000003"/>
    <n v="618.99990000000003"/>
    <n v="619"/>
    <n v="94"/>
    <n v="0.15185785975086585"/>
  </r>
  <r>
    <n v="15191"/>
    <d v="2015-12-01T00:00:00"/>
    <x v="1"/>
    <x v="9"/>
    <n v="37"/>
    <x v="0"/>
    <x v="2"/>
    <x v="5"/>
    <x v="0"/>
    <x v="0"/>
    <n v="1"/>
    <n v="575"/>
    <n v="596"/>
    <n v="575"/>
    <n v="596"/>
    <n v="596"/>
    <n v="596"/>
    <n v="21"/>
    <n v="3.5234899328859058E-2"/>
  </r>
  <r>
    <n v="15192"/>
    <d v="2015-12-01T00:00:00"/>
    <x v="1"/>
    <x v="9"/>
    <n v="37"/>
    <x v="0"/>
    <x v="2"/>
    <x v="5"/>
    <x v="0"/>
    <x v="0"/>
    <n v="3"/>
    <n v="12"/>
    <n v="14"/>
    <n v="36"/>
    <n v="42"/>
    <n v="42"/>
    <n v="42"/>
    <n v="6"/>
    <n v="0.14285714285714285"/>
  </r>
  <r>
    <n v="15193"/>
    <d v="2015-12-01T00:00:00"/>
    <x v="1"/>
    <x v="9"/>
    <n v="37"/>
    <x v="0"/>
    <x v="2"/>
    <x v="5"/>
    <x v="0"/>
    <x v="0"/>
    <n v="1"/>
    <n v="11"/>
    <n v="12"/>
    <n v="11"/>
    <n v="12"/>
    <n v="12"/>
    <n v="12"/>
    <n v="1"/>
    <n v="8.3333333333333329E-2"/>
  </r>
  <r>
    <n v="15194"/>
    <d v="2015-12-05T00:00:00"/>
    <x v="1"/>
    <x v="9"/>
    <n v="37"/>
    <x v="0"/>
    <x v="2"/>
    <x v="5"/>
    <x v="0"/>
    <x v="2"/>
    <n v="3"/>
    <n v="35"/>
    <n v="37.666699999999999"/>
    <n v="105"/>
    <n v="113.0001"/>
    <n v="113.0001"/>
    <n v="113"/>
    <n v="8"/>
    <n v="7.0796397525311916E-2"/>
  </r>
  <r>
    <n v="15195"/>
    <d v="2015-12-12T00:00:00"/>
    <x v="1"/>
    <x v="9"/>
    <n v="37"/>
    <x v="0"/>
    <x v="2"/>
    <x v="5"/>
    <x v="0"/>
    <x v="0"/>
    <n v="1"/>
    <n v="600"/>
    <n v="717"/>
    <n v="600"/>
    <n v="717"/>
    <n v="717"/>
    <n v="717"/>
    <n v="117"/>
    <n v="0.16317991631799164"/>
  </r>
  <r>
    <n v="15196"/>
    <d v="2015-12-12T00:00:00"/>
    <x v="1"/>
    <x v="9"/>
    <n v="37"/>
    <x v="0"/>
    <x v="2"/>
    <x v="5"/>
    <x v="0"/>
    <x v="0"/>
    <n v="2"/>
    <n v="26"/>
    <n v="31"/>
    <n v="52"/>
    <n v="62"/>
    <n v="62"/>
    <n v="62"/>
    <n v="10"/>
    <n v="0.16129032258064516"/>
  </r>
  <r>
    <n v="15197"/>
    <d v="2015-12-15T00:00:00"/>
    <x v="1"/>
    <x v="9"/>
    <n v="37"/>
    <x v="0"/>
    <x v="2"/>
    <x v="5"/>
    <x v="0"/>
    <x v="2"/>
    <n v="3"/>
    <n v="116.67"/>
    <n v="145"/>
    <n v="350"/>
    <n v="435"/>
    <n v="435"/>
    <n v="435"/>
    <n v="85"/>
    <n v="0.19540229885057472"/>
  </r>
  <r>
    <n v="15198"/>
    <d v="2015-12-20T00:00:00"/>
    <x v="1"/>
    <x v="9"/>
    <n v="37"/>
    <x v="0"/>
    <x v="2"/>
    <x v="5"/>
    <x v="0"/>
    <x v="2"/>
    <n v="2"/>
    <n v="385"/>
    <n v="428"/>
    <n v="770"/>
    <n v="856"/>
    <n v="856"/>
    <n v="856"/>
    <n v="86"/>
    <n v="0.10046728971962617"/>
  </r>
  <r>
    <n v="15199"/>
    <d v="2016-02-17T00:00:00"/>
    <x v="0"/>
    <x v="0"/>
    <n v="38"/>
    <x v="1"/>
    <x v="1"/>
    <x v="17"/>
    <x v="0"/>
    <x v="0"/>
    <n v="3"/>
    <n v="300"/>
    <n v="505.33330000000001"/>
    <n v="900"/>
    <n v="1515.9999"/>
    <n v="1515.9999"/>
    <n v="1516"/>
    <n v="616"/>
    <n v="0.40633248062879157"/>
  </r>
  <r>
    <n v="15200"/>
    <d v="2016-02-17T00:00:00"/>
    <x v="0"/>
    <x v="0"/>
    <n v="38"/>
    <x v="1"/>
    <x v="1"/>
    <x v="17"/>
    <x v="0"/>
    <x v="0"/>
    <n v="3"/>
    <n v="0.67"/>
    <n v="0.66669999999999996"/>
    <n v="2"/>
    <n v="2.0000999999999998"/>
    <n v="2.0000999999999998"/>
    <n v="2"/>
    <n v="0"/>
    <n v="0"/>
  </r>
  <r>
    <n v="15201"/>
    <d v="2016-07-07T00:00:00"/>
    <x v="0"/>
    <x v="4"/>
    <n v="38"/>
    <x v="1"/>
    <x v="1"/>
    <x v="17"/>
    <x v="0"/>
    <x v="0"/>
    <n v="1"/>
    <n v="30"/>
    <n v="37"/>
    <n v="30"/>
    <n v="37"/>
    <n v="37"/>
    <n v="37"/>
    <n v="7"/>
    <n v="0.1891891891891892"/>
  </r>
  <r>
    <n v="15202"/>
    <d v="2016-07-07T00:00:00"/>
    <x v="0"/>
    <x v="4"/>
    <n v="38"/>
    <x v="1"/>
    <x v="1"/>
    <x v="17"/>
    <x v="0"/>
    <x v="0"/>
    <n v="3"/>
    <n v="50"/>
    <n v="74.666700000000006"/>
    <n v="150"/>
    <n v="224.00010000000003"/>
    <n v="224.00010000000003"/>
    <n v="224"/>
    <n v="74"/>
    <n v="0.33035699537634128"/>
  </r>
  <r>
    <n v="15203"/>
    <d v="2016-07-07T00:00:00"/>
    <x v="0"/>
    <x v="4"/>
    <n v="38"/>
    <x v="1"/>
    <x v="1"/>
    <x v="17"/>
    <x v="0"/>
    <x v="0"/>
    <n v="1"/>
    <n v="60"/>
    <n v="64"/>
    <n v="60"/>
    <n v="64"/>
    <n v="64"/>
    <n v="64"/>
    <n v="4"/>
    <n v="6.25E-2"/>
  </r>
  <r>
    <n v="15204"/>
    <d v="2015-12-27T00:00:00"/>
    <x v="1"/>
    <x v="9"/>
    <n v="38"/>
    <x v="1"/>
    <x v="1"/>
    <x v="17"/>
    <x v="0"/>
    <x v="0"/>
    <n v="1"/>
    <n v="696"/>
    <n v="787"/>
    <n v="696"/>
    <n v="787"/>
    <n v="787"/>
    <n v="787"/>
    <n v="91"/>
    <n v="0.1156289707750953"/>
  </r>
  <r>
    <n v="15205"/>
    <d v="2015-12-27T00:00:00"/>
    <x v="1"/>
    <x v="9"/>
    <n v="38"/>
    <x v="1"/>
    <x v="1"/>
    <x v="17"/>
    <x v="0"/>
    <x v="0"/>
    <n v="2"/>
    <n v="12.5"/>
    <n v="15.5"/>
    <n v="25"/>
    <n v="31"/>
    <n v="31"/>
    <n v="31"/>
    <n v="6"/>
    <n v="0.19354838709677419"/>
  </r>
  <r>
    <n v="15206"/>
    <d v="2016-07-06T00:00:00"/>
    <x v="0"/>
    <x v="4"/>
    <n v="38"/>
    <x v="0"/>
    <x v="1"/>
    <x v="15"/>
    <x v="0"/>
    <x v="0"/>
    <n v="1"/>
    <n v="85"/>
    <n v="110"/>
    <n v="85"/>
    <n v="110"/>
    <n v="110"/>
    <n v="110"/>
    <n v="25"/>
    <n v="0.22727272727272727"/>
  </r>
  <r>
    <n v="15207"/>
    <d v="2016-07-06T00:00:00"/>
    <x v="0"/>
    <x v="4"/>
    <n v="38"/>
    <x v="0"/>
    <x v="1"/>
    <x v="15"/>
    <x v="0"/>
    <x v="0"/>
    <n v="2"/>
    <n v="420"/>
    <n v="651"/>
    <n v="840"/>
    <n v="1302"/>
    <n v="1302"/>
    <n v="1302"/>
    <n v="462"/>
    <n v="0.35483870967741937"/>
  </r>
  <r>
    <n v="15208"/>
    <d v="2016-07-06T00:00:00"/>
    <x v="0"/>
    <x v="4"/>
    <n v="38"/>
    <x v="0"/>
    <x v="1"/>
    <x v="15"/>
    <x v="0"/>
    <x v="0"/>
    <n v="3"/>
    <n v="7.67"/>
    <n v="7.6666999999999996"/>
    <n v="23"/>
    <n v="23.0001"/>
    <n v="23.0001"/>
    <n v="23"/>
    <n v="0"/>
    <n v="0"/>
  </r>
  <r>
    <n v="15209"/>
    <d v="2016-02-07T00:00:00"/>
    <x v="0"/>
    <x v="0"/>
    <n v="38"/>
    <x v="1"/>
    <x v="3"/>
    <x v="6"/>
    <x v="2"/>
    <x v="14"/>
    <n v="3"/>
    <n v="567"/>
    <n v="734"/>
    <n v="1701"/>
    <n v="2202"/>
    <n v="2202"/>
    <n v="2202"/>
    <n v="501"/>
    <n v="0.22752043596730245"/>
  </r>
  <r>
    <n v="15210"/>
    <d v="2016-02-20T00:00:00"/>
    <x v="0"/>
    <x v="0"/>
    <n v="38"/>
    <x v="1"/>
    <x v="3"/>
    <x v="6"/>
    <x v="2"/>
    <x v="14"/>
    <n v="1"/>
    <n v="1120"/>
    <n v="1364"/>
    <n v="1120"/>
    <n v="1364"/>
    <n v="1364"/>
    <n v="1364"/>
    <n v="244"/>
    <n v="0.17888563049853373"/>
  </r>
  <r>
    <n v="15211"/>
    <d v="2016-03-01T00:00:00"/>
    <x v="0"/>
    <x v="1"/>
    <n v="38"/>
    <x v="1"/>
    <x v="3"/>
    <x v="6"/>
    <x v="2"/>
    <x v="14"/>
    <n v="1"/>
    <n v="540"/>
    <n v="744"/>
    <n v="540"/>
    <n v="744"/>
    <n v="744"/>
    <n v="744"/>
    <n v="204"/>
    <n v="0.27419354838709675"/>
  </r>
  <r>
    <n v="15212"/>
    <d v="2015-01-21T00:00:00"/>
    <x v="1"/>
    <x v="11"/>
    <n v="38"/>
    <x v="1"/>
    <x v="3"/>
    <x v="6"/>
    <x v="2"/>
    <x v="14"/>
    <n v="2"/>
    <n v="391.5"/>
    <n v="442"/>
    <n v="783"/>
    <n v="884"/>
    <n v="884"/>
    <n v="884"/>
    <n v="101"/>
    <n v="0.11425339366515837"/>
  </r>
  <r>
    <n v="15213"/>
    <d v="2015-05-10T00:00:00"/>
    <x v="1"/>
    <x v="10"/>
    <n v="38"/>
    <x v="1"/>
    <x v="3"/>
    <x v="6"/>
    <x v="2"/>
    <x v="14"/>
    <n v="2"/>
    <n v="1091"/>
    <n v="1207.5"/>
    <n v="2182"/>
    <n v="2415"/>
    <n v="2415"/>
    <n v="2415"/>
    <n v="233"/>
    <n v="9.6480331262939964E-2"/>
  </r>
  <r>
    <n v="15214"/>
    <d v="2016-03-18T00:00:00"/>
    <x v="0"/>
    <x v="1"/>
    <n v="38"/>
    <x v="1"/>
    <x v="3"/>
    <x v="11"/>
    <x v="0"/>
    <x v="2"/>
    <n v="3"/>
    <n v="93.33"/>
    <n v="136"/>
    <n v="280"/>
    <n v="408"/>
    <n v="408"/>
    <n v="408"/>
    <n v="128"/>
    <n v="0.31372549019607843"/>
  </r>
  <r>
    <n v="15215"/>
    <d v="2016-03-18T00:00:00"/>
    <x v="0"/>
    <x v="1"/>
    <n v="38"/>
    <x v="1"/>
    <x v="3"/>
    <x v="11"/>
    <x v="2"/>
    <x v="14"/>
    <n v="3"/>
    <n v="567"/>
    <n v="759.33330000000001"/>
    <n v="1701"/>
    <n v="2277.9998999999998"/>
    <n v="2277.9998999999998"/>
    <n v="2278"/>
    <n v="577"/>
    <n v="0.25329237283987593"/>
  </r>
  <r>
    <n v="15216"/>
    <d v="2016-03-18T00:00:00"/>
    <x v="0"/>
    <x v="1"/>
    <n v="38"/>
    <x v="1"/>
    <x v="3"/>
    <x v="11"/>
    <x v="0"/>
    <x v="12"/>
    <n v="2"/>
    <n v="72.5"/>
    <n v="113"/>
    <n v="145"/>
    <n v="226"/>
    <n v="226"/>
    <n v="226"/>
    <n v="81"/>
    <n v="0.3584070796460177"/>
  </r>
  <r>
    <n v="15217"/>
    <d v="2016-03-18T00:00:00"/>
    <x v="0"/>
    <x v="1"/>
    <n v="38"/>
    <x v="1"/>
    <x v="3"/>
    <x v="11"/>
    <x v="0"/>
    <x v="12"/>
    <n v="2"/>
    <n v="36"/>
    <n v="57.5"/>
    <n v="72"/>
    <n v="115"/>
    <n v="115"/>
    <n v="115"/>
    <n v="43"/>
    <n v="0.37391304347826088"/>
  </r>
  <r>
    <n v="15218"/>
    <d v="2016-03-26T00:00:00"/>
    <x v="0"/>
    <x v="1"/>
    <n v="38"/>
    <x v="1"/>
    <x v="3"/>
    <x v="11"/>
    <x v="2"/>
    <x v="14"/>
    <n v="3"/>
    <n v="567"/>
    <n v="778"/>
    <n v="1701"/>
    <n v="2334"/>
    <n v="2334"/>
    <n v="2334"/>
    <n v="633"/>
    <n v="0.27120822622107971"/>
  </r>
  <r>
    <n v="15219"/>
    <d v="2016-03-26T00:00:00"/>
    <x v="0"/>
    <x v="1"/>
    <n v="38"/>
    <x v="1"/>
    <x v="3"/>
    <x v="11"/>
    <x v="0"/>
    <x v="12"/>
    <n v="1"/>
    <n v="108"/>
    <n v="171"/>
    <n v="108"/>
    <n v="171"/>
    <n v="171"/>
    <n v="171"/>
    <n v="63"/>
    <n v="0.36842105263157893"/>
  </r>
  <r>
    <n v="15220"/>
    <d v="2016-03-26T00:00:00"/>
    <x v="0"/>
    <x v="1"/>
    <n v="38"/>
    <x v="1"/>
    <x v="3"/>
    <x v="11"/>
    <x v="0"/>
    <x v="12"/>
    <n v="1"/>
    <n v="60"/>
    <n v="94"/>
    <n v="60"/>
    <n v="94"/>
    <n v="94"/>
    <n v="94"/>
    <n v="34"/>
    <n v="0.36170212765957449"/>
  </r>
  <r>
    <n v="15221"/>
    <d v="2015-05-04T00:00:00"/>
    <x v="1"/>
    <x v="10"/>
    <n v="38"/>
    <x v="1"/>
    <x v="3"/>
    <x v="11"/>
    <x v="2"/>
    <x v="14"/>
    <n v="1"/>
    <n v="2182"/>
    <n v="2484"/>
    <n v="2182"/>
    <n v="2484"/>
    <n v="2484"/>
    <n v="2484"/>
    <n v="302"/>
    <n v="0.1215780998389694"/>
  </r>
  <r>
    <n v="15222"/>
    <d v="2015-05-06T00:00:00"/>
    <x v="1"/>
    <x v="10"/>
    <n v="38"/>
    <x v="1"/>
    <x v="3"/>
    <x v="11"/>
    <x v="2"/>
    <x v="14"/>
    <n v="1"/>
    <n v="2182"/>
    <n v="2702"/>
    <n v="2182"/>
    <n v="2702"/>
    <n v="2702"/>
    <n v="2702"/>
    <n v="520"/>
    <n v="0.19245003700962252"/>
  </r>
  <r>
    <n v="15223"/>
    <d v="2016-02-20T00:00:00"/>
    <x v="0"/>
    <x v="0"/>
    <n v="39"/>
    <x v="0"/>
    <x v="1"/>
    <x v="8"/>
    <x v="2"/>
    <x v="14"/>
    <n v="3"/>
    <n v="567"/>
    <n v="429.66669999999999"/>
    <n v="1701"/>
    <n v="1289.0001"/>
    <n v="1289.0001"/>
    <n v="1289"/>
    <n v="-412"/>
    <n v="-0.31962759351221154"/>
  </r>
  <r>
    <n v="15224"/>
    <d v="2016-02-20T00:00:00"/>
    <x v="0"/>
    <x v="0"/>
    <n v="39"/>
    <x v="0"/>
    <x v="1"/>
    <x v="8"/>
    <x v="1"/>
    <x v="6"/>
    <n v="2"/>
    <n v="25"/>
    <n v="29"/>
    <n v="50"/>
    <n v="58"/>
    <n v="58"/>
    <n v="58"/>
    <n v="8"/>
    <n v="0.13793103448275862"/>
  </r>
  <r>
    <n v="15225"/>
    <d v="2015-06-06T00:00:00"/>
    <x v="1"/>
    <x v="3"/>
    <n v="39"/>
    <x v="0"/>
    <x v="1"/>
    <x v="8"/>
    <x v="2"/>
    <x v="14"/>
    <n v="2"/>
    <n v="500"/>
    <n v="576"/>
    <n v="1000"/>
    <n v="1152"/>
    <n v="1152"/>
    <n v="1152"/>
    <n v="152"/>
    <n v="0.13194444444444445"/>
  </r>
  <r>
    <n v="15226"/>
    <d v="2016-03-03T00:00:00"/>
    <x v="0"/>
    <x v="1"/>
    <n v="39"/>
    <x v="1"/>
    <x v="3"/>
    <x v="6"/>
    <x v="1"/>
    <x v="1"/>
    <n v="1"/>
    <n v="588"/>
    <n v="923"/>
    <n v="588"/>
    <n v="923"/>
    <n v="923"/>
    <n v="923"/>
    <n v="335"/>
    <n v="0.36294691224268688"/>
  </r>
  <r>
    <n v="15227"/>
    <d v="2016-04-08T00:00:00"/>
    <x v="0"/>
    <x v="2"/>
    <n v="38"/>
    <x v="0"/>
    <x v="1"/>
    <x v="16"/>
    <x v="2"/>
    <x v="4"/>
    <n v="2"/>
    <n v="384.5"/>
    <n v="363.5"/>
    <n v="769"/>
    <n v="727"/>
    <n v="727"/>
    <n v="727"/>
    <n v="-42"/>
    <n v="-5.7771664374140302E-2"/>
  </r>
  <r>
    <n v="15228"/>
    <d v="2016-04-08T00:00:00"/>
    <x v="0"/>
    <x v="2"/>
    <n v="38"/>
    <x v="0"/>
    <x v="1"/>
    <x v="16"/>
    <x v="1"/>
    <x v="6"/>
    <n v="1"/>
    <n v="700"/>
    <n v="605"/>
    <n v="700"/>
    <n v="605"/>
    <n v="605"/>
    <n v="605"/>
    <n v="-95"/>
    <n v="-0.15702479338842976"/>
  </r>
  <r>
    <n v="15229"/>
    <d v="2016-05-28T00:00:00"/>
    <x v="0"/>
    <x v="10"/>
    <n v="38"/>
    <x v="0"/>
    <x v="1"/>
    <x v="16"/>
    <x v="2"/>
    <x v="14"/>
    <n v="1"/>
    <n v="2443"/>
    <n v="2345"/>
    <n v="2443"/>
    <n v="2345"/>
    <n v="2345"/>
    <n v="2345"/>
    <n v="-98"/>
    <n v="-4.1791044776119404E-2"/>
  </r>
  <r>
    <n v="15230"/>
    <d v="2016-05-28T00:00:00"/>
    <x v="0"/>
    <x v="10"/>
    <n v="38"/>
    <x v="0"/>
    <x v="1"/>
    <x v="16"/>
    <x v="0"/>
    <x v="2"/>
    <n v="3"/>
    <n v="140"/>
    <n v="182"/>
    <n v="420"/>
    <n v="546"/>
    <n v="546"/>
    <n v="546"/>
    <n v="126"/>
    <n v="0.23076923076923078"/>
  </r>
  <r>
    <n v="15231"/>
    <d v="2016-05-28T00:00:00"/>
    <x v="0"/>
    <x v="10"/>
    <n v="38"/>
    <x v="0"/>
    <x v="1"/>
    <x v="16"/>
    <x v="1"/>
    <x v="6"/>
    <n v="2"/>
    <n v="600"/>
    <n v="693"/>
    <n v="1200"/>
    <n v="1386"/>
    <n v="1386"/>
    <n v="1386"/>
    <n v="186"/>
    <n v="0.13419913419913421"/>
  </r>
  <r>
    <n v="15232"/>
    <d v="2016-05-31T00:00:00"/>
    <x v="0"/>
    <x v="10"/>
    <n v="38"/>
    <x v="0"/>
    <x v="1"/>
    <x v="16"/>
    <x v="2"/>
    <x v="11"/>
    <n v="1"/>
    <n v="742"/>
    <n v="833"/>
    <n v="742"/>
    <n v="833"/>
    <n v="833"/>
    <n v="833"/>
    <n v="91"/>
    <n v="0.1092436974789916"/>
  </r>
  <r>
    <n v="15233"/>
    <d v="2016-05-31T00:00:00"/>
    <x v="0"/>
    <x v="10"/>
    <n v="38"/>
    <x v="0"/>
    <x v="1"/>
    <x v="16"/>
    <x v="0"/>
    <x v="2"/>
    <n v="2"/>
    <n v="157.5"/>
    <n v="231"/>
    <n v="315"/>
    <n v="462"/>
    <n v="462"/>
    <n v="462"/>
    <n v="147"/>
    <n v="0.31818181818181818"/>
  </r>
  <r>
    <n v="15234"/>
    <d v="2016-05-31T00:00:00"/>
    <x v="0"/>
    <x v="10"/>
    <n v="38"/>
    <x v="0"/>
    <x v="1"/>
    <x v="16"/>
    <x v="1"/>
    <x v="10"/>
    <n v="2"/>
    <n v="67.5"/>
    <n v="69"/>
    <n v="135"/>
    <n v="138"/>
    <n v="138"/>
    <n v="138"/>
    <n v="3"/>
    <n v="2.1739130434782608E-2"/>
  </r>
  <r>
    <n v="15235"/>
    <d v="2015-03-26T00:00:00"/>
    <x v="1"/>
    <x v="1"/>
    <n v="38"/>
    <x v="0"/>
    <x v="1"/>
    <x v="16"/>
    <x v="2"/>
    <x v="14"/>
    <n v="1"/>
    <n v="783"/>
    <n v="581"/>
    <n v="783"/>
    <n v="581"/>
    <n v="581"/>
    <n v="581"/>
    <n v="-202"/>
    <n v="-0.34767641996557658"/>
  </r>
  <r>
    <n v="15236"/>
    <d v="2015-06-09T00:00:00"/>
    <x v="1"/>
    <x v="3"/>
    <n v="38"/>
    <x v="0"/>
    <x v="1"/>
    <x v="16"/>
    <x v="2"/>
    <x v="14"/>
    <n v="2"/>
    <n v="500"/>
    <n v="372"/>
    <n v="1000"/>
    <n v="744"/>
    <n v="744"/>
    <n v="744"/>
    <n v="-256"/>
    <n v="-0.34408602150537637"/>
  </r>
  <r>
    <n v="15237"/>
    <d v="2015-06-24T00:00:00"/>
    <x v="1"/>
    <x v="3"/>
    <n v="38"/>
    <x v="0"/>
    <x v="1"/>
    <x v="16"/>
    <x v="2"/>
    <x v="14"/>
    <n v="1"/>
    <n v="2443"/>
    <n v="3224"/>
    <n v="2443"/>
    <n v="3224"/>
    <n v="3224"/>
    <n v="3224"/>
    <n v="781"/>
    <n v="0.24224565756823821"/>
  </r>
  <r>
    <n v="15238"/>
    <d v="2015-07-28T00:00:00"/>
    <x v="1"/>
    <x v="4"/>
    <n v="38"/>
    <x v="0"/>
    <x v="1"/>
    <x v="16"/>
    <x v="2"/>
    <x v="4"/>
    <n v="3"/>
    <n v="256.33"/>
    <n v="310.66669999999999"/>
    <n v="769"/>
    <n v="932.00009999999997"/>
    <n v="932.00009999999997"/>
    <n v="932"/>
    <n v="163"/>
    <n v="0.1748926850973514"/>
  </r>
  <r>
    <n v="15239"/>
    <d v="2015-07-28T00:00:00"/>
    <x v="1"/>
    <x v="4"/>
    <n v="38"/>
    <x v="0"/>
    <x v="1"/>
    <x v="16"/>
    <x v="1"/>
    <x v="6"/>
    <n v="1"/>
    <n v="1400"/>
    <n v="1841"/>
    <n v="1400"/>
    <n v="1841"/>
    <n v="1841"/>
    <n v="1841"/>
    <n v="441"/>
    <n v="0.23954372623574144"/>
  </r>
  <r>
    <n v="15240"/>
    <d v="2016-02-05T00:00:00"/>
    <x v="0"/>
    <x v="0"/>
    <n v="39"/>
    <x v="1"/>
    <x v="1"/>
    <x v="28"/>
    <x v="2"/>
    <x v="14"/>
    <n v="3"/>
    <n v="567"/>
    <n v="438.66669999999999"/>
    <n v="1701"/>
    <n v="1316.0001"/>
    <n v="1316.0001"/>
    <n v="1316"/>
    <n v="-385"/>
    <n v="-0.2925531692588777"/>
  </r>
  <r>
    <n v="15241"/>
    <d v="2016-02-05T00:00:00"/>
    <x v="0"/>
    <x v="0"/>
    <n v="39"/>
    <x v="1"/>
    <x v="1"/>
    <x v="28"/>
    <x v="0"/>
    <x v="0"/>
    <n v="2"/>
    <n v="212.5"/>
    <n v="344.5"/>
    <n v="425"/>
    <n v="689"/>
    <n v="689"/>
    <n v="689"/>
    <n v="264"/>
    <n v="0.38316400580551524"/>
  </r>
  <r>
    <n v="15242"/>
    <d v="2016-02-05T00:00:00"/>
    <x v="0"/>
    <x v="0"/>
    <n v="39"/>
    <x v="1"/>
    <x v="1"/>
    <x v="28"/>
    <x v="0"/>
    <x v="0"/>
    <n v="2"/>
    <n v="46"/>
    <n v="57"/>
    <n v="92"/>
    <n v="114"/>
    <n v="114"/>
    <n v="114"/>
    <n v="22"/>
    <n v="0.19298245614035087"/>
  </r>
  <r>
    <n v="15243"/>
    <d v="2016-02-05T00:00:00"/>
    <x v="0"/>
    <x v="0"/>
    <n v="39"/>
    <x v="1"/>
    <x v="1"/>
    <x v="28"/>
    <x v="0"/>
    <x v="0"/>
    <n v="2"/>
    <n v="11.5"/>
    <n v="15"/>
    <n v="23"/>
    <n v="30"/>
    <n v="30"/>
    <n v="30"/>
    <n v="7"/>
    <n v="0.23333333333333334"/>
  </r>
  <r>
    <n v="15244"/>
    <d v="2015-06-16T00:00:00"/>
    <x v="1"/>
    <x v="3"/>
    <n v="39"/>
    <x v="1"/>
    <x v="1"/>
    <x v="28"/>
    <x v="2"/>
    <x v="14"/>
    <n v="2"/>
    <n v="500"/>
    <n v="371.5"/>
    <n v="1000"/>
    <n v="743"/>
    <n v="743"/>
    <n v="743"/>
    <n v="-257"/>
    <n v="-0.34589502018842533"/>
  </r>
  <r>
    <n v="15245"/>
    <d v="2016-04-27T00:00:00"/>
    <x v="0"/>
    <x v="2"/>
    <n v="27"/>
    <x v="1"/>
    <x v="3"/>
    <x v="9"/>
    <x v="1"/>
    <x v="6"/>
    <n v="3"/>
    <n v="83.33"/>
    <n v="120.66670000000001"/>
    <n v="250"/>
    <n v="362.00010000000003"/>
    <n v="362.00010000000003"/>
    <n v="362"/>
    <n v="112"/>
    <n v="0.30939217972591715"/>
  </r>
  <r>
    <n v="15246"/>
    <d v="2016-04-27T00:00:00"/>
    <x v="0"/>
    <x v="2"/>
    <n v="27"/>
    <x v="1"/>
    <x v="3"/>
    <x v="9"/>
    <x v="1"/>
    <x v="9"/>
    <n v="3"/>
    <n v="54"/>
    <n v="93"/>
    <n v="162"/>
    <n v="279"/>
    <n v="279"/>
    <n v="279"/>
    <n v="117"/>
    <n v="0.41935483870967744"/>
  </r>
  <r>
    <n v="15247"/>
    <d v="2016-02-20T00:00:00"/>
    <x v="0"/>
    <x v="0"/>
    <n v="27"/>
    <x v="0"/>
    <x v="1"/>
    <x v="12"/>
    <x v="1"/>
    <x v="6"/>
    <n v="1"/>
    <n v="1300"/>
    <n v="1689"/>
    <n v="1300"/>
    <n v="1689"/>
    <n v="1689"/>
    <n v="1689"/>
    <n v="389"/>
    <n v="0.23031379514505623"/>
  </r>
  <r>
    <n v="15248"/>
    <d v="2015-11-21T00:00:00"/>
    <x v="1"/>
    <x v="8"/>
    <n v="27"/>
    <x v="0"/>
    <x v="1"/>
    <x v="4"/>
    <x v="0"/>
    <x v="0"/>
    <n v="3"/>
    <n v="290"/>
    <n v="283"/>
    <n v="870"/>
    <n v="849"/>
    <n v="849"/>
    <n v="849"/>
    <n v="-21"/>
    <n v="-2.4734982332155476E-2"/>
  </r>
  <r>
    <n v="15249"/>
    <d v="2015-11-21T00:00:00"/>
    <x v="1"/>
    <x v="8"/>
    <n v="27"/>
    <x v="0"/>
    <x v="1"/>
    <x v="4"/>
    <x v="0"/>
    <x v="0"/>
    <n v="2"/>
    <n v="20"/>
    <n v="25.5"/>
    <n v="40"/>
    <n v="51"/>
    <n v="51"/>
    <n v="51"/>
    <n v="11"/>
    <n v="0.21568627450980393"/>
  </r>
  <r>
    <n v="15250"/>
    <d v="2016-01-28T00:00:00"/>
    <x v="0"/>
    <x v="11"/>
    <n v="27"/>
    <x v="1"/>
    <x v="3"/>
    <x v="9"/>
    <x v="0"/>
    <x v="0"/>
    <n v="1"/>
    <n v="841"/>
    <n v="1151"/>
    <n v="841"/>
    <n v="1151"/>
    <n v="1151"/>
    <n v="1151"/>
    <n v="310"/>
    <n v="0.26933101650738489"/>
  </r>
  <r>
    <n v="15251"/>
    <d v="2016-01-28T00:00:00"/>
    <x v="0"/>
    <x v="11"/>
    <n v="27"/>
    <x v="1"/>
    <x v="3"/>
    <x v="9"/>
    <x v="0"/>
    <x v="0"/>
    <n v="2"/>
    <n v="75"/>
    <n v="107.5"/>
    <n v="150"/>
    <n v="215"/>
    <n v="215"/>
    <n v="215"/>
    <n v="65"/>
    <n v="0.30232558139534882"/>
  </r>
  <r>
    <n v="15252"/>
    <d v="2016-01-28T00:00:00"/>
    <x v="0"/>
    <x v="11"/>
    <n v="27"/>
    <x v="1"/>
    <x v="3"/>
    <x v="9"/>
    <x v="0"/>
    <x v="0"/>
    <n v="1"/>
    <n v="64"/>
    <n v="94"/>
    <n v="64"/>
    <n v="94"/>
    <n v="94"/>
    <n v="94"/>
    <n v="30"/>
    <n v="0.31914893617021278"/>
  </r>
  <r>
    <n v="15253"/>
    <d v="2016-04-02T00:00:00"/>
    <x v="0"/>
    <x v="2"/>
    <n v="27"/>
    <x v="1"/>
    <x v="3"/>
    <x v="9"/>
    <x v="0"/>
    <x v="0"/>
    <n v="2"/>
    <n v="17.5"/>
    <n v="28"/>
    <n v="35"/>
    <n v="56"/>
    <n v="56"/>
    <n v="56"/>
    <n v="21"/>
    <n v="0.375"/>
  </r>
  <r>
    <n v="15254"/>
    <d v="2016-04-02T00:00:00"/>
    <x v="0"/>
    <x v="2"/>
    <n v="27"/>
    <x v="1"/>
    <x v="3"/>
    <x v="9"/>
    <x v="0"/>
    <x v="0"/>
    <n v="2"/>
    <n v="140"/>
    <n v="220"/>
    <n v="280"/>
    <n v="440"/>
    <n v="440"/>
    <n v="440"/>
    <n v="160"/>
    <n v="0.36363636363636365"/>
  </r>
  <r>
    <n v="15255"/>
    <d v="2016-04-02T00:00:00"/>
    <x v="0"/>
    <x v="2"/>
    <n v="27"/>
    <x v="1"/>
    <x v="3"/>
    <x v="9"/>
    <x v="0"/>
    <x v="0"/>
    <n v="2"/>
    <n v="15"/>
    <n v="21"/>
    <n v="30"/>
    <n v="42"/>
    <n v="42"/>
    <n v="42"/>
    <n v="12"/>
    <n v="0.2857142857142857"/>
  </r>
  <r>
    <n v="15256"/>
    <d v="2016-05-17T00:00:00"/>
    <x v="0"/>
    <x v="10"/>
    <n v="27"/>
    <x v="1"/>
    <x v="3"/>
    <x v="9"/>
    <x v="0"/>
    <x v="0"/>
    <n v="2"/>
    <n v="287.5"/>
    <n v="455"/>
    <n v="575"/>
    <n v="910"/>
    <n v="910"/>
    <n v="910"/>
    <n v="335"/>
    <n v="0.36813186813186816"/>
  </r>
  <r>
    <n v="15257"/>
    <d v="2016-05-17T00:00:00"/>
    <x v="0"/>
    <x v="10"/>
    <n v="27"/>
    <x v="1"/>
    <x v="3"/>
    <x v="9"/>
    <x v="0"/>
    <x v="0"/>
    <n v="1"/>
    <n v="8"/>
    <n v="13"/>
    <n v="8"/>
    <n v="13"/>
    <n v="13"/>
    <n v="13"/>
    <n v="5"/>
    <n v="0.38461538461538464"/>
  </r>
  <r>
    <n v="15258"/>
    <d v="2015-09-25T00:00:00"/>
    <x v="1"/>
    <x v="6"/>
    <n v="27"/>
    <x v="1"/>
    <x v="3"/>
    <x v="9"/>
    <x v="0"/>
    <x v="0"/>
    <n v="3"/>
    <n v="33.33"/>
    <n v="44.666699999999999"/>
    <n v="100"/>
    <n v="134.0001"/>
    <n v="134.0001"/>
    <n v="134"/>
    <n v="34"/>
    <n v="0.25373115393197465"/>
  </r>
  <r>
    <n v="15259"/>
    <d v="2016-03-09T00:00:00"/>
    <x v="0"/>
    <x v="1"/>
    <n v="27"/>
    <x v="1"/>
    <x v="1"/>
    <x v="14"/>
    <x v="2"/>
    <x v="14"/>
    <n v="1"/>
    <n v="1701"/>
    <n v="1534"/>
    <n v="1701"/>
    <n v="1534"/>
    <n v="1534"/>
    <n v="1534"/>
    <n v="-167"/>
    <n v="-0.10886571056062581"/>
  </r>
  <r>
    <n v="15260"/>
    <d v="2016-03-09T00:00:00"/>
    <x v="0"/>
    <x v="1"/>
    <n v="27"/>
    <x v="1"/>
    <x v="1"/>
    <x v="14"/>
    <x v="0"/>
    <x v="0"/>
    <n v="3"/>
    <n v="108.33"/>
    <n v="155.33330000000001"/>
    <n v="325"/>
    <n v="465.99990000000003"/>
    <n v="465.99990000000003"/>
    <n v="466"/>
    <n v="141"/>
    <n v="0.30257517222643177"/>
  </r>
  <r>
    <n v="15261"/>
    <d v="2016-03-09T00:00:00"/>
    <x v="0"/>
    <x v="1"/>
    <n v="27"/>
    <x v="1"/>
    <x v="1"/>
    <x v="14"/>
    <x v="0"/>
    <x v="0"/>
    <n v="1"/>
    <n v="104"/>
    <n v="168"/>
    <n v="104"/>
    <n v="168"/>
    <n v="168"/>
    <n v="168"/>
    <n v="64"/>
    <n v="0.38095238095238093"/>
  </r>
  <r>
    <n v="15262"/>
    <d v="2016-03-09T00:00:00"/>
    <x v="0"/>
    <x v="1"/>
    <n v="27"/>
    <x v="1"/>
    <x v="1"/>
    <x v="14"/>
    <x v="0"/>
    <x v="0"/>
    <n v="3"/>
    <n v="5.33"/>
    <n v="4"/>
    <n v="16"/>
    <n v="12"/>
    <n v="12"/>
    <n v="12"/>
    <n v="-4"/>
    <n v="-0.33333333333333331"/>
  </r>
  <r>
    <n v="15263"/>
    <d v="2016-03-26T00:00:00"/>
    <x v="0"/>
    <x v="1"/>
    <n v="27"/>
    <x v="0"/>
    <x v="1"/>
    <x v="15"/>
    <x v="2"/>
    <x v="14"/>
    <n v="3"/>
    <n v="567"/>
    <n v="763"/>
    <n v="1701"/>
    <n v="2289"/>
    <n v="2289"/>
    <n v="2289"/>
    <n v="588"/>
    <n v="0.25688073394495414"/>
  </r>
  <r>
    <n v="15264"/>
    <d v="2016-03-26T00:00:00"/>
    <x v="0"/>
    <x v="1"/>
    <n v="27"/>
    <x v="0"/>
    <x v="1"/>
    <x v="15"/>
    <x v="0"/>
    <x v="2"/>
    <n v="1"/>
    <n v="350"/>
    <n v="482"/>
    <n v="350"/>
    <n v="482"/>
    <n v="482"/>
    <n v="482"/>
    <n v="132"/>
    <n v="0.27385892116182575"/>
  </r>
  <r>
    <n v="15265"/>
    <d v="2016-02-23T00:00:00"/>
    <x v="0"/>
    <x v="0"/>
    <n v="27"/>
    <x v="1"/>
    <x v="2"/>
    <x v="5"/>
    <x v="2"/>
    <x v="4"/>
    <n v="1"/>
    <n v="565"/>
    <n v="622"/>
    <n v="565"/>
    <n v="622"/>
    <n v="622"/>
    <n v="622"/>
    <n v="57"/>
    <n v="9.1639871382636656E-2"/>
  </r>
  <r>
    <n v="15266"/>
    <d v="2016-04-15T00:00:00"/>
    <x v="0"/>
    <x v="2"/>
    <n v="27"/>
    <x v="1"/>
    <x v="2"/>
    <x v="5"/>
    <x v="2"/>
    <x v="4"/>
    <n v="1"/>
    <n v="540"/>
    <n v="566"/>
    <n v="540"/>
    <n v="566"/>
    <n v="566"/>
    <n v="566"/>
    <n v="26"/>
    <n v="4.5936395759717315E-2"/>
  </r>
  <r>
    <n v="15267"/>
    <d v="2016-04-28T00:00:00"/>
    <x v="0"/>
    <x v="2"/>
    <n v="27"/>
    <x v="1"/>
    <x v="2"/>
    <x v="5"/>
    <x v="2"/>
    <x v="4"/>
    <n v="1"/>
    <n v="565"/>
    <n v="597"/>
    <n v="565"/>
    <n v="597"/>
    <n v="597"/>
    <n v="597"/>
    <n v="32"/>
    <n v="5.3601340033500838E-2"/>
  </r>
  <r>
    <n v="15268"/>
    <d v="2016-06-23T00:00:00"/>
    <x v="0"/>
    <x v="3"/>
    <n v="27"/>
    <x v="1"/>
    <x v="2"/>
    <x v="5"/>
    <x v="2"/>
    <x v="4"/>
    <n v="1"/>
    <n v="769"/>
    <n v="785"/>
    <n v="769"/>
    <n v="785"/>
    <n v="785"/>
    <n v="785"/>
    <n v="16"/>
    <n v="2.038216560509554E-2"/>
  </r>
  <r>
    <n v="15269"/>
    <d v="2016-06-24T00:00:00"/>
    <x v="0"/>
    <x v="3"/>
    <n v="27"/>
    <x v="1"/>
    <x v="2"/>
    <x v="5"/>
    <x v="2"/>
    <x v="4"/>
    <n v="1"/>
    <n v="2320"/>
    <n v="2487"/>
    <n v="2320"/>
    <n v="2487"/>
    <n v="2487"/>
    <n v="2487"/>
    <n v="167"/>
    <n v="6.7149175713711304E-2"/>
  </r>
  <r>
    <n v="15270"/>
    <d v="2015-08-06T00:00:00"/>
    <x v="1"/>
    <x v="5"/>
    <n v="27"/>
    <x v="1"/>
    <x v="2"/>
    <x v="5"/>
    <x v="2"/>
    <x v="4"/>
    <n v="3"/>
    <n v="765"/>
    <n v="715.66669999999999"/>
    <n v="2295"/>
    <n v="2147.0001000000002"/>
    <n v="2147.0001000000002"/>
    <n v="2147"/>
    <n v="-148"/>
    <n v="-6.8933392224807058E-2"/>
  </r>
  <r>
    <n v="15271"/>
    <d v="2015-08-09T00:00:00"/>
    <x v="1"/>
    <x v="5"/>
    <n v="27"/>
    <x v="1"/>
    <x v="2"/>
    <x v="5"/>
    <x v="2"/>
    <x v="4"/>
    <n v="1"/>
    <n v="2295"/>
    <n v="2092"/>
    <n v="2295"/>
    <n v="2092"/>
    <n v="2092"/>
    <n v="2092"/>
    <n v="-203"/>
    <n v="-9.7036328871892924E-2"/>
  </r>
  <r>
    <n v="15272"/>
    <d v="2015-10-09T00:00:00"/>
    <x v="1"/>
    <x v="7"/>
    <n v="27"/>
    <x v="1"/>
    <x v="2"/>
    <x v="5"/>
    <x v="2"/>
    <x v="4"/>
    <n v="2"/>
    <n v="1160"/>
    <n v="1183"/>
    <n v="2320"/>
    <n v="2366"/>
    <n v="2366"/>
    <n v="2366"/>
    <n v="46"/>
    <n v="1.944209636517329E-2"/>
  </r>
  <r>
    <n v="15273"/>
    <d v="2016-02-20T00:00:00"/>
    <x v="0"/>
    <x v="0"/>
    <n v="28"/>
    <x v="1"/>
    <x v="2"/>
    <x v="5"/>
    <x v="1"/>
    <x v="9"/>
    <n v="2"/>
    <n v="81"/>
    <n v="82.5"/>
    <n v="162"/>
    <n v="165"/>
    <n v="165"/>
    <n v="165"/>
    <n v="3"/>
    <n v="1.8181818181818181E-2"/>
  </r>
  <r>
    <n v="15274"/>
    <d v="2016-01-16T00:00:00"/>
    <x v="0"/>
    <x v="11"/>
    <n v="28"/>
    <x v="1"/>
    <x v="3"/>
    <x v="10"/>
    <x v="1"/>
    <x v="10"/>
    <n v="1"/>
    <n v="27"/>
    <n v="41"/>
    <n v="27"/>
    <n v="41"/>
    <n v="41"/>
    <n v="41"/>
    <n v="14"/>
    <n v="0.34146341463414637"/>
  </r>
  <r>
    <n v="15275"/>
    <d v="2016-04-30T00:00:00"/>
    <x v="0"/>
    <x v="2"/>
    <n v="28"/>
    <x v="1"/>
    <x v="3"/>
    <x v="10"/>
    <x v="1"/>
    <x v="10"/>
    <n v="2"/>
    <n v="31.5"/>
    <n v="53.5"/>
    <n v="63"/>
    <n v="107"/>
    <n v="107"/>
    <n v="107"/>
    <n v="44"/>
    <n v="0.41121495327102803"/>
  </r>
  <r>
    <n v="15276"/>
    <d v="2016-01-20T00:00:00"/>
    <x v="0"/>
    <x v="11"/>
    <n v="28"/>
    <x v="1"/>
    <x v="2"/>
    <x v="5"/>
    <x v="1"/>
    <x v="6"/>
    <n v="3"/>
    <n v="150"/>
    <n v="183"/>
    <n v="450"/>
    <n v="549"/>
    <n v="549"/>
    <n v="549"/>
    <n v="99"/>
    <n v="0.18032786885245902"/>
  </r>
  <r>
    <n v="15277"/>
    <d v="2016-02-18T00:00:00"/>
    <x v="0"/>
    <x v="0"/>
    <n v="28"/>
    <x v="1"/>
    <x v="2"/>
    <x v="5"/>
    <x v="1"/>
    <x v="6"/>
    <n v="2"/>
    <n v="297"/>
    <n v="330.5"/>
    <n v="594"/>
    <n v="661"/>
    <n v="661"/>
    <n v="661"/>
    <n v="67"/>
    <n v="0.10136157337367625"/>
  </r>
  <r>
    <n v="15278"/>
    <d v="2016-03-07T00:00:00"/>
    <x v="0"/>
    <x v="1"/>
    <n v="28"/>
    <x v="1"/>
    <x v="2"/>
    <x v="5"/>
    <x v="1"/>
    <x v="6"/>
    <n v="2"/>
    <n v="675"/>
    <n v="787.5"/>
    <n v="1350"/>
    <n v="1575"/>
    <n v="1575"/>
    <n v="1575"/>
    <n v="225"/>
    <n v="0.14285714285714285"/>
  </r>
  <r>
    <n v="15279"/>
    <d v="2016-04-07T00:00:00"/>
    <x v="0"/>
    <x v="2"/>
    <n v="28"/>
    <x v="1"/>
    <x v="2"/>
    <x v="5"/>
    <x v="1"/>
    <x v="6"/>
    <n v="1"/>
    <n v="50"/>
    <n v="59"/>
    <n v="50"/>
    <n v="59"/>
    <n v="59"/>
    <n v="59"/>
    <n v="9"/>
    <n v="0.15254237288135594"/>
  </r>
  <r>
    <n v="15280"/>
    <d v="2016-06-13T00:00:00"/>
    <x v="0"/>
    <x v="3"/>
    <n v="28"/>
    <x v="1"/>
    <x v="2"/>
    <x v="5"/>
    <x v="1"/>
    <x v="6"/>
    <n v="2"/>
    <n v="459"/>
    <n v="582"/>
    <n v="918"/>
    <n v="1164"/>
    <n v="1164"/>
    <n v="1164"/>
    <n v="246"/>
    <n v="0.21134020618556701"/>
  </r>
  <r>
    <n v="15281"/>
    <d v="2016-06-19T00:00:00"/>
    <x v="0"/>
    <x v="3"/>
    <n v="28"/>
    <x v="1"/>
    <x v="2"/>
    <x v="5"/>
    <x v="1"/>
    <x v="6"/>
    <n v="3"/>
    <n v="162"/>
    <n v="181.66669999999999"/>
    <n v="486"/>
    <n v="545.00009999999997"/>
    <n v="545.00009999999997"/>
    <n v="545"/>
    <n v="59"/>
    <n v="0.10825686087030076"/>
  </r>
  <r>
    <n v="15282"/>
    <d v="2015-07-14T00:00:00"/>
    <x v="1"/>
    <x v="4"/>
    <n v="28"/>
    <x v="1"/>
    <x v="2"/>
    <x v="5"/>
    <x v="1"/>
    <x v="6"/>
    <n v="2"/>
    <n v="189"/>
    <n v="202.5"/>
    <n v="378"/>
    <n v="405"/>
    <n v="405"/>
    <n v="405"/>
    <n v="27"/>
    <n v="6.6666666666666666E-2"/>
  </r>
  <r>
    <n v="15283"/>
    <d v="2015-07-24T00:00:00"/>
    <x v="1"/>
    <x v="4"/>
    <n v="28"/>
    <x v="1"/>
    <x v="2"/>
    <x v="5"/>
    <x v="1"/>
    <x v="6"/>
    <n v="1"/>
    <n v="540"/>
    <n v="545"/>
    <n v="540"/>
    <n v="545"/>
    <n v="545"/>
    <n v="545"/>
    <n v="5"/>
    <n v="9.1743119266055051E-3"/>
  </r>
  <r>
    <n v="15284"/>
    <d v="2015-07-28T00:00:00"/>
    <x v="1"/>
    <x v="4"/>
    <n v="28"/>
    <x v="1"/>
    <x v="2"/>
    <x v="5"/>
    <x v="1"/>
    <x v="6"/>
    <n v="3"/>
    <n v="486"/>
    <n v="540.66669999999999"/>
    <n v="1458"/>
    <n v="1622.0001"/>
    <n v="1622.0001"/>
    <n v="1622"/>
    <n v="164"/>
    <n v="0.10110973482677343"/>
  </r>
  <r>
    <n v="15285"/>
    <d v="2016-03-06T00:00:00"/>
    <x v="0"/>
    <x v="1"/>
    <n v="45"/>
    <x v="1"/>
    <x v="2"/>
    <x v="5"/>
    <x v="0"/>
    <x v="7"/>
    <n v="3"/>
    <n v="161.33000000000001"/>
    <n v="208.66669999999999"/>
    <n v="484"/>
    <n v="626.00009999999997"/>
    <n v="626.00009999999997"/>
    <n v="626"/>
    <n v="142"/>
    <n v="0.22683702446692902"/>
  </r>
  <r>
    <n v="15286"/>
    <d v="2016-04-03T00:00:00"/>
    <x v="0"/>
    <x v="2"/>
    <n v="45"/>
    <x v="1"/>
    <x v="2"/>
    <x v="5"/>
    <x v="0"/>
    <x v="7"/>
    <n v="3"/>
    <n v="205"/>
    <n v="265.66669999999999"/>
    <n v="615"/>
    <n v="797.00009999999997"/>
    <n v="797.00009999999997"/>
    <n v="797"/>
    <n v="182"/>
    <n v="0.22835630760899528"/>
  </r>
  <r>
    <n v="15287"/>
    <d v="2016-03-29T00:00:00"/>
    <x v="0"/>
    <x v="1"/>
    <n v="29"/>
    <x v="0"/>
    <x v="1"/>
    <x v="15"/>
    <x v="2"/>
    <x v="14"/>
    <n v="3"/>
    <n v="567"/>
    <n v="647.66669999999999"/>
    <n v="1701"/>
    <n v="1943.0001"/>
    <n v="1943.0001"/>
    <n v="1943"/>
    <n v="242"/>
    <n v="0.1245496590556017"/>
  </r>
  <r>
    <n v="15288"/>
    <d v="2015-04-20T00:00:00"/>
    <x v="1"/>
    <x v="2"/>
    <n v="29"/>
    <x v="0"/>
    <x v="1"/>
    <x v="15"/>
    <x v="2"/>
    <x v="14"/>
    <n v="2"/>
    <n v="500"/>
    <n v="495.5"/>
    <n v="1000"/>
    <n v="991"/>
    <n v="991"/>
    <n v="991"/>
    <n v="-9"/>
    <n v="-9.0817356205852677E-3"/>
  </r>
  <r>
    <n v="15289"/>
    <d v="2016-03-10T00:00:00"/>
    <x v="0"/>
    <x v="1"/>
    <n v="29"/>
    <x v="1"/>
    <x v="1"/>
    <x v="12"/>
    <x v="2"/>
    <x v="14"/>
    <n v="1"/>
    <n v="1701"/>
    <n v="2055"/>
    <n v="1701"/>
    <n v="2055"/>
    <n v="2055"/>
    <n v="2055"/>
    <n v="354"/>
    <n v="0.17226277372262774"/>
  </r>
  <r>
    <n v="15290"/>
    <d v="2016-03-10T00:00:00"/>
    <x v="0"/>
    <x v="1"/>
    <n v="29"/>
    <x v="1"/>
    <x v="1"/>
    <x v="12"/>
    <x v="0"/>
    <x v="15"/>
    <n v="1"/>
    <n v="120"/>
    <n v="162"/>
    <n v="120"/>
    <n v="162"/>
    <n v="162"/>
    <n v="162"/>
    <n v="42"/>
    <n v="0.25925925925925924"/>
  </r>
  <r>
    <n v="15291"/>
    <d v="2015-04-01T00:00:00"/>
    <x v="1"/>
    <x v="2"/>
    <n v="29"/>
    <x v="1"/>
    <x v="1"/>
    <x v="12"/>
    <x v="2"/>
    <x v="14"/>
    <n v="1"/>
    <n v="2182"/>
    <n v="2932"/>
    <n v="2182"/>
    <n v="2932"/>
    <n v="2932"/>
    <n v="2932"/>
    <n v="750"/>
    <n v="0.25579809004092768"/>
  </r>
  <r>
    <n v="15292"/>
    <d v="2015-07-14T00:00:00"/>
    <x v="1"/>
    <x v="4"/>
    <n v="29"/>
    <x v="1"/>
    <x v="1"/>
    <x v="12"/>
    <x v="2"/>
    <x v="14"/>
    <n v="1"/>
    <n v="2443"/>
    <n v="1964"/>
    <n v="2443"/>
    <n v="1964"/>
    <n v="1964"/>
    <n v="1964"/>
    <n v="-479"/>
    <n v="-0.24389002036659876"/>
  </r>
  <r>
    <n v="15293"/>
    <d v="2015-08-18T00:00:00"/>
    <x v="1"/>
    <x v="5"/>
    <n v="29"/>
    <x v="1"/>
    <x v="1"/>
    <x v="12"/>
    <x v="2"/>
    <x v="14"/>
    <n v="3"/>
    <n v="180"/>
    <n v="214.33330000000001"/>
    <n v="540"/>
    <n v="642.99990000000003"/>
    <n v="642.99990000000003"/>
    <n v="643"/>
    <n v="103"/>
    <n v="0.16018665010678851"/>
  </r>
  <r>
    <n v="15294"/>
    <d v="2016-03-24T00:00:00"/>
    <x v="0"/>
    <x v="1"/>
    <n v="29"/>
    <x v="0"/>
    <x v="2"/>
    <x v="5"/>
    <x v="0"/>
    <x v="8"/>
    <n v="3"/>
    <n v="71.67"/>
    <n v="93"/>
    <n v="215"/>
    <n v="279"/>
    <n v="279"/>
    <n v="279"/>
    <n v="64"/>
    <n v="0.22939068100358423"/>
  </r>
  <r>
    <n v="15295"/>
    <d v="2016-07-18T00:00:00"/>
    <x v="0"/>
    <x v="4"/>
    <n v="29"/>
    <x v="0"/>
    <x v="2"/>
    <x v="5"/>
    <x v="0"/>
    <x v="8"/>
    <n v="1"/>
    <n v="175"/>
    <n v="224"/>
    <n v="175"/>
    <n v="224"/>
    <n v="224"/>
    <n v="224"/>
    <n v="49"/>
    <n v="0.21875"/>
  </r>
  <r>
    <n v="15296"/>
    <d v="2015-08-13T00:00:00"/>
    <x v="1"/>
    <x v="5"/>
    <n v="29"/>
    <x v="0"/>
    <x v="1"/>
    <x v="23"/>
    <x v="2"/>
    <x v="4"/>
    <n v="1"/>
    <n v="769"/>
    <n v="921"/>
    <n v="769"/>
    <n v="921"/>
    <n v="921"/>
    <n v="921"/>
    <n v="152"/>
    <n v="0.16503800217155265"/>
  </r>
  <r>
    <n v="15297"/>
    <d v="2015-08-13T00:00:00"/>
    <x v="1"/>
    <x v="5"/>
    <n v="29"/>
    <x v="0"/>
    <x v="1"/>
    <x v="23"/>
    <x v="1"/>
    <x v="6"/>
    <n v="1"/>
    <n v="250"/>
    <n v="226"/>
    <n v="250"/>
    <n v="226"/>
    <n v="226"/>
    <n v="226"/>
    <n v="-24"/>
    <n v="-0.10619469026548672"/>
  </r>
  <r>
    <n v="15298"/>
    <d v="2016-02-17T00:00:00"/>
    <x v="0"/>
    <x v="0"/>
    <n v="29"/>
    <x v="0"/>
    <x v="2"/>
    <x v="5"/>
    <x v="0"/>
    <x v="12"/>
    <n v="2"/>
    <n v="60"/>
    <n v="72"/>
    <n v="120"/>
    <n v="144"/>
    <n v="144"/>
    <n v="144"/>
    <n v="24"/>
    <n v="0.16666666666666666"/>
  </r>
  <r>
    <n v="15299"/>
    <d v="2016-02-17T00:00:00"/>
    <x v="0"/>
    <x v="0"/>
    <n v="29"/>
    <x v="0"/>
    <x v="2"/>
    <x v="5"/>
    <x v="0"/>
    <x v="12"/>
    <n v="3"/>
    <n v="33"/>
    <n v="39.333300000000001"/>
    <n v="99"/>
    <n v="117.9999"/>
    <n v="117.9999"/>
    <n v="118"/>
    <n v="19"/>
    <n v="0.16101708560769967"/>
  </r>
  <r>
    <n v="15300"/>
    <d v="2016-03-03T00:00:00"/>
    <x v="0"/>
    <x v="1"/>
    <n v="29"/>
    <x v="0"/>
    <x v="2"/>
    <x v="5"/>
    <x v="0"/>
    <x v="12"/>
    <n v="2"/>
    <n v="55"/>
    <n v="73.5"/>
    <n v="110"/>
    <n v="147"/>
    <n v="147"/>
    <n v="147"/>
    <n v="37"/>
    <n v="0.25170068027210885"/>
  </r>
  <r>
    <n v="15301"/>
    <d v="2016-03-24T00:00:00"/>
    <x v="0"/>
    <x v="1"/>
    <n v="29"/>
    <x v="0"/>
    <x v="2"/>
    <x v="5"/>
    <x v="0"/>
    <x v="12"/>
    <n v="1"/>
    <n v="130"/>
    <n v="171"/>
    <n v="130"/>
    <n v="171"/>
    <n v="171"/>
    <n v="171"/>
    <n v="41"/>
    <n v="0.23976608187134502"/>
  </r>
  <r>
    <n v="15302"/>
    <d v="2016-03-24T00:00:00"/>
    <x v="0"/>
    <x v="1"/>
    <n v="29"/>
    <x v="0"/>
    <x v="2"/>
    <x v="5"/>
    <x v="0"/>
    <x v="12"/>
    <n v="3"/>
    <n v="1.67"/>
    <n v="2.3332999999999999"/>
    <n v="5"/>
    <n v="6.9999000000000002"/>
    <n v="6.9999000000000002"/>
    <n v="7"/>
    <n v="2"/>
    <n v="0.28571836740524864"/>
  </r>
  <r>
    <n v="15303"/>
    <d v="2016-03-25T00:00:00"/>
    <x v="0"/>
    <x v="1"/>
    <n v="29"/>
    <x v="0"/>
    <x v="2"/>
    <x v="5"/>
    <x v="0"/>
    <x v="12"/>
    <n v="2"/>
    <n v="5"/>
    <n v="6.5"/>
    <n v="10"/>
    <n v="13"/>
    <n v="13"/>
    <n v="13"/>
    <n v="3"/>
    <n v="0.23076923076923078"/>
  </r>
  <r>
    <n v="15304"/>
    <d v="2016-03-25T00:00:00"/>
    <x v="0"/>
    <x v="1"/>
    <n v="29"/>
    <x v="0"/>
    <x v="2"/>
    <x v="5"/>
    <x v="0"/>
    <x v="12"/>
    <n v="3"/>
    <n v="9"/>
    <n v="10"/>
    <n v="27"/>
    <n v="30"/>
    <n v="30"/>
    <n v="30"/>
    <n v="3"/>
    <n v="0.1"/>
  </r>
  <r>
    <n v="15305"/>
    <d v="2016-04-25T00:00:00"/>
    <x v="0"/>
    <x v="2"/>
    <n v="29"/>
    <x v="0"/>
    <x v="2"/>
    <x v="5"/>
    <x v="0"/>
    <x v="12"/>
    <n v="1"/>
    <n v="290"/>
    <n v="373"/>
    <n v="290"/>
    <n v="373"/>
    <n v="373"/>
    <n v="373"/>
    <n v="83"/>
    <n v="0.22252010723860591"/>
  </r>
  <r>
    <n v="15306"/>
    <d v="2016-04-25T00:00:00"/>
    <x v="0"/>
    <x v="2"/>
    <n v="29"/>
    <x v="0"/>
    <x v="2"/>
    <x v="5"/>
    <x v="0"/>
    <x v="12"/>
    <n v="3"/>
    <n v="8.33"/>
    <n v="10.666700000000001"/>
    <n v="25"/>
    <n v="32.000100000000003"/>
    <n v="32.000100000000003"/>
    <n v="32"/>
    <n v="7"/>
    <n v="0.21874931640838621"/>
  </r>
  <r>
    <n v="15307"/>
    <d v="2016-05-03T00:00:00"/>
    <x v="0"/>
    <x v="10"/>
    <n v="29"/>
    <x v="0"/>
    <x v="2"/>
    <x v="5"/>
    <x v="0"/>
    <x v="12"/>
    <n v="2"/>
    <n v="17.5"/>
    <n v="23.5"/>
    <n v="35"/>
    <n v="47"/>
    <n v="47"/>
    <n v="47"/>
    <n v="12"/>
    <n v="0.25531914893617019"/>
  </r>
  <r>
    <n v="15308"/>
    <d v="2016-05-03T00:00:00"/>
    <x v="0"/>
    <x v="10"/>
    <n v="29"/>
    <x v="0"/>
    <x v="2"/>
    <x v="5"/>
    <x v="0"/>
    <x v="12"/>
    <n v="1"/>
    <n v="140"/>
    <n v="168"/>
    <n v="140"/>
    <n v="168"/>
    <n v="168"/>
    <n v="168"/>
    <n v="28"/>
    <n v="0.16666666666666666"/>
  </r>
  <r>
    <n v="15309"/>
    <d v="2016-06-07T00:00:00"/>
    <x v="0"/>
    <x v="3"/>
    <n v="29"/>
    <x v="0"/>
    <x v="2"/>
    <x v="5"/>
    <x v="0"/>
    <x v="12"/>
    <n v="3"/>
    <n v="10"/>
    <n v="11.666700000000001"/>
    <n v="30"/>
    <n v="35.000100000000003"/>
    <n v="35.000100000000003"/>
    <n v="35"/>
    <n v="5"/>
    <n v="0.1428567346950437"/>
  </r>
  <r>
    <n v="15310"/>
    <d v="2016-06-07T00:00:00"/>
    <x v="0"/>
    <x v="3"/>
    <n v="29"/>
    <x v="0"/>
    <x v="2"/>
    <x v="5"/>
    <x v="0"/>
    <x v="12"/>
    <n v="2"/>
    <n v="81"/>
    <n v="97"/>
    <n v="162"/>
    <n v="194"/>
    <n v="194"/>
    <n v="194"/>
    <n v="32"/>
    <n v="0.16494845360824742"/>
  </r>
  <r>
    <n v="15311"/>
    <d v="2016-06-14T00:00:00"/>
    <x v="0"/>
    <x v="3"/>
    <n v="29"/>
    <x v="0"/>
    <x v="2"/>
    <x v="5"/>
    <x v="0"/>
    <x v="12"/>
    <n v="1"/>
    <n v="135"/>
    <n v="161"/>
    <n v="135"/>
    <n v="161"/>
    <n v="161"/>
    <n v="161"/>
    <n v="26"/>
    <n v="0.16149068322981366"/>
  </r>
  <r>
    <n v="15312"/>
    <d v="2016-06-14T00:00:00"/>
    <x v="0"/>
    <x v="3"/>
    <n v="29"/>
    <x v="0"/>
    <x v="2"/>
    <x v="5"/>
    <x v="0"/>
    <x v="12"/>
    <n v="1"/>
    <n v="50"/>
    <n v="61"/>
    <n v="50"/>
    <n v="61"/>
    <n v="61"/>
    <n v="61"/>
    <n v="11"/>
    <n v="0.18032786885245902"/>
  </r>
  <r>
    <n v="15313"/>
    <d v="2016-06-17T00:00:00"/>
    <x v="0"/>
    <x v="3"/>
    <n v="29"/>
    <x v="0"/>
    <x v="2"/>
    <x v="5"/>
    <x v="0"/>
    <x v="12"/>
    <n v="3"/>
    <n v="10"/>
    <n v="12.666700000000001"/>
    <n v="30"/>
    <n v="38.000100000000003"/>
    <n v="38.000100000000003"/>
    <n v="38"/>
    <n v="8"/>
    <n v="0.21052576177431109"/>
  </r>
  <r>
    <n v="15314"/>
    <d v="2016-06-24T00:00:00"/>
    <x v="0"/>
    <x v="3"/>
    <n v="29"/>
    <x v="0"/>
    <x v="2"/>
    <x v="5"/>
    <x v="0"/>
    <x v="12"/>
    <n v="1"/>
    <n v="100"/>
    <n v="135"/>
    <n v="100"/>
    <n v="135"/>
    <n v="135"/>
    <n v="135"/>
    <n v="35"/>
    <n v="0.25925925925925924"/>
  </r>
  <r>
    <n v="15315"/>
    <d v="2016-06-24T00:00:00"/>
    <x v="0"/>
    <x v="3"/>
    <n v="29"/>
    <x v="0"/>
    <x v="2"/>
    <x v="5"/>
    <x v="0"/>
    <x v="12"/>
    <n v="1"/>
    <n v="45"/>
    <n v="56"/>
    <n v="45"/>
    <n v="56"/>
    <n v="56"/>
    <n v="56"/>
    <n v="11"/>
    <n v="0.19642857142857142"/>
  </r>
  <r>
    <n v="15316"/>
    <d v="2015-09-28T00:00:00"/>
    <x v="1"/>
    <x v="6"/>
    <n v="29"/>
    <x v="0"/>
    <x v="2"/>
    <x v="5"/>
    <x v="0"/>
    <x v="12"/>
    <n v="3"/>
    <n v="41.67"/>
    <n v="43"/>
    <n v="125"/>
    <n v="129"/>
    <n v="129"/>
    <n v="129"/>
    <n v="4"/>
    <n v="3.1007751937984496E-2"/>
  </r>
  <r>
    <n v="15317"/>
    <d v="2015-09-28T00:00:00"/>
    <x v="1"/>
    <x v="6"/>
    <n v="29"/>
    <x v="0"/>
    <x v="2"/>
    <x v="5"/>
    <x v="0"/>
    <x v="12"/>
    <n v="3"/>
    <n v="90"/>
    <n v="91"/>
    <n v="270"/>
    <n v="273"/>
    <n v="273"/>
    <n v="273"/>
    <n v="3"/>
    <n v="1.098901098901099E-2"/>
  </r>
  <r>
    <n v="15318"/>
    <d v="2015-10-04T00:00:00"/>
    <x v="1"/>
    <x v="7"/>
    <n v="29"/>
    <x v="0"/>
    <x v="2"/>
    <x v="5"/>
    <x v="0"/>
    <x v="12"/>
    <n v="3"/>
    <n v="15"/>
    <n v="15.666700000000001"/>
    <n v="45"/>
    <n v="47.000100000000003"/>
    <n v="47.000100000000003"/>
    <n v="47"/>
    <n v="2"/>
    <n v="4.2553100950849035E-2"/>
  </r>
  <r>
    <n v="15319"/>
    <d v="2015-10-04T00:00:00"/>
    <x v="1"/>
    <x v="7"/>
    <n v="29"/>
    <x v="0"/>
    <x v="2"/>
    <x v="5"/>
    <x v="0"/>
    <x v="12"/>
    <n v="2"/>
    <n v="126"/>
    <n v="143"/>
    <n v="252"/>
    <n v="286"/>
    <n v="286"/>
    <n v="286"/>
    <n v="34"/>
    <n v="0.11888111888111888"/>
  </r>
  <r>
    <n v="15320"/>
    <d v="2015-10-05T00:00:00"/>
    <x v="1"/>
    <x v="7"/>
    <n v="29"/>
    <x v="0"/>
    <x v="2"/>
    <x v="5"/>
    <x v="0"/>
    <x v="12"/>
    <n v="1"/>
    <n v="153"/>
    <n v="166"/>
    <n v="153"/>
    <n v="166"/>
    <n v="166"/>
    <n v="166"/>
    <n v="13"/>
    <n v="7.8313253012048195E-2"/>
  </r>
  <r>
    <n v="15321"/>
    <d v="2015-10-05T00:00:00"/>
    <x v="1"/>
    <x v="7"/>
    <n v="29"/>
    <x v="0"/>
    <x v="2"/>
    <x v="5"/>
    <x v="0"/>
    <x v="12"/>
    <n v="1"/>
    <n v="35"/>
    <n v="38"/>
    <n v="35"/>
    <n v="38"/>
    <n v="38"/>
    <n v="38"/>
    <n v="3"/>
    <n v="7.8947368421052627E-2"/>
  </r>
  <r>
    <n v="15322"/>
    <d v="2015-10-25T00:00:00"/>
    <x v="1"/>
    <x v="7"/>
    <n v="29"/>
    <x v="0"/>
    <x v="2"/>
    <x v="5"/>
    <x v="0"/>
    <x v="12"/>
    <n v="3"/>
    <n v="31.67"/>
    <n v="35.333300000000001"/>
    <n v="95"/>
    <n v="105.9999"/>
    <n v="105.9999"/>
    <n v="106"/>
    <n v="11"/>
    <n v="0.10377368280536114"/>
  </r>
  <r>
    <n v="15323"/>
    <d v="2015-10-28T00:00:00"/>
    <x v="1"/>
    <x v="7"/>
    <n v="29"/>
    <x v="0"/>
    <x v="2"/>
    <x v="5"/>
    <x v="0"/>
    <x v="12"/>
    <n v="1"/>
    <n v="99"/>
    <n v="111"/>
    <n v="99"/>
    <n v="111"/>
    <n v="111"/>
    <n v="111"/>
    <n v="12"/>
    <n v="0.10810810810810811"/>
  </r>
  <r>
    <n v="15324"/>
    <d v="2015-10-28T00:00:00"/>
    <x v="1"/>
    <x v="7"/>
    <n v="29"/>
    <x v="0"/>
    <x v="2"/>
    <x v="5"/>
    <x v="0"/>
    <x v="12"/>
    <n v="3"/>
    <n v="8.33"/>
    <n v="9.6667000000000005"/>
    <n v="25"/>
    <n v="29.000100000000003"/>
    <n v="29.000100000000003"/>
    <n v="29"/>
    <n v="4"/>
    <n v="0.13793055886014186"/>
  </r>
  <r>
    <n v="15325"/>
    <d v="2015-11-07T00:00:00"/>
    <x v="1"/>
    <x v="8"/>
    <n v="29"/>
    <x v="0"/>
    <x v="2"/>
    <x v="5"/>
    <x v="0"/>
    <x v="12"/>
    <n v="3"/>
    <n v="80"/>
    <n v="90.666700000000006"/>
    <n v="240"/>
    <n v="272.00010000000003"/>
    <n v="272.00010000000003"/>
    <n v="272"/>
    <n v="32"/>
    <n v="0.11764701557095014"/>
  </r>
  <r>
    <n v="15326"/>
    <d v="2015-11-07T00:00:00"/>
    <x v="1"/>
    <x v="8"/>
    <n v="29"/>
    <x v="0"/>
    <x v="2"/>
    <x v="5"/>
    <x v="0"/>
    <x v="12"/>
    <n v="2"/>
    <n v="47.5"/>
    <n v="52"/>
    <n v="95"/>
    <n v="104"/>
    <n v="104"/>
    <n v="104"/>
    <n v="9"/>
    <n v="8.6538461538461536E-2"/>
  </r>
  <r>
    <n v="15327"/>
    <d v="2016-03-21T00:00:00"/>
    <x v="0"/>
    <x v="1"/>
    <n v="30"/>
    <x v="0"/>
    <x v="3"/>
    <x v="6"/>
    <x v="2"/>
    <x v="14"/>
    <n v="3"/>
    <n v="180"/>
    <n v="248.33330000000001"/>
    <n v="540"/>
    <n v="744.99990000000003"/>
    <n v="744.99990000000003"/>
    <n v="745"/>
    <n v="205"/>
    <n v="0.27516782217017749"/>
  </r>
  <r>
    <n v="15328"/>
    <d v="2016-04-02T00:00:00"/>
    <x v="0"/>
    <x v="2"/>
    <n v="30"/>
    <x v="0"/>
    <x v="3"/>
    <x v="6"/>
    <x v="2"/>
    <x v="14"/>
    <n v="2"/>
    <n v="1221.5"/>
    <n v="1443.5"/>
    <n v="2443"/>
    <n v="2887"/>
    <n v="2887"/>
    <n v="2887"/>
    <n v="444"/>
    <n v="0.1537928645652927"/>
  </r>
  <r>
    <n v="15329"/>
    <d v="2016-04-20T00:00:00"/>
    <x v="0"/>
    <x v="2"/>
    <n v="30"/>
    <x v="0"/>
    <x v="3"/>
    <x v="6"/>
    <x v="2"/>
    <x v="14"/>
    <n v="3"/>
    <n v="567"/>
    <n v="695"/>
    <n v="1701"/>
    <n v="2085"/>
    <n v="2085"/>
    <n v="2085"/>
    <n v="384"/>
    <n v="0.1841726618705036"/>
  </r>
  <r>
    <n v="15330"/>
    <d v="2016-04-20T00:00:00"/>
    <x v="0"/>
    <x v="2"/>
    <n v="30"/>
    <x v="0"/>
    <x v="3"/>
    <x v="6"/>
    <x v="1"/>
    <x v="6"/>
    <n v="3"/>
    <n v="50"/>
    <n v="70"/>
    <n v="150"/>
    <n v="210"/>
    <n v="210"/>
    <n v="210"/>
    <n v="60"/>
    <n v="0.2857142857142857"/>
  </r>
  <r>
    <n v="15331"/>
    <d v="2015-06-05T00:00:00"/>
    <x v="1"/>
    <x v="3"/>
    <n v="30"/>
    <x v="0"/>
    <x v="3"/>
    <x v="6"/>
    <x v="2"/>
    <x v="14"/>
    <n v="3"/>
    <n v="814.33"/>
    <n v="956"/>
    <n v="2443"/>
    <n v="2868"/>
    <n v="2868"/>
    <n v="2868"/>
    <n v="425"/>
    <n v="0.14818688981868899"/>
  </r>
  <r>
    <n v="15332"/>
    <d v="2015-06-17T00:00:00"/>
    <x v="1"/>
    <x v="3"/>
    <n v="30"/>
    <x v="0"/>
    <x v="3"/>
    <x v="6"/>
    <x v="2"/>
    <x v="14"/>
    <n v="2"/>
    <n v="1091"/>
    <n v="1175.5"/>
    <n v="2182"/>
    <n v="2351"/>
    <n v="2351"/>
    <n v="2351"/>
    <n v="169"/>
    <n v="7.1884304551254788E-2"/>
  </r>
  <r>
    <n v="15333"/>
    <d v="2015-06-19T00:00:00"/>
    <x v="1"/>
    <x v="3"/>
    <n v="30"/>
    <x v="0"/>
    <x v="3"/>
    <x v="6"/>
    <x v="2"/>
    <x v="14"/>
    <n v="3"/>
    <n v="727.33"/>
    <n v="818.66669999999999"/>
    <n v="2182"/>
    <n v="2456.0001000000002"/>
    <n v="2456.0001000000002"/>
    <n v="2456"/>
    <n v="274"/>
    <n v="0.11156351337282111"/>
  </r>
  <r>
    <n v="15334"/>
    <d v="2015-10-06T00:00:00"/>
    <x v="1"/>
    <x v="7"/>
    <n v="30"/>
    <x v="1"/>
    <x v="1"/>
    <x v="32"/>
    <x v="2"/>
    <x v="4"/>
    <n v="1"/>
    <n v="769"/>
    <n v="543"/>
    <n v="769"/>
    <n v="543"/>
    <n v="543"/>
    <n v="543"/>
    <n v="-226"/>
    <n v="-0.41620626151012891"/>
  </r>
  <r>
    <n v="15335"/>
    <d v="2015-10-06T00:00:00"/>
    <x v="1"/>
    <x v="7"/>
    <n v="30"/>
    <x v="1"/>
    <x v="1"/>
    <x v="32"/>
    <x v="0"/>
    <x v="12"/>
    <n v="2"/>
    <n v="115"/>
    <n v="156"/>
    <n v="230"/>
    <n v="312"/>
    <n v="312"/>
    <n v="312"/>
    <n v="82"/>
    <n v="0.26282051282051283"/>
  </r>
  <r>
    <n v="15336"/>
    <d v="2015-10-06T00:00:00"/>
    <x v="1"/>
    <x v="7"/>
    <n v="30"/>
    <x v="1"/>
    <x v="1"/>
    <x v="32"/>
    <x v="0"/>
    <x v="12"/>
    <n v="2"/>
    <n v="65"/>
    <n v="77.5"/>
    <n v="130"/>
    <n v="155"/>
    <n v="155"/>
    <n v="155"/>
    <n v="25"/>
    <n v="0.16129032258064516"/>
  </r>
  <r>
    <n v="15337"/>
    <d v="2015-10-06T00:00:00"/>
    <x v="1"/>
    <x v="7"/>
    <n v="30"/>
    <x v="1"/>
    <x v="1"/>
    <x v="32"/>
    <x v="0"/>
    <x v="5"/>
    <n v="3"/>
    <n v="385"/>
    <n v="346.33330000000001"/>
    <n v="1155"/>
    <n v="1038.9999"/>
    <n v="1038.9999"/>
    <n v="1039"/>
    <n v="-116"/>
    <n v="-0.11164582402750953"/>
  </r>
  <r>
    <n v="15338"/>
    <d v="2016-04-16T00:00:00"/>
    <x v="0"/>
    <x v="2"/>
    <n v="30"/>
    <x v="0"/>
    <x v="3"/>
    <x v="11"/>
    <x v="2"/>
    <x v="4"/>
    <n v="2"/>
    <n v="1160"/>
    <n v="1615"/>
    <n v="2320"/>
    <n v="3230"/>
    <n v="3230"/>
    <n v="3230"/>
    <n v="910"/>
    <n v="0.28173374613003094"/>
  </r>
  <r>
    <n v="15339"/>
    <d v="2015-08-26T00:00:00"/>
    <x v="1"/>
    <x v="5"/>
    <n v="30"/>
    <x v="0"/>
    <x v="3"/>
    <x v="11"/>
    <x v="2"/>
    <x v="11"/>
    <n v="2"/>
    <n v="371"/>
    <n v="387.5"/>
    <n v="742"/>
    <n v="775"/>
    <n v="775"/>
    <n v="775"/>
    <n v="33"/>
    <n v="4.2580645161290322E-2"/>
  </r>
  <r>
    <n v="15340"/>
    <d v="2015-10-15T00:00:00"/>
    <x v="1"/>
    <x v="7"/>
    <n v="30"/>
    <x v="0"/>
    <x v="3"/>
    <x v="11"/>
    <x v="2"/>
    <x v="11"/>
    <n v="1"/>
    <n v="1215"/>
    <n v="1403"/>
    <n v="1215"/>
    <n v="1403"/>
    <n v="1403"/>
    <n v="1403"/>
    <n v="188"/>
    <n v="0.13399857448325017"/>
  </r>
  <r>
    <n v="15341"/>
    <d v="2016-01-14T00:00:00"/>
    <x v="0"/>
    <x v="11"/>
    <n v="30"/>
    <x v="0"/>
    <x v="3"/>
    <x v="6"/>
    <x v="2"/>
    <x v="11"/>
    <n v="2"/>
    <n v="607.5"/>
    <n v="743"/>
    <n v="1215"/>
    <n v="1486"/>
    <n v="1486"/>
    <n v="1486"/>
    <n v="271"/>
    <n v="0.18236877523553163"/>
  </r>
  <r>
    <n v="15342"/>
    <d v="2016-04-02T00:00:00"/>
    <x v="0"/>
    <x v="2"/>
    <n v="30"/>
    <x v="0"/>
    <x v="3"/>
    <x v="6"/>
    <x v="0"/>
    <x v="12"/>
    <n v="3"/>
    <n v="8.33"/>
    <n v="11.666700000000001"/>
    <n v="25"/>
    <n v="35.000100000000003"/>
    <n v="35.000100000000003"/>
    <n v="35"/>
    <n v="10"/>
    <n v="0.2857134693900874"/>
  </r>
  <r>
    <n v="15343"/>
    <d v="2016-04-02T00:00:00"/>
    <x v="0"/>
    <x v="2"/>
    <n v="30"/>
    <x v="0"/>
    <x v="3"/>
    <x v="6"/>
    <x v="0"/>
    <x v="12"/>
    <n v="2"/>
    <n v="18"/>
    <n v="28.5"/>
    <n v="36"/>
    <n v="57"/>
    <n v="57"/>
    <n v="57"/>
    <n v="21"/>
    <n v="0.36842105263157893"/>
  </r>
  <r>
    <n v="15344"/>
    <d v="2016-04-02T00:00:00"/>
    <x v="0"/>
    <x v="2"/>
    <n v="30"/>
    <x v="0"/>
    <x v="3"/>
    <x v="6"/>
    <x v="0"/>
    <x v="2"/>
    <n v="1"/>
    <n v="140"/>
    <n v="205"/>
    <n v="140"/>
    <n v="205"/>
    <n v="205"/>
    <n v="205"/>
    <n v="65"/>
    <n v="0.31707317073170732"/>
  </r>
  <r>
    <n v="15345"/>
    <d v="2016-04-10T00:00:00"/>
    <x v="0"/>
    <x v="2"/>
    <n v="30"/>
    <x v="0"/>
    <x v="3"/>
    <x v="6"/>
    <x v="2"/>
    <x v="4"/>
    <n v="3"/>
    <n v="765"/>
    <n v="902.33330000000001"/>
    <n v="2295"/>
    <n v="2706.9998999999998"/>
    <n v="2706.9998999999998"/>
    <n v="2707"/>
    <n v="412"/>
    <n v="0.1521980107941637"/>
  </r>
  <r>
    <n v="15346"/>
    <d v="2016-04-10T00:00:00"/>
    <x v="0"/>
    <x v="2"/>
    <n v="30"/>
    <x v="0"/>
    <x v="3"/>
    <x v="6"/>
    <x v="0"/>
    <x v="2"/>
    <n v="2"/>
    <n v="507.5"/>
    <n v="796"/>
    <n v="1015"/>
    <n v="1592"/>
    <n v="1592"/>
    <n v="1592"/>
    <n v="577"/>
    <n v="0.36243718592964824"/>
  </r>
  <r>
    <n v="15347"/>
    <d v="2016-05-17T00:00:00"/>
    <x v="0"/>
    <x v="10"/>
    <n v="30"/>
    <x v="0"/>
    <x v="3"/>
    <x v="6"/>
    <x v="2"/>
    <x v="4"/>
    <n v="3"/>
    <n v="773.33"/>
    <n v="885.66669999999999"/>
    <n v="2320"/>
    <n v="2657.0001000000002"/>
    <n v="2657.0001000000002"/>
    <n v="2657"/>
    <n v="337"/>
    <n v="0.12683477128962095"/>
  </r>
  <r>
    <n v="15348"/>
    <d v="2016-05-24T00:00:00"/>
    <x v="0"/>
    <x v="10"/>
    <n v="30"/>
    <x v="0"/>
    <x v="3"/>
    <x v="6"/>
    <x v="2"/>
    <x v="4"/>
    <n v="2"/>
    <n v="1160"/>
    <n v="1396.5"/>
    <n v="2320"/>
    <n v="2793"/>
    <n v="2793"/>
    <n v="2793"/>
    <n v="473"/>
    <n v="0.16935195130683853"/>
  </r>
  <r>
    <n v="15349"/>
    <d v="2016-05-24T00:00:00"/>
    <x v="0"/>
    <x v="10"/>
    <n v="30"/>
    <x v="0"/>
    <x v="3"/>
    <x v="6"/>
    <x v="0"/>
    <x v="12"/>
    <n v="2"/>
    <n v="20"/>
    <n v="29.5"/>
    <n v="40"/>
    <n v="59"/>
    <n v="59"/>
    <n v="59"/>
    <n v="19"/>
    <n v="0.32203389830508472"/>
  </r>
  <r>
    <n v="15350"/>
    <d v="2016-05-24T00:00:00"/>
    <x v="0"/>
    <x v="10"/>
    <n v="30"/>
    <x v="0"/>
    <x v="3"/>
    <x v="6"/>
    <x v="0"/>
    <x v="12"/>
    <n v="2"/>
    <n v="50"/>
    <n v="77.5"/>
    <n v="100"/>
    <n v="155"/>
    <n v="155"/>
    <n v="155"/>
    <n v="55"/>
    <n v="0.35483870967741937"/>
  </r>
  <r>
    <n v="15351"/>
    <d v="2016-05-24T00:00:00"/>
    <x v="0"/>
    <x v="10"/>
    <n v="30"/>
    <x v="0"/>
    <x v="3"/>
    <x v="6"/>
    <x v="1"/>
    <x v="1"/>
    <n v="3"/>
    <n v="49"/>
    <n v="77"/>
    <n v="147"/>
    <n v="231"/>
    <n v="231"/>
    <n v="231"/>
    <n v="84"/>
    <n v="0.36363636363636365"/>
  </r>
  <r>
    <n v="15352"/>
    <d v="2015-08-12T00:00:00"/>
    <x v="1"/>
    <x v="5"/>
    <n v="30"/>
    <x v="0"/>
    <x v="3"/>
    <x v="6"/>
    <x v="2"/>
    <x v="11"/>
    <n v="2"/>
    <n v="607.5"/>
    <n v="760"/>
    <n v="1215"/>
    <n v="1520"/>
    <n v="1520"/>
    <n v="1520"/>
    <n v="305"/>
    <n v="0.20065789473684212"/>
  </r>
  <r>
    <n v="15353"/>
    <d v="2015-11-12T00:00:00"/>
    <x v="1"/>
    <x v="8"/>
    <n v="30"/>
    <x v="0"/>
    <x v="3"/>
    <x v="6"/>
    <x v="2"/>
    <x v="11"/>
    <n v="2"/>
    <n v="371"/>
    <n v="405.5"/>
    <n v="742"/>
    <n v="811"/>
    <n v="811"/>
    <n v="811"/>
    <n v="69"/>
    <n v="8.5080147965474723E-2"/>
  </r>
  <r>
    <n v="15354"/>
    <d v="2015-11-12T00:00:00"/>
    <x v="1"/>
    <x v="8"/>
    <n v="30"/>
    <x v="0"/>
    <x v="3"/>
    <x v="6"/>
    <x v="0"/>
    <x v="2"/>
    <n v="1"/>
    <n v="665"/>
    <n v="847"/>
    <n v="665"/>
    <n v="847"/>
    <n v="847"/>
    <n v="847"/>
    <n v="182"/>
    <n v="0.21487603305785125"/>
  </r>
  <r>
    <n v="15355"/>
    <d v="2015-11-17T00:00:00"/>
    <x v="1"/>
    <x v="8"/>
    <n v="30"/>
    <x v="0"/>
    <x v="3"/>
    <x v="6"/>
    <x v="2"/>
    <x v="11"/>
    <n v="2"/>
    <n v="607.5"/>
    <n v="665.5"/>
    <n v="1215"/>
    <n v="1331"/>
    <n v="1331"/>
    <n v="1331"/>
    <n v="116"/>
    <n v="8.7152516904583019E-2"/>
  </r>
  <r>
    <n v="15356"/>
    <d v="2015-11-17T00:00:00"/>
    <x v="1"/>
    <x v="8"/>
    <n v="30"/>
    <x v="0"/>
    <x v="3"/>
    <x v="6"/>
    <x v="0"/>
    <x v="2"/>
    <n v="1"/>
    <n v="490"/>
    <n v="660"/>
    <n v="490"/>
    <n v="660"/>
    <n v="660"/>
    <n v="660"/>
    <n v="170"/>
    <n v="0.25757575757575757"/>
  </r>
  <r>
    <n v="15357"/>
    <d v="2016-04-25T00:00:00"/>
    <x v="0"/>
    <x v="2"/>
    <n v="32"/>
    <x v="1"/>
    <x v="1"/>
    <x v="12"/>
    <x v="0"/>
    <x v="8"/>
    <n v="1"/>
    <n v="64"/>
    <n v="103"/>
    <n v="64"/>
    <n v="103"/>
    <n v="103"/>
    <n v="103"/>
    <n v="39"/>
    <n v="0.37864077669902912"/>
  </r>
  <r>
    <n v="15358"/>
    <d v="2016-04-02T00:00:00"/>
    <x v="0"/>
    <x v="2"/>
    <n v="32"/>
    <x v="0"/>
    <x v="3"/>
    <x v="11"/>
    <x v="2"/>
    <x v="14"/>
    <n v="3"/>
    <n v="567"/>
    <n v="745"/>
    <n v="1701"/>
    <n v="2235"/>
    <n v="2235"/>
    <n v="2235"/>
    <n v="534"/>
    <n v="0.2389261744966443"/>
  </r>
  <r>
    <n v="15359"/>
    <d v="2016-04-02T00:00:00"/>
    <x v="0"/>
    <x v="2"/>
    <n v="32"/>
    <x v="0"/>
    <x v="3"/>
    <x v="11"/>
    <x v="1"/>
    <x v="6"/>
    <n v="2"/>
    <n v="500"/>
    <n v="738.5"/>
    <n v="1000"/>
    <n v="1477"/>
    <n v="1477"/>
    <n v="1477"/>
    <n v="477"/>
    <n v="0.3229519295870007"/>
  </r>
  <r>
    <n v="15360"/>
    <d v="2016-04-02T00:00:00"/>
    <x v="0"/>
    <x v="2"/>
    <n v="32"/>
    <x v="0"/>
    <x v="3"/>
    <x v="11"/>
    <x v="2"/>
    <x v="14"/>
    <n v="2"/>
    <n v="270"/>
    <n v="321.5"/>
    <n v="540"/>
    <n v="643"/>
    <n v="643"/>
    <n v="643"/>
    <n v="103"/>
    <n v="0.16018662519440124"/>
  </r>
  <r>
    <n v="15361"/>
    <d v="2015-06-06T00:00:00"/>
    <x v="1"/>
    <x v="3"/>
    <n v="32"/>
    <x v="0"/>
    <x v="3"/>
    <x v="11"/>
    <x v="2"/>
    <x v="14"/>
    <n v="1"/>
    <n v="2182"/>
    <n v="2347"/>
    <n v="2182"/>
    <n v="2347"/>
    <n v="2347"/>
    <n v="2347"/>
    <n v="165"/>
    <n v="7.0302513847464845E-2"/>
  </r>
  <r>
    <n v="15362"/>
    <d v="2015-10-27T00:00:00"/>
    <x v="1"/>
    <x v="7"/>
    <n v="32"/>
    <x v="0"/>
    <x v="3"/>
    <x v="11"/>
    <x v="2"/>
    <x v="14"/>
    <n v="3"/>
    <n v="180"/>
    <n v="207.66669999999999"/>
    <n v="540"/>
    <n v="623.00009999999997"/>
    <n v="623.00009999999997"/>
    <n v="623"/>
    <n v="83"/>
    <n v="0.13322630285292089"/>
  </r>
  <r>
    <n v="15363"/>
    <d v="2016-04-12T00:00:00"/>
    <x v="0"/>
    <x v="2"/>
    <n v="32"/>
    <x v="0"/>
    <x v="2"/>
    <x v="5"/>
    <x v="0"/>
    <x v="7"/>
    <n v="2"/>
    <n v="44"/>
    <n v="60.5"/>
    <n v="88"/>
    <n v="121"/>
    <n v="121"/>
    <n v="121"/>
    <n v="33"/>
    <n v="0.27272727272727271"/>
  </r>
  <r>
    <n v="15364"/>
    <d v="2016-01-25T00:00:00"/>
    <x v="0"/>
    <x v="11"/>
    <n v="32"/>
    <x v="1"/>
    <x v="2"/>
    <x v="5"/>
    <x v="1"/>
    <x v="10"/>
    <n v="2"/>
    <n v="99"/>
    <n v="115"/>
    <n v="198"/>
    <n v="230"/>
    <n v="230"/>
    <n v="230"/>
    <n v="32"/>
    <n v="0.1391304347826087"/>
  </r>
  <r>
    <n v="15365"/>
    <d v="2016-03-19T00:00:00"/>
    <x v="0"/>
    <x v="1"/>
    <n v="32"/>
    <x v="1"/>
    <x v="2"/>
    <x v="5"/>
    <x v="1"/>
    <x v="10"/>
    <n v="3"/>
    <n v="72"/>
    <n v="89.333299999999994"/>
    <n v="216"/>
    <n v="267.99989999999997"/>
    <n v="267.99989999999997"/>
    <n v="268"/>
    <n v="52"/>
    <n v="0.19402992314549372"/>
  </r>
  <r>
    <n v="15366"/>
    <d v="2016-04-30T00:00:00"/>
    <x v="0"/>
    <x v="2"/>
    <n v="32"/>
    <x v="1"/>
    <x v="2"/>
    <x v="5"/>
    <x v="1"/>
    <x v="10"/>
    <n v="3"/>
    <n v="54"/>
    <n v="61.666699999999999"/>
    <n v="162"/>
    <n v="185.0001"/>
    <n v="185.0001"/>
    <n v="185"/>
    <n v="23"/>
    <n v="0.12432425712202318"/>
  </r>
  <r>
    <n v="15367"/>
    <d v="2016-05-31T00:00:00"/>
    <x v="0"/>
    <x v="10"/>
    <n v="32"/>
    <x v="1"/>
    <x v="2"/>
    <x v="5"/>
    <x v="1"/>
    <x v="10"/>
    <n v="2"/>
    <n v="99"/>
    <n v="122"/>
    <n v="198"/>
    <n v="244"/>
    <n v="244"/>
    <n v="244"/>
    <n v="46"/>
    <n v="0.18852459016393441"/>
  </r>
  <r>
    <n v="15368"/>
    <d v="2015-07-26T00:00:00"/>
    <x v="1"/>
    <x v="4"/>
    <n v="32"/>
    <x v="1"/>
    <x v="2"/>
    <x v="5"/>
    <x v="1"/>
    <x v="10"/>
    <n v="3"/>
    <n v="90"/>
    <n v="81.666700000000006"/>
    <n v="270"/>
    <n v="245.00010000000003"/>
    <n v="245.00010000000003"/>
    <n v="245"/>
    <n v="-25"/>
    <n v="-0.10204077467723481"/>
  </r>
  <r>
    <n v="15369"/>
    <d v="2015-08-28T00:00:00"/>
    <x v="1"/>
    <x v="5"/>
    <n v="32"/>
    <x v="1"/>
    <x v="2"/>
    <x v="5"/>
    <x v="1"/>
    <x v="10"/>
    <n v="2"/>
    <n v="99"/>
    <n v="103.5"/>
    <n v="198"/>
    <n v="207"/>
    <n v="207"/>
    <n v="207"/>
    <n v="9"/>
    <n v="4.3478260869565216E-2"/>
  </r>
  <r>
    <n v="15370"/>
    <d v="2015-08-29T00:00:00"/>
    <x v="1"/>
    <x v="5"/>
    <n v="32"/>
    <x v="1"/>
    <x v="2"/>
    <x v="5"/>
    <x v="1"/>
    <x v="10"/>
    <n v="3"/>
    <n v="51"/>
    <n v="60"/>
    <n v="153"/>
    <n v="180"/>
    <n v="180"/>
    <n v="180"/>
    <n v="27"/>
    <n v="0.15"/>
  </r>
  <r>
    <n v="15371"/>
    <d v="2015-12-25T00:00:00"/>
    <x v="1"/>
    <x v="9"/>
    <n v="32"/>
    <x v="1"/>
    <x v="2"/>
    <x v="5"/>
    <x v="1"/>
    <x v="10"/>
    <n v="1"/>
    <n v="198"/>
    <n v="204"/>
    <n v="198"/>
    <n v="204"/>
    <n v="204"/>
    <n v="204"/>
    <n v="6"/>
    <n v="2.9411764705882353E-2"/>
  </r>
  <r>
    <n v="15372"/>
    <d v="2015-08-07T00:00:00"/>
    <x v="1"/>
    <x v="5"/>
    <n v="67"/>
    <x v="1"/>
    <x v="3"/>
    <x v="7"/>
    <x v="0"/>
    <x v="0"/>
    <n v="1"/>
    <n v="350"/>
    <n v="505"/>
    <n v="350"/>
    <n v="505"/>
    <n v="505"/>
    <n v="505"/>
    <n v="155"/>
    <n v="0.30693069306930693"/>
  </r>
  <r>
    <n v="15373"/>
    <d v="2015-08-07T00:00:00"/>
    <x v="1"/>
    <x v="5"/>
    <n v="67"/>
    <x v="1"/>
    <x v="3"/>
    <x v="7"/>
    <x v="1"/>
    <x v="6"/>
    <n v="1"/>
    <n v="162"/>
    <n v="210"/>
    <n v="162"/>
    <n v="210"/>
    <n v="210"/>
    <n v="210"/>
    <n v="48"/>
    <n v="0.22857142857142856"/>
  </r>
  <r>
    <n v="15374"/>
    <d v="2016-04-01T00:00:00"/>
    <x v="0"/>
    <x v="2"/>
    <n v="33"/>
    <x v="1"/>
    <x v="1"/>
    <x v="3"/>
    <x v="2"/>
    <x v="14"/>
    <n v="1"/>
    <n v="1701"/>
    <n v="1603"/>
    <n v="1701"/>
    <n v="1603"/>
    <n v="1603"/>
    <n v="1603"/>
    <n v="-98"/>
    <n v="-6.1135371179039298E-2"/>
  </r>
  <r>
    <n v="15375"/>
    <d v="2016-04-01T00:00:00"/>
    <x v="0"/>
    <x v="2"/>
    <n v="33"/>
    <x v="1"/>
    <x v="1"/>
    <x v="3"/>
    <x v="1"/>
    <x v="6"/>
    <n v="3"/>
    <n v="108"/>
    <n v="139"/>
    <n v="324"/>
    <n v="417"/>
    <n v="417"/>
    <n v="417"/>
    <n v="93"/>
    <n v="0.22302158273381295"/>
  </r>
  <r>
    <n v="15376"/>
    <d v="2016-04-07T00:00:00"/>
    <x v="0"/>
    <x v="2"/>
    <n v="34"/>
    <x v="0"/>
    <x v="3"/>
    <x v="9"/>
    <x v="2"/>
    <x v="14"/>
    <n v="3"/>
    <n v="567"/>
    <n v="717.66669999999999"/>
    <n v="1701"/>
    <n v="2153.0001000000002"/>
    <n v="2153.0001000000002"/>
    <n v="2153"/>
    <n v="452"/>
    <n v="0.20993960938506226"/>
  </r>
  <r>
    <n v="15377"/>
    <d v="2015-06-28T00:00:00"/>
    <x v="1"/>
    <x v="3"/>
    <n v="34"/>
    <x v="0"/>
    <x v="3"/>
    <x v="9"/>
    <x v="2"/>
    <x v="14"/>
    <n v="3"/>
    <n v="814.33"/>
    <n v="947.33330000000001"/>
    <n v="2443"/>
    <n v="2841.9998999999998"/>
    <n v="2841.9998999999998"/>
    <n v="2842"/>
    <n v="399"/>
    <n v="0.14039409360992589"/>
  </r>
  <r>
    <n v="15378"/>
    <d v="2016-04-19T00:00:00"/>
    <x v="0"/>
    <x v="2"/>
    <n v="34"/>
    <x v="1"/>
    <x v="2"/>
    <x v="5"/>
    <x v="0"/>
    <x v="7"/>
    <n v="1"/>
    <n v="66"/>
    <n v="81"/>
    <n v="66"/>
    <n v="81"/>
    <n v="81"/>
    <n v="81"/>
    <n v="15"/>
    <n v="0.18518518518518517"/>
  </r>
  <r>
    <n v="15379"/>
    <d v="2016-05-03T00:00:00"/>
    <x v="0"/>
    <x v="10"/>
    <n v="34"/>
    <x v="1"/>
    <x v="3"/>
    <x v="9"/>
    <x v="0"/>
    <x v="0"/>
    <n v="2"/>
    <n v="390"/>
    <n v="566"/>
    <n v="780"/>
    <n v="1132"/>
    <n v="1132"/>
    <n v="1132"/>
    <n v="352"/>
    <n v="0.31095406360424027"/>
  </r>
  <r>
    <n v="15380"/>
    <d v="2016-05-03T00:00:00"/>
    <x v="0"/>
    <x v="10"/>
    <n v="34"/>
    <x v="1"/>
    <x v="3"/>
    <x v="9"/>
    <x v="0"/>
    <x v="0"/>
    <n v="2"/>
    <n v="26.5"/>
    <n v="39"/>
    <n v="53"/>
    <n v="78"/>
    <n v="78"/>
    <n v="78"/>
    <n v="25"/>
    <n v="0.32051282051282054"/>
  </r>
  <r>
    <n v="15381"/>
    <d v="2016-05-07T00:00:00"/>
    <x v="0"/>
    <x v="10"/>
    <n v="34"/>
    <x v="1"/>
    <x v="3"/>
    <x v="9"/>
    <x v="0"/>
    <x v="0"/>
    <n v="2"/>
    <n v="42.5"/>
    <n v="57.5"/>
    <n v="85"/>
    <n v="115"/>
    <n v="115"/>
    <n v="115"/>
    <n v="30"/>
    <n v="0.2608695652173913"/>
  </r>
  <r>
    <n v="15382"/>
    <d v="2016-05-14T00:00:00"/>
    <x v="0"/>
    <x v="10"/>
    <n v="34"/>
    <x v="1"/>
    <x v="3"/>
    <x v="9"/>
    <x v="0"/>
    <x v="0"/>
    <n v="2"/>
    <n v="287.5"/>
    <n v="396.5"/>
    <n v="575"/>
    <n v="793"/>
    <n v="793"/>
    <n v="793"/>
    <n v="218"/>
    <n v="0.27490542244640603"/>
  </r>
  <r>
    <n v="15383"/>
    <d v="2016-05-14T00:00:00"/>
    <x v="0"/>
    <x v="10"/>
    <n v="34"/>
    <x v="1"/>
    <x v="3"/>
    <x v="9"/>
    <x v="0"/>
    <x v="0"/>
    <n v="3"/>
    <n v="28"/>
    <n v="41"/>
    <n v="84"/>
    <n v="123"/>
    <n v="123"/>
    <n v="123"/>
    <n v="39"/>
    <n v="0.31707317073170732"/>
  </r>
  <r>
    <n v="15384"/>
    <d v="2016-05-14T00:00:00"/>
    <x v="0"/>
    <x v="10"/>
    <n v="34"/>
    <x v="1"/>
    <x v="3"/>
    <x v="9"/>
    <x v="0"/>
    <x v="0"/>
    <n v="3"/>
    <n v="4.67"/>
    <n v="6.6666999999999996"/>
    <n v="14"/>
    <n v="20.0001"/>
    <n v="20.0001"/>
    <n v="20"/>
    <n v="6"/>
    <n v="0.29999850000749995"/>
  </r>
  <r>
    <n v="15385"/>
    <d v="2016-06-05T00:00:00"/>
    <x v="0"/>
    <x v="3"/>
    <n v="34"/>
    <x v="1"/>
    <x v="3"/>
    <x v="9"/>
    <x v="0"/>
    <x v="0"/>
    <n v="3"/>
    <n v="233.33"/>
    <n v="344.66669999999999"/>
    <n v="700"/>
    <n v="1034.0001"/>
    <n v="1034.0001"/>
    <n v="1034"/>
    <n v="334"/>
    <n v="0.32301737688419951"/>
  </r>
  <r>
    <n v="15386"/>
    <d v="2016-06-05T00:00:00"/>
    <x v="0"/>
    <x v="3"/>
    <n v="34"/>
    <x v="1"/>
    <x v="3"/>
    <x v="9"/>
    <x v="0"/>
    <x v="0"/>
    <n v="1"/>
    <n v="7"/>
    <n v="10"/>
    <n v="7"/>
    <n v="10"/>
    <n v="10"/>
    <n v="10"/>
    <n v="3"/>
    <n v="0.3"/>
  </r>
  <r>
    <n v="15387"/>
    <d v="2016-07-02T00:00:00"/>
    <x v="0"/>
    <x v="4"/>
    <n v="34"/>
    <x v="1"/>
    <x v="3"/>
    <x v="9"/>
    <x v="0"/>
    <x v="0"/>
    <n v="2"/>
    <n v="65"/>
    <n v="95"/>
    <n v="130"/>
    <n v="190"/>
    <n v="190"/>
    <n v="190"/>
    <n v="60"/>
    <n v="0.31578947368421051"/>
  </r>
  <r>
    <n v="15388"/>
    <d v="2016-07-02T00:00:00"/>
    <x v="0"/>
    <x v="4"/>
    <n v="34"/>
    <x v="1"/>
    <x v="3"/>
    <x v="9"/>
    <x v="0"/>
    <x v="0"/>
    <n v="1"/>
    <n v="60"/>
    <n v="83"/>
    <n v="60"/>
    <n v="83"/>
    <n v="83"/>
    <n v="83"/>
    <n v="23"/>
    <n v="0.27710843373493976"/>
  </r>
  <r>
    <n v="15389"/>
    <d v="2015-11-15T00:00:00"/>
    <x v="1"/>
    <x v="8"/>
    <n v="34"/>
    <x v="1"/>
    <x v="3"/>
    <x v="9"/>
    <x v="0"/>
    <x v="0"/>
    <n v="2"/>
    <n v="32"/>
    <n v="42.5"/>
    <n v="64"/>
    <n v="85"/>
    <n v="85"/>
    <n v="85"/>
    <n v="21"/>
    <n v="0.24705882352941178"/>
  </r>
  <r>
    <n v="15390"/>
    <d v="2015-11-15T00:00:00"/>
    <x v="1"/>
    <x v="8"/>
    <n v="34"/>
    <x v="1"/>
    <x v="3"/>
    <x v="9"/>
    <x v="0"/>
    <x v="0"/>
    <n v="3"/>
    <n v="8.33"/>
    <n v="11"/>
    <n v="25"/>
    <n v="33"/>
    <n v="33"/>
    <n v="33"/>
    <n v="8"/>
    <n v="0.24242424242424243"/>
  </r>
  <r>
    <n v="15391"/>
    <d v="2016-07-27T00:00:00"/>
    <x v="0"/>
    <x v="4"/>
    <n v="64"/>
    <x v="1"/>
    <x v="3"/>
    <x v="10"/>
    <x v="0"/>
    <x v="0"/>
    <n v="2"/>
    <n v="287.5"/>
    <n v="462.5"/>
    <n v="575"/>
    <n v="925"/>
    <n v="925"/>
    <n v="925"/>
    <n v="350"/>
    <n v="0.3783783783783784"/>
  </r>
  <r>
    <n v="15392"/>
    <d v="2016-07-27T00:00:00"/>
    <x v="0"/>
    <x v="4"/>
    <n v="64"/>
    <x v="1"/>
    <x v="3"/>
    <x v="10"/>
    <x v="0"/>
    <x v="0"/>
    <n v="2"/>
    <n v="54"/>
    <n v="82.5"/>
    <n v="108"/>
    <n v="165"/>
    <n v="165"/>
    <n v="165"/>
    <n v="57"/>
    <n v="0.34545454545454546"/>
  </r>
  <r>
    <n v="15393"/>
    <d v="2016-07-27T00:00:00"/>
    <x v="0"/>
    <x v="4"/>
    <n v="64"/>
    <x v="1"/>
    <x v="3"/>
    <x v="10"/>
    <x v="0"/>
    <x v="2"/>
    <n v="2"/>
    <n v="297.5"/>
    <n v="493.5"/>
    <n v="595"/>
    <n v="987"/>
    <n v="987"/>
    <n v="987"/>
    <n v="392"/>
    <n v="0.3971631205673759"/>
  </r>
  <r>
    <n v="15394"/>
    <d v="2016-01-04T00:00:00"/>
    <x v="0"/>
    <x v="11"/>
    <n v="31"/>
    <x v="0"/>
    <x v="1"/>
    <x v="12"/>
    <x v="2"/>
    <x v="14"/>
    <n v="3"/>
    <n v="373.33"/>
    <n v="491.33330000000001"/>
    <n v="1120"/>
    <n v="1473.9999"/>
    <n v="1473.9999"/>
    <n v="1474"/>
    <n v="354"/>
    <n v="0.24016283854564713"/>
  </r>
  <r>
    <n v="15395"/>
    <d v="2016-03-28T00:00:00"/>
    <x v="0"/>
    <x v="1"/>
    <n v="31"/>
    <x v="0"/>
    <x v="1"/>
    <x v="12"/>
    <x v="2"/>
    <x v="4"/>
    <n v="2"/>
    <n v="270"/>
    <n v="319.5"/>
    <n v="540"/>
    <n v="639"/>
    <n v="639"/>
    <n v="639"/>
    <n v="99"/>
    <n v="0.15492957746478872"/>
  </r>
  <r>
    <n v="15396"/>
    <d v="2016-04-01T00:00:00"/>
    <x v="0"/>
    <x v="2"/>
    <n v="31"/>
    <x v="0"/>
    <x v="1"/>
    <x v="12"/>
    <x v="2"/>
    <x v="14"/>
    <n v="1"/>
    <n v="1701"/>
    <n v="2402"/>
    <n v="1701"/>
    <n v="2402"/>
    <n v="2402"/>
    <n v="2402"/>
    <n v="701"/>
    <n v="0.29184013322231472"/>
  </r>
  <r>
    <n v="15397"/>
    <d v="2016-04-07T00:00:00"/>
    <x v="0"/>
    <x v="2"/>
    <n v="31"/>
    <x v="0"/>
    <x v="1"/>
    <x v="12"/>
    <x v="2"/>
    <x v="4"/>
    <n v="3"/>
    <n v="773.33"/>
    <n v="985.66669999999999"/>
    <n v="2320"/>
    <n v="2957.0001000000002"/>
    <n v="2957.0001000000002"/>
    <n v="2957"/>
    <n v="637"/>
    <n v="0.2154210275474796"/>
  </r>
  <r>
    <n v="15398"/>
    <d v="2016-05-15T00:00:00"/>
    <x v="0"/>
    <x v="10"/>
    <n v="31"/>
    <x v="0"/>
    <x v="1"/>
    <x v="12"/>
    <x v="2"/>
    <x v="4"/>
    <n v="2"/>
    <n v="270"/>
    <n v="320.5"/>
    <n v="540"/>
    <n v="641"/>
    <n v="641"/>
    <n v="641"/>
    <n v="101"/>
    <n v="0.15756630265210608"/>
  </r>
  <r>
    <n v="15399"/>
    <d v="2015-02-03T00:00:00"/>
    <x v="1"/>
    <x v="0"/>
    <n v="31"/>
    <x v="0"/>
    <x v="1"/>
    <x v="12"/>
    <x v="2"/>
    <x v="4"/>
    <n v="2"/>
    <n v="1024.5"/>
    <n v="1225"/>
    <n v="2049"/>
    <n v="2450"/>
    <n v="2450"/>
    <n v="2450"/>
    <n v="401"/>
    <n v="0.16367346938775509"/>
  </r>
  <r>
    <n v="15400"/>
    <d v="2015-05-02T00:00:00"/>
    <x v="1"/>
    <x v="10"/>
    <n v="31"/>
    <x v="0"/>
    <x v="1"/>
    <x v="12"/>
    <x v="2"/>
    <x v="14"/>
    <n v="3"/>
    <n v="727.33"/>
    <n v="614.66669999999999"/>
    <n v="2182"/>
    <n v="1844.0001"/>
    <n v="1844.0001"/>
    <n v="1844"/>
    <n v="-338"/>
    <n v="-0.18329717010319035"/>
  </r>
  <r>
    <n v="15401"/>
    <d v="2015-05-16T00:00:00"/>
    <x v="1"/>
    <x v="10"/>
    <n v="31"/>
    <x v="0"/>
    <x v="1"/>
    <x v="12"/>
    <x v="2"/>
    <x v="14"/>
    <n v="3"/>
    <n v="261"/>
    <n v="168.33330000000001"/>
    <n v="783"/>
    <n v="504.99990000000003"/>
    <n v="504.99990000000003"/>
    <n v="505"/>
    <n v="-278"/>
    <n v="-0.55049515851389275"/>
  </r>
  <r>
    <n v="15402"/>
    <d v="2015-07-21T00:00:00"/>
    <x v="1"/>
    <x v="4"/>
    <n v="31"/>
    <x v="0"/>
    <x v="1"/>
    <x v="12"/>
    <x v="2"/>
    <x v="4"/>
    <n v="1"/>
    <n v="540"/>
    <n v="349"/>
    <n v="540"/>
    <n v="349"/>
    <n v="349"/>
    <n v="349"/>
    <n v="-191"/>
    <n v="-0.54727793696275073"/>
  </r>
  <r>
    <n v="15403"/>
    <d v="2015-09-13T00:00:00"/>
    <x v="1"/>
    <x v="6"/>
    <n v="31"/>
    <x v="0"/>
    <x v="1"/>
    <x v="12"/>
    <x v="2"/>
    <x v="14"/>
    <n v="3"/>
    <n v="180"/>
    <n v="175.66669999999999"/>
    <n v="540"/>
    <n v="527.00009999999997"/>
    <n v="527.00009999999997"/>
    <n v="527"/>
    <n v="-13"/>
    <n v="-2.4667927007983492E-2"/>
  </r>
  <r>
    <n v="15404"/>
    <d v="2015-11-02T00:00:00"/>
    <x v="1"/>
    <x v="8"/>
    <n v="31"/>
    <x v="0"/>
    <x v="1"/>
    <x v="12"/>
    <x v="2"/>
    <x v="4"/>
    <n v="2"/>
    <n v="384.5"/>
    <n v="410"/>
    <n v="769"/>
    <n v="820"/>
    <n v="820"/>
    <n v="820"/>
    <n v="51"/>
    <n v="6.2195121951219512E-2"/>
  </r>
  <r>
    <n v="15405"/>
    <d v="2016-05-22T00:00:00"/>
    <x v="0"/>
    <x v="10"/>
    <n v="31"/>
    <x v="0"/>
    <x v="3"/>
    <x v="7"/>
    <x v="0"/>
    <x v="12"/>
    <n v="3"/>
    <n v="80"/>
    <n v="135"/>
    <n v="240"/>
    <n v="405"/>
    <n v="405"/>
    <n v="405"/>
    <n v="165"/>
    <n v="0.40740740740740738"/>
  </r>
  <r>
    <n v="15406"/>
    <d v="2016-05-22T00:00:00"/>
    <x v="0"/>
    <x v="10"/>
    <n v="31"/>
    <x v="0"/>
    <x v="3"/>
    <x v="7"/>
    <x v="0"/>
    <x v="12"/>
    <n v="1"/>
    <n v="30"/>
    <n v="47"/>
    <n v="30"/>
    <n v="47"/>
    <n v="47"/>
    <n v="47"/>
    <n v="17"/>
    <n v="0.36170212765957449"/>
  </r>
  <r>
    <n v="15407"/>
    <d v="2016-05-22T00:00:00"/>
    <x v="0"/>
    <x v="10"/>
    <n v="31"/>
    <x v="0"/>
    <x v="3"/>
    <x v="7"/>
    <x v="1"/>
    <x v="13"/>
    <n v="1"/>
    <n v="1143"/>
    <n v="1832"/>
    <n v="1143"/>
    <n v="1832"/>
    <n v="1832"/>
    <n v="1832"/>
    <n v="689"/>
    <n v="0.37609170305676853"/>
  </r>
  <r>
    <n v="15408"/>
    <d v="2015-06-23T00:00:00"/>
    <x v="1"/>
    <x v="3"/>
    <n v="31"/>
    <x v="0"/>
    <x v="3"/>
    <x v="7"/>
    <x v="2"/>
    <x v="14"/>
    <n v="3"/>
    <n v="727.33"/>
    <n v="730.66669999999999"/>
    <n v="2182"/>
    <n v="2192.0001000000002"/>
    <n v="2192.0001000000002"/>
    <n v="2192"/>
    <n v="10"/>
    <n v="4.5620435874980112E-3"/>
  </r>
  <r>
    <n v="15409"/>
    <d v="2015-07-03T00:00:00"/>
    <x v="1"/>
    <x v="4"/>
    <n v="31"/>
    <x v="0"/>
    <x v="3"/>
    <x v="7"/>
    <x v="2"/>
    <x v="11"/>
    <n v="1"/>
    <n v="1215"/>
    <n v="1306"/>
    <n v="1215"/>
    <n v="1306"/>
    <n v="1306"/>
    <n v="1306"/>
    <n v="91"/>
    <n v="6.9678407350689128E-2"/>
  </r>
  <r>
    <n v="15410"/>
    <d v="2015-07-03T00:00:00"/>
    <x v="1"/>
    <x v="4"/>
    <n v="31"/>
    <x v="0"/>
    <x v="3"/>
    <x v="7"/>
    <x v="0"/>
    <x v="12"/>
    <n v="3"/>
    <n v="15"/>
    <n v="18.666699999999999"/>
    <n v="45"/>
    <n v="56.000099999999996"/>
    <n v="56.000099999999996"/>
    <n v="56"/>
    <n v="11"/>
    <n v="0.19642822066389168"/>
  </r>
  <r>
    <n v="15411"/>
    <d v="2015-07-03T00:00:00"/>
    <x v="1"/>
    <x v="4"/>
    <n v="31"/>
    <x v="0"/>
    <x v="3"/>
    <x v="7"/>
    <x v="0"/>
    <x v="12"/>
    <n v="2"/>
    <n v="60"/>
    <n v="83.5"/>
    <n v="120"/>
    <n v="167"/>
    <n v="167"/>
    <n v="167"/>
    <n v="47"/>
    <n v="0.28143712574850299"/>
  </r>
  <r>
    <n v="15412"/>
    <d v="2015-11-12T00:00:00"/>
    <x v="1"/>
    <x v="8"/>
    <n v="31"/>
    <x v="0"/>
    <x v="3"/>
    <x v="7"/>
    <x v="2"/>
    <x v="11"/>
    <n v="2"/>
    <n v="607.5"/>
    <n v="632"/>
    <n v="1215"/>
    <n v="1264"/>
    <n v="1264"/>
    <n v="1264"/>
    <n v="49"/>
    <n v="3.8765822784810125E-2"/>
  </r>
  <r>
    <n v="15413"/>
    <d v="2015-11-12T00:00:00"/>
    <x v="1"/>
    <x v="8"/>
    <n v="31"/>
    <x v="0"/>
    <x v="3"/>
    <x v="7"/>
    <x v="0"/>
    <x v="2"/>
    <n v="2"/>
    <n v="350"/>
    <n v="448.5"/>
    <n v="700"/>
    <n v="897"/>
    <n v="897"/>
    <n v="897"/>
    <n v="197"/>
    <n v="0.21962095875139354"/>
  </r>
  <r>
    <n v="15414"/>
    <d v="2016-07-03T00:00:00"/>
    <x v="0"/>
    <x v="4"/>
    <n v="63"/>
    <x v="1"/>
    <x v="3"/>
    <x v="7"/>
    <x v="0"/>
    <x v="0"/>
    <n v="3"/>
    <n v="26.67"/>
    <n v="41"/>
    <n v="80"/>
    <n v="123"/>
    <n v="123"/>
    <n v="123"/>
    <n v="43"/>
    <n v="0.34959349593495936"/>
  </r>
  <r>
    <n v="15415"/>
    <d v="2016-07-03T00:00:00"/>
    <x v="0"/>
    <x v="4"/>
    <n v="63"/>
    <x v="1"/>
    <x v="3"/>
    <x v="7"/>
    <x v="0"/>
    <x v="0"/>
    <n v="2"/>
    <n v="27.5"/>
    <n v="44"/>
    <n v="55"/>
    <n v="88"/>
    <n v="88"/>
    <n v="88"/>
    <n v="33"/>
    <n v="0.375"/>
  </r>
  <r>
    <n v="15416"/>
    <d v="2015-11-02T00:00:00"/>
    <x v="1"/>
    <x v="8"/>
    <n v="63"/>
    <x v="1"/>
    <x v="3"/>
    <x v="7"/>
    <x v="0"/>
    <x v="0"/>
    <n v="2"/>
    <n v="42"/>
    <n v="59"/>
    <n v="84"/>
    <n v="118"/>
    <n v="118"/>
    <n v="118"/>
    <n v="34"/>
    <n v="0.28813559322033899"/>
  </r>
  <r>
    <n v="15417"/>
    <d v="2015-11-02T00:00:00"/>
    <x v="1"/>
    <x v="8"/>
    <n v="63"/>
    <x v="1"/>
    <x v="3"/>
    <x v="7"/>
    <x v="0"/>
    <x v="2"/>
    <n v="3"/>
    <n v="233.33"/>
    <n v="334.66669999999999"/>
    <n v="700"/>
    <n v="1004.0001"/>
    <n v="1004.0001"/>
    <n v="1004"/>
    <n v="304"/>
    <n v="0.3027888144632655"/>
  </r>
  <r>
    <n v="15418"/>
    <d v="2016-04-08T00:00:00"/>
    <x v="0"/>
    <x v="2"/>
    <n v="32"/>
    <x v="0"/>
    <x v="1"/>
    <x v="8"/>
    <x v="1"/>
    <x v="10"/>
    <n v="1"/>
    <n v="180"/>
    <n v="217"/>
    <n v="180"/>
    <n v="217"/>
    <n v="217"/>
    <n v="217"/>
    <n v="37"/>
    <n v="0.17050691244239632"/>
  </r>
  <r>
    <n v="15419"/>
    <d v="2016-04-01T00:00:00"/>
    <x v="0"/>
    <x v="2"/>
    <n v="32"/>
    <x v="0"/>
    <x v="1"/>
    <x v="17"/>
    <x v="2"/>
    <x v="14"/>
    <n v="1"/>
    <n v="1701"/>
    <n v="2156"/>
    <n v="1701"/>
    <n v="2156"/>
    <n v="2156"/>
    <n v="2156"/>
    <n v="455"/>
    <n v="0.21103896103896103"/>
  </r>
  <r>
    <n v="15420"/>
    <d v="2016-04-01T00:00:00"/>
    <x v="0"/>
    <x v="2"/>
    <n v="32"/>
    <x v="0"/>
    <x v="1"/>
    <x v="17"/>
    <x v="0"/>
    <x v="2"/>
    <n v="3"/>
    <n v="210"/>
    <n v="286.33330000000001"/>
    <n v="630"/>
    <n v="858.99990000000003"/>
    <n v="858.99990000000003"/>
    <n v="859"/>
    <n v="229"/>
    <n v="0.2665890880778915"/>
  </r>
  <r>
    <n v="15421"/>
    <d v="2016-04-25T00:00:00"/>
    <x v="0"/>
    <x v="2"/>
    <n v="32"/>
    <x v="1"/>
    <x v="1"/>
    <x v="18"/>
    <x v="2"/>
    <x v="14"/>
    <n v="1"/>
    <n v="1701"/>
    <n v="2329"/>
    <n v="1701"/>
    <n v="2329"/>
    <n v="2329"/>
    <n v="2329"/>
    <n v="628"/>
    <n v="0.2696436238729068"/>
  </r>
  <r>
    <n v="15422"/>
    <d v="2016-04-25T00:00:00"/>
    <x v="0"/>
    <x v="2"/>
    <n v="32"/>
    <x v="1"/>
    <x v="1"/>
    <x v="18"/>
    <x v="0"/>
    <x v="2"/>
    <n v="1"/>
    <n v="210"/>
    <n v="188"/>
    <n v="210"/>
    <n v="188"/>
    <n v="188"/>
    <n v="188"/>
    <n v="-22"/>
    <n v="-0.11702127659574468"/>
  </r>
  <r>
    <n v="15423"/>
    <d v="2016-04-25T00:00:00"/>
    <x v="0"/>
    <x v="2"/>
    <n v="32"/>
    <x v="1"/>
    <x v="1"/>
    <x v="18"/>
    <x v="1"/>
    <x v="6"/>
    <n v="3"/>
    <n v="83.33"/>
    <n v="68"/>
    <n v="250"/>
    <n v="204"/>
    <n v="204"/>
    <n v="204"/>
    <n v="-46"/>
    <n v="-0.22549019607843138"/>
  </r>
  <r>
    <n v="15424"/>
    <d v="2016-04-19T00:00:00"/>
    <x v="0"/>
    <x v="2"/>
    <n v="32"/>
    <x v="1"/>
    <x v="1"/>
    <x v="12"/>
    <x v="0"/>
    <x v="3"/>
    <n v="2"/>
    <n v="238.5"/>
    <n v="402.5"/>
    <n v="477"/>
    <n v="805"/>
    <n v="805"/>
    <n v="805"/>
    <n v="328"/>
    <n v="0.40745341614906833"/>
  </r>
  <r>
    <n v="15425"/>
    <d v="2016-07-22T00:00:00"/>
    <x v="0"/>
    <x v="4"/>
    <n v="33"/>
    <x v="1"/>
    <x v="1"/>
    <x v="16"/>
    <x v="0"/>
    <x v="0"/>
    <n v="1"/>
    <n v="36"/>
    <n v="54"/>
    <n v="36"/>
    <n v="54"/>
    <n v="54"/>
    <n v="54"/>
    <n v="18"/>
    <n v="0.33333333333333331"/>
  </r>
  <r>
    <n v="15426"/>
    <d v="2016-07-22T00:00:00"/>
    <x v="0"/>
    <x v="4"/>
    <n v="33"/>
    <x v="1"/>
    <x v="1"/>
    <x v="16"/>
    <x v="0"/>
    <x v="0"/>
    <n v="1"/>
    <n v="23"/>
    <n v="38"/>
    <n v="23"/>
    <n v="38"/>
    <n v="38"/>
    <n v="38"/>
    <n v="15"/>
    <n v="0.39473684210526316"/>
  </r>
  <r>
    <n v="15427"/>
    <d v="2015-10-08T00:00:00"/>
    <x v="1"/>
    <x v="7"/>
    <n v="33"/>
    <x v="1"/>
    <x v="1"/>
    <x v="16"/>
    <x v="1"/>
    <x v="13"/>
    <n v="2"/>
    <n v="540"/>
    <n v="577.5"/>
    <n v="1080"/>
    <n v="1155"/>
    <n v="1155"/>
    <n v="1155"/>
    <n v="75"/>
    <n v="6.4935064935064929E-2"/>
  </r>
  <r>
    <n v="15428"/>
    <d v="2015-10-08T00:00:00"/>
    <x v="1"/>
    <x v="7"/>
    <n v="33"/>
    <x v="1"/>
    <x v="1"/>
    <x v="16"/>
    <x v="0"/>
    <x v="0"/>
    <n v="1"/>
    <n v="750"/>
    <n v="947"/>
    <n v="750"/>
    <n v="947"/>
    <n v="947"/>
    <n v="947"/>
    <n v="197"/>
    <n v="0.20802534318901794"/>
  </r>
  <r>
    <n v="15429"/>
    <d v="2016-01-05T00:00:00"/>
    <x v="0"/>
    <x v="11"/>
    <n v="33"/>
    <x v="0"/>
    <x v="1"/>
    <x v="8"/>
    <x v="0"/>
    <x v="0"/>
    <n v="3"/>
    <n v="136"/>
    <n v="184"/>
    <n v="408"/>
    <n v="552"/>
    <n v="552"/>
    <n v="552"/>
    <n v="144"/>
    <n v="0.2608695652173913"/>
  </r>
  <r>
    <n v="15430"/>
    <d v="2016-01-05T00:00:00"/>
    <x v="0"/>
    <x v="11"/>
    <n v="33"/>
    <x v="0"/>
    <x v="1"/>
    <x v="8"/>
    <x v="0"/>
    <x v="0"/>
    <n v="1"/>
    <n v="69"/>
    <n v="78"/>
    <n v="69"/>
    <n v="78"/>
    <n v="78"/>
    <n v="78"/>
    <n v="9"/>
    <n v="0.11538461538461539"/>
  </r>
  <r>
    <n v="15431"/>
    <d v="2016-02-13T00:00:00"/>
    <x v="0"/>
    <x v="0"/>
    <n v="33"/>
    <x v="0"/>
    <x v="1"/>
    <x v="8"/>
    <x v="0"/>
    <x v="0"/>
    <n v="3"/>
    <n v="28.67"/>
    <n v="32.666699999999999"/>
    <n v="86"/>
    <n v="98.000100000000003"/>
    <n v="98.000100000000003"/>
    <n v="98"/>
    <n v="12"/>
    <n v="0.12244885464402587"/>
  </r>
  <r>
    <n v="15432"/>
    <d v="2016-03-21T00:00:00"/>
    <x v="0"/>
    <x v="1"/>
    <n v="33"/>
    <x v="0"/>
    <x v="1"/>
    <x v="8"/>
    <x v="0"/>
    <x v="0"/>
    <n v="1"/>
    <n v="232"/>
    <n v="357"/>
    <n v="232"/>
    <n v="357"/>
    <n v="357"/>
    <n v="357"/>
    <n v="125"/>
    <n v="0.35014005602240894"/>
  </r>
  <r>
    <n v="15433"/>
    <d v="2016-03-21T00:00:00"/>
    <x v="0"/>
    <x v="1"/>
    <n v="33"/>
    <x v="0"/>
    <x v="1"/>
    <x v="8"/>
    <x v="0"/>
    <x v="0"/>
    <n v="2"/>
    <n v="47.5"/>
    <n v="69"/>
    <n v="95"/>
    <n v="138"/>
    <n v="138"/>
    <n v="138"/>
    <n v="43"/>
    <n v="0.31159420289855072"/>
  </r>
  <r>
    <n v="15434"/>
    <d v="2016-05-17T00:00:00"/>
    <x v="0"/>
    <x v="10"/>
    <n v="33"/>
    <x v="0"/>
    <x v="1"/>
    <x v="8"/>
    <x v="0"/>
    <x v="0"/>
    <n v="1"/>
    <n v="90"/>
    <n v="142"/>
    <n v="90"/>
    <n v="142"/>
    <n v="142"/>
    <n v="142"/>
    <n v="52"/>
    <n v="0.36619718309859156"/>
  </r>
  <r>
    <n v="15435"/>
    <d v="2016-05-17T00:00:00"/>
    <x v="0"/>
    <x v="10"/>
    <n v="33"/>
    <x v="0"/>
    <x v="1"/>
    <x v="8"/>
    <x v="0"/>
    <x v="0"/>
    <n v="2"/>
    <n v="75"/>
    <n v="68"/>
    <n v="150"/>
    <n v="136"/>
    <n v="136"/>
    <n v="136"/>
    <n v="-14"/>
    <n v="-0.10294117647058823"/>
  </r>
  <r>
    <n v="15436"/>
    <d v="2016-03-11T00:00:00"/>
    <x v="0"/>
    <x v="1"/>
    <n v="34"/>
    <x v="1"/>
    <x v="1"/>
    <x v="3"/>
    <x v="0"/>
    <x v="0"/>
    <n v="3"/>
    <n v="240"/>
    <n v="383.33330000000001"/>
    <n v="720"/>
    <n v="1149.9999"/>
    <n v="1149.9999"/>
    <n v="1150"/>
    <n v="430"/>
    <n v="0.37391307599244139"/>
  </r>
  <r>
    <n v="15437"/>
    <d v="2016-03-11T00:00:00"/>
    <x v="0"/>
    <x v="1"/>
    <n v="34"/>
    <x v="1"/>
    <x v="1"/>
    <x v="3"/>
    <x v="0"/>
    <x v="7"/>
    <n v="3"/>
    <n v="7.33"/>
    <n v="6.3333000000000004"/>
    <n v="22"/>
    <n v="18.9999"/>
    <n v="18.9999"/>
    <n v="19"/>
    <n v="-3"/>
    <n v="-0.15789556787140985"/>
  </r>
  <r>
    <n v="15438"/>
    <d v="2016-07-27T00:00:00"/>
    <x v="0"/>
    <x v="4"/>
    <n v="34"/>
    <x v="1"/>
    <x v="1"/>
    <x v="3"/>
    <x v="0"/>
    <x v="0"/>
    <n v="2"/>
    <n v="440"/>
    <n v="424.5"/>
    <n v="880"/>
    <n v="849"/>
    <n v="849"/>
    <n v="849"/>
    <n v="-31"/>
    <n v="-3.6513545347467612E-2"/>
  </r>
  <r>
    <n v="15439"/>
    <d v="2016-07-27T00:00:00"/>
    <x v="0"/>
    <x v="4"/>
    <n v="34"/>
    <x v="1"/>
    <x v="1"/>
    <x v="3"/>
    <x v="0"/>
    <x v="0"/>
    <n v="2"/>
    <n v="22"/>
    <n v="27"/>
    <n v="44"/>
    <n v="54"/>
    <n v="54"/>
    <n v="54"/>
    <n v="10"/>
    <n v="0.18518518518518517"/>
  </r>
  <r>
    <n v="15440"/>
    <d v="2016-02-09T00:00:00"/>
    <x v="0"/>
    <x v="0"/>
    <n v="34"/>
    <x v="0"/>
    <x v="3"/>
    <x v="7"/>
    <x v="2"/>
    <x v="14"/>
    <n v="2"/>
    <n v="270"/>
    <n v="365.5"/>
    <n v="540"/>
    <n v="731"/>
    <n v="731"/>
    <n v="731"/>
    <n v="191"/>
    <n v="0.26128590971272231"/>
  </r>
  <r>
    <n v="15441"/>
    <d v="2016-02-09T00:00:00"/>
    <x v="0"/>
    <x v="0"/>
    <n v="34"/>
    <x v="0"/>
    <x v="3"/>
    <x v="7"/>
    <x v="0"/>
    <x v="12"/>
    <n v="2"/>
    <n v="2.5"/>
    <n v="4"/>
    <n v="5"/>
    <n v="8"/>
    <n v="8"/>
    <n v="8"/>
    <n v="3"/>
    <n v="0.375"/>
  </r>
  <r>
    <n v="15442"/>
    <d v="2016-02-09T00:00:00"/>
    <x v="0"/>
    <x v="0"/>
    <n v="34"/>
    <x v="0"/>
    <x v="3"/>
    <x v="7"/>
    <x v="0"/>
    <x v="12"/>
    <n v="1"/>
    <n v="225"/>
    <n v="332"/>
    <n v="225"/>
    <n v="332"/>
    <n v="332"/>
    <n v="332"/>
    <n v="107"/>
    <n v="0.32228915662650603"/>
  </r>
  <r>
    <n v="15443"/>
    <d v="2016-03-05T00:00:00"/>
    <x v="0"/>
    <x v="1"/>
    <n v="34"/>
    <x v="0"/>
    <x v="3"/>
    <x v="7"/>
    <x v="2"/>
    <x v="4"/>
    <n v="3"/>
    <n v="773.33"/>
    <n v="993"/>
    <n v="2320"/>
    <n v="2979"/>
    <n v="2979"/>
    <n v="2979"/>
    <n v="659"/>
    <n v="0.22121517287680428"/>
  </r>
  <r>
    <n v="15444"/>
    <d v="2016-04-03T00:00:00"/>
    <x v="0"/>
    <x v="2"/>
    <n v="34"/>
    <x v="0"/>
    <x v="3"/>
    <x v="7"/>
    <x v="2"/>
    <x v="11"/>
    <n v="2"/>
    <n v="1192"/>
    <n v="1588"/>
    <n v="2384"/>
    <n v="3176"/>
    <n v="3176"/>
    <n v="3176"/>
    <n v="792"/>
    <n v="0.24937027707808565"/>
  </r>
  <r>
    <n v="15445"/>
    <d v="2016-04-07T00:00:00"/>
    <x v="0"/>
    <x v="2"/>
    <n v="34"/>
    <x v="0"/>
    <x v="3"/>
    <x v="7"/>
    <x v="2"/>
    <x v="11"/>
    <n v="3"/>
    <n v="247.33"/>
    <n v="333.66669999999999"/>
    <n v="742"/>
    <n v="1001.0001"/>
    <n v="1001.0001"/>
    <n v="1001"/>
    <n v="259"/>
    <n v="0.25874123289298373"/>
  </r>
  <r>
    <n v="15446"/>
    <d v="2016-05-30T00:00:00"/>
    <x v="0"/>
    <x v="10"/>
    <n v="34"/>
    <x v="0"/>
    <x v="3"/>
    <x v="7"/>
    <x v="2"/>
    <x v="4"/>
    <n v="3"/>
    <n v="765"/>
    <n v="964"/>
    <n v="2295"/>
    <n v="2892"/>
    <n v="2892"/>
    <n v="2892"/>
    <n v="597"/>
    <n v="0.20643153526970953"/>
  </r>
  <r>
    <n v="15447"/>
    <d v="2016-05-30T00:00:00"/>
    <x v="0"/>
    <x v="10"/>
    <n v="34"/>
    <x v="0"/>
    <x v="3"/>
    <x v="7"/>
    <x v="0"/>
    <x v="12"/>
    <n v="3"/>
    <n v="36.67"/>
    <n v="54"/>
    <n v="110"/>
    <n v="162"/>
    <n v="162"/>
    <n v="162"/>
    <n v="52"/>
    <n v="0.32098765432098764"/>
  </r>
  <r>
    <n v="15448"/>
    <d v="2016-05-30T00:00:00"/>
    <x v="0"/>
    <x v="10"/>
    <n v="34"/>
    <x v="0"/>
    <x v="3"/>
    <x v="7"/>
    <x v="0"/>
    <x v="12"/>
    <n v="2"/>
    <n v="65"/>
    <n v="99"/>
    <n v="130"/>
    <n v="198"/>
    <n v="198"/>
    <n v="198"/>
    <n v="68"/>
    <n v="0.34343434343434343"/>
  </r>
  <r>
    <n v="15449"/>
    <d v="2016-05-30T00:00:00"/>
    <x v="0"/>
    <x v="10"/>
    <n v="34"/>
    <x v="0"/>
    <x v="3"/>
    <x v="7"/>
    <x v="2"/>
    <x v="4"/>
    <n v="3"/>
    <n v="180"/>
    <n v="224.66669999999999"/>
    <n v="540"/>
    <n v="674.00009999999997"/>
    <n v="674.00009999999997"/>
    <n v="674"/>
    <n v="134"/>
    <n v="0.19881302688234023"/>
  </r>
  <r>
    <n v="15450"/>
    <d v="2015-05-27T00:00:00"/>
    <x v="1"/>
    <x v="10"/>
    <n v="34"/>
    <x v="0"/>
    <x v="3"/>
    <x v="7"/>
    <x v="2"/>
    <x v="14"/>
    <n v="3"/>
    <n v="261"/>
    <n v="266.66669999999999"/>
    <n v="783"/>
    <n v="800.00009999999997"/>
    <n v="800.00009999999997"/>
    <n v="800"/>
    <n v="17"/>
    <n v="2.1249997343750333E-2"/>
  </r>
  <r>
    <n v="15451"/>
    <d v="2015-06-06T00:00:00"/>
    <x v="1"/>
    <x v="3"/>
    <n v="34"/>
    <x v="0"/>
    <x v="3"/>
    <x v="7"/>
    <x v="2"/>
    <x v="14"/>
    <n v="1"/>
    <n v="2182"/>
    <n v="2551"/>
    <n v="2182"/>
    <n v="2551"/>
    <n v="2551"/>
    <n v="2551"/>
    <n v="369"/>
    <n v="0.14464915719325755"/>
  </r>
  <r>
    <n v="15452"/>
    <d v="2015-09-12T00:00:00"/>
    <x v="1"/>
    <x v="6"/>
    <n v="34"/>
    <x v="0"/>
    <x v="3"/>
    <x v="7"/>
    <x v="2"/>
    <x v="14"/>
    <n v="3"/>
    <n v="373.33"/>
    <n v="402"/>
    <n v="1120"/>
    <n v="1206"/>
    <n v="1206"/>
    <n v="1206"/>
    <n v="86"/>
    <n v="7.1310116086235484E-2"/>
  </r>
  <r>
    <n v="15453"/>
    <d v="2015-09-19T00:00:00"/>
    <x v="1"/>
    <x v="6"/>
    <n v="34"/>
    <x v="0"/>
    <x v="3"/>
    <x v="7"/>
    <x v="2"/>
    <x v="4"/>
    <n v="1"/>
    <n v="540"/>
    <n v="691"/>
    <n v="540"/>
    <n v="691"/>
    <n v="691"/>
    <n v="691"/>
    <n v="151"/>
    <n v="0.21852387843704776"/>
  </r>
  <r>
    <n v="15454"/>
    <d v="2015-11-30T00:00:00"/>
    <x v="1"/>
    <x v="8"/>
    <n v="34"/>
    <x v="0"/>
    <x v="3"/>
    <x v="7"/>
    <x v="2"/>
    <x v="11"/>
    <n v="1"/>
    <n v="1215"/>
    <n v="1489"/>
    <n v="1215"/>
    <n v="1489"/>
    <n v="1489"/>
    <n v="1489"/>
    <n v="274"/>
    <n v="0.18401611820013433"/>
  </r>
  <r>
    <n v="15455"/>
    <d v="2015-12-18T00:00:00"/>
    <x v="1"/>
    <x v="9"/>
    <n v="34"/>
    <x v="0"/>
    <x v="3"/>
    <x v="7"/>
    <x v="2"/>
    <x v="4"/>
    <n v="3"/>
    <n v="256.33"/>
    <n v="310.33330000000001"/>
    <n v="769"/>
    <n v="930.99990000000003"/>
    <n v="930.99990000000003"/>
    <n v="931"/>
    <n v="162"/>
    <n v="0.17400646337341175"/>
  </r>
  <r>
    <n v="15456"/>
    <d v="2015-12-18T00:00:00"/>
    <x v="1"/>
    <x v="9"/>
    <n v="34"/>
    <x v="0"/>
    <x v="3"/>
    <x v="7"/>
    <x v="0"/>
    <x v="12"/>
    <n v="3"/>
    <n v="66.67"/>
    <n v="87.666700000000006"/>
    <n v="200"/>
    <n v="263.00010000000003"/>
    <n v="263.00010000000003"/>
    <n v="263"/>
    <n v="63"/>
    <n v="0.23954363515451133"/>
  </r>
  <r>
    <n v="15457"/>
    <d v="2016-02-24T00:00:00"/>
    <x v="0"/>
    <x v="0"/>
    <n v="20"/>
    <x v="1"/>
    <x v="3"/>
    <x v="10"/>
    <x v="0"/>
    <x v="8"/>
    <n v="3"/>
    <n v="24"/>
    <n v="36.666699999999999"/>
    <n v="72"/>
    <n v="110.0001"/>
    <n v="110.0001"/>
    <n v="110"/>
    <n v="38"/>
    <n v="0.34545423140524417"/>
  </r>
  <r>
    <n v="15458"/>
    <d v="2016-04-30T00:00:00"/>
    <x v="0"/>
    <x v="2"/>
    <n v="21"/>
    <x v="0"/>
    <x v="2"/>
    <x v="5"/>
    <x v="2"/>
    <x v="4"/>
    <n v="2"/>
    <n v="270"/>
    <n v="270.5"/>
    <n v="540"/>
    <n v="541"/>
    <n v="541"/>
    <n v="541"/>
    <n v="1"/>
    <n v="1.8484288354898336E-3"/>
  </r>
  <r>
    <n v="15459"/>
    <d v="2016-04-30T00:00:00"/>
    <x v="0"/>
    <x v="2"/>
    <n v="21"/>
    <x v="0"/>
    <x v="2"/>
    <x v="5"/>
    <x v="0"/>
    <x v="7"/>
    <n v="2"/>
    <n v="55"/>
    <n v="72"/>
    <n v="110"/>
    <n v="144"/>
    <n v="144"/>
    <n v="144"/>
    <n v="34"/>
    <n v="0.2361111111111111"/>
  </r>
  <r>
    <n v="15460"/>
    <d v="2016-04-30T00:00:00"/>
    <x v="0"/>
    <x v="2"/>
    <n v="21"/>
    <x v="0"/>
    <x v="2"/>
    <x v="5"/>
    <x v="1"/>
    <x v="6"/>
    <n v="2"/>
    <n v="725"/>
    <n v="839"/>
    <n v="1450"/>
    <n v="1678"/>
    <n v="1678"/>
    <n v="1678"/>
    <n v="228"/>
    <n v="0.13587604290822408"/>
  </r>
  <r>
    <n v="15461"/>
    <d v="2016-05-26T00:00:00"/>
    <x v="0"/>
    <x v="10"/>
    <n v="21"/>
    <x v="0"/>
    <x v="2"/>
    <x v="5"/>
    <x v="2"/>
    <x v="4"/>
    <n v="3"/>
    <n v="256.33"/>
    <n v="284.66669999999999"/>
    <n v="769"/>
    <n v="854.00009999999997"/>
    <n v="854.00009999999997"/>
    <n v="854"/>
    <n v="85"/>
    <n v="9.9531604270303956E-2"/>
  </r>
  <r>
    <n v="15462"/>
    <d v="2016-05-26T00:00:00"/>
    <x v="0"/>
    <x v="10"/>
    <n v="21"/>
    <x v="0"/>
    <x v="2"/>
    <x v="5"/>
    <x v="1"/>
    <x v="6"/>
    <n v="2"/>
    <n v="425"/>
    <n v="549"/>
    <n v="850"/>
    <n v="1098"/>
    <n v="1098"/>
    <n v="1098"/>
    <n v="248"/>
    <n v="0.22586520947176686"/>
  </r>
  <r>
    <n v="15463"/>
    <d v="2016-06-02T00:00:00"/>
    <x v="0"/>
    <x v="3"/>
    <n v="21"/>
    <x v="0"/>
    <x v="2"/>
    <x v="5"/>
    <x v="2"/>
    <x v="14"/>
    <n v="3"/>
    <n v="180"/>
    <n v="186.33330000000001"/>
    <n v="540"/>
    <n v="558.99990000000003"/>
    <n v="558.99990000000003"/>
    <n v="559"/>
    <n v="19"/>
    <n v="3.3989272627776852E-2"/>
  </r>
  <r>
    <n v="15464"/>
    <d v="2016-06-06T00:00:00"/>
    <x v="0"/>
    <x v="3"/>
    <n v="21"/>
    <x v="0"/>
    <x v="2"/>
    <x v="5"/>
    <x v="2"/>
    <x v="14"/>
    <n v="1"/>
    <n v="540"/>
    <n v="594"/>
    <n v="540"/>
    <n v="594"/>
    <n v="594"/>
    <n v="594"/>
    <n v="54"/>
    <n v="9.0909090909090912E-2"/>
  </r>
  <r>
    <n v="15465"/>
    <d v="2015-04-06T00:00:00"/>
    <x v="1"/>
    <x v="2"/>
    <n v="21"/>
    <x v="0"/>
    <x v="2"/>
    <x v="5"/>
    <x v="2"/>
    <x v="14"/>
    <n v="3"/>
    <n v="727.33"/>
    <n v="723"/>
    <n v="2182"/>
    <n v="2169"/>
    <n v="2169"/>
    <n v="2169"/>
    <n v="-13"/>
    <n v="-5.99354541263255E-3"/>
  </r>
  <r>
    <n v="15466"/>
    <d v="2015-05-03T00:00:00"/>
    <x v="1"/>
    <x v="10"/>
    <n v="21"/>
    <x v="0"/>
    <x v="2"/>
    <x v="5"/>
    <x v="2"/>
    <x v="14"/>
    <n v="3"/>
    <n v="333.33"/>
    <n v="330"/>
    <n v="1000"/>
    <n v="990"/>
    <n v="990"/>
    <n v="990"/>
    <n v="-10"/>
    <n v="-1.0101010101010102E-2"/>
  </r>
  <r>
    <n v="15467"/>
    <d v="2015-10-07T00:00:00"/>
    <x v="1"/>
    <x v="7"/>
    <n v="21"/>
    <x v="0"/>
    <x v="2"/>
    <x v="5"/>
    <x v="1"/>
    <x v="6"/>
    <n v="3"/>
    <n v="378"/>
    <n v="408.66669999999999"/>
    <n v="1134"/>
    <n v="1226.0001"/>
    <n v="1226.0001"/>
    <n v="1226"/>
    <n v="92"/>
    <n v="7.5040776913476603E-2"/>
  </r>
  <r>
    <n v="15468"/>
    <d v="2015-11-12T00:00:00"/>
    <x v="1"/>
    <x v="8"/>
    <n v="21"/>
    <x v="0"/>
    <x v="2"/>
    <x v="5"/>
    <x v="2"/>
    <x v="14"/>
    <n v="3"/>
    <n v="814.33"/>
    <n v="770.66669999999999"/>
    <n v="2443"/>
    <n v="2312.0001000000002"/>
    <n v="2312.0001000000002"/>
    <n v="2312"/>
    <n v="-131"/>
    <n v="-5.6660897203248385E-2"/>
  </r>
  <r>
    <n v="15469"/>
    <d v="2015-11-14T00:00:00"/>
    <x v="1"/>
    <x v="8"/>
    <n v="21"/>
    <x v="0"/>
    <x v="2"/>
    <x v="5"/>
    <x v="1"/>
    <x v="6"/>
    <n v="3"/>
    <n v="198"/>
    <n v="212"/>
    <n v="594"/>
    <n v="636"/>
    <n v="636"/>
    <n v="636"/>
    <n v="42"/>
    <n v="6.6037735849056603E-2"/>
  </r>
  <r>
    <n v="15470"/>
    <d v="2015-12-23T00:00:00"/>
    <x v="1"/>
    <x v="9"/>
    <n v="21"/>
    <x v="0"/>
    <x v="2"/>
    <x v="5"/>
    <x v="2"/>
    <x v="14"/>
    <n v="1"/>
    <n v="540"/>
    <n v="544"/>
    <n v="540"/>
    <n v="544"/>
    <n v="544"/>
    <n v="544"/>
    <n v="4"/>
    <n v="7.3529411764705881E-3"/>
  </r>
  <r>
    <n v="15471"/>
    <d v="2015-12-29T00:00:00"/>
    <x v="1"/>
    <x v="9"/>
    <n v="21"/>
    <x v="0"/>
    <x v="2"/>
    <x v="5"/>
    <x v="1"/>
    <x v="6"/>
    <n v="3"/>
    <n v="522"/>
    <n v="630.33330000000001"/>
    <n v="1566"/>
    <n v="1890.9999"/>
    <n v="1890.9999"/>
    <n v="1891"/>
    <n v="325"/>
    <n v="0.17186674626476711"/>
  </r>
  <r>
    <n v="15472"/>
    <d v="2015-08-31T00:00:00"/>
    <x v="1"/>
    <x v="5"/>
    <n v="18"/>
    <x v="1"/>
    <x v="3"/>
    <x v="9"/>
    <x v="0"/>
    <x v="0"/>
    <n v="1"/>
    <n v="100"/>
    <n v="130"/>
    <n v="100"/>
    <n v="130"/>
    <n v="130"/>
    <n v="130"/>
    <n v="30"/>
    <n v="0.23076923076923078"/>
  </r>
  <r>
    <n v="15473"/>
    <d v="2015-08-31T00:00:00"/>
    <x v="1"/>
    <x v="5"/>
    <n v="18"/>
    <x v="1"/>
    <x v="3"/>
    <x v="9"/>
    <x v="0"/>
    <x v="0"/>
    <n v="1"/>
    <n v="92"/>
    <n v="130"/>
    <n v="92"/>
    <n v="130"/>
    <n v="130"/>
    <n v="130"/>
    <n v="38"/>
    <n v="0.29230769230769232"/>
  </r>
  <r>
    <n v="15474"/>
    <d v="2015-08-31T00:00:00"/>
    <x v="1"/>
    <x v="5"/>
    <n v="18"/>
    <x v="1"/>
    <x v="3"/>
    <x v="9"/>
    <x v="0"/>
    <x v="2"/>
    <n v="1"/>
    <n v="1015"/>
    <n v="1386"/>
    <n v="1015"/>
    <n v="1386"/>
    <n v="1386"/>
    <n v="1386"/>
    <n v="371"/>
    <n v="0.26767676767676768"/>
  </r>
  <r>
    <n v="15475"/>
    <d v="2015-09-22T00:00:00"/>
    <x v="1"/>
    <x v="6"/>
    <n v="18"/>
    <x v="1"/>
    <x v="3"/>
    <x v="9"/>
    <x v="0"/>
    <x v="2"/>
    <n v="2"/>
    <n v="192.5"/>
    <n v="261"/>
    <n v="385"/>
    <n v="522"/>
    <n v="522"/>
    <n v="522"/>
    <n v="137"/>
    <n v="0.26245210727969348"/>
  </r>
  <r>
    <n v="15476"/>
    <d v="2016-04-03T00:00:00"/>
    <x v="0"/>
    <x v="2"/>
    <n v="18"/>
    <x v="1"/>
    <x v="3"/>
    <x v="10"/>
    <x v="0"/>
    <x v="0"/>
    <n v="2"/>
    <n v="26"/>
    <n v="36.5"/>
    <n v="52"/>
    <n v="73"/>
    <n v="73"/>
    <n v="73"/>
    <n v="21"/>
    <n v="0.28767123287671231"/>
  </r>
  <r>
    <n v="15477"/>
    <d v="2016-04-03T00:00:00"/>
    <x v="0"/>
    <x v="2"/>
    <n v="18"/>
    <x v="1"/>
    <x v="3"/>
    <x v="10"/>
    <x v="0"/>
    <x v="0"/>
    <n v="3"/>
    <n v="16.670000000000002"/>
    <n v="25"/>
    <n v="50"/>
    <n v="75"/>
    <n v="75"/>
    <n v="75"/>
    <n v="25"/>
    <n v="0.33333333333333331"/>
  </r>
  <r>
    <n v="15478"/>
    <d v="2016-04-03T00:00:00"/>
    <x v="0"/>
    <x v="2"/>
    <n v="18"/>
    <x v="1"/>
    <x v="3"/>
    <x v="10"/>
    <x v="0"/>
    <x v="3"/>
    <n v="3"/>
    <n v="318"/>
    <n v="457.33330000000001"/>
    <n v="954"/>
    <n v="1371.9999"/>
    <n v="1371.9999"/>
    <n v="1372"/>
    <n v="418"/>
    <n v="0.30466474523795517"/>
  </r>
  <r>
    <n v="15479"/>
    <d v="2016-02-27T00:00:00"/>
    <x v="0"/>
    <x v="0"/>
    <n v="20"/>
    <x v="0"/>
    <x v="3"/>
    <x v="10"/>
    <x v="0"/>
    <x v="0"/>
    <n v="2"/>
    <n v="200"/>
    <n v="298"/>
    <n v="400"/>
    <n v="596"/>
    <n v="596"/>
    <n v="596"/>
    <n v="196"/>
    <n v="0.32885906040268459"/>
  </r>
  <r>
    <n v="15480"/>
    <d v="2016-02-27T00:00:00"/>
    <x v="0"/>
    <x v="0"/>
    <n v="20"/>
    <x v="0"/>
    <x v="3"/>
    <x v="10"/>
    <x v="0"/>
    <x v="0"/>
    <n v="1"/>
    <n v="80"/>
    <n v="122"/>
    <n v="80"/>
    <n v="122"/>
    <n v="122"/>
    <n v="122"/>
    <n v="42"/>
    <n v="0.34426229508196721"/>
  </r>
  <r>
    <n v="15481"/>
    <d v="2016-02-27T00:00:00"/>
    <x v="0"/>
    <x v="0"/>
    <n v="20"/>
    <x v="0"/>
    <x v="3"/>
    <x v="10"/>
    <x v="1"/>
    <x v="6"/>
    <n v="3"/>
    <n v="162"/>
    <n v="227.33330000000001"/>
    <n v="486"/>
    <n v="681.99990000000003"/>
    <n v="681.99990000000003"/>
    <n v="682"/>
    <n v="196"/>
    <n v="0.28739007146481987"/>
  </r>
  <r>
    <n v="15482"/>
    <d v="2016-05-29T00:00:00"/>
    <x v="0"/>
    <x v="10"/>
    <n v="20"/>
    <x v="0"/>
    <x v="3"/>
    <x v="10"/>
    <x v="0"/>
    <x v="0"/>
    <n v="3"/>
    <n v="21.33"/>
    <n v="32.666699999999999"/>
    <n v="64"/>
    <n v="98.000100000000003"/>
    <n v="98.000100000000003"/>
    <n v="98"/>
    <n v="34"/>
    <n v="0.34693842149140663"/>
  </r>
  <r>
    <n v="15483"/>
    <d v="2015-10-26T00:00:00"/>
    <x v="1"/>
    <x v="7"/>
    <n v="20"/>
    <x v="0"/>
    <x v="3"/>
    <x v="10"/>
    <x v="0"/>
    <x v="0"/>
    <n v="1"/>
    <n v="90"/>
    <n v="114"/>
    <n v="90"/>
    <n v="114"/>
    <n v="114"/>
    <n v="114"/>
    <n v="24"/>
    <n v="0.21052631578947367"/>
  </r>
  <r>
    <n v="15484"/>
    <d v="2016-03-22T00:00:00"/>
    <x v="0"/>
    <x v="1"/>
    <n v="21"/>
    <x v="1"/>
    <x v="2"/>
    <x v="5"/>
    <x v="0"/>
    <x v="0"/>
    <n v="3"/>
    <n v="100.33"/>
    <n v="143.33330000000001"/>
    <n v="301"/>
    <n v="429.99990000000003"/>
    <n v="429.99990000000003"/>
    <n v="430"/>
    <n v="129"/>
    <n v="0.30000006976745808"/>
  </r>
  <r>
    <n v="15485"/>
    <d v="2016-03-22T00:00:00"/>
    <x v="0"/>
    <x v="1"/>
    <n v="21"/>
    <x v="1"/>
    <x v="2"/>
    <x v="5"/>
    <x v="0"/>
    <x v="0"/>
    <n v="1"/>
    <n v="14"/>
    <n v="17"/>
    <n v="14"/>
    <n v="17"/>
    <n v="17"/>
    <n v="17"/>
    <n v="3"/>
    <n v="0.17647058823529413"/>
  </r>
  <r>
    <n v="15486"/>
    <d v="2016-03-29T00:00:00"/>
    <x v="0"/>
    <x v="1"/>
    <n v="21"/>
    <x v="1"/>
    <x v="2"/>
    <x v="5"/>
    <x v="0"/>
    <x v="0"/>
    <n v="2"/>
    <n v="145"/>
    <n v="181.5"/>
    <n v="290"/>
    <n v="363"/>
    <n v="363"/>
    <n v="363"/>
    <n v="73"/>
    <n v="0.20110192837465565"/>
  </r>
  <r>
    <n v="15487"/>
    <d v="2016-03-29T00:00:00"/>
    <x v="0"/>
    <x v="1"/>
    <n v="21"/>
    <x v="1"/>
    <x v="2"/>
    <x v="5"/>
    <x v="0"/>
    <x v="0"/>
    <n v="2"/>
    <n v="32.5"/>
    <n v="43"/>
    <n v="65"/>
    <n v="86"/>
    <n v="86"/>
    <n v="86"/>
    <n v="21"/>
    <n v="0.2441860465116279"/>
  </r>
  <r>
    <n v="15488"/>
    <d v="2016-04-30T00:00:00"/>
    <x v="0"/>
    <x v="2"/>
    <n v="21"/>
    <x v="1"/>
    <x v="2"/>
    <x v="5"/>
    <x v="0"/>
    <x v="0"/>
    <n v="1"/>
    <n v="35"/>
    <n v="45"/>
    <n v="35"/>
    <n v="45"/>
    <n v="45"/>
    <n v="45"/>
    <n v="10"/>
    <n v="0.22222222222222221"/>
  </r>
  <r>
    <n v="15489"/>
    <d v="2016-04-30T00:00:00"/>
    <x v="0"/>
    <x v="2"/>
    <n v="21"/>
    <x v="1"/>
    <x v="2"/>
    <x v="5"/>
    <x v="0"/>
    <x v="0"/>
    <n v="2"/>
    <n v="105"/>
    <n v="139.5"/>
    <n v="210"/>
    <n v="279"/>
    <n v="279"/>
    <n v="279"/>
    <n v="69"/>
    <n v="0.24731182795698925"/>
  </r>
  <r>
    <n v="15490"/>
    <d v="2016-05-26T00:00:00"/>
    <x v="0"/>
    <x v="10"/>
    <n v="21"/>
    <x v="1"/>
    <x v="2"/>
    <x v="5"/>
    <x v="0"/>
    <x v="0"/>
    <n v="1"/>
    <n v="116"/>
    <n v="161"/>
    <n v="116"/>
    <n v="161"/>
    <n v="161"/>
    <n v="161"/>
    <n v="45"/>
    <n v="0.27950310559006208"/>
  </r>
  <r>
    <n v="15491"/>
    <d v="2016-05-26T00:00:00"/>
    <x v="0"/>
    <x v="10"/>
    <n v="21"/>
    <x v="1"/>
    <x v="2"/>
    <x v="5"/>
    <x v="0"/>
    <x v="0"/>
    <n v="3"/>
    <n v="43.33"/>
    <n v="51.333300000000001"/>
    <n v="130"/>
    <n v="153.9999"/>
    <n v="153.9999"/>
    <n v="154"/>
    <n v="24"/>
    <n v="0.15584425704172536"/>
  </r>
  <r>
    <n v="15492"/>
    <d v="2016-06-25T00:00:00"/>
    <x v="0"/>
    <x v="3"/>
    <n v="21"/>
    <x v="1"/>
    <x v="2"/>
    <x v="5"/>
    <x v="0"/>
    <x v="0"/>
    <n v="1"/>
    <n v="25"/>
    <n v="34"/>
    <n v="25"/>
    <n v="34"/>
    <n v="34"/>
    <n v="34"/>
    <n v="9"/>
    <n v="0.26470588235294118"/>
  </r>
  <r>
    <n v="15493"/>
    <d v="2016-07-19T00:00:00"/>
    <x v="0"/>
    <x v="4"/>
    <n v="21"/>
    <x v="1"/>
    <x v="2"/>
    <x v="5"/>
    <x v="0"/>
    <x v="0"/>
    <n v="1"/>
    <n v="125"/>
    <n v="158"/>
    <n v="125"/>
    <n v="158"/>
    <n v="158"/>
    <n v="158"/>
    <n v="33"/>
    <n v="0.20886075949367089"/>
  </r>
  <r>
    <n v="15494"/>
    <d v="2016-07-19T00:00:00"/>
    <x v="0"/>
    <x v="4"/>
    <n v="21"/>
    <x v="1"/>
    <x v="2"/>
    <x v="5"/>
    <x v="0"/>
    <x v="0"/>
    <n v="3"/>
    <n v="23.33"/>
    <n v="28.666699999999999"/>
    <n v="70"/>
    <n v="86.000100000000003"/>
    <n v="86.000100000000003"/>
    <n v="86"/>
    <n v="16"/>
    <n v="0.18604629529500546"/>
  </r>
  <r>
    <n v="15495"/>
    <d v="2015-09-07T00:00:00"/>
    <x v="1"/>
    <x v="6"/>
    <n v="21"/>
    <x v="1"/>
    <x v="2"/>
    <x v="5"/>
    <x v="0"/>
    <x v="0"/>
    <n v="3"/>
    <n v="41.67"/>
    <n v="45.666699999999999"/>
    <n v="125"/>
    <n v="137.0001"/>
    <n v="137.0001"/>
    <n v="137"/>
    <n v="12"/>
    <n v="8.7591176940746751E-2"/>
  </r>
  <r>
    <n v="15496"/>
    <d v="2015-09-07T00:00:00"/>
    <x v="1"/>
    <x v="6"/>
    <n v="21"/>
    <x v="1"/>
    <x v="2"/>
    <x v="5"/>
    <x v="0"/>
    <x v="0"/>
    <n v="1"/>
    <n v="25"/>
    <n v="28"/>
    <n v="25"/>
    <n v="28"/>
    <n v="28"/>
    <n v="28"/>
    <n v="3"/>
    <n v="0.10714285714285714"/>
  </r>
  <r>
    <n v="15497"/>
    <d v="2015-09-16T00:00:00"/>
    <x v="1"/>
    <x v="6"/>
    <n v="21"/>
    <x v="1"/>
    <x v="2"/>
    <x v="5"/>
    <x v="0"/>
    <x v="0"/>
    <n v="1"/>
    <n v="16"/>
    <n v="17"/>
    <n v="16"/>
    <n v="17"/>
    <n v="17"/>
    <n v="17"/>
    <n v="1"/>
    <n v="5.8823529411764705E-2"/>
  </r>
  <r>
    <n v="15498"/>
    <d v="2015-09-20T00:00:00"/>
    <x v="1"/>
    <x v="6"/>
    <n v="21"/>
    <x v="1"/>
    <x v="2"/>
    <x v="5"/>
    <x v="0"/>
    <x v="0"/>
    <n v="1"/>
    <n v="805"/>
    <n v="933"/>
    <n v="805"/>
    <n v="933"/>
    <n v="933"/>
    <n v="933"/>
    <n v="128"/>
    <n v="0.13719185423365488"/>
  </r>
  <r>
    <n v="15499"/>
    <d v="2015-09-20T00:00:00"/>
    <x v="1"/>
    <x v="6"/>
    <n v="21"/>
    <x v="1"/>
    <x v="2"/>
    <x v="5"/>
    <x v="0"/>
    <x v="0"/>
    <n v="2"/>
    <n v="22.5"/>
    <n v="24"/>
    <n v="45"/>
    <n v="48"/>
    <n v="48"/>
    <n v="48"/>
    <n v="3"/>
    <n v="6.25E-2"/>
  </r>
  <r>
    <n v="15500"/>
    <d v="2015-10-12T00:00:00"/>
    <x v="1"/>
    <x v="7"/>
    <n v="21"/>
    <x v="1"/>
    <x v="2"/>
    <x v="5"/>
    <x v="0"/>
    <x v="0"/>
    <n v="1"/>
    <n v="200"/>
    <n v="239"/>
    <n v="200"/>
    <n v="239"/>
    <n v="239"/>
    <n v="239"/>
    <n v="39"/>
    <n v="0.16317991631799164"/>
  </r>
  <r>
    <n v="15501"/>
    <d v="2015-10-12T00:00:00"/>
    <x v="1"/>
    <x v="7"/>
    <n v="21"/>
    <x v="1"/>
    <x v="2"/>
    <x v="5"/>
    <x v="0"/>
    <x v="0"/>
    <n v="2"/>
    <n v="56"/>
    <n v="60"/>
    <n v="112"/>
    <n v="120"/>
    <n v="120"/>
    <n v="120"/>
    <n v="8"/>
    <n v="6.6666666666666666E-2"/>
  </r>
  <r>
    <n v="15502"/>
    <d v="2015-10-12T00:00:00"/>
    <x v="1"/>
    <x v="7"/>
    <n v="21"/>
    <x v="1"/>
    <x v="2"/>
    <x v="5"/>
    <x v="0"/>
    <x v="0"/>
    <n v="1"/>
    <n v="21"/>
    <n v="23"/>
    <n v="21"/>
    <n v="23"/>
    <n v="23"/>
    <n v="23"/>
    <n v="2"/>
    <n v="8.6956521739130432E-2"/>
  </r>
  <r>
    <n v="15503"/>
    <d v="2015-11-15T00:00:00"/>
    <x v="1"/>
    <x v="8"/>
    <n v="21"/>
    <x v="1"/>
    <x v="2"/>
    <x v="5"/>
    <x v="0"/>
    <x v="0"/>
    <n v="3"/>
    <n v="40"/>
    <n v="40.666699999999999"/>
    <n v="120"/>
    <n v="122.0001"/>
    <n v="122.0001"/>
    <n v="122"/>
    <n v="2"/>
    <n v="1.6393429185713782E-2"/>
  </r>
  <r>
    <n v="15504"/>
    <d v="2015-11-15T00:00:00"/>
    <x v="1"/>
    <x v="8"/>
    <n v="21"/>
    <x v="1"/>
    <x v="2"/>
    <x v="5"/>
    <x v="0"/>
    <x v="0"/>
    <n v="2"/>
    <n v="146.5"/>
    <n v="175.5"/>
    <n v="293"/>
    <n v="351"/>
    <n v="351"/>
    <n v="351"/>
    <n v="58"/>
    <n v="0.16524216524216523"/>
  </r>
  <r>
    <n v="15505"/>
    <d v="2015-11-22T00:00:00"/>
    <x v="1"/>
    <x v="8"/>
    <n v="85"/>
    <x v="1"/>
    <x v="3"/>
    <x v="10"/>
    <x v="0"/>
    <x v="0"/>
    <n v="2"/>
    <n v="150"/>
    <n v="191.5"/>
    <n v="300"/>
    <n v="383"/>
    <n v="383"/>
    <n v="383"/>
    <n v="83"/>
    <n v="0.21671018276762402"/>
  </r>
  <r>
    <n v="15506"/>
    <d v="2015-11-22T00:00:00"/>
    <x v="1"/>
    <x v="8"/>
    <n v="85"/>
    <x v="1"/>
    <x v="3"/>
    <x v="10"/>
    <x v="0"/>
    <x v="0"/>
    <n v="1"/>
    <n v="44"/>
    <n v="54"/>
    <n v="44"/>
    <n v="54"/>
    <n v="54"/>
    <n v="54"/>
    <n v="10"/>
    <n v="0.18518518518518517"/>
  </r>
  <r>
    <n v="15507"/>
    <d v="2015-11-22T00:00:00"/>
    <x v="1"/>
    <x v="8"/>
    <n v="85"/>
    <x v="1"/>
    <x v="3"/>
    <x v="10"/>
    <x v="0"/>
    <x v="2"/>
    <n v="1"/>
    <n v="70"/>
    <n v="92"/>
    <n v="70"/>
    <n v="92"/>
    <n v="92"/>
    <n v="92"/>
    <n v="22"/>
    <n v="0.2391304347826087"/>
  </r>
  <r>
    <n v="15508"/>
    <d v="2016-06-28T00:00:00"/>
    <x v="0"/>
    <x v="3"/>
    <n v="23"/>
    <x v="0"/>
    <x v="3"/>
    <x v="10"/>
    <x v="0"/>
    <x v="0"/>
    <n v="1"/>
    <n v="750"/>
    <n v="1128"/>
    <n v="750"/>
    <n v="1128"/>
    <n v="1128"/>
    <n v="1128"/>
    <n v="378"/>
    <n v="0.33510638297872342"/>
  </r>
  <r>
    <n v="15509"/>
    <d v="2016-06-28T00:00:00"/>
    <x v="0"/>
    <x v="3"/>
    <n v="23"/>
    <x v="0"/>
    <x v="3"/>
    <x v="10"/>
    <x v="0"/>
    <x v="0"/>
    <n v="1"/>
    <n v="76"/>
    <n v="107"/>
    <n v="76"/>
    <n v="107"/>
    <n v="107"/>
    <n v="107"/>
    <n v="31"/>
    <n v="0.28971962616822428"/>
  </r>
  <r>
    <n v="15510"/>
    <d v="2016-06-28T00:00:00"/>
    <x v="0"/>
    <x v="3"/>
    <n v="23"/>
    <x v="0"/>
    <x v="3"/>
    <x v="10"/>
    <x v="0"/>
    <x v="2"/>
    <n v="2"/>
    <n v="122.5"/>
    <n v="183.5"/>
    <n v="245"/>
    <n v="367"/>
    <n v="367"/>
    <n v="367"/>
    <n v="122"/>
    <n v="0.33242506811989103"/>
  </r>
  <r>
    <n v="15511"/>
    <d v="2015-09-06T00:00:00"/>
    <x v="1"/>
    <x v="6"/>
    <n v="23"/>
    <x v="0"/>
    <x v="3"/>
    <x v="10"/>
    <x v="0"/>
    <x v="0"/>
    <n v="2"/>
    <n v="125"/>
    <n v="152.5"/>
    <n v="250"/>
    <n v="305"/>
    <n v="305"/>
    <n v="305"/>
    <n v="55"/>
    <n v="0.18032786885245902"/>
  </r>
  <r>
    <n v="15512"/>
    <d v="2016-03-12T00:00:00"/>
    <x v="0"/>
    <x v="1"/>
    <n v="23"/>
    <x v="1"/>
    <x v="2"/>
    <x v="5"/>
    <x v="1"/>
    <x v="1"/>
    <n v="3"/>
    <n v="155"/>
    <n v="182"/>
    <n v="465"/>
    <n v="546"/>
    <n v="546"/>
    <n v="546"/>
    <n v="81"/>
    <n v="0.14835164835164835"/>
  </r>
  <r>
    <n v="15513"/>
    <d v="2016-02-15T00:00:00"/>
    <x v="0"/>
    <x v="0"/>
    <n v="22"/>
    <x v="0"/>
    <x v="1"/>
    <x v="4"/>
    <x v="0"/>
    <x v="2"/>
    <n v="2"/>
    <n v="87.5"/>
    <n v="103.5"/>
    <n v="175"/>
    <n v="207"/>
    <n v="207"/>
    <n v="207"/>
    <n v="32"/>
    <n v="0.15458937198067632"/>
  </r>
  <r>
    <n v="15514"/>
    <d v="2016-04-09T00:00:00"/>
    <x v="0"/>
    <x v="2"/>
    <n v="22"/>
    <x v="0"/>
    <x v="1"/>
    <x v="4"/>
    <x v="2"/>
    <x v="14"/>
    <n v="2"/>
    <n v="850.5"/>
    <n v="1009.5"/>
    <n v="1701"/>
    <n v="2019"/>
    <n v="2019"/>
    <n v="2019"/>
    <n v="318"/>
    <n v="0.1575037147102526"/>
  </r>
  <r>
    <n v="15515"/>
    <d v="2016-04-09T00:00:00"/>
    <x v="0"/>
    <x v="2"/>
    <n v="22"/>
    <x v="0"/>
    <x v="1"/>
    <x v="4"/>
    <x v="0"/>
    <x v="2"/>
    <n v="1"/>
    <n v="35"/>
    <n v="41"/>
    <n v="35"/>
    <n v="41"/>
    <n v="41"/>
    <n v="41"/>
    <n v="6"/>
    <n v="0.14634146341463414"/>
  </r>
  <r>
    <n v="15516"/>
    <d v="2016-06-05T00:00:00"/>
    <x v="0"/>
    <x v="3"/>
    <n v="22"/>
    <x v="0"/>
    <x v="1"/>
    <x v="4"/>
    <x v="2"/>
    <x v="14"/>
    <n v="3"/>
    <n v="373.33"/>
    <n v="507"/>
    <n v="1120"/>
    <n v="1521"/>
    <n v="1521"/>
    <n v="1521"/>
    <n v="401"/>
    <n v="0.26364234056541747"/>
  </r>
  <r>
    <n v="15517"/>
    <d v="2016-06-05T00:00:00"/>
    <x v="0"/>
    <x v="3"/>
    <n v="22"/>
    <x v="0"/>
    <x v="1"/>
    <x v="4"/>
    <x v="0"/>
    <x v="2"/>
    <n v="3"/>
    <n v="350"/>
    <n v="362"/>
    <n v="1050"/>
    <n v="1086"/>
    <n v="1086"/>
    <n v="1086"/>
    <n v="36"/>
    <n v="3.3149171270718231E-2"/>
  </r>
  <r>
    <n v="15518"/>
    <d v="2016-04-04T00:00:00"/>
    <x v="0"/>
    <x v="2"/>
    <n v="22"/>
    <x v="1"/>
    <x v="1"/>
    <x v="16"/>
    <x v="2"/>
    <x v="14"/>
    <n v="2"/>
    <n v="850.5"/>
    <n v="612.5"/>
    <n v="1701"/>
    <n v="1225"/>
    <n v="1225"/>
    <n v="1225"/>
    <n v="-476"/>
    <n v="-0.38857142857142857"/>
  </r>
  <r>
    <n v="15519"/>
    <d v="2016-04-04T00:00:00"/>
    <x v="0"/>
    <x v="2"/>
    <n v="22"/>
    <x v="1"/>
    <x v="1"/>
    <x v="16"/>
    <x v="1"/>
    <x v="6"/>
    <n v="3"/>
    <n v="116.67"/>
    <n v="112.66670000000001"/>
    <n v="350"/>
    <n v="338.00010000000003"/>
    <n v="338.00010000000003"/>
    <n v="338"/>
    <n v="-12"/>
    <n v="-3.550294807605086E-2"/>
  </r>
  <r>
    <n v="15520"/>
    <d v="2015-12-31T00:00:00"/>
    <x v="1"/>
    <x v="9"/>
    <n v="24"/>
    <x v="1"/>
    <x v="1"/>
    <x v="15"/>
    <x v="0"/>
    <x v="0"/>
    <n v="3"/>
    <n v="60"/>
    <n v="87.333299999999994"/>
    <n v="180"/>
    <n v="261.99989999999997"/>
    <n v="261.99989999999997"/>
    <n v="262"/>
    <n v="82"/>
    <n v="0.31297721869359496"/>
  </r>
  <r>
    <n v="15521"/>
    <d v="2015-12-31T00:00:00"/>
    <x v="1"/>
    <x v="9"/>
    <n v="24"/>
    <x v="1"/>
    <x v="1"/>
    <x v="15"/>
    <x v="0"/>
    <x v="0"/>
    <n v="2"/>
    <n v="45"/>
    <n v="65.5"/>
    <n v="90"/>
    <n v="131"/>
    <n v="131"/>
    <n v="131"/>
    <n v="41"/>
    <n v="0.31297709923664124"/>
  </r>
  <r>
    <n v="15522"/>
    <d v="2015-12-31T00:00:00"/>
    <x v="1"/>
    <x v="9"/>
    <n v="24"/>
    <x v="1"/>
    <x v="1"/>
    <x v="15"/>
    <x v="0"/>
    <x v="3"/>
    <n v="1"/>
    <n v="1590"/>
    <n v="1834"/>
    <n v="1590"/>
    <n v="1834"/>
    <n v="1834"/>
    <n v="1834"/>
    <n v="244"/>
    <n v="0.13304252998909488"/>
  </r>
  <r>
    <n v="15523"/>
    <d v="2016-02-10T00:00:00"/>
    <x v="0"/>
    <x v="0"/>
    <n v="24"/>
    <x v="1"/>
    <x v="2"/>
    <x v="5"/>
    <x v="0"/>
    <x v="0"/>
    <n v="1"/>
    <n v="365"/>
    <n v="513"/>
    <n v="365"/>
    <n v="513"/>
    <n v="513"/>
    <n v="513"/>
    <n v="148"/>
    <n v="0.28849902534113059"/>
  </r>
  <r>
    <n v="15524"/>
    <d v="2016-02-10T00:00:00"/>
    <x v="0"/>
    <x v="0"/>
    <n v="24"/>
    <x v="1"/>
    <x v="2"/>
    <x v="5"/>
    <x v="0"/>
    <x v="0"/>
    <n v="3"/>
    <n v="13.33"/>
    <n v="16"/>
    <n v="40"/>
    <n v="48"/>
    <n v="48"/>
    <n v="48"/>
    <n v="8"/>
    <n v="0.16666666666666666"/>
  </r>
  <r>
    <n v="15525"/>
    <d v="2016-03-18T00:00:00"/>
    <x v="0"/>
    <x v="1"/>
    <n v="24"/>
    <x v="1"/>
    <x v="2"/>
    <x v="5"/>
    <x v="0"/>
    <x v="0"/>
    <n v="3"/>
    <n v="14.67"/>
    <n v="17"/>
    <n v="44"/>
    <n v="51"/>
    <n v="51"/>
    <n v="51"/>
    <n v="7"/>
    <n v="0.13725490196078433"/>
  </r>
  <r>
    <n v="15526"/>
    <d v="2016-03-18T00:00:00"/>
    <x v="0"/>
    <x v="1"/>
    <n v="24"/>
    <x v="1"/>
    <x v="2"/>
    <x v="5"/>
    <x v="0"/>
    <x v="0"/>
    <n v="1"/>
    <n v="18"/>
    <n v="21"/>
    <n v="18"/>
    <n v="21"/>
    <n v="21"/>
    <n v="21"/>
    <n v="3"/>
    <n v="0.14285714285714285"/>
  </r>
  <r>
    <n v="15527"/>
    <d v="2016-04-28T00:00:00"/>
    <x v="0"/>
    <x v="2"/>
    <n v="24"/>
    <x v="1"/>
    <x v="2"/>
    <x v="5"/>
    <x v="0"/>
    <x v="0"/>
    <n v="1"/>
    <n v="812"/>
    <n v="1020"/>
    <n v="812"/>
    <n v="1020"/>
    <n v="1020"/>
    <n v="1020"/>
    <n v="208"/>
    <n v="0.20392156862745098"/>
  </r>
  <r>
    <n v="15528"/>
    <d v="2016-04-28T00:00:00"/>
    <x v="0"/>
    <x v="2"/>
    <n v="24"/>
    <x v="1"/>
    <x v="2"/>
    <x v="5"/>
    <x v="0"/>
    <x v="0"/>
    <n v="2"/>
    <n v="40"/>
    <n v="52"/>
    <n v="80"/>
    <n v="104"/>
    <n v="104"/>
    <n v="104"/>
    <n v="24"/>
    <n v="0.23076923076923078"/>
  </r>
  <r>
    <n v="15529"/>
    <d v="2016-04-28T00:00:00"/>
    <x v="0"/>
    <x v="2"/>
    <n v="24"/>
    <x v="1"/>
    <x v="2"/>
    <x v="5"/>
    <x v="0"/>
    <x v="0"/>
    <n v="3"/>
    <n v="0.67"/>
    <n v="1"/>
    <n v="2"/>
    <n v="3"/>
    <n v="3"/>
    <n v="3"/>
    <n v="1"/>
    <n v="0.33333333333333331"/>
  </r>
  <r>
    <n v="15530"/>
    <d v="2015-08-25T00:00:00"/>
    <x v="1"/>
    <x v="5"/>
    <n v="24"/>
    <x v="1"/>
    <x v="2"/>
    <x v="5"/>
    <x v="0"/>
    <x v="0"/>
    <n v="1"/>
    <n v="32"/>
    <n v="34"/>
    <n v="32"/>
    <n v="34"/>
    <n v="34"/>
    <n v="34"/>
    <n v="2"/>
    <n v="5.8823529411764705E-2"/>
  </r>
  <r>
    <n v="15531"/>
    <d v="2015-10-03T00:00:00"/>
    <x v="1"/>
    <x v="7"/>
    <n v="24"/>
    <x v="1"/>
    <x v="2"/>
    <x v="5"/>
    <x v="0"/>
    <x v="0"/>
    <n v="3"/>
    <n v="41.67"/>
    <n v="46.666699999999999"/>
    <n v="125"/>
    <n v="140.0001"/>
    <n v="140.0001"/>
    <n v="140"/>
    <n v="15"/>
    <n v="0.10714278061229957"/>
  </r>
  <r>
    <n v="15532"/>
    <d v="2015-10-03T00:00:00"/>
    <x v="1"/>
    <x v="7"/>
    <n v="24"/>
    <x v="1"/>
    <x v="2"/>
    <x v="5"/>
    <x v="0"/>
    <x v="0"/>
    <n v="2"/>
    <n v="7.5"/>
    <n v="8"/>
    <n v="15"/>
    <n v="16"/>
    <n v="16"/>
    <n v="16"/>
    <n v="1"/>
    <n v="6.25E-2"/>
  </r>
  <r>
    <n v="15533"/>
    <d v="2015-10-26T00:00:00"/>
    <x v="1"/>
    <x v="7"/>
    <n v="24"/>
    <x v="1"/>
    <x v="2"/>
    <x v="5"/>
    <x v="0"/>
    <x v="0"/>
    <n v="3"/>
    <n v="41.67"/>
    <n v="47.333300000000001"/>
    <n v="125"/>
    <n v="141.9999"/>
    <n v="141.9999"/>
    <n v="142"/>
    <n v="17"/>
    <n v="0.11971839416788321"/>
  </r>
  <r>
    <n v="15534"/>
    <d v="2015-10-26T00:00:00"/>
    <x v="1"/>
    <x v="7"/>
    <n v="24"/>
    <x v="1"/>
    <x v="2"/>
    <x v="5"/>
    <x v="0"/>
    <x v="0"/>
    <n v="2"/>
    <n v="38"/>
    <n v="40.5"/>
    <n v="76"/>
    <n v="81"/>
    <n v="81"/>
    <n v="81"/>
    <n v="5"/>
    <n v="6.1728395061728392E-2"/>
  </r>
  <r>
    <n v="15535"/>
    <d v="2015-11-13T00:00:00"/>
    <x v="1"/>
    <x v="8"/>
    <n v="24"/>
    <x v="1"/>
    <x v="2"/>
    <x v="5"/>
    <x v="0"/>
    <x v="0"/>
    <n v="3"/>
    <n v="25.33"/>
    <n v="27.333300000000001"/>
    <n v="76"/>
    <n v="81.999899999999997"/>
    <n v="81.999899999999997"/>
    <n v="82"/>
    <n v="6"/>
    <n v="7.3170820940025541E-2"/>
  </r>
  <r>
    <n v="15536"/>
    <d v="2015-12-30T00:00:00"/>
    <x v="1"/>
    <x v="9"/>
    <n v="24"/>
    <x v="1"/>
    <x v="2"/>
    <x v="5"/>
    <x v="0"/>
    <x v="0"/>
    <n v="3"/>
    <n v="46.67"/>
    <n v="50"/>
    <n v="140"/>
    <n v="150"/>
    <n v="150"/>
    <n v="150"/>
    <n v="10"/>
    <n v="6.6666666666666666E-2"/>
  </r>
  <r>
    <n v="15537"/>
    <d v="2015-12-31T00:00:00"/>
    <x v="1"/>
    <x v="9"/>
    <n v="24"/>
    <x v="1"/>
    <x v="2"/>
    <x v="5"/>
    <x v="0"/>
    <x v="0"/>
    <n v="2"/>
    <n v="187.5"/>
    <n v="219.5"/>
    <n v="375"/>
    <n v="439"/>
    <n v="439"/>
    <n v="439"/>
    <n v="64"/>
    <n v="0.14578587699316628"/>
  </r>
  <r>
    <n v="15538"/>
    <d v="2015-12-31T00:00:00"/>
    <x v="1"/>
    <x v="9"/>
    <n v="24"/>
    <x v="1"/>
    <x v="2"/>
    <x v="5"/>
    <x v="0"/>
    <x v="0"/>
    <n v="2"/>
    <n v="10.5"/>
    <n v="11.5"/>
    <n v="21"/>
    <n v="23"/>
    <n v="23"/>
    <n v="23"/>
    <n v="2"/>
    <n v="8.6956521739130432E-2"/>
  </r>
  <r>
    <n v="15539"/>
    <d v="2015-11-21T00:00:00"/>
    <x v="1"/>
    <x v="8"/>
    <n v="24"/>
    <x v="0"/>
    <x v="1"/>
    <x v="16"/>
    <x v="0"/>
    <x v="0"/>
    <n v="3"/>
    <n v="38.33"/>
    <n v="47.666699999999999"/>
    <n v="115"/>
    <n v="143.0001"/>
    <n v="143.0001"/>
    <n v="143"/>
    <n v="28"/>
    <n v="0.19580405887828051"/>
  </r>
  <r>
    <n v="15540"/>
    <d v="2015-11-21T00:00:00"/>
    <x v="1"/>
    <x v="8"/>
    <n v="24"/>
    <x v="0"/>
    <x v="1"/>
    <x v="16"/>
    <x v="0"/>
    <x v="0"/>
    <n v="3"/>
    <n v="180"/>
    <n v="209"/>
    <n v="540"/>
    <n v="627"/>
    <n v="627"/>
    <n v="627"/>
    <n v="87"/>
    <n v="0.13875598086124402"/>
  </r>
  <r>
    <n v="15541"/>
    <d v="2016-02-26T00:00:00"/>
    <x v="0"/>
    <x v="0"/>
    <n v="24"/>
    <x v="0"/>
    <x v="3"/>
    <x v="6"/>
    <x v="2"/>
    <x v="14"/>
    <n v="2"/>
    <n v="270"/>
    <n v="364.5"/>
    <n v="540"/>
    <n v="729"/>
    <n v="729"/>
    <n v="729"/>
    <n v="189"/>
    <n v="0.25925925925925924"/>
  </r>
  <r>
    <n v="15542"/>
    <d v="2016-04-27T00:00:00"/>
    <x v="0"/>
    <x v="2"/>
    <n v="24"/>
    <x v="0"/>
    <x v="3"/>
    <x v="6"/>
    <x v="2"/>
    <x v="14"/>
    <n v="3"/>
    <n v="567"/>
    <n v="708.66669999999999"/>
    <n v="1701"/>
    <n v="2126.0001000000002"/>
    <n v="2126.0001000000002"/>
    <n v="2126"/>
    <n v="425"/>
    <n v="0.19990591721985335"/>
  </r>
  <r>
    <n v="15543"/>
    <d v="2016-04-27T00:00:00"/>
    <x v="0"/>
    <x v="2"/>
    <n v="24"/>
    <x v="0"/>
    <x v="3"/>
    <x v="6"/>
    <x v="1"/>
    <x v="6"/>
    <n v="2"/>
    <n v="325"/>
    <n v="434"/>
    <n v="650"/>
    <n v="868"/>
    <n v="868"/>
    <n v="868"/>
    <n v="218"/>
    <n v="0.25115207373271892"/>
  </r>
  <r>
    <n v="15544"/>
    <d v="2016-04-27T00:00:00"/>
    <x v="0"/>
    <x v="2"/>
    <n v="24"/>
    <x v="0"/>
    <x v="3"/>
    <x v="6"/>
    <x v="1"/>
    <x v="9"/>
    <n v="3"/>
    <n v="18"/>
    <n v="25"/>
    <n v="54"/>
    <n v="75"/>
    <n v="75"/>
    <n v="75"/>
    <n v="21"/>
    <n v="0.28000000000000003"/>
  </r>
  <r>
    <n v="15545"/>
    <d v="2015-06-11T00:00:00"/>
    <x v="1"/>
    <x v="3"/>
    <n v="24"/>
    <x v="0"/>
    <x v="3"/>
    <x v="6"/>
    <x v="2"/>
    <x v="14"/>
    <n v="2"/>
    <n v="1091"/>
    <n v="1264.5"/>
    <n v="2182"/>
    <n v="2529"/>
    <n v="2529"/>
    <n v="2529"/>
    <n v="347"/>
    <n v="0.13720838275998418"/>
  </r>
  <r>
    <n v="15546"/>
    <d v="2015-10-22T00:00:00"/>
    <x v="1"/>
    <x v="7"/>
    <n v="24"/>
    <x v="0"/>
    <x v="3"/>
    <x v="6"/>
    <x v="1"/>
    <x v="9"/>
    <n v="1"/>
    <n v="162"/>
    <n v="226"/>
    <n v="162"/>
    <n v="226"/>
    <n v="226"/>
    <n v="226"/>
    <n v="64"/>
    <n v="0.2831858407079646"/>
  </r>
  <r>
    <n v="15547"/>
    <d v="2016-04-09T00:00:00"/>
    <x v="0"/>
    <x v="2"/>
    <n v="24"/>
    <x v="1"/>
    <x v="1"/>
    <x v="3"/>
    <x v="2"/>
    <x v="14"/>
    <n v="2"/>
    <n v="850.5"/>
    <n v="696"/>
    <n v="1701"/>
    <n v="1392"/>
    <n v="1392"/>
    <n v="1392"/>
    <n v="-309"/>
    <n v="-0.22198275862068967"/>
  </r>
  <r>
    <n v="15548"/>
    <d v="2016-04-09T00:00:00"/>
    <x v="0"/>
    <x v="2"/>
    <n v="24"/>
    <x v="1"/>
    <x v="1"/>
    <x v="3"/>
    <x v="0"/>
    <x v="2"/>
    <n v="1"/>
    <n v="630"/>
    <n v="762"/>
    <n v="630"/>
    <n v="762"/>
    <n v="762"/>
    <n v="762"/>
    <n v="132"/>
    <n v="0.17322834645669291"/>
  </r>
  <r>
    <n v="15549"/>
    <d v="2016-04-12T00:00:00"/>
    <x v="0"/>
    <x v="2"/>
    <n v="23"/>
    <x v="0"/>
    <x v="3"/>
    <x v="7"/>
    <x v="0"/>
    <x v="2"/>
    <n v="3"/>
    <n v="35"/>
    <n v="56.666699999999999"/>
    <n v="105"/>
    <n v="170.0001"/>
    <n v="170.0001"/>
    <n v="170"/>
    <n v="65"/>
    <n v="0.38235271626310807"/>
  </r>
  <r>
    <n v="15550"/>
    <d v="2016-07-22T00:00:00"/>
    <x v="0"/>
    <x v="4"/>
    <n v="23"/>
    <x v="0"/>
    <x v="3"/>
    <x v="7"/>
    <x v="0"/>
    <x v="2"/>
    <n v="1"/>
    <n v="280"/>
    <n v="390"/>
    <n v="280"/>
    <n v="390"/>
    <n v="390"/>
    <n v="390"/>
    <n v="110"/>
    <n v="0.28205128205128205"/>
  </r>
  <r>
    <n v="15551"/>
    <d v="2016-03-12T00:00:00"/>
    <x v="0"/>
    <x v="1"/>
    <n v="36"/>
    <x v="1"/>
    <x v="0"/>
    <x v="0"/>
    <x v="2"/>
    <x v="14"/>
    <n v="2"/>
    <n v="560"/>
    <n v="570"/>
    <n v="1120"/>
    <n v="1140"/>
    <n v="1140"/>
    <n v="1140"/>
    <n v="20"/>
    <n v="1.7543859649122806E-2"/>
  </r>
  <r>
    <n v="15552"/>
    <d v="2016-03-12T00:00:00"/>
    <x v="0"/>
    <x v="1"/>
    <n v="36"/>
    <x v="1"/>
    <x v="0"/>
    <x v="0"/>
    <x v="1"/>
    <x v="6"/>
    <n v="1"/>
    <n v="1188"/>
    <n v="1454"/>
    <n v="1188"/>
    <n v="1454"/>
    <n v="1454"/>
    <n v="1454"/>
    <n v="266"/>
    <n v="0.18294360385144429"/>
  </r>
  <r>
    <n v="15553"/>
    <d v="2016-03-16T00:00:00"/>
    <x v="0"/>
    <x v="1"/>
    <n v="36"/>
    <x v="1"/>
    <x v="0"/>
    <x v="0"/>
    <x v="2"/>
    <x v="14"/>
    <n v="1"/>
    <n v="1701"/>
    <n v="1832"/>
    <n v="1701"/>
    <n v="1832"/>
    <n v="1832"/>
    <n v="1832"/>
    <n v="131"/>
    <n v="7.1506550218340612E-2"/>
  </r>
  <r>
    <n v="15554"/>
    <d v="2016-03-16T00:00:00"/>
    <x v="0"/>
    <x v="1"/>
    <n v="36"/>
    <x v="1"/>
    <x v="0"/>
    <x v="0"/>
    <x v="1"/>
    <x v="6"/>
    <n v="2"/>
    <n v="675"/>
    <n v="909.5"/>
    <n v="1350"/>
    <n v="1819"/>
    <n v="1819"/>
    <n v="1819"/>
    <n v="469"/>
    <n v="0.25783397471137987"/>
  </r>
  <r>
    <n v="15555"/>
    <d v="2016-03-31T00:00:00"/>
    <x v="0"/>
    <x v="1"/>
    <n v="36"/>
    <x v="1"/>
    <x v="0"/>
    <x v="0"/>
    <x v="2"/>
    <x v="14"/>
    <n v="3"/>
    <n v="373.33"/>
    <n v="438.66669999999999"/>
    <n v="1120"/>
    <n v="1316.0001"/>
    <n v="1316.0001"/>
    <n v="1316"/>
    <n v="196"/>
    <n v="0.14893615889542866"/>
  </r>
  <r>
    <n v="15556"/>
    <d v="2016-06-08T00:00:00"/>
    <x v="0"/>
    <x v="3"/>
    <n v="36"/>
    <x v="1"/>
    <x v="0"/>
    <x v="0"/>
    <x v="2"/>
    <x v="14"/>
    <n v="1"/>
    <n v="1120"/>
    <n v="1239"/>
    <n v="1120"/>
    <n v="1239"/>
    <n v="1239"/>
    <n v="1239"/>
    <n v="119"/>
    <n v="9.6045197740112997E-2"/>
  </r>
  <r>
    <n v="15557"/>
    <d v="2016-07-19T00:00:00"/>
    <x v="0"/>
    <x v="4"/>
    <n v="36"/>
    <x v="1"/>
    <x v="0"/>
    <x v="0"/>
    <x v="1"/>
    <x v="6"/>
    <n v="1"/>
    <n v="250"/>
    <n v="300"/>
    <n v="250"/>
    <n v="300"/>
    <n v="300"/>
    <n v="300"/>
    <n v="50"/>
    <n v="0.16666666666666666"/>
  </r>
  <r>
    <n v="15558"/>
    <d v="2015-10-23T00:00:00"/>
    <x v="1"/>
    <x v="7"/>
    <n v="36"/>
    <x v="1"/>
    <x v="0"/>
    <x v="0"/>
    <x v="2"/>
    <x v="14"/>
    <n v="3"/>
    <n v="180"/>
    <n v="162.33330000000001"/>
    <n v="540"/>
    <n v="486.99990000000003"/>
    <n v="486.99990000000003"/>
    <n v="487"/>
    <n v="-53"/>
    <n v="-0.10882959113543965"/>
  </r>
  <r>
    <n v="15559"/>
    <d v="2015-12-16T00:00:00"/>
    <x v="1"/>
    <x v="9"/>
    <n v="36"/>
    <x v="1"/>
    <x v="0"/>
    <x v="0"/>
    <x v="1"/>
    <x v="6"/>
    <n v="1"/>
    <n v="1100"/>
    <n v="1347"/>
    <n v="1100"/>
    <n v="1347"/>
    <n v="1347"/>
    <n v="1347"/>
    <n v="247"/>
    <n v="0.18337045285820341"/>
  </r>
  <r>
    <n v="15560"/>
    <d v="2016-03-12T00:00:00"/>
    <x v="0"/>
    <x v="1"/>
    <n v="36"/>
    <x v="0"/>
    <x v="0"/>
    <x v="1"/>
    <x v="1"/>
    <x v="6"/>
    <n v="3"/>
    <n v="233.33"/>
    <n v="299"/>
    <n v="700"/>
    <n v="897"/>
    <n v="897"/>
    <n v="897"/>
    <n v="197"/>
    <n v="0.21962095875139354"/>
  </r>
  <r>
    <n v="15561"/>
    <d v="2016-04-06T00:00:00"/>
    <x v="0"/>
    <x v="2"/>
    <n v="36"/>
    <x v="0"/>
    <x v="0"/>
    <x v="1"/>
    <x v="1"/>
    <x v="6"/>
    <n v="1"/>
    <n v="150"/>
    <n v="175"/>
    <n v="150"/>
    <n v="175"/>
    <n v="175"/>
    <n v="175"/>
    <n v="25"/>
    <n v="0.14285714285714285"/>
  </r>
  <r>
    <n v="15562"/>
    <d v="2016-04-15T00:00:00"/>
    <x v="0"/>
    <x v="2"/>
    <n v="36"/>
    <x v="0"/>
    <x v="0"/>
    <x v="1"/>
    <x v="1"/>
    <x v="6"/>
    <n v="1"/>
    <n v="350"/>
    <n v="486"/>
    <n v="350"/>
    <n v="486"/>
    <n v="486"/>
    <n v="486"/>
    <n v="136"/>
    <n v="0.27983539094650206"/>
  </r>
  <r>
    <n v="15563"/>
    <d v="2016-05-20T00:00:00"/>
    <x v="0"/>
    <x v="10"/>
    <n v="36"/>
    <x v="0"/>
    <x v="0"/>
    <x v="1"/>
    <x v="1"/>
    <x v="6"/>
    <n v="2"/>
    <n v="675"/>
    <n v="849.5"/>
    <n v="1350"/>
    <n v="1699"/>
    <n v="1699"/>
    <n v="1699"/>
    <n v="349"/>
    <n v="0.20541494997057091"/>
  </r>
  <r>
    <n v="15564"/>
    <d v="2016-07-22T00:00:00"/>
    <x v="0"/>
    <x v="4"/>
    <n v="36"/>
    <x v="0"/>
    <x v="0"/>
    <x v="1"/>
    <x v="1"/>
    <x v="6"/>
    <n v="3"/>
    <n v="33.33"/>
    <n v="39.333300000000001"/>
    <n v="100"/>
    <n v="117.9999"/>
    <n v="117.9999"/>
    <n v="118"/>
    <n v="18"/>
    <n v="0.15254250215466283"/>
  </r>
  <r>
    <n v="15565"/>
    <d v="2015-08-03T00:00:00"/>
    <x v="1"/>
    <x v="5"/>
    <n v="36"/>
    <x v="0"/>
    <x v="0"/>
    <x v="1"/>
    <x v="1"/>
    <x v="6"/>
    <n v="2"/>
    <n v="27"/>
    <n v="24.5"/>
    <n v="54"/>
    <n v="49"/>
    <n v="49"/>
    <n v="49"/>
    <n v="-5"/>
    <n v="-0.10204081632653061"/>
  </r>
  <r>
    <n v="15566"/>
    <d v="2015-08-21T00:00:00"/>
    <x v="1"/>
    <x v="5"/>
    <n v="36"/>
    <x v="0"/>
    <x v="0"/>
    <x v="1"/>
    <x v="1"/>
    <x v="6"/>
    <n v="1"/>
    <n v="250"/>
    <n v="295"/>
    <n v="250"/>
    <n v="295"/>
    <n v="295"/>
    <n v="295"/>
    <n v="45"/>
    <n v="0.15254237288135594"/>
  </r>
  <r>
    <n v="15567"/>
    <d v="2015-09-09T00:00:00"/>
    <x v="1"/>
    <x v="6"/>
    <n v="36"/>
    <x v="0"/>
    <x v="0"/>
    <x v="1"/>
    <x v="1"/>
    <x v="6"/>
    <n v="3"/>
    <n v="66.67"/>
    <n v="79.666700000000006"/>
    <n v="200"/>
    <n v="239.00010000000003"/>
    <n v="239.00010000000003"/>
    <n v="239"/>
    <n v="39"/>
    <n v="0.16317984804190455"/>
  </r>
  <r>
    <n v="15568"/>
    <d v="2015-10-10T00:00:00"/>
    <x v="1"/>
    <x v="7"/>
    <n v="36"/>
    <x v="0"/>
    <x v="0"/>
    <x v="1"/>
    <x v="1"/>
    <x v="6"/>
    <n v="1"/>
    <n v="702"/>
    <n v="646"/>
    <n v="702"/>
    <n v="646"/>
    <n v="646"/>
    <n v="646"/>
    <n v="-56"/>
    <n v="-8.6687306501547989E-2"/>
  </r>
  <r>
    <n v="15569"/>
    <d v="2015-10-22T00:00:00"/>
    <x v="1"/>
    <x v="7"/>
    <n v="36"/>
    <x v="0"/>
    <x v="0"/>
    <x v="1"/>
    <x v="1"/>
    <x v="6"/>
    <n v="3"/>
    <n v="116.67"/>
    <n v="129.33330000000001"/>
    <n v="350"/>
    <n v="387.99990000000003"/>
    <n v="387.99990000000003"/>
    <n v="388"/>
    <n v="38"/>
    <n v="9.7938169571693184E-2"/>
  </r>
  <r>
    <n v="15570"/>
    <d v="2015-11-30T00:00:00"/>
    <x v="1"/>
    <x v="8"/>
    <n v="36"/>
    <x v="0"/>
    <x v="0"/>
    <x v="1"/>
    <x v="1"/>
    <x v="6"/>
    <n v="3"/>
    <n v="270"/>
    <n v="306"/>
    <n v="810"/>
    <n v="918"/>
    <n v="918"/>
    <n v="918"/>
    <n v="108"/>
    <n v="0.11764705882352941"/>
  </r>
  <r>
    <n v="15571"/>
    <d v="2015-08-15T00:00:00"/>
    <x v="1"/>
    <x v="5"/>
    <n v="37"/>
    <x v="0"/>
    <x v="0"/>
    <x v="37"/>
    <x v="0"/>
    <x v="12"/>
    <n v="1"/>
    <n v="80"/>
    <n v="90"/>
    <n v="80"/>
    <n v="90"/>
    <n v="90"/>
    <n v="90"/>
    <n v="10"/>
    <n v="0.1111111111111111"/>
  </r>
  <r>
    <n v="15572"/>
    <d v="2015-08-15T00:00:00"/>
    <x v="1"/>
    <x v="5"/>
    <n v="37"/>
    <x v="0"/>
    <x v="0"/>
    <x v="37"/>
    <x v="0"/>
    <x v="0"/>
    <n v="3"/>
    <n v="13"/>
    <n v="13.333299999999999"/>
    <n v="39"/>
    <n v="39.999899999999997"/>
    <n v="39.999899999999997"/>
    <n v="40"/>
    <n v="1"/>
    <n v="2.5000062500156253E-2"/>
  </r>
  <r>
    <n v="15573"/>
    <d v="2016-01-06T00:00:00"/>
    <x v="0"/>
    <x v="11"/>
    <n v="69"/>
    <x v="0"/>
    <x v="0"/>
    <x v="1"/>
    <x v="0"/>
    <x v="0"/>
    <n v="3"/>
    <n v="18.329999999999998"/>
    <n v="22.333300000000001"/>
    <n v="55"/>
    <n v="66.999899999999997"/>
    <n v="66.999899999999997"/>
    <n v="67"/>
    <n v="12"/>
    <n v="0.17910474493245512"/>
  </r>
  <r>
    <n v="15574"/>
    <d v="2016-01-06T00:00:00"/>
    <x v="0"/>
    <x v="11"/>
    <n v="69"/>
    <x v="0"/>
    <x v="0"/>
    <x v="1"/>
    <x v="0"/>
    <x v="0"/>
    <n v="1"/>
    <n v="700"/>
    <n v="791"/>
    <n v="700"/>
    <n v="791"/>
    <n v="791"/>
    <n v="791"/>
    <n v="91"/>
    <n v="0.11504424778761062"/>
  </r>
  <r>
    <n v="15575"/>
    <d v="2016-01-06T00:00:00"/>
    <x v="0"/>
    <x v="11"/>
    <n v="69"/>
    <x v="0"/>
    <x v="0"/>
    <x v="1"/>
    <x v="0"/>
    <x v="0"/>
    <n v="1"/>
    <n v="30"/>
    <n v="38"/>
    <n v="30"/>
    <n v="38"/>
    <n v="38"/>
    <n v="38"/>
    <n v="8"/>
    <n v="0.21052631578947367"/>
  </r>
  <r>
    <n v="15576"/>
    <d v="2016-03-06T00:00:00"/>
    <x v="0"/>
    <x v="1"/>
    <n v="69"/>
    <x v="0"/>
    <x v="0"/>
    <x v="1"/>
    <x v="0"/>
    <x v="0"/>
    <n v="1"/>
    <n v="10"/>
    <n v="12"/>
    <n v="10"/>
    <n v="12"/>
    <n v="12"/>
    <n v="12"/>
    <n v="2"/>
    <n v="0.16666666666666666"/>
  </r>
  <r>
    <n v="15577"/>
    <d v="2016-03-06T00:00:00"/>
    <x v="0"/>
    <x v="1"/>
    <n v="69"/>
    <x v="0"/>
    <x v="0"/>
    <x v="1"/>
    <x v="0"/>
    <x v="2"/>
    <n v="1"/>
    <n v="1050"/>
    <n v="1154"/>
    <n v="1050"/>
    <n v="1154"/>
    <n v="1154"/>
    <n v="1154"/>
    <n v="104"/>
    <n v="9.0121317157712308E-2"/>
  </r>
  <r>
    <n v="15578"/>
    <d v="2016-03-04T00:00:00"/>
    <x v="0"/>
    <x v="1"/>
    <n v="37"/>
    <x v="0"/>
    <x v="0"/>
    <x v="0"/>
    <x v="2"/>
    <x v="14"/>
    <n v="3"/>
    <n v="567"/>
    <n v="627.66669999999999"/>
    <n v="1701"/>
    <n v="1883.0001"/>
    <n v="1883.0001"/>
    <n v="1883"/>
    <n v="182"/>
    <n v="9.6654269959943181E-2"/>
  </r>
  <r>
    <n v="15579"/>
    <d v="2016-03-10T00:00:00"/>
    <x v="0"/>
    <x v="1"/>
    <n v="37"/>
    <x v="0"/>
    <x v="0"/>
    <x v="0"/>
    <x v="2"/>
    <x v="14"/>
    <n v="3"/>
    <n v="567"/>
    <n v="578.33330000000001"/>
    <n v="1701"/>
    <n v="1734.9999"/>
    <n v="1734.9999"/>
    <n v="1735"/>
    <n v="34"/>
    <n v="1.9596542916227259E-2"/>
  </r>
  <r>
    <n v="15580"/>
    <d v="2016-03-10T00:00:00"/>
    <x v="0"/>
    <x v="1"/>
    <n v="37"/>
    <x v="0"/>
    <x v="0"/>
    <x v="0"/>
    <x v="2"/>
    <x v="14"/>
    <n v="3"/>
    <n v="567"/>
    <n v="599.33330000000001"/>
    <n v="1701"/>
    <n v="1797.9999"/>
    <n v="1797.9999"/>
    <n v="1798"/>
    <n v="97"/>
    <n v="5.3948835036086489E-2"/>
  </r>
  <r>
    <n v="15581"/>
    <d v="2016-04-01T00:00:00"/>
    <x v="0"/>
    <x v="2"/>
    <n v="37"/>
    <x v="0"/>
    <x v="0"/>
    <x v="0"/>
    <x v="2"/>
    <x v="14"/>
    <n v="1"/>
    <n v="1701"/>
    <n v="1790"/>
    <n v="1701"/>
    <n v="1790"/>
    <n v="1790"/>
    <n v="1790"/>
    <n v="89"/>
    <n v="4.9720670391061456E-2"/>
  </r>
  <r>
    <n v="15582"/>
    <d v="2015-03-05T00:00:00"/>
    <x v="1"/>
    <x v="1"/>
    <n v="37"/>
    <x v="0"/>
    <x v="0"/>
    <x v="0"/>
    <x v="2"/>
    <x v="14"/>
    <n v="3"/>
    <n v="261"/>
    <n v="249.33330000000001"/>
    <n v="783"/>
    <n v="747.99990000000003"/>
    <n v="747.99990000000003"/>
    <n v="748"/>
    <n v="-35"/>
    <n v="-4.6791450105808839E-2"/>
  </r>
  <r>
    <n v="15583"/>
    <d v="2015-06-16T00:00:00"/>
    <x v="1"/>
    <x v="3"/>
    <n v="37"/>
    <x v="0"/>
    <x v="0"/>
    <x v="0"/>
    <x v="2"/>
    <x v="14"/>
    <n v="3"/>
    <n v="261"/>
    <n v="238"/>
    <n v="783"/>
    <n v="714"/>
    <n v="714"/>
    <n v="714"/>
    <n v="-69"/>
    <n v="-9.6638655462184878E-2"/>
  </r>
  <r>
    <n v="15584"/>
    <d v="2015-06-21T00:00:00"/>
    <x v="1"/>
    <x v="3"/>
    <n v="37"/>
    <x v="0"/>
    <x v="0"/>
    <x v="0"/>
    <x v="2"/>
    <x v="14"/>
    <n v="3"/>
    <n v="333.33"/>
    <n v="320.33330000000001"/>
    <n v="1000"/>
    <n v="960.99990000000003"/>
    <n v="960.99990000000003"/>
    <n v="961"/>
    <n v="-39"/>
    <n v="-4.0582730549711815E-2"/>
  </r>
  <r>
    <n v="15585"/>
    <d v="2015-10-28T00:00:00"/>
    <x v="1"/>
    <x v="7"/>
    <n v="37"/>
    <x v="0"/>
    <x v="0"/>
    <x v="0"/>
    <x v="2"/>
    <x v="14"/>
    <n v="1"/>
    <n v="540"/>
    <n v="477"/>
    <n v="540"/>
    <n v="477"/>
    <n v="477"/>
    <n v="477"/>
    <n v="-63"/>
    <n v="-0.13207547169811321"/>
  </r>
  <r>
    <n v="15586"/>
    <d v="2015-11-21T00:00:00"/>
    <x v="1"/>
    <x v="8"/>
    <n v="37"/>
    <x v="0"/>
    <x v="0"/>
    <x v="0"/>
    <x v="2"/>
    <x v="14"/>
    <n v="2"/>
    <n v="850.5"/>
    <n v="711.5"/>
    <n v="1701"/>
    <n v="1423"/>
    <n v="1423"/>
    <n v="1423"/>
    <n v="-278"/>
    <n v="-0.19536191145467321"/>
  </r>
  <r>
    <n v="15587"/>
    <d v="2016-02-02T00:00:00"/>
    <x v="0"/>
    <x v="0"/>
    <n v="51"/>
    <x v="1"/>
    <x v="0"/>
    <x v="1"/>
    <x v="0"/>
    <x v="12"/>
    <n v="2"/>
    <n v="60"/>
    <n v="74.5"/>
    <n v="120"/>
    <n v="149"/>
    <n v="149"/>
    <n v="149"/>
    <n v="29"/>
    <n v="0.19463087248322147"/>
  </r>
  <r>
    <n v="15588"/>
    <d v="2016-03-16T00:00:00"/>
    <x v="0"/>
    <x v="1"/>
    <n v="51"/>
    <x v="1"/>
    <x v="0"/>
    <x v="1"/>
    <x v="0"/>
    <x v="12"/>
    <n v="3"/>
    <n v="73.33"/>
    <n v="85"/>
    <n v="220"/>
    <n v="255"/>
    <n v="255"/>
    <n v="255"/>
    <n v="35"/>
    <n v="0.13725490196078433"/>
  </r>
  <r>
    <n v="15589"/>
    <d v="2016-04-03T00:00:00"/>
    <x v="0"/>
    <x v="2"/>
    <n v="51"/>
    <x v="1"/>
    <x v="0"/>
    <x v="1"/>
    <x v="0"/>
    <x v="2"/>
    <n v="1"/>
    <n v="595"/>
    <n v="734"/>
    <n v="595"/>
    <n v="734"/>
    <n v="734"/>
    <n v="734"/>
    <n v="139"/>
    <n v="0.18937329700272479"/>
  </r>
  <r>
    <n v="15590"/>
    <d v="2016-04-27T00:00:00"/>
    <x v="0"/>
    <x v="2"/>
    <n v="51"/>
    <x v="1"/>
    <x v="0"/>
    <x v="1"/>
    <x v="0"/>
    <x v="2"/>
    <n v="2"/>
    <n v="350"/>
    <n v="380.5"/>
    <n v="700"/>
    <n v="761"/>
    <n v="761"/>
    <n v="761"/>
    <n v="61"/>
    <n v="8.0157687253613663E-2"/>
  </r>
  <r>
    <n v="15591"/>
    <d v="2016-04-28T00:00:00"/>
    <x v="0"/>
    <x v="2"/>
    <n v="51"/>
    <x v="1"/>
    <x v="0"/>
    <x v="1"/>
    <x v="2"/>
    <x v="4"/>
    <n v="2"/>
    <n v="1147.5"/>
    <n v="1123"/>
    <n v="2295"/>
    <n v="2246"/>
    <n v="2246"/>
    <n v="2246"/>
    <n v="-49"/>
    <n v="-2.1816562778272486E-2"/>
  </r>
  <r>
    <n v="15592"/>
    <d v="2016-05-03T00:00:00"/>
    <x v="0"/>
    <x v="10"/>
    <n v="51"/>
    <x v="1"/>
    <x v="0"/>
    <x v="1"/>
    <x v="2"/>
    <x v="4"/>
    <n v="1"/>
    <n v="2320"/>
    <n v="2287"/>
    <n v="2320"/>
    <n v="2287"/>
    <n v="2287"/>
    <n v="2287"/>
    <n v="-33"/>
    <n v="-1.4429383471797114E-2"/>
  </r>
  <r>
    <n v="15593"/>
    <d v="2016-05-15T00:00:00"/>
    <x v="0"/>
    <x v="10"/>
    <n v="51"/>
    <x v="1"/>
    <x v="0"/>
    <x v="1"/>
    <x v="2"/>
    <x v="4"/>
    <n v="1"/>
    <n v="2295"/>
    <n v="2468"/>
    <n v="2295"/>
    <n v="2468"/>
    <n v="2468"/>
    <n v="2468"/>
    <n v="173"/>
    <n v="7.0097244732576988E-2"/>
  </r>
  <r>
    <n v="15594"/>
    <d v="2016-05-15T00:00:00"/>
    <x v="0"/>
    <x v="10"/>
    <n v="51"/>
    <x v="1"/>
    <x v="0"/>
    <x v="1"/>
    <x v="0"/>
    <x v="12"/>
    <n v="2"/>
    <n v="10"/>
    <n v="12"/>
    <n v="20"/>
    <n v="24"/>
    <n v="24"/>
    <n v="24"/>
    <n v="4"/>
    <n v="0.16666666666666666"/>
  </r>
  <r>
    <n v="15595"/>
    <d v="2016-05-15T00:00:00"/>
    <x v="0"/>
    <x v="10"/>
    <n v="51"/>
    <x v="1"/>
    <x v="0"/>
    <x v="1"/>
    <x v="0"/>
    <x v="12"/>
    <n v="1"/>
    <n v="65"/>
    <n v="85"/>
    <n v="65"/>
    <n v="85"/>
    <n v="85"/>
    <n v="85"/>
    <n v="20"/>
    <n v="0.23529411764705882"/>
  </r>
  <r>
    <n v="15596"/>
    <d v="2016-05-15T00:00:00"/>
    <x v="0"/>
    <x v="10"/>
    <n v="51"/>
    <x v="1"/>
    <x v="0"/>
    <x v="1"/>
    <x v="0"/>
    <x v="2"/>
    <n v="3"/>
    <n v="46.67"/>
    <n v="55.333300000000001"/>
    <n v="140"/>
    <n v="165.9999"/>
    <n v="165.9999"/>
    <n v="166"/>
    <n v="26"/>
    <n v="0.15662660037747012"/>
  </r>
  <r>
    <n v="15597"/>
    <d v="2016-05-18T00:00:00"/>
    <x v="0"/>
    <x v="10"/>
    <n v="51"/>
    <x v="1"/>
    <x v="0"/>
    <x v="1"/>
    <x v="2"/>
    <x v="4"/>
    <n v="1"/>
    <n v="769"/>
    <n v="785"/>
    <n v="769"/>
    <n v="785"/>
    <n v="785"/>
    <n v="785"/>
    <n v="16"/>
    <n v="2.038216560509554E-2"/>
  </r>
  <r>
    <n v="15598"/>
    <d v="2016-05-18T00:00:00"/>
    <x v="0"/>
    <x v="10"/>
    <n v="51"/>
    <x v="1"/>
    <x v="0"/>
    <x v="1"/>
    <x v="0"/>
    <x v="12"/>
    <n v="1"/>
    <n v="260"/>
    <n v="329"/>
    <n v="260"/>
    <n v="329"/>
    <n v="329"/>
    <n v="329"/>
    <n v="69"/>
    <n v="0.20972644376899696"/>
  </r>
  <r>
    <n v="15599"/>
    <d v="2016-05-18T00:00:00"/>
    <x v="0"/>
    <x v="10"/>
    <n v="51"/>
    <x v="1"/>
    <x v="0"/>
    <x v="1"/>
    <x v="0"/>
    <x v="12"/>
    <n v="1"/>
    <n v="50"/>
    <n v="65"/>
    <n v="50"/>
    <n v="65"/>
    <n v="65"/>
    <n v="65"/>
    <n v="15"/>
    <n v="0.23076923076923078"/>
  </r>
  <r>
    <n v="15600"/>
    <d v="2016-05-19T00:00:00"/>
    <x v="0"/>
    <x v="10"/>
    <n v="51"/>
    <x v="1"/>
    <x v="0"/>
    <x v="1"/>
    <x v="0"/>
    <x v="2"/>
    <n v="2"/>
    <n v="262.5"/>
    <n v="319"/>
    <n v="525"/>
    <n v="638"/>
    <n v="638"/>
    <n v="638"/>
    <n v="113"/>
    <n v="0.17711598746081506"/>
  </r>
  <r>
    <n v="15601"/>
    <d v="2016-05-21T00:00:00"/>
    <x v="0"/>
    <x v="10"/>
    <n v="51"/>
    <x v="1"/>
    <x v="0"/>
    <x v="1"/>
    <x v="0"/>
    <x v="12"/>
    <n v="3"/>
    <n v="16.670000000000002"/>
    <n v="21"/>
    <n v="50"/>
    <n v="63"/>
    <n v="63"/>
    <n v="63"/>
    <n v="13"/>
    <n v="0.20634920634920634"/>
  </r>
  <r>
    <n v="15602"/>
    <d v="2016-05-21T00:00:00"/>
    <x v="0"/>
    <x v="10"/>
    <n v="51"/>
    <x v="1"/>
    <x v="0"/>
    <x v="1"/>
    <x v="0"/>
    <x v="12"/>
    <n v="1"/>
    <n v="125"/>
    <n v="148"/>
    <n v="125"/>
    <n v="148"/>
    <n v="148"/>
    <n v="148"/>
    <n v="23"/>
    <n v="0.1554054054054054"/>
  </r>
  <r>
    <n v="15603"/>
    <d v="2016-05-31T00:00:00"/>
    <x v="0"/>
    <x v="10"/>
    <n v="51"/>
    <x v="1"/>
    <x v="0"/>
    <x v="1"/>
    <x v="0"/>
    <x v="12"/>
    <n v="2"/>
    <n v="4.5"/>
    <n v="5.5"/>
    <n v="9"/>
    <n v="11"/>
    <n v="11"/>
    <n v="11"/>
    <n v="2"/>
    <n v="0.18181818181818182"/>
  </r>
  <r>
    <n v="15604"/>
    <d v="2016-07-23T00:00:00"/>
    <x v="0"/>
    <x v="4"/>
    <n v="51"/>
    <x v="1"/>
    <x v="0"/>
    <x v="1"/>
    <x v="0"/>
    <x v="12"/>
    <n v="2"/>
    <n v="10"/>
    <n v="14.5"/>
    <n v="20"/>
    <n v="29"/>
    <n v="29"/>
    <n v="29"/>
    <n v="9"/>
    <n v="0.31034482758620691"/>
  </r>
  <r>
    <n v="15605"/>
    <d v="2015-05-03T00:00:00"/>
    <x v="1"/>
    <x v="10"/>
    <n v="51"/>
    <x v="1"/>
    <x v="0"/>
    <x v="1"/>
    <x v="2"/>
    <x v="4"/>
    <n v="3"/>
    <n v="690.33"/>
    <n v="661.66669999999999"/>
    <n v="2071"/>
    <n v="1985.0001"/>
    <n v="1985.0001"/>
    <n v="1985"/>
    <n v="-86"/>
    <n v="-4.3324934845091444E-2"/>
  </r>
  <r>
    <n v="15606"/>
    <d v="2015-07-14T00:00:00"/>
    <x v="1"/>
    <x v="4"/>
    <n v="51"/>
    <x v="1"/>
    <x v="0"/>
    <x v="1"/>
    <x v="0"/>
    <x v="2"/>
    <n v="1"/>
    <n v="350"/>
    <n v="407"/>
    <n v="350"/>
    <n v="407"/>
    <n v="407"/>
    <n v="407"/>
    <n v="57"/>
    <n v="0.14004914004914004"/>
  </r>
  <r>
    <n v="15607"/>
    <d v="2015-10-13T00:00:00"/>
    <x v="1"/>
    <x v="7"/>
    <n v="51"/>
    <x v="1"/>
    <x v="0"/>
    <x v="1"/>
    <x v="2"/>
    <x v="4"/>
    <n v="2"/>
    <n v="282.5"/>
    <n v="255"/>
    <n v="565"/>
    <n v="510"/>
    <n v="510"/>
    <n v="510"/>
    <n v="-55"/>
    <n v="-0.10784313725490197"/>
  </r>
  <r>
    <n v="15608"/>
    <d v="2015-12-15T00:00:00"/>
    <x v="1"/>
    <x v="9"/>
    <n v="51"/>
    <x v="1"/>
    <x v="0"/>
    <x v="1"/>
    <x v="0"/>
    <x v="2"/>
    <n v="3"/>
    <n v="93.33"/>
    <n v="100.66670000000001"/>
    <n v="280"/>
    <n v="302.00010000000003"/>
    <n v="302.00010000000003"/>
    <n v="302"/>
    <n v="22"/>
    <n v="7.2847657997464232E-2"/>
  </r>
  <r>
    <n v="15609"/>
    <d v="2016-05-20T00:00:00"/>
    <x v="0"/>
    <x v="10"/>
    <n v="51"/>
    <x v="1"/>
    <x v="0"/>
    <x v="2"/>
    <x v="1"/>
    <x v="13"/>
    <n v="3"/>
    <n v="360"/>
    <n v="404.66669999999999"/>
    <n v="1080"/>
    <n v="1214.0001"/>
    <n v="1214.0001"/>
    <n v="1214"/>
    <n v="134"/>
    <n v="0.11037890359317104"/>
  </r>
  <r>
    <n v="15610"/>
    <d v="2016-05-20T00:00:00"/>
    <x v="0"/>
    <x v="10"/>
    <n v="51"/>
    <x v="1"/>
    <x v="0"/>
    <x v="2"/>
    <x v="0"/>
    <x v="7"/>
    <n v="3"/>
    <n v="36.67"/>
    <n v="51"/>
    <n v="110"/>
    <n v="153"/>
    <n v="153"/>
    <n v="153"/>
    <n v="43"/>
    <n v="0.28104575163398693"/>
  </r>
  <r>
    <n v="15611"/>
    <d v="2016-05-03T00:00:00"/>
    <x v="0"/>
    <x v="10"/>
    <n v="51"/>
    <x v="1"/>
    <x v="0"/>
    <x v="1"/>
    <x v="0"/>
    <x v="15"/>
    <n v="2"/>
    <n v="720"/>
    <n v="983.5"/>
    <n v="1440"/>
    <n v="1967"/>
    <n v="1967"/>
    <n v="1967"/>
    <n v="527"/>
    <n v="0.26792069140823588"/>
  </r>
  <r>
    <n v="15612"/>
    <d v="2016-05-18T00:00:00"/>
    <x v="0"/>
    <x v="10"/>
    <n v="51"/>
    <x v="1"/>
    <x v="0"/>
    <x v="1"/>
    <x v="1"/>
    <x v="10"/>
    <n v="2"/>
    <n v="13.5"/>
    <n v="17"/>
    <n v="27"/>
    <n v="34"/>
    <n v="34"/>
    <n v="34"/>
    <n v="7"/>
    <n v="0.20588235294117646"/>
  </r>
  <r>
    <n v="15613"/>
    <d v="2016-06-10T00:00:00"/>
    <x v="0"/>
    <x v="3"/>
    <n v="51"/>
    <x v="1"/>
    <x v="0"/>
    <x v="1"/>
    <x v="1"/>
    <x v="10"/>
    <n v="1"/>
    <n v="9"/>
    <n v="11"/>
    <n v="9"/>
    <n v="11"/>
    <n v="11"/>
    <n v="11"/>
    <n v="2"/>
    <n v="0.18181818181818182"/>
  </r>
  <r>
    <n v="15614"/>
    <d v="2016-07-23T00:00:00"/>
    <x v="0"/>
    <x v="4"/>
    <n v="51"/>
    <x v="1"/>
    <x v="0"/>
    <x v="1"/>
    <x v="1"/>
    <x v="10"/>
    <n v="3"/>
    <n v="33"/>
    <n v="39.666699999999999"/>
    <n v="99"/>
    <n v="119.0001"/>
    <n v="119.0001"/>
    <n v="119"/>
    <n v="20"/>
    <n v="0.1680670856579112"/>
  </r>
  <r>
    <n v="15615"/>
    <d v="2016-03-07T00:00:00"/>
    <x v="0"/>
    <x v="1"/>
    <n v="50"/>
    <x v="0"/>
    <x v="0"/>
    <x v="1"/>
    <x v="2"/>
    <x v="14"/>
    <n v="1"/>
    <n v="1701"/>
    <n v="1903"/>
    <n v="1701"/>
    <n v="1903"/>
    <n v="1903"/>
    <n v="1903"/>
    <n v="202"/>
    <n v="0.10614818707304256"/>
  </r>
  <r>
    <n v="15616"/>
    <d v="2016-03-19T00:00:00"/>
    <x v="0"/>
    <x v="1"/>
    <n v="50"/>
    <x v="0"/>
    <x v="0"/>
    <x v="1"/>
    <x v="2"/>
    <x v="14"/>
    <n v="3"/>
    <n v="567"/>
    <n v="533"/>
    <n v="1701"/>
    <n v="1599"/>
    <n v="1599"/>
    <n v="1599"/>
    <n v="-102"/>
    <n v="-6.3789868667917443E-2"/>
  </r>
  <r>
    <n v="15617"/>
    <d v="2015-07-11T00:00:00"/>
    <x v="1"/>
    <x v="4"/>
    <n v="50"/>
    <x v="0"/>
    <x v="0"/>
    <x v="1"/>
    <x v="2"/>
    <x v="14"/>
    <n v="1"/>
    <n v="1701"/>
    <n v="1568"/>
    <n v="1701"/>
    <n v="1568"/>
    <n v="1568"/>
    <n v="1568"/>
    <n v="-133"/>
    <n v="-8.4821428571428575E-2"/>
  </r>
  <r>
    <n v="15618"/>
    <d v="2015-07-14T00:00:00"/>
    <x v="1"/>
    <x v="4"/>
    <n v="50"/>
    <x v="0"/>
    <x v="0"/>
    <x v="1"/>
    <x v="2"/>
    <x v="14"/>
    <n v="2"/>
    <n v="270"/>
    <n v="246"/>
    <n v="540"/>
    <n v="492"/>
    <n v="492"/>
    <n v="492"/>
    <n v="-48"/>
    <n v="-9.7560975609756101E-2"/>
  </r>
  <r>
    <n v="15619"/>
    <d v="2015-07-21T00:00:00"/>
    <x v="1"/>
    <x v="4"/>
    <n v="50"/>
    <x v="0"/>
    <x v="0"/>
    <x v="1"/>
    <x v="2"/>
    <x v="14"/>
    <n v="3"/>
    <n v="567"/>
    <n v="474.33330000000001"/>
    <n v="1701"/>
    <n v="1422.9999"/>
    <n v="1422.9999"/>
    <n v="1423"/>
    <n v="-278"/>
    <n v="-0.19536192518355061"/>
  </r>
  <r>
    <n v="15620"/>
    <d v="2015-07-22T00:00:00"/>
    <x v="1"/>
    <x v="4"/>
    <n v="50"/>
    <x v="0"/>
    <x v="0"/>
    <x v="1"/>
    <x v="2"/>
    <x v="14"/>
    <n v="3"/>
    <n v="180"/>
    <n v="167.33330000000001"/>
    <n v="540"/>
    <n v="501.99990000000003"/>
    <n v="501.99990000000003"/>
    <n v="502"/>
    <n v="-38"/>
    <n v="-7.5697226234507212E-2"/>
  </r>
  <r>
    <n v="15621"/>
    <d v="2016-01-01T00:00:00"/>
    <x v="0"/>
    <x v="11"/>
    <n v="49"/>
    <x v="1"/>
    <x v="0"/>
    <x v="0"/>
    <x v="0"/>
    <x v="12"/>
    <n v="3"/>
    <n v="3.33"/>
    <n v="4"/>
    <n v="10"/>
    <n v="12"/>
    <n v="12"/>
    <n v="12"/>
    <n v="2"/>
    <n v="0.16666666666666666"/>
  </r>
  <r>
    <n v="15622"/>
    <d v="2016-01-01T00:00:00"/>
    <x v="0"/>
    <x v="11"/>
    <n v="49"/>
    <x v="1"/>
    <x v="0"/>
    <x v="0"/>
    <x v="1"/>
    <x v="6"/>
    <n v="3"/>
    <n v="250"/>
    <n v="245"/>
    <n v="750"/>
    <n v="735"/>
    <n v="735"/>
    <n v="735"/>
    <n v="-15"/>
    <n v="-2.0408163265306121E-2"/>
  </r>
  <r>
    <n v="15623"/>
    <d v="2016-05-06T00:00:00"/>
    <x v="0"/>
    <x v="10"/>
    <n v="49"/>
    <x v="1"/>
    <x v="0"/>
    <x v="0"/>
    <x v="1"/>
    <x v="6"/>
    <n v="2"/>
    <n v="108"/>
    <n v="151.5"/>
    <n v="216"/>
    <n v="303"/>
    <n v="303"/>
    <n v="303"/>
    <n v="87"/>
    <n v="0.28712871287128711"/>
  </r>
  <r>
    <n v="15624"/>
    <d v="2016-05-11T00:00:00"/>
    <x v="0"/>
    <x v="10"/>
    <n v="49"/>
    <x v="1"/>
    <x v="0"/>
    <x v="0"/>
    <x v="0"/>
    <x v="12"/>
    <n v="2"/>
    <n v="20"/>
    <n v="24"/>
    <n v="40"/>
    <n v="48"/>
    <n v="48"/>
    <n v="48"/>
    <n v="8"/>
    <n v="0.16666666666666666"/>
  </r>
  <r>
    <n v="15625"/>
    <d v="2016-05-11T00:00:00"/>
    <x v="0"/>
    <x v="10"/>
    <n v="49"/>
    <x v="1"/>
    <x v="0"/>
    <x v="0"/>
    <x v="1"/>
    <x v="6"/>
    <n v="3"/>
    <n v="396"/>
    <n v="471.33330000000001"/>
    <n v="1188"/>
    <n v="1413.9999"/>
    <n v="1413.9999"/>
    <n v="1414"/>
    <n v="226"/>
    <n v="0.15983028004457425"/>
  </r>
  <r>
    <n v="15626"/>
    <d v="2016-05-11T00:00:00"/>
    <x v="0"/>
    <x v="10"/>
    <n v="49"/>
    <x v="1"/>
    <x v="0"/>
    <x v="0"/>
    <x v="1"/>
    <x v="10"/>
    <n v="2"/>
    <n v="81"/>
    <n v="89"/>
    <n v="162"/>
    <n v="178"/>
    <n v="178"/>
    <n v="178"/>
    <n v="16"/>
    <n v="8.98876404494382E-2"/>
  </r>
  <r>
    <n v="15627"/>
    <d v="2016-06-24T00:00:00"/>
    <x v="0"/>
    <x v="3"/>
    <n v="49"/>
    <x v="1"/>
    <x v="0"/>
    <x v="0"/>
    <x v="0"/>
    <x v="12"/>
    <n v="1"/>
    <n v="189"/>
    <n v="239"/>
    <n v="189"/>
    <n v="239"/>
    <n v="239"/>
    <n v="239"/>
    <n v="50"/>
    <n v="0.20920502092050208"/>
  </r>
  <r>
    <n v="15628"/>
    <d v="2016-06-24T00:00:00"/>
    <x v="0"/>
    <x v="3"/>
    <n v="49"/>
    <x v="1"/>
    <x v="0"/>
    <x v="0"/>
    <x v="0"/>
    <x v="12"/>
    <n v="3"/>
    <n v="30"/>
    <n v="38.333300000000001"/>
    <n v="90"/>
    <n v="114.9999"/>
    <n v="114.9999"/>
    <n v="115"/>
    <n v="25"/>
    <n v="0.21739149338390729"/>
  </r>
  <r>
    <n v="15629"/>
    <d v="2015-08-04T00:00:00"/>
    <x v="1"/>
    <x v="5"/>
    <n v="49"/>
    <x v="1"/>
    <x v="0"/>
    <x v="0"/>
    <x v="0"/>
    <x v="12"/>
    <n v="3"/>
    <n v="90"/>
    <n v="100"/>
    <n v="270"/>
    <n v="300"/>
    <n v="300"/>
    <n v="300"/>
    <n v="30"/>
    <n v="0.1"/>
  </r>
  <r>
    <n v="15630"/>
    <d v="2015-08-04T00:00:00"/>
    <x v="1"/>
    <x v="5"/>
    <n v="49"/>
    <x v="1"/>
    <x v="0"/>
    <x v="0"/>
    <x v="0"/>
    <x v="12"/>
    <n v="1"/>
    <n v="95"/>
    <n v="107"/>
    <n v="95"/>
    <n v="107"/>
    <n v="107"/>
    <n v="107"/>
    <n v="12"/>
    <n v="0.11214953271028037"/>
  </r>
  <r>
    <n v="15631"/>
    <d v="2015-08-28T00:00:00"/>
    <x v="1"/>
    <x v="5"/>
    <n v="49"/>
    <x v="1"/>
    <x v="0"/>
    <x v="0"/>
    <x v="0"/>
    <x v="12"/>
    <n v="3"/>
    <n v="30"/>
    <n v="33.666699999999999"/>
    <n v="90"/>
    <n v="101.0001"/>
    <n v="101.0001"/>
    <n v="101"/>
    <n v="11"/>
    <n v="0.10891078325665024"/>
  </r>
  <r>
    <n v="15632"/>
    <d v="2015-10-22T00:00:00"/>
    <x v="1"/>
    <x v="7"/>
    <n v="49"/>
    <x v="1"/>
    <x v="0"/>
    <x v="0"/>
    <x v="0"/>
    <x v="12"/>
    <n v="2"/>
    <n v="36"/>
    <n v="40"/>
    <n v="72"/>
    <n v="80"/>
    <n v="80"/>
    <n v="80"/>
    <n v="8"/>
    <n v="0.1"/>
  </r>
  <r>
    <n v="15633"/>
    <d v="2015-11-03T00:00:00"/>
    <x v="1"/>
    <x v="8"/>
    <n v="49"/>
    <x v="1"/>
    <x v="0"/>
    <x v="0"/>
    <x v="1"/>
    <x v="10"/>
    <n v="1"/>
    <n v="99"/>
    <n v="96"/>
    <n v="99"/>
    <n v="96"/>
    <n v="96"/>
    <n v="96"/>
    <n v="-3"/>
    <n v="-3.125E-2"/>
  </r>
  <r>
    <n v="15634"/>
    <d v="2015-11-13T00:00:00"/>
    <x v="1"/>
    <x v="8"/>
    <n v="49"/>
    <x v="1"/>
    <x v="0"/>
    <x v="0"/>
    <x v="1"/>
    <x v="6"/>
    <n v="3"/>
    <n v="234"/>
    <n v="265.66669999999999"/>
    <n v="702"/>
    <n v="797.00009999999997"/>
    <n v="797.00009999999997"/>
    <n v="797"/>
    <n v="95"/>
    <n v="0.11919697375194808"/>
  </r>
  <r>
    <n v="15635"/>
    <d v="2015-11-13T00:00:00"/>
    <x v="1"/>
    <x v="8"/>
    <n v="49"/>
    <x v="1"/>
    <x v="0"/>
    <x v="0"/>
    <x v="1"/>
    <x v="10"/>
    <n v="2"/>
    <n v="130.5"/>
    <n v="134"/>
    <n v="261"/>
    <n v="268"/>
    <n v="268"/>
    <n v="268"/>
    <n v="7"/>
    <n v="2.6119402985074626E-2"/>
  </r>
  <r>
    <n v="15636"/>
    <d v="2016-03-01T00:00:00"/>
    <x v="0"/>
    <x v="1"/>
    <n v="49"/>
    <x v="0"/>
    <x v="0"/>
    <x v="1"/>
    <x v="1"/>
    <x v="6"/>
    <n v="1"/>
    <n v="1500"/>
    <n v="1903"/>
    <n v="1500"/>
    <n v="1903"/>
    <n v="1903"/>
    <n v="1903"/>
    <n v="403"/>
    <n v="0.2117708880714661"/>
  </r>
  <r>
    <n v="15637"/>
    <d v="2016-03-30T00:00:00"/>
    <x v="0"/>
    <x v="1"/>
    <n v="49"/>
    <x v="0"/>
    <x v="0"/>
    <x v="1"/>
    <x v="1"/>
    <x v="6"/>
    <n v="1"/>
    <n v="650"/>
    <n v="754"/>
    <n v="650"/>
    <n v="754"/>
    <n v="754"/>
    <n v="754"/>
    <n v="104"/>
    <n v="0.13793103448275862"/>
  </r>
  <r>
    <n v="15638"/>
    <d v="2016-04-14T00:00:00"/>
    <x v="0"/>
    <x v="2"/>
    <n v="49"/>
    <x v="0"/>
    <x v="0"/>
    <x v="1"/>
    <x v="1"/>
    <x v="6"/>
    <n v="3"/>
    <n v="180"/>
    <n v="234.66669999999999"/>
    <n v="540"/>
    <n v="704.00009999999997"/>
    <n v="704.00009999999997"/>
    <n v="704"/>
    <n v="164"/>
    <n v="0.23295451236441586"/>
  </r>
  <r>
    <n v="15639"/>
    <d v="2015-12-18T00:00:00"/>
    <x v="1"/>
    <x v="9"/>
    <n v="48"/>
    <x v="0"/>
    <x v="0"/>
    <x v="2"/>
    <x v="1"/>
    <x v="9"/>
    <n v="2"/>
    <n v="40.5"/>
    <n v="37"/>
    <n v="81"/>
    <n v="74"/>
    <n v="74"/>
    <n v="74"/>
    <n v="-7"/>
    <n v="-9.45945945945946E-2"/>
  </r>
  <r>
    <n v="15640"/>
    <d v="2016-02-14T00:00:00"/>
    <x v="0"/>
    <x v="0"/>
    <n v="48"/>
    <x v="1"/>
    <x v="0"/>
    <x v="1"/>
    <x v="1"/>
    <x v="13"/>
    <n v="1"/>
    <n v="1905"/>
    <n v="2328"/>
    <n v="1905"/>
    <n v="2328"/>
    <n v="2328"/>
    <n v="2328"/>
    <n v="423"/>
    <n v="0.18170103092783504"/>
  </r>
  <r>
    <n v="15641"/>
    <d v="2015-08-23T00:00:00"/>
    <x v="1"/>
    <x v="5"/>
    <n v="48"/>
    <x v="1"/>
    <x v="0"/>
    <x v="1"/>
    <x v="1"/>
    <x v="13"/>
    <n v="2"/>
    <n v="730.5"/>
    <n v="857"/>
    <n v="1461"/>
    <n v="1714"/>
    <n v="1714"/>
    <n v="1714"/>
    <n v="253"/>
    <n v="0.14760793465577596"/>
  </r>
  <r>
    <n v="15642"/>
    <d v="2016-04-06T00:00:00"/>
    <x v="0"/>
    <x v="2"/>
    <n v="48"/>
    <x v="1"/>
    <x v="0"/>
    <x v="1"/>
    <x v="1"/>
    <x v="6"/>
    <n v="2"/>
    <n v="475"/>
    <n v="554"/>
    <n v="950"/>
    <n v="1108"/>
    <n v="1108"/>
    <n v="1108"/>
    <n v="158"/>
    <n v="0.14259927797833935"/>
  </r>
  <r>
    <n v="15643"/>
    <d v="2015-08-09T00:00:00"/>
    <x v="1"/>
    <x v="5"/>
    <n v="48"/>
    <x v="1"/>
    <x v="0"/>
    <x v="1"/>
    <x v="1"/>
    <x v="6"/>
    <n v="3"/>
    <n v="522"/>
    <n v="632"/>
    <n v="1566"/>
    <n v="1896"/>
    <n v="1896"/>
    <n v="1896"/>
    <n v="330"/>
    <n v="0.17405063291139242"/>
  </r>
  <r>
    <n v="15644"/>
    <d v="2015-09-15T00:00:00"/>
    <x v="1"/>
    <x v="6"/>
    <n v="48"/>
    <x v="1"/>
    <x v="0"/>
    <x v="1"/>
    <x v="1"/>
    <x v="6"/>
    <n v="3"/>
    <n v="200"/>
    <n v="250"/>
    <n v="600"/>
    <n v="750"/>
    <n v="750"/>
    <n v="750"/>
    <n v="150"/>
    <n v="0.2"/>
  </r>
  <r>
    <n v="15645"/>
    <d v="2015-12-03T00:00:00"/>
    <x v="1"/>
    <x v="9"/>
    <n v="48"/>
    <x v="1"/>
    <x v="0"/>
    <x v="1"/>
    <x v="1"/>
    <x v="6"/>
    <n v="2"/>
    <n v="675"/>
    <n v="651.5"/>
    <n v="1350"/>
    <n v="1303"/>
    <n v="1303"/>
    <n v="1303"/>
    <n v="-47"/>
    <n v="-3.6070606293169612E-2"/>
  </r>
  <r>
    <n v="15646"/>
    <d v="2016-01-14T00:00:00"/>
    <x v="0"/>
    <x v="11"/>
    <n v="47"/>
    <x v="0"/>
    <x v="0"/>
    <x v="0"/>
    <x v="0"/>
    <x v="2"/>
    <n v="2"/>
    <n v="17.5"/>
    <n v="23"/>
    <n v="35"/>
    <n v="46"/>
    <n v="46"/>
    <n v="46"/>
    <n v="11"/>
    <n v="0.2391304347826087"/>
  </r>
  <r>
    <n v="15647"/>
    <d v="2016-05-11T00:00:00"/>
    <x v="0"/>
    <x v="10"/>
    <n v="47"/>
    <x v="0"/>
    <x v="0"/>
    <x v="0"/>
    <x v="0"/>
    <x v="2"/>
    <n v="1"/>
    <n v="945"/>
    <n v="1090"/>
    <n v="945"/>
    <n v="1090"/>
    <n v="1090"/>
    <n v="1090"/>
    <n v="145"/>
    <n v="0.13302752293577982"/>
  </r>
  <r>
    <n v="15648"/>
    <d v="2016-05-16T00:00:00"/>
    <x v="0"/>
    <x v="10"/>
    <n v="47"/>
    <x v="0"/>
    <x v="0"/>
    <x v="0"/>
    <x v="0"/>
    <x v="12"/>
    <n v="1"/>
    <n v="45"/>
    <n v="54"/>
    <n v="45"/>
    <n v="54"/>
    <n v="54"/>
    <n v="54"/>
    <n v="9"/>
    <n v="0.16666666666666666"/>
  </r>
  <r>
    <n v="15649"/>
    <d v="2016-05-16T00:00:00"/>
    <x v="0"/>
    <x v="10"/>
    <n v="47"/>
    <x v="0"/>
    <x v="0"/>
    <x v="0"/>
    <x v="0"/>
    <x v="12"/>
    <n v="3"/>
    <n v="13.33"/>
    <n v="17"/>
    <n v="40"/>
    <n v="51"/>
    <n v="51"/>
    <n v="51"/>
    <n v="11"/>
    <n v="0.21568627450980393"/>
  </r>
  <r>
    <n v="15650"/>
    <d v="2016-05-16T00:00:00"/>
    <x v="0"/>
    <x v="10"/>
    <n v="47"/>
    <x v="0"/>
    <x v="0"/>
    <x v="0"/>
    <x v="0"/>
    <x v="2"/>
    <n v="2"/>
    <n v="52.5"/>
    <n v="58.5"/>
    <n v="105"/>
    <n v="117"/>
    <n v="117"/>
    <n v="117"/>
    <n v="12"/>
    <n v="0.10256410256410256"/>
  </r>
  <r>
    <n v="15651"/>
    <d v="2016-06-06T00:00:00"/>
    <x v="0"/>
    <x v="3"/>
    <n v="47"/>
    <x v="0"/>
    <x v="0"/>
    <x v="0"/>
    <x v="0"/>
    <x v="2"/>
    <n v="3"/>
    <n v="280"/>
    <n v="354.66669999999999"/>
    <n v="840"/>
    <n v="1064.0001"/>
    <n v="1064.0001"/>
    <n v="1064"/>
    <n v="224"/>
    <n v="0.21052629600316766"/>
  </r>
  <r>
    <n v="15652"/>
    <d v="2015-09-23T00:00:00"/>
    <x v="1"/>
    <x v="6"/>
    <n v="47"/>
    <x v="0"/>
    <x v="0"/>
    <x v="0"/>
    <x v="0"/>
    <x v="12"/>
    <n v="1"/>
    <n v="65"/>
    <n v="78"/>
    <n v="65"/>
    <n v="78"/>
    <n v="78"/>
    <n v="78"/>
    <n v="13"/>
    <n v="0.16666666666666666"/>
  </r>
  <r>
    <n v="15653"/>
    <d v="2015-09-23T00:00:00"/>
    <x v="1"/>
    <x v="6"/>
    <n v="47"/>
    <x v="0"/>
    <x v="0"/>
    <x v="0"/>
    <x v="0"/>
    <x v="2"/>
    <n v="1"/>
    <n v="280"/>
    <n v="300"/>
    <n v="280"/>
    <n v="300"/>
    <n v="300"/>
    <n v="300"/>
    <n v="20"/>
    <n v="6.6666666666666666E-2"/>
  </r>
  <r>
    <n v="15654"/>
    <d v="2015-09-28T00:00:00"/>
    <x v="1"/>
    <x v="6"/>
    <n v="47"/>
    <x v="0"/>
    <x v="0"/>
    <x v="0"/>
    <x v="0"/>
    <x v="12"/>
    <n v="1"/>
    <n v="100"/>
    <n v="102"/>
    <n v="100"/>
    <n v="102"/>
    <n v="102"/>
    <n v="102"/>
    <n v="2"/>
    <n v="1.9607843137254902E-2"/>
  </r>
  <r>
    <n v="15655"/>
    <d v="2015-12-07T00:00:00"/>
    <x v="1"/>
    <x v="9"/>
    <n v="47"/>
    <x v="0"/>
    <x v="0"/>
    <x v="0"/>
    <x v="0"/>
    <x v="2"/>
    <n v="3"/>
    <n v="210"/>
    <n v="224"/>
    <n v="630"/>
    <n v="672"/>
    <n v="672"/>
    <n v="672"/>
    <n v="42"/>
    <n v="6.25E-2"/>
  </r>
  <r>
    <n v="15656"/>
    <d v="2015-12-25T00:00:00"/>
    <x v="1"/>
    <x v="9"/>
    <n v="47"/>
    <x v="0"/>
    <x v="0"/>
    <x v="0"/>
    <x v="0"/>
    <x v="2"/>
    <n v="3"/>
    <n v="35"/>
    <n v="38.666699999999999"/>
    <n v="105"/>
    <n v="116.0001"/>
    <n v="116.0001"/>
    <n v="116"/>
    <n v="11"/>
    <n v="9.4827504459047876E-2"/>
  </r>
  <r>
    <n v="15657"/>
    <d v="2016-01-18T00:00:00"/>
    <x v="0"/>
    <x v="11"/>
    <n v="47"/>
    <x v="1"/>
    <x v="0"/>
    <x v="1"/>
    <x v="0"/>
    <x v="5"/>
    <n v="3"/>
    <n v="440"/>
    <n v="522.66669999999999"/>
    <n v="1320"/>
    <n v="1568.0001"/>
    <n v="1568.0001"/>
    <n v="1568"/>
    <n v="248"/>
    <n v="0.15816325521918015"/>
  </r>
  <r>
    <n v="15658"/>
    <d v="2016-01-23T00:00:00"/>
    <x v="0"/>
    <x v="11"/>
    <n v="46"/>
    <x v="0"/>
    <x v="0"/>
    <x v="0"/>
    <x v="1"/>
    <x v="10"/>
    <n v="1"/>
    <n v="63"/>
    <n v="76"/>
    <n v="63"/>
    <n v="76"/>
    <n v="76"/>
    <n v="76"/>
    <n v="13"/>
    <n v="0.17105263157894737"/>
  </r>
  <r>
    <n v="15659"/>
    <d v="2016-01-25T00:00:00"/>
    <x v="0"/>
    <x v="11"/>
    <n v="46"/>
    <x v="0"/>
    <x v="0"/>
    <x v="0"/>
    <x v="0"/>
    <x v="12"/>
    <n v="1"/>
    <n v="130"/>
    <n v="177"/>
    <n v="130"/>
    <n v="177"/>
    <n v="177"/>
    <n v="177"/>
    <n v="47"/>
    <n v="0.2655367231638418"/>
  </r>
  <r>
    <n v="15660"/>
    <d v="2016-01-25T00:00:00"/>
    <x v="0"/>
    <x v="11"/>
    <n v="46"/>
    <x v="0"/>
    <x v="0"/>
    <x v="0"/>
    <x v="0"/>
    <x v="12"/>
    <n v="2"/>
    <n v="40"/>
    <n v="49.5"/>
    <n v="80"/>
    <n v="99"/>
    <n v="99"/>
    <n v="99"/>
    <n v="19"/>
    <n v="0.19191919191919191"/>
  </r>
  <r>
    <n v="15661"/>
    <d v="2016-03-09T00:00:00"/>
    <x v="0"/>
    <x v="1"/>
    <n v="46"/>
    <x v="0"/>
    <x v="0"/>
    <x v="0"/>
    <x v="1"/>
    <x v="10"/>
    <n v="1"/>
    <n v="18"/>
    <n v="24"/>
    <n v="18"/>
    <n v="24"/>
    <n v="24"/>
    <n v="24"/>
    <n v="6"/>
    <n v="0.25"/>
  </r>
  <r>
    <n v="15662"/>
    <d v="2016-04-13T00:00:00"/>
    <x v="0"/>
    <x v="2"/>
    <n v="46"/>
    <x v="0"/>
    <x v="0"/>
    <x v="0"/>
    <x v="0"/>
    <x v="12"/>
    <n v="1"/>
    <n v="30"/>
    <n v="38"/>
    <n v="30"/>
    <n v="38"/>
    <n v="38"/>
    <n v="38"/>
    <n v="8"/>
    <n v="0.21052631578947367"/>
  </r>
  <r>
    <n v="15663"/>
    <d v="2016-04-13T00:00:00"/>
    <x v="0"/>
    <x v="2"/>
    <n v="46"/>
    <x v="0"/>
    <x v="0"/>
    <x v="0"/>
    <x v="0"/>
    <x v="12"/>
    <n v="1"/>
    <n v="145"/>
    <n v="196"/>
    <n v="145"/>
    <n v="196"/>
    <n v="196"/>
    <n v="196"/>
    <n v="51"/>
    <n v="0.26020408163265307"/>
  </r>
  <r>
    <n v="15664"/>
    <d v="2015-10-04T00:00:00"/>
    <x v="1"/>
    <x v="7"/>
    <n v="46"/>
    <x v="0"/>
    <x v="0"/>
    <x v="0"/>
    <x v="0"/>
    <x v="12"/>
    <n v="1"/>
    <n v="15"/>
    <n v="15"/>
    <n v="15"/>
    <n v="15"/>
    <n v="15"/>
    <n v="15"/>
    <n v="0"/>
    <n v="0"/>
  </r>
  <r>
    <n v="15665"/>
    <d v="2015-10-04T00:00:00"/>
    <x v="1"/>
    <x v="7"/>
    <n v="46"/>
    <x v="0"/>
    <x v="0"/>
    <x v="0"/>
    <x v="1"/>
    <x v="10"/>
    <n v="1"/>
    <n v="81"/>
    <n v="82"/>
    <n v="81"/>
    <n v="82"/>
    <n v="82"/>
    <n v="82"/>
    <n v="1"/>
    <n v="1.2195121951219513E-2"/>
  </r>
  <r>
    <n v="15666"/>
    <d v="2015-12-11T00:00:00"/>
    <x v="1"/>
    <x v="9"/>
    <n v="46"/>
    <x v="0"/>
    <x v="0"/>
    <x v="0"/>
    <x v="0"/>
    <x v="12"/>
    <n v="1"/>
    <n v="40"/>
    <n v="44"/>
    <n v="40"/>
    <n v="44"/>
    <n v="44"/>
    <n v="44"/>
    <n v="4"/>
    <n v="9.0909090909090912E-2"/>
  </r>
  <r>
    <n v="15667"/>
    <d v="2015-09-27T00:00:00"/>
    <x v="1"/>
    <x v="6"/>
    <n v="46"/>
    <x v="0"/>
    <x v="0"/>
    <x v="2"/>
    <x v="0"/>
    <x v="12"/>
    <n v="3"/>
    <n v="13.33"/>
    <n v="15"/>
    <n v="40"/>
    <n v="45"/>
    <n v="45"/>
    <n v="45"/>
    <n v="5"/>
    <n v="0.1111111111111111"/>
  </r>
  <r>
    <n v="15668"/>
    <d v="2015-11-28T00:00:00"/>
    <x v="1"/>
    <x v="8"/>
    <n v="46"/>
    <x v="0"/>
    <x v="0"/>
    <x v="2"/>
    <x v="0"/>
    <x v="12"/>
    <n v="1"/>
    <n v="180"/>
    <n v="205"/>
    <n v="180"/>
    <n v="205"/>
    <n v="205"/>
    <n v="205"/>
    <n v="25"/>
    <n v="0.12195121951219512"/>
  </r>
  <r>
    <n v="15669"/>
    <d v="2015-08-27T00:00:00"/>
    <x v="1"/>
    <x v="5"/>
    <n v="46"/>
    <x v="1"/>
    <x v="0"/>
    <x v="1"/>
    <x v="1"/>
    <x v="13"/>
    <n v="3"/>
    <n v="444.67"/>
    <n v="481.66669999999999"/>
    <n v="1334"/>
    <n v="1445.0001"/>
    <n v="1445.0001"/>
    <n v="1445"/>
    <n v="111"/>
    <n v="7.6816603680511852E-2"/>
  </r>
  <r>
    <n v="15670"/>
    <d v="2015-08-27T00:00:00"/>
    <x v="1"/>
    <x v="5"/>
    <n v="46"/>
    <x v="1"/>
    <x v="0"/>
    <x v="1"/>
    <x v="0"/>
    <x v="5"/>
    <n v="3"/>
    <n v="403.33"/>
    <n v="421"/>
    <n v="1210"/>
    <n v="1263"/>
    <n v="1263"/>
    <n v="1263"/>
    <n v="53"/>
    <n v="4.1963578780680917E-2"/>
  </r>
  <r>
    <n v="15671"/>
    <d v="2015-10-17T00:00:00"/>
    <x v="1"/>
    <x v="7"/>
    <n v="46"/>
    <x v="1"/>
    <x v="0"/>
    <x v="1"/>
    <x v="0"/>
    <x v="5"/>
    <n v="2"/>
    <n v="27.5"/>
    <n v="28"/>
    <n v="55"/>
    <n v="56"/>
    <n v="56"/>
    <n v="56"/>
    <n v="1"/>
    <n v="1.7857142857142856E-2"/>
  </r>
  <r>
    <n v="15672"/>
    <d v="2016-01-13T00:00:00"/>
    <x v="0"/>
    <x v="11"/>
    <n v="46"/>
    <x v="1"/>
    <x v="0"/>
    <x v="1"/>
    <x v="0"/>
    <x v="12"/>
    <n v="2"/>
    <n v="30"/>
    <n v="34.5"/>
    <n v="60"/>
    <n v="69"/>
    <n v="69"/>
    <n v="69"/>
    <n v="9"/>
    <n v="0.13043478260869565"/>
  </r>
  <r>
    <n v="15673"/>
    <d v="2016-01-13T00:00:00"/>
    <x v="0"/>
    <x v="11"/>
    <n v="46"/>
    <x v="1"/>
    <x v="0"/>
    <x v="1"/>
    <x v="0"/>
    <x v="12"/>
    <n v="1"/>
    <n v="180"/>
    <n v="232"/>
    <n v="180"/>
    <n v="232"/>
    <n v="232"/>
    <n v="232"/>
    <n v="52"/>
    <n v="0.22413793103448276"/>
  </r>
  <r>
    <n v="15674"/>
    <d v="2016-01-31T00:00:00"/>
    <x v="0"/>
    <x v="11"/>
    <n v="46"/>
    <x v="1"/>
    <x v="0"/>
    <x v="1"/>
    <x v="0"/>
    <x v="12"/>
    <n v="2"/>
    <n v="130.5"/>
    <n v="156"/>
    <n v="261"/>
    <n v="312"/>
    <n v="312"/>
    <n v="312"/>
    <n v="51"/>
    <n v="0.16346153846153846"/>
  </r>
  <r>
    <n v="15675"/>
    <d v="2016-01-31T00:00:00"/>
    <x v="0"/>
    <x v="11"/>
    <n v="46"/>
    <x v="1"/>
    <x v="0"/>
    <x v="1"/>
    <x v="0"/>
    <x v="12"/>
    <n v="3"/>
    <n v="40"/>
    <n v="53.333300000000001"/>
    <n v="120"/>
    <n v="159.9999"/>
    <n v="159.9999"/>
    <n v="160"/>
    <n v="40"/>
    <n v="0.25000015625009764"/>
  </r>
  <r>
    <n v="15676"/>
    <d v="2016-03-14T00:00:00"/>
    <x v="0"/>
    <x v="1"/>
    <n v="46"/>
    <x v="1"/>
    <x v="0"/>
    <x v="1"/>
    <x v="0"/>
    <x v="12"/>
    <n v="1"/>
    <n v="130"/>
    <n v="145"/>
    <n v="130"/>
    <n v="145"/>
    <n v="145"/>
    <n v="145"/>
    <n v="15"/>
    <n v="0.10344827586206896"/>
  </r>
  <r>
    <n v="15677"/>
    <d v="2016-03-14T00:00:00"/>
    <x v="0"/>
    <x v="1"/>
    <n v="46"/>
    <x v="1"/>
    <x v="0"/>
    <x v="1"/>
    <x v="0"/>
    <x v="12"/>
    <n v="3"/>
    <n v="23.33"/>
    <n v="26.666699999999999"/>
    <n v="70"/>
    <n v="80.000100000000003"/>
    <n v="80.000100000000003"/>
    <n v="80"/>
    <n v="10"/>
    <n v="0.12499984375019531"/>
  </r>
  <r>
    <n v="15678"/>
    <d v="2016-04-15T00:00:00"/>
    <x v="0"/>
    <x v="2"/>
    <n v="46"/>
    <x v="1"/>
    <x v="0"/>
    <x v="1"/>
    <x v="0"/>
    <x v="12"/>
    <n v="2"/>
    <n v="75"/>
    <n v="85"/>
    <n v="150"/>
    <n v="170"/>
    <n v="170"/>
    <n v="170"/>
    <n v="20"/>
    <n v="0.11764705882352941"/>
  </r>
  <r>
    <n v="15679"/>
    <d v="2016-05-17T00:00:00"/>
    <x v="0"/>
    <x v="10"/>
    <n v="46"/>
    <x v="1"/>
    <x v="0"/>
    <x v="1"/>
    <x v="0"/>
    <x v="12"/>
    <n v="2"/>
    <n v="50"/>
    <n v="63.5"/>
    <n v="100"/>
    <n v="127"/>
    <n v="127"/>
    <n v="127"/>
    <n v="27"/>
    <n v="0.2125984251968504"/>
  </r>
  <r>
    <n v="15680"/>
    <d v="2016-05-17T00:00:00"/>
    <x v="0"/>
    <x v="10"/>
    <n v="46"/>
    <x v="1"/>
    <x v="0"/>
    <x v="1"/>
    <x v="0"/>
    <x v="12"/>
    <n v="3"/>
    <n v="11.67"/>
    <n v="13.666700000000001"/>
    <n v="35"/>
    <n v="41.000100000000003"/>
    <n v="41.000100000000003"/>
    <n v="41"/>
    <n v="6"/>
    <n v="0.14634110648510612"/>
  </r>
  <r>
    <n v="15681"/>
    <d v="2016-05-27T00:00:00"/>
    <x v="0"/>
    <x v="10"/>
    <n v="46"/>
    <x v="1"/>
    <x v="0"/>
    <x v="1"/>
    <x v="0"/>
    <x v="12"/>
    <n v="3"/>
    <n v="46.67"/>
    <n v="59.333300000000001"/>
    <n v="140"/>
    <n v="177.9999"/>
    <n v="177.9999"/>
    <n v="178"/>
    <n v="38"/>
    <n v="0.21348326600183484"/>
  </r>
  <r>
    <n v="15682"/>
    <d v="2016-05-31T00:00:00"/>
    <x v="0"/>
    <x v="10"/>
    <n v="46"/>
    <x v="1"/>
    <x v="0"/>
    <x v="1"/>
    <x v="0"/>
    <x v="12"/>
    <n v="3"/>
    <n v="1.67"/>
    <n v="2"/>
    <n v="5"/>
    <n v="6"/>
    <n v="6"/>
    <n v="6"/>
    <n v="1"/>
    <n v="0.16666666666666666"/>
  </r>
  <r>
    <n v="15683"/>
    <d v="2016-05-31T00:00:00"/>
    <x v="0"/>
    <x v="10"/>
    <n v="46"/>
    <x v="1"/>
    <x v="0"/>
    <x v="1"/>
    <x v="0"/>
    <x v="12"/>
    <n v="1"/>
    <n v="270"/>
    <n v="327"/>
    <n v="270"/>
    <n v="327"/>
    <n v="327"/>
    <n v="327"/>
    <n v="57"/>
    <n v="0.1743119266055046"/>
  </r>
  <r>
    <n v="15684"/>
    <d v="2016-06-10T00:00:00"/>
    <x v="0"/>
    <x v="3"/>
    <n v="46"/>
    <x v="1"/>
    <x v="0"/>
    <x v="1"/>
    <x v="0"/>
    <x v="12"/>
    <n v="3"/>
    <n v="53.33"/>
    <n v="66.333299999999994"/>
    <n v="160"/>
    <n v="198.99989999999997"/>
    <n v="198.99989999999997"/>
    <n v="199"/>
    <n v="39"/>
    <n v="0.19597999797989851"/>
  </r>
  <r>
    <n v="15685"/>
    <d v="2016-06-10T00:00:00"/>
    <x v="0"/>
    <x v="3"/>
    <n v="46"/>
    <x v="1"/>
    <x v="0"/>
    <x v="1"/>
    <x v="0"/>
    <x v="12"/>
    <n v="2"/>
    <n v="20"/>
    <n v="24"/>
    <n v="40"/>
    <n v="48"/>
    <n v="48"/>
    <n v="48"/>
    <n v="8"/>
    <n v="0.16666666666666666"/>
  </r>
  <r>
    <n v="15686"/>
    <d v="2016-07-13T00:00:00"/>
    <x v="0"/>
    <x v="4"/>
    <n v="46"/>
    <x v="1"/>
    <x v="0"/>
    <x v="1"/>
    <x v="0"/>
    <x v="12"/>
    <n v="1"/>
    <n v="80"/>
    <n v="91"/>
    <n v="80"/>
    <n v="91"/>
    <n v="91"/>
    <n v="91"/>
    <n v="11"/>
    <n v="0.12087912087912088"/>
  </r>
  <r>
    <n v="15687"/>
    <d v="2015-08-07T00:00:00"/>
    <x v="1"/>
    <x v="5"/>
    <n v="46"/>
    <x v="1"/>
    <x v="0"/>
    <x v="1"/>
    <x v="0"/>
    <x v="12"/>
    <n v="1"/>
    <n v="75"/>
    <n v="88"/>
    <n v="75"/>
    <n v="88"/>
    <n v="88"/>
    <n v="88"/>
    <n v="13"/>
    <n v="0.14772727272727273"/>
  </r>
  <r>
    <n v="15688"/>
    <d v="2015-08-14T00:00:00"/>
    <x v="1"/>
    <x v="5"/>
    <n v="46"/>
    <x v="1"/>
    <x v="0"/>
    <x v="1"/>
    <x v="0"/>
    <x v="12"/>
    <n v="1"/>
    <n v="115"/>
    <n v="128"/>
    <n v="115"/>
    <n v="128"/>
    <n v="128"/>
    <n v="128"/>
    <n v="13"/>
    <n v="0.1015625"/>
  </r>
  <r>
    <n v="15689"/>
    <d v="2015-08-14T00:00:00"/>
    <x v="1"/>
    <x v="5"/>
    <n v="46"/>
    <x v="1"/>
    <x v="0"/>
    <x v="1"/>
    <x v="0"/>
    <x v="12"/>
    <n v="2"/>
    <n v="105"/>
    <n v="123"/>
    <n v="210"/>
    <n v="246"/>
    <n v="246"/>
    <n v="246"/>
    <n v="36"/>
    <n v="0.14634146341463414"/>
  </r>
  <r>
    <n v="15690"/>
    <d v="2015-08-19T00:00:00"/>
    <x v="1"/>
    <x v="5"/>
    <n v="46"/>
    <x v="1"/>
    <x v="0"/>
    <x v="1"/>
    <x v="0"/>
    <x v="12"/>
    <n v="3"/>
    <n v="45"/>
    <n v="51.333300000000001"/>
    <n v="135"/>
    <n v="153.9999"/>
    <n v="153.9999"/>
    <n v="154"/>
    <n v="19"/>
    <n v="0.12337670349136591"/>
  </r>
  <r>
    <n v="15691"/>
    <d v="2015-08-27T00:00:00"/>
    <x v="1"/>
    <x v="5"/>
    <n v="46"/>
    <x v="1"/>
    <x v="0"/>
    <x v="1"/>
    <x v="0"/>
    <x v="12"/>
    <n v="3"/>
    <n v="8.33"/>
    <n v="9.3332999999999995"/>
    <n v="25"/>
    <n v="27.999899999999997"/>
    <n v="27.999899999999997"/>
    <n v="28"/>
    <n v="3"/>
    <n v="0.107143239797285"/>
  </r>
  <r>
    <n v="15692"/>
    <d v="2015-09-02T00:00:00"/>
    <x v="1"/>
    <x v="6"/>
    <n v="46"/>
    <x v="1"/>
    <x v="0"/>
    <x v="1"/>
    <x v="0"/>
    <x v="12"/>
    <n v="3"/>
    <n v="15"/>
    <n v="16.666699999999999"/>
    <n v="45"/>
    <n v="50.000099999999996"/>
    <n v="50.000099999999996"/>
    <n v="50"/>
    <n v="5"/>
    <n v="9.9999800000400013E-2"/>
  </r>
  <r>
    <n v="15693"/>
    <d v="2015-09-02T00:00:00"/>
    <x v="1"/>
    <x v="6"/>
    <n v="46"/>
    <x v="1"/>
    <x v="0"/>
    <x v="1"/>
    <x v="0"/>
    <x v="12"/>
    <n v="2"/>
    <n v="27.5"/>
    <n v="31.5"/>
    <n v="55"/>
    <n v="63"/>
    <n v="63"/>
    <n v="63"/>
    <n v="8"/>
    <n v="0.12698412698412698"/>
  </r>
  <r>
    <n v="15694"/>
    <d v="2015-10-23T00:00:00"/>
    <x v="1"/>
    <x v="7"/>
    <n v="46"/>
    <x v="1"/>
    <x v="0"/>
    <x v="1"/>
    <x v="0"/>
    <x v="12"/>
    <n v="1"/>
    <n v="5"/>
    <n v="6"/>
    <n v="5"/>
    <n v="6"/>
    <n v="6"/>
    <n v="6"/>
    <n v="1"/>
    <n v="0.16666666666666666"/>
  </r>
  <r>
    <n v="15695"/>
    <d v="2016-02-16T00:00:00"/>
    <x v="0"/>
    <x v="0"/>
    <n v="46"/>
    <x v="0"/>
    <x v="0"/>
    <x v="1"/>
    <x v="1"/>
    <x v="1"/>
    <n v="3"/>
    <n v="40.67"/>
    <n v="48"/>
    <n v="122"/>
    <n v="144"/>
    <n v="144"/>
    <n v="144"/>
    <n v="22"/>
    <n v="0.15277777777777779"/>
  </r>
  <r>
    <n v="15696"/>
    <d v="2016-03-29T00:00:00"/>
    <x v="0"/>
    <x v="1"/>
    <n v="46"/>
    <x v="0"/>
    <x v="0"/>
    <x v="1"/>
    <x v="1"/>
    <x v="1"/>
    <n v="2"/>
    <n v="355"/>
    <n v="404"/>
    <n v="710"/>
    <n v="808"/>
    <n v="808"/>
    <n v="808"/>
    <n v="98"/>
    <n v="0.12128712871287128"/>
  </r>
  <r>
    <n v="15697"/>
    <d v="2016-04-20T00:00:00"/>
    <x v="0"/>
    <x v="2"/>
    <n v="46"/>
    <x v="0"/>
    <x v="0"/>
    <x v="1"/>
    <x v="1"/>
    <x v="1"/>
    <n v="1"/>
    <n v="661"/>
    <n v="869"/>
    <n v="661"/>
    <n v="869"/>
    <n v="869"/>
    <n v="869"/>
    <n v="208"/>
    <n v="0.23935558112773303"/>
  </r>
  <r>
    <n v="15698"/>
    <d v="2016-05-06T00:00:00"/>
    <x v="0"/>
    <x v="10"/>
    <n v="46"/>
    <x v="0"/>
    <x v="0"/>
    <x v="1"/>
    <x v="1"/>
    <x v="1"/>
    <n v="2"/>
    <n v="220.5"/>
    <n v="266.5"/>
    <n v="441"/>
    <n v="533"/>
    <n v="533"/>
    <n v="533"/>
    <n v="92"/>
    <n v="0.17260787992495311"/>
  </r>
  <r>
    <n v="15699"/>
    <d v="2016-05-26T00:00:00"/>
    <x v="0"/>
    <x v="10"/>
    <n v="45"/>
    <x v="1"/>
    <x v="0"/>
    <x v="0"/>
    <x v="1"/>
    <x v="10"/>
    <n v="2"/>
    <n v="130.5"/>
    <n v="168.5"/>
    <n v="261"/>
    <n v="337"/>
    <n v="337"/>
    <n v="337"/>
    <n v="76"/>
    <n v="0.22551928783382788"/>
  </r>
  <r>
    <n v="15700"/>
    <d v="2016-05-30T00:00:00"/>
    <x v="0"/>
    <x v="10"/>
    <n v="45"/>
    <x v="1"/>
    <x v="0"/>
    <x v="0"/>
    <x v="1"/>
    <x v="10"/>
    <n v="1"/>
    <n v="180"/>
    <n v="228"/>
    <n v="180"/>
    <n v="228"/>
    <n v="228"/>
    <n v="228"/>
    <n v="48"/>
    <n v="0.21052631578947367"/>
  </r>
  <r>
    <n v="15701"/>
    <d v="2016-06-25T00:00:00"/>
    <x v="0"/>
    <x v="3"/>
    <n v="45"/>
    <x v="1"/>
    <x v="0"/>
    <x v="0"/>
    <x v="1"/>
    <x v="10"/>
    <n v="3"/>
    <n v="66"/>
    <n v="72"/>
    <n v="198"/>
    <n v="216"/>
    <n v="216"/>
    <n v="216"/>
    <n v="18"/>
    <n v="8.3333333333333329E-2"/>
  </r>
  <r>
    <n v="15702"/>
    <d v="2016-01-14T00:00:00"/>
    <x v="0"/>
    <x v="11"/>
    <n v="45"/>
    <x v="1"/>
    <x v="0"/>
    <x v="1"/>
    <x v="0"/>
    <x v="12"/>
    <n v="2"/>
    <n v="117"/>
    <n v="141"/>
    <n v="234"/>
    <n v="282"/>
    <n v="282"/>
    <n v="282"/>
    <n v="48"/>
    <n v="0.1702127659574468"/>
  </r>
  <r>
    <n v="15703"/>
    <d v="2016-01-14T00:00:00"/>
    <x v="0"/>
    <x v="11"/>
    <n v="45"/>
    <x v="1"/>
    <x v="0"/>
    <x v="1"/>
    <x v="0"/>
    <x v="12"/>
    <n v="2"/>
    <n v="12.5"/>
    <n v="16.5"/>
    <n v="25"/>
    <n v="33"/>
    <n v="33"/>
    <n v="33"/>
    <n v="8"/>
    <n v="0.24242424242424243"/>
  </r>
  <r>
    <n v="15704"/>
    <d v="2016-01-17T00:00:00"/>
    <x v="0"/>
    <x v="11"/>
    <n v="45"/>
    <x v="1"/>
    <x v="0"/>
    <x v="1"/>
    <x v="0"/>
    <x v="12"/>
    <n v="2"/>
    <n v="27.5"/>
    <n v="36"/>
    <n v="55"/>
    <n v="72"/>
    <n v="72"/>
    <n v="72"/>
    <n v="17"/>
    <n v="0.2361111111111111"/>
  </r>
  <r>
    <n v="15705"/>
    <d v="2016-02-08T00:00:00"/>
    <x v="0"/>
    <x v="0"/>
    <n v="45"/>
    <x v="1"/>
    <x v="0"/>
    <x v="1"/>
    <x v="0"/>
    <x v="12"/>
    <n v="1"/>
    <n v="20"/>
    <n v="25"/>
    <n v="20"/>
    <n v="25"/>
    <n v="25"/>
    <n v="25"/>
    <n v="5"/>
    <n v="0.2"/>
  </r>
  <r>
    <n v="15706"/>
    <d v="2016-04-21T00:00:00"/>
    <x v="0"/>
    <x v="2"/>
    <n v="45"/>
    <x v="1"/>
    <x v="0"/>
    <x v="1"/>
    <x v="0"/>
    <x v="12"/>
    <n v="1"/>
    <n v="95"/>
    <n v="109"/>
    <n v="95"/>
    <n v="109"/>
    <n v="109"/>
    <n v="109"/>
    <n v="14"/>
    <n v="0.12844036697247707"/>
  </r>
  <r>
    <n v="15707"/>
    <d v="2016-05-08T00:00:00"/>
    <x v="0"/>
    <x v="10"/>
    <n v="45"/>
    <x v="1"/>
    <x v="0"/>
    <x v="1"/>
    <x v="0"/>
    <x v="12"/>
    <n v="1"/>
    <n v="30"/>
    <n v="35"/>
    <n v="30"/>
    <n v="35"/>
    <n v="35"/>
    <n v="35"/>
    <n v="5"/>
    <n v="0.14285714285714285"/>
  </r>
  <r>
    <n v="15708"/>
    <d v="2016-05-08T00:00:00"/>
    <x v="0"/>
    <x v="10"/>
    <n v="45"/>
    <x v="1"/>
    <x v="0"/>
    <x v="1"/>
    <x v="0"/>
    <x v="12"/>
    <n v="1"/>
    <n v="95"/>
    <n v="117"/>
    <n v="95"/>
    <n v="117"/>
    <n v="117"/>
    <n v="117"/>
    <n v="22"/>
    <n v="0.18803418803418803"/>
  </r>
  <r>
    <n v="15709"/>
    <d v="2016-05-15T00:00:00"/>
    <x v="0"/>
    <x v="10"/>
    <n v="45"/>
    <x v="1"/>
    <x v="0"/>
    <x v="1"/>
    <x v="0"/>
    <x v="12"/>
    <n v="3"/>
    <n v="6.67"/>
    <n v="7.6666999999999996"/>
    <n v="20"/>
    <n v="23.0001"/>
    <n v="23.0001"/>
    <n v="23"/>
    <n v="3"/>
    <n v="0.13043421550341086"/>
  </r>
  <r>
    <n v="15710"/>
    <d v="2015-12-26T00:00:00"/>
    <x v="1"/>
    <x v="9"/>
    <n v="45"/>
    <x v="1"/>
    <x v="0"/>
    <x v="1"/>
    <x v="0"/>
    <x v="12"/>
    <n v="2"/>
    <n v="72.5"/>
    <n v="75.5"/>
    <n v="145"/>
    <n v="151"/>
    <n v="151"/>
    <n v="151"/>
    <n v="6"/>
    <n v="3.9735099337748346E-2"/>
  </r>
  <r>
    <n v="15711"/>
    <d v="2016-03-19T00:00:00"/>
    <x v="0"/>
    <x v="1"/>
    <n v="45"/>
    <x v="0"/>
    <x v="0"/>
    <x v="0"/>
    <x v="1"/>
    <x v="13"/>
    <n v="1"/>
    <n v="1842"/>
    <n v="2274"/>
    <n v="1842"/>
    <n v="2274"/>
    <n v="2274"/>
    <n v="2274"/>
    <n v="432"/>
    <n v="0.18997361477572558"/>
  </r>
  <r>
    <n v="15712"/>
    <d v="2016-03-19T00:00:00"/>
    <x v="0"/>
    <x v="1"/>
    <n v="39"/>
    <x v="1"/>
    <x v="3"/>
    <x v="9"/>
    <x v="0"/>
    <x v="7"/>
    <n v="1"/>
    <n v="132"/>
    <n v="179"/>
    <n v="132"/>
    <n v="179"/>
    <n v="179"/>
    <n v="179"/>
    <n v="47"/>
    <n v="0.26256983240223464"/>
  </r>
  <r>
    <n v="15713"/>
    <d v="2016-01-15T00:00:00"/>
    <x v="0"/>
    <x v="11"/>
    <n v="39"/>
    <x v="0"/>
    <x v="3"/>
    <x v="9"/>
    <x v="2"/>
    <x v="11"/>
    <n v="1"/>
    <n v="2384"/>
    <n v="3427"/>
    <n v="2384"/>
    <n v="3427"/>
    <n v="3427"/>
    <n v="3427"/>
    <n v="1043"/>
    <n v="0.30434782608695654"/>
  </r>
  <r>
    <n v="15714"/>
    <d v="2016-02-01T00:00:00"/>
    <x v="0"/>
    <x v="0"/>
    <n v="39"/>
    <x v="0"/>
    <x v="3"/>
    <x v="9"/>
    <x v="2"/>
    <x v="11"/>
    <n v="2"/>
    <n v="1192"/>
    <n v="1577.5"/>
    <n v="2384"/>
    <n v="3155"/>
    <n v="3155"/>
    <n v="3155"/>
    <n v="771"/>
    <n v="0.24437400950871632"/>
  </r>
  <r>
    <n v="15715"/>
    <d v="2016-02-03T00:00:00"/>
    <x v="0"/>
    <x v="0"/>
    <n v="39"/>
    <x v="0"/>
    <x v="3"/>
    <x v="9"/>
    <x v="2"/>
    <x v="4"/>
    <n v="1"/>
    <n v="2320"/>
    <n v="2978"/>
    <n v="2320"/>
    <n v="2978"/>
    <n v="2978"/>
    <n v="2978"/>
    <n v="658"/>
    <n v="0.22095366017461385"/>
  </r>
  <r>
    <n v="15716"/>
    <d v="2016-02-03T00:00:00"/>
    <x v="0"/>
    <x v="0"/>
    <n v="39"/>
    <x v="0"/>
    <x v="3"/>
    <x v="9"/>
    <x v="0"/>
    <x v="0"/>
    <n v="2"/>
    <n v="192.5"/>
    <n v="280.5"/>
    <n v="385"/>
    <n v="561"/>
    <n v="561"/>
    <n v="561"/>
    <n v="176"/>
    <n v="0.31372549019607843"/>
  </r>
  <r>
    <n v="15717"/>
    <d v="2016-02-19T00:00:00"/>
    <x v="0"/>
    <x v="0"/>
    <n v="39"/>
    <x v="0"/>
    <x v="3"/>
    <x v="9"/>
    <x v="0"/>
    <x v="0"/>
    <n v="2"/>
    <n v="65"/>
    <n v="110.5"/>
    <n v="130"/>
    <n v="221"/>
    <n v="221"/>
    <n v="221"/>
    <n v="91"/>
    <n v="0.41176470588235292"/>
  </r>
  <r>
    <n v="15718"/>
    <d v="2016-02-23T00:00:00"/>
    <x v="0"/>
    <x v="0"/>
    <n v="39"/>
    <x v="0"/>
    <x v="3"/>
    <x v="9"/>
    <x v="2"/>
    <x v="4"/>
    <n v="2"/>
    <n v="1147.5"/>
    <n v="1448"/>
    <n v="2295"/>
    <n v="2896"/>
    <n v="2896"/>
    <n v="2896"/>
    <n v="601"/>
    <n v="0.20752762430939226"/>
  </r>
  <r>
    <n v="15719"/>
    <d v="2016-06-22T00:00:00"/>
    <x v="0"/>
    <x v="3"/>
    <n v="39"/>
    <x v="0"/>
    <x v="3"/>
    <x v="9"/>
    <x v="0"/>
    <x v="0"/>
    <n v="2"/>
    <n v="350"/>
    <n v="545.5"/>
    <n v="700"/>
    <n v="1091"/>
    <n v="1091"/>
    <n v="1091"/>
    <n v="391"/>
    <n v="0.35838680109990834"/>
  </r>
  <r>
    <n v="15720"/>
    <d v="2016-06-22T00:00:00"/>
    <x v="0"/>
    <x v="3"/>
    <n v="39"/>
    <x v="0"/>
    <x v="3"/>
    <x v="9"/>
    <x v="0"/>
    <x v="0"/>
    <n v="2"/>
    <n v="15"/>
    <n v="21"/>
    <n v="30"/>
    <n v="42"/>
    <n v="42"/>
    <n v="42"/>
    <n v="12"/>
    <n v="0.2857142857142857"/>
  </r>
  <r>
    <n v="15721"/>
    <d v="2015-02-28T00:00:00"/>
    <x v="1"/>
    <x v="0"/>
    <n v="39"/>
    <x v="0"/>
    <x v="3"/>
    <x v="9"/>
    <x v="2"/>
    <x v="14"/>
    <n v="1"/>
    <n v="2182"/>
    <n v="2412"/>
    <n v="2182"/>
    <n v="2412"/>
    <n v="2412"/>
    <n v="2412"/>
    <n v="230"/>
    <n v="9.5356550580431174E-2"/>
  </r>
  <r>
    <n v="15722"/>
    <d v="2015-10-08T00:00:00"/>
    <x v="1"/>
    <x v="7"/>
    <n v="39"/>
    <x v="0"/>
    <x v="3"/>
    <x v="9"/>
    <x v="0"/>
    <x v="0"/>
    <n v="1"/>
    <n v="391"/>
    <n v="549"/>
    <n v="391"/>
    <n v="549"/>
    <n v="549"/>
    <n v="549"/>
    <n v="158"/>
    <n v="0.28779599271402551"/>
  </r>
  <r>
    <n v="15723"/>
    <d v="2015-10-08T00:00:00"/>
    <x v="1"/>
    <x v="7"/>
    <n v="39"/>
    <x v="0"/>
    <x v="3"/>
    <x v="9"/>
    <x v="0"/>
    <x v="0"/>
    <n v="3"/>
    <n v="2.67"/>
    <n v="3.6667000000000001"/>
    <n v="8"/>
    <n v="11.0001"/>
    <n v="11.0001"/>
    <n v="11"/>
    <n v="3"/>
    <n v="0.272724793410969"/>
  </r>
  <r>
    <n v="15724"/>
    <d v="2015-10-08T00:00:00"/>
    <x v="1"/>
    <x v="7"/>
    <n v="39"/>
    <x v="0"/>
    <x v="3"/>
    <x v="9"/>
    <x v="0"/>
    <x v="0"/>
    <n v="1"/>
    <n v="64"/>
    <n v="87"/>
    <n v="64"/>
    <n v="87"/>
    <n v="87"/>
    <n v="87"/>
    <n v="23"/>
    <n v="0.26436781609195403"/>
  </r>
  <r>
    <n v="15725"/>
    <d v="2015-11-16T00:00:00"/>
    <x v="1"/>
    <x v="8"/>
    <n v="39"/>
    <x v="0"/>
    <x v="3"/>
    <x v="9"/>
    <x v="2"/>
    <x v="4"/>
    <n v="2"/>
    <n v="1147.5"/>
    <n v="1260"/>
    <n v="2295"/>
    <n v="2520"/>
    <n v="2520"/>
    <n v="2520"/>
    <n v="225"/>
    <n v="8.9285714285714288E-2"/>
  </r>
  <r>
    <n v="15726"/>
    <d v="2015-10-17T00:00:00"/>
    <x v="1"/>
    <x v="7"/>
    <n v="40"/>
    <x v="1"/>
    <x v="1"/>
    <x v="8"/>
    <x v="1"/>
    <x v="13"/>
    <n v="1"/>
    <n v="1016"/>
    <n v="1055"/>
    <n v="1016"/>
    <n v="1055"/>
    <n v="1055"/>
    <n v="1055"/>
    <n v="39"/>
    <n v="3.6966824644549763E-2"/>
  </r>
  <r>
    <n v="15727"/>
    <d v="2015-12-07T00:00:00"/>
    <x v="1"/>
    <x v="9"/>
    <n v="40"/>
    <x v="0"/>
    <x v="1"/>
    <x v="4"/>
    <x v="1"/>
    <x v="6"/>
    <n v="3"/>
    <n v="150"/>
    <n v="191"/>
    <n v="450"/>
    <n v="573"/>
    <n v="573"/>
    <n v="573"/>
    <n v="123"/>
    <n v="0.21465968586387435"/>
  </r>
  <r>
    <n v="15728"/>
    <d v="2016-02-02T00:00:00"/>
    <x v="0"/>
    <x v="0"/>
    <n v="40"/>
    <x v="0"/>
    <x v="3"/>
    <x v="9"/>
    <x v="2"/>
    <x v="11"/>
    <n v="3"/>
    <n v="794.67"/>
    <n v="1020.3333"/>
    <n v="2384"/>
    <n v="3060.9998999999998"/>
    <n v="3060.9998999999998"/>
    <n v="3061"/>
    <n v="677"/>
    <n v="0.22116955965924731"/>
  </r>
  <r>
    <n v="15729"/>
    <d v="2016-02-10T00:00:00"/>
    <x v="0"/>
    <x v="0"/>
    <n v="40"/>
    <x v="0"/>
    <x v="3"/>
    <x v="9"/>
    <x v="2"/>
    <x v="4"/>
    <n v="2"/>
    <n v="1160"/>
    <n v="1361"/>
    <n v="2320"/>
    <n v="2722"/>
    <n v="2722"/>
    <n v="2722"/>
    <n v="402"/>
    <n v="0.14768552534900808"/>
  </r>
  <r>
    <n v="15730"/>
    <d v="2016-02-10T00:00:00"/>
    <x v="0"/>
    <x v="0"/>
    <n v="40"/>
    <x v="0"/>
    <x v="3"/>
    <x v="9"/>
    <x v="0"/>
    <x v="12"/>
    <n v="2"/>
    <n v="80"/>
    <n v="120.5"/>
    <n v="160"/>
    <n v="241"/>
    <n v="241"/>
    <n v="241"/>
    <n v="81"/>
    <n v="0.33609958506224069"/>
  </r>
  <r>
    <n v="15731"/>
    <d v="2016-02-10T00:00:00"/>
    <x v="0"/>
    <x v="0"/>
    <n v="40"/>
    <x v="0"/>
    <x v="3"/>
    <x v="9"/>
    <x v="0"/>
    <x v="12"/>
    <n v="2"/>
    <n v="57.5"/>
    <n v="84"/>
    <n v="115"/>
    <n v="168"/>
    <n v="168"/>
    <n v="168"/>
    <n v="53"/>
    <n v="0.31547619047619047"/>
  </r>
  <r>
    <n v="15732"/>
    <d v="2016-02-10T00:00:00"/>
    <x v="0"/>
    <x v="0"/>
    <n v="40"/>
    <x v="0"/>
    <x v="3"/>
    <x v="9"/>
    <x v="1"/>
    <x v="1"/>
    <n v="1"/>
    <n v="122"/>
    <n v="206"/>
    <n v="122"/>
    <n v="206"/>
    <n v="206"/>
    <n v="206"/>
    <n v="84"/>
    <n v="0.40776699029126212"/>
  </r>
  <r>
    <n v="15733"/>
    <d v="2016-03-11T00:00:00"/>
    <x v="0"/>
    <x v="1"/>
    <n v="41"/>
    <x v="0"/>
    <x v="1"/>
    <x v="17"/>
    <x v="2"/>
    <x v="4"/>
    <n v="1"/>
    <n v="2320"/>
    <n v="2305"/>
    <n v="2320"/>
    <n v="2305"/>
    <n v="2305"/>
    <n v="2305"/>
    <n v="-15"/>
    <n v="-6.5075921908893707E-3"/>
  </r>
  <r>
    <n v="15734"/>
    <d v="2016-03-11T00:00:00"/>
    <x v="0"/>
    <x v="1"/>
    <n v="41"/>
    <x v="0"/>
    <x v="1"/>
    <x v="17"/>
    <x v="0"/>
    <x v="0"/>
    <n v="1"/>
    <n v="48"/>
    <n v="44"/>
    <n v="48"/>
    <n v="44"/>
    <n v="44"/>
    <n v="44"/>
    <n v="-4"/>
    <n v="-9.0909090909090912E-2"/>
  </r>
  <r>
    <n v="15735"/>
    <d v="2016-03-12T00:00:00"/>
    <x v="0"/>
    <x v="1"/>
    <n v="41"/>
    <x v="0"/>
    <x v="1"/>
    <x v="15"/>
    <x v="2"/>
    <x v="4"/>
    <n v="2"/>
    <n v="1160"/>
    <n v="904.5"/>
    <n v="2320"/>
    <n v="1809"/>
    <n v="1809"/>
    <n v="1809"/>
    <n v="-511"/>
    <n v="-0.28247650635710336"/>
  </r>
  <r>
    <n v="15736"/>
    <d v="2016-03-12T00:00:00"/>
    <x v="0"/>
    <x v="1"/>
    <n v="41"/>
    <x v="0"/>
    <x v="1"/>
    <x v="15"/>
    <x v="0"/>
    <x v="12"/>
    <n v="1"/>
    <n v="230"/>
    <n v="327"/>
    <n v="230"/>
    <n v="327"/>
    <n v="327"/>
    <n v="327"/>
    <n v="97"/>
    <n v="0.29663608562691129"/>
  </r>
  <r>
    <n v="15737"/>
    <d v="2016-03-12T00:00:00"/>
    <x v="0"/>
    <x v="1"/>
    <n v="41"/>
    <x v="0"/>
    <x v="1"/>
    <x v="15"/>
    <x v="0"/>
    <x v="12"/>
    <n v="3"/>
    <n v="23.33"/>
    <n v="20"/>
    <n v="70"/>
    <n v="60"/>
    <n v="60"/>
    <n v="60"/>
    <n v="-10"/>
    <n v="-0.16666666666666666"/>
  </r>
  <r>
    <n v="15738"/>
    <d v="2016-03-12T00:00:00"/>
    <x v="0"/>
    <x v="1"/>
    <n v="41"/>
    <x v="0"/>
    <x v="3"/>
    <x v="6"/>
    <x v="0"/>
    <x v="7"/>
    <n v="3"/>
    <n v="205"/>
    <n v="335.33330000000001"/>
    <n v="615"/>
    <n v="1005.9999"/>
    <n v="1005.9999"/>
    <n v="1006"/>
    <n v="391"/>
    <n v="0.38866803068270683"/>
  </r>
  <r>
    <n v="15739"/>
    <d v="2016-03-01T00:00:00"/>
    <x v="0"/>
    <x v="1"/>
    <n v="41"/>
    <x v="0"/>
    <x v="3"/>
    <x v="11"/>
    <x v="2"/>
    <x v="11"/>
    <n v="1"/>
    <n v="2384"/>
    <n v="3051"/>
    <n v="2384"/>
    <n v="3051"/>
    <n v="3051"/>
    <n v="3051"/>
    <n v="667"/>
    <n v="0.21861684693543101"/>
  </r>
  <r>
    <n v="15740"/>
    <d v="2016-03-01T00:00:00"/>
    <x v="0"/>
    <x v="1"/>
    <n v="41"/>
    <x v="0"/>
    <x v="3"/>
    <x v="11"/>
    <x v="1"/>
    <x v="10"/>
    <n v="3"/>
    <n v="24"/>
    <n v="37.666699999999999"/>
    <n v="72"/>
    <n v="113.0001"/>
    <n v="113.0001"/>
    <n v="113"/>
    <n v="41"/>
    <n v="0.36283153731722362"/>
  </r>
  <r>
    <n v="15741"/>
    <d v="2016-03-13T00:00:00"/>
    <x v="0"/>
    <x v="1"/>
    <n v="41"/>
    <x v="0"/>
    <x v="3"/>
    <x v="11"/>
    <x v="2"/>
    <x v="11"/>
    <n v="3"/>
    <n v="247.33"/>
    <n v="320.66669999999999"/>
    <n v="742"/>
    <n v="962.00009999999997"/>
    <n v="962.00009999999997"/>
    <n v="962"/>
    <n v="220"/>
    <n v="0.22869020491785813"/>
  </r>
  <r>
    <n v="15742"/>
    <d v="2016-03-13T00:00:00"/>
    <x v="0"/>
    <x v="1"/>
    <n v="41"/>
    <x v="0"/>
    <x v="3"/>
    <x v="11"/>
    <x v="0"/>
    <x v="2"/>
    <n v="1"/>
    <n v="175"/>
    <n v="291"/>
    <n v="175"/>
    <n v="291"/>
    <n v="291"/>
    <n v="291"/>
    <n v="116"/>
    <n v="0.39862542955326463"/>
  </r>
  <r>
    <n v="15743"/>
    <d v="2016-03-17T00:00:00"/>
    <x v="0"/>
    <x v="1"/>
    <n v="41"/>
    <x v="0"/>
    <x v="3"/>
    <x v="11"/>
    <x v="1"/>
    <x v="10"/>
    <n v="2"/>
    <n v="90"/>
    <n v="145"/>
    <n v="180"/>
    <n v="290"/>
    <n v="290"/>
    <n v="290"/>
    <n v="110"/>
    <n v="0.37931034482758619"/>
  </r>
  <r>
    <n v="15744"/>
    <d v="2016-03-17T00:00:00"/>
    <x v="0"/>
    <x v="1"/>
    <n v="41"/>
    <x v="0"/>
    <x v="3"/>
    <x v="11"/>
    <x v="0"/>
    <x v="2"/>
    <n v="3"/>
    <n v="268.33"/>
    <n v="395.33330000000001"/>
    <n v="805"/>
    <n v="1185.9999"/>
    <n v="1185.9999"/>
    <n v="1186"/>
    <n v="381"/>
    <n v="0.32124791916087009"/>
  </r>
  <r>
    <n v="15745"/>
    <d v="2015-08-19T00:00:00"/>
    <x v="1"/>
    <x v="5"/>
    <n v="41"/>
    <x v="0"/>
    <x v="3"/>
    <x v="11"/>
    <x v="0"/>
    <x v="2"/>
    <n v="3"/>
    <n v="326.67"/>
    <n v="437.33330000000001"/>
    <n v="980"/>
    <n v="1311.9999"/>
    <n v="1311.9999"/>
    <n v="1312"/>
    <n v="332"/>
    <n v="0.25304879977506095"/>
  </r>
  <r>
    <n v="15746"/>
    <d v="2015-11-10T00:00:00"/>
    <x v="1"/>
    <x v="8"/>
    <n v="41"/>
    <x v="0"/>
    <x v="3"/>
    <x v="11"/>
    <x v="0"/>
    <x v="2"/>
    <n v="3"/>
    <n v="315"/>
    <n v="418.33330000000001"/>
    <n v="945"/>
    <n v="1254.9999"/>
    <n v="1254.9999"/>
    <n v="1255"/>
    <n v="310"/>
    <n v="0.24701197187346388"/>
  </r>
  <r>
    <n v="15747"/>
    <d v="2016-03-11T00:00:00"/>
    <x v="0"/>
    <x v="1"/>
    <n v="42"/>
    <x v="1"/>
    <x v="1"/>
    <x v="4"/>
    <x v="2"/>
    <x v="4"/>
    <n v="2"/>
    <n v="1160"/>
    <n v="1691"/>
    <n v="2320"/>
    <n v="3382"/>
    <n v="3382"/>
    <n v="3382"/>
    <n v="1062"/>
    <n v="0.31401537551744529"/>
  </r>
  <r>
    <n v="15748"/>
    <d v="2016-03-11T00:00:00"/>
    <x v="0"/>
    <x v="1"/>
    <n v="42"/>
    <x v="1"/>
    <x v="1"/>
    <x v="4"/>
    <x v="0"/>
    <x v="12"/>
    <n v="2"/>
    <n v="55"/>
    <n v="58.5"/>
    <n v="110"/>
    <n v="117"/>
    <n v="117"/>
    <n v="117"/>
    <n v="7"/>
    <n v="5.9829059829059832E-2"/>
  </r>
  <r>
    <n v="15749"/>
    <d v="2016-03-11T00:00:00"/>
    <x v="0"/>
    <x v="1"/>
    <n v="42"/>
    <x v="1"/>
    <x v="1"/>
    <x v="4"/>
    <x v="0"/>
    <x v="12"/>
    <n v="3"/>
    <n v="35"/>
    <n v="35.666699999999999"/>
    <n v="105"/>
    <n v="107.0001"/>
    <n v="107.0001"/>
    <n v="107"/>
    <n v="2"/>
    <n v="1.8691571316288489E-2"/>
  </r>
  <r>
    <n v="15750"/>
    <d v="2016-03-11T00:00:00"/>
    <x v="0"/>
    <x v="1"/>
    <n v="42"/>
    <x v="1"/>
    <x v="1"/>
    <x v="4"/>
    <x v="1"/>
    <x v="10"/>
    <n v="2"/>
    <n v="58.5"/>
    <n v="66"/>
    <n v="117"/>
    <n v="132"/>
    <n v="132"/>
    <n v="132"/>
    <n v="15"/>
    <n v="0.11363636363636363"/>
  </r>
  <r>
    <n v="15751"/>
    <d v="2016-06-08T00:00:00"/>
    <x v="0"/>
    <x v="3"/>
    <n v="42"/>
    <x v="1"/>
    <x v="1"/>
    <x v="12"/>
    <x v="0"/>
    <x v="7"/>
    <n v="3"/>
    <n v="80.67"/>
    <n v="70.333299999999994"/>
    <n v="242"/>
    <n v="210.99989999999997"/>
    <n v="210.99989999999997"/>
    <n v="211"/>
    <n v="-31"/>
    <n v="-0.14691950090971609"/>
  </r>
  <r>
    <n v="15752"/>
    <d v="2016-06-08T00:00:00"/>
    <x v="0"/>
    <x v="3"/>
    <n v="42"/>
    <x v="1"/>
    <x v="1"/>
    <x v="12"/>
    <x v="1"/>
    <x v="6"/>
    <n v="2"/>
    <n v="621"/>
    <n v="841"/>
    <n v="1242"/>
    <n v="1682"/>
    <n v="1682"/>
    <n v="1682"/>
    <n v="440"/>
    <n v="0.26159334126040429"/>
  </r>
  <r>
    <n v="15753"/>
    <d v="2016-03-11T00:00:00"/>
    <x v="0"/>
    <x v="1"/>
    <n v="42"/>
    <x v="0"/>
    <x v="3"/>
    <x v="7"/>
    <x v="2"/>
    <x v="4"/>
    <n v="1"/>
    <n v="2320"/>
    <n v="3087"/>
    <n v="2320"/>
    <n v="3087"/>
    <n v="3087"/>
    <n v="3087"/>
    <n v="767"/>
    <n v="0.24846128927761582"/>
  </r>
  <r>
    <n v="15754"/>
    <d v="2016-03-11T00:00:00"/>
    <x v="0"/>
    <x v="1"/>
    <n v="42"/>
    <x v="0"/>
    <x v="3"/>
    <x v="7"/>
    <x v="0"/>
    <x v="7"/>
    <n v="3"/>
    <n v="22"/>
    <n v="36.666699999999999"/>
    <n v="66"/>
    <n v="110.0001"/>
    <n v="110.0001"/>
    <n v="110"/>
    <n v="44"/>
    <n v="0.3999996363639669"/>
  </r>
  <r>
    <n v="15755"/>
    <d v="2016-03-11T00:00:00"/>
    <x v="0"/>
    <x v="1"/>
    <n v="42"/>
    <x v="0"/>
    <x v="3"/>
    <x v="7"/>
    <x v="0"/>
    <x v="12"/>
    <n v="1"/>
    <n v="80"/>
    <n v="115"/>
    <n v="80"/>
    <n v="115"/>
    <n v="115"/>
    <n v="115"/>
    <n v="35"/>
    <n v="0.30434782608695654"/>
  </r>
  <r>
    <n v="15756"/>
    <d v="2016-03-11T00:00:00"/>
    <x v="0"/>
    <x v="1"/>
    <n v="42"/>
    <x v="0"/>
    <x v="3"/>
    <x v="7"/>
    <x v="0"/>
    <x v="12"/>
    <n v="1"/>
    <n v="25"/>
    <n v="40"/>
    <n v="25"/>
    <n v="40"/>
    <n v="40"/>
    <n v="40"/>
    <n v="15"/>
    <n v="0.375"/>
  </r>
  <r>
    <n v="15757"/>
    <d v="2016-03-11T00:00:00"/>
    <x v="0"/>
    <x v="1"/>
    <n v="42"/>
    <x v="0"/>
    <x v="3"/>
    <x v="7"/>
    <x v="2"/>
    <x v="11"/>
    <n v="1"/>
    <n v="2384"/>
    <n v="3122"/>
    <n v="2384"/>
    <n v="3122"/>
    <n v="3122"/>
    <n v="3122"/>
    <n v="738"/>
    <n v="0.23638693145419604"/>
  </r>
  <r>
    <n v="15758"/>
    <d v="2016-03-11T00:00:00"/>
    <x v="0"/>
    <x v="1"/>
    <n v="42"/>
    <x v="0"/>
    <x v="3"/>
    <x v="7"/>
    <x v="0"/>
    <x v="12"/>
    <n v="2"/>
    <n v="27"/>
    <n v="39.5"/>
    <n v="54"/>
    <n v="79"/>
    <n v="79"/>
    <n v="79"/>
    <n v="25"/>
    <n v="0.31645569620253167"/>
  </r>
  <r>
    <n v="15759"/>
    <d v="2016-03-11T00:00:00"/>
    <x v="0"/>
    <x v="1"/>
    <n v="42"/>
    <x v="0"/>
    <x v="3"/>
    <x v="7"/>
    <x v="0"/>
    <x v="12"/>
    <n v="3"/>
    <n v="18.329999999999998"/>
    <n v="26.666699999999999"/>
    <n v="55"/>
    <n v="80.000100000000003"/>
    <n v="80.000100000000003"/>
    <n v="80"/>
    <n v="25"/>
    <n v="0.31249960937548826"/>
  </r>
  <r>
    <n v="15760"/>
    <d v="2016-03-11T00:00:00"/>
    <x v="0"/>
    <x v="1"/>
    <n v="42"/>
    <x v="0"/>
    <x v="3"/>
    <x v="7"/>
    <x v="1"/>
    <x v="10"/>
    <n v="3"/>
    <n v="3"/>
    <n v="4.6666999999999996"/>
    <n v="9"/>
    <n v="14.0001"/>
    <n v="14.0001"/>
    <n v="14"/>
    <n v="5"/>
    <n v="0.35714030614067044"/>
  </r>
  <r>
    <n v="15761"/>
    <d v="2016-03-05T00:00:00"/>
    <x v="0"/>
    <x v="1"/>
    <n v="42"/>
    <x v="1"/>
    <x v="3"/>
    <x v="9"/>
    <x v="2"/>
    <x v="4"/>
    <n v="1"/>
    <n v="2320"/>
    <n v="2977"/>
    <n v="2320"/>
    <n v="2977"/>
    <n v="2977"/>
    <n v="2977"/>
    <n v="657"/>
    <n v="0.22069197178367483"/>
  </r>
  <r>
    <n v="15762"/>
    <d v="2016-03-05T00:00:00"/>
    <x v="0"/>
    <x v="1"/>
    <n v="42"/>
    <x v="1"/>
    <x v="3"/>
    <x v="9"/>
    <x v="0"/>
    <x v="8"/>
    <n v="1"/>
    <n v="16"/>
    <n v="27"/>
    <n v="16"/>
    <n v="27"/>
    <n v="27"/>
    <n v="27"/>
    <n v="11"/>
    <n v="0.40740740740740738"/>
  </r>
  <r>
    <n v="15763"/>
    <d v="2016-03-18T00:00:00"/>
    <x v="0"/>
    <x v="1"/>
    <n v="42"/>
    <x v="1"/>
    <x v="3"/>
    <x v="9"/>
    <x v="2"/>
    <x v="11"/>
    <n v="2"/>
    <n v="1192"/>
    <n v="1557"/>
    <n v="2384"/>
    <n v="3114"/>
    <n v="3114"/>
    <n v="3114"/>
    <n v="730"/>
    <n v="0.23442517662170842"/>
  </r>
  <r>
    <n v="15764"/>
    <d v="2016-04-30T00:00:00"/>
    <x v="0"/>
    <x v="2"/>
    <n v="43"/>
    <x v="0"/>
    <x v="1"/>
    <x v="16"/>
    <x v="0"/>
    <x v="7"/>
    <n v="3"/>
    <n v="36.67"/>
    <n v="29.666699999999999"/>
    <n v="110"/>
    <n v="89.000100000000003"/>
    <n v="89.000100000000003"/>
    <n v="89"/>
    <n v="-21"/>
    <n v="-0.23595479106203252"/>
  </r>
  <r>
    <n v="15765"/>
    <d v="2016-03-10T00:00:00"/>
    <x v="0"/>
    <x v="1"/>
    <n v="53"/>
    <x v="1"/>
    <x v="1"/>
    <x v="12"/>
    <x v="1"/>
    <x v="6"/>
    <n v="1"/>
    <n v="1242"/>
    <n v="1803"/>
    <n v="1242"/>
    <n v="1803"/>
    <n v="1803"/>
    <n v="1803"/>
    <n v="561"/>
    <n v="0.31114808652246256"/>
  </r>
  <r>
    <n v="15766"/>
    <d v="2016-06-02T00:00:00"/>
    <x v="0"/>
    <x v="3"/>
    <n v="53"/>
    <x v="0"/>
    <x v="1"/>
    <x v="12"/>
    <x v="0"/>
    <x v="7"/>
    <n v="1"/>
    <n v="242"/>
    <n v="337"/>
    <n v="242"/>
    <n v="337"/>
    <n v="337"/>
    <n v="337"/>
    <n v="95"/>
    <n v="0.28189910979228489"/>
  </r>
  <r>
    <n v="15767"/>
    <d v="2015-08-14T00:00:00"/>
    <x v="1"/>
    <x v="5"/>
    <n v="53"/>
    <x v="1"/>
    <x v="3"/>
    <x v="10"/>
    <x v="1"/>
    <x v="6"/>
    <n v="2"/>
    <n v="250"/>
    <n v="334.5"/>
    <n v="500"/>
    <n v="669"/>
    <n v="669"/>
    <n v="669"/>
    <n v="169"/>
    <n v="0.25261584454409569"/>
  </r>
  <r>
    <n v="15768"/>
    <d v="2016-04-02T00:00:00"/>
    <x v="0"/>
    <x v="2"/>
    <n v="53"/>
    <x v="1"/>
    <x v="3"/>
    <x v="7"/>
    <x v="0"/>
    <x v="12"/>
    <n v="3"/>
    <n v="3.33"/>
    <n v="4.6666999999999996"/>
    <n v="10"/>
    <n v="14.0001"/>
    <n v="14.0001"/>
    <n v="14"/>
    <n v="4"/>
    <n v="0.28571224491253633"/>
  </r>
  <r>
    <n v="15769"/>
    <d v="2016-04-02T00:00:00"/>
    <x v="0"/>
    <x v="2"/>
    <n v="53"/>
    <x v="1"/>
    <x v="3"/>
    <x v="7"/>
    <x v="0"/>
    <x v="12"/>
    <n v="1"/>
    <n v="90"/>
    <n v="147"/>
    <n v="90"/>
    <n v="147"/>
    <n v="147"/>
    <n v="147"/>
    <n v="57"/>
    <n v="0.38775510204081631"/>
  </r>
  <r>
    <n v="15770"/>
    <d v="2016-04-25T00:00:00"/>
    <x v="0"/>
    <x v="2"/>
    <n v="53"/>
    <x v="1"/>
    <x v="3"/>
    <x v="7"/>
    <x v="0"/>
    <x v="7"/>
    <n v="3"/>
    <n v="22"/>
    <n v="33.333300000000001"/>
    <n v="66"/>
    <n v="99.999899999999997"/>
    <n v="99.999899999999997"/>
    <n v="100"/>
    <n v="34"/>
    <n v="0.34000034000034002"/>
  </r>
  <r>
    <n v="15771"/>
    <d v="2016-04-25T00:00:00"/>
    <x v="0"/>
    <x v="2"/>
    <n v="53"/>
    <x v="1"/>
    <x v="3"/>
    <x v="7"/>
    <x v="0"/>
    <x v="12"/>
    <n v="2"/>
    <n v="45"/>
    <n v="63.5"/>
    <n v="90"/>
    <n v="127"/>
    <n v="127"/>
    <n v="127"/>
    <n v="37"/>
    <n v="0.29133858267716534"/>
  </r>
  <r>
    <n v="15772"/>
    <d v="2016-03-02T00:00:00"/>
    <x v="0"/>
    <x v="1"/>
    <n v="53"/>
    <x v="0"/>
    <x v="2"/>
    <x v="5"/>
    <x v="0"/>
    <x v="5"/>
    <n v="3"/>
    <n v="440"/>
    <n v="538.33330000000001"/>
    <n v="1320"/>
    <n v="1614.9999"/>
    <n v="1614.9999"/>
    <n v="1615"/>
    <n v="295"/>
    <n v="0.18266255001006501"/>
  </r>
  <r>
    <n v="15773"/>
    <d v="2016-06-30T00:00:00"/>
    <x v="0"/>
    <x v="3"/>
    <n v="53"/>
    <x v="0"/>
    <x v="2"/>
    <x v="5"/>
    <x v="0"/>
    <x v="5"/>
    <n v="2"/>
    <n v="825"/>
    <n v="1067"/>
    <n v="1650"/>
    <n v="2134"/>
    <n v="2134"/>
    <n v="2134"/>
    <n v="484"/>
    <n v="0.22680412371134021"/>
  </r>
  <r>
    <n v="15774"/>
    <d v="2015-11-10T00:00:00"/>
    <x v="1"/>
    <x v="8"/>
    <n v="52"/>
    <x v="0"/>
    <x v="1"/>
    <x v="15"/>
    <x v="2"/>
    <x v="4"/>
    <n v="3"/>
    <n v="256.33"/>
    <n v="298"/>
    <n v="769"/>
    <n v="894"/>
    <n v="894"/>
    <n v="894"/>
    <n v="125"/>
    <n v="0.13982102908277405"/>
  </r>
  <r>
    <n v="15775"/>
    <d v="2015-11-10T00:00:00"/>
    <x v="1"/>
    <x v="8"/>
    <n v="52"/>
    <x v="0"/>
    <x v="1"/>
    <x v="15"/>
    <x v="1"/>
    <x v="6"/>
    <n v="1"/>
    <n v="1400"/>
    <n v="1096"/>
    <n v="1400"/>
    <n v="1096"/>
    <n v="1096"/>
    <n v="1096"/>
    <n v="-304"/>
    <n v="-0.27737226277372262"/>
  </r>
  <r>
    <n v="15776"/>
    <d v="2016-05-19T00:00:00"/>
    <x v="0"/>
    <x v="10"/>
    <n v="52"/>
    <x v="0"/>
    <x v="2"/>
    <x v="5"/>
    <x v="0"/>
    <x v="8"/>
    <n v="1"/>
    <n v="191"/>
    <n v="246"/>
    <n v="191"/>
    <n v="246"/>
    <n v="246"/>
    <n v="246"/>
    <n v="55"/>
    <n v="0.22357723577235772"/>
  </r>
  <r>
    <n v="15777"/>
    <d v="2015-10-06T00:00:00"/>
    <x v="1"/>
    <x v="7"/>
    <n v="52"/>
    <x v="0"/>
    <x v="2"/>
    <x v="5"/>
    <x v="0"/>
    <x v="8"/>
    <n v="3"/>
    <n v="66.33"/>
    <n v="71.333299999999994"/>
    <n v="199"/>
    <n v="213.99989999999997"/>
    <n v="213.99989999999997"/>
    <n v="214"/>
    <n v="15"/>
    <n v="7.0093490697892863E-2"/>
  </r>
  <r>
    <n v="15778"/>
    <d v="2015-08-25T00:00:00"/>
    <x v="1"/>
    <x v="5"/>
    <n v="51"/>
    <x v="1"/>
    <x v="1"/>
    <x v="15"/>
    <x v="0"/>
    <x v="5"/>
    <n v="3"/>
    <n v="128.33000000000001"/>
    <n v="111.66670000000001"/>
    <n v="385"/>
    <n v="335.00010000000003"/>
    <n v="335.00010000000003"/>
    <n v="335"/>
    <n v="-50"/>
    <n v="-0.14925368678994422"/>
  </r>
  <r>
    <n v="15779"/>
    <d v="2015-09-24T00:00:00"/>
    <x v="1"/>
    <x v="6"/>
    <n v="51"/>
    <x v="1"/>
    <x v="1"/>
    <x v="4"/>
    <x v="0"/>
    <x v="5"/>
    <n v="1"/>
    <n v="605"/>
    <n v="640"/>
    <n v="605"/>
    <n v="640"/>
    <n v="640"/>
    <n v="640"/>
    <n v="35"/>
    <n v="5.46875E-2"/>
  </r>
  <r>
    <n v="15780"/>
    <d v="2015-08-30T00:00:00"/>
    <x v="1"/>
    <x v="5"/>
    <n v="51"/>
    <x v="1"/>
    <x v="1"/>
    <x v="8"/>
    <x v="0"/>
    <x v="5"/>
    <n v="3"/>
    <n v="513.33000000000004"/>
    <n v="608.33330000000001"/>
    <n v="1540"/>
    <n v="1824.9999"/>
    <n v="1824.9999"/>
    <n v="1825"/>
    <n v="285"/>
    <n v="0.15616439211859684"/>
  </r>
  <r>
    <n v="15781"/>
    <d v="2016-01-11T00:00:00"/>
    <x v="0"/>
    <x v="11"/>
    <n v="44"/>
    <x v="0"/>
    <x v="2"/>
    <x v="5"/>
    <x v="0"/>
    <x v="2"/>
    <n v="2"/>
    <n v="280"/>
    <n v="362"/>
    <n v="560"/>
    <n v="724"/>
    <n v="724"/>
    <n v="724"/>
    <n v="164"/>
    <n v="0.22651933701657459"/>
  </r>
  <r>
    <n v="15782"/>
    <d v="2016-01-20T00:00:00"/>
    <x v="0"/>
    <x v="11"/>
    <n v="44"/>
    <x v="0"/>
    <x v="2"/>
    <x v="5"/>
    <x v="0"/>
    <x v="2"/>
    <n v="3"/>
    <n v="338.33"/>
    <n v="390.66669999999999"/>
    <n v="1015"/>
    <n v="1172.0001"/>
    <n v="1172.0001"/>
    <n v="1172"/>
    <n v="157"/>
    <n v="0.13395903293864908"/>
  </r>
  <r>
    <n v="15783"/>
    <d v="2016-02-17T00:00:00"/>
    <x v="0"/>
    <x v="0"/>
    <n v="44"/>
    <x v="0"/>
    <x v="2"/>
    <x v="5"/>
    <x v="0"/>
    <x v="2"/>
    <n v="2"/>
    <n v="402.5"/>
    <n v="545"/>
    <n v="805"/>
    <n v="1090"/>
    <n v="1090"/>
    <n v="1090"/>
    <n v="285"/>
    <n v="0.26146788990825687"/>
  </r>
  <r>
    <n v="15784"/>
    <d v="2016-04-08T00:00:00"/>
    <x v="0"/>
    <x v="2"/>
    <n v="44"/>
    <x v="0"/>
    <x v="2"/>
    <x v="5"/>
    <x v="0"/>
    <x v="2"/>
    <n v="3"/>
    <n v="151.66999999999999"/>
    <n v="196.33330000000001"/>
    <n v="455"/>
    <n v="588.99990000000003"/>
    <n v="588.99990000000003"/>
    <n v="589"/>
    <n v="134"/>
    <n v="0.22750428310768814"/>
  </r>
  <r>
    <n v="15785"/>
    <d v="2016-06-09T00:00:00"/>
    <x v="0"/>
    <x v="3"/>
    <n v="44"/>
    <x v="0"/>
    <x v="2"/>
    <x v="5"/>
    <x v="0"/>
    <x v="2"/>
    <n v="3"/>
    <n v="280"/>
    <n v="329.33330000000001"/>
    <n v="840"/>
    <n v="987.99990000000003"/>
    <n v="987.99990000000003"/>
    <n v="988"/>
    <n v="148"/>
    <n v="0.14979758601190141"/>
  </r>
  <r>
    <n v="15786"/>
    <d v="2016-06-27T00:00:00"/>
    <x v="0"/>
    <x v="3"/>
    <n v="44"/>
    <x v="0"/>
    <x v="2"/>
    <x v="5"/>
    <x v="0"/>
    <x v="2"/>
    <n v="2"/>
    <n v="402.5"/>
    <n v="548.5"/>
    <n v="805"/>
    <n v="1097"/>
    <n v="1097"/>
    <n v="1097"/>
    <n v="292"/>
    <n v="0.26618049225159524"/>
  </r>
  <r>
    <n v="15787"/>
    <d v="2016-07-31T00:00:00"/>
    <x v="0"/>
    <x v="4"/>
    <n v="44"/>
    <x v="0"/>
    <x v="2"/>
    <x v="5"/>
    <x v="0"/>
    <x v="2"/>
    <n v="1"/>
    <n v="350"/>
    <n v="435"/>
    <n v="350"/>
    <n v="435"/>
    <n v="435"/>
    <n v="435"/>
    <n v="85"/>
    <n v="0.19540229885057472"/>
  </r>
  <r>
    <n v="15788"/>
    <d v="2015-07-21T00:00:00"/>
    <x v="1"/>
    <x v="4"/>
    <n v="44"/>
    <x v="0"/>
    <x v="2"/>
    <x v="5"/>
    <x v="0"/>
    <x v="2"/>
    <n v="2"/>
    <n v="35"/>
    <n v="38.5"/>
    <n v="70"/>
    <n v="77"/>
    <n v="77"/>
    <n v="77"/>
    <n v="7"/>
    <n v="9.0909090909090912E-2"/>
  </r>
  <r>
    <n v="15789"/>
    <d v="2015-10-04T00:00:00"/>
    <x v="1"/>
    <x v="7"/>
    <n v="44"/>
    <x v="0"/>
    <x v="2"/>
    <x v="5"/>
    <x v="0"/>
    <x v="2"/>
    <n v="2"/>
    <n v="437.5"/>
    <n v="533"/>
    <n v="875"/>
    <n v="1066"/>
    <n v="1066"/>
    <n v="1066"/>
    <n v="191"/>
    <n v="0.17917448405253283"/>
  </r>
  <r>
    <n v="15790"/>
    <d v="2015-10-19T00:00:00"/>
    <x v="1"/>
    <x v="7"/>
    <n v="44"/>
    <x v="0"/>
    <x v="2"/>
    <x v="5"/>
    <x v="0"/>
    <x v="2"/>
    <n v="1"/>
    <n v="1050"/>
    <n v="1186"/>
    <n v="1050"/>
    <n v="1186"/>
    <n v="1186"/>
    <n v="1186"/>
    <n v="136"/>
    <n v="0.11467116357504216"/>
  </r>
  <r>
    <n v="15791"/>
    <d v="2015-10-22T00:00:00"/>
    <x v="1"/>
    <x v="7"/>
    <n v="44"/>
    <x v="0"/>
    <x v="2"/>
    <x v="5"/>
    <x v="0"/>
    <x v="2"/>
    <n v="1"/>
    <n v="735"/>
    <n v="778"/>
    <n v="735"/>
    <n v="778"/>
    <n v="778"/>
    <n v="778"/>
    <n v="43"/>
    <n v="5.5269922879177376E-2"/>
  </r>
  <r>
    <n v="15792"/>
    <d v="2016-07-26T00:00:00"/>
    <x v="0"/>
    <x v="4"/>
    <n v="43"/>
    <x v="0"/>
    <x v="1"/>
    <x v="20"/>
    <x v="0"/>
    <x v="7"/>
    <n v="1"/>
    <n v="110"/>
    <n v="134"/>
    <n v="110"/>
    <n v="134"/>
    <n v="134"/>
    <n v="134"/>
    <n v="24"/>
    <n v="0.17910447761194029"/>
  </r>
  <r>
    <n v="15793"/>
    <d v="2016-04-02T00:00:00"/>
    <x v="0"/>
    <x v="2"/>
    <n v="44"/>
    <x v="0"/>
    <x v="1"/>
    <x v="23"/>
    <x v="0"/>
    <x v="0"/>
    <n v="2"/>
    <n v="4"/>
    <n v="6.5"/>
    <n v="8"/>
    <n v="13"/>
    <n v="13"/>
    <n v="13"/>
    <n v="5"/>
    <n v="0.38461538461538464"/>
  </r>
  <r>
    <n v="15794"/>
    <d v="2016-04-02T00:00:00"/>
    <x v="0"/>
    <x v="2"/>
    <n v="44"/>
    <x v="0"/>
    <x v="1"/>
    <x v="23"/>
    <x v="0"/>
    <x v="0"/>
    <n v="1"/>
    <n v="25"/>
    <n v="31"/>
    <n v="25"/>
    <n v="31"/>
    <n v="31"/>
    <n v="31"/>
    <n v="6"/>
    <n v="0.19354838709677419"/>
  </r>
  <r>
    <n v="15795"/>
    <d v="2015-11-25T00:00:00"/>
    <x v="1"/>
    <x v="8"/>
    <n v="44"/>
    <x v="0"/>
    <x v="1"/>
    <x v="23"/>
    <x v="0"/>
    <x v="0"/>
    <n v="3"/>
    <n v="50"/>
    <n v="60.666699999999999"/>
    <n v="150"/>
    <n v="182.0001"/>
    <n v="182.0001"/>
    <n v="182"/>
    <n v="32"/>
    <n v="0.1758240792175389"/>
  </r>
  <r>
    <n v="15796"/>
    <d v="2015-11-25T00:00:00"/>
    <x v="1"/>
    <x v="8"/>
    <n v="44"/>
    <x v="0"/>
    <x v="1"/>
    <x v="23"/>
    <x v="0"/>
    <x v="0"/>
    <n v="3"/>
    <n v="6"/>
    <n v="6.6666999999999996"/>
    <n v="18"/>
    <n v="20.0001"/>
    <n v="20.0001"/>
    <n v="20"/>
    <n v="2"/>
    <n v="9.9999500002499991E-2"/>
  </r>
  <r>
    <n v="15797"/>
    <d v="2016-04-12T00:00:00"/>
    <x v="0"/>
    <x v="2"/>
    <n v="44"/>
    <x v="0"/>
    <x v="1"/>
    <x v="15"/>
    <x v="0"/>
    <x v="0"/>
    <n v="1"/>
    <n v="25"/>
    <n v="36"/>
    <n v="25"/>
    <n v="36"/>
    <n v="36"/>
    <n v="36"/>
    <n v="11"/>
    <n v="0.30555555555555558"/>
  </r>
  <r>
    <n v="15798"/>
    <d v="2016-04-12T00:00:00"/>
    <x v="0"/>
    <x v="2"/>
    <n v="44"/>
    <x v="0"/>
    <x v="1"/>
    <x v="15"/>
    <x v="0"/>
    <x v="0"/>
    <n v="2"/>
    <n v="24"/>
    <n v="23.5"/>
    <n v="48"/>
    <n v="47"/>
    <n v="47"/>
    <n v="47"/>
    <n v="-1"/>
    <n v="-2.1276595744680851E-2"/>
  </r>
  <r>
    <n v="15799"/>
    <d v="2015-08-22T00:00:00"/>
    <x v="1"/>
    <x v="5"/>
    <n v="44"/>
    <x v="0"/>
    <x v="1"/>
    <x v="15"/>
    <x v="0"/>
    <x v="0"/>
    <n v="1"/>
    <n v="625"/>
    <n v="614"/>
    <n v="625"/>
    <n v="614"/>
    <n v="614"/>
    <n v="614"/>
    <n v="-11"/>
    <n v="-1.7915309446254073E-2"/>
  </r>
  <r>
    <n v="15800"/>
    <d v="2016-03-24T00:00:00"/>
    <x v="0"/>
    <x v="1"/>
    <n v="44"/>
    <x v="1"/>
    <x v="1"/>
    <x v="14"/>
    <x v="2"/>
    <x v="4"/>
    <n v="1"/>
    <n v="2295"/>
    <n v="2807"/>
    <n v="2295"/>
    <n v="2807"/>
    <n v="2807"/>
    <n v="2807"/>
    <n v="512"/>
    <n v="0.18240114000712504"/>
  </r>
  <r>
    <n v="15801"/>
    <d v="2016-03-24T00:00:00"/>
    <x v="0"/>
    <x v="1"/>
    <n v="44"/>
    <x v="1"/>
    <x v="1"/>
    <x v="14"/>
    <x v="0"/>
    <x v="12"/>
    <n v="2"/>
    <n v="125"/>
    <n v="221"/>
    <n v="250"/>
    <n v="442"/>
    <n v="442"/>
    <n v="442"/>
    <n v="192"/>
    <n v="0.43438914027149322"/>
  </r>
  <r>
    <n v="15802"/>
    <d v="2016-03-24T00:00:00"/>
    <x v="0"/>
    <x v="1"/>
    <n v="44"/>
    <x v="1"/>
    <x v="1"/>
    <x v="14"/>
    <x v="0"/>
    <x v="12"/>
    <n v="3"/>
    <n v="30"/>
    <n v="36.333300000000001"/>
    <n v="90"/>
    <n v="108.9999"/>
    <n v="108.9999"/>
    <n v="109"/>
    <n v="19"/>
    <n v="0.17431208652485003"/>
  </r>
  <r>
    <n v="15803"/>
    <d v="2016-03-24T00:00:00"/>
    <x v="0"/>
    <x v="1"/>
    <n v="44"/>
    <x v="1"/>
    <x v="1"/>
    <x v="14"/>
    <x v="0"/>
    <x v="2"/>
    <n v="2"/>
    <n v="420"/>
    <n v="431"/>
    <n v="840"/>
    <n v="862"/>
    <n v="862"/>
    <n v="862"/>
    <n v="22"/>
    <n v="2.5522041763341066E-2"/>
  </r>
  <r>
    <n v="15804"/>
    <d v="2016-07-08T00:00:00"/>
    <x v="0"/>
    <x v="4"/>
    <n v="44"/>
    <x v="1"/>
    <x v="1"/>
    <x v="14"/>
    <x v="0"/>
    <x v="2"/>
    <n v="3"/>
    <n v="93.33"/>
    <n v="83"/>
    <n v="280"/>
    <n v="249"/>
    <n v="249"/>
    <n v="249"/>
    <n v="-31"/>
    <n v="-0.12449799196787148"/>
  </r>
  <r>
    <n v="15805"/>
    <d v="2016-06-13T00:00:00"/>
    <x v="0"/>
    <x v="3"/>
    <n v="44"/>
    <x v="1"/>
    <x v="2"/>
    <x v="5"/>
    <x v="1"/>
    <x v="9"/>
    <n v="2"/>
    <n v="130.5"/>
    <n v="139.5"/>
    <n v="261"/>
    <n v="279"/>
    <n v="279"/>
    <n v="279"/>
    <n v="18"/>
    <n v="6.4516129032258063E-2"/>
  </r>
  <r>
    <n v="15806"/>
    <d v="2016-03-08T00:00:00"/>
    <x v="0"/>
    <x v="1"/>
    <n v="45"/>
    <x v="1"/>
    <x v="3"/>
    <x v="7"/>
    <x v="2"/>
    <x v="4"/>
    <n v="3"/>
    <n v="773.33"/>
    <n v="959.33330000000001"/>
    <n v="2320"/>
    <n v="2877.9998999999998"/>
    <n v="2877.9998999999998"/>
    <n v="2878"/>
    <n v="558"/>
    <n v="0.19388464884936238"/>
  </r>
  <r>
    <n v="15807"/>
    <d v="2016-03-08T00:00:00"/>
    <x v="0"/>
    <x v="1"/>
    <n v="45"/>
    <x v="1"/>
    <x v="3"/>
    <x v="7"/>
    <x v="0"/>
    <x v="2"/>
    <n v="1"/>
    <n v="665"/>
    <n v="965"/>
    <n v="665"/>
    <n v="965"/>
    <n v="965"/>
    <n v="965"/>
    <n v="300"/>
    <n v="0.31088082901554404"/>
  </r>
  <r>
    <n v="15808"/>
    <d v="2016-03-08T00:00:00"/>
    <x v="0"/>
    <x v="1"/>
    <n v="45"/>
    <x v="1"/>
    <x v="3"/>
    <x v="7"/>
    <x v="1"/>
    <x v="6"/>
    <n v="2"/>
    <n v="375"/>
    <n v="531"/>
    <n v="750"/>
    <n v="1062"/>
    <n v="1062"/>
    <n v="1062"/>
    <n v="312"/>
    <n v="0.29378531073446329"/>
  </r>
  <r>
    <n v="15809"/>
    <d v="2016-02-25T00:00:00"/>
    <x v="0"/>
    <x v="0"/>
    <n v="45"/>
    <x v="1"/>
    <x v="2"/>
    <x v="5"/>
    <x v="0"/>
    <x v="8"/>
    <n v="2"/>
    <n v="67.5"/>
    <n v="85.5"/>
    <n v="135"/>
    <n v="171"/>
    <n v="171"/>
    <n v="171"/>
    <n v="36"/>
    <n v="0.21052631578947367"/>
  </r>
  <r>
    <n v="15810"/>
    <d v="2016-02-28T00:00:00"/>
    <x v="0"/>
    <x v="0"/>
    <n v="45"/>
    <x v="1"/>
    <x v="2"/>
    <x v="5"/>
    <x v="0"/>
    <x v="12"/>
    <n v="2"/>
    <n v="42.5"/>
    <n v="55"/>
    <n v="85"/>
    <n v="110"/>
    <n v="110"/>
    <n v="110"/>
    <n v="25"/>
    <n v="0.22727272727272727"/>
  </r>
  <r>
    <n v="15811"/>
    <d v="2016-03-05T00:00:00"/>
    <x v="0"/>
    <x v="1"/>
    <n v="45"/>
    <x v="1"/>
    <x v="2"/>
    <x v="5"/>
    <x v="2"/>
    <x v="11"/>
    <n v="3"/>
    <n v="794.67"/>
    <n v="883"/>
    <n v="2384"/>
    <n v="2649"/>
    <n v="2649"/>
    <n v="2649"/>
    <n v="265"/>
    <n v="0.10003775009437524"/>
  </r>
  <r>
    <n v="15812"/>
    <d v="2016-03-05T00:00:00"/>
    <x v="0"/>
    <x v="1"/>
    <n v="45"/>
    <x v="1"/>
    <x v="2"/>
    <x v="5"/>
    <x v="0"/>
    <x v="12"/>
    <n v="1"/>
    <n v="20"/>
    <n v="26"/>
    <n v="20"/>
    <n v="26"/>
    <n v="26"/>
    <n v="26"/>
    <n v="6"/>
    <n v="0.23076923076923078"/>
  </r>
  <r>
    <n v="15813"/>
    <d v="2016-03-05T00:00:00"/>
    <x v="0"/>
    <x v="1"/>
    <n v="45"/>
    <x v="1"/>
    <x v="2"/>
    <x v="5"/>
    <x v="0"/>
    <x v="12"/>
    <n v="2"/>
    <n v="36"/>
    <n v="47"/>
    <n v="72"/>
    <n v="94"/>
    <n v="94"/>
    <n v="94"/>
    <n v="22"/>
    <n v="0.23404255319148937"/>
  </r>
  <r>
    <n v="15814"/>
    <d v="2016-03-10T00:00:00"/>
    <x v="0"/>
    <x v="1"/>
    <n v="45"/>
    <x v="1"/>
    <x v="2"/>
    <x v="5"/>
    <x v="2"/>
    <x v="11"/>
    <n v="2"/>
    <n v="1192"/>
    <n v="1119.5"/>
    <n v="2384"/>
    <n v="2239"/>
    <n v="2239"/>
    <n v="2239"/>
    <n v="-145"/>
    <n v="-6.4761054041983027E-2"/>
  </r>
  <r>
    <n v="15815"/>
    <d v="2016-03-10T00:00:00"/>
    <x v="0"/>
    <x v="1"/>
    <n v="45"/>
    <x v="1"/>
    <x v="2"/>
    <x v="5"/>
    <x v="0"/>
    <x v="12"/>
    <n v="2"/>
    <n v="103.5"/>
    <n v="126.5"/>
    <n v="207"/>
    <n v="253"/>
    <n v="253"/>
    <n v="253"/>
    <n v="46"/>
    <n v="0.18181818181818182"/>
  </r>
  <r>
    <n v="15816"/>
    <d v="2016-03-10T00:00:00"/>
    <x v="0"/>
    <x v="1"/>
    <n v="45"/>
    <x v="1"/>
    <x v="2"/>
    <x v="5"/>
    <x v="0"/>
    <x v="12"/>
    <n v="1"/>
    <n v="10"/>
    <n v="13"/>
    <n v="10"/>
    <n v="13"/>
    <n v="13"/>
    <n v="13"/>
    <n v="3"/>
    <n v="0.23076923076923078"/>
  </r>
  <r>
    <n v="15817"/>
    <d v="2016-04-07T00:00:00"/>
    <x v="0"/>
    <x v="2"/>
    <n v="45"/>
    <x v="1"/>
    <x v="2"/>
    <x v="5"/>
    <x v="2"/>
    <x v="11"/>
    <n v="2"/>
    <n v="607.5"/>
    <n v="701"/>
    <n v="1215"/>
    <n v="1402"/>
    <n v="1402"/>
    <n v="1402"/>
    <n v="187"/>
    <n v="0.13338088445078458"/>
  </r>
  <r>
    <n v="15818"/>
    <d v="2016-05-03T00:00:00"/>
    <x v="0"/>
    <x v="10"/>
    <n v="45"/>
    <x v="1"/>
    <x v="2"/>
    <x v="5"/>
    <x v="2"/>
    <x v="11"/>
    <n v="2"/>
    <n v="1192"/>
    <n v="1269"/>
    <n v="2384"/>
    <n v="2538"/>
    <n v="2538"/>
    <n v="2538"/>
    <n v="154"/>
    <n v="6.0677698975571313E-2"/>
  </r>
  <r>
    <n v="15819"/>
    <d v="2016-06-20T00:00:00"/>
    <x v="0"/>
    <x v="3"/>
    <n v="45"/>
    <x v="1"/>
    <x v="2"/>
    <x v="5"/>
    <x v="2"/>
    <x v="11"/>
    <n v="2"/>
    <n v="1192"/>
    <n v="1263.5"/>
    <n v="2384"/>
    <n v="2527"/>
    <n v="2527"/>
    <n v="2527"/>
    <n v="143"/>
    <n v="5.6588840522358526E-2"/>
  </r>
  <r>
    <n v="15820"/>
    <d v="2016-06-20T00:00:00"/>
    <x v="0"/>
    <x v="3"/>
    <n v="45"/>
    <x v="1"/>
    <x v="2"/>
    <x v="5"/>
    <x v="0"/>
    <x v="12"/>
    <n v="2"/>
    <n v="30"/>
    <n v="37.5"/>
    <n v="60"/>
    <n v="75"/>
    <n v="75"/>
    <n v="75"/>
    <n v="15"/>
    <n v="0.2"/>
  </r>
  <r>
    <n v="15821"/>
    <d v="2016-06-20T00:00:00"/>
    <x v="0"/>
    <x v="3"/>
    <n v="45"/>
    <x v="1"/>
    <x v="2"/>
    <x v="5"/>
    <x v="0"/>
    <x v="12"/>
    <n v="1"/>
    <n v="81"/>
    <n v="110"/>
    <n v="81"/>
    <n v="110"/>
    <n v="110"/>
    <n v="110"/>
    <n v="29"/>
    <n v="0.26363636363636361"/>
  </r>
  <r>
    <n v="15822"/>
    <d v="2016-06-20T00:00:00"/>
    <x v="0"/>
    <x v="3"/>
    <n v="45"/>
    <x v="1"/>
    <x v="2"/>
    <x v="5"/>
    <x v="0"/>
    <x v="8"/>
    <n v="3"/>
    <n v="13.33"/>
    <n v="17.666699999999999"/>
    <n v="40"/>
    <n v="53.000099999999996"/>
    <n v="53.000099999999996"/>
    <n v="53"/>
    <n v="13"/>
    <n v="0.24528255607064894"/>
  </r>
  <r>
    <n v="15823"/>
    <d v="2015-11-14T00:00:00"/>
    <x v="1"/>
    <x v="8"/>
    <n v="45"/>
    <x v="1"/>
    <x v="2"/>
    <x v="5"/>
    <x v="0"/>
    <x v="12"/>
    <n v="1"/>
    <n v="10"/>
    <n v="10"/>
    <n v="10"/>
    <n v="10"/>
    <n v="10"/>
    <n v="10"/>
    <n v="0"/>
    <n v="0"/>
  </r>
  <r>
    <n v="15824"/>
    <d v="2015-11-14T00:00:00"/>
    <x v="1"/>
    <x v="8"/>
    <n v="45"/>
    <x v="1"/>
    <x v="2"/>
    <x v="5"/>
    <x v="0"/>
    <x v="12"/>
    <n v="2"/>
    <n v="80"/>
    <n v="85"/>
    <n v="160"/>
    <n v="170"/>
    <n v="170"/>
    <n v="170"/>
    <n v="10"/>
    <n v="5.8823529411764705E-2"/>
  </r>
  <r>
    <n v="15825"/>
    <d v="2015-09-09T00:00:00"/>
    <x v="1"/>
    <x v="6"/>
    <n v="46"/>
    <x v="1"/>
    <x v="3"/>
    <x v="11"/>
    <x v="0"/>
    <x v="0"/>
    <n v="3"/>
    <n v="35"/>
    <n v="48"/>
    <n v="105"/>
    <n v="144"/>
    <n v="144"/>
    <n v="144"/>
    <n v="39"/>
    <n v="0.27083333333333331"/>
  </r>
  <r>
    <n v="15826"/>
    <d v="2016-03-03T00:00:00"/>
    <x v="0"/>
    <x v="1"/>
    <n v="46"/>
    <x v="1"/>
    <x v="3"/>
    <x v="9"/>
    <x v="2"/>
    <x v="4"/>
    <n v="3"/>
    <n v="765"/>
    <n v="1065.6667"/>
    <n v="2295"/>
    <n v="3197.0001000000002"/>
    <n v="3197.0001000000002"/>
    <n v="3197"/>
    <n v="902"/>
    <n v="0.28213949696154217"/>
  </r>
  <r>
    <n v="15827"/>
    <d v="2016-03-03T00:00:00"/>
    <x v="0"/>
    <x v="1"/>
    <n v="46"/>
    <x v="1"/>
    <x v="3"/>
    <x v="9"/>
    <x v="0"/>
    <x v="12"/>
    <n v="3"/>
    <n v="90"/>
    <n v="125.66670000000001"/>
    <n v="270"/>
    <n v="377.00010000000003"/>
    <n v="377.00010000000003"/>
    <n v="377"/>
    <n v="107"/>
    <n v="0.28381955336351367"/>
  </r>
  <r>
    <n v="15828"/>
    <d v="2016-03-03T00:00:00"/>
    <x v="0"/>
    <x v="1"/>
    <n v="46"/>
    <x v="1"/>
    <x v="3"/>
    <x v="9"/>
    <x v="0"/>
    <x v="12"/>
    <n v="3"/>
    <n v="1.67"/>
    <n v="2.3332999999999999"/>
    <n v="5"/>
    <n v="6.9999000000000002"/>
    <n v="6.9999000000000002"/>
    <n v="7"/>
    <n v="2"/>
    <n v="0.28571836740524864"/>
  </r>
  <r>
    <n v="15829"/>
    <d v="2016-01-16T00:00:00"/>
    <x v="0"/>
    <x v="11"/>
    <n v="46"/>
    <x v="1"/>
    <x v="2"/>
    <x v="5"/>
    <x v="0"/>
    <x v="0"/>
    <n v="2"/>
    <n v="96.5"/>
    <n v="125"/>
    <n v="193"/>
    <n v="250"/>
    <n v="250"/>
    <n v="250"/>
    <n v="57"/>
    <n v="0.22800000000000001"/>
  </r>
  <r>
    <n v="15830"/>
    <d v="2016-01-18T00:00:00"/>
    <x v="0"/>
    <x v="11"/>
    <n v="46"/>
    <x v="1"/>
    <x v="2"/>
    <x v="5"/>
    <x v="0"/>
    <x v="2"/>
    <n v="1"/>
    <n v="245"/>
    <n v="282"/>
    <n v="245"/>
    <n v="282"/>
    <n v="282"/>
    <n v="282"/>
    <n v="37"/>
    <n v="0.13120567375886524"/>
  </r>
  <r>
    <n v="15831"/>
    <d v="2016-03-22T00:00:00"/>
    <x v="0"/>
    <x v="1"/>
    <n v="46"/>
    <x v="1"/>
    <x v="2"/>
    <x v="5"/>
    <x v="0"/>
    <x v="2"/>
    <n v="3"/>
    <n v="46.67"/>
    <n v="60.333300000000001"/>
    <n v="140"/>
    <n v="180.9999"/>
    <n v="180.9999"/>
    <n v="181"/>
    <n v="41"/>
    <n v="0.22651946216544872"/>
  </r>
  <r>
    <n v="15832"/>
    <d v="2016-03-25T00:00:00"/>
    <x v="0"/>
    <x v="1"/>
    <n v="46"/>
    <x v="1"/>
    <x v="2"/>
    <x v="5"/>
    <x v="0"/>
    <x v="0"/>
    <n v="1"/>
    <n v="107"/>
    <n v="133"/>
    <n v="107"/>
    <n v="133"/>
    <n v="133"/>
    <n v="133"/>
    <n v="26"/>
    <n v="0.19548872180451127"/>
  </r>
  <r>
    <n v="15833"/>
    <d v="2016-03-25T00:00:00"/>
    <x v="0"/>
    <x v="1"/>
    <n v="46"/>
    <x v="1"/>
    <x v="2"/>
    <x v="5"/>
    <x v="0"/>
    <x v="0"/>
    <n v="2"/>
    <n v="7"/>
    <n v="8.5"/>
    <n v="14"/>
    <n v="17"/>
    <n v="17"/>
    <n v="17"/>
    <n v="3"/>
    <n v="0.17647058823529413"/>
  </r>
  <r>
    <n v="15834"/>
    <d v="2016-03-26T00:00:00"/>
    <x v="0"/>
    <x v="1"/>
    <n v="46"/>
    <x v="1"/>
    <x v="2"/>
    <x v="5"/>
    <x v="0"/>
    <x v="2"/>
    <n v="1"/>
    <n v="420"/>
    <n v="564"/>
    <n v="420"/>
    <n v="564"/>
    <n v="564"/>
    <n v="564"/>
    <n v="144"/>
    <n v="0.25531914893617019"/>
  </r>
  <r>
    <n v="15835"/>
    <d v="2016-04-01T00:00:00"/>
    <x v="0"/>
    <x v="2"/>
    <n v="46"/>
    <x v="1"/>
    <x v="2"/>
    <x v="5"/>
    <x v="0"/>
    <x v="2"/>
    <n v="1"/>
    <n v="350"/>
    <n v="439"/>
    <n v="350"/>
    <n v="439"/>
    <n v="439"/>
    <n v="439"/>
    <n v="89"/>
    <n v="0.20273348519362186"/>
  </r>
  <r>
    <n v="15836"/>
    <d v="2016-04-19T00:00:00"/>
    <x v="0"/>
    <x v="2"/>
    <n v="46"/>
    <x v="1"/>
    <x v="2"/>
    <x v="5"/>
    <x v="0"/>
    <x v="0"/>
    <n v="2"/>
    <n v="15"/>
    <n v="18.5"/>
    <n v="30"/>
    <n v="37"/>
    <n v="37"/>
    <n v="37"/>
    <n v="7"/>
    <n v="0.1891891891891892"/>
  </r>
  <r>
    <n v="15837"/>
    <d v="2016-04-19T00:00:00"/>
    <x v="0"/>
    <x v="2"/>
    <n v="46"/>
    <x v="1"/>
    <x v="2"/>
    <x v="5"/>
    <x v="0"/>
    <x v="0"/>
    <n v="2"/>
    <n v="300"/>
    <n v="349.5"/>
    <n v="600"/>
    <n v="699"/>
    <n v="699"/>
    <n v="699"/>
    <n v="99"/>
    <n v="0.14163090128755365"/>
  </r>
  <r>
    <n v="15838"/>
    <d v="2016-04-19T00:00:00"/>
    <x v="0"/>
    <x v="2"/>
    <n v="46"/>
    <x v="1"/>
    <x v="2"/>
    <x v="5"/>
    <x v="0"/>
    <x v="2"/>
    <n v="1"/>
    <n v="490"/>
    <n v="676"/>
    <n v="490"/>
    <n v="676"/>
    <n v="676"/>
    <n v="676"/>
    <n v="186"/>
    <n v="0.27514792899408286"/>
  </r>
  <r>
    <n v="15839"/>
    <d v="2016-04-22T00:00:00"/>
    <x v="0"/>
    <x v="2"/>
    <n v="46"/>
    <x v="1"/>
    <x v="2"/>
    <x v="5"/>
    <x v="0"/>
    <x v="0"/>
    <n v="2"/>
    <n v="62.5"/>
    <n v="80"/>
    <n v="125"/>
    <n v="160"/>
    <n v="160"/>
    <n v="160"/>
    <n v="35"/>
    <n v="0.21875"/>
  </r>
  <r>
    <n v="15840"/>
    <d v="2016-04-22T00:00:00"/>
    <x v="0"/>
    <x v="2"/>
    <n v="46"/>
    <x v="1"/>
    <x v="2"/>
    <x v="5"/>
    <x v="0"/>
    <x v="2"/>
    <n v="2"/>
    <n v="385"/>
    <n v="444"/>
    <n v="770"/>
    <n v="888"/>
    <n v="888"/>
    <n v="888"/>
    <n v="118"/>
    <n v="0.13288288288288289"/>
  </r>
  <r>
    <n v="15841"/>
    <d v="2016-06-02T00:00:00"/>
    <x v="0"/>
    <x v="3"/>
    <n v="46"/>
    <x v="1"/>
    <x v="2"/>
    <x v="5"/>
    <x v="0"/>
    <x v="0"/>
    <n v="3"/>
    <n v="116"/>
    <n v="148.66669999999999"/>
    <n v="348"/>
    <n v="446.00009999999997"/>
    <n v="446.00009999999997"/>
    <n v="446"/>
    <n v="98"/>
    <n v="0.21973089243701965"/>
  </r>
  <r>
    <n v="15842"/>
    <d v="2016-06-07T00:00:00"/>
    <x v="0"/>
    <x v="3"/>
    <n v="46"/>
    <x v="1"/>
    <x v="2"/>
    <x v="5"/>
    <x v="0"/>
    <x v="0"/>
    <n v="1"/>
    <n v="348"/>
    <n v="441"/>
    <n v="348"/>
    <n v="441"/>
    <n v="441"/>
    <n v="441"/>
    <n v="93"/>
    <n v="0.21088435374149661"/>
  </r>
  <r>
    <n v="15843"/>
    <d v="2016-06-07T00:00:00"/>
    <x v="0"/>
    <x v="3"/>
    <n v="46"/>
    <x v="1"/>
    <x v="2"/>
    <x v="5"/>
    <x v="0"/>
    <x v="0"/>
    <n v="3"/>
    <n v="13.33"/>
    <n v="16.666699999999999"/>
    <n v="40"/>
    <n v="50.000099999999996"/>
    <n v="50.000099999999996"/>
    <n v="50"/>
    <n v="10"/>
    <n v="0.19999960000080003"/>
  </r>
  <r>
    <n v="15844"/>
    <d v="2016-06-18T00:00:00"/>
    <x v="0"/>
    <x v="3"/>
    <n v="46"/>
    <x v="1"/>
    <x v="2"/>
    <x v="5"/>
    <x v="0"/>
    <x v="0"/>
    <n v="2"/>
    <n v="50"/>
    <n v="64.5"/>
    <n v="100"/>
    <n v="129"/>
    <n v="129"/>
    <n v="129"/>
    <n v="29"/>
    <n v="0.22480620155038761"/>
  </r>
  <r>
    <n v="15845"/>
    <d v="2016-06-18T00:00:00"/>
    <x v="0"/>
    <x v="3"/>
    <n v="46"/>
    <x v="1"/>
    <x v="2"/>
    <x v="5"/>
    <x v="0"/>
    <x v="2"/>
    <n v="2"/>
    <n v="507.5"/>
    <n v="657"/>
    <n v="1015"/>
    <n v="1314"/>
    <n v="1314"/>
    <n v="1314"/>
    <n v="299"/>
    <n v="0.22754946727549466"/>
  </r>
  <r>
    <n v="15846"/>
    <d v="2016-07-28T00:00:00"/>
    <x v="0"/>
    <x v="4"/>
    <n v="46"/>
    <x v="1"/>
    <x v="2"/>
    <x v="5"/>
    <x v="0"/>
    <x v="0"/>
    <n v="2"/>
    <n v="157.5"/>
    <n v="198"/>
    <n v="315"/>
    <n v="396"/>
    <n v="396"/>
    <n v="396"/>
    <n v="81"/>
    <n v="0.20454545454545456"/>
  </r>
  <r>
    <n v="15847"/>
    <d v="2016-07-28T00:00:00"/>
    <x v="0"/>
    <x v="4"/>
    <n v="46"/>
    <x v="1"/>
    <x v="2"/>
    <x v="5"/>
    <x v="0"/>
    <x v="0"/>
    <n v="2"/>
    <n v="3.5"/>
    <n v="4.5"/>
    <n v="7"/>
    <n v="9"/>
    <n v="9"/>
    <n v="9"/>
    <n v="2"/>
    <n v="0.22222222222222221"/>
  </r>
  <r>
    <n v="15848"/>
    <d v="2015-11-29T00:00:00"/>
    <x v="1"/>
    <x v="8"/>
    <n v="46"/>
    <x v="1"/>
    <x v="2"/>
    <x v="5"/>
    <x v="0"/>
    <x v="0"/>
    <n v="2"/>
    <n v="58"/>
    <n v="70"/>
    <n v="116"/>
    <n v="140"/>
    <n v="140"/>
    <n v="140"/>
    <n v="24"/>
    <n v="0.17142857142857143"/>
  </r>
  <r>
    <n v="15849"/>
    <d v="2015-11-29T00:00:00"/>
    <x v="1"/>
    <x v="8"/>
    <n v="46"/>
    <x v="1"/>
    <x v="2"/>
    <x v="5"/>
    <x v="0"/>
    <x v="0"/>
    <n v="1"/>
    <n v="424"/>
    <n v="480"/>
    <n v="424"/>
    <n v="480"/>
    <n v="480"/>
    <n v="480"/>
    <n v="56"/>
    <n v="0.11666666666666667"/>
  </r>
  <r>
    <n v="15850"/>
    <d v="2015-12-17T00:00:00"/>
    <x v="1"/>
    <x v="9"/>
    <n v="46"/>
    <x v="1"/>
    <x v="2"/>
    <x v="5"/>
    <x v="0"/>
    <x v="2"/>
    <n v="1"/>
    <n v="560"/>
    <n v="690"/>
    <n v="560"/>
    <n v="690"/>
    <n v="690"/>
    <n v="690"/>
    <n v="130"/>
    <n v="0.18840579710144928"/>
  </r>
  <r>
    <n v="15851"/>
    <d v="2015-12-22T00:00:00"/>
    <x v="1"/>
    <x v="9"/>
    <n v="46"/>
    <x v="1"/>
    <x v="2"/>
    <x v="5"/>
    <x v="0"/>
    <x v="0"/>
    <n v="3"/>
    <n v="18.670000000000002"/>
    <n v="21.333300000000001"/>
    <n v="56"/>
    <n v="63.999900000000004"/>
    <n v="63.999900000000004"/>
    <n v="64"/>
    <n v="8"/>
    <n v="0.12500019531280518"/>
  </r>
  <r>
    <n v="15852"/>
    <d v="2015-12-22T00:00:00"/>
    <x v="1"/>
    <x v="9"/>
    <n v="46"/>
    <x v="1"/>
    <x v="2"/>
    <x v="5"/>
    <x v="0"/>
    <x v="2"/>
    <n v="2"/>
    <n v="420"/>
    <n v="504.5"/>
    <n v="840"/>
    <n v="1009"/>
    <n v="1009"/>
    <n v="1009"/>
    <n v="169"/>
    <n v="0.16749256689791872"/>
  </r>
  <r>
    <n v="15853"/>
    <d v="2015-12-24T00:00:00"/>
    <x v="1"/>
    <x v="9"/>
    <n v="46"/>
    <x v="1"/>
    <x v="2"/>
    <x v="5"/>
    <x v="0"/>
    <x v="2"/>
    <n v="1"/>
    <n v="525"/>
    <n v="599"/>
    <n v="525"/>
    <n v="599"/>
    <n v="599"/>
    <n v="599"/>
    <n v="74"/>
    <n v="0.12353923205342238"/>
  </r>
  <r>
    <n v="15854"/>
    <d v="2015-08-03T00:00:00"/>
    <x v="1"/>
    <x v="5"/>
    <n v="48"/>
    <x v="0"/>
    <x v="1"/>
    <x v="24"/>
    <x v="0"/>
    <x v="0"/>
    <n v="3"/>
    <n v="41.67"/>
    <n v="33.333300000000001"/>
    <n v="125"/>
    <n v="99.999899999999997"/>
    <n v="99.999899999999997"/>
    <n v="100"/>
    <n v="-25"/>
    <n v="-0.25000025000025"/>
  </r>
  <r>
    <n v="15855"/>
    <d v="2015-08-03T00:00:00"/>
    <x v="1"/>
    <x v="5"/>
    <n v="48"/>
    <x v="0"/>
    <x v="1"/>
    <x v="24"/>
    <x v="0"/>
    <x v="0"/>
    <n v="3"/>
    <n v="4.67"/>
    <n v="5"/>
    <n v="14"/>
    <n v="15"/>
    <n v="15"/>
    <n v="15"/>
    <n v="1"/>
    <n v="6.6666666666666666E-2"/>
  </r>
  <r>
    <n v="15856"/>
    <d v="2016-03-28T00:00:00"/>
    <x v="0"/>
    <x v="1"/>
    <n v="47"/>
    <x v="0"/>
    <x v="1"/>
    <x v="12"/>
    <x v="2"/>
    <x v="4"/>
    <n v="1"/>
    <n v="2320"/>
    <n v="2217"/>
    <n v="2320"/>
    <n v="2217"/>
    <n v="2217"/>
    <n v="2217"/>
    <n v="-103"/>
    <n v="-4.6459179070816418E-2"/>
  </r>
  <r>
    <n v="15857"/>
    <d v="2016-03-21T00:00:00"/>
    <x v="0"/>
    <x v="1"/>
    <n v="47"/>
    <x v="1"/>
    <x v="3"/>
    <x v="10"/>
    <x v="2"/>
    <x v="4"/>
    <n v="2"/>
    <n v="1147.5"/>
    <n v="1538.5"/>
    <n v="2295"/>
    <n v="3077"/>
    <n v="3077"/>
    <n v="3077"/>
    <n v="782"/>
    <n v="0.2541436464088398"/>
  </r>
  <r>
    <n v="15858"/>
    <d v="2016-03-21T00:00:00"/>
    <x v="0"/>
    <x v="1"/>
    <n v="47"/>
    <x v="1"/>
    <x v="3"/>
    <x v="10"/>
    <x v="0"/>
    <x v="12"/>
    <n v="2"/>
    <n v="20"/>
    <n v="29.5"/>
    <n v="40"/>
    <n v="59"/>
    <n v="59"/>
    <n v="59"/>
    <n v="19"/>
    <n v="0.32203389830508472"/>
  </r>
  <r>
    <n v="15859"/>
    <d v="2016-03-21T00:00:00"/>
    <x v="0"/>
    <x v="1"/>
    <n v="47"/>
    <x v="1"/>
    <x v="3"/>
    <x v="10"/>
    <x v="0"/>
    <x v="12"/>
    <n v="2"/>
    <n v="65"/>
    <n v="97.5"/>
    <n v="130"/>
    <n v="195"/>
    <n v="195"/>
    <n v="195"/>
    <n v="65"/>
    <n v="0.33333333333333331"/>
  </r>
  <r>
    <n v="15860"/>
    <d v="2016-03-21T00:00:00"/>
    <x v="0"/>
    <x v="1"/>
    <n v="47"/>
    <x v="1"/>
    <x v="3"/>
    <x v="10"/>
    <x v="0"/>
    <x v="2"/>
    <n v="3"/>
    <n v="163.33000000000001"/>
    <n v="223.66669999999999"/>
    <n v="490"/>
    <n v="671.00009999999997"/>
    <n v="671.00009999999997"/>
    <n v="671"/>
    <n v="181"/>
    <n v="0.2697466065951406"/>
  </r>
  <r>
    <n v="15861"/>
    <d v="2016-02-05T00:00:00"/>
    <x v="0"/>
    <x v="0"/>
    <n v="47"/>
    <x v="1"/>
    <x v="2"/>
    <x v="5"/>
    <x v="2"/>
    <x v="11"/>
    <n v="3"/>
    <n v="794.67"/>
    <n v="781"/>
    <n v="2384"/>
    <n v="2343"/>
    <n v="2343"/>
    <n v="2343"/>
    <n v="-41"/>
    <n v="-1.7498932991890738E-2"/>
  </r>
  <r>
    <n v="15862"/>
    <d v="2016-02-05T00:00:00"/>
    <x v="0"/>
    <x v="0"/>
    <n v="47"/>
    <x v="1"/>
    <x v="2"/>
    <x v="5"/>
    <x v="0"/>
    <x v="12"/>
    <n v="3"/>
    <n v="51"/>
    <n v="63.333300000000001"/>
    <n v="153"/>
    <n v="189.9999"/>
    <n v="189.9999"/>
    <n v="190"/>
    <n v="37"/>
    <n v="0.19473694459839189"/>
  </r>
  <r>
    <n v="15863"/>
    <d v="2016-03-24T00:00:00"/>
    <x v="0"/>
    <x v="1"/>
    <n v="47"/>
    <x v="1"/>
    <x v="2"/>
    <x v="5"/>
    <x v="0"/>
    <x v="12"/>
    <n v="1"/>
    <n v="40"/>
    <n v="52"/>
    <n v="40"/>
    <n v="52"/>
    <n v="52"/>
    <n v="52"/>
    <n v="12"/>
    <n v="0.23076923076923078"/>
  </r>
  <r>
    <n v="15864"/>
    <d v="2016-03-24T00:00:00"/>
    <x v="0"/>
    <x v="1"/>
    <n v="47"/>
    <x v="1"/>
    <x v="2"/>
    <x v="5"/>
    <x v="0"/>
    <x v="12"/>
    <n v="1"/>
    <n v="130"/>
    <n v="168"/>
    <n v="130"/>
    <n v="168"/>
    <n v="168"/>
    <n v="168"/>
    <n v="38"/>
    <n v="0.22619047619047619"/>
  </r>
  <r>
    <n v="15865"/>
    <d v="2016-04-12T00:00:00"/>
    <x v="0"/>
    <x v="2"/>
    <n v="47"/>
    <x v="1"/>
    <x v="2"/>
    <x v="5"/>
    <x v="0"/>
    <x v="0"/>
    <n v="1"/>
    <n v="522"/>
    <n v="621"/>
    <n v="522"/>
    <n v="621"/>
    <n v="621"/>
    <n v="621"/>
    <n v="99"/>
    <n v="0.15942028985507245"/>
  </r>
  <r>
    <n v="15866"/>
    <d v="2016-04-12T00:00:00"/>
    <x v="0"/>
    <x v="2"/>
    <n v="47"/>
    <x v="1"/>
    <x v="2"/>
    <x v="5"/>
    <x v="0"/>
    <x v="0"/>
    <n v="2"/>
    <n v="15"/>
    <n v="19.5"/>
    <n v="30"/>
    <n v="39"/>
    <n v="39"/>
    <n v="39"/>
    <n v="9"/>
    <n v="0.23076923076923078"/>
  </r>
  <r>
    <n v="15867"/>
    <d v="2016-04-12T00:00:00"/>
    <x v="0"/>
    <x v="2"/>
    <n v="47"/>
    <x v="1"/>
    <x v="2"/>
    <x v="5"/>
    <x v="0"/>
    <x v="12"/>
    <n v="1"/>
    <n v="234"/>
    <n v="288"/>
    <n v="234"/>
    <n v="288"/>
    <n v="288"/>
    <n v="288"/>
    <n v="54"/>
    <n v="0.1875"/>
  </r>
  <r>
    <n v="15868"/>
    <d v="2016-04-12T00:00:00"/>
    <x v="0"/>
    <x v="2"/>
    <n v="47"/>
    <x v="1"/>
    <x v="2"/>
    <x v="5"/>
    <x v="0"/>
    <x v="12"/>
    <n v="3"/>
    <n v="20"/>
    <n v="25.666699999999999"/>
    <n v="60"/>
    <n v="77.000100000000003"/>
    <n v="77.000100000000003"/>
    <n v="77"/>
    <n v="17"/>
    <n v="0.22077893405333238"/>
  </r>
  <r>
    <n v="15869"/>
    <d v="2016-04-22T00:00:00"/>
    <x v="0"/>
    <x v="2"/>
    <n v="47"/>
    <x v="1"/>
    <x v="2"/>
    <x v="5"/>
    <x v="0"/>
    <x v="0"/>
    <n v="3"/>
    <n v="158.33000000000001"/>
    <n v="184.66669999999999"/>
    <n v="475"/>
    <n v="554.00009999999997"/>
    <n v="554.00009999999997"/>
    <n v="554"/>
    <n v="79"/>
    <n v="0.14259925223840214"/>
  </r>
  <r>
    <n v="15870"/>
    <d v="2016-04-25T00:00:00"/>
    <x v="0"/>
    <x v="2"/>
    <n v="47"/>
    <x v="1"/>
    <x v="2"/>
    <x v="5"/>
    <x v="0"/>
    <x v="12"/>
    <n v="1"/>
    <n v="180"/>
    <n v="235"/>
    <n v="180"/>
    <n v="235"/>
    <n v="235"/>
    <n v="235"/>
    <n v="55"/>
    <n v="0.23404255319148937"/>
  </r>
  <r>
    <n v="15871"/>
    <d v="2016-04-25T00:00:00"/>
    <x v="0"/>
    <x v="2"/>
    <n v="47"/>
    <x v="1"/>
    <x v="2"/>
    <x v="5"/>
    <x v="0"/>
    <x v="5"/>
    <n v="3"/>
    <n v="275"/>
    <n v="355.33330000000001"/>
    <n v="825"/>
    <n v="1065.9999"/>
    <n v="1065.9999"/>
    <n v="1066"/>
    <n v="241"/>
    <n v="0.22607882045767547"/>
  </r>
  <r>
    <n v="15872"/>
    <d v="2016-04-25T00:00:00"/>
    <x v="0"/>
    <x v="2"/>
    <n v="47"/>
    <x v="1"/>
    <x v="2"/>
    <x v="5"/>
    <x v="1"/>
    <x v="9"/>
    <n v="2"/>
    <n v="27"/>
    <n v="35.5"/>
    <n v="54"/>
    <n v="71"/>
    <n v="71"/>
    <n v="71"/>
    <n v="17"/>
    <n v="0.23943661971830985"/>
  </r>
  <r>
    <n v="15873"/>
    <d v="2016-05-19T00:00:00"/>
    <x v="0"/>
    <x v="10"/>
    <n v="47"/>
    <x v="1"/>
    <x v="2"/>
    <x v="5"/>
    <x v="0"/>
    <x v="12"/>
    <n v="1"/>
    <n v="20"/>
    <n v="26"/>
    <n v="20"/>
    <n v="26"/>
    <n v="26"/>
    <n v="26"/>
    <n v="6"/>
    <n v="0.23076923076923078"/>
  </r>
  <r>
    <n v="15874"/>
    <d v="2016-05-25T00:00:00"/>
    <x v="0"/>
    <x v="10"/>
    <n v="47"/>
    <x v="1"/>
    <x v="2"/>
    <x v="5"/>
    <x v="2"/>
    <x v="11"/>
    <n v="1"/>
    <n v="2384"/>
    <n v="2622"/>
    <n v="2384"/>
    <n v="2622"/>
    <n v="2622"/>
    <n v="2622"/>
    <n v="238"/>
    <n v="9.0770404271548435E-2"/>
  </r>
  <r>
    <n v="15875"/>
    <d v="2016-05-25T00:00:00"/>
    <x v="0"/>
    <x v="10"/>
    <n v="47"/>
    <x v="1"/>
    <x v="2"/>
    <x v="5"/>
    <x v="0"/>
    <x v="12"/>
    <n v="1"/>
    <n v="27"/>
    <n v="35"/>
    <n v="27"/>
    <n v="35"/>
    <n v="35"/>
    <n v="35"/>
    <n v="8"/>
    <n v="0.22857142857142856"/>
  </r>
  <r>
    <n v="15876"/>
    <d v="2016-05-25T00:00:00"/>
    <x v="0"/>
    <x v="10"/>
    <n v="47"/>
    <x v="1"/>
    <x v="2"/>
    <x v="5"/>
    <x v="0"/>
    <x v="12"/>
    <n v="3"/>
    <n v="20"/>
    <n v="26.666699999999999"/>
    <n v="60"/>
    <n v="80.000100000000003"/>
    <n v="80.000100000000003"/>
    <n v="80"/>
    <n v="20"/>
    <n v="0.24999968750039062"/>
  </r>
  <r>
    <n v="15877"/>
    <d v="2016-06-11T00:00:00"/>
    <x v="0"/>
    <x v="3"/>
    <n v="47"/>
    <x v="1"/>
    <x v="2"/>
    <x v="5"/>
    <x v="2"/>
    <x v="11"/>
    <n v="3"/>
    <n v="794.67"/>
    <n v="806.66669999999999"/>
    <n v="2384"/>
    <n v="2420.0001000000002"/>
    <n v="2420.0001000000002"/>
    <n v="2420"/>
    <n v="36"/>
    <n v="1.4876032443139155E-2"/>
  </r>
  <r>
    <n v="15878"/>
    <d v="2016-06-11T00:00:00"/>
    <x v="0"/>
    <x v="3"/>
    <n v="47"/>
    <x v="1"/>
    <x v="2"/>
    <x v="5"/>
    <x v="0"/>
    <x v="0"/>
    <n v="1"/>
    <n v="125"/>
    <n v="178"/>
    <n v="125"/>
    <n v="178"/>
    <n v="178"/>
    <n v="178"/>
    <n v="53"/>
    <n v="0.29775280898876405"/>
  </r>
  <r>
    <n v="15879"/>
    <d v="2016-06-11T00:00:00"/>
    <x v="0"/>
    <x v="3"/>
    <n v="47"/>
    <x v="1"/>
    <x v="2"/>
    <x v="5"/>
    <x v="0"/>
    <x v="0"/>
    <n v="2"/>
    <n v="420.5"/>
    <n v="508.5"/>
    <n v="841"/>
    <n v="1017"/>
    <n v="1017"/>
    <n v="1017"/>
    <n v="176"/>
    <n v="0.17305801376597837"/>
  </r>
  <r>
    <n v="15880"/>
    <d v="2016-06-11T00:00:00"/>
    <x v="0"/>
    <x v="3"/>
    <n v="47"/>
    <x v="1"/>
    <x v="2"/>
    <x v="5"/>
    <x v="0"/>
    <x v="0"/>
    <n v="2"/>
    <n v="40"/>
    <n v="54"/>
    <n v="80"/>
    <n v="108"/>
    <n v="108"/>
    <n v="108"/>
    <n v="28"/>
    <n v="0.25925925925925924"/>
  </r>
  <r>
    <n v="15881"/>
    <d v="2016-06-21T00:00:00"/>
    <x v="0"/>
    <x v="3"/>
    <n v="47"/>
    <x v="1"/>
    <x v="2"/>
    <x v="5"/>
    <x v="0"/>
    <x v="0"/>
    <n v="2"/>
    <n v="27.5"/>
    <n v="36"/>
    <n v="55"/>
    <n v="72"/>
    <n v="72"/>
    <n v="72"/>
    <n v="17"/>
    <n v="0.2361111111111111"/>
  </r>
  <r>
    <n v="15882"/>
    <d v="2016-07-22T00:00:00"/>
    <x v="0"/>
    <x v="4"/>
    <n v="47"/>
    <x v="1"/>
    <x v="2"/>
    <x v="5"/>
    <x v="0"/>
    <x v="12"/>
    <n v="1"/>
    <n v="140"/>
    <n v="198"/>
    <n v="140"/>
    <n v="198"/>
    <n v="198"/>
    <n v="198"/>
    <n v="58"/>
    <n v="0.29292929292929293"/>
  </r>
  <r>
    <n v="15883"/>
    <d v="2015-08-04T00:00:00"/>
    <x v="1"/>
    <x v="5"/>
    <n v="47"/>
    <x v="1"/>
    <x v="2"/>
    <x v="5"/>
    <x v="0"/>
    <x v="12"/>
    <n v="3"/>
    <n v="25"/>
    <n v="29.333300000000001"/>
    <n v="75"/>
    <n v="87.999899999999997"/>
    <n v="87.999899999999997"/>
    <n v="88"/>
    <n v="13"/>
    <n v="0.14772744059936432"/>
  </r>
  <r>
    <n v="15884"/>
    <d v="2015-08-11T00:00:00"/>
    <x v="1"/>
    <x v="5"/>
    <n v="47"/>
    <x v="1"/>
    <x v="2"/>
    <x v="5"/>
    <x v="0"/>
    <x v="12"/>
    <n v="3"/>
    <n v="46.67"/>
    <n v="54.333300000000001"/>
    <n v="140"/>
    <n v="162.9999"/>
    <n v="162.9999"/>
    <n v="163"/>
    <n v="23"/>
    <n v="0.14110438104563255"/>
  </r>
  <r>
    <n v="15885"/>
    <d v="2015-08-11T00:00:00"/>
    <x v="1"/>
    <x v="5"/>
    <n v="47"/>
    <x v="1"/>
    <x v="2"/>
    <x v="5"/>
    <x v="0"/>
    <x v="12"/>
    <n v="2"/>
    <n v="90"/>
    <n v="107.5"/>
    <n v="180"/>
    <n v="215"/>
    <n v="215"/>
    <n v="215"/>
    <n v="35"/>
    <n v="0.16279069767441862"/>
  </r>
  <r>
    <n v="15886"/>
    <d v="2015-08-18T00:00:00"/>
    <x v="1"/>
    <x v="5"/>
    <n v="47"/>
    <x v="1"/>
    <x v="2"/>
    <x v="5"/>
    <x v="0"/>
    <x v="12"/>
    <n v="1"/>
    <n v="180"/>
    <n v="198"/>
    <n v="180"/>
    <n v="198"/>
    <n v="198"/>
    <n v="198"/>
    <n v="18"/>
    <n v="9.0909090909090912E-2"/>
  </r>
  <r>
    <n v="15887"/>
    <d v="2015-08-18T00:00:00"/>
    <x v="1"/>
    <x v="5"/>
    <n v="47"/>
    <x v="1"/>
    <x v="2"/>
    <x v="5"/>
    <x v="0"/>
    <x v="12"/>
    <n v="3"/>
    <n v="25"/>
    <n v="26.666699999999999"/>
    <n v="75"/>
    <n v="80.000100000000003"/>
    <n v="80.000100000000003"/>
    <n v="80"/>
    <n v="5"/>
    <n v="6.2499921875097654E-2"/>
  </r>
  <r>
    <n v="15888"/>
    <d v="2015-09-02T00:00:00"/>
    <x v="1"/>
    <x v="6"/>
    <n v="47"/>
    <x v="1"/>
    <x v="2"/>
    <x v="5"/>
    <x v="0"/>
    <x v="0"/>
    <n v="2"/>
    <n v="48"/>
    <n v="53"/>
    <n v="96"/>
    <n v="106"/>
    <n v="106"/>
    <n v="106"/>
    <n v="10"/>
    <n v="9.4339622641509441E-2"/>
  </r>
  <r>
    <n v="15889"/>
    <d v="2015-09-02T00:00:00"/>
    <x v="1"/>
    <x v="6"/>
    <n v="47"/>
    <x v="1"/>
    <x v="2"/>
    <x v="5"/>
    <x v="0"/>
    <x v="5"/>
    <n v="1"/>
    <n v="1485"/>
    <n v="1693"/>
    <n v="1485"/>
    <n v="1693"/>
    <n v="1693"/>
    <n v="1693"/>
    <n v="208"/>
    <n v="0.12285883047844064"/>
  </r>
  <r>
    <n v="15890"/>
    <d v="2015-09-10T00:00:00"/>
    <x v="1"/>
    <x v="6"/>
    <n v="47"/>
    <x v="1"/>
    <x v="2"/>
    <x v="5"/>
    <x v="0"/>
    <x v="12"/>
    <n v="1"/>
    <n v="300"/>
    <n v="334"/>
    <n v="300"/>
    <n v="334"/>
    <n v="334"/>
    <n v="334"/>
    <n v="34"/>
    <n v="0.10179640718562874"/>
  </r>
  <r>
    <n v="15891"/>
    <d v="2015-09-10T00:00:00"/>
    <x v="1"/>
    <x v="6"/>
    <n v="47"/>
    <x v="1"/>
    <x v="2"/>
    <x v="5"/>
    <x v="0"/>
    <x v="12"/>
    <n v="3"/>
    <n v="13.33"/>
    <n v="15.333299999999999"/>
    <n v="40"/>
    <n v="45.999899999999997"/>
    <n v="45.999899999999997"/>
    <n v="46"/>
    <n v="6"/>
    <n v="0.13043506616318731"/>
  </r>
  <r>
    <n v="15892"/>
    <d v="2015-09-22T00:00:00"/>
    <x v="1"/>
    <x v="6"/>
    <n v="47"/>
    <x v="1"/>
    <x v="2"/>
    <x v="5"/>
    <x v="2"/>
    <x v="11"/>
    <n v="3"/>
    <n v="794.67"/>
    <n v="792.66669999999999"/>
    <n v="2384"/>
    <n v="2378.0001000000002"/>
    <n v="2378.0001000000002"/>
    <n v="2378"/>
    <n v="-6"/>
    <n v="-2.5231285734596898E-3"/>
  </r>
  <r>
    <n v="15893"/>
    <d v="2015-09-22T00:00:00"/>
    <x v="1"/>
    <x v="6"/>
    <n v="47"/>
    <x v="1"/>
    <x v="2"/>
    <x v="5"/>
    <x v="0"/>
    <x v="12"/>
    <n v="3"/>
    <n v="6.67"/>
    <n v="7.3333000000000004"/>
    <n v="20"/>
    <n v="21.9999"/>
    <n v="21.9999"/>
    <n v="22"/>
    <n v="2"/>
    <n v="9.0909504134109698E-2"/>
  </r>
  <r>
    <n v="15894"/>
    <d v="2015-09-22T00:00:00"/>
    <x v="1"/>
    <x v="6"/>
    <n v="47"/>
    <x v="1"/>
    <x v="2"/>
    <x v="5"/>
    <x v="0"/>
    <x v="12"/>
    <n v="2"/>
    <n v="121.5"/>
    <n v="134.5"/>
    <n v="243"/>
    <n v="269"/>
    <n v="269"/>
    <n v="269"/>
    <n v="26"/>
    <n v="9.6654275092936809E-2"/>
  </r>
  <r>
    <n v="15895"/>
    <d v="2015-11-04T00:00:00"/>
    <x v="1"/>
    <x v="8"/>
    <n v="47"/>
    <x v="1"/>
    <x v="2"/>
    <x v="5"/>
    <x v="0"/>
    <x v="0"/>
    <n v="1"/>
    <n v="130"/>
    <n v="151"/>
    <n v="130"/>
    <n v="151"/>
    <n v="151"/>
    <n v="151"/>
    <n v="21"/>
    <n v="0.13907284768211919"/>
  </r>
  <r>
    <n v="15896"/>
    <d v="2015-12-21T00:00:00"/>
    <x v="1"/>
    <x v="9"/>
    <n v="47"/>
    <x v="1"/>
    <x v="2"/>
    <x v="5"/>
    <x v="0"/>
    <x v="12"/>
    <n v="1"/>
    <n v="190"/>
    <n v="220"/>
    <n v="190"/>
    <n v="220"/>
    <n v="220"/>
    <n v="220"/>
    <n v="30"/>
    <n v="0.13636363636363635"/>
  </r>
  <r>
    <n v="15897"/>
    <d v="2015-12-21T00:00:00"/>
    <x v="1"/>
    <x v="9"/>
    <n v="47"/>
    <x v="1"/>
    <x v="2"/>
    <x v="5"/>
    <x v="0"/>
    <x v="12"/>
    <n v="3"/>
    <n v="26.67"/>
    <n v="30.333300000000001"/>
    <n v="80"/>
    <n v="90.999899999999997"/>
    <n v="90.999899999999997"/>
    <n v="91"/>
    <n v="11"/>
    <n v="0.12087925371346563"/>
  </r>
  <r>
    <n v="15898"/>
    <d v="2016-03-04T00:00:00"/>
    <x v="0"/>
    <x v="1"/>
    <n v="47"/>
    <x v="0"/>
    <x v="2"/>
    <x v="5"/>
    <x v="0"/>
    <x v="0"/>
    <n v="3"/>
    <n v="183.67"/>
    <n v="239.66669999999999"/>
    <n v="551"/>
    <n v="719.00009999999997"/>
    <n v="719.00009999999997"/>
    <n v="719"/>
    <n v="168"/>
    <n v="0.23365782563868906"/>
  </r>
  <r>
    <n v="15899"/>
    <d v="2016-03-04T00:00:00"/>
    <x v="0"/>
    <x v="1"/>
    <n v="47"/>
    <x v="0"/>
    <x v="2"/>
    <x v="5"/>
    <x v="0"/>
    <x v="0"/>
    <n v="3"/>
    <n v="35"/>
    <n v="43.333300000000001"/>
    <n v="105"/>
    <n v="129.9999"/>
    <n v="129.9999"/>
    <n v="130"/>
    <n v="25"/>
    <n v="0.1923078402368002"/>
  </r>
  <r>
    <n v="15900"/>
    <d v="2016-03-09T00:00:00"/>
    <x v="0"/>
    <x v="1"/>
    <n v="47"/>
    <x v="0"/>
    <x v="2"/>
    <x v="5"/>
    <x v="0"/>
    <x v="0"/>
    <n v="1"/>
    <n v="125"/>
    <n v="165"/>
    <n v="125"/>
    <n v="165"/>
    <n v="165"/>
    <n v="165"/>
    <n v="40"/>
    <n v="0.24242424242424243"/>
  </r>
  <r>
    <n v="15901"/>
    <d v="2016-03-09T00:00:00"/>
    <x v="0"/>
    <x v="1"/>
    <n v="47"/>
    <x v="0"/>
    <x v="2"/>
    <x v="5"/>
    <x v="0"/>
    <x v="0"/>
    <n v="2"/>
    <n v="50"/>
    <n v="64.5"/>
    <n v="100"/>
    <n v="129"/>
    <n v="129"/>
    <n v="129"/>
    <n v="29"/>
    <n v="0.22480620155038761"/>
  </r>
  <r>
    <n v="15902"/>
    <d v="2016-03-16T00:00:00"/>
    <x v="0"/>
    <x v="1"/>
    <n v="47"/>
    <x v="0"/>
    <x v="2"/>
    <x v="5"/>
    <x v="0"/>
    <x v="0"/>
    <n v="2"/>
    <n v="72.5"/>
    <n v="93.5"/>
    <n v="145"/>
    <n v="187"/>
    <n v="187"/>
    <n v="187"/>
    <n v="42"/>
    <n v="0.22459893048128343"/>
  </r>
  <r>
    <n v="15903"/>
    <d v="2016-04-24T00:00:00"/>
    <x v="0"/>
    <x v="2"/>
    <n v="47"/>
    <x v="0"/>
    <x v="2"/>
    <x v="5"/>
    <x v="0"/>
    <x v="0"/>
    <n v="2"/>
    <n v="64.5"/>
    <n v="85"/>
    <n v="129"/>
    <n v="170"/>
    <n v="170"/>
    <n v="170"/>
    <n v="41"/>
    <n v="0.2411764705882353"/>
  </r>
  <r>
    <n v="15904"/>
    <d v="2016-04-24T00:00:00"/>
    <x v="0"/>
    <x v="2"/>
    <n v="47"/>
    <x v="0"/>
    <x v="2"/>
    <x v="5"/>
    <x v="0"/>
    <x v="0"/>
    <n v="2"/>
    <n v="5.5"/>
    <n v="7.5"/>
    <n v="11"/>
    <n v="15"/>
    <n v="15"/>
    <n v="15"/>
    <n v="4"/>
    <n v="0.26666666666666666"/>
  </r>
  <r>
    <n v="15905"/>
    <d v="2016-07-11T00:00:00"/>
    <x v="0"/>
    <x v="4"/>
    <n v="47"/>
    <x v="0"/>
    <x v="2"/>
    <x v="5"/>
    <x v="0"/>
    <x v="0"/>
    <n v="1"/>
    <n v="667"/>
    <n v="895"/>
    <n v="667"/>
    <n v="895"/>
    <n v="895"/>
    <n v="895"/>
    <n v="228"/>
    <n v="0.25474860335195532"/>
  </r>
  <r>
    <n v="15906"/>
    <d v="2016-07-11T00:00:00"/>
    <x v="0"/>
    <x v="4"/>
    <n v="47"/>
    <x v="0"/>
    <x v="2"/>
    <x v="5"/>
    <x v="0"/>
    <x v="0"/>
    <n v="1"/>
    <n v="105"/>
    <n v="129"/>
    <n v="105"/>
    <n v="129"/>
    <n v="129"/>
    <n v="129"/>
    <n v="24"/>
    <n v="0.18604651162790697"/>
  </r>
  <r>
    <n v="15907"/>
    <d v="2016-07-31T00:00:00"/>
    <x v="0"/>
    <x v="4"/>
    <n v="47"/>
    <x v="0"/>
    <x v="2"/>
    <x v="5"/>
    <x v="0"/>
    <x v="0"/>
    <n v="2"/>
    <n v="67.5"/>
    <n v="96.5"/>
    <n v="135"/>
    <n v="193"/>
    <n v="193"/>
    <n v="193"/>
    <n v="58"/>
    <n v="0.30051813471502592"/>
  </r>
  <r>
    <n v="15908"/>
    <d v="2016-07-31T00:00:00"/>
    <x v="0"/>
    <x v="4"/>
    <n v="47"/>
    <x v="0"/>
    <x v="2"/>
    <x v="5"/>
    <x v="1"/>
    <x v="1"/>
    <n v="1"/>
    <n v="588"/>
    <n v="713"/>
    <n v="588"/>
    <n v="713"/>
    <n v="713"/>
    <n v="713"/>
    <n v="125"/>
    <n v="0.17531556802244039"/>
  </r>
  <r>
    <n v="15909"/>
    <d v="2015-08-23T00:00:00"/>
    <x v="1"/>
    <x v="5"/>
    <n v="47"/>
    <x v="0"/>
    <x v="2"/>
    <x v="5"/>
    <x v="0"/>
    <x v="0"/>
    <n v="3"/>
    <n v="150"/>
    <n v="181.33330000000001"/>
    <n v="450"/>
    <n v="543.99990000000003"/>
    <n v="543.99990000000003"/>
    <n v="544"/>
    <n v="94"/>
    <n v="0.17279414941068921"/>
  </r>
  <r>
    <n v="15910"/>
    <d v="2015-08-23T00:00:00"/>
    <x v="1"/>
    <x v="5"/>
    <n v="47"/>
    <x v="0"/>
    <x v="2"/>
    <x v="5"/>
    <x v="0"/>
    <x v="0"/>
    <n v="2"/>
    <n v="33"/>
    <n v="36.5"/>
    <n v="66"/>
    <n v="73"/>
    <n v="73"/>
    <n v="73"/>
    <n v="7"/>
    <n v="9.5890410958904104E-2"/>
  </r>
  <r>
    <n v="15911"/>
    <d v="2015-09-14T00:00:00"/>
    <x v="1"/>
    <x v="6"/>
    <n v="47"/>
    <x v="0"/>
    <x v="2"/>
    <x v="5"/>
    <x v="0"/>
    <x v="0"/>
    <n v="2"/>
    <n v="362.5"/>
    <n v="404"/>
    <n v="725"/>
    <n v="808"/>
    <n v="808"/>
    <n v="808"/>
    <n v="83"/>
    <n v="0.10272277227722772"/>
  </r>
  <r>
    <n v="15912"/>
    <d v="2015-09-14T00:00:00"/>
    <x v="1"/>
    <x v="6"/>
    <n v="47"/>
    <x v="0"/>
    <x v="2"/>
    <x v="5"/>
    <x v="0"/>
    <x v="0"/>
    <n v="1"/>
    <n v="120"/>
    <n v="128"/>
    <n v="120"/>
    <n v="128"/>
    <n v="128"/>
    <n v="128"/>
    <n v="8"/>
    <n v="6.25E-2"/>
  </r>
  <r>
    <n v="15913"/>
    <d v="2015-09-23T00:00:00"/>
    <x v="1"/>
    <x v="6"/>
    <n v="47"/>
    <x v="0"/>
    <x v="2"/>
    <x v="5"/>
    <x v="0"/>
    <x v="0"/>
    <n v="1"/>
    <n v="35"/>
    <n v="40"/>
    <n v="35"/>
    <n v="40"/>
    <n v="40"/>
    <n v="40"/>
    <n v="5"/>
    <n v="0.125"/>
  </r>
  <r>
    <n v="15914"/>
    <d v="2015-09-23T00:00:00"/>
    <x v="1"/>
    <x v="6"/>
    <n v="47"/>
    <x v="0"/>
    <x v="2"/>
    <x v="5"/>
    <x v="0"/>
    <x v="0"/>
    <n v="3"/>
    <n v="135.33000000000001"/>
    <n v="145"/>
    <n v="406"/>
    <n v="435"/>
    <n v="435"/>
    <n v="435"/>
    <n v="29"/>
    <n v="6.6666666666666666E-2"/>
  </r>
  <r>
    <n v="15915"/>
    <d v="2015-11-11T00:00:00"/>
    <x v="1"/>
    <x v="8"/>
    <n v="47"/>
    <x v="0"/>
    <x v="2"/>
    <x v="5"/>
    <x v="0"/>
    <x v="0"/>
    <n v="1"/>
    <n v="16"/>
    <n v="16"/>
    <n v="16"/>
    <n v="16"/>
    <n v="16"/>
    <n v="16"/>
    <n v="0"/>
    <n v="0"/>
  </r>
  <r>
    <n v="15916"/>
    <d v="2015-11-11T00:00:00"/>
    <x v="1"/>
    <x v="8"/>
    <n v="47"/>
    <x v="0"/>
    <x v="2"/>
    <x v="5"/>
    <x v="0"/>
    <x v="0"/>
    <n v="1"/>
    <n v="172"/>
    <n v="198"/>
    <n v="172"/>
    <n v="198"/>
    <n v="198"/>
    <n v="198"/>
    <n v="26"/>
    <n v="0.13131313131313133"/>
  </r>
  <r>
    <n v="15917"/>
    <d v="2015-11-11T00:00:00"/>
    <x v="1"/>
    <x v="8"/>
    <n v="47"/>
    <x v="0"/>
    <x v="2"/>
    <x v="5"/>
    <x v="0"/>
    <x v="0"/>
    <n v="1"/>
    <n v="48"/>
    <n v="54"/>
    <n v="48"/>
    <n v="54"/>
    <n v="54"/>
    <n v="54"/>
    <n v="6"/>
    <n v="0.1111111111111111"/>
  </r>
  <r>
    <n v="15918"/>
    <d v="2015-11-19T00:00:00"/>
    <x v="1"/>
    <x v="8"/>
    <n v="47"/>
    <x v="0"/>
    <x v="2"/>
    <x v="5"/>
    <x v="0"/>
    <x v="0"/>
    <n v="3"/>
    <n v="80"/>
    <n v="90.333299999999994"/>
    <n v="240"/>
    <n v="270.99989999999997"/>
    <n v="270.99989999999997"/>
    <n v="271"/>
    <n v="31"/>
    <n v="0.11439118612220892"/>
  </r>
  <r>
    <n v="15919"/>
    <d v="2015-11-19T00:00:00"/>
    <x v="1"/>
    <x v="8"/>
    <n v="47"/>
    <x v="0"/>
    <x v="2"/>
    <x v="5"/>
    <x v="0"/>
    <x v="0"/>
    <n v="1"/>
    <n v="75"/>
    <n v="84"/>
    <n v="75"/>
    <n v="84"/>
    <n v="84"/>
    <n v="84"/>
    <n v="9"/>
    <n v="0.10714285714285714"/>
  </r>
  <r>
    <n v="15920"/>
    <d v="2015-11-23T00:00:00"/>
    <x v="1"/>
    <x v="8"/>
    <n v="47"/>
    <x v="0"/>
    <x v="2"/>
    <x v="5"/>
    <x v="0"/>
    <x v="0"/>
    <n v="3"/>
    <n v="135.33000000000001"/>
    <n v="142.33330000000001"/>
    <n v="406"/>
    <n v="426.99990000000003"/>
    <n v="426.99990000000003"/>
    <n v="427"/>
    <n v="21"/>
    <n v="4.9180339386496338E-2"/>
  </r>
  <r>
    <n v="15921"/>
    <d v="2015-11-23T00:00:00"/>
    <x v="1"/>
    <x v="8"/>
    <n v="47"/>
    <x v="0"/>
    <x v="2"/>
    <x v="5"/>
    <x v="0"/>
    <x v="0"/>
    <n v="1"/>
    <n v="125"/>
    <n v="138"/>
    <n v="125"/>
    <n v="138"/>
    <n v="138"/>
    <n v="138"/>
    <n v="13"/>
    <n v="9.420289855072464E-2"/>
  </r>
  <r>
    <n v="15922"/>
    <d v="2015-12-21T00:00:00"/>
    <x v="1"/>
    <x v="9"/>
    <n v="47"/>
    <x v="0"/>
    <x v="2"/>
    <x v="5"/>
    <x v="0"/>
    <x v="0"/>
    <n v="1"/>
    <n v="21"/>
    <n v="24"/>
    <n v="21"/>
    <n v="24"/>
    <n v="24"/>
    <n v="24"/>
    <n v="3"/>
    <n v="0.125"/>
  </r>
  <r>
    <n v="15923"/>
    <d v="2015-12-21T00:00:00"/>
    <x v="1"/>
    <x v="9"/>
    <n v="47"/>
    <x v="0"/>
    <x v="2"/>
    <x v="5"/>
    <x v="0"/>
    <x v="0"/>
    <n v="3"/>
    <n v="20"/>
    <n v="21.666699999999999"/>
    <n v="60"/>
    <n v="65.000100000000003"/>
    <n v="65.000100000000003"/>
    <n v="65"/>
    <n v="5"/>
    <n v="7.6922958580063719E-2"/>
  </r>
  <r>
    <n v="15924"/>
    <d v="2015-12-21T00:00:00"/>
    <x v="1"/>
    <x v="9"/>
    <n v="47"/>
    <x v="0"/>
    <x v="2"/>
    <x v="5"/>
    <x v="0"/>
    <x v="0"/>
    <n v="2"/>
    <n v="12.5"/>
    <n v="14"/>
    <n v="25"/>
    <n v="28"/>
    <n v="28"/>
    <n v="28"/>
    <n v="3"/>
    <n v="0.10714285714285714"/>
  </r>
  <r>
    <n v="15925"/>
    <d v="2015-12-28T00:00:00"/>
    <x v="1"/>
    <x v="9"/>
    <n v="47"/>
    <x v="0"/>
    <x v="2"/>
    <x v="5"/>
    <x v="0"/>
    <x v="0"/>
    <n v="3"/>
    <n v="174"/>
    <n v="187.66669999999999"/>
    <n v="522"/>
    <n v="563.00009999999997"/>
    <n v="563.00009999999997"/>
    <n v="563"/>
    <n v="41"/>
    <n v="7.2824143370489633E-2"/>
  </r>
  <r>
    <n v="15926"/>
    <d v="2015-12-28T00:00:00"/>
    <x v="1"/>
    <x v="9"/>
    <n v="47"/>
    <x v="0"/>
    <x v="2"/>
    <x v="5"/>
    <x v="0"/>
    <x v="0"/>
    <n v="2"/>
    <n v="32.5"/>
    <n v="37.5"/>
    <n v="65"/>
    <n v="75"/>
    <n v="75"/>
    <n v="75"/>
    <n v="10"/>
    <n v="0.13333333333333333"/>
  </r>
  <r>
    <n v="15927"/>
    <d v="2015-12-28T00:00:00"/>
    <x v="1"/>
    <x v="9"/>
    <n v="47"/>
    <x v="0"/>
    <x v="2"/>
    <x v="5"/>
    <x v="0"/>
    <x v="0"/>
    <n v="3"/>
    <n v="22"/>
    <n v="26.333300000000001"/>
    <n v="66"/>
    <n v="78.999899999999997"/>
    <n v="78.999899999999997"/>
    <n v="79"/>
    <n v="13"/>
    <n v="0.16455717032553208"/>
  </r>
  <r>
    <n v="15928"/>
    <d v="2015-10-19T00:00:00"/>
    <x v="1"/>
    <x v="7"/>
    <n v="48"/>
    <x v="0"/>
    <x v="1"/>
    <x v="12"/>
    <x v="0"/>
    <x v="0"/>
    <n v="3"/>
    <n v="15"/>
    <n v="19.333300000000001"/>
    <n v="45"/>
    <n v="57.999900000000004"/>
    <n v="57.999900000000004"/>
    <n v="58"/>
    <n v="13"/>
    <n v="0.22413831747985771"/>
  </r>
  <r>
    <n v="15929"/>
    <d v="2015-11-11T00:00:00"/>
    <x v="1"/>
    <x v="8"/>
    <n v="48"/>
    <x v="1"/>
    <x v="3"/>
    <x v="6"/>
    <x v="0"/>
    <x v="8"/>
    <n v="1"/>
    <n v="87"/>
    <n v="124"/>
    <n v="87"/>
    <n v="124"/>
    <n v="124"/>
    <n v="124"/>
    <n v="37"/>
    <n v="0.29838709677419356"/>
  </r>
  <r>
    <n v="15930"/>
    <d v="2016-01-12T00:00:00"/>
    <x v="0"/>
    <x v="11"/>
    <n v="48"/>
    <x v="1"/>
    <x v="2"/>
    <x v="5"/>
    <x v="1"/>
    <x v="6"/>
    <n v="1"/>
    <n v="500"/>
    <n v="634"/>
    <n v="500"/>
    <n v="634"/>
    <n v="634"/>
    <n v="634"/>
    <n v="134"/>
    <n v="0.2113564668769716"/>
  </r>
  <r>
    <n v="15931"/>
    <d v="2016-05-30T00:00:00"/>
    <x v="0"/>
    <x v="10"/>
    <n v="48"/>
    <x v="1"/>
    <x v="2"/>
    <x v="5"/>
    <x v="0"/>
    <x v="7"/>
    <n v="1"/>
    <n v="330"/>
    <n v="402"/>
    <n v="330"/>
    <n v="402"/>
    <n v="402"/>
    <n v="402"/>
    <n v="72"/>
    <n v="0.17910447761194029"/>
  </r>
  <r>
    <n v="15932"/>
    <d v="2015-12-08T00:00:00"/>
    <x v="1"/>
    <x v="9"/>
    <n v="48"/>
    <x v="1"/>
    <x v="2"/>
    <x v="5"/>
    <x v="1"/>
    <x v="6"/>
    <n v="2"/>
    <n v="650"/>
    <n v="689"/>
    <n v="1300"/>
    <n v="1378"/>
    <n v="1378"/>
    <n v="1378"/>
    <n v="78"/>
    <n v="5.6603773584905662E-2"/>
  </r>
  <r>
    <n v="15933"/>
    <d v="2016-04-09T00:00:00"/>
    <x v="0"/>
    <x v="2"/>
    <n v="49"/>
    <x v="0"/>
    <x v="3"/>
    <x v="9"/>
    <x v="0"/>
    <x v="0"/>
    <n v="1"/>
    <n v="451"/>
    <n v="700"/>
    <n v="451"/>
    <n v="700"/>
    <n v="700"/>
    <n v="700"/>
    <n v="249"/>
    <n v="0.35571428571428571"/>
  </r>
  <r>
    <n v="15934"/>
    <d v="2016-04-28T00:00:00"/>
    <x v="0"/>
    <x v="2"/>
    <n v="49"/>
    <x v="0"/>
    <x v="3"/>
    <x v="9"/>
    <x v="0"/>
    <x v="0"/>
    <n v="1"/>
    <n v="638"/>
    <n v="932"/>
    <n v="638"/>
    <n v="932"/>
    <n v="932"/>
    <n v="932"/>
    <n v="294"/>
    <n v="0.31545064377682402"/>
  </r>
  <r>
    <n v="15935"/>
    <d v="2015-10-11T00:00:00"/>
    <x v="1"/>
    <x v="7"/>
    <n v="49"/>
    <x v="0"/>
    <x v="3"/>
    <x v="9"/>
    <x v="0"/>
    <x v="0"/>
    <n v="2"/>
    <n v="5"/>
    <n v="7"/>
    <n v="10"/>
    <n v="14"/>
    <n v="14"/>
    <n v="14"/>
    <n v="4"/>
    <n v="0.2857142857142857"/>
  </r>
  <r>
    <n v="15936"/>
    <d v="2016-03-12T00:00:00"/>
    <x v="0"/>
    <x v="1"/>
    <n v="49"/>
    <x v="0"/>
    <x v="3"/>
    <x v="10"/>
    <x v="2"/>
    <x v="4"/>
    <n v="1"/>
    <n v="2320"/>
    <n v="2806"/>
    <n v="2320"/>
    <n v="2806"/>
    <n v="2806"/>
    <n v="2806"/>
    <n v="486"/>
    <n v="0.17320028510334998"/>
  </r>
  <r>
    <n v="15937"/>
    <d v="2016-03-12T00:00:00"/>
    <x v="0"/>
    <x v="1"/>
    <n v="49"/>
    <x v="0"/>
    <x v="3"/>
    <x v="10"/>
    <x v="0"/>
    <x v="12"/>
    <n v="1"/>
    <n v="190"/>
    <n v="312"/>
    <n v="190"/>
    <n v="312"/>
    <n v="312"/>
    <n v="312"/>
    <n v="122"/>
    <n v="0.39102564102564102"/>
  </r>
  <r>
    <n v="15938"/>
    <d v="2016-03-12T00:00:00"/>
    <x v="0"/>
    <x v="1"/>
    <n v="49"/>
    <x v="0"/>
    <x v="3"/>
    <x v="10"/>
    <x v="0"/>
    <x v="12"/>
    <n v="3"/>
    <n v="15"/>
    <n v="21.333300000000001"/>
    <n v="45"/>
    <n v="63.999900000000004"/>
    <n v="63.999900000000004"/>
    <n v="64"/>
    <n v="19"/>
    <n v="0.2968754638679123"/>
  </r>
  <r>
    <n v="15939"/>
    <d v="2016-03-12T00:00:00"/>
    <x v="0"/>
    <x v="1"/>
    <n v="49"/>
    <x v="0"/>
    <x v="3"/>
    <x v="10"/>
    <x v="0"/>
    <x v="8"/>
    <n v="1"/>
    <n v="167"/>
    <n v="272"/>
    <n v="167"/>
    <n v="272"/>
    <n v="272"/>
    <n v="272"/>
    <n v="105"/>
    <n v="0.3860294117647059"/>
  </r>
  <r>
    <n v="15940"/>
    <d v="2016-04-18T00:00:00"/>
    <x v="0"/>
    <x v="2"/>
    <n v="50"/>
    <x v="1"/>
    <x v="1"/>
    <x v="12"/>
    <x v="0"/>
    <x v="2"/>
    <n v="2"/>
    <n v="227.5"/>
    <n v="331"/>
    <n v="455"/>
    <n v="662"/>
    <n v="662"/>
    <n v="662"/>
    <n v="207"/>
    <n v="0.31268882175226587"/>
  </r>
  <r>
    <n v="15941"/>
    <d v="2016-04-18T00:00:00"/>
    <x v="0"/>
    <x v="2"/>
    <n v="50"/>
    <x v="1"/>
    <x v="1"/>
    <x v="12"/>
    <x v="1"/>
    <x v="6"/>
    <n v="2"/>
    <n v="700"/>
    <n v="819"/>
    <n v="1400"/>
    <n v="1638"/>
    <n v="1638"/>
    <n v="1638"/>
    <n v="238"/>
    <n v="0.14529914529914531"/>
  </r>
  <r>
    <n v="15942"/>
    <d v="2016-03-14T00:00:00"/>
    <x v="0"/>
    <x v="1"/>
    <n v="50"/>
    <x v="0"/>
    <x v="3"/>
    <x v="10"/>
    <x v="2"/>
    <x v="4"/>
    <n v="1"/>
    <n v="2295"/>
    <n v="2873"/>
    <n v="2295"/>
    <n v="2873"/>
    <n v="2873"/>
    <n v="2873"/>
    <n v="578"/>
    <n v="0.20118343195266272"/>
  </r>
  <r>
    <n v="15943"/>
    <d v="2016-03-14T00:00:00"/>
    <x v="0"/>
    <x v="1"/>
    <n v="50"/>
    <x v="0"/>
    <x v="3"/>
    <x v="10"/>
    <x v="0"/>
    <x v="7"/>
    <n v="1"/>
    <n v="528"/>
    <n v="777"/>
    <n v="528"/>
    <n v="777"/>
    <n v="777"/>
    <n v="777"/>
    <n v="249"/>
    <n v="0.32046332046332049"/>
  </r>
  <r>
    <n v="15944"/>
    <d v="2015-10-15T00:00:00"/>
    <x v="1"/>
    <x v="7"/>
    <n v="50"/>
    <x v="0"/>
    <x v="2"/>
    <x v="5"/>
    <x v="1"/>
    <x v="13"/>
    <n v="2"/>
    <n v="730.5"/>
    <n v="756.5"/>
    <n v="1461"/>
    <n v="1513"/>
    <n v="1513"/>
    <n v="1513"/>
    <n v="52"/>
    <n v="3.4368803701255786E-2"/>
  </r>
  <r>
    <n v="15945"/>
    <d v="2015-12-05T00:00:00"/>
    <x v="1"/>
    <x v="9"/>
    <n v="50"/>
    <x v="1"/>
    <x v="2"/>
    <x v="5"/>
    <x v="0"/>
    <x v="8"/>
    <n v="2"/>
    <n v="12"/>
    <n v="13.5"/>
    <n v="24"/>
    <n v="27"/>
    <n v="27"/>
    <n v="27"/>
    <n v="3"/>
    <n v="0.1111111111111111"/>
  </r>
  <r>
    <n v="15946"/>
    <d v="2016-01-11T00:00:00"/>
    <x v="0"/>
    <x v="11"/>
    <n v="33"/>
    <x v="0"/>
    <x v="0"/>
    <x v="0"/>
    <x v="2"/>
    <x v="4"/>
    <n v="3"/>
    <n v="773.33"/>
    <n v="804"/>
    <n v="2320"/>
    <n v="2412"/>
    <n v="2412"/>
    <n v="2412"/>
    <n v="92"/>
    <n v="3.8142620232172471E-2"/>
  </r>
  <r>
    <n v="15947"/>
    <d v="2016-01-11T00:00:00"/>
    <x v="0"/>
    <x v="11"/>
    <n v="33"/>
    <x v="0"/>
    <x v="0"/>
    <x v="0"/>
    <x v="0"/>
    <x v="12"/>
    <n v="3"/>
    <n v="66.67"/>
    <n v="80.333299999999994"/>
    <n v="200"/>
    <n v="240.99989999999997"/>
    <n v="240.99989999999997"/>
    <n v="241"/>
    <n v="41"/>
    <n v="0.17012455191890125"/>
  </r>
  <r>
    <n v="15948"/>
    <d v="2016-01-11T00:00:00"/>
    <x v="0"/>
    <x v="11"/>
    <n v="33"/>
    <x v="0"/>
    <x v="0"/>
    <x v="0"/>
    <x v="0"/>
    <x v="12"/>
    <n v="1"/>
    <n v="125"/>
    <n v="152"/>
    <n v="125"/>
    <n v="152"/>
    <n v="152"/>
    <n v="152"/>
    <n v="27"/>
    <n v="0.17763157894736842"/>
  </r>
  <r>
    <n v="15949"/>
    <d v="2016-01-27T00:00:00"/>
    <x v="0"/>
    <x v="11"/>
    <n v="33"/>
    <x v="0"/>
    <x v="0"/>
    <x v="0"/>
    <x v="2"/>
    <x v="4"/>
    <n v="1"/>
    <n v="769"/>
    <n v="780"/>
    <n v="769"/>
    <n v="780"/>
    <n v="780"/>
    <n v="780"/>
    <n v="11"/>
    <n v="1.4102564102564103E-2"/>
  </r>
  <r>
    <n v="15950"/>
    <d v="2016-01-28T00:00:00"/>
    <x v="0"/>
    <x v="11"/>
    <n v="33"/>
    <x v="0"/>
    <x v="0"/>
    <x v="0"/>
    <x v="0"/>
    <x v="12"/>
    <n v="2"/>
    <n v="5"/>
    <n v="6.5"/>
    <n v="10"/>
    <n v="13"/>
    <n v="13"/>
    <n v="13"/>
    <n v="3"/>
    <n v="0.23076923076923078"/>
  </r>
  <r>
    <n v="15951"/>
    <d v="2016-01-28T00:00:00"/>
    <x v="0"/>
    <x v="11"/>
    <n v="33"/>
    <x v="0"/>
    <x v="0"/>
    <x v="0"/>
    <x v="0"/>
    <x v="12"/>
    <n v="2"/>
    <n v="117"/>
    <n v="143"/>
    <n v="234"/>
    <n v="286"/>
    <n v="286"/>
    <n v="286"/>
    <n v="52"/>
    <n v="0.18181818181818182"/>
  </r>
  <r>
    <n v="15952"/>
    <d v="2016-02-04T00:00:00"/>
    <x v="0"/>
    <x v="0"/>
    <n v="33"/>
    <x v="0"/>
    <x v="0"/>
    <x v="0"/>
    <x v="0"/>
    <x v="2"/>
    <n v="1"/>
    <n v="420"/>
    <n v="460"/>
    <n v="420"/>
    <n v="460"/>
    <n v="460"/>
    <n v="460"/>
    <n v="40"/>
    <n v="8.6956521739130432E-2"/>
  </r>
  <r>
    <n v="15953"/>
    <d v="2016-03-07T00:00:00"/>
    <x v="0"/>
    <x v="1"/>
    <n v="33"/>
    <x v="0"/>
    <x v="0"/>
    <x v="0"/>
    <x v="0"/>
    <x v="2"/>
    <n v="2"/>
    <n v="192.5"/>
    <n v="224"/>
    <n v="385"/>
    <n v="448"/>
    <n v="448"/>
    <n v="448"/>
    <n v="63"/>
    <n v="0.140625"/>
  </r>
  <r>
    <n v="15954"/>
    <d v="2016-03-27T00:00:00"/>
    <x v="0"/>
    <x v="1"/>
    <n v="33"/>
    <x v="0"/>
    <x v="0"/>
    <x v="0"/>
    <x v="0"/>
    <x v="2"/>
    <n v="2"/>
    <n v="367.5"/>
    <n v="453.5"/>
    <n v="735"/>
    <n v="907"/>
    <n v="907"/>
    <n v="907"/>
    <n v="172"/>
    <n v="0.18963616317530319"/>
  </r>
  <r>
    <n v="15955"/>
    <d v="2016-04-26T00:00:00"/>
    <x v="0"/>
    <x v="2"/>
    <n v="33"/>
    <x v="0"/>
    <x v="0"/>
    <x v="0"/>
    <x v="0"/>
    <x v="12"/>
    <n v="3"/>
    <n v="51"/>
    <n v="65"/>
    <n v="153"/>
    <n v="195"/>
    <n v="195"/>
    <n v="195"/>
    <n v="42"/>
    <n v="0.2153846153846154"/>
  </r>
  <r>
    <n v="15956"/>
    <d v="2016-04-26T00:00:00"/>
    <x v="0"/>
    <x v="2"/>
    <n v="33"/>
    <x v="0"/>
    <x v="0"/>
    <x v="0"/>
    <x v="0"/>
    <x v="12"/>
    <n v="3"/>
    <n v="28.33"/>
    <n v="33.666699999999999"/>
    <n v="85"/>
    <n v="101.0001"/>
    <n v="101.0001"/>
    <n v="101"/>
    <n v="16"/>
    <n v="0.15841568473694581"/>
  </r>
  <r>
    <n v="15957"/>
    <d v="2016-05-08T00:00:00"/>
    <x v="0"/>
    <x v="10"/>
    <n v="33"/>
    <x v="0"/>
    <x v="0"/>
    <x v="0"/>
    <x v="2"/>
    <x v="4"/>
    <n v="2"/>
    <n v="1160"/>
    <n v="1233"/>
    <n v="2320"/>
    <n v="2466"/>
    <n v="2466"/>
    <n v="2466"/>
    <n v="146"/>
    <n v="5.9205190592051905E-2"/>
  </r>
  <r>
    <n v="15958"/>
    <d v="2016-05-08T00:00:00"/>
    <x v="0"/>
    <x v="10"/>
    <n v="33"/>
    <x v="0"/>
    <x v="0"/>
    <x v="0"/>
    <x v="0"/>
    <x v="12"/>
    <n v="1"/>
    <n v="25"/>
    <n v="29"/>
    <n v="25"/>
    <n v="29"/>
    <n v="29"/>
    <n v="29"/>
    <n v="4"/>
    <n v="0.13793103448275862"/>
  </r>
  <r>
    <n v="15959"/>
    <d v="2016-05-08T00:00:00"/>
    <x v="0"/>
    <x v="10"/>
    <n v="33"/>
    <x v="0"/>
    <x v="0"/>
    <x v="0"/>
    <x v="0"/>
    <x v="12"/>
    <n v="2"/>
    <n v="115"/>
    <n v="137.5"/>
    <n v="230"/>
    <n v="275"/>
    <n v="275"/>
    <n v="275"/>
    <n v="45"/>
    <n v="0.16363636363636364"/>
  </r>
  <r>
    <n v="15960"/>
    <d v="2016-05-08T00:00:00"/>
    <x v="0"/>
    <x v="10"/>
    <n v="33"/>
    <x v="0"/>
    <x v="0"/>
    <x v="0"/>
    <x v="1"/>
    <x v="1"/>
    <n v="1"/>
    <n v="367"/>
    <n v="405"/>
    <n v="367"/>
    <n v="405"/>
    <n v="405"/>
    <n v="405"/>
    <n v="38"/>
    <n v="9.3827160493827166E-2"/>
  </r>
  <r>
    <n v="15961"/>
    <d v="2016-05-08T00:00:00"/>
    <x v="0"/>
    <x v="10"/>
    <n v="33"/>
    <x v="0"/>
    <x v="0"/>
    <x v="0"/>
    <x v="0"/>
    <x v="2"/>
    <n v="3"/>
    <n v="35"/>
    <n v="47.666699999999999"/>
    <n v="105"/>
    <n v="143.0001"/>
    <n v="143.0001"/>
    <n v="143"/>
    <n v="38"/>
    <n v="0.26573407990623782"/>
  </r>
  <r>
    <n v="15962"/>
    <d v="2016-05-08T00:00:00"/>
    <x v="0"/>
    <x v="10"/>
    <n v="33"/>
    <x v="0"/>
    <x v="0"/>
    <x v="0"/>
    <x v="2"/>
    <x v="4"/>
    <n v="1"/>
    <n v="2295"/>
    <n v="2331"/>
    <n v="2295"/>
    <n v="2331"/>
    <n v="2331"/>
    <n v="2331"/>
    <n v="36"/>
    <n v="1.5444015444015444E-2"/>
  </r>
  <r>
    <n v="15963"/>
    <d v="2016-05-08T00:00:00"/>
    <x v="0"/>
    <x v="10"/>
    <n v="33"/>
    <x v="0"/>
    <x v="0"/>
    <x v="0"/>
    <x v="0"/>
    <x v="12"/>
    <n v="1"/>
    <n v="115"/>
    <n v="147"/>
    <n v="115"/>
    <n v="147"/>
    <n v="147"/>
    <n v="147"/>
    <n v="32"/>
    <n v="0.21768707482993196"/>
  </r>
  <r>
    <n v="15964"/>
    <d v="2016-05-08T00:00:00"/>
    <x v="0"/>
    <x v="10"/>
    <n v="33"/>
    <x v="0"/>
    <x v="0"/>
    <x v="0"/>
    <x v="0"/>
    <x v="12"/>
    <n v="1"/>
    <n v="90"/>
    <n v="118"/>
    <n v="90"/>
    <n v="118"/>
    <n v="118"/>
    <n v="118"/>
    <n v="28"/>
    <n v="0.23728813559322035"/>
  </r>
  <r>
    <n v="15965"/>
    <d v="2016-05-30T00:00:00"/>
    <x v="0"/>
    <x v="10"/>
    <n v="33"/>
    <x v="0"/>
    <x v="0"/>
    <x v="0"/>
    <x v="0"/>
    <x v="12"/>
    <n v="3"/>
    <n v="90"/>
    <n v="103.33329999999999"/>
    <n v="270"/>
    <n v="309.99989999999997"/>
    <n v="309.99989999999997"/>
    <n v="310"/>
    <n v="40"/>
    <n v="0.12903229968783861"/>
  </r>
  <r>
    <n v="15966"/>
    <d v="2016-05-30T00:00:00"/>
    <x v="0"/>
    <x v="10"/>
    <n v="33"/>
    <x v="0"/>
    <x v="0"/>
    <x v="0"/>
    <x v="0"/>
    <x v="12"/>
    <n v="3"/>
    <n v="8.33"/>
    <n v="9"/>
    <n v="25"/>
    <n v="27"/>
    <n v="27"/>
    <n v="27"/>
    <n v="2"/>
    <n v="7.407407407407407E-2"/>
  </r>
  <r>
    <n v="15967"/>
    <d v="2016-06-12T00:00:00"/>
    <x v="0"/>
    <x v="3"/>
    <n v="33"/>
    <x v="0"/>
    <x v="0"/>
    <x v="0"/>
    <x v="0"/>
    <x v="12"/>
    <n v="2"/>
    <n v="18"/>
    <n v="19.5"/>
    <n v="36"/>
    <n v="39"/>
    <n v="39"/>
    <n v="39"/>
    <n v="3"/>
    <n v="7.6923076923076927E-2"/>
  </r>
  <r>
    <n v="15968"/>
    <d v="2016-06-12T00:00:00"/>
    <x v="0"/>
    <x v="3"/>
    <n v="33"/>
    <x v="0"/>
    <x v="0"/>
    <x v="0"/>
    <x v="1"/>
    <x v="1"/>
    <n v="2"/>
    <n v="208"/>
    <n v="270"/>
    <n v="416"/>
    <n v="540"/>
    <n v="540"/>
    <n v="540"/>
    <n v="124"/>
    <n v="0.22962962962962963"/>
  </r>
  <r>
    <n v="15969"/>
    <d v="2016-06-12T00:00:00"/>
    <x v="0"/>
    <x v="3"/>
    <n v="33"/>
    <x v="0"/>
    <x v="0"/>
    <x v="0"/>
    <x v="0"/>
    <x v="12"/>
    <n v="3"/>
    <n v="6.67"/>
    <n v="8.3332999999999995"/>
    <n v="20"/>
    <n v="24.999899999999997"/>
    <n v="24.999899999999997"/>
    <n v="25"/>
    <n v="5"/>
    <n v="0.20000080000320003"/>
  </r>
  <r>
    <n v="15970"/>
    <d v="2016-06-17T00:00:00"/>
    <x v="0"/>
    <x v="3"/>
    <n v="33"/>
    <x v="0"/>
    <x v="0"/>
    <x v="0"/>
    <x v="0"/>
    <x v="12"/>
    <n v="1"/>
    <n v="10"/>
    <n v="12"/>
    <n v="10"/>
    <n v="12"/>
    <n v="12"/>
    <n v="12"/>
    <n v="2"/>
    <n v="0.16666666666666666"/>
  </r>
  <r>
    <n v="15971"/>
    <d v="2016-06-17T00:00:00"/>
    <x v="0"/>
    <x v="3"/>
    <n v="33"/>
    <x v="0"/>
    <x v="0"/>
    <x v="0"/>
    <x v="0"/>
    <x v="12"/>
    <n v="1"/>
    <n v="63"/>
    <n v="74"/>
    <n v="63"/>
    <n v="74"/>
    <n v="74"/>
    <n v="74"/>
    <n v="11"/>
    <n v="0.14864864864864866"/>
  </r>
  <r>
    <n v="15972"/>
    <d v="2016-06-25T00:00:00"/>
    <x v="0"/>
    <x v="3"/>
    <n v="33"/>
    <x v="0"/>
    <x v="0"/>
    <x v="0"/>
    <x v="0"/>
    <x v="2"/>
    <n v="2"/>
    <n v="437.5"/>
    <n v="560"/>
    <n v="875"/>
    <n v="1120"/>
    <n v="1120"/>
    <n v="1120"/>
    <n v="245"/>
    <n v="0.21875"/>
  </r>
  <r>
    <n v="15973"/>
    <d v="2016-07-12T00:00:00"/>
    <x v="0"/>
    <x v="4"/>
    <n v="33"/>
    <x v="0"/>
    <x v="0"/>
    <x v="0"/>
    <x v="0"/>
    <x v="2"/>
    <n v="1"/>
    <n v="630"/>
    <n v="830"/>
    <n v="630"/>
    <n v="830"/>
    <n v="830"/>
    <n v="830"/>
    <n v="200"/>
    <n v="0.24096385542168675"/>
  </r>
  <r>
    <n v="15974"/>
    <d v="2016-07-19T00:00:00"/>
    <x v="0"/>
    <x v="4"/>
    <n v="33"/>
    <x v="0"/>
    <x v="0"/>
    <x v="0"/>
    <x v="1"/>
    <x v="1"/>
    <n v="2"/>
    <n v="49"/>
    <n v="57.5"/>
    <n v="98"/>
    <n v="115"/>
    <n v="115"/>
    <n v="115"/>
    <n v="17"/>
    <n v="0.14782608695652175"/>
  </r>
  <r>
    <n v="15975"/>
    <d v="2016-07-28T00:00:00"/>
    <x v="0"/>
    <x v="4"/>
    <n v="33"/>
    <x v="0"/>
    <x v="0"/>
    <x v="0"/>
    <x v="0"/>
    <x v="12"/>
    <n v="1"/>
    <n v="10"/>
    <n v="12"/>
    <n v="10"/>
    <n v="12"/>
    <n v="12"/>
    <n v="12"/>
    <n v="2"/>
    <n v="0.16666666666666666"/>
  </r>
  <r>
    <n v="15976"/>
    <d v="2015-06-15T00:00:00"/>
    <x v="1"/>
    <x v="3"/>
    <n v="33"/>
    <x v="0"/>
    <x v="0"/>
    <x v="0"/>
    <x v="2"/>
    <x v="4"/>
    <n v="2"/>
    <n v="1035.5"/>
    <n v="868"/>
    <n v="2071"/>
    <n v="1736"/>
    <n v="1736"/>
    <n v="1736"/>
    <n v="-335"/>
    <n v="-0.19297235023041476"/>
  </r>
  <r>
    <n v="15977"/>
    <d v="2015-07-01T00:00:00"/>
    <x v="1"/>
    <x v="4"/>
    <n v="33"/>
    <x v="0"/>
    <x v="0"/>
    <x v="0"/>
    <x v="2"/>
    <x v="4"/>
    <n v="1"/>
    <n v="2320"/>
    <n v="2280"/>
    <n v="2320"/>
    <n v="2280"/>
    <n v="2280"/>
    <n v="2280"/>
    <n v="-40"/>
    <n v="-1.7543859649122806E-2"/>
  </r>
  <r>
    <n v="15978"/>
    <d v="2015-07-01T00:00:00"/>
    <x v="1"/>
    <x v="4"/>
    <n v="33"/>
    <x v="0"/>
    <x v="0"/>
    <x v="0"/>
    <x v="0"/>
    <x v="2"/>
    <n v="1"/>
    <n v="735"/>
    <n v="803"/>
    <n v="735"/>
    <n v="803"/>
    <n v="803"/>
    <n v="803"/>
    <n v="68"/>
    <n v="8.4682440846824414E-2"/>
  </r>
  <r>
    <n v="15979"/>
    <d v="2015-07-07T00:00:00"/>
    <x v="1"/>
    <x v="4"/>
    <n v="33"/>
    <x v="0"/>
    <x v="0"/>
    <x v="0"/>
    <x v="2"/>
    <x v="4"/>
    <n v="1"/>
    <n v="2295"/>
    <n v="2225"/>
    <n v="2295"/>
    <n v="2225"/>
    <n v="2225"/>
    <n v="2225"/>
    <n v="-70"/>
    <n v="-3.1460674157303373E-2"/>
  </r>
  <r>
    <n v="15980"/>
    <d v="2015-07-07T00:00:00"/>
    <x v="1"/>
    <x v="4"/>
    <n v="33"/>
    <x v="0"/>
    <x v="0"/>
    <x v="0"/>
    <x v="0"/>
    <x v="2"/>
    <n v="3"/>
    <n v="70"/>
    <n v="73"/>
    <n v="210"/>
    <n v="219"/>
    <n v="219"/>
    <n v="219"/>
    <n v="9"/>
    <n v="4.1095890410958902E-2"/>
  </r>
  <r>
    <n v="15981"/>
    <d v="2015-07-24T00:00:00"/>
    <x v="1"/>
    <x v="4"/>
    <n v="33"/>
    <x v="0"/>
    <x v="0"/>
    <x v="0"/>
    <x v="2"/>
    <x v="4"/>
    <n v="2"/>
    <n v="1160"/>
    <n v="1158"/>
    <n v="2320"/>
    <n v="2316"/>
    <n v="2316"/>
    <n v="2316"/>
    <n v="-4"/>
    <n v="-1.7271157167530224E-3"/>
  </r>
  <r>
    <n v="15982"/>
    <d v="2015-07-24T00:00:00"/>
    <x v="1"/>
    <x v="4"/>
    <n v="33"/>
    <x v="0"/>
    <x v="0"/>
    <x v="0"/>
    <x v="0"/>
    <x v="12"/>
    <n v="3"/>
    <n v="93.33"/>
    <n v="107.66670000000001"/>
    <n v="280"/>
    <n v="323.00010000000003"/>
    <n v="323.00010000000003"/>
    <n v="323"/>
    <n v="43"/>
    <n v="0.13312689376876352"/>
  </r>
  <r>
    <n v="15983"/>
    <d v="2015-07-24T00:00:00"/>
    <x v="1"/>
    <x v="4"/>
    <n v="33"/>
    <x v="0"/>
    <x v="0"/>
    <x v="0"/>
    <x v="0"/>
    <x v="12"/>
    <n v="1"/>
    <n v="5"/>
    <n v="5"/>
    <n v="5"/>
    <n v="5"/>
    <n v="5"/>
    <n v="5"/>
    <n v="0"/>
    <n v="0"/>
  </r>
  <r>
    <n v="15984"/>
    <d v="2015-09-22T00:00:00"/>
    <x v="1"/>
    <x v="6"/>
    <n v="33"/>
    <x v="0"/>
    <x v="0"/>
    <x v="0"/>
    <x v="0"/>
    <x v="12"/>
    <n v="3"/>
    <n v="16.670000000000002"/>
    <n v="16.666699999999999"/>
    <n v="50"/>
    <n v="50.000099999999996"/>
    <n v="50.000099999999996"/>
    <n v="50"/>
    <n v="0"/>
    <n v="0"/>
  </r>
  <r>
    <n v="15985"/>
    <d v="2015-09-22T00:00:00"/>
    <x v="1"/>
    <x v="6"/>
    <n v="33"/>
    <x v="0"/>
    <x v="0"/>
    <x v="0"/>
    <x v="0"/>
    <x v="2"/>
    <n v="1"/>
    <n v="700"/>
    <n v="709"/>
    <n v="700"/>
    <n v="709"/>
    <n v="709"/>
    <n v="709"/>
    <n v="9"/>
    <n v="1.2693935119887164E-2"/>
  </r>
  <r>
    <n v="15986"/>
    <d v="2015-10-01T00:00:00"/>
    <x v="1"/>
    <x v="7"/>
    <n v="33"/>
    <x v="0"/>
    <x v="0"/>
    <x v="0"/>
    <x v="0"/>
    <x v="2"/>
    <n v="1"/>
    <n v="525"/>
    <n v="555"/>
    <n v="525"/>
    <n v="555"/>
    <n v="555"/>
    <n v="555"/>
    <n v="30"/>
    <n v="5.4054054054054057E-2"/>
  </r>
  <r>
    <n v="15987"/>
    <d v="2015-10-09T00:00:00"/>
    <x v="1"/>
    <x v="7"/>
    <n v="33"/>
    <x v="0"/>
    <x v="0"/>
    <x v="0"/>
    <x v="0"/>
    <x v="12"/>
    <n v="1"/>
    <n v="50"/>
    <n v="61"/>
    <n v="50"/>
    <n v="61"/>
    <n v="61"/>
    <n v="61"/>
    <n v="11"/>
    <n v="0.18032786885245902"/>
  </r>
  <r>
    <n v="15988"/>
    <d v="2015-10-22T00:00:00"/>
    <x v="1"/>
    <x v="7"/>
    <n v="33"/>
    <x v="0"/>
    <x v="0"/>
    <x v="0"/>
    <x v="0"/>
    <x v="2"/>
    <n v="1"/>
    <n v="35"/>
    <n v="39"/>
    <n v="35"/>
    <n v="39"/>
    <n v="39"/>
    <n v="39"/>
    <n v="4"/>
    <n v="0.10256410256410256"/>
  </r>
  <r>
    <n v="15989"/>
    <d v="2015-10-31T00:00:00"/>
    <x v="1"/>
    <x v="7"/>
    <n v="33"/>
    <x v="0"/>
    <x v="0"/>
    <x v="0"/>
    <x v="2"/>
    <x v="4"/>
    <n v="2"/>
    <n v="1147.5"/>
    <n v="981.5"/>
    <n v="2295"/>
    <n v="1963"/>
    <n v="1963"/>
    <n v="1963"/>
    <n v="-332"/>
    <n v="-0.16912888436067244"/>
  </r>
  <r>
    <n v="15990"/>
    <d v="2015-11-04T00:00:00"/>
    <x v="1"/>
    <x v="8"/>
    <n v="33"/>
    <x v="0"/>
    <x v="0"/>
    <x v="0"/>
    <x v="2"/>
    <x v="4"/>
    <n v="2"/>
    <n v="1160"/>
    <n v="1188"/>
    <n v="2320"/>
    <n v="2376"/>
    <n v="2376"/>
    <n v="2376"/>
    <n v="56"/>
    <n v="2.3569023569023569E-2"/>
  </r>
  <r>
    <n v="15991"/>
    <d v="2015-11-04T00:00:00"/>
    <x v="1"/>
    <x v="8"/>
    <n v="33"/>
    <x v="0"/>
    <x v="0"/>
    <x v="0"/>
    <x v="0"/>
    <x v="2"/>
    <n v="2"/>
    <n v="140"/>
    <n v="161.5"/>
    <n v="280"/>
    <n v="323"/>
    <n v="323"/>
    <n v="323"/>
    <n v="43"/>
    <n v="0.13312693498452013"/>
  </r>
  <r>
    <n v="15992"/>
    <d v="2015-11-15T00:00:00"/>
    <x v="1"/>
    <x v="8"/>
    <n v="33"/>
    <x v="0"/>
    <x v="0"/>
    <x v="0"/>
    <x v="0"/>
    <x v="2"/>
    <n v="2"/>
    <n v="245"/>
    <n v="248"/>
    <n v="490"/>
    <n v="496"/>
    <n v="496"/>
    <n v="496"/>
    <n v="6"/>
    <n v="1.2096774193548387E-2"/>
  </r>
  <r>
    <n v="15993"/>
    <d v="2015-11-19T00:00:00"/>
    <x v="1"/>
    <x v="8"/>
    <n v="33"/>
    <x v="0"/>
    <x v="0"/>
    <x v="0"/>
    <x v="0"/>
    <x v="2"/>
    <n v="1"/>
    <n v="945"/>
    <n v="992"/>
    <n v="945"/>
    <n v="992"/>
    <n v="992"/>
    <n v="992"/>
    <n v="47"/>
    <n v="4.7379032258064516E-2"/>
  </r>
  <r>
    <n v="15994"/>
    <d v="2015-12-18T00:00:00"/>
    <x v="1"/>
    <x v="9"/>
    <n v="33"/>
    <x v="0"/>
    <x v="0"/>
    <x v="0"/>
    <x v="0"/>
    <x v="2"/>
    <n v="2"/>
    <n v="122.5"/>
    <n v="133"/>
    <n v="245"/>
    <n v="266"/>
    <n v="266"/>
    <n v="266"/>
    <n v="21"/>
    <n v="7.8947368421052627E-2"/>
  </r>
  <r>
    <n v="15995"/>
    <d v="2015-12-26T00:00:00"/>
    <x v="1"/>
    <x v="9"/>
    <n v="33"/>
    <x v="0"/>
    <x v="0"/>
    <x v="0"/>
    <x v="0"/>
    <x v="2"/>
    <n v="3"/>
    <n v="326.67"/>
    <n v="342.66669999999999"/>
    <n v="980"/>
    <n v="1028.0001"/>
    <n v="1028.0001"/>
    <n v="1028"/>
    <n v="48"/>
    <n v="4.6692602461809098E-2"/>
  </r>
  <r>
    <n v="15996"/>
    <d v="2016-01-20T00:00:00"/>
    <x v="0"/>
    <x v="11"/>
    <n v="39"/>
    <x v="0"/>
    <x v="0"/>
    <x v="1"/>
    <x v="2"/>
    <x v="4"/>
    <n v="1"/>
    <n v="2320"/>
    <n v="2404"/>
    <n v="2320"/>
    <n v="2404"/>
    <n v="2404"/>
    <n v="2404"/>
    <n v="84"/>
    <n v="3.4941763727121461E-2"/>
  </r>
  <r>
    <n v="15997"/>
    <d v="2016-04-01T00:00:00"/>
    <x v="0"/>
    <x v="2"/>
    <n v="39"/>
    <x v="0"/>
    <x v="0"/>
    <x v="1"/>
    <x v="2"/>
    <x v="4"/>
    <n v="2"/>
    <n v="1160"/>
    <n v="1182.5"/>
    <n v="2320"/>
    <n v="2365"/>
    <n v="2365"/>
    <n v="2365"/>
    <n v="45"/>
    <n v="1.9027484143763214E-2"/>
  </r>
  <r>
    <n v="15998"/>
    <d v="2016-05-11T00:00:00"/>
    <x v="0"/>
    <x v="10"/>
    <n v="39"/>
    <x v="0"/>
    <x v="0"/>
    <x v="1"/>
    <x v="2"/>
    <x v="4"/>
    <n v="2"/>
    <n v="1147.5"/>
    <n v="1147.5"/>
    <n v="2295"/>
    <n v="2295"/>
    <n v="2295"/>
    <n v="2295"/>
    <n v="0"/>
    <n v="0"/>
  </r>
  <r>
    <n v="15999"/>
    <d v="2016-05-12T00:00:00"/>
    <x v="0"/>
    <x v="10"/>
    <n v="39"/>
    <x v="0"/>
    <x v="0"/>
    <x v="1"/>
    <x v="2"/>
    <x v="4"/>
    <n v="2"/>
    <n v="1160"/>
    <n v="1167.5"/>
    <n v="2320"/>
    <n v="2335"/>
    <n v="2335"/>
    <n v="2335"/>
    <n v="15"/>
    <n v="6.4239828693790149E-3"/>
  </r>
  <r>
    <n v="16000"/>
    <d v="2016-05-14T00:00:00"/>
    <x v="0"/>
    <x v="10"/>
    <n v="39"/>
    <x v="0"/>
    <x v="0"/>
    <x v="1"/>
    <x v="2"/>
    <x v="4"/>
    <n v="1"/>
    <n v="565"/>
    <n v="622"/>
    <n v="565"/>
    <n v="622"/>
    <n v="622"/>
    <n v="622"/>
    <n v="57"/>
    <n v="9.1639871382636656E-2"/>
  </r>
  <r>
    <n v="16001"/>
    <d v="2015-02-28T00:00:00"/>
    <x v="1"/>
    <x v="0"/>
    <n v="39"/>
    <x v="0"/>
    <x v="0"/>
    <x v="1"/>
    <x v="2"/>
    <x v="4"/>
    <n v="2"/>
    <n v="1024.5"/>
    <n v="910.5"/>
    <n v="2049"/>
    <n v="1821"/>
    <n v="1821"/>
    <n v="1821"/>
    <n v="-228"/>
    <n v="-0.12520593080724876"/>
  </r>
  <r>
    <n v="16002"/>
    <d v="2015-04-25T00:00:00"/>
    <x v="1"/>
    <x v="2"/>
    <n v="39"/>
    <x v="0"/>
    <x v="0"/>
    <x v="1"/>
    <x v="2"/>
    <x v="4"/>
    <n v="1"/>
    <n v="2071"/>
    <n v="1948"/>
    <n v="2071"/>
    <n v="1948"/>
    <n v="1948"/>
    <n v="1948"/>
    <n v="-123"/>
    <n v="-6.3141683778234092E-2"/>
  </r>
  <r>
    <n v="16003"/>
    <d v="2015-06-03T00:00:00"/>
    <x v="1"/>
    <x v="3"/>
    <n v="39"/>
    <x v="0"/>
    <x v="0"/>
    <x v="1"/>
    <x v="2"/>
    <x v="4"/>
    <n v="3"/>
    <n v="690.33"/>
    <n v="576"/>
    <n v="2071"/>
    <n v="1728"/>
    <n v="1728"/>
    <n v="1728"/>
    <n v="-343"/>
    <n v="-0.19849537037037038"/>
  </r>
  <r>
    <n v="16004"/>
    <d v="2015-06-20T00:00:00"/>
    <x v="1"/>
    <x v="3"/>
    <n v="39"/>
    <x v="0"/>
    <x v="0"/>
    <x v="1"/>
    <x v="2"/>
    <x v="4"/>
    <n v="3"/>
    <n v="683"/>
    <n v="664.66669999999999"/>
    <n v="2049"/>
    <n v="1994.0001"/>
    <n v="1994.0001"/>
    <n v="1994"/>
    <n v="-55"/>
    <n v="-2.7582746861446999E-2"/>
  </r>
  <r>
    <n v="16005"/>
    <d v="2015-08-31T00:00:00"/>
    <x v="1"/>
    <x v="5"/>
    <n v="39"/>
    <x v="0"/>
    <x v="0"/>
    <x v="1"/>
    <x v="2"/>
    <x v="4"/>
    <n v="3"/>
    <n v="180"/>
    <n v="173.66669999999999"/>
    <n v="540"/>
    <n v="521.00009999999997"/>
    <n v="521.00009999999997"/>
    <n v="521"/>
    <n v="-19"/>
    <n v="-3.6468323134678862E-2"/>
  </r>
  <r>
    <n v="16006"/>
    <d v="2015-12-19T00:00:00"/>
    <x v="1"/>
    <x v="9"/>
    <n v="39"/>
    <x v="0"/>
    <x v="0"/>
    <x v="1"/>
    <x v="2"/>
    <x v="4"/>
    <n v="1"/>
    <n v="2295"/>
    <n v="2130"/>
    <n v="2295"/>
    <n v="2130"/>
    <n v="2130"/>
    <n v="2130"/>
    <n v="-165"/>
    <n v="-7.746478873239436E-2"/>
  </r>
  <r>
    <n v="16007"/>
    <d v="2016-05-08T00:00:00"/>
    <x v="0"/>
    <x v="10"/>
    <n v="22"/>
    <x v="0"/>
    <x v="0"/>
    <x v="1"/>
    <x v="1"/>
    <x v="10"/>
    <n v="1"/>
    <n v="207"/>
    <n v="260"/>
    <n v="207"/>
    <n v="260"/>
    <n v="260"/>
    <n v="260"/>
    <n v="53"/>
    <n v="0.20384615384615384"/>
  </r>
  <r>
    <n v="16008"/>
    <d v="2016-06-17T00:00:00"/>
    <x v="0"/>
    <x v="3"/>
    <n v="22"/>
    <x v="0"/>
    <x v="0"/>
    <x v="1"/>
    <x v="1"/>
    <x v="10"/>
    <n v="2"/>
    <n v="9"/>
    <n v="9.5"/>
    <n v="18"/>
    <n v="19"/>
    <n v="19"/>
    <n v="19"/>
    <n v="1"/>
    <n v="5.2631578947368418E-2"/>
  </r>
  <r>
    <n v="16009"/>
    <d v="2015-10-07T00:00:00"/>
    <x v="1"/>
    <x v="7"/>
    <n v="22"/>
    <x v="0"/>
    <x v="0"/>
    <x v="1"/>
    <x v="1"/>
    <x v="10"/>
    <n v="3"/>
    <n v="54"/>
    <n v="61.333300000000001"/>
    <n v="162"/>
    <n v="183.9999"/>
    <n v="183.9999"/>
    <n v="184"/>
    <n v="22"/>
    <n v="0.11956528237243608"/>
  </r>
  <r>
    <n v="16010"/>
    <d v="2015-10-07T00:00:00"/>
    <x v="1"/>
    <x v="7"/>
    <n v="22"/>
    <x v="0"/>
    <x v="0"/>
    <x v="1"/>
    <x v="1"/>
    <x v="10"/>
    <n v="1"/>
    <n v="27"/>
    <n v="33"/>
    <n v="27"/>
    <n v="33"/>
    <n v="33"/>
    <n v="33"/>
    <n v="6"/>
    <n v="0.18181818181818182"/>
  </r>
  <r>
    <n v="16011"/>
    <d v="2015-10-11T00:00:00"/>
    <x v="1"/>
    <x v="7"/>
    <n v="22"/>
    <x v="0"/>
    <x v="0"/>
    <x v="1"/>
    <x v="1"/>
    <x v="10"/>
    <n v="3"/>
    <n v="54"/>
    <n v="47.666699999999999"/>
    <n v="162"/>
    <n v="143.0001"/>
    <n v="143.0001"/>
    <n v="143"/>
    <n v="-19"/>
    <n v="-0.13286703995311891"/>
  </r>
  <r>
    <n v="16012"/>
    <d v="2016-06-20T00:00:00"/>
    <x v="0"/>
    <x v="3"/>
    <n v="22"/>
    <x v="1"/>
    <x v="0"/>
    <x v="1"/>
    <x v="0"/>
    <x v="8"/>
    <n v="3"/>
    <n v="58.33"/>
    <n v="70.333299999999994"/>
    <n v="175"/>
    <n v="210.99989999999997"/>
    <n v="210.99989999999997"/>
    <n v="211"/>
    <n v="36"/>
    <n v="0.1706161946048316"/>
  </r>
  <r>
    <n v="16013"/>
    <d v="2015-10-04T00:00:00"/>
    <x v="1"/>
    <x v="7"/>
    <n v="22"/>
    <x v="1"/>
    <x v="0"/>
    <x v="1"/>
    <x v="0"/>
    <x v="8"/>
    <n v="1"/>
    <n v="199"/>
    <n v="223"/>
    <n v="199"/>
    <n v="223"/>
    <n v="223"/>
    <n v="223"/>
    <n v="24"/>
    <n v="0.10762331838565023"/>
  </r>
  <r>
    <n v="16014"/>
    <d v="2015-12-29T00:00:00"/>
    <x v="1"/>
    <x v="9"/>
    <n v="17"/>
    <x v="0"/>
    <x v="0"/>
    <x v="35"/>
    <x v="0"/>
    <x v="0"/>
    <n v="1"/>
    <n v="75"/>
    <n v="75"/>
    <n v="75"/>
    <n v="75"/>
    <n v="75"/>
    <n v="75"/>
    <n v="0"/>
    <n v="0"/>
  </r>
  <r>
    <n v="16015"/>
    <d v="2015-12-29T00:00:00"/>
    <x v="1"/>
    <x v="9"/>
    <n v="17"/>
    <x v="0"/>
    <x v="0"/>
    <x v="35"/>
    <x v="0"/>
    <x v="0"/>
    <n v="1"/>
    <n v="7"/>
    <n v="8"/>
    <n v="7"/>
    <n v="8"/>
    <n v="8"/>
    <n v="8"/>
    <n v="1"/>
    <n v="0.125"/>
  </r>
  <r>
    <n v="16016"/>
    <d v="2016-04-26T00:00:00"/>
    <x v="0"/>
    <x v="2"/>
    <n v="18"/>
    <x v="1"/>
    <x v="0"/>
    <x v="2"/>
    <x v="0"/>
    <x v="0"/>
    <n v="3"/>
    <n v="270"/>
    <n v="316.66669999999999"/>
    <n v="810"/>
    <n v="950.00009999999997"/>
    <n v="950.00009999999997"/>
    <n v="950"/>
    <n v="140"/>
    <n v="0.14736840554016783"/>
  </r>
  <r>
    <n v="16017"/>
    <d v="2016-04-26T00:00:00"/>
    <x v="0"/>
    <x v="2"/>
    <n v="18"/>
    <x v="1"/>
    <x v="0"/>
    <x v="2"/>
    <x v="0"/>
    <x v="0"/>
    <n v="2"/>
    <n v="32.5"/>
    <n v="37"/>
    <n v="65"/>
    <n v="74"/>
    <n v="74"/>
    <n v="74"/>
    <n v="9"/>
    <n v="0.12162162162162163"/>
  </r>
  <r>
    <n v="16018"/>
    <d v="2016-04-26T00:00:00"/>
    <x v="0"/>
    <x v="2"/>
    <n v="18"/>
    <x v="1"/>
    <x v="0"/>
    <x v="2"/>
    <x v="0"/>
    <x v="0"/>
    <n v="2"/>
    <n v="9"/>
    <n v="13"/>
    <n v="18"/>
    <n v="26"/>
    <n v="26"/>
    <n v="26"/>
    <n v="8"/>
    <n v="0.30769230769230771"/>
  </r>
  <r>
    <n v="16019"/>
    <d v="2016-05-06T00:00:00"/>
    <x v="0"/>
    <x v="10"/>
    <n v="18"/>
    <x v="1"/>
    <x v="0"/>
    <x v="2"/>
    <x v="0"/>
    <x v="0"/>
    <n v="2"/>
    <n v="236.5"/>
    <n v="272.5"/>
    <n v="473"/>
    <n v="545"/>
    <n v="545"/>
    <n v="545"/>
    <n v="72"/>
    <n v="0.13211009174311927"/>
  </r>
  <r>
    <n v="16020"/>
    <d v="2015-09-28T00:00:00"/>
    <x v="1"/>
    <x v="6"/>
    <n v="18"/>
    <x v="1"/>
    <x v="0"/>
    <x v="2"/>
    <x v="0"/>
    <x v="0"/>
    <n v="3"/>
    <n v="33.33"/>
    <n v="35"/>
    <n v="100"/>
    <n v="105"/>
    <n v="105"/>
    <n v="105"/>
    <n v="5"/>
    <n v="4.7619047619047616E-2"/>
  </r>
  <r>
    <n v="16021"/>
    <d v="2015-09-28T00:00:00"/>
    <x v="1"/>
    <x v="6"/>
    <n v="18"/>
    <x v="1"/>
    <x v="0"/>
    <x v="2"/>
    <x v="0"/>
    <x v="8"/>
    <n v="3"/>
    <n v="24"/>
    <n v="29"/>
    <n v="72"/>
    <n v="87"/>
    <n v="87"/>
    <n v="87"/>
    <n v="15"/>
    <n v="0.17241379310344829"/>
  </r>
  <r>
    <n v="16022"/>
    <d v="2015-10-22T00:00:00"/>
    <x v="1"/>
    <x v="7"/>
    <n v="18"/>
    <x v="1"/>
    <x v="0"/>
    <x v="2"/>
    <x v="0"/>
    <x v="0"/>
    <n v="1"/>
    <n v="60"/>
    <n v="70"/>
    <n v="60"/>
    <n v="70"/>
    <n v="70"/>
    <n v="70"/>
    <n v="10"/>
    <n v="0.14285714285714285"/>
  </r>
  <r>
    <n v="16023"/>
    <d v="2015-10-22T00:00:00"/>
    <x v="1"/>
    <x v="7"/>
    <n v="18"/>
    <x v="1"/>
    <x v="0"/>
    <x v="2"/>
    <x v="0"/>
    <x v="0"/>
    <n v="3"/>
    <n v="0.67"/>
    <n v="0.66669999999999996"/>
    <n v="2"/>
    <n v="2.0000999999999998"/>
    <n v="2.0000999999999998"/>
    <n v="2"/>
    <n v="0"/>
    <n v="0"/>
  </r>
  <r>
    <n v="16024"/>
    <d v="2016-04-29T00:00:00"/>
    <x v="0"/>
    <x v="2"/>
    <n v="21"/>
    <x v="1"/>
    <x v="0"/>
    <x v="1"/>
    <x v="0"/>
    <x v="8"/>
    <n v="1"/>
    <n v="95"/>
    <n v="111"/>
    <n v="95"/>
    <n v="111"/>
    <n v="111"/>
    <n v="111"/>
    <n v="16"/>
    <n v="0.14414414414414414"/>
  </r>
  <r>
    <n v="16025"/>
    <d v="2016-05-21T00:00:00"/>
    <x v="0"/>
    <x v="10"/>
    <n v="21"/>
    <x v="1"/>
    <x v="0"/>
    <x v="1"/>
    <x v="0"/>
    <x v="8"/>
    <n v="1"/>
    <n v="159"/>
    <n v="179"/>
    <n v="159"/>
    <n v="179"/>
    <n v="179"/>
    <n v="179"/>
    <n v="20"/>
    <n v="0.11173184357541899"/>
  </r>
  <r>
    <n v="16026"/>
    <d v="2016-07-05T00:00:00"/>
    <x v="0"/>
    <x v="4"/>
    <n v="21"/>
    <x v="1"/>
    <x v="0"/>
    <x v="1"/>
    <x v="0"/>
    <x v="8"/>
    <n v="2"/>
    <n v="40"/>
    <n v="42.5"/>
    <n v="80"/>
    <n v="85"/>
    <n v="85"/>
    <n v="85"/>
    <n v="5"/>
    <n v="5.8823529411764705E-2"/>
  </r>
  <r>
    <n v="16027"/>
    <d v="2016-07-15T00:00:00"/>
    <x v="0"/>
    <x v="4"/>
    <n v="21"/>
    <x v="1"/>
    <x v="0"/>
    <x v="1"/>
    <x v="0"/>
    <x v="5"/>
    <n v="2"/>
    <n v="440"/>
    <n v="590"/>
    <n v="880"/>
    <n v="1180"/>
    <n v="1180"/>
    <n v="1180"/>
    <n v="300"/>
    <n v="0.25423728813559321"/>
  </r>
  <r>
    <n v="16028"/>
    <d v="2016-07-15T00:00:00"/>
    <x v="0"/>
    <x v="4"/>
    <n v="21"/>
    <x v="1"/>
    <x v="0"/>
    <x v="1"/>
    <x v="0"/>
    <x v="8"/>
    <n v="3"/>
    <n v="31.67"/>
    <n v="37.666699999999999"/>
    <n v="95"/>
    <n v="113.0001"/>
    <n v="113.0001"/>
    <n v="113"/>
    <n v="18"/>
    <n v="0.15929189443195182"/>
  </r>
  <r>
    <n v="16029"/>
    <d v="2016-01-01T00:00:00"/>
    <x v="0"/>
    <x v="11"/>
    <n v="21"/>
    <x v="0"/>
    <x v="0"/>
    <x v="1"/>
    <x v="0"/>
    <x v="12"/>
    <n v="2"/>
    <n v="27.5"/>
    <n v="35"/>
    <n v="55"/>
    <n v="70"/>
    <n v="70"/>
    <n v="70"/>
    <n v="15"/>
    <n v="0.21428571428571427"/>
  </r>
  <r>
    <n v="16030"/>
    <d v="2016-01-11T00:00:00"/>
    <x v="0"/>
    <x v="11"/>
    <n v="21"/>
    <x v="0"/>
    <x v="0"/>
    <x v="1"/>
    <x v="0"/>
    <x v="12"/>
    <n v="3"/>
    <n v="46.67"/>
    <n v="66.666700000000006"/>
    <n v="140"/>
    <n v="200.00010000000003"/>
    <n v="200.00010000000003"/>
    <n v="200"/>
    <n v="60"/>
    <n v="0.29999985000007495"/>
  </r>
  <r>
    <n v="16031"/>
    <d v="2016-01-26T00:00:00"/>
    <x v="0"/>
    <x v="11"/>
    <n v="21"/>
    <x v="0"/>
    <x v="0"/>
    <x v="1"/>
    <x v="0"/>
    <x v="2"/>
    <n v="3"/>
    <n v="35"/>
    <n v="42.333300000000001"/>
    <n v="105"/>
    <n v="126.9999"/>
    <n v="126.9999"/>
    <n v="127"/>
    <n v="22"/>
    <n v="0.17322848285707312"/>
  </r>
  <r>
    <n v="16032"/>
    <d v="2016-02-12T00:00:00"/>
    <x v="0"/>
    <x v="0"/>
    <n v="21"/>
    <x v="0"/>
    <x v="0"/>
    <x v="1"/>
    <x v="0"/>
    <x v="12"/>
    <n v="1"/>
    <n v="36"/>
    <n v="41"/>
    <n v="36"/>
    <n v="41"/>
    <n v="41"/>
    <n v="41"/>
    <n v="5"/>
    <n v="0.12195121951219512"/>
  </r>
  <r>
    <n v="16033"/>
    <d v="2016-02-12T00:00:00"/>
    <x v="0"/>
    <x v="0"/>
    <n v="21"/>
    <x v="0"/>
    <x v="0"/>
    <x v="1"/>
    <x v="0"/>
    <x v="12"/>
    <n v="1"/>
    <n v="30"/>
    <n v="34"/>
    <n v="30"/>
    <n v="34"/>
    <n v="34"/>
    <n v="34"/>
    <n v="4"/>
    <n v="0.11764705882352941"/>
  </r>
  <r>
    <n v="16034"/>
    <d v="2016-03-16T00:00:00"/>
    <x v="0"/>
    <x v="1"/>
    <n v="21"/>
    <x v="0"/>
    <x v="0"/>
    <x v="1"/>
    <x v="0"/>
    <x v="12"/>
    <n v="1"/>
    <n v="130"/>
    <n v="155"/>
    <n v="130"/>
    <n v="155"/>
    <n v="155"/>
    <n v="155"/>
    <n v="25"/>
    <n v="0.16129032258064516"/>
  </r>
  <r>
    <n v="16035"/>
    <d v="2016-04-01T00:00:00"/>
    <x v="0"/>
    <x v="2"/>
    <n v="21"/>
    <x v="0"/>
    <x v="0"/>
    <x v="1"/>
    <x v="0"/>
    <x v="12"/>
    <n v="1"/>
    <n v="135"/>
    <n v="167"/>
    <n v="135"/>
    <n v="167"/>
    <n v="167"/>
    <n v="167"/>
    <n v="32"/>
    <n v="0.19161676646706588"/>
  </r>
  <r>
    <n v="16036"/>
    <d v="2016-04-13T00:00:00"/>
    <x v="0"/>
    <x v="2"/>
    <n v="21"/>
    <x v="0"/>
    <x v="0"/>
    <x v="1"/>
    <x v="0"/>
    <x v="12"/>
    <n v="3"/>
    <n v="35"/>
    <n v="38"/>
    <n v="105"/>
    <n v="114"/>
    <n v="114"/>
    <n v="114"/>
    <n v="9"/>
    <n v="7.8947368421052627E-2"/>
  </r>
  <r>
    <n v="16037"/>
    <d v="2016-04-15T00:00:00"/>
    <x v="0"/>
    <x v="2"/>
    <n v="21"/>
    <x v="0"/>
    <x v="0"/>
    <x v="1"/>
    <x v="0"/>
    <x v="12"/>
    <n v="1"/>
    <n v="10"/>
    <n v="13"/>
    <n v="10"/>
    <n v="13"/>
    <n v="13"/>
    <n v="13"/>
    <n v="3"/>
    <n v="0.23076923076923078"/>
  </r>
  <r>
    <n v="16038"/>
    <d v="2016-05-11T00:00:00"/>
    <x v="0"/>
    <x v="10"/>
    <n v="21"/>
    <x v="0"/>
    <x v="0"/>
    <x v="1"/>
    <x v="0"/>
    <x v="12"/>
    <n v="1"/>
    <n v="100"/>
    <n v="125"/>
    <n v="100"/>
    <n v="125"/>
    <n v="125"/>
    <n v="125"/>
    <n v="25"/>
    <n v="0.2"/>
  </r>
  <r>
    <n v="16039"/>
    <d v="2016-06-08T00:00:00"/>
    <x v="0"/>
    <x v="3"/>
    <n v="21"/>
    <x v="0"/>
    <x v="0"/>
    <x v="1"/>
    <x v="0"/>
    <x v="12"/>
    <n v="2"/>
    <n v="80"/>
    <n v="88.5"/>
    <n v="160"/>
    <n v="177"/>
    <n v="177"/>
    <n v="177"/>
    <n v="17"/>
    <n v="9.6045197740112997E-2"/>
  </r>
  <r>
    <n v="16040"/>
    <d v="2016-06-08T00:00:00"/>
    <x v="0"/>
    <x v="3"/>
    <n v="21"/>
    <x v="0"/>
    <x v="0"/>
    <x v="1"/>
    <x v="0"/>
    <x v="12"/>
    <n v="1"/>
    <n v="5"/>
    <n v="7"/>
    <n v="5"/>
    <n v="7"/>
    <n v="7"/>
    <n v="7"/>
    <n v="2"/>
    <n v="0.2857142857142857"/>
  </r>
  <r>
    <n v="16041"/>
    <d v="2015-08-01T00:00:00"/>
    <x v="1"/>
    <x v="5"/>
    <n v="21"/>
    <x v="0"/>
    <x v="0"/>
    <x v="1"/>
    <x v="0"/>
    <x v="12"/>
    <n v="1"/>
    <n v="10"/>
    <n v="12"/>
    <n v="10"/>
    <n v="12"/>
    <n v="12"/>
    <n v="12"/>
    <n v="2"/>
    <n v="0.16666666666666666"/>
  </r>
  <r>
    <n v="16042"/>
    <d v="2015-08-01T00:00:00"/>
    <x v="1"/>
    <x v="5"/>
    <n v="21"/>
    <x v="0"/>
    <x v="0"/>
    <x v="1"/>
    <x v="0"/>
    <x v="12"/>
    <n v="3"/>
    <n v="66.67"/>
    <n v="79.333299999999994"/>
    <n v="200"/>
    <n v="237.99989999999997"/>
    <n v="237.99989999999997"/>
    <n v="238"/>
    <n v="38"/>
    <n v="0.15966393263190448"/>
  </r>
  <r>
    <n v="16043"/>
    <d v="2015-08-19T00:00:00"/>
    <x v="1"/>
    <x v="5"/>
    <n v="21"/>
    <x v="0"/>
    <x v="0"/>
    <x v="1"/>
    <x v="0"/>
    <x v="12"/>
    <n v="2"/>
    <n v="22.5"/>
    <n v="25.5"/>
    <n v="45"/>
    <n v="51"/>
    <n v="51"/>
    <n v="51"/>
    <n v="6"/>
    <n v="0.11764705882352941"/>
  </r>
  <r>
    <n v="16044"/>
    <d v="2015-08-19T00:00:00"/>
    <x v="1"/>
    <x v="5"/>
    <n v="21"/>
    <x v="0"/>
    <x v="0"/>
    <x v="1"/>
    <x v="0"/>
    <x v="2"/>
    <n v="3"/>
    <n v="46.67"/>
    <n v="48"/>
    <n v="140"/>
    <n v="144"/>
    <n v="144"/>
    <n v="144"/>
    <n v="4"/>
    <n v="2.7777777777777776E-2"/>
  </r>
  <r>
    <n v="16045"/>
    <d v="2015-09-03T00:00:00"/>
    <x v="1"/>
    <x v="6"/>
    <n v="21"/>
    <x v="0"/>
    <x v="0"/>
    <x v="1"/>
    <x v="0"/>
    <x v="12"/>
    <n v="3"/>
    <n v="45"/>
    <n v="51.333300000000001"/>
    <n v="135"/>
    <n v="153.9999"/>
    <n v="153.9999"/>
    <n v="154"/>
    <n v="19"/>
    <n v="0.12337670349136591"/>
  </r>
  <r>
    <n v="16046"/>
    <d v="2015-09-06T00:00:00"/>
    <x v="1"/>
    <x v="6"/>
    <n v="21"/>
    <x v="0"/>
    <x v="0"/>
    <x v="1"/>
    <x v="0"/>
    <x v="2"/>
    <n v="1"/>
    <n v="910"/>
    <n v="978"/>
    <n v="910"/>
    <n v="978"/>
    <n v="978"/>
    <n v="978"/>
    <n v="68"/>
    <n v="6.9529652351738247E-2"/>
  </r>
  <r>
    <n v="16047"/>
    <d v="2015-09-21T00:00:00"/>
    <x v="1"/>
    <x v="6"/>
    <n v="21"/>
    <x v="0"/>
    <x v="0"/>
    <x v="1"/>
    <x v="0"/>
    <x v="2"/>
    <n v="3"/>
    <n v="70"/>
    <n v="71"/>
    <n v="210"/>
    <n v="213"/>
    <n v="213"/>
    <n v="213"/>
    <n v="3"/>
    <n v="1.4084507042253521E-2"/>
  </r>
  <r>
    <n v="16048"/>
    <d v="2015-09-24T00:00:00"/>
    <x v="1"/>
    <x v="6"/>
    <n v="21"/>
    <x v="0"/>
    <x v="0"/>
    <x v="1"/>
    <x v="0"/>
    <x v="12"/>
    <n v="2"/>
    <n v="125"/>
    <n v="145.5"/>
    <n v="250"/>
    <n v="291"/>
    <n v="291"/>
    <n v="291"/>
    <n v="41"/>
    <n v="0.14089347079037801"/>
  </r>
  <r>
    <n v="16049"/>
    <d v="2015-09-24T00:00:00"/>
    <x v="1"/>
    <x v="6"/>
    <n v="21"/>
    <x v="0"/>
    <x v="0"/>
    <x v="1"/>
    <x v="0"/>
    <x v="12"/>
    <n v="2"/>
    <n v="42.5"/>
    <n v="43"/>
    <n v="85"/>
    <n v="86"/>
    <n v="86"/>
    <n v="86"/>
    <n v="1"/>
    <n v="1.1627906976744186E-2"/>
  </r>
  <r>
    <n v="16050"/>
    <d v="2015-09-24T00:00:00"/>
    <x v="1"/>
    <x v="6"/>
    <n v="21"/>
    <x v="0"/>
    <x v="0"/>
    <x v="1"/>
    <x v="0"/>
    <x v="2"/>
    <n v="3"/>
    <n v="303.33"/>
    <n v="310.66669999999999"/>
    <n v="910"/>
    <n v="932.00009999999997"/>
    <n v="932.00009999999997"/>
    <n v="932"/>
    <n v="22"/>
    <n v="2.3605147681851107E-2"/>
  </r>
  <r>
    <n v="16051"/>
    <d v="2015-10-21T00:00:00"/>
    <x v="1"/>
    <x v="7"/>
    <n v="21"/>
    <x v="0"/>
    <x v="0"/>
    <x v="1"/>
    <x v="0"/>
    <x v="12"/>
    <n v="1"/>
    <n v="20"/>
    <n v="22"/>
    <n v="20"/>
    <n v="22"/>
    <n v="22"/>
    <n v="22"/>
    <n v="2"/>
    <n v="9.0909090909090912E-2"/>
  </r>
  <r>
    <n v="16052"/>
    <d v="2015-10-21T00:00:00"/>
    <x v="1"/>
    <x v="7"/>
    <n v="21"/>
    <x v="0"/>
    <x v="0"/>
    <x v="1"/>
    <x v="0"/>
    <x v="12"/>
    <n v="3"/>
    <n v="25"/>
    <n v="26.333300000000001"/>
    <n v="75"/>
    <n v="78.999899999999997"/>
    <n v="78.999899999999997"/>
    <n v="79"/>
    <n v="4"/>
    <n v="5.0632975484779096E-2"/>
  </r>
  <r>
    <n v="16053"/>
    <d v="2015-10-30T00:00:00"/>
    <x v="1"/>
    <x v="7"/>
    <n v="21"/>
    <x v="0"/>
    <x v="0"/>
    <x v="1"/>
    <x v="0"/>
    <x v="2"/>
    <n v="2"/>
    <n v="87.5"/>
    <n v="91.5"/>
    <n v="175"/>
    <n v="183"/>
    <n v="183"/>
    <n v="183"/>
    <n v="8"/>
    <n v="4.3715846994535519E-2"/>
  </r>
  <r>
    <n v="16054"/>
    <d v="2015-11-03T00:00:00"/>
    <x v="1"/>
    <x v="8"/>
    <n v="21"/>
    <x v="0"/>
    <x v="0"/>
    <x v="1"/>
    <x v="0"/>
    <x v="2"/>
    <n v="3"/>
    <n v="151.66999999999999"/>
    <n v="184.66669999999999"/>
    <n v="455"/>
    <n v="554.00009999999997"/>
    <n v="554.00009999999997"/>
    <n v="554"/>
    <n v="99"/>
    <n v="0.1787003287544533"/>
  </r>
  <r>
    <n v="16055"/>
    <d v="2015-11-17T00:00:00"/>
    <x v="1"/>
    <x v="8"/>
    <n v="21"/>
    <x v="0"/>
    <x v="0"/>
    <x v="1"/>
    <x v="0"/>
    <x v="2"/>
    <n v="3"/>
    <n v="256.67"/>
    <n v="298"/>
    <n v="770"/>
    <n v="894"/>
    <n v="894"/>
    <n v="894"/>
    <n v="124"/>
    <n v="0.13870246085011187"/>
  </r>
  <r>
    <n v="16056"/>
    <d v="2015-11-27T00:00:00"/>
    <x v="1"/>
    <x v="8"/>
    <n v="21"/>
    <x v="0"/>
    <x v="0"/>
    <x v="1"/>
    <x v="0"/>
    <x v="12"/>
    <n v="1"/>
    <n v="85"/>
    <n v="92"/>
    <n v="85"/>
    <n v="92"/>
    <n v="92"/>
    <n v="92"/>
    <n v="7"/>
    <n v="7.6086956521739135E-2"/>
  </r>
  <r>
    <n v="16057"/>
    <d v="2015-11-27T00:00:00"/>
    <x v="1"/>
    <x v="8"/>
    <n v="21"/>
    <x v="0"/>
    <x v="0"/>
    <x v="1"/>
    <x v="0"/>
    <x v="2"/>
    <n v="3"/>
    <n v="245"/>
    <n v="260.66669999999999"/>
    <n v="735"/>
    <n v="782.00009999999997"/>
    <n v="782.00009999999997"/>
    <n v="782"/>
    <n v="47"/>
    <n v="6.0102294104565974E-2"/>
  </r>
  <r>
    <n v="16058"/>
    <d v="2015-12-16T00:00:00"/>
    <x v="1"/>
    <x v="9"/>
    <n v="21"/>
    <x v="0"/>
    <x v="0"/>
    <x v="1"/>
    <x v="0"/>
    <x v="2"/>
    <n v="3"/>
    <n v="198.33"/>
    <n v="212"/>
    <n v="595"/>
    <n v="636"/>
    <n v="636"/>
    <n v="636"/>
    <n v="41"/>
    <n v="6.4465408805031446E-2"/>
  </r>
  <r>
    <n v="16059"/>
    <d v="2015-12-17T00:00:00"/>
    <x v="1"/>
    <x v="9"/>
    <n v="21"/>
    <x v="0"/>
    <x v="0"/>
    <x v="1"/>
    <x v="0"/>
    <x v="12"/>
    <n v="1"/>
    <n v="80"/>
    <n v="96"/>
    <n v="80"/>
    <n v="96"/>
    <n v="96"/>
    <n v="96"/>
    <n v="16"/>
    <n v="0.16666666666666666"/>
  </r>
  <r>
    <n v="16060"/>
    <d v="2016-06-22T00:00:00"/>
    <x v="0"/>
    <x v="3"/>
    <n v="23"/>
    <x v="0"/>
    <x v="0"/>
    <x v="1"/>
    <x v="1"/>
    <x v="1"/>
    <n v="2"/>
    <n v="110"/>
    <n v="120.5"/>
    <n v="220"/>
    <n v="241"/>
    <n v="241"/>
    <n v="241"/>
    <n v="21"/>
    <n v="8.7136929460580909E-2"/>
  </r>
  <r>
    <n v="16061"/>
    <d v="2016-05-10T00:00:00"/>
    <x v="0"/>
    <x v="10"/>
    <n v="25"/>
    <x v="1"/>
    <x v="0"/>
    <x v="0"/>
    <x v="0"/>
    <x v="7"/>
    <n v="2"/>
    <n v="198"/>
    <n v="262.5"/>
    <n v="396"/>
    <n v="525"/>
    <n v="525"/>
    <n v="525"/>
    <n v="129"/>
    <n v="0.24571428571428572"/>
  </r>
  <r>
    <n v="16062"/>
    <d v="2016-07-26T00:00:00"/>
    <x v="0"/>
    <x v="4"/>
    <n v="25"/>
    <x v="1"/>
    <x v="0"/>
    <x v="0"/>
    <x v="0"/>
    <x v="7"/>
    <n v="2"/>
    <n v="285.5"/>
    <n v="310.5"/>
    <n v="571"/>
    <n v="621"/>
    <n v="621"/>
    <n v="621"/>
    <n v="50"/>
    <n v="8.0515297906602251E-2"/>
  </r>
  <r>
    <n v="16063"/>
    <d v="2016-07-21T00:00:00"/>
    <x v="0"/>
    <x v="4"/>
    <n v="30"/>
    <x v="1"/>
    <x v="0"/>
    <x v="1"/>
    <x v="0"/>
    <x v="8"/>
    <n v="3"/>
    <n v="10.67"/>
    <n v="13.333299999999999"/>
    <n v="32"/>
    <n v="39.999899999999997"/>
    <n v="39.999899999999997"/>
    <n v="40"/>
    <n v="8"/>
    <n v="0.20000050000125003"/>
  </r>
  <r>
    <n v="16064"/>
    <d v="2015-10-25T00:00:00"/>
    <x v="1"/>
    <x v="7"/>
    <n v="30"/>
    <x v="1"/>
    <x v="0"/>
    <x v="1"/>
    <x v="0"/>
    <x v="8"/>
    <n v="1"/>
    <n v="95"/>
    <n v="109"/>
    <n v="95"/>
    <n v="109"/>
    <n v="109"/>
    <n v="109"/>
    <n v="14"/>
    <n v="0.12844036697247707"/>
  </r>
  <r>
    <n v="16065"/>
    <d v="2016-03-14T00:00:00"/>
    <x v="0"/>
    <x v="1"/>
    <n v="25"/>
    <x v="0"/>
    <x v="0"/>
    <x v="2"/>
    <x v="1"/>
    <x v="10"/>
    <n v="3"/>
    <n v="69"/>
    <n v="85.666700000000006"/>
    <n v="207"/>
    <n v="257.00010000000003"/>
    <n v="257.00010000000003"/>
    <n v="257"/>
    <n v="50"/>
    <n v="0.19455245348153558"/>
  </r>
  <r>
    <n v="16066"/>
    <d v="2016-04-15T00:00:00"/>
    <x v="0"/>
    <x v="2"/>
    <n v="25"/>
    <x v="0"/>
    <x v="0"/>
    <x v="2"/>
    <x v="1"/>
    <x v="10"/>
    <n v="3"/>
    <n v="42"/>
    <n v="57.333300000000001"/>
    <n v="126"/>
    <n v="171.9999"/>
    <n v="171.9999"/>
    <n v="172"/>
    <n v="46"/>
    <n v="0.26744201595466044"/>
  </r>
  <r>
    <n v="16067"/>
    <d v="2015-09-18T00:00:00"/>
    <x v="1"/>
    <x v="6"/>
    <n v="33"/>
    <x v="1"/>
    <x v="0"/>
    <x v="0"/>
    <x v="0"/>
    <x v="8"/>
    <n v="2"/>
    <n v="95.5"/>
    <n v="108.5"/>
    <n v="191"/>
    <n v="217"/>
    <n v="217"/>
    <n v="217"/>
    <n v="26"/>
    <n v="0.11981566820276497"/>
  </r>
  <r>
    <n v="16068"/>
    <d v="2016-02-28T00:00:00"/>
    <x v="0"/>
    <x v="0"/>
    <n v="33"/>
    <x v="0"/>
    <x v="0"/>
    <x v="1"/>
    <x v="0"/>
    <x v="2"/>
    <n v="2"/>
    <n v="420"/>
    <n v="500.5"/>
    <n v="840"/>
    <n v="1001"/>
    <n v="1001"/>
    <n v="1001"/>
    <n v="161"/>
    <n v="0.16083916083916083"/>
  </r>
  <r>
    <n v="16069"/>
    <d v="2016-02-28T00:00:00"/>
    <x v="0"/>
    <x v="0"/>
    <n v="33"/>
    <x v="0"/>
    <x v="0"/>
    <x v="1"/>
    <x v="0"/>
    <x v="2"/>
    <n v="3"/>
    <n v="245"/>
    <n v="331.66669999999999"/>
    <n v="735"/>
    <n v="995.00009999999997"/>
    <n v="995.00009999999997"/>
    <n v="995"/>
    <n v="260"/>
    <n v="0.26130650640135616"/>
  </r>
  <r>
    <n v="16070"/>
    <d v="2016-03-03T00:00:00"/>
    <x v="0"/>
    <x v="1"/>
    <n v="33"/>
    <x v="0"/>
    <x v="0"/>
    <x v="1"/>
    <x v="0"/>
    <x v="2"/>
    <n v="1"/>
    <n v="980"/>
    <n v="1277"/>
    <n v="980"/>
    <n v="1277"/>
    <n v="1277"/>
    <n v="1277"/>
    <n v="297"/>
    <n v="0.23257635082223962"/>
  </r>
  <r>
    <n v="16071"/>
    <d v="2016-04-24T00:00:00"/>
    <x v="0"/>
    <x v="2"/>
    <n v="33"/>
    <x v="0"/>
    <x v="0"/>
    <x v="1"/>
    <x v="0"/>
    <x v="2"/>
    <n v="2"/>
    <n v="262.5"/>
    <n v="285"/>
    <n v="525"/>
    <n v="570"/>
    <n v="570"/>
    <n v="570"/>
    <n v="45"/>
    <n v="7.8947368421052627E-2"/>
  </r>
  <r>
    <n v="16072"/>
    <d v="2016-05-05T00:00:00"/>
    <x v="0"/>
    <x v="10"/>
    <n v="33"/>
    <x v="0"/>
    <x v="0"/>
    <x v="1"/>
    <x v="0"/>
    <x v="2"/>
    <n v="3"/>
    <n v="23.33"/>
    <n v="26.333300000000001"/>
    <n v="70"/>
    <n v="78.999899999999997"/>
    <n v="78.999899999999997"/>
    <n v="79"/>
    <n v="9"/>
    <n v="0.11392419484075297"/>
  </r>
  <r>
    <n v="16073"/>
    <d v="2016-05-19T00:00:00"/>
    <x v="0"/>
    <x v="10"/>
    <n v="33"/>
    <x v="0"/>
    <x v="0"/>
    <x v="1"/>
    <x v="0"/>
    <x v="2"/>
    <n v="1"/>
    <n v="210"/>
    <n v="287"/>
    <n v="210"/>
    <n v="287"/>
    <n v="287"/>
    <n v="287"/>
    <n v="77"/>
    <n v="0.26829268292682928"/>
  </r>
  <r>
    <n v="16074"/>
    <d v="2016-05-30T00:00:00"/>
    <x v="0"/>
    <x v="10"/>
    <n v="33"/>
    <x v="0"/>
    <x v="0"/>
    <x v="1"/>
    <x v="0"/>
    <x v="2"/>
    <n v="1"/>
    <n v="770"/>
    <n v="950"/>
    <n v="770"/>
    <n v="950"/>
    <n v="950"/>
    <n v="950"/>
    <n v="180"/>
    <n v="0.18947368421052632"/>
  </r>
  <r>
    <n v="16075"/>
    <d v="2016-06-07T00:00:00"/>
    <x v="0"/>
    <x v="3"/>
    <n v="33"/>
    <x v="0"/>
    <x v="0"/>
    <x v="1"/>
    <x v="0"/>
    <x v="2"/>
    <n v="1"/>
    <n v="140"/>
    <n v="166"/>
    <n v="140"/>
    <n v="166"/>
    <n v="166"/>
    <n v="166"/>
    <n v="26"/>
    <n v="0.15662650602409639"/>
  </r>
  <r>
    <n v="16076"/>
    <d v="2016-06-14T00:00:00"/>
    <x v="0"/>
    <x v="3"/>
    <n v="33"/>
    <x v="0"/>
    <x v="0"/>
    <x v="1"/>
    <x v="0"/>
    <x v="2"/>
    <n v="3"/>
    <n v="256.67"/>
    <n v="278"/>
    <n v="770"/>
    <n v="834"/>
    <n v="834"/>
    <n v="834"/>
    <n v="64"/>
    <n v="7.6738609112709827E-2"/>
  </r>
  <r>
    <n v="16077"/>
    <d v="2016-06-19T00:00:00"/>
    <x v="0"/>
    <x v="3"/>
    <n v="33"/>
    <x v="0"/>
    <x v="0"/>
    <x v="1"/>
    <x v="0"/>
    <x v="2"/>
    <n v="3"/>
    <n v="291.67"/>
    <n v="384"/>
    <n v="875"/>
    <n v="1152"/>
    <n v="1152"/>
    <n v="1152"/>
    <n v="277"/>
    <n v="0.2404513888888889"/>
  </r>
  <r>
    <n v="16078"/>
    <d v="2016-06-22T00:00:00"/>
    <x v="0"/>
    <x v="3"/>
    <n v="33"/>
    <x v="0"/>
    <x v="0"/>
    <x v="1"/>
    <x v="0"/>
    <x v="2"/>
    <n v="3"/>
    <n v="268.33"/>
    <n v="346.66669999999999"/>
    <n v="805"/>
    <n v="1040.0001"/>
    <n v="1040.0001"/>
    <n v="1040"/>
    <n v="235"/>
    <n v="0.22596151673446954"/>
  </r>
  <r>
    <n v="16079"/>
    <d v="2016-06-22T00:00:00"/>
    <x v="0"/>
    <x v="3"/>
    <n v="33"/>
    <x v="0"/>
    <x v="0"/>
    <x v="1"/>
    <x v="0"/>
    <x v="2"/>
    <n v="2"/>
    <n v="192.5"/>
    <n v="232.5"/>
    <n v="385"/>
    <n v="465"/>
    <n v="465"/>
    <n v="465"/>
    <n v="80"/>
    <n v="0.17204301075268819"/>
  </r>
  <r>
    <n v="16080"/>
    <d v="2016-07-14T00:00:00"/>
    <x v="0"/>
    <x v="4"/>
    <n v="33"/>
    <x v="0"/>
    <x v="0"/>
    <x v="1"/>
    <x v="0"/>
    <x v="2"/>
    <n v="3"/>
    <n v="315"/>
    <n v="399.33330000000001"/>
    <n v="945"/>
    <n v="1197.9999"/>
    <n v="1197.9999"/>
    <n v="1198"/>
    <n v="253"/>
    <n v="0.21118532647623761"/>
  </r>
  <r>
    <n v="16081"/>
    <d v="2015-07-26T00:00:00"/>
    <x v="1"/>
    <x v="4"/>
    <n v="33"/>
    <x v="0"/>
    <x v="0"/>
    <x v="1"/>
    <x v="0"/>
    <x v="2"/>
    <n v="2"/>
    <n v="297.5"/>
    <n v="329.5"/>
    <n v="595"/>
    <n v="659"/>
    <n v="659"/>
    <n v="659"/>
    <n v="64"/>
    <n v="9.7116843702579669E-2"/>
  </r>
  <r>
    <n v="16082"/>
    <d v="2015-08-01T00:00:00"/>
    <x v="1"/>
    <x v="5"/>
    <n v="33"/>
    <x v="0"/>
    <x v="0"/>
    <x v="1"/>
    <x v="0"/>
    <x v="2"/>
    <n v="3"/>
    <n v="163.33000000000001"/>
    <n v="196.66669999999999"/>
    <n v="490"/>
    <n v="590.00009999999997"/>
    <n v="590.00009999999997"/>
    <n v="590"/>
    <n v="100"/>
    <n v="0.16949149669635649"/>
  </r>
  <r>
    <n v="16083"/>
    <d v="2015-10-10T00:00:00"/>
    <x v="1"/>
    <x v="7"/>
    <n v="33"/>
    <x v="0"/>
    <x v="0"/>
    <x v="1"/>
    <x v="0"/>
    <x v="2"/>
    <n v="3"/>
    <n v="46.67"/>
    <n v="51"/>
    <n v="140"/>
    <n v="153"/>
    <n v="153"/>
    <n v="153"/>
    <n v="13"/>
    <n v="8.4967320261437912E-2"/>
  </r>
  <r>
    <n v="16084"/>
    <d v="2015-11-10T00:00:00"/>
    <x v="1"/>
    <x v="8"/>
    <n v="33"/>
    <x v="0"/>
    <x v="0"/>
    <x v="1"/>
    <x v="0"/>
    <x v="2"/>
    <n v="2"/>
    <n v="175"/>
    <n v="173.5"/>
    <n v="350"/>
    <n v="347"/>
    <n v="347"/>
    <n v="347"/>
    <n v="-3"/>
    <n v="-8.6455331412103754E-3"/>
  </r>
  <r>
    <n v="16085"/>
    <d v="2015-11-13T00:00:00"/>
    <x v="1"/>
    <x v="8"/>
    <n v="33"/>
    <x v="0"/>
    <x v="0"/>
    <x v="1"/>
    <x v="0"/>
    <x v="2"/>
    <n v="3"/>
    <n v="151.66999999999999"/>
    <n v="159.66669999999999"/>
    <n v="455"/>
    <n v="479.00009999999997"/>
    <n v="479.00009999999997"/>
    <n v="479"/>
    <n v="24"/>
    <n v="5.010437367340842E-2"/>
  </r>
  <r>
    <n v="16086"/>
    <d v="2015-11-27T00:00:00"/>
    <x v="1"/>
    <x v="8"/>
    <n v="33"/>
    <x v="0"/>
    <x v="0"/>
    <x v="1"/>
    <x v="0"/>
    <x v="2"/>
    <n v="2"/>
    <n v="175"/>
    <n v="175.5"/>
    <n v="350"/>
    <n v="351"/>
    <n v="351"/>
    <n v="351"/>
    <n v="1"/>
    <n v="2.8490028490028491E-3"/>
  </r>
  <r>
    <n v="16087"/>
    <d v="2015-11-28T00:00:00"/>
    <x v="1"/>
    <x v="8"/>
    <n v="33"/>
    <x v="0"/>
    <x v="0"/>
    <x v="1"/>
    <x v="0"/>
    <x v="2"/>
    <n v="2"/>
    <n v="17.5"/>
    <n v="19"/>
    <n v="35"/>
    <n v="38"/>
    <n v="38"/>
    <n v="38"/>
    <n v="3"/>
    <n v="7.8947368421052627E-2"/>
  </r>
  <r>
    <n v="16088"/>
    <d v="2016-01-06T00:00:00"/>
    <x v="0"/>
    <x v="11"/>
    <n v="41"/>
    <x v="0"/>
    <x v="0"/>
    <x v="2"/>
    <x v="0"/>
    <x v="8"/>
    <n v="2"/>
    <n v="119.5"/>
    <n v="158.5"/>
    <n v="239"/>
    <n v="317"/>
    <n v="317"/>
    <n v="317"/>
    <n v="78"/>
    <n v="0.24605678233438485"/>
  </r>
  <r>
    <n v="16089"/>
    <d v="2016-03-16T00:00:00"/>
    <x v="0"/>
    <x v="1"/>
    <n v="41"/>
    <x v="0"/>
    <x v="0"/>
    <x v="2"/>
    <x v="0"/>
    <x v="8"/>
    <n v="3"/>
    <n v="26.67"/>
    <n v="36.333300000000001"/>
    <n v="80"/>
    <n v="108.9999"/>
    <n v="108.9999"/>
    <n v="109"/>
    <n v="29"/>
    <n v="0.26605528995898164"/>
  </r>
  <r>
    <n v="16090"/>
    <d v="2015-08-09T00:00:00"/>
    <x v="1"/>
    <x v="5"/>
    <n v="41"/>
    <x v="0"/>
    <x v="0"/>
    <x v="2"/>
    <x v="0"/>
    <x v="8"/>
    <n v="3"/>
    <n v="39.67"/>
    <n v="46"/>
    <n v="119"/>
    <n v="138"/>
    <n v="138"/>
    <n v="138"/>
    <n v="19"/>
    <n v="0.13768115942028986"/>
  </r>
  <r>
    <n v="16091"/>
    <d v="2016-01-10T00:00:00"/>
    <x v="0"/>
    <x v="11"/>
    <n v="34"/>
    <x v="0"/>
    <x v="0"/>
    <x v="0"/>
    <x v="1"/>
    <x v="10"/>
    <n v="1"/>
    <n v="108"/>
    <n v="130"/>
    <n v="108"/>
    <n v="130"/>
    <n v="130"/>
    <n v="130"/>
    <n v="22"/>
    <n v="0.16923076923076924"/>
  </r>
  <r>
    <n v="16092"/>
    <d v="2016-01-17T00:00:00"/>
    <x v="0"/>
    <x v="11"/>
    <n v="34"/>
    <x v="0"/>
    <x v="0"/>
    <x v="0"/>
    <x v="1"/>
    <x v="10"/>
    <n v="2"/>
    <n v="9"/>
    <n v="11.5"/>
    <n v="18"/>
    <n v="23"/>
    <n v="23"/>
    <n v="23"/>
    <n v="5"/>
    <n v="0.21739130434782608"/>
  </r>
  <r>
    <n v="16093"/>
    <d v="2016-02-03T00:00:00"/>
    <x v="0"/>
    <x v="0"/>
    <n v="34"/>
    <x v="0"/>
    <x v="0"/>
    <x v="0"/>
    <x v="1"/>
    <x v="10"/>
    <n v="1"/>
    <n v="18"/>
    <n v="23"/>
    <n v="18"/>
    <n v="23"/>
    <n v="23"/>
    <n v="23"/>
    <n v="5"/>
    <n v="0.21739130434782608"/>
  </r>
  <r>
    <n v="16094"/>
    <d v="2016-03-20T00:00:00"/>
    <x v="0"/>
    <x v="1"/>
    <n v="34"/>
    <x v="0"/>
    <x v="0"/>
    <x v="0"/>
    <x v="1"/>
    <x v="10"/>
    <n v="3"/>
    <n v="3"/>
    <n v="3.6667000000000001"/>
    <n v="9"/>
    <n v="11.0001"/>
    <n v="11.0001"/>
    <n v="11"/>
    <n v="2"/>
    <n v="0.18181652894064601"/>
  </r>
  <r>
    <n v="16095"/>
    <d v="2016-05-16T00:00:00"/>
    <x v="0"/>
    <x v="10"/>
    <n v="34"/>
    <x v="0"/>
    <x v="0"/>
    <x v="0"/>
    <x v="1"/>
    <x v="10"/>
    <n v="1"/>
    <n v="270"/>
    <n v="335"/>
    <n v="270"/>
    <n v="335"/>
    <n v="335"/>
    <n v="335"/>
    <n v="65"/>
    <n v="0.19402985074626866"/>
  </r>
  <r>
    <n v="16096"/>
    <d v="2016-07-23T00:00:00"/>
    <x v="0"/>
    <x v="4"/>
    <n v="34"/>
    <x v="0"/>
    <x v="0"/>
    <x v="0"/>
    <x v="1"/>
    <x v="10"/>
    <n v="2"/>
    <n v="4.5"/>
    <n v="5.5"/>
    <n v="9"/>
    <n v="11"/>
    <n v="11"/>
    <n v="11"/>
    <n v="2"/>
    <n v="0.18181818181818182"/>
  </r>
  <r>
    <n v="16097"/>
    <d v="2015-08-13T00:00:00"/>
    <x v="1"/>
    <x v="5"/>
    <n v="34"/>
    <x v="0"/>
    <x v="0"/>
    <x v="0"/>
    <x v="1"/>
    <x v="13"/>
    <n v="1"/>
    <n v="1207"/>
    <n v="1401"/>
    <n v="1207"/>
    <n v="1401"/>
    <n v="1401"/>
    <n v="1401"/>
    <n v="194"/>
    <n v="0.13847251962883655"/>
  </r>
  <r>
    <n v="16098"/>
    <d v="2016-01-08T00:00:00"/>
    <x v="0"/>
    <x v="11"/>
    <n v="35"/>
    <x v="1"/>
    <x v="0"/>
    <x v="0"/>
    <x v="0"/>
    <x v="0"/>
    <n v="1"/>
    <n v="350"/>
    <n v="435"/>
    <n v="350"/>
    <n v="435"/>
    <n v="435"/>
    <n v="435"/>
    <n v="85"/>
    <n v="0.19540229885057472"/>
  </r>
  <r>
    <n v="16099"/>
    <d v="2016-01-08T00:00:00"/>
    <x v="0"/>
    <x v="11"/>
    <n v="35"/>
    <x v="1"/>
    <x v="0"/>
    <x v="0"/>
    <x v="0"/>
    <x v="0"/>
    <n v="3"/>
    <n v="23.33"/>
    <n v="26"/>
    <n v="70"/>
    <n v="78"/>
    <n v="78"/>
    <n v="78"/>
    <n v="8"/>
    <n v="0.10256410256410256"/>
  </r>
  <r>
    <n v="16100"/>
    <d v="2016-01-15T00:00:00"/>
    <x v="0"/>
    <x v="11"/>
    <n v="35"/>
    <x v="1"/>
    <x v="0"/>
    <x v="0"/>
    <x v="0"/>
    <x v="0"/>
    <n v="2"/>
    <n v="262.5"/>
    <n v="323.5"/>
    <n v="525"/>
    <n v="647"/>
    <n v="647"/>
    <n v="647"/>
    <n v="122"/>
    <n v="0.18856259659969088"/>
  </r>
  <r>
    <n v="16101"/>
    <d v="2016-01-15T00:00:00"/>
    <x v="0"/>
    <x v="11"/>
    <n v="35"/>
    <x v="1"/>
    <x v="0"/>
    <x v="0"/>
    <x v="0"/>
    <x v="0"/>
    <n v="2"/>
    <n v="7.5"/>
    <n v="9.5"/>
    <n v="15"/>
    <n v="19"/>
    <n v="19"/>
    <n v="19"/>
    <n v="4"/>
    <n v="0.21052631578947367"/>
  </r>
  <r>
    <n v="16102"/>
    <d v="2016-01-25T00:00:00"/>
    <x v="0"/>
    <x v="11"/>
    <n v="35"/>
    <x v="1"/>
    <x v="0"/>
    <x v="0"/>
    <x v="0"/>
    <x v="0"/>
    <n v="3"/>
    <n v="93"/>
    <n v="114.66670000000001"/>
    <n v="279"/>
    <n v="344.00010000000003"/>
    <n v="344.00010000000003"/>
    <n v="344"/>
    <n v="65"/>
    <n v="0.18895343344376933"/>
  </r>
  <r>
    <n v="16103"/>
    <d v="2016-02-17T00:00:00"/>
    <x v="0"/>
    <x v="0"/>
    <n v="35"/>
    <x v="1"/>
    <x v="0"/>
    <x v="0"/>
    <x v="0"/>
    <x v="0"/>
    <n v="2"/>
    <n v="192.5"/>
    <n v="242.5"/>
    <n v="385"/>
    <n v="485"/>
    <n v="485"/>
    <n v="485"/>
    <n v="100"/>
    <n v="0.20618556701030927"/>
  </r>
  <r>
    <n v="16104"/>
    <d v="2016-02-17T00:00:00"/>
    <x v="0"/>
    <x v="0"/>
    <n v="35"/>
    <x v="1"/>
    <x v="0"/>
    <x v="0"/>
    <x v="0"/>
    <x v="0"/>
    <n v="2"/>
    <n v="22.5"/>
    <n v="26"/>
    <n v="45"/>
    <n v="52"/>
    <n v="52"/>
    <n v="52"/>
    <n v="7"/>
    <n v="0.13461538461538461"/>
  </r>
  <r>
    <n v="16105"/>
    <d v="2016-02-17T00:00:00"/>
    <x v="0"/>
    <x v="0"/>
    <n v="35"/>
    <x v="1"/>
    <x v="0"/>
    <x v="0"/>
    <x v="0"/>
    <x v="0"/>
    <n v="3"/>
    <n v="14.67"/>
    <n v="16.666699999999999"/>
    <n v="44"/>
    <n v="50.000099999999996"/>
    <n v="50.000099999999996"/>
    <n v="50"/>
    <n v="6"/>
    <n v="0.11999976000048"/>
  </r>
  <r>
    <n v="16106"/>
    <d v="2016-03-01T00:00:00"/>
    <x v="0"/>
    <x v="1"/>
    <n v="35"/>
    <x v="1"/>
    <x v="0"/>
    <x v="0"/>
    <x v="0"/>
    <x v="0"/>
    <n v="3"/>
    <n v="180"/>
    <n v="225"/>
    <n v="540"/>
    <n v="675"/>
    <n v="675"/>
    <n v="675"/>
    <n v="135"/>
    <n v="0.2"/>
  </r>
  <r>
    <n v="16107"/>
    <d v="2016-03-12T00:00:00"/>
    <x v="0"/>
    <x v="1"/>
    <n v="35"/>
    <x v="1"/>
    <x v="0"/>
    <x v="0"/>
    <x v="0"/>
    <x v="0"/>
    <n v="2"/>
    <n v="60"/>
    <n v="72.5"/>
    <n v="120"/>
    <n v="145"/>
    <n v="145"/>
    <n v="145"/>
    <n v="25"/>
    <n v="0.17241379310344829"/>
  </r>
  <r>
    <n v="16108"/>
    <d v="2016-03-12T00:00:00"/>
    <x v="0"/>
    <x v="1"/>
    <n v="35"/>
    <x v="1"/>
    <x v="0"/>
    <x v="0"/>
    <x v="0"/>
    <x v="0"/>
    <n v="3"/>
    <n v="198.33"/>
    <n v="252"/>
    <n v="595"/>
    <n v="756"/>
    <n v="756"/>
    <n v="756"/>
    <n v="161"/>
    <n v="0.21296296296296297"/>
  </r>
  <r>
    <n v="16109"/>
    <d v="2016-05-01T00:00:00"/>
    <x v="0"/>
    <x v="10"/>
    <n v="35"/>
    <x v="1"/>
    <x v="0"/>
    <x v="0"/>
    <x v="0"/>
    <x v="0"/>
    <n v="2"/>
    <n v="7.5"/>
    <n v="9"/>
    <n v="15"/>
    <n v="18"/>
    <n v="18"/>
    <n v="18"/>
    <n v="3"/>
    <n v="0.16666666666666666"/>
  </r>
  <r>
    <n v="16110"/>
    <d v="2016-05-01T00:00:00"/>
    <x v="0"/>
    <x v="10"/>
    <n v="35"/>
    <x v="1"/>
    <x v="0"/>
    <x v="0"/>
    <x v="0"/>
    <x v="0"/>
    <n v="3"/>
    <n v="0.67"/>
    <n v="1"/>
    <n v="2"/>
    <n v="3"/>
    <n v="3"/>
    <n v="3"/>
    <n v="1"/>
    <n v="0.33333333333333331"/>
  </r>
  <r>
    <n v="16111"/>
    <d v="2016-05-08T00:00:00"/>
    <x v="0"/>
    <x v="10"/>
    <n v="35"/>
    <x v="1"/>
    <x v="0"/>
    <x v="0"/>
    <x v="0"/>
    <x v="0"/>
    <n v="1"/>
    <n v="385"/>
    <n v="485"/>
    <n v="385"/>
    <n v="485"/>
    <n v="485"/>
    <n v="485"/>
    <n v="100"/>
    <n v="0.20618556701030927"/>
  </r>
  <r>
    <n v="16112"/>
    <d v="2016-05-08T00:00:00"/>
    <x v="0"/>
    <x v="10"/>
    <n v="35"/>
    <x v="1"/>
    <x v="0"/>
    <x v="0"/>
    <x v="0"/>
    <x v="0"/>
    <n v="3"/>
    <n v="26.67"/>
    <n v="30.666699999999999"/>
    <n v="80"/>
    <n v="92.000100000000003"/>
    <n v="92.000100000000003"/>
    <n v="92"/>
    <n v="12"/>
    <n v="0.13043464083191214"/>
  </r>
  <r>
    <n v="16113"/>
    <d v="2016-05-24T00:00:00"/>
    <x v="0"/>
    <x v="10"/>
    <n v="35"/>
    <x v="1"/>
    <x v="0"/>
    <x v="0"/>
    <x v="0"/>
    <x v="0"/>
    <n v="2"/>
    <n v="17.5"/>
    <n v="21"/>
    <n v="35"/>
    <n v="42"/>
    <n v="42"/>
    <n v="42"/>
    <n v="7"/>
    <n v="0.16666666666666666"/>
  </r>
  <r>
    <n v="16114"/>
    <d v="2016-05-31T00:00:00"/>
    <x v="0"/>
    <x v="10"/>
    <n v="35"/>
    <x v="1"/>
    <x v="0"/>
    <x v="0"/>
    <x v="0"/>
    <x v="0"/>
    <n v="3"/>
    <n v="81.67"/>
    <n v="89.666700000000006"/>
    <n v="245"/>
    <n v="269.00010000000003"/>
    <n v="269.00010000000003"/>
    <n v="269"/>
    <n v="24"/>
    <n v="8.9219297687993415E-2"/>
  </r>
  <r>
    <n v="16115"/>
    <d v="2016-05-31T00:00:00"/>
    <x v="0"/>
    <x v="10"/>
    <n v="35"/>
    <x v="1"/>
    <x v="0"/>
    <x v="0"/>
    <x v="0"/>
    <x v="0"/>
    <n v="1"/>
    <n v="69"/>
    <n v="94"/>
    <n v="69"/>
    <n v="94"/>
    <n v="94"/>
    <n v="94"/>
    <n v="25"/>
    <n v="0.26595744680851063"/>
  </r>
  <r>
    <n v="16116"/>
    <d v="2016-06-16T00:00:00"/>
    <x v="0"/>
    <x v="3"/>
    <n v="35"/>
    <x v="1"/>
    <x v="0"/>
    <x v="0"/>
    <x v="0"/>
    <x v="0"/>
    <n v="1"/>
    <n v="870"/>
    <n v="1019"/>
    <n v="870"/>
    <n v="1019"/>
    <n v="1019"/>
    <n v="1019"/>
    <n v="149"/>
    <n v="0.14622178606476938"/>
  </r>
  <r>
    <n v="16117"/>
    <d v="2016-06-16T00:00:00"/>
    <x v="0"/>
    <x v="3"/>
    <n v="35"/>
    <x v="1"/>
    <x v="0"/>
    <x v="0"/>
    <x v="0"/>
    <x v="0"/>
    <n v="3"/>
    <n v="31.67"/>
    <n v="39"/>
    <n v="95"/>
    <n v="117"/>
    <n v="117"/>
    <n v="117"/>
    <n v="22"/>
    <n v="0.18803418803418803"/>
  </r>
  <r>
    <n v="16118"/>
    <d v="2016-06-18T00:00:00"/>
    <x v="0"/>
    <x v="3"/>
    <n v="35"/>
    <x v="1"/>
    <x v="0"/>
    <x v="0"/>
    <x v="0"/>
    <x v="0"/>
    <n v="3"/>
    <n v="3"/>
    <n v="4.3333000000000004"/>
    <n v="9"/>
    <n v="12.9999"/>
    <n v="12.9999"/>
    <n v="13"/>
    <n v="4"/>
    <n v="0.30769467457441979"/>
  </r>
  <r>
    <n v="16119"/>
    <d v="2016-06-18T00:00:00"/>
    <x v="0"/>
    <x v="3"/>
    <n v="35"/>
    <x v="1"/>
    <x v="0"/>
    <x v="0"/>
    <x v="0"/>
    <x v="0"/>
    <n v="1"/>
    <n v="322"/>
    <n v="437"/>
    <n v="322"/>
    <n v="437"/>
    <n v="437"/>
    <n v="437"/>
    <n v="115"/>
    <n v="0.26315789473684209"/>
  </r>
  <r>
    <n v="16120"/>
    <d v="2016-06-18T00:00:00"/>
    <x v="0"/>
    <x v="3"/>
    <n v="35"/>
    <x v="1"/>
    <x v="0"/>
    <x v="0"/>
    <x v="0"/>
    <x v="0"/>
    <n v="1"/>
    <n v="76"/>
    <n v="86"/>
    <n v="76"/>
    <n v="86"/>
    <n v="86"/>
    <n v="86"/>
    <n v="10"/>
    <n v="0.11627906976744186"/>
  </r>
  <r>
    <n v="16121"/>
    <d v="2015-07-06T00:00:00"/>
    <x v="1"/>
    <x v="4"/>
    <n v="35"/>
    <x v="1"/>
    <x v="0"/>
    <x v="0"/>
    <x v="0"/>
    <x v="0"/>
    <n v="1"/>
    <n v="75"/>
    <n v="71"/>
    <n v="75"/>
    <n v="71"/>
    <n v="71"/>
    <n v="71"/>
    <n v="-4"/>
    <n v="-5.6338028169014086E-2"/>
  </r>
  <r>
    <n v="16122"/>
    <d v="2015-07-06T00:00:00"/>
    <x v="1"/>
    <x v="4"/>
    <n v="35"/>
    <x v="1"/>
    <x v="0"/>
    <x v="0"/>
    <x v="0"/>
    <x v="0"/>
    <n v="1"/>
    <n v="245"/>
    <n v="289"/>
    <n v="245"/>
    <n v="289"/>
    <n v="289"/>
    <n v="289"/>
    <n v="44"/>
    <n v="0.15224913494809689"/>
  </r>
  <r>
    <n v="16123"/>
    <d v="2015-08-28T00:00:00"/>
    <x v="1"/>
    <x v="5"/>
    <n v="35"/>
    <x v="1"/>
    <x v="0"/>
    <x v="0"/>
    <x v="0"/>
    <x v="0"/>
    <n v="2"/>
    <n v="250"/>
    <n v="284.5"/>
    <n v="500"/>
    <n v="569"/>
    <n v="569"/>
    <n v="569"/>
    <n v="69"/>
    <n v="0.12126537785588752"/>
  </r>
  <r>
    <n v="16124"/>
    <d v="2015-08-28T00:00:00"/>
    <x v="1"/>
    <x v="5"/>
    <n v="35"/>
    <x v="1"/>
    <x v="0"/>
    <x v="0"/>
    <x v="0"/>
    <x v="0"/>
    <n v="3"/>
    <n v="8.33"/>
    <n v="9"/>
    <n v="25"/>
    <n v="27"/>
    <n v="27"/>
    <n v="27"/>
    <n v="2"/>
    <n v="7.407407407407407E-2"/>
  </r>
  <r>
    <n v="16125"/>
    <d v="2015-09-13T00:00:00"/>
    <x v="1"/>
    <x v="6"/>
    <n v="35"/>
    <x v="1"/>
    <x v="0"/>
    <x v="0"/>
    <x v="0"/>
    <x v="0"/>
    <n v="1"/>
    <n v="125"/>
    <n v="141"/>
    <n v="125"/>
    <n v="141"/>
    <n v="141"/>
    <n v="141"/>
    <n v="16"/>
    <n v="0.11347517730496454"/>
  </r>
  <r>
    <n v="16126"/>
    <d v="2015-09-13T00:00:00"/>
    <x v="1"/>
    <x v="6"/>
    <n v="35"/>
    <x v="1"/>
    <x v="0"/>
    <x v="0"/>
    <x v="0"/>
    <x v="0"/>
    <n v="2"/>
    <n v="7.5"/>
    <n v="8"/>
    <n v="15"/>
    <n v="16"/>
    <n v="16"/>
    <n v="16"/>
    <n v="1"/>
    <n v="6.25E-2"/>
  </r>
  <r>
    <n v="16127"/>
    <d v="2015-10-24T00:00:00"/>
    <x v="1"/>
    <x v="7"/>
    <n v="35"/>
    <x v="1"/>
    <x v="0"/>
    <x v="0"/>
    <x v="0"/>
    <x v="0"/>
    <n v="3"/>
    <n v="233.33"/>
    <n v="273.66669999999999"/>
    <n v="700"/>
    <n v="821.00009999999997"/>
    <n v="821.00009999999997"/>
    <n v="821"/>
    <n v="121"/>
    <n v="0.14738122443590446"/>
  </r>
  <r>
    <n v="16128"/>
    <d v="2015-10-24T00:00:00"/>
    <x v="1"/>
    <x v="7"/>
    <n v="35"/>
    <x v="1"/>
    <x v="0"/>
    <x v="0"/>
    <x v="0"/>
    <x v="0"/>
    <n v="3"/>
    <n v="23"/>
    <n v="27.666699999999999"/>
    <n v="69"/>
    <n v="83.000100000000003"/>
    <n v="83.000100000000003"/>
    <n v="83"/>
    <n v="14"/>
    <n v="0.1686744955728969"/>
  </r>
  <r>
    <n v="16129"/>
    <d v="2015-11-19T00:00:00"/>
    <x v="1"/>
    <x v="8"/>
    <n v="35"/>
    <x v="1"/>
    <x v="0"/>
    <x v="0"/>
    <x v="0"/>
    <x v="0"/>
    <n v="1"/>
    <n v="125"/>
    <n v="128"/>
    <n v="125"/>
    <n v="128"/>
    <n v="128"/>
    <n v="128"/>
    <n v="3"/>
    <n v="2.34375E-2"/>
  </r>
  <r>
    <n v="16130"/>
    <d v="2015-11-19T00:00:00"/>
    <x v="1"/>
    <x v="8"/>
    <n v="35"/>
    <x v="1"/>
    <x v="0"/>
    <x v="0"/>
    <x v="0"/>
    <x v="0"/>
    <n v="1"/>
    <n v="910"/>
    <n v="964"/>
    <n v="910"/>
    <n v="964"/>
    <n v="964"/>
    <n v="964"/>
    <n v="54"/>
    <n v="5.6016597510373446E-2"/>
  </r>
  <r>
    <n v="16131"/>
    <d v="2015-11-19T00:00:00"/>
    <x v="1"/>
    <x v="8"/>
    <n v="35"/>
    <x v="1"/>
    <x v="0"/>
    <x v="0"/>
    <x v="0"/>
    <x v="0"/>
    <n v="2"/>
    <n v="25"/>
    <n v="28.5"/>
    <n v="50"/>
    <n v="57"/>
    <n v="57"/>
    <n v="57"/>
    <n v="7"/>
    <n v="0.12280701754385964"/>
  </r>
  <r>
    <n v="16132"/>
    <d v="2015-12-04T00:00:00"/>
    <x v="1"/>
    <x v="9"/>
    <n v="35"/>
    <x v="1"/>
    <x v="0"/>
    <x v="0"/>
    <x v="0"/>
    <x v="0"/>
    <n v="3"/>
    <n v="19.329999999999998"/>
    <n v="22.666699999999999"/>
    <n v="58"/>
    <n v="68.000100000000003"/>
    <n v="68.000100000000003"/>
    <n v="68"/>
    <n v="10"/>
    <n v="0.14705860726675402"/>
  </r>
  <r>
    <n v="16133"/>
    <d v="2015-12-04T00:00:00"/>
    <x v="1"/>
    <x v="9"/>
    <n v="35"/>
    <x v="1"/>
    <x v="0"/>
    <x v="0"/>
    <x v="0"/>
    <x v="0"/>
    <n v="3"/>
    <n v="43.33"/>
    <n v="49.666699999999999"/>
    <n v="130"/>
    <n v="149.0001"/>
    <n v="149.0001"/>
    <n v="149"/>
    <n v="19"/>
    <n v="0.12751669294181681"/>
  </r>
  <r>
    <n v="16134"/>
    <d v="2015-12-04T00:00:00"/>
    <x v="1"/>
    <x v="9"/>
    <n v="35"/>
    <x v="1"/>
    <x v="0"/>
    <x v="0"/>
    <x v="0"/>
    <x v="0"/>
    <n v="2"/>
    <n v="5.5"/>
    <n v="6.5"/>
    <n v="11"/>
    <n v="13"/>
    <n v="13"/>
    <n v="13"/>
    <n v="2"/>
    <n v="0.15384615384615385"/>
  </r>
  <r>
    <n v="16135"/>
    <d v="2016-05-16T00:00:00"/>
    <x v="0"/>
    <x v="10"/>
    <n v="35"/>
    <x v="1"/>
    <x v="0"/>
    <x v="2"/>
    <x v="2"/>
    <x v="4"/>
    <n v="3"/>
    <n v="765"/>
    <n v="784.66669999999999"/>
    <n v="2295"/>
    <n v="2354.0001000000002"/>
    <n v="2354.0001000000002"/>
    <n v="2354"/>
    <n v="59"/>
    <n v="2.5063720260674584E-2"/>
  </r>
  <r>
    <n v="16136"/>
    <d v="2016-05-20T00:00:00"/>
    <x v="0"/>
    <x v="10"/>
    <n v="35"/>
    <x v="1"/>
    <x v="0"/>
    <x v="2"/>
    <x v="2"/>
    <x v="4"/>
    <n v="2"/>
    <n v="1160"/>
    <n v="1162"/>
    <n v="2320"/>
    <n v="2324"/>
    <n v="2324"/>
    <n v="2324"/>
    <n v="4"/>
    <n v="1.7211703958691911E-3"/>
  </r>
  <r>
    <n v="16137"/>
    <d v="2016-06-08T00:00:00"/>
    <x v="0"/>
    <x v="3"/>
    <n v="35"/>
    <x v="1"/>
    <x v="0"/>
    <x v="2"/>
    <x v="2"/>
    <x v="4"/>
    <n v="2"/>
    <n v="1160"/>
    <n v="1246"/>
    <n v="2320"/>
    <n v="2492"/>
    <n v="2492"/>
    <n v="2492"/>
    <n v="172"/>
    <n v="6.9020866773675763E-2"/>
  </r>
  <r>
    <n v="16138"/>
    <d v="2016-06-08T00:00:00"/>
    <x v="0"/>
    <x v="3"/>
    <n v="35"/>
    <x v="1"/>
    <x v="0"/>
    <x v="2"/>
    <x v="0"/>
    <x v="5"/>
    <n v="3"/>
    <n v="275"/>
    <n v="337"/>
    <n v="825"/>
    <n v="1011"/>
    <n v="1011"/>
    <n v="1011"/>
    <n v="186"/>
    <n v="0.18397626112759644"/>
  </r>
  <r>
    <n v="16139"/>
    <d v="2016-07-30T00:00:00"/>
    <x v="0"/>
    <x v="4"/>
    <n v="35"/>
    <x v="1"/>
    <x v="0"/>
    <x v="2"/>
    <x v="0"/>
    <x v="5"/>
    <n v="3"/>
    <n v="256.67"/>
    <n v="293"/>
    <n v="770"/>
    <n v="879"/>
    <n v="879"/>
    <n v="879"/>
    <n v="109"/>
    <n v="0.12400455062571103"/>
  </r>
  <r>
    <n v="16140"/>
    <d v="2015-01-16T00:00:00"/>
    <x v="1"/>
    <x v="11"/>
    <n v="35"/>
    <x v="1"/>
    <x v="0"/>
    <x v="2"/>
    <x v="2"/>
    <x v="4"/>
    <n v="1"/>
    <n v="2049"/>
    <n v="1899"/>
    <n v="2049"/>
    <n v="1899"/>
    <n v="1899"/>
    <n v="1899"/>
    <n v="-150"/>
    <n v="-7.8988941548183256E-2"/>
  </r>
  <r>
    <n v="16141"/>
    <d v="2016-05-10T00:00:00"/>
    <x v="0"/>
    <x v="10"/>
    <n v="35"/>
    <x v="1"/>
    <x v="0"/>
    <x v="38"/>
    <x v="0"/>
    <x v="12"/>
    <n v="2"/>
    <n v="42.5"/>
    <n v="52"/>
    <n v="85"/>
    <n v="104"/>
    <n v="104"/>
    <n v="104"/>
    <n v="19"/>
    <n v="0.18269230769230768"/>
  </r>
  <r>
    <n v="16142"/>
    <d v="2016-04-09T00:00:00"/>
    <x v="0"/>
    <x v="2"/>
    <n v="36"/>
    <x v="0"/>
    <x v="0"/>
    <x v="0"/>
    <x v="1"/>
    <x v="10"/>
    <n v="2"/>
    <n v="9"/>
    <n v="11"/>
    <n v="18"/>
    <n v="22"/>
    <n v="22"/>
    <n v="22"/>
    <n v="4"/>
    <n v="0.18181818181818182"/>
  </r>
  <r>
    <n v="16143"/>
    <d v="2016-04-28T00:00:00"/>
    <x v="0"/>
    <x v="2"/>
    <n v="36"/>
    <x v="0"/>
    <x v="0"/>
    <x v="0"/>
    <x v="2"/>
    <x v="4"/>
    <n v="3"/>
    <n v="765"/>
    <n v="792"/>
    <n v="2295"/>
    <n v="2376"/>
    <n v="2376"/>
    <n v="2376"/>
    <n v="81"/>
    <n v="3.4090909090909088E-2"/>
  </r>
  <r>
    <n v="16144"/>
    <d v="2016-06-28T00:00:00"/>
    <x v="0"/>
    <x v="3"/>
    <n v="36"/>
    <x v="0"/>
    <x v="0"/>
    <x v="0"/>
    <x v="2"/>
    <x v="4"/>
    <n v="3"/>
    <n v="765"/>
    <n v="855"/>
    <n v="2295"/>
    <n v="2565"/>
    <n v="2565"/>
    <n v="2565"/>
    <n v="270"/>
    <n v="0.10526315789473684"/>
  </r>
  <r>
    <n v="16145"/>
    <d v="2016-06-28T00:00:00"/>
    <x v="0"/>
    <x v="3"/>
    <n v="36"/>
    <x v="0"/>
    <x v="0"/>
    <x v="0"/>
    <x v="1"/>
    <x v="10"/>
    <n v="2"/>
    <n v="108"/>
    <n v="122"/>
    <n v="216"/>
    <n v="244"/>
    <n v="244"/>
    <n v="244"/>
    <n v="28"/>
    <n v="0.11475409836065574"/>
  </r>
  <r>
    <n v="16146"/>
    <d v="2015-11-22T00:00:00"/>
    <x v="1"/>
    <x v="8"/>
    <n v="36"/>
    <x v="0"/>
    <x v="0"/>
    <x v="0"/>
    <x v="1"/>
    <x v="10"/>
    <n v="3"/>
    <n v="51"/>
    <n v="50"/>
    <n v="153"/>
    <n v="150"/>
    <n v="150"/>
    <n v="150"/>
    <n v="-3"/>
    <n v="-0.02"/>
  </r>
  <r>
    <n v="16147"/>
    <d v="2016-01-11T00:00:00"/>
    <x v="0"/>
    <x v="11"/>
    <n v="36"/>
    <x v="1"/>
    <x v="0"/>
    <x v="1"/>
    <x v="2"/>
    <x v="4"/>
    <n v="3"/>
    <n v="773.33"/>
    <n v="734.66669999999999"/>
    <n v="2320"/>
    <n v="2204.0001000000002"/>
    <n v="2204.0001000000002"/>
    <n v="2204"/>
    <n v="-116"/>
    <n v="-5.2631576559365852E-2"/>
  </r>
  <r>
    <n v="16148"/>
    <d v="2016-01-11T00:00:00"/>
    <x v="0"/>
    <x v="11"/>
    <n v="36"/>
    <x v="1"/>
    <x v="0"/>
    <x v="1"/>
    <x v="0"/>
    <x v="0"/>
    <n v="1"/>
    <n v="25"/>
    <n v="32"/>
    <n v="25"/>
    <n v="32"/>
    <n v="32"/>
    <n v="32"/>
    <n v="7"/>
    <n v="0.21875"/>
  </r>
  <r>
    <n v="16149"/>
    <d v="2016-01-11T00:00:00"/>
    <x v="0"/>
    <x v="11"/>
    <n v="36"/>
    <x v="1"/>
    <x v="0"/>
    <x v="1"/>
    <x v="0"/>
    <x v="0"/>
    <n v="1"/>
    <n v="875"/>
    <n v="1106"/>
    <n v="875"/>
    <n v="1106"/>
    <n v="1106"/>
    <n v="1106"/>
    <n v="231"/>
    <n v="0.20886075949367089"/>
  </r>
  <r>
    <n v="16150"/>
    <d v="2016-01-12T00:00:00"/>
    <x v="0"/>
    <x v="11"/>
    <n v="36"/>
    <x v="1"/>
    <x v="0"/>
    <x v="1"/>
    <x v="2"/>
    <x v="4"/>
    <n v="1"/>
    <n v="2320"/>
    <n v="2290"/>
    <n v="2320"/>
    <n v="2290"/>
    <n v="2290"/>
    <n v="2290"/>
    <n v="-30"/>
    <n v="-1.3100436681222707E-2"/>
  </r>
  <r>
    <n v="16151"/>
    <d v="2016-01-12T00:00:00"/>
    <x v="0"/>
    <x v="11"/>
    <n v="36"/>
    <x v="1"/>
    <x v="0"/>
    <x v="1"/>
    <x v="0"/>
    <x v="0"/>
    <n v="2"/>
    <n v="507.5"/>
    <n v="621"/>
    <n v="1015"/>
    <n v="1242"/>
    <n v="1242"/>
    <n v="1242"/>
    <n v="227"/>
    <n v="0.18276972624798712"/>
  </r>
  <r>
    <n v="16152"/>
    <d v="2016-01-25T00:00:00"/>
    <x v="0"/>
    <x v="11"/>
    <n v="36"/>
    <x v="1"/>
    <x v="0"/>
    <x v="1"/>
    <x v="2"/>
    <x v="4"/>
    <n v="3"/>
    <n v="765"/>
    <n v="710.33330000000001"/>
    <n v="2295"/>
    <n v="2130.9998999999998"/>
    <n v="2130.9998999999998"/>
    <n v="2131"/>
    <n v="-164"/>
    <n v="-7.6959177708079668E-2"/>
  </r>
  <r>
    <n v="16153"/>
    <d v="2016-02-17T00:00:00"/>
    <x v="0"/>
    <x v="0"/>
    <n v="36"/>
    <x v="1"/>
    <x v="0"/>
    <x v="1"/>
    <x v="0"/>
    <x v="0"/>
    <n v="1"/>
    <n v="279"/>
    <n v="358"/>
    <n v="279"/>
    <n v="358"/>
    <n v="358"/>
    <n v="358"/>
    <n v="79"/>
    <n v="0.2206703910614525"/>
  </r>
  <r>
    <n v="16154"/>
    <d v="2016-02-17T00:00:00"/>
    <x v="0"/>
    <x v="0"/>
    <n v="36"/>
    <x v="1"/>
    <x v="0"/>
    <x v="1"/>
    <x v="0"/>
    <x v="0"/>
    <n v="1"/>
    <n v="68"/>
    <n v="81"/>
    <n v="68"/>
    <n v="81"/>
    <n v="81"/>
    <n v="81"/>
    <n v="13"/>
    <n v="0.16049382716049382"/>
  </r>
  <r>
    <n v="16155"/>
    <d v="2016-02-28T00:00:00"/>
    <x v="0"/>
    <x v="0"/>
    <n v="36"/>
    <x v="1"/>
    <x v="0"/>
    <x v="1"/>
    <x v="0"/>
    <x v="0"/>
    <n v="2"/>
    <n v="45"/>
    <n v="56"/>
    <n v="90"/>
    <n v="112"/>
    <n v="112"/>
    <n v="112"/>
    <n v="22"/>
    <n v="0.19642857142857142"/>
  </r>
  <r>
    <n v="16156"/>
    <d v="2016-02-28T00:00:00"/>
    <x v="0"/>
    <x v="0"/>
    <n v="36"/>
    <x v="1"/>
    <x v="0"/>
    <x v="1"/>
    <x v="0"/>
    <x v="0"/>
    <n v="3"/>
    <n v="28.33"/>
    <n v="36"/>
    <n v="85"/>
    <n v="108"/>
    <n v="108"/>
    <n v="108"/>
    <n v="23"/>
    <n v="0.21296296296296297"/>
  </r>
  <r>
    <n v="16157"/>
    <d v="2016-03-01T00:00:00"/>
    <x v="0"/>
    <x v="1"/>
    <n v="36"/>
    <x v="1"/>
    <x v="0"/>
    <x v="1"/>
    <x v="0"/>
    <x v="0"/>
    <n v="2"/>
    <n v="118"/>
    <n v="161.5"/>
    <n v="236"/>
    <n v="323"/>
    <n v="323"/>
    <n v="323"/>
    <n v="87"/>
    <n v="0.26934984520123839"/>
  </r>
  <r>
    <n v="16158"/>
    <d v="2016-03-01T00:00:00"/>
    <x v="0"/>
    <x v="1"/>
    <n v="36"/>
    <x v="1"/>
    <x v="0"/>
    <x v="1"/>
    <x v="0"/>
    <x v="0"/>
    <n v="3"/>
    <n v="2.67"/>
    <n v="3.6667000000000001"/>
    <n v="8"/>
    <n v="11.0001"/>
    <n v="11.0001"/>
    <n v="11"/>
    <n v="3"/>
    <n v="0.272724793410969"/>
  </r>
  <r>
    <n v="16159"/>
    <d v="2016-03-08T00:00:00"/>
    <x v="0"/>
    <x v="1"/>
    <n v="36"/>
    <x v="1"/>
    <x v="0"/>
    <x v="1"/>
    <x v="0"/>
    <x v="0"/>
    <n v="3"/>
    <n v="172"/>
    <n v="203"/>
    <n v="516"/>
    <n v="609"/>
    <n v="609"/>
    <n v="609"/>
    <n v="93"/>
    <n v="0.15270935960591134"/>
  </r>
  <r>
    <n v="16160"/>
    <d v="2016-03-08T00:00:00"/>
    <x v="0"/>
    <x v="1"/>
    <n v="36"/>
    <x v="1"/>
    <x v="0"/>
    <x v="1"/>
    <x v="0"/>
    <x v="0"/>
    <n v="2"/>
    <n v="24"/>
    <n v="28"/>
    <n v="48"/>
    <n v="56"/>
    <n v="56"/>
    <n v="56"/>
    <n v="8"/>
    <n v="0.14285714285714285"/>
  </r>
  <r>
    <n v="16161"/>
    <d v="2016-03-24T00:00:00"/>
    <x v="0"/>
    <x v="1"/>
    <n v="36"/>
    <x v="1"/>
    <x v="0"/>
    <x v="1"/>
    <x v="2"/>
    <x v="4"/>
    <n v="1"/>
    <n v="2320"/>
    <n v="2455"/>
    <n v="2320"/>
    <n v="2455"/>
    <n v="2455"/>
    <n v="2455"/>
    <n v="135"/>
    <n v="5.4989816700610997E-2"/>
  </r>
  <r>
    <n v="16162"/>
    <d v="2016-04-08T00:00:00"/>
    <x v="0"/>
    <x v="2"/>
    <n v="36"/>
    <x v="1"/>
    <x v="0"/>
    <x v="1"/>
    <x v="2"/>
    <x v="4"/>
    <n v="1"/>
    <n v="540"/>
    <n v="542"/>
    <n v="540"/>
    <n v="542"/>
    <n v="542"/>
    <n v="542"/>
    <n v="2"/>
    <n v="3.6900369003690036E-3"/>
  </r>
  <r>
    <n v="16163"/>
    <d v="2016-04-08T00:00:00"/>
    <x v="0"/>
    <x v="2"/>
    <n v="36"/>
    <x v="1"/>
    <x v="0"/>
    <x v="1"/>
    <x v="0"/>
    <x v="0"/>
    <n v="1"/>
    <n v="625"/>
    <n v="785"/>
    <n v="625"/>
    <n v="785"/>
    <n v="785"/>
    <n v="785"/>
    <n v="160"/>
    <n v="0.20382165605095542"/>
  </r>
  <r>
    <n v="16164"/>
    <d v="2016-04-08T00:00:00"/>
    <x v="0"/>
    <x v="2"/>
    <n v="36"/>
    <x v="1"/>
    <x v="0"/>
    <x v="1"/>
    <x v="0"/>
    <x v="0"/>
    <n v="3"/>
    <n v="43.33"/>
    <n v="51.666699999999999"/>
    <n v="130"/>
    <n v="155.0001"/>
    <n v="155.0001"/>
    <n v="155"/>
    <n v="25"/>
    <n v="0.16129021852243966"/>
  </r>
  <r>
    <n v="16165"/>
    <d v="2016-04-10T00:00:00"/>
    <x v="0"/>
    <x v="2"/>
    <n v="36"/>
    <x v="1"/>
    <x v="0"/>
    <x v="1"/>
    <x v="0"/>
    <x v="0"/>
    <n v="2"/>
    <n v="150"/>
    <n v="185"/>
    <n v="300"/>
    <n v="370"/>
    <n v="370"/>
    <n v="370"/>
    <n v="70"/>
    <n v="0.1891891891891892"/>
  </r>
  <r>
    <n v="16166"/>
    <d v="2016-04-10T00:00:00"/>
    <x v="0"/>
    <x v="2"/>
    <n v="36"/>
    <x v="1"/>
    <x v="0"/>
    <x v="1"/>
    <x v="0"/>
    <x v="0"/>
    <n v="2"/>
    <n v="17.5"/>
    <n v="22"/>
    <n v="35"/>
    <n v="44"/>
    <n v="44"/>
    <n v="44"/>
    <n v="9"/>
    <n v="0.20454545454545456"/>
  </r>
  <r>
    <n v="16167"/>
    <d v="2016-04-13T00:00:00"/>
    <x v="0"/>
    <x v="2"/>
    <n v="36"/>
    <x v="1"/>
    <x v="0"/>
    <x v="1"/>
    <x v="0"/>
    <x v="0"/>
    <n v="3"/>
    <n v="239"/>
    <n v="283.33330000000001"/>
    <n v="717"/>
    <n v="849.99990000000003"/>
    <n v="849.99990000000003"/>
    <n v="850"/>
    <n v="133"/>
    <n v="0.15647060664360077"/>
  </r>
  <r>
    <n v="16168"/>
    <d v="2016-04-13T00:00:00"/>
    <x v="0"/>
    <x v="2"/>
    <n v="36"/>
    <x v="1"/>
    <x v="0"/>
    <x v="1"/>
    <x v="0"/>
    <x v="0"/>
    <n v="3"/>
    <n v="9"/>
    <n v="11"/>
    <n v="27"/>
    <n v="33"/>
    <n v="33"/>
    <n v="33"/>
    <n v="6"/>
    <n v="0.18181818181818182"/>
  </r>
  <r>
    <n v="16169"/>
    <d v="2016-04-18T00:00:00"/>
    <x v="0"/>
    <x v="2"/>
    <n v="36"/>
    <x v="1"/>
    <x v="0"/>
    <x v="1"/>
    <x v="2"/>
    <x v="4"/>
    <n v="2"/>
    <n v="1160"/>
    <n v="1218"/>
    <n v="2320"/>
    <n v="2436"/>
    <n v="2436"/>
    <n v="2436"/>
    <n v="116"/>
    <n v="4.7619047619047616E-2"/>
  </r>
  <r>
    <n v="16170"/>
    <d v="2016-04-18T00:00:00"/>
    <x v="0"/>
    <x v="2"/>
    <n v="36"/>
    <x v="1"/>
    <x v="0"/>
    <x v="1"/>
    <x v="0"/>
    <x v="0"/>
    <n v="3"/>
    <n v="20"/>
    <n v="23"/>
    <n v="60"/>
    <n v="69"/>
    <n v="69"/>
    <n v="69"/>
    <n v="9"/>
    <n v="0.13043478260869565"/>
  </r>
  <r>
    <n v="16171"/>
    <d v="2016-05-02T00:00:00"/>
    <x v="0"/>
    <x v="10"/>
    <n v="36"/>
    <x v="1"/>
    <x v="0"/>
    <x v="1"/>
    <x v="0"/>
    <x v="0"/>
    <n v="2"/>
    <n v="47.5"/>
    <n v="64"/>
    <n v="95"/>
    <n v="128"/>
    <n v="128"/>
    <n v="128"/>
    <n v="33"/>
    <n v="0.2578125"/>
  </r>
  <r>
    <n v="16172"/>
    <d v="2016-05-02T00:00:00"/>
    <x v="0"/>
    <x v="10"/>
    <n v="36"/>
    <x v="1"/>
    <x v="0"/>
    <x v="1"/>
    <x v="0"/>
    <x v="0"/>
    <n v="2"/>
    <n v="34.5"/>
    <n v="39"/>
    <n v="69"/>
    <n v="78"/>
    <n v="78"/>
    <n v="78"/>
    <n v="9"/>
    <n v="0.11538461538461539"/>
  </r>
  <r>
    <n v="16173"/>
    <d v="2016-05-05T00:00:00"/>
    <x v="0"/>
    <x v="10"/>
    <n v="36"/>
    <x v="1"/>
    <x v="0"/>
    <x v="1"/>
    <x v="0"/>
    <x v="0"/>
    <n v="2"/>
    <n v="32.5"/>
    <n v="41.5"/>
    <n v="65"/>
    <n v="83"/>
    <n v="83"/>
    <n v="83"/>
    <n v="18"/>
    <n v="0.21686746987951808"/>
  </r>
  <r>
    <n v="16174"/>
    <d v="2016-05-11T00:00:00"/>
    <x v="0"/>
    <x v="10"/>
    <n v="36"/>
    <x v="1"/>
    <x v="0"/>
    <x v="1"/>
    <x v="0"/>
    <x v="0"/>
    <n v="2"/>
    <n v="163"/>
    <n v="216.5"/>
    <n v="326"/>
    <n v="433"/>
    <n v="433"/>
    <n v="433"/>
    <n v="107"/>
    <n v="0.24711316397228639"/>
  </r>
  <r>
    <n v="16175"/>
    <d v="2016-05-11T00:00:00"/>
    <x v="0"/>
    <x v="10"/>
    <n v="36"/>
    <x v="1"/>
    <x v="0"/>
    <x v="1"/>
    <x v="0"/>
    <x v="0"/>
    <n v="1"/>
    <n v="108"/>
    <n v="137"/>
    <n v="108"/>
    <n v="137"/>
    <n v="137"/>
    <n v="137"/>
    <n v="29"/>
    <n v="0.21167883211678831"/>
  </r>
  <r>
    <n v="16176"/>
    <d v="2016-05-22T00:00:00"/>
    <x v="0"/>
    <x v="10"/>
    <n v="36"/>
    <x v="1"/>
    <x v="0"/>
    <x v="1"/>
    <x v="0"/>
    <x v="0"/>
    <n v="2"/>
    <n v="50"/>
    <n v="62"/>
    <n v="100"/>
    <n v="124"/>
    <n v="124"/>
    <n v="124"/>
    <n v="24"/>
    <n v="0.19354838709677419"/>
  </r>
  <r>
    <n v="16177"/>
    <d v="2016-05-22T00:00:00"/>
    <x v="0"/>
    <x v="10"/>
    <n v="36"/>
    <x v="1"/>
    <x v="0"/>
    <x v="1"/>
    <x v="0"/>
    <x v="0"/>
    <n v="2"/>
    <n v="391.5"/>
    <n v="465"/>
    <n v="783"/>
    <n v="930"/>
    <n v="930"/>
    <n v="930"/>
    <n v="147"/>
    <n v="0.15806451612903225"/>
  </r>
  <r>
    <n v="16178"/>
    <d v="2016-05-28T00:00:00"/>
    <x v="0"/>
    <x v="10"/>
    <n v="36"/>
    <x v="1"/>
    <x v="0"/>
    <x v="1"/>
    <x v="0"/>
    <x v="0"/>
    <n v="1"/>
    <n v="25"/>
    <n v="31"/>
    <n v="25"/>
    <n v="31"/>
    <n v="31"/>
    <n v="31"/>
    <n v="6"/>
    <n v="0.19354838709677419"/>
  </r>
  <r>
    <n v="16179"/>
    <d v="2016-06-14T00:00:00"/>
    <x v="0"/>
    <x v="3"/>
    <n v="36"/>
    <x v="1"/>
    <x v="0"/>
    <x v="1"/>
    <x v="2"/>
    <x v="4"/>
    <n v="2"/>
    <n v="1147.5"/>
    <n v="1313"/>
    <n v="2295"/>
    <n v="2626"/>
    <n v="2626"/>
    <n v="2626"/>
    <n v="331"/>
    <n v="0.12604722010662606"/>
  </r>
  <r>
    <n v="16180"/>
    <d v="2016-06-14T00:00:00"/>
    <x v="0"/>
    <x v="3"/>
    <n v="36"/>
    <x v="1"/>
    <x v="0"/>
    <x v="1"/>
    <x v="0"/>
    <x v="0"/>
    <n v="2"/>
    <n v="52.5"/>
    <n v="71"/>
    <n v="105"/>
    <n v="142"/>
    <n v="142"/>
    <n v="142"/>
    <n v="37"/>
    <n v="0.26056338028169013"/>
  </r>
  <r>
    <n v="16181"/>
    <d v="2016-06-14T00:00:00"/>
    <x v="0"/>
    <x v="3"/>
    <n v="36"/>
    <x v="1"/>
    <x v="0"/>
    <x v="1"/>
    <x v="0"/>
    <x v="0"/>
    <n v="1"/>
    <n v="175"/>
    <n v="195"/>
    <n v="175"/>
    <n v="195"/>
    <n v="195"/>
    <n v="195"/>
    <n v="20"/>
    <n v="0.10256410256410256"/>
  </r>
  <r>
    <n v="16182"/>
    <d v="2016-06-26T00:00:00"/>
    <x v="0"/>
    <x v="3"/>
    <n v="36"/>
    <x v="1"/>
    <x v="0"/>
    <x v="1"/>
    <x v="2"/>
    <x v="4"/>
    <n v="2"/>
    <n v="1160"/>
    <n v="1056.5"/>
    <n v="2320"/>
    <n v="2113"/>
    <n v="2113"/>
    <n v="2113"/>
    <n v="-207"/>
    <n v="-9.7964978703265496E-2"/>
  </r>
  <r>
    <n v="16183"/>
    <d v="2016-06-26T00:00:00"/>
    <x v="0"/>
    <x v="3"/>
    <n v="36"/>
    <x v="1"/>
    <x v="0"/>
    <x v="1"/>
    <x v="0"/>
    <x v="0"/>
    <n v="1"/>
    <n v="70"/>
    <n v="91"/>
    <n v="70"/>
    <n v="91"/>
    <n v="91"/>
    <n v="91"/>
    <n v="21"/>
    <n v="0.23076923076923078"/>
  </r>
  <r>
    <n v="16184"/>
    <d v="2016-06-28T00:00:00"/>
    <x v="0"/>
    <x v="3"/>
    <n v="36"/>
    <x v="1"/>
    <x v="0"/>
    <x v="1"/>
    <x v="2"/>
    <x v="4"/>
    <n v="1"/>
    <n v="2320"/>
    <n v="2508"/>
    <n v="2320"/>
    <n v="2508"/>
    <n v="2508"/>
    <n v="2508"/>
    <n v="188"/>
    <n v="7.4960127591706532E-2"/>
  </r>
  <r>
    <n v="16185"/>
    <d v="2016-06-28T00:00:00"/>
    <x v="0"/>
    <x v="3"/>
    <n v="36"/>
    <x v="1"/>
    <x v="0"/>
    <x v="1"/>
    <x v="0"/>
    <x v="0"/>
    <n v="2"/>
    <n v="122.5"/>
    <n v="151"/>
    <n v="245"/>
    <n v="302"/>
    <n v="302"/>
    <n v="302"/>
    <n v="57"/>
    <n v="0.18874172185430463"/>
  </r>
  <r>
    <n v="16186"/>
    <d v="2016-06-28T00:00:00"/>
    <x v="0"/>
    <x v="3"/>
    <n v="36"/>
    <x v="1"/>
    <x v="0"/>
    <x v="1"/>
    <x v="0"/>
    <x v="0"/>
    <n v="2"/>
    <n v="35"/>
    <n v="41"/>
    <n v="70"/>
    <n v="82"/>
    <n v="82"/>
    <n v="82"/>
    <n v="12"/>
    <n v="0.14634146341463414"/>
  </r>
  <r>
    <n v="16187"/>
    <d v="2016-07-14T00:00:00"/>
    <x v="0"/>
    <x v="4"/>
    <n v="36"/>
    <x v="1"/>
    <x v="0"/>
    <x v="1"/>
    <x v="0"/>
    <x v="0"/>
    <n v="3"/>
    <n v="150.33000000000001"/>
    <n v="194.66669999999999"/>
    <n v="451"/>
    <n v="584.00009999999997"/>
    <n v="584.00009999999997"/>
    <n v="584"/>
    <n v="133"/>
    <n v="0.22773968703087552"/>
  </r>
  <r>
    <n v="16188"/>
    <d v="2015-07-04T00:00:00"/>
    <x v="1"/>
    <x v="4"/>
    <n v="36"/>
    <x v="1"/>
    <x v="0"/>
    <x v="1"/>
    <x v="2"/>
    <x v="4"/>
    <n v="1"/>
    <n v="2295"/>
    <n v="2174"/>
    <n v="2295"/>
    <n v="2174"/>
    <n v="2174"/>
    <n v="2174"/>
    <n v="-121"/>
    <n v="-5.5657773689052441E-2"/>
  </r>
  <r>
    <n v="16189"/>
    <d v="2015-07-12T00:00:00"/>
    <x v="1"/>
    <x v="4"/>
    <n v="36"/>
    <x v="1"/>
    <x v="0"/>
    <x v="1"/>
    <x v="0"/>
    <x v="0"/>
    <n v="3"/>
    <n v="212.67"/>
    <n v="254"/>
    <n v="638"/>
    <n v="762"/>
    <n v="762"/>
    <n v="762"/>
    <n v="124"/>
    <n v="0.16272965879265092"/>
  </r>
  <r>
    <n v="16190"/>
    <d v="2015-07-12T00:00:00"/>
    <x v="1"/>
    <x v="4"/>
    <n v="36"/>
    <x v="1"/>
    <x v="0"/>
    <x v="1"/>
    <x v="0"/>
    <x v="0"/>
    <n v="3"/>
    <n v="11.67"/>
    <n v="12.666700000000001"/>
    <n v="35"/>
    <n v="38.000100000000003"/>
    <n v="38.000100000000003"/>
    <n v="38"/>
    <n v="3"/>
    <n v="7.8947160665366667E-2"/>
  </r>
  <r>
    <n v="16191"/>
    <d v="2015-09-06T00:00:00"/>
    <x v="1"/>
    <x v="6"/>
    <n v="36"/>
    <x v="1"/>
    <x v="0"/>
    <x v="1"/>
    <x v="2"/>
    <x v="4"/>
    <n v="1"/>
    <n v="2320"/>
    <n v="2095"/>
    <n v="2320"/>
    <n v="2095"/>
    <n v="2095"/>
    <n v="2095"/>
    <n v="-225"/>
    <n v="-0.10739856801909307"/>
  </r>
  <r>
    <n v="16192"/>
    <d v="2015-09-19T00:00:00"/>
    <x v="1"/>
    <x v="6"/>
    <n v="36"/>
    <x v="1"/>
    <x v="0"/>
    <x v="1"/>
    <x v="2"/>
    <x v="4"/>
    <n v="1"/>
    <n v="2295"/>
    <n v="2059"/>
    <n v="2295"/>
    <n v="2059"/>
    <n v="2059"/>
    <n v="2059"/>
    <n v="-236"/>
    <n v="-0.1146187469645459"/>
  </r>
  <r>
    <n v="16193"/>
    <d v="2015-09-23T00:00:00"/>
    <x v="1"/>
    <x v="6"/>
    <n v="36"/>
    <x v="1"/>
    <x v="0"/>
    <x v="1"/>
    <x v="2"/>
    <x v="4"/>
    <n v="3"/>
    <n v="765"/>
    <n v="691.66669999999999"/>
    <n v="2295"/>
    <n v="2075.0001000000002"/>
    <n v="2075.0001000000002"/>
    <n v="2075"/>
    <n v="-220"/>
    <n v="-0.1060240912759474"/>
  </r>
  <r>
    <n v="16194"/>
    <d v="2015-09-27T00:00:00"/>
    <x v="1"/>
    <x v="6"/>
    <n v="36"/>
    <x v="1"/>
    <x v="0"/>
    <x v="1"/>
    <x v="0"/>
    <x v="0"/>
    <n v="3"/>
    <n v="230"/>
    <n v="243.33330000000001"/>
    <n v="690"/>
    <n v="729.99990000000003"/>
    <n v="729.99990000000003"/>
    <n v="730"/>
    <n v="40"/>
    <n v="5.4794528054044937E-2"/>
  </r>
  <r>
    <n v="16195"/>
    <d v="2015-09-27T00:00:00"/>
    <x v="1"/>
    <x v="6"/>
    <n v="36"/>
    <x v="1"/>
    <x v="0"/>
    <x v="1"/>
    <x v="0"/>
    <x v="0"/>
    <n v="2"/>
    <n v="57.5"/>
    <n v="70.5"/>
    <n v="115"/>
    <n v="141"/>
    <n v="141"/>
    <n v="141"/>
    <n v="26"/>
    <n v="0.18439716312056736"/>
  </r>
  <r>
    <n v="16196"/>
    <d v="2015-10-15T00:00:00"/>
    <x v="1"/>
    <x v="7"/>
    <n v="36"/>
    <x v="1"/>
    <x v="0"/>
    <x v="1"/>
    <x v="0"/>
    <x v="0"/>
    <n v="2"/>
    <n v="9"/>
    <n v="11"/>
    <n v="18"/>
    <n v="22"/>
    <n v="22"/>
    <n v="22"/>
    <n v="4"/>
    <n v="0.18181818181818182"/>
  </r>
  <r>
    <n v="16197"/>
    <d v="2015-10-29T00:00:00"/>
    <x v="1"/>
    <x v="7"/>
    <n v="36"/>
    <x v="1"/>
    <x v="0"/>
    <x v="1"/>
    <x v="0"/>
    <x v="0"/>
    <n v="1"/>
    <n v="665"/>
    <n v="809"/>
    <n v="665"/>
    <n v="809"/>
    <n v="809"/>
    <n v="809"/>
    <n v="144"/>
    <n v="0.17799752781211373"/>
  </r>
  <r>
    <n v="16198"/>
    <d v="2015-12-02T00:00:00"/>
    <x v="1"/>
    <x v="9"/>
    <n v="36"/>
    <x v="1"/>
    <x v="0"/>
    <x v="1"/>
    <x v="0"/>
    <x v="0"/>
    <n v="1"/>
    <n v="80"/>
    <n v="95"/>
    <n v="80"/>
    <n v="95"/>
    <n v="95"/>
    <n v="95"/>
    <n v="15"/>
    <n v="0.15789473684210525"/>
  </r>
  <r>
    <n v="16199"/>
    <d v="2015-12-02T00:00:00"/>
    <x v="1"/>
    <x v="9"/>
    <n v="36"/>
    <x v="1"/>
    <x v="0"/>
    <x v="1"/>
    <x v="0"/>
    <x v="0"/>
    <n v="1"/>
    <n v="595"/>
    <n v="618"/>
    <n v="595"/>
    <n v="618"/>
    <n v="618"/>
    <n v="618"/>
    <n v="23"/>
    <n v="3.7216828478964403E-2"/>
  </r>
  <r>
    <n v="16200"/>
    <d v="2015-12-02T00:00:00"/>
    <x v="1"/>
    <x v="9"/>
    <n v="36"/>
    <x v="1"/>
    <x v="0"/>
    <x v="1"/>
    <x v="0"/>
    <x v="0"/>
    <n v="3"/>
    <n v="13.67"/>
    <n v="15.666700000000001"/>
    <n v="41"/>
    <n v="47.000100000000003"/>
    <n v="47.000100000000003"/>
    <n v="47"/>
    <n v="6"/>
    <n v="0.12765930285254712"/>
  </r>
  <r>
    <n v="16201"/>
    <d v="2015-12-16T00:00:00"/>
    <x v="1"/>
    <x v="9"/>
    <n v="36"/>
    <x v="1"/>
    <x v="0"/>
    <x v="1"/>
    <x v="2"/>
    <x v="4"/>
    <n v="1"/>
    <n v="2320"/>
    <n v="2322"/>
    <n v="2320"/>
    <n v="2322"/>
    <n v="2322"/>
    <n v="2322"/>
    <n v="2"/>
    <n v="8.6132644272179156E-4"/>
  </r>
  <r>
    <n v="16202"/>
    <d v="2015-12-16T00:00:00"/>
    <x v="1"/>
    <x v="9"/>
    <n v="36"/>
    <x v="1"/>
    <x v="0"/>
    <x v="1"/>
    <x v="0"/>
    <x v="0"/>
    <n v="2"/>
    <n v="1"/>
    <n v="1"/>
    <n v="2"/>
    <n v="2"/>
    <n v="2"/>
    <n v="2"/>
    <n v="0"/>
    <n v="0"/>
  </r>
  <r>
    <n v="16203"/>
    <d v="2015-12-31T00:00:00"/>
    <x v="1"/>
    <x v="9"/>
    <n v="36"/>
    <x v="1"/>
    <x v="0"/>
    <x v="1"/>
    <x v="0"/>
    <x v="0"/>
    <n v="2"/>
    <n v="32.5"/>
    <n v="35.5"/>
    <n v="65"/>
    <n v="71"/>
    <n v="71"/>
    <n v="71"/>
    <n v="6"/>
    <n v="8.4507042253521125E-2"/>
  </r>
  <r>
    <n v="16204"/>
    <d v="2015-12-31T00:00:00"/>
    <x v="1"/>
    <x v="9"/>
    <n v="36"/>
    <x v="1"/>
    <x v="0"/>
    <x v="1"/>
    <x v="0"/>
    <x v="0"/>
    <n v="2"/>
    <n v="11.5"/>
    <n v="13.5"/>
    <n v="23"/>
    <n v="27"/>
    <n v="27"/>
    <n v="27"/>
    <n v="4"/>
    <n v="0.14814814814814814"/>
  </r>
  <r>
    <n v="16205"/>
    <d v="2016-02-18T00:00:00"/>
    <x v="0"/>
    <x v="0"/>
    <n v="42"/>
    <x v="1"/>
    <x v="0"/>
    <x v="1"/>
    <x v="2"/>
    <x v="4"/>
    <n v="3"/>
    <n v="773.33"/>
    <n v="789"/>
    <n v="2320"/>
    <n v="2367"/>
    <n v="2367"/>
    <n v="2367"/>
    <n v="47"/>
    <n v="1.9856358259400086E-2"/>
  </r>
  <r>
    <n v="16206"/>
    <d v="2016-03-27T00:00:00"/>
    <x v="0"/>
    <x v="1"/>
    <n v="42"/>
    <x v="1"/>
    <x v="0"/>
    <x v="1"/>
    <x v="2"/>
    <x v="4"/>
    <n v="1"/>
    <n v="2295"/>
    <n v="2482"/>
    <n v="2295"/>
    <n v="2482"/>
    <n v="2482"/>
    <n v="2482"/>
    <n v="187"/>
    <n v="7.5342465753424653E-2"/>
  </r>
  <r>
    <n v="16207"/>
    <d v="2016-03-27T00:00:00"/>
    <x v="0"/>
    <x v="1"/>
    <n v="42"/>
    <x v="1"/>
    <x v="0"/>
    <x v="1"/>
    <x v="0"/>
    <x v="7"/>
    <n v="3"/>
    <n v="51.33"/>
    <n v="59"/>
    <n v="154"/>
    <n v="177"/>
    <n v="177"/>
    <n v="177"/>
    <n v="23"/>
    <n v="0.12994350282485875"/>
  </r>
  <r>
    <n v="16208"/>
    <d v="2016-03-31T00:00:00"/>
    <x v="0"/>
    <x v="1"/>
    <n v="42"/>
    <x v="1"/>
    <x v="0"/>
    <x v="1"/>
    <x v="2"/>
    <x v="4"/>
    <n v="1"/>
    <n v="769"/>
    <n v="803"/>
    <n v="769"/>
    <n v="803"/>
    <n v="803"/>
    <n v="803"/>
    <n v="34"/>
    <n v="4.2341220423412207E-2"/>
  </r>
  <r>
    <n v="16209"/>
    <d v="2016-04-11T00:00:00"/>
    <x v="0"/>
    <x v="2"/>
    <n v="42"/>
    <x v="1"/>
    <x v="0"/>
    <x v="1"/>
    <x v="2"/>
    <x v="4"/>
    <n v="2"/>
    <n v="384.5"/>
    <n v="430"/>
    <n v="769"/>
    <n v="860"/>
    <n v="860"/>
    <n v="860"/>
    <n v="91"/>
    <n v="0.1058139534883721"/>
  </r>
  <r>
    <n v="16210"/>
    <d v="2016-04-28T00:00:00"/>
    <x v="0"/>
    <x v="2"/>
    <n v="42"/>
    <x v="1"/>
    <x v="0"/>
    <x v="1"/>
    <x v="0"/>
    <x v="7"/>
    <n v="2"/>
    <n v="187"/>
    <n v="239.5"/>
    <n v="374"/>
    <n v="479"/>
    <n v="479"/>
    <n v="479"/>
    <n v="105"/>
    <n v="0.21920668058455114"/>
  </r>
  <r>
    <n v="16211"/>
    <d v="2016-05-14T00:00:00"/>
    <x v="0"/>
    <x v="10"/>
    <n v="42"/>
    <x v="1"/>
    <x v="0"/>
    <x v="1"/>
    <x v="0"/>
    <x v="7"/>
    <n v="2"/>
    <n v="264"/>
    <n v="356"/>
    <n v="528"/>
    <n v="712"/>
    <n v="712"/>
    <n v="712"/>
    <n v="184"/>
    <n v="0.25842696629213485"/>
  </r>
  <r>
    <n v="16212"/>
    <d v="2016-06-13T00:00:00"/>
    <x v="0"/>
    <x v="3"/>
    <n v="42"/>
    <x v="1"/>
    <x v="0"/>
    <x v="1"/>
    <x v="2"/>
    <x v="4"/>
    <n v="2"/>
    <n v="270"/>
    <n v="280.5"/>
    <n v="540"/>
    <n v="561"/>
    <n v="561"/>
    <n v="561"/>
    <n v="21"/>
    <n v="3.7433155080213901E-2"/>
  </r>
  <r>
    <n v="16213"/>
    <d v="2016-06-20T00:00:00"/>
    <x v="0"/>
    <x v="3"/>
    <n v="42"/>
    <x v="1"/>
    <x v="0"/>
    <x v="1"/>
    <x v="2"/>
    <x v="4"/>
    <n v="1"/>
    <n v="565"/>
    <n v="562"/>
    <n v="565"/>
    <n v="562"/>
    <n v="562"/>
    <n v="562"/>
    <n v="-3"/>
    <n v="-5.3380782918149468E-3"/>
  </r>
  <r>
    <n v="16214"/>
    <d v="2016-06-26T00:00:00"/>
    <x v="0"/>
    <x v="3"/>
    <n v="42"/>
    <x v="1"/>
    <x v="0"/>
    <x v="1"/>
    <x v="2"/>
    <x v="4"/>
    <n v="1"/>
    <n v="2320"/>
    <n v="2671"/>
    <n v="2320"/>
    <n v="2671"/>
    <n v="2671"/>
    <n v="2671"/>
    <n v="351"/>
    <n v="0.13141145638337701"/>
  </r>
  <r>
    <n v="16215"/>
    <d v="2016-06-26T00:00:00"/>
    <x v="0"/>
    <x v="3"/>
    <n v="42"/>
    <x v="1"/>
    <x v="0"/>
    <x v="1"/>
    <x v="0"/>
    <x v="7"/>
    <n v="1"/>
    <n v="506"/>
    <n v="643"/>
    <n v="506"/>
    <n v="643"/>
    <n v="643"/>
    <n v="643"/>
    <n v="137"/>
    <n v="0.2130637636080871"/>
  </r>
  <r>
    <n v="16216"/>
    <d v="2016-04-09T00:00:00"/>
    <x v="0"/>
    <x v="2"/>
    <n v="62"/>
    <x v="0"/>
    <x v="0"/>
    <x v="2"/>
    <x v="2"/>
    <x v="14"/>
    <n v="3"/>
    <n v="567"/>
    <n v="658.33330000000001"/>
    <n v="1701"/>
    <n v="1974.9999"/>
    <n v="1974.9999"/>
    <n v="1975"/>
    <n v="274"/>
    <n v="0.13873418423970552"/>
  </r>
  <r>
    <n v="16217"/>
    <d v="2016-04-09T00:00:00"/>
    <x v="0"/>
    <x v="2"/>
    <n v="62"/>
    <x v="0"/>
    <x v="0"/>
    <x v="2"/>
    <x v="1"/>
    <x v="1"/>
    <n v="1"/>
    <n v="735"/>
    <n v="890"/>
    <n v="735"/>
    <n v="890"/>
    <n v="890"/>
    <n v="890"/>
    <n v="155"/>
    <n v="0.17415730337078653"/>
  </r>
  <r>
    <n v="16218"/>
    <d v="2016-03-31T00:00:00"/>
    <x v="0"/>
    <x v="1"/>
    <n v="62"/>
    <x v="0"/>
    <x v="0"/>
    <x v="1"/>
    <x v="2"/>
    <x v="4"/>
    <n v="1"/>
    <n v="2295"/>
    <n v="2412"/>
    <n v="2295"/>
    <n v="2412"/>
    <n v="2412"/>
    <n v="2412"/>
    <n v="117"/>
    <n v="4.8507462686567165E-2"/>
  </r>
  <r>
    <n v="16219"/>
    <d v="2016-03-31T00:00:00"/>
    <x v="0"/>
    <x v="1"/>
    <n v="62"/>
    <x v="0"/>
    <x v="0"/>
    <x v="1"/>
    <x v="0"/>
    <x v="0"/>
    <n v="2"/>
    <n v="105"/>
    <n v="130.5"/>
    <n v="210"/>
    <n v="261"/>
    <n v="261"/>
    <n v="261"/>
    <n v="51"/>
    <n v="0.19540229885057472"/>
  </r>
  <r>
    <n v="16220"/>
    <d v="2016-03-31T00:00:00"/>
    <x v="0"/>
    <x v="1"/>
    <n v="62"/>
    <x v="0"/>
    <x v="0"/>
    <x v="1"/>
    <x v="0"/>
    <x v="0"/>
    <n v="1"/>
    <n v="135"/>
    <n v="151"/>
    <n v="135"/>
    <n v="151"/>
    <n v="151"/>
    <n v="151"/>
    <n v="16"/>
    <n v="0.10596026490066225"/>
  </r>
  <r>
    <n v="16221"/>
    <d v="2016-04-13T00:00:00"/>
    <x v="0"/>
    <x v="2"/>
    <n v="62"/>
    <x v="0"/>
    <x v="0"/>
    <x v="1"/>
    <x v="0"/>
    <x v="0"/>
    <n v="3"/>
    <n v="21.33"/>
    <n v="29.666699999999999"/>
    <n v="64"/>
    <n v="89.000100000000003"/>
    <n v="89.000100000000003"/>
    <n v="89"/>
    <n v="25"/>
    <n v="0.28089856078813391"/>
  </r>
  <r>
    <n v="16222"/>
    <d v="2016-05-31T00:00:00"/>
    <x v="0"/>
    <x v="10"/>
    <n v="62"/>
    <x v="0"/>
    <x v="0"/>
    <x v="1"/>
    <x v="2"/>
    <x v="4"/>
    <n v="2"/>
    <n v="1160"/>
    <n v="1292.5"/>
    <n v="2320"/>
    <n v="2585"/>
    <n v="2585"/>
    <n v="2585"/>
    <n v="265"/>
    <n v="0.10251450676982592"/>
  </r>
  <r>
    <n v="16223"/>
    <d v="2016-06-25T00:00:00"/>
    <x v="0"/>
    <x v="3"/>
    <n v="62"/>
    <x v="0"/>
    <x v="0"/>
    <x v="1"/>
    <x v="2"/>
    <x v="4"/>
    <n v="3"/>
    <n v="765"/>
    <n v="765"/>
    <n v="2295"/>
    <n v="2295"/>
    <n v="2295"/>
    <n v="2295"/>
    <n v="0"/>
    <n v="0"/>
  </r>
  <r>
    <n v="16224"/>
    <d v="2016-06-25T00:00:00"/>
    <x v="0"/>
    <x v="3"/>
    <n v="62"/>
    <x v="0"/>
    <x v="0"/>
    <x v="1"/>
    <x v="0"/>
    <x v="0"/>
    <n v="1"/>
    <n v="665"/>
    <n v="803"/>
    <n v="665"/>
    <n v="803"/>
    <n v="803"/>
    <n v="803"/>
    <n v="138"/>
    <n v="0.17185554171855541"/>
  </r>
  <r>
    <n v="16225"/>
    <d v="2016-06-25T00:00:00"/>
    <x v="0"/>
    <x v="3"/>
    <n v="62"/>
    <x v="0"/>
    <x v="0"/>
    <x v="1"/>
    <x v="0"/>
    <x v="0"/>
    <n v="1"/>
    <n v="60"/>
    <n v="71"/>
    <n v="60"/>
    <n v="71"/>
    <n v="71"/>
    <n v="71"/>
    <n v="11"/>
    <n v="0.15492957746478872"/>
  </r>
  <r>
    <n v="16226"/>
    <d v="2016-06-25T00:00:00"/>
    <x v="0"/>
    <x v="3"/>
    <n v="62"/>
    <x v="0"/>
    <x v="0"/>
    <x v="1"/>
    <x v="0"/>
    <x v="15"/>
    <n v="1"/>
    <n v="3000"/>
    <n v="3787"/>
    <n v="3000"/>
    <n v="3787"/>
    <n v="3787"/>
    <n v="3787"/>
    <n v="787"/>
    <n v="0.20781621336149986"/>
  </r>
  <r>
    <n v="16227"/>
    <d v="2016-06-27T00:00:00"/>
    <x v="0"/>
    <x v="3"/>
    <n v="62"/>
    <x v="0"/>
    <x v="0"/>
    <x v="1"/>
    <x v="0"/>
    <x v="0"/>
    <n v="3"/>
    <n v="30"/>
    <n v="38.666699999999999"/>
    <n v="90"/>
    <n v="116.0001"/>
    <n v="116.0001"/>
    <n v="116"/>
    <n v="26"/>
    <n v="0.22413773781229498"/>
  </r>
  <r>
    <n v="16228"/>
    <d v="2016-06-27T00:00:00"/>
    <x v="0"/>
    <x v="3"/>
    <n v="62"/>
    <x v="0"/>
    <x v="0"/>
    <x v="1"/>
    <x v="0"/>
    <x v="0"/>
    <n v="3"/>
    <n v="13"/>
    <n v="17"/>
    <n v="39"/>
    <n v="51"/>
    <n v="51"/>
    <n v="51"/>
    <n v="12"/>
    <n v="0.23529411764705882"/>
  </r>
  <r>
    <n v="16229"/>
    <d v="2015-09-29T00:00:00"/>
    <x v="1"/>
    <x v="6"/>
    <n v="62"/>
    <x v="0"/>
    <x v="0"/>
    <x v="1"/>
    <x v="0"/>
    <x v="0"/>
    <n v="3"/>
    <n v="282.67"/>
    <n v="314"/>
    <n v="848"/>
    <n v="942"/>
    <n v="942"/>
    <n v="942"/>
    <n v="94"/>
    <n v="9.9787685774946927E-2"/>
  </r>
  <r>
    <n v="16230"/>
    <d v="2015-09-29T00:00:00"/>
    <x v="1"/>
    <x v="6"/>
    <n v="62"/>
    <x v="0"/>
    <x v="0"/>
    <x v="1"/>
    <x v="0"/>
    <x v="0"/>
    <n v="2"/>
    <n v="225.5"/>
    <n v="231"/>
    <n v="451"/>
    <n v="462"/>
    <n v="462"/>
    <n v="462"/>
    <n v="11"/>
    <n v="2.3809523809523808E-2"/>
  </r>
  <r>
    <n v="16231"/>
    <d v="2015-12-10T00:00:00"/>
    <x v="1"/>
    <x v="9"/>
    <n v="62"/>
    <x v="0"/>
    <x v="0"/>
    <x v="1"/>
    <x v="0"/>
    <x v="0"/>
    <n v="3"/>
    <n v="10.67"/>
    <n v="11"/>
    <n v="32"/>
    <n v="33"/>
    <n v="33"/>
    <n v="33"/>
    <n v="1"/>
    <n v="3.0303030303030304E-2"/>
  </r>
  <r>
    <n v="16232"/>
    <d v="2015-12-10T00:00:00"/>
    <x v="1"/>
    <x v="9"/>
    <n v="62"/>
    <x v="0"/>
    <x v="0"/>
    <x v="1"/>
    <x v="0"/>
    <x v="0"/>
    <n v="2"/>
    <n v="50"/>
    <n v="57.5"/>
    <n v="100"/>
    <n v="115"/>
    <n v="115"/>
    <n v="115"/>
    <n v="15"/>
    <n v="0.13043478260869565"/>
  </r>
  <r>
    <n v="16233"/>
    <d v="2015-12-12T00:00:00"/>
    <x v="1"/>
    <x v="9"/>
    <n v="62"/>
    <x v="0"/>
    <x v="0"/>
    <x v="1"/>
    <x v="2"/>
    <x v="4"/>
    <n v="1"/>
    <n v="565"/>
    <n v="500"/>
    <n v="565"/>
    <n v="500"/>
    <n v="500"/>
    <n v="500"/>
    <n v="-65"/>
    <n v="-0.13"/>
  </r>
  <r>
    <n v="16234"/>
    <d v="2016-05-22T00:00:00"/>
    <x v="0"/>
    <x v="10"/>
    <n v="37"/>
    <x v="0"/>
    <x v="0"/>
    <x v="1"/>
    <x v="0"/>
    <x v="15"/>
    <n v="2"/>
    <n v="480"/>
    <n v="570"/>
    <n v="960"/>
    <n v="1140"/>
    <n v="1140"/>
    <n v="1140"/>
    <n v="180"/>
    <n v="0.15789473684210525"/>
  </r>
  <r>
    <n v="16235"/>
    <d v="2016-06-09T00:00:00"/>
    <x v="0"/>
    <x v="3"/>
    <n v="37"/>
    <x v="0"/>
    <x v="0"/>
    <x v="1"/>
    <x v="0"/>
    <x v="15"/>
    <n v="1"/>
    <n v="240"/>
    <n v="291"/>
    <n v="240"/>
    <n v="291"/>
    <n v="291"/>
    <n v="291"/>
    <n v="51"/>
    <n v="0.17525773195876287"/>
  </r>
  <r>
    <n v="16236"/>
    <d v="2016-01-03T00:00:00"/>
    <x v="0"/>
    <x v="11"/>
    <n v="37"/>
    <x v="0"/>
    <x v="0"/>
    <x v="1"/>
    <x v="2"/>
    <x v="4"/>
    <n v="1"/>
    <n v="2295"/>
    <n v="2662"/>
    <n v="2295"/>
    <n v="2662"/>
    <n v="2662"/>
    <n v="2662"/>
    <n v="367"/>
    <n v="0.13786626596543952"/>
  </r>
  <r>
    <n v="16237"/>
    <d v="2016-01-03T00:00:00"/>
    <x v="0"/>
    <x v="11"/>
    <n v="37"/>
    <x v="0"/>
    <x v="0"/>
    <x v="1"/>
    <x v="0"/>
    <x v="2"/>
    <n v="3"/>
    <n v="221.67"/>
    <n v="311.33330000000001"/>
    <n v="665"/>
    <n v="933.99990000000003"/>
    <n v="933.99990000000003"/>
    <n v="934"/>
    <n v="269"/>
    <n v="0.28800859614653063"/>
  </r>
  <r>
    <n v="16238"/>
    <d v="2016-01-13T00:00:00"/>
    <x v="0"/>
    <x v="11"/>
    <n v="37"/>
    <x v="0"/>
    <x v="0"/>
    <x v="1"/>
    <x v="2"/>
    <x v="4"/>
    <n v="1"/>
    <n v="2295"/>
    <n v="2410"/>
    <n v="2295"/>
    <n v="2410"/>
    <n v="2410"/>
    <n v="2410"/>
    <n v="115"/>
    <n v="4.7717842323651449E-2"/>
  </r>
  <r>
    <n v="16239"/>
    <d v="2016-01-15T00:00:00"/>
    <x v="0"/>
    <x v="11"/>
    <n v="37"/>
    <x v="0"/>
    <x v="0"/>
    <x v="1"/>
    <x v="2"/>
    <x v="4"/>
    <n v="3"/>
    <n v="180"/>
    <n v="162"/>
    <n v="540"/>
    <n v="486"/>
    <n v="486"/>
    <n v="486"/>
    <n v="-54"/>
    <n v="-0.1111111111111111"/>
  </r>
  <r>
    <n v="16240"/>
    <d v="2016-01-23T00:00:00"/>
    <x v="0"/>
    <x v="11"/>
    <n v="37"/>
    <x v="0"/>
    <x v="0"/>
    <x v="1"/>
    <x v="0"/>
    <x v="7"/>
    <n v="2"/>
    <n v="33"/>
    <n v="40"/>
    <n v="66"/>
    <n v="80"/>
    <n v="80"/>
    <n v="80"/>
    <n v="14"/>
    <n v="0.17499999999999999"/>
  </r>
  <r>
    <n v="16241"/>
    <d v="2016-01-30T00:00:00"/>
    <x v="0"/>
    <x v="11"/>
    <n v="37"/>
    <x v="0"/>
    <x v="0"/>
    <x v="1"/>
    <x v="0"/>
    <x v="2"/>
    <n v="1"/>
    <n v="175"/>
    <n v="213"/>
    <n v="175"/>
    <n v="213"/>
    <n v="213"/>
    <n v="213"/>
    <n v="38"/>
    <n v="0.17840375586854459"/>
  </r>
  <r>
    <n v="16242"/>
    <d v="2016-02-03T00:00:00"/>
    <x v="0"/>
    <x v="0"/>
    <n v="37"/>
    <x v="0"/>
    <x v="0"/>
    <x v="1"/>
    <x v="2"/>
    <x v="4"/>
    <n v="1"/>
    <n v="769"/>
    <n v="800"/>
    <n v="769"/>
    <n v="800"/>
    <n v="800"/>
    <n v="800"/>
    <n v="31"/>
    <n v="3.875E-2"/>
  </r>
  <r>
    <n v="16243"/>
    <d v="2016-02-05T00:00:00"/>
    <x v="0"/>
    <x v="0"/>
    <n v="37"/>
    <x v="0"/>
    <x v="0"/>
    <x v="1"/>
    <x v="0"/>
    <x v="2"/>
    <n v="2"/>
    <n v="280"/>
    <n v="333"/>
    <n v="560"/>
    <n v="666"/>
    <n v="666"/>
    <n v="666"/>
    <n v="106"/>
    <n v="0.15915915915915915"/>
  </r>
  <r>
    <n v="16244"/>
    <d v="2016-02-17T00:00:00"/>
    <x v="0"/>
    <x v="0"/>
    <n v="37"/>
    <x v="0"/>
    <x v="0"/>
    <x v="1"/>
    <x v="0"/>
    <x v="2"/>
    <n v="3"/>
    <n v="350"/>
    <n v="418.66669999999999"/>
    <n v="1050"/>
    <n v="1256.0001"/>
    <n v="1256.0001"/>
    <n v="1256"/>
    <n v="206"/>
    <n v="0.16401272579516515"/>
  </r>
  <r>
    <n v="16245"/>
    <d v="2016-03-02T00:00:00"/>
    <x v="0"/>
    <x v="1"/>
    <n v="37"/>
    <x v="0"/>
    <x v="0"/>
    <x v="1"/>
    <x v="2"/>
    <x v="4"/>
    <n v="1"/>
    <n v="2295"/>
    <n v="2493"/>
    <n v="2295"/>
    <n v="2493"/>
    <n v="2493"/>
    <n v="2493"/>
    <n v="198"/>
    <n v="7.9422382671480149E-2"/>
  </r>
  <r>
    <n v="16246"/>
    <d v="2016-03-02T00:00:00"/>
    <x v="0"/>
    <x v="1"/>
    <n v="37"/>
    <x v="0"/>
    <x v="0"/>
    <x v="1"/>
    <x v="0"/>
    <x v="7"/>
    <n v="3"/>
    <n v="139.33000000000001"/>
    <n v="177.66669999999999"/>
    <n v="418"/>
    <n v="533.00009999999997"/>
    <n v="533.00009999999997"/>
    <n v="533"/>
    <n v="115"/>
    <n v="0.21575980942592696"/>
  </r>
  <r>
    <n v="16247"/>
    <d v="2016-03-02T00:00:00"/>
    <x v="0"/>
    <x v="1"/>
    <n v="37"/>
    <x v="0"/>
    <x v="0"/>
    <x v="1"/>
    <x v="0"/>
    <x v="2"/>
    <n v="2"/>
    <n v="472.5"/>
    <n v="594.5"/>
    <n v="945"/>
    <n v="1189"/>
    <n v="1189"/>
    <n v="1189"/>
    <n v="244"/>
    <n v="0.20521446593776282"/>
  </r>
  <r>
    <n v="16248"/>
    <d v="2016-03-07T00:00:00"/>
    <x v="0"/>
    <x v="1"/>
    <n v="37"/>
    <x v="0"/>
    <x v="0"/>
    <x v="1"/>
    <x v="0"/>
    <x v="7"/>
    <n v="3"/>
    <n v="29.33"/>
    <n v="35.666699999999999"/>
    <n v="88"/>
    <n v="107.0001"/>
    <n v="107.0001"/>
    <n v="107"/>
    <n v="19"/>
    <n v="0.17756992750474065"/>
  </r>
  <r>
    <n v="16249"/>
    <d v="2016-03-14T00:00:00"/>
    <x v="0"/>
    <x v="1"/>
    <n v="37"/>
    <x v="0"/>
    <x v="0"/>
    <x v="1"/>
    <x v="0"/>
    <x v="7"/>
    <n v="1"/>
    <n v="528"/>
    <n v="676"/>
    <n v="528"/>
    <n v="676"/>
    <n v="676"/>
    <n v="676"/>
    <n v="148"/>
    <n v="0.21893491124260356"/>
  </r>
  <r>
    <n v="16250"/>
    <d v="2016-03-14T00:00:00"/>
    <x v="0"/>
    <x v="1"/>
    <n v="37"/>
    <x v="0"/>
    <x v="0"/>
    <x v="1"/>
    <x v="0"/>
    <x v="2"/>
    <n v="3"/>
    <n v="245"/>
    <n v="276.33330000000001"/>
    <n v="735"/>
    <n v="828.99990000000003"/>
    <n v="828.99990000000003"/>
    <n v="829"/>
    <n v="94"/>
    <n v="0.1133896397333703"/>
  </r>
  <r>
    <n v="16251"/>
    <d v="2016-03-27T00:00:00"/>
    <x v="0"/>
    <x v="1"/>
    <n v="37"/>
    <x v="0"/>
    <x v="0"/>
    <x v="1"/>
    <x v="0"/>
    <x v="2"/>
    <n v="1"/>
    <n v="490"/>
    <n v="694"/>
    <n v="490"/>
    <n v="694"/>
    <n v="694"/>
    <n v="694"/>
    <n v="204"/>
    <n v="0.29394812680115273"/>
  </r>
  <r>
    <n v="16252"/>
    <d v="2016-05-02T00:00:00"/>
    <x v="0"/>
    <x v="10"/>
    <n v="37"/>
    <x v="0"/>
    <x v="0"/>
    <x v="1"/>
    <x v="2"/>
    <x v="4"/>
    <n v="2"/>
    <n v="270"/>
    <n v="292"/>
    <n v="540"/>
    <n v="584"/>
    <n v="584"/>
    <n v="584"/>
    <n v="44"/>
    <n v="7.5342465753424653E-2"/>
  </r>
  <r>
    <n v="16253"/>
    <d v="2016-05-02T00:00:00"/>
    <x v="0"/>
    <x v="10"/>
    <n v="37"/>
    <x v="0"/>
    <x v="0"/>
    <x v="1"/>
    <x v="0"/>
    <x v="2"/>
    <n v="1"/>
    <n v="700"/>
    <n v="837"/>
    <n v="700"/>
    <n v="837"/>
    <n v="837"/>
    <n v="837"/>
    <n v="137"/>
    <n v="0.16367980884109917"/>
  </r>
  <r>
    <n v="16254"/>
    <d v="2016-05-05T00:00:00"/>
    <x v="0"/>
    <x v="10"/>
    <n v="37"/>
    <x v="0"/>
    <x v="0"/>
    <x v="1"/>
    <x v="0"/>
    <x v="2"/>
    <n v="3"/>
    <n v="350"/>
    <n v="428"/>
    <n v="1050"/>
    <n v="1284"/>
    <n v="1284"/>
    <n v="1284"/>
    <n v="234"/>
    <n v="0.1822429906542056"/>
  </r>
  <r>
    <n v="16255"/>
    <d v="2016-05-12T00:00:00"/>
    <x v="0"/>
    <x v="10"/>
    <n v="37"/>
    <x v="0"/>
    <x v="0"/>
    <x v="1"/>
    <x v="2"/>
    <x v="4"/>
    <n v="2"/>
    <n v="270"/>
    <n v="261.5"/>
    <n v="540"/>
    <n v="523"/>
    <n v="523"/>
    <n v="523"/>
    <n v="-17"/>
    <n v="-3.2504780114722756E-2"/>
  </r>
  <r>
    <n v="16256"/>
    <d v="2016-05-12T00:00:00"/>
    <x v="0"/>
    <x v="10"/>
    <n v="37"/>
    <x v="0"/>
    <x v="0"/>
    <x v="1"/>
    <x v="0"/>
    <x v="2"/>
    <n v="1"/>
    <n v="630"/>
    <n v="753"/>
    <n v="630"/>
    <n v="753"/>
    <n v="753"/>
    <n v="753"/>
    <n v="123"/>
    <n v="0.16334661354581673"/>
  </r>
  <r>
    <n v="16257"/>
    <d v="2016-06-08T00:00:00"/>
    <x v="0"/>
    <x v="3"/>
    <n v="37"/>
    <x v="0"/>
    <x v="0"/>
    <x v="1"/>
    <x v="0"/>
    <x v="2"/>
    <n v="1"/>
    <n v="315"/>
    <n v="407"/>
    <n v="315"/>
    <n v="407"/>
    <n v="407"/>
    <n v="407"/>
    <n v="92"/>
    <n v="0.22604422604422605"/>
  </r>
  <r>
    <n v="16258"/>
    <d v="2016-06-09T00:00:00"/>
    <x v="0"/>
    <x v="3"/>
    <n v="37"/>
    <x v="0"/>
    <x v="0"/>
    <x v="1"/>
    <x v="2"/>
    <x v="4"/>
    <n v="2"/>
    <n v="1147.5"/>
    <n v="1198.5"/>
    <n v="2295"/>
    <n v="2397"/>
    <n v="2397"/>
    <n v="2397"/>
    <n v="102"/>
    <n v="4.2553191489361701E-2"/>
  </r>
  <r>
    <n v="16259"/>
    <d v="2016-06-10T00:00:00"/>
    <x v="0"/>
    <x v="3"/>
    <n v="37"/>
    <x v="0"/>
    <x v="0"/>
    <x v="1"/>
    <x v="2"/>
    <x v="4"/>
    <n v="3"/>
    <n v="765"/>
    <n v="815.33330000000001"/>
    <n v="2295"/>
    <n v="2445.9998999999998"/>
    <n v="2445.9998999999998"/>
    <n v="2446"/>
    <n v="151"/>
    <n v="6.1733444878718111E-2"/>
  </r>
  <r>
    <n v="16260"/>
    <d v="2016-06-10T00:00:00"/>
    <x v="0"/>
    <x v="3"/>
    <n v="37"/>
    <x v="0"/>
    <x v="0"/>
    <x v="1"/>
    <x v="0"/>
    <x v="7"/>
    <n v="1"/>
    <n v="88"/>
    <n v="109"/>
    <n v="88"/>
    <n v="109"/>
    <n v="109"/>
    <n v="109"/>
    <n v="21"/>
    <n v="0.19266055045871561"/>
  </r>
  <r>
    <n v="16261"/>
    <d v="2016-06-10T00:00:00"/>
    <x v="0"/>
    <x v="3"/>
    <n v="37"/>
    <x v="0"/>
    <x v="0"/>
    <x v="1"/>
    <x v="0"/>
    <x v="2"/>
    <n v="2"/>
    <n v="420"/>
    <n v="543"/>
    <n v="840"/>
    <n v="1086"/>
    <n v="1086"/>
    <n v="1086"/>
    <n v="246"/>
    <n v="0.22651933701657459"/>
  </r>
  <r>
    <n v="16262"/>
    <d v="2016-06-22T00:00:00"/>
    <x v="0"/>
    <x v="3"/>
    <n v="37"/>
    <x v="0"/>
    <x v="0"/>
    <x v="1"/>
    <x v="0"/>
    <x v="7"/>
    <n v="3"/>
    <n v="190.33"/>
    <n v="239.33330000000001"/>
    <n v="571"/>
    <n v="717.99990000000003"/>
    <n v="717.99990000000003"/>
    <n v="718"/>
    <n v="147"/>
    <n v="0.20473540455924855"/>
  </r>
  <r>
    <n v="16263"/>
    <d v="2016-06-22T00:00:00"/>
    <x v="0"/>
    <x v="3"/>
    <n v="37"/>
    <x v="0"/>
    <x v="0"/>
    <x v="1"/>
    <x v="0"/>
    <x v="2"/>
    <n v="1"/>
    <n v="805"/>
    <n v="1057"/>
    <n v="805"/>
    <n v="1057"/>
    <n v="1057"/>
    <n v="1057"/>
    <n v="252"/>
    <n v="0.23841059602649006"/>
  </r>
  <r>
    <n v="16264"/>
    <d v="2016-06-30T00:00:00"/>
    <x v="0"/>
    <x v="3"/>
    <n v="37"/>
    <x v="0"/>
    <x v="0"/>
    <x v="1"/>
    <x v="2"/>
    <x v="4"/>
    <n v="3"/>
    <n v="773.33"/>
    <n v="844.33330000000001"/>
    <n v="2320"/>
    <n v="2532.9998999999998"/>
    <n v="2532.9998999999998"/>
    <n v="2533"/>
    <n v="213"/>
    <n v="8.4090015163443166E-2"/>
  </r>
  <r>
    <n v="16265"/>
    <d v="2016-07-19T00:00:00"/>
    <x v="0"/>
    <x v="4"/>
    <n v="37"/>
    <x v="0"/>
    <x v="0"/>
    <x v="1"/>
    <x v="0"/>
    <x v="2"/>
    <n v="1"/>
    <n v="980"/>
    <n v="1174"/>
    <n v="980"/>
    <n v="1174"/>
    <n v="1174"/>
    <n v="1174"/>
    <n v="194"/>
    <n v="0.16524701873935263"/>
  </r>
  <r>
    <n v="16266"/>
    <d v="2015-06-13T00:00:00"/>
    <x v="1"/>
    <x v="3"/>
    <n v="37"/>
    <x v="0"/>
    <x v="0"/>
    <x v="1"/>
    <x v="2"/>
    <x v="4"/>
    <n v="2"/>
    <n v="1024.5"/>
    <n v="964"/>
    <n v="2049"/>
    <n v="1928"/>
    <n v="1928"/>
    <n v="1928"/>
    <n v="-121"/>
    <n v="-6.2759336099585061E-2"/>
  </r>
  <r>
    <n v="16267"/>
    <d v="2015-06-19T00:00:00"/>
    <x v="1"/>
    <x v="3"/>
    <n v="37"/>
    <x v="0"/>
    <x v="0"/>
    <x v="1"/>
    <x v="2"/>
    <x v="4"/>
    <n v="3"/>
    <n v="690.33"/>
    <n v="685.33330000000001"/>
    <n v="2071"/>
    <n v="2055.9998999999998"/>
    <n v="2055.9998999999998"/>
    <n v="2056"/>
    <n v="-15"/>
    <n v="-7.2957201992081815E-3"/>
  </r>
  <r>
    <n v="16268"/>
    <d v="2015-07-20T00:00:00"/>
    <x v="1"/>
    <x v="4"/>
    <n v="37"/>
    <x v="0"/>
    <x v="0"/>
    <x v="1"/>
    <x v="2"/>
    <x v="4"/>
    <n v="2"/>
    <n v="282.5"/>
    <n v="254.5"/>
    <n v="565"/>
    <n v="509"/>
    <n v="509"/>
    <n v="509"/>
    <n v="-56"/>
    <n v="-0.1100196463654224"/>
  </r>
  <r>
    <n v="16269"/>
    <d v="2015-07-31T00:00:00"/>
    <x v="1"/>
    <x v="4"/>
    <n v="37"/>
    <x v="0"/>
    <x v="0"/>
    <x v="1"/>
    <x v="2"/>
    <x v="4"/>
    <n v="3"/>
    <n v="180"/>
    <n v="159"/>
    <n v="540"/>
    <n v="477"/>
    <n v="477"/>
    <n v="477"/>
    <n v="-63"/>
    <n v="-0.13207547169811321"/>
  </r>
  <r>
    <n v="16270"/>
    <d v="2015-08-27T00:00:00"/>
    <x v="1"/>
    <x v="5"/>
    <n v="37"/>
    <x v="0"/>
    <x v="0"/>
    <x v="1"/>
    <x v="0"/>
    <x v="2"/>
    <n v="2"/>
    <n v="175"/>
    <n v="185"/>
    <n v="350"/>
    <n v="370"/>
    <n v="370"/>
    <n v="370"/>
    <n v="20"/>
    <n v="5.4054054054054057E-2"/>
  </r>
  <r>
    <n v="16271"/>
    <d v="2015-09-03T00:00:00"/>
    <x v="1"/>
    <x v="6"/>
    <n v="37"/>
    <x v="0"/>
    <x v="0"/>
    <x v="1"/>
    <x v="0"/>
    <x v="2"/>
    <n v="1"/>
    <n v="1050"/>
    <n v="1177"/>
    <n v="1050"/>
    <n v="1177"/>
    <n v="1177"/>
    <n v="1177"/>
    <n v="127"/>
    <n v="0.10790144435004248"/>
  </r>
  <r>
    <n v="16272"/>
    <d v="2015-09-11T00:00:00"/>
    <x v="1"/>
    <x v="6"/>
    <n v="37"/>
    <x v="0"/>
    <x v="0"/>
    <x v="1"/>
    <x v="2"/>
    <x v="4"/>
    <n v="3"/>
    <n v="773.33"/>
    <n v="673.33330000000001"/>
    <n v="2320"/>
    <n v="2019.9999"/>
    <n v="2019.9999"/>
    <n v="2020"/>
    <n v="-300"/>
    <n v="-0.14851485883736926"/>
  </r>
  <r>
    <n v="16273"/>
    <d v="2015-09-11T00:00:00"/>
    <x v="1"/>
    <x v="6"/>
    <n v="37"/>
    <x v="0"/>
    <x v="0"/>
    <x v="1"/>
    <x v="0"/>
    <x v="2"/>
    <n v="3"/>
    <n v="186.67"/>
    <n v="225.66669999999999"/>
    <n v="560"/>
    <n v="677.00009999999997"/>
    <n v="677.00009999999997"/>
    <n v="677"/>
    <n v="117"/>
    <n v="0.17282124478268171"/>
  </r>
  <r>
    <n v="16274"/>
    <d v="2015-09-18T00:00:00"/>
    <x v="1"/>
    <x v="6"/>
    <n v="37"/>
    <x v="0"/>
    <x v="0"/>
    <x v="1"/>
    <x v="2"/>
    <x v="4"/>
    <n v="3"/>
    <n v="765"/>
    <n v="747"/>
    <n v="2295"/>
    <n v="2241"/>
    <n v="2241"/>
    <n v="2241"/>
    <n v="-54"/>
    <n v="-2.4096385542168676E-2"/>
  </r>
  <r>
    <n v="16275"/>
    <d v="2015-10-25T00:00:00"/>
    <x v="1"/>
    <x v="7"/>
    <n v="37"/>
    <x v="0"/>
    <x v="0"/>
    <x v="1"/>
    <x v="0"/>
    <x v="2"/>
    <n v="1"/>
    <n v="420"/>
    <n v="461"/>
    <n v="420"/>
    <n v="461"/>
    <n v="461"/>
    <n v="461"/>
    <n v="41"/>
    <n v="8.8937093275488072E-2"/>
  </r>
  <r>
    <n v="16276"/>
    <d v="2015-11-24T00:00:00"/>
    <x v="1"/>
    <x v="8"/>
    <n v="37"/>
    <x v="0"/>
    <x v="0"/>
    <x v="1"/>
    <x v="0"/>
    <x v="2"/>
    <n v="3"/>
    <n v="46.67"/>
    <n v="50.333300000000001"/>
    <n v="140"/>
    <n v="150.9999"/>
    <n v="150.9999"/>
    <n v="151"/>
    <n v="11"/>
    <n v="7.2847730362735341E-2"/>
  </r>
  <r>
    <n v="16277"/>
    <d v="2015-12-01T00:00:00"/>
    <x v="1"/>
    <x v="9"/>
    <n v="37"/>
    <x v="0"/>
    <x v="0"/>
    <x v="1"/>
    <x v="0"/>
    <x v="2"/>
    <n v="3"/>
    <n v="198.33"/>
    <n v="237"/>
    <n v="595"/>
    <n v="711"/>
    <n v="711"/>
    <n v="711"/>
    <n v="116"/>
    <n v="0.1631504922644163"/>
  </r>
  <r>
    <n v="16278"/>
    <d v="2015-12-19T00:00:00"/>
    <x v="1"/>
    <x v="9"/>
    <n v="37"/>
    <x v="0"/>
    <x v="0"/>
    <x v="1"/>
    <x v="0"/>
    <x v="2"/>
    <n v="3"/>
    <n v="186.67"/>
    <n v="216.33330000000001"/>
    <n v="560"/>
    <n v="648.99990000000003"/>
    <n v="648.99990000000003"/>
    <n v="649"/>
    <n v="89"/>
    <n v="0.13713407351834722"/>
  </r>
  <r>
    <n v="16279"/>
    <d v="2016-06-11T00:00:00"/>
    <x v="0"/>
    <x v="3"/>
    <n v="44"/>
    <x v="0"/>
    <x v="0"/>
    <x v="0"/>
    <x v="2"/>
    <x v="4"/>
    <n v="3"/>
    <n v="773.33"/>
    <n v="742.33330000000001"/>
    <n v="2320"/>
    <n v="2226.9998999999998"/>
    <n v="2226.9998999999998"/>
    <n v="2227"/>
    <n v="-93"/>
    <n v="-4.1760217411774471E-2"/>
  </r>
  <r>
    <n v="16280"/>
    <d v="2016-06-11T00:00:00"/>
    <x v="0"/>
    <x v="3"/>
    <n v="44"/>
    <x v="0"/>
    <x v="0"/>
    <x v="0"/>
    <x v="0"/>
    <x v="7"/>
    <n v="3"/>
    <n v="154"/>
    <n v="180"/>
    <n v="462"/>
    <n v="540"/>
    <n v="540"/>
    <n v="540"/>
    <n v="78"/>
    <n v="0.14444444444444443"/>
  </r>
  <r>
    <n v="16281"/>
    <d v="2015-10-06T00:00:00"/>
    <x v="1"/>
    <x v="7"/>
    <n v="44"/>
    <x v="0"/>
    <x v="0"/>
    <x v="0"/>
    <x v="2"/>
    <x v="4"/>
    <n v="1"/>
    <n v="769"/>
    <n v="751"/>
    <n v="769"/>
    <n v="751"/>
    <n v="751"/>
    <n v="751"/>
    <n v="-18"/>
    <n v="-2.3968042609853527E-2"/>
  </r>
  <r>
    <n v="16282"/>
    <d v="2016-01-17T00:00:00"/>
    <x v="0"/>
    <x v="11"/>
    <n v="45"/>
    <x v="0"/>
    <x v="0"/>
    <x v="2"/>
    <x v="1"/>
    <x v="6"/>
    <n v="1"/>
    <n v="594"/>
    <n v="655"/>
    <n v="594"/>
    <n v="655"/>
    <n v="655"/>
    <n v="655"/>
    <n v="61"/>
    <n v="9.3129770992366412E-2"/>
  </r>
  <r>
    <n v="16283"/>
    <d v="2016-04-24T00:00:00"/>
    <x v="0"/>
    <x v="2"/>
    <n v="45"/>
    <x v="0"/>
    <x v="0"/>
    <x v="2"/>
    <x v="1"/>
    <x v="6"/>
    <n v="3"/>
    <n v="83.33"/>
    <n v="92"/>
    <n v="250"/>
    <n v="276"/>
    <n v="276"/>
    <n v="276"/>
    <n v="26"/>
    <n v="9.420289855072464E-2"/>
  </r>
  <r>
    <n v="16284"/>
    <d v="2016-04-24T00:00:00"/>
    <x v="0"/>
    <x v="2"/>
    <n v="45"/>
    <x v="0"/>
    <x v="0"/>
    <x v="2"/>
    <x v="1"/>
    <x v="1"/>
    <n v="2"/>
    <n v="98"/>
    <n v="119"/>
    <n v="196"/>
    <n v="238"/>
    <n v="238"/>
    <n v="238"/>
    <n v="42"/>
    <n v="0.17647058823529413"/>
  </r>
  <r>
    <n v="16285"/>
    <d v="2015-12-27T00:00:00"/>
    <x v="1"/>
    <x v="9"/>
    <n v="45"/>
    <x v="0"/>
    <x v="0"/>
    <x v="2"/>
    <x v="1"/>
    <x v="6"/>
    <n v="3"/>
    <n v="266.67"/>
    <n v="228"/>
    <n v="800"/>
    <n v="684"/>
    <n v="684"/>
    <n v="684"/>
    <n v="-116"/>
    <n v="-0.16959064327485379"/>
  </r>
  <r>
    <n v="16286"/>
    <d v="2016-06-09T00:00:00"/>
    <x v="0"/>
    <x v="3"/>
    <n v="59"/>
    <x v="0"/>
    <x v="0"/>
    <x v="1"/>
    <x v="2"/>
    <x v="4"/>
    <n v="3"/>
    <n v="773.33"/>
    <n v="725"/>
    <n v="2320"/>
    <n v="2175"/>
    <n v="2175"/>
    <n v="2175"/>
    <n v="-145"/>
    <n v="-6.6666666666666666E-2"/>
  </r>
  <r>
    <n v="16287"/>
    <d v="2016-06-09T00:00:00"/>
    <x v="0"/>
    <x v="3"/>
    <n v="59"/>
    <x v="0"/>
    <x v="0"/>
    <x v="1"/>
    <x v="0"/>
    <x v="7"/>
    <n v="3"/>
    <n v="176"/>
    <n v="212.66669999999999"/>
    <n v="528"/>
    <n v="638.00009999999997"/>
    <n v="638.00009999999997"/>
    <n v="638"/>
    <n v="110"/>
    <n v="0.17241376607934703"/>
  </r>
  <r>
    <n v="16288"/>
    <d v="2016-03-01T00:00:00"/>
    <x v="0"/>
    <x v="1"/>
    <n v="58"/>
    <x v="0"/>
    <x v="0"/>
    <x v="0"/>
    <x v="2"/>
    <x v="4"/>
    <n v="1"/>
    <n v="2295"/>
    <n v="2408"/>
    <n v="2295"/>
    <n v="2408"/>
    <n v="2408"/>
    <n v="2408"/>
    <n v="113"/>
    <n v="4.6926910299003324E-2"/>
  </r>
  <r>
    <n v="16289"/>
    <d v="2016-04-08T00:00:00"/>
    <x v="0"/>
    <x v="2"/>
    <n v="58"/>
    <x v="0"/>
    <x v="0"/>
    <x v="0"/>
    <x v="2"/>
    <x v="4"/>
    <n v="3"/>
    <n v="765"/>
    <n v="833.66669999999999"/>
    <n v="2295"/>
    <n v="2501.0001000000002"/>
    <n v="2501.0001000000002"/>
    <n v="2501"/>
    <n v="206"/>
    <n v="8.2367049885363849E-2"/>
  </r>
  <r>
    <n v="16290"/>
    <d v="2016-04-08T00:00:00"/>
    <x v="0"/>
    <x v="2"/>
    <n v="58"/>
    <x v="0"/>
    <x v="0"/>
    <x v="0"/>
    <x v="0"/>
    <x v="7"/>
    <n v="3"/>
    <n v="168.67"/>
    <n v="204.66669999999999"/>
    <n v="506"/>
    <n v="614.00009999999997"/>
    <n v="614.00009999999997"/>
    <n v="614"/>
    <n v="108"/>
    <n v="0.17589573682479856"/>
  </r>
  <r>
    <n v="16291"/>
    <d v="2016-06-09T00:00:00"/>
    <x v="0"/>
    <x v="3"/>
    <n v="58"/>
    <x v="0"/>
    <x v="0"/>
    <x v="0"/>
    <x v="2"/>
    <x v="4"/>
    <n v="3"/>
    <n v="773.33"/>
    <n v="836.33330000000001"/>
    <n v="2320"/>
    <n v="2508.9998999999998"/>
    <n v="2508.9998999999998"/>
    <n v="2509"/>
    <n v="189"/>
    <n v="7.5328819263803082E-2"/>
  </r>
  <r>
    <n v="16292"/>
    <d v="2016-06-09T00:00:00"/>
    <x v="0"/>
    <x v="3"/>
    <n v="58"/>
    <x v="0"/>
    <x v="0"/>
    <x v="0"/>
    <x v="0"/>
    <x v="7"/>
    <n v="1"/>
    <n v="571"/>
    <n v="704"/>
    <n v="571"/>
    <n v="704"/>
    <n v="704"/>
    <n v="704"/>
    <n v="133"/>
    <n v="0.18892045454545456"/>
  </r>
  <r>
    <n v="16293"/>
    <d v="2016-04-16T00:00:00"/>
    <x v="0"/>
    <x v="2"/>
    <n v="56"/>
    <x v="1"/>
    <x v="0"/>
    <x v="1"/>
    <x v="1"/>
    <x v="6"/>
    <n v="2"/>
    <n v="50"/>
    <n v="63.5"/>
    <n v="100"/>
    <n v="127"/>
    <n v="127"/>
    <n v="127"/>
    <n v="27"/>
    <n v="0.2125984251968504"/>
  </r>
  <r>
    <n v="16294"/>
    <d v="2016-04-16T00:00:00"/>
    <x v="0"/>
    <x v="2"/>
    <n v="56"/>
    <x v="1"/>
    <x v="0"/>
    <x v="1"/>
    <x v="1"/>
    <x v="1"/>
    <n v="1"/>
    <n v="637"/>
    <n v="840"/>
    <n v="637"/>
    <n v="840"/>
    <n v="840"/>
    <n v="840"/>
    <n v="203"/>
    <n v="0.24166666666666667"/>
  </r>
  <r>
    <n v="16295"/>
    <d v="2016-01-03T00:00:00"/>
    <x v="0"/>
    <x v="11"/>
    <n v="56"/>
    <x v="0"/>
    <x v="0"/>
    <x v="1"/>
    <x v="2"/>
    <x v="4"/>
    <n v="2"/>
    <n v="1147.5"/>
    <n v="1123.5"/>
    <n v="2295"/>
    <n v="2247"/>
    <n v="2247"/>
    <n v="2247"/>
    <n v="-48"/>
    <n v="-2.1361815754339118E-2"/>
  </r>
  <r>
    <n v="16296"/>
    <d v="2016-01-03T00:00:00"/>
    <x v="0"/>
    <x v="11"/>
    <n v="56"/>
    <x v="0"/>
    <x v="0"/>
    <x v="1"/>
    <x v="0"/>
    <x v="7"/>
    <n v="1"/>
    <n v="615"/>
    <n v="739"/>
    <n v="615"/>
    <n v="739"/>
    <n v="739"/>
    <n v="739"/>
    <n v="124"/>
    <n v="0.16779431664411368"/>
  </r>
  <r>
    <n v="16297"/>
    <d v="2016-01-15T00:00:00"/>
    <x v="0"/>
    <x v="11"/>
    <n v="56"/>
    <x v="0"/>
    <x v="0"/>
    <x v="1"/>
    <x v="0"/>
    <x v="7"/>
    <n v="3"/>
    <n v="183.33"/>
    <n v="234.66669999999999"/>
    <n v="550"/>
    <n v="704.00009999999997"/>
    <n v="704.00009999999997"/>
    <n v="704"/>
    <n v="154"/>
    <n v="0.21874996892756124"/>
  </r>
  <r>
    <n v="16298"/>
    <d v="2016-02-01T00:00:00"/>
    <x v="0"/>
    <x v="0"/>
    <n v="56"/>
    <x v="0"/>
    <x v="0"/>
    <x v="1"/>
    <x v="0"/>
    <x v="7"/>
    <n v="3"/>
    <n v="22"/>
    <n v="24"/>
    <n v="66"/>
    <n v="72"/>
    <n v="72"/>
    <n v="72"/>
    <n v="6"/>
    <n v="8.3333333333333329E-2"/>
  </r>
  <r>
    <n v="16299"/>
    <d v="2016-04-28T00:00:00"/>
    <x v="0"/>
    <x v="2"/>
    <n v="56"/>
    <x v="0"/>
    <x v="0"/>
    <x v="1"/>
    <x v="2"/>
    <x v="4"/>
    <n v="2"/>
    <n v="1147.5"/>
    <n v="1210"/>
    <n v="2295"/>
    <n v="2420"/>
    <n v="2420"/>
    <n v="2420"/>
    <n v="125"/>
    <n v="5.1652892561983473E-2"/>
  </r>
  <r>
    <n v="16300"/>
    <d v="2016-04-28T00:00:00"/>
    <x v="0"/>
    <x v="2"/>
    <n v="56"/>
    <x v="0"/>
    <x v="0"/>
    <x v="1"/>
    <x v="0"/>
    <x v="7"/>
    <n v="1"/>
    <n v="528"/>
    <n v="656"/>
    <n v="528"/>
    <n v="656"/>
    <n v="656"/>
    <n v="656"/>
    <n v="128"/>
    <n v="0.1951219512195122"/>
  </r>
  <r>
    <n v="16301"/>
    <d v="2016-05-10T00:00:00"/>
    <x v="0"/>
    <x v="10"/>
    <n v="56"/>
    <x v="0"/>
    <x v="0"/>
    <x v="1"/>
    <x v="0"/>
    <x v="7"/>
    <n v="3"/>
    <n v="176"/>
    <n v="233.66669999999999"/>
    <n v="528"/>
    <n v="701.00009999999997"/>
    <n v="701.00009999999997"/>
    <n v="701"/>
    <n v="173"/>
    <n v="0.24679026436658141"/>
  </r>
  <r>
    <n v="16302"/>
    <d v="2016-06-14T00:00:00"/>
    <x v="0"/>
    <x v="3"/>
    <n v="56"/>
    <x v="0"/>
    <x v="0"/>
    <x v="1"/>
    <x v="2"/>
    <x v="4"/>
    <n v="2"/>
    <n v="1147.5"/>
    <n v="1142"/>
    <n v="2295"/>
    <n v="2284"/>
    <n v="2284"/>
    <n v="2284"/>
    <n v="-11"/>
    <n v="-4.8161120840630473E-3"/>
  </r>
  <r>
    <n v="16303"/>
    <d v="2016-06-14T00:00:00"/>
    <x v="0"/>
    <x v="3"/>
    <n v="56"/>
    <x v="0"/>
    <x v="0"/>
    <x v="1"/>
    <x v="1"/>
    <x v="13"/>
    <n v="3"/>
    <n v="21.33"/>
    <n v="25.333300000000001"/>
    <n v="64"/>
    <n v="75.999899999999997"/>
    <n v="75.999899999999997"/>
    <n v="76"/>
    <n v="12"/>
    <n v="0.15789494459861131"/>
  </r>
  <r>
    <n v="16304"/>
    <d v="2016-06-14T00:00:00"/>
    <x v="0"/>
    <x v="3"/>
    <n v="56"/>
    <x v="0"/>
    <x v="0"/>
    <x v="1"/>
    <x v="0"/>
    <x v="7"/>
    <n v="2"/>
    <n v="99"/>
    <n v="116"/>
    <n v="198"/>
    <n v="232"/>
    <n v="232"/>
    <n v="232"/>
    <n v="34"/>
    <n v="0.14655172413793102"/>
  </r>
  <r>
    <n v="16305"/>
    <d v="2015-12-04T00:00:00"/>
    <x v="1"/>
    <x v="9"/>
    <n v="56"/>
    <x v="0"/>
    <x v="0"/>
    <x v="1"/>
    <x v="2"/>
    <x v="4"/>
    <n v="1"/>
    <n v="2295"/>
    <n v="2262"/>
    <n v="2295"/>
    <n v="2262"/>
    <n v="2262"/>
    <n v="2262"/>
    <n v="-33"/>
    <n v="-1.4588859416445624E-2"/>
  </r>
  <r>
    <n v="16306"/>
    <d v="2016-05-07T00:00:00"/>
    <x v="0"/>
    <x v="10"/>
    <n v="20"/>
    <x v="0"/>
    <x v="0"/>
    <x v="2"/>
    <x v="0"/>
    <x v="12"/>
    <n v="2"/>
    <n v="5"/>
    <n v="6.5"/>
    <n v="10"/>
    <n v="13"/>
    <n v="13"/>
    <n v="13"/>
    <n v="3"/>
    <n v="0.23076923076923078"/>
  </r>
  <r>
    <n v="16307"/>
    <d v="2016-02-03T00:00:00"/>
    <x v="0"/>
    <x v="0"/>
    <n v="20"/>
    <x v="1"/>
    <x v="0"/>
    <x v="1"/>
    <x v="0"/>
    <x v="12"/>
    <n v="3"/>
    <n v="60"/>
    <n v="74.666700000000006"/>
    <n v="180"/>
    <n v="224.00010000000003"/>
    <n v="224.00010000000003"/>
    <n v="224"/>
    <n v="44"/>
    <n v="0.19642848373728403"/>
  </r>
  <r>
    <n v="16308"/>
    <d v="2016-02-03T00:00:00"/>
    <x v="0"/>
    <x v="0"/>
    <n v="20"/>
    <x v="1"/>
    <x v="0"/>
    <x v="1"/>
    <x v="0"/>
    <x v="12"/>
    <n v="1"/>
    <n v="80"/>
    <n v="98"/>
    <n v="80"/>
    <n v="98"/>
    <n v="98"/>
    <n v="98"/>
    <n v="18"/>
    <n v="0.18367346938775511"/>
  </r>
  <r>
    <n v="16309"/>
    <d v="2016-04-11T00:00:00"/>
    <x v="0"/>
    <x v="2"/>
    <n v="20"/>
    <x v="1"/>
    <x v="0"/>
    <x v="1"/>
    <x v="0"/>
    <x v="12"/>
    <n v="1"/>
    <n v="10"/>
    <n v="12"/>
    <n v="10"/>
    <n v="12"/>
    <n v="12"/>
    <n v="12"/>
    <n v="2"/>
    <n v="0.16666666666666666"/>
  </r>
  <r>
    <n v="16310"/>
    <d v="2016-04-14T00:00:00"/>
    <x v="0"/>
    <x v="2"/>
    <n v="20"/>
    <x v="1"/>
    <x v="0"/>
    <x v="1"/>
    <x v="0"/>
    <x v="12"/>
    <n v="3"/>
    <n v="56.67"/>
    <n v="74.666700000000006"/>
    <n v="170"/>
    <n v="224.00010000000003"/>
    <n v="224.00010000000003"/>
    <n v="224"/>
    <n v="54"/>
    <n v="0.24107132095030312"/>
  </r>
  <r>
    <n v="16311"/>
    <d v="2016-04-14T00:00:00"/>
    <x v="0"/>
    <x v="2"/>
    <n v="20"/>
    <x v="1"/>
    <x v="0"/>
    <x v="1"/>
    <x v="0"/>
    <x v="12"/>
    <n v="2"/>
    <n v="12.5"/>
    <n v="14.5"/>
    <n v="25"/>
    <n v="29"/>
    <n v="29"/>
    <n v="29"/>
    <n v="4"/>
    <n v="0.13793103448275862"/>
  </r>
  <r>
    <n v="16312"/>
    <d v="2016-05-07T00:00:00"/>
    <x v="0"/>
    <x v="10"/>
    <n v="20"/>
    <x v="1"/>
    <x v="0"/>
    <x v="1"/>
    <x v="0"/>
    <x v="12"/>
    <n v="3"/>
    <n v="25"/>
    <n v="31.333300000000001"/>
    <n v="75"/>
    <n v="93.999899999999997"/>
    <n v="93.999899999999997"/>
    <n v="94"/>
    <n v="19"/>
    <n v="0.20212787460412193"/>
  </r>
  <r>
    <n v="16313"/>
    <d v="2016-05-07T00:00:00"/>
    <x v="0"/>
    <x v="10"/>
    <n v="20"/>
    <x v="1"/>
    <x v="0"/>
    <x v="1"/>
    <x v="0"/>
    <x v="8"/>
    <n v="2"/>
    <n v="12"/>
    <n v="14"/>
    <n v="24"/>
    <n v="28"/>
    <n v="28"/>
    <n v="28"/>
    <n v="4"/>
    <n v="0.14285714285714285"/>
  </r>
  <r>
    <n v="16314"/>
    <d v="2016-05-09T00:00:00"/>
    <x v="0"/>
    <x v="10"/>
    <n v="20"/>
    <x v="1"/>
    <x v="0"/>
    <x v="1"/>
    <x v="0"/>
    <x v="12"/>
    <n v="1"/>
    <n v="130"/>
    <n v="153"/>
    <n v="130"/>
    <n v="153"/>
    <n v="153"/>
    <n v="153"/>
    <n v="23"/>
    <n v="0.15032679738562091"/>
  </r>
  <r>
    <n v="16315"/>
    <d v="2016-05-09T00:00:00"/>
    <x v="0"/>
    <x v="10"/>
    <n v="20"/>
    <x v="1"/>
    <x v="0"/>
    <x v="1"/>
    <x v="0"/>
    <x v="12"/>
    <n v="1"/>
    <n v="120"/>
    <n v="150"/>
    <n v="120"/>
    <n v="150"/>
    <n v="150"/>
    <n v="150"/>
    <n v="30"/>
    <n v="0.2"/>
  </r>
  <r>
    <n v="16316"/>
    <d v="2016-05-15T00:00:00"/>
    <x v="0"/>
    <x v="10"/>
    <n v="20"/>
    <x v="1"/>
    <x v="0"/>
    <x v="1"/>
    <x v="0"/>
    <x v="12"/>
    <n v="1"/>
    <n v="50"/>
    <n v="66"/>
    <n v="50"/>
    <n v="66"/>
    <n v="66"/>
    <n v="66"/>
    <n v="16"/>
    <n v="0.24242424242424243"/>
  </r>
  <r>
    <n v="16317"/>
    <d v="2016-05-15T00:00:00"/>
    <x v="0"/>
    <x v="10"/>
    <n v="20"/>
    <x v="1"/>
    <x v="0"/>
    <x v="1"/>
    <x v="0"/>
    <x v="12"/>
    <n v="3"/>
    <n v="10"/>
    <n v="12.333299999999999"/>
    <n v="30"/>
    <n v="36.999899999999997"/>
    <n v="36.999899999999997"/>
    <n v="37"/>
    <n v="7"/>
    <n v="0.18918970051270412"/>
  </r>
  <r>
    <n v="16318"/>
    <d v="2016-05-19T00:00:00"/>
    <x v="0"/>
    <x v="10"/>
    <n v="20"/>
    <x v="1"/>
    <x v="0"/>
    <x v="1"/>
    <x v="0"/>
    <x v="12"/>
    <n v="1"/>
    <n v="105"/>
    <n v="137"/>
    <n v="105"/>
    <n v="137"/>
    <n v="137"/>
    <n v="137"/>
    <n v="32"/>
    <n v="0.23357664233576642"/>
  </r>
  <r>
    <n v="16319"/>
    <d v="2016-05-27T00:00:00"/>
    <x v="0"/>
    <x v="10"/>
    <n v="20"/>
    <x v="1"/>
    <x v="0"/>
    <x v="1"/>
    <x v="0"/>
    <x v="12"/>
    <n v="1"/>
    <n v="115"/>
    <n v="153"/>
    <n v="115"/>
    <n v="153"/>
    <n v="153"/>
    <n v="153"/>
    <n v="38"/>
    <n v="0.24836601307189543"/>
  </r>
  <r>
    <n v="16320"/>
    <d v="2015-08-02T00:00:00"/>
    <x v="1"/>
    <x v="5"/>
    <n v="20"/>
    <x v="1"/>
    <x v="0"/>
    <x v="1"/>
    <x v="0"/>
    <x v="12"/>
    <n v="3"/>
    <n v="8.33"/>
    <n v="8.3332999999999995"/>
    <n v="25"/>
    <n v="24.999899999999997"/>
    <n v="24.999899999999997"/>
    <n v="25"/>
    <n v="0"/>
    <n v="0"/>
  </r>
  <r>
    <n v="16321"/>
    <d v="2015-09-08T00:00:00"/>
    <x v="1"/>
    <x v="6"/>
    <n v="20"/>
    <x v="1"/>
    <x v="0"/>
    <x v="1"/>
    <x v="0"/>
    <x v="8"/>
    <n v="3"/>
    <n v="47.67"/>
    <n v="53"/>
    <n v="143"/>
    <n v="159"/>
    <n v="159"/>
    <n v="159"/>
    <n v="16"/>
    <n v="0.10062893081761007"/>
  </r>
  <r>
    <n v="16322"/>
    <d v="2015-09-21T00:00:00"/>
    <x v="1"/>
    <x v="6"/>
    <n v="20"/>
    <x v="1"/>
    <x v="0"/>
    <x v="1"/>
    <x v="0"/>
    <x v="12"/>
    <n v="1"/>
    <n v="140"/>
    <n v="166"/>
    <n v="140"/>
    <n v="166"/>
    <n v="166"/>
    <n v="166"/>
    <n v="26"/>
    <n v="0.15662650602409639"/>
  </r>
  <r>
    <n v="16323"/>
    <d v="2015-09-21T00:00:00"/>
    <x v="1"/>
    <x v="6"/>
    <n v="20"/>
    <x v="1"/>
    <x v="0"/>
    <x v="1"/>
    <x v="0"/>
    <x v="12"/>
    <n v="3"/>
    <n v="26.67"/>
    <n v="31.666699999999999"/>
    <n v="80"/>
    <n v="95.000100000000003"/>
    <n v="95.000100000000003"/>
    <n v="95"/>
    <n v="15"/>
    <n v="0.15789457063729406"/>
  </r>
  <r>
    <n v="16324"/>
    <d v="2015-09-29T00:00:00"/>
    <x v="1"/>
    <x v="6"/>
    <n v="20"/>
    <x v="1"/>
    <x v="0"/>
    <x v="1"/>
    <x v="0"/>
    <x v="12"/>
    <n v="3"/>
    <n v="5"/>
    <n v="5.6666999999999996"/>
    <n v="15"/>
    <n v="17.0001"/>
    <n v="17.0001"/>
    <n v="17"/>
    <n v="2"/>
    <n v="0.11764636678607773"/>
  </r>
  <r>
    <n v="16325"/>
    <d v="2015-11-04T00:00:00"/>
    <x v="1"/>
    <x v="8"/>
    <n v="20"/>
    <x v="1"/>
    <x v="0"/>
    <x v="1"/>
    <x v="0"/>
    <x v="12"/>
    <n v="3"/>
    <n v="31.67"/>
    <n v="34.333300000000001"/>
    <n v="95"/>
    <n v="102.9999"/>
    <n v="102.9999"/>
    <n v="103"/>
    <n v="8"/>
    <n v="7.7669978320367303E-2"/>
  </r>
  <r>
    <n v="16326"/>
    <d v="2015-11-04T00:00:00"/>
    <x v="1"/>
    <x v="8"/>
    <n v="20"/>
    <x v="1"/>
    <x v="0"/>
    <x v="1"/>
    <x v="0"/>
    <x v="12"/>
    <n v="1"/>
    <n v="70"/>
    <n v="74"/>
    <n v="70"/>
    <n v="74"/>
    <n v="74"/>
    <n v="74"/>
    <n v="4"/>
    <n v="5.4054054054054057E-2"/>
  </r>
  <r>
    <n v="16327"/>
    <d v="2015-11-15T00:00:00"/>
    <x v="1"/>
    <x v="8"/>
    <n v="20"/>
    <x v="1"/>
    <x v="0"/>
    <x v="1"/>
    <x v="0"/>
    <x v="12"/>
    <n v="1"/>
    <n v="190"/>
    <n v="217"/>
    <n v="190"/>
    <n v="217"/>
    <n v="217"/>
    <n v="217"/>
    <n v="27"/>
    <n v="0.12442396313364056"/>
  </r>
  <r>
    <n v="16328"/>
    <d v="2015-11-30T00:00:00"/>
    <x v="1"/>
    <x v="8"/>
    <n v="20"/>
    <x v="1"/>
    <x v="0"/>
    <x v="1"/>
    <x v="0"/>
    <x v="12"/>
    <n v="3"/>
    <n v="40"/>
    <n v="44"/>
    <n v="120"/>
    <n v="132"/>
    <n v="132"/>
    <n v="132"/>
    <n v="12"/>
    <n v="9.0909090909090912E-2"/>
  </r>
  <r>
    <n v="16329"/>
    <d v="2015-12-03T00:00:00"/>
    <x v="1"/>
    <x v="9"/>
    <n v="20"/>
    <x v="1"/>
    <x v="0"/>
    <x v="1"/>
    <x v="0"/>
    <x v="12"/>
    <n v="1"/>
    <n v="160"/>
    <n v="169"/>
    <n v="160"/>
    <n v="169"/>
    <n v="169"/>
    <n v="169"/>
    <n v="9"/>
    <n v="5.3254437869822487E-2"/>
  </r>
  <r>
    <n v="16330"/>
    <d v="2015-12-03T00:00:00"/>
    <x v="1"/>
    <x v="9"/>
    <n v="20"/>
    <x v="1"/>
    <x v="0"/>
    <x v="1"/>
    <x v="0"/>
    <x v="12"/>
    <n v="2"/>
    <n v="20"/>
    <n v="23.5"/>
    <n v="40"/>
    <n v="47"/>
    <n v="47"/>
    <n v="47"/>
    <n v="7"/>
    <n v="0.14893617021276595"/>
  </r>
  <r>
    <n v="16331"/>
    <d v="2015-12-21T00:00:00"/>
    <x v="1"/>
    <x v="9"/>
    <n v="20"/>
    <x v="1"/>
    <x v="0"/>
    <x v="1"/>
    <x v="0"/>
    <x v="12"/>
    <n v="1"/>
    <n v="160"/>
    <n v="176"/>
    <n v="160"/>
    <n v="176"/>
    <n v="176"/>
    <n v="176"/>
    <n v="16"/>
    <n v="9.0909090909090912E-2"/>
  </r>
  <r>
    <n v="16332"/>
    <d v="2015-12-21T00:00:00"/>
    <x v="1"/>
    <x v="9"/>
    <n v="20"/>
    <x v="1"/>
    <x v="0"/>
    <x v="1"/>
    <x v="0"/>
    <x v="12"/>
    <n v="2"/>
    <n v="62.5"/>
    <n v="67"/>
    <n v="125"/>
    <n v="134"/>
    <n v="134"/>
    <n v="134"/>
    <n v="9"/>
    <n v="6.7164179104477612E-2"/>
  </r>
  <r>
    <n v="16333"/>
    <d v="2015-12-31T00:00:00"/>
    <x v="1"/>
    <x v="9"/>
    <n v="20"/>
    <x v="1"/>
    <x v="0"/>
    <x v="1"/>
    <x v="0"/>
    <x v="12"/>
    <n v="1"/>
    <n v="135"/>
    <n v="136"/>
    <n v="135"/>
    <n v="136"/>
    <n v="136"/>
    <n v="136"/>
    <n v="1"/>
    <n v="7.3529411764705881E-3"/>
  </r>
  <r>
    <n v="16334"/>
    <d v="2015-12-31T00:00:00"/>
    <x v="1"/>
    <x v="9"/>
    <n v="20"/>
    <x v="1"/>
    <x v="0"/>
    <x v="1"/>
    <x v="0"/>
    <x v="12"/>
    <n v="2"/>
    <n v="140"/>
    <n v="162.5"/>
    <n v="280"/>
    <n v="325"/>
    <n v="325"/>
    <n v="325"/>
    <n v="45"/>
    <n v="0.13846153846153847"/>
  </r>
  <r>
    <n v="16335"/>
    <d v="2015-07-21T00:00:00"/>
    <x v="1"/>
    <x v="4"/>
    <n v="17"/>
    <x v="0"/>
    <x v="0"/>
    <x v="1"/>
    <x v="0"/>
    <x v="2"/>
    <n v="2"/>
    <n v="332.5"/>
    <n v="345"/>
    <n v="665"/>
    <n v="690"/>
    <n v="690"/>
    <n v="690"/>
    <n v="25"/>
    <n v="3.6231884057971016E-2"/>
  </r>
  <r>
    <n v="16336"/>
    <d v="2015-09-10T00:00:00"/>
    <x v="1"/>
    <x v="6"/>
    <n v="17"/>
    <x v="0"/>
    <x v="0"/>
    <x v="1"/>
    <x v="0"/>
    <x v="2"/>
    <n v="1"/>
    <n v="665"/>
    <n v="740"/>
    <n v="665"/>
    <n v="740"/>
    <n v="740"/>
    <n v="740"/>
    <n v="75"/>
    <n v="0.10135135135135136"/>
  </r>
  <r>
    <n v="16337"/>
    <d v="2015-11-20T00:00:00"/>
    <x v="1"/>
    <x v="8"/>
    <n v="17"/>
    <x v="0"/>
    <x v="0"/>
    <x v="1"/>
    <x v="0"/>
    <x v="2"/>
    <n v="2"/>
    <n v="332.5"/>
    <n v="377.5"/>
    <n v="665"/>
    <n v="755"/>
    <n v="755"/>
    <n v="755"/>
    <n v="90"/>
    <n v="0.11920529801324503"/>
  </r>
  <r>
    <n v="16338"/>
    <d v="2015-12-03T00:00:00"/>
    <x v="1"/>
    <x v="9"/>
    <n v="17"/>
    <x v="0"/>
    <x v="0"/>
    <x v="1"/>
    <x v="0"/>
    <x v="2"/>
    <n v="3"/>
    <n v="291.67"/>
    <n v="320.33330000000001"/>
    <n v="875"/>
    <n v="960.99990000000003"/>
    <n v="960.99990000000003"/>
    <n v="961"/>
    <n v="86"/>
    <n v="8.9490123776287595E-2"/>
  </r>
  <r>
    <n v="16339"/>
    <d v="2016-06-20T00:00:00"/>
    <x v="0"/>
    <x v="3"/>
    <n v="24"/>
    <x v="0"/>
    <x v="0"/>
    <x v="0"/>
    <x v="0"/>
    <x v="2"/>
    <n v="3"/>
    <n v="58.33"/>
    <n v="81"/>
    <n v="175"/>
    <n v="243"/>
    <n v="243"/>
    <n v="243"/>
    <n v="68"/>
    <n v="0.27983539094650206"/>
  </r>
  <r>
    <n v="16340"/>
    <d v="2015-08-16T00:00:00"/>
    <x v="1"/>
    <x v="5"/>
    <n v="24"/>
    <x v="0"/>
    <x v="0"/>
    <x v="0"/>
    <x v="0"/>
    <x v="2"/>
    <n v="3"/>
    <n v="268.33"/>
    <n v="318"/>
    <n v="805"/>
    <n v="954"/>
    <n v="954"/>
    <n v="954"/>
    <n v="149"/>
    <n v="0.15618448637316562"/>
  </r>
  <r>
    <n v="16341"/>
    <d v="2015-09-28T00:00:00"/>
    <x v="1"/>
    <x v="6"/>
    <n v="24"/>
    <x v="0"/>
    <x v="0"/>
    <x v="0"/>
    <x v="0"/>
    <x v="2"/>
    <n v="1"/>
    <n v="210"/>
    <n v="240"/>
    <n v="210"/>
    <n v="240"/>
    <n v="240"/>
    <n v="240"/>
    <n v="30"/>
    <n v="0.125"/>
  </r>
  <r>
    <n v="16342"/>
    <d v="2016-01-10T00:00:00"/>
    <x v="0"/>
    <x v="11"/>
    <n v="24"/>
    <x v="0"/>
    <x v="0"/>
    <x v="1"/>
    <x v="0"/>
    <x v="12"/>
    <n v="2"/>
    <n v="70"/>
    <n v="94.5"/>
    <n v="140"/>
    <n v="189"/>
    <n v="189"/>
    <n v="189"/>
    <n v="49"/>
    <n v="0.25925925925925924"/>
  </r>
  <r>
    <n v="16343"/>
    <d v="2016-01-21T00:00:00"/>
    <x v="0"/>
    <x v="11"/>
    <n v="24"/>
    <x v="0"/>
    <x v="0"/>
    <x v="1"/>
    <x v="0"/>
    <x v="12"/>
    <n v="2"/>
    <n v="67.5"/>
    <n v="87"/>
    <n v="135"/>
    <n v="174"/>
    <n v="174"/>
    <n v="174"/>
    <n v="39"/>
    <n v="0.22413793103448276"/>
  </r>
  <r>
    <n v="16344"/>
    <d v="2016-02-02T00:00:00"/>
    <x v="0"/>
    <x v="0"/>
    <n v="24"/>
    <x v="0"/>
    <x v="0"/>
    <x v="1"/>
    <x v="0"/>
    <x v="12"/>
    <n v="3"/>
    <n v="30"/>
    <n v="36"/>
    <n v="90"/>
    <n v="108"/>
    <n v="108"/>
    <n v="108"/>
    <n v="18"/>
    <n v="0.16666666666666666"/>
  </r>
  <r>
    <n v="16345"/>
    <d v="2016-03-01T00:00:00"/>
    <x v="0"/>
    <x v="1"/>
    <n v="24"/>
    <x v="0"/>
    <x v="0"/>
    <x v="1"/>
    <x v="0"/>
    <x v="12"/>
    <n v="1"/>
    <n v="75"/>
    <n v="91"/>
    <n v="75"/>
    <n v="91"/>
    <n v="91"/>
    <n v="91"/>
    <n v="16"/>
    <n v="0.17582417582417584"/>
  </r>
  <r>
    <n v="16346"/>
    <d v="2016-03-27T00:00:00"/>
    <x v="0"/>
    <x v="1"/>
    <n v="24"/>
    <x v="0"/>
    <x v="0"/>
    <x v="1"/>
    <x v="0"/>
    <x v="12"/>
    <n v="2"/>
    <n v="55"/>
    <n v="61"/>
    <n v="110"/>
    <n v="122"/>
    <n v="122"/>
    <n v="122"/>
    <n v="12"/>
    <n v="9.8360655737704916E-2"/>
  </r>
  <r>
    <n v="16347"/>
    <d v="2016-03-30T00:00:00"/>
    <x v="0"/>
    <x v="1"/>
    <n v="24"/>
    <x v="0"/>
    <x v="0"/>
    <x v="1"/>
    <x v="1"/>
    <x v="10"/>
    <n v="2"/>
    <n v="22.5"/>
    <n v="26"/>
    <n v="45"/>
    <n v="52"/>
    <n v="52"/>
    <n v="52"/>
    <n v="7"/>
    <n v="0.13461538461538461"/>
  </r>
  <r>
    <n v="16348"/>
    <d v="2016-04-03T00:00:00"/>
    <x v="0"/>
    <x v="2"/>
    <n v="24"/>
    <x v="0"/>
    <x v="0"/>
    <x v="1"/>
    <x v="0"/>
    <x v="12"/>
    <n v="1"/>
    <n v="135"/>
    <n v="178"/>
    <n v="135"/>
    <n v="178"/>
    <n v="178"/>
    <n v="178"/>
    <n v="43"/>
    <n v="0.24157303370786518"/>
  </r>
  <r>
    <n v="16349"/>
    <d v="2016-04-03T00:00:00"/>
    <x v="0"/>
    <x v="2"/>
    <n v="24"/>
    <x v="0"/>
    <x v="0"/>
    <x v="1"/>
    <x v="0"/>
    <x v="12"/>
    <n v="3"/>
    <n v="3"/>
    <n v="3.6667000000000001"/>
    <n v="9"/>
    <n v="11.0001"/>
    <n v="11.0001"/>
    <n v="11"/>
    <n v="2"/>
    <n v="0.18181652894064601"/>
  </r>
  <r>
    <n v="16350"/>
    <d v="2016-04-10T00:00:00"/>
    <x v="0"/>
    <x v="2"/>
    <n v="24"/>
    <x v="0"/>
    <x v="0"/>
    <x v="1"/>
    <x v="0"/>
    <x v="12"/>
    <n v="2"/>
    <n v="85.5"/>
    <n v="99.5"/>
    <n v="171"/>
    <n v="199"/>
    <n v="199"/>
    <n v="199"/>
    <n v="28"/>
    <n v="0.1407035175879397"/>
  </r>
  <r>
    <n v="16351"/>
    <d v="2016-04-10T00:00:00"/>
    <x v="0"/>
    <x v="2"/>
    <n v="24"/>
    <x v="0"/>
    <x v="0"/>
    <x v="1"/>
    <x v="0"/>
    <x v="12"/>
    <n v="2"/>
    <n v="55"/>
    <n v="70.5"/>
    <n v="110"/>
    <n v="141"/>
    <n v="141"/>
    <n v="141"/>
    <n v="31"/>
    <n v="0.21985815602836881"/>
  </r>
  <r>
    <n v="16352"/>
    <d v="2016-05-07T00:00:00"/>
    <x v="0"/>
    <x v="10"/>
    <n v="24"/>
    <x v="0"/>
    <x v="0"/>
    <x v="1"/>
    <x v="0"/>
    <x v="12"/>
    <n v="2"/>
    <n v="30"/>
    <n v="38"/>
    <n v="60"/>
    <n v="76"/>
    <n v="76"/>
    <n v="76"/>
    <n v="16"/>
    <n v="0.21052631578947367"/>
  </r>
  <r>
    <n v="16353"/>
    <d v="2016-06-06T00:00:00"/>
    <x v="0"/>
    <x v="3"/>
    <n v="24"/>
    <x v="0"/>
    <x v="0"/>
    <x v="1"/>
    <x v="1"/>
    <x v="10"/>
    <n v="3"/>
    <n v="75"/>
    <n v="77.666700000000006"/>
    <n v="225"/>
    <n v="233.00010000000003"/>
    <n v="233.00010000000003"/>
    <n v="233"/>
    <n v="8"/>
    <n v="3.4334749212553979E-2"/>
  </r>
  <r>
    <n v="16354"/>
    <d v="2016-06-06T00:00:00"/>
    <x v="0"/>
    <x v="3"/>
    <n v="24"/>
    <x v="0"/>
    <x v="0"/>
    <x v="1"/>
    <x v="0"/>
    <x v="12"/>
    <n v="1"/>
    <n v="115"/>
    <n v="128"/>
    <n v="115"/>
    <n v="128"/>
    <n v="128"/>
    <n v="128"/>
    <n v="13"/>
    <n v="0.1015625"/>
  </r>
  <r>
    <n v="16355"/>
    <d v="2016-06-06T00:00:00"/>
    <x v="0"/>
    <x v="3"/>
    <n v="24"/>
    <x v="0"/>
    <x v="0"/>
    <x v="1"/>
    <x v="0"/>
    <x v="12"/>
    <n v="2"/>
    <n v="10"/>
    <n v="14"/>
    <n v="20"/>
    <n v="28"/>
    <n v="28"/>
    <n v="28"/>
    <n v="8"/>
    <n v="0.2857142857142857"/>
  </r>
  <r>
    <n v="16356"/>
    <d v="2016-06-11T00:00:00"/>
    <x v="0"/>
    <x v="3"/>
    <n v="24"/>
    <x v="0"/>
    <x v="0"/>
    <x v="1"/>
    <x v="0"/>
    <x v="12"/>
    <n v="2"/>
    <n v="103.5"/>
    <n v="130"/>
    <n v="207"/>
    <n v="260"/>
    <n v="260"/>
    <n v="260"/>
    <n v="53"/>
    <n v="0.20384615384615384"/>
  </r>
  <r>
    <n v="16357"/>
    <d v="2016-06-11T00:00:00"/>
    <x v="0"/>
    <x v="3"/>
    <n v="24"/>
    <x v="0"/>
    <x v="0"/>
    <x v="1"/>
    <x v="0"/>
    <x v="12"/>
    <n v="3"/>
    <n v="48.33"/>
    <n v="57"/>
    <n v="145"/>
    <n v="171"/>
    <n v="171"/>
    <n v="171"/>
    <n v="26"/>
    <n v="0.15204678362573099"/>
  </r>
  <r>
    <n v="16358"/>
    <d v="2016-06-22T00:00:00"/>
    <x v="0"/>
    <x v="3"/>
    <n v="24"/>
    <x v="0"/>
    <x v="0"/>
    <x v="1"/>
    <x v="0"/>
    <x v="12"/>
    <n v="1"/>
    <n v="60"/>
    <n v="70"/>
    <n v="60"/>
    <n v="70"/>
    <n v="70"/>
    <n v="70"/>
    <n v="10"/>
    <n v="0.14285714285714285"/>
  </r>
  <r>
    <n v="16359"/>
    <d v="2016-06-22T00:00:00"/>
    <x v="0"/>
    <x v="3"/>
    <n v="24"/>
    <x v="0"/>
    <x v="0"/>
    <x v="1"/>
    <x v="0"/>
    <x v="12"/>
    <n v="1"/>
    <n v="10"/>
    <n v="12"/>
    <n v="10"/>
    <n v="12"/>
    <n v="12"/>
    <n v="12"/>
    <n v="2"/>
    <n v="0.16666666666666666"/>
  </r>
  <r>
    <n v="16360"/>
    <d v="2015-08-07T00:00:00"/>
    <x v="1"/>
    <x v="5"/>
    <n v="24"/>
    <x v="0"/>
    <x v="0"/>
    <x v="1"/>
    <x v="0"/>
    <x v="12"/>
    <n v="2"/>
    <n v="45"/>
    <n v="51.5"/>
    <n v="90"/>
    <n v="103"/>
    <n v="103"/>
    <n v="103"/>
    <n v="13"/>
    <n v="0.12621359223300971"/>
  </r>
  <r>
    <n v="16361"/>
    <d v="2015-08-27T00:00:00"/>
    <x v="1"/>
    <x v="5"/>
    <n v="24"/>
    <x v="0"/>
    <x v="0"/>
    <x v="1"/>
    <x v="1"/>
    <x v="10"/>
    <n v="2"/>
    <n v="130.5"/>
    <n v="137"/>
    <n v="261"/>
    <n v="274"/>
    <n v="274"/>
    <n v="274"/>
    <n v="13"/>
    <n v="4.7445255474452552E-2"/>
  </r>
  <r>
    <n v="16362"/>
    <d v="2015-08-27T00:00:00"/>
    <x v="1"/>
    <x v="5"/>
    <n v="24"/>
    <x v="0"/>
    <x v="0"/>
    <x v="1"/>
    <x v="0"/>
    <x v="12"/>
    <n v="2"/>
    <n v="25"/>
    <n v="30"/>
    <n v="50"/>
    <n v="60"/>
    <n v="60"/>
    <n v="60"/>
    <n v="10"/>
    <n v="0.16666666666666666"/>
  </r>
  <r>
    <n v="16363"/>
    <d v="2015-08-28T00:00:00"/>
    <x v="1"/>
    <x v="5"/>
    <n v="24"/>
    <x v="0"/>
    <x v="0"/>
    <x v="1"/>
    <x v="0"/>
    <x v="12"/>
    <n v="1"/>
    <n v="190"/>
    <n v="197"/>
    <n v="190"/>
    <n v="197"/>
    <n v="197"/>
    <n v="197"/>
    <n v="7"/>
    <n v="3.553299492385787E-2"/>
  </r>
  <r>
    <n v="16364"/>
    <d v="2015-08-28T00:00:00"/>
    <x v="1"/>
    <x v="5"/>
    <n v="24"/>
    <x v="0"/>
    <x v="0"/>
    <x v="1"/>
    <x v="0"/>
    <x v="12"/>
    <n v="2"/>
    <n v="45"/>
    <n v="47.5"/>
    <n v="90"/>
    <n v="95"/>
    <n v="95"/>
    <n v="95"/>
    <n v="5"/>
    <n v="5.2631578947368418E-2"/>
  </r>
  <r>
    <n v="16365"/>
    <d v="2015-10-09T00:00:00"/>
    <x v="1"/>
    <x v="7"/>
    <n v="24"/>
    <x v="0"/>
    <x v="0"/>
    <x v="1"/>
    <x v="1"/>
    <x v="10"/>
    <n v="3"/>
    <n v="24"/>
    <n v="22.333300000000001"/>
    <n v="72"/>
    <n v="66.999899999999997"/>
    <n v="66.999899999999997"/>
    <n v="67"/>
    <n v="-5"/>
    <n v="-7.4626977055189642E-2"/>
  </r>
  <r>
    <n v="16366"/>
    <d v="2015-10-21T00:00:00"/>
    <x v="1"/>
    <x v="7"/>
    <n v="24"/>
    <x v="0"/>
    <x v="0"/>
    <x v="1"/>
    <x v="0"/>
    <x v="12"/>
    <n v="3"/>
    <n v="35"/>
    <n v="41.666699999999999"/>
    <n v="105"/>
    <n v="125.0001"/>
    <n v="125.0001"/>
    <n v="125"/>
    <n v="20"/>
    <n v="0.15999987200010241"/>
  </r>
  <r>
    <n v="16367"/>
    <d v="2015-10-31T00:00:00"/>
    <x v="1"/>
    <x v="7"/>
    <n v="24"/>
    <x v="0"/>
    <x v="0"/>
    <x v="1"/>
    <x v="1"/>
    <x v="10"/>
    <n v="1"/>
    <n v="207"/>
    <n v="215"/>
    <n v="207"/>
    <n v="215"/>
    <n v="215"/>
    <n v="215"/>
    <n v="8"/>
    <n v="3.7209302325581395E-2"/>
  </r>
  <r>
    <n v="16368"/>
    <d v="2015-11-27T00:00:00"/>
    <x v="1"/>
    <x v="8"/>
    <n v="24"/>
    <x v="0"/>
    <x v="0"/>
    <x v="1"/>
    <x v="0"/>
    <x v="12"/>
    <n v="3"/>
    <n v="16.670000000000002"/>
    <n v="18.333300000000001"/>
    <n v="50"/>
    <n v="54.999900000000004"/>
    <n v="54.999900000000004"/>
    <n v="55"/>
    <n v="5"/>
    <n v="9.0909256198647634E-2"/>
  </r>
  <r>
    <n v="16369"/>
    <d v="2016-02-03T00:00:00"/>
    <x v="0"/>
    <x v="0"/>
    <n v="24"/>
    <x v="1"/>
    <x v="0"/>
    <x v="1"/>
    <x v="0"/>
    <x v="12"/>
    <n v="3"/>
    <n v="66"/>
    <n v="79.666700000000006"/>
    <n v="198"/>
    <n v="239.00010000000003"/>
    <n v="239.00010000000003"/>
    <n v="239"/>
    <n v="41"/>
    <n v="0.17154804537738685"/>
  </r>
  <r>
    <n v="16370"/>
    <d v="2016-02-03T00:00:00"/>
    <x v="0"/>
    <x v="0"/>
    <n v="24"/>
    <x v="1"/>
    <x v="0"/>
    <x v="1"/>
    <x v="0"/>
    <x v="12"/>
    <n v="1"/>
    <n v="80"/>
    <n v="95"/>
    <n v="80"/>
    <n v="95"/>
    <n v="95"/>
    <n v="95"/>
    <n v="15"/>
    <n v="0.15789473684210525"/>
  </r>
  <r>
    <n v="16371"/>
    <d v="2016-02-18T00:00:00"/>
    <x v="0"/>
    <x v="0"/>
    <n v="24"/>
    <x v="1"/>
    <x v="0"/>
    <x v="1"/>
    <x v="0"/>
    <x v="12"/>
    <n v="1"/>
    <n v="126"/>
    <n v="151"/>
    <n v="126"/>
    <n v="151"/>
    <n v="151"/>
    <n v="151"/>
    <n v="25"/>
    <n v="0.16556291390728478"/>
  </r>
  <r>
    <n v="16372"/>
    <d v="2016-02-18T00:00:00"/>
    <x v="0"/>
    <x v="0"/>
    <n v="24"/>
    <x v="1"/>
    <x v="0"/>
    <x v="1"/>
    <x v="0"/>
    <x v="12"/>
    <n v="2"/>
    <n v="47.5"/>
    <n v="61"/>
    <n v="95"/>
    <n v="122"/>
    <n v="122"/>
    <n v="122"/>
    <n v="27"/>
    <n v="0.22131147540983606"/>
  </r>
  <r>
    <n v="16373"/>
    <d v="2016-03-11T00:00:00"/>
    <x v="0"/>
    <x v="1"/>
    <n v="24"/>
    <x v="1"/>
    <x v="0"/>
    <x v="1"/>
    <x v="1"/>
    <x v="6"/>
    <n v="3"/>
    <n v="200"/>
    <n v="233"/>
    <n v="600"/>
    <n v="699"/>
    <n v="699"/>
    <n v="699"/>
    <n v="99"/>
    <n v="0.14163090128755365"/>
  </r>
  <r>
    <n v="16374"/>
    <d v="2016-03-11T00:00:00"/>
    <x v="0"/>
    <x v="1"/>
    <n v="24"/>
    <x v="1"/>
    <x v="0"/>
    <x v="1"/>
    <x v="0"/>
    <x v="12"/>
    <n v="3"/>
    <n v="26.67"/>
    <n v="33"/>
    <n v="80"/>
    <n v="99"/>
    <n v="99"/>
    <n v="99"/>
    <n v="19"/>
    <n v="0.19191919191919191"/>
  </r>
  <r>
    <n v="16375"/>
    <d v="2016-04-12T00:00:00"/>
    <x v="0"/>
    <x v="2"/>
    <n v="24"/>
    <x v="1"/>
    <x v="0"/>
    <x v="1"/>
    <x v="1"/>
    <x v="6"/>
    <n v="3"/>
    <n v="252"/>
    <n v="283"/>
    <n v="756"/>
    <n v="849"/>
    <n v="849"/>
    <n v="849"/>
    <n v="93"/>
    <n v="0.10954063604240283"/>
  </r>
  <r>
    <n v="16376"/>
    <d v="2016-05-07T00:00:00"/>
    <x v="0"/>
    <x v="10"/>
    <n v="24"/>
    <x v="1"/>
    <x v="0"/>
    <x v="1"/>
    <x v="1"/>
    <x v="6"/>
    <n v="1"/>
    <n v="250"/>
    <n v="352"/>
    <n v="250"/>
    <n v="352"/>
    <n v="352"/>
    <n v="352"/>
    <n v="102"/>
    <n v="0.28977272727272729"/>
  </r>
  <r>
    <n v="16377"/>
    <d v="2016-05-15T00:00:00"/>
    <x v="0"/>
    <x v="10"/>
    <n v="24"/>
    <x v="1"/>
    <x v="0"/>
    <x v="1"/>
    <x v="1"/>
    <x v="6"/>
    <n v="1"/>
    <n v="600"/>
    <n v="783"/>
    <n v="600"/>
    <n v="783"/>
    <n v="783"/>
    <n v="783"/>
    <n v="183"/>
    <n v="0.23371647509578544"/>
  </r>
  <r>
    <n v="16378"/>
    <d v="2016-05-26T00:00:00"/>
    <x v="0"/>
    <x v="10"/>
    <n v="24"/>
    <x v="1"/>
    <x v="0"/>
    <x v="1"/>
    <x v="0"/>
    <x v="12"/>
    <n v="2"/>
    <n v="10"/>
    <n v="11"/>
    <n v="20"/>
    <n v="22"/>
    <n v="22"/>
    <n v="22"/>
    <n v="2"/>
    <n v="9.0909090909090912E-2"/>
  </r>
  <r>
    <n v="16379"/>
    <d v="2016-06-03T00:00:00"/>
    <x v="0"/>
    <x v="3"/>
    <n v="24"/>
    <x v="1"/>
    <x v="0"/>
    <x v="1"/>
    <x v="1"/>
    <x v="6"/>
    <n v="3"/>
    <n v="183.33"/>
    <n v="211.66669999999999"/>
    <n v="550"/>
    <n v="635.00009999999997"/>
    <n v="635.00009999999997"/>
    <n v="635"/>
    <n v="85"/>
    <n v="0.13385824663649659"/>
  </r>
  <r>
    <n v="16380"/>
    <d v="2016-06-03T00:00:00"/>
    <x v="0"/>
    <x v="3"/>
    <n v="24"/>
    <x v="1"/>
    <x v="0"/>
    <x v="1"/>
    <x v="0"/>
    <x v="12"/>
    <n v="1"/>
    <n v="171"/>
    <n v="225"/>
    <n v="171"/>
    <n v="225"/>
    <n v="225"/>
    <n v="225"/>
    <n v="54"/>
    <n v="0.24"/>
  </r>
  <r>
    <n v="16381"/>
    <d v="2016-06-03T00:00:00"/>
    <x v="0"/>
    <x v="3"/>
    <n v="24"/>
    <x v="1"/>
    <x v="0"/>
    <x v="1"/>
    <x v="0"/>
    <x v="12"/>
    <n v="1"/>
    <n v="100"/>
    <n v="119"/>
    <n v="100"/>
    <n v="119"/>
    <n v="119"/>
    <n v="119"/>
    <n v="19"/>
    <n v="0.15966386554621848"/>
  </r>
  <r>
    <n v="16382"/>
    <d v="2016-06-06T00:00:00"/>
    <x v="0"/>
    <x v="3"/>
    <n v="24"/>
    <x v="1"/>
    <x v="0"/>
    <x v="1"/>
    <x v="0"/>
    <x v="12"/>
    <n v="2"/>
    <n v="145"/>
    <n v="180.5"/>
    <n v="290"/>
    <n v="361"/>
    <n v="361"/>
    <n v="361"/>
    <n v="71"/>
    <n v="0.19667590027700832"/>
  </r>
  <r>
    <n v="16383"/>
    <d v="2016-06-06T00:00:00"/>
    <x v="0"/>
    <x v="3"/>
    <n v="24"/>
    <x v="1"/>
    <x v="0"/>
    <x v="1"/>
    <x v="0"/>
    <x v="12"/>
    <n v="2"/>
    <n v="27.5"/>
    <n v="31"/>
    <n v="55"/>
    <n v="62"/>
    <n v="62"/>
    <n v="62"/>
    <n v="7"/>
    <n v="0.11290322580645161"/>
  </r>
  <r>
    <n v="16384"/>
    <d v="2016-06-11T00:00:00"/>
    <x v="0"/>
    <x v="3"/>
    <n v="24"/>
    <x v="1"/>
    <x v="0"/>
    <x v="1"/>
    <x v="0"/>
    <x v="12"/>
    <n v="3"/>
    <n v="84"/>
    <n v="103.33329999999999"/>
    <n v="252"/>
    <n v="309.99989999999997"/>
    <n v="309.99989999999997"/>
    <n v="310"/>
    <n v="58"/>
    <n v="0.187096834547366"/>
  </r>
  <r>
    <n v="16385"/>
    <d v="2016-06-11T00:00:00"/>
    <x v="0"/>
    <x v="3"/>
    <n v="24"/>
    <x v="1"/>
    <x v="0"/>
    <x v="1"/>
    <x v="0"/>
    <x v="12"/>
    <n v="2"/>
    <n v="52.5"/>
    <n v="67"/>
    <n v="105"/>
    <n v="134"/>
    <n v="134"/>
    <n v="134"/>
    <n v="29"/>
    <n v="0.21641791044776118"/>
  </r>
  <r>
    <n v="16386"/>
    <d v="2016-07-21T00:00:00"/>
    <x v="0"/>
    <x v="4"/>
    <n v="24"/>
    <x v="1"/>
    <x v="0"/>
    <x v="1"/>
    <x v="1"/>
    <x v="6"/>
    <n v="1"/>
    <n v="750"/>
    <n v="1016"/>
    <n v="750"/>
    <n v="1016"/>
    <n v="1016"/>
    <n v="1016"/>
    <n v="266"/>
    <n v="0.26181102362204722"/>
  </r>
  <r>
    <n v="16387"/>
    <d v="2016-07-23T00:00:00"/>
    <x v="0"/>
    <x v="4"/>
    <n v="24"/>
    <x v="1"/>
    <x v="0"/>
    <x v="1"/>
    <x v="0"/>
    <x v="12"/>
    <n v="2"/>
    <n v="67.5"/>
    <n v="74"/>
    <n v="135"/>
    <n v="148"/>
    <n v="148"/>
    <n v="148"/>
    <n v="13"/>
    <n v="8.7837837837837843E-2"/>
  </r>
  <r>
    <n v="16388"/>
    <d v="2015-09-15T00:00:00"/>
    <x v="1"/>
    <x v="6"/>
    <n v="24"/>
    <x v="1"/>
    <x v="0"/>
    <x v="1"/>
    <x v="0"/>
    <x v="12"/>
    <n v="3"/>
    <n v="50"/>
    <n v="58.666699999999999"/>
    <n v="150"/>
    <n v="176.0001"/>
    <n v="176.0001"/>
    <n v="176"/>
    <n v="26"/>
    <n v="0.14772718879137001"/>
  </r>
  <r>
    <n v="16389"/>
    <d v="2015-10-14T00:00:00"/>
    <x v="1"/>
    <x v="7"/>
    <n v="24"/>
    <x v="1"/>
    <x v="0"/>
    <x v="1"/>
    <x v="0"/>
    <x v="12"/>
    <n v="1"/>
    <n v="150"/>
    <n v="172"/>
    <n v="150"/>
    <n v="172"/>
    <n v="172"/>
    <n v="172"/>
    <n v="22"/>
    <n v="0.12790697674418605"/>
  </r>
  <r>
    <n v="16390"/>
    <d v="2015-10-14T00:00:00"/>
    <x v="1"/>
    <x v="7"/>
    <n v="24"/>
    <x v="1"/>
    <x v="0"/>
    <x v="1"/>
    <x v="0"/>
    <x v="12"/>
    <n v="3"/>
    <n v="36.67"/>
    <n v="38.666699999999999"/>
    <n v="110"/>
    <n v="116.0001"/>
    <n v="116.0001"/>
    <n v="116"/>
    <n v="6"/>
    <n v="5.1724093341298842E-2"/>
  </r>
  <r>
    <n v="16391"/>
    <d v="2015-11-03T00:00:00"/>
    <x v="1"/>
    <x v="8"/>
    <n v="24"/>
    <x v="1"/>
    <x v="0"/>
    <x v="1"/>
    <x v="0"/>
    <x v="12"/>
    <n v="1"/>
    <n v="125"/>
    <n v="126"/>
    <n v="125"/>
    <n v="126"/>
    <n v="126"/>
    <n v="126"/>
    <n v="1"/>
    <n v="7.9365079365079361E-3"/>
  </r>
  <r>
    <n v="16392"/>
    <d v="2015-11-19T00:00:00"/>
    <x v="1"/>
    <x v="8"/>
    <n v="24"/>
    <x v="1"/>
    <x v="0"/>
    <x v="1"/>
    <x v="0"/>
    <x v="12"/>
    <n v="1"/>
    <n v="10"/>
    <n v="11"/>
    <n v="10"/>
    <n v="11"/>
    <n v="11"/>
    <n v="11"/>
    <n v="1"/>
    <n v="9.0909090909090912E-2"/>
  </r>
  <r>
    <n v="16393"/>
    <d v="2015-12-03T00:00:00"/>
    <x v="1"/>
    <x v="9"/>
    <n v="24"/>
    <x v="1"/>
    <x v="0"/>
    <x v="1"/>
    <x v="0"/>
    <x v="12"/>
    <n v="3"/>
    <n v="50"/>
    <n v="54"/>
    <n v="150"/>
    <n v="162"/>
    <n v="162"/>
    <n v="162"/>
    <n v="12"/>
    <n v="7.407407407407407E-2"/>
  </r>
  <r>
    <n v="16394"/>
    <d v="2015-12-09T00:00:00"/>
    <x v="1"/>
    <x v="9"/>
    <n v="24"/>
    <x v="1"/>
    <x v="0"/>
    <x v="1"/>
    <x v="0"/>
    <x v="12"/>
    <n v="3"/>
    <n v="18"/>
    <n v="20.333300000000001"/>
    <n v="54"/>
    <n v="60.999900000000004"/>
    <n v="60.999900000000004"/>
    <n v="61"/>
    <n v="7"/>
    <n v="0.11475428648243685"/>
  </r>
  <r>
    <n v="16395"/>
    <d v="2015-12-09T00:00:00"/>
    <x v="1"/>
    <x v="9"/>
    <n v="24"/>
    <x v="1"/>
    <x v="0"/>
    <x v="1"/>
    <x v="0"/>
    <x v="12"/>
    <n v="3"/>
    <n v="21.67"/>
    <n v="25.333300000000001"/>
    <n v="65"/>
    <n v="75.999899999999997"/>
    <n v="75.999899999999997"/>
    <n v="76"/>
    <n v="11"/>
    <n v="0.14473703254872705"/>
  </r>
  <r>
    <n v="16396"/>
    <d v="2015-12-17T00:00:00"/>
    <x v="1"/>
    <x v="9"/>
    <n v="24"/>
    <x v="1"/>
    <x v="0"/>
    <x v="1"/>
    <x v="1"/>
    <x v="6"/>
    <n v="3"/>
    <n v="90"/>
    <n v="95.333299999999994"/>
    <n v="270"/>
    <n v="285.99989999999997"/>
    <n v="285.99989999999997"/>
    <n v="286"/>
    <n v="16"/>
    <n v="5.594407550492151E-2"/>
  </r>
  <r>
    <n v="16397"/>
    <d v="2015-12-30T00:00:00"/>
    <x v="1"/>
    <x v="9"/>
    <n v="24"/>
    <x v="1"/>
    <x v="0"/>
    <x v="1"/>
    <x v="1"/>
    <x v="6"/>
    <n v="2"/>
    <n v="270"/>
    <n v="277"/>
    <n v="540"/>
    <n v="554"/>
    <n v="554"/>
    <n v="554"/>
    <n v="14"/>
    <n v="2.5270758122743681E-2"/>
  </r>
  <r>
    <n v="16398"/>
    <d v="2016-02-24T00:00:00"/>
    <x v="0"/>
    <x v="0"/>
    <n v="23"/>
    <x v="1"/>
    <x v="0"/>
    <x v="2"/>
    <x v="0"/>
    <x v="12"/>
    <n v="1"/>
    <n v="170"/>
    <n v="222"/>
    <n v="170"/>
    <n v="222"/>
    <n v="222"/>
    <n v="222"/>
    <n v="52"/>
    <n v="0.23423423423423423"/>
  </r>
  <r>
    <n v="16399"/>
    <d v="2016-03-20T00:00:00"/>
    <x v="0"/>
    <x v="1"/>
    <n v="23"/>
    <x v="1"/>
    <x v="0"/>
    <x v="2"/>
    <x v="0"/>
    <x v="2"/>
    <n v="2"/>
    <n v="367.5"/>
    <n v="411"/>
    <n v="735"/>
    <n v="822"/>
    <n v="822"/>
    <n v="822"/>
    <n v="87"/>
    <n v="0.10583941605839416"/>
  </r>
  <r>
    <n v="16400"/>
    <d v="2016-06-13T00:00:00"/>
    <x v="0"/>
    <x v="3"/>
    <n v="23"/>
    <x v="1"/>
    <x v="0"/>
    <x v="2"/>
    <x v="0"/>
    <x v="2"/>
    <n v="3"/>
    <n v="233.33"/>
    <n v="277"/>
    <n v="700"/>
    <n v="831"/>
    <n v="831"/>
    <n v="831"/>
    <n v="131"/>
    <n v="0.15764139590854392"/>
  </r>
  <r>
    <n v="16401"/>
    <d v="2016-06-13T00:00:00"/>
    <x v="0"/>
    <x v="3"/>
    <n v="23"/>
    <x v="1"/>
    <x v="0"/>
    <x v="2"/>
    <x v="0"/>
    <x v="12"/>
    <n v="3"/>
    <n v="3.33"/>
    <n v="4"/>
    <n v="10"/>
    <n v="12"/>
    <n v="12"/>
    <n v="12"/>
    <n v="2"/>
    <n v="0.16666666666666666"/>
  </r>
  <r>
    <n v="16402"/>
    <d v="2016-06-28T00:00:00"/>
    <x v="0"/>
    <x v="3"/>
    <n v="23"/>
    <x v="1"/>
    <x v="0"/>
    <x v="2"/>
    <x v="0"/>
    <x v="12"/>
    <n v="2"/>
    <n v="95"/>
    <n v="110.5"/>
    <n v="190"/>
    <n v="221"/>
    <n v="221"/>
    <n v="221"/>
    <n v="31"/>
    <n v="0.14027149321266968"/>
  </r>
  <r>
    <n v="16403"/>
    <d v="2016-06-28T00:00:00"/>
    <x v="0"/>
    <x v="3"/>
    <n v="23"/>
    <x v="1"/>
    <x v="0"/>
    <x v="2"/>
    <x v="0"/>
    <x v="12"/>
    <n v="3"/>
    <n v="48.33"/>
    <n v="52"/>
    <n v="145"/>
    <n v="156"/>
    <n v="156"/>
    <n v="156"/>
    <n v="11"/>
    <n v="7.0512820512820512E-2"/>
  </r>
  <r>
    <n v="16404"/>
    <d v="2015-09-19T00:00:00"/>
    <x v="1"/>
    <x v="6"/>
    <n v="23"/>
    <x v="1"/>
    <x v="0"/>
    <x v="2"/>
    <x v="0"/>
    <x v="12"/>
    <n v="2"/>
    <n v="35"/>
    <n v="38"/>
    <n v="70"/>
    <n v="76"/>
    <n v="76"/>
    <n v="76"/>
    <n v="6"/>
    <n v="7.8947368421052627E-2"/>
  </r>
  <r>
    <n v="16405"/>
    <d v="2015-09-19T00:00:00"/>
    <x v="1"/>
    <x v="6"/>
    <n v="23"/>
    <x v="1"/>
    <x v="0"/>
    <x v="2"/>
    <x v="0"/>
    <x v="12"/>
    <n v="2"/>
    <n v="65"/>
    <n v="82"/>
    <n v="130"/>
    <n v="164"/>
    <n v="164"/>
    <n v="164"/>
    <n v="34"/>
    <n v="0.2073170731707317"/>
  </r>
  <r>
    <n v="16406"/>
    <d v="2015-09-19T00:00:00"/>
    <x v="1"/>
    <x v="6"/>
    <n v="23"/>
    <x v="1"/>
    <x v="0"/>
    <x v="2"/>
    <x v="0"/>
    <x v="2"/>
    <n v="1"/>
    <n v="875"/>
    <n v="952"/>
    <n v="875"/>
    <n v="952"/>
    <n v="952"/>
    <n v="952"/>
    <n v="77"/>
    <n v="8.0882352941176475E-2"/>
  </r>
  <r>
    <n v="16407"/>
    <d v="2016-03-26T00:00:00"/>
    <x v="0"/>
    <x v="1"/>
    <n v="31"/>
    <x v="1"/>
    <x v="0"/>
    <x v="1"/>
    <x v="1"/>
    <x v="16"/>
    <n v="3"/>
    <n v="93.33"/>
    <n v="109.66670000000001"/>
    <n v="280"/>
    <n v="329.00010000000003"/>
    <n v="329.00010000000003"/>
    <n v="329"/>
    <n v="49"/>
    <n v="0.14893612494342706"/>
  </r>
  <r>
    <n v="16408"/>
    <d v="2016-04-19T00:00:00"/>
    <x v="0"/>
    <x v="2"/>
    <n v="31"/>
    <x v="1"/>
    <x v="0"/>
    <x v="1"/>
    <x v="1"/>
    <x v="16"/>
    <n v="2"/>
    <n v="700"/>
    <n v="777"/>
    <n v="1400"/>
    <n v="1554"/>
    <n v="1554"/>
    <n v="1554"/>
    <n v="154"/>
    <n v="9.90990990990991E-2"/>
  </r>
  <r>
    <n v="16409"/>
    <d v="2016-07-28T00:00:00"/>
    <x v="0"/>
    <x v="4"/>
    <n v="31"/>
    <x v="1"/>
    <x v="0"/>
    <x v="1"/>
    <x v="1"/>
    <x v="16"/>
    <n v="3"/>
    <n v="373.33"/>
    <n v="436.33330000000001"/>
    <n v="1120"/>
    <n v="1308.9999"/>
    <n v="1308.9999"/>
    <n v="1309"/>
    <n v="189"/>
    <n v="0.14438503776814651"/>
  </r>
  <r>
    <n v="16410"/>
    <d v="2015-10-24T00:00:00"/>
    <x v="1"/>
    <x v="7"/>
    <n v="31"/>
    <x v="1"/>
    <x v="0"/>
    <x v="1"/>
    <x v="1"/>
    <x v="16"/>
    <n v="1"/>
    <n v="2030"/>
    <n v="2176"/>
    <n v="2030"/>
    <n v="2176"/>
    <n v="2176"/>
    <n v="2176"/>
    <n v="146"/>
    <n v="6.7095588235294115E-2"/>
  </r>
  <r>
    <n v="16411"/>
    <d v="2016-02-18T00:00:00"/>
    <x v="0"/>
    <x v="0"/>
    <n v="40"/>
    <x v="0"/>
    <x v="0"/>
    <x v="1"/>
    <x v="1"/>
    <x v="6"/>
    <n v="3"/>
    <n v="18"/>
    <n v="22.666699999999999"/>
    <n v="54"/>
    <n v="68.000100000000003"/>
    <n v="68.000100000000003"/>
    <n v="68"/>
    <n v="14"/>
    <n v="0.20588205017345562"/>
  </r>
  <r>
    <n v="16412"/>
    <d v="2016-03-30T00:00:00"/>
    <x v="0"/>
    <x v="1"/>
    <n v="40"/>
    <x v="0"/>
    <x v="0"/>
    <x v="1"/>
    <x v="1"/>
    <x v="6"/>
    <n v="2"/>
    <n v="25"/>
    <n v="29.5"/>
    <n v="50"/>
    <n v="59"/>
    <n v="59"/>
    <n v="59"/>
    <n v="9"/>
    <n v="0.15254237288135594"/>
  </r>
  <r>
    <n v="16413"/>
    <d v="2016-04-20T00:00:00"/>
    <x v="0"/>
    <x v="2"/>
    <n v="40"/>
    <x v="0"/>
    <x v="0"/>
    <x v="1"/>
    <x v="1"/>
    <x v="6"/>
    <n v="1"/>
    <n v="800"/>
    <n v="783"/>
    <n v="800"/>
    <n v="783"/>
    <n v="783"/>
    <n v="783"/>
    <n v="-17"/>
    <n v="-2.1711366538952746E-2"/>
  </r>
  <r>
    <n v="16414"/>
    <d v="2016-04-26T00:00:00"/>
    <x v="0"/>
    <x v="2"/>
    <n v="40"/>
    <x v="0"/>
    <x v="0"/>
    <x v="1"/>
    <x v="1"/>
    <x v="6"/>
    <n v="1"/>
    <n v="594"/>
    <n v="624"/>
    <n v="594"/>
    <n v="624"/>
    <n v="624"/>
    <n v="624"/>
    <n v="30"/>
    <n v="4.807692307692308E-2"/>
  </r>
  <r>
    <n v="16415"/>
    <d v="2016-05-21T00:00:00"/>
    <x v="0"/>
    <x v="10"/>
    <n v="40"/>
    <x v="0"/>
    <x v="0"/>
    <x v="1"/>
    <x v="1"/>
    <x v="6"/>
    <n v="2"/>
    <n v="225"/>
    <n v="270.5"/>
    <n v="450"/>
    <n v="541"/>
    <n v="541"/>
    <n v="541"/>
    <n v="91"/>
    <n v="0.16820702402957485"/>
  </r>
  <r>
    <n v="16416"/>
    <d v="2016-06-15T00:00:00"/>
    <x v="0"/>
    <x v="3"/>
    <n v="40"/>
    <x v="0"/>
    <x v="0"/>
    <x v="1"/>
    <x v="1"/>
    <x v="6"/>
    <n v="1"/>
    <n v="350"/>
    <n v="424"/>
    <n v="350"/>
    <n v="424"/>
    <n v="424"/>
    <n v="424"/>
    <n v="74"/>
    <n v="0.17452830188679244"/>
  </r>
  <r>
    <n v="16417"/>
    <d v="2016-06-17T00:00:00"/>
    <x v="0"/>
    <x v="3"/>
    <n v="40"/>
    <x v="0"/>
    <x v="0"/>
    <x v="1"/>
    <x v="1"/>
    <x v="6"/>
    <n v="3"/>
    <n v="306"/>
    <n v="412.33330000000001"/>
    <n v="918"/>
    <n v="1236.9999"/>
    <n v="1236.9999"/>
    <n v="1237"/>
    <n v="319"/>
    <n v="0.25788199336151929"/>
  </r>
  <r>
    <n v="16418"/>
    <d v="2016-07-11T00:00:00"/>
    <x v="0"/>
    <x v="4"/>
    <n v="40"/>
    <x v="0"/>
    <x v="0"/>
    <x v="1"/>
    <x v="1"/>
    <x v="6"/>
    <n v="2"/>
    <n v="400"/>
    <n v="529"/>
    <n v="800"/>
    <n v="1058"/>
    <n v="1058"/>
    <n v="1058"/>
    <n v="258"/>
    <n v="0.24385633270321361"/>
  </r>
  <r>
    <n v="16419"/>
    <d v="2016-01-02T00:00:00"/>
    <x v="0"/>
    <x v="11"/>
    <n v="41"/>
    <x v="1"/>
    <x v="0"/>
    <x v="1"/>
    <x v="0"/>
    <x v="12"/>
    <n v="2"/>
    <n v="115"/>
    <n v="133.5"/>
    <n v="230"/>
    <n v="267"/>
    <n v="267"/>
    <n v="267"/>
    <n v="37"/>
    <n v="0.13857677902621723"/>
  </r>
  <r>
    <n v="16420"/>
    <d v="2016-01-02T00:00:00"/>
    <x v="0"/>
    <x v="11"/>
    <n v="41"/>
    <x v="1"/>
    <x v="0"/>
    <x v="1"/>
    <x v="0"/>
    <x v="12"/>
    <n v="2"/>
    <n v="72.5"/>
    <n v="83"/>
    <n v="145"/>
    <n v="166"/>
    <n v="166"/>
    <n v="166"/>
    <n v="21"/>
    <n v="0.12650602409638553"/>
  </r>
  <r>
    <n v="16421"/>
    <d v="2016-01-08T00:00:00"/>
    <x v="0"/>
    <x v="11"/>
    <n v="41"/>
    <x v="1"/>
    <x v="0"/>
    <x v="1"/>
    <x v="0"/>
    <x v="12"/>
    <n v="3"/>
    <n v="63.33"/>
    <n v="83.333299999999994"/>
    <n v="190"/>
    <n v="249.99989999999997"/>
    <n v="249.99989999999997"/>
    <n v="250"/>
    <n v="60"/>
    <n v="0.24000009600003844"/>
  </r>
  <r>
    <n v="16422"/>
    <d v="2016-01-10T00:00:00"/>
    <x v="0"/>
    <x v="11"/>
    <n v="41"/>
    <x v="1"/>
    <x v="0"/>
    <x v="1"/>
    <x v="0"/>
    <x v="12"/>
    <n v="3"/>
    <n v="13.33"/>
    <n v="17.333300000000001"/>
    <n v="40"/>
    <n v="51.999900000000004"/>
    <n v="51.999900000000004"/>
    <n v="52"/>
    <n v="12"/>
    <n v="0.23076967455706643"/>
  </r>
  <r>
    <n v="16423"/>
    <d v="2016-02-18T00:00:00"/>
    <x v="0"/>
    <x v="0"/>
    <n v="41"/>
    <x v="1"/>
    <x v="0"/>
    <x v="1"/>
    <x v="0"/>
    <x v="5"/>
    <n v="1"/>
    <n v="1375"/>
    <n v="1613"/>
    <n v="1375"/>
    <n v="1613"/>
    <n v="1613"/>
    <n v="1613"/>
    <n v="238"/>
    <n v="0.14755114693118412"/>
  </r>
  <r>
    <n v="16424"/>
    <d v="2016-03-04T00:00:00"/>
    <x v="0"/>
    <x v="1"/>
    <n v="41"/>
    <x v="1"/>
    <x v="0"/>
    <x v="1"/>
    <x v="0"/>
    <x v="12"/>
    <n v="3"/>
    <n v="1.67"/>
    <n v="2"/>
    <n v="5"/>
    <n v="6"/>
    <n v="6"/>
    <n v="6"/>
    <n v="1"/>
    <n v="0.16666666666666666"/>
  </r>
  <r>
    <n v="16425"/>
    <d v="2016-05-09T00:00:00"/>
    <x v="0"/>
    <x v="10"/>
    <n v="41"/>
    <x v="1"/>
    <x v="0"/>
    <x v="1"/>
    <x v="0"/>
    <x v="12"/>
    <n v="1"/>
    <n v="65"/>
    <n v="79"/>
    <n v="65"/>
    <n v="79"/>
    <n v="79"/>
    <n v="79"/>
    <n v="14"/>
    <n v="0.17721518987341772"/>
  </r>
  <r>
    <n v="16426"/>
    <d v="2016-05-09T00:00:00"/>
    <x v="0"/>
    <x v="10"/>
    <n v="41"/>
    <x v="1"/>
    <x v="0"/>
    <x v="1"/>
    <x v="0"/>
    <x v="12"/>
    <n v="1"/>
    <n v="252"/>
    <n v="350"/>
    <n v="252"/>
    <n v="350"/>
    <n v="350"/>
    <n v="350"/>
    <n v="98"/>
    <n v="0.28000000000000003"/>
  </r>
  <r>
    <n v="16427"/>
    <d v="2016-06-07T00:00:00"/>
    <x v="0"/>
    <x v="3"/>
    <n v="41"/>
    <x v="1"/>
    <x v="0"/>
    <x v="1"/>
    <x v="0"/>
    <x v="12"/>
    <n v="1"/>
    <n v="10"/>
    <n v="12"/>
    <n v="10"/>
    <n v="12"/>
    <n v="12"/>
    <n v="12"/>
    <n v="2"/>
    <n v="0.16666666666666666"/>
  </r>
  <r>
    <n v="16428"/>
    <d v="2016-06-07T00:00:00"/>
    <x v="0"/>
    <x v="3"/>
    <n v="41"/>
    <x v="1"/>
    <x v="0"/>
    <x v="1"/>
    <x v="0"/>
    <x v="12"/>
    <n v="2"/>
    <n v="15"/>
    <n v="17"/>
    <n v="30"/>
    <n v="34"/>
    <n v="34"/>
    <n v="34"/>
    <n v="4"/>
    <n v="0.11764705882352941"/>
  </r>
  <r>
    <n v="16429"/>
    <d v="2016-06-08T00:00:00"/>
    <x v="0"/>
    <x v="3"/>
    <n v="41"/>
    <x v="1"/>
    <x v="0"/>
    <x v="1"/>
    <x v="0"/>
    <x v="5"/>
    <n v="1"/>
    <n v="1430"/>
    <n v="1762"/>
    <n v="1430"/>
    <n v="1762"/>
    <n v="1762"/>
    <n v="1762"/>
    <n v="332"/>
    <n v="0.18842224744608399"/>
  </r>
  <r>
    <n v="16430"/>
    <d v="2016-06-21T00:00:00"/>
    <x v="0"/>
    <x v="3"/>
    <n v="41"/>
    <x v="1"/>
    <x v="0"/>
    <x v="1"/>
    <x v="0"/>
    <x v="12"/>
    <n v="1"/>
    <n v="20"/>
    <n v="22"/>
    <n v="20"/>
    <n v="22"/>
    <n v="22"/>
    <n v="22"/>
    <n v="2"/>
    <n v="9.0909090909090912E-2"/>
  </r>
  <r>
    <n v="16431"/>
    <d v="2015-07-03T00:00:00"/>
    <x v="1"/>
    <x v="4"/>
    <n v="41"/>
    <x v="1"/>
    <x v="0"/>
    <x v="1"/>
    <x v="0"/>
    <x v="12"/>
    <n v="2"/>
    <n v="13.5"/>
    <n v="13.5"/>
    <n v="27"/>
    <n v="27"/>
    <n v="27"/>
    <n v="27"/>
    <n v="0"/>
    <n v="0"/>
  </r>
  <r>
    <n v="16432"/>
    <d v="2015-10-12T00:00:00"/>
    <x v="1"/>
    <x v="7"/>
    <n v="41"/>
    <x v="1"/>
    <x v="0"/>
    <x v="1"/>
    <x v="0"/>
    <x v="12"/>
    <n v="3"/>
    <n v="15"/>
    <n v="16"/>
    <n v="45"/>
    <n v="48"/>
    <n v="48"/>
    <n v="48"/>
    <n v="3"/>
    <n v="6.25E-2"/>
  </r>
  <r>
    <n v="16433"/>
    <d v="2015-10-31T00:00:00"/>
    <x v="1"/>
    <x v="7"/>
    <n v="41"/>
    <x v="1"/>
    <x v="0"/>
    <x v="1"/>
    <x v="0"/>
    <x v="12"/>
    <n v="2"/>
    <n v="65"/>
    <n v="78"/>
    <n v="130"/>
    <n v="156"/>
    <n v="156"/>
    <n v="156"/>
    <n v="26"/>
    <n v="0.16666666666666666"/>
  </r>
  <r>
    <n v="16434"/>
    <d v="2015-11-02T00:00:00"/>
    <x v="1"/>
    <x v="8"/>
    <n v="41"/>
    <x v="1"/>
    <x v="0"/>
    <x v="1"/>
    <x v="0"/>
    <x v="12"/>
    <n v="3"/>
    <n v="28.33"/>
    <n v="31.666699999999999"/>
    <n v="85"/>
    <n v="95.000100000000003"/>
    <n v="95.000100000000003"/>
    <n v="95"/>
    <n v="10"/>
    <n v="0.10526304709152938"/>
  </r>
  <r>
    <n v="16435"/>
    <d v="2015-11-13T00:00:00"/>
    <x v="1"/>
    <x v="8"/>
    <n v="41"/>
    <x v="1"/>
    <x v="0"/>
    <x v="1"/>
    <x v="0"/>
    <x v="12"/>
    <n v="1"/>
    <n v="180"/>
    <n v="213"/>
    <n v="180"/>
    <n v="213"/>
    <n v="213"/>
    <n v="213"/>
    <n v="33"/>
    <n v="0.15492957746478872"/>
  </r>
  <r>
    <n v="16436"/>
    <d v="2015-11-15T00:00:00"/>
    <x v="1"/>
    <x v="8"/>
    <n v="41"/>
    <x v="1"/>
    <x v="0"/>
    <x v="1"/>
    <x v="0"/>
    <x v="12"/>
    <n v="1"/>
    <n v="25"/>
    <n v="30"/>
    <n v="25"/>
    <n v="30"/>
    <n v="30"/>
    <n v="30"/>
    <n v="5"/>
    <n v="0.16666666666666666"/>
  </r>
  <r>
    <n v="16437"/>
    <d v="2015-11-15T00:00:00"/>
    <x v="1"/>
    <x v="8"/>
    <n v="41"/>
    <x v="1"/>
    <x v="0"/>
    <x v="1"/>
    <x v="0"/>
    <x v="12"/>
    <n v="1"/>
    <n v="140"/>
    <n v="154"/>
    <n v="140"/>
    <n v="154"/>
    <n v="154"/>
    <n v="154"/>
    <n v="14"/>
    <n v="9.0909090909090912E-2"/>
  </r>
  <r>
    <n v="16438"/>
    <d v="2015-11-18T00:00:00"/>
    <x v="1"/>
    <x v="8"/>
    <n v="41"/>
    <x v="1"/>
    <x v="0"/>
    <x v="1"/>
    <x v="0"/>
    <x v="12"/>
    <n v="3"/>
    <n v="56.67"/>
    <n v="59.666699999999999"/>
    <n v="170"/>
    <n v="179.0001"/>
    <n v="179.0001"/>
    <n v="179"/>
    <n v="9"/>
    <n v="5.0279301519943281E-2"/>
  </r>
  <r>
    <n v="16439"/>
    <d v="2015-11-18T00:00:00"/>
    <x v="1"/>
    <x v="8"/>
    <n v="41"/>
    <x v="1"/>
    <x v="0"/>
    <x v="1"/>
    <x v="0"/>
    <x v="12"/>
    <n v="1"/>
    <n v="55"/>
    <n v="63"/>
    <n v="55"/>
    <n v="63"/>
    <n v="63"/>
    <n v="63"/>
    <n v="8"/>
    <n v="0.12698412698412698"/>
  </r>
  <r>
    <n v="16440"/>
    <d v="2015-11-19T00:00:00"/>
    <x v="1"/>
    <x v="8"/>
    <n v="41"/>
    <x v="1"/>
    <x v="0"/>
    <x v="1"/>
    <x v="0"/>
    <x v="12"/>
    <n v="3"/>
    <n v="24"/>
    <n v="26"/>
    <n v="72"/>
    <n v="78"/>
    <n v="78"/>
    <n v="78"/>
    <n v="6"/>
    <n v="7.6923076923076927E-2"/>
  </r>
  <r>
    <n v="16441"/>
    <d v="2015-11-22T00:00:00"/>
    <x v="1"/>
    <x v="8"/>
    <n v="41"/>
    <x v="1"/>
    <x v="0"/>
    <x v="1"/>
    <x v="0"/>
    <x v="12"/>
    <n v="1"/>
    <n v="15"/>
    <n v="15"/>
    <n v="15"/>
    <n v="15"/>
    <n v="15"/>
    <n v="15"/>
    <n v="0"/>
    <n v="0"/>
  </r>
  <r>
    <n v="16442"/>
    <d v="2015-11-22T00:00:00"/>
    <x v="1"/>
    <x v="8"/>
    <n v="41"/>
    <x v="1"/>
    <x v="0"/>
    <x v="1"/>
    <x v="0"/>
    <x v="5"/>
    <n v="3"/>
    <n v="201.67"/>
    <n v="221"/>
    <n v="605"/>
    <n v="663"/>
    <n v="663"/>
    <n v="663"/>
    <n v="58"/>
    <n v="8.7481146304675711E-2"/>
  </r>
  <r>
    <n v="16443"/>
    <d v="2015-12-08T00:00:00"/>
    <x v="1"/>
    <x v="9"/>
    <n v="41"/>
    <x v="1"/>
    <x v="0"/>
    <x v="1"/>
    <x v="0"/>
    <x v="12"/>
    <n v="2"/>
    <n v="47.5"/>
    <n v="50"/>
    <n v="95"/>
    <n v="100"/>
    <n v="100"/>
    <n v="100"/>
    <n v="5"/>
    <n v="0.05"/>
  </r>
  <r>
    <n v="16444"/>
    <d v="2015-12-08T00:00:00"/>
    <x v="1"/>
    <x v="9"/>
    <n v="41"/>
    <x v="1"/>
    <x v="0"/>
    <x v="1"/>
    <x v="0"/>
    <x v="12"/>
    <n v="3"/>
    <n v="36"/>
    <n v="34.333300000000001"/>
    <n v="108"/>
    <n v="102.9999"/>
    <n v="102.9999"/>
    <n v="103"/>
    <n v="-5"/>
    <n v="-4.8543736450229566E-2"/>
  </r>
  <r>
    <n v="16445"/>
    <d v="2015-12-26T00:00:00"/>
    <x v="1"/>
    <x v="9"/>
    <n v="41"/>
    <x v="1"/>
    <x v="0"/>
    <x v="1"/>
    <x v="0"/>
    <x v="12"/>
    <n v="3"/>
    <n v="43.33"/>
    <n v="44"/>
    <n v="130"/>
    <n v="132"/>
    <n v="132"/>
    <n v="132"/>
    <n v="2"/>
    <n v="1.5151515151515152E-2"/>
  </r>
  <r>
    <n v="16446"/>
    <d v="2015-12-26T00:00:00"/>
    <x v="1"/>
    <x v="9"/>
    <n v="41"/>
    <x v="1"/>
    <x v="0"/>
    <x v="1"/>
    <x v="0"/>
    <x v="12"/>
    <n v="3"/>
    <n v="87"/>
    <n v="94.666700000000006"/>
    <n v="261"/>
    <n v="284.00010000000003"/>
    <n v="284.00010000000003"/>
    <n v="284"/>
    <n v="23"/>
    <n v="8.0985886976800356E-2"/>
  </r>
  <r>
    <n v="16447"/>
    <d v="2016-06-06T00:00:00"/>
    <x v="0"/>
    <x v="3"/>
    <n v="41"/>
    <x v="0"/>
    <x v="0"/>
    <x v="1"/>
    <x v="0"/>
    <x v="7"/>
    <n v="1"/>
    <n v="659"/>
    <n v="934"/>
    <n v="659"/>
    <n v="934"/>
    <n v="934"/>
    <n v="934"/>
    <n v="275"/>
    <n v="0.29443254817987152"/>
  </r>
  <r>
    <n v="16448"/>
    <d v="2016-06-09T00:00:00"/>
    <x v="0"/>
    <x v="3"/>
    <n v="41"/>
    <x v="0"/>
    <x v="0"/>
    <x v="1"/>
    <x v="0"/>
    <x v="5"/>
    <n v="2"/>
    <n v="247.5"/>
    <n v="305.5"/>
    <n v="495"/>
    <n v="611"/>
    <n v="611"/>
    <n v="611"/>
    <n v="116"/>
    <n v="0.18985270049099837"/>
  </r>
  <r>
    <n v="16449"/>
    <d v="2016-06-17T00:00:00"/>
    <x v="0"/>
    <x v="3"/>
    <n v="41"/>
    <x v="0"/>
    <x v="0"/>
    <x v="1"/>
    <x v="0"/>
    <x v="7"/>
    <n v="2"/>
    <n v="307.5"/>
    <n v="369"/>
    <n v="615"/>
    <n v="738"/>
    <n v="738"/>
    <n v="738"/>
    <n v="123"/>
    <n v="0.16666666666666666"/>
  </r>
  <r>
    <n v="16450"/>
    <d v="2016-06-17T00:00:00"/>
    <x v="0"/>
    <x v="3"/>
    <n v="41"/>
    <x v="0"/>
    <x v="0"/>
    <x v="1"/>
    <x v="0"/>
    <x v="5"/>
    <n v="2"/>
    <n v="742.5"/>
    <n v="857"/>
    <n v="1485"/>
    <n v="1714"/>
    <n v="1714"/>
    <n v="1714"/>
    <n v="229"/>
    <n v="0.13360560093348892"/>
  </r>
  <r>
    <n v="16451"/>
    <d v="2016-06-19T00:00:00"/>
    <x v="0"/>
    <x v="3"/>
    <n v="41"/>
    <x v="0"/>
    <x v="0"/>
    <x v="1"/>
    <x v="0"/>
    <x v="7"/>
    <n v="3"/>
    <n v="197.67"/>
    <n v="255.33330000000001"/>
    <n v="593"/>
    <n v="765.99990000000003"/>
    <n v="765.99990000000003"/>
    <n v="766"/>
    <n v="173"/>
    <n v="0.22584859345281899"/>
  </r>
  <r>
    <n v="16452"/>
    <d v="2016-06-19T00:00:00"/>
    <x v="0"/>
    <x v="3"/>
    <n v="41"/>
    <x v="0"/>
    <x v="0"/>
    <x v="1"/>
    <x v="0"/>
    <x v="5"/>
    <n v="3"/>
    <n v="348.33"/>
    <n v="432"/>
    <n v="1045"/>
    <n v="1296"/>
    <n v="1296"/>
    <n v="1296"/>
    <n v="251"/>
    <n v="0.19367283950617284"/>
  </r>
  <r>
    <n v="16453"/>
    <d v="2016-06-22T00:00:00"/>
    <x v="0"/>
    <x v="3"/>
    <n v="41"/>
    <x v="0"/>
    <x v="0"/>
    <x v="1"/>
    <x v="0"/>
    <x v="7"/>
    <n v="1"/>
    <n v="110"/>
    <n v="130"/>
    <n v="110"/>
    <n v="130"/>
    <n v="130"/>
    <n v="130"/>
    <n v="20"/>
    <n v="0.15384615384615385"/>
  </r>
  <r>
    <n v="16454"/>
    <d v="2016-07-17T00:00:00"/>
    <x v="0"/>
    <x v="4"/>
    <n v="41"/>
    <x v="0"/>
    <x v="0"/>
    <x v="1"/>
    <x v="0"/>
    <x v="7"/>
    <n v="1"/>
    <n v="506"/>
    <n v="635"/>
    <n v="506"/>
    <n v="635"/>
    <n v="635"/>
    <n v="635"/>
    <n v="129"/>
    <n v="0.20314960629921261"/>
  </r>
  <r>
    <n v="16455"/>
    <d v="2015-07-17T00:00:00"/>
    <x v="1"/>
    <x v="4"/>
    <n v="41"/>
    <x v="0"/>
    <x v="0"/>
    <x v="1"/>
    <x v="0"/>
    <x v="5"/>
    <n v="2"/>
    <n v="660"/>
    <n v="666.5"/>
    <n v="1320"/>
    <n v="1333"/>
    <n v="1333"/>
    <n v="1333"/>
    <n v="13"/>
    <n v="9.7524381095273824E-3"/>
  </r>
  <r>
    <n v="16456"/>
    <d v="2015-12-01T00:00:00"/>
    <x v="1"/>
    <x v="9"/>
    <n v="41"/>
    <x v="0"/>
    <x v="0"/>
    <x v="1"/>
    <x v="0"/>
    <x v="5"/>
    <n v="3"/>
    <n v="256.67"/>
    <n v="264.66669999999999"/>
    <n v="770"/>
    <n v="794.00009999999997"/>
    <n v="794.00009999999997"/>
    <n v="794"/>
    <n v="24"/>
    <n v="3.0226696445000447E-2"/>
  </r>
  <r>
    <n v="16457"/>
    <d v="2016-06-17T00:00:00"/>
    <x v="0"/>
    <x v="3"/>
    <n v="41"/>
    <x v="0"/>
    <x v="0"/>
    <x v="2"/>
    <x v="2"/>
    <x v="4"/>
    <n v="2"/>
    <n v="1160"/>
    <n v="1235"/>
    <n v="2320"/>
    <n v="2470"/>
    <n v="2470"/>
    <n v="2470"/>
    <n v="150"/>
    <n v="6.0728744939271252E-2"/>
  </r>
  <r>
    <n v="16458"/>
    <d v="2016-06-17T00:00:00"/>
    <x v="0"/>
    <x v="3"/>
    <n v="41"/>
    <x v="0"/>
    <x v="0"/>
    <x v="2"/>
    <x v="0"/>
    <x v="7"/>
    <n v="1"/>
    <n v="571"/>
    <n v="684"/>
    <n v="571"/>
    <n v="684"/>
    <n v="684"/>
    <n v="684"/>
    <n v="113"/>
    <n v="0.1652046783625731"/>
  </r>
  <r>
    <n v="16459"/>
    <d v="2015-08-26T00:00:00"/>
    <x v="1"/>
    <x v="5"/>
    <n v="41"/>
    <x v="0"/>
    <x v="0"/>
    <x v="2"/>
    <x v="2"/>
    <x v="4"/>
    <n v="2"/>
    <n v="1160"/>
    <n v="1101"/>
    <n v="2320"/>
    <n v="2202"/>
    <n v="2202"/>
    <n v="2202"/>
    <n v="-118"/>
    <n v="-5.3587647593097185E-2"/>
  </r>
  <r>
    <n v="16460"/>
    <d v="2016-04-24T00:00:00"/>
    <x v="0"/>
    <x v="2"/>
    <n v="65"/>
    <x v="1"/>
    <x v="0"/>
    <x v="0"/>
    <x v="2"/>
    <x v="4"/>
    <n v="3"/>
    <n v="773.33"/>
    <n v="820.66669999999999"/>
    <n v="2320"/>
    <n v="2462.0001000000002"/>
    <n v="2462.0001000000002"/>
    <n v="2462"/>
    <n v="142"/>
    <n v="5.7676683278769965E-2"/>
  </r>
  <r>
    <n v="16461"/>
    <d v="2016-06-04T00:00:00"/>
    <x v="0"/>
    <x v="3"/>
    <n v="65"/>
    <x v="1"/>
    <x v="0"/>
    <x v="0"/>
    <x v="0"/>
    <x v="5"/>
    <n v="3"/>
    <n v="73.33"/>
    <n v="85.333299999999994"/>
    <n v="220"/>
    <n v="255.99989999999997"/>
    <n v="255.99989999999997"/>
    <n v="256"/>
    <n v="36"/>
    <n v="0.14062505493166211"/>
  </r>
  <r>
    <n v="16462"/>
    <d v="2016-06-28T00:00:00"/>
    <x v="0"/>
    <x v="3"/>
    <n v="65"/>
    <x v="1"/>
    <x v="0"/>
    <x v="0"/>
    <x v="2"/>
    <x v="4"/>
    <n v="1"/>
    <n v="2320"/>
    <n v="2336"/>
    <n v="2320"/>
    <n v="2336"/>
    <n v="2336"/>
    <n v="2336"/>
    <n v="16"/>
    <n v="6.8493150684931503E-3"/>
  </r>
  <r>
    <n v="16463"/>
    <d v="2016-06-28T00:00:00"/>
    <x v="0"/>
    <x v="3"/>
    <n v="65"/>
    <x v="1"/>
    <x v="0"/>
    <x v="0"/>
    <x v="0"/>
    <x v="7"/>
    <n v="1"/>
    <n v="330"/>
    <n v="446"/>
    <n v="330"/>
    <n v="446"/>
    <n v="446"/>
    <n v="446"/>
    <n v="116"/>
    <n v="0.26008968609865468"/>
  </r>
  <r>
    <n v="16464"/>
    <d v="2016-06-28T00:00:00"/>
    <x v="0"/>
    <x v="3"/>
    <n v="65"/>
    <x v="1"/>
    <x v="0"/>
    <x v="0"/>
    <x v="0"/>
    <x v="5"/>
    <n v="1"/>
    <n v="660"/>
    <n v="813"/>
    <n v="660"/>
    <n v="813"/>
    <n v="813"/>
    <n v="813"/>
    <n v="153"/>
    <n v="0.18819188191881919"/>
  </r>
  <r>
    <n v="16465"/>
    <d v="2016-06-28T00:00:00"/>
    <x v="0"/>
    <x v="3"/>
    <n v="65"/>
    <x v="1"/>
    <x v="0"/>
    <x v="0"/>
    <x v="0"/>
    <x v="8"/>
    <n v="3"/>
    <n v="37"/>
    <n v="42"/>
    <n v="111"/>
    <n v="126"/>
    <n v="126"/>
    <n v="126"/>
    <n v="15"/>
    <n v="0.11904761904761904"/>
  </r>
  <r>
    <n v="16466"/>
    <d v="2016-03-19T00:00:00"/>
    <x v="0"/>
    <x v="1"/>
    <n v="32"/>
    <x v="1"/>
    <x v="0"/>
    <x v="0"/>
    <x v="1"/>
    <x v="16"/>
    <n v="2"/>
    <n v="315"/>
    <n v="399"/>
    <n v="630"/>
    <n v="798"/>
    <n v="798"/>
    <n v="798"/>
    <n v="168"/>
    <n v="0.21052631578947367"/>
  </r>
  <r>
    <n v="16467"/>
    <d v="2016-03-19T00:00:00"/>
    <x v="0"/>
    <x v="1"/>
    <n v="32"/>
    <x v="1"/>
    <x v="0"/>
    <x v="0"/>
    <x v="1"/>
    <x v="10"/>
    <n v="2"/>
    <n v="103.5"/>
    <n v="133.5"/>
    <n v="207"/>
    <n v="267"/>
    <n v="267"/>
    <n v="267"/>
    <n v="60"/>
    <n v="0.2247191011235955"/>
  </r>
  <r>
    <n v="16468"/>
    <d v="2016-01-27T00:00:00"/>
    <x v="0"/>
    <x v="11"/>
    <n v="32"/>
    <x v="0"/>
    <x v="0"/>
    <x v="0"/>
    <x v="0"/>
    <x v="7"/>
    <n v="2"/>
    <n v="55"/>
    <n v="64"/>
    <n v="110"/>
    <n v="128"/>
    <n v="128"/>
    <n v="128"/>
    <n v="18"/>
    <n v="0.140625"/>
  </r>
  <r>
    <n v="16469"/>
    <d v="2016-02-05T00:00:00"/>
    <x v="0"/>
    <x v="0"/>
    <n v="32"/>
    <x v="0"/>
    <x v="0"/>
    <x v="0"/>
    <x v="0"/>
    <x v="7"/>
    <n v="1"/>
    <n v="659"/>
    <n v="769"/>
    <n v="659"/>
    <n v="769"/>
    <n v="769"/>
    <n v="769"/>
    <n v="110"/>
    <n v="0.14304291287386217"/>
  </r>
  <r>
    <n v="16470"/>
    <d v="2016-05-09T00:00:00"/>
    <x v="0"/>
    <x v="10"/>
    <n v="32"/>
    <x v="0"/>
    <x v="0"/>
    <x v="0"/>
    <x v="0"/>
    <x v="7"/>
    <n v="2"/>
    <n v="231"/>
    <n v="268"/>
    <n v="462"/>
    <n v="536"/>
    <n v="536"/>
    <n v="536"/>
    <n v="74"/>
    <n v="0.13805970149253732"/>
  </r>
  <r>
    <n v="16471"/>
    <d v="2016-05-27T00:00:00"/>
    <x v="0"/>
    <x v="10"/>
    <n v="32"/>
    <x v="0"/>
    <x v="0"/>
    <x v="0"/>
    <x v="0"/>
    <x v="7"/>
    <n v="3"/>
    <n v="7.33"/>
    <n v="9"/>
    <n v="22"/>
    <n v="27"/>
    <n v="27"/>
    <n v="27"/>
    <n v="5"/>
    <n v="0.18518518518518517"/>
  </r>
  <r>
    <n v="16472"/>
    <d v="2016-06-06T00:00:00"/>
    <x v="0"/>
    <x v="3"/>
    <n v="32"/>
    <x v="0"/>
    <x v="0"/>
    <x v="0"/>
    <x v="0"/>
    <x v="7"/>
    <n v="1"/>
    <n v="462"/>
    <n v="612"/>
    <n v="462"/>
    <n v="612"/>
    <n v="612"/>
    <n v="612"/>
    <n v="150"/>
    <n v="0.24509803921568626"/>
  </r>
  <r>
    <n v="16473"/>
    <d v="2016-06-24T00:00:00"/>
    <x v="0"/>
    <x v="3"/>
    <n v="32"/>
    <x v="0"/>
    <x v="0"/>
    <x v="0"/>
    <x v="0"/>
    <x v="7"/>
    <n v="3"/>
    <n v="66"/>
    <n v="82.333299999999994"/>
    <n v="198"/>
    <n v="246.99989999999997"/>
    <n v="246.99989999999997"/>
    <n v="247"/>
    <n v="49"/>
    <n v="0.19838064711767092"/>
  </r>
  <r>
    <n v="16474"/>
    <d v="2016-01-31T00:00:00"/>
    <x v="0"/>
    <x v="11"/>
    <n v="32"/>
    <x v="1"/>
    <x v="0"/>
    <x v="1"/>
    <x v="1"/>
    <x v="9"/>
    <n v="2"/>
    <n v="4.5"/>
    <n v="5.5"/>
    <n v="9"/>
    <n v="11"/>
    <n v="11"/>
    <n v="11"/>
    <n v="2"/>
    <n v="0.18181818181818182"/>
  </r>
  <r>
    <n v="16475"/>
    <d v="2016-04-02T00:00:00"/>
    <x v="0"/>
    <x v="2"/>
    <n v="32"/>
    <x v="1"/>
    <x v="0"/>
    <x v="1"/>
    <x v="1"/>
    <x v="9"/>
    <n v="1"/>
    <n v="90"/>
    <n v="112"/>
    <n v="90"/>
    <n v="112"/>
    <n v="112"/>
    <n v="112"/>
    <n v="22"/>
    <n v="0.19642857142857142"/>
  </r>
  <r>
    <n v="16476"/>
    <d v="2016-05-24T00:00:00"/>
    <x v="0"/>
    <x v="10"/>
    <n v="32"/>
    <x v="1"/>
    <x v="0"/>
    <x v="1"/>
    <x v="1"/>
    <x v="16"/>
    <n v="1"/>
    <n v="1820"/>
    <n v="2045"/>
    <n v="1820"/>
    <n v="2045"/>
    <n v="2045"/>
    <n v="2045"/>
    <n v="225"/>
    <n v="0.1100244498777506"/>
  </r>
  <r>
    <n v="16477"/>
    <d v="2016-06-25T00:00:00"/>
    <x v="0"/>
    <x v="3"/>
    <n v="32"/>
    <x v="1"/>
    <x v="0"/>
    <x v="1"/>
    <x v="1"/>
    <x v="9"/>
    <n v="1"/>
    <n v="108"/>
    <n v="119"/>
    <n v="108"/>
    <n v="119"/>
    <n v="119"/>
    <n v="119"/>
    <n v="11"/>
    <n v="9.2436974789915971E-2"/>
  </r>
  <r>
    <n v="16478"/>
    <d v="2015-08-30T00:00:00"/>
    <x v="1"/>
    <x v="5"/>
    <n v="32"/>
    <x v="1"/>
    <x v="0"/>
    <x v="1"/>
    <x v="1"/>
    <x v="9"/>
    <n v="3"/>
    <n v="81"/>
    <n v="79"/>
    <n v="243"/>
    <n v="237"/>
    <n v="237"/>
    <n v="237"/>
    <n v="-6"/>
    <n v="-2.5316455696202531E-2"/>
  </r>
  <r>
    <n v="16479"/>
    <d v="2015-09-07T00:00:00"/>
    <x v="1"/>
    <x v="6"/>
    <n v="32"/>
    <x v="1"/>
    <x v="0"/>
    <x v="1"/>
    <x v="1"/>
    <x v="16"/>
    <n v="3"/>
    <n v="163.33000000000001"/>
    <n v="159.66669999999999"/>
    <n v="490"/>
    <n v="479.00009999999997"/>
    <n v="479.00009999999997"/>
    <n v="479"/>
    <n v="-11"/>
    <n v="-2.2964504600312192E-2"/>
  </r>
  <r>
    <n v="16480"/>
    <d v="2015-09-25T00:00:00"/>
    <x v="1"/>
    <x v="6"/>
    <n v="32"/>
    <x v="1"/>
    <x v="0"/>
    <x v="1"/>
    <x v="1"/>
    <x v="16"/>
    <n v="1"/>
    <n v="140"/>
    <n v="158"/>
    <n v="140"/>
    <n v="158"/>
    <n v="158"/>
    <n v="158"/>
    <n v="18"/>
    <n v="0.11392405063291139"/>
  </r>
  <r>
    <n v="16481"/>
    <d v="2015-10-18T00:00:00"/>
    <x v="1"/>
    <x v="7"/>
    <n v="32"/>
    <x v="1"/>
    <x v="0"/>
    <x v="1"/>
    <x v="1"/>
    <x v="9"/>
    <n v="2"/>
    <n v="112.5"/>
    <n v="121.5"/>
    <n v="225"/>
    <n v="243"/>
    <n v="243"/>
    <n v="243"/>
    <n v="18"/>
    <n v="7.407407407407407E-2"/>
  </r>
  <r>
    <n v="16482"/>
    <d v="2015-10-18T00:00:00"/>
    <x v="1"/>
    <x v="7"/>
    <n v="32"/>
    <x v="1"/>
    <x v="0"/>
    <x v="1"/>
    <x v="1"/>
    <x v="16"/>
    <n v="3"/>
    <n v="653.33000000000004"/>
    <n v="751.66669999999999"/>
    <n v="1960"/>
    <n v="2255.0001000000002"/>
    <n v="2255.0001000000002"/>
    <n v="2255"/>
    <n v="295"/>
    <n v="0.1308203933117342"/>
  </r>
  <r>
    <n v="16483"/>
    <d v="2015-12-18T00:00:00"/>
    <x v="1"/>
    <x v="9"/>
    <n v="32"/>
    <x v="1"/>
    <x v="0"/>
    <x v="1"/>
    <x v="1"/>
    <x v="16"/>
    <n v="1"/>
    <n v="1190"/>
    <n v="1329"/>
    <n v="1190"/>
    <n v="1329"/>
    <n v="1329"/>
    <n v="1329"/>
    <n v="139"/>
    <n v="0.10458991723100075"/>
  </r>
  <r>
    <n v="16484"/>
    <d v="2016-04-23T00:00:00"/>
    <x v="0"/>
    <x v="2"/>
    <n v="35"/>
    <x v="1"/>
    <x v="0"/>
    <x v="1"/>
    <x v="0"/>
    <x v="8"/>
    <n v="2"/>
    <n v="28"/>
    <n v="38.5"/>
    <n v="56"/>
    <n v="77"/>
    <n v="77"/>
    <n v="77"/>
    <n v="21"/>
    <n v="0.27272727272727271"/>
  </r>
  <r>
    <n v="16485"/>
    <d v="2016-06-26T00:00:00"/>
    <x v="0"/>
    <x v="3"/>
    <n v="35"/>
    <x v="1"/>
    <x v="0"/>
    <x v="1"/>
    <x v="0"/>
    <x v="8"/>
    <n v="1"/>
    <n v="151"/>
    <n v="199"/>
    <n v="151"/>
    <n v="199"/>
    <n v="199"/>
    <n v="199"/>
    <n v="48"/>
    <n v="0.24120603015075376"/>
  </r>
  <r>
    <n v="16486"/>
    <d v="2016-07-31T00:00:00"/>
    <x v="0"/>
    <x v="4"/>
    <n v="36"/>
    <x v="1"/>
    <x v="0"/>
    <x v="39"/>
    <x v="0"/>
    <x v="12"/>
    <n v="1"/>
    <n v="65"/>
    <n v="76"/>
    <n v="65"/>
    <n v="76"/>
    <n v="76"/>
    <n v="76"/>
    <n v="11"/>
    <n v="0.14473684210526316"/>
  </r>
  <r>
    <n v="16487"/>
    <d v="2016-07-31T00:00:00"/>
    <x v="0"/>
    <x v="4"/>
    <n v="36"/>
    <x v="1"/>
    <x v="0"/>
    <x v="39"/>
    <x v="0"/>
    <x v="2"/>
    <n v="3"/>
    <n v="233.33"/>
    <n v="285.33330000000001"/>
    <n v="700"/>
    <n v="855.99990000000003"/>
    <n v="855.99990000000003"/>
    <n v="856"/>
    <n v="156"/>
    <n v="0.18224301194427708"/>
  </r>
  <r>
    <n v="16488"/>
    <d v="2016-03-02T00:00:00"/>
    <x v="0"/>
    <x v="1"/>
    <n v="55"/>
    <x v="1"/>
    <x v="0"/>
    <x v="0"/>
    <x v="1"/>
    <x v="6"/>
    <n v="3"/>
    <n v="200"/>
    <n v="249.33330000000001"/>
    <n v="600"/>
    <n v="747.99990000000003"/>
    <n v="747.99990000000003"/>
    <n v="748"/>
    <n v="148"/>
    <n v="0.1978609890188488"/>
  </r>
  <r>
    <n v="16489"/>
    <d v="2016-03-25T00:00:00"/>
    <x v="0"/>
    <x v="1"/>
    <n v="55"/>
    <x v="1"/>
    <x v="0"/>
    <x v="0"/>
    <x v="0"/>
    <x v="12"/>
    <n v="2"/>
    <n v="52.5"/>
    <n v="57"/>
    <n v="105"/>
    <n v="114"/>
    <n v="114"/>
    <n v="114"/>
    <n v="9"/>
    <n v="7.8947368421052627E-2"/>
  </r>
  <r>
    <n v="16490"/>
    <d v="2016-03-25T00:00:00"/>
    <x v="0"/>
    <x v="1"/>
    <n v="55"/>
    <x v="1"/>
    <x v="0"/>
    <x v="0"/>
    <x v="0"/>
    <x v="12"/>
    <n v="3"/>
    <n v="53.33"/>
    <n v="66.333299999999994"/>
    <n v="160"/>
    <n v="198.99989999999997"/>
    <n v="198.99989999999997"/>
    <n v="199"/>
    <n v="39"/>
    <n v="0.19597999797989851"/>
  </r>
  <r>
    <n v="16491"/>
    <d v="2015-08-22T00:00:00"/>
    <x v="1"/>
    <x v="5"/>
    <n v="55"/>
    <x v="1"/>
    <x v="0"/>
    <x v="0"/>
    <x v="0"/>
    <x v="12"/>
    <n v="3"/>
    <n v="20"/>
    <n v="24.666699999999999"/>
    <n v="60"/>
    <n v="74.000100000000003"/>
    <n v="74.000100000000003"/>
    <n v="74"/>
    <n v="14"/>
    <n v="0.18918893352846819"/>
  </r>
  <r>
    <n v="16492"/>
    <d v="2015-08-22T00:00:00"/>
    <x v="1"/>
    <x v="5"/>
    <n v="55"/>
    <x v="1"/>
    <x v="0"/>
    <x v="0"/>
    <x v="0"/>
    <x v="5"/>
    <n v="1"/>
    <n v="1100"/>
    <n v="1130"/>
    <n v="1100"/>
    <n v="1130"/>
    <n v="1130"/>
    <n v="1130"/>
    <n v="30"/>
    <n v="2.6548672566371681E-2"/>
  </r>
  <r>
    <n v="16493"/>
    <d v="2015-08-22T00:00:00"/>
    <x v="1"/>
    <x v="5"/>
    <n v="55"/>
    <x v="1"/>
    <x v="0"/>
    <x v="0"/>
    <x v="1"/>
    <x v="6"/>
    <n v="3"/>
    <n v="540"/>
    <n v="541.66669999999999"/>
    <n v="1620"/>
    <n v="1625.0001"/>
    <n v="1625.0001"/>
    <n v="1625"/>
    <n v="5"/>
    <n v="3.0769228875739763E-3"/>
  </r>
  <r>
    <n v="16494"/>
    <d v="2015-09-29T00:00:00"/>
    <x v="1"/>
    <x v="6"/>
    <n v="55"/>
    <x v="1"/>
    <x v="0"/>
    <x v="0"/>
    <x v="1"/>
    <x v="6"/>
    <n v="3"/>
    <n v="342"/>
    <n v="404.33330000000001"/>
    <n v="1026"/>
    <n v="1212.9999"/>
    <n v="1212.9999"/>
    <n v="1213"/>
    <n v="187"/>
    <n v="0.15416324436630208"/>
  </r>
  <r>
    <n v="16495"/>
    <d v="2015-10-03T00:00:00"/>
    <x v="1"/>
    <x v="7"/>
    <n v="55"/>
    <x v="1"/>
    <x v="0"/>
    <x v="0"/>
    <x v="0"/>
    <x v="12"/>
    <n v="2"/>
    <n v="49.5"/>
    <n v="58"/>
    <n v="99"/>
    <n v="116"/>
    <n v="116"/>
    <n v="116"/>
    <n v="17"/>
    <n v="0.14655172413793102"/>
  </r>
  <r>
    <n v="16496"/>
    <d v="2015-10-03T00:00:00"/>
    <x v="1"/>
    <x v="7"/>
    <n v="55"/>
    <x v="1"/>
    <x v="0"/>
    <x v="0"/>
    <x v="0"/>
    <x v="12"/>
    <n v="1"/>
    <n v="125"/>
    <n v="141"/>
    <n v="125"/>
    <n v="141"/>
    <n v="141"/>
    <n v="141"/>
    <n v="16"/>
    <n v="0.11347517730496454"/>
  </r>
  <r>
    <n v="16497"/>
    <d v="2015-10-25T00:00:00"/>
    <x v="1"/>
    <x v="7"/>
    <n v="55"/>
    <x v="1"/>
    <x v="0"/>
    <x v="0"/>
    <x v="0"/>
    <x v="12"/>
    <n v="1"/>
    <n v="70"/>
    <n v="86"/>
    <n v="70"/>
    <n v="86"/>
    <n v="86"/>
    <n v="86"/>
    <n v="16"/>
    <n v="0.18604651162790697"/>
  </r>
  <r>
    <n v="16498"/>
    <d v="2015-10-25T00:00:00"/>
    <x v="1"/>
    <x v="7"/>
    <n v="55"/>
    <x v="1"/>
    <x v="0"/>
    <x v="0"/>
    <x v="0"/>
    <x v="12"/>
    <n v="3"/>
    <n v="6.67"/>
    <n v="6.6666999999999996"/>
    <n v="20"/>
    <n v="20.0001"/>
    <n v="20.0001"/>
    <n v="20"/>
    <n v="0"/>
    <n v="0"/>
  </r>
  <r>
    <n v="16499"/>
    <d v="2015-11-02T00:00:00"/>
    <x v="1"/>
    <x v="8"/>
    <n v="55"/>
    <x v="1"/>
    <x v="0"/>
    <x v="0"/>
    <x v="0"/>
    <x v="12"/>
    <n v="3"/>
    <n v="56.67"/>
    <n v="59.333300000000001"/>
    <n v="170"/>
    <n v="177.9999"/>
    <n v="177.9999"/>
    <n v="178"/>
    <n v="8"/>
    <n v="4.4943845474070494E-2"/>
  </r>
  <r>
    <n v="16500"/>
    <d v="2015-12-17T00:00:00"/>
    <x v="1"/>
    <x v="9"/>
    <n v="55"/>
    <x v="1"/>
    <x v="0"/>
    <x v="0"/>
    <x v="1"/>
    <x v="6"/>
    <n v="1"/>
    <n v="600"/>
    <n v="602"/>
    <n v="600"/>
    <n v="602"/>
    <n v="602"/>
    <n v="602"/>
    <n v="2"/>
    <n v="3.3222591362126247E-3"/>
  </r>
  <r>
    <n v="16501"/>
    <d v="2016-01-09T00:00:00"/>
    <x v="0"/>
    <x v="11"/>
    <n v="55"/>
    <x v="1"/>
    <x v="0"/>
    <x v="1"/>
    <x v="0"/>
    <x v="12"/>
    <n v="2"/>
    <n v="80"/>
    <n v="107.5"/>
    <n v="160"/>
    <n v="215"/>
    <n v="215"/>
    <n v="215"/>
    <n v="55"/>
    <n v="0.2558139534883721"/>
  </r>
  <r>
    <n v="16502"/>
    <d v="2016-01-09T00:00:00"/>
    <x v="0"/>
    <x v="11"/>
    <n v="55"/>
    <x v="1"/>
    <x v="0"/>
    <x v="1"/>
    <x v="0"/>
    <x v="12"/>
    <n v="3"/>
    <n v="41.67"/>
    <n v="56.666699999999999"/>
    <n v="125"/>
    <n v="170.0001"/>
    <n v="170.0001"/>
    <n v="170"/>
    <n v="45"/>
    <n v="0.26470572664369019"/>
  </r>
  <r>
    <n v="16503"/>
    <d v="2016-02-24T00:00:00"/>
    <x v="0"/>
    <x v="0"/>
    <n v="55"/>
    <x v="1"/>
    <x v="0"/>
    <x v="1"/>
    <x v="0"/>
    <x v="12"/>
    <n v="1"/>
    <n v="80"/>
    <n v="95"/>
    <n v="80"/>
    <n v="95"/>
    <n v="95"/>
    <n v="95"/>
    <n v="15"/>
    <n v="0.15789473684210525"/>
  </r>
  <r>
    <n v="16504"/>
    <d v="2016-02-24T00:00:00"/>
    <x v="0"/>
    <x v="0"/>
    <n v="55"/>
    <x v="1"/>
    <x v="0"/>
    <x v="1"/>
    <x v="0"/>
    <x v="12"/>
    <n v="3"/>
    <n v="8.33"/>
    <n v="11"/>
    <n v="25"/>
    <n v="33"/>
    <n v="33"/>
    <n v="33"/>
    <n v="8"/>
    <n v="0.24242424242424243"/>
  </r>
  <r>
    <n v="16505"/>
    <d v="2016-03-12T00:00:00"/>
    <x v="0"/>
    <x v="1"/>
    <n v="55"/>
    <x v="1"/>
    <x v="0"/>
    <x v="1"/>
    <x v="0"/>
    <x v="12"/>
    <n v="2"/>
    <n v="60"/>
    <n v="82.5"/>
    <n v="120"/>
    <n v="165"/>
    <n v="165"/>
    <n v="165"/>
    <n v="45"/>
    <n v="0.27272727272727271"/>
  </r>
  <r>
    <n v="16506"/>
    <d v="2016-03-24T00:00:00"/>
    <x v="0"/>
    <x v="1"/>
    <n v="55"/>
    <x v="1"/>
    <x v="0"/>
    <x v="1"/>
    <x v="0"/>
    <x v="12"/>
    <n v="1"/>
    <n v="300"/>
    <n v="358"/>
    <n v="300"/>
    <n v="358"/>
    <n v="358"/>
    <n v="358"/>
    <n v="58"/>
    <n v="0.16201117318435754"/>
  </r>
  <r>
    <n v="16507"/>
    <d v="2016-03-24T00:00:00"/>
    <x v="0"/>
    <x v="1"/>
    <n v="55"/>
    <x v="1"/>
    <x v="0"/>
    <x v="1"/>
    <x v="0"/>
    <x v="12"/>
    <n v="2"/>
    <n v="72.5"/>
    <n v="97"/>
    <n v="145"/>
    <n v="194"/>
    <n v="194"/>
    <n v="194"/>
    <n v="49"/>
    <n v="0.25257731958762886"/>
  </r>
  <r>
    <n v="16508"/>
    <d v="2016-07-08T00:00:00"/>
    <x v="0"/>
    <x v="4"/>
    <n v="55"/>
    <x v="1"/>
    <x v="0"/>
    <x v="1"/>
    <x v="0"/>
    <x v="12"/>
    <n v="3"/>
    <n v="26.67"/>
    <n v="30"/>
    <n v="80"/>
    <n v="90"/>
    <n v="90"/>
    <n v="90"/>
    <n v="10"/>
    <n v="0.1111111111111111"/>
  </r>
  <r>
    <n v="16509"/>
    <d v="2015-10-04T00:00:00"/>
    <x v="1"/>
    <x v="7"/>
    <n v="55"/>
    <x v="1"/>
    <x v="0"/>
    <x v="1"/>
    <x v="0"/>
    <x v="12"/>
    <n v="2"/>
    <n v="90"/>
    <n v="95"/>
    <n v="180"/>
    <n v="190"/>
    <n v="190"/>
    <n v="190"/>
    <n v="10"/>
    <n v="5.2631578947368418E-2"/>
  </r>
  <r>
    <n v="16510"/>
    <d v="2015-10-04T00:00:00"/>
    <x v="1"/>
    <x v="7"/>
    <n v="55"/>
    <x v="1"/>
    <x v="0"/>
    <x v="1"/>
    <x v="0"/>
    <x v="12"/>
    <n v="3"/>
    <n v="46.67"/>
    <n v="50.333300000000001"/>
    <n v="140"/>
    <n v="150.9999"/>
    <n v="150.9999"/>
    <n v="151"/>
    <n v="11"/>
    <n v="7.2847730362735341E-2"/>
  </r>
  <r>
    <n v="16511"/>
    <d v="2015-11-26T00:00:00"/>
    <x v="1"/>
    <x v="8"/>
    <n v="55"/>
    <x v="1"/>
    <x v="0"/>
    <x v="1"/>
    <x v="0"/>
    <x v="12"/>
    <n v="1"/>
    <n v="60"/>
    <n v="61"/>
    <n v="60"/>
    <n v="61"/>
    <n v="61"/>
    <n v="61"/>
    <n v="1"/>
    <n v="1.6393442622950821E-2"/>
  </r>
  <r>
    <n v="16512"/>
    <d v="2015-11-26T00:00:00"/>
    <x v="1"/>
    <x v="8"/>
    <n v="55"/>
    <x v="1"/>
    <x v="0"/>
    <x v="1"/>
    <x v="0"/>
    <x v="12"/>
    <n v="2"/>
    <n v="40"/>
    <n v="49"/>
    <n v="80"/>
    <n v="98"/>
    <n v="98"/>
    <n v="98"/>
    <n v="18"/>
    <n v="0.18367346938775511"/>
  </r>
  <r>
    <n v="16513"/>
    <d v="2016-01-22T00:00:00"/>
    <x v="0"/>
    <x v="11"/>
    <n v="55"/>
    <x v="1"/>
    <x v="0"/>
    <x v="0"/>
    <x v="0"/>
    <x v="0"/>
    <n v="2"/>
    <n v="38"/>
    <n v="52.5"/>
    <n v="76"/>
    <n v="105"/>
    <n v="105"/>
    <n v="105"/>
    <n v="29"/>
    <n v="0.27619047619047621"/>
  </r>
  <r>
    <n v="16514"/>
    <d v="2016-01-22T00:00:00"/>
    <x v="0"/>
    <x v="11"/>
    <n v="55"/>
    <x v="1"/>
    <x v="0"/>
    <x v="0"/>
    <x v="0"/>
    <x v="0"/>
    <n v="2"/>
    <n v="225"/>
    <n v="307.5"/>
    <n v="450"/>
    <n v="615"/>
    <n v="615"/>
    <n v="615"/>
    <n v="165"/>
    <n v="0.26829268292682928"/>
  </r>
  <r>
    <n v="16515"/>
    <d v="2016-03-02T00:00:00"/>
    <x v="0"/>
    <x v="1"/>
    <n v="55"/>
    <x v="1"/>
    <x v="0"/>
    <x v="0"/>
    <x v="0"/>
    <x v="0"/>
    <n v="3"/>
    <n v="36.67"/>
    <n v="50"/>
    <n v="110"/>
    <n v="150"/>
    <n v="150"/>
    <n v="150"/>
    <n v="40"/>
    <n v="0.26666666666666666"/>
  </r>
  <r>
    <n v="16516"/>
    <d v="2016-06-18T00:00:00"/>
    <x v="0"/>
    <x v="3"/>
    <n v="55"/>
    <x v="1"/>
    <x v="0"/>
    <x v="0"/>
    <x v="0"/>
    <x v="0"/>
    <n v="1"/>
    <n v="385"/>
    <n v="494"/>
    <n v="385"/>
    <n v="494"/>
    <n v="494"/>
    <n v="494"/>
    <n v="109"/>
    <n v="0.22064777327935223"/>
  </r>
  <r>
    <n v="16517"/>
    <d v="2016-06-18T00:00:00"/>
    <x v="0"/>
    <x v="3"/>
    <n v="55"/>
    <x v="1"/>
    <x v="0"/>
    <x v="0"/>
    <x v="0"/>
    <x v="0"/>
    <n v="2"/>
    <n v="17.5"/>
    <n v="21.5"/>
    <n v="35"/>
    <n v="43"/>
    <n v="43"/>
    <n v="43"/>
    <n v="8"/>
    <n v="0.18604651162790697"/>
  </r>
  <r>
    <n v="16518"/>
    <d v="2016-06-18T00:00:00"/>
    <x v="0"/>
    <x v="3"/>
    <n v="55"/>
    <x v="1"/>
    <x v="0"/>
    <x v="0"/>
    <x v="0"/>
    <x v="0"/>
    <n v="2"/>
    <n v="32"/>
    <n v="45"/>
    <n v="64"/>
    <n v="90"/>
    <n v="90"/>
    <n v="90"/>
    <n v="26"/>
    <n v="0.28888888888888886"/>
  </r>
  <r>
    <n v="16519"/>
    <d v="2016-06-18T00:00:00"/>
    <x v="0"/>
    <x v="3"/>
    <n v="55"/>
    <x v="1"/>
    <x v="0"/>
    <x v="0"/>
    <x v="0"/>
    <x v="8"/>
    <n v="1"/>
    <n v="103"/>
    <n v="145"/>
    <n v="103"/>
    <n v="145"/>
    <n v="145"/>
    <n v="145"/>
    <n v="42"/>
    <n v="0.28965517241379313"/>
  </r>
  <r>
    <n v="16520"/>
    <d v="2015-12-08T00:00:00"/>
    <x v="1"/>
    <x v="9"/>
    <n v="55"/>
    <x v="1"/>
    <x v="0"/>
    <x v="0"/>
    <x v="0"/>
    <x v="0"/>
    <n v="3"/>
    <n v="5"/>
    <n v="5.6666999999999996"/>
    <n v="15"/>
    <n v="17.0001"/>
    <n v="17.0001"/>
    <n v="17"/>
    <n v="2"/>
    <n v="0.11764636678607773"/>
  </r>
  <r>
    <n v="16521"/>
    <d v="2015-12-08T00:00:00"/>
    <x v="1"/>
    <x v="9"/>
    <n v="55"/>
    <x v="1"/>
    <x v="0"/>
    <x v="0"/>
    <x v="0"/>
    <x v="0"/>
    <n v="2"/>
    <n v="297.5"/>
    <n v="323"/>
    <n v="595"/>
    <n v="646"/>
    <n v="646"/>
    <n v="646"/>
    <n v="51"/>
    <n v="7.8947368421052627E-2"/>
  </r>
  <r>
    <n v="16522"/>
    <d v="2016-06-25T00:00:00"/>
    <x v="0"/>
    <x v="3"/>
    <n v="55"/>
    <x v="1"/>
    <x v="0"/>
    <x v="1"/>
    <x v="1"/>
    <x v="13"/>
    <n v="3"/>
    <n v="42.33"/>
    <n v="50"/>
    <n v="127"/>
    <n v="150"/>
    <n v="150"/>
    <n v="150"/>
    <n v="23"/>
    <n v="0.15333333333333332"/>
  </r>
  <r>
    <n v="16523"/>
    <d v="2016-01-09T00:00:00"/>
    <x v="0"/>
    <x v="11"/>
    <n v="54"/>
    <x v="1"/>
    <x v="0"/>
    <x v="0"/>
    <x v="1"/>
    <x v="6"/>
    <n v="3"/>
    <n v="522"/>
    <n v="649.33330000000001"/>
    <n v="1566"/>
    <n v="1947.9999"/>
    <n v="1947.9999"/>
    <n v="1948"/>
    <n v="382"/>
    <n v="0.19609857269499859"/>
  </r>
  <r>
    <n v="16524"/>
    <d v="2016-04-13T00:00:00"/>
    <x v="0"/>
    <x v="2"/>
    <n v="54"/>
    <x v="1"/>
    <x v="0"/>
    <x v="0"/>
    <x v="0"/>
    <x v="12"/>
    <n v="1"/>
    <n v="30"/>
    <n v="35"/>
    <n v="30"/>
    <n v="35"/>
    <n v="35"/>
    <n v="35"/>
    <n v="5"/>
    <n v="0.14285714285714285"/>
  </r>
  <r>
    <n v="16525"/>
    <d v="2016-04-13T00:00:00"/>
    <x v="0"/>
    <x v="2"/>
    <n v="54"/>
    <x v="1"/>
    <x v="0"/>
    <x v="0"/>
    <x v="0"/>
    <x v="12"/>
    <n v="3"/>
    <n v="23.33"/>
    <n v="28.666699999999999"/>
    <n v="70"/>
    <n v="86.000100000000003"/>
    <n v="86.000100000000003"/>
    <n v="86"/>
    <n v="16"/>
    <n v="0.18604629529500546"/>
  </r>
  <r>
    <n v="16526"/>
    <d v="2016-04-13T00:00:00"/>
    <x v="0"/>
    <x v="2"/>
    <n v="54"/>
    <x v="1"/>
    <x v="0"/>
    <x v="0"/>
    <x v="1"/>
    <x v="6"/>
    <n v="3"/>
    <n v="316.67"/>
    <n v="413.33330000000001"/>
    <n v="950"/>
    <n v="1239.9999"/>
    <n v="1239.9999"/>
    <n v="1240"/>
    <n v="290"/>
    <n v="0.23387098660249891"/>
  </r>
  <r>
    <n v="16527"/>
    <d v="2016-06-22T00:00:00"/>
    <x v="0"/>
    <x v="3"/>
    <n v="54"/>
    <x v="1"/>
    <x v="0"/>
    <x v="0"/>
    <x v="1"/>
    <x v="6"/>
    <n v="1"/>
    <n v="918"/>
    <n v="1074"/>
    <n v="918"/>
    <n v="1074"/>
    <n v="1074"/>
    <n v="1074"/>
    <n v="156"/>
    <n v="0.14525139664804471"/>
  </r>
  <r>
    <n v="16528"/>
    <d v="2016-07-08T00:00:00"/>
    <x v="0"/>
    <x v="4"/>
    <n v="54"/>
    <x v="1"/>
    <x v="0"/>
    <x v="0"/>
    <x v="0"/>
    <x v="12"/>
    <n v="3"/>
    <n v="23.33"/>
    <n v="27.666699999999999"/>
    <n v="70"/>
    <n v="83.000100000000003"/>
    <n v="83.000100000000003"/>
    <n v="83"/>
    <n v="13"/>
    <n v="0.15662631731768997"/>
  </r>
  <r>
    <n v="16529"/>
    <d v="2016-07-08T00:00:00"/>
    <x v="0"/>
    <x v="4"/>
    <n v="54"/>
    <x v="1"/>
    <x v="0"/>
    <x v="0"/>
    <x v="0"/>
    <x v="12"/>
    <n v="2"/>
    <n v="70"/>
    <n v="84.5"/>
    <n v="140"/>
    <n v="169"/>
    <n v="169"/>
    <n v="169"/>
    <n v="29"/>
    <n v="0.17159763313609466"/>
  </r>
  <r>
    <n v="16530"/>
    <d v="2016-07-26T00:00:00"/>
    <x v="0"/>
    <x v="4"/>
    <n v="54"/>
    <x v="1"/>
    <x v="0"/>
    <x v="0"/>
    <x v="0"/>
    <x v="12"/>
    <n v="1"/>
    <n v="110"/>
    <n v="128"/>
    <n v="110"/>
    <n v="128"/>
    <n v="128"/>
    <n v="128"/>
    <n v="18"/>
    <n v="0.140625"/>
  </r>
  <r>
    <n v="16531"/>
    <d v="2016-07-26T00:00:00"/>
    <x v="0"/>
    <x v="4"/>
    <n v="54"/>
    <x v="1"/>
    <x v="0"/>
    <x v="0"/>
    <x v="0"/>
    <x v="12"/>
    <n v="3"/>
    <n v="15"/>
    <n v="17.333300000000001"/>
    <n v="45"/>
    <n v="51.999900000000004"/>
    <n v="51.999900000000004"/>
    <n v="52"/>
    <n v="7"/>
    <n v="0.13461564349162208"/>
  </r>
  <r>
    <n v="16532"/>
    <d v="2015-09-04T00:00:00"/>
    <x v="1"/>
    <x v="6"/>
    <n v="54"/>
    <x v="1"/>
    <x v="0"/>
    <x v="0"/>
    <x v="0"/>
    <x v="12"/>
    <n v="2"/>
    <n v="2.5"/>
    <n v="3"/>
    <n v="5"/>
    <n v="6"/>
    <n v="6"/>
    <n v="6"/>
    <n v="1"/>
    <n v="0.16666666666666666"/>
  </r>
  <r>
    <n v="16533"/>
    <d v="2015-09-04T00:00:00"/>
    <x v="1"/>
    <x v="6"/>
    <n v="54"/>
    <x v="1"/>
    <x v="0"/>
    <x v="0"/>
    <x v="1"/>
    <x v="6"/>
    <n v="2"/>
    <n v="475"/>
    <n v="507.5"/>
    <n v="950"/>
    <n v="1015"/>
    <n v="1015"/>
    <n v="1015"/>
    <n v="65"/>
    <n v="6.4039408866995079E-2"/>
  </r>
  <r>
    <n v="16534"/>
    <d v="2015-12-28T00:00:00"/>
    <x v="1"/>
    <x v="9"/>
    <n v="54"/>
    <x v="1"/>
    <x v="0"/>
    <x v="0"/>
    <x v="1"/>
    <x v="6"/>
    <n v="2"/>
    <n v="432"/>
    <n v="464.5"/>
    <n v="864"/>
    <n v="929"/>
    <n v="929"/>
    <n v="929"/>
    <n v="65"/>
    <n v="6.9967707212055974E-2"/>
  </r>
  <r>
    <n v="16535"/>
    <d v="2016-03-23T00:00:00"/>
    <x v="0"/>
    <x v="1"/>
    <n v="54"/>
    <x v="0"/>
    <x v="0"/>
    <x v="1"/>
    <x v="0"/>
    <x v="12"/>
    <n v="3"/>
    <n v="70"/>
    <n v="93"/>
    <n v="210"/>
    <n v="279"/>
    <n v="279"/>
    <n v="279"/>
    <n v="69"/>
    <n v="0.24731182795698925"/>
  </r>
  <r>
    <n v="16536"/>
    <d v="2016-03-23T00:00:00"/>
    <x v="0"/>
    <x v="1"/>
    <n v="54"/>
    <x v="0"/>
    <x v="0"/>
    <x v="1"/>
    <x v="0"/>
    <x v="12"/>
    <n v="2"/>
    <n v="2.5"/>
    <n v="3"/>
    <n v="5"/>
    <n v="6"/>
    <n v="6"/>
    <n v="6"/>
    <n v="1"/>
    <n v="0.16666666666666666"/>
  </r>
  <r>
    <n v="16537"/>
    <d v="2016-05-11T00:00:00"/>
    <x v="0"/>
    <x v="10"/>
    <n v="54"/>
    <x v="0"/>
    <x v="0"/>
    <x v="1"/>
    <x v="0"/>
    <x v="12"/>
    <n v="3"/>
    <n v="3.33"/>
    <n v="4.6666999999999996"/>
    <n v="10"/>
    <n v="14.0001"/>
    <n v="14.0001"/>
    <n v="14"/>
    <n v="4"/>
    <n v="0.28571224491253633"/>
  </r>
  <r>
    <n v="16538"/>
    <d v="2016-06-28T00:00:00"/>
    <x v="0"/>
    <x v="3"/>
    <n v="54"/>
    <x v="0"/>
    <x v="0"/>
    <x v="1"/>
    <x v="0"/>
    <x v="12"/>
    <n v="1"/>
    <n v="140"/>
    <n v="150"/>
    <n v="140"/>
    <n v="150"/>
    <n v="150"/>
    <n v="150"/>
    <n v="10"/>
    <n v="6.6666666666666666E-2"/>
  </r>
  <r>
    <n v="16539"/>
    <d v="2016-06-28T00:00:00"/>
    <x v="0"/>
    <x v="3"/>
    <n v="54"/>
    <x v="0"/>
    <x v="0"/>
    <x v="1"/>
    <x v="0"/>
    <x v="12"/>
    <n v="1"/>
    <n v="25"/>
    <n v="32"/>
    <n v="25"/>
    <n v="32"/>
    <n v="32"/>
    <n v="32"/>
    <n v="7"/>
    <n v="0.21875"/>
  </r>
  <r>
    <n v="16540"/>
    <d v="2016-07-02T00:00:00"/>
    <x v="0"/>
    <x v="4"/>
    <n v="54"/>
    <x v="0"/>
    <x v="0"/>
    <x v="1"/>
    <x v="0"/>
    <x v="12"/>
    <n v="3"/>
    <n v="96.67"/>
    <n v="129.33330000000001"/>
    <n v="290"/>
    <n v="387.99990000000003"/>
    <n v="387.99990000000003"/>
    <n v="388"/>
    <n v="98"/>
    <n v="0.25257738468489294"/>
  </r>
  <r>
    <n v="16541"/>
    <d v="2016-07-02T00:00:00"/>
    <x v="0"/>
    <x v="4"/>
    <n v="54"/>
    <x v="0"/>
    <x v="0"/>
    <x v="1"/>
    <x v="0"/>
    <x v="12"/>
    <n v="2"/>
    <n v="5"/>
    <n v="6"/>
    <n v="10"/>
    <n v="12"/>
    <n v="12"/>
    <n v="12"/>
    <n v="2"/>
    <n v="0.16666666666666666"/>
  </r>
  <r>
    <n v="16542"/>
    <d v="2015-09-02T00:00:00"/>
    <x v="1"/>
    <x v="6"/>
    <n v="54"/>
    <x v="0"/>
    <x v="0"/>
    <x v="1"/>
    <x v="0"/>
    <x v="12"/>
    <n v="2"/>
    <n v="130.5"/>
    <n v="140"/>
    <n v="261"/>
    <n v="280"/>
    <n v="280"/>
    <n v="280"/>
    <n v="19"/>
    <n v="6.7857142857142852E-2"/>
  </r>
  <r>
    <n v="16543"/>
    <d v="2015-09-02T00:00:00"/>
    <x v="1"/>
    <x v="6"/>
    <n v="54"/>
    <x v="0"/>
    <x v="0"/>
    <x v="1"/>
    <x v="0"/>
    <x v="12"/>
    <n v="1"/>
    <n v="75"/>
    <n v="79"/>
    <n v="75"/>
    <n v="79"/>
    <n v="79"/>
    <n v="79"/>
    <n v="4"/>
    <n v="5.0632911392405063E-2"/>
  </r>
  <r>
    <n v="16544"/>
    <d v="2016-01-03T00:00:00"/>
    <x v="0"/>
    <x v="11"/>
    <n v="54"/>
    <x v="0"/>
    <x v="0"/>
    <x v="1"/>
    <x v="0"/>
    <x v="7"/>
    <n v="1"/>
    <n v="462"/>
    <n v="579"/>
    <n v="462"/>
    <n v="579"/>
    <n v="579"/>
    <n v="579"/>
    <n v="117"/>
    <n v="0.20207253886010362"/>
  </r>
  <r>
    <n v="16545"/>
    <d v="2016-01-03T00:00:00"/>
    <x v="0"/>
    <x v="11"/>
    <n v="54"/>
    <x v="0"/>
    <x v="0"/>
    <x v="1"/>
    <x v="0"/>
    <x v="2"/>
    <n v="1"/>
    <n v="595"/>
    <n v="813"/>
    <n v="595"/>
    <n v="813"/>
    <n v="813"/>
    <n v="813"/>
    <n v="218"/>
    <n v="0.26814268142681424"/>
  </r>
  <r>
    <n v="16546"/>
    <d v="2016-01-03T00:00:00"/>
    <x v="0"/>
    <x v="11"/>
    <n v="54"/>
    <x v="0"/>
    <x v="0"/>
    <x v="1"/>
    <x v="1"/>
    <x v="1"/>
    <n v="2"/>
    <n v="73.5"/>
    <n v="81"/>
    <n v="147"/>
    <n v="162"/>
    <n v="162"/>
    <n v="162"/>
    <n v="15"/>
    <n v="9.2592592592592587E-2"/>
  </r>
  <r>
    <n v="16547"/>
    <d v="2016-01-19T00:00:00"/>
    <x v="0"/>
    <x v="11"/>
    <n v="54"/>
    <x v="0"/>
    <x v="0"/>
    <x v="1"/>
    <x v="2"/>
    <x v="4"/>
    <n v="1"/>
    <n v="2320"/>
    <n v="2149"/>
    <n v="2320"/>
    <n v="2149"/>
    <n v="2149"/>
    <n v="2149"/>
    <n v="-171"/>
    <n v="-7.9571893904141461E-2"/>
  </r>
  <r>
    <n v="16548"/>
    <d v="2016-01-19T00:00:00"/>
    <x v="0"/>
    <x v="11"/>
    <n v="54"/>
    <x v="0"/>
    <x v="0"/>
    <x v="1"/>
    <x v="0"/>
    <x v="7"/>
    <n v="1"/>
    <n v="220"/>
    <n v="265"/>
    <n v="220"/>
    <n v="265"/>
    <n v="265"/>
    <n v="265"/>
    <n v="45"/>
    <n v="0.16981132075471697"/>
  </r>
  <r>
    <n v="16549"/>
    <d v="2016-01-23T00:00:00"/>
    <x v="0"/>
    <x v="11"/>
    <n v="54"/>
    <x v="0"/>
    <x v="0"/>
    <x v="1"/>
    <x v="0"/>
    <x v="2"/>
    <n v="2"/>
    <n v="227.5"/>
    <n v="286"/>
    <n v="455"/>
    <n v="572"/>
    <n v="572"/>
    <n v="572"/>
    <n v="117"/>
    <n v="0.20454545454545456"/>
  </r>
  <r>
    <n v="16550"/>
    <d v="2016-03-02T00:00:00"/>
    <x v="0"/>
    <x v="1"/>
    <n v="54"/>
    <x v="0"/>
    <x v="0"/>
    <x v="1"/>
    <x v="0"/>
    <x v="7"/>
    <n v="2"/>
    <n v="285.5"/>
    <n v="359.5"/>
    <n v="571"/>
    <n v="719"/>
    <n v="719"/>
    <n v="719"/>
    <n v="148"/>
    <n v="0.20584144645340752"/>
  </r>
  <r>
    <n v="16551"/>
    <d v="2016-03-02T00:00:00"/>
    <x v="0"/>
    <x v="1"/>
    <n v="54"/>
    <x v="0"/>
    <x v="0"/>
    <x v="1"/>
    <x v="1"/>
    <x v="1"/>
    <n v="1"/>
    <n v="416"/>
    <n v="514"/>
    <n v="416"/>
    <n v="514"/>
    <n v="514"/>
    <n v="514"/>
    <n v="98"/>
    <n v="0.19066147859922178"/>
  </r>
  <r>
    <n v="16552"/>
    <d v="2016-03-23T00:00:00"/>
    <x v="0"/>
    <x v="1"/>
    <n v="54"/>
    <x v="0"/>
    <x v="0"/>
    <x v="1"/>
    <x v="2"/>
    <x v="4"/>
    <n v="3"/>
    <n v="188.33"/>
    <n v="197.66669999999999"/>
    <n v="565"/>
    <n v="593.00009999999997"/>
    <n v="593.00009999999997"/>
    <n v="593"/>
    <n v="28"/>
    <n v="4.7217529980180445E-2"/>
  </r>
  <r>
    <n v="16553"/>
    <d v="2016-03-23T00:00:00"/>
    <x v="0"/>
    <x v="1"/>
    <n v="54"/>
    <x v="0"/>
    <x v="0"/>
    <x v="1"/>
    <x v="1"/>
    <x v="1"/>
    <n v="3"/>
    <n v="147"/>
    <n v="167.33330000000001"/>
    <n v="441"/>
    <n v="501.99990000000003"/>
    <n v="501.99990000000003"/>
    <n v="502"/>
    <n v="61"/>
    <n v="0.12151396842907737"/>
  </r>
  <r>
    <n v="16554"/>
    <d v="2016-05-13T00:00:00"/>
    <x v="0"/>
    <x v="10"/>
    <n v="54"/>
    <x v="0"/>
    <x v="0"/>
    <x v="1"/>
    <x v="0"/>
    <x v="7"/>
    <n v="3"/>
    <n v="197.67"/>
    <n v="245"/>
    <n v="593"/>
    <n v="735"/>
    <n v="735"/>
    <n v="735"/>
    <n v="142"/>
    <n v="0.19319727891156463"/>
  </r>
  <r>
    <n v="16555"/>
    <d v="2016-05-31T00:00:00"/>
    <x v="0"/>
    <x v="10"/>
    <n v="54"/>
    <x v="0"/>
    <x v="0"/>
    <x v="1"/>
    <x v="1"/>
    <x v="1"/>
    <n v="3"/>
    <n v="212.33"/>
    <n v="254.66669999999999"/>
    <n v="637"/>
    <n v="764.00009999999997"/>
    <n v="764.00009999999997"/>
    <n v="764"/>
    <n v="127"/>
    <n v="0.16623034473424808"/>
  </r>
  <r>
    <n v="16556"/>
    <d v="2016-05-31T00:00:00"/>
    <x v="0"/>
    <x v="10"/>
    <n v="54"/>
    <x v="0"/>
    <x v="0"/>
    <x v="1"/>
    <x v="0"/>
    <x v="2"/>
    <n v="1"/>
    <n v="910"/>
    <n v="1079"/>
    <n v="910"/>
    <n v="1079"/>
    <n v="1079"/>
    <n v="1079"/>
    <n v="169"/>
    <n v="0.15662650602409639"/>
  </r>
  <r>
    <n v="16557"/>
    <d v="2016-06-27T00:00:00"/>
    <x v="0"/>
    <x v="3"/>
    <n v="54"/>
    <x v="0"/>
    <x v="0"/>
    <x v="1"/>
    <x v="2"/>
    <x v="4"/>
    <n v="2"/>
    <n v="1160"/>
    <n v="1150.5"/>
    <n v="2320"/>
    <n v="2301"/>
    <n v="2301"/>
    <n v="2301"/>
    <n v="-19"/>
    <n v="-8.2572794437201225E-3"/>
  </r>
  <r>
    <n v="16558"/>
    <d v="2016-06-27T00:00:00"/>
    <x v="0"/>
    <x v="3"/>
    <n v="54"/>
    <x v="0"/>
    <x v="0"/>
    <x v="1"/>
    <x v="0"/>
    <x v="7"/>
    <n v="3"/>
    <n v="95.33"/>
    <n v="122"/>
    <n v="286"/>
    <n v="366"/>
    <n v="366"/>
    <n v="366"/>
    <n v="80"/>
    <n v="0.21857923497267759"/>
  </r>
  <r>
    <n v="16559"/>
    <d v="2016-06-27T00:00:00"/>
    <x v="0"/>
    <x v="3"/>
    <n v="54"/>
    <x v="0"/>
    <x v="0"/>
    <x v="1"/>
    <x v="0"/>
    <x v="2"/>
    <n v="1"/>
    <n v="315"/>
    <n v="369"/>
    <n v="315"/>
    <n v="369"/>
    <n v="369"/>
    <n v="369"/>
    <n v="54"/>
    <n v="0.14634146341463414"/>
  </r>
  <r>
    <n v="16560"/>
    <d v="2016-06-27T00:00:00"/>
    <x v="0"/>
    <x v="3"/>
    <n v="54"/>
    <x v="0"/>
    <x v="0"/>
    <x v="1"/>
    <x v="1"/>
    <x v="1"/>
    <n v="1"/>
    <n v="563"/>
    <n v="680"/>
    <n v="563"/>
    <n v="680"/>
    <n v="680"/>
    <n v="680"/>
    <n v="117"/>
    <n v="0.17205882352941176"/>
  </r>
  <r>
    <n v="16561"/>
    <d v="2016-06-28T00:00:00"/>
    <x v="0"/>
    <x v="3"/>
    <n v="54"/>
    <x v="0"/>
    <x v="0"/>
    <x v="1"/>
    <x v="2"/>
    <x v="4"/>
    <n v="1"/>
    <n v="2320"/>
    <n v="2288"/>
    <n v="2320"/>
    <n v="2288"/>
    <n v="2288"/>
    <n v="2288"/>
    <n v="-32"/>
    <n v="-1.3986013986013986E-2"/>
  </r>
  <r>
    <n v="16562"/>
    <d v="2016-06-28T00:00:00"/>
    <x v="0"/>
    <x v="3"/>
    <n v="54"/>
    <x v="0"/>
    <x v="0"/>
    <x v="1"/>
    <x v="0"/>
    <x v="7"/>
    <n v="3"/>
    <n v="124.67"/>
    <n v="161.33330000000001"/>
    <n v="374"/>
    <n v="483.99990000000003"/>
    <n v="483.99990000000003"/>
    <n v="484"/>
    <n v="110"/>
    <n v="0.22727277422991202"/>
  </r>
  <r>
    <n v="16563"/>
    <d v="2016-07-02T00:00:00"/>
    <x v="0"/>
    <x v="4"/>
    <n v="54"/>
    <x v="0"/>
    <x v="0"/>
    <x v="1"/>
    <x v="0"/>
    <x v="2"/>
    <n v="1"/>
    <n v="385"/>
    <n v="474"/>
    <n v="385"/>
    <n v="474"/>
    <n v="474"/>
    <n v="474"/>
    <n v="89"/>
    <n v="0.18776371308016879"/>
  </r>
  <r>
    <n v="16564"/>
    <d v="2016-07-12T00:00:00"/>
    <x v="0"/>
    <x v="4"/>
    <n v="54"/>
    <x v="0"/>
    <x v="0"/>
    <x v="1"/>
    <x v="0"/>
    <x v="2"/>
    <n v="2"/>
    <n v="157.5"/>
    <n v="196.5"/>
    <n v="315"/>
    <n v="393"/>
    <n v="393"/>
    <n v="393"/>
    <n v="78"/>
    <n v="0.19847328244274809"/>
  </r>
  <r>
    <n v="16565"/>
    <d v="2016-07-12T00:00:00"/>
    <x v="0"/>
    <x v="4"/>
    <n v="54"/>
    <x v="0"/>
    <x v="0"/>
    <x v="1"/>
    <x v="1"/>
    <x v="1"/>
    <n v="3"/>
    <n v="81.67"/>
    <n v="87.333299999999994"/>
    <n v="245"/>
    <n v="261.99989999999997"/>
    <n v="261.99989999999997"/>
    <n v="262"/>
    <n v="17"/>
    <n v="6.4885520948672129E-2"/>
  </r>
  <r>
    <n v="16566"/>
    <d v="2015-08-07T00:00:00"/>
    <x v="1"/>
    <x v="5"/>
    <n v="54"/>
    <x v="0"/>
    <x v="0"/>
    <x v="1"/>
    <x v="2"/>
    <x v="4"/>
    <n v="3"/>
    <n v="765"/>
    <n v="641"/>
    <n v="2295"/>
    <n v="1923"/>
    <n v="1923"/>
    <n v="1923"/>
    <n v="-372"/>
    <n v="-0.19344773790951639"/>
  </r>
  <r>
    <n v="16567"/>
    <d v="2015-08-26T00:00:00"/>
    <x v="1"/>
    <x v="5"/>
    <n v="54"/>
    <x v="0"/>
    <x v="0"/>
    <x v="1"/>
    <x v="2"/>
    <x v="4"/>
    <n v="1"/>
    <n v="540"/>
    <n v="472"/>
    <n v="540"/>
    <n v="472"/>
    <n v="472"/>
    <n v="472"/>
    <n v="-68"/>
    <n v="-0.1440677966101695"/>
  </r>
  <r>
    <n v="16568"/>
    <d v="2016-01-09T00:00:00"/>
    <x v="0"/>
    <x v="11"/>
    <n v="54"/>
    <x v="1"/>
    <x v="0"/>
    <x v="0"/>
    <x v="1"/>
    <x v="16"/>
    <n v="1"/>
    <n v="560"/>
    <n v="799"/>
    <n v="560"/>
    <n v="799"/>
    <n v="799"/>
    <n v="799"/>
    <n v="239"/>
    <n v="0.29912390488110135"/>
  </r>
  <r>
    <n v="16569"/>
    <d v="2016-06-22T00:00:00"/>
    <x v="0"/>
    <x v="3"/>
    <n v="54"/>
    <x v="1"/>
    <x v="0"/>
    <x v="0"/>
    <x v="1"/>
    <x v="16"/>
    <n v="3"/>
    <n v="396.67"/>
    <n v="433.33330000000001"/>
    <n v="1190"/>
    <n v="1299.9999"/>
    <n v="1299.9999"/>
    <n v="1300"/>
    <n v="110"/>
    <n v="8.461539112426085E-2"/>
  </r>
  <r>
    <n v="16570"/>
    <d v="2015-10-15T00:00:00"/>
    <x v="1"/>
    <x v="7"/>
    <n v="25"/>
    <x v="0"/>
    <x v="0"/>
    <x v="38"/>
    <x v="0"/>
    <x v="12"/>
    <n v="2"/>
    <n v="45"/>
    <n v="50"/>
    <n v="90"/>
    <n v="100"/>
    <n v="100"/>
    <n v="100"/>
    <n v="10"/>
    <n v="0.1"/>
  </r>
  <r>
    <n v="16571"/>
    <d v="2016-06-08T00:00:00"/>
    <x v="0"/>
    <x v="3"/>
    <n v="27"/>
    <x v="0"/>
    <x v="0"/>
    <x v="1"/>
    <x v="1"/>
    <x v="1"/>
    <n v="3"/>
    <n v="24.33"/>
    <n v="25.333300000000001"/>
    <n v="73"/>
    <n v="75.999899999999997"/>
    <n v="75.999899999999997"/>
    <n v="76"/>
    <n v="3"/>
    <n v="3.9473736149652827E-2"/>
  </r>
  <r>
    <n v="16572"/>
    <d v="2016-04-30T00:00:00"/>
    <x v="0"/>
    <x v="2"/>
    <n v="31"/>
    <x v="1"/>
    <x v="0"/>
    <x v="2"/>
    <x v="1"/>
    <x v="16"/>
    <n v="1"/>
    <n v="910"/>
    <n v="1126"/>
    <n v="910"/>
    <n v="1126"/>
    <n v="1126"/>
    <n v="1126"/>
    <n v="216"/>
    <n v="0.19182948490230906"/>
  </r>
  <r>
    <n v="16573"/>
    <d v="2016-06-02T00:00:00"/>
    <x v="0"/>
    <x v="3"/>
    <n v="31"/>
    <x v="1"/>
    <x v="0"/>
    <x v="2"/>
    <x v="1"/>
    <x v="16"/>
    <n v="2"/>
    <n v="525"/>
    <n v="599"/>
    <n v="1050"/>
    <n v="1198"/>
    <n v="1198"/>
    <n v="1198"/>
    <n v="148"/>
    <n v="0.12353923205342238"/>
  </r>
  <r>
    <n v="16574"/>
    <d v="2015-08-29T00:00:00"/>
    <x v="1"/>
    <x v="5"/>
    <n v="31"/>
    <x v="1"/>
    <x v="0"/>
    <x v="2"/>
    <x v="1"/>
    <x v="16"/>
    <n v="2"/>
    <n v="700"/>
    <n v="709.5"/>
    <n v="1400"/>
    <n v="1419"/>
    <n v="1419"/>
    <n v="1419"/>
    <n v="19"/>
    <n v="1.3389711064129669E-2"/>
  </r>
  <r>
    <n v="16575"/>
    <d v="2015-09-04T00:00:00"/>
    <x v="1"/>
    <x v="6"/>
    <n v="31"/>
    <x v="1"/>
    <x v="0"/>
    <x v="2"/>
    <x v="1"/>
    <x v="16"/>
    <n v="3"/>
    <n v="256.67"/>
    <n v="269"/>
    <n v="770"/>
    <n v="807"/>
    <n v="807"/>
    <n v="807"/>
    <n v="37"/>
    <n v="4.584882280049566E-2"/>
  </r>
  <r>
    <n v="16576"/>
    <d v="2015-08-12T00:00:00"/>
    <x v="1"/>
    <x v="5"/>
    <n v="28"/>
    <x v="1"/>
    <x v="0"/>
    <x v="0"/>
    <x v="1"/>
    <x v="16"/>
    <n v="2"/>
    <n v="735"/>
    <n v="729.5"/>
    <n v="1470"/>
    <n v="1459"/>
    <n v="1459"/>
    <n v="1459"/>
    <n v="-11"/>
    <n v="-7.5394105551747775E-3"/>
  </r>
  <r>
    <n v="16577"/>
    <d v="2015-09-09T00:00:00"/>
    <x v="1"/>
    <x v="6"/>
    <n v="28"/>
    <x v="0"/>
    <x v="0"/>
    <x v="0"/>
    <x v="1"/>
    <x v="16"/>
    <n v="2"/>
    <n v="105"/>
    <n v="106"/>
    <n v="210"/>
    <n v="212"/>
    <n v="212"/>
    <n v="212"/>
    <n v="2"/>
    <n v="9.433962264150943E-3"/>
  </r>
  <r>
    <n v="16578"/>
    <d v="2016-01-09T00:00:00"/>
    <x v="0"/>
    <x v="11"/>
    <n v="32"/>
    <x v="0"/>
    <x v="0"/>
    <x v="1"/>
    <x v="1"/>
    <x v="6"/>
    <n v="1"/>
    <n v="50"/>
    <n v="58"/>
    <n v="50"/>
    <n v="58"/>
    <n v="58"/>
    <n v="58"/>
    <n v="8"/>
    <n v="0.13793103448275862"/>
  </r>
  <r>
    <n v="16579"/>
    <d v="2016-01-11T00:00:00"/>
    <x v="0"/>
    <x v="11"/>
    <n v="32"/>
    <x v="0"/>
    <x v="0"/>
    <x v="1"/>
    <x v="1"/>
    <x v="6"/>
    <n v="1"/>
    <n v="1134"/>
    <n v="1470"/>
    <n v="1134"/>
    <n v="1470"/>
    <n v="1470"/>
    <n v="1470"/>
    <n v="336"/>
    <n v="0.22857142857142856"/>
  </r>
  <r>
    <n v="16580"/>
    <d v="2016-01-16T00:00:00"/>
    <x v="0"/>
    <x v="11"/>
    <n v="32"/>
    <x v="0"/>
    <x v="0"/>
    <x v="1"/>
    <x v="1"/>
    <x v="6"/>
    <n v="2"/>
    <n v="324"/>
    <n v="336"/>
    <n v="648"/>
    <n v="672"/>
    <n v="672"/>
    <n v="672"/>
    <n v="24"/>
    <n v="3.5714285714285712E-2"/>
  </r>
  <r>
    <n v="16581"/>
    <d v="2016-03-23T00:00:00"/>
    <x v="0"/>
    <x v="1"/>
    <n v="32"/>
    <x v="0"/>
    <x v="0"/>
    <x v="1"/>
    <x v="1"/>
    <x v="16"/>
    <n v="2"/>
    <n v="630"/>
    <n v="688"/>
    <n v="1260"/>
    <n v="1376"/>
    <n v="1376"/>
    <n v="1376"/>
    <n v="116"/>
    <n v="8.4302325581395346E-2"/>
  </r>
  <r>
    <n v="16582"/>
    <d v="2016-04-06T00:00:00"/>
    <x v="0"/>
    <x v="2"/>
    <n v="32"/>
    <x v="0"/>
    <x v="0"/>
    <x v="1"/>
    <x v="1"/>
    <x v="16"/>
    <n v="3"/>
    <n v="163.33000000000001"/>
    <n v="207"/>
    <n v="490"/>
    <n v="621"/>
    <n v="621"/>
    <n v="621"/>
    <n v="131"/>
    <n v="0.2109500805152979"/>
  </r>
  <r>
    <n v="16583"/>
    <d v="2016-04-09T00:00:00"/>
    <x v="0"/>
    <x v="2"/>
    <n v="32"/>
    <x v="0"/>
    <x v="0"/>
    <x v="1"/>
    <x v="1"/>
    <x v="16"/>
    <n v="2"/>
    <n v="210"/>
    <n v="222"/>
    <n v="420"/>
    <n v="444"/>
    <n v="444"/>
    <n v="444"/>
    <n v="24"/>
    <n v="5.4054054054054057E-2"/>
  </r>
  <r>
    <n v="16584"/>
    <d v="2016-04-09T00:00:00"/>
    <x v="0"/>
    <x v="2"/>
    <n v="32"/>
    <x v="0"/>
    <x v="0"/>
    <x v="1"/>
    <x v="1"/>
    <x v="6"/>
    <n v="2"/>
    <n v="500"/>
    <n v="617.5"/>
    <n v="1000"/>
    <n v="1235"/>
    <n v="1235"/>
    <n v="1235"/>
    <n v="235"/>
    <n v="0.19028340080971659"/>
  </r>
  <r>
    <n v="16585"/>
    <d v="2016-05-20T00:00:00"/>
    <x v="0"/>
    <x v="10"/>
    <n v="32"/>
    <x v="0"/>
    <x v="0"/>
    <x v="1"/>
    <x v="1"/>
    <x v="6"/>
    <n v="1"/>
    <n v="750"/>
    <n v="867"/>
    <n v="750"/>
    <n v="867"/>
    <n v="867"/>
    <n v="867"/>
    <n v="117"/>
    <n v="0.13494809688581316"/>
  </r>
  <r>
    <n v="16586"/>
    <d v="2016-06-27T00:00:00"/>
    <x v="0"/>
    <x v="3"/>
    <n v="32"/>
    <x v="0"/>
    <x v="0"/>
    <x v="1"/>
    <x v="1"/>
    <x v="16"/>
    <n v="2"/>
    <n v="560"/>
    <n v="678"/>
    <n v="1120"/>
    <n v="1356"/>
    <n v="1356"/>
    <n v="1356"/>
    <n v="236"/>
    <n v="0.17404129793510326"/>
  </r>
  <r>
    <n v="16587"/>
    <d v="2016-06-28T00:00:00"/>
    <x v="0"/>
    <x v="3"/>
    <n v="32"/>
    <x v="0"/>
    <x v="0"/>
    <x v="1"/>
    <x v="1"/>
    <x v="6"/>
    <n v="3"/>
    <n v="468"/>
    <n v="692.33330000000001"/>
    <n v="1404"/>
    <n v="2076.9998999999998"/>
    <n v="2076.9998999999998"/>
    <n v="2077"/>
    <n v="673"/>
    <n v="0.32402505171040213"/>
  </r>
  <r>
    <n v="16588"/>
    <d v="2015-09-19T00:00:00"/>
    <x v="1"/>
    <x v="6"/>
    <n v="32"/>
    <x v="0"/>
    <x v="0"/>
    <x v="1"/>
    <x v="1"/>
    <x v="16"/>
    <n v="1"/>
    <n v="2100"/>
    <n v="2130"/>
    <n v="2100"/>
    <n v="2130"/>
    <n v="2130"/>
    <n v="2130"/>
    <n v="30"/>
    <n v="1.4084507042253521E-2"/>
  </r>
  <r>
    <n v="16589"/>
    <d v="2015-09-19T00:00:00"/>
    <x v="1"/>
    <x v="6"/>
    <n v="32"/>
    <x v="0"/>
    <x v="0"/>
    <x v="1"/>
    <x v="1"/>
    <x v="6"/>
    <n v="3"/>
    <n v="200"/>
    <n v="210"/>
    <n v="600"/>
    <n v="630"/>
    <n v="630"/>
    <n v="630"/>
    <n v="30"/>
    <n v="4.7619047619047616E-2"/>
  </r>
  <r>
    <n v="16590"/>
    <d v="2015-11-10T00:00:00"/>
    <x v="1"/>
    <x v="8"/>
    <n v="32"/>
    <x v="0"/>
    <x v="0"/>
    <x v="1"/>
    <x v="1"/>
    <x v="6"/>
    <n v="1"/>
    <n v="700"/>
    <n v="860"/>
    <n v="700"/>
    <n v="860"/>
    <n v="860"/>
    <n v="860"/>
    <n v="160"/>
    <n v="0.18604651162790697"/>
  </r>
  <r>
    <n v="16591"/>
    <d v="2015-11-23T00:00:00"/>
    <x v="1"/>
    <x v="8"/>
    <n v="32"/>
    <x v="0"/>
    <x v="0"/>
    <x v="1"/>
    <x v="1"/>
    <x v="16"/>
    <n v="3"/>
    <n v="163.33000000000001"/>
    <n v="175"/>
    <n v="490"/>
    <n v="525"/>
    <n v="525"/>
    <n v="525"/>
    <n v="35"/>
    <n v="6.6666666666666666E-2"/>
  </r>
  <r>
    <n v="16592"/>
    <d v="2015-11-23T00:00:00"/>
    <x v="1"/>
    <x v="8"/>
    <n v="32"/>
    <x v="0"/>
    <x v="0"/>
    <x v="1"/>
    <x v="1"/>
    <x v="6"/>
    <n v="2"/>
    <n v="525"/>
    <n v="578.5"/>
    <n v="1050"/>
    <n v="1157"/>
    <n v="1157"/>
    <n v="1157"/>
    <n v="107"/>
    <n v="9.248055315471046E-2"/>
  </r>
  <r>
    <n v="16593"/>
    <d v="2016-03-07T00:00:00"/>
    <x v="0"/>
    <x v="1"/>
    <n v="32"/>
    <x v="0"/>
    <x v="0"/>
    <x v="0"/>
    <x v="1"/>
    <x v="16"/>
    <n v="1"/>
    <n v="2030"/>
    <n v="2352"/>
    <n v="2030"/>
    <n v="2352"/>
    <n v="2352"/>
    <n v="2352"/>
    <n v="322"/>
    <n v="0.13690476190476192"/>
  </r>
  <r>
    <n v="16594"/>
    <d v="2016-04-05T00:00:00"/>
    <x v="0"/>
    <x v="2"/>
    <n v="32"/>
    <x v="0"/>
    <x v="0"/>
    <x v="0"/>
    <x v="1"/>
    <x v="16"/>
    <n v="2"/>
    <n v="280"/>
    <n v="396.5"/>
    <n v="560"/>
    <n v="793"/>
    <n v="793"/>
    <n v="793"/>
    <n v="233"/>
    <n v="0.29382093316519547"/>
  </r>
  <r>
    <n v="16595"/>
    <d v="2016-04-19T00:00:00"/>
    <x v="0"/>
    <x v="2"/>
    <n v="32"/>
    <x v="0"/>
    <x v="0"/>
    <x v="0"/>
    <x v="1"/>
    <x v="16"/>
    <n v="2"/>
    <n v="70"/>
    <n v="77"/>
    <n v="140"/>
    <n v="154"/>
    <n v="154"/>
    <n v="154"/>
    <n v="14"/>
    <n v="9.0909090909090912E-2"/>
  </r>
  <r>
    <n v="16596"/>
    <d v="2015-09-05T00:00:00"/>
    <x v="1"/>
    <x v="6"/>
    <n v="32"/>
    <x v="0"/>
    <x v="0"/>
    <x v="0"/>
    <x v="1"/>
    <x v="16"/>
    <n v="2"/>
    <n v="490"/>
    <n v="516"/>
    <n v="980"/>
    <n v="1032"/>
    <n v="1032"/>
    <n v="1032"/>
    <n v="52"/>
    <n v="5.0387596899224806E-2"/>
  </r>
  <r>
    <n v="16597"/>
    <d v="2015-09-24T00:00:00"/>
    <x v="1"/>
    <x v="6"/>
    <n v="32"/>
    <x v="0"/>
    <x v="0"/>
    <x v="0"/>
    <x v="1"/>
    <x v="16"/>
    <n v="2"/>
    <n v="945"/>
    <n v="824"/>
    <n v="1890"/>
    <n v="1648"/>
    <n v="1648"/>
    <n v="1648"/>
    <n v="-242"/>
    <n v="-0.14684466019417475"/>
  </r>
  <r>
    <n v="16598"/>
    <d v="2015-12-17T00:00:00"/>
    <x v="1"/>
    <x v="9"/>
    <n v="32"/>
    <x v="0"/>
    <x v="0"/>
    <x v="0"/>
    <x v="1"/>
    <x v="16"/>
    <n v="3"/>
    <n v="420"/>
    <n v="425"/>
    <n v="1260"/>
    <n v="1275"/>
    <n v="1275"/>
    <n v="1275"/>
    <n v="15"/>
    <n v="1.1764705882352941E-2"/>
  </r>
  <r>
    <n v="16599"/>
    <d v="2016-04-06T00:00:00"/>
    <x v="0"/>
    <x v="2"/>
    <n v="32"/>
    <x v="0"/>
    <x v="0"/>
    <x v="1"/>
    <x v="1"/>
    <x v="10"/>
    <n v="1"/>
    <n v="180"/>
    <n v="196"/>
    <n v="180"/>
    <n v="196"/>
    <n v="196"/>
    <n v="196"/>
    <n v="16"/>
    <n v="8.1632653061224483E-2"/>
  </r>
  <r>
    <n v="16600"/>
    <d v="2016-06-18T00:00:00"/>
    <x v="0"/>
    <x v="3"/>
    <n v="32"/>
    <x v="0"/>
    <x v="0"/>
    <x v="1"/>
    <x v="1"/>
    <x v="10"/>
    <n v="3"/>
    <n v="87"/>
    <n v="87.666700000000006"/>
    <n v="261"/>
    <n v="263.00010000000003"/>
    <n v="263.00010000000003"/>
    <n v="263"/>
    <n v="2"/>
    <n v="7.6045598461749629E-3"/>
  </r>
  <r>
    <n v="16601"/>
    <d v="2016-06-27T00:00:00"/>
    <x v="0"/>
    <x v="3"/>
    <n v="32"/>
    <x v="0"/>
    <x v="0"/>
    <x v="1"/>
    <x v="1"/>
    <x v="10"/>
    <n v="1"/>
    <n v="135"/>
    <n v="159"/>
    <n v="135"/>
    <n v="159"/>
    <n v="159"/>
    <n v="159"/>
    <n v="24"/>
    <n v="0.15094339622641509"/>
  </r>
  <r>
    <n v="16602"/>
    <d v="2016-06-28T00:00:00"/>
    <x v="0"/>
    <x v="3"/>
    <n v="32"/>
    <x v="0"/>
    <x v="0"/>
    <x v="1"/>
    <x v="1"/>
    <x v="10"/>
    <n v="1"/>
    <n v="108"/>
    <n v="121"/>
    <n v="108"/>
    <n v="121"/>
    <n v="121"/>
    <n v="121"/>
    <n v="13"/>
    <n v="0.10743801652892562"/>
  </r>
  <r>
    <n v="16603"/>
    <d v="2016-01-09T00:00:00"/>
    <x v="0"/>
    <x v="11"/>
    <n v="33"/>
    <x v="1"/>
    <x v="0"/>
    <x v="0"/>
    <x v="1"/>
    <x v="6"/>
    <n v="1"/>
    <n v="702"/>
    <n v="984"/>
    <n v="702"/>
    <n v="984"/>
    <n v="984"/>
    <n v="984"/>
    <n v="282"/>
    <n v="0.28658536585365851"/>
  </r>
  <r>
    <n v="16604"/>
    <d v="2016-01-28T00:00:00"/>
    <x v="0"/>
    <x v="11"/>
    <n v="33"/>
    <x v="1"/>
    <x v="0"/>
    <x v="0"/>
    <x v="1"/>
    <x v="6"/>
    <n v="3"/>
    <n v="183.33"/>
    <n v="224.33330000000001"/>
    <n v="550"/>
    <n v="672.99990000000003"/>
    <n v="672.99990000000003"/>
    <n v="673"/>
    <n v="123"/>
    <n v="0.18276377158451285"/>
  </r>
  <r>
    <n v="16605"/>
    <d v="2016-04-06T00:00:00"/>
    <x v="0"/>
    <x v="2"/>
    <n v="33"/>
    <x v="1"/>
    <x v="0"/>
    <x v="0"/>
    <x v="1"/>
    <x v="6"/>
    <n v="3"/>
    <n v="36"/>
    <n v="51.666699999999999"/>
    <n v="108"/>
    <n v="155.0001"/>
    <n v="155.0001"/>
    <n v="155"/>
    <n v="47"/>
    <n v="0.30322561082218658"/>
  </r>
  <r>
    <n v="16606"/>
    <d v="2016-04-21T00:00:00"/>
    <x v="0"/>
    <x v="2"/>
    <n v="33"/>
    <x v="1"/>
    <x v="0"/>
    <x v="0"/>
    <x v="1"/>
    <x v="6"/>
    <n v="3"/>
    <n v="216"/>
    <n v="307.66669999999999"/>
    <n v="648"/>
    <n v="923.00009999999997"/>
    <n v="923.00009999999997"/>
    <n v="923"/>
    <n v="275"/>
    <n v="0.29794146284491196"/>
  </r>
  <r>
    <n v="16607"/>
    <d v="2016-05-06T00:00:00"/>
    <x v="0"/>
    <x v="10"/>
    <n v="33"/>
    <x v="1"/>
    <x v="0"/>
    <x v="0"/>
    <x v="2"/>
    <x v="14"/>
    <n v="1"/>
    <n v="1701"/>
    <n v="1646"/>
    <n v="1701"/>
    <n v="1646"/>
    <n v="1646"/>
    <n v="1646"/>
    <n v="-55"/>
    <n v="-3.3414337788578372E-2"/>
  </r>
  <r>
    <n v="16608"/>
    <d v="2016-05-14T00:00:00"/>
    <x v="0"/>
    <x v="10"/>
    <n v="33"/>
    <x v="1"/>
    <x v="0"/>
    <x v="0"/>
    <x v="2"/>
    <x v="14"/>
    <n v="3"/>
    <n v="567"/>
    <n v="578"/>
    <n v="1701"/>
    <n v="1734"/>
    <n v="1734"/>
    <n v="1734"/>
    <n v="33"/>
    <n v="1.9031141868512111E-2"/>
  </r>
  <r>
    <n v="16609"/>
    <d v="2016-05-14T00:00:00"/>
    <x v="0"/>
    <x v="10"/>
    <n v="33"/>
    <x v="1"/>
    <x v="0"/>
    <x v="0"/>
    <x v="1"/>
    <x v="6"/>
    <n v="1"/>
    <n v="1300"/>
    <n v="1586"/>
    <n v="1300"/>
    <n v="1586"/>
    <n v="1586"/>
    <n v="1586"/>
    <n v="286"/>
    <n v="0.18032786885245902"/>
  </r>
  <r>
    <n v="16610"/>
    <d v="2016-05-15T00:00:00"/>
    <x v="0"/>
    <x v="10"/>
    <n v="33"/>
    <x v="1"/>
    <x v="0"/>
    <x v="0"/>
    <x v="2"/>
    <x v="14"/>
    <n v="2"/>
    <n v="560"/>
    <n v="557.5"/>
    <n v="1120"/>
    <n v="1115"/>
    <n v="1115"/>
    <n v="1115"/>
    <n v="-5"/>
    <n v="-4.4843049327354259E-3"/>
  </r>
  <r>
    <n v="16611"/>
    <d v="2016-05-15T00:00:00"/>
    <x v="0"/>
    <x v="10"/>
    <n v="33"/>
    <x v="1"/>
    <x v="0"/>
    <x v="0"/>
    <x v="1"/>
    <x v="6"/>
    <n v="2"/>
    <n v="162"/>
    <n v="194.5"/>
    <n v="324"/>
    <n v="389"/>
    <n v="389"/>
    <n v="389"/>
    <n v="65"/>
    <n v="0.16709511568123395"/>
  </r>
  <r>
    <n v="16612"/>
    <d v="2016-06-02T00:00:00"/>
    <x v="0"/>
    <x v="3"/>
    <n v="33"/>
    <x v="1"/>
    <x v="0"/>
    <x v="0"/>
    <x v="1"/>
    <x v="6"/>
    <n v="1"/>
    <n v="950"/>
    <n v="1339"/>
    <n v="950"/>
    <n v="1339"/>
    <n v="1339"/>
    <n v="1339"/>
    <n v="389"/>
    <n v="0.29051530993278568"/>
  </r>
  <r>
    <n v="16613"/>
    <d v="2016-06-06T00:00:00"/>
    <x v="0"/>
    <x v="3"/>
    <n v="33"/>
    <x v="1"/>
    <x v="0"/>
    <x v="0"/>
    <x v="1"/>
    <x v="6"/>
    <n v="1"/>
    <n v="1250"/>
    <n v="1431"/>
    <n v="1250"/>
    <n v="1431"/>
    <n v="1431"/>
    <n v="1431"/>
    <n v="181"/>
    <n v="0.12648497554157931"/>
  </r>
  <r>
    <n v="16614"/>
    <d v="2016-06-08T00:00:00"/>
    <x v="0"/>
    <x v="3"/>
    <n v="33"/>
    <x v="1"/>
    <x v="0"/>
    <x v="0"/>
    <x v="2"/>
    <x v="14"/>
    <n v="3"/>
    <n v="180"/>
    <n v="199.33330000000001"/>
    <n v="540"/>
    <n v="597.99990000000003"/>
    <n v="597.99990000000003"/>
    <n v="598"/>
    <n v="58"/>
    <n v="9.6989982774244601E-2"/>
  </r>
  <r>
    <n v="16615"/>
    <d v="2016-06-27T00:00:00"/>
    <x v="0"/>
    <x v="3"/>
    <n v="33"/>
    <x v="1"/>
    <x v="0"/>
    <x v="0"/>
    <x v="2"/>
    <x v="14"/>
    <n v="1"/>
    <n v="540"/>
    <n v="582"/>
    <n v="540"/>
    <n v="582"/>
    <n v="582"/>
    <n v="582"/>
    <n v="42"/>
    <n v="7.2164948453608241E-2"/>
  </r>
  <r>
    <n v="16616"/>
    <d v="2016-06-28T00:00:00"/>
    <x v="0"/>
    <x v="3"/>
    <n v="33"/>
    <x v="1"/>
    <x v="0"/>
    <x v="0"/>
    <x v="2"/>
    <x v="14"/>
    <n v="1"/>
    <n v="1701"/>
    <n v="1730"/>
    <n v="1701"/>
    <n v="1730"/>
    <n v="1730"/>
    <n v="1730"/>
    <n v="29"/>
    <n v="1.6763005780346819E-2"/>
  </r>
  <r>
    <n v="16617"/>
    <d v="2015-02-08T00:00:00"/>
    <x v="1"/>
    <x v="0"/>
    <n v="33"/>
    <x v="1"/>
    <x v="0"/>
    <x v="0"/>
    <x v="2"/>
    <x v="14"/>
    <n v="1"/>
    <n v="783"/>
    <n v="723"/>
    <n v="783"/>
    <n v="723"/>
    <n v="723"/>
    <n v="723"/>
    <n v="-60"/>
    <n v="-8.2987551867219914E-2"/>
  </r>
  <r>
    <n v="16618"/>
    <d v="2015-05-09T00:00:00"/>
    <x v="1"/>
    <x v="10"/>
    <n v="33"/>
    <x v="1"/>
    <x v="0"/>
    <x v="0"/>
    <x v="2"/>
    <x v="14"/>
    <n v="1"/>
    <n v="783"/>
    <n v="790"/>
    <n v="783"/>
    <n v="790"/>
    <n v="790"/>
    <n v="790"/>
    <n v="7"/>
    <n v="8.8607594936708865E-3"/>
  </r>
  <r>
    <n v="16619"/>
    <d v="2015-05-14T00:00:00"/>
    <x v="1"/>
    <x v="10"/>
    <n v="33"/>
    <x v="1"/>
    <x v="0"/>
    <x v="0"/>
    <x v="2"/>
    <x v="14"/>
    <n v="2"/>
    <n v="500"/>
    <n v="500"/>
    <n v="1000"/>
    <n v="1000"/>
    <n v="1000"/>
    <n v="1000"/>
    <n v="0"/>
    <n v="0"/>
  </r>
  <r>
    <n v="16620"/>
    <d v="2015-07-06T00:00:00"/>
    <x v="1"/>
    <x v="4"/>
    <n v="33"/>
    <x v="1"/>
    <x v="0"/>
    <x v="0"/>
    <x v="1"/>
    <x v="6"/>
    <n v="3"/>
    <n v="133.33000000000001"/>
    <n v="158.33330000000001"/>
    <n v="400"/>
    <n v="474.99990000000003"/>
    <n v="474.99990000000003"/>
    <n v="475"/>
    <n v="75"/>
    <n v="0.15789477008310948"/>
  </r>
  <r>
    <n v="16621"/>
    <d v="2015-08-16T00:00:00"/>
    <x v="1"/>
    <x v="5"/>
    <n v="33"/>
    <x v="1"/>
    <x v="0"/>
    <x v="0"/>
    <x v="1"/>
    <x v="6"/>
    <n v="2"/>
    <n v="325"/>
    <n v="320"/>
    <n v="650"/>
    <n v="640"/>
    <n v="640"/>
    <n v="640"/>
    <n v="-10"/>
    <n v="-1.5625E-2"/>
  </r>
  <r>
    <n v="16622"/>
    <d v="2015-09-07T00:00:00"/>
    <x v="1"/>
    <x v="6"/>
    <n v="33"/>
    <x v="1"/>
    <x v="0"/>
    <x v="0"/>
    <x v="1"/>
    <x v="6"/>
    <n v="3"/>
    <n v="266.67"/>
    <n v="260.66669999999999"/>
    <n v="800"/>
    <n v="782.00009999999997"/>
    <n v="782.00009999999997"/>
    <n v="782"/>
    <n v="-18"/>
    <n v="-2.3017899869833776E-2"/>
  </r>
  <r>
    <n v="16623"/>
    <d v="2015-11-26T00:00:00"/>
    <x v="1"/>
    <x v="8"/>
    <n v="33"/>
    <x v="1"/>
    <x v="0"/>
    <x v="0"/>
    <x v="1"/>
    <x v="6"/>
    <n v="3"/>
    <n v="100"/>
    <n v="117"/>
    <n v="300"/>
    <n v="351"/>
    <n v="351"/>
    <n v="351"/>
    <n v="51"/>
    <n v="0.14529914529914531"/>
  </r>
  <r>
    <n v="16624"/>
    <d v="2015-11-28T00:00:00"/>
    <x v="1"/>
    <x v="8"/>
    <n v="33"/>
    <x v="1"/>
    <x v="0"/>
    <x v="0"/>
    <x v="2"/>
    <x v="14"/>
    <n v="1"/>
    <n v="1120"/>
    <n v="1029"/>
    <n v="1120"/>
    <n v="1029"/>
    <n v="1029"/>
    <n v="1029"/>
    <n v="-91"/>
    <n v="-8.8435374149659865E-2"/>
  </r>
  <r>
    <n v="16625"/>
    <d v="2016-04-15T00:00:00"/>
    <x v="0"/>
    <x v="2"/>
    <n v="34"/>
    <x v="0"/>
    <x v="0"/>
    <x v="2"/>
    <x v="0"/>
    <x v="2"/>
    <n v="2"/>
    <n v="262.5"/>
    <n v="368.5"/>
    <n v="525"/>
    <n v="737"/>
    <n v="737"/>
    <n v="737"/>
    <n v="212"/>
    <n v="0.28765264586160111"/>
  </r>
  <r>
    <n v="16626"/>
    <d v="2016-06-07T00:00:00"/>
    <x v="0"/>
    <x v="3"/>
    <n v="34"/>
    <x v="0"/>
    <x v="0"/>
    <x v="2"/>
    <x v="0"/>
    <x v="2"/>
    <n v="1"/>
    <n v="945"/>
    <n v="1168"/>
    <n v="945"/>
    <n v="1168"/>
    <n v="1168"/>
    <n v="1168"/>
    <n v="223"/>
    <n v="0.19092465753424659"/>
  </r>
  <r>
    <n v="16627"/>
    <d v="2016-01-13T00:00:00"/>
    <x v="0"/>
    <x v="11"/>
    <n v="24"/>
    <x v="1"/>
    <x v="2"/>
    <x v="5"/>
    <x v="2"/>
    <x v="4"/>
    <n v="1"/>
    <n v="769"/>
    <n v="808"/>
    <n v="769"/>
    <n v="808"/>
    <n v="808"/>
    <n v="808"/>
    <n v="39"/>
    <n v="4.8267326732673269E-2"/>
  </r>
  <r>
    <n v="16628"/>
    <d v="2016-03-01T00:00:00"/>
    <x v="0"/>
    <x v="1"/>
    <n v="24"/>
    <x v="1"/>
    <x v="2"/>
    <x v="5"/>
    <x v="2"/>
    <x v="4"/>
    <n v="2"/>
    <n v="1147.5"/>
    <n v="1306.5"/>
    <n v="2295"/>
    <n v="2613"/>
    <n v="2613"/>
    <n v="2613"/>
    <n v="318"/>
    <n v="0.12169919632606199"/>
  </r>
  <r>
    <n v="16629"/>
    <d v="2016-03-21T00:00:00"/>
    <x v="0"/>
    <x v="1"/>
    <n v="24"/>
    <x v="1"/>
    <x v="2"/>
    <x v="5"/>
    <x v="2"/>
    <x v="4"/>
    <n v="2"/>
    <n v="384.5"/>
    <n v="411.5"/>
    <n v="769"/>
    <n v="823"/>
    <n v="823"/>
    <n v="823"/>
    <n v="54"/>
    <n v="6.561360874848117E-2"/>
  </r>
  <r>
    <n v="16630"/>
    <d v="2016-04-17T00:00:00"/>
    <x v="0"/>
    <x v="2"/>
    <n v="24"/>
    <x v="1"/>
    <x v="2"/>
    <x v="5"/>
    <x v="2"/>
    <x v="4"/>
    <n v="2"/>
    <n v="1147.5"/>
    <n v="1274.5"/>
    <n v="2295"/>
    <n v="2549"/>
    <n v="2549"/>
    <n v="2549"/>
    <n v="254"/>
    <n v="9.9646920360925859E-2"/>
  </r>
  <r>
    <n v="16631"/>
    <d v="2016-04-19T00:00:00"/>
    <x v="0"/>
    <x v="2"/>
    <n v="24"/>
    <x v="1"/>
    <x v="2"/>
    <x v="5"/>
    <x v="2"/>
    <x v="4"/>
    <n v="1"/>
    <n v="2295"/>
    <n v="2313"/>
    <n v="2295"/>
    <n v="2313"/>
    <n v="2313"/>
    <n v="2313"/>
    <n v="18"/>
    <n v="7.7821011673151752E-3"/>
  </r>
  <r>
    <n v="16632"/>
    <d v="2016-06-17T00:00:00"/>
    <x v="0"/>
    <x v="3"/>
    <n v="24"/>
    <x v="1"/>
    <x v="2"/>
    <x v="5"/>
    <x v="2"/>
    <x v="4"/>
    <n v="3"/>
    <n v="256.33"/>
    <n v="256.33330000000001"/>
    <n v="769"/>
    <n v="768.99990000000003"/>
    <n v="768.99990000000003"/>
    <n v="769"/>
    <n v="0"/>
    <n v="0"/>
  </r>
  <r>
    <n v="16633"/>
    <d v="2016-06-20T00:00:00"/>
    <x v="0"/>
    <x v="3"/>
    <n v="24"/>
    <x v="1"/>
    <x v="2"/>
    <x v="5"/>
    <x v="2"/>
    <x v="4"/>
    <n v="1"/>
    <n v="2295"/>
    <n v="2550"/>
    <n v="2295"/>
    <n v="2550"/>
    <n v="2550"/>
    <n v="2550"/>
    <n v="255"/>
    <n v="0.1"/>
  </r>
  <r>
    <n v="16634"/>
    <d v="2015-12-25T00:00:00"/>
    <x v="1"/>
    <x v="9"/>
    <n v="24"/>
    <x v="1"/>
    <x v="2"/>
    <x v="5"/>
    <x v="2"/>
    <x v="4"/>
    <n v="2"/>
    <n v="384.5"/>
    <n v="372.5"/>
    <n v="769"/>
    <n v="745"/>
    <n v="745"/>
    <n v="745"/>
    <n v="-24"/>
    <n v="-3.2214765100671144E-2"/>
  </r>
  <r>
    <n v="16635"/>
    <d v="2016-02-11T00:00:00"/>
    <x v="0"/>
    <x v="0"/>
    <n v="25"/>
    <x v="0"/>
    <x v="1"/>
    <x v="14"/>
    <x v="0"/>
    <x v="0"/>
    <n v="2"/>
    <n v="30"/>
    <n v="28.5"/>
    <n v="60"/>
    <n v="57"/>
    <n v="57"/>
    <n v="57"/>
    <n v="-3"/>
    <n v="-5.2631578947368418E-2"/>
  </r>
  <r>
    <n v="16636"/>
    <d v="2016-02-11T00:00:00"/>
    <x v="0"/>
    <x v="0"/>
    <n v="25"/>
    <x v="0"/>
    <x v="1"/>
    <x v="14"/>
    <x v="0"/>
    <x v="0"/>
    <n v="1"/>
    <n v="540"/>
    <n v="543"/>
    <n v="540"/>
    <n v="543"/>
    <n v="543"/>
    <n v="543"/>
    <n v="3"/>
    <n v="5.5248618784530384E-3"/>
  </r>
  <r>
    <n v="16637"/>
    <d v="2016-02-11T00:00:00"/>
    <x v="0"/>
    <x v="0"/>
    <n v="25"/>
    <x v="0"/>
    <x v="1"/>
    <x v="14"/>
    <x v="0"/>
    <x v="0"/>
    <n v="1"/>
    <n v="60"/>
    <n v="93"/>
    <n v="60"/>
    <n v="93"/>
    <n v="93"/>
    <n v="93"/>
    <n v="33"/>
    <n v="0.35483870967741937"/>
  </r>
  <r>
    <n v="16638"/>
    <d v="2015-09-02T00:00:00"/>
    <x v="1"/>
    <x v="6"/>
    <n v="25"/>
    <x v="1"/>
    <x v="1"/>
    <x v="8"/>
    <x v="0"/>
    <x v="0"/>
    <n v="2"/>
    <n v="225"/>
    <n v="325.5"/>
    <n v="450"/>
    <n v="651"/>
    <n v="651"/>
    <n v="651"/>
    <n v="201"/>
    <n v="0.30875576036866359"/>
  </r>
  <r>
    <n v="16639"/>
    <d v="2016-05-03T00:00:00"/>
    <x v="0"/>
    <x v="10"/>
    <n v="25"/>
    <x v="1"/>
    <x v="3"/>
    <x v="11"/>
    <x v="2"/>
    <x v="4"/>
    <n v="1"/>
    <n v="2320"/>
    <n v="3318"/>
    <n v="2320"/>
    <n v="3318"/>
    <n v="3318"/>
    <n v="3318"/>
    <n v="998"/>
    <n v="0.30078360458107295"/>
  </r>
  <r>
    <n v="16640"/>
    <d v="2016-05-03T00:00:00"/>
    <x v="0"/>
    <x v="10"/>
    <n v="25"/>
    <x v="1"/>
    <x v="3"/>
    <x v="11"/>
    <x v="0"/>
    <x v="2"/>
    <n v="3"/>
    <n v="315"/>
    <n v="480.66669999999999"/>
    <n v="945"/>
    <n v="1442.0001"/>
    <n v="1442.0001"/>
    <n v="1442"/>
    <n v="497"/>
    <n v="0.34466017027321982"/>
  </r>
  <r>
    <n v="16641"/>
    <d v="2015-12-25T00:00:00"/>
    <x v="1"/>
    <x v="9"/>
    <n v="25"/>
    <x v="1"/>
    <x v="3"/>
    <x v="11"/>
    <x v="2"/>
    <x v="11"/>
    <n v="1"/>
    <n v="1215"/>
    <n v="1299"/>
    <n v="1215"/>
    <n v="1299"/>
    <n v="1299"/>
    <n v="1299"/>
    <n v="84"/>
    <n v="6.4665127020785224E-2"/>
  </r>
  <r>
    <n v="16642"/>
    <d v="2015-12-25T00:00:00"/>
    <x v="1"/>
    <x v="9"/>
    <n v="25"/>
    <x v="1"/>
    <x v="3"/>
    <x v="11"/>
    <x v="1"/>
    <x v="6"/>
    <n v="1"/>
    <n v="500"/>
    <n v="640"/>
    <n v="500"/>
    <n v="640"/>
    <n v="640"/>
    <n v="640"/>
    <n v="140"/>
    <n v="0.21875"/>
  </r>
  <r>
    <n v="16643"/>
    <d v="2015-12-04T00:00:00"/>
    <x v="1"/>
    <x v="9"/>
    <n v="26"/>
    <x v="0"/>
    <x v="1"/>
    <x v="28"/>
    <x v="0"/>
    <x v="0"/>
    <n v="2"/>
    <n v="30"/>
    <n v="33"/>
    <n v="60"/>
    <n v="66"/>
    <n v="66"/>
    <n v="66"/>
    <n v="6"/>
    <n v="9.0909090909090912E-2"/>
  </r>
  <r>
    <n v="16644"/>
    <d v="2015-12-04T00:00:00"/>
    <x v="1"/>
    <x v="9"/>
    <n v="26"/>
    <x v="0"/>
    <x v="1"/>
    <x v="28"/>
    <x v="0"/>
    <x v="0"/>
    <n v="1"/>
    <n v="90"/>
    <n v="130"/>
    <n v="90"/>
    <n v="130"/>
    <n v="130"/>
    <n v="130"/>
    <n v="40"/>
    <n v="0.30769230769230771"/>
  </r>
  <r>
    <n v="16645"/>
    <d v="2015-12-04T00:00:00"/>
    <x v="1"/>
    <x v="9"/>
    <n v="26"/>
    <x v="0"/>
    <x v="1"/>
    <x v="28"/>
    <x v="0"/>
    <x v="2"/>
    <n v="2"/>
    <n v="17.5"/>
    <n v="17"/>
    <n v="35"/>
    <n v="34"/>
    <n v="34"/>
    <n v="34"/>
    <n v="-1"/>
    <n v="-2.9411764705882353E-2"/>
  </r>
  <r>
    <n v="16646"/>
    <d v="2015-12-04T00:00:00"/>
    <x v="1"/>
    <x v="9"/>
    <n v="26"/>
    <x v="0"/>
    <x v="1"/>
    <x v="28"/>
    <x v="1"/>
    <x v="6"/>
    <n v="1"/>
    <n v="1200"/>
    <n v="1329"/>
    <n v="1200"/>
    <n v="1329"/>
    <n v="1329"/>
    <n v="1329"/>
    <n v="129"/>
    <n v="9.7065462753950338E-2"/>
  </r>
  <r>
    <n v="16647"/>
    <d v="2015-12-04T00:00:00"/>
    <x v="1"/>
    <x v="9"/>
    <n v="26"/>
    <x v="0"/>
    <x v="1"/>
    <x v="28"/>
    <x v="1"/>
    <x v="10"/>
    <n v="1"/>
    <n v="27"/>
    <n v="20"/>
    <n v="27"/>
    <n v="20"/>
    <n v="20"/>
    <n v="20"/>
    <n v="-7"/>
    <n v="-0.35"/>
  </r>
  <r>
    <n v="16648"/>
    <d v="2016-04-29T00:00:00"/>
    <x v="0"/>
    <x v="2"/>
    <n v="26"/>
    <x v="0"/>
    <x v="1"/>
    <x v="12"/>
    <x v="0"/>
    <x v="12"/>
    <n v="1"/>
    <n v="290"/>
    <n v="368"/>
    <n v="290"/>
    <n v="368"/>
    <n v="368"/>
    <n v="368"/>
    <n v="78"/>
    <n v="0.21195652173913043"/>
  </r>
  <r>
    <n v="16649"/>
    <d v="2016-04-29T00:00:00"/>
    <x v="0"/>
    <x v="2"/>
    <n v="26"/>
    <x v="0"/>
    <x v="1"/>
    <x v="12"/>
    <x v="0"/>
    <x v="12"/>
    <n v="1"/>
    <n v="75"/>
    <n v="80"/>
    <n v="75"/>
    <n v="80"/>
    <n v="80"/>
    <n v="80"/>
    <n v="5"/>
    <n v="6.25E-2"/>
  </r>
  <r>
    <n v="16650"/>
    <d v="2016-05-14T00:00:00"/>
    <x v="0"/>
    <x v="10"/>
    <n v="26"/>
    <x v="0"/>
    <x v="1"/>
    <x v="12"/>
    <x v="0"/>
    <x v="12"/>
    <n v="2"/>
    <n v="85.5"/>
    <n v="83.5"/>
    <n v="171"/>
    <n v="167"/>
    <n v="167"/>
    <n v="167"/>
    <n v="-4"/>
    <n v="-2.3952095808383235E-2"/>
  </r>
  <r>
    <n v="16651"/>
    <d v="2016-05-14T00:00:00"/>
    <x v="0"/>
    <x v="10"/>
    <n v="26"/>
    <x v="0"/>
    <x v="1"/>
    <x v="12"/>
    <x v="0"/>
    <x v="12"/>
    <n v="1"/>
    <n v="95"/>
    <n v="172"/>
    <n v="95"/>
    <n v="172"/>
    <n v="172"/>
    <n v="172"/>
    <n v="77"/>
    <n v="0.44767441860465118"/>
  </r>
  <r>
    <n v="16652"/>
    <d v="2016-06-18T00:00:00"/>
    <x v="0"/>
    <x v="3"/>
    <n v="26"/>
    <x v="0"/>
    <x v="1"/>
    <x v="12"/>
    <x v="0"/>
    <x v="12"/>
    <n v="2"/>
    <n v="70"/>
    <n v="103.5"/>
    <n v="140"/>
    <n v="207"/>
    <n v="207"/>
    <n v="207"/>
    <n v="67"/>
    <n v="0.32367149758454106"/>
  </r>
  <r>
    <n v="16653"/>
    <d v="2016-06-18T00:00:00"/>
    <x v="0"/>
    <x v="3"/>
    <n v="26"/>
    <x v="0"/>
    <x v="1"/>
    <x v="12"/>
    <x v="0"/>
    <x v="2"/>
    <n v="1"/>
    <n v="175"/>
    <n v="237"/>
    <n v="175"/>
    <n v="237"/>
    <n v="237"/>
    <n v="237"/>
    <n v="62"/>
    <n v="0.26160337552742619"/>
  </r>
  <r>
    <n v="16654"/>
    <d v="2016-06-18T00:00:00"/>
    <x v="0"/>
    <x v="3"/>
    <n v="26"/>
    <x v="0"/>
    <x v="1"/>
    <x v="12"/>
    <x v="1"/>
    <x v="10"/>
    <n v="3"/>
    <n v="63"/>
    <n v="93.666700000000006"/>
    <n v="189"/>
    <n v="281.00010000000003"/>
    <n v="281.00010000000003"/>
    <n v="281"/>
    <n v="92"/>
    <n v="0.32740201871814278"/>
  </r>
  <r>
    <n v="16655"/>
    <d v="2015-11-30T00:00:00"/>
    <x v="1"/>
    <x v="8"/>
    <n v="26"/>
    <x v="0"/>
    <x v="1"/>
    <x v="12"/>
    <x v="0"/>
    <x v="12"/>
    <n v="3"/>
    <n v="87"/>
    <n v="85"/>
    <n v="261"/>
    <n v="255"/>
    <n v="255"/>
    <n v="255"/>
    <n v="-6"/>
    <n v="-2.3529411764705882E-2"/>
  </r>
  <r>
    <n v="16656"/>
    <d v="2015-11-30T00:00:00"/>
    <x v="1"/>
    <x v="8"/>
    <n v="26"/>
    <x v="0"/>
    <x v="1"/>
    <x v="12"/>
    <x v="0"/>
    <x v="12"/>
    <n v="1"/>
    <n v="25"/>
    <n v="30"/>
    <n v="25"/>
    <n v="30"/>
    <n v="30"/>
    <n v="30"/>
    <n v="5"/>
    <n v="0.16666666666666666"/>
  </r>
  <r>
    <n v="16657"/>
    <d v="2016-04-29T00:00:00"/>
    <x v="0"/>
    <x v="2"/>
    <n v="26"/>
    <x v="0"/>
    <x v="1"/>
    <x v="4"/>
    <x v="2"/>
    <x v="14"/>
    <n v="3"/>
    <n v="567"/>
    <n v="627.33330000000001"/>
    <n v="1701"/>
    <n v="1881.9999"/>
    <n v="1881.9999"/>
    <n v="1882"/>
    <n v="181"/>
    <n v="9.6174287788219334E-2"/>
  </r>
  <r>
    <n v="16658"/>
    <d v="2016-04-29T00:00:00"/>
    <x v="0"/>
    <x v="2"/>
    <n v="26"/>
    <x v="0"/>
    <x v="1"/>
    <x v="4"/>
    <x v="0"/>
    <x v="0"/>
    <n v="1"/>
    <n v="725"/>
    <n v="666"/>
    <n v="725"/>
    <n v="666"/>
    <n v="666"/>
    <n v="666"/>
    <n v="-59"/>
    <n v="-8.858858858858859E-2"/>
  </r>
  <r>
    <n v="16659"/>
    <d v="2016-04-29T00:00:00"/>
    <x v="0"/>
    <x v="2"/>
    <n v="26"/>
    <x v="0"/>
    <x v="1"/>
    <x v="4"/>
    <x v="0"/>
    <x v="0"/>
    <n v="1"/>
    <n v="48"/>
    <n v="53"/>
    <n v="48"/>
    <n v="53"/>
    <n v="53"/>
    <n v="53"/>
    <n v="5"/>
    <n v="9.4339622641509441E-2"/>
  </r>
  <r>
    <n v="16660"/>
    <d v="2015-09-10T00:00:00"/>
    <x v="1"/>
    <x v="6"/>
    <n v="26"/>
    <x v="0"/>
    <x v="1"/>
    <x v="4"/>
    <x v="2"/>
    <x v="14"/>
    <n v="2"/>
    <n v="850.5"/>
    <n v="973"/>
    <n v="1701"/>
    <n v="1946"/>
    <n v="1946"/>
    <n v="1946"/>
    <n v="245"/>
    <n v="0.12589928057553956"/>
  </r>
  <r>
    <n v="16661"/>
    <d v="2016-04-10T00:00:00"/>
    <x v="0"/>
    <x v="2"/>
    <n v="26"/>
    <x v="0"/>
    <x v="3"/>
    <x v="10"/>
    <x v="0"/>
    <x v="0"/>
    <n v="3"/>
    <n v="29.33"/>
    <n v="42.666699999999999"/>
    <n v="88"/>
    <n v="128.0001"/>
    <n v="128.0001"/>
    <n v="128"/>
    <n v="40"/>
    <n v="0.31249975585956574"/>
  </r>
  <r>
    <n v="16662"/>
    <d v="2016-06-02T00:00:00"/>
    <x v="0"/>
    <x v="3"/>
    <n v="26"/>
    <x v="0"/>
    <x v="3"/>
    <x v="10"/>
    <x v="0"/>
    <x v="0"/>
    <n v="3"/>
    <n v="106.33"/>
    <n v="158.66669999999999"/>
    <n v="319"/>
    <n v="476.00009999999997"/>
    <n v="476.00009999999997"/>
    <n v="476"/>
    <n v="157"/>
    <n v="0.32983186348070098"/>
  </r>
  <r>
    <n v="16663"/>
    <d v="2016-06-02T00:00:00"/>
    <x v="0"/>
    <x v="3"/>
    <n v="26"/>
    <x v="0"/>
    <x v="3"/>
    <x v="10"/>
    <x v="0"/>
    <x v="0"/>
    <n v="2"/>
    <n v="42.5"/>
    <n v="64"/>
    <n v="85"/>
    <n v="128"/>
    <n v="128"/>
    <n v="128"/>
    <n v="43"/>
    <n v="0.3359375"/>
  </r>
  <r>
    <n v="16664"/>
    <d v="2016-07-03T00:00:00"/>
    <x v="0"/>
    <x v="4"/>
    <n v="26"/>
    <x v="0"/>
    <x v="3"/>
    <x v="10"/>
    <x v="0"/>
    <x v="0"/>
    <n v="2"/>
    <n v="37.5"/>
    <n v="50.5"/>
    <n v="75"/>
    <n v="101"/>
    <n v="101"/>
    <n v="101"/>
    <n v="26"/>
    <n v="0.25742574257425743"/>
  </r>
  <r>
    <n v="16665"/>
    <d v="2015-08-18T00:00:00"/>
    <x v="1"/>
    <x v="5"/>
    <n v="26"/>
    <x v="0"/>
    <x v="3"/>
    <x v="10"/>
    <x v="0"/>
    <x v="0"/>
    <n v="2"/>
    <n v="6"/>
    <n v="7.5"/>
    <n v="12"/>
    <n v="15"/>
    <n v="15"/>
    <n v="15"/>
    <n v="3"/>
    <n v="0.2"/>
  </r>
  <r>
    <n v="16666"/>
    <d v="2015-08-18T00:00:00"/>
    <x v="1"/>
    <x v="5"/>
    <n v="26"/>
    <x v="0"/>
    <x v="3"/>
    <x v="10"/>
    <x v="0"/>
    <x v="3"/>
    <n v="1"/>
    <n v="1590"/>
    <n v="2144"/>
    <n v="1590"/>
    <n v="2144"/>
    <n v="2144"/>
    <n v="2144"/>
    <n v="554"/>
    <n v="0.25839552238805968"/>
  </r>
  <r>
    <n v="16667"/>
    <d v="2015-12-22T00:00:00"/>
    <x v="1"/>
    <x v="9"/>
    <n v="26"/>
    <x v="0"/>
    <x v="3"/>
    <x v="10"/>
    <x v="0"/>
    <x v="0"/>
    <n v="1"/>
    <n v="435"/>
    <n v="570"/>
    <n v="435"/>
    <n v="570"/>
    <n v="570"/>
    <n v="570"/>
    <n v="135"/>
    <n v="0.23684210526315788"/>
  </r>
  <r>
    <n v="16668"/>
    <d v="2015-12-22T00:00:00"/>
    <x v="1"/>
    <x v="9"/>
    <n v="26"/>
    <x v="0"/>
    <x v="3"/>
    <x v="10"/>
    <x v="0"/>
    <x v="0"/>
    <n v="2"/>
    <n v="67.5"/>
    <n v="88"/>
    <n v="135"/>
    <n v="176"/>
    <n v="176"/>
    <n v="176"/>
    <n v="41"/>
    <n v="0.23295454545454544"/>
  </r>
  <r>
    <n v="16669"/>
    <d v="2016-03-01T00:00:00"/>
    <x v="0"/>
    <x v="1"/>
    <n v="26"/>
    <x v="1"/>
    <x v="3"/>
    <x v="10"/>
    <x v="0"/>
    <x v="5"/>
    <n v="2"/>
    <n v="247.5"/>
    <n v="400.5"/>
    <n v="495"/>
    <n v="801"/>
    <n v="801"/>
    <n v="801"/>
    <n v="306"/>
    <n v="0.38202247191011235"/>
  </r>
  <r>
    <n v="16670"/>
    <d v="2016-02-20T00:00:00"/>
    <x v="0"/>
    <x v="0"/>
    <n v="42"/>
    <x v="1"/>
    <x v="0"/>
    <x v="1"/>
    <x v="1"/>
    <x v="13"/>
    <n v="3"/>
    <n v="63.67"/>
    <n v="79"/>
    <n v="191"/>
    <n v="237"/>
    <n v="237"/>
    <n v="237"/>
    <n v="46"/>
    <n v="0.1940928270042194"/>
  </r>
  <r>
    <n v="16671"/>
    <d v="2016-03-07T00:00:00"/>
    <x v="0"/>
    <x v="1"/>
    <n v="41"/>
    <x v="1"/>
    <x v="0"/>
    <x v="1"/>
    <x v="1"/>
    <x v="1"/>
    <n v="2"/>
    <n v="196"/>
    <n v="215"/>
    <n v="392"/>
    <n v="430"/>
    <n v="430"/>
    <n v="430"/>
    <n v="38"/>
    <n v="8.8372093023255813E-2"/>
  </r>
  <r>
    <n v="16672"/>
    <d v="2016-02-18T00:00:00"/>
    <x v="0"/>
    <x v="0"/>
    <n v="41"/>
    <x v="0"/>
    <x v="0"/>
    <x v="1"/>
    <x v="1"/>
    <x v="9"/>
    <n v="2"/>
    <n v="22.5"/>
    <n v="25.5"/>
    <n v="45"/>
    <n v="51"/>
    <n v="51"/>
    <n v="51"/>
    <n v="6"/>
    <n v="0.11764705882352941"/>
  </r>
  <r>
    <n v="16673"/>
    <d v="2015-11-12T00:00:00"/>
    <x v="1"/>
    <x v="8"/>
    <n v="41"/>
    <x v="0"/>
    <x v="0"/>
    <x v="1"/>
    <x v="1"/>
    <x v="9"/>
    <n v="1"/>
    <n v="27"/>
    <n v="29"/>
    <n v="27"/>
    <n v="29"/>
    <n v="29"/>
    <n v="29"/>
    <n v="2"/>
    <n v="6.8965517241379309E-2"/>
  </r>
  <r>
    <n v="16674"/>
    <d v="2016-04-09T00:00:00"/>
    <x v="0"/>
    <x v="2"/>
    <n v="40"/>
    <x v="1"/>
    <x v="0"/>
    <x v="0"/>
    <x v="0"/>
    <x v="12"/>
    <n v="1"/>
    <n v="30"/>
    <n v="37"/>
    <n v="30"/>
    <n v="37"/>
    <n v="37"/>
    <n v="37"/>
    <n v="7"/>
    <n v="0.1891891891891892"/>
  </r>
  <r>
    <n v="16675"/>
    <d v="2016-06-14T00:00:00"/>
    <x v="0"/>
    <x v="3"/>
    <n v="40"/>
    <x v="1"/>
    <x v="0"/>
    <x v="0"/>
    <x v="0"/>
    <x v="12"/>
    <n v="1"/>
    <n v="30"/>
    <n v="38"/>
    <n v="30"/>
    <n v="38"/>
    <n v="38"/>
    <n v="38"/>
    <n v="8"/>
    <n v="0.21052631578947367"/>
  </r>
  <r>
    <n v="16676"/>
    <d v="2016-06-19T00:00:00"/>
    <x v="0"/>
    <x v="3"/>
    <n v="40"/>
    <x v="1"/>
    <x v="0"/>
    <x v="0"/>
    <x v="1"/>
    <x v="10"/>
    <n v="3"/>
    <n v="3"/>
    <n v="3.3332999999999999"/>
    <n v="9"/>
    <n v="9.9999000000000002"/>
    <n v="9.9999000000000002"/>
    <n v="10"/>
    <n v="1"/>
    <n v="0.1000010000100001"/>
  </r>
  <r>
    <n v="16677"/>
    <d v="2016-07-30T00:00:00"/>
    <x v="0"/>
    <x v="4"/>
    <n v="40"/>
    <x v="1"/>
    <x v="0"/>
    <x v="0"/>
    <x v="0"/>
    <x v="12"/>
    <n v="2"/>
    <n v="105"/>
    <n v="134.5"/>
    <n v="210"/>
    <n v="269"/>
    <n v="269"/>
    <n v="269"/>
    <n v="59"/>
    <n v="0.21933085501858737"/>
  </r>
  <r>
    <n v="16678"/>
    <d v="2016-07-30T00:00:00"/>
    <x v="0"/>
    <x v="4"/>
    <n v="40"/>
    <x v="1"/>
    <x v="0"/>
    <x v="0"/>
    <x v="0"/>
    <x v="12"/>
    <n v="1"/>
    <n v="75"/>
    <n v="83"/>
    <n v="75"/>
    <n v="83"/>
    <n v="83"/>
    <n v="83"/>
    <n v="8"/>
    <n v="9.6385542168674704E-2"/>
  </r>
  <r>
    <n v="16679"/>
    <d v="2015-07-30T00:00:00"/>
    <x v="1"/>
    <x v="4"/>
    <n v="40"/>
    <x v="1"/>
    <x v="0"/>
    <x v="0"/>
    <x v="0"/>
    <x v="12"/>
    <n v="1"/>
    <n v="10"/>
    <n v="10"/>
    <n v="10"/>
    <n v="10"/>
    <n v="10"/>
    <n v="10"/>
    <n v="0"/>
    <n v="0"/>
  </r>
  <r>
    <n v="16680"/>
    <d v="2015-08-06T00:00:00"/>
    <x v="1"/>
    <x v="5"/>
    <n v="40"/>
    <x v="1"/>
    <x v="0"/>
    <x v="0"/>
    <x v="0"/>
    <x v="12"/>
    <n v="3"/>
    <n v="15"/>
    <n v="16.666699999999999"/>
    <n v="45"/>
    <n v="50.000099999999996"/>
    <n v="50.000099999999996"/>
    <n v="50"/>
    <n v="5"/>
    <n v="9.9999800000400013E-2"/>
  </r>
  <r>
    <n v="16681"/>
    <d v="2015-08-06T00:00:00"/>
    <x v="1"/>
    <x v="5"/>
    <n v="40"/>
    <x v="1"/>
    <x v="0"/>
    <x v="0"/>
    <x v="1"/>
    <x v="10"/>
    <n v="2"/>
    <n v="22.5"/>
    <n v="22.5"/>
    <n v="45"/>
    <n v="45"/>
    <n v="45"/>
    <n v="45"/>
    <n v="0"/>
    <n v="0"/>
  </r>
  <r>
    <n v="16682"/>
    <d v="2015-08-31T00:00:00"/>
    <x v="1"/>
    <x v="5"/>
    <n v="40"/>
    <x v="1"/>
    <x v="0"/>
    <x v="0"/>
    <x v="0"/>
    <x v="12"/>
    <n v="1"/>
    <n v="200"/>
    <n v="213"/>
    <n v="200"/>
    <n v="213"/>
    <n v="213"/>
    <n v="213"/>
    <n v="13"/>
    <n v="6.1032863849765258E-2"/>
  </r>
  <r>
    <n v="16683"/>
    <d v="2015-08-31T00:00:00"/>
    <x v="1"/>
    <x v="5"/>
    <n v="40"/>
    <x v="1"/>
    <x v="0"/>
    <x v="0"/>
    <x v="0"/>
    <x v="12"/>
    <n v="3"/>
    <n v="41.67"/>
    <n v="49"/>
    <n v="125"/>
    <n v="147"/>
    <n v="147"/>
    <n v="147"/>
    <n v="22"/>
    <n v="0.14965986394557823"/>
  </r>
  <r>
    <n v="16684"/>
    <d v="2015-11-16T00:00:00"/>
    <x v="1"/>
    <x v="8"/>
    <n v="40"/>
    <x v="1"/>
    <x v="0"/>
    <x v="0"/>
    <x v="1"/>
    <x v="10"/>
    <n v="1"/>
    <n v="162"/>
    <n v="166"/>
    <n v="162"/>
    <n v="166"/>
    <n v="166"/>
    <n v="166"/>
    <n v="4"/>
    <n v="2.4096385542168676E-2"/>
  </r>
  <r>
    <n v="16685"/>
    <d v="2016-01-19T00:00:00"/>
    <x v="0"/>
    <x v="11"/>
    <n v="40"/>
    <x v="0"/>
    <x v="0"/>
    <x v="0"/>
    <x v="0"/>
    <x v="12"/>
    <n v="1"/>
    <n v="162"/>
    <n v="198"/>
    <n v="162"/>
    <n v="198"/>
    <n v="198"/>
    <n v="198"/>
    <n v="36"/>
    <n v="0.18181818181818182"/>
  </r>
  <r>
    <n v="16686"/>
    <d v="2016-01-19T00:00:00"/>
    <x v="0"/>
    <x v="11"/>
    <n v="40"/>
    <x v="0"/>
    <x v="0"/>
    <x v="0"/>
    <x v="0"/>
    <x v="12"/>
    <n v="1"/>
    <n v="50"/>
    <n v="70"/>
    <n v="50"/>
    <n v="70"/>
    <n v="70"/>
    <n v="70"/>
    <n v="20"/>
    <n v="0.2857142857142857"/>
  </r>
  <r>
    <n v="16687"/>
    <d v="2016-01-19T00:00:00"/>
    <x v="0"/>
    <x v="11"/>
    <n v="40"/>
    <x v="0"/>
    <x v="0"/>
    <x v="0"/>
    <x v="0"/>
    <x v="5"/>
    <n v="1"/>
    <n v="1320"/>
    <n v="1582"/>
    <n v="1320"/>
    <n v="1582"/>
    <n v="1582"/>
    <n v="1582"/>
    <n v="262"/>
    <n v="0.16561314791403287"/>
  </r>
  <r>
    <n v="16688"/>
    <d v="2016-01-19T00:00:00"/>
    <x v="0"/>
    <x v="11"/>
    <n v="40"/>
    <x v="0"/>
    <x v="0"/>
    <x v="0"/>
    <x v="0"/>
    <x v="8"/>
    <n v="3"/>
    <n v="5.33"/>
    <n v="6"/>
    <n v="16"/>
    <n v="18"/>
    <n v="18"/>
    <n v="18"/>
    <n v="2"/>
    <n v="0.1111111111111111"/>
  </r>
  <r>
    <n v="16689"/>
    <d v="2016-01-23T00:00:00"/>
    <x v="0"/>
    <x v="11"/>
    <n v="40"/>
    <x v="0"/>
    <x v="0"/>
    <x v="0"/>
    <x v="0"/>
    <x v="12"/>
    <n v="2"/>
    <n v="80"/>
    <n v="112"/>
    <n v="160"/>
    <n v="224"/>
    <n v="224"/>
    <n v="224"/>
    <n v="64"/>
    <n v="0.2857142857142857"/>
  </r>
  <r>
    <n v="16690"/>
    <d v="2016-01-23T00:00:00"/>
    <x v="0"/>
    <x v="11"/>
    <n v="40"/>
    <x v="0"/>
    <x v="0"/>
    <x v="0"/>
    <x v="0"/>
    <x v="12"/>
    <n v="2"/>
    <n v="25"/>
    <n v="30.5"/>
    <n v="50"/>
    <n v="61"/>
    <n v="61"/>
    <n v="61"/>
    <n v="11"/>
    <n v="0.18032786885245902"/>
  </r>
  <r>
    <n v="16691"/>
    <d v="2016-02-02T00:00:00"/>
    <x v="0"/>
    <x v="0"/>
    <n v="40"/>
    <x v="0"/>
    <x v="0"/>
    <x v="0"/>
    <x v="0"/>
    <x v="12"/>
    <n v="2"/>
    <n v="17.5"/>
    <n v="24"/>
    <n v="35"/>
    <n v="48"/>
    <n v="48"/>
    <n v="48"/>
    <n v="13"/>
    <n v="0.27083333333333331"/>
  </r>
  <r>
    <n v="16692"/>
    <d v="2016-02-02T00:00:00"/>
    <x v="0"/>
    <x v="0"/>
    <n v="40"/>
    <x v="0"/>
    <x v="0"/>
    <x v="0"/>
    <x v="0"/>
    <x v="5"/>
    <n v="2"/>
    <n v="715"/>
    <n v="924.5"/>
    <n v="1430"/>
    <n v="1849"/>
    <n v="1849"/>
    <n v="1849"/>
    <n v="419"/>
    <n v="0.22660897782585182"/>
  </r>
  <r>
    <n v="16693"/>
    <d v="2016-02-02T00:00:00"/>
    <x v="0"/>
    <x v="0"/>
    <n v="40"/>
    <x v="0"/>
    <x v="0"/>
    <x v="0"/>
    <x v="0"/>
    <x v="8"/>
    <n v="1"/>
    <n v="24"/>
    <n v="26"/>
    <n v="24"/>
    <n v="26"/>
    <n v="26"/>
    <n v="26"/>
    <n v="2"/>
    <n v="7.6923076923076927E-2"/>
  </r>
  <r>
    <n v="16694"/>
    <d v="2016-02-18T00:00:00"/>
    <x v="0"/>
    <x v="0"/>
    <n v="40"/>
    <x v="0"/>
    <x v="0"/>
    <x v="0"/>
    <x v="0"/>
    <x v="8"/>
    <n v="3"/>
    <n v="69"/>
    <n v="75"/>
    <n v="207"/>
    <n v="225"/>
    <n v="225"/>
    <n v="225"/>
    <n v="18"/>
    <n v="0.08"/>
  </r>
  <r>
    <n v="16695"/>
    <d v="2016-02-24T00:00:00"/>
    <x v="0"/>
    <x v="0"/>
    <n v="40"/>
    <x v="0"/>
    <x v="0"/>
    <x v="0"/>
    <x v="0"/>
    <x v="12"/>
    <n v="2"/>
    <n v="30"/>
    <n v="33.5"/>
    <n v="60"/>
    <n v="67"/>
    <n v="67"/>
    <n v="67"/>
    <n v="7"/>
    <n v="0.1044776119402985"/>
  </r>
  <r>
    <n v="16696"/>
    <d v="2016-02-24T00:00:00"/>
    <x v="0"/>
    <x v="0"/>
    <n v="40"/>
    <x v="0"/>
    <x v="0"/>
    <x v="0"/>
    <x v="0"/>
    <x v="12"/>
    <n v="2"/>
    <n v="7.5"/>
    <n v="9.5"/>
    <n v="15"/>
    <n v="19"/>
    <n v="19"/>
    <n v="19"/>
    <n v="4"/>
    <n v="0.21052631578947367"/>
  </r>
  <r>
    <n v="16697"/>
    <d v="2016-03-29T00:00:00"/>
    <x v="0"/>
    <x v="1"/>
    <n v="40"/>
    <x v="0"/>
    <x v="0"/>
    <x v="0"/>
    <x v="0"/>
    <x v="12"/>
    <n v="2"/>
    <n v="65"/>
    <n v="71"/>
    <n v="130"/>
    <n v="142"/>
    <n v="142"/>
    <n v="142"/>
    <n v="12"/>
    <n v="8.4507042253521125E-2"/>
  </r>
  <r>
    <n v="16698"/>
    <d v="2016-03-29T00:00:00"/>
    <x v="0"/>
    <x v="1"/>
    <n v="40"/>
    <x v="0"/>
    <x v="0"/>
    <x v="0"/>
    <x v="0"/>
    <x v="12"/>
    <n v="2"/>
    <n v="108"/>
    <n v="117"/>
    <n v="216"/>
    <n v="234"/>
    <n v="234"/>
    <n v="234"/>
    <n v="18"/>
    <n v="7.6923076923076927E-2"/>
  </r>
  <r>
    <n v="16699"/>
    <d v="2016-04-24T00:00:00"/>
    <x v="0"/>
    <x v="2"/>
    <n v="40"/>
    <x v="0"/>
    <x v="0"/>
    <x v="0"/>
    <x v="0"/>
    <x v="12"/>
    <n v="2"/>
    <n v="27.5"/>
    <n v="35"/>
    <n v="55"/>
    <n v="70"/>
    <n v="70"/>
    <n v="70"/>
    <n v="15"/>
    <n v="0.21428571428571427"/>
  </r>
  <r>
    <n v="16700"/>
    <d v="2016-04-24T00:00:00"/>
    <x v="0"/>
    <x v="2"/>
    <n v="40"/>
    <x v="0"/>
    <x v="0"/>
    <x v="0"/>
    <x v="0"/>
    <x v="12"/>
    <n v="3"/>
    <n v="90"/>
    <n v="114"/>
    <n v="270"/>
    <n v="342"/>
    <n v="342"/>
    <n v="342"/>
    <n v="72"/>
    <n v="0.21052631578947367"/>
  </r>
  <r>
    <n v="16701"/>
    <d v="2016-05-04T00:00:00"/>
    <x v="0"/>
    <x v="10"/>
    <n v="40"/>
    <x v="0"/>
    <x v="0"/>
    <x v="0"/>
    <x v="0"/>
    <x v="12"/>
    <n v="1"/>
    <n v="300"/>
    <n v="380"/>
    <n v="300"/>
    <n v="380"/>
    <n v="380"/>
    <n v="380"/>
    <n v="80"/>
    <n v="0.21052631578947367"/>
  </r>
  <r>
    <n v="16702"/>
    <d v="2016-05-04T00:00:00"/>
    <x v="0"/>
    <x v="10"/>
    <n v="40"/>
    <x v="0"/>
    <x v="0"/>
    <x v="0"/>
    <x v="0"/>
    <x v="12"/>
    <n v="1"/>
    <n v="105"/>
    <n v="123"/>
    <n v="105"/>
    <n v="123"/>
    <n v="123"/>
    <n v="123"/>
    <n v="18"/>
    <n v="0.14634146341463414"/>
  </r>
  <r>
    <n v="16703"/>
    <d v="2016-06-09T00:00:00"/>
    <x v="0"/>
    <x v="3"/>
    <n v="40"/>
    <x v="0"/>
    <x v="0"/>
    <x v="0"/>
    <x v="0"/>
    <x v="12"/>
    <n v="3"/>
    <n v="66"/>
    <n v="80.333299999999994"/>
    <n v="198"/>
    <n v="240.99989999999997"/>
    <n v="240.99989999999997"/>
    <n v="241"/>
    <n v="43"/>
    <n v="0.17842331054909152"/>
  </r>
  <r>
    <n v="16704"/>
    <d v="2016-06-09T00:00:00"/>
    <x v="0"/>
    <x v="3"/>
    <n v="40"/>
    <x v="0"/>
    <x v="0"/>
    <x v="0"/>
    <x v="0"/>
    <x v="12"/>
    <n v="3"/>
    <n v="23.33"/>
    <n v="30"/>
    <n v="70"/>
    <n v="90"/>
    <n v="90"/>
    <n v="90"/>
    <n v="20"/>
    <n v="0.22222222222222221"/>
  </r>
  <r>
    <n v="16705"/>
    <d v="2015-10-11T00:00:00"/>
    <x v="1"/>
    <x v="7"/>
    <n v="40"/>
    <x v="0"/>
    <x v="0"/>
    <x v="0"/>
    <x v="0"/>
    <x v="12"/>
    <n v="3"/>
    <n v="1.67"/>
    <n v="1.6667000000000001"/>
    <n v="5"/>
    <n v="5.0000999999999998"/>
    <n v="5.0000999999999998"/>
    <n v="5"/>
    <n v="0"/>
    <n v="0"/>
  </r>
  <r>
    <n v="16706"/>
    <d v="2015-10-11T00:00:00"/>
    <x v="1"/>
    <x v="7"/>
    <n v="40"/>
    <x v="0"/>
    <x v="0"/>
    <x v="0"/>
    <x v="0"/>
    <x v="12"/>
    <n v="1"/>
    <n v="27"/>
    <n v="30"/>
    <n v="27"/>
    <n v="30"/>
    <n v="30"/>
    <n v="30"/>
    <n v="3"/>
    <n v="0.1"/>
  </r>
  <r>
    <n v="16707"/>
    <d v="2015-12-29T00:00:00"/>
    <x v="1"/>
    <x v="9"/>
    <n v="40"/>
    <x v="0"/>
    <x v="0"/>
    <x v="0"/>
    <x v="0"/>
    <x v="12"/>
    <n v="2"/>
    <n v="75"/>
    <n v="86"/>
    <n v="150"/>
    <n v="172"/>
    <n v="172"/>
    <n v="172"/>
    <n v="22"/>
    <n v="0.12790697674418605"/>
  </r>
  <r>
    <n v="16708"/>
    <d v="2016-01-23T00:00:00"/>
    <x v="0"/>
    <x v="11"/>
    <n v="40"/>
    <x v="0"/>
    <x v="0"/>
    <x v="0"/>
    <x v="1"/>
    <x v="6"/>
    <n v="2"/>
    <n v="100"/>
    <n v="121.5"/>
    <n v="200"/>
    <n v="243"/>
    <n v="243"/>
    <n v="243"/>
    <n v="43"/>
    <n v="0.17695473251028807"/>
  </r>
  <r>
    <n v="16709"/>
    <d v="2016-02-24T00:00:00"/>
    <x v="0"/>
    <x v="0"/>
    <n v="40"/>
    <x v="0"/>
    <x v="0"/>
    <x v="0"/>
    <x v="1"/>
    <x v="6"/>
    <n v="1"/>
    <n v="900"/>
    <n v="1039"/>
    <n v="900"/>
    <n v="1039"/>
    <n v="1039"/>
    <n v="1039"/>
    <n v="139"/>
    <n v="0.13378248315688163"/>
  </r>
  <r>
    <n v="16710"/>
    <d v="2015-12-29T00:00:00"/>
    <x v="1"/>
    <x v="9"/>
    <n v="40"/>
    <x v="0"/>
    <x v="0"/>
    <x v="0"/>
    <x v="1"/>
    <x v="6"/>
    <n v="2"/>
    <n v="594"/>
    <n v="576"/>
    <n v="1188"/>
    <n v="1152"/>
    <n v="1152"/>
    <n v="1152"/>
    <n v="-36"/>
    <n v="-3.125E-2"/>
  </r>
  <r>
    <n v="16711"/>
    <d v="2016-01-11T00:00:00"/>
    <x v="0"/>
    <x v="11"/>
    <n v="39"/>
    <x v="1"/>
    <x v="0"/>
    <x v="1"/>
    <x v="1"/>
    <x v="10"/>
    <n v="3"/>
    <n v="42"/>
    <n v="52"/>
    <n v="126"/>
    <n v="156"/>
    <n v="156"/>
    <n v="156"/>
    <n v="30"/>
    <n v="0.19230769230769232"/>
  </r>
  <r>
    <n v="16712"/>
    <d v="2016-02-23T00:00:00"/>
    <x v="0"/>
    <x v="0"/>
    <n v="39"/>
    <x v="1"/>
    <x v="0"/>
    <x v="1"/>
    <x v="1"/>
    <x v="10"/>
    <n v="1"/>
    <n v="243"/>
    <n v="277"/>
    <n v="243"/>
    <n v="277"/>
    <n v="277"/>
    <n v="277"/>
    <n v="34"/>
    <n v="0.12274368231046931"/>
  </r>
  <r>
    <n v="16713"/>
    <d v="2015-09-10T00:00:00"/>
    <x v="1"/>
    <x v="6"/>
    <n v="39"/>
    <x v="1"/>
    <x v="0"/>
    <x v="1"/>
    <x v="1"/>
    <x v="10"/>
    <n v="3"/>
    <n v="66"/>
    <n v="71"/>
    <n v="198"/>
    <n v="213"/>
    <n v="213"/>
    <n v="213"/>
    <n v="15"/>
    <n v="7.0422535211267609E-2"/>
  </r>
  <r>
    <n v="16714"/>
    <d v="2015-11-06T00:00:00"/>
    <x v="1"/>
    <x v="8"/>
    <n v="38"/>
    <x v="1"/>
    <x v="0"/>
    <x v="0"/>
    <x v="1"/>
    <x v="16"/>
    <n v="1"/>
    <n v="70"/>
    <n v="76"/>
    <n v="70"/>
    <n v="76"/>
    <n v="76"/>
    <n v="76"/>
    <n v="6"/>
    <n v="7.8947368421052627E-2"/>
  </r>
  <r>
    <n v="16715"/>
    <d v="2016-02-03T00:00:00"/>
    <x v="0"/>
    <x v="0"/>
    <n v="38"/>
    <x v="1"/>
    <x v="0"/>
    <x v="1"/>
    <x v="1"/>
    <x v="9"/>
    <n v="3"/>
    <n v="51"/>
    <n v="60.333300000000001"/>
    <n v="153"/>
    <n v="180.9999"/>
    <n v="180.9999"/>
    <n v="181"/>
    <n v="28"/>
    <n v="0.15469621806420888"/>
  </r>
  <r>
    <n v="16716"/>
    <d v="2016-06-19T00:00:00"/>
    <x v="0"/>
    <x v="3"/>
    <n v="38"/>
    <x v="1"/>
    <x v="0"/>
    <x v="1"/>
    <x v="1"/>
    <x v="9"/>
    <n v="3"/>
    <n v="75"/>
    <n v="99.333299999999994"/>
    <n v="225"/>
    <n v="297.99989999999997"/>
    <n v="297.99989999999997"/>
    <n v="298"/>
    <n v="73"/>
    <n v="0.2449665251565521"/>
  </r>
  <r>
    <n v="16717"/>
    <d v="2015-10-31T00:00:00"/>
    <x v="1"/>
    <x v="7"/>
    <n v="38"/>
    <x v="1"/>
    <x v="0"/>
    <x v="1"/>
    <x v="1"/>
    <x v="9"/>
    <n v="2"/>
    <n v="121.5"/>
    <n v="128.5"/>
    <n v="243"/>
    <n v="257"/>
    <n v="257"/>
    <n v="257"/>
    <n v="14"/>
    <n v="5.4474708171206226E-2"/>
  </r>
  <r>
    <n v="16718"/>
    <d v="2015-12-17T00:00:00"/>
    <x v="1"/>
    <x v="9"/>
    <n v="38"/>
    <x v="1"/>
    <x v="0"/>
    <x v="1"/>
    <x v="1"/>
    <x v="9"/>
    <n v="3"/>
    <n v="36"/>
    <n v="40.333300000000001"/>
    <n v="108"/>
    <n v="120.9999"/>
    <n v="120.9999"/>
    <n v="121"/>
    <n v="13"/>
    <n v="0.1074381053207482"/>
  </r>
  <r>
    <n v="16719"/>
    <d v="2016-01-28T00:00:00"/>
    <x v="0"/>
    <x v="11"/>
    <n v="24"/>
    <x v="1"/>
    <x v="0"/>
    <x v="1"/>
    <x v="1"/>
    <x v="9"/>
    <n v="3"/>
    <n v="81"/>
    <n v="102"/>
    <n v="243"/>
    <n v="306"/>
    <n v="306"/>
    <n v="306"/>
    <n v="63"/>
    <n v="0.20588235294117646"/>
  </r>
  <r>
    <n v="16720"/>
    <d v="2016-04-08T00:00:00"/>
    <x v="0"/>
    <x v="2"/>
    <n v="24"/>
    <x v="1"/>
    <x v="0"/>
    <x v="1"/>
    <x v="1"/>
    <x v="9"/>
    <n v="2"/>
    <n v="103.5"/>
    <n v="120"/>
    <n v="207"/>
    <n v="240"/>
    <n v="240"/>
    <n v="240"/>
    <n v="33"/>
    <n v="0.13750000000000001"/>
  </r>
  <r>
    <n v="16721"/>
    <d v="2016-05-07T00:00:00"/>
    <x v="0"/>
    <x v="10"/>
    <n v="24"/>
    <x v="1"/>
    <x v="0"/>
    <x v="1"/>
    <x v="1"/>
    <x v="9"/>
    <n v="1"/>
    <n v="153"/>
    <n v="154"/>
    <n v="153"/>
    <n v="154"/>
    <n v="154"/>
    <n v="154"/>
    <n v="1"/>
    <n v="6.4935064935064939E-3"/>
  </r>
  <r>
    <n v="16722"/>
    <d v="2015-12-09T00:00:00"/>
    <x v="1"/>
    <x v="9"/>
    <n v="24"/>
    <x v="1"/>
    <x v="0"/>
    <x v="1"/>
    <x v="1"/>
    <x v="9"/>
    <n v="2"/>
    <n v="67.5"/>
    <n v="65"/>
    <n v="135"/>
    <n v="130"/>
    <n v="130"/>
    <n v="130"/>
    <n v="-5"/>
    <n v="-3.8461538461538464E-2"/>
  </r>
  <r>
    <n v="16723"/>
    <d v="2015-08-13T00:00:00"/>
    <x v="1"/>
    <x v="5"/>
    <n v="26"/>
    <x v="0"/>
    <x v="0"/>
    <x v="1"/>
    <x v="1"/>
    <x v="16"/>
    <n v="1"/>
    <n v="1750"/>
    <n v="1656"/>
    <n v="1750"/>
    <n v="1656"/>
    <n v="1656"/>
    <n v="1656"/>
    <n v="-94"/>
    <n v="-5.6763285024154592E-2"/>
  </r>
  <r>
    <n v="16724"/>
    <d v="2016-01-28T00:00:00"/>
    <x v="0"/>
    <x v="11"/>
    <n v="39"/>
    <x v="1"/>
    <x v="0"/>
    <x v="0"/>
    <x v="1"/>
    <x v="10"/>
    <n v="1"/>
    <n v="234"/>
    <n v="260"/>
    <n v="234"/>
    <n v="260"/>
    <n v="260"/>
    <n v="260"/>
    <n v="26"/>
    <n v="0.1"/>
  </r>
  <r>
    <n v="16725"/>
    <d v="2016-02-17T00:00:00"/>
    <x v="0"/>
    <x v="0"/>
    <n v="39"/>
    <x v="1"/>
    <x v="0"/>
    <x v="0"/>
    <x v="1"/>
    <x v="10"/>
    <n v="3"/>
    <n v="60"/>
    <n v="67.333299999999994"/>
    <n v="180"/>
    <n v="201.99989999999997"/>
    <n v="201.99989999999997"/>
    <n v="202"/>
    <n v="22"/>
    <n v="0.10891094500541834"/>
  </r>
  <r>
    <n v="16726"/>
    <d v="2015-09-19T00:00:00"/>
    <x v="1"/>
    <x v="6"/>
    <n v="39"/>
    <x v="1"/>
    <x v="0"/>
    <x v="0"/>
    <x v="1"/>
    <x v="10"/>
    <n v="3"/>
    <n v="66"/>
    <n v="76.333299999999994"/>
    <n v="198"/>
    <n v="228.99989999999997"/>
    <n v="228.99989999999997"/>
    <n v="229"/>
    <n v="31"/>
    <n v="0.13537123815337912"/>
  </r>
  <r>
    <n v="16727"/>
    <d v="2015-11-08T00:00:00"/>
    <x v="1"/>
    <x v="8"/>
    <n v="39"/>
    <x v="1"/>
    <x v="0"/>
    <x v="0"/>
    <x v="1"/>
    <x v="10"/>
    <n v="1"/>
    <n v="207"/>
    <n v="233"/>
    <n v="207"/>
    <n v="233"/>
    <n v="233"/>
    <n v="233"/>
    <n v="26"/>
    <n v="0.11158798283261803"/>
  </r>
  <r>
    <n v="16728"/>
    <d v="2015-12-10T00:00:00"/>
    <x v="1"/>
    <x v="9"/>
    <n v="39"/>
    <x v="1"/>
    <x v="0"/>
    <x v="0"/>
    <x v="1"/>
    <x v="10"/>
    <n v="1"/>
    <n v="243"/>
    <n v="255"/>
    <n v="243"/>
    <n v="255"/>
    <n v="255"/>
    <n v="255"/>
    <n v="12"/>
    <n v="4.7058823529411764E-2"/>
  </r>
  <r>
    <n v="16729"/>
    <d v="2016-04-19T00:00:00"/>
    <x v="0"/>
    <x v="2"/>
    <n v="68"/>
    <x v="1"/>
    <x v="0"/>
    <x v="0"/>
    <x v="1"/>
    <x v="16"/>
    <n v="1"/>
    <n v="140"/>
    <n v="185"/>
    <n v="140"/>
    <n v="185"/>
    <n v="185"/>
    <n v="185"/>
    <n v="45"/>
    <n v="0.24324324324324326"/>
  </r>
  <r>
    <n v="16730"/>
    <d v="2015-08-24T00:00:00"/>
    <x v="1"/>
    <x v="5"/>
    <n v="22"/>
    <x v="0"/>
    <x v="0"/>
    <x v="1"/>
    <x v="1"/>
    <x v="16"/>
    <n v="2"/>
    <n v="665"/>
    <n v="730.5"/>
    <n v="1330"/>
    <n v="1461"/>
    <n v="1461"/>
    <n v="1461"/>
    <n v="131"/>
    <n v="8.9664613278576319E-2"/>
  </r>
  <r>
    <n v="16731"/>
    <d v="2015-09-12T00:00:00"/>
    <x v="1"/>
    <x v="6"/>
    <n v="22"/>
    <x v="0"/>
    <x v="0"/>
    <x v="1"/>
    <x v="1"/>
    <x v="16"/>
    <n v="2"/>
    <n v="490"/>
    <n v="513.5"/>
    <n v="980"/>
    <n v="1027"/>
    <n v="1027"/>
    <n v="1027"/>
    <n v="47"/>
    <n v="4.5764362220058426E-2"/>
  </r>
  <r>
    <n v="16732"/>
    <d v="2015-09-23T00:00:00"/>
    <x v="1"/>
    <x v="6"/>
    <n v="22"/>
    <x v="0"/>
    <x v="0"/>
    <x v="1"/>
    <x v="1"/>
    <x v="16"/>
    <n v="3"/>
    <n v="630"/>
    <n v="598.66669999999999"/>
    <n v="1890"/>
    <n v="1796.0001"/>
    <n v="1796.0001"/>
    <n v="1796"/>
    <n v="-94"/>
    <n v="-5.2338527152643255E-2"/>
  </r>
  <r>
    <n v="16733"/>
    <d v="2015-10-07T00:00:00"/>
    <x v="1"/>
    <x v="7"/>
    <n v="22"/>
    <x v="0"/>
    <x v="0"/>
    <x v="1"/>
    <x v="1"/>
    <x v="16"/>
    <n v="3"/>
    <n v="233.33"/>
    <n v="217"/>
    <n v="700"/>
    <n v="651"/>
    <n v="651"/>
    <n v="651"/>
    <n v="-49"/>
    <n v="-7.5268817204301078E-2"/>
  </r>
  <r>
    <n v="16734"/>
    <d v="2015-12-08T00:00:00"/>
    <x v="1"/>
    <x v="9"/>
    <n v="22"/>
    <x v="0"/>
    <x v="0"/>
    <x v="1"/>
    <x v="1"/>
    <x v="16"/>
    <n v="1"/>
    <n v="1330"/>
    <n v="1492"/>
    <n v="1330"/>
    <n v="1492"/>
    <n v="1492"/>
    <n v="1492"/>
    <n v="162"/>
    <n v="0.10857908847184987"/>
  </r>
  <r>
    <n v="16735"/>
    <d v="2016-01-10T00:00:00"/>
    <x v="0"/>
    <x v="11"/>
    <n v="22"/>
    <x v="1"/>
    <x v="0"/>
    <x v="2"/>
    <x v="1"/>
    <x v="16"/>
    <n v="1"/>
    <n v="980"/>
    <n v="1132"/>
    <n v="980"/>
    <n v="1132"/>
    <n v="1132"/>
    <n v="1132"/>
    <n v="152"/>
    <n v="0.13427561837455831"/>
  </r>
  <r>
    <n v="16736"/>
    <d v="2016-02-03T00:00:00"/>
    <x v="0"/>
    <x v="0"/>
    <n v="21"/>
    <x v="1"/>
    <x v="0"/>
    <x v="0"/>
    <x v="1"/>
    <x v="16"/>
    <n v="3"/>
    <n v="186.67"/>
    <n v="232.66669999999999"/>
    <n v="560"/>
    <n v="698.00009999999997"/>
    <n v="698.00009999999997"/>
    <n v="698"/>
    <n v="138"/>
    <n v="0.19770770806479829"/>
  </r>
  <r>
    <n v="16737"/>
    <d v="2016-06-15T00:00:00"/>
    <x v="0"/>
    <x v="3"/>
    <n v="21"/>
    <x v="1"/>
    <x v="0"/>
    <x v="0"/>
    <x v="1"/>
    <x v="16"/>
    <n v="1"/>
    <n v="770"/>
    <n v="1039"/>
    <n v="770"/>
    <n v="1039"/>
    <n v="1039"/>
    <n v="1039"/>
    <n v="269"/>
    <n v="0.25890279114533205"/>
  </r>
  <r>
    <n v="16738"/>
    <d v="2015-08-12T00:00:00"/>
    <x v="1"/>
    <x v="5"/>
    <n v="21"/>
    <x v="1"/>
    <x v="0"/>
    <x v="0"/>
    <x v="1"/>
    <x v="16"/>
    <n v="3"/>
    <n v="303.33"/>
    <n v="302.66669999999999"/>
    <n v="910"/>
    <n v="908.00009999999997"/>
    <n v="908.00009999999997"/>
    <n v="908"/>
    <n v="-2"/>
    <n v="-2.2026429292243471E-3"/>
  </r>
  <r>
    <n v="16739"/>
    <d v="2015-08-31T00:00:00"/>
    <x v="1"/>
    <x v="5"/>
    <n v="19"/>
    <x v="0"/>
    <x v="0"/>
    <x v="1"/>
    <x v="1"/>
    <x v="6"/>
    <n v="1"/>
    <n v="650"/>
    <n v="702"/>
    <n v="650"/>
    <n v="702"/>
    <n v="702"/>
    <n v="702"/>
    <n v="52"/>
    <n v="7.407407407407407E-2"/>
  </r>
  <r>
    <n v="16740"/>
    <d v="2015-10-19T00:00:00"/>
    <x v="1"/>
    <x v="7"/>
    <n v="19"/>
    <x v="0"/>
    <x v="0"/>
    <x v="1"/>
    <x v="1"/>
    <x v="6"/>
    <n v="1"/>
    <n v="216"/>
    <n v="233"/>
    <n v="216"/>
    <n v="233"/>
    <n v="233"/>
    <n v="233"/>
    <n v="17"/>
    <n v="7.2961373390557943E-2"/>
  </r>
  <r>
    <n v="16741"/>
    <d v="2015-10-23T00:00:00"/>
    <x v="1"/>
    <x v="7"/>
    <n v="19"/>
    <x v="0"/>
    <x v="0"/>
    <x v="1"/>
    <x v="1"/>
    <x v="6"/>
    <n v="2"/>
    <n v="675"/>
    <n v="735"/>
    <n v="1350"/>
    <n v="1470"/>
    <n v="1470"/>
    <n v="1470"/>
    <n v="120"/>
    <n v="8.1632653061224483E-2"/>
  </r>
  <r>
    <n v="16742"/>
    <d v="2016-02-24T00:00:00"/>
    <x v="0"/>
    <x v="0"/>
    <n v="19"/>
    <x v="1"/>
    <x v="0"/>
    <x v="1"/>
    <x v="1"/>
    <x v="10"/>
    <n v="3"/>
    <n v="69"/>
    <n v="94"/>
    <n v="207"/>
    <n v="282"/>
    <n v="282"/>
    <n v="282"/>
    <n v="75"/>
    <n v="0.26595744680851063"/>
  </r>
  <r>
    <n v="16743"/>
    <d v="2016-05-20T00:00:00"/>
    <x v="0"/>
    <x v="10"/>
    <n v="19"/>
    <x v="1"/>
    <x v="0"/>
    <x v="1"/>
    <x v="1"/>
    <x v="10"/>
    <n v="3"/>
    <n v="27"/>
    <n v="33.666699999999999"/>
    <n v="81"/>
    <n v="101.0001"/>
    <n v="101.0001"/>
    <n v="101"/>
    <n v="20"/>
    <n v="0.19801960592118226"/>
  </r>
  <r>
    <n v="16744"/>
    <d v="2015-08-06T00:00:00"/>
    <x v="1"/>
    <x v="5"/>
    <n v="22"/>
    <x v="0"/>
    <x v="0"/>
    <x v="2"/>
    <x v="1"/>
    <x v="16"/>
    <n v="3"/>
    <n v="700"/>
    <n v="876.33330000000001"/>
    <n v="2100"/>
    <n v="2628.9998999999998"/>
    <n v="2628.9998999999998"/>
    <n v="2629"/>
    <n v="529"/>
    <n v="0.20121720050274633"/>
  </r>
  <r>
    <n v="16745"/>
    <d v="2016-01-20T00:00:00"/>
    <x v="0"/>
    <x v="11"/>
    <n v="23"/>
    <x v="1"/>
    <x v="0"/>
    <x v="1"/>
    <x v="0"/>
    <x v="12"/>
    <n v="2"/>
    <n v="20"/>
    <n v="23.5"/>
    <n v="40"/>
    <n v="47"/>
    <n v="47"/>
    <n v="47"/>
    <n v="7"/>
    <n v="0.14893617021276595"/>
  </r>
  <r>
    <n v="16746"/>
    <d v="2016-02-17T00:00:00"/>
    <x v="0"/>
    <x v="0"/>
    <n v="23"/>
    <x v="1"/>
    <x v="0"/>
    <x v="1"/>
    <x v="0"/>
    <x v="12"/>
    <n v="1"/>
    <n v="117"/>
    <n v="158"/>
    <n v="117"/>
    <n v="158"/>
    <n v="158"/>
    <n v="158"/>
    <n v="41"/>
    <n v="0.25949367088607594"/>
  </r>
  <r>
    <n v="16747"/>
    <d v="2016-02-17T00:00:00"/>
    <x v="0"/>
    <x v="0"/>
    <n v="23"/>
    <x v="1"/>
    <x v="0"/>
    <x v="1"/>
    <x v="0"/>
    <x v="12"/>
    <n v="3"/>
    <n v="23.33"/>
    <n v="29.333300000000001"/>
    <n v="70"/>
    <n v="87.999899999999997"/>
    <n v="87.999899999999997"/>
    <n v="88"/>
    <n v="18"/>
    <n v="0.20454568698373521"/>
  </r>
  <r>
    <n v="16748"/>
    <d v="2016-03-07T00:00:00"/>
    <x v="0"/>
    <x v="1"/>
    <n v="23"/>
    <x v="1"/>
    <x v="0"/>
    <x v="1"/>
    <x v="0"/>
    <x v="12"/>
    <n v="3"/>
    <n v="40"/>
    <n v="51.333300000000001"/>
    <n v="120"/>
    <n v="153.9999"/>
    <n v="153.9999"/>
    <n v="154"/>
    <n v="34"/>
    <n v="0.22077936414244426"/>
  </r>
  <r>
    <n v="16749"/>
    <d v="2016-03-07T00:00:00"/>
    <x v="0"/>
    <x v="1"/>
    <n v="23"/>
    <x v="1"/>
    <x v="0"/>
    <x v="1"/>
    <x v="0"/>
    <x v="12"/>
    <n v="3"/>
    <n v="3"/>
    <n v="4"/>
    <n v="9"/>
    <n v="12"/>
    <n v="12"/>
    <n v="12"/>
    <n v="3"/>
    <n v="0.25"/>
  </r>
  <r>
    <n v="16750"/>
    <d v="2016-03-09T00:00:00"/>
    <x v="0"/>
    <x v="1"/>
    <n v="23"/>
    <x v="1"/>
    <x v="0"/>
    <x v="1"/>
    <x v="1"/>
    <x v="1"/>
    <n v="2"/>
    <n v="281.5"/>
    <n v="301"/>
    <n v="563"/>
    <n v="602"/>
    <n v="602"/>
    <n v="602"/>
    <n v="39"/>
    <n v="6.4784053156146174E-2"/>
  </r>
  <r>
    <n v="16751"/>
    <d v="2016-03-23T00:00:00"/>
    <x v="0"/>
    <x v="1"/>
    <n v="23"/>
    <x v="1"/>
    <x v="0"/>
    <x v="1"/>
    <x v="0"/>
    <x v="12"/>
    <n v="3"/>
    <n v="35"/>
    <n v="42.666699999999999"/>
    <n v="105"/>
    <n v="128.0001"/>
    <n v="128.0001"/>
    <n v="128"/>
    <n v="23"/>
    <n v="0.17968735961925028"/>
  </r>
  <r>
    <n v="16752"/>
    <d v="2016-03-23T00:00:00"/>
    <x v="0"/>
    <x v="1"/>
    <n v="23"/>
    <x v="1"/>
    <x v="0"/>
    <x v="1"/>
    <x v="0"/>
    <x v="12"/>
    <n v="1"/>
    <n v="54"/>
    <n v="76"/>
    <n v="54"/>
    <n v="76"/>
    <n v="76"/>
    <n v="76"/>
    <n v="22"/>
    <n v="0.28947368421052633"/>
  </r>
  <r>
    <n v="16753"/>
    <d v="2016-03-25T00:00:00"/>
    <x v="0"/>
    <x v="1"/>
    <n v="23"/>
    <x v="1"/>
    <x v="0"/>
    <x v="1"/>
    <x v="0"/>
    <x v="12"/>
    <n v="2"/>
    <n v="67.5"/>
    <n v="77.5"/>
    <n v="135"/>
    <n v="155"/>
    <n v="155"/>
    <n v="155"/>
    <n v="20"/>
    <n v="0.12903225806451613"/>
  </r>
  <r>
    <n v="16754"/>
    <d v="2016-04-11T00:00:00"/>
    <x v="0"/>
    <x v="2"/>
    <n v="23"/>
    <x v="1"/>
    <x v="0"/>
    <x v="1"/>
    <x v="0"/>
    <x v="12"/>
    <n v="1"/>
    <n v="150"/>
    <n v="187"/>
    <n v="150"/>
    <n v="187"/>
    <n v="187"/>
    <n v="187"/>
    <n v="37"/>
    <n v="0.19786096256684493"/>
  </r>
  <r>
    <n v="16755"/>
    <d v="2016-05-02T00:00:00"/>
    <x v="0"/>
    <x v="10"/>
    <n v="23"/>
    <x v="1"/>
    <x v="0"/>
    <x v="1"/>
    <x v="1"/>
    <x v="1"/>
    <n v="1"/>
    <n v="392"/>
    <n v="499"/>
    <n v="392"/>
    <n v="499"/>
    <n v="499"/>
    <n v="499"/>
    <n v="107"/>
    <n v="0.21442885771543085"/>
  </r>
  <r>
    <n v="16756"/>
    <d v="2016-05-02T00:00:00"/>
    <x v="0"/>
    <x v="10"/>
    <n v="23"/>
    <x v="1"/>
    <x v="0"/>
    <x v="1"/>
    <x v="0"/>
    <x v="12"/>
    <n v="1"/>
    <n v="261"/>
    <n v="315"/>
    <n v="261"/>
    <n v="315"/>
    <n v="315"/>
    <n v="315"/>
    <n v="54"/>
    <n v="0.17142857142857143"/>
  </r>
  <r>
    <n v="16757"/>
    <d v="2016-05-02T00:00:00"/>
    <x v="0"/>
    <x v="10"/>
    <n v="23"/>
    <x v="1"/>
    <x v="0"/>
    <x v="1"/>
    <x v="0"/>
    <x v="12"/>
    <n v="2"/>
    <n v="5"/>
    <n v="5.5"/>
    <n v="10"/>
    <n v="11"/>
    <n v="11"/>
    <n v="11"/>
    <n v="1"/>
    <n v="9.0909090909090912E-2"/>
  </r>
  <r>
    <n v="16758"/>
    <d v="2016-05-06T00:00:00"/>
    <x v="0"/>
    <x v="10"/>
    <n v="23"/>
    <x v="1"/>
    <x v="0"/>
    <x v="1"/>
    <x v="0"/>
    <x v="12"/>
    <n v="2"/>
    <n v="27.5"/>
    <n v="30"/>
    <n v="55"/>
    <n v="60"/>
    <n v="60"/>
    <n v="60"/>
    <n v="5"/>
    <n v="8.3333333333333329E-2"/>
  </r>
  <r>
    <n v="16759"/>
    <d v="2015-08-01T00:00:00"/>
    <x v="1"/>
    <x v="5"/>
    <n v="23"/>
    <x v="1"/>
    <x v="0"/>
    <x v="1"/>
    <x v="0"/>
    <x v="12"/>
    <n v="2"/>
    <n v="49.5"/>
    <n v="51.5"/>
    <n v="99"/>
    <n v="103"/>
    <n v="103"/>
    <n v="103"/>
    <n v="4"/>
    <n v="3.8834951456310676E-2"/>
  </r>
  <r>
    <n v="16760"/>
    <d v="2015-08-01T00:00:00"/>
    <x v="1"/>
    <x v="5"/>
    <n v="23"/>
    <x v="1"/>
    <x v="0"/>
    <x v="1"/>
    <x v="0"/>
    <x v="12"/>
    <n v="3"/>
    <n v="43.33"/>
    <n v="49.666699999999999"/>
    <n v="130"/>
    <n v="149.0001"/>
    <n v="149.0001"/>
    <n v="149"/>
    <n v="19"/>
    <n v="0.12751669294181681"/>
  </r>
  <r>
    <n v="16761"/>
    <d v="2015-09-15T00:00:00"/>
    <x v="1"/>
    <x v="6"/>
    <n v="23"/>
    <x v="1"/>
    <x v="0"/>
    <x v="1"/>
    <x v="0"/>
    <x v="12"/>
    <n v="1"/>
    <n v="30"/>
    <n v="30"/>
    <n v="30"/>
    <n v="30"/>
    <n v="30"/>
    <n v="30"/>
    <n v="0"/>
    <n v="0"/>
  </r>
  <r>
    <n v="16762"/>
    <d v="2015-09-26T00:00:00"/>
    <x v="1"/>
    <x v="6"/>
    <n v="23"/>
    <x v="1"/>
    <x v="0"/>
    <x v="1"/>
    <x v="0"/>
    <x v="12"/>
    <n v="2"/>
    <n v="45"/>
    <n v="49.5"/>
    <n v="90"/>
    <n v="99"/>
    <n v="99"/>
    <n v="99"/>
    <n v="9"/>
    <n v="9.0909090909090912E-2"/>
  </r>
  <r>
    <n v="16763"/>
    <d v="2015-10-07T00:00:00"/>
    <x v="1"/>
    <x v="7"/>
    <n v="23"/>
    <x v="1"/>
    <x v="0"/>
    <x v="1"/>
    <x v="0"/>
    <x v="12"/>
    <n v="2"/>
    <n v="40.5"/>
    <n v="43"/>
    <n v="81"/>
    <n v="86"/>
    <n v="86"/>
    <n v="86"/>
    <n v="5"/>
    <n v="5.8139534883720929E-2"/>
  </r>
  <r>
    <n v="16764"/>
    <d v="2015-10-07T00:00:00"/>
    <x v="1"/>
    <x v="7"/>
    <n v="23"/>
    <x v="1"/>
    <x v="0"/>
    <x v="1"/>
    <x v="0"/>
    <x v="12"/>
    <n v="1"/>
    <n v="115"/>
    <n v="122"/>
    <n v="115"/>
    <n v="122"/>
    <n v="122"/>
    <n v="122"/>
    <n v="7"/>
    <n v="5.737704918032787E-2"/>
  </r>
  <r>
    <n v="16765"/>
    <d v="2015-10-31T00:00:00"/>
    <x v="1"/>
    <x v="7"/>
    <n v="23"/>
    <x v="1"/>
    <x v="0"/>
    <x v="1"/>
    <x v="0"/>
    <x v="12"/>
    <n v="1"/>
    <n v="120"/>
    <n v="124"/>
    <n v="120"/>
    <n v="124"/>
    <n v="124"/>
    <n v="124"/>
    <n v="4"/>
    <n v="3.2258064516129031E-2"/>
  </r>
  <r>
    <n v="16766"/>
    <d v="2015-10-31T00:00:00"/>
    <x v="1"/>
    <x v="7"/>
    <n v="23"/>
    <x v="1"/>
    <x v="0"/>
    <x v="1"/>
    <x v="0"/>
    <x v="12"/>
    <n v="1"/>
    <n v="40"/>
    <n v="41"/>
    <n v="40"/>
    <n v="41"/>
    <n v="41"/>
    <n v="41"/>
    <n v="1"/>
    <n v="2.4390243902439025E-2"/>
  </r>
  <r>
    <n v="16767"/>
    <d v="2015-12-03T00:00:00"/>
    <x v="1"/>
    <x v="9"/>
    <n v="23"/>
    <x v="1"/>
    <x v="0"/>
    <x v="1"/>
    <x v="0"/>
    <x v="12"/>
    <n v="2"/>
    <n v="49.5"/>
    <n v="57.5"/>
    <n v="99"/>
    <n v="115"/>
    <n v="115"/>
    <n v="115"/>
    <n v="16"/>
    <n v="0.1391304347826087"/>
  </r>
  <r>
    <n v="16768"/>
    <d v="2015-12-03T00:00:00"/>
    <x v="1"/>
    <x v="9"/>
    <n v="23"/>
    <x v="1"/>
    <x v="0"/>
    <x v="1"/>
    <x v="0"/>
    <x v="12"/>
    <n v="2"/>
    <n v="50"/>
    <n v="54.5"/>
    <n v="100"/>
    <n v="109"/>
    <n v="109"/>
    <n v="109"/>
    <n v="9"/>
    <n v="8.2568807339449546E-2"/>
  </r>
  <r>
    <n v="16769"/>
    <d v="2015-12-31T00:00:00"/>
    <x v="1"/>
    <x v="9"/>
    <n v="23"/>
    <x v="1"/>
    <x v="0"/>
    <x v="1"/>
    <x v="0"/>
    <x v="12"/>
    <n v="1"/>
    <n v="100"/>
    <n v="113"/>
    <n v="100"/>
    <n v="113"/>
    <n v="113"/>
    <n v="113"/>
    <n v="13"/>
    <n v="0.11504424778761062"/>
  </r>
  <r>
    <n v="16770"/>
    <d v="2015-12-31T00:00:00"/>
    <x v="1"/>
    <x v="9"/>
    <n v="23"/>
    <x v="1"/>
    <x v="0"/>
    <x v="1"/>
    <x v="0"/>
    <x v="12"/>
    <n v="2"/>
    <n v="18"/>
    <n v="20"/>
    <n v="36"/>
    <n v="40"/>
    <n v="40"/>
    <n v="40"/>
    <n v="4"/>
    <n v="0.1"/>
  </r>
  <r>
    <n v="16771"/>
    <d v="2016-05-22T00:00:00"/>
    <x v="0"/>
    <x v="10"/>
    <n v="25"/>
    <x v="1"/>
    <x v="0"/>
    <x v="1"/>
    <x v="0"/>
    <x v="5"/>
    <n v="2"/>
    <n v="467.5"/>
    <n v="586"/>
    <n v="935"/>
    <n v="1172"/>
    <n v="1172"/>
    <n v="1172"/>
    <n v="237"/>
    <n v="0.2022184300341297"/>
  </r>
  <r>
    <n v="16772"/>
    <d v="2016-05-22T00:00:00"/>
    <x v="0"/>
    <x v="10"/>
    <n v="25"/>
    <x v="1"/>
    <x v="0"/>
    <x v="1"/>
    <x v="0"/>
    <x v="8"/>
    <n v="3"/>
    <n v="39.67"/>
    <n v="53"/>
    <n v="119"/>
    <n v="159"/>
    <n v="159"/>
    <n v="159"/>
    <n v="40"/>
    <n v="0.25157232704402516"/>
  </r>
  <r>
    <n v="16773"/>
    <d v="2016-06-19T00:00:00"/>
    <x v="0"/>
    <x v="3"/>
    <n v="25"/>
    <x v="1"/>
    <x v="0"/>
    <x v="1"/>
    <x v="0"/>
    <x v="8"/>
    <n v="2"/>
    <n v="63.5"/>
    <n v="76"/>
    <n v="127"/>
    <n v="152"/>
    <n v="152"/>
    <n v="152"/>
    <n v="25"/>
    <n v="0.16447368421052633"/>
  </r>
  <r>
    <n v="16774"/>
    <d v="2016-06-20T00:00:00"/>
    <x v="0"/>
    <x v="3"/>
    <n v="25"/>
    <x v="1"/>
    <x v="0"/>
    <x v="1"/>
    <x v="0"/>
    <x v="5"/>
    <n v="2"/>
    <n v="110"/>
    <n v="134.5"/>
    <n v="220"/>
    <n v="269"/>
    <n v="269"/>
    <n v="269"/>
    <n v="49"/>
    <n v="0.18215613382899629"/>
  </r>
  <r>
    <n v="16775"/>
    <d v="2016-06-20T00:00:00"/>
    <x v="0"/>
    <x v="3"/>
    <n v="25"/>
    <x v="1"/>
    <x v="0"/>
    <x v="1"/>
    <x v="0"/>
    <x v="8"/>
    <n v="2"/>
    <n v="12"/>
    <n v="17"/>
    <n v="24"/>
    <n v="34"/>
    <n v="34"/>
    <n v="34"/>
    <n v="10"/>
    <n v="0.29411764705882354"/>
  </r>
  <r>
    <n v="16776"/>
    <d v="2016-03-19T00:00:00"/>
    <x v="0"/>
    <x v="1"/>
    <n v="29"/>
    <x v="0"/>
    <x v="0"/>
    <x v="1"/>
    <x v="1"/>
    <x v="10"/>
    <n v="2"/>
    <n v="22.5"/>
    <n v="23.5"/>
    <n v="45"/>
    <n v="47"/>
    <n v="47"/>
    <n v="47"/>
    <n v="2"/>
    <n v="4.2553191489361701E-2"/>
  </r>
  <r>
    <n v="16777"/>
    <d v="2016-04-17T00:00:00"/>
    <x v="0"/>
    <x v="2"/>
    <n v="29"/>
    <x v="0"/>
    <x v="0"/>
    <x v="1"/>
    <x v="1"/>
    <x v="10"/>
    <n v="1"/>
    <n v="45"/>
    <n v="47"/>
    <n v="45"/>
    <n v="47"/>
    <n v="47"/>
    <n v="47"/>
    <n v="2"/>
    <n v="4.2553191489361701E-2"/>
  </r>
  <r>
    <n v="16778"/>
    <d v="2016-05-02T00:00:00"/>
    <x v="0"/>
    <x v="10"/>
    <n v="29"/>
    <x v="0"/>
    <x v="0"/>
    <x v="1"/>
    <x v="1"/>
    <x v="10"/>
    <n v="2"/>
    <n v="63"/>
    <n v="67.5"/>
    <n v="126"/>
    <n v="135"/>
    <n v="135"/>
    <n v="135"/>
    <n v="9"/>
    <n v="6.6666666666666666E-2"/>
  </r>
  <r>
    <n v="16779"/>
    <d v="2015-08-14T00:00:00"/>
    <x v="1"/>
    <x v="5"/>
    <n v="29"/>
    <x v="0"/>
    <x v="0"/>
    <x v="1"/>
    <x v="1"/>
    <x v="10"/>
    <n v="3"/>
    <n v="48"/>
    <n v="51"/>
    <n v="144"/>
    <n v="153"/>
    <n v="153"/>
    <n v="153"/>
    <n v="9"/>
    <n v="5.8823529411764705E-2"/>
  </r>
  <r>
    <n v="16780"/>
    <d v="2015-08-17T00:00:00"/>
    <x v="1"/>
    <x v="5"/>
    <n v="29"/>
    <x v="0"/>
    <x v="0"/>
    <x v="1"/>
    <x v="1"/>
    <x v="10"/>
    <n v="1"/>
    <n v="81"/>
    <n v="86"/>
    <n v="81"/>
    <n v="86"/>
    <n v="86"/>
    <n v="86"/>
    <n v="5"/>
    <n v="5.8139534883720929E-2"/>
  </r>
  <r>
    <n v="16781"/>
    <d v="2016-06-02T00:00:00"/>
    <x v="0"/>
    <x v="3"/>
    <n v="25"/>
    <x v="0"/>
    <x v="0"/>
    <x v="2"/>
    <x v="0"/>
    <x v="2"/>
    <n v="1"/>
    <n v="245"/>
    <n v="276"/>
    <n v="245"/>
    <n v="276"/>
    <n v="276"/>
    <n v="276"/>
    <n v="31"/>
    <n v="0.11231884057971014"/>
  </r>
  <r>
    <n v="16782"/>
    <d v="2015-08-05T00:00:00"/>
    <x v="1"/>
    <x v="5"/>
    <n v="25"/>
    <x v="0"/>
    <x v="0"/>
    <x v="2"/>
    <x v="0"/>
    <x v="2"/>
    <n v="3"/>
    <n v="338.33"/>
    <n v="376.33330000000001"/>
    <n v="1015"/>
    <n v="1128.9999"/>
    <n v="1128.9999"/>
    <n v="1129"/>
    <n v="114"/>
    <n v="0.10097432249551129"/>
  </r>
  <r>
    <n v="16783"/>
    <d v="2016-02-14T00:00:00"/>
    <x v="0"/>
    <x v="0"/>
    <n v="33"/>
    <x v="1"/>
    <x v="0"/>
    <x v="1"/>
    <x v="1"/>
    <x v="16"/>
    <n v="2"/>
    <n v="875"/>
    <n v="1206.5"/>
    <n v="1750"/>
    <n v="2413"/>
    <n v="2413"/>
    <n v="2413"/>
    <n v="663"/>
    <n v="0.2747617074181517"/>
  </r>
  <r>
    <n v="16784"/>
    <d v="2015-09-28T00:00:00"/>
    <x v="1"/>
    <x v="6"/>
    <n v="33"/>
    <x v="1"/>
    <x v="0"/>
    <x v="1"/>
    <x v="1"/>
    <x v="16"/>
    <n v="1"/>
    <n v="210"/>
    <n v="183"/>
    <n v="210"/>
    <n v="183"/>
    <n v="183"/>
    <n v="183"/>
    <n v="-27"/>
    <n v="-0.14754098360655737"/>
  </r>
  <r>
    <n v="16785"/>
    <d v="2015-10-12T00:00:00"/>
    <x v="1"/>
    <x v="7"/>
    <n v="33"/>
    <x v="1"/>
    <x v="0"/>
    <x v="1"/>
    <x v="1"/>
    <x v="16"/>
    <n v="3"/>
    <n v="326.67"/>
    <n v="372"/>
    <n v="980"/>
    <n v="1116"/>
    <n v="1116"/>
    <n v="1116"/>
    <n v="136"/>
    <n v="0.12186379928315412"/>
  </r>
  <r>
    <n v="16786"/>
    <d v="2015-12-04T00:00:00"/>
    <x v="1"/>
    <x v="9"/>
    <n v="33"/>
    <x v="1"/>
    <x v="0"/>
    <x v="1"/>
    <x v="1"/>
    <x v="16"/>
    <n v="1"/>
    <n v="1260"/>
    <n v="1511"/>
    <n v="1260"/>
    <n v="1511"/>
    <n v="1511"/>
    <n v="1511"/>
    <n v="251"/>
    <n v="0.16611515552614162"/>
  </r>
  <r>
    <n v="16787"/>
    <d v="2015-10-03T00:00:00"/>
    <x v="1"/>
    <x v="7"/>
    <n v="41"/>
    <x v="1"/>
    <x v="0"/>
    <x v="2"/>
    <x v="1"/>
    <x v="16"/>
    <n v="2"/>
    <n v="420"/>
    <n v="474.5"/>
    <n v="840"/>
    <n v="949"/>
    <n v="949"/>
    <n v="949"/>
    <n v="109"/>
    <n v="0.1148577449947313"/>
  </r>
  <r>
    <n v="16788"/>
    <d v="2016-05-12T00:00:00"/>
    <x v="0"/>
    <x v="10"/>
    <n v="63"/>
    <x v="1"/>
    <x v="0"/>
    <x v="0"/>
    <x v="1"/>
    <x v="16"/>
    <n v="2"/>
    <n v="910"/>
    <n v="1087.5"/>
    <n v="1820"/>
    <n v="2175"/>
    <n v="2175"/>
    <n v="2175"/>
    <n v="355"/>
    <n v="0.16321839080459771"/>
  </r>
  <r>
    <n v="16789"/>
    <d v="2016-05-12T00:00:00"/>
    <x v="0"/>
    <x v="10"/>
    <n v="63"/>
    <x v="1"/>
    <x v="0"/>
    <x v="0"/>
    <x v="1"/>
    <x v="13"/>
    <n v="2"/>
    <n v="794"/>
    <n v="1133"/>
    <n v="1588"/>
    <n v="2266"/>
    <n v="2266"/>
    <n v="2266"/>
    <n v="678"/>
    <n v="0.29920564872021183"/>
  </r>
  <r>
    <n v="16790"/>
    <d v="2016-04-08T00:00:00"/>
    <x v="0"/>
    <x v="2"/>
    <n v="34"/>
    <x v="0"/>
    <x v="0"/>
    <x v="0"/>
    <x v="1"/>
    <x v="6"/>
    <n v="1"/>
    <n v="200"/>
    <n v="251"/>
    <n v="200"/>
    <n v="251"/>
    <n v="251"/>
    <n v="251"/>
    <n v="51"/>
    <n v="0.20318725099601595"/>
  </r>
  <r>
    <n v="16791"/>
    <d v="2016-07-23T00:00:00"/>
    <x v="0"/>
    <x v="4"/>
    <n v="34"/>
    <x v="0"/>
    <x v="0"/>
    <x v="0"/>
    <x v="1"/>
    <x v="6"/>
    <n v="3"/>
    <n v="200"/>
    <n v="258.66669999999999"/>
    <n v="600"/>
    <n v="776.00009999999997"/>
    <n v="776.00009999999997"/>
    <n v="776"/>
    <n v="176"/>
    <n v="0.22680409448400846"/>
  </r>
  <r>
    <n v="16792"/>
    <d v="2015-07-29T00:00:00"/>
    <x v="1"/>
    <x v="4"/>
    <n v="34"/>
    <x v="0"/>
    <x v="0"/>
    <x v="0"/>
    <x v="1"/>
    <x v="6"/>
    <n v="3"/>
    <n v="16.670000000000002"/>
    <n v="17"/>
    <n v="50"/>
    <n v="51"/>
    <n v="51"/>
    <n v="51"/>
    <n v="1"/>
    <n v="1.9607843137254902E-2"/>
  </r>
  <r>
    <n v="16793"/>
    <d v="2015-12-28T00:00:00"/>
    <x v="1"/>
    <x v="9"/>
    <n v="34"/>
    <x v="0"/>
    <x v="0"/>
    <x v="0"/>
    <x v="1"/>
    <x v="6"/>
    <n v="2"/>
    <n v="250"/>
    <n v="264"/>
    <n v="500"/>
    <n v="528"/>
    <n v="528"/>
    <n v="528"/>
    <n v="28"/>
    <n v="5.3030303030303032E-2"/>
  </r>
  <r>
    <n v="16794"/>
    <d v="2015-09-01T00:00:00"/>
    <x v="1"/>
    <x v="6"/>
    <n v="34"/>
    <x v="0"/>
    <x v="0"/>
    <x v="2"/>
    <x v="1"/>
    <x v="16"/>
    <n v="1"/>
    <n v="840"/>
    <n v="878"/>
    <n v="840"/>
    <n v="878"/>
    <n v="878"/>
    <n v="878"/>
    <n v="38"/>
    <n v="4.328018223234624E-2"/>
  </r>
  <r>
    <n v="16795"/>
    <d v="2015-09-01T00:00:00"/>
    <x v="1"/>
    <x v="6"/>
    <n v="34"/>
    <x v="0"/>
    <x v="0"/>
    <x v="2"/>
    <x v="1"/>
    <x v="6"/>
    <n v="1"/>
    <n v="1458"/>
    <n v="1407"/>
    <n v="1458"/>
    <n v="1407"/>
    <n v="1407"/>
    <n v="1407"/>
    <n v="-51"/>
    <n v="-3.6247334754797439E-2"/>
  </r>
  <r>
    <n v="16796"/>
    <d v="2015-09-09T00:00:00"/>
    <x v="1"/>
    <x v="6"/>
    <n v="34"/>
    <x v="0"/>
    <x v="0"/>
    <x v="2"/>
    <x v="1"/>
    <x v="6"/>
    <n v="3"/>
    <n v="300"/>
    <n v="335.33330000000001"/>
    <n v="900"/>
    <n v="1005.9999"/>
    <n v="1005.9999"/>
    <n v="1006"/>
    <n v="106"/>
    <n v="0.1053678037144934"/>
  </r>
  <r>
    <n v="16797"/>
    <d v="2016-02-11T00:00:00"/>
    <x v="0"/>
    <x v="0"/>
    <n v="35"/>
    <x v="1"/>
    <x v="0"/>
    <x v="2"/>
    <x v="1"/>
    <x v="16"/>
    <n v="1"/>
    <n v="210"/>
    <n v="257"/>
    <n v="210"/>
    <n v="257"/>
    <n v="257"/>
    <n v="257"/>
    <n v="47"/>
    <n v="0.1828793774319066"/>
  </r>
  <r>
    <n v="16798"/>
    <d v="2016-02-11T00:00:00"/>
    <x v="0"/>
    <x v="0"/>
    <n v="35"/>
    <x v="1"/>
    <x v="0"/>
    <x v="2"/>
    <x v="1"/>
    <x v="6"/>
    <n v="3"/>
    <n v="216.67"/>
    <n v="229.33330000000001"/>
    <n v="650"/>
    <n v="687.99990000000003"/>
    <n v="687.99990000000003"/>
    <n v="688"/>
    <n v="38"/>
    <n v="5.5232566167524151E-2"/>
  </r>
  <r>
    <n v="16799"/>
    <d v="2016-05-16T00:00:00"/>
    <x v="0"/>
    <x v="10"/>
    <n v="35"/>
    <x v="1"/>
    <x v="0"/>
    <x v="2"/>
    <x v="1"/>
    <x v="6"/>
    <n v="2"/>
    <n v="300"/>
    <n v="348.5"/>
    <n v="600"/>
    <n v="697"/>
    <n v="697"/>
    <n v="697"/>
    <n v="97"/>
    <n v="0.13916786226685796"/>
  </r>
  <r>
    <n v="16800"/>
    <d v="2015-08-11T00:00:00"/>
    <x v="1"/>
    <x v="5"/>
    <n v="35"/>
    <x v="1"/>
    <x v="0"/>
    <x v="2"/>
    <x v="1"/>
    <x v="16"/>
    <n v="1"/>
    <n v="1750"/>
    <n v="1880"/>
    <n v="1750"/>
    <n v="1880"/>
    <n v="1880"/>
    <n v="1880"/>
    <n v="130"/>
    <n v="6.9148936170212769E-2"/>
  </r>
  <r>
    <n v="16801"/>
    <d v="2016-03-12T00:00:00"/>
    <x v="0"/>
    <x v="1"/>
    <n v="35"/>
    <x v="1"/>
    <x v="0"/>
    <x v="1"/>
    <x v="1"/>
    <x v="16"/>
    <n v="1"/>
    <n v="1470"/>
    <n v="1780"/>
    <n v="1470"/>
    <n v="1780"/>
    <n v="1780"/>
    <n v="1780"/>
    <n v="310"/>
    <n v="0.17415730337078653"/>
  </r>
  <r>
    <n v="16802"/>
    <d v="2016-03-26T00:00:00"/>
    <x v="0"/>
    <x v="1"/>
    <n v="35"/>
    <x v="1"/>
    <x v="0"/>
    <x v="1"/>
    <x v="1"/>
    <x v="16"/>
    <n v="2"/>
    <n v="385"/>
    <n v="452.5"/>
    <n v="770"/>
    <n v="905"/>
    <n v="905"/>
    <n v="905"/>
    <n v="135"/>
    <n v="0.14917127071823205"/>
  </r>
  <r>
    <n v="16803"/>
    <d v="2016-06-17T00:00:00"/>
    <x v="0"/>
    <x v="3"/>
    <n v="35"/>
    <x v="1"/>
    <x v="0"/>
    <x v="1"/>
    <x v="1"/>
    <x v="16"/>
    <n v="3"/>
    <n v="46.67"/>
    <n v="52.333300000000001"/>
    <n v="140"/>
    <n v="156.9999"/>
    <n v="156.9999"/>
    <n v="157"/>
    <n v="17"/>
    <n v="0.10828032374542913"/>
  </r>
  <r>
    <n v="16804"/>
    <d v="2015-08-17T00:00:00"/>
    <x v="1"/>
    <x v="5"/>
    <n v="35"/>
    <x v="1"/>
    <x v="0"/>
    <x v="1"/>
    <x v="1"/>
    <x v="16"/>
    <n v="2"/>
    <n v="805"/>
    <n v="788"/>
    <n v="1610"/>
    <n v="1576"/>
    <n v="1576"/>
    <n v="1576"/>
    <n v="-34"/>
    <n v="-2.1573604060913704E-2"/>
  </r>
  <r>
    <n v="16805"/>
    <d v="2015-12-08T00:00:00"/>
    <x v="1"/>
    <x v="9"/>
    <n v="35"/>
    <x v="1"/>
    <x v="0"/>
    <x v="1"/>
    <x v="1"/>
    <x v="16"/>
    <n v="1"/>
    <n v="700"/>
    <n v="776"/>
    <n v="700"/>
    <n v="776"/>
    <n v="776"/>
    <n v="776"/>
    <n v="76"/>
    <n v="9.7938144329896906E-2"/>
  </r>
  <r>
    <n v="16806"/>
    <d v="2016-03-18T00:00:00"/>
    <x v="0"/>
    <x v="1"/>
    <n v="36"/>
    <x v="0"/>
    <x v="0"/>
    <x v="0"/>
    <x v="1"/>
    <x v="6"/>
    <n v="1"/>
    <n v="1150"/>
    <n v="1292"/>
    <n v="1150"/>
    <n v="1292"/>
    <n v="1292"/>
    <n v="1292"/>
    <n v="142"/>
    <n v="0.10990712074303406"/>
  </r>
  <r>
    <n v="16807"/>
    <d v="2016-04-08T00:00:00"/>
    <x v="0"/>
    <x v="2"/>
    <n v="36"/>
    <x v="0"/>
    <x v="0"/>
    <x v="0"/>
    <x v="1"/>
    <x v="6"/>
    <n v="2"/>
    <n v="275"/>
    <n v="352"/>
    <n v="550"/>
    <n v="704"/>
    <n v="704"/>
    <n v="704"/>
    <n v="154"/>
    <n v="0.21875"/>
  </r>
  <r>
    <n v="16808"/>
    <d v="2015-10-05T00:00:00"/>
    <x v="1"/>
    <x v="7"/>
    <n v="36"/>
    <x v="0"/>
    <x v="0"/>
    <x v="0"/>
    <x v="1"/>
    <x v="6"/>
    <n v="1"/>
    <n v="900"/>
    <n v="944"/>
    <n v="900"/>
    <n v="944"/>
    <n v="944"/>
    <n v="944"/>
    <n v="44"/>
    <n v="4.6610169491525424E-2"/>
  </r>
  <r>
    <n v="16809"/>
    <d v="2015-11-22T00:00:00"/>
    <x v="1"/>
    <x v="8"/>
    <n v="36"/>
    <x v="0"/>
    <x v="0"/>
    <x v="0"/>
    <x v="1"/>
    <x v="6"/>
    <n v="1"/>
    <n v="378"/>
    <n v="391"/>
    <n v="378"/>
    <n v="391"/>
    <n v="391"/>
    <n v="391"/>
    <n v="13"/>
    <n v="3.3248081841432228E-2"/>
  </r>
  <r>
    <n v="16810"/>
    <d v="2015-08-02T00:00:00"/>
    <x v="1"/>
    <x v="5"/>
    <n v="42"/>
    <x v="0"/>
    <x v="0"/>
    <x v="1"/>
    <x v="1"/>
    <x v="9"/>
    <n v="2"/>
    <n v="112.5"/>
    <n v="104.5"/>
    <n v="225"/>
    <n v="209"/>
    <n v="209"/>
    <n v="209"/>
    <n v="-16"/>
    <n v="-7.6555023923444973E-2"/>
  </r>
  <r>
    <n v="16811"/>
    <d v="2016-06-30T00:00:00"/>
    <x v="0"/>
    <x v="3"/>
    <n v="42"/>
    <x v="0"/>
    <x v="0"/>
    <x v="0"/>
    <x v="1"/>
    <x v="16"/>
    <n v="3"/>
    <n v="46.67"/>
    <n v="53.666699999999999"/>
    <n v="140"/>
    <n v="161.0001"/>
    <n v="161.0001"/>
    <n v="161"/>
    <n v="21"/>
    <n v="0.13043470159335305"/>
  </r>
  <r>
    <n v="16812"/>
    <d v="2015-09-28T00:00:00"/>
    <x v="1"/>
    <x v="6"/>
    <n v="42"/>
    <x v="0"/>
    <x v="0"/>
    <x v="0"/>
    <x v="1"/>
    <x v="16"/>
    <n v="1"/>
    <n v="1190"/>
    <n v="1107"/>
    <n v="1190"/>
    <n v="1107"/>
    <n v="1107"/>
    <n v="1107"/>
    <n v="-83"/>
    <n v="-7.4977416440831071E-2"/>
  </r>
  <r>
    <n v="16813"/>
    <d v="2016-05-23T00:00:00"/>
    <x v="0"/>
    <x v="10"/>
    <n v="61"/>
    <x v="1"/>
    <x v="0"/>
    <x v="2"/>
    <x v="1"/>
    <x v="16"/>
    <n v="2"/>
    <n v="945"/>
    <n v="1012"/>
    <n v="1890"/>
    <n v="2024"/>
    <n v="2024"/>
    <n v="2024"/>
    <n v="134"/>
    <n v="6.6205533596837951E-2"/>
  </r>
  <r>
    <n v="16814"/>
    <d v="2015-10-24T00:00:00"/>
    <x v="1"/>
    <x v="7"/>
    <n v="61"/>
    <x v="0"/>
    <x v="0"/>
    <x v="0"/>
    <x v="1"/>
    <x v="16"/>
    <n v="2"/>
    <n v="980"/>
    <n v="962"/>
    <n v="1960"/>
    <n v="1924"/>
    <n v="1924"/>
    <n v="1924"/>
    <n v="-36"/>
    <n v="-1.8711018711018712E-2"/>
  </r>
  <r>
    <n v="16815"/>
    <d v="2016-07-06T00:00:00"/>
    <x v="0"/>
    <x v="4"/>
    <n v="61"/>
    <x v="1"/>
    <x v="0"/>
    <x v="0"/>
    <x v="1"/>
    <x v="10"/>
    <n v="1"/>
    <n v="36"/>
    <n v="40"/>
    <n v="36"/>
    <n v="40"/>
    <n v="40"/>
    <n v="40"/>
    <n v="4"/>
    <n v="0.1"/>
  </r>
  <r>
    <n v="16816"/>
    <d v="2016-02-20T00:00:00"/>
    <x v="0"/>
    <x v="0"/>
    <n v="61"/>
    <x v="0"/>
    <x v="0"/>
    <x v="2"/>
    <x v="1"/>
    <x v="16"/>
    <n v="1"/>
    <n v="1050"/>
    <n v="1214"/>
    <n v="1050"/>
    <n v="1214"/>
    <n v="1214"/>
    <n v="1214"/>
    <n v="164"/>
    <n v="0.13509060955518945"/>
  </r>
  <r>
    <n v="16817"/>
    <d v="2016-06-15T00:00:00"/>
    <x v="0"/>
    <x v="3"/>
    <n v="61"/>
    <x v="1"/>
    <x v="0"/>
    <x v="1"/>
    <x v="0"/>
    <x v="3"/>
    <n v="2"/>
    <n v="795"/>
    <n v="1055.5"/>
    <n v="1590"/>
    <n v="2111"/>
    <n v="2111"/>
    <n v="2111"/>
    <n v="521"/>
    <n v="0.24680246328754146"/>
  </r>
  <r>
    <n v="16818"/>
    <d v="2016-03-17T00:00:00"/>
    <x v="0"/>
    <x v="1"/>
    <n v="43"/>
    <x v="1"/>
    <x v="0"/>
    <x v="0"/>
    <x v="0"/>
    <x v="2"/>
    <n v="1"/>
    <n v="910"/>
    <n v="1208"/>
    <n v="910"/>
    <n v="1208"/>
    <n v="1208"/>
    <n v="1208"/>
    <n v="298"/>
    <n v="0.24668874172185432"/>
  </r>
  <r>
    <n v="16819"/>
    <d v="2016-04-02T00:00:00"/>
    <x v="0"/>
    <x v="2"/>
    <n v="43"/>
    <x v="1"/>
    <x v="0"/>
    <x v="0"/>
    <x v="0"/>
    <x v="2"/>
    <n v="2"/>
    <n v="490"/>
    <n v="569"/>
    <n v="980"/>
    <n v="1138"/>
    <n v="1138"/>
    <n v="1138"/>
    <n v="158"/>
    <n v="0.13884007029876977"/>
  </r>
  <r>
    <n v="16820"/>
    <d v="2016-06-22T00:00:00"/>
    <x v="0"/>
    <x v="3"/>
    <n v="43"/>
    <x v="1"/>
    <x v="0"/>
    <x v="0"/>
    <x v="0"/>
    <x v="2"/>
    <n v="1"/>
    <n v="490"/>
    <n v="639"/>
    <n v="490"/>
    <n v="639"/>
    <n v="639"/>
    <n v="639"/>
    <n v="149"/>
    <n v="0.23317683881064163"/>
  </r>
  <r>
    <n v="16821"/>
    <d v="2015-10-08T00:00:00"/>
    <x v="1"/>
    <x v="7"/>
    <n v="43"/>
    <x v="1"/>
    <x v="0"/>
    <x v="0"/>
    <x v="0"/>
    <x v="2"/>
    <n v="3"/>
    <n v="210"/>
    <n v="224.33330000000001"/>
    <n v="630"/>
    <n v="672.99990000000003"/>
    <n v="672.99990000000003"/>
    <n v="673"/>
    <n v="43"/>
    <n v="6.3893025838488229E-2"/>
  </r>
  <r>
    <n v="16822"/>
    <d v="2015-11-04T00:00:00"/>
    <x v="1"/>
    <x v="8"/>
    <n v="43"/>
    <x v="1"/>
    <x v="0"/>
    <x v="0"/>
    <x v="0"/>
    <x v="2"/>
    <n v="1"/>
    <n v="350"/>
    <n v="362"/>
    <n v="350"/>
    <n v="362"/>
    <n v="362"/>
    <n v="362"/>
    <n v="12"/>
    <n v="3.3149171270718231E-2"/>
  </r>
  <r>
    <n v="16823"/>
    <d v="2015-11-09T00:00:00"/>
    <x v="1"/>
    <x v="8"/>
    <n v="43"/>
    <x v="1"/>
    <x v="0"/>
    <x v="0"/>
    <x v="0"/>
    <x v="2"/>
    <n v="3"/>
    <n v="326.67"/>
    <n v="359"/>
    <n v="980"/>
    <n v="1077"/>
    <n v="1077"/>
    <n v="1077"/>
    <n v="97"/>
    <n v="9.0064995357474462E-2"/>
  </r>
  <r>
    <n v="16824"/>
    <d v="2015-11-22T00:00:00"/>
    <x v="1"/>
    <x v="8"/>
    <n v="43"/>
    <x v="1"/>
    <x v="0"/>
    <x v="0"/>
    <x v="0"/>
    <x v="2"/>
    <n v="3"/>
    <n v="140"/>
    <n v="145.33330000000001"/>
    <n v="420"/>
    <n v="435.99990000000003"/>
    <n v="435.99990000000003"/>
    <n v="436"/>
    <n v="16"/>
    <n v="3.669725612322388E-2"/>
  </r>
  <r>
    <n v="16825"/>
    <d v="2016-03-23T00:00:00"/>
    <x v="0"/>
    <x v="1"/>
    <n v="43"/>
    <x v="1"/>
    <x v="0"/>
    <x v="1"/>
    <x v="1"/>
    <x v="1"/>
    <n v="3"/>
    <n v="204"/>
    <n v="239.66669999999999"/>
    <n v="612"/>
    <n v="719.00009999999997"/>
    <n v="719.00009999999997"/>
    <n v="719"/>
    <n v="107"/>
    <n v="0.14881778180559363"/>
  </r>
  <r>
    <n v="16826"/>
    <d v="2016-05-02T00:00:00"/>
    <x v="0"/>
    <x v="10"/>
    <n v="43"/>
    <x v="1"/>
    <x v="0"/>
    <x v="1"/>
    <x v="1"/>
    <x v="1"/>
    <n v="1"/>
    <n v="416"/>
    <n v="523"/>
    <n v="416"/>
    <n v="523"/>
    <n v="523"/>
    <n v="523"/>
    <n v="107"/>
    <n v="0.2045889101338432"/>
  </r>
  <r>
    <n v="16827"/>
    <d v="2016-05-08T00:00:00"/>
    <x v="0"/>
    <x v="10"/>
    <n v="43"/>
    <x v="1"/>
    <x v="0"/>
    <x v="1"/>
    <x v="1"/>
    <x v="1"/>
    <n v="2"/>
    <n v="122.5"/>
    <n v="171"/>
    <n v="245"/>
    <n v="342"/>
    <n v="342"/>
    <n v="342"/>
    <n v="97"/>
    <n v="0.28362573099415206"/>
  </r>
  <r>
    <n v="16828"/>
    <d v="2016-06-06T00:00:00"/>
    <x v="0"/>
    <x v="3"/>
    <n v="43"/>
    <x v="1"/>
    <x v="0"/>
    <x v="1"/>
    <x v="1"/>
    <x v="1"/>
    <n v="1"/>
    <n v="220"/>
    <n v="250"/>
    <n v="220"/>
    <n v="250"/>
    <n v="250"/>
    <n v="250"/>
    <n v="30"/>
    <n v="0.12"/>
  </r>
  <r>
    <n v="16829"/>
    <d v="2016-06-21T00:00:00"/>
    <x v="0"/>
    <x v="3"/>
    <n v="43"/>
    <x v="1"/>
    <x v="0"/>
    <x v="1"/>
    <x v="1"/>
    <x v="1"/>
    <n v="2"/>
    <n v="306"/>
    <n v="384.5"/>
    <n v="612"/>
    <n v="769"/>
    <n v="769"/>
    <n v="769"/>
    <n v="157"/>
    <n v="0.20416124837451236"/>
  </r>
  <r>
    <n v="16830"/>
    <d v="2016-01-10T00:00:00"/>
    <x v="0"/>
    <x v="11"/>
    <n v="43"/>
    <x v="0"/>
    <x v="0"/>
    <x v="0"/>
    <x v="0"/>
    <x v="2"/>
    <n v="1"/>
    <n v="910"/>
    <n v="1165"/>
    <n v="910"/>
    <n v="1165"/>
    <n v="1165"/>
    <n v="1165"/>
    <n v="255"/>
    <n v="0.21888412017167383"/>
  </r>
  <r>
    <n v="16831"/>
    <d v="2016-01-11T00:00:00"/>
    <x v="0"/>
    <x v="11"/>
    <n v="43"/>
    <x v="0"/>
    <x v="0"/>
    <x v="0"/>
    <x v="0"/>
    <x v="0"/>
    <n v="3"/>
    <n v="190"/>
    <n v="212.33330000000001"/>
    <n v="570"/>
    <n v="636.99990000000003"/>
    <n v="636.99990000000003"/>
    <n v="637"/>
    <n v="67"/>
    <n v="0.10518055026382264"/>
  </r>
  <r>
    <n v="16832"/>
    <d v="2016-02-25T00:00:00"/>
    <x v="0"/>
    <x v="0"/>
    <n v="43"/>
    <x v="0"/>
    <x v="0"/>
    <x v="0"/>
    <x v="2"/>
    <x v="4"/>
    <n v="1"/>
    <n v="565"/>
    <n v="580"/>
    <n v="565"/>
    <n v="580"/>
    <n v="580"/>
    <n v="580"/>
    <n v="15"/>
    <n v="2.5862068965517241E-2"/>
  </r>
  <r>
    <n v="16833"/>
    <d v="2016-02-25T00:00:00"/>
    <x v="0"/>
    <x v="0"/>
    <n v="43"/>
    <x v="0"/>
    <x v="0"/>
    <x v="0"/>
    <x v="0"/>
    <x v="2"/>
    <n v="3"/>
    <n v="245"/>
    <n v="320"/>
    <n v="735"/>
    <n v="960"/>
    <n v="960"/>
    <n v="960"/>
    <n v="225"/>
    <n v="0.234375"/>
  </r>
  <r>
    <n v="16834"/>
    <d v="2016-02-26T00:00:00"/>
    <x v="0"/>
    <x v="0"/>
    <n v="43"/>
    <x v="0"/>
    <x v="0"/>
    <x v="0"/>
    <x v="0"/>
    <x v="0"/>
    <n v="3"/>
    <n v="326.67"/>
    <n v="399.33330000000001"/>
    <n v="980"/>
    <n v="1197.9999"/>
    <n v="1197.9999"/>
    <n v="1198"/>
    <n v="218"/>
    <n v="0.1819699651060071"/>
  </r>
  <r>
    <n v="16835"/>
    <d v="2016-02-26T00:00:00"/>
    <x v="0"/>
    <x v="0"/>
    <n v="43"/>
    <x v="0"/>
    <x v="0"/>
    <x v="0"/>
    <x v="0"/>
    <x v="0"/>
    <n v="1"/>
    <n v="95"/>
    <n v="117"/>
    <n v="95"/>
    <n v="117"/>
    <n v="117"/>
    <n v="117"/>
    <n v="22"/>
    <n v="0.18803418803418803"/>
  </r>
  <r>
    <n v="16836"/>
    <d v="2016-02-26T00:00:00"/>
    <x v="0"/>
    <x v="0"/>
    <n v="43"/>
    <x v="0"/>
    <x v="0"/>
    <x v="0"/>
    <x v="0"/>
    <x v="2"/>
    <n v="3"/>
    <n v="23.33"/>
    <n v="31.333300000000001"/>
    <n v="70"/>
    <n v="93.999899999999997"/>
    <n v="93.999899999999997"/>
    <n v="94"/>
    <n v="24"/>
    <n v="0.25531942055257506"/>
  </r>
  <r>
    <n v="16837"/>
    <d v="2016-04-26T00:00:00"/>
    <x v="0"/>
    <x v="2"/>
    <n v="43"/>
    <x v="0"/>
    <x v="0"/>
    <x v="0"/>
    <x v="0"/>
    <x v="2"/>
    <n v="3"/>
    <n v="105"/>
    <n v="134.33330000000001"/>
    <n v="315"/>
    <n v="402.99990000000003"/>
    <n v="402.99990000000003"/>
    <n v="403"/>
    <n v="88"/>
    <n v="0.21836233706261465"/>
  </r>
  <r>
    <n v="16838"/>
    <d v="2016-05-12T00:00:00"/>
    <x v="0"/>
    <x v="10"/>
    <n v="43"/>
    <x v="0"/>
    <x v="0"/>
    <x v="0"/>
    <x v="2"/>
    <x v="4"/>
    <n v="3"/>
    <n v="773.33"/>
    <n v="850.66669999999999"/>
    <n v="2320"/>
    <n v="2552.0001000000002"/>
    <n v="2552.0001000000002"/>
    <n v="2552"/>
    <n v="232"/>
    <n v="9.0909087346822584E-2"/>
  </r>
  <r>
    <n v="16839"/>
    <d v="2016-05-21T00:00:00"/>
    <x v="0"/>
    <x v="10"/>
    <n v="43"/>
    <x v="0"/>
    <x v="0"/>
    <x v="0"/>
    <x v="2"/>
    <x v="4"/>
    <n v="3"/>
    <n v="765"/>
    <n v="909.66669999999999"/>
    <n v="2295"/>
    <n v="2729.0001000000002"/>
    <n v="2729.0001000000002"/>
    <n v="2729"/>
    <n v="434"/>
    <n v="0.15903260685113202"/>
  </r>
  <r>
    <n v="16840"/>
    <d v="2016-05-21T00:00:00"/>
    <x v="0"/>
    <x v="10"/>
    <n v="43"/>
    <x v="0"/>
    <x v="0"/>
    <x v="0"/>
    <x v="0"/>
    <x v="2"/>
    <n v="1"/>
    <n v="490"/>
    <n v="662"/>
    <n v="490"/>
    <n v="662"/>
    <n v="662"/>
    <n v="662"/>
    <n v="172"/>
    <n v="0.25981873111782477"/>
  </r>
  <r>
    <n v="16841"/>
    <d v="2016-06-01T00:00:00"/>
    <x v="0"/>
    <x v="3"/>
    <n v="43"/>
    <x v="0"/>
    <x v="0"/>
    <x v="0"/>
    <x v="0"/>
    <x v="2"/>
    <n v="3"/>
    <n v="210"/>
    <n v="248.66669999999999"/>
    <n v="630"/>
    <n v="746.00009999999997"/>
    <n v="746.00009999999997"/>
    <n v="746"/>
    <n v="116"/>
    <n v="0.15549595770831667"/>
  </r>
  <r>
    <n v="16842"/>
    <d v="2016-06-08T00:00:00"/>
    <x v="0"/>
    <x v="3"/>
    <n v="43"/>
    <x v="0"/>
    <x v="0"/>
    <x v="0"/>
    <x v="2"/>
    <x v="4"/>
    <n v="2"/>
    <n v="1160"/>
    <n v="1165"/>
    <n v="2320"/>
    <n v="2330"/>
    <n v="2330"/>
    <n v="2330"/>
    <n v="10"/>
    <n v="4.2918454935622317E-3"/>
  </r>
  <r>
    <n v="16843"/>
    <d v="2016-06-08T00:00:00"/>
    <x v="0"/>
    <x v="3"/>
    <n v="43"/>
    <x v="0"/>
    <x v="0"/>
    <x v="0"/>
    <x v="0"/>
    <x v="0"/>
    <n v="3"/>
    <n v="36.67"/>
    <n v="46"/>
    <n v="110"/>
    <n v="138"/>
    <n v="138"/>
    <n v="138"/>
    <n v="28"/>
    <n v="0.20289855072463769"/>
  </r>
  <r>
    <n v="16844"/>
    <d v="2016-06-08T00:00:00"/>
    <x v="0"/>
    <x v="3"/>
    <n v="43"/>
    <x v="0"/>
    <x v="0"/>
    <x v="0"/>
    <x v="0"/>
    <x v="0"/>
    <n v="2"/>
    <n v="70"/>
    <n v="84.5"/>
    <n v="140"/>
    <n v="169"/>
    <n v="169"/>
    <n v="169"/>
    <n v="29"/>
    <n v="0.17159763313609466"/>
  </r>
  <r>
    <n v="16845"/>
    <d v="2016-06-08T00:00:00"/>
    <x v="0"/>
    <x v="3"/>
    <n v="43"/>
    <x v="0"/>
    <x v="0"/>
    <x v="0"/>
    <x v="0"/>
    <x v="2"/>
    <n v="3"/>
    <n v="140"/>
    <n v="178.66669999999999"/>
    <n v="420"/>
    <n v="536.00009999999997"/>
    <n v="536.00009999999997"/>
    <n v="536"/>
    <n v="116"/>
    <n v="0.2164178700712929"/>
  </r>
  <r>
    <n v="16846"/>
    <d v="2016-06-24T00:00:00"/>
    <x v="0"/>
    <x v="3"/>
    <n v="43"/>
    <x v="0"/>
    <x v="0"/>
    <x v="0"/>
    <x v="0"/>
    <x v="0"/>
    <n v="1"/>
    <n v="20"/>
    <n v="27"/>
    <n v="20"/>
    <n v="27"/>
    <n v="27"/>
    <n v="27"/>
    <n v="7"/>
    <n v="0.25925925925925924"/>
  </r>
  <r>
    <n v="16847"/>
    <d v="2016-06-24T00:00:00"/>
    <x v="0"/>
    <x v="3"/>
    <n v="43"/>
    <x v="0"/>
    <x v="0"/>
    <x v="0"/>
    <x v="0"/>
    <x v="0"/>
    <n v="3"/>
    <n v="93.33"/>
    <n v="118.33329999999999"/>
    <n v="280"/>
    <n v="354.99989999999997"/>
    <n v="354.99989999999997"/>
    <n v="355"/>
    <n v="75"/>
    <n v="0.21126766514582118"/>
  </r>
  <r>
    <n v="16848"/>
    <d v="2015-01-19T00:00:00"/>
    <x v="1"/>
    <x v="11"/>
    <n v="43"/>
    <x v="0"/>
    <x v="0"/>
    <x v="0"/>
    <x v="2"/>
    <x v="4"/>
    <n v="2"/>
    <n v="1024.5"/>
    <n v="877"/>
    <n v="2049"/>
    <n v="1754"/>
    <n v="1754"/>
    <n v="1754"/>
    <n v="-295"/>
    <n v="-0.16818700114025084"/>
  </r>
  <r>
    <n v="16849"/>
    <d v="2015-01-21T00:00:00"/>
    <x v="1"/>
    <x v="11"/>
    <n v="43"/>
    <x v="0"/>
    <x v="0"/>
    <x v="0"/>
    <x v="2"/>
    <x v="4"/>
    <n v="2"/>
    <n v="1035.5"/>
    <n v="952.5"/>
    <n v="2071"/>
    <n v="1905"/>
    <n v="1905"/>
    <n v="1905"/>
    <n v="-166"/>
    <n v="-8.7139107611548555E-2"/>
  </r>
  <r>
    <n v="16850"/>
    <d v="2015-08-21T00:00:00"/>
    <x v="1"/>
    <x v="5"/>
    <n v="43"/>
    <x v="0"/>
    <x v="0"/>
    <x v="0"/>
    <x v="0"/>
    <x v="0"/>
    <n v="1"/>
    <n v="554"/>
    <n v="601"/>
    <n v="554"/>
    <n v="601"/>
    <n v="601"/>
    <n v="601"/>
    <n v="47"/>
    <n v="7.8202995008319467E-2"/>
  </r>
  <r>
    <n v="16851"/>
    <d v="2015-08-21T00:00:00"/>
    <x v="1"/>
    <x v="5"/>
    <n v="43"/>
    <x v="0"/>
    <x v="0"/>
    <x v="0"/>
    <x v="0"/>
    <x v="0"/>
    <n v="1"/>
    <n v="80"/>
    <n v="93"/>
    <n v="80"/>
    <n v="93"/>
    <n v="93"/>
    <n v="93"/>
    <n v="13"/>
    <n v="0.13978494623655913"/>
  </r>
  <r>
    <n v="16852"/>
    <d v="2015-08-21T00:00:00"/>
    <x v="1"/>
    <x v="5"/>
    <n v="43"/>
    <x v="0"/>
    <x v="0"/>
    <x v="0"/>
    <x v="0"/>
    <x v="2"/>
    <n v="1"/>
    <n v="35"/>
    <n v="34"/>
    <n v="35"/>
    <n v="34"/>
    <n v="34"/>
    <n v="34"/>
    <n v="-1"/>
    <n v="-2.9411764705882353E-2"/>
  </r>
  <r>
    <n v="16853"/>
    <d v="2015-10-04T00:00:00"/>
    <x v="1"/>
    <x v="7"/>
    <n v="43"/>
    <x v="0"/>
    <x v="0"/>
    <x v="0"/>
    <x v="0"/>
    <x v="0"/>
    <n v="1"/>
    <n v="554"/>
    <n v="643"/>
    <n v="554"/>
    <n v="643"/>
    <n v="643"/>
    <n v="643"/>
    <n v="89"/>
    <n v="0.13841368584758942"/>
  </r>
  <r>
    <n v="16854"/>
    <d v="2015-10-04T00:00:00"/>
    <x v="1"/>
    <x v="7"/>
    <n v="43"/>
    <x v="0"/>
    <x v="0"/>
    <x v="0"/>
    <x v="0"/>
    <x v="0"/>
    <n v="1"/>
    <n v="80"/>
    <n v="84"/>
    <n v="80"/>
    <n v="84"/>
    <n v="84"/>
    <n v="84"/>
    <n v="4"/>
    <n v="4.7619047619047616E-2"/>
  </r>
  <r>
    <n v="16855"/>
    <d v="2015-10-04T00:00:00"/>
    <x v="1"/>
    <x v="7"/>
    <n v="43"/>
    <x v="0"/>
    <x v="0"/>
    <x v="0"/>
    <x v="0"/>
    <x v="0"/>
    <n v="1"/>
    <n v="62"/>
    <n v="64"/>
    <n v="62"/>
    <n v="64"/>
    <n v="64"/>
    <n v="64"/>
    <n v="2"/>
    <n v="3.125E-2"/>
  </r>
  <r>
    <n v="16856"/>
    <d v="2015-11-19T00:00:00"/>
    <x v="1"/>
    <x v="8"/>
    <n v="43"/>
    <x v="0"/>
    <x v="0"/>
    <x v="0"/>
    <x v="0"/>
    <x v="0"/>
    <n v="1"/>
    <n v="551"/>
    <n v="606"/>
    <n v="551"/>
    <n v="606"/>
    <n v="606"/>
    <n v="606"/>
    <n v="55"/>
    <n v="9.0759075907590761E-2"/>
  </r>
  <r>
    <n v="16857"/>
    <d v="2015-11-19T00:00:00"/>
    <x v="1"/>
    <x v="8"/>
    <n v="43"/>
    <x v="0"/>
    <x v="0"/>
    <x v="0"/>
    <x v="0"/>
    <x v="0"/>
    <n v="2"/>
    <n v="2.5"/>
    <n v="3"/>
    <n v="5"/>
    <n v="6"/>
    <n v="6"/>
    <n v="6"/>
    <n v="1"/>
    <n v="0.16666666666666666"/>
  </r>
  <r>
    <n v="16858"/>
    <d v="2015-11-19T00:00:00"/>
    <x v="1"/>
    <x v="8"/>
    <n v="43"/>
    <x v="0"/>
    <x v="0"/>
    <x v="0"/>
    <x v="0"/>
    <x v="0"/>
    <n v="3"/>
    <n v="13.67"/>
    <n v="14"/>
    <n v="41"/>
    <n v="42"/>
    <n v="42"/>
    <n v="42"/>
    <n v="1"/>
    <n v="2.3809523809523808E-2"/>
  </r>
  <r>
    <n v="16859"/>
    <d v="2015-12-06T00:00:00"/>
    <x v="1"/>
    <x v="9"/>
    <n v="43"/>
    <x v="0"/>
    <x v="0"/>
    <x v="0"/>
    <x v="2"/>
    <x v="4"/>
    <n v="1"/>
    <n v="2320"/>
    <n v="2172"/>
    <n v="2320"/>
    <n v="2172"/>
    <n v="2172"/>
    <n v="2172"/>
    <n v="-148"/>
    <n v="-6.8139963167587483E-2"/>
  </r>
  <r>
    <n v="16860"/>
    <d v="2016-04-12T00:00:00"/>
    <x v="0"/>
    <x v="2"/>
    <n v="43"/>
    <x v="0"/>
    <x v="0"/>
    <x v="0"/>
    <x v="1"/>
    <x v="13"/>
    <n v="3"/>
    <n v="571.66999999999996"/>
    <n v="643.66669999999999"/>
    <n v="1715"/>
    <n v="1931.0001"/>
    <n v="1931.0001"/>
    <n v="1931"/>
    <n v="216"/>
    <n v="0.11185913454898319"/>
  </r>
  <r>
    <n v="16861"/>
    <d v="2016-06-14T00:00:00"/>
    <x v="0"/>
    <x v="3"/>
    <n v="44"/>
    <x v="0"/>
    <x v="0"/>
    <x v="0"/>
    <x v="1"/>
    <x v="1"/>
    <n v="1"/>
    <n v="49"/>
    <n v="63"/>
    <n v="49"/>
    <n v="63"/>
    <n v="63"/>
    <n v="63"/>
    <n v="14"/>
    <n v="0.22222222222222221"/>
  </r>
  <r>
    <n v="16862"/>
    <d v="2016-06-05T00:00:00"/>
    <x v="0"/>
    <x v="3"/>
    <n v="45"/>
    <x v="1"/>
    <x v="0"/>
    <x v="2"/>
    <x v="2"/>
    <x v="14"/>
    <n v="2"/>
    <n v="850.5"/>
    <n v="855.5"/>
    <n v="1701"/>
    <n v="1711"/>
    <n v="1711"/>
    <n v="1711"/>
    <n v="10"/>
    <n v="5.8445353594389245E-3"/>
  </r>
  <r>
    <n v="16863"/>
    <d v="2016-06-05T00:00:00"/>
    <x v="0"/>
    <x v="3"/>
    <n v="45"/>
    <x v="1"/>
    <x v="0"/>
    <x v="2"/>
    <x v="1"/>
    <x v="6"/>
    <n v="1"/>
    <n v="1250"/>
    <n v="1469"/>
    <n v="1250"/>
    <n v="1469"/>
    <n v="1469"/>
    <n v="1469"/>
    <n v="219"/>
    <n v="0.14908100748808714"/>
  </r>
  <r>
    <n v="16864"/>
    <d v="2015-09-15T00:00:00"/>
    <x v="1"/>
    <x v="6"/>
    <n v="45"/>
    <x v="1"/>
    <x v="0"/>
    <x v="2"/>
    <x v="1"/>
    <x v="6"/>
    <n v="2"/>
    <n v="625"/>
    <n v="654"/>
    <n v="1250"/>
    <n v="1308"/>
    <n v="1308"/>
    <n v="1308"/>
    <n v="58"/>
    <n v="4.4342507645259939E-2"/>
  </r>
  <r>
    <n v="16865"/>
    <d v="2016-04-22T00:00:00"/>
    <x v="0"/>
    <x v="2"/>
    <n v="59"/>
    <x v="1"/>
    <x v="0"/>
    <x v="0"/>
    <x v="1"/>
    <x v="10"/>
    <n v="3"/>
    <n v="39"/>
    <n v="40.666699999999999"/>
    <n v="117"/>
    <n v="122.0001"/>
    <n v="122.0001"/>
    <n v="122"/>
    <n v="5"/>
    <n v="4.0983572964284454E-2"/>
  </r>
  <r>
    <n v="16866"/>
    <d v="2016-02-12T00:00:00"/>
    <x v="0"/>
    <x v="0"/>
    <n v="58"/>
    <x v="1"/>
    <x v="0"/>
    <x v="2"/>
    <x v="1"/>
    <x v="16"/>
    <n v="1"/>
    <n v="420"/>
    <n v="524"/>
    <n v="420"/>
    <n v="524"/>
    <n v="524"/>
    <n v="524"/>
    <n v="104"/>
    <n v="0.19847328244274809"/>
  </r>
  <r>
    <n v="16867"/>
    <d v="2016-02-12T00:00:00"/>
    <x v="0"/>
    <x v="0"/>
    <n v="58"/>
    <x v="1"/>
    <x v="0"/>
    <x v="2"/>
    <x v="1"/>
    <x v="6"/>
    <n v="3"/>
    <n v="350"/>
    <n v="396"/>
    <n v="1050"/>
    <n v="1188"/>
    <n v="1188"/>
    <n v="1188"/>
    <n v="138"/>
    <n v="0.11616161616161616"/>
  </r>
  <r>
    <n v="16868"/>
    <d v="2016-02-12T00:00:00"/>
    <x v="0"/>
    <x v="0"/>
    <n v="58"/>
    <x v="1"/>
    <x v="0"/>
    <x v="2"/>
    <x v="1"/>
    <x v="9"/>
    <n v="1"/>
    <n v="270"/>
    <n v="318"/>
    <n v="270"/>
    <n v="318"/>
    <n v="318"/>
    <n v="318"/>
    <n v="48"/>
    <n v="0.15094339622641509"/>
  </r>
  <r>
    <n v="16869"/>
    <d v="2016-02-04T00:00:00"/>
    <x v="0"/>
    <x v="0"/>
    <n v="58"/>
    <x v="0"/>
    <x v="0"/>
    <x v="0"/>
    <x v="1"/>
    <x v="16"/>
    <n v="2"/>
    <n v="35"/>
    <n v="45"/>
    <n v="70"/>
    <n v="90"/>
    <n v="90"/>
    <n v="90"/>
    <n v="20"/>
    <n v="0.22222222222222221"/>
  </r>
  <r>
    <n v="16870"/>
    <d v="2015-08-08T00:00:00"/>
    <x v="1"/>
    <x v="5"/>
    <n v="58"/>
    <x v="0"/>
    <x v="0"/>
    <x v="0"/>
    <x v="1"/>
    <x v="16"/>
    <n v="2"/>
    <n v="840"/>
    <n v="872"/>
    <n v="1680"/>
    <n v="1744"/>
    <n v="1744"/>
    <n v="1744"/>
    <n v="64"/>
    <n v="3.669724770642202E-2"/>
  </r>
  <r>
    <n v="16871"/>
    <d v="2016-01-15T00:00:00"/>
    <x v="0"/>
    <x v="11"/>
    <n v="58"/>
    <x v="1"/>
    <x v="0"/>
    <x v="1"/>
    <x v="0"/>
    <x v="12"/>
    <n v="2"/>
    <n v="20"/>
    <n v="23.5"/>
    <n v="40"/>
    <n v="47"/>
    <n v="47"/>
    <n v="47"/>
    <n v="7"/>
    <n v="0.14893617021276595"/>
  </r>
  <r>
    <n v="16872"/>
    <d v="2016-01-15T00:00:00"/>
    <x v="0"/>
    <x v="11"/>
    <n v="58"/>
    <x v="1"/>
    <x v="0"/>
    <x v="1"/>
    <x v="0"/>
    <x v="12"/>
    <n v="1"/>
    <n v="25"/>
    <n v="28"/>
    <n v="25"/>
    <n v="28"/>
    <n v="28"/>
    <n v="28"/>
    <n v="3"/>
    <n v="0.10714285714285714"/>
  </r>
  <r>
    <n v="16873"/>
    <d v="2016-06-17T00:00:00"/>
    <x v="0"/>
    <x v="3"/>
    <n v="58"/>
    <x v="1"/>
    <x v="0"/>
    <x v="1"/>
    <x v="0"/>
    <x v="12"/>
    <n v="2"/>
    <n v="15"/>
    <n v="18"/>
    <n v="30"/>
    <n v="36"/>
    <n v="36"/>
    <n v="36"/>
    <n v="6"/>
    <n v="0.16666666666666666"/>
  </r>
  <r>
    <n v="16874"/>
    <d v="2015-11-07T00:00:00"/>
    <x v="1"/>
    <x v="8"/>
    <n v="58"/>
    <x v="1"/>
    <x v="0"/>
    <x v="1"/>
    <x v="0"/>
    <x v="12"/>
    <n v="1"/>
    <n v="80"/>
    <n v="84"/>
    <n v="80"/>
    <n v="84"/>
    <n v="84"/>
    <n v="84"/>
    <n v="4"/>
    <n v="4.7619047619047616E-2"/>
  </r>
  <r>
    <n v="16875"/>
    <d v="2015-11-07T00:00:00"/>
    <x v="1"/>
    <x v="8"/>
    <n v="58"/>
    <x v="1"/>
    <x v="0"/>
    <x v="1"/>
    <x v="0"/>
    <x v="12"/>
    <n v="3"/>
    <n v="27"/>
    <n v="32.666699999999999"/>
    <n v="81"/>
    <n v="98.000100000000003"/>
    <n v="98.000100000000003"/>
    <n v="98"/>
    <n v="17"/>
    <n v="0.17346921074570332"/>
  </r>
  <r>
    <n v="16876"/>
    <d v="2015-11-24T00:00:00"/>
    <x v="1"/>
    <x v="8"/>
    <n v="58"/>
    <x v="1"/>
    <x v="0"/>
    <x v="1"/>
    <x v="0"/>
    <x v="12"/>
    <n v="2"/>
    <n v="85"/>
    <n v="92.5"/>
    <n v="170"/>
    <n v="185"/>
    <n v="185"/>
    <n v="185"/>
    <n v="15"/>
    <n v="8.1081081081081086E-2"/>
  </r>
  <r>
    <n v="16877"/>
    <d v="2015-11-24T00:00:00"/>
    <x v="1"/>
    <x v="8"/>
    <n v="58"/>
    <x v="1"/>
    <x v="0"/>
    <x v="1"/>
    <x v="0"/>
    <x v="12"/>
    <n v="2"/>
    <n v="45"/>
    <n v="54"/>
    <n v="90"/>
    <n v="108"/>
    <n v="108"/>
    <n v="108"/>
    <n v="18"/>
    <n v="0.16666666666666666"/>
  </r>
  <r>
    <n v="16878"/>
    <d v="2015-11-09T00:00:00"/>
    <x v="1"/>
    <x v="8"/>
    <n v="57"/>
    <x v="1"/>
    <x v="0"/>
    <x v="1"/>
    <x v="1"/>
    <x v="16"/>
    <n v="3"/>
    <n v="326.67"/>
    <n v="375.66669999999999"/>
    <n v="980"/>
    <n v="1127.0001"/>
    <n v="1127.0001"/>
    <n v="1127"/>
    <n v="147"/>
    <n v="0.13043477103506912"/>
  </r>
  <r>
    <n v="16879"/>
    <d v="2016-06-03T00:00:00"/>
    <x v="0"/>
    <x v="3"/>
    <n v="57"/>
    <x v="0"/>
    <x v="0"/>
    <x v="1"/>
    <x v="1"/>
    <x v="10"/>
    <n v="3"/>
    <n v="9"/>
    <n v="9.6667000000000005"/>
    <n v="27"/>
    <n v="29.000100000000003"/>
    <n v="29.000100000000003"/>
    <n v="29"/>
    <n v="2"/>
    <n v="6.8965279430070928E-2"/>
  </r>
  <r>
    <n v="16880"/>
    <d v="2016-04-16T00:00:00"/>
    <x v="0"/>
    <x v="2"/>
    <n v="56"/>
    <x v="1"/>
    <x v="0"/>
    <x v="2"/>
    <x v="1"/>
    <x v="16"/>
    <n v="3"/>
    <n v="583.33000000000004"/>
    <n v="741.66669999999999"/>
    <n v="1750"/>
    <n v="2225.0001000000002"/>
    <n v="2225.0001000000002"/>
    <n v="2225"/>
    <n v="475"/>
    <n v="0.21348313647266801"/>
  </r>
  <r>
    <n v="16881"/>
    <d v="2016-01-25T00:00:00"/>
    <x v="0"/>
    <x v="11"/>
    <n v="56"/>
    <x v="0"/>
    <x v="0"/>
    <x v="2"/>
    <x v="0"/>
    <x v="0"/>
    <n v="1"/>
    <n v="30"/>
    <n v="32"/>
    <n v="30"/>
    <n v="32"/>
    <n v="32"/>
    <n v="32"/>
    <n v="2"/>
    <n v="6.25E-2"/>
  </r>
  <r>
    <n v="16882"/>
    <d v="2016-01-25T00:00:00"/>
    <x v="0"/>
    <x v="11"/>
    <n v="56"/>
    <x v="0"/>
    <x v="0"/>
    <x v="2"/>
    <x v="0"/>
    <x v="0"/>
    <n v="1"/>
    <n v="69"/>
    <n v="82"/>
    <n v="69"/>
    <n v="82"/>
    <n v="82"/>
    <n v="82"/>
    <n v="13"/>
    <n v="0.15853658536585366"/>
  </r>
  <r>
    <n v="16883"/>
    <d v="2016-06-25T00:00:00"/>
    <x v="0"/>
    <x v="3"/>
    <n v="56"/>
    <x v="0"/>
    <x v="0"/>
    <x v="2"/>
    <x v="2"/>
    <x v="4"/>
    <n v="1"/>
    <n v="2320"/>
    <n v="2401"/>
    <n v="2320"/>
    <n v="2401"/>
    <n v="2401"/>
    <n v="2401"/>
    <n v="81"/>
    <n v="3.3735943356934611E-2"/>
  </r>
  <r>
    <n v="16884"/>
    <d v="2016-06-25T00:00:00"/>
    <x v="0"/>
    <x v="3"/>
    <n v="56"/>
    <x v="0"/>
    <x v="0"/>
    <x v="2"/>
    <x v="0"/>
    <x v="0"/>
    <n v="3"/>
    <n v="245"/>
    <n v="300.33330000000001"/>
    <n v="735"/>
    <n v="900.99990000000003"/>
    <n v="900.99990000000003"/>
    <n v="901"/>
    <n v="166"/>
    <n v="0.18423975407766416"/>
  </r>
  <r>
    <n v="16885"/>
    <d v="2016-06-25T00:00:00"/>
    <x v="0"/>
    <x v="3"/>
    <n v="56"/>
    <x v="0"/>
    <x v="0"/>
    <x v="2"/>
    <x v="0"/>
    <x v="0"/>
    <n v="1"/>
    <n v="145"/>
    <n v="199"/>
    <n v="145"/>
    <n v="199"/>
    <n v="199"/>
    <n v="199"/>
    <n v="54"/>
    <n v="0.271356783919598"/>
  </r>
  <r>
    <n v="16886"/>
    <d v="2015-12-08T00:00:00"/>
    <x v="1"/>
    <x v="9"/>
    <n v="56"/>
    <x v="0"/>
    <x v="0"/>
    <x v="2"/>
    <x v="2"/>
    <x v="4"/>
    <n v="2"/>
    <n v="1147.5"/>
    <n v="1066"/>
    <n v="2295"/>
    <n v="2132"/>
    <n v="2132"/>
    <n v="2132"/>
    <n v="-163"/>
    <n v="-7.6454033771106947E-2"/>
  </r>
  <r>
    <n v="16887"/>
    <d v="2015-08-05T00:00:00"/>
    <x v="1"/>
    <x v="5"/>
    <n v="20"/>
    <x v="0"/>
    <x v="0"/>
    <x v="0"/>
    <x v="1"/>
    <x v="16"/>
    <n v="1"/>
    <n v="1330"/>
    <n v="1449"/>
    <n v="1330"/>
    <n v="1449"/>
    <n v="1449"/>
    <n v="1449"/>
    <n v="119"/>
    <n v="8.2125603864734303E-2"/>
  </r>
  <r>
    <n v="16888"/>
    <d v="2016-01-18T00:00:00"/>
    <x v="0"/>
    <x v="11"/>
    <n v="20"/>
    <x v="0"/>
    <x v="0"/>
    <x v="0"/>
    <x v="1"/>
    <x v="9"/>
    <n v="3"/>
    <n v="15"/>
    <n v="17"/>
    <n v="45"/>
    <n v="51"/>
    <n v="51"/>
    <n v="51"/>
    <n v="6"/>
    <n v="0.11764705882352941"/>
  </r>
  <r>
    <n v="16889"/>
    <d v="2015-08-05T00:00:00"/>
    <x v="1"/>
    <x v="5"/>
    <n v="20"/>
    <x v="0"/>
    <x v="0"/>
    <x v="0"/>
    <x v="1"/>
    <x v="9"/>
    <n v="2"/>
    <n v="67.5"/>
    <n v="80.5"/>
    <n v="135"/>
    <n v="161"/>
    <n v="161"/>
    <n v="161"/>
    <n v="26"/>
    <n v="0.16149068322981366"/>
  </r>
  <r>
    <n v="16890"/>
    <d v="2016-01-26T00:00:00"/>
    <x v="0"/>
    <x v="11"/>
    <n v="18"/>
    <x v="1"/>
    <x v="0"/>
    <x v="0"/>
    <x v="0"/>
    <x v="2"/>
    <n v="2"/>
    <n v="367.5"/>
    <n v="430.5"/>
    <n v="735"/>
    <n v="861"/>
    <n v="861"/>
    <n v="861"/>
    <n v="126"/>
    <n v="0.14634146341463414"/>
  </r>
  <r>
    <n v="16891"/>
    <d v="2016-01-26T00:00:00"/>
    <x v="0"/>
    <x v="11"/>
    <n v="18"/>
    <x v="1"/>
    <x v="0"/>
    <x v="0"/>
    <x v="0"/>
    <x v="7"/>
    <n v="1"/>
    <n v="220"/>
    <n v="300"/>
    <n v="220"/>
    <n v="300"/>
    <n v="300"/>
    <n v="300"/>
    <n v="80"/>
    <n v="0.26666666666666666"/>
  </r>
  <r>
    <n v="16892"/>
    <d v="2016-01-27T00:00:00"/>
    <x v="0"/>
    <x v="11"/>
    <n v="18"/>
    <x v="1"/>
    <x v="0"/>
    <x v="0"/>
    <x v="0"/>
    <x v="7"/>
    <n v="2"/>
    <n v="285.5"/>
    <n v="361"/>
    <n v="571"/>
    <n v="722"/>
    <n v="722"/>
    <n v="722"/>
    <n v="151"/>
    <n v="0.20914127423822715"/>
  </r>
  <r>
    <n v="16893"/>
    <d v="2016-02-19T00:00:00"/>
    <x v="0"/>
    <x v="0"/>
    <n v="18"/>
    <x v="1"/>
    <x v="0"/>
    <x v="0"/>
    <x v="0"/>
    <x v="12"/>
    <n v="2"/>
    <n v="99"/>
    <n v="119.5"/>
    <n v="198"/>
    <n v="239"/>
    <n v="239"/>
    <n v="239"/>
    <n v="41"/>
    <n v="0.17154811715481172"/>
  </r>
  <r>
    <n v="16894"/>
    <d v="2016-02-19T00:00:00"/>
    <x v="0"/>
    <x v="0"/>
    <n v="18"/>
    <x v="1"/>
    <x v="0"/>
    <x v="0"/>
    <x v="0"/>
    <x v="12"/>
    <n v="1"/>
    <n v="55"/>
    <n v="69"/>
    <n v="55"/>
    <n v="69"/>
    <n v="69"/>
    <n v="69"/>
    <n v="14"/>
    <n v="0.20289855072463769"/>
  </r>
  <r>
    <n v="16895"/>
    <d v="2016-05-08T00:00:00"/>
    <x v="0"/>
    <x v="10"/>
    <n v="18"/>
    <x v="1"/>
    <x v="0"/>
    <x v="0"/>
    <x v="0"/>
    <x v="12"/>
    <n v="3"/>
    <n v="76.67"/>
    <n v="103.66670000000001"/>
    <n v="230"/>
    <n v="311.00010000000003"/>
    <n v="311.00010000000003"/>
    <n v="311"/>
    <n v="81"/>
    <n v="0.26045007702569867"/>
  </r>
  <r>
    <n v="16896"/>
    <d v="2016-05-08T00:00:00"/>
    <x v="0"/>
    <x v="10"/>
    <n v="18"/>
    <x v="1"/>
    <x v="0"/>
    <x v="0"/>
    <x v="0"/>
    <x v="12"/>
    <n v="2"/>
    <n v="65"/>
    <n v="83"/>
    <n v="130"/>
    <n v="166"/>
    <n v="166"/>
    <n v="166"/>
    <n v="36"/>
    <n v="0.21686746987951808"/>
  </r>
  <r>
    <n v="16897"/>
    <d v="2016-06-22T00:00:00"/>
    <x v="0"/>
    <x v="3"/>
    <n v="18"/>
    <x v="1"/>
    <x v="0"/>
    <x v="0"/>
    <x v="0"/>
    <x v="7"/>
    <n v="3"/>
    <n v="197.67"/>
    <n v="248.66669999999999"/>
    <n v="593"/>
    <n v="746.00009999999997"/>
    <n v="746.00009999999997"/>
    <n v="746"/>
    <n v="153"/>
    <n v="0.20509380628769353"/>
  </r>
  <r>
    <n v="16898"/>
    <d v="2016-06-22T00:00:00"/>
    <x v="0"/>
    <x v="3"/>
    <n v="18"/>
    <x v="1"/>
    <x v="0"/>
    <x v="0"/>
    <x v="1"/>
    <x v="1"/>
    <n v="1"/>
    <n v="465"/>
    <n v="508"/>
    <n v="465"/>
    <n v="508"/>
    <n v="508"/>
    <n v="508"/>
    <n v="43"/>
    <n v="8.4645669291338585E-2"/>
  </r>
  <r>
    <n v="16899"/>
    <d v="2016-06-22T00:00:00"/>
    <x v="0"/>
    <x v="3"/>
    <n v="18"/>
    <x v="1"/>
    <x v="0"/>
    <x v="0"/>
    <x v="0"/>
    <x v="12"/>
    <n v="3"/>
    <n v="73.33"/>
    <n v="99"/>
    <n v="220"/>
    <n v="297"/>
    <n v="297"/>
    <n v="297"/>
    <n v="77"/>
    <n v="0.25925925925925924"/>
  </r>
  <r>
    <n v="16900"/>
    <d v="2016-06-22T00:00:00"/>
    <x v="0"/>
    <x v="3"/>
    <n v="18"/>
    <x v="1"/>
    <x v="0"/>
    <x v="0"/>
    <x v="0"/>
    <x v="2"/>
    <n v="3"/>
    <n v="70"/>
    <n v="82.666700000000006"/>
    <n v="210"/>
    <n v="248.00010000000003"/>
    <n v="248.00010000000003"/>
    <n v="248"/>
    <n v="38"/>
    <n v="0.15322574466703842"/>
  </r>
  <r>
    <n v="16901"/>
    <d v="2016-06-22T00:00:00"/>
    <x v="0"/>
    <x v="3"/>
    <n v="18"/>
    <x v="1"/>
    <x v="0"/>
    <x v="0"/>
    <x v="0"/>
    <x v="12"/>
    <n v="3"/>
    <n v="21.67"/>
    <n v="26"/>
    <n v="65"/>
    <n v="78"/>
    <n v="78"/>
    <n v="78"/>
    <n v="13"/>
    <n v="0.16666666666666666"/>
  </r>
  <r>
    <n v="16902"/>
    <d v="2016-07-14T00:00:00"/>
    <x v="0"/>
    <x v="4"/>
    <n v="18"/>
    <x v="1"/>
    <x v="0"/>
    <x v="0"/>
    <x v="0"/>
    <x v="2"/>
    <n v="2"/>
    <n v="175"/>
    <n v="219.5"/>
    <n v="350"/>
    <n v="439"/>
    <n v="439"/>
    <n v="439"/>
    <n v="89"/>
    <n v="0.20273348519362186"/>
  </r>
  <r>
    <n v="16903"/>
    <d v="2015-08-16T00:00:00"/>
    <x v="1"/>
    <x v="5"/>
    <n v="18"/>
    <x v="1"/>
    <x v="0"/>
    <x v="0"/>
    <x v="0"/>
    <x v="2"/>
    <n v="3"/>
    <n v="198.33"/>
    <n v="201.33330000000001"/>
    <n v="595"/>
    <n v="603.99990000000003"/>
    <n v="603.99990000000003"/>
    <n v="604"/>
    <n v="9"/>
    <n v="1.4900664718653098E-2"/>
  </r>
  <r>
    <n v="16904"/>
    <d v="2015-12-20T00:00:00"/>
    <x v="1"/>
    <x v="9"/>
    <n v="18"/>
    <x v="1"/>
    <x v="0"/>
    <x v="0"/>
    <x v="0"/>
    <x v="2"/>
    <n v="1"/>
    <n v="105"/>
    <n v="110"/>
    <n v="105"/>
    <n v="110"/>
    <n v="110"/>
    <n v="110"/>
    <n v="5"/>
    <n v="4.5454545454545456E-2"/>
  </r>
  <r>
    <n v="16905"/>
    <d v="2016-03-27T00:00:00"/>
    <x v="0"/>
    <x v="1"/>
    <n v="22"/>
    <x v="1"/>
    <x v="0"/>
    <x v="0"/>
    <x v="1"/>
    <x v="16"/>
    <n v="1"/>
    <n v="770"/>
    <n v="928"/>
    <n v="770"/>
    <n v="928"/>
    <n v="928"/>
    <n v="928"/>
    <n v="158"/>
    <n v="0.17025862068965517"/>
  </r>
  <r>
    <n v="16906"/>
    <d v="2015-12-09T00:00:00"/>
    <x v="1"/>
    <x v="9"/>
    <n v="22"/>
    <x v="1"/>
    <x v="0"/>
    <x v="0"/>
    <x v="1"/>
    <x v="16"/>
    <n v="3"/>
    <n v="513.33000000000004"/>
    <n v="569.66669999999999"/>
    <n v="1540"/>
    <n v="1709.0001"/>
    <n v="1709.0001"/>
    <n v="1709"/>
    <n v="169"/>
    <n v="9.8888232949781579E-2"/>
  </r>
  <r>
    <n v="16907"/>
    <d v="2016-03-22T00:00:00"/>
    <x v="0"/>
    <x v="1"/>
    <n v="22"/>
    <x v="1"/>
    <x v="0"/>
    <x v="1"/>
    <x v="1"/>
    <x v="16"/>
    <n v="2"/>
    <n v="350"/>
    <n v="422.5"/>
    <n v="700"/>
    <n v="845"/>
    <n v="845"/>
    <n v="845"/>
    <n v="145"/>
    <n v="0.17159763313609466"/>
  </r>
  <r>
    <n v="16908"/>
    <d v="2016-04-07T00:00:00"/>
    <x v="0"/>
    <x v="2"/>
    <n v="22"/>
    <x v="1"/>
    <x v="0"/>
    <x v="1"/>
    <x v="1"/>
    <x v="16"/>
    <n v="3"/>
    <n v="163.33000000000001"/>
    <n v="173.33330000000001"/>
    <n v="490"/>
    <n v="519.99990000000003"/>
    <n v="519.99990000000003"/>
    <n v="520"/>
    <n v="30"/>
    <n v="5.769231878698438E-2"/>
  </r>
  <r>
    <n v="16909"/>
    <d v="2016-01-30T00:00:00"/>
    <x v="0"/>
    <x v="11"/>
    <n v="24"/>
    <x v="0"/>
    <x v="0"/>
    <x v="0"/>
    <x v="1"/>
    <x v="16"/>
    <n v="2"/>
    <n v="105"/>
    <n v="130"/>
    <n v="210"/>
    <n v="260"/>
    <n v="260"/>
    <n v="260"/>
    <n v="50"/>
    <n v="0.19230769230769232"/>
  </r>
  <r>
    <n v="16910"/>
    <d v="2016-01-30T00:00:00"/>
    <x v="0"/>
    <x v="11"/>
    <n v="24"/>
    <x v="0"/>
    <x v="0"/>
    <x v="0"/>
    <x v="1"/>
    <x v="1"/>
    <n v="1"/>
    <n v="24"/>
    <n v="35"/>
    <n v="24"/>
    <n v="35"/>
    <n v="35"/>
    <n v="35"/>
    <n v="11"/>
    <n v="0.31428571428571428"/>
  </r>
  <r>
    <n v="16911"/>
    <d v="2015-11-14T00:00:00"/>
    <x v="1"/>
    <x v="8"/>
    <n v="24"/>
    <x v="0"/>
    <x v="0"/>
    <x v="0"/>
    <x v="1"/>
    <x v="16"/>
    <n v="1"/>
    <n v="1540"/>
    <n v="1720"/>
    <n v="1540"/>
    <n v="1720"/>
    <n v="1720"/>
    <n v="1720"/>
    <n v="180"/>
    <n v="0.10465116279069768"/>
  </r>
  <r>
    <n v="16912"/>
    <d v="2016-03-21T00:00:00"/>
    <x v="0"/>
    <x v="1"/>
    <n v="23"/>
    <x v="1"/>
    <x v="0"/>
    <x v="0"/>
    <x v="1"/>
    <x v="16"/>
    <n v="3"/>
    <n v="256.67"/>
    <n v="298.66669999999999"/>
    <n v="770"/>
    <n v="896.00009999999997"/>
    <n v="896.00009999999997"/>
    <n v="896"/>
    <n v="126"/>
    <n v="0.14062498430524728"/>
  </r>
  <r>
    <n v="16913"/>
    <d v="2016-01-15T00:00:00"/>
    <x v="0"/>
    <x v="11"/>
    <n v="31"/>
    <x v="0"/>
    <x v="0"/>
    <x v="1"/>
    <x v="1"/>
    <x v="16"/>
    <n v="2"/>
    <n v="560"/>
    <n v="751"/>
    <n v="1120"/>
    <n v="1502"/>
    <n v="1502"/>
    <n v="1502"/>
    <n v="382"/>
    <n v="0.25432756324900135"/>
  </r>
  <r>
    <n v="16914"/>
    <d v="2016-04-17T00:00:00"/>
    <x v="0"/>
    <x v="2"/>
    <n v="31"/>
    <x v="0"/>
    <x v="0"/>
    <x v="1"/>
    <x v="1"/>
    <x v="16"/>
    <n v="3"/>
    <n v="466.67"/>
    <n v="613.66669999999999"/>
    <n v="1400"/>
    <n v="1841.0001"/>
    <n v="1841.0001"/>
    <n v="1841"/>
    <n v="441"/>
    <n v="0.2395437132241329"/>
  </r>
  <r>
    <n v="16915"/>
    <d v="2016-04-23T00:00:00"/>
    <x v="0"/>
    <x v="2"/>
    <n v="31"/>
    <x v="0"/>
    <x v="0"/>
    <x v="1"/>
    <x v="1"/>
    <x v="16"/>
    <n v="2"/>
    <n v="385"/>
    <n v="442"/>
    <n v="770"/>
    <n v="884"/>
    <n v="884"/>
    <n v="884"/>
    <n v="114"/>
    <n v="0.12895927601809956"/>
  </r>
  <r>
    <n v="16916"/>
    <d v="2016-05-19T00:00:00"/>
    <x v="0"/>
    <x v="10"/>
    <n v="31"/>
    <x v="0"/>
    <x v="0"/>
    <x v="1"/>
    <x v="1"/>
    <x v="16"/>
    <n v="3"/>
    <n v="373.33"/>
    <n v="465.33330000000001"/>
    <n v="1120"/>
    <n v="1395.9999"/>
    <n v="1395.9999"/>
    <n v="1396"/>
    <n v="276"/>
    <n v="0.19770775055213113"/>
  </r>
  <r>
    <n v="16917"/>
    <d v="2015-08-05T00:00:00"/>
    <x v="1"/>
    <x v="5"/>
    <n v="31"/>
    <x v="0"/>
    <x v="0"/>
    <x v="1"/>
    <x v="1"/>
    <x v="16"/>
    <n v="1"/>
    <n v="420"/>
    <n v="489"/>
    <n v="420"/>
    <n v="489"/>
    <n v="489"/>
    <n v="489"/>
    <n v="69"/>
    <n v="0.1411042944785276"/>
  </r>
  <r>
    <n v="16918"/>
    <d v="2015-09-06T00:00:00"/>
    <x v="1"/>
    <x v="6"/>
    <n v="31"/>
    <x v="0"/>
    <x v="0"/>
    <x v="1"/>
    <x v="1"/>
    <x v="16"/>
    <n v="2"/>
    <n v="910"/>
    <n v="895"/>
    <n v="1820"/>
    <n v="1790"/>
    <n v="1790"/>
    <n v="1790"/>
    <n v="-30"/>
    <n v="-1.6759776536312849E-2"/>
  </r>
  <r>
    <n v="16919"/>
    <d v="2015-12-05T00:00:00"/>
    <x v="1"/>
    <x v="9"/>
    <n v="31"/>
    <x v="0"/>
    <x v="0"/>
    <x v="1"/>
    <x v="1"/>
    <x v="16"/>
    <n v="1"/>
    <n v="770"/>
    <n v="901"/>
    <n v="770"/>
    <n v="901"/>
    <n v="901"/>
    <n v="901"/>
    <n v="131"/>
    <n v="0.14539400665926749"/>
  </r>
  <r>
    <n v="16920"/>
    <d v="2016-02-20T00:00:00"/>
    <x v="0"/>
    <x v="0"/>
    <n v="40"/>
    <x v="1"/>
    <x v="0"/>
    <x v="2"/>
    <x v="1"/>
    <x v="16"/>
    <n v="1"/>
    <n v="1400"/>
    <n v="1863"/>
    <n v="1400"/>
    <n v="1863"/>
    <n v="1863"/>
    <n v="1863"/>
    <n v="463"/>
    <n v="0.24852388620504562"/>
  </r>
  <r>
    <n v="16921"/>
    <d v="2016-03-14T00:00:00"/>
    <x v="0"/>
    <x v="1"/>
    <n v="40"/>
    <x v="1"/>
    <x v="0"/>
    <x v="2"/>
    <x v="1"/>
    <x v="16"/>
    <n v="3"/>
    <n v="466.67"/>
    <n v="564"/>
    <n v="1400"/>
    <n v="1692"/>
    <n v="1692"/>
    <n v="1692"/>
    <n v="292"/>
    <n v="0.17257683215130024"/>
  </r>
  <r>
    <n v="16922"/>
    <d v="2016-05-10T00:00:00"/>
    <x v="0"/>
    <x v="10"/>
    <n v="40"/>
    <x v="1"/>
    <x v="0"/>
    <x v="2"/>
    <x v="1"/>
    <x v="10"/>
    <n v="2"/>
    <n v="72"/>
    <n v="87"/>
    <n v="144"/>
    <n v="174"/>
    <n v="174"/>
    <n v="174"/>
    <n v="30"/>
    <n v="0.17241379310344829"/>
  </r>
  <r>
    <n v="16923"/>
    <d v="2016-05-10T00:00:00"/>
    <x v="0"/>
    <x v="10"/>
    <n v="40"/>
    <x v="1"/>
    <x v="0"/>
    <x v="2"/>
    <x v="1"/>
    <x v="16"/>
    <n v="1"/>
    <n v="70"/>
    <n v="97"/>
    <n v="70"/>
    <n v="97"/>
    <n v="97"/>
    <n v="97"/>
    <n v="27"/>
    <n v="0.27835051546391754"/>
  </r>
  <r>
    <n v="16924"/>
    <d v="2016-06-27T00:00:00"/>
    <x v="0"/>
    <x v="3"/>
    <n v="40"/>
    <x v="1"/>
    <x v="0"/>
    <x v="2"/>
    <x v="1"/>
    <x v="16"/>
    <n v="1"/>
    <n v="210"/>
    <n v="305"/>
    <n v="210"/>
    <n v="305"/>
    <n v="305"/>
    <n v="305"/>
    <n v="95"/>
    <n v="0.31147540983606559"/>
  </r>
  <r>
    <n v="16925"/>
    <d v="2015-08-08T00:00:00"/>
    <x v="1"/>
    <x v="5"/>
    <n v="40"/>
    <x v="1"/>
    <x v="0"/>
    <x v="2"/>
    <x v="1"/>
    <x v="10"/>
    <n v="2"/>
    <n v="130.5"/>
    <n v="124"/>
    <n v="261"/>
    <n v="248"/>
    <n v="248"/>
    <n v="248"/>
    <n v="-13"/>
    <n v="-5.2419354838709679E-2"/>
  </r>
  <r>
    <n v="16926"/>
    <d v="2015-11-04T00:00:00"/>
    <x v="1"/>
    <x v="8"/>
    <n v="40"/>
    <x v="1"/>
    <x v="0"/>
    <x v="2"/>
    <x v="1"/>
    <x v="10"/>
    <n v="2"/>
    <n v="67.5"/>
    <n v="64"/>
    <n v="135"/>
    <n v="128"/>
    <n v="128"/>
    <n v="128"/>
    <n v="-7"/>
    <n v="-5.46875E-2"/>
  </r>
  <r>
    <n v="16927"/>
    <d v="2015-11-29T00:00:00"/>
    <x v="1"/>
    <x v="8"/>
    <n v="40"/>
    <x v="1"/>
    <x v="0"/>
    <x v="2"/>
    <x v="1"/>
    <x v="10"/>
    <n v="1"/>
    <n v="45"/>
    <n v="54"/>
    <n v="45"/>
    <n v="54"/>
    <n v="54"/>
    <n v="54"/>
    <n v="9"/>
    <n v="0.16666666666666666"/>
  </r>
  <r>
    <n v="16928"/>
    <d v="2015-12-21T00:00:00"/>
    <x v="1"/>
    <x v="9"/>
    <n v="40"/>
    <x v="1"/>
    <x v="0"/>
    <x v="2"/>
    <x v="1"/>
    <x v="16"/>
    <n v="2"/>
    <n v="875"/>
    <n v="979.5"/>
    <n v="1750"/>
    <n v="1959"/>
    <n v="1959"/>
    <n v="1959"/>
    <n v="209"/>
    <n v="0.10668708524757529"/>
  </r>
  <r>
    <n v="16929"/>
    <d v="2016-03-14T00:00:00"/>
    <x v="0"/>
    <x v="1"/>
    <n v="40"/>
    <x v="1"/>
    <x v="0"/>
    <x v="2"/>
    <x v="1"/>
    <x v="6"/>
    <n v="2"/>
    <n v="162"/>
    <n v="196.5"/>
    <n v="324"/>
    <n v="393"/>
    <n v="393"/>
    <n v="393"/>
    <n v="69"/>
    <n v="0.17557251908396945"/>
  </r>
  <r>
    <n v="16930"/>
    <d v="2016-06-27T00:00:00"/>
    <x v="0"/>
    <x v="3"/>
    <n v="40"/>
    <x v="1"/>
    <x v="0"/>
    <x v="2"/>
    <x v="1"/>
    <x v="6"/>
    <n v="3"/>
    <n v="54"/>
    <n v="66"/>
    <n v="162"/>
    <n v="198"/>
    <n v="198"/>
    <n v="198"/>
    <n v="36"/>
    <n v="0.18181818181818182"/>
  </r>
  <r>
    <n v="16931"/>
    <d v="2015-12-21T00:00:00"/>
    <x v="1"/>
    <x v="9"/>
    <n v="40"/>
    <x v="1"/>
    <x v="0"/>
    <x v="2"/>
    <x v="1"/>
    <x v="6"/>
    <n v="3"/>
    <n v="360"/>
    <n v="372.66669999999999"/>
    <n v="1080"/>
    <n v="1118.0001"/>
    <n v="1118.0001"/>
    <n v="1118"/>
    <n v="38"/>
    <n v="3.3989263507221514E-2"/>
  </r>
  <r>
    <n v="16932"/>
    <d v="2016-01-25T00:00:00"/>
    <x v="0"/>
    <x v="11"/>
    <n v="40"/>
    <x v="0"/>
    <x v="0"/>
    <x v="0"/>
    <x v="1"/>
    <x v="16"/>
    <n v="2"/>
    <n v="420"/>
    <n v="521.5"/>
    <n v="840"/>
    <n v="1043"/>
    <n v="1043"/>
    <n v="1043"/>
    <n v="203"/>
    <n v="0.19463087248322147"/>
  </r>
  <r>
    <n v="16933"/>
    <d v="2016-02-28T00:00:00"/>
    <x v="0"/>
    <x v="0"/>
    <n v="40"/>
    <x v="0"/>
    <x v="0"/>
    <x v="0"/>
    <x v="1"/>
    <x v="16"/>
    <n v="3"/>
    <n v="630"/>
    <n v="776.33330000000001"/>
    <n v="1890"/>
    <n v="2328.9998999999998"/>
    <n v="2328.9998999999998"/>
    <n v="2329"/>
    <n v="439"/>
    <n v="0.18849292350763949"/>
  </r>
  <r>
    <n v="16934"/>
    <d v="2016-01-03T00:00:00"/>
    <x v="0"/>
    <x v="11"/>
    <n v="41"/>
    <x v="0"/>
    <x v="0"/>
    <x v="1"/>
    <x v="0"/>
    <x v="0"/>
    <n v="2"/>
    <n v="319"/>
    <n v="366.5"/>
    <n v="638"/>
    <n v="733"/>
    <n v="733"/>
    <n v="733"/>
    <n v="95"/>
    <n v="0.12960436562073671"/>
  </r>
  <r>
    <n v="16935"/>
    <d v="2016-01-03T00:00:00"/>
    <x v="0"/>
    <x v="11"/>
    <n v="41"/>
    <x v="0"/>
    <x v="0"/>
    <x v="1"/>
    <x v="0"/>
    <x v="0"/>
    <n v="3"/>
    <n v="41.67"/>
    <n v="47.666699999999999"/>
    <n v="125"/>
    <n v="143.0001"/>
    <n v="143.0001"/>
    <n v="143"/>
    <n v="18"/>
    <n v="0.12587403785032317"/>
  </r>
  <r>
    <n v="16936"/>
    <d v="2016-01-03T00:00:00"/>
    <x v="0"/>
    <x v="11"/>
    <n v="41"/>
    <x v="0"/>
    <x v="0"/>
    <x v="1"/>
    <x v="0"/>
    <x v="0"/>
    <n v="1"/>
    <n v="21"/>
    <n v="28"/>
    <n v="21"/>
    <n v="28"/>
    <n v="28"/>
    <n v="28"/>
    <n v="7"/>
    <n v="0.25"/>
  </r>
  <r>
    <n v="16937"/>
    <d v="2016-01-26T00:00:00"/>
    <x v="0"/>
    <x v="11"/>
    <n v="41"/>
    <x v="0"/>
    <x v="0"/>
    <x v="1"/>
    <x v="0"/>
    <x v="0"/>
    <n v="1"/>
    <n v="525"/>
    <n v="616"/>
    <n v="525"/>
    <n v="616"/>
    <n v="616"/>
    <n v="616"/>
    <n v="91"/>
    <n v="0.14772727272727273"/>
  </r>
  <r>
    <n v="16938"/>
    <d v="2016-01-26T00:00:00"/>
    <x v="0"/>
    <x v="11"/>
    <n v="41"/>
    <x v="0"/>
    <x v="0"/>
    <x v="1"/>
    <x v="0"/>
    <x v="0"/>
    <n v="2"/>
    <n v="70"/>
    <n v="96"/>
    <n v="140"/>
    <n v="192"/>
    <n v="192"/>
    <n v="192"/>
    <n v="52"/>
    <n v="0.27083333333333331"/>
  </r>
  <r>
    <n v="16939"/>
    <d v="2016-01-26T00:00:00"/>
    <x v="0"/>
    <x v="11"/>
    <n v="41"/>
    <x v="0"/>
    <x v="0"/>
    <x v="1"/>
    <x v="0"/>
    <x v="0"/>
    <n v="1"/>
    <n v="150"/>
    <n v="163"/>
    <n v="150"/>
    <n v="163"/>
    <n v="163"/>
    <n v="163"/>
    <n v="13"/>
    <n v="7.9754601226993863E-2"/>
  </r>
  <r>
    <n v="16940"/>
    <d v="2016-01-26T00:00:00"/>
    <x v="0"/>
    <x v="11"/>
    <n v="41"/>
    <x v="0"/>
    <x v="0"/>
    <x v="1"/>
    <x v="0"/>
    <x v="0"/>
    <n v="2"/>
    <n v="27.5"/>
    <n v="33"/>
    <n v="55"/>
    <n v="66"/>
    <n v="66"/>
    <n v="66"/>
    <n v="11"/>
    <n v="0.16666666666666666"/>
  </r>
  <r>
    <n v="16941"/>
    <d v="2016-02-21T00:00:00"/>
    <x v="0"/>
    <x v="0"/>
    <n v="41"/>
    <x v="0"/>
    <x v="0"/>
    <x v="1"/>
    <x v="0"/>
    <x v="0"/>
    <n v="2"/>
    <n v="22.5"/>
    <n v="28.5"/>
    <n v="45"/>
    <n v="57"/>
    <n v="57"/>
    <n v="57"/>
    <n v="12"/>
    <n v="0.21052631578947367"/>
  </r>
  <r>
    <n v="16942"/>
    <d v="2016-02-21T00:00:00"/>
    <x v="0"/>
    <x v="0"/>
    <n v="41"/>
    <x v="0"/>
    <x v="0"/>
    <x v="1"/>
    <x v="0"/>
    <x v="0"/>
    <n v="3"/>
    <n v="200"/>
    <n v="252.66669999999999"/>
    <n v="600"/>
    <n v="758.00009999999997"/>
    <n v="758.00009999999997"/>
    <n v="758"/>
    <n v="158"/>
    <n v="0.20844324426870128"/>
  </r>
  <r>
    <n v="16943"/>
    <d v="2016-02-21T00:00:00"/>
    <x v="0"/>
    <x v="0"/>
    <n v="41"/>
    <x v="0"/>
    <x v="0"/>
    <x v="1"/>
    <x v="0"/>
    <x v="0"/>
    <n v="2"/>
    <n v="8"/>
    <n v="9"/>
    <n v="16"/>
    <n v="18"/>
    <n v="18"/>
    <n v="18"/>
    <n v="2"/>
    <n v="0.1111111111111111"/>
  </r>
  <r>
    <n v="16944"/>
    <d v="2016-02-22T00:00:00"/>
    <x v="0"/>
    <x v="0"/>
    <n v="41"/>
    <x v="0"/>
    <x v="0"/>
    <x v="1"/>
    <x v="0"/>
    <x v="0"/>
    <n v="3"/>
    <n v="4"/>
    <n v="5.3333000000000004"/>
    <n v="12"/>
    <n v="15.9999"/>
    <n v="15.9999"/>
    <n v="16"/>
    <n v="4"/>
    <n v="0.25000156250976568"/>
  </r>
  <r>
    <n v="16945"/>
    <d v="2016-02-22T00:00:00"/>
    <x v="0"/>
    <x v="0"/>
    <n v="41"/>
    <x v="0"/>
    <x v="0"/>
    <x v="1"/>
    <x v="0"/>
    <x v="0"/>
    <n v="3"/>
    <n v="93"/>
    <n v="123.66670000000001"/>
    <n v="279"/>
    <n v="371.00010000000003"/>
    <n v="371.00010000000003"/>
    <n v="371"/>
    <n v="92"/>
    <n v="0.24797836981715096"/>
  </r>
  <r>
    <n v="16946"/>
    <d v="2016-02-22T00:00:00"/>
    <x v="0"/>
    <x v="0"/>
    <n v="41"/>
    <x v="0"/>
    <x v="0"/>
    <x v="1"/>
    <x v="0"/>
    <x v="0"/>
    <n v="2"/>
    <n v="34.5"/>
    <n v="47"/>
    <n v="69"/>
    <n v="94"/>
    <n v="94"/>
    <n v="94"/>
    <n v="25"/>
    <n v="0.26595744680851063"/>
  </r>
  <r>
    <n v="16947"/>
    <d v="2016-03-01T00:00:00"/>
    <x v="0"/>
    <x v="1"/>
    <n v="41"/>
    <x v="0"/>
    <x v="0"/>
    <x v="1"/>
    <x v="0"/>
    <x v="0"/>
    <n v="1"/>
    <n v="105"/>
    <n v="146"/>
    <n v="105"/>
    <n v="146"/>
    <n v="146"/>
    <n v="146"/>
    <n v="41"/>
    <n v="0.28082191780821919"/>
  </r>
  <r>
    <n v="16948"/>
    <d v="2016-03-01T00:00:00"/>
    <x v="0"/>
    <x v="1"/>
    <n v="41"/>
    <x v="0"/>
    <x v="0"/>
    <x v="1"/>
    <x v="0"/>
    <x v="0"/>
    <n v="1"/>
    <n v="315"/>
    <n v="418"/>
    <n v="315"/>
    <n v="418"/>
    <n v="418"/>
    <n v="418"/>
    <n v="103"/>
    <n v="0.24641148325358853"/>
  </r>
  <r>
    <n v="16949"/>
    <d v="2016-03-02T00:00:00"/>
    <x v="0"/>
    <x v="1"/>
    <n v="41"/>
    <x v="0"/>
    <x v="0"/>
    <x v="1"/>
    <x v="0"/>
    <x v="0"/>
    <n v="1"/>
    <n v="110"/>
    <n v="129"/>
    <n v="110"/>
    <n v="129"/>
    <n v="129"/>
    <n v="129"/>
    <n v="19"/>
    <n v="0.14728682170542637"/>
  </r>
  <r>
    <n v="16950"/>
    <d v="2016-03-02T00:00:00"/>
    <x v="0"/>
    <x v="1"/>
    <n v="41"/>
    <x v="0"/>
    <x v="0"/>
    <x v="1"/>
    <x v="0"/>
    <x v="0"/>
    <n v="1"/>
    <n v="37"/>
    <n v="46"/>
    <n v="37"/>
    <n v="46"/>
    <n v="46"/>
    <n v="46"/>
    <n v="9"/>
    <n v="0.19565217391304349"/>
  </r>
  <r>
    <n v="16951"/>
    <d v="2016-03-10T00:00:00"/>
    <x v="0"/>
    <x v="1"/>
    <n v="41"/>
    <x v="0"/>
    <x v="0"/>
    <x v="1"/>
    <x v="0"/>
    <x v="0"/>
    <n v="1"/>
    <n v="60"/>
    <n v="71"/>
    <n v="60"/>
    <n v="71"/>
    <n v="71"/>
    <n v="71"/>
    <n v="11"/>
    <n v="0.15492957746478872"/>
  </r>
  <r>
    <n v="16952"/>
    <d v="2016-03-10T00:00:00"/>
    <x v="0"/>
    <x v="1"/>
    <n v="41"/>
    <x v="0"/>
    <x v="0"/>
    <x v="1"/>
    <x v="0"/>
    <x v="0"/>
    <n v="2"/>
    <n v="67.5"/>
    <n v="83.5"/>
    <n v="135"/>
    <n v="167"/>
    <n v="167"/>
    <n v="167"/>
    <n v="32"/>
    <n v="0.19161676646706588"/>
  </r>
  <r>
    <n v="16953"/>
    <d v="2016-03-12T00:00:00"/>
    <x v="0"/>
    <x v="1"/>
    <n v="41"/>
    <x v="0"/>
    <x v="0"/>
    <x v="1"/>
    <x v="0"/>
    <x v="0"/>
    <n v="1"/>
    <n v="275"/>
    <n v="336"/>
    <n v="275"/>
    <n v="336"/>
    <n v="336"/>
    <n v="336"/>
    <n v="61"/>
    <n v="0.18154761904761904"/>
  </r>
  <r>
    <n v="16954"/>
    <d v="2016-03-23T00:00:00"/>
    <x v="0"/>
    <x v="1"/>
    <n v="41"/>
    <x v="0"/>
    <x v="0"/>
    <x v="1"/>
    <x v="0"/>
    <x v="0"/>
    <n v="1"/>
    <n v="45"/>
    <n v="59"/>
    <n v="45"/>
    <n v="59"/>
    <n v="59"/>
    <n v="59"/>
    <n v="14"/>
    <n v="0.23728813559322035"/>
  </r>
  <r>
    <n v="16955"/>
    <d v="2016-03-23T00:00:00"/>
    <x v="0"/>
    <x v="1"/>
    <n v="41"/>
    <x v="0"/>
    <x v="0"/>
    <x v="1"/>
    <x v="0"/>
    <x v="0"/>
    <n v="3"/>
    <n v="9.67"/>
    <n v="11"/>
    <n v="29"/>
    <n v="33"/>
    <n v="33"/>
    <n v="33"/>
    <n v="4"/>
    <n v="0.12121212121212122"/>
  </r>
  <r>
    <n v="16956"/>
    <d v="2016-04-06T00:00:00"/>
    <x v="0"/>
    <x v="2"/>
    <n v="41"/>
    <x v="0"/>
    <x v="0"/>
    <x v="1"/>
    <x v="0"/>
    <x v="0"/>
    <n v="3"/>
    <n v="125"/>
    <n v="142.66669999999999"/>
    <n v="375"/>
    <n v="428.00009999999997"/>
    <n v="428.00009999999997"/>
    <n v="428"/>
    <n v="53"/>
    <n v="0.12383174676828347"/>
  </r>
  <r>
    <n v="16957"/>
    <d v="2016-04-06T00:00:00"/>
    <x v="0"/>
    <x v="2"/>
    <n v="41"/>
    <x v="0"/>
    <x v="0"/>
    <x v="1"/>
    <x v="0"/>
    <x v="0"/>
    <n v="1"/>
    <n v="35"/>
    <n v="43"/>
    <n v="35"/>
    <n v="43"/>
    <n v="43"/>
    <n v="43"/>
    <n v="8"/>
    <n v="0.18604651162790697"/>
  </r>
  <r>
    <n v="16958"/>
    <d v="2016-04-19T00:00:00"/>
    <x v="0"/>
    <x v="2"/>
    <n v="41"/>
    <x v="0"/>
    <x v="0"/>
    <x v="1"/>
    <x v="0"/>
    <x v="0"/>
    <n v="2"/>
    <n v="18.5"/>
    <n v="22.5"/>
    <n v="37"/>
    <n v="45"/>
    <n v="45"/>
    <n v="45"/>
    <n v="8"/>
    <n v="0.17777777777777778"/>
  </r>
  <r>
    <n v="16959"/>
    <d v="2016-05-04T00:00:00"/>
    <x v="0"/>
    <x v="10"/>
    <n v="41"/>
    <x v="0"/>
    <x v="0"/>
    <x v="1"/>
    <x v="0"/>
    <x v="0"/>
    <n v="2"/>
    <n v="262.5"/>
    <n v="297.5"/>
    <n v="525"/>
    <n v="595"/>
    <n v="595"/>
    <n v="595"/>
    <n v="70"/>
    <n v="0.11764705882352941"/>
  </r>
  <r>
    <n v="16960"/>
    <d v="2016-05-04T00:00:00"/>
    <x v="0"/>
    <x v="10"/>
    <n v="41"/>
    <x v="0"/>
    <x v="0"/>
    <x v="1"/>
    <x v="0"/>
    <x v="0"/>
    <n v="2"/>
    <n v="13.5"/>
    <n v="15"/>
    <n v="27"/>
    <n v="30"/>
    <n v="30"/>
    <n v="30"/>
    <n v="3"/>
    <n v="0.1"/>
  </r>
  <r>
    <n v="16961"/>
    <d v="2016-05-05T00:00:00"/>
    <x v="0"/>
    <x v="10"/>
    <n v="41"/>
    <x v="0"/>
    <x v="0"/>
    <x v="1"/>
    <x v="0"/>
    <x v="0"/>
    <n v="2"/>
    <n v="40"/>
    <n v="51.5"/>
    <n v="80"/>
    <n v="103"/>
    <n v="103"/>
    <n v="103"/>
    <n v="23"/>
    <n v="0.22330097087378642"/>
  </r>
  <r>
    <n v="16962"/>
    <d v="2016-05-05T00:00:00"/>
    <x v="0"/>
    <x v="10"/>
    <n v="41"/>
    <x v="0"/>
    <x v="0"/>
    <x v="1"/>
    <x v="0"/>
    <x v="0"/>
    <n v="2"/>
    <n v="391"/>
    <n v="467.5"/>
    <n v="782"/>
    <n v="935"/>
    <n v="935"/>
    <n v="935"/>
    <n v="153"/>
    <n v="0.16363636363636364"/>
  </r>
  <r>
    <n v="16963"/>
    <d v="2016-05-21T00:00:00"/>
    <x v="0"/>
    <x v="10"/>
    <n v="41"/>
    <x v="0"/>
    <x v="0"/>
    <x v="1"/>
    <x v="0"/>
    <x v="0"/>
    <n v="2"/>
    <n v="162.5"/>
    <n v="185"/>
    <n v="325"/>
    <n v="370"/>
    <n v="370"/>
    <n v="370"/>
    <n v="45"/>
    <n v="0.12162162162162163"/>
  </r>
  <r>
    <n v="16964"/>
    <d v="2016-05-21T00:00:00"/>
    <x v="0"/>
    <x v="10"/>
    <n v="41"/>
    <x v="0"/>
    <x v="0"/>
    <x v="1"/>
    <x v="0"/>
    <x v="0"/>
    <n v="3"/>
    <n v="13.33"/>
    <n v="16"/>
    <n v="40"/>
    <n v="48"/>
    <n v="48"/>
    <n v="48"/>
    <n v="8"/>
    <n v="0.16666666666666666"/>
  </r>
  <r>
    <n v="16965"/>
    <d v="2016-06-18T00:00:00"/>
    <x v="0"/>
    <x v="3"/>
    <n v="41"/>
    <x v="0"/>
    <x v="0"/>
    <x v="1"/>
    <x v="0"/>
    <x v="0"/>
    <n v="1"/>
    <n v="595"/>
    <n v="713"/>
    <n v="595"/>
    <n v="713"/>
    <n v="713"/>
    <n v="713"/>
    <n v="118"/>
    <n v="0.16549789621318373"/>
  </r>
  <r>
    <n v="16966"/>
    <d v="2016-06-18T00:00:00"/>
    <x v="0"/>
    <x v="3"/>
    <n v="41"/>
    <x v="0"/>
    <x v="0"/>
    <x v="1"/>
    <x v="0"/>
    <x v="0"/>
    <n v="3"/>
    <n v="23.33"/>
    <n v="30"/>
    <n v="70"/>
    <n v="90"/>
    <n v="90"/>
    <n v="90"/>
    <n v="20"/>
    <n v="0.22222222222222221"/>
  </r>
  <r>
    <n v="16967"/>
    <d v="2016-06-18T00:00:00"/>
    <x v="0"/>
    <x v="3"/>
    <n v="41"/>
    <x v="0"/>
    <x v="0"/>
    <x v="1"/>
    <x v="0"/>
    <x v="0"/>
    <n v="1"/>
    <n v="717"/>
    <n v="905"/>
    <n v="717"/>
    <n v="905"/>
    <n v="905"/>
    <n v="905"/>
    <n v="188"/>
    <n v="0.20773480662983426"/>
  </r>
  <r>
    <n v="16968"/>
    <d v="2016-07-26T00:00:00"/>
    <x v="0"/>
    <x v="4"/>
    <n v="41"/>
    <x v="0"/>
    <x v="0"/>
    <x v="1"/>
    <x v="0"/>
    <x v="0"/>
    <n v="3"/>
    <n v="25"/>
    <n v="30.666699999999999"/>
    <n v="75"/>
    <n v="92.000100000000003"/>
    <n v="92.000100000000003"/>
    <n v="92"/>
    <n v="17"/>
    <n v="0.18478240784520886"/>
  </r>
  <r>
    <n v="16969"/>
    <d v="2016-07-26T00:00:00"/>
    <x v="0"/>
    <x v="4"/>
    <n v="41"/>
    <x v="0"/>
    <x v="0"/>
    <x v="1"/>
    <x v="0"/>
    <x v="0"/>
    <n v="2"/>
    <n v="14"/>
    <n v="17.5"/>
    <n v="28"/>
    <n v="35"/>
    <n v="35"/>
    <n v="35"/>
    <n v="7"/>
    <n v="0.2"/>
  </r>
  <r>
    <n v="16970"/>
    <d v="2015-08-11T00:00:00"/>
    <x v="1"/>
    <x v="5"/>
    <n v="41"/>
    <x v="0"/>
    <x v="0"/>
    <x v="1"/>
    <x v="0"/>
    <x v="0"/>
    <n v="2"/>
    <n v="4.5"/>
    <n v="5"/>
    <n v="9"/>
    <n v="10"/>
    <n v="10"/>
    <n v="10"/>
    <n v="1"/>
    <n v="0.1"/>
  </r>
  <r>
    <n v="16971"/>
    <d v="2015-08-14T00:00:00"/>
    <x v="1"/>
    <x v="5"/>
    <n v="41"/>
    <x v="0"/>
    <x v="0"/>
    <x v="1"/>
    <x v="0"/>
    <x v="0"/>
    <n v="2"/>
    <n v="65"/>
    <n v="76.5"/>
    <n v="130"/>
    <n v="153"/>
    <n v="153"/>
    <n v="153"/>
    <n v="23"/>
    <n v="0.15032679738562091"/>
  </r>
  <r>
    <n v="16972"/>
    <d v="2015-08-14T00:00:00"/>
    <x v="1"/>
    <x v="5"/>
    <n v="41"/>
    <x v="0"/>
    <x v="0"/>
    <x v="1"/>
    <x v="0"/>
    <x v="0"/>
    <n v="3"/>
    <n v="13.67"/>
    <n v="14"/>
    <n v="41"/>
    <n v="42"/>
    <n v="42"/>
    <n v="42"/>
    <n v="1"/>
    <n v="2.3809523809523808E-2"/>
  </r>
  <r>
    <n v="16973"/>
    <d v="2015-09-06T00:00:00"/>
    <x v="1"/>
    <x v="6"/>
    <n v="41"/>
    <x v="0"/>
    <x v="0"/>
    <x v="1"/>
    <x v="0"/>
    <x v="0"/>
    <n v="2"/>
    <n v="187.5"/>
    <n v="231"/>
    <n v="375"/>
    <n v="462"/>
    <n v="462"/>
    <n v="462"/>
    <n v="87"/>
    <n v="0.18831168831168832"/>
  </r>
  <r>
    <n v="16974"/>
    <d v="2015-09-06T00:00:00"/>
    <x v="1"/>
    <x v="6"/>
    <n v="41"/>
    <x v="0"/>
    <x v="0"/>
    <x v="1"/>
    <x v="0"/>
    <x v="0"/>
    <n v="1"/>
    <n v="41"/>
    <n v="45"/>
    <n v="41"/>
    <n v="45"/>
    <n v="45"/>
    <n v="45"/>
    <n v="4"/>
    <n v="8.8888888888888892E-2"/>
  </r>
  <r>
    <n v="16975"/>
    <d v="2015-09-09T00:00:00"/>
    <x v="1"/>
    <x v="6"/>
    <n v="41"/>
    <x v="0"/>
    <x v="0"/>
    <x v="1"/>
    <x v="0"/>
    <x v="0"/>
    <n v="2"/>
    <n v="360"/>
    <n v="442"/>
    <n v="720"/>
    <n v="884"/>
    <n v="884"/>
    <n v="884"/>
    <n v="164"/>
    <n v="0.18552036199095023"/>
  </r>
  <r>
    <n v="16976"/>
    <d v="2015-09-09T00:00:00"/>
    <x v="1"/>
    <x v="6"/>
    <n v="41"/>
    <x v="0"/>
    <x v="0"/>
    <x v="1"/>
    <x v="0"/>
    <x v="0"/>
    <n v="3"/>
    <n v="9"/>
    <n v="10.666700000000001"/>
    <n v="27"/>
    <n v="32.000100000000003"/>
    <n v="32.000100000000003"/>
    <n v="32"/>
    <n v="5"/>
    <n v="0.15624951172027585"/>
  </r>
  <r>
    <n v="16977"/>
    <d v="2015-09-14T00:00:00"/>
    <x v="1"/>
    <x v="6"/>
    <n v="41"/>
    <x v="0"/>
    <x v="0"/>
    <x v="1"/>
    <x v="0"/>
    <x v="0"/>
    <n v="1"/>
    <n v="70"/>
    <n v="77"/>
    <n v="70"/>
    <n v="77"/>
    <n v="77"/>
    <n v="77"/>
    <n v="7"/>
    <n v="9.0909090909090912E-2"/>
  </r>
  <r>
    <n v="16978"/>
    <d v="2015-09-18T00:00:00"/>
    <x v="1"/>
    <x v="6"/>
    <n v="41"/>
    <x v="0"/>
    <x v="0"/>
    <x v="1"/>
    <x v="0"/>
    <x v="0"/>
    <n v="1"/>
    <n v="522"/>
    <n v="567"/>
    <n v="522"/>
    <n v="567"/>
    <n v="567"/>
    <n v="567"/>
    <n v="45"/>
    <n v="7.9365079365079361E-2"/>
  </r>
  <r>
    <n v="16979"/>
    <d v="2015-09-18T00:00:00"/>
    <x v="1"/>
    <x v="6"/>
    <n v="41"/>
    <x v="0"/>
    <x v="0"/>
    <x v="1"/>
    <x v="0"/>
    <x v="0"/>
    <n v="1"/>
    <n v="66"/>
    <n v="63"/>
    <n v="66"/>
    <n v="63"/>
    <n v="63"/>
    <n v="63"/>
    <n v="-3"/>
    <n v="-4.7619047619047616E-2"/>
  </r>
  <r>
    <n v="16980"/>
    <d v="2015-09-19T00:00:00"/>
    <x v="1"/>
    <x v="6"/>
    <n v="41"/>
    <x v="0"/>
    <x v="0"/>
    <x v="1"/>
    <x v="0"/>
    <x v="0"/>
    <n v="2"/>
    <n v="17.5"/>
    <n v="17"/>
    <n v="35"/>
    <n v="34"/>
    <n v="34"/>
    <n v="34"/>
    <n v="-1"/>
    <n v="-2.9411764705882353E-2"/>
  </r>
  <r>
    <n v="16981"/>
    <d v="2015-09-19T00:00:00"/>
    <x v="1"/>
    <x v="6"/>
    <n v="41"/>
    <x v="0"/>
    <x v="0"/>
    <x v="1"/>
    <x v="0"/>
    <x v="0"/>
    <n v="1"/>
    <n v="480"/>
    <n v="476"/>
    <n v="480"/>
    <n v="476"/>
    <n v="476"/>
    <n v="476"/>
    <n v="-4"/>
    <n v="-8.4033613445378148E-3"/>
  </r>
  <r>
    <n v="16982"/>
    <d v="2015-09-27T00:00:00"/>
    <x v="1"/>
    <x v="6"/>
    <n v="41"/>
    <x v="0"/>
    <x v="0"/>
    <x v="1"/>
    <x v="0"/>
    <x v="0"/>
    <n v="3"/>
    <n v="260"/>
    <n v="270"/>
    <n v="780"/>
    <n v="810"/>
    <n v="810"/>
    <n v="810"/>
    <n v="30"/>
    <n v="3.7037037037037035E-2"/>
  </r>
  <r>
    <n v="16983"/>
    <d v="2015-09-27T00:00:00"/>
    <x v="1"/>
    <x v="6"/>
    <n v="41"/>
    <x v="0"/>
    <x v="0"/>
    <x v="1"/>
    <x v="0"/>
    <x v="0"/>
    <n v="2"/>
    <n v="27.5"/>
    <n v="26.5"/>
    <n v="55"/>
    <n v="53"/>
    <n v="53"/>
    <n v="53"/>
    <n v="-2"/>
    <n v="-3.7735849056603772E-2"/>
  </r>
  <r>
    <n v="16984"/>
    <d v="2015-10-16T00:00:00"/>
    <x v="1"/>
    <x v="7"/>
    <n v="41"/>
    <x v="0"/>
    <x v="0"/>
    <x v="1"/>
    <x v="0"/>
    <x v="0"/>
    <n v="3"/>
    <n v="30"/>
    <n v="32.333300000000001"/>
    <n v="90"/>
    <n v="96.999899999999997"/>
    <n v="96.999899999999997"/>
    <n v="97"/>
    <n v="7"/>
    <n v="7.2165022850539023E-2"/>
  </r>
  <r>
    <n v="16985"/>
    <d v="2015-11-02T00:00:00"/>
    <x v="1"/>
    <x v="8"/>
    <n v="41"/>
    <x v="0"/>
    <x v="0"/>
    <x v="1"/>
    <x v="0"/>
    <x v="0"/>
    <n v="3"/>
    <n v="166.67"/>
    <n v="169"/>
    <n v="500"/>
    <n v="507"/>
    <n v="507"/>
    <n v="507"/>
    <n v="7"/>
    <n v="1.3806706114398421E-2"/>
  </r>
  <r>
    <n v="16986"/>
    <d v="2015-11-02T00:00:00"/>
    <x v="1"/>
    <x v="8"/>
    <n v="41"/>
    <x v="0"/>
    <x v="0"/>
    <x v="1"/>
    <x v="0"/>
    <x v="0"/>
    <n v="3"/>
    <n v="2.67"/>
    <n v="2.6667000000000001"/>
    <n v="8"/>
    <n v="8.0000999999999998"/>
    <n v="8.0000999999999998"/>
    <n v="8"/>
    <n v="0"/>
    <n v="0"/>
  </r>
  <r>
    <n v="16987"/>
    <d v="2015-11-05T00:00:00"/>
    <x v="1"/>
    <x v="8"/>
    <n v="41"/>
    <x v="0"/>
    <x v="0"/>
    <x v="1"/>
    <x v="0"/>
    <x v="0"/>
    <n v="2"/>
    <n v="57.5"/>
    <n v="64.5"/>
    <n v="115"/>
    <n v="129"/>
    <n v="129"/>
    <n v="129"/>
    <n v="14"/>
    <n v="0.10852713178294573"/>
  </r>
  <r>
    <n v="16988"/>
    <d v="2015-11-05T00:00:00"/>
    <x v="1"/>
    <x v="8"/>
    <n v="41"/>
    <x v="0"/>
    <x v="0"/>
    <x v="1"/>
    <x v="0"/>
    <x v="0"/>
    <n v="3"/>
    <n v="91.67"/>
    <n v="100"/>
    <n v="275"/>
    <n v="300"/>
    <n v="300"/>
    <n v="300"/>
    <n v="25"/>
    <n v="8.3333333333333329E-2"/>
  </r>
  <r>
    <n v="16989"/>
    <d v="2015-11-24T00:00:00"/>
    <x v="1"/>
    <x v="8"/>
    <n v="41"/>
    <x v="0"/>
    <x v="0"/>
    <x v="1"/>
    <x v="0"/>
    <x v="0"/>
    <n v="2"/>
    <n v="50"/>
    <n v="49.5"/>
    <n v="100"/>
    <n v="99"/>
    <n v="99"/>
    <n v="99"/>
    <n v="-1"/>
    <n v="-1.0101010101010102E-2"/>
  </r>
  <r>
    <n v="16990"/>
    <d v="2015-11-24T00:00:00"/>
    <x v="1"/>
    <x v="8"/>
    <n v="41"/>
    <x v="0"/>
    <x v="0"/>
    <x v="1"/>
    <x v="0"/>
    <x v="0"/>
    <n v="1"/>
    <n v="258"/>
    <n v="263"/>
    <n v="258"/>
    <n v="263"/>
    <n v="263"/>
    <n v="263"/>
    <n v="5"/>
    <n v="1.9011406844106463E-2"/>
  </r>
  <r>
    <n v="16991"/>
    <d v="2015-12-01T00:00:00"/>
    <x v="1"/>
    <x v="9"/>
    <n v="41"/>
    <x v="0"/>
    <x v="0"/>
    <x v="1"/>
    <x v="0"/>
    <x v="0"/>
    <n v="3"/>
    <n v="130.33000000000001"/>
    <n v="137.33330000000001"/>
    <n v="391"/>
    <n v="411.99990000000003"/>
    <n v="411.99990000000003"/>
    <n v="412"/>
    <n v="21"/>
    <n v="5.0970886157982072E-2"/>
  </r>
  <r>
    <n v="16992"/>
    <d v="2015-12-01T00:00:00"/>
    <x v="1"/>
    <x v="9"/>
    <n v="41"/>
    <x v="0"/>
    <x v="0"/>
    <x v="1"/>
    <x v="0"/>
    <x v="0"/>
    <n v="1"/>
    <n v="5"/>
    <n v="5"/>
    <n v="5"/>
    <n v="5"/>
    <n v="5"/>
    <n v="5"/>
    <n v="0"/>
    <n v="0"/>
  </r>
  <r>
    <n v="16993"/>
    <d v="2015-12-15T00:00:00"/>
    <x v="1"/>
    <x v="9"/>
    <n v="41"/>
    <x v="0"/>
    <x v="0"/>
    <x v="1"/>
    <x v="0"/>
    <x v="0"/>
    <n v="1"/>
    <n v="451"/>
    <n v="476"/>
    <n v="451"/>
    <n v="476"/>
    <n v="476"/>
    <n v="476"/>
    <n v="25"/>
    <n v="5.2521008403361345E-2"/>
  </r>
  <r>
    <n v="16994"/>
    <d v="2015-12-15T00:00:00"/>
    <x v="1"/>
    <x v="9"/>
    <n v="41"/>
    <x v="0"/>
    <x v="0"/>
    <x v="1"/>
    <x v="0"/>
    <x v="0"/>
    <n v="2"/>
    <n v="12"/>
    <n v="13"/>
    <n v="24"/>
    <n v="26"/>
    <n v="26"/>
    <n v="26"/>
    <n v="2"/>
    <n v="7.6923076923076927E-2"/>
  </r>
  <r>
    <n v="16995"/>
    <d v="2016-02-20T00:00:00"/>
    <x v="0"/>
    <x v="0"/>
    <n v="65"/>
    <x v="1"/>
    <x v="0"/>
    <x v="2"/>
    <x v="2"/>
    <x v="4"/>
    <n v="3"/>
    <n v="256.33"/>
    <n v="269"/>
    <n v="769"/>
    <n v="807"/>
    <n v="807"/>
    <n v="807"/>
    <n v="38"/>
    <n v="4.7087980173482029E-2"/>
  </r>
  <r>
    <n v="16996"/>
    <d v="2016-02-20T00:00:00"/>
    <x v="0"/>
    <x v="0"/>
    <n v="65"/>
    <x v="1"/>
    <x v="0"/>
    <x v="2"/>
    <x v="0"/>
    <x v="0"/>
    <n v="3"/>
    <n v="220"/>
    <n v="271"/>
    <n v="660"/>
    <n v="813"/>
    <n v="813"/>
    <n v="813"/>
    <n v="153"/>
    <n v="0.18819188191881919"/>
  </r>
  <r>
    <n v="16997"/>
    <d v="2016-02-20T00:00:00"/>
    <x v="0"/>
    <x v="0"/>
    <n v="65"/>
    <x v="1"/>
    <x v="0"/>
    <x v="2"/>
    <x v="0"/>
    <x v="0"/>
    <n v="1"/>
    <n v="11"/>
    <n v="15"/>
    <n v="11"/>
    <n v="15"/>
    <n v="15"/>
    <n v="15"/>
    <n v="4"/>
    <n v="0.26666666666666666"/>
  </r>
  <r>
    <n v="16998"/>
    <d v="2016-03-18T00:00:00"/>
    <x v="0"/>
    <x v="1"/>
    <n v="32"/>
    <x v="0"/>
    <x v="0"/>
    <x v="1"/>
    <x v="0"/>
    <x v="8"/>
    <n v="3"/>
    <n v="5.33"/>
    <n v="6.6666999999999996"/>
    <n v="16"/>
    <n v="20.0001"/>
    <n v="20.0001"/>
    <n v="20"/>
    <n v="4"/>
    <n v="0.19999900000499998"/>
  </r>
  <r>
    <n v="16999"/>
    <d v="2015-08-02T00:00:00"/>
    <x v="1"/>
    <x v="5"/>
    <n v="32"/>
    <x v="0"/>
    <x v="0"/>
    <x v="1"/>
    <x v="0"/>
    <x v="8"/>
    <n v="2"/>
    <n v="99.5"/>
    <n v="109"/>
    <n v="199"/>
    <n v="218"/>
    <n v="218"/>
    <n v="218"/>
    <n v="19"/>
    <n v="8.7155963302752298E-2"/>
  </r>
  <r>
    <n v="17000"/>
    <d v="2016-04-23T00:00:00"/>
    <x v="0"/>
    <x v="2"/>
    <n v="35"/>
    <x v="0"/>
    <x v="0"/>
    <x v="1"/>
    <x v="1"/>
    <x v="16"/>
    <n v="1"/>
    <n v="490"/>
    <n v="604"/>
    <n v="490"/>
    <n v="604"/>
    <n v="604"/>
    <n v="604"/>
    <n v="114"/>
    <n v="0.18874172185430463"/>
  </r>
  <r>
    <n v="17001"/>
    <d v="2016-06-23T00:00:00"/>
    <x v="0"/>
    <x v="3"/>
    <n v="35"/>
    <x v="0"/>
    <x v="0"/>
    <x v="1"/>
    <x v="1"/>
    <x v="16"/>
    <n v="3"/>
    <n v="70"/>
    <n v="87.666700000000006"/>
    <n v="210"/>
    <n v="263.00010000000003"/>
    <n v="263.00010000000003"/>
    <n v="263"/>
    <n v="53"/>
    <n v="0.20152083592363651"/>
  </r>
  <r>
    <n v="17002"/>
    <d v="2016-03-14T00:00:00"/>
    <x v="0"/>
    <x v="1"/>
    <n v="35"/>
    <x v="1"/>
    <x v="0"/>
    <x v="1"/>
    <x v="2"/>
    <x v="4"/>
    <n v="1"/>
    <n v="565"/>
    <n v="646"/>
    <n v="565"/>
    <n v="646"/>
    <n v="646"/>
    <n v="646"/>
    <n v="81"/>
    <n v="0.12538699690402477"/>
  </r>
  <r>
    <n v="17003"/>
    <d v="2016-03-31T00:00:00"/>
    <x v="0"/>
    <x v="1"/>
    <n v="35"/>
    <x v="1"/>
    <x v="0"/>
    <x v="1"/>
    <x v="2"/>
    <x v="4"/>
    <n v="3"/>
    <n v="773.33"/>
    <n v="755.66669999999999"/>
    <n v="2320"/>
    <n v="2267.0001000000002"/>
    <n v="2267.0001000000002"/>
    <n v="2267"/>
    <n v="-53"/>
    <n v="-2.3378913834189947E-2"/>
  </r>
  <r>
    <n v="17004"/>
    <d v="2016-04-23T00:00:00"/>
    <x v="0"/>
    <x v="2"/>
    <n v="35"/>
    <x v="1"/>
    <x v="0"/>
    <x v="1"/>
    <x v="2"/>
    <x v="4"/>
    <n v="3"/>
    <n v="773.33"/>
    <n v="844.66669999999999"/>
    <n v="2320"/>
    <n v="2534.0001000000002"/>
    <n v="2534.0001000000002"/>
    <n v="2534"/>
    <n v="214"/>
    <n v="8.4451456809334774E-2"/>
  </r>
  <r>
    <n v="17005"/>
    <d v="2016-05-27T00:00:00"/>
    <x v="0"/>
    <x v="10"/>
    <n v="35"/>
    <x v="1"/>
    <x v="0"/>
    <x v="1"/>
    <x v="2"/>
    <x v="4"/>
    <n v="1"/>
    <n v="2295"/>
    <n v="2493"/>
    <n v="2295"/>
    <n v="2493"/>
    <n v="2493"/>
    <n v="2493"/>
    <n v="198"/>
    <n v="7.9422382671480149E-2"/>
  </r>
  <r>
    <n v="17006"/>
    <d v="2016-06-01T00:00:00"/>
    <x v="0"/>
    <x v="3"/>
    <n v="35"/>
    <x v="1"/>
    <x v="0"/>
    <x v="1"/>
    <x v="2"/>
    <x v="4"/>
    <n v="2"/>
    <n v="1160"/>
    <n v="1045.5"/>
    <n v="2320"/>
    <n v="2091"/>
    <n v="2091"/>
    <n v="2091"/>
    <n v="-229"/>
    <n v="-0.1095169775227164"/>
  </r>
  <r>
    <n v="17007"/>
    <d v="2016-06-07T00:00:00"/>
    <x v="0"/>
    <x v="3"/>
    <n v="35"/>
    <x v="1"/>
    <x v="0"/>
    <x v="1"/>
    <x v="2"/>
    <x v="4"/>
    <n v="1"/>
    <n v="2295"/>
    <n v="2393"/>
    <n v="2295"/>
    <n v="2393"/>
    <n v="2393"/>
    <n v="2393"/>
    <n v="98"/>
    <n v="4.0952778938570834E-2"/>
  </r>
  <r>
    <n v="17008"/>
    <d v="2016-06-12T00:00:00"/>
    <x v="0"/>
    <x v="3"/>
    <n v="35"/>
    <x v="1"/>
    <x v="0"/>
    <x v="1"/>
    <x v="2"/>
    <x v="4"/>
    <n v="1"/>
    <n v="2320"/>
    <n v="2436"/>
    <n v="2320"/>
    <n v="2436"/>
    <n v="2436"/>
    <n v="2436"/>
    <n v="116"/>
    <n v="4.7619047619047616E-2"/>
  </r>
  <r>
    <n v="17009"/>
    <d v="2016-06-26T00:00:00"/>
    <x v="0"/>
    <x v="3"/>
    <n v="35"/>
    <x v="1"/>
    <x v="0"/>
    <x v="1"/>
    <x v="2"/>
    <x v="4"/>
    <n v="2"/>
    <n v="1147.5"/>
    <n v="1250"/>
    <n v="2295"/>
    <n v="2500"/>
    <n v="2500"/>
    <n v="2500"/>
    <n v="205"/>
    <n v="8.2000000000000003E-2"/>
  </r>
  <r>
    <n v="17010"/>
    <d v="2016-06-30T00:00:00"/>
    <x v="0"/>
    <x v="3"/>
    <n v="35"/>
    <x v="1"/>
    <x v="0"/>
    <x v="1"/>
    <x v="2"/>
    <x v="4"/>
    <n v="2"/>
    <n v="1160"/>
    <n v="1241"/>
    <n v="2320"/>
    <n v="2482"/>
    <n v="2482"/>
    <n v="2482"/>
    <n v="162"/>
    <n v="6.5269943593875904E-2"/>
  </r>
  <r>
    <n v="17011"/>
    <d v="2015-01-14T00:00:00"/>
    <x v="1"/>
    <x v="11"/>
    <n v="35"/>
    <x v="1"/>
    <x v="0"/>
    <x v="1"/>
    <x v="2"/>
    <x v="4"/>
    <n v="3"/>
    <n v="690.33"/>
    <n v="629.33330000000001"/>
    <n v="2071"/>
    <n v="1887.9999"/>
    <n v="1887.9999"/>
    <n v="1888"/>
    <n v="-183"/>
    <n v="-9.6927971235591701E-2"/>
  </r>
  <r>
    <n v="17012"/>
    <d v="2015-07-24T00:00:00"/>
    <x v="1"/>
    <x v="4"/>
    <n v="35"/>
    <x v="1"/>
    <x v="0"/>
    <x v="1"/>
    <x v="2"/>
    <x v="4"/>
    <n v="2"/>
    <n v="1147.5"/>
    <n v="1148.5"/>
    <n v="2295"/>
    <n v="2297"/>
    <n v="2297"/>
    <n v="2297"/>
    <n v="2"/>
    <n v="8.7070091423595991E-4"/>
  </r>
  <r>
    <n v="17013"/>
    <d v="2015-08-04T00:00:00"/>
    <x v="1"/>
    <x v="5"/>
    <n v="35"/>
    <x v="1"/>
    <x v="0"/>
    <x v="1"/>
    <x v="2"/>
    <x v="4"/>
    <n v="3"/>
    <n v="188.33"/>
    <n v="161.33330000000001"/>
    <n v="565"/>
    <n v="483.99990000000003"/>
    <n v="483.99990000000003"/>
    <n v="484"/>
    <n v="-81"/>
    <n v="-0.16735540647838976"/>
  </r>
  <r>
    <n v="17014"/>
    <d v="2015-08-07T00:00:00"/>
    <x v="1"/>
    <x v="5"/>
    <n v="35"/>
    <x v="1"/>
    <x v="0"/>
    <x v="1"/>
    <x v="2"/>
    <x v="4"/>
    <n v="2"/>
    <n v="270"/>
    <n v="250"/>
    <n v="540"/>
    <n v="500"/>
    <n v="500"/>
    <n v="500"/>
    <n v="-40"/>
    <n v="-0.08"/>
  </r>
  <r>
    <n v="17015"/>
    <d v="2015-12-04T00:00:00"/>
    <x v="1"/>
    <x v="9"/>
    <n v="35"/>
    <x v="1"/>
    <x v="0"/>
    <x v="1"/>
    <x v="2"/>
    <x v="4"/>
    <n v="3"/>
    <n v="188.33"/>
    <n v="173.33330000000001"/>
    <n v="565"/>
    <n v="519.99990000000003"/>
    <n v="519.99990000000003"/>
    <n v="520"/>
    <n v="-45"/>
    <n v="-8.6538478180476566E-2"/>
  </r>
  <r>
    <n v="17016"/>
    <d v="2016-01-06T00:00:00"/>
    <x v="0"/>
    <x v="11"/>
    <n v="36"/>
    <x v="1"/>
    <x v="0"/>
    <x v="1"/>
    <x v="1"/>
    <x v="6"/>
    <n v="2"/>
    <n v="250"/>
    <n v="330.5"/>
    <n v="500"/>
    <n v="661"/>
    <n v="661"/>
    <n v="661"/>
    <n v="161"/>
    <n v="0.24357034795763993"/>
  </r>
  <r>
    <n v="17017"/>
    <d v="2016-03-02T00:00:00"/>
    <x v="0"/>
    <x v="1"/>
    <n v="36"/>
    <x v="1"/>
    <x v="0"/>
    <x v="1"/>
    <x v="1"/>
    <x v="6"/>
    <n v="2"/>
    <n v="125"/>
    <n v="133"/>
    <n v="250"/>
    <n v="266"/>
    <n v="266"/>
    <n v="266"/>
    <n v="16"/>
    <n v="6.0150375939849621E-2"/>
  </r>
  <r>
    <n v="17018"/>
    <d v="2016-03-09T00:00:00"/>
    <x v="0"/>
    <x v="1"/>
    <n v="36"/>
    <x v="1"/>
    <x v="0"/>
    <x v="1"/>
    <x v="1"/>
    <x v="6"/>
    <n v="3"/>
    <n v="270"/>
    <n v="365.33330000000001"/>
    <n v="810"/>
    <n v="1095.9999"/>
    <n v="1095.9999"/>
    <n v="1096"/>
    <n v="286"/>
    <n v="0.26094892891869786"/>
  </r>
  <r>
    <n v="17019"/>
    <d v="2016-04-09T00:00:00"/>
    <x v="0"/>
    <x v="2"/>
    <n v="36"/>
    <x v="1"/>
    <x v="0"/>
    <x v="1"/>
    <x v="1"/>
    <x v="6"/>
    <n v="1"/>
    <n v="1080"/>
    <n v="1396"/>
    <n v="1080"/>
    <n v="1396"/>
    <n v="1396"/>
    <n v="1396"/>
    <n v="316"/>
    <n v="0.22636103151862463"/>
  </r>
  <r>
    <n v="17020"/>
    <d v="2016-07-16T00:00:00"/>
    <x v="0"/>
    <x v="4"/>
    <n v="36"/>
    <x v="1"/>
    <x v="0"/>
    <x v="1"/>
    <x v="1"/>
    <x v="6"/>
    <n v="2"/>
    <n v="621"/>
    <n v="836"/>
    <n v="1242"/>
    <n v="1672"/>
    <n v="1672"/>
    <n v="1672"/>
    <n v="430"/>
    <n v="0.25717703349282295"/>
  </r>
  <r>
    <n v="17021"/>
    <d v="2016-07-22T00:00:00"/>
    <x v="0"/>
    <x v="4"/>
    <n v="36"/>
    <x v="1"/>
    <x v="0"/>
    <x v="1"/>
    <x v="1"/>
    <x v="6"/>
    <n v="2"/>
    <n v="675"/>
    <n v="759"/>
    <n v="1350"/>
    <n v="1518"/>
    <n v="1518"/>
    <n v="1518"/>
    <n v="168"/>
    <n v="0.11067193675889328"/>
  </r>
  <r>
    <n v="17022"/>
    <d v="2015-11-12T00:00:00"/>
    <x v="1"/>
    <x v="8"/>
    <n v="36"/>
    <x v="1"/>
    <x v="0"/>
    <x v="1"/>
    <x v="1"/>
    <x v="6"/>
    <n v="3"/>
    <n v="306"/>
    <n v="283"/>
    <n v="918"/>
    <n v="849"/>
    <n v="849"/>
    <n v="849"/>
    <n v="-69"/>
    <n v="-8.1272084805653705E-2"/>
  </r>
  <r>
    <n v="17023"/>
    <d v="2015-09-09T00:00:00"/>
    <x v="1"/>
    <x v="6"/>
    <n v="55"/>
    <x v="0"/>
    <x v="0"/>
    <x v="1"/>
    <x v="1"/>
    <x v="16"/>
    <n v="3"/>
    <n v="466.67"/>
    <n v="416.66669999999999"/>
    <n v="1400"/>
    <n v="1250.0001"/>
    <n v="1250.0001"/>
    <n v="1250"/>
    <n v="-150"/>
    <n v="-0.11999999040000077"/>
  </r>
  <r>
    <n v="17024"/>
    <d v="2016-04-16T00:00:00"/>
    <x v="0"/>
    <x v="2"/>
    <n v="55"/>
    <x v="1"/>
    <x v="0"/>
    <x v="1"/>
    <x v="1"/>
    <x v="6"/>
    <n v="1"/>
    <n v="648"/>
    <n v="861"/>
    <n v="648"/>
    <n v="861"/>
    <n v="861"/>
    <n v="861"/>
    <n v="213"/>
    <n v="0.24738675958188153"/>
  </r>
  <r>
    <n v="17025"/>
    <d v="2016-05-09T00:00:00"/>
    <x v="0"/>
    <x v="10"/>
    <n v="55"/>
    <x v="1"/>
    <x v="0"/>
    <x v="1"/>
    <x v="1"/>
    <x v="6"/>
    <n v="1"/>
    <n v="1100"/>
    <n v="1199"/>
    <n v="1100"/>
    <n v="1199"/>
    <n v="1199"/>
    <n v="1199"/>
    <n v="99"/>
    <n v="8.2568807339449546E-2"/>
  </r>
  <r>
    <n v="17026"/>
    <d v="2015-08-13T00:00:00"/>
    <x v="1"/>
    <x v="5"/>
    <n v="55"/>
    <x v="1"/>
    <x v="0"/>
    <x v="1"/>
    <x v="1"/>
    <x v="16"/>
    <n v="1"/>
    <n v="840"/>
    <n v="835"/>
    <n v="840"/>
    <n v="835"/>
    <n v="835"/>
    <n v="835"/>
    <n v="-5"/>
    <n v="-5.9880239520958087E-3"/>
  </r>
  <r>
    <n v="17027"/>
    <d v="2015-08-13T00:00:00"/>
    <x v="1"/>
    <x v="5"/>
    <n v="55"/>
    <x v="1"/>
    <x v="0"/>
    <x v="1"/>
    <x v="1"/>
    <x v="6"/>
    <n v="3"/>
    <n v="288"/>
    <n v="317"/>
    <n v="864"/>
    <n v="951"/>
    <n v="951"/>
    <n v="951"/>
    <n v="87"/>
    <n v="9.1482649842271294E-2"/>
  </r>
  <r>
    <n v="17028"/>
    <d v="2015-08-13T00:00:00"/>
    <x v="1"/>
    <x v="5"/>
    <n v="55"/>
    <x v="1"/>
    <x v="0"/>
    <x v="1"/>
    <x v="1"/>
    <x v="10"/>
    <n v="2"/>
    <n v="112.5"/>
    <n v="140"/>
    <n v="225"/>
    <n v="280"/>
    <n v="280"/>
    <n v="280"/>
    <n v="55"/>
    <n v="0.19642857142857142"/>
  </r>
  <r>
    <n v="17029"/>
    <d v="2015-09-01T00:00:00"/>
    <x v="1"/>
    <x v="6"/>
    <n v="55"/>
    <x v="1"/>
    <x v="0"/>
    <x v="1"/>
    <x v="1"/>
    <x v="16"/>
    <n v="1"/>
    <n v="1890"/>
    <n v="1949"/>
    <n v="1890"/>
    <n v="1949"/>
    <n v="1949"/>
    <n v="1949"/>
    <n v="59"/>
    <n v="3.0271934325295024E-2"/>
  </r>
  <r>
    <n v="17030"/>
    <d v="2015-09-01T00:00:00"/>
    <x v="1"/>
    <x v="6"/>
    <n v="55"/>
    <x v="1"/>
    <x v="0"/>
    <x v="1"/>
    <x v="1"/>
    <x v="6"/>
    <n v="3"/>
    <n v="522"/>
    <n v="531.33330000000001"/>
    <n v="1566"/>
    <n v="1593.9999"/>
    <n v="1593.9999"/>
    <n v="1594"/>
    <n v="28"/>
    <n v="1.7565873122074849E-2"/>
  </r>
  <r>
    <n v="17031"/>
    <d v="2015-09-03T00:00:00"/>
    <x v="1"/>
    <x v="6"/>
    <n v="55"/>
    <x v="1"/>
    <x v="0"/>
    <x v="1"/>
    <x v="1"/>
    <x v="6"/>
    <n v="1"/>
    <n v="550"/>
    <n v="659"/>
    <n v="550"/>
    <n v="659"/>
    <n v="659"/>
    <n v="659"/>
    <n v="109"/>
    <n v="0.165402124430956"/>
  </r>
  <r>
    <n v="17032"/>
    <d v="2015-09-18T00:00:00"/>
    <x v="1"/>
    <x v="6"/>
    <n v="55"/>
    <x v="1"/>
    <x v="0"/>
    <x v="1"/>
    <x v="1"/>
    <x v="10"/>
    <n v="3"/>
    <n v="36"/>
    <n v="37.333300000000001"/>
    <n v="108"/>
    <n v="111.9999"/>
    <n v="111.9999"/>
    <n v="112"/>
    <n v="4"/>
    <n v="3.5714317602069286E-2"/>
  </r>
  <r>
    <n v="17033"/>
    <d v="2015-09-21T00:00:00"/>
    <x v="1"/>
    <x v="6"/>
    <n v="55"/>
    <x v="1"/>
    <x v="0"/>
    <x v="1"/>
    <x v="1"/>
    <x v="6"/>
    <n v="2"/>
    <n v="200"/>
    <n v="186"/>
    <n v="400"/>
    <n v="372"/>
    <n v="372"/>
    <n v="372"/>
    <n v="-28"/>
    <n v="-7.5268817204301078E-2"/>
  </r>
  <r>
    <n v="17034"/>
    <d v="2015-10-04T00:00:00"/>
    <x v="1"/>
    <x v="7"/>
    <n v="55"/>
    <x v="1"/>
    <x v="0"/>
    <x v="1"/>
    <x v="1"/>
    <x v="6"/>
    <n v="2"/>
    <n v="459"/>
    <n v="468"/>
    <n v="918"/>
    <n v="936"/>
    <n v="936"/>
    <n v="936"/>
    <n v="18"/>
    <n v="1.9230769230769232E-2"/>
  </r>
  <r>
    <n v="17035"/>
    <d v="2015-12-01T00:00:00"/>
    <x v="1"/>
    <x v="9"/>
    <n v="55"/>
    <x v="1"/>
    <x v="0"/>
    <x v="1"/>
    <x v="1"/>
    <x v="6"/>
    <n v="3"/>
    <n v="500"/>
    <n v="506.33330000000001"/>
    <n v="1500"/>
    <n v="1518.9999"/>
    <n v="1518.9999"/>
    <n v="1519"/>
    <n v="19"/>
    <n v="1.2508229921542456E-2"/>
  </r>
  <r>
    <n v="17036"/>
    <d v="2016-07-16T00:00:00"/>
    <x v="0"/>
    <x v="4"/>
    <n v="55"/>
    <x v="0"/>
    <x v="0"/>
    <x v="0"/>
    <x v="1"/>
    <x v="16"/>
    <n v="1"/>
    <n v="1750"/>
    <n v="2227"/>
    <n v="1750"/>
    <n v="2227"/>
    <n v="2227"/>
    <n v="2227"/>
    <n v="477"/>
    <n v="0.21418949259092951"/>
  </r>
  <r>
    <n v="17037"/>
    <d v="2016-05-20T00:00:00"/>
    <x v="0"/>
    <x v="10"/>
    <n v="54"/>
    <x v="1"/>
    <x v="0"/>
    <x v="1"/>
    <x v="1"/>
    <x v="16"/>
    <n v="2"/>
    <n v="490"/>
    <n v="685.5"/>
    <n v="980"/>
    <n v="1371"/>
    <n v="1371"/>
    <n v="1371"/>
    <n v="391"/>
    <n v="0.28519328956965717"/>
  </r>
  <r>
    <n v="17038"/>
    <d v="2015-08-29T00:00:00"/>
    <x v="1"/>
    <x v="5"/>
    <n v="54"/>
    <x v="1"/>
    <x v="0"/>
    <x v="1"/>
    <x v="1"/>
    <x v="9"/>
    <n v="1"/>
    <n v="189"/>
    <n v="198"/>
    <n v="189"/>
    <n v="198"/>
    <n v="198"/>
    <n v="198"/>
    <n v="9"/>
    <n v="4.5454545454545456E-2"/>
  </r>
  <r>
    <n v="17039"/>
    <d v="2016-06-08T00:00:00"/>
    <x v="0"/>
    <x v="3"/>
    <n v="53"/>
    <x v="1"/>
    <x v="0"/>
    <x v="2"/>
    <x v="1"/>
    <x v="16"/>
    <n v="1"/>
    <n v="2100"/>
    <n v="2250"/>
    <n v="2100"/>
    <n v="2250"/>
    <n v="2250"/>
    <n v="2250"/>
    <n v="150"/>
    <n v="6.6666666666666666E-2"/>
  </r>
  <r>
    <n v="17040"/>
    <d v="2016-06-08T00:00:00"/>
    <x v="0"/>
    <x v="3"/>
    <n v="53"/>
    <x v="1"/>
    <x v="0"/>
    <x v="2"/>
    <x v="1"/>
    <x v="10"/>
    <n v="3"/>
    <n v="9"/>
    <n v="12.666700000000001"/>
    <n v="27"/>
    <n v="38.000100000000003"/>
    <n v="38.000100000000003"/>
    <n v="38"/>
    <n v="11"/>
    <n v="0.28947292243967776"/>
  </r>
  <r>
    <n v="17041"/>
    <d v="2016-06-08T00:00:00"/>
    <x v="0"/>
    <x v="3"/>
    <n v="53"/>
    <x v="0"/>
    <x v="0"/>
    <x v="2"/>
    <x v="2"/>
    <x v="14"/>
    <n v="2"/>
    <n v="850.5"/>
    <n v="816.5"/>
    <n v="1701"/>
    <n v="1633"/>
    <n v="1633"/>
    <n v="1633"/>
    <n v="-68"/>
    <n v="-4.1641151255358236E-2"/>
  </r>
  <r>
    <n v="17042"/>
    <d v="2016-06-08T00:00:00"/>
    <x v="0"/>
    <x v="3"/>
    <n v="53"/>
    <x v="0"/>
    <x v="0"/>
    <x v="2"/>
    <x v="1"/>
    <x v="6"/>
    <n v="1"/>
    <n v="950"/>
    <n v="1150"/>
    <n v="950"/>
    <n v="1150"/>
    <n v="1150"/>
    <n v="1150"/>
    <n v="200"/>
    <n v="0.17391304347826086"/>
  </r>
  <r>
    <n v="17043"/>
    <d v="2015-03-06T00:00:00"/>
    <x v="1"/>
    <x v="1"/>
    <n v="53"/>
    <x v="0"/>
    <x v="0"/>
    <x v="2"/>
    <x v="2"/>
    <x v="14"/>
    <n v="2"/>
    <n v="500"/>
    <n v="460.5"/>
    <n v="1000"/>
    <n v="921"/>
    <n v="921"/>
    <n v="921"/>
    <n v="-79"/>
    <n v="-8.577633007600434E-2"/>
  </r>
  <r>
    <n v="17044"/>
    <d v="2015-03-22T00:00:00"/>
    <x v="1"/>
    <x v="1"/>
    <n v="53"/>
    <x v="0"/>
    <x v="0"/>
    <x v="2"/>
    <x v="2"/>
    <x v="14"/>
    <n v="1"/>
    <n v="1000"/>
    <n v="866"/>
    <n v="1000"/>
    <n v="866"/>
    <n v="866"/>
    <n v="866"/>
    <n v="-134"/>
    <n v="-0.15473441108545036"/>
  </r>
  <r>
    <n v="17045"/>
    <d v="2016-01-06T00:00:00"/>
    <x v="0"/>
    <x v="11"/>
    <n v="53"/>
    <x v="0"/>
    <x v="0"/>
    <x v="1"/>
    <x v="1"/>
    <x v="10"/>
    <n v="1"/>
    <n v="162"/>
    <n v="184"/>
    <n v="162"/>
    <n v="184"/>
    <n v="184"/>
    <n v="184"/>
    <n v="22"/>
    <n v="0.11956521739130435"/>
  </r>
  <r>
    <n v="17046"/>
    <d v="2016-02-07T00:00:00"/>
    <x v="0"/>
    <x v="0"/>
    <n v="53"/>
    <x v="0"/>
    <x v="0"/>
    <x v="1"/>
    <x v="1"/>
    <x v="16"/>
    <n v="3"/>
    <n v="490"/>
    <n v="534.33330000000001"/>
    <n v="1470"/>
    <n v="1602.9999"/>
    <n v="1602.9999"/>
    <n v="1603"/>
    <n v="133"/>
    <n v="8.2969437490295533E-2"/>
  </r>
  <r>
    <n v="17047"/>
    <d v="2016-02-07T00:00:00"/>
    <x v="0"/>
    <x v="0"/>
    <n v="53"/>
    <x v="0"/>
    <x v="0"/>
    <x v="1"/>
    <x v="1"/>
    <x v="10"/>
    <n v="1"/>
    <n v="180"/>
    <n v="203"/>
    <n v="180"/>
    <n v="203"/>
    <n v="203"/>
    <n v="203"/>
    <n v="23"/>
    <n v="0.11330049261083744"/>
  </r>
  <r>
    <n v="17048"/>
    <d v="2016-07-27T00:00:00"/>
    <x v="0"/>
    <x v="4"/>
    <n v="53"/>
    <x v="0"/>
    <x v="0"/>
    <x v="1"/>
    <x v="1"/>
    <x v="10"/>
    <n v="2"/>
    <n v="81"/>
    <n v="81.5"/>
    <n v="162"/>
    <n v="163"/>
    <n v="163"/>
    <n v="163"/>
    <n v="1"/>
    <n v="6.1349693251533744E-3"/>
  </r>
  <r>
    <n v="17049"/>
    <d v="2015-08-28T00:00:00"/>
    <x v="1"/>
    <x v="5"/>
    <n v="53"/>
    <x v="0"/>
    <x v="0"/>
    <x v="1"/>
    <x v="1"/>
    <x v="10"/>
    <n v="3"/>
    <n v="57"/>
    <n v="60.666699999999999"/>
    <n v="171"/>
    <n v="182.0001"/>
    <n v="182.0001"/>
    <n v="182"/>
    <n v="11"/>
    <n v="6.0439527231028994E-2"/>
  </r>
  <r>
    <n v="17050"/>
    <d v="2015-09-01T00:00:00"/>
    <x v="1"/>
    <x v="6"/>
    <n v="53"/>
    <x v="0"/>
    <x v="0"/>
    <x v="1"/>
    <x v="1"/>
    <x v="16"/>
    <n v="2"/>
    <n v="105"/>
    <n v="92.5"/>
    <n v="210"/>
    <n v="185"/>
    <n v="185"/>
    <n v="185"/>
    <n v="-25"/>
    <n v="-0.13513513513513514"/>
  </r>
  <r>
    <n v="17051"/>
    <d v="2015-12-19T00:00:00"/>
    <x v="1"/>
    <x v="9"/>
    <n v="53"/>
    <x v="0"/>
    <x v="0"/>
    <x v="1"/>
    <x v="1"/>
    <x v="10"/>
    <n v="1"/>
    <n v="243"/>
    <n v="254"/>
    <n v="243"/>
    <n v="254"/>
    <n v="254"/>
    <n v="254"/>
    <n v="11"/>
    <n v="4.3307086614173228E-2"/>
  </r>
  <r>
    <n v="17052"/>
    <d v="2015-12-26T00:00:00"/>
    <x v="1"/>
    <x v="9"/>
    <n v="53"/>
    <x v="0"/>
    <x v="0"/>
    <x v="1"/>
    <x v="1"/>
    <x v="10"/>
    <n v="2"/>
    <n v="72"/>
    <n v="71.5"/>
    <n v="144"/>
    <n v="143"/>
    <n v="143"/>
    <n v="143"/>
    <n v="-1"/>
    <n v="-6.993006993006993E-3"/>
  </r>
  <r>
    <n v="17053"/>
    <d v="2016-03-08T00:00:00"/>
    <x v="0"/>
    <x v="1"/>
    <n v="52"/>
    <x v="1"/>
    <x v="0"/>
    <x v="0"/>
    <x v="1"/>
    <x v="6"/>
    <n v="2"/>
    <n v="475"/>
    <n v="580.5"/>
    <n v="950"/>
    <n v="1161"/>
    <n v="1161"/>
    <n v="1161"/>
    <n v="211"/>
    <n v="0.18173987941429801"/>
  </r>
  <r>
    <n v="17054"/>
    <d v="2016-06-04T00:00:00"/>
    <x v="0"/>
    <x v="3"/>
    <n v="52"/>
    <x v="1"/>
    <x v="0"/>
    <x v="0"/>
    <x v="2"/>
    <x v="14"/>
    <n v="1"/>
    <n v="1701"/>
    <n v="1820"/>
    <n v="1701"/>
    <n v="1820"/>
    <n v="1820"/>
    <n v="1820"/>
    <n v="119"/>
    <n v="6.5384615384615388E-2"/>
  </r>
  <r>
    <n v="17055"/>
    <d v="2016-06-04T00:00:00"/>
    <x v="0"/>
    <x v="3"/>
    <n v="52"/>
    <x v="1"/>
    <x v="0"/>
    <x v="0"/>
    <x v="1"/>
    <x v="6"/>
    <n v="2"/>
    <n v="621"/>
    <n v="692"/>
    <n v="1242"/>
    <n v="1384"/>
    <n v="1384"/>
    <n v="1384"/>
    <n v="142"/>
    <n v="0.10260115606936417"/>
  </r>
  <r>
    <n v="17056"/>
    <d v="2016-03-02T00:00:00"/>
    <x v="0"/>
    <x v="1"/>
    <n v="52"/>
    <x v="0"/>
    <x v="0"/>
    <x v="1"/>
    <x v="1"/>
    <x v="16"/>
    <n v="1"/>
    <n v="770"/>
    <n v="855"/>
    <n v="770"/>
    <n v="855"/>
    <n v="855"/>
    <n v="855"/>
    <n v="85"/>
    <n v="9.9415204678362568E-2"/>
  </r>
  <r>
    <n v="17057"/>
    <d v="2016-05-03T00:00:00"/>
    <x v="0"/>
    <x v="10"/>
    <n v="52"/>
    <x v="0"/>
    <x v="0"/>
    <x v="1"/>
    <x v="1"/>
    <x v="16"/>
    <n v="3"/>
    <n v="280"/>
    <n v="319"/>
    <n v="840"/>
    <n v="957"/>
    <n v="957"/>
    <n v="957"/>
    <n v="117"/>
    <n v="0.12225705329153605"/>
  </r>
  <r>
    <n v="17058"/>
    <d v="2016-05-03T00:00:00"/>
    <x v="0"/>
    <x v="10"/>
    <n v="52"/>
    <x v="0"/>
    <x v="0"/>
    <x v="1"/>
    <x v="1"/>
    <x v="16"/>
    <n v="2"/>
    <n v="980"/>
    <n v="988"/>
    <n v="1960"/>
    <n v="1976"/>
    <n v="1976"/>
    <n v="1976"/>
    <n v="16"/>
    <n v="8.0971659919028341E-3"/>
  </r>
  <r>
    <n v="17059"/>
    <d v="2016-05-04T00:00:00"/>
    <x v="0"/>
    <x v="10"/>
    <n v="52"/>
    <x v="0"/>
    <x v="0"/>
    <x v="1"/>
    <x v="1"/>
    <x v="16"/>
    <n v="1"/>
    <n v="1470"/>
    <n v="1901"/>
    <n v="1470"/>
    <n v="1901"/>
    <n v="1901"/>
    <n v="1901"/>
    <n v="431"/>
    <n v="0.22672277748553393"/>
  </r>
  <r>
    <n v="17060"/>
    <d v="2015-12-19T00:00:00"/>
    <x v="1"/>
    <x v="9"/>
    <n v="52"/>
    <x v="0"/>
    <x v="0"/>
    <x v="1"/>
    <x v="1"/>
    <x v="16"/>
    <n v="2"/>
    <n v="455"/>
    <n v="530.5"/>
    <n v="910"/>
    <n v="1061"/>
    <n v="1061"/>
    <n v="1061"/>
    <n v="151"/>
    <n v="0.14231856738925541"/>
  </r>
  <r>
    <n v="17061"/>
    <d v="2016-05-25T00:00:00"/>
    <x v="0"/>
    <x v="10"/>
    <n v="52"/>
    <x v="0"/>
    <x v="0"/>
    <x v="0"/>
    <x v="1"/>
    <x v="16"/>
    <n v="1"/>
    <n v="1610"/>
    <n v="1945"/>
    <n v="1610"/>
    <n v="1945"/>
    <n v="1945"/>
    <n v="1945"/>
    <n v="335"/>
    <n v="0.17223650385604114"/>
  </r>
  <r>
    <n v="17062"/>
    <d v="2016-05-25T00:00:00"/>
    <x v="0"/>
    <x v="10"/>
    <n v="52"/>
    <x v="0"/>
    <x v="0"/>
    <x v="0"/>
    <x v="1"/>
    <x v="1"/>
    <n v="2"/>
    <n v="61"/>
    <n v="74.5"/>
    <n v="122"/>
    <n v="149"/>
    <n v="149"/>
    <n v="149"/>
    <n v="27"/>
    <n v="0.18120805369127516"/>
  </r>
  <r>
    <n v="17063"/>
    <d v="2015-09-24T00:00:00"/>
    <x v="1"/>
    <x v="6"/>
    <n v="52"/>
    <x v="0"/>
    <x v="0"/>
    <x v="0"/>
    <x v="1"/>
    <x v="16"/>
    <n v="3"/>
    <n v="630"/>
    <n v="687.66669999999999"/>
    <n v="1890"/>
    <n v="2063.0001000000002"/>
    <n v="2063.0001000000002"/>
    <n v="2063"/>
    <n v="173"/>
    <n v="8.3858454490622653E-2"/>
  </r>
  <r>
    <n v="17064"/>
    <d v="2015-08-03T00:00:00"/>
    <x v="1"/>
    <x v="5"/>
    <n v="52"/>
    <x v="1"/>
    <x v="0"/>
    <x v="2"/>
    <x v="1"/>
    <x v="16"/>
    <n v="3"/>
    <n v="303.33"/>
    <n v="320"/>
    <n v="910"/>
    <n v="960"/>
    <n v="960"/>
    <n v="960"/>
    <n v="50"/>
    <n v="5.2083333333333336E-2"/>
  </r>
  <r>
    <n v="17065"/>
    <d v="2015-08-03T00:00:00"/>
    <x v="1"/>
    <x v="5"/>
    <n v="52"/>
    <x v="1"/>
    <x v="0"/>
    <x v="2"/>
    <x v="1"/>
    <x v="6"/>
    <n v="2"/>
    <n v="175"/>
    <n v="203"/>
    <n v="350"/>
    <n v="406"/>
    <n v="406"/>
    <n v="406"/>
    <n v="56"/>
    <n v="0.13793103448275862"/>
  </r>
  <r>
    <n v="17066"/>
    <d v="2015-11-08T00:00:00"/>
    <x v="1"/>
    <x v="8"/>
    <n v="52"/>
    <x v="1"/>
    <x v="0"/>
    <x v="2"/>
    <x v="1"/>
    <x v="6"/>
    <n v="1"/>
    <n v="270"/>
    <n v="315"/>
    <n v="270"/>
    <n v="315"/>
    <n v="315"/>
    <n v="315"/>
    <n v="45"/>
    <n v="0.14285714285714285"/>
  </r>
  <r>
    <n v="17067"/>
    <d v="2016-03-02T00:00:00"/>
    <x v="0"/>
    <x v="1"/>
    <n v="52"/>
    <x v="0"/>
    <x v="0"/>
    <x v="1"/>
    <x v="1"/>
    <x v="13"/>
    <n v="2"/>
    <n v="603.5"/>
    <n v="765.5"/>
    <n v="1207"/>
    <n v="1531"/>
    <n v="1531"/>
    <n v="1531"/>
    <n v="324"/>
    <n v="0.21162638798171129"/>
  </r>
  <r>
    <n v="17068"/>
    <d v="2016-06-03T00:00:00"/>
    <x v="0"/>
    <x v="3"/>
    <n v="51"/>
    <x v="1"/>
    <x v="0"/>
    <x v="0"/>
    <x v="1"/>
    <x v="16"/>
    <n v="3"/>
    <n v="583.33000000000004"/>
    <n v="725.33330000000001"/>
    <n v="1750"/>
    <n v="2175.9998999999998"/>
    <n v="2175.9998999999998"/>
    <n v="2176"/>
    <n v="426"/>
    <n v="0.19577206782040754"/>
  </r>
  <r>
    <n v="17069"/>
    <d v="2016-03-03T00:00:00"/>
    <x v="0"/>
    <x v="1"/>
    <n v="50"/>
    <x v="1"/>
    <x v="0"/>
    <x v="0"/>
    <x v="1"/>
    <x v="16"/>
    <n v="2"/>
    <n v="980"/>
    <n v="1038.5"/>
    <n v="1960"/>
    <n v="2077"/>
    <n v="2077"/>
    <n v="2077"/>
    <n v="117"/>
    <n v="5.6331246990852193E-2"/>
  </r>
  <r>
    <n v="17070"/>
    <d v="2016-05-09T00:00:00"/>
    <x v="0"/>
    <x v="10"/>
    <n v="50"/>
    <x v="1"/>
    <x v="0"/>
    <x v="0"/>
    <x v="1"/>
    <x v="16"/>
    <n v="3"/>
    <n v="210"/>
    <n v="249"/>
    <n v="630"/>
    <n v="747"/>
    <n v="747"/>
    <n v="747"/>
    <n v="117"/>
    <n v="0.15662650602409639"/>
  </r>
  <r>
    <n v="17071"/>
    <d v="2016-04-26T00:00:00"/>
    <x v="0"/>
    <x v="2"/>
    <n v="50"/>
    <x v="0"/>
    <x v="0"/>
    <x v="1"/>
    <x v="1"/>
    <x v="16"/>
    <n v="2"/>
    <n v="210"/>
    <n v="220.5"/>
    <n v="420"/>
    <n v="441"/>
    <n v="441"/>
    <n v="441"/>
    <n v="21"/>
    <n v="4.7619047619047616E-2"/>
  </r>
  <r>
    <n v="17072"/>
    <d v="2016-06-29T00:00:00"/>
    <x v="0"/>
    <x v="3"/>
    <n v="50"/>
    <x v="0"/>
    <x v="0"/>
    <x v="1"/>
    <x v="1"/>
    <x v="16"/>
    <n v="1"/>
    <n v="700"/>
    <n v="848"/>
    <n v="700"/>
    <n v="848"/>
    <n v="848"/>
    <n v="848"/>
    <n v="148"/>
    <n v="0.17452830188679244"/>
  </r>
  <r>
    <n v="17073"/>
    <d v="2016-06-08T00:00:00"/>
    <x v="0"/>
    <x v="3"/>
    <n v="50"/>
    <x v="1"/>
    <x v="0"/>
    <x v="2"/>
    <x v="0"/>
    <x v="5"/>
    <n v="1"/>
    <n v="660"/>
    <n v="854"/>
    <n v="660"/>
    <n v="854"/>
    <n v="854"/>
    <n v="854"/>
    <n v="194"/>
    <n v="0.22716627634660422"/>
  </r>
  <r>
    <n v="17074"/>
    <d v="2016-01-30T00:00:00"/>
    <x v="0"/>
    <x v="11"/>
    <n v="50"/>
    <x v="0"/>
    <x v="0"/>
    <x v="2"/>
    <x v="2"/>
    <x v="14"/>
    <n v="1"/>
    <n v="540"/>
    <n v="527"/>
    <n v="540"/>
    <n v="527"/>
    <n v="527"/>
    <n v="527"/>
    <n v="-13"/>
    <n v="-2.4667931688804556E-2"/>
  </r>
  <r>
    <n v="17075"/>
    <d v="2016-04-16T00:00:00"/>
    <x v="0"/>
    <x v="2"/>
    <n v="50"/>
    <x v="0"/>
    <x v="0"/>
    <x v="2"/>
    <x v="2"/>
    <x v="14"/>
    <n v="2"/>
    <n v="270"/>
    <n v="253"/>
    <n v="540"/>
    <n v="506"/>
    <n v="506"/>
    <n v="506"/>
    <n v="-34"/>
    <n v="-6.7193675889328064E-2"/>
  </r>
  <r>
    <n v="17076"/>
    <d v="2016-06-14T00:00:00"/>
    <x v="0"/>
    <x v="3"/>
    <n v="50"/>
    <x v="0"/>
    <x v="0"/>
    <x v="2"/>
    <x v="2"/>
    <x v="14"/>
    <n v="2"/>
    <n v="850.5"/>
    <n v="964"/>
    <n v="1701"/>
    <n v="1928"/>
    <n v="1928"/>
    <n v="1928"/>
    <n v="227"/>
    <n v="0.11773858921161826"/>
  </r>
  <r>
    <n v="17077"/>
    <d v="2016-06-14T00:00:00"/>
    <x v="0"/>
    <x v="3"/>
    <n v="50"/>
    <x v="0"/>
    <x v="0"/>
    <x v="2"/>
    <x v="1"/>
    <x v="6"/>
    <n v="1"/>
    <n v="1080"/>
    <n v="1345"/>
    <n v="1080"/>
    <n v="1345"/>
    <n v="1345"/>
    <n v="1345"/>
    <n v="265"/>
    <n v="0.19702602230483271"/>
  </r>
  <r>
    <n v="17078"/>
    <d v="2016-06-28T00:00:00"/>
    <x v="0"/>
    <x v="3"/>
    <n v="50"/>
    <x v="0"/>
    <x v="0"/>
    <x v="2"/>
    <x v="1"/>
    <x v="6"/>
    <n v="1"/>
    <n v="200"/>
    <n v="265"/>
    <n v="200"/>
    <n v="265"/>
    <n v="265"/>
    <n v="265"/>
    <n v="65"/>
    <n v="0.24528301886792453"/>
  </r>
  <r>
    <n v="17079"/>
    <d v="2016-07-28T00:00:00"/>
    <x v="0"/>
    <x v="4"/>
    <n v="50"/>
    <x v="0"/>
    <x v="0"/>
    <x v="2"/>
    <x v="1"/>
    <x v="6"/>
    <n v="3"/>
    <n v="383.33"/>
    <n v="460.66669999999999"/>
    <n v="1150"/>
    <n v="1382.0001"/>
    <n v="1382.0001"/>
    <n v="1382"/>
    <n v="232"/>
    <n v="0.16787263618866599"/>
  </r>
  <r>
    <n v="17080"/>
    <d v="2015-08-26T00:00:00"/>
    <x v="1"/>
    <x v="5"/>
    <n v="48"/>
    <x v="0"/>
    <x v="0"/>
    <x v="0"/>
    <x v="1"/>
    <x v="16"/>
    <n v="1"/>
    <n v="840"/>
    <n v="878"/>
    <n v="840"/>
    <n v="878"/>
    <n v="878"/>
    <n v="878"/>
    <n v="38"/>
    <n v="4.328018223234624E-2"/>
  </r>
  <r>
    <n v="17081"/>
    <d v="2016-03-07T00:00:00"/>
    <x v="0"/>
    <x v="1"/>
    <n v="47"/>
    <x v="0"/>
    <x v="0"/>
    <x v="2"/>
    <x v="1"/>
    <x v="16"/>
    <n v="1"/>
    <n v="560"/>
    <n v="606"/>
    <n v="560"/>
    <n v="606"/>
    <n v="606"/>
    <n v="606"/>
    <n v="46"/>
    <n v="7.590759075907591E-2"/>
  </r>
  <r>
    <n v="17082"/>
    <d v="2016-06-21T00:00:00"/>
    <x v="0"/>
    <x v="3"/>
    <n v="47"/>
    <x v="0"/>
    <x v="0"/>
    <x v="2"/>
    <x v="1"/>
    <x v="16"/>
    <n v="2"/>
    <n v="735"/>
    <n v="914.5"/>
    <n v="1470"/>
    <n v="1829"/>
    <n v="1829"/>
    <n v="1829"/>
    <n v="359"/>
    <n v="0.19628212137780207"/>
  </r>
  <r>
    <n v="17083"/>
    <d v="2016-01-08T00:00:00"/>
    <x v="0"/>
    <x v="11"/>
    <n v="46"/>
    <x v="0"/>
    <x v="0"/>
    <x v="1"/>
    <x v="2"/>
    <x v="14"/>
    <n v="2"/>
    <n v="560"/>
    <n v="600"/>
    <n v="1120"/>
    <n v="1200"/>
    <n v="1200"/>
    <n v="1200"/>
    <n v="80"/>
    <n v="6.6666666666666666E-2"/>
  </r>
  <r>
    <n v="17084"/>
    <d v="2016-01-08T00:00:00"/>
    <x v="0"/>
    <x v="11"/>
    <n v="46"/>
    <x v="0"/>
    <x v="0"/>
    <x v="1"/>
    <x v="1"/>
    <x v="6"/>
    <n v="2"/>
    <n v="54"/>
    <n v="68.5"/>
    <n v="108"/>
    <n v="137"/>
    <n v="137"/>
    <n v="137"/>
    <n v="29"/>
    <n v="0.21167883211678831"/>
  </r>
  <r>
    <n v="17085"/>
    <d v="2016-01-29T00:00:00"/>
    <x v="0"/>
    <x v="11"/>
    <n v="46"/>
    <x v="0"/>
    <x v="0"/>
    <x v="1"/>
    <x v="1"/>
    <x v="6"/>
    <n v="2"/>
    <n v="150"/>
    <n v="157.5"/>
    <n v="300"/>
    <n v="315"/>
    <n v="315"/>
    <n v="315"/>
    <n v="15"/>
    <n v="4.7619047619047616E-2"/>
  </r>
  <r>
    <n v="17086"/>
    <d v="2016-02-16T00:00:00"/>
    <x v="0"/>
    <x v="0"/>
    <n v="46"/>
    <x v="0"/>
    <x v="0"/>
    <x v="1"/>
    <x v="1"/>
    <x v="6"/>
    <n v="2"/>
    <n v="513"/>
    <n v="676"/>
    <n v="1026"/>
    <n v="1352"/>
    <n v="1352"/>
    <n v="1352"/>
    <n v="326"/>
    <n v="0.2411242603550296"/>
  </r>
  <r>
    <n v="17087"/>
    <d v="2016-03-29T00:00:00"/>
    <x v="0"/>
    <x v="1"/>
    <n v="46"/>
    <x v="0"/>
    <x v="0"/>
    <x v="1"/>
    <x v="2"/>
    <x v="14"/>
    <n v="1"/>
    <n v="540"/>
    <n v="558"/>
    <n v="540"/>
    <n v="558"/>
    <n v="558"/>
    <n v="558"/>
    <n v="18"/>
    <n v="3.2258064516129031E-2"/>
  </r>
  <r>
    <n v="17088"/>
    <d v="2016-05-04T00:00:00"/>
    <x v="0"/>
    <x v="10"/>
    <n v="46"/>
    <x v="0"/>
    <x v="0"/>
    <x v="1"/>
    <x v="2"/>
    <x v="14"/>
    <n v="3"/>
    <n v="373.33"/>
    <n v="441"/>
    <n v="1120"/>
    <n v="1323"/>
    <n v="1323"/>
    <n v="1323"/>
    <n v="203"/>
    <n v="0.15343915343915343"/>
  </r>
  <r>
    <n v="17089"/>
    <d v="2016-05-06T00:00:00"/>
    <x v="0"/>
    <x v="10"/>
    <n v="46"/>
    <x v="0"/>
    <x v="0"/>
    <x v="1"/>
    <x v="1"/>
    <x v="6"/>
    <n v="2"/>
    <n v="450"/>
    <n v="538"/>
    <n v="900"/>
    <n v="1076"/>
    <n v="1076"/>
    <n v="1076"/>
    <n v="176"/>
    <n v="0.16356877323420074"/>
  </r>
  <r>
    <n v="17090"/>
    <d v="2016-05-10T00:00:00"/>
    <x v="0"/>
    <x v="10"/>
    <n v="46"/>
    <x v="0"/>
    <x v="0"/>
    <x v="1"/>
    <x v="1"/>
    <x v="6"/>
    <n v="2"/>
    <n v="500"/>
    <n v="690.5"/>
    <n v="1000"/>
    <n v="1381"/>
    <n v="1381"/>
    <n v="1381"/>
    <n v="381"/>
    <n v="0.27588703837798695"/>
  </r>
  <r>
    <n v="17091"/>
    <d v="2016-05-16T00:00:00"/>
    <x v="0"/>
    <x v="10"/>
    <n v="46"/>
    <x v="0"/>
    <x v="0"/>
    <x v="1"/>
    <x v="2"/>
    <x v="14"/>
    <n v="2"/>
    <n v="560"/>
    <n v="576"/>
    <n v="1120"/>
    <n v="1152"/>
    <n v="1152"/>
    <n v="1152"/>
    <n v="32"/>
    <n v="2.7777777777777776E-2"/>
  </r>
  <r>
    <n v="17092"/>
    <d v="2016-06-16T00:00:00"/>
    <x v="0"/>
    <x v="3"/>
    <n v="46"/>
    <x v="0"/>
    <x v="0"/>
    <x v="1"/>
    <x v="2"/>
    <x v="14"/>
    <n v="2"/>
    <n v="850.5"/>
    <n v="915"/>
    <n v="1701"/>
    <n v="1830"/>
    <n v="1830"/>
    <n v="1830"/>
    <n v="129"/>
    <n v="7.0491803278688522E-2"/>
  </r>
  <r>
    <n v="17093"/>
    <d v="2016-06-16T00:00:00"/>
    <x v="0"/>
    <x v="3"/>
    <n v="46"/>
    <x v="0"/>
    <x v="0"/>
    <x v="1"/>
    <x v="1"/>
    <x v="6"/>
    <n v="3"/>
    <n v="483.33"/>
    <n v="647.33330000000001"/>
    <n v="1450"/>
    <n v="1941.9999"/>
    <n v="1941.9999"/>
    <n v="1942"/>
    <n v="492"/>
    <n v="0.25334707792724398"/>
  </r>
  <r>
    <n v="17094"/>
    <d v="2015-04-17T00:00:00"/>
    <x v="1"/>
    <x v="2"/>
    <n v="46"/>
    <x v="0"/>
    <x v="0"/>
    <x v="1"/>
    <x v="2"/>
    <x v="14"/>
    <n v="3"/>
    <n v="333.33"/>
    <n v="297"/>
    <n v="1000"/>
    <n v="891"/>
    <n v="891"/>
    <n v="891"/>
    <n v="-109"/>
    <n v="-0.122334455667789"/>
  </r>
  <r>
    <n v="17095"/>
    <d v="2015-04-25T00:00:00"/>
    <x v="1"/>
    <x v="2"/>
    <n v="46"/>
    <x v="0"/>
    <x v="0"/>
    <x v="1"/>
    <x v="2"/>
    <x v="14"/>
    <n v="2"/>
    <n v="500"/>
    <n v="451.5"/>
    <n v="1000"/>
    <n v="903"/>
    <n v="903"/>
    <n v="903"/>
    <n v="-97"/>
    <n v="-0.10741971207087486"/>
  </r>
  <r>
    <n v="17096"/>
    <d v="2015-05-25T00:00:00"/>
    <x v="1"/>
    <x v="10"/>
    <n v="46"/>
    <x v="0"/>
    <x v="0"/>
    <x v="1"/>
    <x v="2"/>
    <x v="14"/>
    <n v="3"/>
    <n v="261"/>
    <n v="216"/>
    <n v="783"/>
    <n v="648"/>
    <n v="648"/>
    <n v="648"/>
    <n v="-135"/>
    <n v="-0.20833333333333334"/>
  </r>
  <r>
    <n v="17097"/>
    <d v="2015-08-20T00:00:00"/>
    <x v="1"/>
    <x v="5"/>
    <n v="46"/>
    <x v="0"/>
    <x v="0"/>
    <x v="1"/>
    <x v="2"/>
    <x v="14"/>
    <n v="2"/>
    <n v="850.5"/>
    <n v="908.5"/>
    <n v="1701"/>
    <n v="1817"/>
    <n v="1817"/>
    <n v="1817"/>
    <n v="116"/>
    <n v="6.3841496973032472E-2"/>
  </r>
  <r>
    <n v="17098"/>
    <d v="2015-10-23T00:00:00"/>
    <x v="1"/>
    <x v="7"/>
    <n v="46"/>
    <x v="0"/>
    <x v="0"/>
    <x v="1"/>
    <x v="2"/>
    <x v="14"/>
    <n v="3"/>
    <n v="180"/>
    <n v="163.33330000000001"/>
    <n v="540"/>
    <n v="489.99990000000003"/>
    <n v="489.99990000000003"/>
    <n v="490"/>
    <n v="-50"/>
    <n v="-0.10204083715119125"/>
  </r>
  <r>
    <n v="17099"/>
    <d v="2015-10-26T00:00:00"/>
    <x v="1"/>
    <x v="7"/>
    <n v="46"/>
    <x v="0"/>
    <x v="0"/>
    <x v="1"/>
    <x v="2"/>
    <x v="14"/>
    <n v="2"/>
    <n v="270"/>
    <n v="251.5"/>
    <n v="540"/>
    <n v="503"/>
    <n v="503"/>
    <n v="503"/>
    <n v="-37"/>
    <n v="-7.3558648111332003E-2"/>
  </r>
  <r>
    <n v="17100"/>
    <d v="2015-12-05T00:00:00"/>
    <x v="1"/>
    <x v="9"/>
    <n v="46"/>
    <x v="0"/>
    <x v="0"/>
    <x v="1"/>
    <x v="1"/>
    <x v="6"/>
    <n v="1"/>
    <n v="350"/>
    <n v="322"/>
    <n v="350"/>
    <n v="322"/>
    <n v="322"/>
    <n v="322"/>
    <n v="-28"/>
    <n v="-8.6956521739130432E-2"/>
  </r>
  <r>
    <n v="17101"/>
    <d v="2015-12-18T00:00:00"/>
    <x v="1"/>
    <x v="9"/>
    <n v="46"/>
    <x v="0"/>
    <x v="0"/>
    <x v="1"/>
    <x v="1"/>
    <x v="6"/>
    <n v="3"/>
    <n v="486"/>
    <n v="579.66669999999999"/>
    <n v="1458"/>
    <n v="1739.0001"/>
    <n v="1739.0001"/>
    <n v="1739"/>
    <n v="281"/>
    <n v="0.16158710974197185"/>
  </r>
  <r>
    <n v="17102"/>
    <d v="2016-01-05T00:00:00"/>
    <x v="0"/>
    <x v="11"/>
    <n v="46"/>
    <x v="0"/>
    <x v="0"/>
    <x v="1"/>
    <x v="1"/>
    <x v="16"/>
    <n v="1"/>
    <n v="1820"/>
    <n v="2021"/>
    <n v="1820"/>
    <n v="2021"/>
    <n v="2021"/>
    <n v="2021"/>
    <n v="201"/>
    <n v="9.9455714992577937E-2"/>
  </r>
  <r>
    <n v="17103"/>
    <d v="2016-05-06T00:00:00"/>
    <x v="0"/>
    <x v="10"/>
    <n v="46"/>
    <x v="0"/>
    <x v="0"/>
    <x v="1"/>
    <x v="1"/>
    <x v="16"/>
    <n v="3"/>
    <n v="373.33"/>
    <n v="415.66669999999999"/>
    <n v="1120"/>
    <n v="1247.0001"/>
    <n v="1247.0001"/>
    <n v="1247"/>
    <n v="127"/>
    <n v="0.10184441845674271"/>
  </r>
  <r>
    <n v="17104"/>
    <d v="2016-05-08T00:00:00"/>
    <x v="0"/>
    <x v="10"/>
    <n v="46"/>
    <x v="0"/>
    <x v="0"/>
    <x v="1"/>
    <x v="1"/>
    <x v="16"/>
    <n v="3"/>
    <n v="630"/>
    <n v="736"/>
    <n v="1890"/>
    <n v="2208"/>
    <n v="2208"/>
    <n v="2208"/>
    <n v="318"/>
    <n v="0.14402173913043478"/>
  </r>
  <r>
    <n v="17105"/>
    <d v="2016-05-30T00:00:00"/>
    <x v="0"/>
    <x v="10"/>
    <n v="46"/>
    <x v="0"/>
    <x v="0"/>
    <x v="1"/>
    <x v="1"/>
    <x v="16"/>
    <n v="1"/>
    <n v="2100"/>
    <n v="2327"/>
    <n v="2100"/>
    <n v="2327"/>
    <n v="2327"/>
    <n v="2327"/>
    <n v="227"/>
    <n v="9.7550494198538895E-2"/>
  </r>
  <r>
    <n v="17106"/>
    <d v="2015-12-05T00:00:00"/>
    <x v="1"/>
    <x v="9"/>
    <n v="46"/>
    <x v="0"/>
    <x v="0"/>
    <x v="1"/>
    <x v="1"/>
    <x v="16"/>
    <n v="3"/>
    <n v="560"/>
    <n v="600.33330000000001"/>
    <n v="1680"/>
    <n v="1800.9999"/>
    <n v="1800.9999"/>
    <n v="1801"/>
    <n v="121"/>
    <n v="6.718490100971132E-2"/>
  </r>
  <r>
    <n v="17107"/>
    <d v="2016-01-05T00:00:00"/>
    <x v="0"/>
    <x v="11"/>
    <n v="46"/>
    <x v="0"/>
    <x v="0"/>
    <x v="1"/>
    <x v="1"/>
    <x v="13"/>
    <n v="3"/>
    <n v="317.67"/>
    <n v="395.66669999999999"/>
    <n v="953"/>
    <n v="1187.0001"/>
    <n v="1187.0001"/>
    <n v="1187"/>
    <n v="234"/>
    <n v="0.19713561944940022"/>
  </r>
  <r>
    <n v="17108"/>
    <d v="2015-10-21T00:00:00"/>
    <x v="1"/>
    <x v="7"/>
    <n v="46"/>
    <x v="1"/>
    <x v="0"/>
    <x v="1"/>
    <x v="1"/>
    <x v="16"/>
    <n v="1"/>
    <n v="210"/>
    <n v="247"/>
    <n v="210"/>
    <n v="247"/>
    <n v="247"/>
    <n v="247"/>
    <n v="37"/>
    <n v="0.14979757085020243"/>
  </r>
  <r>
    <n v="17109"/>
    <d v="2016-04-03T00:00:00"/>
    <x v="0"/>
    <x v="2"/>
    <n v="45"/>
    <x v="0"/>
    <x v="0"/>
    <x v="1"/>
    <x v="1"/>
    <x v="16"/>
    <n v="3"/>
    <n v="256.67"/>
    <n v="298.33330000000001"/>
    <n v="770"/>
    <n v="894.99990000000003"/>
    <n v="894.99990000000003"/>
    <n v="895"/>
    <n v="125"/>
    <n v="0.13966482007428158"/>
  </r>
  <r>
    <n v="17110"/>
    <d v="2016-05-15T00:00:00"/>
    <x v="0"/>
    <x v="10"/>
    <n v="45"/>
    <x v="0"/>
    <x v="0"/>
    <x v="1"/>
    <x v="1"/>
    <x v="16"/>
    <n v="3"/>
    <n v="536.66999999999996"/>
    <n v="651.66669999999999"/>
    <n v="1610"/>
    <n v="1955.0001"/>
    <n v="1955.0001"/>
    <n v="1955"/>
    <n v="345"/>
    <n v="0.17647057920866602"/>
  </r>
  <r>
    <n v="17111"/>
    <d v="2015-09-15T00:00:00"/>
    <x v="1"/>
    <x v="6"/>
    <n v="45"/>
    <x v="1"/>
    <x v="0"/>
    <x v="2"/>
    <x v="1"/>
    <x v="16"/>
    <n v="3"/>
    <n v="420"/>
    <n v="439.33330000000001"/>
    <n v="1260"/>
    <n v="1317.9999"/>
    <n v="1317.9999"/>
    <n v="1318"/>
    <n v="58"/>
    <n v="4.4006073141583696E-2"/>
  </r>
  <r>
    <n v="17112"/>
    <d v="2016-04-04T00:00:00"/>
    <x v="0"/>
    <x v="2"/>
    <n v="40"/>
    <x v="0"/>
    <x v="1"/>
    <x v="4"/>
    <x v="2"/>
    <x v="4"/>
    <n v="2"/>
    <n v="1160"/>
    <n v="1319"/>
    <n v="2320"/>
    <n v="2638"/>
    <n v="2638"/>
    <n v="2638"/>
    <n v="318"/>
    <n v="0.12054586808188021"/>
  </r>
  <r>
    <n v="17113"/>
    <d v="2016-04-04T00:00:00"/>
    <x v="0"/>
    <x v="2"/>
    <n v="40"/>
    <x v="0"/>
    <x v="1"/>
    <x v="4"/>
    <x v="0"/>
    <x v="12"/>
    <n v="1"/>
    <n v="230"/>
    <n v="255"/>
    <n v="230"/>
    <n v="255"/>
    <n v="255"/>
    <n v="255"/>
    <n v="25"/>
    <n v="9.8039215686274508E-2"/>
  </r>
  <r>
    <n v="17114"/>
    <d v="2016-04-15T00:00:00"/>
    <x v="0"/>
    <x v="2"/>
    <n v="40"/>
    <x v="1"/>
    <x v="1"/>
    <x v="3"/>
    <x v="2"/>
    <x v="4"/>
    <n v="3"/>
    <n v="765"/>
    <n v="596.33330000000001"/>
    <n v="2295"/>
    <n v="1788.9999"/>
    <n v="1788.9999"/>
    <n v="1789"/>
    <n v="-506"/>
    <n v="-0.28283959099159256"/>
  </r>
  <r>
    <n v="17115"/>
    <d v="2016-04-15T00:00:00"/>
    <x v="0"/>
    <x v="2"/>
    <n v="40"/>
    <x v="1"/>
    <x v="1"/>
    <x v="3"/>
    <x v="0"/>
    <x v="12"/>
    <n v="2"/>
    <n v="67.5"/>
    <n v="87"/>
    <n v="135"/>
    <n v="174"/>
    <n v="174"/>
    <n v="174"/>
    <n v="39"/>
    <n v="0.22413793103448276"/>
  </r>
  <r>
    <n v="17116"/>
    <d v="2016-04-15T00:00:00"/>
    <x v="0"/>
    <x v="2"/>
    <n v="40"/>
    <x v="1"/>
    <x v="1"/>
    <x v="3"/>
    <x v="0"/>
    <x v="12"/>
    <n v="2"/>
    <n v="55"/>
    <n v="66.5"/>
    <n v="110"/>
    <n v="133"/>
    <n v="133"/>
    <n v="133"/>
    <n v="23"/>
    <n v="0.17293233082706766"/>
  </r>
  <r>
    <n v="17117"/>
    <d v="2016-04-15T00:00:00"/>
    <x v="0"/>
    <x v="2"/>
    <n v="40"/>
    <x v="1"/>
    <x v="1"/>
    <x v="3"/>
    <x v="1"/>
    <x v="6"/>
    <n v="3"/>
    <n v="54"/>
    <n v="83"/>
    <n v="162"/>
    <n v="249"/>
    <n v="249"/>
    <n v="249"/>
    <n v="87"/>
    <n v="0.3493975903614458"/>
  </r>
  <r>
    <n v="17118"/>
    <d v="2016-03-13T00:00:00"/>
    <x v="0"/>
    <x v="1"/>
    <n v="40"/>
    <x v="0"/>
    <x v="3"/>
    <x v="6"/>
    <x v="1"/>
    <x v="10"/>
    <n v="3"/>
    <n v="33"/>
    <n v="48.333300000000001"/>
    <n v="99"/>
    <n v="144.9999"/>
    <n v="144.9999"/>
    <n v="145"/>
    <n v="46"/>
    <n v="0.31724159809765384"/>
  </r>
  <r>
    <n v="17119"/>
    <d v="2016-01-20T00:00:00"/>
    <x v="0"/>
    <x v="11"/>
    <n v="40"/>
    <x v="0"/>
    <x v="2"/>
    <x v="5"/>
    <x v="1"/>
    <x v="10"/>
    <n v="1"/>
    <n v="234"/>
    <n v="265"/>
    <n v="234"/>
    <n v="265"/>
    <n v="265"/>
    <n v="265"/>
    <n v="31"/>
    <n v="0.1169811320754717"/>
  </r>
  <r>
    <n v="17120"/>
    <d v="2016-04-28T00:00:00"/>
    <x v="0"/>
    <x v="2"/>
    <n v="40"/>
    <x v="0"/>
    <x v="2"/>
    <x v="5"/>
    <x v="1"/>
    <x v="10"/>
    <n v="2"/>
    <n v="67.5"/>
    <n v="85.5"/>
    <n v="135"/>
    <n v="171"/>
    <n v="171"/>
    <n v="171"/>
    <n v="36"/>
    <n v="0.21052631578947367"/>
  </r>
  <r>
    <n v="17121"/>
    <d v="2016-06-13T00:00:00"/>
    <x v="0"/>
    <x v="3"/>
    <n v="40"/>
    <x v="0"/>
    <x v="2"/>
    <x v="5"/>
    <x v="1"/>
    <x v="10"/>
    <n v="3"/>
    <n v="3"/>
    <n v="4"/>
    <n v="9"/>
    <n v="12"/>
    <n v="12"/>
    <n v="12"/>
    <n v="3"/>
    <n v="0.25"/>
  </r>
  <r>
    <n v="17122"/>
    <d v="2016-06-15T00:00:00"/>
    <x v="0"/>
    <x v="3"/>
    <n v="40"/>
    <x v="0"/>
    <x v="2"/>
    <x v="5"/>
    <x v="1"/>
    <x v="10"/>
    <n v="2"/>
    <n v="135"/>
    <n v="148.5"/>
    <n v="270"/>
    <n v="297"/>
    <n v="297"/>
    <n v="297"/>
    <n v="27"/>
    <n v="9.0909090909090912E-2"/>
  </r>
  <r>
    <n v="17123"/>
    <d v="2015-10-10T00:00:00"/>
    <x v="1"/>
    <x v="7"/>
    <n v="40"/>
    <x v="0"/>
    <x v="2"/>
    <x v="5"/>
    <x v="1"/>
    <x v="10"/>
    <n v="2"/>
    <n v="135"/>
    <n v="161"/>
    <n v="270"/>
    <n v="322"/>
    <n v="322"/>
    <n v="322"/>
    <n v="52"/>
    <n v="0.16149068322981366"/>
  </r>
  <r>
    <n v="17124"/>
    <d v="2015-10-31T00:00:00"/>
    <x v="1"/>
    <x v="7"/>
    <n v="40"/>
    <x v="0"/>
    <x v="2"/>
    <x v="5"/>
    <x v="1"/>
    <x v="10"/>
    <n v="1"/>
    <n v="153"/>
    <n v="163"/>
    <n v="153"/>
    <n v="163"/>
    <n v="163"/>
    <n v="163"/>
    <n v="10"/>
    <n v="6.1349693251533742E-2"/>
  </r>
  <r>
    <n v="17125"/>
    <d v="2015-11-26T00:00:00"/>
    <x v="1"/>
    <x v="8"/>
    <n v="40"/>
    <x v="0"/>
    <x v="2"/>
    <x v="5"/>
    <x v="1"/>
    <x v="10"/>
    <n v="2"/>
    <n v="76.5"/>
    <n v="77.5"/>
    <n v="153"/>
    <n v="155"/>
    <n v="155"/>
    <n v="155"/>
    <n v="2"/>
    <n v="1.2903225806451613E-2"/>
  </r>
  <r>
    <n v="17126"/>
    <d v="2015-11-28T00:00:00"/>
    <x v="1"/>
    <x v="8"/>
    <n v="40"/>
    <x v="0"/>
    <x v="2"/>
    <x v="5"/>
    <x v="1"/>
    <x v="10"/>
    <n v="1"/>
    <n v="54"/>
    <n v="55"/>
    <n v="54"/>
    <n v="55"/>
    <n v="55"/>
    <n v="55"/>
    <n v="1"/>
    <n v="1.8181818181818181E-2"/>
  </r>
  <r>
    <n v="17127"/>
    <d v="2016-04-29T00:00:00"/>
    <x v="0"/>
    <x v="2"/>
    <n v="40"/>
    <x v="0"/>
    <x v="2"/>
    <x v="5"/>
    <x v="0"/>
    <x v="5"/>
    <n v="2"/>
    <n v="495"/>
    <n v="592"/>
    <n v="990"/>
    <n v="1184"/>
    <n v="1184"/>
    <n v="1184"/>
    <n v="194"/>
    <n v="0.16385135135135134"/>
  </r>
  <r>
    <n v="17128"/>
    <d v="2016-04-27T00:00:00"/>
    <x v="0"/>
    <x v="2"/>
    <n v="41"/>
    <x v="1"/>
    <x v="1"/>
    <x v="12"/>
    <x v="2"/>
    <x v="4"/>
    <n v="3"/>
    <n v="773.33"/>
    <n v="936.66669999999999"/>
    <n v="2320"/>
    <n v="2810.0001000000002"/>
    <n v="2810.0001000000002"/>
    <n v="2810"/>
    <n v="490"/>
    <n v="0.1743772179936933"/>
  </r>
  <r>
    <n v="17129"/>
    <d v="2016-04-27T00:00:00"/>
    <x v="0"/>
    <x v="2"/>
    <n v="41"/>
    <x v="1"/>
    <x v="1"/>
    <x v="12"/>
    <x v="0"/>
    <x v="2"/>
    <n v="1"/>
    <n v="595"/>
    <n v="898"/>
    <n v="595"/>
    <n v="898"/>
    <n v="898"/>
    <n v="898"/>
    <n v="303"/>
    <n v="0.33741648106904232"/>
  </r>
  <r>
    <n v="17130"/>
    <d v="2016-04-27T00:00:00"/>
    <x v="0"/>
    <x v="2"/>
    <n v="41"/>
    <x v="1"/>
    <x v="1"/>
    <x v="12"/>
    <x v="1"/>
    <x v="6"/>
    <n v="2"/>
    <n v="750"/>
    <n v="960"/>
    <n v="1500"/>
    <n v="1920"/>
    <n v="1920"/>
    <n v="1920"/>
    <n v="420"/>
    <n v="0.21875"/>
  </r>
  <r>
    <n v="17131"/>
    <d v="2016-06-27T00:00:00"/>
    <x v="0"/>
    <x v="3"/>
    <n v="41"/>
    <x v="1"/>
    <x v="1"/>
    <x v="12"/>
    <x v="2"/>
    <x v="4"/>
    <n v="2"/>
    <n v="270"/>
    <n v="230"/>
    <n v="540"/>
    <n v="460"/>
    <n v="460"/>
    <n v="460"/>
    <n v="-80"/>
    <n v="-0.17391304347826086"/>
  </r>
  <r>
    <n v="17132"/>
    <d v="2015-01-07T00:00:00"/>
    <x v="1"/>
    <x v="11"/>
    <n v="41"/>
    <x v="1"/>
    <x v="1"/>
    <x v="12"/>
    <x v="2"/>
    <x v="14"/>
    <n v="2"/>
    <n v="500"/>
    <n v="563.5"/>
    <n v="1000"/>
    <n v="1127"/>
    <n v="1127"/>
    <n v="1127"/>
    <n v="127"/>
    <n v="0.1126885536823425"/>
  </r>
  <r>
    <n v="17133"/>
    <d v="2015-03-08T00:00:00"/>
    <x v="1"/>
    <x v="1"/>
    <n v="41"/>
    <x v="1"/>
    <x v="1"/>
    <x v="12"/>
    <x v="2"/>
    <x v="14"/>
    <n v="1"/>
    <n v="2182"/>
    <n v="1377"/>
    <n v="2182"/>
    <n v="1377"/>
    <n v="1377"/>
    <n v="1377"/>
    <n v="-805"/>
    <n v="-0.58460421205519242"/>
  </r>
  <r>
    <n v="17134"/>
    <d v="2015-11-17T00:00:00"/>
    <x v="1"/>
    <x v="8"/>
    <n v="41"/>
    <x v="1"/>
    <x v="1"/>
    <x v="12"/>
    <x v="2"/>
    <x v="14"/>
    <n v="2"/>
    <n v="850.5"/>
    <n v="931"/>
    <n v="1701"/>
    <n v="1862"/>
    <n v="1862"/>
    <n v="1862"/>
    <n v="161"/>
    <n v="8.646616541353383E-2"/>
  </r>
  <r>
    <n v="17135"/>
    <d v="2015-12-15T00:00:00"/>
    <x v="1"/>
    <x v="9"/>
    <n v="41"/>
    <x v="1"/>
    <x v="1"/>
    <x v="12"/>
    <x v="0"/>
    <x v="2"/>
    <n v="3"/>
    <n v="245"/>
    <n v="274"/>
    <n v="735"/>
    <n v="822"/>
    <n v="822"/>
    <n v="822"/>
    <n v="87"/>
    <n v="0.10583941605839416"/>
  </r>
  <r>
    <n v="17136"/>
    <d v="2016-03-17T00:00:00"/>
    <x v="0"/>
    <x v="1"/>
    <n v="41"/>
    <x v="0"/>
    <x v="3"/>
    <x v="11"/>
    <x v="2"/>
    <x v="4"/>
    <n v="3"/>
    <n v="765"/>
    <n v="902.33330000000001"/>
    <n v="2295"/>
    <n v="2706.9998999999998"/>
    <n v="2706.9998999999998"/>
    <n v="2707"/>
    <n v="412"/>
    <n v="0.1521980107941637"/>
  </r>
  <r>
    <n v="17137"/>
    <d v="2016-03-24T00:00:00"/>
    <x v="0"/>
    <x v="1"/>
    <n v="41"/>
    <x v="0"/>
    <x v="3"/>
    <x v="11"/>
    <x v="2"/>
    <x v="4"/>
    <n v="3"/>
    <n v="773.33"/>
    <n v="1087"/>
    <n v="2320"/>
    <n v="3261"/>
    <n v="3261"/>
    <n v="3261"/>
    <n v="941"/>
    <n v="0.28856179086169886"/>
  </r>
  <r>
    <n v="17138"/>
    <d v="2016-03-24T00:00:00"/>
    <x v="0"/>
    <x v="1"/>
    <n v="41"/>
    <x v="0"/>
    <x v="3"/>
    <x v="11"/>
    <x v="0"/>
    <x v="0"/>
    <n v="3"/>
    <n v="13"/>
    <n v="19.666699999999999"/>
    <n v="39"/>
    <n v="59.000099999999996"/>
    <n v="59.000099999999996"/>
    <n v="59"/>
    <n v="20"/>
    <n v="0.33898247630088763"/>
  </r>
  <r>
    <n v="17139"/>
    <d v="2016-04-09T00:00:00"/>
    <x v="0"/>
    <x v="2"/>
    <n v="41"/>
    <x v="0"/>
    <x v="3"/>
    <x v="11"/>
    <x v="2"/>
    <x v="14"/>
    <n v="1"/>
    <n v="540"/>
    <n v="673"/>
    <n v="540"/>
    <n v="673"/>
    <n v="673"/>
    <n v="673"/>
    <n v="133"/>
    <n v="0.1976225854383358"/>
  </r>
  <r>
    <n v="17140"/>
    <d v="2016-04-11T00:00:00"/>
    <x v="0"/>
    <x v="2"/>
    <n v="41"/>
    <x v="0"/>
    <x v="3"/>
    <x v="11"/>
    <x v="2"/>
    <x v="4"/>
    <n v="2"/>
    <n v="1147.5"/>
    <n v="1396"/>
    <n v="2295"/>
    <n v="2792"/>
    <n v="2792"/>
    <n v="2792"/>
    <n v="497"/>
    <n v="0.17800859598853869"/>
  </r>
  <r>
    <n v="17141"/>
    <d v="2016-04-11T00:00:00"/>
    <x v="0"/>
    <x v="2"/>
    <n v="41"/>
    <x v="0"/>
    <x v="3"/>
    <x v="11"/>
    <x v="0"/>
    <x v="0"/>
    <n v="1"/>
    <n v="7"/>
    <n v="10"/>
    <n v="7"/>
    <n v="10"/>
    <n v="10"/>
    <n v="10"/>
    <n v="3"/>
    <n v="0.3"/>
  </r>
  <r>
    <n v="17142"/>
    <d v="2015-01-13T00:00:00"/>
    <x v="1"/>
    <x v="11"/>
    <n v="41"/>
    <x v="0"/>
    <x v="3"/>
    <x v="11"/>
    <x v="2"/>
    <x v="14"/>
    <n v="3"/>
    <n v="333.33"/>
    <n v="390.66669999999999"/>
    <n v="1000"/>
    <n v="1172.0001"/>
    <n v="1172.0001"/>
    <n v="1172"/>
    <n v="172"/>
    <n v="0.14675766665890216"/>
  </r>
  <r>
    <n v="17143"/>
    <d v="2015-08-19T00:00:00"/>
    <x v="1"/>
    <x v="5"/>
    <n v="41"/>
    <x v="0"/>
    <x v="3"/>
    <x v="11"/>
    <x v="0"/>
    <x v="0"/>
    <n v="2"/>
    <n v="24"/>
    <n v="31"/>
    <n v="48"/>
    <n v="62"/>
    <n v="62"/>
    <n v="62"/>
    <n v="14"/>
    <n v="0.22580645161290322"/>
  </r>
  <r>
    <n v="17144"/>
    <d v="2015-11-10T00:00:00"/>
    <x v="1"/>
    <x v="8"/>
    <n v="41"/>
    <x v="0"/>
    <x v="3"/>
    <x v="11"/>
    <x v="2"/>
    <x v="4"/>
    <n v="1"/>
    <n v="2320"/>
    <n v="2574"/>
    <n v="2320"/>
    <n v="2574"/>
    <n v="2574"/>
    <n v="2574"/>
    <n v="254"/>
    <n v="9.8679098679098673E-2"/>
  </r>
  <r>
    <n v="17145"/>
    <d v="2016-04-23T00:00:00"/>
    <x v="0"/>
    <x v="2"/>
    <n v="41"/>
    <x v="1"/>
    <x v="3"/>
    <x v="10"/>
    <x v="2"/>
    <x v="4"/>
    <n v="1"/>
    <n v="2320"/>
    <n v="2893"/>
    <n v="2320"/>
    <n v="2893"/>
    <n v="2893"/>
    <n v="2893"/>
    <n v="573"/>
    <n v="0.19806429312132734"/>
  </r>
  <r>
    <n v="17146"/>
    <d v="2016-05-05T00:00:00"/>
    <x v="0"/>
    <x v="10"/>
    <n v="41"/>
    <x v="1"/>
    <x v="3"/>
    <x v="10"/>
    <x v="2"/>
    <x v="4"/>
    <n v="3"/>
    <n v="773.33"/>
    <n v="1001"/>
    <n v="2320"/>
    <n v="3003"/>
    <n v="3003"/>
    <n v="3003"/>
    <n v="683"/>
    <n v="0.22743922743922743"/>
  </r>
  <r>
    <n v="17147"/>
    <d v="2016-05-08T00:00:00"/>
    <x v="0"/>
    <x v="10"/>
    <n v="41"/>
    <x v="1"/>
    <x v="3"/>
    <x v="10"/>
    <x v="2"/>
    <x v="14"/>
    <n v="3"/>
    <n v="180"/>
    <n v="226.33330000000001"/>
    <n v="540"/>
    <n v="678.99990000000003"/>
    <n v="678.99990000000003"/>
    <n v="679"/>
    <n v="139"/>
    <n v="0.20471284310940252"/>
  </r>
  <r>
    <n v="17148"/>
    <d v="2016-05-27T00:00:00"/>
    <x v="0"/>
    <x v="10"/>
    <n v="41"/>
    <x v="1"/>
    <x v="3"/>
    <x v="10"/>
    <x v="2"/>
    <x v="14"/>
    <n v="2"/>
    <n v="850.5"/>
    <n v="1011"/>
    <n v="1701"/>
    <n v="2022"/>
    <n v="2022"/>
    <n v="2022"/>
    <n v="321"/>
    <n v="0.15875370919881307"/>
  </r>
  <r>
    <n v="17149"/>
    <d v="2015-01-29T00:00:00"/>
    <x v="1"/>
    <x v="11"/>
    <n v="41"/>
    <x v="1"/>
    <x v="3"/>
    <x v="10"/>
    <x v="2"/>
    <x v="14"/>
    <n v="2"/>
    <n v="500"/>
    <n v="529"/>
    <n v="1000"/>
    <n v="1058"/>
    <n v="1058"/>
    <n v="1058"/>
    <n v="58"/>
    <n v="5.4820415879017016E-2"/>
  </r>
  <r>
    <n v="17150"/>
    <d v="2015-04-13T00:00:00"/>
    <x v="1"/>
    <x v="2"/>
    <n v="41"/>
    <x v="1"/>
    <x v="3"/>
    <x v="10"/>
    <x v="2"/>
    <x v="14"/>
    <n v="3"/>
    <n v="333.33"/>
    <n v="408.66669999999999"/>
    <n v="1000"/>
    <n v="1226.0001"/>
    <n v="1226.0001"/>
    <n v="1226"/>
    <n v="226"/>
    <n v="0.1843392998091925"/>
  </r>
  <r>
    <n v="17151"/>
    <d v="2015-12-27T00:00:00"/>
    <x v="1"/>
    <x v="9"/>
    <n v="41"/>
    <x v="1"/>
    <x v="3"/>
    <x v="10"/>
    <x v="2"/>
    <x v="4"/>
    <n v="1"/>
    <n v="2320"/>
    <n v="2441"/>
    <n v="2320"/>
    <n v="2441"/>
    <n v="2441"/>
    <n v="2441"/>
    <n v="121"/>
    <n v="4.9569848422777549E-2"/>
  </r>
  <r>
    <n v="17152"/>
    <d v="2016-04-04T00:00:00"/>
    <x v="0"/>
    <x v="2"/>
    <n v="43"/>
    <x v="1"/>
    <x v="3"/>
    <x v="9"/>
    <x v="2"/>
    <x v="4"/>
    <n v="2"/>
    <n v="1147.5"/>
    <n v="1424.5"/>
    <n v="2295"/>
    <n v="2849"/>
    <n v="2849"/>
    <n v="2849"/>
    <n v="554"/>
    <n v="0.19445419445419446"/>
  </r>
  <r>
    <n v="17153"/>
    <d v="2016-04-04T00:00:00"/>
    <x v="0"/>
    <x v="2"/>
    <n v="43"/>
    <x v="1"/>
    <x v="3"/>
    <x v="9"/>
    <x v="0"/>
    <x v="12"/>
    <n v="3"/>
    <n v="56.67"/>
    <n v="87"/>
    <n v="170"/>
    <n v="261"/>
    <n v="261"/>
    <n v="261"/>
    <n v="91"/>
    <n v="0.34865900383141762"/>
  </r>
  <r>
    <n v="17154"/>
    <d v="2016-04-04T00:00:00"/>
    <x v="0"/>
    <x v="2"/>
    <n v="43"/>
    <x v="1"/>
    <x v="3"/>
    <x v="9"/>
    <x v="0"/>
    <x v="12"/>
    <n v="1"/>
    <n v="5"/>
    <n v="7"/>
    <n v="5"/>
    <n v="7"/>
    <n v="7"/>
    <n v="7"/>
    <n v="2"/>
    <n v="0.2857142857142857"/>
  </r>
  <r>
    <n v="17155"/>
    <d v="2016-04-04T00:00:00"/>
    <x v="0"/>
    <x v="2"/>
    <n v="43"/>
    <x v="1"/>
    <x v="3"/>
    <x v="9"/>
    <x v="0"/>
    <x v="8"/>
    <n v="2"/>
    <n v="111.5"/>
    <n v="163.5"/>
    <n v="223"/>
    <n v="327"/>
    <n v="327"/>
    <n v="327"/>
    <n v="104"/>
    <n v="0.31804281345565749"/>
  </r>
  <r>
    <n v="17156"/>
    <d v="2016-05-02T00:00:00"/>
    <x v="0"/>
    <x v="10"/>
    <n v="43"/>
    <x v="1"/>
    <x v="3"/>
    <x v="9"/>
    <x v="2"/>
    <x v="14"/>
    <n v="1"/>
    <n v="1120"/>
    <n v="1565"/>
    <n v="1120"/>
    <n v="1565"/>
    <n v="1565"/>
    <n v="1565"/>
    <n v="445"/>
    <n v="0.28434504792332266"/>
  </r>
  <r>
    <n v="17157"/>
    <d v="2015-02-13T00:00:00"/>
    <x v="1"/>
    <x v="0"/>
    <n v="43"/>
    <x v="1"/>
    <x v="3"/>
    <x v="9"/>
    <x v="2"/>
    <x v="14"/>
    <n v="2"/>
    <n v="500"/>
    <n v="559"/>
    <n v="1000"/>
    <n v="1118"/>
    <n v="1118"/>
    <n v="1118"/>
    <n v="118"/>
    <n v="0.10554561717352415"/>
  </r>
  <r>
    <n v="17158"/>
    <d v="2015-05-08T00:00:00"/>
    <x v="1"/>
    <x v="10"/>
    <n v="43"/>
    <x v="1"/>
    <x v="3"/>
    <x v="9"/>
    <x v="2"/>
    <x v="14"/>
    <n v="3"/>
    <n v="261"/>
    <n v="282"/>
    <n v="783"/>
    <n v="846"/>
    <n v="846"/>
    <n v="846"/>
    <n v="63"/>
    <n v="7.4468085106382975E-2"/>
  </r>
  <r>
    <n v="17159"/>
    <d v="2016-01-17T00:00:00"/>
    <x v="0"/>
    <x v="11"/>
    <n v="53"/>
    <x v="1"/>
    <x v="1"/>
    <x v="3"/>
    <x v="0"/>
    <x v="0"/>
    <n v="1"/>
    <n v="120"/>
    <n v="141"/>
    <n v="120"/>
    <n v="141"/>
    <n v="141"/>
    <n v="141"/>
    <n v="21"/>
    <n v="0.14893617021276595"/>
  </r>
  <r>
    <n v="17160"/>
    <d v="2016-01-17T00:00:00"/>
    <x v="0"/>
    <x v="11"/>
    <n v="53"/>
    <x v="1"/>
    <x v="1"/>
    <x v="3"/>
    <x v="0"/>
    <x v="0"/>
    <n v="2"/>
    <n v="12.5"/>
    <n v="22"/>
    <n v="25"/>
    <n v="44"/>
    <n v="44"/>
    <n v="44"/>
    <n v="19"/>
    <n v="0.43181818181818182"/>
  </r>
  <r>
    <n v="17161"/>
    <d v="2016-04-02T00:00:00"/>
    <x v="0"/>
    <x v="2"/>
    <n v="53"/>
    <x v="1"/>
    <x v="3"/>
    <x v="7"/>
    <x v="2"/>
    <x v="4"/>
    <n v="1"/>
    <n v="2295"/>
    <n v="3057"/>
    <n v="2295"/>
    <n v="3057"/>
    <n v="3057"/>
    <n v="3057"/>
    <n v="762"/>
    <n v="0.24926398429833169"/>
  </r>
  <r>
    <n v="17162"/>
    <d v="2015-02-03T00:00:00"/>
    <x v="1"/>
    <x v="0"/>
    <n v="53"/>
    <x v="1"/>
    <x v="3"/>
    <x v="7"/>
    <x v="2"/>
    <x v="14"/>
    <n v="1"/>
    <n v="1000"/>
    <n v="1204"/>
    <n v="1000"/>
    <n v="1204"/>
    <n v="1204"/>
    <n v="1204"/>
    <n v="204"/>
    <n v="0.16943521594684385"/>
  </r>
  <r>
    <n v="17163"/>
    <d v="2016-04-12T00:00:00"/>
    <x v="0"/>
    <x v="2"/>
    <n v="52"/>
    <x v="0"/>
    <x v="1"/>
    <x v="12"/>
    <x v="2"/>
    <x v="4"/>
    <n v="2"/>
    <n v="1160"/>
    <n v="1315"/>
    <n v="2320"/>
    <n v="2630"/>
    <n v="2630"/>
    <n v="2630"/>
    <n v="310"/>
    <n v="0.11787072243346007"/>
  </r>
  <r>
    <n v="17164"/>
    <d v="2016-04-12T00:00:00"/>
    <x v="0"/>
    <x v="2"/>
    <n v="52"/>
    <x v="0"/>
    <x v="1"/>
    <x v="12"/>
    <x v="0"/>
    <x v="0"/>
    <n v="1"/>
    <n v="140"/>
    <n v="169"/>
    <n v="140"/>
    <n v="169"/>
    <n v="169"/>
    <n v="169"/>
    <n v="29"/>
    <n v="0.17159763313609466"/>
  </r>
  <r>
    <n v="17165"/>
    <d v="2016-04-12T00:00:00"/>
    <x v="0"/>
    <x v="2"/>
    <n v="52"/>
    <x v="0"/>
    <x v="1"/>
    <x v="12"/>
    <x v="0"/>
    <x v="2"/>
    <n v="2"/>
    <n v="227.5"/>
    <n v="342"/>
    <n v="455"/>
    <n v="684"/>
    <n v="684"/>
    <n v="684"/>
    <n v="229"/>
    <n v="0.33479532163742692"/>
  </r>
  <r>
    <n v="17166"/>
    <d v="2016-02-23T00:00:00"/>
    <x v="0"/>
    <x v="0"/>
    <n v="52"/>
    <x v="1"/>
    <x v="3"/>
    <x v="6"/>
    <x v="0"/>
    <x v="0"/>
    <n v="1"/>
    <n v="625"/>
    <n v="953"/>
    <n v="625"/>
    <n v="953"/>
    <n v="953"/>
    <n v="953"/>
    <n v="328"/>
    <n v="0.34417628541448059"/>
  </r>
  <r>
    <n v="17167"/>
    <d v="2016-02-23T00:00:00"/>
    <x v="0"/>
    <x v="0"/>
    <n v="52"/>
    <x v="1"/>
    <x v="3"/>
    <x v="6"/>
    <x v="0"/>
    <x v="0"/>
    <n v="3"/>
    <n v="33.33"/>
    <n v="45"/>
    <n v="100"/>
    <n v="135"/>
    <n v="135"/>
    <n v="135"/>
    <n v="35"/>
    <n v="0.25925925925925924"/>
  </r>
  <r>
    <n v="17168"/>
    <d v="2016-02-23T00:00:00"/>
    <x v="0"/>
    <x v="0"/>
    <n v="52"/>
    <x v="1"/>
    <x v="3"/>
    <x v="6"/>
    <x v="0"/>
    <x v="2"/>
    <n v="2"/>
    <n v="385"/>
    <n v="629"/>
    <n v="770"/>
    <n v="1258"/>
    <n v="1258"/>
    <n v="1258"/>
    <n v="488"/>
    <n v="0.38791732909379967"/>
  </r>
  <r>
    <n v="17169"/>
    <d v="2015-08-26T00:00:00"/>
    <x v="1"/>
    <x v="5"/>
    <n v="52"/>
    <x v="1"/>
    <x v="3"/>
    <x v="6"/>
    <x v="0"/>
    <x v="0"/>
    <n v="3"/>
    <n v="9.33"/>
    <n v="13"/>
    <n v="28"/>
    <n v="39"/>
    <n v="39"/>
    <n v="39"/>
    <n v="11"/>
    <n v="0.28205128205128205"/>
  </r>
  <r>
    <n v="17170"/>
    <d v="2015-08-26T00:00:00"/>
    <x v="1"/>
    <x v="5"/>
    <n v="52"/>
    <x v="1"/>
    <x v="3"/>
    <x v="6"/>
    <x v="0"/>
    <x v="0"/>
    <n v="3"/>
    <n v="54.33"/>
    <n v="68"/>
    <n v="163"/>
    <n v="204"/>
    <n v="204"/>
    <n v="204"/>
    <n v="41"/>
    <n v="0.20098039215686275"/>
  </r>
  <r>
    <n v="17171"/>
    <d v="2015-08-26T00:00:00"/>
    <x v="1"/>
    <x v="5"/>
    <n v="52"/>
    <x v="1"/>
    <x v="3"/>
    <x v="6"/>
    <x v="0"/>
    <x v="0"/>
    <n v="3"/>
    <n v="12.33"/>
    <n v="16.333300000000001"/>
    <n v="37"/>
    <n v="48.999900000000004"/>
    <n v="48.999900000000004"/>
    <n v="49"/>
    <n v="12"/>
    <n v="0.24489845897644688"/>
  </r>
  <r>
    <n v="17172"/>
    <d v="2016-05-13T00:00:00"/>
    <x v="0"/>
    <x v="10"/>
    <n v="52"/>
    <x v="1"/>
    <x v="2"/>
    <x v="5"/>
    <x v="0"/>
    <x v="8"/>
    <n v="1"/>
    <n v="40"/>
    <n v="48"/>
    <n v="40"/>
    <n v="48"/>
    <n v="48"/>
    <n v="48"/>
    <n v="8"/>
    <n v="0.16666666666666666"/>
  </r>
  <r>
    <n v="17173"/>
    <d v="2016-07-09T00:00:00"/>
    <x v="0"/>
    <x v="4"/>
    <n v="51"/>
    <x v="1"/>
    <x v="1"/>
    <x v="14"/>
    <x v="0"/>
    <x v="0"/>
    <n v="2"/>
    <n v="10"/>
    <n v="14.5"/>
    <n v="20"/>
    <n v="29"/>
    <n v="29"/>
    <n v="29"/>
    <n v="9"/>
    <n v="0.31034482758620691"/>
  </r>
  <r>
    <n v="17174"/>
    <d v="2016-07-09T00:00:00"/>
    <x v="0"/>
    <x v="4"/>
    <n v="51"/>
    <x v="1"/>
    <x v="1"/>
    <x v="14"/>
    <x v="0"/>
    <x v="0"/>
    <n v="3"/>
    <n v="58.33"/>
    <n v="57.333300000000001"/>
    <n v="175"/>
    <n v="171.9999"/>
    <n v="171.9999"/>
    <n v="172"/>
    <n v="-3"/>
    <n v="-1.7441870605738725E-2"/>
  </r>
  <r>
    <n v="17175"/>
    <d v="2016-07-09T00:00:00"/>
    <x v="0"/>
    <x v="4"/>
    <n v="51"/>
    <x v="1"/>
    <x v="1"/>
    <x v="14"/>
    <x v="0"/>
    <x v="2"/>
    <n v="3"/>
    <n v="338.33"/>
    <n v="551.33330000000001"/>
    <n v="1015"/>
    <n v="1653.9999"/>
    <n v="1653.9999"/>
    <n v="1654"/>
    <n v="639"/>
    <n v="0.38633617813398902"/>
  </r>
  <r>
    <n v="17176"/>
    <d v="2015-11-28T00:00:00"/>
    <x v="1"/>
    <x v="8"/>
    <n v="51"/>
    <x v="1"/>
    <x v="1"/>
    <x v="14"/>
    <x v="0"/>
    <x v="0"/>
    <n v="1"/>
    <n v="150"/>
    <n v="223"/>
    <n v="150"/>
    <n v="223"/>
    <n v="223"/>
    <n v="223"/>
    <n v="73"/>
    <n v="0.3273542600896861"/>
  </r>
  <r>
    <n v="17177"/>
    <d v="2015-11-28T00:00:00"/>
    <x v="1"/>
    <x v="8"/>
    <n v="51"/>
    <x v="1"/>
    <x v="1"/>
    <x v="14"/>
    <x v="1"/>
    <x v="10"/>
    <n v="3"/>
    <n v="84"/>
    <n v="62"/>
    <n v="252"/>
    <n v="186"/>
    <n v="186"/>
    <n v="186"/>
    <n v="-66"/>
    <n v="-0.35483870967741937"/>
  </r>
  <r>
    <n v="17178"/>
    <d v="2015-11-28T00:00:00"/>
    <x v="1"/>
    <x v="8"/>
    <n v="51"/>
    <x v="1"/>
    <x v="1"/>
    <x v="14"/>
    <x v="0"/>
    <x v="2"/>
    <n v="1"/>
    <n v="1015"/>
    <n v="1446"/>
    <n v="1015"/>
    <n v="1446"/>
    <n v="1446"/>
    <n v="1446"/>
    <n v="431"/>
    <n v="0.29806362378976486"/>
  </r>
  <r>
    <n v="17179"/>
    <d v="2016-04-19T00:00:00"/>
    <x v="0"/>
    <x v="2"/>
    <n v="51"/>
    <x v="0"/>
    <x v="3"/>
    <x v="10"/>
    <x v="2"/>
    <x v="4"/>
    <n v="1"/>
    <n v="2320"/>
    <n v="3262"/>
    <n v="2320"/>
    <n v="3262"/>
    <n v="3262"/>
    <n v="3262"/>
    <n v="942"/>
    <n v="0.28877988963825874"/>
  </r>
  <r>
    <n v="17180"/>
    <d v="2015-03-20T00:00:00"/>
    <x v="1"/>
    <x v="1"/>
    <n v="51"/>
    <x v="0"/>
    <x v="3"/>
    <x v="10"/>
    <x v="2"/>
    <x v="14"/>
    <n v="2"/>
    <n v="500"/>
    <n v="512"/>
    <n v="1000"/>
    <n v="1024"/>
    <n v="1024"/>
    <n v="1024"/>
    <n v="24"/>
    <n v="2.34375E-2"/>
  </r>
  <r>
    <n v="17181"/>
    <d v="2016-01-11T00:00:00"/>
    <x v="0"/>
    <x v="11"/>
    <n v="51"/>
    <x v="0"/>
    <x v="2"/>
    <x v="5"/>
    <x v="0"/>
    <x v="12"/>
    <n v="3"/>
    <n v="16.670000000000002"/>
    <n v="23"/>
    <n v="50"/>
    <n v="69"/>
    <n v="69"/>
    <n v="69"/>
    <n v="19"/>
    <n v="0.27536231884057971"/>
  </r>
  <r>
    <n v="17182"/>
    <d v="2016-06-15T00:00:00"/>
    <x v="0"/>
    <x v="3"/>
    <n v="51"/>
    <x v="0"/>
    <x v="2"/>
    <x v="5"/>
    <x v="0"/>
    <x v="12"/>
    <n v="3"/>
    <n v="53.33"/>
    <n v="66.333299999999994"/>
    <n v="160"/>
    <n v="198.99989999999997"/>
    <n v="198.99989999999997"/>
    <n v="199"/>
    <n v="39"/>
    <n v="0.19597999797989851"/>
  </r>
  <r>
    <n v="17183"/>
    <d v="2016-06-15T00:00:00"/>
    <x v="0"/>
    <x v="3"/>
    <n v="51"/>
    <x v="0"/>
    <x v="2"/>
    <x v="5"/>
    <x v="0"/>
    <x v="2"/>
    <n v="3"/>
    <n v="291.67"/>
    <n v="340.33330000000001"/>
    <n v="875"/>
    <n v="1020.9999"/>
    <n v="1020.9999"/>
    <n v="1021"/>
    <n v="146"/>
    <n v="0.14299707570980172"/>
  </r>
  <r>
    <n v="17184"/>
    <d v="2015-08-02T00:00:00"/>
    <x v="1"/>
    <x v="5"/>
    <n v="51"/>
    <x v="0"/>
    <x v="2"/>
    <x v="5"/>
    <x v="0"/>
    <x v="2"/>
    <n v="2"/>
    <n v="140"/>
    <n v="166"/>
    <n v="280"/>
    <n v="332"/>
    <n v="332"/>
    <n v="332"/>
    <n v="52"/>
    <n v="0.15662650602409639"/>
  </r>
  <r>
    <n v="17185"/>
    <d v="2015-10-07T00:00:00"/>
    <x v="1"/>
    <x v="7"/>
    <n v="51"/>
    <x v="0"/>
    <x v="2"/>
    <x v="5"/>
    <x v="0"/>
    <x v="12"/>
    <n v="3"/>
    <n v="43.33"/>
    <n v="48"/>
    <n v="130"/>
    <n v="144"/>
    <n v="144"/>
    <n v="144"/>
    <n v="14"/>
    <n v="9.7222222222222224E-2"/>
  </r>
  <r>
    <n v="17186"/>
    <d v="2015-10-07T00:00:00"/>
    <x v="1"/>
    <x v="7"/>
    <n v="51"/>
    <x v="0"/>
    <x v="2"/>
    <x v="5"/>
    <x v="0"/>
    <x v="12"/>
    <n v="1"/>
    <n v="40"/>
    <n v="47"/>
    <n v="40"/>
    <n v="47"/>
    <n v="47"/>
    <n v="47"/>
    <n v="7"/>
    <n v="0.14893617021276595"/>
  </r>
  <r>
    <n v="17187"/>
    <d v="2015-10-07T00:00:00"/>
    <x v="1"/>
    <x v="7"/>
    <n v="51"/>
    <x v="0"/>
    <x v="2"/>
    <x v="5"/>
    <x v="0"/>
    <x v="2"/>
    <n v="1"/>
    <n v="280"/>
    <n v="344"/>
    <n v="280"/>
    <n v="344"/>
    <n v="344"/>
    <n v="344"/>
    <n v="64"/>
    <n v="0.18604651162790697"/>
  </r>
  <r>
    <n v="17188"/>
    <d v="2015-11-13T00:00:00"/>
    <x v="1"/>
    <x v="8"/>
    <n v="51"/>
    <x v="0"/>
    <x v="2"/>
    <x v="5"/>
    <x v="0"/>
    <x v="2"/>
    <n v="2"/>
    <n v="105"/>
    <n v="109.5"/>
    <n v="210"/>
    <n v="219"/>
    <n v="219"/>
    <n v="219"/>
    <n v="9"/>
    <n v="4.1095890410958902E-2"/>
  </r>
  <r>
    <n v="17189"/>
    <d v="2016-04-07T00:00:00"/>
    <x v="0"/>
    <x v="2"/>
    <n v="44"/>
    <x v="1"/>
    <x v="2"/>
    <x v="5"/>
    <x v="0"/>
    <x v="7"/>
    <n v="1"/>
    <n v="396"/>
    <n v="497"/>
    <n v="396"/>
    <n v="497"/>
    <n v="497"/>
    <n v="497"/>
    <n v="101"/>
    <n v="0.20321931589537223"/>
  </r>
  <r>
    <n v="17190"/>
    <d v="2016-07-17T00:00:00"/>
    <x v="0"/>
    <x v="4"/>
    <n v="44"/>
    <x v="1"/>
    <x v="2"/>
    <x v="5"/>
    <x v="0"/>
    <x v="7"/>
    <n v="2"/>
    <n v="220"/>
    <n v="264"/>
    <n v="440"/>
    <n v="528"/>
    <n v="528"/>
    <n v="528"/>
    <n v="88"/>
    <n v="0.16666666666666666"/>
  </r>
  <r>
    <n v="17191"/>
    <d v="2016-04-23T00:00:00"/>
    <x v="0"/>
    <x v="2"/>
    <n v="43"/>
    <x v="0"/>
    <x v="1"/>
    <x v="8"/>
    <x v="2"/>
    <x v="4"/>
    <n v="1"/>
    <n v="2320"/>
    <n v="2481"/>
    <n v="2320"/>
    <n v="2481"/>
    <n v="2481"/>
    <n v="2481"/>
    <n v="161"/>
    <n v="6.4893188230552193E-2"/>
  </r>
  <r>
    <n v="17192"/>
    <d v="2016-04-23T00:00:00"/>
    <x v="0"/>
    <x v="2"/>
    <n v="43"/>
    <x v="0"/>
    <x v="1"/>
    <x v="8"/>
    <x v="1"/>
    <x v="13"/>
    <n v="1"/>
    <n v="699"/>
    <n v="1082"/>
    <n v="699"/>
    <n v="1082"/>
    <n v="1082"/>
    <n v="1082"/>
    <n v="383"/>
    <n v="0.35397412199630313"/>
  </r>
  <r>
    <n v="17193"/>
    <d v="2016-04-23T00:00:00"/>
    <x v="0"/>
    <x v="2"/>
    <n v="43"/>
    <x v="0"/>
    <x v="1"/>
    <x v="8"/>
    <x v="0"/>
    <x v="7"/>
    <n v="2"/>
    <n v="143"/>
    <n v="228"/>
    <n v="286"/>
    <n v="456"/>
    <n v="456"/>
    <n v="456"/>
    <n v="170"/>
    <n v="0.37280701754385964"/>
  </r>
  <r>
    <n v="17194"/>
    <d v="2015-08-21T00:00:00"/>
    <x v="1"/>
    <x v="5"/>
    <n v="43"/>
    <x v="0"/>
    <x v="1"/>
    <x v="8"/>
    <x v="2"/>
    <x v="14"/>
    <n v="1"/>
    <n v="1701"/>
    <n v="1746"/>
    <n v="1701"/>
    <n v="1746"/>
    <n v="1746"/>
    <n v="1746"/>
    <n v="45"/>
    <n v="2.5773195876288658E-2"/>
  </r>
  <r>
    <n v="17195"/>
    <d v="2015-12-07T00:00:00"/>
    <x v="1"/>
    <x v="9"/>
    <n v="43"/>
    <x v="0"/>
    <x v="1"/>
    <x v="8"/>
    <x v="2"/>
    <x v="14"/>
    <n v="3"/>
    <n v="180"/>
    <n v="152.66669999999999"/>
    <n v="540"/>
    <n v="458.00009999999997"/>
    <n v="458.00009999999997"/>
    <n v="458"/>
    <n v="-82"/>
    <n v="-0.17903926221850172"/>
  </r>
  <r>
    <n v="17196"/>
    <d v="2016-04-29T00:00:00"/>
    <x v="0"/>
    <x v="2"/>
    <n v="43"/>
    <x v="0"/>
    <x v="1"/>
    <x v="16"/>
    <x v="2"/>
    <x v="4"/>
    <n v="2"/>
    <n v="1160"/>
    <n v="879.5"/>
    <n v="2320"/>
    <n v="1759"/>
    <n v="1759"/>
    <n v="1759"/>
    <n v="-561"/>
    <n v="-0.31893121091529281"/>
  </r>
  <r>
    <n v="17197"/>
    <d v="2016-06-11T00:00:00"/>
    <x v="0"/>
    <x v="3"/>
    <n v="43"/>
    <x v="1"/>
    <x v="2"/>
    <x v="5"/>
    <x v="1"/>
    <x v="9"/>
    <n v="3"/>
    <n v="33"/>
    <n v="41.333300000000001"/>
    <n v="99"/>
    <n v="123.9999"/>
    <n v="123.9999"/>
    <n v="124"/>
    <n v="25"/>
    <n v="0.20161306581698857"/>
  </r>
  <r>
    <n v="17198"/>
    <d v="2016-06-11T00:00:00"/>
    <x v="0"/>
    <x v="3"/>
    <n v="43"/>
    <x v="1"/>
    <x v="2"/>
    <x v="5"/>
    <x v="0"/>
    <x v="7"/>
    <n v="3"/>
    <n v="154"/>
    <n v="218"/>
    <n v="462"/>
    <n v="654"/>
    <n v="654"/>
    <n v="654"/>
    <n v="192"/>
    <n v="0.29357798165137616"/>
  </r>
  <r>
    <n v="17199"/>
    <d v="2016-06-12T00:00:00"/>
    <x v="0"/>
    <x v="3"/>
    <n v="43"/>
    <x v="1"/>
    <x v="2"/>
    <x v="5"/>
    <x v="0"/>
    <x v="7"/>
    <n v="1"/>
    <n v="132"/>
    <n v="160"/>
    <n v="132"/>
    <n v="160"/>
    <n v="160"/>
    <n v="160"/>
    <n v="28"/>
    <n v="0.17499999999999999"/>
  </r>
  <r>
    <n v="17200"/>
    <d v="2016-06-12T00:00:00"/>
    <x v="0"/>
    <x v="3"/>
    <n v="43"/>
    <x v="1"/>
    <x v="2"/>
    <x v="5"/>
    <x v="1"/>
    <x v="9"/>
    <n v="1"/>
    <n v="36"/>
    <n v="42"/>
    <n v="36"/>
    <n v="42"/>
    <n v="42"/>
    <n v="42"/>
    <n v="6"/>
    <n v="0.14285714285714285"/>
  </r>
  <r>
    <n v="17201"/>
    <d v="2016-06-15T00:00:00"/>
    <x v="0"/>
    <x v="3"/>
    <n v="43"/>
    <x v="1"/>
    <x v="2"/>
    <x v="5"/>
    <x v="1"/>
    <x v="9"/>
    <n v="1"/>
    <n v="252"/>
    <n v="299"/>
    <n v="252"/>
    <n v="299"/>
    <n v="299"/>
    <n v="299"/>
    <n v="47"/>
    <n v="0.15719063545150502"/>
  </r>
  <r>
    <n v="17202"/>
    <d v="2015-12-08T00:00:00"/>
    <x v="1"/>
    <x v="9"/>
    <n v="43"/>
    <x v="1"/>
    <x v="2"/>
    <x v="5"/>
    <x v="1"/>
    <x v="9"/>
    <n v="3"/>
    <n v="15"/>
    <n v="16.666699999999999"/>
    <n v="45"/>
    <n v="50.000099999999996"/>
    <n v="50.000099999999996"/>
    <n v="50"/>
    <n v="5"/>
    <n v="9.9999800000400013E-2"/>
  </r>
  <r>
    <n v="17203"/>
    <d v="2015-08-22T00:00:00"/>
    <x v="1"/>
    <x v="5"/>
    <n v="44"/>
    <x v="0"/>
    <x v="1"/>
    <x v="15"/>
    <x v="0"/>
    <x v="12"/>
    <n v="1"/>
    <n v="60"/>
    <n v="88"/>
    <n v="60"/>
    <n v="88"/>
    <n v="88"/>
    <n v="88"/>
    <n v="28"/>
    <n v="0.31818181818181818"/>
  </r>
  <r>
    <n v="17204"/>
    <d v="2015-08-22T00:00:00"/>
    <x v="1"/>
    <x v="5"/>
    <n v="44"/>
    <x v="0"/>
    <x v="1"/>
    <x v="15"/>
    <x v="0"/>
    <x v="8"/>
    <n v="2"/>
    <n v="119.5"/>
    <n v="163"/>
    <n v="239"/>
    <n v="326"/>
    <n v="326"/>
    <n v="326"/>
    <n v="87"/>
    <n v="0.26687116564417179"/>
  </r>
  <r>
    <n v="17205"/>
    <d v="2016-03-14T00:00:00"/>
    <x v="0"/>
    <x v="1"/>
    <n v="44"/>
    <x v="0"/>
    <x v="3"/>
    <x v="6"/>
    <x v="2"/>
    <x v="4"/>
    <n v="2"/>
    <n v="1160"/>
    <n v="1642"/>
    <n v="2320"/>
    <n v="3284"/>
    <n v="3284"/>
    <n v="3284"/>
    <n v="964"/>
    <n v="0.29354445797807549"/>
  </r>
  <r>
    <n v="17206"/>
    <d v="2016-03-14T00:00:00"/>
    <x v="0"/>
    <x v="1"/>
    <n v="44"/>
    <x v="0"/>
    <x v="3"/>
    <x v="6"/>
    <x v="0"/>
    <x v="0"/>
    <n v="1"/>
    <n v="385"/>
    <n v="594"/>
    <n v="385"/>
    <n v="594"/>
    <n v="594"/>
    <n v="594"/>
    <n v="209"/>
    <n v="0.35185185185185186"/>
  </r>
  <r>
    <n v="17207"/>
    <d v="2016-03-30T00:00:00"/>
    <x v="0"/>
    <x v="1"/>
    <n v="44"/>
    <x v="0"/>
    <x v="3"/>
    <x v="6"/>
    <x v="2"/>
    <x v="4"/>
    <n v="3"/>
    <n v="765"/>
    <n v="936"/>
    <n v="2295"/>
    <n v="2808"/>
    <n v="2808"/>
    <n v="2808"/>
    <n v="513"/>
    <n v="0.18269230769230768"/>
  </r>
  <r>
    <n v="17208"/>
    <d v="2016-04-08T00:00:00"/>
    <x v="0"/>
    <x v="2"/>
    <n v="44"/>
    <x v="0"/>
    <x v="3"/>
    <x v="6"/>
    <x v="2"/>
    <x v="4"/>
    <n v="2"/>
    <n v="1160"/>
    <n v="1505"/>
    <n v="2320"/>
    <n v="3010"/>
    <n v="3010"/>
    <n v="3010"/>
    <n v="690"/>
    <n v="0.2292358803986711"/>
  </r>
  <r>
    <n v="17209"/>
    <d v="2016-04-08T00:00:00"/>
    <x v="0"/>
    <x v="2"/>
    <n v="44"/>
    <x v="0"/>
    <x v="3"/>
    <x v="6"/>
    <x v="0"/>
    <x v="0"/>
    <n v="2"/>
    <n v="2.5"/>
    <n v="3.5"/>
    <n v="5"/>
    <n v="7"/>
    <n v="7"/>
    <n v="7"/>
    <n v="2"/>
    <n v="0.2857142857142857"/>
  </r>
  <r>
    <n v="17210"/>
    <d v="2016-04-30T00:00:00"/>
    <x v="0"/>
    <x v="2"/>
    <n v="44"/>
    <x v="0"/>
    <x v="3"/>
    <x v="6"/>
    <x v="0"/>
    <x v="0"/>
    <n v="1"/>
    <n v="95"/>
    <n v="149"/>
    <n v="95"/>
    <n v="149"/>
    <n v="149"/>
    <n v="149"/>
    <n v="54"/>
    <n v="0.36241610738255031"/>
  </r>
  <r>
    <n v="17211"/>
    <d v="2016-06-11T00:00:00"/>
    <x v="0"/>
    <x v="3"/>
    <n v="44"/>
    <x v="0"/>
    <x v="3"/>
    <x v="6"/>
    <x v="0"/>
    <x v="0"/>
    <n v="1"/>
    <n v="322"/>
    <n v="455"/>
    <n v="322"/>
    <n v="455"/>
    <n v="455"/>
    <n v="455"/>
    <n v="133"/>
    <n v="0.29230769230769232"/>
  </r>
  <r>
    <n v="17212"/>
    <d v="2015-03-04T00:00:00"/>
    <x v="1"/>
    <x v="1"/>
    <n v="44"/>
    <x v="0"/>
    <x v="3"/>
    <x v="6"/>
    <x v="2"/>
    <x v="14"/>
    <n v="3"/>
    <n v="333.33"/>
    <n v="378.66669999999999"/>
    <n v="1000"/>
    <n v="1136.0001"/>
    <n v="1136.0001"/>
    <n v="1136"/>
    <n v="136"/>
    <n v="0.11971829932057225"/>
  </r>
  <r>
    <n v="17213"/>
    <d v="2016-01-05T00:00:00"/>
    <x v="0"/>
    <x v="11"/>
    <n v="44"/>
    <x v="1"/>
    <x v="2"/>
    <x v="5"/>
    <x v="0"/>
    <x v="8"/>
    <n v="2"/>
    <n v="32"/>
    <n v="40"/>
    <n v="64"/>
    <n v="80"/>
    <n v="80"/>
    <n v="80"/>
    <n v="16"/>
    <n v="0.2"/>
  </r>
  <r>
    <n v="17214"/>
    <d v="2016-01-19T00:00:00"/>
    <x v="0"/>
    <x v="11"/>
    <n v="44"/>
    <x v="1"/>
    <x v="2"/>
    <x v="5"/>
    <x v="2"/>
    <x v="4"/>
    <n v="1"/>
    <n v="2295"/>
    <n v="2577"/>
    <n v="2295"/>
    <n v="2577"/>
    <n v="2577"/>
    <n v="2577"/>
    <n v="282"/>
    <n v="0.10942956926658906"/>
  </r>
  <r>
    <n v="17215"/>
    <d v="2016-02-15T00:00:00"/>
    <x v="0"/>
    <x v="0"/>
    <n v="44"/>
    <x v="1"/>
    <x v="2"/>
    <x v="5"/>
    <x v="2"/>
    <x v="4"/>
    <n v="2"/>
    <n v="1160"/>
    <n v="1339"/>
    <n v="2320"/>
    <n v="2678"/>
    <n v="2678"/>
    <n v="2678"/>
    <n v="358"/>
    <n v="0.13368185212845407"/>
  </r>
  <r>
    <n v="17216"/>
    <d v="2016-02-20T00:00:00"/>
    <x v="0"/>
    <x v="0"/>
    <n v="44"/>
    <x v="1"/>
    <x v="2"/>
    <x v="5"/>
    <x v="2"/>
    <x v="4"/>
    <n v="2"/>
    <n v="1160"/>
    <n v="1253"/>
    <n v="2320"/>
    <n v="2506"/>
    <n v="2506"/>
    <n v="2506"/>
    <n v="186"/>
    <n v="7.4221867517956897E-2"/>
  </r>
  <r>
    <n v="17217"/>
    <d v="2016-03-06T00:00:00"/>
    <x v="0"/>
    <x v="1"/>
    <n v="44"/>
    <x v="1"/>
    <x v="2"/>
    <x v="5"/>
    <x v="2"/>
    <x v="4"/>
    <n v="1"/>
    <n v="2295"/>
    <n v="2384"/>
    <n v="2295"/>
    <n v="2384"/>
    <n v="2384"/>
    <n v="2384"/>
    <n v="89"/>
    <n v="3.7332214765100673E-2"/>
  </r>
  <r>
    <n v="17218"/>
    <d v="2016-03-20T00:00:00"/>
    <x v="0"/>
    <x v="1"/>
    <n v="44"/>
    <x v="1"/>
    <x v="2"/>
    <x v="5"/>
    <x v="2"/>
    <x v="4"/>
    <n v="3"/>
    <n v="765"/>
    <n v="716"/>
    <n v="2295"/>
    <n v="2148"/>
    <n v="2148"/>
    <n v="2148"/>
    <n v="-147"/>
    <n v="-6.8435754189944131E-2"/>
  </r>
  <r>
    <n v="17219"/>
    <d v="2016-03-29T00:00:00"/>
    <x v="0"/>
    <x v="1"/>
    <n v="44"/>
    <x v="1"/>
    <x v="2"/>
    <x v="5"/>
    <x v="2"/>
    <x v="4"/>
    <n v="3"/>
    <n v="765"/>
    <n v="731.33330000000001"/>
    <n v="2295"/>
    <n v="2193.9998999999998"/>
    <n v="2193.9998999999998"/>
    <n v="2194"/>
    <n v="-101"/>
    <n v="-4.6034642025279952E-2"/>
  </r>
  <r>
    <n v="17220"/>
    <d v="2016-05-21T00:00:00"/>
    <x v="0"/>
    <x v="10"/>
    <n v="44"/>
    <x v="1"/>
    <x v="2"/>
    <x v="5"/>
    <x v="2"/>
    <x v="4"/>
    <n v="2"/>
    <n v="1160"/>
    <n v="1232.5"/>
    <n v="2320"/>
    <n v="2465"/>
    <n v="2465"/>
    <n v="2465"/>
    <n v="145"/>
    <n v="5.8823529411764705E-2"/>
  </r>
  <r>
    <n v="17221"/>
    <d v="2016-05-21T00:00:00"/>
    <x v="0"/>
    <x v="10"/>
    <n v="44"/>
    <x v="1"/>
    <x v="2"/>
    <x v="5"/>
    <x v="0"/>
    <x v="8"/>
    <n v="3"/>
    <n v="18.670000000000002"/>
    <n v="21.333300000000001"/>
    <n v="56"/>
    <n v="63.999900000000004"/>
    <n v="63.999900000000004"/>
    <n v="64"/>
    <n v="8"/>
    <n v="0.12500019531280518"/>
  </r>
  <r>
    <n v="17222"/>
    <d v="2015-03-19T00:00:00"/>
    <x v="1"/>
    <x v="1"/>
    <n v="44"/>
    <x v="1"/>
    <x v="2"/>
    <x v="5"/>
    <x v="2"/>
    <x v="4"/>
    <n v="1"/>
    <n v="2049"/>
    <n v="1964"/>
    <n v="2049"/>
    <n v="1964"/>
    <n v="1964"/>
    <n v="1964"/>
    <n v="-85"/>
    <n v="-4.3279022403258656E-2"/>
  </r>
  <r>
    <n v="17223"/>
    <d v="2015-05-01T00:00:00"/>
    <x v="1"/>
    <x v="10"/>
    <n v="44"/>
    <x v="1"/>
    <x v="2"/>
    <x v="5"/>
    <x v="2"/>
    <x v="14"/>
    <n v="3"/>
    <n v="727.33"/>
    <n v="635"/>
    <n v="2182"/>
    <n v="1905"/>
    <n v="1905"/>
    <n v="1905"/>
    <n v="-277"/>
    <n v="-0.14540682414698164"/>
  </r>
  <r>
    <n v="17224"/>
    <d v="2015-05-13T00:00:00"/>
    <x v="1"/>
    <x v="10"/>
    <n v="44"/>
    <x v="1"/>
    <x v="2"/>
    <x v="5"/>
    <x v="2"/>
    <x v="14"/>
    <n v="2"/>
    <n v="1221.5"/>
    <n v="1258.5"/>
    <n v="2443"/>
    <n v="2517"/>
    <n v="2517"/>
    <n v="2517"/>
    <n v="74"/>
    <n v="2.9400079459674214E-2"/>
  </r>
  <r>
    <n v="17225"/>
    <d v="2015-06-30T00:00:00"/>
    <x v="1"/>
    <x v="3"/>
    <n v="44"/>
    <x v="1"/>
    <x v="2"/>
    <x v="5"/>
    <x v="2"/>
    <x v="14"/>
    <n v="2"/>
    <n v="1091"/>
    <n v="943.5"/>
    <n v="2182"/>
    <n v="1887"/>
    <n v="1887"/>
    <n v="1887"/>
    <n v="-295"/>
    <n v="-0.15633280339162692"/>
  </r>
  <r>
    <n v="17226"/>
    <d v="2015-07-08T00:00:00"/>
    <x v="1"/>
    <x v="4"/>
    <n v="44"/>
    <x v="1"/>
    <x v="2"/>
    <x v="5"/>
    <x v="2"/>
    <x v="14"/>
    <n v="1"/>
    <n v="540"/>
    <n v="523"/>
    <n v="540"/>
    <n v="523"/>
    <n v="523"/>
    <n v="523"/>
    <n v="-17"/>
    <n v="-3.2504780114722756E-2"/>
  </r>
  <r>
    <n v="17227"/>
    <d v="2015-09-20T00:00:00"/>
    <x v="1"/>
    <x v="6"/>
    <n v="44"/>
    <x v="1"/>
    <x v="2"/>
    <x v="5"/>
    <x v="2"/>
    <x v="4"/>
    <n v="3"/>
    <n v="773.33"/>
    <n v="760"/>
    <n v="2320"/>
    <n v="2280"/>
    <n v="2280"/>
    <n v="2280"/>
    <n v="-40"/>
    <n v="-1.7543859649122806E-2"/>
  </r>
  <r>
    <n v="17228"/>
    <d v="2015-09-25T00:00:00"/>
    <x v="1"/>
    <x v="6"/>
    <n v="44"/>
    <x v="1"/>
    <x v="2"/>
    <x v="5"/>
    <x v="2"/>
    <x v="4"/>
    <n v="3"/>
    <n v="765"/>
    <n v="722.66669999999999"/>
    <n v="2295"/>
    <n v="2168.0001000000002"/>
    <n v="2168.0001000000002"/>
    <n v="2168"/>
    <n v="-127"/>
    <n v="-5.8579333091359168E-2"/>
  </r>
  <r>
    <n v="17229"/>
    <d v="2015-10-01T00:00:00"/>
    <x v="1"/>
    <x v="7"/>
    <n v="44"/>
    <x v="1"/>
    <x v="2"/>
    <x v="5"/>
    <x v="2"/>
    <x v="4"/>
    <n v="3"/>
    <n v="765"/>
    <n v="816.33330000000001"/>
    <n v="2295"/>
    <n v="2448.9998999999998"/>
    <n v="2448.9998999999998"/>
    <n v="2449"/>
    <n v="154"/>
    <n v="6.2882811877615838E-2"/>
  </r>
  <r>
    <n v="17230"/>
    <d v="2015-12-09T00:00:00"/>
    <x v="1"/>
    <x v="9"/>
    <n v="44"/>
    <x v="1"/>
    <x v="2"/>
    <x v="5"/>
    <x v="2"/>
    <x v="4"/>
    <n v="3"/>
    <n v="765"/>
    <n v="733.66669999999999"/>
    <n v="2295"/>
    <n v="2201.0001000000002"/>
    <n v="2201.0001000000002"/>
    <n v="2201"/>
    <n v="-94"/>
    <n v="-4.2707858123223162E-2"/>
  </r>
  <r>
    <n v="17231"/>
    <d v="2015-12-10T00:00:00"/>
    <x v="1"/>
    <x v="9"/>
    <n v="44"/>
    <x v="1"/>
    <x v="2"/>
    <x v="5"/>
    <x v="2"/>
    <x v="4"/>
    <n v="2"/>
    <n v="1147.5"/>
    <n v="1142"/>
    <n v="2295"/>
    <n v="2284"/>
    <n v="2284"/>
    <n v="2284"/>
    <n v="-11"/>
    <n v="-4.8161120840630473E-3"/>
  </r>
  <r>
    <n v="17232"/>
    <d v="2015-12-17T00:00:00"/>
    <x v="1"/>
    <x v="9"/>
    <n v="44"/>
    <x v="1"/>
    <x v="2"/>
    <x v="5"/>
    <x v="2"/>
    <x v="4"/>
    <n v="3"/>
    <n v="188.33"/>
    <n v="174.66669999999999"/>
    <n v="565"/>
    <n v="524.00009999999997"/>
    <n v="524.00009999999997"/>
    <n v="524"/>
    <n v="-41"/>
    <n v="-7.8244259877049652E-2"/>
  </r>
  <r>
    <n v="17233"/>
    <d v="2016-07-17T00:00:00"/>
    <x v="0"/>
    <x v="4"/>
    <n v="44"/>
    <x v="1"/>
    <x v="2"/>
    <x v="5"/>
    <x v="1"/>
    <x v="13"/>
    <n v="2"/>
    <n v="444.5"/>
    <n v="519.5"/>
    <n v="889"/>
    <n v="1039"/>
    <n v="1039"/>
    <n v="1039"/>
    <n v="150"/>
    <n v="0.14436958614051973"/>
  </r>
  <r>
    <n v="17234"/>
    <d v="2015-09-14T00:00:00"/>
    <x v="1"/>
    <x v="6"/>
    <n v="44"/>
    <x v="0"/>
    <x v="2"/>
    <x v="5"/>
    <x v="0"/>
    <x v="8"/>
    <n v="3"/>
    <n v="74.33"/>
    <n v="90.333299999999994"/>
    <n v="223"/>
    <n v="270.99989999999997"/>
    <n v="270.99989999999997"/>
    <n v="271"/>
    <n v="48"/>
    <n v="0.17712183657632349"/>
  </r>
  <r>
    <n v="17235"/>
    <d v="2016-07-21T00:00:00"/>
    <x v="0"/>
    <x v="4"/>
    <n v="45"/>
    <x v="0"/>
    <x v="1"/>
    <x v="8"/>
    <x v="0"/>
    <x v="0"/>
    <n v="2"/>
    <n v="262.5"/>
    <n v="245.5"/>
    <n v="525"/>
    <n v="491"/>
    <n v="491"/>
    <n v="491"/>
    <n v="-34"/>
    <n v="-6.9246435845213852E-2"/>
  </r>
  <r>
    <n v="17236"/>
    <d v="2016-07-21T00:00:00"/>
    <x v="0"/>
    <x v="4"/>
    <n v="45"/>
    <x v="0"/>
    <x v="1"/>
    <x v="8"/>
    <x v="0"/>
    <x v="0"/>
    <n v="3"/>
    <n v="8.33"/>
    <n v="12"/>
    <n v="25"/>
    <n v="36"/>
    <n v="36"/>
    <n v="36"/>
    <n v="11"/>
    <n v="0.30555555555555558"/>
  </r>
  <r>
    <n v="17237"/>
    <d v="2016-07-21T00:00:00"/>
    <x v="0"/>
    <x v="4"/>
    <n v="45"/>
    <x v="0"/>
    <x v="1"/>
    <x v="8"/>
    <x v="0"/>
    <x v="2"/>
    <n v="3"/>
    <n v="280"/>
    <n v="405.33330000000001"/>
    <n v="840"/>
    <n v="1215.9999"/>
    <n v="1215.9999"/>
    <n v="1216"/>
    <n v="376"/>
    <n v="0.3092105517442888"/>
  </r>
  <r>
    <n v="17238"/>
    <d v="2015-09-26T00:00:00"/>
    <x v="1"/>
    <x v="6"/>
    <n v="45"/>
    <x v="0"/>
    <x v="3"/>
    <x v="11"/>
    <x v="0"/>
    <x v="0"/>
    <n v="3"/>
    <n v="233.33"/>
    <n v="306"/>
    <n v="700"/>
    <n v="918"/>
    <n v="918"/>
    <n v="918"/>
    <n v="218"/>
    <n v="0.23747276688453159"/>
  </r>
  <r>
    <n v="17239"/>
    <d v="2015-09-26T00:00:00"/>
    <x v="1"/>
    <x v="6"/>
    <n v="45"/>
    <x v="0"/>
    <x v="3"/>
    <x v="11"/>
    <x v="0"/>
    <x v="0"/>
    <n v="1"/>
    <n v="110"/>
    <n v="139"/>
    <n v="110"/>
    <n v="139"/>
    <n v="139"/>
    <n v="139"/>
    <n v="29"/>
    <n v="0.20863309352517986"/>
  </r>
  <r>
    <n v="17240"/>
    <d v="2015-09-26T00:00:00"/>
    <x v="1"/>
    <x v="6"/>
    <n v="45"/>
    <x v="0"/>
    <x v="3"/>
    <x v="11"/>
    <x v="0"/>
    <x v="0"/>
    <n v="3"/>
    <n v="23"/>
    <n v="31"/>
    <n v="69"/>
    <n v="93"/>
    <n v="93"/>
    <n v="93"/>
    <n v="24"/>
    <n v="0.25806451612903225"/>
  </r>
  <r>
    <n v="17241"/>
    <d v="2016-04-04T00:00:00"/>
    <x v="0"/>
    <x v="2"/>
    <n v="45"/>
    <x v="0"/>
    <x v="3"/>
    <x v="9"/>
    <x v="2"/>
    <x v="4"/>
    <n v="2"/>
    <n v="1147.5"/>
    <n v="1356.5"/>
    <n v="2295"/>
    <n v="2713"/>
    <n v="2713"/>
    <n v="2713"/>
    <n v="418"/>
    <n v="0.15407298193881311"/>
  </r>
  <r>
    <n v="17242"/>
    <d v="2015-03-07T00:00:00"/>
    <x v="1"/>
    <x v="1"/>
    <n v="45"/>
    <x v="0"/>
    <x v="3"/>
    <x v="9"/>
    <x v="2"/>
    <x v="14"/>
    <n v="2"/>
    <n v="500"/>
    <n v="551"/>
    <n v="1000"/>
    <n v="1102"/>
    <n v="1102"/>
    <n v="1102"/>
    <n v="102"/>
    <n v="9.2558983666061703E-2"/>
  </r>
  <r>
    <n v="17243"/>
    <d v="2015-07-12T00:00:00"/>
    <x v="1"/>
    <x v="4"/>
    <n v="45"/>
    <x v="0"/>
    <x v="3"/>
    <x v="9"/>
    <x v="2"/>
    <x v="14"/>
    <n v="1"/>
    <n v="2443"/>
    <n v="2647"/>
    <n v="2443"/>
    <n v="2647"/>
    <n v="2647"/>
    <n v="2647"/>
    <n v="204"/>
    <n v="7.7068379297317718E-2"/>
  </r>
  <r>
    <n v="17244"/>
    <d v="2016-04-03T00:00:00"/>
    <x v="0"/>
    <x v="2"/>
    <n v="45"/>
    <x v="1"/>
    <x v="2"/>
    <x v="5"/>
    <x v="1"/>
    <x v="10"/>
    <n v="3"/>
    <n v="63"/>
    <n v="72"/>
    <n v="189"/>
    <n v="216"/>
    <n v="216"/>
    <n v="216"/>
    <n v="27"/>
    <n v="0.125"/>
  </r>
  <r>
    <n v="17245"/>
    <d v="2016-04-06T00:00:00"/>
    <x v="0"/>
    <x v="2"/>
    <n v="46"/>
    <x v="0"/>
    <x v="3"/>
    <x v="10"/>
    <x v="2"/>
    <x v="4"/>
    <n v="2"/>
    <n v="1147.5"/>
    <n v="1449"/>
    <n v="2295"/>
    <n v="2898"/>
    <n v="2898"/>
    <n v="2898"/>
    <n v="603"/>
    <n v="0.20807453416149069"/>
  </r>
  <r>
    <n v="17246"/>
    <d v="2016-04-06T00:00:00"/>
    <x v="0"/>
    <x v="2"/>
    <n v="46"/>
    <x v="0"/>
    <x v="3"/>
    <x v="10"/>
    <x v="0"/>
    <x v="7"/>
    <n v="1"/>
    <n v="242"/>
    <n v="357"/>
    <n v="242"/>
    <n v="357"/>
    <n v="357"/>
    <n v="357"/>
    <n v="115"/>
    <n v="0.32212885154061627"/>
  </r>
  <r>
    <n v="17247"/>
    <d v="2016-04-06T00:00:00"/>
    <x v="0"/>
    <x v="2"/>
    <n v="46"/>
    <x v="0"/>
    <x v="3"/>
    <x v="10"/>
    <x v="1"/>
    <x v="13"/>
    <n v="1"/>
    <n v="1778"/>
    <n v="2796"/>
    <n v="1778"/>
    <n v="2796"/>
    <n v="2796"/>
    <n v="2796"/>
    <n v="1018"/>
    <n v="0.36409155937052934"/>
  </r>
  <r>
    <n v="17248"/>
    <d v="2016-04-11T00:00:00"/>
    <x v="0"/>
    <x v="2"/>
    <n v="46"/>
    <x v="0"/>
    <x v="3"/>
    <x v="10"/>
    <x v="2"/>
    <x v="14"/>
    <n v="3"/>
    <n v="180"/>
    <n v="228.33330000000001"/>
    <n v="540"/>
    <n v="684.99990000000003"/>
    <n v="684.99990000000003"/>
    <n v="685"/>
    <n v="145"/>
    <n v="0.21167886301881211"/>
  </r>
  <r>
    <n v="17249"/>
    <d v="2015-03-11T00:00:00"/>
    <x v="1"/>
    <x v="1"/>
    <n v="46"/>
    <x v="0"/>
    <x v="3"/>
    <x v="10"/>
    <x v="2"/>
    <x v="14"/>
    <n v="3"/>
    <n v="333.33"/>
    <n v="391.33330000000001"/>
    <n v="1000"/>
    <n v="1173.9999"/>
    <n v="1173.9999"/>
    <n v="1174"/>
    <n v="174"/>
    <n v="0.1482112562360525"/>
  </r>
  <r>
    <n v="17250"/>
    <d v="2016-02-04T00:00:00"/>
    <x v="0"/>
    <x v="0"/>
    <n v="47"/>
    <x v="1"/>
    <x v="1"/>
    <x v="8"/>
    <x v="2"/>
    <x v="14"/>
    <n v="1"/>
    <n v="2443"/>
    <n v="1930"/>
    <n v="2443"/>
    <n v="1930"/>
    <n v="1930"/>
    <n v="1930"/>
    <n v="-513"/>
    <n v="-0.26580310880829017"/>
  </r>
  <r>
    <n v="17251"/>
    <d v="2016-02-04T00:00:00"/>
    <x v="0"/>
    <x v="0"/>
    <n v="47"/>
    <x v="1"/>
    <x v="1"/>
    <x v="8"/>
    <x v="0"/>
    <x v="2"/>
    <n v="1"/>
    <n v="140"/>
    <n v="174"/>
    <n v="140"/>
    <n v="174"/>
    <n v="174"/>
    <n v="174"/>
    <n v="34"/>
    <n v="0.19540229885057472"/>
  </r>
  <r>
    <n v="17252"/>
    <d v="2016-04-16T00:00:00"/>
    <x v="0"/>
    <x v="2"/>
    <n v="47"/>
    <x v="1"/>
    <x v="1"/>
    <x v="8"/>
    <x v="2"/>
    <x v="4"/>
    <n v="2"/>
    <n v="1147.5"/>
    <n v="1307"/>
    <n v="2295"/>
    <n v="2614"/>
    <n v="2614"/>
    <n v="2614"/>
    <n v="319"/>
    <n v="0.12203519510328997"/>
  </r>
  <r>
    <n v="17253"/>
    <d v="2016-04-16T00:00:00"/>
    <x v="0"/>
    <x v="2"/>
    <n v="47"/>
    <x v="1"/>
    <x v="1"/>
    <x v="8"/>
    <x v="0"/>
    <x v="2"/>
    <n v="3"/>
    <n v="70"/>
    <n v="81.333299999999994"/>
    <n v="210"/>
    <n v="243.99989999999997"/>
    <n v="243.99989999999997"/>
    <n v="244"/>
    <n v="34"/>
    <n v="0.13934431940340961"/>
  </r>
  <r>
    <n v="17254"/>
    <d v="2015-12-14T00:00:00"/>
    <x v="1"/>
    <x v="9"/>
    <n v="47"/>
    <x v="1"/>
    <x v="1"/>
    <x v="8"/>
    <x v="2"/>
    <x v="4"/>
    <n v="2"/>
    <n v="1147.5"/>
    <n v="829"/>
    <n v="2295"/>
    <n v="1658"/>
    <n v="1658"/>
    <n v="1658"/>
    <n v="-637"/>
    <n v="-0.38419782870928831"/>
  </r>
  <r>
    <n v="17255"/>
    <d v="2015-12-22T00:00:00"/>
    <x v="1"/>
    <x v="9"/>
    <n v="47"/>
    <x v="1"/>
    <x v="1"/>
    <x v="8"/>
    <x v="0"/>
    <x v="2"/>
    <n v="2"/>
    <n v="350"/>
    <n v="350.5"/>
    <n v="700"/>
    <n v="701"/>
    <n v="701"/>
    <n v="701"/>
    <n v="1"/>
    <n v="1.4265335235378032E-3"/>
  </r>
  <r>
    <n v="17256"/>
    <d v="2015-12-23T00:00:00"/>
    <x v="1"/>
    <x v="9"/>
    <n v="47"/>
    <x v="1"/>
    <x v="1"/>
    <x v="8"/>
    <x v="2"/>
    <x v="4"/>
    <n v="2"/>
    <n v="1160"/>
    <n v="1257.5"/>
    <n v="2320"/>
    <n v="2515"/>
    <n v="2515"/>
    <n v="2515"/>
    <n v="195"/>
    <n v="7.7534791252485094E-2"/>
  </r>
  <r>
    <n v="17257"/>
    <d v="2015-12-23T00:00:00"/>
    <x v="1"/>
    <x v="9"/>
    <n v="47"/>
    <x v="1"/>
    <x v="1"/>
    <x v="8"/>
    <x v="0"/>
    <x v="2"/>
    <n v="1"/>
    <n v="665"/>
    <n v="744"/>
    <n v="665"/>
    <n v="744"/>
    <n v="744"/>
    <n v="744"/>
    <n v="79"/>
    <n v="0.10618279569892473"/>
  </r>
  <r>
    <n v="17258"/>
    <d v="2015-12-27T00:00:00"/>
    <x v="1"/>
    <x v="9"/>
    <n v="47"/>
    <x v="1"/>
    <x v="1"/>
    <x v="8"/>
    <x v="2"/>
    <x v="14"/>
    <n v="3"/>
    <n v="814.33"/>
    <n v="819"/>
    <n v="2443"/>
    <n v="2457"/>
    <n v="2457"/>
    <n v="2457"/>
    <n v="14"/>
    <n v="5.6980056980056983E-3"/>
  </r>
  <r>
    <n v="17259"/>
    <d v="2016-01-05T00:00:00"/>
    <x v="0"/>
    <x v="11"/>
    <n v="48"/>
    <x v="0"/>
    <x v="2"/>
    <x v="5"/>
    <x v="1"/>
    <x v="10"/>
    <n v="2"/>
    <n v="94.5"/>
    <n v="123.5"/>
    <n v="189"/>
    <n v="247"/>
    <n v="247"/>
    <n v="247"/>
    <n v="58"/>
    <n v="0.23481781376518218"/>
  </r>
  <r>
    <n v="17260"/>
    <d v="2016-02-08T00:00:00"/>
    <x v="0"/>
    <x v="0"/>
    <n v="48"/>
    <x v="0"/>
    <x v="2"/>
    <x v="5"/>
    <x v="0"/>
    <x v="2"/>
    <n v="1"/>
    <n v="105"/>
    <n v="123"/>
    <n v="105"/>
    <n v="123"/>
    <n v="123"/>
    <n v="123"/>
    <n v="18"/>
    <n v="0.14634146341463414"/>
  </r>
  <r>
    <n v="17261"/>
    <d v="2016-02-08T00:00:00"/>
    <x v="0"/>
    <x v="0"/>
    <n v="48"/>
    <x v="0"/>
    <x v="2"/>
    <x v="5"/>
    <x v="1"/>
    <x v="10"/>
    <n v="1"/>
    <n v="27"/>
    <n v="38"/>
    <n v="27"/>
    <n v="38"/>
    <n v="38"/>
    <n v="38"/>
    <n v="11"/>
    <n v="0.28947368421052633"/>
  </r>
  <r>
    <n v="17262"/>
    <d v="2016-05-28T00:00:00"/>
    <x v="0"/>
    <x v="10"/>
    <n v="48"/>
    <x v="0"/>
    <x v="2"/>
    <x v="5"/>
    <x v="0"/>
    <x v="2"/>
    <n v="3"/>
    <n v="93.33"/>
    <n v="115"/>
    <n v="280"/>
    <n v="345"/>
    <n v="345"/>
    <n v="345"/>
    <n v="65"/>
    <n v="0.18840579710144928"/>
  </r>
  <r>
    <n v="17263"/>
    <d v="2016-05-28T00:00:00"/>
    <x v="0"/>
    <x v="10"/>
    <n v="48"/>
    <x v="0"/>
    <x v="2"/>
    <x v="5"/>
    <x v="1"/>
    <x v="10"/>
    <n v="1"/>
    <n v="27"/>
    <n v="31"/>
    <n v="27"/>
    <n v="31"/>
    <n v="31"/>
    <n v="31"/>
    <n v="4"/>
    <n v="0.12903225806451613"/>
  </r>
  <r>
    <n v="17264"/>
    <d v="2016-07-31T00:00:00"/>
    <x v="0"/>
    <x v="4"/>
    <n v="48"/>
    <x v="0"/>
    <x v="2"/>
    <x v="5"/>
    <x v="0"/>
    <x v="0"/>
    <n v="1"/>
    <n v="135"/>
    <n v="169"/>
    <n v="135"/>
    <n v="169"/>
    <n v="169"/>
    <n v="169"/>
    <n v="34"/>
    <n v="0.20118343195266272"/>
  </r>
  <r>
    <n v="17265"/>
    <d v="2016-07-31T00:00:00"/>
    <x v="0"/>
    <x v="4"/>
    <n v="48"/>
    <x v="0"/>
    <x v="2"/>
    <x v="5"/>
    <x v="0"/>
    <x v="2"/>
    <n v="3"/>
    <n v="105"/>
    <n v="144.66669999999999"/>
    <n v="315"/>
    <n v="434.00009999999997"/>
    <n v="434.00009999999997"/>
    <n v="434"/>
    <n v="119"/>
    <n v="0.27419348520887438"/>
  </r>
  <r>
    <n v="17266"/>
    <d v="2016-07-31T00:00:00"/>
    <x v="0"/>
    <x v="4"/>
    <n v="48"/>
    <x v="0"/>
    <x v="2"/>
    <x v="5"/>
    <x v="1"/>
    <x v="10"/>
    <n v="3"/>
    <n v="54"/>
    <n v="67.333299999999994"/>
    <n v="162"/>
    <n v="201.99989999999997"/>
    <n v="201.99989999999997"/>
    <n v="202"/>
    <n v="40"/>
    <n v="0.19801990000985153"/>
  </r>
  <r>
    <n v="17267"/>
    <d v="2015-08-06T00:00:00"/>
    <x v="1"/>
    <x v="5"/>
    <n v="48"/>
    <x v="0"/>
    <x v="2"/>
    <x v="5"/>
    <x v="0"/>
    <x v="0"/>
    <n v="2"/>
    <n v="44"/>
    <n v="46"/>
    <n v="88"/>
    <n v="92"/>
    <n v="92"/>
    <n v="92"/>
    <n v="4"/>
    <n v="4.3478260869565216E-2"/>
  </r>
  <r>
    <n v="17268"/>
    <d v="2015-08-26T00:00:00"/>
    <x v="1"/>
    <x v="5"/>
    <n v="48"/>
    <x v="0"/>
    <x v="2"/>
    <x v="5"/>
    <x v="0"/>
    <x v="0"/>
    <n v="2"/>
    <n v="10"/>
    <n v="11"/>
    <n v="20"/>
    <n v="22"/>
    <n v="22"/>
    <n v="22"/>
    <n v="2"/>
    <n v="9.0909090909090912E-2"/>
  </r>
  <r>
    <n v="17269"/>
    <d v="2015-08-26T00:00:00"/>
    <x v="1"/>
    <x v="5"/>
    <n v="48"/>
    <x v="0"/>
    <x v="2"/>
    <x v="5"/>
    <x v="0"/>
    <x v="0"/>
    <n v="2"/>
    <n v="228"/>
    <n v="254.5"/>
    <n v="456"/>
    <n v="509"/>
    <n v="509"/>
    <n v="509"/>
    <n v="53"/>
    <n v="0.10412573673870335"/>
  </r>
  <r>
    <n v="17270"/>
    <d v="2015-09-10T00:00:00"/>
    <x v="1"/>
    <x v="6"/>
    <n v="48"/>
    <x v="0"/>
    <x v="2"/>
    <x v="5"/>
    <x v="0"/>
    <x v="0"/>
    <n v="1"/>
    <n v="559"/>
    <n v="675"/>
    <n v="559"/>
    <n v="675"/>
    <n v="675"/>
    <n v="675"/>
    <n v="116"/>
    <n v="0.17185185185185184"/>
  </r>
  <r>
    <n v="17271"/>
    <d v="2015-09-10T00:00:00"/>
    <x v="1"/>
    <x v="6"/>
    <n v="48"/>
    <x v="0"/>
    <x v="2"/>
    <x v="5"/>
    <x v="0"/>
    <x v="0"/>
    <n v="1"/>
    <n v="88"/>
    <n v="92"/>
    <n v="88"/>
    <n v="92"/>
    <n v="92"/>
    <n v="92"/>
    <n v="4"/>
    <n v="4.3478260869565216E-2"/>
  </r>
  <r>
    <n v="17272"/>
    <d v="2015-10-17T00:00:00"/>
    <x v="1"/>
    <x v="7"/>
    <n v="48"/>
    <x v="0"/>
    <x v="2"/>
    <x v="5"/>
    <x v="1"/>
    <x v="10"/>
    <n v="2"/>
    <n v="27"/>
    <n v="29"/>
    <n v="54"/>
    <n v="58"/>
    <n v="58"/>
    <n v="58"/>
    <n v="4"/>
    <n v="6.8965517241379309E-2"/>
  </r>
  <r>
    <n v="17273"/>
    <d v="2015-10-17T00:00:00"/>
    <x v="1"/>
    <x v="7"/>
    <n v="48"/>
    <x v="0"/>
    <x v="2"/>
    <x v="5"/>
    <x v="0"/>
    <x v="2"/>
    <n v="3"/>
    <n v="151.66999999999999"/>
    <n v="172.33330000000001"/>
    <n v="455"/>
    <n v="516.99990000000003"/>
    <n v="516.99990000000003"/>
    <n v="517"/>
    <n v="62"/>
    <n v="0.11992265375679956"/>
  </r>
  <r>
    <n v="17274"/>
    <d v="2015-11-05T00:00:00"/>
    <x v="1"/>
    <x v="8"/>
    <n v="48"/>
    <x v="0"/>
    <x v="2"/>
    <x v="5"/>
    <x v="0"/>
    <x v="0"/>
    <n v="2"/>
    <n v="2"/>
    <n v="2"/>
    <n v="4"/>
    <n v="4"/>
    <n v="4"/>
    <n v="4"/>
    <n v="0"/>
    <n v="0"/>
  </r>
  <r>
    <n v="17275"/>
    <d v="2015-11-05T00:00:00"/>
    <x v="1"/>
    <x v="8"/>
    <n v="48"/>
    <x v="0"/>
    <x v="2"/>
    <x v="5"/>
    <x v="0"/>
    <x v="0"/>
    <n v="1"/>
    <n v="50"/>
    <n v="57"/>
    <n v="50"/>
    <n v="57"/>
    <n v="57"/>
    <n v="57"/>
    <n v="7"/>
    <n v="0.12280701754385964"/>
  </r>
  <r>
    <n v="17276"/>
    <d v="2015-11-14T00:00:00"/>
    <x v="1"/>
    <x v="8"/>
    <n v="48"/>
    <x v="0"/>
    <x v="2"/>
    <x v="5"/>
    <x v="0"/>
    <x v="2"/>
    <n v="3"/>
    <n v="70"/>
    <n v="85"/>
    <n v="210"/>
    <n v="255"/>
    <n v="255"/>
    <n v="255"/>
    <n v="45"/>
    <n v="0.17647058823529413"/>
  </r>
  <r>
    <n v="17277"/>
    <d v="2015-11-14T00:00:00"/>
    <x v="1"/>
    <x v="8"/>
    <n v="48"/>
    <x v="0"/>
    <x v="2"/>
    <x v="5"/>
    <x v="1"/>
    <x v="10"/>
    <n v="1"/>
    <n v="270"/>
    <n v="290"/>
    <n v="270"/>
    <n v="290"/>
    <n v="290"/>
    <n v="290"/>
    <n v="20"/>
    <n v="6.8965517241379309E-2"/>
  </r>
  <r>
    <n v="17278"/>
    <d v="2016-03-26T00:00:00"/>
    <x v="0"/>
    <x v="1"/>
    <n v="49"/>
    <x v="0"/>
    <x v="1"/>
    <x v="28"/>
    <x v="0"/>
    <x v="0"/>
    <n v="3"/>
    <n v="200"/>
    <n v="177.33330000000001"/>
    <n v="600"/>
    <n v="531.99990000000003"/>
    <n v="531.99990000000003"/>
    <n v="532"/>
    <n v="-68"/>
    <n v="-0.12781957289841595"/>
  </r>
  <r>
    <n v="17279"/>
    <d v="2016-03-26T00:00:00"/>
    <x v="0"/>
    <x v="1"/>
    <n v="49"/>
    <x v="0"/>
    <x v="1"/>
    <x v="28"/>
    <x v="0"/>
    <x v="0"/>
    <n v="2"/>
    <n v="5"/>
    <n v="8"/>
    <n v="10"/>
    <n v="16"/>
    <n v="16"/>
    <n v="16"/>
    <n v="6"/>
    <n v="0.375"/>
  </r>
  <r>
    <n v="17280"/>
    <d v="2015-10-12T00:00:00"/>
    <x v="1"/>
    <x v="7"/>
    <n v="49"/>
    <x v="1"/>
    <x v="1"/>
    <x v="12"/>
    <x v="0"/>
    <x v="0"/>
    <n v="2"/>
    <n v="40"/>
    <n v="56.5"/>
    <n v="80"/>
    <n v="113"/>
    <n v="113"/>
    <n v="113"/>
    <n v="33"/>
    <n v="0.29203539823008851"/>
  </r>
  <r>
    <n v="17281"/>
    <d v="2015-10-12T00:00:00"/>
    <x v="1"/>
    <x v="7"/>
    <n v="49"/>
    <x v="1"/>
    <x v="1"/>
    <x v="12"/>
    <x v="0"/>
    <x v="0"/>
    <n v="1"/>
    <n v="880"/>
    <n v="780"/>
    <n v="880"/>
    <n v="780"/>
    <n v="780"/>
    <n v="780"/>
    <n v="-100"/>
    <n v="-0.12820512820512819"/>
  </r>
  <r>
    <n v="17282"/>
    <d v="2015-10-12T00:00:00"/>
    <x v="1"/>
    <x v="7"/>
    <n v="49"/>
    <x v="1"/>
    <x v="1"/>
    <x v="12"/>
    <x v="0"/>
    <x v="0"/>
    <n v="1"/>
    <n v="5"/>
    <n v="5"/>
    <n v="5"/>
    <n v="5"/>
    <n v="5"/>
    <n v="5"/>
    <n v="0"/>
    <n v="0"/>
  </r>
  <r>
    <n v="17283"/>
    <d v="2015-10-29T00:00:00"/>
    <x v="1"/>
    <x v="7"/>
    <n v="49"/>
    <x v="1"/>
    <x v="1"/>
    <x v="12"/>
    <x v="0"/>
    <x v="0"/>
    <n v="2"/>
    <n v="37.5"/>
    <n v="42"/>
    <n v="75"/>
    <n v="84"/>
    <n v="84"/>
    <n v="84"/>
    <n v="9"/>
    <n v="0.10714285714285714"/>
  </r>
  <r>
    <n v="17284"/>
    <d v="2015-10-29T00:00:00"/>
    <x v="1"/>
    <x v="7"/>
    <n v="49"/>
    <x v="1"/>
    <x v="1"/>
    <x v="12"/>
    <x v="0"/>
    <x v="0"/>
    <n v="2"/>
    <n v="27.5"/>
    <n v="34.5"/>
    <n v="55"/>
    <n v="69"/>
    <n v="69"/>
    <n v="69"/>
    <n v="14"/>
    <n v="0.20289855072463769"/>
  </r>
  <r>
    <n v="17285"/>
    <d v="2016-01-20T00:00:00"/>
    <x v="0"/>
    <x v="11"/>
    <n v="49"/>
    <x v="0"/>
    <x v="1"/>
    <x v="16"/>
    <x v="2"/>
    <x v="4"/>
    <n v="1"/>
    <n v="2320"/>
    <n v="2590"/>
    <n v="2320"/>
    <n v="2590"/>
    <n v="2590"/>
    <n v="2590"/>
    <n v="270"/>
    <n v="0.10424710424710425"/>
  </r>
  <r>
    <n v="17286"/>
    <d v="2016-01-23T00:00:00"/>
    <x v="0"/>
    <x v="11"/>
    <n v="49"/>
    <x v="0"/>
    <x v="1"/>
    <x v="16"/>
    <x v="2"/>
    <x v="14"/>
    <n v="2"/>
    <n v="850.5"/>
    <n v="784.5"/>
    <n v="1701"/>
    <n v="1569"/>
    <n v="1569"/>
    <n v="1569"/>
    <n v="-132"/>
    <n v="-8.4130019120458893E-2"/>
  </r>
  <r>
    <n v="17287"/>
    <d v="2016-01-23T00:00:00"/>
    <x v="0"/>
    <x v="11"/>
    <n v="49"/>
    <x v="0"/>
    <x v="1"/>
    <x v="16"/>
    <x v="0"/>
    <x v="2"/>
    <n v="2"/>
    <n v="315"/>
    <n v="380.5"/>
    <n v="630"/>
    <n v="761"/>
    <n v="761"/>
    <n v="761"/>
    <n v="131"/>
    <n v="0.17214191852825231"/>
  </r>
  <r>
    <n v="17288"/>
    <d v="2016-04-15T00:00:00"/>
    <x v="0"/>
    <x v="2"/>
    <n v="49"/>
    <x v="0"/>
    <x v="1"/>
    <x v="16"/>
    <x v="2"/>
    <x v="4"/>
    <n v="3"/>
    <n v="773.33"/>
    <n v="958"/>
    <n v="2320"/>
    <n v="2874"/>
    <n v="2874"/>
    <n v="2874"/>
    <n v="554"/>
    <n v="0.19276270006958943"/>
  </r>
  <r>
    <n v="17289"/>
    <d v="2016-04-15T00:00:00"/>
    <x v="0"/>
    <x v="2"/>
    <n v="49"/>
    <x v="0"/>
    <x v="1"/>
    <x v="16"/>
    <x v="0"/>
    <x v="2"/>
    <n v="2"/>
    <n v="52.5"/>
    <n v="95.5"/>
    <n v="105"/>
    <n v="191"/>
    <n v="191"/>
    <n v="191"/>
    <n v="86"/>
    <n v="0.45026178010471202"/>
  </r>
  <r>
    <n v="17290"/>
    <d v="2015-03-06T00:00:00"/>
    <x v="1"/>
    <x v="1"/>
    <n v="49"/>
    <x v="0"/>
    <x v="1"/>
    <x v="16"/>
    <x v="2"/>
    <x v="14"/>
    <n v="3"/>
    <n v="727.33"/>
    <n v="564"/>
    <n v="2182"/>
    <n v="1692"/>
    <n v="1692"/>
    <n v="1692"/>
    <n v="-490"/>
    <n v="-0.28959810874704489"/>
  </r>
  <r>
    <n v="17291"/>
    <d v="2016-01-06T00:00:00"/>
    <x v="0"/>
    <x v="11"/>
    <n v="49"/>
    <x v="1"/>
    <x v="2"/>
    <x v="5"/>
    <x v="0"/>
    <x v="2"/>
    <n v="2"/>
    <n v="420"/>
    <n v="522.5"/>
    <n v="840"/>
    <n v="1045"/>
    <n v="1045"/>
    <n v="1045"/>
    <n v="205"/>
    <n v="0.19617224880382775"/>
  </r>
  <r>
    <n v="17292"/>
    <d v="2016-03-02T00:00:00"/>
    <x v="0"/>
    <x v="1"/>
    <n v="49"/>
    <x v="1"/>
    <x v="2"/>
    <x v="5"/>
    <x v="0"/>
    <x v="2"/>
    <n v="3"/>
    <n v="268.33"/>
    <n v="324.33330000000001"/>
    <n v="805"/>
    <n v="972.99990000000003"/>
    <n v="972.99990000000003"/>
    <n v="973"/>
    <n v="168"/>
    <n v="0.17266188824890938"/>
  </r>
  <r>
    <n v="17293"/>
    <d v="2016-05-03T00:00:00"/>
    <x v="0"/>
    <x v="10"/>
    <n v="49"/>
    <x v="1"/>
    <x v="2"/>
    <x v="5"/>
    <x v="0"/>
    <x v="2"/>
    <n v="1"/>
    <n v="945"/>
    <n v="1240"/>
    <n v="945"/>
    <n v="1240"/>
    <n v="1240"/>
    <n v="1240"/>
    <n v="295"/>
    <n v="0.23790322580645162"/>
  </r>
  <r>
    <n v="17294"/>
    <d v="2015-09-23T00:00:00"/>
    <x v="1"/>
    <x v="6"/>
    <n v="49"/>
    <x v="1"/>
    <x v="2"/>
    <x v="5"/>
    <x v="0"/>
    <x v="2"/>
    <n v="2"/>
    <n v="262.5"/>
    <n v="295.5"/>
    <n v="525"/>
    <n v="591"/>
    <n v="591"/>
    <n v="591"/>
    <n v="66"/>
    <n v="0.1116751269035533"/>
  </r>
  <r>
    <n v="17295"/>
    <d v="2015-09-23T00:00:00"/>
    <x v="1"/>
    <x v="6"/>
    <n v="49"/>
    <x v="1"/>
    <x v="2"/>
    <x v="5"/>
    <x v="0"/>
    <x v="2"/>
    <n v="1"/>
    <n v="70"/>
    <n v="79"/>
    <n v="70"/>
    <n v="79"/>
    <n v="79"/>
    <n v="79"/>
    <n v="9"/>
    <n v="0.11392405063291139"/>
  </r>
  <r>
    <n v="17296"/>
    <d v="2015-11-22T00:00:00"/>
    <x v="1"/>
    <x v="8"/>
    <n v="49"/>
    <x v="1"/>
    <x v="2"/>
    <x v="5"/>
    <x v="0"/>
    <x v="2"/>
    <n v="3"/>
    <n v="58.33"/>
    <n v="67.666700000000006"/>
    <n v="175"/>
    <n v="203.00010000000003"/>
    <n v="203.00010000000003"/>
    <n v="203"/>
    <n v="28"/>
    <n v="0.13793096653646966"/>
  </r>
  <r>
    <n v="17297"/>
    <d v="2015-12-16T00:00:00"/>
    <x v="1"/>
    <x v="9"/>
    <n v="49"/>
    <x v="1"/>
    <x v="2"/>
    <x v="5"/>
    <x v="0"/>
    <x v="2"/>
    <n v="1"/>
    <n v="70"/>
    <n v="72"/>
    <n v="70"/>
    <n v="72"/>
    <n v="72"/>
    <n v="72"/>
    <n v="2"/>
    <n v="2.7777777777777776E-2"/>
  </r>
  <r>
    <n v="17298"/>
    <d v="2016-05-09T00:00:00"/>
    <x v="0"/>
    <x v="10"/>
    <n v="50"/>
    <x v="0"/>
    <x v="1"/>
    <x v="8"/>
    <x v="0"/>
    <x v="0"/>
    <n v="2"/>
    <n v="64.5"/>
    <n v="85.5"/>
    <n v="129"/>
    <n v="171"/>
    <n v="171"/>
    <n v="171"/>
    <n v="42"/>
    <n v="0.24561403508771928"/>
  </r>
  <r>
    <n v="17299"/>
    <d v="2016-05-09T00:00:00"/>
    <x v="0"/>
    <x v="10"/>
    <n v="50"/>
    <x v="0"/>
    <x v="1"/>
    <x v="8"/>
    <x v="0"/>
    <x v="0"/>
    <n v="1"/>
    <n v="76"/>
    <n v="104"/>
    <n v="76"/>
    <n v="104"/>
    <n v="104"/>
    <n v="104"/>
    <n v="28"/>
    <n v="0.26923076923076922"/>
  </r>
  <r>
    <n v="17300"/>
    <d v="2016-05-09T00:00:00"/>
    <x v="0"/>
    <x v="10"/>
    <n v="50"/>
    <x v="0"/>
    <x v="1"/>
    <x v="8"/>
    <x v="0"/>
    <x v="0"/>
    <n v="3"/>
    <n v="0.67"/>
    <n v="1.3332999999999999"/>
    <n v="2"/>
    <n v="3.9998999999999998"/>
    <n v="3.9998999999999998"/>
    <n v="4"/>
    <n v="2"/>
    <n v="0.50001250031250788"/>
  </r>
  <r>
    <n v="17301"/>
    <d v="2015-09-23T00:00:00"/>
    <x v="1"/>
    <x v="6"/>
    <n v="50"/>
    <x v="0"/>
    <x v="1"/>
    <x v="8"/>
    <x v="0"/>
    <x v="0"/>
    <n v="3"/>
    <n v="13.33"/>
    <n v="16.666699999999999"/>
    <n v="40"/>
    <n v="50.000099999999996"/>
    <n v="50.000099999999996"/>
    <n v="50"/>
    <n v="10"/>
    <n v="0.19999960000080003"/>
  </r>
  <r>
    <n v="17302"/>
    <d v="2015-09-23T00:00:00"/>
    <x v="1"/>
    <x v="6"/>
    <n v="50"/>
    <x v="0"/>
    <x v="1"/>
    <x v="8"/>
    <x v="0"/>
    <x v="0"/>
    <n v="3"/>
    <n v="225"/>
    <n v="305"/>
    <n v="675"/>
    <n v="915"/>
    <n v="915"/>
    <n v="915"/>
    <n v="240"/>
    <n v="0.26229508196721313"/>
  </r>
  <r>
    <n v="17303"/>
    <d v="2015-09-23T00:00:00"/>
    <x v="1"/>
    <x v="6"/>
    <n v="50"/>
    <x v="0"/>
    <x v="1"/>
    <x v="8"/>
    <x v="0"/>
    <x v="0"/>
    <n v="3"/>
    <n v="4.67"/>
    <n v="5.6666999999999996"/>
    <n v="14"/>
    <n v="17.0001"/>
    <n v="17.0001"/>
    <n v="17"/>
    <n v="3"/>
    <n v="0.17646955017911659"/>
  </r>
  <r>
    <n v="17304"/>
    <d v="2015-08-11T00:00:00"/>
    <x v="1"/>
    <x v="5"/>
    <n v="50"/>
    <x v="1"/>
    <x v="1"/>
    <x v="20"/>
    <x v="0"/>
    <x v="0"/>
    <n v="3"/>
    <n v="16.670000000000002"/>
    <n v="13"/>
    <n v="50"/>
    <n v="39"/>
    <n v="39"/>
    <n v="39"/>
    <n v="-11"/>
    <n v="-0.28205128205128205"/>
  </r>
  <r>
    <n v="17305"/>
    <d v="2015-08-11T00:00:00"/>
    <x v="1"/>
    <x v="5"/>
    <n v="50"/>
    <x v="1"/>
    <x v="1"/>
    <x v="20"/>
    <x v="0"/>
    <x v="0"/>
    <n v="1"/>
    <n v="200"/>
    <n v="241"/>
    <n v="200"/>
    <n v="241"/>
    <n v="241"/>
    <n v="241"/>
    <n v="41"/>
    <n v="0.17012448132780084"/>
  </r>
  <r>
    <n v="17306"/>
    <d v="2016-05-09T00:00:00"/>
    <x v="0"/>
    <x v="10"/>
    <n v="50"/>
    <x v="0"/>
    <x v="3"/>
    <x v="6"/>
    <x v="0"/>
    <x v="0"/>
    <n v="1"/>
    <n v="150"/>
    <n v="221"/>
    <n v="150"/>
    <n v="221"/>
    <n v="221"/>
    <n v="221"/>
    <n v="71"/>
    <n v="0.32126696832579188"/>
  </r>
  <r>
    <n v="17307"/>
    <d v="2016-05-09T00:00:00"/>
    <x v="0"/>
    <x v="10"/>
    <n v="50"/>
    <x v="0"/>
    <x v="3"/>
    <x v="6"/>
    <x v="0"/>
    <x v="0"/>
    <n v="3"/>
    <n v="15"/>
    <n v="25.333300000000001"/>
    <n v="45"/>
    <n v="75.999899999999997"/>
    <n v="75.999899999999997"/>
    <n v="76"/>
    <n v="31"/>
    <n v="0.40789527354641258"/>
  </r>
  <r>
    <n v="17308"/>
    <d v="2016-05-09T00:00:00"/>
    <x v="0"/>
    <x v="10"/>
    <n v="50"/>
    <x v="0"/>
    <x v="3"/>
    <x v="6"/>
    <x v="0"/>
    <x v="0"/>
    <n v="1"/>
    <n v="44"/>
    <n v="62"/>
    <n v="44"/>
    <n v="62"/>
    <n v="62"/>
    <n v="62"/>
    <n v="18"/>
    <n v="0.29032258064516131"/>
  </r>
  <r>
    <n v="17309"/>
    <d v="2016-02-16T00:00:00"/>
    <x v="0"/>
    <x v="0"/>
    <n v="27"/>
    <x v="0"/>
    <x v="0"/>
    <x v="1"/>
    <x v="0"/>
    <x v="0"/>
    <n v="2"/>
    <n v="42.5"/>
    <n v="50.5"/>
    <n v="85"/>
    <n v="101"/>
    <n v="101"/>
    <n v="101"/>
    <n v="16"/>
    <n v="0.15841584158415842"/>
  </r>
  <r>
    <n v="17310"/>
    <d v="2016-03-02T00:00:00"/>
    <x v="0"/>
    <x v="1"/>
    <n v="27"/>
    <x v="0"/>
    <x v="0"/>
    <x v="1"/>
    <x v="0"/>
    <x v="0"/>
    <n v="3"/>
    <n v="6"/>
    <n v="7"/>
    <n v="18"/>
    <n v="21"/>
    <n v="21"/>
    <n v="21"/>
    <n v="3"/>
    <n v="0.14285714285714285"/>
  </r>
  <r>
    <n v="17311"/>
    <d v="2016-03-08T00:00:00"/>
    <x v="0"/>
    <x v="1"/>
    <n v="27"/>
    <x v="0"/>
    <x v="0"/>
    <x v="1"/>
    <x v="0"/>
    <x v="0"/>
    <n v="1"/>
    <n v="86"/>
    <n v="122"/>
    <n v="86"/>
    <n v="122"/>
    <n v="122"/>
    <n v="122"/>
    <n v="36"/>
    <n v="0.29508196721311475"/>
  </r>
  <r>
    <n v="17312"/>
    <d v="2016-05-25T00:00:00"/>
    <x v="0"/>
    <x v="10"/>
    <n v="27"/>
    <x v="0"/>
    <x v="0"/>
    <x v="1"/>
    <x v="0"/>
    <x v="0"/>
    <n v="2"/>
    <n v="96.5"/>
    <n v="118"/>
    <n v="193"/>
    <n v="236"/>
    <n v="236"/>
    <n v="236"/>
    <n v="43"/>
    <n v="0.18220338983050846"/>
  </r>
  <r>
    <n v="17313"/>
    <d v="2016-05-25T00:00:00"/>
    <x v="0"/>
    <x v="10"/>
    <n v="27"/>
    <x v="0"/>
    <x v="0"/>
    <x v="1"/>
    <x v="0"/>
    <x v="0"/>
    <n v="1"/>
    <n v="100"/>
    <n v="123"/>
    <n v="100"/>
    <n v="123"/>
    <n v="123"/>
    <n v="123"/>
    <n v="23"/>
    <n v="0.18699186991869918"/>
  </r>
  <r>
    <n v="17314"/>
    <d v="2016-06-08T00:00:00"/>
    <x v="0"/>
    <x v="3"/>
    <n v="27"/>
    <x v="0"/>
    <x v="0"/>
    <x v="1"/>
    <x v="0"/>
    <x v="0"/>
    <n v="3"/>
    <n v="16"/>
    <n v="19.333300000000001"/>
    <n v="48"/>
    <n v="57.999900000000004"/>
    <n v="57.999900000000004"/>
    <n v="58"/>
    <n v="10"/>
    <n v="0.17241409036912131"/>
  </r>
  <r>
    <n v="17315"/>
    <d v="2016-06-09T00:00:00"/>
    <x v="0"/>
    <x v="3"/>
    <n v="27"/>
    <x v="0"/>
    <x v="0"/>
    <x v="1"/>
    <x v="0"/>
    <x v="0"/>
    <n v="1"/>
    <n v="86"/>
    <n v="101"/>
    <n v="86"/>
    <n v="101"/>
    <n v="101"/>
    <n v="101"/>
    <n v="15"/>
    <n v="0.14851485148514851"/>
  </r>
  <r>
    <n v="17316"/>
    <d v="2016-06-09T00:00:00"/>
    <x v="0"/>
    <x v="3"/>
    <n v="27"/>
    <x v="0"/>
    <x v="0"/>
    <x v="1"/>
    <x v="0"/>
    <x v="0"/>
    <n v="2"/>
    <n v="12"/>
    <n v="13.5"/>
    <n v="24"/>
    <n v="27"/>
    <n v="27"/>
    <n v="27"/>
    <n v="3"/>
    <n v="0.1111111111111111"/>
  </r>
  <r>
    <n v="17317"/>
    <d v="2016-06-29T00:00:00"/>
    <x v="0"/>
    <x v="3"/>
    <n v="27"/>
    <x v="0"/>
    <x v="0"/>
    <x v="1"/>
    <x v="0"/>
    <x v="0"/>
    <n v="3"/>
    <n v="4"/>
    <n v="5.6666999999999996"/>
    <n v="12"/>
    <n v="17.0001"/>
    <n v="17.0001"/>
    <n v="17"/>
    <n v="5"/>
    <n v="0.29411591696519435"/>
  </r>
  <r>
    <n v="17318"/>
    <d v="2015-08-25T00:00:00"/>
    <x v="1"/>
    <x v="5"/>
    <n v="27"/>
    <x v="0"/>
    <x v="0"/>
    <x v="1"/>
    <x v="0"/>
    <x v="0"/>
    <n v="3"/>
    <n v="245"/>
    <n v="281.66669999999999"/>
    <n v="735"/>
    <n v="845.00009999999997"/>
    <n v="845.00009999999997"/>
    <n v="845"/>
    <n v="110"/>
    <n v="0.13017749938727818"/>
  </r>
  <r>
    <n v="17319"/>
    <d v="2015-08-25T00:00:00"/>
    <x v="1"/>
    <x v="5"/>
    <n v="27"/>
    <x v="0"/>
    <x v="0"/>
    <x v="1"/>
    <x v="0"/>
    <x v="0"/>
    <n v="3"/>
    <n v="33.33"/>
    <n v="36"/>
    <n v="100"/>
    <n v="108"/>
    <n v="108"/>
    <n v="108"/>
    <n v="8"/>
    <n v="7.407407407407407E-2"/>
  </r>
  <r>
    <n v="17320"/>
    <d v="2015-10-04T00:00:00"/>
    <x v="1"/>
    <x v="7"/>
    <n v="27"/>
    <x v="0"/>
    <x v="0"/>
    <x v="1"/>
    <x v="0"/>
    <x v="0"/>
    <n v="2"/>
    <n v="406"/>
    <n v="480.5"/>
    <n v="812"/>
    <n v="961"/>
    <n v="961"/>
    <n v="961"/>
    <n v="149"/>
    <n v="0.1550468262226847"/>
  </r>
  <r>
    <n v="17321"/>
    <d v="2015-10-17T00:00:00"/>
    <x v="1"/>
    <x v="7"/>
    <n v="27"/>
    <x v="0"/>
    <x v="0"/>
    <x v="1"/>
    <x v="0"/>
    <x v="0"/>
    <n v="3"/>
    <n v="20"/>
    <n v="20.333300000000001"/>
    <n v="60"/>
    <n v="60.999900000000004"/>
    <n v="60.999900000000004"/>
    <n v="61"/>
    <n v="1"/>
    <n v="1.639346949749098E-2"/>
  </r>
  <r>
    <n v="17322"/>
    <d v="2015-10-30T00:00:00"/>
    <x v="1"/>
    <x v="7"/>
    <n v="27"/>
    <x v="0"/>
    <x v="0"/>
    <x v="1"/>
    <x v="0"/>
    <x v="0"/>
    <n v="3"/>
    <n v="58.33"/>
    <n v="63.666699999999999"/>
    <n v="175"/>
    <n v="191.0001"/>
    <n v="191.0001"/>
    <n v="191"/>
    <n v="16"/>
    <n v="8.3769589649429502E-2"/>
  </r>
  <r>
    <n v="17323"/>
    <d v="2015-10-30T00:00:00"/>
    <x v="1"/>
    <x v="7"/>
    <n v="27"/>
    <x v="0"/>
    <x v="0"/>
    <x v="1"/>
    <x v="0"/>
    <x v="0"/>
    <n v="2"/>
    <n v="30"/>
    <n v="33"/>
    <n v="60"/>
    <n v="66"/>
    <n v="66"/>
    <n v="66"/>
    <n v="6"/>
    <n v="9.0909090909090912E-2"/>
  </r>
  <r>
    <n v="17324"/>
    <d v="2016-06-16T00:00:00"/>
    <x v="0"/>
    <x v="3"/>
    <n v="26"/>
    <x v="1"/>
    <x v="0"/>
    <x v="0"/>
    <x v="1"/>
    <x v="6"/>
    <n v="3"/>
    <n v="150"/>
    <n v="185.33330000000001"/>
    <n v="450"/>
    <n v="555.99990000000003"/>
    <n v="555.99990000000003"/>
    <n v="556"/>
    <n v="106"/>
    <n v="0.19064751630351012"/>
  </r>
  <r>
    <n v="17325"/>
    <d v="2016-03-29T00:00:00"/>
    <x v="0"/>
    <x v="1"/>
    <n v="27"/>
    <x v="1"/>
    <x v="0"/>
    <x v="0"/>
    <x v="1"/>
    <x v="16"/>
    <n v="3"/>
    <n v="280"/>
    <n v="363.66669999999999"/>
    <n v="840"/>
    <n v="1091.0001"/>
    <n v="1091.0001"/>
    <n v="1091"/>
    <n v="251"/>
    <n v="0.23006414023243446"/>
  </r>
  <r>
    <n v="17326"/>
    <d v="2016-06-08T00:00:00"/>
    <x v="0"/>
    <x v="3"/>
    <n v="27"/>
    <x v="0"/>
    <x v="0"/>
    <x v="1"/>
    <x v="0"/>
    <x v="8"/>
    <n v="1"/>
    <n v="135"/>
    <n v="170"/>
    <n v="135"/>
    <n v="170"/>
    <n v="170"/>
    <n v="170"/>
    <n v="35"/>
    <n v="0.20588235294117646"/>
  </r>
  <r>
    <n v="17327"/>
    <d v="2015-10-15T00:00:00"/>
    <x v="1"/>
    <x v="7"/>
    <n v="27"/>
    <x v="0"/>
    <x v="0"/>
    <x v="1"/>
    <x v="0"/>
    <x v="5"/>
    <n v="1"/>
    <n v="1650"/>
    <n v="1840"/>
    <n v="1650"/>
    <n v="1840"/>
    <n v="1840"/>
    <n v="1840"/>
    <n v="190"/>
    <n v="0.10326086956521739"/>
  </r>
  <r>
    <n v="17328"/>
    <d v="2015-10-15T00:00:00"/>
    <x v="1"/>
    <x v="7"/>
    <n v="27"/>
    <x v="0"/>
    <x v="0"/>
    <x v="1"/>
    <x v="0"/>
    <x v="8"/>
    <n v="2"/>
    <n v="107.5"/>
    <n v="120"/>
    <n v="215"/>
    <n v="240"/>
    <n v="240"/>
    <n v="240"/>
    <n v="25"/>
    <n v="0.10416666666666667"/>
  </r>
  <r>
    <n v="17329"/>
    <d v="2015-12-08T00:00:00"/>
    <x v="1"/>
    <x v="9"/>
    <n v="27"/>
    <x v="0"/>
    <x v="0"/>
    <x v="1"/>
    <x v="0"/>
    <x v="5"/>
    <n v="3"/>
    <n v="366.67"/>
    <n v="414"/>
    <n v="1100"/>
    <n v="1242"/>
    <n v="1242"/>
    <n v="1242"/>
    <n v="142"/>
    <n v="0.1143317230273752"/>
  </r>
  <r>
    <n v="17330"/>
    <d v="2016-02-21T00:00:00"/>
    <x v="0"/>
    <x v="0"/>
    <n v="30"/>
    <x v="1"/>
    <x v="0"/>
    <x v="0"/>
    <x v="1"/>
    <x v="1"/>
    <n v="1"/>
    <n v="563"/>
    <n v="695"/>
    <n v="563"/>
    <n v="695"/>
    <n v="695"/>
    <n v="695"/>
    <n v="132"/>
    <n v="0.18992805755395684"/>
  </r>
  <r>
    <n v="17331"/>
    <d v="2016-06-14T00:00:00"/>
    <x v="0"/>
    <x v="3"/>
    <n v="30"/>
    <x v="1"/>
    <x v="0"/>
    <x v="0"/>
    <x v="1"/>
    <x v="1"/>
    <n v="2"/>
    <n v="220.5"/>
    <n v="263.5"/>
    <n v="441"/>
    <n v="527"/>
    <n v="527"/>
    <n v="527"/>
    <n v="86"/>
    <n v="0.16318785578747627"/>
  </r>
  <r>
    <n v="17332"/>
    <d v="2016-06-22T00:00:00"/>
    <x v="0"/>
    <x v="3"/>
    <n v="30"/>
    <x v="1"/>
    <x v="0"/>
    <x v="2"/>
    <x v="1"/>
    <x v="16"/>
    <n v="2"/>
    <n v="140"/>
    <n v="165"/>
    <n v="280"/>
    <n v="330"/>
    <n v="330"/>
    <n v="330"/>
    <n v="50"/>
    <n v="0.15151515151515152"/>
  </r>
  <r>
    <n v="17333"/>
    <d v="2016-02-25T00:00:00"/>
    <x v="0"/>
    <x v="0"/>
    <n v="30"/>
    <x v="0"/>
    <x v="0"/>
    <x v="1"/>
    <x v="1"/>
    <x v="16"/>
    <n v="2"/>
    <n v="70"/>
    <n v="85"/>
    <n v="140"/>
    <n v="170"/>
    <n v="170"/>
    <n v="170"/>
    <n v="30"/>
    <n v="0.17647058823529413"/>
  </r>
  <r>
    <n v="17334"/>
    <d v="2016-05-08T00:00:00"/>
    <x v="0"/>
    <x v="10"/>
    <n v="32"/>
    <x v="0"/>
    <x v="0"/>
    <x v="0"/>
    <x v="0"/>
    <x v="8"/>
    <n v="3"/>
    <n v="34.33"/>
    <n v="40.666699999999999"/>
    <n v="103"/>
    <n v="122.0001"/>
    <n v="122.0001"/>
    <n v="122"/>
    <n v="19"/>
    <n v="0.15573757726428092"/>
  </r>
  <r>
    <n v="17335"/>
    <d v="2015-11-22T00:00:00"/>
    <x v="1"/>
    <x v="8"/>
    <n v="32"/>
    <x v="0"/>
    <x v="0"/>
    <x v="0"/>
    <x v="0"/>
    <x v="8"/>
    <n v="1"/>
    <n v="215"/>
    <n v="231"/>
    <n v="215"/>
    <n v="231"/>
    <n v="231"/>
    <n v="231"/>
    <n v="16"/>
    <n v="6.9264069264069264E-2"/>
  </r>
  <r>
    <n v="17336"/>
    <d v="2016-03-23T00:00:00"/>
    <x v="0"/>
    <x v="1"/>
    <n v="32"/>
    <x v="0"/>
    <x v="0"/>
    <x v="1"/>
    <x v="1"/>
    <x v="13"/>
    <n v="2"/>
    <n v="698.5"/>
    <n v="949"/>
    <n v="1397"/>
    <n v="1898"/>
    <n v="1898"/>
    <n v="1898"/>
    <n v="501"/>
    <n v="0.26396206533192834"/>
  </r>
  <r>
    <n v="17337"/>
    <d v="2016-01-09T00:00:00"/>
    <x v="0"/>
    <x v="11"/>
    <n v="33"/>
    <x v="1"/>
    <x v="0"/>
    <x v="0"/>
    <x v="1"/>
    <x v="16"/>
    <n v="2"/>
    <n v="770"/>
    <n v="954"/>
    <n v="1540"/>
    <n v="1908"/>
    <n v="1908"/>
    <n v="1908"/>
    <n v="368"/>
    <n v="0.19287211740041929"/>
  </r>
  <r>
    <n v="17338"/>
    <d v="2016-03-31T00:00:00"/>
    <x v="0"/>
    <x v="1"/>
    <n v="33"/>
    <x v="1"/>
    <x v="0"/>
    <x v="0"/>
    <x v="1"/>
    <x v="16"/>
    <n v="1"/>
    <n v="210"/>
    <n v="270"/>
    <n v="210"/>
    <n v="270"/>
    <n v="270"/>
    <n v="270"/>
    <n v="60"/>
    <n v="0.22222222222222221"/>
  </r>
  <r>
    <n v="17339"/>
    <d v="2016-05-13T00:00:00"/>
    <x v="0"/>
    <x v="10"/>
    <n v="33"/>
    <x v="1"/>
    <x v="0"/>
    <x v="0"/>
    <x v="1"/>
    <x v="16"/>
    <n v="1"/>
    <n v="70"/>
    <n v="68"/>
    <n v="70"/>
    <n v="68"/>
    <n v="68"/>
    <n v="68"/>
    <n v="-2"/>
    <n v="-2.9411764705882353E-2"/>
  </r>
  <r>
    <n v="17340"/>
    <d v="2016-06-28T00:00:00"/>
    <x v="0"/>
    <x v="3"/>
    <n v="33"/>
    <x v="1"/>
    <x v="0"/>
    <x v="0"/>
    <x v="1"/>
    <x v="16"/>
    <n v="1"/>
    <n v="1610"/>
    <n v="2045"/>
    <n v="1610"/>
    <n v="2045"/>
    <n v="2045"/>
    <n v="2045"/>
    <n v="435"/>
    <n v="0.21271393643031786"/>
  </r>
  <r>
    <n v="17341"/>
    <d v="2015-11-11T00:00:00"/>
    <x v="1"/>
    <x v="8"/>
    <n v="33"/>
    <x v="1"/>
    <x v="0"/>
    <x v="0"/>
    <x v="1"/>
    <x v="16"/>
    <n v="2"/>
    <n v="490"/>
    <n v="553"/>
    <n v="980"/>
    <n v="1106"/>
    <n v="1106"/>
    <n v="1106"/>
    <n v="126"/>
    <n v="0.11392405063291139"/>
  </r>
  <r>
    <n v="17342"/>
    <d v="2015-08-08T00:00:00"/>
    <x v="1"/>
    <x v="5"/>
    <n v="33"/>
    <x v="1"/>
    <x v="0"/>
    <x v="2"/>
    <x v="1"/>
    <x v="10"/>
    <n v="3"/>
    <n v="63"/>
    <n v="68.333299999999994"/>
    <n v="189"/>
    <n v="204.99989999999997"/>
    <n v="204.99989999999997"/>
    <n v="205"/>
    <n v="16"/>
    <n v="7.8048818560399316E-2"/>
  </r>
  <r>
    <n v="17343"/>
    <d v="2015-10-09T00:00:00"/>
    <x v="1"/>
    <x v="7"/>
    <n v="33"/>
    <x v="1"/>
    <x v="0"/>
    <x v="2"/>
    <x v="1"/>
    <x v="16"/>
    <n v="1"/>
    <n v="210"/>
    <n v="215"/>
    <n v="210"/>
    <n v="215"/>
    <n v="215"/>
    <n v="215"/>
    <n v="5"/>
    <n v="2.3255813953488372E-2"/>
  </r>
  <r>
    <n v="17344"/>
    <d v="2015-10-09T00:00:00"/>
    <x v="1"/>
    <x v="7"/>
    <n v="33"/>
    <x v="1"/>
    <x v="0"/>
    <x v="2"/>
    <x v="1"/>
    <x v="10"/>
    <n v="2"/>
    <n v="22.5"/>
    <n v="27.5"/>
    <n v="45"/>
    <n v="55"/>
    <n v="55"/>
    <n v="55"/>
    <n v="10"/>
    <n v="0.18181818181818182"/>
  </r>
  <r>
    <n v="17345"/>
    <d v="2015-11-11T00:00:00"/>
    <x v="1"/>
    <x v="8"/>
    <n v="33"/>
    <x v="1"/>
    <x v="0"/>
    <x v="2"/>
    <x v="1"/>
    <x v="16"/>
    <n v="3"/>
    <n v="630"/>
    <n v="597.66669999999999"/>
    <n v="1890"/>
    <n v="1793.0001"/>
    <n v="1793.0001"/>
    <n v="1793"/>
    <n v="-97"/>
    <n v="-5.409927194092181E-2"/>
  </r>
  <r>
    <n v="17346"/>
    <d v="2016-06-23T00:00:00"/>
    <x v="0"/>
    <x v="3"/>
    <n v="33"/>
    <x v="0"/>
    <x v="0"/>
    <x v="0"/>
    <x v="1"/>
    <x v="16"/>
    <n v="3"/>
    <n v="373.33"/>
    <n v="467"/>
    <n v="1120"/>
    <n v="1401"/>
    <n v="1401"/>
    <n v="1401"/>
    <n v="281"/>
    <n v="0.20057102069950036"/>
  </r>
  <r>
    <n v="17347"/>
    <d v="2016-07-19T00:00:00"/>
    <x v="0"/>
    <x v="4"/>
    <n v="33"/>
    <x v="0"/>
    <x v="0"/>
    <x v="0"/>
    <x v="1"/>
    <x v="16"/>
    <n v="3"/>
    <n v="46.67"/>
    <n v="59"/>
    <n v="140"/>
    <n v="177"/>
    <n v="177"/>
    <n v="177"/>
    <n v="37"/>
    <n v="0.20903954802259886"/>
  </r>
  <r>
    <n v="17348"/>
    <d v="2015-09-24T00:00:00"/>
    <x v="1"/>
    <x v="6"/>
    <n v="33"/>
    <x v="0"/>
    <x v="0"/>
    <x v="0"/>
    <x v="1"/>
    <x v="16"/>
    <n v="1"/>
    <n v="280"/>
    <n v="331"/>
    <n v="280"/>
    <n v="331"/>
    <n v="331"/>
    <n v="331"/>
    <n v="51"/>
    <n v="0.15407854984894259"/>
  </r>
  <r>
    <n v="17349"/>
    <d v="2016-01-09T00:00:00"/>
    <x v="0"/>
    <x v="11"/>
    <n v="34"/>
    <x v="0"/>
    <x v="0"/>
    <x v="1"/>
    <x v="1"/>
    <x v="10"/>
    <n v="3"/>
    <n v="45"/>
    <n v="51"/>
    <n v="135"/>
    <n v="153"/>
    <n v="153"/>
    <n v="153"/>
    <n v="18"/>
    <n v="0.11764705882352941"/>
  </r>
  <r>
    <n v="17350"/>
    <d v="2016-03-25T00:00:00"/>
    <x v="0"/>
    <x v="1"/>
    <n v="34"/>
    <x v="0"/>
    <x v="0"/>
    <x v="1"/>
    <x v="1"/>
    <x v="10"/>
    <n v="3"/>
    <n v="42"/>
    <n v="50.666699999999999"/>
    <n v="126"/>
    <n v="152.0001"/>
    <n v="152.0001"/>
    <n v="152"/>
    <n v="26"/>
    <n v="0.17105251904439536"/>
  </r>
  <r>
    <n v="17351"/>
    <d v="2016-06-23T00:00:00"/>
    <x v="0"/>
    <x v="3"/>
    <n v="34"/>
    <x v="0"/>
    <x v="0"/>
    <x v="1"/>
    <x v="1"/>
    <x v="10"/>
    <n v="2"/>
    <n v="90"/>
    <n v="107.5"/>
    <n v="180"/>
    <n v="215"/>
    <n v="215"/>
    <n v="215"/>
    <n v="35"/>
    <n v="0.16279069767441862"/>
  </r>
  <r>
    <n v="17352"/>
    <d v="2015-07-23T00:00:00"/>
    <x v="1"/>
    <x v="4"/>
    <n v="34"/>
    <x v="0"/>
    <x v="0"/>
    <x v="1"/>
    <x v="1"/>
    <x v="10"/>
    <n v="1"/>
    <n v="144"/>
    <n v="142"/>
    <n v="144"/>
    <n v="142"/>
    <n v="142"/>
    <n v="142"/>
    <n v="-2"/>
    <n v="-1.4084507042253521E-2"/>
  </r>
  <r>
    <n v="17353"/>
    <d v="2016-06-02T00:00:00"/>
    <x v="0"/>
    <x v="3"/>
    <n v="34"/>
    <x v="1"/>
    <x v="0"/>
    <x v="2"/>
    <x v="1"/>
    <x v="16"/>
    <n v="1"/>
    <n v="1610"/>
    <n v="1793"/>
    <n v="1610"/>
    <n v="1793"/>
    <n v="1793"/>
    <n v="1793"/>
    <n v="183"/>
    <n v="0.10206358059118795"/>
  </r>
  <r>
    <n v="17354"/>
    <d v="2015-08-07T00:00:00"/>
    <x v="1"/>
    <x v="5"/>
    <n v="34"/>
    <x v="1"/>
    <x v="0"/>
    <x v="2"/>
    <x v="1"/>
    <x v="16"/>
    <n v="1"/>
    <n v="630"/>
    <n v="648"/>
    <n v="630"/>
    <n v="648"/>
    <n v="648"/>
    <n v="648"/>
    <n v="18"/>
    <n v="2.7777777777777776E-2"/>
  </r>
  <r>
    <n v="17355"/>
    <d v="2016-05-24T00:00:00"/>
    <x v="0"/>
    <x v="10"/>
    <n v="24"/>
    <x v="0"/>
    <x v="1"/>
    <x v="16"/>
    <x v="2"/>
    <x v="14"/>
    <n v="3"/>
    <n v="567"/>
    <n v="662.33330000000001"/>
    <n v="1701"/>
    <n v="1986.9999"/>
    <n v="1986.9999"/>
    <n v="1987"/>
    <n v="286"/>
    <n v="0.14393558852217356"/>
  </r>
  <r>
    <n v="17356"/>
    <d v="2016-01-18T00:00:00"/>
    <x v="0"/>
    <x v="11"/>
    <n v="25"/>
    <x v="1"/>
    <x v="2"/>
    <x v="5"/>
    <x v="0"/>
    <x v="0"/>
    <n v="2"/>
    <n v="87.5"/>
    <n v="108"/>
    <n v="175"/>
    <n v="216"/>
    <n v="216"/>
    <n v="216"/>
    <n v="41"/>
    <n v="0.18981481481481483"/>
  </r>
  <r>
    <n v="17357"/>
    <d v="2016-01-21T00:00:00"/>
    <x v="0"/>
    <x v="11"/>
    <n v="25"/>
    <x v="1"/>
    <x v="2"/>
    <x v="5"/>
    <x v="0"/>
    <x v="0"/>
    <n v="1"/>
    <n v="5"/>
    <n v="7"/>
    <n v="5"/>
    <n v="7"/>
    <n v="7"/>
    <n v="7"/>
    <n v="2"/>
    <n v="0.2857142857142857"/>
  </r>
  <r>
    <n v="17358"/>
    <d v="2016-01-28T00:00:00"/>
    <x v="0"/>
    <x v="11"/>
    <n v="25"/>
    <x v="1"/>
    <x v="2"/>
    <x v="5"/>
    <x v="0"/>
    <x v="0"/>
    <n v="1"/>
    <n v="75"/>
    <n v="96"/>
    <n v="75"/>
    <n v="96"/>
    <n v="96"/>
    <n v="96"/>
    <n v="21"/>
    <n v="0.21875"/>
  </r>
  <r>
    <n v="17359"/>
    <d v="2016-01-28T00:00:00"/>
    <x v="0"/>
    <x v="11"/>
    <n v="25"/>
    <x v="1"/>
    <x v="2"/>
    <x v="5"/>
    <x v="0"/>
    <x v="0"/>
    <n v="3"/>
    <n v="0.67"/>
    <n v="1"/>
    <n v="2"/>
    <n v="3"/>
    <n v="3"/>
    <n v="3"/>
    <n v="1"/>
    <n v="0.33333333333333331"/>
  </r>
  <r>
    <n v="17360"/>
    <d v="2016-02-13T00:00:00"/>
    <x v="0"/>
    <x v="0"/>
    <n v="25"/>
    <x v="1"/>
    <x v="2"/>
    <x v="5"/>
    <x v="0"/>
    <x v="0"/>
    <n v="2"/>
    <n v="4"/>
    <n v="5.5"/>
    <n v="8"/>
    <n v="11"/>
    <n v="11"/>
    <n v="11"/>
    <n v="3"/>
    <n v="0.27272727272727271"/>
  </r>
  <r>
    <n v="17361"/>
    <d v="2016-04-04T00:00:00"/>
    <x v="0"/>
    <x v="2"/>
    <n v="25"/>
    <x v="1"/>
    <x v="2"/>
    <x v="5"/>
    <x v="0"/>
    <x v="0"/>
    <n v="2"/>
    <n v="7.5"/>
    <n v="10.5"/>
    <n v="15"/>
    <n v="21"/>
    <n v="21"/>
    <n v="21"/>
    <n v="6"/>
    <n v="0.2857142857142857"/>
  </r>
  <r>
    <n v="17362"/>
    <d v="2016-04-19T00:00:00"/>
    <x v="0"/>
    <x v="2"/>
    <n v="25"/>
    <x v="1"/>
    <x v="2"/>
    <x v="5"/>
    <x v="0"/>
    <x v="0"/>
    <n v="2"/>
    <n v="280"/>
    <n v="355.5"/>
    <n v="560"/>
    <n v="711"/>
    <n v="711"/>
    <n v="711"/>
    <n v="151"/>
    <n v="0.21237693389592124"/>
  </r>
  <r>
    <n v="17363"/>
    <d v="2016-04-20T00:00:00"/>
    <x v="0"/>
    <x v="2"/>
    <n v="25"/>
    <x v="1"/>
    <x v="2"/>
    <x v="5"/>
    <x v="0"/>
    <x v="0"/>
    <n v="3"/>
    <n v="13.33"/>
    <n v="16"/>
    <n v="40"/>
    <n v="48"/>
    <n v="48"/>
    <n v="48"/>
    <n v="8"/>
    <n v="0.16666666666666666"/>
  </r>
  <r>
    <n v="17364"/>
    <d v="2016-04-21T00:00:00"/>
    <x v="0"/>
    <x v="2"/>
    <n v="25"/>
    <x v="1"/>
    <x v="2"/>
    <x v="5"/>
    <x v="0"/>
    <x v="0"/>
    <n v="3"/>
    <n v="191.67"/>
    <n v="261.66669999999999"/>
    <n v="575"/>
    <n v="785.00009999999997"/>
    <n v="785.00009999999997"/>
    <n v="785"/>
    <n v="210"/>
    <n v="0.26751588948842175"/>
  </r>
  <r>
    <n v="17365"/>
    <d v="2016-04-21T00:00:00"/>
    <x v="0"/>
    <x v="2"/>
    <n v="25"/>
    <x v="1"/>
    <x v="2"/>
    <x v="5"/>
    <x v="0"/>
    <x v="0"/>
    <n v="2"/>
    <n v="2.5"/>
    <n v="3"/>
    <n v="5"/>
    <n v="6"/>
    <n v="6"/>
    <n v="6"/>
    <n v="1"/>
    <n v="0.16666666666666666"/>
  </r>
  <r>
    <n v="17366"/>
    <d v="2016-04-21T00:00:00"/>
    <x v="0"/>
    <x v="2"/>
    <n v="25"/>
    <x v="1"/>
    <x v="2"/>
    <x v="5"/>
    <x v="0"/>
    <x v="0"/>
    <n v="1"/>
    <n v="16"/>
    <n v="21"/>
    <n v="16"/>
    <n v="21"/>
    <n v="21"/>
    <n v="21"/>
    <n v="5"/>
    <n v="0.23809523809523808"/>
  </r>
  <r>
    <n v="17367"/>
    <d v="2016-04-25T00:00:00"/>
    <x v="0"/>
    <x v="2"/>
    <n v="25"/>
    <x v="1"/>
    <x v="2"/>
    <x v="5"/>
    <x v="0"/>
    <x v="0"/>
    <n v="1"/>
    <n v="250"/>
    <n v="351"/>
    <n v="250"/>
    <n v="351"/>
    <n v="351"/>
    <n v="351"/>
    <n v="101"/>
    <n v="0.28774928774928776"/>
  </r>
  <r>
    <n v="17368"/>
    <d v="2016-05-03T00:00:00"/>
    <x v="0"/>
    <x v="10"/>
    <n v="25"/>
    <x v="1"/>
    <x v="2"/>
    <x v="5"/>
    <x v="0"/>
    <x v="0"/>
    <n v="3"/>
    <n v="65.33"/>
    <n v="75.333299999999994"/>
    <n v="196"/>
    <n v="225.99989999999997"/>
    <n v="225.99989999999997"/>
    <n v="226"/>
    <n v="30"/>
    <n v="0.13274342156788566"/>
  </r>
  <r>
    <n v="17369"/>
    <d v="2016-05-19T00:00:00"/>
    <x v="0"/>
    <x v="10"/>
    <n v="25"/>
    <x v="1"/>
    <x v="2"/>
    <x v="5"/>
    <x v="0"/>
    <x v="0"/>
    <n v="3"/>
    <n v="22.67"/>
    <n v="26.666699999999999"/>
    <n v="68"/>
    <n v="80.000100000000003"/>
    <n v="80.000100000000003"/>
    <n v="80"/>
    <n v="12"/>
    <n v="0.14999981250023436"/>
  </r>
  <r>
    <n v="17370"/>
    <d v="2016-05-19T00:00:00"/>
    <x v="0"/>
    <x v="10"/>
    <n v="25"/>
    <x v="1"/>
    <x v="2"/>
    <x v="5"/>
    <x v="0"/>
    <x v="0"/>
    <n v="1"/>
    <n v="494"/>
    <n v="645"/>
    <n v="494"/>
    <n v="645"/>
    <n v="645"/>
    <n v="645"/>
    <n v="151"/>
    <n v="0.23410852713178296"/>
  </r>
  <r>
    <n v="17371"/>
    <d v="2016-05-27T00:00:00"/>
    <x v="0"/>
    <x v="10"/>
    <n v="25"/>
    <x v="1"/>
    <x v="2"/>
    <x v="5"/>
    <x v="0"/>
    <x v="0"/>
    <n v="1"/>
    <n v="90"/>
    <n v="116"/>
    <n v="90"/>
    <n v="116"/>
    <n v="116"/>
    <n v="116"/>
    <n v="26"/>
    <n v="0.22413793103448276"/>
  </r>
  <r>
    <n v="17372"/>
    <d v="2016-05-27T00:00:00"/>
    <x v="0"/>
    <x v="10"/>
    <n v="25"/>
    <x v="1"/>
    <x v="2"/>
    <x v="5"/>
    <x v="0"/>
    <x v="0"/>
    <n v="2"/>
    <n v="87.5"/>
    <n v="109"/>
    <n v="175"/>
    <n v="218"/>
    <n v="218"/>
    <n v="218"/>
    <n v="43"/>
    <n v="0.19724770642201836"/>
  </r>
  <r>
    <n v="17373"/>
    <d v="2016-05-28T00:00:00"/>
    <x v="0"/>
    <x v="10"/>
    <n v="25"/>
    <x v="1"/>
    <x v="2"/>
    <x v="5"/>
    <x v="0"/>
    <x v="0"/>
    <n v="2"/>
    <n v="26"/>
    <n v="35"/>
    <n v="52"/>
    <n v="70"/>
    <n v="70"/>
    <n v="70"/>
    <n v="18"/>
    <n v="0.25714285714285712"/>
  </r>
  <r>
    <n v="17374"/>
    <d v="2015-08-11T00:00:00"/>
    <x v="1"/>
    <x v="5"/>
    <n v="25"/>
    <x v="1"/>
    <x v="2"/>
    <x v="5"/>
    <x v="0"/>
    <x v="0"/>
    <n v="1"/>
    <n v="130"/>
    <n v="145"/>
    <n v="130"/>
    <n v="145"/>
    <n v="145"/>
    <n v="145"/>
    <n v="15"/>
    <n v="0.10344827586206896"/>
  </r>
  <r>
    <n v="17375"/>
    <d v="2015-08-11T00:00:00"/>
    <x v="1"/>
    <x v="5"/>
    <n v="25"/>
    <x v="1"/>
    <x v="2"/>
    <x v="5"/>
    <x v="0"/>
    <x v="0"/>
    <n v="3"/>
    <n v="6"/>
    <n v="6.6666999999999996"/>
    <n v="18"/>
    <n v="20.0001"/>
    <n v="20.0001"/>
    <n v="20"/>
    <n v="2"/>
    <n v="9.9999500002499991E-2"/>
  </r>
  <r>
    <n v="17376"/>
    <d v="2015-09-15T00:00:00"/>
    <x v="1"/>
    <x v="6"/>
    <n v="25"/>
    <x v="1"/>
    <x v="2"/>
    <x v="5"/>
    <x v="0"/>
    <x v="0"/>
    <n v="3"/>
    <n v="145"/>
    <n v="154.33330000000001"/>
    <n v="435"/>
    <n v="462.99990000000003"/>
    <n v="462.99990000000003"/>
    <n v="463"/>
    <n v="28"/>
    <n v="6.0475175048633915E-2"/>
  </r>
  <r>
    <n v="17377"/>
    <d v="2015-09-15T00:00:00"/>
    <x v="1"/>
    <x v="6"/>
    <n v="25"/>
    <x v="1"/>
    <x v="2"/>
    <x v="5"/>
    <x v="0"/>
    <x v="0"/>
    <n v="1"/>
    <n v="20"/>
    <n v="22"/>
    <n v="20"/>
    <n v="22"/>
    <n v="22"/>
    <n v="22"/>
    <n v="2"/>
    <n v="9.0909090909090912E-2"/>
  </r>
  <r>
    <n v="17378"/>
    <d v="2015-09-20T00:00:00"/>
    <x v="1"/>
    <x v="6"/>
    <n v="25"/>
    <x v="1"/>
    <x v="2"/>
    <x v="5"/>
    <x v="0"/>
    <x v="0"/>
    <n v="2"/>
    <n v="30"/>
    <n v="32"/>
    <n v="60"/>
    <n v="64"/>
    <n v="64"/>
    <n v="64"/>
    <n v="4"/>
    <n v="6.25E-2"/>
  </r>
  <r>
    <n v="17379"/>
    <d v="2015-09-20T00:00:00"/>
    <x v="1"/>
    <x v="6"/>
    <n v="25"/>
    <x v="1"/>
    <x v="2"/>
    <x v="5"/>
    <x v="0"/>
    <x v="0"/>
    <n v="2"/>
    <n v="391"/>
    <n v="447.5"/>
    <n v="782"/>
    <n v="895"/>
    <n v="895"/>
    <n v="895"/>
    <n v="113"/>
    <n v="0.12625698324022347"/>
  </r>
  <r>
    <n v="17380"/>
    <d v="2015-09-20T00:00:00"/>
    <x v="1"/>
    <x v="6"/>
    <n v="25"/>
    <x v="1"/>
    <x v="2"/>
    <x v="5"/>
    <x v="0"/>
    <x v="0"/>
    <n v="1"/>
    <n v="32"/>
    <n v="36"/>
    <n v="32"/>
    <n v="36"/>
    <n v="36"/>
    <n v="36"/>
    <n v="4"/>
    <n v="0.1111111111111111"/>
  </r>
  <r>
    <n v="17381"/>
    <d v="2015-10-13T00:00:00"/>
    <x v="1"/>
    <x v="7"/>
    <n v="25"/>
    <x v="1"/>
    <x v="2"/>
    <x v="5"/>
    <x v="0"/>
    <x v="0"/>
    <n v="3"/>
    <n v="4"/>
    <n v="4.6666999999999996"/>
    <n v="12"/>
    <n v="14.0001"/>
    <n v="14.0001"/>
    <n v="14"/>
    <n v="2"/>
    <n v="0.14285612245626816"/>
  </r>
  <r>
    <n v="17382"/>
    <d v="2015-10-13T00:00:00"/>
    <x v="1"/>
    <x v="7"/>
    <n v="25"/>
    <x v="1"/>
    <x v="2"/>
    <x v="5"/>
    <x v="0"/>
    <x v="0"/>
    <n v="2"/>
    <n v="440"/>
    <n v="485.5"/>
    <n v="880"/>
    <n v="971"/>
    <n v="971"/>
    <n v="971"/>
    <n v="91"/>
    <n v="9.3717816683831098E-2"/>
  </r>
  <r>
    <n v="17383"/>
    <d v="2015-10-14T00:00:00"/>
    <x v="1"/>
    <x v="7"/>
    <n v="25"/>
    <x v="1"/>
    <x v="2"/>
    <x v="5"/>
    <x v="0"/>
    <x v="0"/>
    <n v="3"/>
    <n v="10.67"/>
    <n v="11.666700000000001"/>
    <n v="32"/>
    <n v="35.000100000000003"/>
    <n v="35.000100000000003"/>
    <n v="35"/>
    <n v="3"/>
    <n v="8.571404081702623E-2"/>
  </r>
  <r>
    <n v="17384"/>
    <d v="2015-10-14T00:00:00"/>
    <x v="1"/>
    <x v="7"/>
    <n v="25"/>
    <x v="1"/>
    <x v="2"/>
    <x v="5"/>
    <x v="0"/>
    <x v="0"/>
    <n v="2"/>
    <n v="27.5"/>
    <n v="28.5"/>
    <n v="55"/>
    <n v="57"/>
    <n v="57"/>
    <n v="57"/>
    <n v="2"/>
    <n v="3.5087719298245612E-2"/>
  </r>
  <r>
    <n v="17385"/>
    <d v="2015-11-07T00:00:00"/>
    <x v="1"/>
    <x v="8"/>
    <n v="25"/>
    <x v="1"/>
    <x v="2"/>
    <x v="5"/>
    <x v="0"/>
    <x v="0"/>
    <n v="2"/>
    <n v="30"/>
    <n v="34"/>
    <n v="60"/>
    <n v="68"/>
    <n v="68"/>
    <n v="68"/>
    <n v="8"/>
    <n v="0.11764705882352941"/>
  </r>
  <r>
    <n v="17386"/>
    <d v="2015-11-11T00:00:00"/>
    <x v="1"/>
    <x v="8"/>
    <n v="25"/>
    <x v="1"/>
    <x v="2"/>
    <x v="5"/>
    <x v="0"/>
    <x v="0"/>
    <n v="3"/>
    <n v="1.33"/>
    <n v="1.3332999999999999"/>
    <n v="4"/>
    <n v="3.9998999999999998"/>
    <n v="3.9998999999999998"/>
    <n v="4"/>
    <n v="0"/>
    <n v="0"/>
  </r>
  <r>
    <n v="17387"/>
    <d v="2015-11-12T00:00:00"/>
    <x v="1"/>
    <x v="8"/>
    <n v="25"/>
    <x v="1"/>
    <x v="2"/>
    <x v="5"/>
    <x v="0"/>
    <x v="0"/>
    <n v="1"/>
    <n v="110"/>
    <n v="117"/>
    <n v="110"/>
    <n v="117"/>
    <n v="117"/>
    <n v="117"/>
    <n v="7"/>
    <n v="5.9829059829059832E-2"/>
  </r>
  <r>
    <n v="17388"/>
    <d v="2015-11-13T00:00:00"/>
    <x v="1"/>
    <x v="8"/>
    <n v="25"/>
    <x v="1"/>
    <x v="2"/>
    <x v="5"/>
    <x v="0"/>
    <x v="0"/>
    <n v="1"/>
    <n v="32"/>
    <n v="36"/>
    <n v="32"/>
    <n v="36"/>
    <n v="36"/>
    <n v="36"/>
    <n v="4"/>
    <n v="0.1111111111111111"/>
  </r>
  <r>
    <n v="17389"/>
    <d v="2015-12-27T00:00:00"/>
    <x v="1"/>
    <x v="9"/>
    <n v="25"/>
    <x v="1"/>
    <x v="2"/>
    <x v="5"/>
    <x v="0"/>
    <x v="0"/>
    <n v="1"/>
    <n v="29"/>
    <n v="32"/>
    <n v="29"/>
    <n v="32"/>
    <n v="32"/>
    <n v="32"/>
    <n v="3"/>
    <n v="9.375E-2"/>
  </r>
  <r>
    <n v="17390"/>
    <d v="2015-12-27T00:00:00"/>
    <x v="1"/>
    <x v="9"/>
    <n v="25"/>
    <x v="1"/>
    <x v="2"/>
    <x v="5"/>
    <x v="0"/>
    <x v="0"/>
    <n v="2"/>
    <n v="67.5"/>
    <n v="75.5"/>
    <n v="135"/>
    <n v="151"/>
    <n v="151"/>
    <n v="151"/>
    <n v="16"/>
    <n v="0.10596026490066225"/>
  </r>
  <r>
    <n v="17391"/>
    <d v="2015-12-27T00:00:00"/>
    <x v="1"/>
    <x v="9"/>
    <n v="25"/>
    <x v="1"/>
    <x v="2"/>
    <x v="5"/>
    <x v="0"/>
    <x v="0"/>
    <n v="3"/>
    <n v="13.67"/>
    <n v="14.333299999999999"/>
    <n v="41"/>
    <n v="42.999899999999997"/>
    <n v="42.999899999999997"/>
    <n v="43"/>
    <n v="2"/>
    <n v="4.6511736073804828E-2"/>
  </r>
  <r>
    <n v="17392"/>
    <d v="2016-05-30T00:00:00"/>
    <x v="0"/>
    <x v="10"/>
    <n v="25"/>
    <x v="0"/>
    <x v="3"/>
    <x v="6"/>
    <x v="0"/>
    <x v="2"/>
    <n v="2"/>
    <n v="332.5"/>
    <n v="469"/>
    <n v="665"/>
    <n v="938"/>
    <n v="938"/>
    <n v="938"/>
    <n v="273"/>
    <n v="0.29104477611940299"/>
  </r>
  <r>
    <n v="17393"/>
    <d v="2015-10-22T00:00:00"/>
    <x v="1"/>
    <x v="7"/>
    <n v="25"/>
    <x v="0"/>
    <x v="3"/>
    <x v="11"/>
    <x v="0"/>
    <x v="0"/>
    <n v="3"/>
    <n v="200"/>
    <n v="245.66669999999999"/>
    <n v="600"/>
    <n v="737.00009999999997"/>
    <n v="737.00009999999997"/>
    <n v="737"/>
    <n v="137"/>
    <n v="0.18588871290519499"/>
  </r>
  <r>
    <n v="17394"/>
    <d v="2016-05-09T00:00:00"/>
    <x v="0"/>
    <x v="10"/>
    <n v="25"/>
    <x v="0"/>
    <x v="1"/>
    <x v="15"/>
    <x v="0"/>
    <x v="12"/>
    <n v="1"/>
    <n v="140"/>
    <n v="149"/>
    <n v="140"/>
    <n v="149"/>
    <n v="149"/>
    <n v="149"/>
    <n v="9"/>
    <n v="6.0402684563758392E-2"/>
  </r>
  <r>
    <n v="17395"/>
    <d v="2016-05-09T00:00:00"/>
    <x v="0"/>
    <x v="10"/>
    <n v="25"/>
    <x v="0"/>
    <x v="1"/>
    <x v="15"/>
    <x v="0"/>
    <x v="8"/>
    <n v="3"/>
    <n v="42.33"/>
    <n v="54.333300000000001"/>
    <n v="127"/>
    <n v="162.9999"/>
    <n v="162.9999"/>
    <n v="163"/>
    <n v="36"/>
    <n v="0.22085903120185965"/>
  </r>
  <r>
    <n v="17396"/>
    <d v="2015-07-09T00:00:00"/>
    <x v="1"/>
    <x v="4"/>
    <n v="25"/>
    <x v="0"/>
    <x v="1"/>
    <x v="15"/>
    <x v="0"/>
    <x v="12"/>
    <n v="1"/>
    <n v="108"/>
    <n v="119"/>
    <n v="108"/>
    <n v="119"/>
    <n v="119"/>
    <n v="119"/>
    <n v="11"/>
    <n v="9.2436974789915971E-2"/>
  </r>
  <r>
    <n v="17397"/>
    <d v="2015-07-09T00:00:00"/>
    <x v="1"/>
    <x v="4"/>
    <n v="25"/>
    <x v="0"/>
    <x v="1"/>
    <x v="15"/>
    <x v="0"/>
    <x v="12"/>
    <n v="2"/>
    <n v="62.5"/>
    <n v="94"/>
    <n v="125"/>
    <n v="188"/>
    <n v="188"/>
    <n v="188"/>
    <n v="63"/>
    <n v="0.33510638297872342"/>
  </r>
  <r>
    <n v="17398"/>
    <d v="2016-04-07T00:00:00"/>
    <x v="0"/>
    <x v="2"/>
    <n v="25"/>
    <x v="0"/>
    <x v="1"/>
    <x v="17"/>
    <x v="0"/>
    <x v="12"/>
    <n v="1"/>
    <n v="40"/>
    <n v="63"/>
    <n v="40"/>
    <n v="63"/>
    <n v="63"/>
    <n v="63"/>
    <n v="23"/>
    <n v="0.36507936507936506"/>
  </r>
  <r>
    <n v="17399"/>
    <d v="2016-04-07T00:00:00"/>
    <x v="0"/>
    <x v="2"/>
    <n v="25"/>
    <x v="0"/>
    <x v="1"/>
    <x v="17"/>
    <x v="0"/>
    <x v="2"/>
    <n v="1"/>
    <n v="770"/>
    <n v="677"/>
    <n v="770"/>
    <n v="677"/>
    <n v="677"/>
    <n v="677"/>
    <n v="-93"/>
    <n v="-0.13737075332348597"/>
  </r>
  <r>
    <n v="17400"/>
    <d v="2016-05-20T00:00:00"/>
    <x v="0"/>
    <x v="10"/>
    <n v="25"/>
    <x v="1"/>
    <x v="1"/>
    <x v="8"/>
    <x v="2"/>
    <x v="14"/>
    <n v="2"/>
    <n v="850.5"/>
    <n v="686.5"/>
    <n v="1701"/>
    <n v="1373"/>
    <n v="1373"/>
    <n v="1373"/>
    <n v="-328"/>
    <n v="-0.23889293517844137"/>
  </r>
  <r>
    <n v="17401"/>
    <d v="2016-05-20T00:00:00"/>
    <x v="0"/>
    <x v="10"/>
    <n v="25"/>
    <x v="1"/>
    <x v="1"/>
    <x v="8"/>
    <x v="0"/>
    <x v="2"/>
    <n v="1"/>
    <n v="490"/>
    <n v="643"/>
    <n v="490"/>
    <n v="643"/>
    <n v="643"/>
    <n v="643"/>
    <n v="153"/>
    <n v="0.23794712286158631"/>
  </r>
  <r>
    <n v="17402"/>
    <d v="2015-09-22T00:00:00"/>
    <x v="1"/>
    <x v="6"/>
    <n v="25"/>
    <x v="1"/>
    <x v="1"/>
    <x v="17"/>
    <x v="0"/>
    <x v="12"/>
    <n v="3"/>
    <n v="38.33"/>
    <n v="27.333300000000001"/>
    <n v="115"/>
    <n v="81.999899999999997"/>
    <n v="81.999899999999997"/>
    <n v="82"/>
    <n v="-33"/>
    <n v="-0.40243951517014048"/>
  </r>
  <r>
    <n v="17403"/>
    <d v="2015-09-22T00:00:00"/>
    <x v="1"/>
    <x v="6"/>
    <n v="25"/>
    <x v="1"/>
    <x v="1"/>
    <x v="17"/>
    <x v="0"/>
    <x v="2"/>
    <n v="1"/>
    <n v="560"/>
    <n v="639"/>
    <n v="560"/>
    <n v="639"/>
    <n v="639"/>
    <n v="639"/>
    <n v="79"/>
    <n v="0.12363067292644757"/>
  </r>
  <r>
    <n v="17404"/>
    <d v="2016-03-10T00:00:00"/>
    <x v="0"/>
    <x v="1"/>
    <n v="26"/>
    <x v="1"/>
    <x v="1"/>
    <x v="12"/>
    <x v="1"/>
    <x v="10"/>
    <n v="1"/>
    <n v="261"/>
    <n v="367"/>
    <n v="261"/>
    <n v="367"/>
    <n v="367"/>
    <n v="367"/>
    <n v="106"/>
    <n v="0.28882833787465939"/>
  </r>
  <r>
    <n v="17405"/>
    <d v="2016-04-17T00:00:00"/>
    <x v="0"/>
    <x v="2"/>
    <n v="26"/>
    <x v="1"/>
    <x v="2"/>
    <x v="5"/>
    <x v="0"/>
    <x v="15"/>
    <n v="1"/>
    <n v="2760"/>
    <n v="3428"/>
    <n v="2760"/>
    <n v="3428"/>
    <n v="3428"/>
    <n v="3428"/>
    <n v="668"/>
    <n v="0.19486581096849476"/>
  </r>
  <r>
    <n v="17406"/>
    <d v="2016-05-15T00:00:00"/>
    <x v="0"/>
    <x v="10"/>
    <n v="26"/>
    <x v="1"/>
    <x v="2"/>
    <x v="5"/>
    <x v="0"/>
    <x v="15"/>
    <n v="2"/>
    <n v="240"/>
    <n v="331"/>
    <n v="480"/>
    <n v="662"/>
    <n v="662"/>
    <n v="662"/>
    <n v="182"/>
    <n v="0.27492447129909364"/>
  </r>
  <r>
    <n v="17407"/>
    <d v="2016-05-23T00:00:00"/>
    <x v="0"/>
    <x v="10"/>
    <n v="26"/>
    <x v="1"/>
    <x v="3"/>
    <x v="6"/>
    <x v="2"/>
    <x v="14"/>
    <n v="3"/>
    <n v="567"/>
    <n v="678.33330000000001"/>
    <n v="1701"/>
    <n v="2034.9999"/>
    <n v="2034.9999"/>
    <n v="2035"/>
    <n v="334"/>
    <n v="0.16412777219301092"/>
  </r>
  <r>
    <n v="17408"/>
    <d v="2015-03-22T00:00:00"/>
    <x v="1"/>
    <x v="1"/>
    <n v="26"/>
    <x v="1"/>
    <x v="3"/>
    <x v="6"/>
    <x v="2"/>
    <x v="14"/>
    <n v="1"/>
    <n v="1000"/>
    <n v="1251"/>
    <n v="1000"/>
    <n v="1251"/>
    <n v="1251"/>
    <n v="1251"/>
    <n v="251"/>
    <n v="0.20063948840927259"/>
  </r>
  <r>
    <n v="17409"/>
    <d v="2015-08-08T00:00:00"/>
    <x v="1"/>
    <x v="5"/>
    <n v="26"/>
    <x v="0"/>
    <x v="1"/>
    <x v="16"/>
    <x v="0"/>
    <x v="12"/>
    <n v="2"/>
    <n v="70"/>
    <n v="72"/>
    <n v="140"/>
    <n v="144"/>
    <n v="144"/>
    <n v="144"/>
    <n v="4"/>
    <n v="2.7777777777777776E-2"/>
  </r>
  <r>
    <n v="17410"/>
    <d v="2015-08-08T00:00:00"/>
    <x v="1"/>
    <x v="5"/>
    <n v="26"/>
    <x v="0"/>
    <x v="1"/>
    <x v="16"/>
    <x v="0"/>
    <x v="12"/>
    <n v="2"/>
    <n v="100"/>
    <n v="115.5"/>
    <n v="200"/>
    <n v="231"/>
    <n v="231"/>
    <n v="231"/>
    <n v="31"/>
    <n v="0.13419913419913421"/>
  </r>
  <r>
    <n v="17411"/>
    <d v="2015-08-19T00:00:00"/>
    <x v="1"/>
    <x v="5"/>
    <n v="26"/>
    <x v="0"/>
    <x v="1"/>
    <x v="16"/>
    <x v="0"/>
    <x v="12"/>
    <n v="2"/>
    <n v="57.5"/>
    <n v="74"/>
    <n v="115"/>
    <n v="148"/>
    <n v="148"/>
    <n v="148"/>
    <n v="33"/>
    <n v="0.22297297297297297"/>
  </r>
  <r>
    <n v="17412"/>
    <d v="2015-11-26T00:00:00"/>
    <x v="1"/>
    <x v="8"/>
    <n v="26"/>
    <x v="0"/>
    <x v="1"/>
    <x v="16"/>
    <x v="0"/>
    <x v="12"/>
    <n v="3"/>
    <n v="23.33"/>
    <n v="22.666699999999999"/>
    <n v="70"/>
    <n v="68.000100000000003"/>
    <n v="68.000100000000003"/>
    <n v="68"/>
    <n v="-2"/>
    <n v="-2.9411721453350803E-2"/>
  </r>
  <r>
    <n v="17413"/>
    <d v="2016-01-20T00:00:00"/>
    <x v="0"/>
    <x v="11"/>
    <n v="26"/>
    <x v="1"/>
    <x v="3"/>
    <x v="9"/>
    <x v="0"/>
    <x v="0"/>
    <n v="2"/>
    <n v="6"/>
    <n v="9.5"/>
    <n v="12"/>
    <n v="19"/>
    <n v="19"/>
    <n v="19"/>
    <n v="7"/>
    <n v="0.36842105263157893"/>
  </r>
  <r>
    <n v="17414"/>
    <d v="2016-01-20T00:00:00"/>
    <x v="0"/>
    <x v="11"/>
    <n v="26"/>
    <x v="1"/>
    <x v="3"/>
    <x v="9"/>
    <x v="0"/>
    <x v="0"/>
    <n v="3"/>
    <n v="172"/>
    <n v="265.33330000000001"/>
    <n v="516"/>
    <n v="795.99990000000003"/>
    <n v="795.99990000000003"/>
    <n v="796"/>
    <n v="280"/>
    <n v="0.35175883816065806"/>
  </r>
  <r>
    <n v="17415"/>
    <d v="2016-01-21T00:00:00"/>
    <x v="0"/>
    <x v="11"/>
    <n v="26"/>
    <x v="1"/>
    <x v="3"/>
    <x v="9"/>
    <x v="0"/>
    <x v="0"/>
    <n v="2"/>
    <n v="360"/>
    <n v="505.5"/>
    <n v="720"/>
    <n v="1011"/>
    <n v="1011"/>
    <n v="1011"/>
    <n v="291"/>
    <n v="0.28783382789317508"/>
  </r>
  <r>
    <n v="17416"/>
    <d v="2016-01-21T00:00:00"/>
    <x v="0"/>
    <x v="11"/>
    <n v="26"/>
    <x v="1"/>
    <x v="3"/>
    <x v="9"/>
    <x v="0"/>
    <x v="0"/>
    <n v="3"/>
    <n v="10"/>
    <n v="14.333299999999999"/>
    <n v="30"/>
    <n v="42.999899999999997"/>
    <n v="42.999899999999997"/>
    <n v="43"/>
    <n v="13"/>
    <n v="0.30232628447973137"/>
  </r>
  <r>
    <n v="17417"/>
    <d v="2016-04-15T00:00:00"/>
    <x v="0"/>
    <x v="2"/>
    <n v="26"/>
    <x v="1"/>
    <x v="3"/>
    <x v="9"/>
    <x v="0"/>
    <x v="0"/>
    <n v="3"/>
    <n v="64.33"/>
    <n v="100.66670000000001"/>
    <n v="193"/>
    <n v="302.00010000000003"/>
    <n v="302.00010000000003"/>
    <n v="302"/>
    <n v="109"/>
    <n v="0.36092703280561822"/>
  </r>
  <r>
    <n v="17418"/>
    <d v="2016-04-15T00:00:00"/>
    <x v="0"/>
    <x v="2"/>
    <n v="26"/>
    <x v="1"/>
    <x v="3"/>
    <x v="9"/>
    <x v="0"/>
    <x v="0"/>
    <n v="1"/>
    <n v="56"/>
    <n v="85"/>
    <n v="56"/>
    <n v="85"/>
    <n v="85"/>
    <n v="85"/>
    <n v="29"/>
    <n v="0.3411764705882353"/>
  </r>
  <r>
    <n v="17419"/>
    <d v="2016-04-19T00:00:00"/>
    <x v="0"/>
    <x v="2"/>
    <n v="26"/>
    <x v="1"/>
    <x v="3"/>
    <x v="9"/>
    <x v="0"/>
    <x v="0"/>
    <n v="2"/>
    <n v="140"/>
    <n v="208.5"/>
    <n v="280"/>
    <n v="417"/>
    <n v="417"/>
    <n v="417"/>
    <n v="137"/>
    <n v="0.32853717026378898"/>
  </r>
  <r>
    <n v="17420"/>
    <d v="2016-04-19T00:00:00"/>
    <x v="0"/>
    <x v="2"/>
    <n v="26"/>
    <x v="1"/>
    <x v="3"/>
    <x v="9"/>
    <x v="0"/>
    <x v="0"/>
    <n v="2"/>
    <n v="75"/>
    <n v="112.5"/>
    <n v="150"/>
    <n v="225"/>
    <n v="225"/>
    <n v="225"/>
    <n v="75"/>
    <n v="0.33333333333333331"/>
  </r>
  <r>
    <n v="17421"/>
    <d v="2015-08-05T00:00:00"/>
    <x v="1"/>
    <x v="5"/>
    <n v="26"/>
    <x v="1"/>
    <x v="3"/>
    <x v="9"/>
    <x v="0"/>
    <x v="0"/>
    <n v="1"/>
    <n v="10"/>
    <n v="13"/>
    <n v="10"/>
    <n v="13"/>
    <n v="13"/>
    <n v="13"/>
    <n v="3"/>
    <n v="0.23076923076923078"/>
  </r>
  <r>
    <n v="17422"/>
    <d v="2015-08-22T00:00:00"/>
    <x v="1"/>
    <x v="5"/>
    <n v="26"/>
    <x v="1"/>
    <x v="3"/>
    <x v="9"/>
    <x v="0"/>
    <x v="0"/>
    <n v="1"/>
    <n v="580"/>
    <n v="748"/>
    <n v="580"/>
    <n v="748"/>
    <n v="748"/>
    <n v="748"/>
    <n v="168"/>
    <n v="0.22459893048128343"/>
  </r>
  <r>
    <n v="17423"/>
    <d v="2015-12-10T00:00:00"/>
    <x v="1"/>
    <x v="9"/>
    <n v="26"/>
    <x v="1"/>
    <x v="3"/>
    <x v="9"/>
    <x v="0"/>
    <x v="0"/>
    <n v="2"/>
    <n v="200"/>
    <n v="266"/>
    <n v="400"/>
    <n v="532"/>
    <n v="532"/>
    <n v="532"/>
    <n v="132"/>
    <n v="0.24812030075187969"/>
  </r>
  <r>
    <n v="17424"/>
    <d v="2016-03-24T00:00:00"/>
    <x v="0"/>
    <x v="1"/>
    <n v="27"/>
    <x v="0"/>
    <x v="2"/>
    <x v="5"/>
    <x v="0"/>
    <x v="7"/>
    <n v="1"/>
    <n v="308"/>
    <n v="386"/>
    <n v="308"/>
    <n v="386"/>
    <n v="386"/>
    <n v="386"/>
    <n v="78"/>
    <n v="0.20207253886010362"/>
  </r>
  <r>
    <n v="17425"/>
    <d v="2016-04-15T00:00:00"/>
    <x v="0"/>
    <x v="2"/>
    <n v="27"/>
    <x v="1"/>
    <x v="2"/>
    <x v="5"/>
    <x v="0"/>
    <x v="12"/>
    <n v="2"/>
    <n v="140"/>
    <n v="188"/>
    <n v="280"/>
    <n v="376"/>
    <n v="376"/>
    <n v="376"/>
    <n v="96"/>
    <n v="0.25531914893617019"/>
  </r>
  <r>
    <n v="17426"/>
    <d v="2016-04-15T00:00:00"/>
    <x v="0"/>
    <x v="2"/>
    <n v="27"/>
    <x v="1"/>
    <x v="2"/>
    <x v="5"/>
    <x v="0"/>
    <x v="12"/>
    <n v="1"/>
    <n v="65"/>
    <n v="81"/>
    <n v="65"/>
    <n v="81"/>
    <n v="81"/>
    <n v="81"/>
    <n v="16"/>
    <n v="0.19753086419753085"/>
  </r>
  <r>
    <n v="17427"/>
    <d v="2016-04-26T00:00:00"/>
    <x v="0"/>
    <x v="2"/>
    <n v="27"/>
    <x v="1"/>
    <x v="2"/>
    <x v="5"/>
    <x v="0"/>
    <x v="12"/>
    <n v="3"/>
    <n v="21.67"/>
    <n v="26"/>
    <n v="65"/>
    <n v="78"/>
    <n v="78"/>
    <n v="78"/>
    <n v="13"/>
    <n v="0.16666666666666666"/>
  </r>
  <r>
    <n v="17428"/>
    <d v="2016-04-26T00:00:00"/>
    <x v="0"/>
    <x v="2"/>
    <n v="27"/>
    <x v="1"/>
    <x v="2"/>
    <x v="5"/>
    <x v="0"/>
    <x v="12"/>
    <n v="1"/>
    <n v="36"/>
    <n v="41"/>
    <n v="36"/>
    <n v="41"/>
    <n v="41"/>
    <n v="41"/>
    <n v="5"/>
    <n v="0.12195121951219512"/>
  </r>
  <r>
    <n v="17429"/>
    <d v="2016-04-28T00:00:00"/>
    <x v="0"/>
    <x v="2"/>
    <n v="27"/>
    <x v="1"/>
    <x v="2"/>
    <x v="5"/>
    <x v="0"/>
    <x v="12"/>
    <n v="1"/>
    <n v="150"/>
    <n v="174"/>
    <n v="150"/>
    <n v="174"/>
    <n v="174"/>
    <n v="174"/>
    <n v="24"/>
    <n v="0.13793103448275862"/>
  </r>
  <r>
    <n v="17430"/>
    <d v="2016-04-28T00:00:00"/>
    <x v="0"/>
    <x v="2"/>
    <n v="27"/>
    <x v="1"/>
    <x v="2"/>
    <x v="5"/>
    <x v="0"/>
    <x v="12"/>
    <n v="3"/>
    <n v="5"/>
    <n v="6"/>
    <n v="15"/>
    <n v="18"/>
    <n v="18"/>
    <n v="18"/>
    <n v="3"/>
    <n v="0.16666666666666666"/>
  </r>
  <r>
    <n v="17431"/>
    <d v="2016-06-23T00:00:00"/>
    <x v="0"/>
    <x v="3"/>
    <n v="27"/>
    <x v="1"/>
    <x v="2"/>
    <x v="5"/>
    <x v="0"/>
    <x v="12"/>
    <n v="2"/>
    <n v="108"/>
    <n v="129.5"/>
    <n v="216"/>
    <n v="259"/>
    <n v="259"/>
    <n v="259"/>
    <n v="43"/>
    <n v="0.16602316602316602"/>
  </r>
  <r>
    <n v="17432"/>
    <d v="2016-06-23T00:00:00"/>
    <x v="0"/>
    <x v="3"/>
    <n v="27"/>
    <x v="1"/>
    <x v="2"/>
    <x v="5"/>
    <x v="0"/>
    <x v="12"/>
    <n v="2"/>
    <n v="22.5"/>
    <n v="26"/>
    <n v="45"/>
    <n v="52"/>
    <n v="52"/>
    <n v="52"/>
    <n v="7"/>
    <n v="0.13461538461538461"/>
  </r>
  <r>
    <n v="17433"/>
    <d v="2016-06-24T00:00:00"/>
    <x v="0"/>
    <x v="3"/>
    <n v="27"/>
    <x v="1"/>
    <x v="2"/>
    <x v="5"/>
    <x v="0"/>
    <x v="12"/>
    <n v="2"/>
    <n v="72.5"/>
    <n v="89.5"/>
    <n v="145"/>
    <n v="179"/>
    <n v="179"/>
    <n v="179"/>
    <n v="34"/>
    <n v="0.18994413407821228"/>
  </r>
  <r>
    <n v="17434"/>
    <d v="2016-06-24T00:00:00"/>
    <x v="0"/>
    <x v="3"/>
    <n v="27"/>
    <x v="1"/>
    <x v="2"/>
    <x v="5"/>
    <x v="0"/>
    <x v="12"/>
    <n v="3"/>
    <n v="40"/>
    <n v="51.666699999999999"/>
    <n v="120"/>
    <n v="155.0001"/>
    <n v="155.0001"/>
    <n v="155"/>
    <n v="35"/>
    <n v="0.22580630593141551"/>
  </r>
  <r>
    <n v="17435"/>
    <d v="2015-08-06T00:00:00"/>
    <x v="1"/>
    <x v="5"/>
    <n v="27"/>
    <x v="1"/>
    <x v="2"/>
    <x v="5"/>
    <x v="0"/>
    <x v="12"/>
    <n v="2"/>
    <n v="65"/>
    <n v="74.5"/>
    <n v="130"/>
    <n v="149"/>
    <n v="149"/>
    <n v="149"/>
    <n v="19"/>
    <n v="0.12751677852348994"/>
  </r>
  <r>
    <n v="17436"/>
    <d v="2015-12-13T00:00:00"/>
    <x v="1"/>
    <x v="9"/>
    <n v="27"/>
    <x v="1"/>
    <x v="2"/>
    <x v="5"/>
    <x v="0"/>
    <x v="12"/>
    <n v="2"/>
    <n v="130.5"/>
    <n v="150"/>
    <n v="261"/>
    <n v="300"/>
    <n v="300"/>
    <n v="300"/>
    <n v="39"/>
    <n v="0.13"/>
  </r>
  <r>
    <n v="17437"/>
    <d v="2015-12-13T00:00:00"/>
    <x v="1"/>
    <x v="9"/>
    <n v="27"/>
    <x v="1"/>
    <x v="2"/>
    <x v="5"/>
    <x v="0"/>
    <x v="12"/>
    <n v="3"/>
    <n v="5"/>
    <n v="5.3333000000000004"/>
    <n v="15"/>
    <n v="15.9999"/>
    <n v="15.9999"/>
    <n v="16"/>
    <n v="1"/>
    <n v="6.2500390627441421E-2"/>
  </r>
  <r>
    <n v="17438"/>
    <d v="2016-04-28T00:00:00"/>
    <x v="0"/>
    <x v="2"/>
    <n v="27"/>
    <x v="1"/>
    <x v="2"/>
    <x v="5"/>
    <x v="0"/>
    <x v="7"/>
    <n v="1"/>
    <n v="154"/>
    <n v="191"/>
    <n v="154"/>
    <n v="191"/>
    <n v="191"/>
    <n v="191"/>
    <n v="37"/>
    <n v="0.193717277486911"/>
  </r>
  <r>
    <n v="17439"/>
    <d v="2015-12-17T00:00:00"/>
    <x v="1"/>
    <x v="9"/>
    <n v="27"/>
    <x v="0"/>
    <x v="3"/>
    <x v="9"/>
    <x v="1"/>
    <x v="6"/>
    <n v="1"/>
    <n v="648"/>
    <n v="843"/>
    <n v="648"/>
    <n v="843"/>
    <n v="843"/>
    <n v="843"/>
    <n v="195"/>
    <n v="0.23131672597864769"/>
  </r>
  <r>
    <n v="17440"/>
    <d v="2016-05-18T00:00:00"/>
    <x v="0"/>
    <x v="10"/>
    <n v="27"/>
    <x v="0"/>
    <x v="3"/>
    <x v="9"/>
    <x v="0"/>
    <x v="12"/>
    <n v="2"/>
    <n v="35"/>
    <n v="56.5"/>
    <n v="70"/>
    <n v="113"/>
    <n v="113"/>
    <n v="113"/>
    <n v="43"/>
    <n v="0.38053097345132741"/>
  </r>
  <r>
    <n v="17441"/>
    <d v="2016-05-18T00:00:00"/>
    <x v="0"/>
    <x v="10"/>
    <n v="27"/>
    <x v="0"/>
    <x v="3"/>
    <x v="9"/>
    <x v="0"/>
    <x v="12"/>
    <n v="1"/>
    <n v="10"/>
    <n v="14"/>
    <n v="10"/>
    <n v="14"/>
    <n v="14"/>
    <n v="14"/>
    <n v="4"/>
    <n v="0.2857142857142857"/>
  </r>
  <r>
    <n v="17442"/>
    <d v="2016-05-18T00:00:00"/>
    <x v="0"/>
    <x v="10"/>
    <n v="27"/>
    <x v="0"/>
    <x v="3"/>
    <x v="9"/>
    <x v="1"/>
    <x v="1"/>
    <n v="3"/>
    <n v="245"/>
    <n v="418.66669999999999"/>
    <n v="735"/>
    <n v="1256.0001"/>
    <n v="1256.0001"/>
    <n v="1256"/>
    <n v="521"/>
    <n v="0.41480888417126721"/>
  </r>
  <r>
    <n v="17443"/>
    <d v="2016-01-11T00:00:00"/>
    <x v="0"/>
    <x v="11"/>
    <n v="44"/>
    <x v="0"/>
    <x v="0"/>
    <x v="2"/>
    <x v="2"/>
    <x v="14"/>
    <n v="3"/>
    <n v="373.33"/>
    <n v="392.33330000000001"/>
    <n v="1120"/>
    <n v="1176.9999"/>
    <n v="1176.9999"/>
    <n v="1177"/>
    <n v="57"/>
    <n v="4.8428211421258402E-2"/>
  </r>
  <r>
    <n v="17444"/>
    <d v="2016-04-17T00:00:00"/>
    <x v="0"/>
    <x v="2"/>
    <n v="44"/>
    <x v="0"/>
    <x v="0"/>
    <x v="2"/>
    <x v="2"/>
    <x v="14"/>
    <n v="1"/>
    <n v="540"/>
    <n v="512"/>
    <n v="540"/>
    <n v="512"/>
    <n v="512"/>
    <n v="512"/>
    <n v="-28"/>
    <n v="-5.46875E-2"/>
  </r>
  <r>
    <n v="17445"/>
    <d v="2016-05-04T00:00:00"/>
    <x v="0"/>
    <x v="10"/>
    <n v="44"/>
    <x v="0"/>
    <x v="0"/>
    <x v="2"/>
    <x v="2"/>
    <x v="14"/>
    <n v="1"/>
    <n v="540"/>
    <n v="591"/>
    <n v="540"/>
    <n v="591"/>
    <n v="591"/>
    <n v="591"/>
    <n v="51"/>
    <n v="8.6294416243654817E-2"/>
  </r>
  <r>
    <n v="17446"/>
    <d v="2015-09-08T00:00:00"/>
    <x v="1"/>
    <x v="6"/>
    <n v="44"/>
    <x v="0"/>
    <x v="0"/>
    <x v="2"/>
    <x v="2"/>
    <x v="14"/>
    <n v="2"/>
    <n v="850.5"/>
    <n v="697"/>
    <n v="1701"/>
    <n v="1394"/>
    <n v="1394"/>
    <n v="1394"/>
    <n v="-307"/>
    <n v="-0.22022955523672882"/>
  </r>
  <r>
    <n v="17447"/>
    <d v="2015-09-19T00:00:00"/>
    <x v="1"/>
    <x v="6"/>
    <n v="44"/>
    <x v="0"/>
    <x v="0"/>
    <x v="2"/>
    <x v="2"/>
    <x v="14"/>
    <n v="1"/>
    <n v="1120"/>
    <n v="1079"/>
    <n v="1120"/>
    <n v="1079"/>
    <n v="1079"/>
    <n v="1079"/>
    <n v="-41"/>
    <n v="-3.7998146431881374E-2"/>
  </r>
  <r>
    <n v="17448"/>
    <d v="2015-11-18T00:00:00"/>
    <x v="1"/>
    <x v="8"/>
    <n v="44"/>
    <x v="0"/>
    <x v="0"/>
    <x v="2"/>
    <x v="2"/>
    <x v="14"/>
    <n v="1"/>
    <n v="540"/>
    <n v="439"/>
    <n v="540"/>
    <n v="439"/>
    <n v="439"/>
    <n v="439"/>
    <n v="-101"/>
    <n v="-0.23006833712984054"/>
  </r>
  <r>
    <n v="17449"/>
    <d v="2016-04-28T00:00:00"/>
    <x v="0"/>
    <x v="2"/>
    <n v="41"/>
    <x v="1"/>
    <x v="0"/>
    <x v="0"/>
    <x v="0"/>
    <x v="5"/>
    <n v="2"/>
    <n v="797.5"/>
    <n v="944.5"/>
    <n v="1595"/>
    <n v="1889"/>
    <n v="1889"/>
    <n v="1889"/>
    <n v="294"/>
    <n v="0.15563790365272631"/>
  </r>
  <r>
    <n v="17450"/>
    <d v="2016-04-28T00:00:00"/>
    <x v="0"/>
    <x v="2"/>
    <n v="41"/>
    <x v="1"/>
    <x v="0"/>
    <x v="0"/>
    <x v="1"/>
    <x v="13"/>
    <n v="3"/>
    <n v="381"/>
    <n v="533.33330000000001"/>
    <n v="1143"/>
    <n v="1599.9999"/>
    <n v="1599.9999"/>
    <n v="1600"/>
    <n v="457"/>
    <n v="0.28562501785156363"/>
  </r>
  <r>
    <n v="17451"/>
    <d v="2016-01-28T00:00:00"/>
    <x v="0"/>
    <x v="11"/>
    <n v="41"/>
    <x v="1"/>
    <x v="0"/>
    <x v="1"/>
    <x v="1"/>
    <x v="10"/>
    <n v="1"/>
    <n v="261"/>
    <n v="356"/>
    <n v="261"/>
    <n v="356"/>
    <n v="356"/>
    <n v="356"/>
    <n v="95"/>
    <n v="0.26685393258426965"/>
  </r>
  <r>
    <n v="17452"/>
    <d v="2016-03-28T00:00:00"/>
    <x v="0"/>
    <x v="1"/>
    <n v="41"/>
    <x v="1"/>
    <x v="0"/>
    <x v="1"/>
    <x v="1"/>
    <x v="10"/>
    <n v="1"/>
    <n v="198"/>
    <n v="260"/>
    <n v="198"/>
    <n v="260"/>
    <n v="260"/>
    <n v="260"/>
    <n v="62"/>
    <n v="0.23846153846153847"/>
  </r>
  <r>
    <n v="17453"/>
    <d v="2015-07-10T00:00:00"/>
    <x v="1"/>
    <x v="4"/>
    <n v="41"/>
    <x v="1"/>
    <x v="0"/>
    <x v="1"/>
    <x v="1"/>
    <x v="10"/>
    <n v="3"/>
    <n v="78"/>
    <n v="82"/>
    <n v="234"/>
    <n v="246"/>
    <n v="246"/>
    <n v="246"/>
    <n v="12"/>
    <n v="4.878048780487805E-2"/>
  </r>
  <r>
    <n v="17454"/>
    <d v="2015-09-12T00:00:00"/>
    <x v="1"/>
    <x v="6"/>
    <n v="41"/>
    <x v="1"/>
    <x v="0"/>
    <x v="1"/>
    <x v="1"/>
    <x v="10"/>
    <n v="3"/>
    <n v="27"/>
    <n v="26.333300000000001"/>
    <n v="81"/>
    <n v="78.999899999999997"/>
    <n v="78.999899999999997"/>
    <n v="79"/>
    <n v="-2"/>
    <n v="-2.5316487742389548E-2"/>
  </r>
  <r>
    <n v="17455"/>
    <d v="2015-09-17T00:00:00"/>
    <x v="1"/>
    <x v="6"/>
    <n v="41"/>
    <x v="1"/>
    <x v="0"/>
    <x v="1"/>
    <x v="1"/>
    <x v="10"/>
    <n v="3"/>
    <n v="75"/>
    <n v="76"/>
    <n v="225"/>
    <n v="228"/>
    <n v="228"/>
    <n v="228"/>
    <n v="3"/>
    <n v="1.3157894736842105E-2"/>
  </r>
  <r>
    <n v="17456"/>
    <d v="2015-09-18T00:00:00"/>
    <x v="1"/>
    <x v="6"/>
    <n v="41"/>
    <x v="1"/>
    <x v="0"/>
    <x v="1"/>
    <x v="1"/>
    <x v="10"/>
    <n v="3"/>
    <n v="27"/>
    <n v="32.666699999999999"/>
    <n v="81"/>
    <n v="98.000100000000003"/>
    <n v="98.000100000000003"/>
    <n v="98"/>
    <n v="17"/>
    <n v="0.17346921074570332"/>
  </r>
  <r>
    <n v="17457"/>
    <d v="2015-12-15T00:00:00"/>
    <x v="1"/>
    <x v="9"/>
    <n v="41"/>
    <x v="1"/>
    <x v="0"/>
    <x v="1"/>
    <x v="1"/>
    <x v="10"/>
    <n v="1"/>
    <n v="18"/>
    <n v="20"/>
    <n v="18"/>
    <n v="20"/>
    <n v="20"/>
    <n v="20"/>
    <n v="2"/>
    <n v="0.1"/>
  </r>
  <r>
    <n v="17458"/>
    <d v="2015-10-24T00:00:00"/>
    <x v="1"/>
    <x v="7"/>
    <n v="41"/>
    <x v="0"/>
    <x v="0"/>
    <x v="0"/>
    <x v="1"/>
    <x v="16"/>
    <n v="2"/>
    <n v="175"/>
    <n v="182.5"/>
    <n v="350"/>
    <n v="365"/>
    <n v="365"/>
    <n v="365"/>
    <n v="15"/>
    <n v="4.1095890410958902E-2"/>
  </r>
  <r>
    <n v="17459"/>
    <d v="2015-10-24T00:00:00"/>
    <x v="1"/>
    <x v="7"/>
    <n v="41"/>
    <x v="0"/>
    <x v="0"/>
    <x v="0"/>
    <x v="1"/>
    <x v="9"/>
    <n v="1"/>
    <n v="72"/>
    <n v="73"/>
    <n v="72"/>
    <n v="73"/>
    <n v="73"/>
    <n v="73"/>
    <n v="1"/>
    <n v="1.3698630136986301E-2"/>
  </r>
  <r>
    <n v="17460"/>
    <d v="2016-02-21T00:00:00"/>
    <x v="0"/>
    <x v="0"/>
    <n v="40"/>
    <x v="0"/>
    <x v="0"/>
    <x v="1"/>
    <x v="0"/>
    <x v="5"/>
    <n v="2"/>
    <n v="797.5"/>
    <n v="984"/>
    <n v="1595"/>
    <n v="1968"/>
    <n v="1968"/>
    <n v="1968"/>
    <n v="373"/>
    <n v="0.18953252032520326"/>
  </r>
  <r>
    <n v="17461"/>
    <d v="2016-05-21T00:00:00"/>
    <x v="0"/>
    <x v="10"/>
    <n v="40"/>
    <x v="0"/>
    <x v="0"/>
    <x v="1"/>
    <x v="0"/>
    <x v="5"/>
    <n v="2"/>
    <n v="357.5"/>
    <n v="457.5"/>
    <n v="715"/>
    <n v="915"/>
    <n v="915"/>
    <n v="915"/>
    <n v="200"/>
    <n v="0.21857923497267759"/>
  </r>
  <r>
    <n v="17462"/>
    <d v="2016-02-20T00:00:00"/>
    <x v="0"/>
    <x v="0"/>
    <n v="40"/>
    <x v="1"/>
    <x v="0"/>
    <x v="1"/>
    <x v="1"/>
    <x v="13"/>
    <n v="2"/>
    <n v="794"/>
    <n v="942"/>
    <n v="1588"/>
    <n v="1884"/>
    <n v="1884"/>
    <n v="1884"/>
    <n v="296"/>
    <n v="0.15711252653927812"/>
  </r>
  <r>
    <n v="17463"/>
    <d v="2016-07-06T00:00:00"/>
    <x v="0"/>
    <x v="4"/>
    <n v="40"/>
    <x v="1"/>
    <x v="0"/>
    <x v="1"/>
    <x v="1"/>
    <x v="13"/>
    <n v="1"/>
    <n v="635"/>
    <n v="860"/>
    <n v="635"/>
    <n v="860"/>
    <n v="860"/>
    <n v="860"/>
    <n v="225"/>
    <n v="0.26162790697674421"/>
  </r>
  <r>
    <n v="17464"/>
    <d v="2015-07-04T00:00:00"/>
    <x v="1"/>
    <x v="4"/>
    <n v="40"/>
    <x v="1"/>
    <x v="0"/>
    <x v="1"/>
    <x v="1"/>
    <x v="13"/>
    <n v="2"/>
    <n v="857.5"/>
    <n v="1026"/>
    <n v="1715"/>
    <n v="2052"/>
    <n v="2052"/>
    <n v="2052"/>
    <n v="337"/>
    <n v="0.16423001949317739"/>
  </r>
  <r>
    <n v="17465"/>
    <d v="2015-11-28T00:00:00"/>
    <x v="1"/>
    <x v="8"/>
    <n v="40"/>
    <x v="1"/>
    <x v="0"/>
    <x v="1"/>
    <x v="1"/>
    <x v="13"/>
    <n v="2"/>
    <n v="667"/>
    <n v="665.5"/>
    <n v="1334"/>
    <n v="1331"/>
    <n v="1331"/>
    <n v="1331"/>
    <n v="-3"/>
    <n v="-2.2539444027047332E-3"/>
  </r>
  <r>
    <n v="17466"/>
    <d v="2015-12-03T00:00:00"/>
    <x v="1"/>
    <x v="9"/>
    <n v="40"/>
    <x v="1"/>
    <x v="0"/>
    <x v="1"/>
    <x v="1"/>
    <x v="13"/>
    <n v="3"/>
    <n v="63.67"/>
    <n v="65"/>
    <n v="191"/>
    <n v="195"/>
    <n v="195"/>
    <n v="195"/>
    <n v="4"/>
    <n v="2.0512820512820513E-2"/>
  </r>
  <r>
    <n v="17467"/>
    <d v="2016-01-11T00:00:00"/>
    <x v="0"/>
    <x v="11"/>
    <n v="39"/>
    <x v="1"/>
    <x v="0"/>
    <x v="1"/>
    <x v="1"/>
    <x v="16"/>
    <n v="3"/>
    <n v="23.33"/>
    <n v="26"/>
    <n v="70"/>
    <n v="78"/>
    <n v="78"/>
    <n v="78"/>
    <n v="8"/>
    <n v="0.10256410256410256"/>
  </r>
  <r>
    <n v="17468"/>
    <d v="2016-02-09T00:00:00"/>
    <x v="0"/>
    <x v="0"/>
    <n v="39"/>
    <x v="1"/>
    <x v="0"/>
    <x v="1"/>
    <x v="1"/>
    <x v="16"/>
    <n v="2"/>
    <n v="665"/>
    <n v="784.5"/>
    <n v="1330"/>
    <n v="1569"/>
    <n v="1569"/>
    <n v="1569"/>
    <n v="239"/>
    <n v="0.15232632249840664"/>
  </r>
  <r>
    <n v="17469"/>
    <d v="2016-02-12T00:00:00"/>
    <x v="0"/>
    <x v="0"/>
    <n v="39"/>
    <x v="1"/>
    <x v="0"/>
    <x v="1"/>
    <x v="1"/>
    <x v="16"/>
    <n v="3"/>
    <n v="93.33"/>
    <n v="103.33329999999999"/>
    <n v="280"/>
    <n v="309.99989999999997"/>
    <n v="309.99989999999997"/>
    <n v="310"/>
    <n v="30"/>
    <n v="9.6774224765878963E-2"/>
  </r>
  <r>
    <n v="17470"/>
    <d v="2016-02-23T00:00:00"/>
    <x v="0"/>
    <x v="0"/>
    <n v="39"/>
    <x v="1"/>
    <x v="0"/>
    <x v="1"/>
    <x v="1"/>
    <x v="16"/>
    <n v="1"/>
    <n v="1960"/>
    <n v="2220"/>
    <n v="1960"/>
    <n v="2220"/>
    <n v="2220"/>
    <n v="2220"/>
    <n v="260"/>
    <n v="0.11711711711711711"/>
  </r>
  <r>
    <n v="17471"/>
    <d v="2016-04-29T00:00:00"/>
    <x v="0"/>
    <x v="2"/>
    <n v="39"/>
    <x v="1"/>
    <x v="0"/>
    <x v="1"/>
    <x v="1"/>
    <x v="16"/>
    <n v="1"/>
    <n v="1260"/>
    <n v="1583"/>
    <n v="1260"/>
    <n v="1583"/>
    <n v="1583"/>
    <n v="1583"/>
    <n v="323"/>
    <n v="0.2040429564118762"/>
  </r>
  <r>
    <n v="17472"/>
    <d v="2016-07-26T00:00:00"/>
    <x v="0"/>
    <x v="4"/>
    <n v="39"/>
    <x v="1"/>
    <x v="0"/>
    <x v="1"/>
    <x v="1"/>
    <x v="16"/>
    <n v="1"/>
    <n v="630"/>
    <n v="780"/>
    <n v="630"/>
    <n v="780"/>
    <n v="780"/>
    <n v="780"/>
    <n v="150"/>
    <n v="0.19230769230769232"/>
  </r>
  <r>
    <n v="17473"/>
    <d v="2015-09-14T00:00:00"/>
    <x v="1"/>
    <x v="6"/>
    <n v="39"/>
    <x v="1"/>
    <x v="0"/>
    <x v="2"/>
    <x v="1"/>
    <x v="16"/>
    <n v="1"/>
    <n v="1820"/>
    <n v="1904"/>
    <n v="1820"/>
    <n v="1904"/>
    <n v="1904"/>
    <n v="1904"/>
    <n v="84"/>
    <n v="4.4117647058823532E-2"/>
  </r>
  <r>
    <n v="17474"/>
    <d v="2016-02-08T00:00:00"/>
    <x v="0"/>
    <x v="0"/>
    <n v="39"/>
    <x v="0"/>
    <x v="0"/>
    <x v="0"/>
    <x v="1"/>
    <x v="6"/>
    <n v="1"/>
    <n v="54"/>
    <n v="63"/>
    <n v="54"/>
    <n v="63"/>
    <n v="63"/>
    <n v="63"/>
    <n v="9"/>
    <n v="0.14285714285714285"/>
  </r>
  <r>
    <n v="17475"/>
    <d v="2016-03-23T00:00:00"/>
    <x v="0"/>
    <x v="1"/>
    <n v="39"/>
    <x v="0"/>
    <x v="0"/>
    <x v="0"/>
    <x v="1"/>
    <x v="16"/>
    <n v="1"/>
    <n v="1190"/>
    <n v="1270"/>
    <n v="1190"/>
    <n v="1270"/>
    <n v="1270"/>
    <n v="1270"/>
    <n v="80"/>
    <n v="6.2992125984251968E-2"/>
  </r>
  <r>
    <n v="17476"/>
    <d v="2016-03-23T00:00:00"/>
    <x v="0"/>
    <x v="1"/>
    <n v="39"/>
    <x v="0"/>
    <x v="0"/>
    <x v="0"/>
    <x v="1"/>
    <x v="6"/>
    <n v="1"/>
    <n v="378"/>
    <n v="441"/>
    <n v="378"/>
    <n v="441"/>
    <n v="441"/>
    <n v="441"/>
    <n v="63"/>
    <n v="0.14285714285714285"/>
  </r>
  <r>
    <n v="17477"/>
    <d v="2016-03-23T00:00:00"/>
    <x v="0"/>
    <x v="1"/>
    <n v="39"/>
    <x v="0"/>
    <x v="0"/>
    <x v="0"/>
    <x v="1"/>
    <x v="6"/>
    <n v="3"/>
    <n v="116.67"/>
    <n v="139"/>
    <n v="350"/>
    <n v="417"/>
    <n v="417"/>
    <n v="417"/>
    <n v="67"/>
    <n v="0.16067146282973621"/>
  </r>
  <r>
    <n v="17478"/>
    <d v="2016-03-25T00:00:00"/>
    <x v="0"/>
    <x v="1"/>
    <n v="39"/>
    <x v="0"/>
    <x v="0"/>
    <x v="0"/>
    <x v="1"/>
    <x v="6"/>
    <n v="3"/>
    <n v="342"/>
    <n v="384.33330000000001"/>
    <n v="1026"/>
    <n v="1152.9999"/>
    <n v="1152.9999"/>
    <n v="1153"/>
    <n v="127"/>
    <n v="0.11014745101018655"/>
  </r>
  <r>
    <n v="17479"/>
    <d v="2016-04-09T00:00:00"/>
    <x v="0"/>
    <x v="2"/>
    <n v="39"/>
    <x v="0"/>
    <x v="0"/>
    <x v="0"/>
    <x v="1"/>
    <x v="6"/>
    <n v="3"/>
    <n v="486"/>
    <n v="646"/>
    <n v="1458"/>
    <n v="1938"/>
    <n v="1938"/>
    <n v="1938"/>
    <n v="480"/>
    <n v="0.24767801857585139"/>
  </r>
  <r>
    <n v="17480"/>
    <d v="2016-04-29T00:00:00"/>
    <x v="0"/>
    <x v="2"/>
    <n v="39"/>
    <x v="0"/>
    <x v="0"/>
    <x v="0"/>
    <x v="1"/>
    <x v="16"/>
    <n v="1"/>
    <n v="1260"/>
    <n v="1732"/>
    <n v="1260"/>
    <n v="1732"/>
    <n v="1732"/>
    <n v="1732"/>
    <n v="472"/>
    <n v="0.27251732101616627"/>
  </r>
  <r>
    <n v="17481"/>
    <d v="2016-07-05T00:00:00"/>
    <x v="0"/>
    <x v="4"/>
    <n v="39"/>
    <x v="0"/>
    <x v="0"/>
    <x v="0"/>
    <x v="1"/>
    <x v="6"/>
    <n v="1"/>
    <n v="700"/>
    <n v="721"/>
    <n v="700"/>
    <n v="721"/>
    <n v="721"/>
    <n v="721"/>
    <n v="21"/>
    <n v="2.9126213592233011E-2"/>
  </r>
  <r>
    <n v="17482"/>
    <d v="2015-09-13T00:00:00"/>
    <x v="1"/>
    <x v="6"/>
    <n v="39"/>
    <x v="0"/>
    <x v="0"/>
    <x v="0"/>
    <x v="1"/>
    <x v="16"/>
    <n v="3"/>
    <n v="606.66999999999996"/>
    <n v="630.33330000000001"/>
    <n v="1820"/>
    <n v="1890.9999"/>
    <n v="1890.9999"/>
    <n v="1891"/>
    <n v="71"/>
    <n v="3.7546273799379894E-2"/>
  </r>
  <r>
    <n v="17483"/>
    <d v="2016-06-13T00:00:00"/>
    <x v="0"/>
    <x v="3"/>
    <n v="25"/>
    <x v="1"/>
    <x v="0"/>
    <x v="1"/>
    <x v="1"/>
    <x v="16"/>
    <n v="3"/>
    <n v="93.33"/>
    <n v="100.66670000000001"/>
    <n v="280"/>
    <n v="302.00010000000003"/>
    <n v="302.00010000000003"/>
    <n v="302"/>
    <n v="22"/>
    <n v="7.2847657997464232E-2"/>
  </r>
  <r>
    <n v="17484"/>
    <d v="2016-03-26T00:00:00"/>
    <x v="0"/>
    <x v="1"/>
    <n v="24"/>
    <x v="0"/>
    <x v="0"/>
    <x v="1"/>
    <x v="0"/>
    <x v="2"/>
    <n v="1"/>
    <n v="140"/>
    <n v="182"/>
    <n v="140"/>
    <n v="182"/>
    <n v="182"/>
    <n v="182"/>
    <n v="42"/>
    <n v="0.23076923076923078"/>
  </r>
  <r>
    <n v="17485"/>
    <d v="2016-04-22T00:00:00"/>
    <x v="0"/>
    <x v="2"/>
    <n v="24"/>
    <x v="0"/>
    <x v="0"/>
    <x v="1"/>
    <x v="0"/>
    <x v="2"/>
    <n v="2"/>
    <n v="87.5"/>
    <n v="108.5"/>
    <n v="175"/>
    <n v="217"/>
    <n v="217"/>
    <n v="217"/>
    <n v="42"/>
    <n v="0.19354838709677419"/>
  </r>
  <r>
    <n v="17486"/>
    <d v="2015-01-23T00:00:00"/>
    <x v="1"/>
    <x v="11"/>
    <n v="24"/>
    <x v="0"/>
    <x v="0"/>
    <x v="1"/>
    <x v="2"/>
    <x v="14"/>
    <n v="2"/>
    <n v="1091"/>
    <n v="1005.5"/>
    <n v="2182"/>
    <n v="2011"/>
    <n v="2011"/>
    <n v="2011"/>
    <n v="-171"/>
    <n v="-8.5032322227747384E-2"/>
  </r>
  <r>
    <n v="17487"/>
    <d v="2015-03-12T00:00:00"/>
    <x v="1"/>
    <x v="1"/>
    <n v="24"/>
    <x v="0"/>
    <x v="0"/>
    <x v="1"/>
    <x v="2"/>
    <x v="14"/>
    <n v="3"/>
    <n v="261"/>
    <n v="253"/>
    <n v="783"/>
    <n v="759"/>
    <n v="759"/>
    <n v="759"/>
    <n v="-24"/>
    <n v="-3.1620553359683792E-2"/>
  </r>
  <r>
    <n v="17488"/>
    <d v="2015-07-25T00:00:00"/>
    <x v="1"/>
    <x v="4"/>
    <n v="24"/>
    <x v="0"/>
    <x v="0"/>
    <x v="1"/>
    <x v="2"/>
    <x v="14"/>
    <n v="1"/>
    <n v="1120"/>
    <n v="968"/>
    <n v="1120"/>
    <n v="968"/>
    <n v="968"/>
    <n v="968"/>
    <n v="-152"/>
    <n v="-0.15702479338842976"/>
  </r>
  <r>
    <n v="17489"/>
    <d v="2015-07-25T00:00:00"/>
    <x v="1"/>
    <x v="4"/>
    <n v="24"/>
    <x v="0"/>
    <x v="0"/>
    <x v="1"/>
    <x v="0"/>
    <x v="2"/>
    <n v="3"/>
    <n v="93.33"/>
    <n v="95"/>
    <n v="280"/>
    <n v="285"/>
    <n v="285"/>
    <n v="285"/>
    <n v="5"/>
    <n v="1.7543859649122806E-2"/>
  </r>
  <r>
    <n v="17490"/>
    <d v="2015-08-15T00:00:00"/>
    <x v="1"/>
    <x v="5"/>
    <n v="24"/>
    <x v="0"/>
    <x v="0"/>
    <x v="1"/>
    <x v="0"/>
    <x v="2"/>
    <n v="2"/>
    <n v="35"/>
    <n v="38.5"/>
    <n v="70"/>
    <n v="77"/>
    <n v="77"/>
    <n v="77"/>
    <n v="7"/>
    <n v="9.0909090909090912E-2"/>
  </r>
  <r>
    <n v="17491"/>
    <d v="2015-09-24T00:00:00"/>
    <x v="1"/>
    <x v="6"/>
    <n v="24"/>
    <x v="0"/>
    <x v="0"/>
    <x v="1"/>
    <x v="0"/>
    <x v="2"/>
    <n v="2"/>
    <n v="70"/>
    <n v="85"/>
    <n v="140"/>
    <n v="170"/>
    <n v="170"/>
    <n v="170"/>
    <n v="30"/>
    <n v="0.17647058823529413"/>
  </r>
  <r>
    <n v="17492"/>
    <d v="2015-10-17T00:00:00"/>
    <x v="1"/>
    <x v="7"/>
    <n v="24"/>
    <x v="0"/>
    <x v="0"/>
    <x v="1"/>
    <x v="0"/>
    <x v="2"/>
    <n v="3"/>
    <n v="35"/>
    <n v="34.333300000000001"/>
    <n v="105"/>
    <n v="102.9999"/>
    <n v="102.9999"/>
    <n v="103"/>
    <n v="-2"/>
    <n v="-1.9417494580091826E-2"/>
  </r>
  <r>
    <n v="17493"/>
    <d v="2015-10-28T00:00:00"/>
    <x v="1"/>
    <x v="7"/>
    <n v="24"/>
    <x v="0"/>
    <x v="0"/>
    <x v="1"/>
    <x v="0"/>
    <x v="2"/>
    <n v="3"/>
    <n v="280"/>
    <n v="295.66669999999999"/>
    <n v="840"/>
    <n v="887.00009999999997"/>
    <n v="887.00009999999997"/>
    <n v="887"/>
    <n v="47"/>
    <n v="5.2987592673326644E-2"/>
  </r>
  <r>
    <n v="17494"/>
    <d v="2015-12-01T00:00:00"/>
    <x v="1"/>
    <x v="9"/>
    <n v="24"/>
    <x v="0"/>
    <x v="0"/>
    <x v="1"/>
    <x v="2"/>
    <x v="14"/>
    <n v="2"/>
    <n v="560"/>
    <n v="532"/>
    <n v="1120"/>
    <n v="1064"/>
    <n v="1064"/>
    <n v="1064"/>
    <n v="-56"/>
    <n v="-5.2631578947368418E-2"/>
  </r>
  <r>
    <n v="17495"/>
    <d v="2015-12-31T00:00:00"/>
    <x v="1"/>
    <x v="9"/>
    <n v="24"/>
    <x v="0"/>
    <x v="0"/>
    <x v="1"/>
    <x v="0"/>
    <x v="2"/>
    <n v="2"/>
    <n v="35"/>
    <n v="37"/>
    <n v="70"/>
    <n v="74"/>
    <n v="74"/>
    <n v="74"/>
    <n v="4"/>
    <n v="5.4054054054054057E-2"/>
  </r>
  <r>
    <n v="17496"/>
    <d v="2016-04-12T00:00:00"/>
    <x v="0"/>
    <x v="2"/>
    <n v="24"/>
    <x v="1"/>
    <x v="0"/>
    <x v="1"/>
    <x v="1"/>
    <x v="16"/>
    <n v="1"/>
    <n v="1050"/>
    <n v="1164"/>
    <n v="1050"/>
    <n v="1164"/>
    <n v="1164"/>
    <n v="1164"/>
    <n v="114"/>
    <n v="9.7938144329896906E-2"/>
  </r>
  <r>
    <n v="17497"/>
    <d v="2016-06-09T00:00:00"/>
    <x v="0"/>
    <x v="3"/>
    <n v="24"/>
    <x v="1"/>
    <x v="0"/>
    <x v="1"/>
    <x v="1"/>
    <x v="13"/>
    <n v="2"/>
    <n v="349.5"/>
    <n v="439.5"/>
    <n v="699"/>
    <n v="879"/>
    <n v="879"/>
    <n v="879"/>
    <n v="180"/>
    <n v="0.20477815699658702"/>
  </r>
  <r>
    <n v="17498"/>
    <d v="2016-07-21T00:00:00"/>
    <x v="0"/>
    <x v="4"/>
    <n v="24"/>
    <x v="1"/>
    <x v="0"/>
    <x v="1"/>
    <x v="1"/>
    <x v="16"/>
    <n v="1"/>
    <n v="490"/>
    <n v="623"/>
    <n v="490"/>
    <n v="623"/>
    <n v="623"/>
    <n v="623"/>
    <n v="133"/>
    <n v="0.21348314606741572"/>
  </r>
  <r>
    <n v="17499"/>
    <d v="2015-10-30T00:00:00"/>
    <x v="1"/>
    <x v="7"/>
    <n v="24"/>
    <x v="1"/>
    <x v="0"/>
    <x v="1"/>
    <x v="1"/>
    <x v="16"/>
    <n v="1"/>
    <n v="1820"/>
    <n v="2030"/>
    <n v="1820"/>
    <n v="2030"/>
    <n v="2030"/>
    <n v="2030"/>
    <n v="210"/>
    <n v="0.10344827586206896"/>
  </r>
  <r>
    <n v="17500"/>
    <d v="2015-11-01T00:00:00"/>
    <x v="1"/>
    <x v="8"/>
    <n v="24"/>
    <x v="1"/>
    <x v="0"/>
    <x v="1"/>
    <x v="1"/>
    <x v="13"/>
    <n v="1"/>
    <n v="254"/>
    <n v="280"/>
    <n v="254"/>
    <n v="280"/>
    <n v="280"/>
    <n v="280"/>
    <n v="26"/>
    <n v="9.285714285714286E-2"/>
  </r>
  <r>
    <n v="17501"/>
    <d v="2015-11-03T00:00:00"/>
    <x v="1"/>
    <x v="8"/>
    <n v="24"/>
    <x v="1"/>
    <x v="0"/>
    <x v="1"/>
    <x v="1"/>
    <x v="13"/>
    <n v="2"/>
    <n v="825.5"/>
    <n v="895.5"/>
    <n v="1651"/>
    <n v="1791"/>
    <n v="1791"/>
    <n v="1791"/>
    <n v="140"/>
    <n v="7.8168620882188719E-2"/>
  </r>
  <r>
    <n v="17502"/>
    <d v="2015-11-03T00:00:00"/>
    <x v="1"/>
    <x v="8"/>
    <n v="24"/>
    <x v="1"/>
    <x v="0"/>
    <x v="1"/>
    <x v="1"/>
    <x v="16"/>
    <n v="1"/>
    <n v="1050"/>
    <n v="1180"/>
    <n v="1050"/>
    <n v="1180"/>
    <n v="1180"/>
    <n v="1180"/>
    <n v="130"/>
    <n v="0.11016949152542373"/>
  </r>
  <r>
    <n v="17503"/>
    <d v="2015-12-06T00:00:00"/>
    <x v="1"/>
    <x v="9"/>
    <n v="24"/>
    <x v="1"/>
    <x v="0"/>
    <x v="1"/>
    <x v="1"/>
    <x v="16"/>
    <n v="1"/>
    <n v="2030"/>
    <n v="2050"/>
    <n v="2030"/>
    <n v="2050"/>
    <n v="2050"/>
    <n v="2050"/>
    <n v="20"/>
    <n v="9.7560975609756097E-3"/>
  </r>
  <r>
    <n v="17504"/>
    <d v="2015-12-09T00:00:00"/>
    <x v="1"/>
    <x v="9"/>
    <n v="24"/>
    <x v="1"/>
    <x v="0"/>
    <x v="1"/>
    <x v="1"/>
    <x v="16"/>
    <n v="2"/>
    <n v="700"/>
    <n v="675.5"/>
    <n v="1400"/>
    <n v="1351"/>
    <n v="1351"/>
    <n v="1351"/>
    <n v="-49"/>
    <n v="-3.6269430051813469E-2"/>
  </r>
  <r>
    <n v="17505"/>
    <d v="2015-12-17T00:00:00"/>
    <x v="1"/>
    <x v="9"/>
    <n v="24"/>
    <x v="1"/>
    <x v="0"/>
    <x v="1"/>
    <x v="1"/>
    <x v="16"/>
    <n v="2"/>
    <n v="665"/>
    <n v="747"/>
    <n v="1330"/>
    <n v="1494"/>
    <n v="1494"/>
    <n v="1494"/>
    <n v="164"/>
    <n v="0.10977242302543508"/>
  </r>
  <r>
    <n v="17506"/>
    <d v="2016-02-01T00:00:00"/>
    <x v="0"/>
    <x v="0"/>
    <n v="35"/>
    <x v="0"/>
    <x v="3"/>
    <x v="6"/>
    <x v="0"/>
    <x v="0"/>
    <n v="3"/>
    <n v="108.33"/>
    <n v="164.33330000000001"/>
    <n v="325"/>
    <n v="492.99990000000003"/>
    <n v="492.99990000000003"/>
    <n v="493"/>
    <n v="168"/>
    <n v="0.34077086019692904"/>
  </r>
  <r>
    <n v="17507"/>
    <d v="2016-02-01T00:00:00"/>
    <x v="0"/>
    <x v="0"/>
    <n v="35"/>
    <x v="0"/>
    <x v="3"/>
    <x v="6"/>
    <x v="0"/>
    <x v="0"/>
    <n v="3"/>
    <n v="9"/>
    <n v="13"/>
    <n v="27"/>
    <n v="39"/>
    <n v="39"/>
    <n v="39"/>
    <n v="12"/>
    <n v="0.30769230769230771"/>
  </r>
  <r>
    <n v="17508"/>
    <d v="2016-02-01T00:00:00"/>
    <x v="0"/>
    <x v="0"/>
    <n v="35"/>
    <x v="0"/>
    <x v="3"/>
    <x v="6"/>
    <x v="0"/>
    <x v="15"/>
    <n v="3"/>
    <n v="80"/>
    <n v="123.66670000000001"/>
    <n v="240"/>
    <n v="371.00010000000003"/>
    <n v="371.00010000000003"/>
    <n v="371"/>
    <n v="131"/>
    <n v="0.35309963528311716"/>
  </r>
  <r>
    <n v="17509"/>
    <d v="2016-05-22T00:00:00"/>
    <x v="0"/>
    <x v="10"/>
    <n v="35"/>
    <x v="0"/>
    <x v="3"/>
    <x v="6"/>
    <x v="0"/>
    <x v="0"/>
    <n v="1"/>
    <n v="11"/>
    <n v="16"/>
    <n v="11"/>
    <n v="16"/>
    <n v="16"/>
    <n v="16"/>
    <n v="5"/>
    <n v="0.3125"/>
  </r>
  <r>
    <n v="17510"/>
    <d v="2015-12-12T00:00:00"/>
    <x v="1"/>
    <x v="9"/>
    <n v="35"/>
    <x v="0"/>
    <x v="3"/>
    <x v="6"/>
    <x v="0"/>
    <x v="0"/>
    <n v="1"/>
    <n v="60"/>
    <n v="78"/>
    <n v="60"/>
    <n v="78"/>
    <n v="78"/>
    <n v="78"/>
    <n v="18"/>
    <n v="0.23076923076923078"/>
  </r>
  <r>
    <n v="17511"/>
    <d v="2015-12-12T00:00:00"/>
    <x v="1"/>
    <x v="9"/>
    <n v="35"/>
    <x v="0"/>
    <x v="3"/>
    <x v="6"/>
    <x v="0"/>
    <x v="0"/>
    <n v="2"/>
    <n v="50"/>
    <n v="66.5"/>
    <n v="100"/>
    <n v="133"/>
    <n v="133"/>
    <n v="133"/>
    <n v="33"/>
    <n v="0.24812030075187969"/>
  </r>
  <r>
    <n v="17512"/>
    <d v="2015-12-17T00:00:00"/>
    <x v="1"/>
    <x v="9"/>
    <n v="35"/>
    <x v="0"/>
    <x v="3"/>
    <x v="6"/>
    <x v="0"/>
    <x v="0"/>
    <n v="3"/>
    <n v="45"/>
    <n v="64.666700000000006"/>
    <n v="135"/>
    <n v="194.00010000000003"/>
    <n v="194.00010000000003"/>
    <n v="194"/>
    <n v="59"/>
    <n v="0.30412355457548729"/>
  </r>
  <r>
    <n v="17513"/>
    <d v="2016-02-04T00:00:00"/>
    <x v="0"/>
    <x v="0"/>
    <n v="37"/>
    <x v="0"/>
    <x v="3"/>
    <x v="9"/>
    <x v="0"/>
    <x v="0"/>
    <n v="2"/>
    <n v="12.5"/>
    <n v="20.5"/>
    <n v="25"/>
    <n v="41"/>
    <n v="41"/>
    <n v="41"/>
    <n v="16"/>
    <n v="0.3902439024390244"/>
  </r>
  <r>
    <n v="17514"/>
    <d v="2016-02-04T00:00:00"/>
    <x v="0"/>
    <x v="0"/>
    <n v="37"/>
    <x v="0"/>
    <x v="3"/>
    <x v="9"/>
    <x v="0"/>
    <x v="0"/>
    <n v="2"/>
    <n v="38"/>
    <n v="61"/>
    <n v="76"/>
    <n v="122"/>
    <n v="122"/>
    <n v="122"/>
    <n v="46"/>
    <n v="0.37704918032786883"/>
  </r>
  <r>
    <n v="17515"/>
    <d v="2016-02-04T00:00:00"/>
    <x v="0"/>
    <x v="0"/>
    <n v="37"/>
    <x v="0"/>
    <x v="3"/>
    <x v="9"/>
    <x v="0"/>
    <x v="0"/>
    <n v="3"/>
    <n v="20.67"/>
    <n v="34"/>
    <n v="62"/>
    <n v="102"/>
    <n v="102"/>
    <n v="102"/>
    <n v="40"/>
    <n v="0.39215686274509803"/>
  </r>
  <r>
    <n v="17516"/>
    <d v="2015-10-01T00:00:00"/>
    <x v="1"/>
    <x v="7"/>
    <n v="41"/>
    <x v="0"/>
    <x v="1"/>
    <x v="12"/>
    <x v="0"/>
    <x v="12"/>
    <n v="3"/>
    <n v="23.33"/>
    <n v="25.666699999999999"/>
    <n v="70"/>
    <n v="77.000100000000003"/>
    <n v="77.000100000000003"/>
    <n v="77"/>
    <n v="7"/>
    <n v="9.0908972845489808E-2"/>
  </r>
  <r>
    <n v="17517"/>
    <d v="2015-10-01T00:00:00"/>
    <x v="1"/>
    <x v="7"/>
    <n v="41"/>
    <x v="0"/>
    <x v="1"/>
    <x v="12"/>
    <x v="0"/>
    <x v="5"/>
    <n v="1"/>
    <n v="825"/>
    <n v="1015"/>
    <n v="825"/>
    <n v="1015"/>
    <n v="1015"/>
    <n v="1015"/>
    <n v="190"/>
    <n v="0.18719211822660098"/>
  </r>
  <r>
    <n v="17518"/>
    <d v="2015-10-01T00:00:00"/>
    <x v="1"/>
    <x v="7"/>
    <n v="41"/>
    <x v="0"/>
    <x v="1"/>
    <x v="12"/>
    <x v="0"/>
    <x v="2"/>
    <n v="1"/>
    <n v="1050"/>
    <n v="1401"/>
    <n v="1050"/>
    <n v="1401"/>
    <n v="1401"/>
    <n v="1401"/>
    <n v="351"/>
    <n v="0.25053533190578159"/>
  </r>
  <r>
    <n v="17519"/>
    <d v="2016-05-14T00:00:00"/>
    <x v="0"/>
    <x v="10"/>
    <n v="42"/>
    <x v="1"/>
    <x v="1"/>
    <x v="32"/>
    <x v="2"/>
    <x v="14"/>
    <n v="2"/>
    <n v="850.5"/>
    <n v="906.5"/>
    <n v="1701"/>
    <n v="1813"/>
    <n v="1813"/>
    <n v="1813"/>
    <n v="112"/>
    <n v="6.1776061776061778E-2"/>
  </r>
  <r>
    <n v="17520"/>
    <d v="2016-05-01T00:00:00"/>
    <x v="0"/>
    <x v="10"/>
    <n v="43"/>
    <x v="0"/>
    <x v="3"/>
    <x v="9"/>
    <x v="2"/>
    <x v="14"/>
    <n v="3"/>
    <n v="567"/>
    <n v="783"/>
    <n v="1701"/>
    <n v="2349"/>
    <n v="2349"/>
    <n v="2349"/>
    <n v="648"/>
    <n v="0.27586206896551724"/>
  </r>
  <r>
    <n v="17521"/>
    <d v="2016-05-01T00:00:00"/>
    <x v="0"/>
    <x v="10"/>
    <n v="43"/>
    <x v="0"/>
    <x v="3"/>
    <x v="9"/>
    <x v="0"/>
    <x v="12"/>
    <n v="2"/>
    <n v="27.5"/>
    <n v="45.5"/>
    <n v="55"/>
    <n v="91"/>
    <n v="91"/>
    <n v="91"/>
    <n v="36"/>
    <n v="0.39560439560439559"/>
  </r>
  <r>
    <n v="17522"/>
    <d v="2016-05-01T00:00:00"/>
    <x v="0"/>
    <x v="10"/>
    <n v="43"/>
    <x v="0"/>
    <x v="3"/>
    <x v="9"/>
    <x v="0"/>
    <x v="12"/>
    <n v="3"/>
    <n v="69"/>
    <n v="104"/>
    <n v="207"/>
    <n v="312"/>
    <n v="312"/>
    <n v="312"/>
    <n v="105"/>
    <n v="0.33653846153846156"/>
  </r>
  <r>
    <n v="17523"/>
    <d v="2016-05-01T00:00:00"/>
    <x v="0"/>
    <x v="10"/>
    <n v="43"/>
    <x v="0"/>
    <x v="3"/>
    <x v="9"/>
    <x v="1"/>
    <x v="1"/>
    <n v="3"/>
    <n v="245"/>
    <n v="345.66669999999999"/>
    <n v="735"/>
    <n v="1037.0001"/>
    <n v="1037.0001"/>
    <n v="1037"/>
    <n v="302"/>
    <n v="0.29122465851256912"/>
  </r>
  <r>
    <n v="17524"/>
    <d v="2016-06-18T00:00:00"/>
    <x v="0"/>
    <x v="3"/>
    <n v="43"/>
    <x v="0"/>
    <x v="3"/>
    <x v="9"/>
    <x v="2"/>
    <x v="14"/>
    <n v="3"/>
    <n v="373.33"/>
    <n v="453"/>
    <n v="1120"/>
    <n v="1359"/>
    <n v="1359"/>
    <n v="1359"/>
    <n v="239"/>
    <n v="0.17586460632818249"/>
  </r>
  <r>
    <n v="17525"/>
    <d v="2015-04-30T00:00:00"/>
    <x v="1"/>
    <x v="2"/>
    <n v="43"/>
    <x v="0"/>
    <x v="3"/>
    <x v="9"/>
    <x v="2"/>
    <x v="14"/>
    <n v="3"/>
    <n v="333.33"/>
    <n v="362.33330000000001"/>
    <n v="1000"/>
    <n v="1086.9999"/>
    <n v="1086.9999"/>
    <n v="1087"/>
    <n v="87"/>
    <n v="8.0036805891150489E-2"/>
  </r>
  <r>
    <n v="17526"/>
    <d v="2015-10-25T00:00:00"/>
    <x v="1"/>
    <x v="7"/>
    <n v="60"/>
    <x v="0"/>
    <x v="3"/>
    <x v="6"/>
    <x v="0"/>
    <x v="0"/>
    <n v="1"/>
    <n v="108"/>
    <n v="135"/>
    <n v="108"/>
    <n v="135"/>
    <n v="135"/>
    <n v="135"/>
    <n v="27"/>
    <n v="0.2"/>
  </r>
  <r>
    <n v="17527"/>
    <d v="2015-10-25T00:00:00"/>
    <x v="1"/>
    <x v="7"/>
    <n v="60"/>
    <x v="0"/>
    <x v="3"/>
    <x v="6"/>
    <x v="0"/>
    <x v="0"/>
    <n v="2"/>
    <n v="112.5"/>
    <n v="142"/>
    <n v="225"/>
    <n v="284"/>
    <n v="284"/>
    <n v="284"/>
    <n v="59"/>
    <n v="0.20774647887323944"/>
  </r>
  <r>
    <n v="17528"/>
    <d v="2016-04-24T00:00:00"/>
    <x v="0"/>
    <x v="2"/>
    <n v="58"/>
    <x v="0"/>
    <x v="2"/>
    <x v="5"/>
    <x v="0"/>
    <x v="0"/>
    <n v="1"/>
    <n v="754"/>
    <n v="1029"/>
    <n v="754"/>
    <n v="1029"/>
    <n v="1029"/>
    <n v="1029"/>
    <n v="275"/>
    <n v="0.26724975704567544"/>
  </r>
  <r>
    <n v="17529"/>
    <d v="2016-04-24T00:00:00"/>
    <x v="0"/>
    <x v="2"/>
    <n v="58"/>
    <x v="0"/>
    <x v="2"/>
    <x v="5"/>
    <x v="0"/>
    <x v="0"/>
    <n v="3"/>
    <n v="38.33"/>
    <n v="52.666699999999999"/>
    <n v="115"/>
    <n v="158.0001"/>
    <n v="158.0001"/>
    <n v="158"/>
    <n v="43"/>
    <n v="0.27215172648624908"/>
  </r>
  <r>
    <n v="17530"/>
    <d v="2016-05-21T00:00:00"/>
    <x v="0"/>
    <x v="10"/>
    <n v="58"/>
    <x v="0"/>
    <x v="2"/>
    <x v="5"/>
    <x v="0"/>
    <x v="0"/>
    <n v="1"/>
    <n v="75"/>
    <n v="87"/>
    <n v="75"/>
    <n v="87"/>
    <n v="87"/>
    <n v="87"/>
    <n v="12"/>
    <n v="0.13793103448275862"/>
  </r>
  <r>
    <n v="17531"/>
    <d v="2016-05-21T00:00:00"/>
    <x v="0"/>
    <x v="10"/>
    <n v="58"/>
    <x v="0"/>
    <x v="2"/>
    <x v="5"/>
    <x v="0"/>
    <x v="0"/>
    <n v="3"/>
    <n v="0.67"/>
    <n v="1"/>
    <n v="2"/>
    <n v="3"/>
    <n v="3"/>
    <n v="3"/>
    <n v="1"/>
    <n v="0.33333333333333331"/>
  </r>
  <r>
    <n v="17532"/>
    <d v="2015-01-18T00:00:00"/>
    <x v="1"/>
    <x v="11"/>
    <n v="58"/>
    <x v="0"/>
    <x v="2"/>
    <x v="5"/>
    <x v="2"/>
    <x v="14"/>
    <n v="2"/>
    <n v="1091"/>
    <n v="962"/>
    <n v="2182"/>
    <n v="1924"/>
    <n v="1924"/>
    <n v="1924"/>
    <n v="-258"/>
    <n v="-0.1340956340956341"/>
  </r>
  <r>
    <n v="17533"/>
    <d v="2015-08-14T00:00:00"/>
    <x v="1"/>
    <x v="5"/>
    <n v="58"/>
    <x v="0"/>
    <x v="2"/>
    <x v="5"/>
    <x v="0"/>
    <x v="0"/>
    <n v="2"/>
    <n v="26"/>
    <n v="28"/>
    <n v="52"/>
    <n v="56"/>
    <n v="56"/>
    <n v="56"/>
    <n v="4"/>
    <n v="7.1428571428571425E-2"/>
  </r>
  <r>
    <n v="17534"/>
    <d v="2016-03-14T00:00:00"/>
    <x v="0"/>
    <x v="1"/>
    <n v="57"/>
    <x v="0"/>
    <x v="2"/>
    <x v="5"/>
    <x v="1"/>
    <x v="6"/>
    <n v="1"/>
    <n v="1188"/>
    <n v="1632"/>
    <n v="1188"/>
    <n v="1632"/>
    <n v="1632"/>
    <n v="1632"/>
    <n v="444"/>
    <n v="0.27205882352941174"/>
  </r>
  <r>
    <n v="17535"/>
    <d v="2016-05-19T00:00:00"/>
    <x v="0"/>
    <x v="10"/>
    <n v="55"/>
    <x v="0"/>
    <x v="2"/>
    <x v="5"/>
    <x v="2"/>
    <x v="4"/>
    <n v="1"/>
    <n v="565"/>
    <n v="617"/>
    <n v="565"/>
    <n v="617"/>
    <n v="617"/>
    <n v="617"/>
    <n v="52"/>
    <n v="8.4278768233387355E-2"/>
  </r>
  <r>
    <n v="17536"/>
    <d v="2016-05-19T00:00:00"/>
    <x v="0"/>
    <x v="10"/>
    <n v="55"/>
    <x v="0"/>
    <x v="2"/>
    <x v="5"/>
    <x v="0"/>
    <x v="7"/>
    <n v="1"/>
    <n v="308"/>
    <n v="409"/>
    <n v="308"/>
    <n v="409"/>
    <n v="409"/>
    <n v="409"/>
    <n v="101"/>
    <n v="0.24694376528117359"/>
  </r>
  <r>
    <n v="17537"/>
    <d v="2015-12-31T00:00:00"/>
    <x v="1"/>
    <x v="9"/>
    <n v="54"/>
    <x v="1"/>
    <x v="1"/>
    <x v="19"/>
    <x v="1"/>
    <x v="10"/>
    <n v="2"/>
    <n v="67.5"/>
    <n v="67"/>
    <n v="135"/>
    <n v="134"/>
    <n v="134"/>
    <n v="134"/>
    <n v="-1"/>
    <n v="-7.462686567164179E-3"/>
  </r>
  <r>
    <n v="17538"/>
    <d v="2015-12-31T00:00:00"/>
    <x v="1"/>
    <x v="9"/>
    <n v="54"/>
    <x v="1"/>
    <x v="1"/>
    <x v="19"/>
    <x v="0"/>
    <x v="12"/>
    <n v="1"/>
    <n v="75"/>
    <n v="68"/>
    <n v="75"/>
    <n v="68"/>
    <n v="68"/>
    <n v="68"/>
    <n v="-7"/>
    <n v="-0.10294117647058823"/>
  </r>
  <r>
    <n v="17539"/>
    <d v="2016-01-30T00:00:00"/>
    <x v="0"/>
    <x v="11"/>
    <n v="54"/>
    <x v="0"/>
    <x v="1"/>
    <x v="8"/>
    <x v="0"/>
    <x v="12"/>
    <n v="1"/>
    <n v="105"/>
    <n v="124"/>
    <n v="105"/>
    <n v="124"/>
    <n v="124"/>
    <n v="124"/>
    <n v="19"/>
    <n v="0.15322580645161291"/>
  </r>
  <r>
    <n v="17540"/>
    <d v="2016-01-30T00:00:00"/>
    <x v="0"/>
    <x v="11"/>
    <n v="54"/>
    <x v="0"/>
    <x v="1"/>
    <x v="8"/>
    <x v="0"/>
    <x v="2"/>
    <n v="3"/>
    <n v="163.33000000000001"/>
    <n v="195.66669999999999"/>
    <n v="490"/>
    <n v="587.00009999999997"/>
    <n v="587.00009999999997"/>
    <n v="587"/>
    <n v="97"/>
    <n v="0.16524699058824693"/>
  </r>
  <r>
    <n v="17541"/>
    <d v="2016-05-22T00:00:00"/>
    <x v="0"/>
    <x v="10"/>
    <n v="54"/>
    <x v="0"/>
    <x v="3"/>
    <x v="7"/>
    <x v="2"/>
    <x v="14"/>
    <n v="3"/>
    <n v="567"/>
    <n v="803.66669999999999"/>
    <n v="1701"/>
    <n v="2411.0001000000002"/>
    <n v="2411.0001000000002"/>
    <n v="2411"/>
    <n v="710"/>
    <n v="0.29448360454236394"/>
  </r>
  <r>
    <n v="17542"/>
    <d v="2015-04-05T00:00:00"/>
    <x v="1"/>
    <x v="2"/>
    <n v="54"/>
    <x v="0"/>
    <x v="3"/>
    <x v="7"/>
    <x v="2"/>
    <x v="14"/>
    <n v="1"/>
    <n v="1000"/>
    <n v="1149"/>
    <n v="1000"/>
    <n v="1149"/>
    <n v="1149"/>
    <n v="1149"/>
    <n v="149"/>
    <n v="0.12967798085291557"/>
  </r>
  <r>
    <n v="17543"/>
    <d v="2015-09-27T00:00:00"/>
    <x v="1"/>
    <x v="6"/>
    <n v="36"/>
    <x v="1"/>
    <x v="1"/>
    <x v="18"/>
    <x v="0"/>
    <x v="12"/>
    <n v="2"/>
    <n v="60"/>
    <n v="48.5"/>
    <n v="120"/>
    <n v="97"/>
    <n v="97"/>
    <n v="97"/>
    <n v="-23"/>
    <n v="-0.23711340206185566"/>
  </r>
  <r>
    <n v="17544"/>
    <d v="2015-09-27T00:00:00"/>
    <x v="1"/>
    <x v="6"/>
    <n v="36"/>
    <x v="1"/>
    <x v="1"/>
    <x v="18"/>
    <x v="1"/>
    <x v="10"/>
    <n v="1"/>
    <n v="198"/>
    <n v="191"/>
    <n v="198"/>
    <n v="191"/>
    <n v="191"/>
    <n v="191"/>
    <n v="-7"/>
    <n v="-3.6649214659685861E-2"/>
  </r>
  <r>
    <n v="17545"/>
    <d v="2016-06-28T00:00:00"/>
    <x v="0"/>
    <x v="3"/>
    <n v="36"/>
    <x v="1"/>
    <x v="1"/>
    <x v="15"/>
    <x v="2"/>
    <x v="14"/>
    <n v="3"/>
    <n v="567"/>
    <n v="472"/>
    <n v="1701"/>
    <n v="1416"/>
    <n v="1416"/>
    <n v="1416"/>
    <n v="-285"/>
    <n v="-0.20127118644067796"/>
  </r>
  <r>
    <n v="17546"/>
    <d v="2016-06-28T00:00:00"/>
    <x v="0"/>
    <x v="3"/>
    <n v="36"/>
    <x v="1"/>
    <x v="1"/>
    <x v="15"/>
    <x v="0"/>
    <x v="0"/>
    <n v="2"/>
    <n v="212.5"/>
    <n v="356.5"/>
    <n v="425"/>
    <n v="713"/>
    <n v="713"/>
    <n v="713"/>
    <n v="288"/>
    <n v="0.40392706872370265"/>
  </r>
  <r>
    <n v="17547"/>
    <d v="2016-06-28T00:00:00"/>
    <x v="0"/>
    <x v="3"/>
    <n v="36"/>
    <x v="1"/>
    <x v="1"/>
    <x v="15"/>
    <x v="0"/>
    <x v="0"/>
    <n v="1"/>
    <n v="28"/>
    <n v="29"/>
    <n v="28"/>
    <n v="29"/>
    <n v="29"/>
    <n v="29"/>
    <n v="1"/>
    <n v="3.4482758620689655E-2"/>
  </r>
  <r>
    <n v="17548"/>
    <d v="2016-06-28T00:00:00"/>
    <x v="0"/>
    <x v="3"/>
    <n v="36"/>
    <x v="1"/>
    <x v="1"/>
    <x v="15"/>
    <x v="0"/>
    <x v="2"/>
    <n v="3"/>
    <n v="11.67"/>
    <n v="19.666699999999999"/>
    <n v="35"/>
    <n v="59.000099999999996"/>
    <n v="59.000099999999996"/>
    <n v="59"/>
    <n v="24"/>
    <n v="0.40677897156106518"/>
  </r>
  <r>
    <n v="17549"/>
    <d v="2015-11-16T00:00:00"/>
    <x v="1"/>
    <x v="8"/>
    <n v="36"/>
    <x v="1"/>
    <x v="1"/>
    <x v="15"/>
    <x v="0"/>
    <x v="0"/>
    <n v="1"/>
    <n v="100"/>
    <n v="133"/>
    <n v="100"/>
    <n v="133"/>
    <n v="133"/>
    <n v="133"/>
    <n v="33"/>
    <n v="0.24812030075187969"/>
  </r>
  <r>
    <n v="17550"/>
    <d v="2015-11-16T00:00:00"/>
    <x v="1"/>
    <x v="8"/>
    <n v="36"/>
    <x v="1"/>
    <x v="1"/>
    <x v="15"/>
    <x v="0"/>
    <x v="0"/>
    <n v="1"/>
    <n v="500"/>
    <n v="399"/>
    <n v="500"/>
    <n v="399"/>
    <n v="399"/>
    <n v="399"/>
    <n v="-101"/>
    <n v="-0.25313283208020049"/>
  </r>
  <r>
    <n v="17551"/>
    <d v="2015-11-16T00:00:00"/>
    <x v="1"/>
    <x v="8"/>
    <n v="36"/>
    <x v="1"/>
    <x v="1"/>
    <x v="15"/>
    <x v="0"/>
    <x v="0"/>
    <n v="3"/>
    <n v="20"/>
    <n v="20.666699999999999"/>
    <n v="60"/>
    <n v="62.000099999999996"/>
    <n v="62.000099999999996"/>
    <n v="62"/>
    <n v="2"/>
    <n v="3.2258012487076639E-2"/>
  </r>
  <r>
    <n v="17552"/>
    <d v="2015-08-14T00:00:00"/>
    <x v="1"/>
    <x v="5"/>
    <n v="37"/>
    <x v="1"/>
    <x v="1"/>
    <x v="4"/>
    <x v="0"/>
    <x v="12"/>
    <n v="2"/>
    <n v="40"/>
    <n v="54"/>
    <n v="80"/>
    <n v="108"/>
    <n v="108"/>
    <n v="108"/>
    <n v="28"/>
    <n v="0.25925925925925924"/>
  </r>
  <r>
    <n v="17553"/>
    <d v="2015-08-14T00:00:00"/>
    <x v="1"/>
    <x v="5"/>
    <n v="37"/>
    <x v="1"/>
    <x v="1"/>
    <x v="4"/>
    <x v="0"/>
    <x v="2"/>
    <n v="1"/>
    <n v="385"/>
    <n v="540"/>
    <n v="385"/>
    <n v="540"/>
    <n v="540"/>
    <n v="540"/>
    <n v="155"/>
    <n v="0.28703703703703703"/>
  </r>
  <r>
    <n v="17554"/>
    <d v="2016-01-10T00:00:00"/>
    <x v="0"/>
    <x v="11"/>
    <n v="37"/>
    <x v="1"/>
    <x v="2"/>
    <x v="5"/>
    <x v="0"/>
    <x v="2"/>
    <n v="2"/>
    <n v="402.5"/>
    <n v="482"/>
    <n v="805"/>
    <n v="964"/>
    <n v="964"/>
    <n v="964"/>
    <n v="159"/>
    <n v="0.16493775933609958"/>
  </r>
  <r>
    <n v="17555"/>
    <d v="2016-02-06T00:00:00"/>
    <x v="0"/>
    <x v="0"/>
    <n v="37"/>
    <x v="1"/>
    <x v="2"/>
    <x v="5"/>
    <x v="2"/>
    <x v="14"/>
    <n v="2"/>
    <n v="560"/>
    <n v="653"/>
    <n v="1120"/>
    <n v="1306"/>
    <n v="1306"/>
    <n v="1306"/>
    <n v="186"/>
    <n v="0.14241960183767227"/>
  </r>
  <r>
    <n v="17556"/>
    <d v="2016-02-14T00:00:00"/>
    <x v="0"/>
    <x v="0"/>
    <n v="37"/>
    <x v="1"/>
    <x v="2"/>
    <x v="5"/>
    <x v="0"/>
    <x v="2"/>
    <n v="3"/>
    <n v="46.67"/>
    <n v="64.333299999999994"/>
    <n v="140"/>
    <n v="192.99989999999997"/>
    <n v="192.99989999999997"/>
    <n v="193"/>
    <n v="53"/>
    <n v="0.27461154124950327"/>
  </r>
  <r>
    <n v="17557"/>
    <d v="2016-03-01T00:00:00"/>
    <x v="0"/>
    <x v="1"/>
    <n v="37"/>
    <x v="1"/>
    <x v="2"/>
    <x v="5"/>
    <x v="2"/>
    <x v="14"/>
    <n v="3"/>
    <n v="567"/>
    <n v="593.33330000000001"/>
    <n v="1701"/>
    <n v="1779.9999"/>
    <n v="1779.9999"/>
    <n v="1780"/>
    <n v="79"/>
    <n v="4.4382024965282298E-2"/>
  </r>
  <r>
    <n v="17558"/>
    <d v="2016-03-03T00:00:00"/>
    <x v="0"/>
    <x v="1"/>
    <n v="37"/>
    <x v="1"/>
    <x v="2"/>
    <x v="5"/>
    <x v="2"/>
    <x v="14"/>
    <n v="2"/>
    <n v="850.5"/>
    <n v="894.5"/>
    <n v="1701"/>
    <n v="1789"/>
    <n v="1789"/>
    <n v="1789"/>
    <n v="88"/>
    <n v="4.9189491335941866E-2"/>
  </r>
  <r>
    <n v="17559"/>
    <d v="2016-03-07T00:00:00"/>
    <x v="0"/>
    <x v="1"/>
    <n v="37"/>
    <x v="1"/>
    <x v="2"/>
    <x v="5"/>
    <x v="0"/>
    <x v="2"/>
    <n v="1"/>
    <n v="1050"/>
    <n v="1405"/>
    <n v="1050"/>
    <n v="1405"/>
    <n v="1405"/>
    <n v="1405"/>
    <n v="355"/>
    <n v="0.25266903914590749"/>
  </r>
  <r>
    <n v="17560"/>
    <d v="2016-03-15T00:00:00"/>
    <x v="0"/>
    <x v="1"/>
    <n v="37"/>
    <x v="1"/>
    <x v="2"/>
    <x v="5"/>
    <x v="2"/>
    <x v="14"/>
    <n v="1"/>
    <n v="540"/>
    <n v="594"/>
    <n v="540"/>
    <n v="594"/>
    <n v="594"/>
    <n v="594"/>
    <n v="54"/>
    <n v="9.0909090909090912E-2"/>
  </r>
  <r>
    <n v="17561"/>
    <d v="2016-03-16T00:00:00"/>
    <x v="0"/>
    <x v="1"/>
    <n v="37"/>
    <x v="1"/>
    <x v="2"/>
    <x v="5"/>
    <x v="2"/>
    <x v="14"/>
    <n v="1"/>
    <n v="540"/>
    <n v="561"/>
    <n v="540"/>
    <n v="561"/>
    <n v="561"/>
    <n v="561"/>
    <n v="21"/>
    <n v="3.7433155080213901E-2"/>
  </r>
  <r>
    <n v="17562"/>
    <d v="2016-03-16T00:00:00"/>
    <x v="0"/>
    <x v="1"/>
    <n v="37"/>
    <x v="1"/>
    <x v="2"/>
    <x v="5"/>
    <x v="0"/>
    <x v="2"/>
    <n v="3"/>
    <n v="291.67"/>
    <n v="405.66669999999999"/>
    <n v="875"/>
    <n v="1217.0001"/>
    <n v="1217.0001"/>
    <n v="1217"/>
    <n v="342"/>
    <n v="0.28101887584068397"/>
  </r>
  <r>
    <n v="17563"/>
    <d v="2016-04-18T00:00:00"/>
    <x v="0"/>
    <x v="2"/>
    <n v="37"/>
    <x v="1"/>
    <x v="2"/>
    <x v="5"/>
    <x v="2"/>
    <x v="14"/>
    <n v="2"/>
    <n v="1221.5"/>
    <n v="1344"/>
    <n v="2443"/>
    <n v="2688"/>
    <n v="2688"/>
    <n v="2688"/>
    <n v="245"/>
    <n v="9.1145833333333329E-2"/>
  </r>
  <r>
    <n v="17564"/>
    <d v="2016-04-18T00:00:00"/>
    <x v="0"/>
    <x v="2"/>
    <n v="37"/>
    <x v="1"/>
    <x v="2"/>
    <x v="5"/>
    <x v="0"/>
    <x v="2"/>
    <n v="3"/>
    <n v="93.33"/>
    <n v="111"/>
    <n v="280"/>
    <n v="333"/>
    <n v="333"/>
    <n v="333"/>
    <n v="53"/>
    <n v="0.15915915915915915"/>
  </r>
  <r>
    <n v="17565"/>
    <d v="2016-04-29T00:00:00"/>
    <x v="0"/>
    <x v="2"/>
    <n v="37"/>
    <x v="1"/>
    <x v="2"/>
    <x v="5"/>
    <x v="2"/>
    <x v="14"/>
    <n v="3"/>
    <n v="180"/>
    <n v="191.66669999999999"/>
    <n v="540"/>
    <n v="575.00009999999997"/>
    <n v="575.00009999999997"/>
    <n v="575"/>
    <n v="35"/>
    <n v="6.0869554631381807E-2"/>
  </r>
  <r>
    <n v="17566"/>
    <d v="2016-05-06T00:00:00"/>
    <x v="0"/>
    <x v="10"/>
    <n v="37"/>
    <x v="1"/>
    <x v="2"/>
    <x v="5"/>
    <x v="2"/>
    <x v="4"/>
    <n v="2"/>
    <n v="270"/>
    <n v="290.5"/>
    <n v="540"/>
    <n v="581"/>
    <n v="581"/>
    <n v="581"/>
    <n v="41"/>
    <n v="7.0567986230636828E-2"/>
  </r>
  <r>
    <n v="17567"/>
    <d v="2016-05-06T00:00:00"/>
    <x v="0"/>
    <x v="10"/>
    <n v="37"/>
    <x v="1"/>
    <x v="2"/>
    <x v="5"/>
    <x v="0"/>
    <x v="2"/>
    <n v="3"/>
    <n v="350"/>
    <n v="452.66669999999999"/>
    <n v="1050"/>
    <n v="1358.0001"/>
    <n v="1358.0001"/>
    <n v="1358"/>
    <n v="308"/>
    <n v="0.22680410701000686"/>
  </r>
  <r>
    <n v="17568"/>
    <d v="2016-06-02T00:00:00"/>
    <x v="0"/>
    <x v="3"/>
    <n v="37"/>
    <x v="1"/>
    <x v="2"/>
    <x v="5"/>
    <x v="2"/>
    <x v="4"/>
    <n v="2"/>
    <n v="1147.5"/>
    <n v="1271"/>
    <n v="2295"/>
    <n v="2542"/>
    <n v="2542"/>
    <n v="2542"/>
    <n v="247"/>
    <n v="9.7167584579071598E-2"/>
  </r>
  <r>
    <n v="17569"/>
    <d v="2016-06-08T00:00:00"/>
    <x v="0"/>
    <x v="3"/>
    <n v="37"/>
    <x v="1"/>
    <x v="2"/>
    <x v="5"/>
    <x v="2"/>
    <x v="14"/>
    <n v="2"/>
    <n v="560"/>
    <n v="623"/>
    <n v="1120"/>
    <n v="1246"/>
    <n v="1246"/>
    <n v="1246"/>
    <n v="126"/>
    <n v="0.10112359550561797"/>
  </r>
  <r>
    <n v="17570"/>
    <d v="2016-06-08T00:00:00"/>
    <x v="0"/>
    <x v="3"/>
    <n v="37"/>
    <x v="1"/>
    <x v="2"/>
    <x v="5"/>
    <x v="0"/>
    <x v="2"/>
    <n v="1"/>
    <n v="525"/>
    <n v="724"/>
    <n v="525"/>
    <n v="724"/>
    <n v="724"/>
    <n v="724"/>
    <n v="199"/>
    <n v="0.27486187845303867"/>
  </r>
  <r>
    <n v="17571"/>
    <d v="2016-06-12T00:00:00"/>
    <x v="0"/>
    <x v="3"/>
    <n v="37"/>
    <x v="1"/>
    <x v="2"/>
    <x v="5"/>
    <x v="2"/>
    <x v="4"/>
    <n v="3"/>
    <n v="256.33"/>
    <n v="247"/>
    <n v="769"/>
    <n v="741"/>
    <n v="741"/>
    <n v="741"/>
    <n v="-28"/>
    <n v="-3.7786774628879895E-2"/>
  </r>
  <r>
    <n v="17572"/>
    <d v="2016-06-29T00:00:00"/>
    <x v="0"/>
    <x v="3"/>
    <n v="37"/>
    <x v="1"/>
    <x v="2"/>
    <x v="5"/>
    <x v="0"/>
    <x v="2"/>
    <n v="1"/>
    <n v="700"/>
    <n v="800"/>
    <n v="700"/>
    <n v="800"/>
    <n v="800"/>
    <n v="800"/>
    <n v="100"/>
    <n v="0.125"/>
  </r>
  <r>
    <n v="17573"/>
    <d v="2015-01-29T00:00:00"/>
    <x v="1"/>
    <x v="11"/>
    <n v="37"/>
    <x v="1"/>
    <x v="2"/>
    <x v="5"/>
    <x v="2"/>
    <x v="14"/>
    <n v="1"/>
    <n v="2182"/>
    <n v="2110"/>
    <n v="2182"/>
    <n v="2110"/>
    <n v="2110"/>
    <n v="2110"/>
    <n v="-72"/>
    <n v="-3.4123222748815164E-2"/>
  </r>
  <r>
    <n v="17574"/>
    <d v="2015-10-21T00:00:00"/>
    <x v="1"/>
    <x v="7"/>
    <n v="37"/>
    <x v="1"/>
    <x v="2"/>
    <x v="5"/>
    <x v="2"/>
    <x v="4"/>
    <n v="2"/>
    <n v="384.5"/>
    <n v="374.5"/>
    <n v="769"/>
    <n v="749"/>
    <n v="749"/>
    <n v="749"/>
    <n v="-20"/>
    <n v="-2.67022696929239E-2"/>
  </r>
  <r>
    <n v="17575"/>
    <d v="2015-10-21T00:00:00"/>
    <x v="1"/>
    <x v="7"/>
    <n v="37"/>
    <x v="1"/>
    <x v="2"/>
    <x v="5"/>
    <x v="0"/>
    <x v="2"/>
    <n v="2"/>
    <n v="192.5"/>
    <n v="239"/>
    <n v="385"/>
    <n v="478"/>
    <n v="478"/>
    <n v="478"/>
    <n v="93"/>
    <n v="0.19456066945606695"/>
  </r>
  <r>
    <n v="17576"/>
    <d v="2015-10-25T00:00:00"/>
    <x v="1"/>
    <x v="7"/>
    <n v="37"/>
    <x v="1"/>
    <x v="2"/>
    <x v="5"/>
    <x v="2"/>
    <x v="4"/>
    <n v="1"/>
    <n v="540"/>
    <n v="533"/>
    <n v="540"/>
    <n v="533"/>
    <n v="533"/>
    <n v="533"/>
    <n v="-7"/>
    <n v="-1.3133208255159476E-2"/>
  </r>
  <r>
    <n v="17577"/>
    <d v="2015-11-17T00:00:00"/>
    <x v="1"/>
    <x v="8"/>
    <n v="37"/>
    <x v="1"/>
    <x v="2"/>
    <x v="5"/>
    <x v="2"/>
    <x v="4"/>
    <n v="1"/>
    <n v="2295"/>
    <n v="2384"/>
    <n v="2295"/>
    <n v="2384"/>
    <n v="2384"/>
    <n v="2384"/>
    <n v="89"/>
    <n v="3.7332214765100673E-2"/>
  </r>
  <r>
    <n v="17578"/>
    <d v="2015-11-26T00:00:00"/>
    <x v="1"/>
    <x v="8"/>
    <n v="37"/>
    <x v="1"/>
    <x v="2"/>
    <x v="5"/>
    <x v="2"/>
    <x v="4"/>
    <n v="1"/>
    <n v="2320"/>
    <n v="2288"/>
    <n v="2320"/>
    <n v="2288"/>
    <n v="2288"/>
    <n v="2288"/>
    <n v="-32"/>
    <n v="-1.3986013986013986E-2"/>
  </r>
  <r>
    <n v="17579"/>
    <d v="2015-11-26T00:00:00"/>
    <x v="1"/>
    <x v="8"/>
    <n v="37"/>
    <x v="1"/>
    <x v="2"/>
    <x v="5"/>
    <x v="0"/>
    <x v="2"/>
    <n v="3"/>
    <n v="280"/>
    <n v="347.33330000000001"/>
    <n v="840"/>
    <n v="1041.9999"/>
    <n v="1041.9999"/>
    <n v="1042"/>
    <n v="202"/>
    <n v="0.19385798405546872"/>
  </r>
  <r>
    <n v="17580"/>
    <d v="2016-05-18T00:00:00"/>
    <x v="0"/>
    <x v="10"/>
    <n v="39"/>
    <x v="1"/>
    <x v="1"/>
    <x v="12"/>
    <x v="2"/>
    <x v="14"/>
    <n v="3"/>
    <n v="180"/>
    <n v="150.66669999999999"/>
    <n v="540"/>
    <n v="452.00009999999997"/>
    <n v="452.00009999999997"/>
    <n v="452"/>
    <n v="-88"/>
    <n v="-0.19469022241366762"/>
  </r>
  <r>
    <n v="17581"/>
    <d v="2016-06-14T00:00:00"/>
    <x v="0"/>
    <x v="3"/>
    <n v="39"/>
    <x v="1"/>
    <x v="1"/>
    <x v="12"/>
    <x v="2"/>
    <x v="14"/>
    <n v="2"/>
    <n v="850.5"/>
    <n v="1103"/>
    <n v="1701"/>
    <n v="2206"/>
    <n v="2206"/>
    <n v="2206"/>
    <n v="505"/>
    <n v="0.22892112420670899"/>
  </r>
  <r>
    <n v="17582"/>
    <d v="2016-06-14T00:00:00"/>
    <x v="0"/>
    <x v="3"/>
    <n v="39"/>
    <x v="1"/>
    <x v="1"/>
    <x v="12"/>
    <x v="1"/>
    <x v="6"/>
    <n v="3"/>
    <n v="504"/>
    <n v="437.33330000000001"/>
    <n v="1512"/>
    <n v="1311.9999"/>
    <n v="1311.9999"/>
    <n v="1312"/>
    <n v="-200"/>
    <n v="-0.15243903600907285"/>
  </r>
  <r>
    <n v="17583"/>
    <d v="2015-12-14T00:00:00"/>
    <x v="1"/>
    <x v="9"/>
    <n v="39"/>
    <x v="1"/>
    <x v="1"/>
    <x v="12"/>
    <x v="2"/>
    <x v="14"/>
    <n v="1"/>
    <n v="540"/>
    <n v="472"/>
    <n v="540"/>
    <n v="472"/>
    <n v="472"/>
    <n v="472"/>
    <n v="-68"/>
    <n v="-0.1440677966101695"/>
  </r>
  <r>
    <n v="17584"/>
    <d v="2016-03-03T00:00:00"/>
    <x v="0"/>
    <x v="1"/>
    <n v="39"/>
    <x v="0"/>
    <x v="1"/>
    <x v="20"/>
    <x v="0"/>
    <x v="12"/>
    <n v="2"/>
    <n v="42.5"/>
    <n v="55"/>
    <n v="85"/>
    <n v="110"/>
    <n v="110"/>
    <n v="110"/>
    <n v="25"/>
    <n v="0.22727272727272727"/>
  </r>
  <r>
    <n v="17585"/>
    <d v="2016-03-03T00:00:00"/>
    <x v="0"/>
    <x v="1"/>
    <n v="39"/>
    <x v="0"/>
    <x v="1"/>
    <x v="20"/>
    <x v="1"/>
    <x v="6"/>
    <n v="2"/>
    <n v="108"/>
    <n v="109.5"/>
    <n v="216"/>
    <n v="219"/>
    <n v="219"/>
    <n v="219"/>
    <n v="3"/>
    <n v="1.3698630136986301E-2"/>
  </r>
  <r>
    <n v="17586"/>
    <d v="2016-03-03T00:00:00"/>
    <x v="0"/>
    <x v="1"/>
    <n v="39"/>
    <x v="0"/>
    <x v="1"/>
    <x v="20"/>
    <x v="1"/>
    <x v="10"/>
    <n v="1"/>
    <n v="153"/>
    <n v="126"/>
    <n v="153"/>
    <n v="126"/>
    <n v="126"/>
    <n v="126"/>
    <n v="-27"/>
    <n v="-0.21428571428571427"/>
  </r>
  <r>
    <n v="17587"/>
    <d v="2016-05-11T00:00:00"/>
    <x v="0"/>
    <x v="10"/>
    <n v="39"/>
    <x v="0"/>
    <x v="1"/>
    <x v="16"/>
    <x v="0"/>
    <x v="0"/>
    <n v="3"/>
    <n v="30.67"/>
    <n v="26.666699999999999"/>
    <n v="92"/>
    <n v="80.000100000000003"/>
    <n v="80.000100000000003"/>
    <n v="80"/>
    <n v="-12"/>
    <n v="-0.14999981250023436"/>
  </r>
  <r>
    <n v="17588"/>
    <d v="2016-06-15T00:00:00"/>
    <x v="0"/>
    <x v="3"/>
    <n v="39"/>
    <x v="0"/>
    <x v="1"/>
    <x v="16"/>
    <x v="2"/>
    <x v="14"/>
    <n v="3"/>
    <n v="567"/>
    <n v="587.66669999999999"/>
    <n v="1701"/>
    <n v="1763.0001"/>
    <n v="1763.0001"/>
    <n v="1763"/>
    <n v="62"/>
    <n v="3.5167326422726804E-2"/>
  </r>
  <r>
    <n v="17589"/>
    <d v="2016-06-15T00:00:00"/>
    <x v="0"/>
    <x v="3"/>
    <n v="39"/>
    <x v="0"/>
    <x v="1"/>
    <x v="16"/>
    <x v="0"/>
    <x v="0"/>
    <n v="1"/>
    <n v="4"/>
    <n v="6"/>
    <n v="4"/>
    <n v="6"/>
    <n v="6"/>
    <n v="6"/>
    <n v="2"/>
    <n v="0.33333333333333331"/>
  </r>
  <r>
    <n v="17590"/>
    <d v="2016-06-15T00:00:00"/>
    <x v="0"/>
    <x v="3"/>
    <n v="39"/>
    <x v="0"/>
    <x v="1"/>
    <x v="16"/>
    <x v="0"/>
    <x v="0"/>
    <n v="2"/>
    <n v="300"/>
    <n v="321.5"/>
    <n v="600"/>
    <n v="643"/>
    <n v="643"/>
    <n v="643"/>
    <n v="43"/>
    <n v="6.6874027993779159E-2"/>
  </r>
  <r>
    <n v="17591"/>
    <d v="2016-06-15T00:00:00"/>
    <x v="0"/>
    <x v="3"/>
    <n v="39"/>
    <x v="0"/>
    <x v="1"/>
    <x v="16"/>
    <x v="0"/>
    <x v="8"/>
    <n v="2"/>
    <n v="16"/>
    <n v="26.5"/>
    <n v="32"/>
    <n v="53"/>
    <n v="53"/>
    <n v="53"/>
    <n v="21"/>
    <n v="0.39622641509433965"/>
  </r>
  <r>
    <n v="17592"/>
    <d v="2015-12-11T00:00:00"/>
    <x v="1"/>
    <x v="9"/>
    <n v="39"/>
    <x v="0"/>
    <x v="1"/>
    <x v="16"/>
    <x v="0"/>
    <x v="0"/>
    <n v="2"/>
    <n v="6"/>
    <n v="7"/>
    <n v="12"/>
    <n v="14"/>
    <n v="14"/>
    <n v="14"/>
    <n v="2"/>
    <n v="0.14285714285714285"/>
  </r>
  <r>
    <n v="17593"/>
    <d v="2015-12-11T00:00:00"/>
    <x v="1"/>
    <x v="9"/>
    <n v="39"/>
    <x v="0"/>
    <x v="1"/>
    <x v="16"/>
    <x v="0"/>
    <x v="0"/>
    <n v="3"/>
    <n v="4.67"/>
    <n v="5.6666999999999996"/>
    <n v="14"/>
    <n v="17.0001"/>
    <n v="17.0001"/>
    <n v="17"/>
    <n v="3"/>
    <n v="0.17646955017911659"/>
  </r>
  <r>
    <n v="17594"/>
    <d v="2015-12-11T00:00:00"/>
    <x v="1"/>
    <x v="9"/>
    <n v="39"/>
    <x v="0"/>
    <x v="1"/>
    <x v="16"/>
    <x v="0"/>
    <x v="8"/>
    <n v="1"/>
    <n v="119"/>
    <n v="189"/>
    <n v="119"/>
    <n v="189"/>
    <n v="189"/>
    <n v="189"/>
    <n v="70"/>
    <n v="0.37037037037037035"/>
  </r>
  <r>
    <n v="17595"/>
    <d v="2016-05-25T00:00:00"/>
    <x v="0"/>
    <x v="10"/>
    <n v="39"/>
    <x v="1"/>
    <x v="3"/>
    <x v="11"/>
    <x v="1"/>
    <x v="10"/>
    <n v="2"/>
    <n v="94.5"/>
    <n v="146.5"/>
    <n v="189"/>
    <n v="293"/>
    <n v="293"/>
    <n v="293"/>
    <n v="104"/>
    <n v="0.35494880546075086"/>
  </r>
  <r>
    <n v="17596"/>
    <d v="2016-05-14T00:00:00"/>
    <x v="0"/>
    <x v="10"/>
    <n v="37"/>
    <x v="0"/>
    <x v="3"/>
    <x v="6"/>
    <x v="1"/>
    <x v="6"/>
    <n v="3"/>
    <n v="162"/>
    <n v="246.66669999999999"/>
    <n v="486"/>
    <n v="740.00009999999997"/>
    <n v="740.00009999999997"/>
    <n v="740"/>
    <n v="254"/>
    <n v="0.34324319685902749"/>
  </r>
  <r>
    <n v="17597"/>
    <d v="2016-05-20T00:00:00"/>
    <x v="0"/>
    <x v="10"/>
    <n v="37"/>
    <x v="0"/>
    <x v="3"/>
    <x v="6"/>
    <x v="1"/>
    <x v="6"/>
    <n v="3"/>
    <n v="250"/>
    <n v="381"/>
    <n v="750"/>
    <n v="1143"/>
    <n v="1143"/>
    <n v="1143"/>
    <n v="393"/>
    <n v="0.34383202099737531"/>
  </r>
  <r>
    <n v="17598"/>
    <d v="2015-11-06T00:00:00"/>
    <x v="1"/>
    <x v="8"/>
    <n v="37"/>
    <x v="0"/>
    <x v="3"/>
    <x v="6"/>
    <x v="1"/>
    <x v="6"/>
    <n v="1"/>
    <n v="1050"/>
    <n v="1371"/>
    <n v="1050"/>
    <n v="1371"/>
    <n v="1371"/>
    <n v="1371"/>
    <n v="321"/>
    <n v="0.23413566739606126"/>
  </r>
  <r>
    <n v="17599"/>
    <d v="2016-02-20T00:00:00"/>
    <x v="0"/>
    <x v="0"/>
    <n v="38"/>
    <x v="1"/>
    <x v="1"/>
    <x v="12"/>
    <x v="0"/>
    <x v="0"/>
    <n v="3"/>
    <n v="164.33"/>
    <n v="265"/>
    <n v="493"/>
    <n v="795"/>
    <n v="795"/>
    <n v="795"/>
    <n v="302"/>
    <n v="0.37987421383647801"/>
  </r>
  <r>
    <n v="17600"/>
    <d v="2016-06-27T00:00:00"/>
    <x v="0"/>
    <x v="3"/>
    <n v="38"/>
    <x v="1"/>
    <x v="1"/>
    <x v="12"/>
    <x v="2"/>
    <x v="14"/>
    <n v="2"/>
    <n v="850.5"/>
    <n v="872"/>
    <n v="1701"/>
    <n v="1744"/>
    <n v="1744"/>
    <n v="1744"/>
    <n v="43"/>
    <n v="2.4655963302752295E-2"/>
  </r>
  <r>
    <n v="17601"/>
    <d v="2016-06-27T00:00:00"/>
    <x v="0"/>
    <x v="3"/>
    <n v="38"/>
    <x v="1"/>
    <x v="1"/>
    <x v="12"/>
    <x v="0"/>
    <x v="0"/>
    <n v="1"/>
    <n v="550"/>
    <n v="724"/>
    <n v="550"/>
    <n v="724"/>
    <n v="724"/>
    <n v="724"/>
    <n v="174"/>
    <n v="0.24033149171270718"/>
  </r>
  <r>
    <n v="17602"/>
    <d v="2015-08-09T00:00:00"/>
    <x v="1"/>
    <x v="5"/>
    <n v="38"/>
    <x v="1"/>
    <x v="1"/>
    <x v="12"/>
    <x v="2"/>
    <x v="14"/>
    <n v="1"/>
    <n v="540"/>
    <n v="525"/>
    <n v="540"/>
    <n v="525"/>
    <n v="525"/>
    <n v="525"/>
    <n v="-15"/>
    <n v="-2.8571428571428571E-2"/>
  </r>
  <r>
    <n v="17603"/>
    <d v="2015-08-09T00:00:00"/>
    <x v="1"/>
    <x v="5"/>
    <n v="38"/>
    <x v="1"/>
    <x v="1"/>
    <x v="12"/>
    <x v="0"/>
    <x v="0"/>
    <n v="1"/>
    <n v="408"/>
    <n v="337"/>
    <n v="408"/>
    <n v="337"/>
    <n v="337"/>
    <n v="337"/>
    <n v="-71"/>
    <n v="-0.21068249258160238"/>
  </r>
  <r>
    <n v="17604"/>
    <d v="2015-08-09T00:00:00"/>
    <x v="1"/>
    <x v="5"/>
    <n v="38"/>
    <x v="1"/>
    <x v="1"/>
    <x v="12"/>
    <x v="0"/>
    <x v="0"/>
    <n v="1"/>
    <n v="100"/>
    <n v="106"/>
    <n v="100"/>
    <n v="106"/>
    <n v="106"/>
    <n v="106"/>
    <n v="6"/>
    <n v="5.6603773584905662E-2"/>
  </r>
  <r>
    <n v="17605"/>
    <d v="2015-08-10T00:00:00"/>
    <x v="1"/>
    <x v="5"/>
    <n v="38"/>
    <x v="1"/>
    <x v="1"/>
    <x v="12"/>
    <x v="0"/>
    <x v="0"/>
    <n v="3"/>
    <n v="13.67"/>
    <n v="16.333300000000001"/>
    <n v="41"/>
    <n v="48.999900000000004"/>
    <n v="48.999900000000004"/>
    <n v="49"/>
    <n v="8"/>
    <n v="0.16326563931763124"/>
  </r>
  <r>
    <n v="17606"/>
    <d v="2016-03-16T00:00:00"/>
    <x v="0"/>
    <x v="1"/>
    <n v="38"/>
    <x v="0"/>
    <x v="3"/>
    <x v="7"/>
    <x v="0"/>
    <x v="2"/>
    <n v="3"/>
    <n v="35"/>
    <n v="52"/>
    <n v="105"/>
    <n v="156"/>
    <n v="156"/>
    <n v="156"/>
    <n v="51"/>
    <n v="0.32692307692307693"/>
  </r>
  <r>
    <n v="17607"/>
    <d v="2016-05-07T00:00:00"/>
    <x v="0"/>
    <x v="10"/>
    <n v="38"/>
    <x v="0"/>
    <x v="3"/>
    <x v="7"/>
    <x v="0"/>
    <x v="2"/>
    <n v="2"/>
    <n v="472.5"/>
    <n v="696"/>
    <n v="945"/>
    <n v="1392"/>
    <n v="1392"/>
    <n v="1392"/>
    <n v="447"/>
    <n v="0.32112068965517243"/>
  </r>
  <r>
    <n v="17608"/>
    <d v="2016-05-10T00:00:00"/>
    <x v="0"/>
    <x v="10"/>
    <n v="38"/>
    <x v="1"/>
    <x v="3"/>
    <x v="9"/>
    <x v="0"/>
    <x v="0"/>
    <n v="3"/>
    <n v="183.33"/>
    <n v="268.66669999999999"/>
    <n v="550"/>
    <n v="806.00009999999997"/>
    <n v="806.00009999999997"/>
    <n v="806"/>
    <n v="256"/>
    <n v="0.31761782659828453"/>
  </r>
  <r>
    <n v="17609"/>
    <d v="2016-05-10T00:00:00"/>
    <x v="0"/>
    <x v="10"/>
    <n v="38"/>
    <x v="1"/>
    <x v="3"/>
    <x v="9"/>
    <x v="0"/>
    <x v="0"/>
    <n v="1"/>
    <n v="48"/>
    <n v="70"/>
    <n v="48"/>
    <n v="70"/>
    <n v="70"/>
    <n v="70"/>
    <n v="22"/>
    <n v="0.31428571428571428"/>
  </r>
  <r>
    <n v="17610"/>
    <d v="2016-03-20T00:00:00"/>
    <x v="0"/>
    <x v="1"/>
    <n v="27"/>
    <x v="1"/>
    <x v="3"/>
    <x v="10"/>
    <x v="0"/>
    <x v="0"/>
    <n v="2"/>
    <n v="130.5"/>
    <n v="213.5"/>
    <n v="261"/>
    <n v="427"/>
    <n v="427"/>
    <n v="427"/>
    <n v="166"/>
    <n v="0.38875878220140514"/>
  </r>
  <r>
    <n v="17611"/>
    <d v="2016-03-20T00:00:00"/>
    <x v="0"/>
    <x v="1"/>
    <n v="27"/>
    <x v="1"/>
    <x v="3"/>
    <x v="10"/>
    <x v="0"/>
    <x v="0"/>
    <n v="3"/>
    <n v="8.33"/>
    <n v="12.333299999999999"/>
    <n v="25"/>
    <n v="36.999899999999997"/>
    <n v="36.999899999999997"/>
    <n v="37"/>
    <n v="12"/>
    <n v="0.3243252008789213"/>
  </r>
  <r>
    <n v="17612"/>
    <d v="2016-04-05T00:00:00"/>
    <x v="0"/>
    <x v="2"/>
    <n v="27"/>
    <x v="1"/>
    <x v="3"/>
    <x v="10"/>
    <x v="0"/>
    <x v="2"/>
    <n v="1"/>
    <n v="385"/>
    <n v="579"/>
    <n v="385"/>
    <n v="579"/>
    <n v="579"/>
    <n v="579"/>
    <n v="194"/>
    <n v="0.33506044905008636"/>
  </r>
  <r>
    <n v="17613"/>
    <d v="2016-05-21T00:00:00"/>
    <x v="0"/>
    <x v="10"/>
    <n v="27"/>
    <x v="1"/>
    <x v="3"/>
    <x v="10"/>
    <x v="0"/>
    <x v="0"/>
    <n v="1"/>
    <n v="645"/>
    <n v="961"/>
    <n v="645"/>
    <n v="961"/>
    <n v="961"/>
    <n v="961"/>
    <n v="316"/>
    <n v="0.32882414151925077"/>
  </r>
  <r>
    <n v="17614"/>
    <d v="2016-06-11T00:00:00"/>
    <x v="0"/>
    <x v="3"/>
    <n v="27"/>
    <x v="1"/>
    <x v="3"/>
    <x v="10"/>
    <x v="2"/>
    <x v="14"/>
    <n v="2"/>
    <n v="850.5"/>
    <n v="1049"/>
    <n v="1701"/>
    <n v="2098"/>
    <n v="2098"/>
    <n v="2098"/>
    <n v="397"/>
    <n v="0.18922783603431839"/>
  </r>
  <r>
    <n v="17615"/>
    <d v="2016-06-11T00:00:00"/>
    <x v="0"/>
    <x v="3"/>
    <n v="27"/>
    <x v="1"/>
    <x v="3"/>
    <x v="10"/>
    <x v="0"/>
    <x v="0"/>
    <n v="1"/>
    <n v="700"/>
    <n v="964"/>
    <n v="700"/>
    <n v="964"/>
    <n v="964"/>
    <n v="964"/>
    <n v="264"/>
    <n v="0.27385892116182575"/>
  </r>
  <r>
    <n v="17616"/>
    <d v="2016-06-11T00:00:00"/>
    <x v="0"/>
    <x v="3"/>
    <n v="27"/>
    <x v="1"/>
    <x v="3"/>
    <x v="10"/>
    <x v="0"/>
    <x v="0"/>
    <n v="1"/>
    <n v="76"/>
    <n v="110"/>
    <n v="76"/>
    <n v="110"/>
    <n v="110"/>
    <n v="110"/>
    <n v="34"/>
    <n v="0.30909090909090908"/>
  </r>
  <r>
    <n v="17617"/>
    <d v="2016-06-11T00:00:00"/>
    <x v="0"/>
    <x v="3"/>
    <n v="27"/>
    <x v="1"/>
    <x v="3"/>
    <x v="10"/>
    <x v="0"/>
    <x v="5"/>
    <n v="1"/>
    <n v="1210"/>
    <n v="1854"/>
    <n v="1210"/>
    <n v="1854"/>
    <n v="1854"/>
    <n v="1854"/>
    <n v="644"/>
    <n v="0.34735706580366776"/>
  </r>
  <r>
    <n v="17618"/>
    <d v="2016-06-11T00:00:00"/>
    <x v="0"/>
    <x v="3"/>
    <n v="27"/>
    <x v="1"/>
    <x v="3"/>
    <x v="10"/>
    <x v="0"/>
    <x v="2"/>
    <n v="1"/>
    <n v="595"/>
    <n v="869"/>
    <n v="595"/>
    <n v="869"/>
    <n v="869"/>
    <n v="869"/>
    <n v="274"/>
    <n v="0.31530494821634064"/>
  </r>
  <r>
    <n v="17619"/>
    <d v="2016-06-18T00:00:00"/>
    <x v="0"/>
    <x v="3"/>
    <n v="27"/>
    <x v="1"/>
    <x v="3"/>
    <x v="10"/>
    <x v="0"/>
    <x v="0"/>
    <n v="1"/>
    <n v="65"/>
    <n v="103"/>
    <n v="65"/>
    <n v="103"/>
    <n v="103"/>
    <n v="103"/>
    <n v="38"/>
    <n v="0.36893203883495146"/>
  </r>
  <r>
    <n v="17620"/>
    <d v="2016-06-18T00:00:00"/>
    <x v="0"/>
    <x v="3"/>
    <n v="27"/>
    <x v="1"/>
    <x v="3"/>
    <x v="10"/>
    <x v="0"/>
    <x v="0"/>
    <n v="3"/>
    <n v="23"/>
    <n v="34.666699999999999"/>
    <n v="69"/>
    <n v="104.0001"/>
    <n v="104.0001"/>
    <n v="104"/>
    <n v="35"/>
    <n v="0.33653813794409809"/>
  </r>
  <r>
    <n v="17621"/>
    <d v="2015-05-13T00:00:00"/>
    <x v="1"/>
    <x v="10"/>
    <n v="27"/>
    <x v="1"/>
    <x v="3"/>
    <x v="10"/>
    <x v="2"/>
    <x v="14"/>
    <n v="1"/>
    <n v="1000"/>
    <n v="1217"/>
    <n v="1000"/>
    <n v="1217"/>
    <n v="1217"/>
    <n v="1217"/>
    <n v="217"/>
    <n v="0.17830731306491374"/>
  </r>
  <r>
    <n v="17622"/>
    <d v="2015-07-19T00:00:00"/>
    <x v="1"/>
    <x v="4"/>
    <n v="27"/>
    <x v="1"/>
    <x v="3"/>
    <x v="10"/>
    <x v="2"/>
    <x v="14"/>
    <n v="2"/>
    <n v="270"/>
    <n v="306.5"/>
    <n v="540"/>
    <n v="613"/>
    <n v="613"/>
    <n v="613"/>
    <n v="73"/>
    <n v="0.11908646003262642"/>
  </r>
  <r>
    <n v="17623"/>
    <d v="2015-09-04T00:00:00"/>
    <x v="1"/>
    <x v="6"/>
    <n v="27"/>
    <x v="1"/>
    <x v="3"/>
    <x v="10"/>
    <x v="0"/>
    <x v="2"/>
    <n v="3"/>
    <n v="245"/>
    <n v="309.66669999999999"/>
    <n v="735"/>
    <n v="929.00009999999997"/>
    <n v="929.00009999999997"/>
    <n v="929"/>
    <n v="194"/>
    <n v="0.20882667289271553"/>
  </r>
  <r>
    <n v="17624"/>
    <d v="2016-06-09T00:00:00"/>
    <x v="0"/>
    <x v="3"/>
    <n v="28"/>
    <x v="0"/>
    <x v="1"/>
    <x v="14"/>
    <x v="2"/>
    <x v="14"/>
    <n v="3"/>
    <n v="567"/>
    <n v="618.66669999999999"/>
    <n v="1701"/>
    <n v="1856.0001"/>
    <n v="1856.0001"/>
    <n v="1856"/>
    <n v="155"/>
    <n v="8.3512926534863877E-2"/>
  </r>
  <r>
    <n v="17625"/>
    <d v="2016-06-26T00:00:00"/>
    <x v="0"/>
    <x v="3"/>
    <n v="28"/>
    <x v="1"/>
    <x v="1"/>
    <x v="3"/>
    <x v="2"/>
    <x v="14"/>
    <n v="1"/>
    <n v="1701"/>
    <n v="1431"/>
    <n v="1701"/>
    <n v="1431"/>
    <n v="1431"/>
    <n v="1431"/>
    <n v="-270"/>
    <n v="-0.18867924528301888"/>
  </r>
  <r>
    <n v="17626"/>
    <d v="2016-06-26T00:00:00"/>
    <x v="0"/>
    <x v="3"/>
    <n v="28"/>
    <x v="1"/>
    <x v="1"/>
    <x v="3"/>
    <x v="1"/>
    <x v="6"/>
    <n v="3"/>
    <n v="150"/>
    <n v="243.33330000000001"/>
    <n v="450"/>
    <n v="729.99990000000003"/>
    <n v="729.99990000000003"/>
    <n v="730"/>
    <n v="280"/>
    <n v="0.38356169637831455"/>
  </r>
  <r>
    <n v="17627"/>
    <d v="2016-06-26T00:00:00"/>
    <x v="0"/>
    <x v="3"/>
    <n v="28"/>
    <x v="1"/>
    <x v="1"/>
    <x v="3"/>
    <x v="1"/>
    <x v="10"/>
    <n v="1"/>
    <n v="27"/>
    <n v="44"/>
    <n v="27"/>
    <n v="44"/>
    <n v="44"/>
    <n v="44"/>
    <n v="17"/>
    <n v="0.38636363636363635"/>
  </r>
  <r>
    <n v="17628"/>
    <d v="2016-04-04T00:00:00"/>
    <x v="0"/>
    <x v="2"/>
    <n v="28"/>
    <x v="0"/>
    <x v="3"/>
    <x v="11"/>
    <x v="2"/>
    <x v="14"/>
    <n v="1"/>
    <n v="540"/>
    <n v="653"/>
    <n v="540"/>
    <n v="653"/>
    <n v="653"/>
    <n v="653"/>
    <n v="113"/>
    <n v="0.17304747320061256"/>
  </r>
  <r>
    <n v="17629"/>
    <d v="2016-04-11T00:00:00"/>
    <x v="0"/>
    <x v="2"/>
    <n v="28"/>
    <x v="0"/>
    <x v="3"/>
    <x v="11"/>
    <x v="2"/>
    <x v="14"/>
    <n v="2"/>
    <n v="270"/>
    <n v="375.5"/>
    <n v="540"/>
    <n v="751"/>
    <n v="751"/>
    <n v="751"/>
    <n v="211"/>
    <n v="0.28095872170439412"/>
  </r>
  <r>
    <n v="17630"/>
    <d v="2016-05-10T00:00:00"/>
    <x v="0"/>
    <x v="10"/>
    <n v="28"/>
    <x v="0"/>
    <x v="3"/>
    <x v="11"/>
    <x v="2"/>
    <x v="4"/>
    <n v="1"/>
    <n v="2320"/>
    <n v="2927"/>
    <n v="2320"/>
    <n v="2927"/>
    <n v="2927"/>
    <n v="2927"/>
    <n v="607"/>
    <n v="0.20737956952511102"/>
  </r>
  <r>
    <n v="17631"/>
    <d v="2015-05-31T00:00:00"/>
    <x v="1"/>
    <x v="10"/>
    <n v="28"/>
    <x v="0"/>
    <x v="3"/>
    <x v="11"/>
    <x v="2"/>
    <x v="14"/>
    <n v="1"/>
    <n v="1000"/>
    <n v="1198"/>
    <n v="1000"/>
    <n v="1198"/>
    <n v="1198"/>
    <n v="1198"/>
    <n v="198"/>
    <n v="0.1652754590984975"/>
  </r>
  <r>
    <n v="17632"/>
    <d v="2015-07-27T00:00:00"/>
    <x v="1"/>
    <x v="4"/>
    <n v="28"/>
    <x v="0"/>
    <x v="3"/>
    <x v="11"/>
    <x v="2"/>
    <x v="14"/>
    <n v="1"/>
    <n v="540"/>
    <n v="660"/>
    <n v="540"/>
    <n v="660"/>
    <n v="660"/>
    <n v="660"/>
    <n v="120"/>
    <n v="0.18181818181818182"/>
  </r>
  <r>
    <n v="17633"/>
    <d v="2015-12-06T00:00:00"/>
    <x v="1"/>
    <x v="9"/>
    <n v="28"/>
    <x v="0"/>
    <x v="3"/>
    <x v="11"/>
    <x v="2"/>
    <x v="4"/>
    <n v="2"/>
    <n v="1160"/>
    <n v="1305"/>
    <n v="2320"/>
    <n v="2610"/>
    <n v="2610"/>
    <n v="2610"/>
    <n v="290"/>
    <n v="0.1111111111111111"/>
  </r>
  <r>
    <n v="17634"/>
    <d v="2015-12-06T00:00:00"/>
    <x v="1"/>
    <x v="9"/>
    <n v="28"/>
    <x v="0"/>
    <x v="3"/>
    <x v="11"/>
    <x v="2"/>
    <x v="11"/>
    <n v="2"/>
    <n v="607.5"/>
    <n v="646"/>
    <n v="1215"/>
    <n v="1292"/>
    <n v="1292"/>
    <n v="1292"/>
    <n v="77"/>
    <n v="5.9597523219814243E-2"/>
  </r>
  <r>
    <n v="17635"/>
    <d v="2016-03-13T00:00:00"/>
    <x v="0"/>
    <x v="1"/>
    <n v="45"/>
    <x v="1"/>
    <x v="3"/>
    <x v="6"/>
    <x v="0"/>
    <x v="8"/>
    <n v="3"/>
    <n v="10.67"/>
    <n v="15"/>
    <n v="32"/>
    <n v="45"/>
    <n v="45"/>
    <n v="45"/>
    <n v="13"/>
    <n v="0.28888888888888886"/>
  </r>
  <r>
    <n v="17636"/>
    <d v="2016-06-11T00:00:00"/>
    <x v="0"/>
    <x v="3"/>
    <n v="46"/>
    <x v="1"/>
    <x v="2"/>
    <x v="5"/>
    <x v="0"/>
    <x v="7"/>
    <n v="2"/>
    <n v="121"/>
    <n v="146"/>
    <n v="242"/>
    <n v="292"/>
    <n v="292"/>
    <n v="292"/>
    <n v="50"/>
    <n v="0.17123287671232876"/>
  </r>
  <r>
    <n v="17637"/>
    <d v="2016-07-14T00:00:00"/>
    <x v="0"/>
    <x v="4"/>
    <n v="46"/>
    <x v="1"/>
    <x v="1"/>
    <x v="4"/>
    <x v="0"/>
    <x v="12"/>
    <n v="3"/>
    <n v="1.67"/>
    <n v="2.6667000000000001"/>
    <n v="5"/>
    <n v="8.0000999999999998"/>
    <n v="8.0000999999999998"/>
    <n v="8"/>
    <n v="3"/>
    <n v="0.37499531255859303"/>
  </r>
  <r>
    <n v="17638"/>
    <d v="2016-07-14T00:00:00"/>
    <x v="0"/>
    <x v="4"/>
    <n v="46"/>
    <x v="1"/>
    <x v="1"/>
    <x v="4"/>
    <x v="0"/>
    <x v="2"/>
    <n v="2"/>
    <n v="297.5"/>
    <n v="425"/>
    <n v="595"/>
    <n v="850"/>
    <n v="850"/>
    <n v="850"/>
    <n v="255"/>
    <n v="0.3"/>
  </r>
  <r>
    <n v="17639"/>
    <d v="2016-07-28T00:00:00"/>
    <x v="0"/>
    <x v="4"/>
    <n v="46"/>
    <x v="1"/>
    <x v="1"/>
    <x v="4"/>
    <x v="0"/>
    <x v="12"/>
    <n v="3"/>
    <n v="10"/>
    <n v="12.666700000000001"/>
    <n v="30"/>
    <n v="38.000100000000003"/>
    <n v="38.000100000000003"/>
    <n v="38"/>
    <n v="8"/>
    <n v="0.21052576177431109"/>
  </r>
  <r>
    <n v="17640"/>
    <d v="2016-07-28T00:00:00"/>
    <x v="0"/>
    <x v="4"/>
    <n v="46"/>
    <x v="1"/>
    <x v="1"/>
    <x v="4"/>
    <x v="0"/>
    <x v="12"/>
    <n v="2"/>
    <n v="20"/>
    <n v="32"/>
    <n v="40"/>
    <n v="64"/>
    <n v="64"/>
    <n v="64"/>
    <n v="24"/>
    <n v="0.375"/>
  </r>
  <r>
    <n v="17641"/>
    <d v="2016-07-28T00:00:00"/>
    <x v="0"/>
    <x v="4"/>
    <n v="46"/>
    <x v="1"/>
    <x v="1"/>
    <x v="4"/>
    <x v="0"/>
    <x v="2"/>
    <n v="1"/>
    <n v="980"/>
    <n v="1079"/>
    <n v="980"/>
    <n v="1079"/>
    <n v="1079"/>
    <n v="1079"/>
    <n v="99"/>
    <n v="9.1751621872103797E-2"/>
  </r>
  <r>
    <n v="17642"/>
    <d v="2015-12-09T00:00:00"/>
    <x v="1"/>
    <x v="9"/>
    <n v="46"/>
    <x v="1"/>
    <x v="1"/>
    <x v="4"/>
    <x v="0"/>
    <x v="12"/>
    <n v="2"/>
    <n v="35"/>
    <n v="37"/>
    <n v="70"/>
    <n v="74"/>
    <n v="74"/>
    <n v="74"/>
    <n v="4"/>
    <n v="5.4054054054054057E-2"/>
  </r>
  <r>
    <n v="17643"/>
    <d v="2015-12-09T00:00:00"/>
    <x v="1"/>
    <x v="9"/>
    <n v="46"/>
    <x v="1"/>
    <x v="1"/>
    <x v="4"/>
    <x v="0"/>
    <x v="2"/>
    <n v="2"/>
    <n v="105"/>
    <n v="108"/>
    <n v="210"/>
    <n v="216"/>
    <n v="216"/>
    <n v="216"/>
    <n v="6"/>
    <n v="2.7777777777777776E-2"/>
  </r>
  <r>
    <n v="17644"/>
    <d v="2016-07-17T00:00:00"/>
    <x v="0"/>
    <x v="4"/>
    <n v="44"/>
    <x v="0"/>
    <x v="3"/>
    <x v="10"/>
    <x v="0"/>
    <x v="5"/>
    <n v="2"/>
    <n v="412.5"/>
    <n v="659"/>
    <n v="825"/>
    <n v="1318"/>
    <n v="1318"/>
    <n v="1318"/>
    <n v="493"/>
    <n v="0.37405159332321697"/>
  </r>
  <r>
    <n v="17645"/>
    <d v="2016-04-29T00:00:00"/>
    <x v="0"/>
    <x v="2"/>
    <n v="29"/>
    <x v="1"/>
    <x v="2"/>
    <x v="5"/>
    <x v="0"/>
    <x v="15"/>
    <n v="2"/>
    <n v="60"/>
    <n v="79"/>
    <n v="120"/>
    <n v="158"/>
    <n v="158"/>
    <n v="158"/>
    <n v="38"/>
    <n v="0.24050632911392406"/>
  </r>
  <r>
    <n v="17646"/>
    <d v="2015-06-28T00:00:00"/>
    <x v="1"/>
    <x v="3"/>
    <n v="29"/>
    <x v="0"/>
    <x v="1"/>
    <x v="12"/>
    <x v="2"/>
    <x v="4"/>
    <n v="1"/>
    <n v="2071"/>
    <n v="2299"/>
    <n v="2071"/>
    <n v="2299"/>
    <n v="2299"/>
    <n v="2299"/>
    <n v="228"/>
    <n v="9.9173553719008267E-2"/>
  </r>
  <r>
    <n v="17647"/>
    <d v="2015-08-06T00:00:00"/>
    <x v="1"/>
    <x v="5"/>
    <n v="29"/>
    <x v="0"/>
    <x v="1"/>
    <x v="12"/>
    <x v="2"/>
    <x v="4"/>
    <n v="1"/>
    <n v="2295"/>
    <n v="1785"/>
    <n v="2295"/>
    <n v="1785"/>
    <n v="1785"/>
    <n v="1785"/>
    <n v="-510"/>
    <n v="-0.2857142857142857"/>
  </r>
  <r>
    <n v="17648"/>
    <d v="2015-12-07T00:00:00"/>
    <x v="1"/>
    <x v="9"/>
    <n v="29"/>
    <x v="0"/>
    <x v="1"/>
    <x v="12"/>
    <x v="2"/>
    <x v="4"/>
    <n v="3"/>
    <n v="256.33"/>
    <n v="251"/>
    <n v="769"/>
    <n v="753"/>
    <n v="753"/>
    <n v="753"/>
    <n v="-16"/>
    <n v="-2.1248339973439574E-2"/>
  </r>
  <r>
    <n v="17649"/>
    <d v="2015-12-07T00:00:00"/>
    <x v="1"/>
    <x v="9"/>
    <n v="29"/>
    <x v="0"/>
    <x v="1"/>
    <x v="12"/>
    <x v="1"/>
    <x v="10"/>
    <n v="3"/>
    <n v="81"/>
    <n v="96"/>
    <n v="243"/>
    <n v="288"/>
    <n v="288"/>
    <n v="288"/>
    <n v="45"/>
    <n v="0.15625"/>
  </r>
  <r>
    <n v="17650"/>
    <d v="2016-01-12T00:00:00"/>
    <x v="0"/>
    <x v="11"/>
    <n v="29"/>
    <x v="0"/>
    <x v="2"/>
    <x v="5"/>
    <x v="2"/>
    <x v="14"/>
    <n v="1"/>
    <n v="1120"/>
    <n v="1096"/>
    <n v="1120"/>
    <n v="1096"/>
    <n v="1096"/>
    <n v="1096"/>
    <n v="-24"/>
    <n v="-2.1897810218978103E-2"/>
  </r>
  <r>
    <n v="17651"/>
    <d v="2016-01-16T00:00:00"/>
    <x v="0"/>
    <x v="11"/>
    <n v="29"/>
    <x v="0"/>
    <x v="2"/>
    <x v="5"/>
    <x v="2"/>
    <x v="4"/>
    <n v="2"/>
    <n v="384.5"/>
    <n v="446.5"/>
    <n v="769"/>
    <n v="893"/>
    <n v="893"/>
    <n v="893"/>
    <n v="124"/>
    <n v="0.13885778275475924"/>
  </r>
  <r>
    <n v="17652"/>
    <d v="2016-02-13T00:00:00"/>
    <x v="0"/>
    <x v="0"/>
    <n v="29"/>
    <x v="0"/>
    <x v="2"/>
    <x v="5"/>
    <x v="2"/>
    <x v="14"/>
    <n v="1"/>
    <n v="540"/>
    <n v="546"/>
    <n v="540"/>
    <n v="546"/>
    <n v="546"/>
    <n v="546"/>
    <n v="6"/>
    <n v="1.098901098901099E-2"/>
  </r>
  <r>
    <n v="17653"/>
    <d v="2016-02-17T00:00:00"/>
    <x v="0"/>
    <x v="0"/>
    <n v="29"/>
    <x v="0"/>
    <x v="2"/>
    <x v="5"/>
    <x v="2"/>
    <x v="14"/>
    <n v="2"/>
    <n v="270"/>
    <n v="285.5"/>
    <n v="540"/>
    <n v="571"/>
    <n v="571"/>
    <n v="571"/>
    <n v="31"/>
    <n v="5.4290718038528897E-2"/>
  </r>
  <r>
    <n v="17654"/>
    <d v="2016-03-03T00:00:00"/>
    <x v="0"/>
    <x v="1"/>
    <n v="29"/>
    <x v="0"/>
    <x v="2"/>
    <x v="5"/>
    <x v="2"/>
    <x v="4"/>
    <n v="3"/>
    <n v="188.33"/>
    <n v="209.33330000000001"/>
    <n v="565"/>
    <n v="627.99990000000003"/>
    <n v="627.99990000000003"/>
    <n v="628"/>
    <n v="63"/>
    <n v="0.10031848731186103"/>
  </r>
  <r>
    <n v="17655"/>
    <d v="2016-03-09T00:00:00"/>
    <x v="0"/>
    <x v="1"/>
    <n v="29"/>
    <x v="0"/>
    <x v="2"/>
    <x v="5"/>
    <x v="2"/>
    <x v="14"/>
    <n v="1"/>
    <n v="1120"/>
    <n v="1150"/>
    <n v="1120"/>
    <n v="1150"/>
    <n v="1150"/>
    <n v="1150"/>
    <n v="30"/>
    <n v="2.6086956521739129E-2"/>
  </r>
  <r>
    <n v="17656"/>
    <d v="2016-03-23T00:00:00"/>
    <x v="0"/>
    <x v="1"/>
    <n v="29"/>
    <x v="0"/>
    <x v="2"/>
    <x v="5"/>
    <x v="2"/>
    <x v="4"/>
    <n v="2"/>
    <n v="1147.5"/>
    <n v="1323.5"/>
    <n v="2295"/>
    <n v="2647"/>
    <n v="2647"/>
    <n v="2647"/>
    <n v="352"/>
    <n v="0.13298073290517567"/>
  </r>
  <r>
    <n v="17657"/>
    <d v="2016-03-24T00:00:00"/>
    <x v="0"/>
    <x v="1"/>
    <n v="29"/>
    <x v="0"/>
    <x v="2"/>
    <x v="5"/>
    <x v="2"/>
    <x v="4"/>
    <n v="2"/>
    <n v="282.5"/>
    <n v="270.5"/>
    <n v="565"/>
    <n v="541"/>
    <n v="541"/>
    <n v="541"/>
    <n v="-24"/>
    <n v="-4.4362292051756007E-2"/>
  </r>
  <r>
    <n v="17658"/>
    <d v="2016-03-24T00:00:00"/>
    <x v="0"/>
    <x v="1"/>
    <n v="29"/>
    <x v="0"/>
    <x v="2"/>
    <x v="5"/>
    <x v="0"/>
    <x v="7"/>
    <n v="2"/>
    <n v="198"/>
    <n v="259.5"/>
    <n v="396"/>
    <n v="519"/>
    <n v="519"/>
    <n v="519"/>
    <n v="123"/>
    <n v="0.23699421965317918"/>
  </r>
  <r>
    <n v="17659"/>
    <d v="2016-03-25T00:00:00"/>
    <x v="0"/>
    <x v="1"/>
    <n v="29"/>
    <x v="0"/>
    <x v="2"/>
    <x v="5"/>
    <x v="2"/>
    <x v="14"/>
    <n v="3"/>
    <n v="814.33"/>
    <n v="861"/>
    <n v="2443"/>
    <n v="2583"/>
    <n v="2583"/>
    <n v="2583"/>
    <n v="140"/>
    <n v="5.4200542005420058E-2"/>
  </r>
  <r>
    <n v="17660"/>
    <d v="2016-04-03T00:00:00"/>
    <x v="0"/>
    <x v="2"/>
    <n v="29"/>
    <x v="0"/>
    <x v="2"/>
    <x v="5"/>
    <x v="0"/>
    <x v="0"/>
    <n v="2"/>
    <n v="32"/>
    <n v="44.5"/>
    <n v="64"/>
    <n v="89"/>
    <n v="89"/>
    <n v="89"/>
    <n v="25"/>
    <n v="0.2808988764044944"/>
  </r>
  <r>
    <n v="17661"/>
    <d v="2016-04-03T00:00:00"/>
    <x v="0"/>
    <x v="2"/>
    <n v="29"/>
    <x v="0"/>
    <x v="2"/>
    <x v="5"/>
    <x v="0"/>
    <x v="0"/>
    <n v="1"/>
    <n v="48"/>
    <n v="64"/>
    <n v="48"/>
    <n v="64"/>
    <n v="64"/>
    <n v="64"/>
    <n v="16"/>
    <n v="0.25"/>
  </r>
  <r>
    <n v="17662"/>
    <d v="2016-04-19T00:00:00"/>
    <x v="0"/>
    <x v="2"/>
    <n v="29"/>
    <x v="0"/>
    <x v="2"/>
    <x v="5"/>
    <x v="2"/>
    <x v="4"/>
    <n v="2"/>
    <n v="1160"/>
    <n v="1194"/>
    <n v="2320"/>
    <n v="2388"/>
    <n v="2388"/>
    <n v="2388"/>
    <n v="68"/>
    <n v="2.8475711892797319E-2"/>
  </r>
  <r>
    <n v="17663"/>
    <d v="2016-04-25T00:00:00"/>
    <x v="0"/>
    <x v="2"/>
    <n v="29"/>
    <x v="0"/>
    <x v="2"/>
    <x v="5"/>
    <x v="2"/>
    <x v="4"/>
    <n v="2"/>
    <n v="1147.5"/>
    <n v="1295"/>
    <n v="2295"/>
    <n v="2590"/>
    <n v="2590"/>
    <n v="2590"/>
    <n v="295"/>
    <n v="0.11389961389961389"/>
  </r>
  <r>
    <n v="17664"/>
    <d v="2016-04-28T00:00:00"/>
    <x v="0"/>
    <x v="2"/>
    <n v="29"/>
    <x v="0"/>
    <x v="2"/>
    <x v="5"/>
    <x v="2"/>
    <x v="14"/>
    <n v="1"/>
    <n v="1701"/>
    <n v="1733"/>
    <n v="1701"/>
    <n v="1733"/>
    <n v="1733"/>
    <n v="1733"/>
    <n v="32"/>
    <n v="1.8465089440276975E-2"/>
  </r>
  <r>
    <n v="17665"/>
    <d v="2016-04-29T00:00:00"/>
    <x v="0"/>
    <x v="2"/>
    <n v="29"/>
    <x v="0"/>
    <x v="2"/>
    <x v="5"/>
    <x v="0"/>
    <x v="0"/>
    <n v="2"/>
    <n v="38"/>
    <n v="52"/>
    <n v="76"/>
    <n v="104"/>
    <n v="104"/>
    <n v="104"/>
    <n v="28"/>
    <n v="0.26923076923076922"/>
  </r>
  <r>
    <n v="17666"/>
    <d v="2016-04-29T00:00:00"/>
    <x v="0"/>
    <x v="2"/>
    <n v="29"/>
    <x v="0"/>
    <x v="2"/>
    <x v="5"/>
    <x v="0"/>
    <x v="0"/>
    <n v="2"/>
    <n v="175"/>
    <n v="214"/>
    <n v="350"/>
    <n v="428"/>
    <n v="428"/>
    <n v="428"/>
    <n v="78"/>
    <n v="0.1822429906542056"/>
  </r>
  <r>
    <n v="17667"/>
    <d v="2016-05-03T00:00:00"/>
    <x v="0"/>
    <x v="10"/>
    <n v="29"/>
    <x v="0"/>
    <x v="2"/>
    <x v="5"/>
    <x v="2"/>
    <x v="4"/>
    <n v="2"/>
    <n v="384.5"/>
    <n v="434"/>
    <n v="769"/>
    <n v="868"/>
    <n v="868"/>
    <n v="868"/>
    <n v="99"/>
    <n v="0.11405529953917051"/>
  </r>
  <r>
    <n v="17668"/>
    <d v="2016-05-08T00:00:00"/>
    <x v="0"/>
    <x v="10"/>
    <n v="29"/>
    <x v="0"/>
    <x v="2"/>
    <x v="5"/>
    <x v="2"/>
    <x v="4"/>
    <n v="3"/>
    <n v="180"/>
    <n v="201"/>
    <n v="540"/>
    <n v="603"/>
    <n v="603"/>
    <n v="603"/>
    <n v="63"/>
    <n v="0.1044776119402985"/>
  </r>
  <r>
    <n v="17669"/>
    <d v="2016-05-08T00:00:00"/>
    <x v="0"/>
    <x v="10"/>
    <n v="29"/>
    <x v="0"/>
    <x v="2"/>
    <x v="5"/>
    <x v="0"/>
    <x v="7"/>
    <n v="2"/>
    <n v="209"/>
    <n v="296"/>
    <n v="418"/>
    <n v="592"/>
    <n v="592"/>
    <n v="592"/>
    <n v="174"/>
    <n v="0.29391891891891891"/>
  </r>
  <r>
    <n v="17670"/>
    <d v="2016-05-08T00:00:00"/>
    <x v="0"/>
    <x v="10"/>
    <n v="29"/>
    <x v="0"/>
    <x v="2"/>
    <x v="5"/>
    <x v="0"/>
    <x v="0"/>
    <n v="1"/>
    <n v="9"/>
    <n v="13"/>
    <n v="9"/>
    <n v="13"/>
    <n v="13"/>
    <n v="13"/>
    <n v="4"/>
    <n v="0.30769230769230771"/>
  </r>
  <r>
    <n v="17671"/>
    <d v="2016-05-26T00:00:00"/>
    <x v="0"/>
    <x v="10"/>
    <n v="29"/>
    <x v="0"/>
    <x v="2"/>
    <x v="5"/>
    <x v="2"/>
    <x v="14"/>
    <n v="3"/>
    <n v="373.33"/>
    <n v="396.33330000000001"/>
    <n v="1120"/>
    <n v="1188.9999"/>
    <n v="1188.9999"/>
    <n v="1189"/>
    <n v="69"/>
    <n v="5.8031964510678262E-2"/>
  </r>
  <r>
    <n v="17672"/>
    <d v="2016-05-26T00:00:00"/>
    <x v="0"/>
    <x v="10"/>
    <n v="29"/>
    <x v="0"/>
    <x v="2"/>
    <x v="5"/>
    <x v="0"/>
    <x v="0"/>
    <n v="1"/>
    <n v="48"/>
    <n v="67"/>
    <n v="48"/>
    <n v="67"/>
    <n v="67"/>
    <n v="67"/>
    <n v="19"/>
    <n v="0.28358208955223879"/>
  </r>
  <r>
    <n v="17673"/>
    <d v="2016-05-26T00:00:00"/>
    <x v="0"/>
    <x v="10"/>
    <n v="29"/>
    <x v="0"/>
    <x v="2"/>
    <x v="5"/>
    <x v="0"/>
    <x v="0"/>
    <n v="3"/>
    <n v="133.33000000000001"/>
    <n v="156.66669999999999"/>
    <n v="400"/>
    <n v="470.00009999999997"/>
    <n v="470.00009999999997"/>
    <n v="470"/>
    <n v="70"/>
    <n v="0.14893613852422585"/>
  </r>
  <r>
    <n v="17674"/>
    <d v="2016-05-26T00:00:00"/>
    <x v="0"/>
    <x v="10"/>
    <n v="29"/>
    <x v="0"/>
    <x v="2"/>
    <x v="5"/>
    <x v="0"/>
    <x v="0"/>
    <n v="3"/>
    <n v="21.33"/>
    <n v="26.666699999999999"/>
    <n v="64"/>
    <n v="80.000100000000003"/>
    <n v="80.000100000000003"/>
    <n v="80"/>
    <n v="16"/>
    <n v="0.1999997500003125"/>
  </r>
  <r>
    <n v="17675"/>
    <d v="2016-06-07T00:00:00"/>
    <x v="0"/>
    <x v="3"/>
    <n v="29"/>
    <x v="0"/>
    <x v="2"/>
    <x v="5"/>
    <x v="2"/>
    <x v="14"/>
    <n v="3"/>
    <n v="567"/>
    <n v="630"/>
    <n v="1701"/>
    <n v="1890"/>
    <n v="1890"/>
    <n v="1890"/>
    <n v="189"/>
    <n v="0.1"/>
  </r>
  <r>
    <n v="17676"/>
    <d v="2016-06-12T00:00:00"/>
    <x v="0"/>
    <x v="3"/>
    <n v="29"/>
    <x v="0"/>
    <x v="2"/>
    <x v="5"/>
    <x v="2"/>
    <x v="14"/>
    <n v="1"/>
    <n v="1701"/>
    <n v="1681"/>
    <n v="1701"/>
    <n v="1681"/>
    <n v="1681"/>
    <n v="1681"/>
    <n v="-20"/>
    <n v="-1.1897679952409279E-2"/>
  </r>
  <r>
    <n v="17677"/>
    <d v="2016-06-12T00:00:00"/>
    <x v="0"/>
    <x v="3"/>
    <n v="29"/>
    <x v="0"/>
    <x v="2"/>
    <x v="5"/>
    <x v="0"/>
    <x v="0"/>
    <n v="1"/>
    <n v="700"/>
    <n v="854"/>
    <n v="700"/>
    <n v="854"/>
    <n v="854"/>
    <n v="854"/>
    <n v="154"/>
    <n v="0.18032786885245902"/>
  </r>
  <r>
    <n v="17678"/>
    <d v="2016-06-12T00:00:00"/>
    <x v="0"/>
    <x v="3"/>
    <n v="29"/>
    <x v="0"/>
    <x v="2"/>
    <x v="5"/>
    <x v="0"/>
    <x v="0"/>
    <n v="2"/>
    <n v="17"/>
    <n v="20"/>
    <n v="34"/>
    <n v="40"/>
    <n v="40"/>
    <n v="40"/>
    <n v="6"/>
    <n v="0.15"/>
  </r>
  <r>
    <n v="17679"/>
    <d v="2016-06-14T00:00:00"/>
    <x v="0"/>
    <x v="3"/>
    <n v="29"/>
    <x v="0"/>
    <x v="2"/>
    <x v="5"/>
    <x v="2"/>
    <x v="4"/>
    <n v="3"/>
    <n v="188.33"/>
    <n v="182"/>
    <n v="565"/>
    <n v="546"/>
    <n v="546"/>
    <n v="546"/>
    <n v="-19"/>
    <n v="-3.47985347985348E-2"/>
  </r>
  <r>
    <n v="17680"/>
    <d v="2016-06-14T00:00:00"/>
    <x v="0"/>
    <x v="3"/>
    <n v="29"/>
    <x v="0"/>
    <x v="2"/>
    <x v="5"/>
    <x v="0"/>
    <x v="7"/>
    <n v="1"/>
    <n v="484"/>
    <n v="614"/>
    <n v="484"/>
    <n v="614"/>
    <n v="614"/>
    <n v="614"/>
    <n v="130"/>
    <n v="0.21172638436482086"/>
  </r>
  <r>
    <n v="17681"/>
    <d v="2016-06-15T00:00:00"/>
    <x v="0"/>
    <x v="3"/>
    <n v="29"/>
    <x v="0"/>
    <x v="2"/>
    <x v="5"/>
    <x v="2"/>
    <x v="4"/>
    <n v="1"/>
    <n v="540"/>
    <n v="615"/>
    <n v="540"/>
    <n v="615"/>
    <n v="615"/>
    <n v="615"/>
    <n v="75"/>
    <n v="0.12195121951219512"/>
  </r>
  <r>
    <n v="17682"/>
    <d v="2016-06-24T00:00:00"/>
    <x v="0"/>
    <x v="3"/>
    <n v="29"/>
    <x v="0"/>
    <x v="2"/>
    <x v="5"/>
    <x v="2"/>
    <x v="4"/>
    <n v="3"/>
    <n v="256.33"/>
    <n v="269.33330000000001"/>
    <n v="769"/>
    <n v="807.99990000000003"/>
    <n v="807.99990000000003"/>
    <n v="808"/>
    <n v="39"/>
    <n v="4.8267332706353056E-2"/>
  </r>
  <r>
    <n v="17683"/>
    <d v="2016-06-25T00:00:00"/>
    <x v="0"/>
    <x v="3"/>
    <n v="29"/>
    <x v="0"/>
    <x v="2"/>
    <x v="5"/>
    <x v="2"/>
    <x v="14"/>
    <n v="3"/>
    <n v="567"/>
    <n v="564.66669999999999"/>
    <n v="1701"/>
    <n v="1694.0001"/>
    <n v="1694.0001"/>
    <n v="1694"/>
    <n v="-7"/>
    <n v="-4.1322311610253156E-3"/>
  </r>
  <r>
    <n v="17684"/>
    <d v="2016-06-25T00:00:00"/>
    <x v="0"/>
    <x v="3"/>
    <n v="29"/>
    <x v="0"/>
    <x v="2"/>
    <x v="5"/>
    <x v="2"/>
    <x v="14"/>
    <n v="2"/>
    <n v="850.5"/>
    <n v="974"/>
    <n v="1701"/>
    <n v="1948"/>
    <n v="1948"/>
    <n v="1948"/>
    <n v="247"/>
    <n v="0.12679671457905545"/>
  </r>
  <r>
    <n v="17685"/>
    <d v="2016-07-18T00:00:00"/>
    <x v="0"/>
    <x v="4"/>
    <n v="29"/>
    <x v="0"/>
    <x v="2"/>
    <x v="5"/>
    <x v="0"/>
    <x v="0"/>
    <n v="2"/>
    <n v="319"/>
    <n v="415"/>
    <n v="638"/>
    <n v="830"/>
    <n v="830"/>
    <n v="830"/>
    <n v="192"/>
    <n v="0.23132530120481928"/>
  </r>
  <r>
    <n v="17686"/>
    <d v="2016-07-18T00:00:00"/>
    <x v="0"/>
    <x v="4"/>
    <n v="29"/>
    <x v="0"/>
    <x v="2"/>
    <x v="5"/>
    <x v="0"/>
    <x v="0"/>
    <n v="1"/>
    <n v="55"/>
    <n v="70"/>
    <n v="55"/>
    <n v="70"/>
    <n v="70"/>
    <n v="70"/>
    <n v="15"/>
    <n v="0.21428571428571427"/>
  </r>
  <r>
    <n v="17687"/>
    <d v="2016-07-18T00:00:00"/>
    <x v="0"/>
    <x v="4"/>
    <n v="29"/>
    <x v="0"/>
    <x v="2"/>
    <x v="5"/>
    <x v="0"/>
    <x v="0"/>
    <n v="1"/>
    <n v="60"/>
    <n v="72"/>
    <n v="60"/>
    <n v="72"/>
    <n v="72"/>
    <n v="72"/>
    <n v="12"/>
    <n v="0.16666666666666666"/>
  </r>
  <r>
    <n v="17688"/>
    <d v="2015-01-03T00:00:00"/>
    <x v="1"/>
    <x v="11"/>
    <n v="29"/>
    <x v="0"/>
    <x v="2"/>
    <x v="5"/>
    <x v="2"/>
    <x v="4"/>
    <n v="1"/>
    <n v="2071"/>
    <n v="1985"/>
    <n v="2071"/>
    <n v="1985"/>
    <n v="1985"/>
    <n v="1985"/>
    <n v="-86"/>
    <n v="-4.3324937027707809E-2"/>
  </r>
  <r>
    <n v="17689"/>
    <d v="2015-01-26T00:00:00"/>
    <x v="1"/>
    <x v="11"/>
    <n v="29"/>
    <x v="0"/>
    <x v="2"/>
    <x v="5"/>
    <x v="2"/>
    <x v="4"/>
    <n v="1"/>
    <n v="2049"/>
    <n v="1878"/>
    <n v="2049"/>
    <n v="1878"/>
    <n v="1878"/>
    <n v="1878"/>
    <n v="-171"/>
    <n v="-9.1054313099041537E-2"/>
  </r>
  <r>
    <n v="17690"/>
    <d v="2015-01-29T00:00:00"/>
    <x v="1"/>
    <x v="11"/>
    <n v="29"/>
    <x v="0"/>
    <x v="2"/>
    <x v="5"/>
    <x v="2"/>
    <x v="14"/>
    <n v="3"/>
    <n v="727.33"/>
    <n v="700.33330000000001"/>
    <n v="2182"/>
    <n v="2100.9998999999998"/>
    <n v="2100.9998999999998"/>
    <n v="2101"/>
    <n v="-81"/>
    <n v="-3.8553071801669295E-2"/>
  </r>
  <r>
    <n v="17691"/>
    <d v="2015-04-13T00:00:00"/>
    <x v="1"/>
    <x v="2"/>
    <n v="29"/>
    <x v="0"/>
    <x v="2"/>
    <x v="5"/>
    <x v="2"/>
    <x v="14"/>
    <n v="1"/>
    <n v="2182"/>
    <n v="2115"/>
    <n v="2182"/>
    <n v="2115"/>
    <n v="2115"/>
    <n v="2115"/>
    <n v="-67"/>
    <n v="-3.1678486997635931E-2"/>
  </r>
  <r>
    <n v="17692"/>
    <d v="2015-04-18T00:00:00"/>
    <x v="1"/>
    <x v="2"/>
    <n v="29"/>
    <x v="0"/>
    <x v="2"/>
    <x v="5"/>
    <x v="2"/>
    <x v="14"/>
    <n v="3"/>
    <n v="727.33"/>
    <n v="674"/>
    <n v="2182"/>
    <n v="2022"/>
    <n v="2022"/>
    <n v="2022"/>
    <n v="-160"/>
    <n v="-7.9129574678536096E-2"/>
  </r>
  <r>
    <n v="17693"/>
    <d v="2015-04-23T00:00:00"/>
    <x v="1"/>
    <x v="2"/>
    <n v="29"/>
    <x v="0"/>
    <x v="2"/>
    <x v="5"/>
    <x v="2"/>
    <x v="14"/>
    <n v="2"/>
    <n v="1091"/>
    <n v="1057.5"/>
    <n v="2182"/>
    <n v="2115"/>
    <n v="2115"/>
    <n v="2115"/>
    <n v="-67"/>
    <n v="-3.1678486997635931E-2"/>
  </r>
  <r>
    <n v="17694"/>
    <d v="2015-04-28T00:00:00"/>
    <x v="1"/>
    <x v="2"/>
    <n v="29"/>
    <x v="0"/>
    <x v="2"/>
    <x v="5"/>
    <x v="2"/>
    <x v="14"/>
    <n v="1"/>
    <n v="2182"/>
    <n v="2078"/>
    <n v="2182"/>
    <n v="2078"/>
    <n v="2078"/>
    <n v="2078"/>
    <n v="-104"/>
    <n v="-5.004812319538017E-2"/>
  </r>
  <r>
    <n v="17695"/>
    <d v="2015-07-13T00:00:00"/>
    <x v="1"/>
    <x v="4"/>
    <n v="29"/>
    <x v="0"/>
    <x v="2"/>
    <x v="5"/>
    <x v="2"/>
    <x v="14"/>
    <n v="2"/>
    <n v="270"/>
    <n v="248"/>
    <n v="540"/>
    <n v="496"/>
    <n v="496"/>
    <n v="496"/>
    <n v="-44"/>
    <n v="-8.8709677419354843E-2"/>
  </r>
  <r>
    <n v="17696"/>
    <d v="2015-08-17T00:00:00"/>
    <x v="1"/>
    <x v="5"/>
    <n v="29"/>
    <x v="0"/>
    <x v="2"/>
    <x v="5"/>
    <x v="0"/>
    <x v="0"/>
    <n v="2"/>
    <n v="300"/>
    <n v="336.5"/>
    <n v="600"/>
    <n v="673"/>
    <n v="673"/>
    <n v="673"/>
    <n v="73"/>
    <n v="0.10846953937592868"/>
  </r>
  <r>
    <n v="17697"/>
    <d v="2015-08-20T00:00:00"/>
    <x v="1"/>
    <x v="5"/>
    <n v="29"/>
    <x v="0"/>
    <x v="2"/>
    <x v="5"/>
    <x v="2"/>
    <x v="14"/>
    <n v="2"/>
    <n v="270"/>
    <n v="251"/>
    <n v="540"/>
    <n v="502"/>
    <n v="502"/>
    <n v="502"/>
    <n v="-38"/>
    <n v="-7.5697211155378488E-2"/>
  </r>
  <r>
    <n v="17698"/>
    <d v="2015-09-17T00:00:00"/>
    <x v="1"/>
    <x v="6"/>
    <n v="29"/>
    <x v="0"/>
    <x v="2"/>
    <x v="5"/>
    <x v="2"/>
    <x v="4"/>
    <n v="3"/>
    <n v="765"/>
    <n v="710"/>
    <n v="2295"/>
    <n v="2130"/>
    <n v="2130"/>
    <n v="2130"/>
    <n v="-165"/>
    <n v="-7.746478873239436E-2"/>
  </r>
  <r>
    <n v="17699"/>
    <d v="2015-09-28T00:00:00"/>
    <x v="1"/>
    <x v="6"/>
    <n v="29"/>
    <x v="0"/>
    <x v="2"/>
    <x v="5"/>
    <x v="2"/>
    <x v="4"/>
    <n v="1"/>
    <n v="2295"/>
    <n v="2044"/>
    <n v="2295"/>
    <n v="2044"/>
    <n v="2044"/>
    <n v="2044"/>
    <n v="-251"/>
    <n v="-0.12279843444227005"/>
  </r>
  <r>
    <n v="17700"/>
    <d v="2015-10-04T00:00:00"/>
    <x v="1"/>
    <x v="7"/>
    <n v="29"/>
    <x v="0"/>
    <x v="2"/>
    <x v="5"/>
    <x v="2"/>
    <x v="14"/>
    <n v="3"/>
    <n v="180"/>
    <n v="164"/>
    <n v="540"/>
    <n v="492"/>
    <n v="492"/>
    <n v="492"/>
    <n v="-48"/>
    <n v="-9.7560975609756101E-2"/>
  </r>
  <r>
    <n v="17701"/>
    <d v="2015-10-05T00:00:00"/>
    <x v="1"/>
    <x v="7"/>
    <n v="29"/>
    <x v="0"/>
    <x v="2"/>
    <x v="5"/>
    <x v="2"/>
    <x v="14"/>
    <n v="3"/>
    <n v="180"/>
    <n v="152.33330000000001"/>
    <n v="540"/>
    <n v="456.99990000000003"/>
    <n v="456.99990000000003"/>
    <n v="457"/>
    <n v="-83"/>
    <n v="-0.18161929575914568"/>
  </r>
  <r>
    <n v="17702"/>
    <d v="2015-10-05T00:00:00"/>
    <x v="1"/>
    <x v="7"/>
    <n v="29"/>
    <x v="0"/>
    <x v="2"/>
    <x v="5"/>
    <x v="0"/>
    <x v="0"/>
    <n v="1"/>
    <n v="602"/>
    <n v="614"/>
    <n v="602"/>
    <n v="614"/>
    <n v="614"/>
    <n v="614"/>
    <n v="12"/>
    <n v="1.9543973941368076E-2"/>
  </r>
  <r>
    <n v="17703"/>
    <d v="2015-10-05T00:00:00"/>
    <x v="1"/>
    <x v="7"/>
    <n v="29"/>
    <x v="0"/>
    <x v="2"/>
    <x v="5"/>
    <x v="0"/>
    <x v="0"/>
    <n v="3"/>
    <n v="32"/>
    <n v="33.333300000000001"/>
    <n v="96"/>
    <n v="99.999899999999997"/>
    <n v="99.999899999999997"/>
    <n v="100"/>
    <n v="4"/>
    <n v="4.0000040000040003E-2"/>
  </r>
  <r>
    <n v="17704"/>
    <d v="2015-10-05T00:00:00"/>
    <x v="1"/>
    <x v="7"/>
    <n v="29"/>
    <x v="0"/>
    <x v="2"/>
    <x v="5"/>
    <x v="0"/>
    <x v="0"/>
    <n v="1"/>
    <n v="14"/>
    <n v="16"/>
    <n v="14"/>
    <n v="16"/>
    <n v="16"/>
    <n v="16"/>
    <n v="2"/>
    <n v="0.125"/>
  </r>
  <r>
    <n v="17705"/>
    <d v="2015-11-20T00:00:00"/>
    <x v="1"/>
    <x v="8"/>
    <n v="29"/>
    <x v="0"/>
    <x v="2"/>
    <x v="5"/>
    <x v="0"/>
    <x v="0"/>
    <n v="2"/>
    <n v="37.5"/>
    <n v="41"/>
    <n v="75"/>
    <n v="82"/>
    <n v="82"/>
    <n v="82"/>
    <n v="7"/>
    <n v="8.5365853658536592E-2"/>
  </r>
  <r>
    <n v="17706"/>
    <d v="2015-11-20T00:00:00"/>
    <x v="1"/>
    <x v="8"/>
    <n v="29"/>
    <x v="0"/>
    <x v="2"/>
    <x v="5"/>
    <x v="0"/>
    <x v="0"/>
    <n v="2"/>
    <n v="32"/>
    <n v="34"/>
    <n v="64"/>
    <n v="68"/>
    <n v="68"/>
    <n v="68"/>
    <n v="4"/>
    <n v="5.8823529411764705E-2"/>
  </r>
  <r>
    <n v="17707"/>
    <d v="2015-11-22T00:00:00"/>
    <x v="1"/>
    <x v="8"/>
    <n v="29"/>
    <x v="0"/>
    <x v="2"/>
    <x v="5"/>
    <x v="2"/>
    <x v="14"/>
    <n v="3"/>
    <n v="567"/>
    <n v="527.66669999999999"/>
    <n v="1701"/>
    <n v="1583.0001"/>
    <n v="1583.0001"/>
    <n v="1583"/>
    <n v="-118"/>
    <n v="-7.454200413505975E-2"/>
  </r>
  <r>
    <n v="17708"/>
    <d v="2015-12-18T00:00:00"/>
    <x v="1"/>
    <x v="9"/>
    <n v="29"/>
    <x v="0"/>
    <x v="2"/>
    <x v="5"/>
    <x v="2"/>
    <x v="4"/>
    <n v="3"/>
    <n v="765"/>
    <n v="646"/>
    <n v="2295"/>
    <n v="1938"/>
    <n v="1938"/>
    <n v="1938"/>
    <n v="-357"/>
    <n v="-0.18421052631578946"/>
  </r>
  <r>
    <n v="17709"/>
    <d v="2015-12-18T00:00:00"/>
    <x v="1"/>
    <x v="9"/>
    <n v="29"/>
    <x v="0"/>
    <x v="2"/>
    <x v="5"/>
    <x v="0"/>
    <x v="0"/>
    <n v="1"/>
    <n v="64"/>
    <n v="72"/>
    <n v="64"/>
    <n v="72"/>
    <n v="72"/>
    <n v="72"/>
    <n v="8"/>
    <n v="0.1111111111111111"/>
  </r>
  <r>
    <n v="17710"/>
    <d v="2015-12-21T00:00:00"/>
    <x v="1"/>
    <x v="9"/>
    <n v="29"/>
    <x v="0"/>
    <x v="2"/>
    <x v="5"/>
    <x v="2"/>
    <x v="4"/>
    <n v="2"/>
    <n v="1147.5"/>
    <n v="1131.5"/>
    <n v="2295"/>
    <n v="2263"/>
    <n v="2263"/>
    <n v="2263"/>
    <n v="-32"/>
    <n v="-1.4140521431727796E-2"/>
  </r>
  <r>
    <n v="17711"/>
    <d v="2015-12-29T00:00:00"/>
    <x v="1"/>
    <x v="9"/>
    <n v="29"/>
    <x v="0"/>
    <x v="2"/>
    <x v="5"/>
    <x v="0"/>
    <x v="0"/>
    <n v="1"/>
    <n v="120"/>
    <n v="136"/>
    <n v="120"/>
    <n v="136"/>
    <n v="136"/>
    <n v="136"/>
    <n v="16"/>
    <n v="0.11764705882352941"/>
  </r>
  <r>
    <n v="17712"/>
    <d v="2015-12-29T00:00:00"/>
    <x v="1"/>
    <x v="9"/>
    <n v="29"/>
    <x v="0"/>
    <x v="2"/>
    <x v="5"/>
    <x v="0"/>
    <x v="0"/>
    <n v="2"/>
    <n v="212.5"/>
    <n v="230"/>
    <n v="425"/>
    <n v="460"/>
    <n v="460"/>
    <n v="460"/>
    <n v="35"/>
    <n v="7.6086956521739135E-2"/>
  </r>
  <r>
    <n v="17713"/>
    <d v="2016-06-23T00:00:00"/>
    <x v="0"/>
    <x v="3"/>
    <n v="30"/>
    <x v="1"/>
    <x v="1"/>
    <x v="14"/>
    <x v="2"/>
    <x v="14"/>
    <n v="2"/>
    <n v="850.5"/>
    <n v="1221.5"/>
    <n v="1701"/>
    <n v="2443"/>
    <n v="2443"/>
    <n v="2443"/>
    <n v="742"/>
    <n v="0.30372492836676218"/>
  </r>
  <r>
    <n v="17714"/>
    <d v="2016-06-23T00:00:00"/>
    <x v="0"/>
    <x v="3"/>
    <n v="30"/>
    <x v="1"/>
    <x v="1"/>
    <x v="14"/>
    <x v="0"/>
    <x v="0"/>
    <n v="1"/>
    <n v="275"/>
    <n v="373"/>
    <n v="275"/>
    <n v="373"/>
    <n v="373"/>
    <n v="373"/>
    <n v="98"/>
    <n v="0.26273458445040215"/>
  </r>
  <r>
    <n v="17715"/>
    <d v="2016-06-23T00:00:00"/>
    <x v="0"/>
    <x v="3"/>
    <n v="30"/>
    <x v="1"/>
    <x v="1"/>
    <x v="14"/>
    <x v="1"/>
    <x v="1"/>
    <n v="1"/>
    <n v="514"/>
    <n v="947"/>
    <n v="514"/>
    <n v="947"/>
    <n v="947"/>
    <n v="947"/>
    <n v="433"/>
    <n v="0.45723336853220697"/>
  </r>
  <r>
    <n v="17716"/>
    <d v="2016-03-21T00:00:00"/>
    <x v="0"/>
    <x v="1"/>
    <n v="30"/>
    <x v="0"/>
    <x v="1"/>
    <x v="8"/>
    <x v="0"/>
    <x v="12"/>
    <n v="3"/>
    <n v="39"/>
    <n v="64"/>
    <n v="117"/>
    <n v="192"/>
    <n v="192"/>
    <n v="192"/>
    <n v="75"/>
    <n v="0.390625"/>
  </r>
  <r>
    <n v="17717"/>
    <d v="2016-03-21T00:00:00"/>
    <x v="0"/>
    <x v="1"/>
    <n v="30"/>
    <x v="0"/>
    <x v="1"/>
    <x v="8"/>
    <x v="0"/>
    <x v="12"/>
    <n v="3"/>
    <n v="31.67"/>
    <n v="52.666699999999999"/>
    <n v="95"/>
    <n v="158.0001"/>
    <n v="158.0001"/>
    <n v="158"/>
    <n v="63"/>
    <n v="0.39873392485194631"/>
  </r>
  <r>
    <n v="17718"/>
    <d v="2016-03-27T00:00:00"/>
    <x v="0"/>
    <x v="1"/>
    <n v="30"/>
    <x v="0"/>
    <x v="1"/>
    <x v="8"/>
    <x v="0"/>
    <x v="12"/>
    <n v="1"/>
    <n v="72"/>
    <n v="96"/>
    <n v="72"/>
    <n v="96"/>
    <n v="96"/>
    <n v="96"/>
    <n v="24"/>
    <n v="0.25"/>
  </r>
  <r>
    <n v="17719"/>
    <d v="2016-03-27T00:00:00"/>
    <x v="0"/>
    <x v="1"/>
    <n v="30"/>
    <x v="0"/>
    <x v="1"/>
    <x v="8"/>
    <x v="0"/>
    <x v="12"/>
    <n v="2"/>
    <n v="2.5"/>
    <n v="3"/>
    <n v="5"/>
    <n v="6"/>
    <n v="6"/>
    <n v="6"/>
    <n v="1"/>
    <n v="0.16666666666666666"/>
  </r>
  <r>
    <n v="17720"/>
    <d v="2015-10-18T00:00:00"/>
    <x v="1"/>
    <x v="7"/>
    <n v="30"/>
    <x v="0"/>
    <x v="1"/>
    <x v="8"/>
    <x v="0"/>
    <x v="12"/>
    <n v="3"/>
    <n v="36.67"/>
    <n v="48.666699999999999"/>
    <n v="110"/>
    <n v="146.0001"/>
    <n v="146.0001"/>
    <n v="146"/>
    <n v="36"/>
    <n v="0.24657517357864822"/>
  </r>
  <r>
    <n v="17721"/>
    <d v="2015-11-17T00:00:00"/>
    <x v="1"/>
    <x v="8"/>
    <n v="30"/>
    <x v="0"/>
    <x v="1"/>
    <x v="8"/>
    <x v="0"/>
    <x v="12"/>
    <n v="2"/>
    <n v="70"/>
    <n v="56.5"/>
    <n v="140"/>
    <n v="113"/>
    <n v="113"/>
    <n v="113"/>
    <n v="-27"/>
    <n v="-0.23893805309734514"/>
  </r>
  <r>
    <n v="17722"/>
    <d v="2015-11-17T00:00:00"/>
    <x v="1"/>
    <x v="8"/>
    <n v="30"/>
    <x v="0"/>
    <x v="1"/>
    <x v="8"/>
    <x v="0"/>
    <x v="12"/>
    <n v="1"/>
    <n v="10"/>
    <n v="9"/>
    <n v="10"/>
    <n v="9"/>
    <n v="9"/>
    <n v="9"/>
    <n v="-1"/>
    <n v="-0.1111111111111111"/>
  </r>
  <r>
    <n v="17723"/>
    <d v="2016-06-14T00:00:00"/>
    <x v="0"/>
    <x v="3"/>
    <n v="30"/>
    <x v="1"/>
    <x v="1"/>
    <x v="3"/>
    <x v="1"/>
    <x v="6"/>
    <n v="1"/>
    <n v="648"/>
    <n v="708"/>
    <n v="648"/>
    <n v="708"/>
    <n v="708"/>
    <n v="708"/>
    <n v="60"/>
    <n v="8.4745762711864403E-2"/>
  </r>
  <r>
    <n v="17724"/>
    <d v="2016-06-24T00:00:00"/>
    <x v="0"/>
    <x v="3"/>
    <n v="30"/>
    <x v="1"/>
    <x v="1"/>
    <x v="18"/>
    <x v="1"/>
    <x v="6"/>
    <n v="3"/>
    <n v="540"/>
    <n v="856"/>
    <n v="1620"/>
    <n v="2568"/>
    <n v="2568"/>
    <n v="2568"/>
    <n v="948"/>
    <n v="0.36915887850467288"/>
  </r>
  <r>
    <n v="17725"/>
    <d v="2016-06-24T00:00:00"/>
    <x v="0"/>
    <x v="3"/>
    <n v="30"/>
    <x v="1"/>
    <x v="1"/>
    <x v="18"/>
    <x v="1"/>
    <x v="1"/>
    <n v="1"/>
    <n v="147"/>
    <n v="165"/>
    <n v="147"/>
    <n v="165"/>
    <n v="165"/>
    <n v="165"/>
    <n v="18"/>
    <n v="0.10909090909090909"/>
  </r>
  <r>
    <n v="17726"/>
    <d v="2016-02-21T00:00:00"/>
    <x v="0"/>
    <x v="0"/>
    <n v="31"/>
    <x v="0"/>
    <x v="1"/>
    <x v="3"/>
    <x v="2"/>
    <x v="14"/>
    <n v="2"/>
    <n v="560"/>
    <n v="538"/>
    <n v="1120"/>
    <n v="1076"/>
    <n v="1076"/>
    <n v="1076"/>
    <n v="-44"/>
    <n v="-4.0892193308550186E-2"/>
  </r>
  <r>
    <n v="17727"/>
    <d v="2015-01-10T00:00:00"/>
    <x v="1"/>
    <x v="11"/>
    <n v="31"/>
    <x v="0"/>
    <x v="1"/>
    <x v="3"/>
    <x v="2"/>
    <x v="14"/>
    <n v="2"/>
    <n v="391.5"/>
    <n v="429"/>
    <n v="783"/>
    <n v="858"/>
    <n v="858"/>
    <n v="858"/>
    <n v="75"/>
    <n v="8.7412587412587409E-2"/>
  </r>
  <r>
    <n v="17728"/>
    <d v="2015-07-09T00:00:00"/>
    <x v="1"/>
    <x v="4"/>
    <n v="31"/>
    <x v="0"/>
    <x v="1"/>
    <x v="3"/>
    <x v="2"/>
    <x v="14"/>
    <n v="3"/>
    <n v="373.33"/>
    <n v="329.66669999999999"/>
    <n v="1120"/>
    <n v="989.00009999999997"/>
    <n v="989.00009999999997"/>
    <n v="989"/>
    <n v="-131"/>
    <n v="-0.13245701390727868"/>
  </r>
  <r>
    <n v="17729"/>
    <d v="2016-01-29T00:00:00"/>
    <x v="0"/>
    <x v="11"/>
    <n v="30"/>
    <x v="1"/>
    <x v="1"/>
    <x v="4"/>
    <x v="2"/>
    <x v="4"/>
    <n v="3"/>
    <n v="256.33"/>
    <n v="336.33330000000001"/>
    <n v="769"/>
    <n v="1008.9999"/>
    <n v="1008.9999"/>
    <n v="1009"/>
    <n v="240"/>
    <n v="0.23785929017435978"/>
  </r>
  <r>
    <n v="17730"/>
    <d v="2016-01-29T00:00:00"/>
    <x v="0"/>
    <x v="11"/>
    <n v="30"/>
    <x v="1"/>
    <x v="1"/>
    <x v="4"/>
    <x v="0"/>
    <x v="0"/>
    <n v="2"/>
    <n v="300"/>
    <n v="382.5"/>
    <n v="600"/>
    <n v="765"/>
    <n v="765"/>
    <n v="765"/>
    <n v="165"/>
    <n v="0.21568627450980393"/>
  </r>
  <r>
    <n v="17731"/>
    <d v="2016-01-29T00:00:00"/>
    <x v="0"/>
    <x v="11"/>
    <n v="30"/>
    <x v="1"/>
    <x v="1"/>
    <x v="4"/>
    <x v="0"/>
    <x v="0"/>
    <n v="2"/>
    <n v="25"/>
    <n v="25.5"/>
    <n v="50"/>
    <n v="51"/>
    <n v="51"/>
    <n v="51"/>
    <n v="1"/>
    <n v="1.9607843137254902E-2"/>
  </r>
  <r>
    <n v="17732"/>
    <d v="2016-07-07T00:00:00"/>
    <x v="0"/>
    <x v="4"/>
    <n v="30"/>
    <x v="1"/>
    <x v="1"/>
    <x v="4"/>
    <x v="0"/>
    <x v="0"/>
    <n v="2"/>
    <n v="22.5"/>
    <n v="29.5"/>
    <n v="45"/>
    <n v="59"/>
    <n v="59"/>
    <n v="59"/>
    <n v="14"/>
    <n v="0.23728813559322035"/>
  </r>
  <r>
    <n v="17733"/>
    <d v="2015-02-08T00:00:00"/>
    <x v="1"/>
    <x v="0"/>
    <n v="30"/>
    <x v="1"/>
    <x v="1"/>
    <x v="4"/>
    <x v="2"/>
    <x v="14"/>
    <n v="3"/>
    <n v="261"/>
    <n v="174.66669999999999"/>
    <n v="783"/>
    <n v="524.00009999999997"/>
    <n v="524.00009999999997"/>
    <n v="524"/>
    <n v="-259"/>
    <n v="-0.49427471483306973"/>
  </r>
  <r>
    <n v="17734"/>
    <d v="2016-01-12T00:00:00"/>
    <x v="0"/>
    <x v="11"/>
    <n v="30"/>
    <x v="0"/>
    <x v="1"/>
    <x v="12"/>
    <x v="2"/>
    <x v="4"/>
    <n v="2"/>
    <n v="384.5"/>
    <n v="329"/>
    <n v="769"/>
    <n v="658"/>
    <n v="658"/>
    <n v="658"/>
    <n v="-111"/>
    <n v="-0.16869300911854104"/>
  </r>
  <r>
    <n v="17735"/>
    <d v="2016-01-12T00:00:00"/>
    <x v="0"/>
    <x v="11"/>
    <n v="30"/>
    <x v="0"/>
    <x v="1"/>
    <x v="12"/>
    <x v="1"/>
    <x v="6"/>
    <n v="3"/>
    <n v="133.33000000000001"/>
    <n v="119.33329999999999"/>
    <n v="400"/>
    <n v="357.99989999999997"/>
    <n v="357.99989999999997"/>
    <n v="358"/>
    <n v="-42"/>
    <n v="-0.11731846852471189"/>
  </r>
  <r>
    <n v="17736"/>
    <d v="2016-03-11T00:00:00"/>
    <x v="0"/>
    <x v="1"/>
    <n v="30"/>
    <x v="0"/>
    <x v="1"/>
    <x v="12"/>
    <x v="2"/>
    <x v="4"/>
    <n v="2"/>
    <n v="1160"/>
    <n v="1221"/>
    <n v="2320"/>
    <n v="2442"/>
    <n v="2442"/>
    <n v="2442"/>
    <n v="122"/>
    <n v="4.9959049959049956E-2"/>
  </r>
  <r>
    <n v="17737"/>
    <d v="2016-05-01T00:00:00"/>
    <x v="0"/>
    <x v="10"/>
    <n v="30"/>
    <x v="0"/>
    <x v="1"/>
    <x v="12"/>
    <x v="2"/>
    <x v="14"/>
    <n v="3"/>
    <n v="567"/>
    <n v="716.33330000000001"/>
    <n v="1701"/>
    <n v="2148.9998999999998"/>
    <n v="2148.9998999999998"/>
    <n v="2149"/>
    <n v="448"/>
    <n v="0.20846906507534041"/>
  </r>
  <r>
    <n v="17738"/>
    <d v="2016-05-01T00:00:00"/>
    <x v="0"/>
    <x v="10"/>
    <n v="30"/>
    <x v="0"/>
    <x v="1"/>
    <x v="12"/>
    <x v="1"/>
    <x v="6"/>
    <n v="2"/>
    <n v="475"/>
    <n v="739"/>
    <n v="950"/>
    <n v="1478"/>
    <n v="1478"/>
    <n v="1478"/>
    <n v="528"/>
    <n v="0.35723951285520972"/>
  </r>
  <r>
    <n v="17739"/>
    <d v="2016-05-19T00:00:00"/>
    <x v="0"/>
    <x v="10"/>
    <n v="30"/>
    <x v="0"/>
    <x v="1"/>
    <x v="12"/>
    <x v="2"/>
    <x v="14"/>
    <n v="1"/>
    <n v="1120"/>
    <n v="1217"/>
    <n v="1120"/>
    <n v="1217"/>
    <n v="1217"/>
    <n v="1217"/>
    <n v="97"/>
    <n v="7.970419063270337E-2"/>
  </r>
  <r>
    <n v="17740"/>
    <d v="2015-02-12T00:00:00"/>
    <x v="1"/>
    <x v="0"/>
    <n v="30"/>
    <x v="0"/>
    <x v="1"/>
    <x v="12"/>
    <x v="2"/>
    <x v="14"/>
    <n v="1"/>
    <n v="783"/>
    <n v="705"/>
    <n v="783"/>
    <n v="705"/>
    <n v="705"/>
    <n v="705"/>
    <n v="-78"/>
    <n v="-0.11063829787234042"/>
  </r>
  <r>
    <n v="17741"/>
    <d v="2015-03-03T00:00:00"/>
    <x v="1"/>
    <x v="1"/>
    <n v="30"/>
    <x v="0"/>
    <x v="1"/>
    <x v="12"/>
    <x v="2"/>
    <x v="14"/>
    <n v="1"/>
    <n v="2182"/>
    <n v="2434"/>
    <n v="2182"/>
    <n v="2434"/>
    <n v="2434"/>
    <n v="2434"/>
    <n v="252"/>
    <n v="0.10353327855382087"/>
  </r>
  <r>
    <n v="17742"/>
    <d v="2015-08-14T00:00:00"/>
    <x v="1"/>
    <x v="5"/>
    <n v="30"/>
    <x v="0"/>
    <x v="1"/>
    <x v="12"/>
    <x v="2"/>
    <x v="14"/>
    <n v="3"/>
    <n v="180"/>
    <n v="196.33330000000001"/>
    <n v="540"/>
    <n v="588.99990000000003"/>
    <n v="588.99990000000003"/>
    <n v="589"/>
    <n v="49"/>
    <n v="8.3191864718482972E-2"/>
  </r>
  <r>
    <n v="17743"/>
    <d v="2015-08-14T00:00:00"/>
    <x v="1"/>
    <x v="5"/>
    <n v="30"/>
    <x v="0"/>
    <x v="1"/>
    <x v="12"/>
    <x v="1"/>
    <x v="6"/>
    <n v="1"/>
    <n v="216"/>
    <n v="262"/>
    <n v="216"/>
    <n v="262"/>
    <n v="262"/>
    <n v="262"/>
    <n v="46"/>
    <n v="0.17557251908396945"/>
  </r>
  <r>
    <n v="17744"/>
    <d v="2015-10-23T00:00:00"/>
    <x v="1"/>
    <x v="7"/>
    <n v="30"/>
    <x v="0"/>
    <x v="1"/>
    <x v="12"/>
    <x v="1"/>
    <x v="6"/>
    <n v="2"/>
    <n v="25"/>
    <n v="25.5"/>
    <n v="50"/>
    <n v="51"/>
    <n v="51"/>
    <n v="51"/>
    <n v="1"/>
    <n v="1.9607843137254902E-2"/>
  </r>
  <r>
    <n v="17745"/>
    <d v="2015-12-24T00:00:00"/>
    <x v="1"/>
    <x v="9"/>
    <n v="30"/>
    <x v="0"/>
    <x v="1"/>
    <x v="12"/>
    <x v="2"/>
    <x v="4"/>
    <n v="2"/>
    <n v="1147.5"/>
    <n v="1432"/>
    <n v="2295"/>
    <n v="2864"/>
    <n v="2864"/>
    <n v="2864"/>
    <n v="569"/>
    <n v="0.19867318435754189"/>
  </r>
  <r>
    <n v="17746"/>
    <d v="2016-01-14T00:00:00"/>
    <x v="0"/>
    <x v="11"/>
    <n v="30"/>
    <x v="0"/>
    <x v="3"/>
    <x v="6"/>
    <x v="1"/>
    <x v="10"/>
    <n v="2"/>
    <n v="126"/>
    <n v="208"/>
    <n v="252"/>
    <n v="416"/>
    <n v="416"/>
    <n v="416"/>
    <n v="164"/>
    <n v="0.39423076923076922"/>
  </r>
  <r>
    <n v="17747"/>
    <d v="2016-04-10T00:00:00"/>
    <x v="0"/>
    <x v="2"/>
    <n v="30"/>
    <x v="0"/>
    <x v="3"/>
    <x v="6"/>
    <x v="0"/>
    <x v="0"/>
    <n v="2"/>
    <n v="262.5"/>
    <n v="404"/>
    <n v="525"/>
    <n v="808"/>
    <n v="808"/>
    <n v="808"/>
    <n v="283"/>
    <n v="0.35024752475247523"/>
  </r>
  <r>
    <n v="17748"/>
    <d v="2016-04-10T00:00:00"/>
    <x v="0"/>
    <x v="2"/>
    <n v="30"/>
    <x v="0"/>
    <x v="3"/>
    <x v="6"/>
    <x v="0"/>
    <x v="0"/>
    <n v="3"/>
    <n v="26.67"/>
    <n v="40.333300000000001"/>
    <n v="80"/>
    <n v="120.9999"/>
    <n v="120.9999"/>
    <n v="121"/>
    <n v="41"/>
    <n v="0.3388432552423597"/>
  </r>
  <r>
    <n v="17749"/>
    <d v="2016-04-10T00:00:00"/>
    <x v="0"/>
    <x v="2"/>
    <n v="30"/>
    <x v="0"/>
    <x v="3"/>
    <x v="6"/>
    <x v="1"/>
    <x v="10"/>
    <n v="2"/>
    <n v="94.5"/>
    <n v="153"/>
    <n v="189"/>
    <n v="306"/>
    <n v="306"/>
    <n v="306"/>
    <n v="117"/>
    <n v="0.38235294117647056"/>
  </r>
  <r>
    <n v="17750"/>
    <d v="2016-04-28T00:00:00"/>
    <x v="0"/>
    <x v="2"/>
    <n v="30"/>
    <x v="0"/>
    <x v="3"/>
    <x v="6"/>
    <x v="0"/>
    <x v="0"/>
    <n v="1"/>
    <n v="145"/>
    <n v="221"/>
    <n v="145"/>
    <n v="221"/>
    <n v="221"/>
    <n v="221"/>
    <n v="76"/>
    <n v="0.34389140271493213"/>
  </r>
  <r>
    <n v="17751"/>
    <d v="2016-04-28T00:00:00"/>
    <x v="0"/>
    <x v="2"/>
    <n v="30"/>
    <x v="0"/>
    <x v="3"/>
    <x v="6"/>
    <x v="0"/>
    <x v="0"/>
    <n v="1"/>
    <n v="7"/>
    <n v="10"/>
    <n v="7"/>
    <n v="10"/>
    <n v="10"/>
    <n v="10"/>
    <n v="3"/>
    <n v="0.3"/>
  </r>
  <r>
    <n v="17752"/>
    <d v="2016-05-17T00:00:00"/>
    <x v="0"/>
    <x v="10"/>
    <n v="30"/>
    <x v="0"/>
    <x v="3"/>
    <x v="6"/>
    <x v="0"/>
    <x v="0"/>
    <n v="3"/>
    <n v="6"/>
    <n v="8.6667000000000005"/>
    <n v="18"/>
    <n v="26.000100000000003"/>
    <n v="26.000100000000003"/>
    <n v="26"/>
    <n v="8"/>
    <n v="0.30769112426490663"/>
  </r>
  <r>
    <n v="17753"/>
    <d v="2015-08-12T00:00:00"/>
    <x v="1"/>
    <x v="5"/>
    <n v="30"/>
    <x v="0"/>
    <x v="3"/>
    <x v="6"/>
    <x v="1"/>
    <x v="10"/>
    <n v="2"/>
    <n v="58.5"/>
    <n v="77"/>
    <n v="117"/>
    <n v="154"/>
    <n v="154"/>
    <n v="154"/>
    <n v="37"/>
    <n v="0.24025974025974026"/>
  </r>
  <r>
    <n v="17754"/>
    <d v="2016-05-17T00:00:00"/>
    <x v="0"/>
    <x v="10"/>
    <n v="31"/>
    <x v="1"/>
    <x v="1"/>
    <x v="8"/>
    <x v="2"/>
    <x v="14"/>
    <n v="1"/>
    <n v="1120"/>
    <n v="1650"/>
    <n v="1120"/>
    <n v="1650"/>
    <n v="1650"/>
    <n v="1650"/>
    <n v="530"/>
    <n v="0.32121212121212123"/>
  </r>
  <r>
    <n v="17755"/>
    <d v="2015-02-22T00:00:00"/>
    <x v="1"/>
    <x v="0"/>
    <n v="31"/>
    <x v="1"/>
    <x v="1"/>
    <x v="8"/>
    <x v="2"/>
    <x v="14"/>
    <n v="3"/>
    <n v="261"/>
    <n v="307"/>
    <n v="783"/>
    <n v="921"/>
    <n v="921"/>
    <n v="921"/>
    <n v="138"/>
    <n v="0.14983713355048861"/>
  </r>
  <r>
    <n v="17756"/>
    <d v="2015-07-28T00:00:00"/>
    <x v="1"/>
    <x v="4"/>
    <n v="31"/>
    <x v="1"/>
    <x v="1"/>
    <x v="8"/>
    <x v="2"/>
    <x v="14"/>
    <n v="1"/>
    <n v="1120"/>
    <n v="1116"/>
    <n v="1120"/>
    <n v="1116"/>
    <n v="1116"/>
    <n v="1116"/>
    <n v="-4"/>
    <n v="-3.5842293906810036E-3"/>
  </r>
  <r>
    <n v="17757"/>
    <d v="2016-06-01T00:00:00"/>
    <x v="0"/>
    <x v="3"/>
    <n v="32"/>
    <x v="0"/>
    <x v="3"/>
    <x v="6"/>
    <x v="1"/>
    <x v="10"/>
    <n v="1"/>
    <n v="225"/>
    <n v="301"/>
    <n v="225"/>
    <n v="301"/>
    <n v="301"/>
    <n v="301"/>
    <n v="76"/>
    <n v="0.25249169435215946"/>
  </r>
  <r>
    <n v="17758"/>
    <d v="2016-06-01T00:00:00"/>
    <x v="0"/>
    <x v="3"/>
    <n v="32"/>
    <x v="0"/>
    <x v="3"/>
    <x v="6"/>
    <x v="1"/>
    <x v="6"/>
    <n v="2"/>
    <n v="475"/>
    <n v="718"/>
    <n v="950"/>
    <n v="1436"/>
    <n v="1436"/>
    <n v="1436"/>
    <n v="486"/>
    <n v="0.33844011142061281"/>
  </r>
  <r>
    <n v="17759"/>
    <d v="2016-06-30T00:00:00"/>
    <x v="0"/>
    <x v="3"/>
    <n v="32"/>
    <x v="1"/>
    <x v="3"/>
    <x v="7"/>
    <x v="0"/>
    <x v="0"/>
    <n v="1"/>
    <n v="104"/>
    <n v="157"/>
    <n v="104"/>
    <n v="157"/>
    <n v="157"/>
    <n v="157"/>
    <n v="53"/>
    <n v="0.33757961783439489"/>
  </r>
  <r>
    <n v="17760"/>
    <d v="2016-06-30T00:00:00"/>
    <x v="0"/>
    <x v="3"/>
    <n v="32"/>
    <x v="1"/>
    <x v="3"/>
    <x v="7"/>
    <x v="0"/>
    <x v="0"/>
    <n v="3"/>
    <n v="16.670000000000002"/>
    <n v="24"/>
    <n v="50"/>
    <n v="72"/>
    <n v="72"/>
    <n v="72"/>
    <n v="22"/>
    <n v="0.30555555555555558"/>
  </r>
  <r>
    <n v="17761"/>
    <d v="2016-03-17T00:00:00"/>
    <x v="0"/>
    <x v="1"/>
    <n v="32"/>
    <x v="1"/>
    <x v="3"/>
    <x v="6"/>
    <x v="1"/>
    <x v="6"/>
    <n v="3"/>
    <n v="200"/>
    <n v="269.66669999999999"/>
    <n v="600"/>
    <n v="809.00009999999997"/>
    <n v="809.00009999999997"/>
    <n v="809"/>
    <n v="209"/>
    <n v="0.25834360218249663"/>
  </r>
  <r>
    <n v="17762"/>
    <d v="2015-09-14T00:00:00"/>
    <x v="1"/>
    <x v="6"/>
    <n v="32"/>
    <x v="1"/>
    <x v="3"/>
    <x v="6"/>
    <x v="1"/>
    <x v="6"/>
    <n v="1"/>
    <n v="1026"/>
    <n v="1266"/>
    <n v="1026"/>
    <n v="1266"/>
    <n v="1266"/>
    <n v="1266"/>
    <n v="240"/>
    <n v="0.1895734597156398"/>
  </r>
  <r>
    <n v="17763"/>
    <d v="2016-05-30T00:00:00"/>
    <x v="0"/>
    <x v="10"/>
    <n v="32"/>
    <x v="0"/>
    <x v="3"/>
    <x v="6"/>
    <x v="0"/>
    <x v="8"/>
    <n v="2"/>
    <n v="47.5"/>
    <n v="81.5"/>
    <n v="95"/>
    <n v="163"/>
    <n v="163"/>
    <n v="163"/>
    <n v="68"/>
    <n v="0.41717791411042943"/>
  </r>
  <r>
    <n v="17764"/>
    <d v="2015-02-09T00:00:00"/>
    <x v="1"/>
    <x v="0"/>
    <n v="33"/>
    <x v="1"/>
    <x v="1"/>
    <x v="17"/>
    <x v="2"/>
    <x v="14"/>
    <n v="1"/>
    <n v="783"/>
    <n v="787"/>
    <n v="783"/>
    <n v="787"/>
    <n v="787"/>
    <n v="787"/>
    <n v="4"/>
    <n v="5.0825921219822112E-3"/>
  </r>
  <r>
    <n v="17765"/>
    <d v="2015-07-10T00:00:00"/>
    <x v="1"/>
    <x v="4"/>
    <n v="33"/>
    <x v="1"/>
    <x v="1"/>
    <x v="17"/>
    <x v="2"/>
    <x v="14"/>
    <n v="1"/>
    <n v="1120"/>
    <n v="997"/>
    <n v="1120"/>
    <n v="997"/>
    <n v="997"/>
    <n v="997"/>
    <n v="-123"/>
    <n v="-0.12337011033099297"/>
  </r>
  <r>
    <n v="17766"/>
    <d v="2015-07-10T00:00:00"/>
    <x v="1"/>
    <x v="4"/>
    <n v="33"/>
    <x v="1"/>
    <x v="1"/>
    <x v="17"/>
    <x v="1"/>
    <x v="6"/>
    <n v="2"/>
    <n v="459"/>
    <n v="469.5"/>
    <n v="918"/>
    <n v="939"/>
    <n v="939"/>
    <n v="939"/>
    <n v="21"/>
    <n v="2.2364217252396165E-2"/>
  </r>
  <r>
    <n v="17767"/>
    <d v="2015-02-28T00:00:00"/>
    <x v="1"/>
    <x v="0"/>
    <n v="33"/>
    <x v="1"/>
    <x v="1"/>
    <x v="12"/>
    <x v="2"/>
    <x v="14"/>
    <n v="2"/>
    <n v="391.5"/>
    <n v="383.5"/>
    <n v="783"/>
    <n v="767"/>
    <n v="767"/>
    <n v="767"/>
    <n v="-16"/>
    <n v="-2.0860495436766623E-2"/>
  </r>
  <r>
    <n v="17768"/>
    <d v="2015-05-09T00:00:00"/>
    <x v="1"/>
    <x v="10"/>
    <n v="33"/>
    <x v="1"/>
    <x v="1"/>
    <x v="12"/>
    <x v="2"/>
    <x v="14"/>
    <n v="3"/>
    <n v="727.33"/>
    <n v="908.33330000000001"/>
    <n v="2182"/>
    <n v="2724.9998999999998"/>
    <n v="2724.9998999999998"/>
    <n v="2725"/>
    <n v="543"/>
    <n v="0.19926606235838762"/>
  </r>
  <r>
    <n v="17769"/>
    <d v="2015-08-18T00:00:00"/>
    <x v="1"/>
    <x v="5"/>
    <n v="33"/>
    <x v="1"/>
    <x v="1"/>
    <x v="12"/>
    <x v="2"/>
    <x v="14"/>
    <n v="3"/>
    <n v="373.33"/>
    <n v="326.66669999999999"/>
    <n v="1120"/>
    <n v="980.00009999999997"/>
    <n v="980.00009999999997"/>
    <n v="980"/>
    <n v="-140"/>
    <n v="-0.14285712827988487"/>
  </r>
  <r>
    <n v="17770"/>
    <d v="2015-08-18T00:00:00"/>
    <x v="1"/>
    <x v="5"/>
    <n v="33"/>
    <x v="1"/>
    <x v="1"/>
    <x v="12"/>
    <x v="1"/>
    <x v="6"/>
    <n v="3"/>
    <n v="288"/>
    <n v="479.66669999999999"/>
    <n v="864"/>
    <n v="1439.0001"/>
    <n v="1439.0001"/>
    <n v="1439"/>
    <n v="575"/>
    <n v="0.39958301601229912"/>
  </r>
  <r>
    <n v="17771"/>
    <d v="2015-12-04T00:00:00"/>
    <x v="1"/>
    <x v="9"/>
    <n v="33"/>
    <x v="1"/>
    <x v="1"/>
    <x v="12"/>
    <x v="2"/>
    <x v="14"/>
    <n v="2"/>
    <n v="1221.5"/>
    <n v="773"/>
    <n v="2443"/>
    <n v="1546"/>
    <n v="1546"/>
    <n v="1546"/>
    <n v="-897"/>
    <n v="-0.58020698576972829"/>
  </r>
  <r>
    <n v="17772"/>
    <d v="2016-02-17T00:00:00"/>
    <x v="0"/>
    <x v="0"/>
    <n v="31"/>
    <x v="0"/>
    <x v="1"/>
    <x v="8"/>
    <x v="2"/>
    <x v="4"/>
    <n v="3"/>
    <n v="256.33"/>
    <n v="229"/>
    <n v="769"/>
    <n v="687"/>
    <n v="687"/>
    <n v="687"/>
    <n v="-82"/>
    <n v="-0.11935953420669577"/>
  </r>
  <r>
    <n v="17773"/>
    <d v="2016-02-17T00:00:00"/>
    <x v="0"/>
    <x v="0"/>
    <n v="31"/>
    <x v="0"/>
    <x v="1"/>
    <x v="8"/>
    <x v="0"/>
    <x v="7"/>
    <n v="2"/>
    <n v="99"/>
    <n v="96.5"/>
    <n v="198"/>
    <n v="193"/>
    <n v="193"/>
    <n v="193"/>
    <n v="-5"/>
    <n v="-2.5906735751295335E-2"/>
  </r>
  <r>
    <n v="17774"/>
    <d v="2016-02-17T00:00:00"/>
    <x v="0"/>
    <x v="0"/>
    <n v="31"/>
    <x v="0"/>
    <x v="1"/>
    <x v="8"/>
    <x v="1"/>
    <x v="9"/>
    <n v="1"/>
    <n v="198"/>
    <n v="340"/>
    <n v="198"/>
    <n v="340"/>
    <n v="340"/>
    <n v="340"/>
    <n v="142"/>
    <n v="0.41764705882352943"/>
  </r>
  <r>
    <n v="17775"/>
    <d v="2016-05-05T00:00:00"/>
    <x v="0"/>
    <x v="10"/>
    <n v="31"/>
    <x v="0"/>
    <x v="1"/>
    <x v="8"/>
    <x v="2"/>
    <x v="14"/>
    <n v="1"/>
    <n v="1701"/>
    <n v="1995"/>
    <n v="1701"/>
    <n v="1995"/>
    <n v="1995"/>
    <n v="1995"/>
    <n v="294"/>
    <n v="0.14736842105263157"/>
  </r>
  <r>
    <n v="17776"/>
    <d v="2015-02-26T00:00:00"/>
    <x v="1"/>
    <x v="0"/>
    <n v="31"/>
    <x v="0"/>
    <x v="1"/>
    <x v="8"/>
    <x v="2"/>
    <x v="14"/>
    <n v="3"/>
    <n v="261"/>
    <n v="262.33330000000001"/>
    <n v="783"/>
    <n v="786.99990000000003"/>
    <n v="786.99990000000003"/>
    <n v="787"/>
    <n v="4"/>
    <n v="5.0825927678008597E-3"/>
  </r>
  <r>
    <n v="17777"/>
    <d v="2016-05-17T00:00:00"/>
    <x v="0"/>
    <x v="10"/>
    <n v="31"/>
    <x v="1"/>
    <x v="3"/>
    <x v="10"/>
    <x v="2"/>
    <x v="4"/>
    <n v="2"/>
    <n v="1147.5"/>
    <n v="1553"/>
    <n v="2295"/>
    <n v="3106"/>
    <n v="3106"/>
    <n v="3106"/>
    <n v="811"/>
    <n v="0.26110753380553769"/>
  </r>
  <r>
    <n v="17778"/>
    <d v="2016-05-17T00:00:00"/>
    <x v="0"/>
    <x v="10"/>
    <n v="31"/>
    <x v="1"/>
    <x v="3"/>
    <x v="10"/>
    <x v="0"/>
    <x v="7"/>
    <n v="1"/>
    <n v="571"/>
    <n v="806"/>
    <n v="571"/>
    <n v="806"/>
    <n v="806"/>
    <n v="806"/>
    <n v="235"/>
    <n v="0.29156327543424315"/>
  </r>
  <r>
    <n v="17779"/>
    <d v="2016-06-10T00:00:00"/>
    <x v="0"/>
    <x v="3"/>
    <n v="31"/>
    <x v="0"/>
    <x v="3"/>
    <x v="9"/>
    <x v="0"/>
    <x v="7"/>
    <n v="1"/>
    <n v="462"/>
    <n v="697"/>
    <n v="462"/>
    <n v="697"/>
    <n v="697"/>
    <n v="697"/>
    <n v="235"/>
    <n v="0.33715925394548063"/>
  </r>
  <r>
    <n v="17780"/>
    <d v="2015-02-04T00:00:00"/>
    <x v="1"/>
    <x v="0"/>
    <n v="34"/>
    <x v="1"/>
    <x v="1"/>
    <x v="4"/>
    <x v="2"/>
    <x v="14"/>
    <n v="1"/>
    <n v="783"/>
    <n v="923"/>
    <n v="783"/>
    <n v="923"/>
    <n v="923"/>
    <n v="923"/>
    <n v="140"/>
    <n v="0.15167930660888407"/>
  </r>
  <r>
    <n v="17781"/>
    <d v="2015-08-29T00:00:00"/>
    <x v="1"/>
    <x v="5"/>
    <n v="34"/>
    <x v="1"/>
    <x v="1"/>
    <x v="4"/>
    <x v="2"/>
    <x v="14"/>
    <n v="3"/>
    <n v="373.33"/>
    <n v="482"/>
    <n v="1120"/>
    <n v="1446"/>
    <n v="1446"/>
    <n v="1446"/>
    <n v="326"/>
    <n v="0.22544951590594745"/>
  </r>
  <r>
    <n v="17782"/>
    <d v="2015-08-29T00:00:00"/>
    <x v="1"/>
    <x v="5"/>
    <n v="34"/>
    <x v="1"/>
    <x v="1"/>
    <x v="4"/>
    <x v="0"/>
    <x v="12"/>
    <n v="3"/>
    <n v="42"/>
    <n v="46.333300000000001"/>
    <n v="126"/>
    <n v="138.9999"/>
    <n v="138.9999"/>
    <n v="139"/>
    <n v="13"/>
    <n v="9.3525247140465576E-2"/>
  </r>
  <r>
    <n v="17783"/>
    <d v="2015-08-29T00:00:00"/>
    <x v="1"/>
    <x v="5"/>
    <n v="34"/>
    <x v="1"/>
    <x v="1"/>
    <x v="4"/>
    <x v="0"/>
    <x v="12"/>
    <n v="2"/>
    <n v="27.5"/>
    <n v="22.5"/>
    <n v="55"/>
    <n v="45"/>
    <n v="45"/>
    <n v="45"/>
    <n v="-10"/>
    <n v="-0.22222222222222221"/>
  </r>
  <r>
    <n v="17784"/>
    <d v="2015-08-29T00:00:00"/>
    <x v="1"/>
    <x v="5"/>
    <n v="34"/>
    <x v="1"/>
    <x v="1"/>
    <x v="4"/>
    <x v="0"/>
    <x v="2"/>
    <n v="2"/>
    <n v="385"/>
    <n v="303"/>
    <n v="770"/>
    <n v="606"/>
    <n v="606"/>
    <n v="606"/>
    <n v="-164"/>
    <n v="-0.27062706270627063"/>
  </r>
  <r>
    <n v="17785"/>
    <d v="2015-10-23T00:00:00"/>
    <x v="1"/>
    <x v="7"/>
    <n v="34"/>
    <x v="1"/>
    <x v="1"/>
    <x v="4"/>
    <x v="0"/>
    <x v="12"/>
    <n v="3"/>
    <n v="40"/>
    <n v="44"/>
    <n v="120"/>
    <n v="132"/>
    <n v="132"/>
    <n v="132"/>
    <n v="12"/>
    <n v="9.0909090909090912E-2"/>
  </r>
  <r>
    <n v="17786"/>
    <d v="2016-01-02T00:00:00"/>
    <x v="0"/>
    <x v="11"/>
    <n v="34"/>
    <x v="0"/>
    <x v="3"/>
    <x v="9"/>
    <x v="0"/>
    <x v="0"/>
    <n v="2"/>
    <n v="37.5"/>
    <n v="53"/>
    <n v="75"/>
    <n v="106"/>
    <n v="106"/>
    <n v="106"/>
    <n v="31"/>
    <n v="0.29245283018867924"/>
  </r>
  <r>
    <n v="17787"/>
    <d v="2016-01-02T00:00:00"/>
    <x v="0"/>
    <x v="11"/>
    <n v="34"/>
    <x v="0"/>
    <x v="3"/>
    <x v="9"/>
    <x v="0"/>
    <x v="0"/>
    <n v="1"/>
    <n v="490"/>
    <n v="755"/>
    <n v="490"/>
    <n v="755"/>
    <n v="755"/>
    <n v="755"/>
    <n v="265"/>
    <n v="0.35099337748344372"/>
  </r>
  <r>
    <n v="17788"/>
    <d v="2016-01-02T00:00:00"/>
    <x v="0"/>
    <x v="11"/>
    <n v="34"/>
    <x v="0"/>
    <x v="3"/>
    <x v="9"/>
    <x v="0"/>
    <x v="0"/>
    <n v="3"/>
    <n v="6"/>
    <n v="9"/>
    <n v="18"/>
    <n v="27"/>
    <n v="27"/>
    <n v="27"/>
    <n v="9"/>
    <n v="0.33333333333333331"/>
  </r>
  <r>
    <n v="17789"/>
    <d v="2016-03-26T00:00:00"/>
    <x v="0"/>
    <x v="1"/>
    <n v="34"/>
    <x v="0"/>
    <x v="3"/>
    <x v="9"/>
    <x v="0"/>
    <x v="0"/>
    <n v="1"/>
    <n v="8"/>
    <n v="12"/>
    <n v="8"/>
    <n v="12"/>
    <n v="12"/>
    <n v="12"/>
    <n v="4"/>
    <n v="0.33333333333333331"/>
  </r>
  <r>
    <n v="17790"/>
    <d v="2016-03-26T00:00:00"/>
    <x v="0"/>
    <x v="1"/>
    <n v="34"/>
    <x v="0"/>
    <x v="3"/>
    <x v="9"/>
    <x v="0"/>
    <x v="0"/>
    <n v="2"/>
    <n v="96.5"/>
    <n v="150"/>
    <n v="193"/>
    <n v="300"/>
    <n v="300"/>
    <n v="300"/>
    <n v="107"/>
    <n v="0.35666666666666669"/>
  </r>
  <r>
    <n v="17791"/>
    <d v="2015-08-01T00:00:00"/>
    <x v="1"/>
    <x v="5"/>
    <n v="34"/>
    <x v="0"/>
    <x v="3"/>
    <x v="9"/>
    <x v="0"/>
    <x v="0"/>
    <n v="3"/>
    <n v="133.33000000000001"/>
    <n v="179.33330000000001"/>
    <n v="400"/>
    <n v="537.99990000000003"/>
    <n v="537.99990000000003"/>
    <n v="538"/>
    <n v="138"/>
    <n v="0.25650562388580367"/>
  </r>
  <r>
    <n v="17792"/>
    <d v="2015-08-01T00:00:00"/>
    <x v="1"/>
    <x v="5"/>
    <n v="34"/>
    <x v="0"/>
    <x v="3"/>
    <x v="9"/>
    <x v="0"/>
    <x v="0"/>
    <n v="2"/>
    <n v="1"/>
    <n v="1.5"/>
    <n v="2"/>
    <n v="3"/>
    <n v="3"/>
    <n v="3"/>
    <n v="1"/>
    <n v="0.33333333333333331"/>
  </r>
  <r>
    <n v="17793"/>
    <d v="2015-08-01T00:00:00"/>
    <x v="1"/>
    <x v="5"/>
    <n v="34"/>
    <x v="0"/>
    <x v="3"/>
    <x v="9"/>
    <x v="0"/>
    <x v="3"/>
    <n v="3"/>
    <n v="318"/>
    <n v="388.66669999999999"/>
    <n v="954"/>
    <n v="1166.0001"/>
    <n v="1166.0001"/>
    <n v="1166"/>
    <n v="212"/>
    <n v="0.18181816622485711"/>
  </r>
  <r>
    <n v="17794"/>
    <d v="2015-08-06T00:00:00"/>
    <x v="1"/>
    <x v="5"/>
    <n v="34"/>
    <x v="0"/>
    <x v="3"/>
    <x v="9"/>
    <x v="0"/>
    <x v="0"/>
    <n v="1"/>
    <n v="88"/>
    <n v="110"/>
    <n v="88"/>
    <n v="110"/>
    <n v="110"/>
    <n v="110"/>
    <n v="22"/>
    <n v="0.2"/>
  </r>
  <r>
    <n v="17795"/>
    <d v="2015-08-06T00:00:00"/>
    <x v="1"/>
    <x v="5"/>
    <n v="34"/>
    <x v="0"/>
    <x v="3"/>
    <x v="9"/>
    <x v="0"/>
    <x v="0"/>
    <n v="1"/>
    <n v="150"/>
    <n v="202"/>
    <n v="150"/>
    <n v="202"/>
    <n v="202"/>
    <n v="202"/>
    <n v="52"/>
    <n v="0.25742574257425743"/>
  </r>
  <r>
    <n v="17796"/>
    <d v="2016-03-11T00:00:00"/>
    <x v="0"/>
    <x v="1"/>
    <n v="33"/>
    <x v="1"/>
    <x v="3"/>
    <x v="7"/>
    <x v="0"/>
    <x v="0"/>
    <n v="3"/>
    <n v="46.67"/>
    <n v="74"/>
    <n v="140"/>
    <n v="222"/>
    <n v="222"/>
    <n v="222"/>
    <n v="82"/>
    <n v="0.36936936936936937"/>
  </r>
  <r>
    <n v="17797"/>
    <d v="2016-03-11T00:00:00"/>
    <x v="0"/>
    <x v="1"/>
    <n v="33"/>
    <x v="1"/>
    <x v="3"/>
    <x v="7"/>
    <x v="0"/>
    <x v="0"/>
    <n v="1"/>
    <n v="870"/>
    <n v="1276"/>
    <n v="870"/>
    <n v="1276"/>
    <n v="1276"/>
    <n v="1276"/>
    <n v="406"/>
    <n v="0.31818181818181818"/>
  </r>
  <r>
    <n v="17798"/>
    <d v="2016-03-11T00:00:00"/>
    <x v="0"/>
    <x v="1"/>
    <n v="33"/>
    <x v="1"/>
    <x v="3"/>
    <x v="7"/>
    <x v="0"/>
    <x v="2"/>
    <n v="2"/>
    <n v="297.5"/>
    <n v="407.5"/>
    <n v="595"/>
    <n v="815"/>
    <n v="815"/>
    <n v="815"/>
    <n v="220"/>
    <n v="0.26993865030674846"/>
  </r>
  <r>
    <n v="17799"/>
    <d v="2016-03-28T00:00:00"/>
    <x v="0"/>
    <x v="1"/>
    <n v="33"/>
    <x v="1"/>
    <x v="3"/>
    <x v="7"/>
    <x v="0"/>
    <x v="0"/>
    <n v="2"/>
    <n v="56"/>
    <n v="90"/>
    <n v="112"/>
    <n v="180"/>
    <n v="180"/>
    <n v="180"/>
    <n v="68"/>
    <n v="0.37777777777777777"/>
  </r>
  <r>
    <n v="17800"/>
    <d v="2016-06-25T00:00:00"/>
    <x v="0"/>
    <x v="3"/>
    <n v="33"/>
    <x v="1"/>
    <x v="3"/>
    <x v="7"/>
    <x v="0"/>
    <x v="0"/>
    <n v="2"/>
    <n v="406"/>
    <n v="620"/>
    <n v="812"/>
    <n v="1240"/>
    <n v="1240"/>
    <n v="1240"/>
    <n v="428"/>
    <n v="0.34516129032258064"/>
  </r>
  <r>
    <n v="17801"/>
    <d v="2016-06-25T00:00:00"/>
    <x v="0"/>
    <x v="3"/>
    <n v="33"/>
    <x v="1"/>
    <x v="3"/>
    <x v="7"/>
    <x v="0"/>
    <x v="0"/>
    <n v="2"/>
    <n v="10"/>
    <n v="15.5"/>
    <n v="20"/>
    <n v="31"/>
    <n v="31"/>
    <n v="31"/>
    <n v="11"/>
    <n v="0.35483870967741937"/>
  </r>
  <r>
    <n v="17802"/>
    <d v="2016-06-25T00:00:00"/>
    <x v="0"/>
    <x v="3"/>
    <n v="33"/>
    <x v="1"/>
    <x v="3"/>
    <x v="7"/>
    <x v="0"/>
    <x v="2"/>
    <n v="3"/>
    <n v="291.67"/>
    <n v="472.66669999999999"/>
    <n v="875"/>
    <n v="1418.0001"/>
    <n v="1418.0001"/>
    <n v="1418"/>
    <n v="543"/>
    <n v="0.38293368244473325"/>
  </r>
  <r>
    <n v="17803"/>
    <d v="2015-08-20T00:00:00"/>
    <x v="1"/>
    <x v="5"/>
    <n v="33"/>
    <x v="1"/>
    <x v="3"/>
    <x v="7"/>
    <x v="0"/>
    <x v="0"/>
    <n v="2"/>
    <n v="187.5"/>
    <n v="256.5"/>
    <n v="375"/>
    <n v="513"/>
    <n v="513"/>
    <n v="513"/>
    <n v="138"/>
    <n v="0.26900584795321636"/>
  </r>
  <r>
    <n v="17804"/>
    <d v="2015-08-20T00:00:00"/>
    <x v="1"/>
    <x v="5"/>
    <n v="33"/>
    <x v="1"/>
    <x v="3"/>
    <x v="7"/>
    <x v="0"/>
    <x v="0"/>
    <n v="3"/>
    <n v="3.67"/>
    <n v="5.3333000000000004"/>
    <n v="11"/>
    <n v="15.9999"/>
    <n v="15.9999"/>
    <n v="16"/>
    <n v="5"/>
    <n v="0.31250195313720708"/>
  </r>
  <r>
    <n v="17805"/>
    <d v="2015-10-24T00:00:00"/>
    <x v="1"/>
    <x v="7"/>
    <n v="34"/>
    <x v="1"/>
    <x v="1"/>
    <x v="15"/>
    <x v="0"/>
    <x v="12"/>
    <n v="3"/>
    <n v="45"/>
    <n v="60"/>
    <n v="135"/>
    <n v="180"/>
    <n v="180"/>
    <n v="180"/>
    <n v="45"/>
    <n v="0.25"/>
  </r>
  <r>
    <n v="17806"/>
    <d v="2016-06-16T00:00:00"/>
    <x v="0"/>
    <x v="3"/>
    <n v="34"/>
    <x v="0"/>
    <x v="3"/>
    <x v="11"/>
    <x v="2"/>
    <x v="14"/>
    <n v="2"/>
    <n v="850.5"/>
    <n v="1128.5"/>
    <n v="1701"/>
    <n v="2257"/>
    <n v="2257"/>
    <n v="2257"/>
    <n v="556"/>
    <n v="0.24634470536109881"/>
  </r>
  <r>
    <n v="17807"/>
    <d v="2016-06-29T00:00:00"/>
    <x v="0"/>
    <x v="3"/>
    <n v="21"/>
    <x v="1"/>
    <x v="3"/>
    <x v="6"/>
    <x v="0"/>
    <x v="0"/>
    <n v="2"/>
    <n v="285"/>
    <n v="448"/>
    <n v="570"/>
    <n v="896"/>
    <n v="896"/>
    <n v="896"/>
    <n v="326"/>
    <n v="0.3638392857142857"/>
  </r>
  <r>
    <n v="17808"/>
    <d v="2016-06-29T00:00:00"/>
    <x v="0"/>
    <x v="3"/>
    <n v="21"/>
    <x v="1"/>
    <x v="3"/>
    <x v="6"/>
    <x v="0"/>
    <x v="0"/>
    <n v="2"/>
    <n v="35"/>
    <n v="52"/>
    <n v="70"/>
    <n v="104"/>
    <n v="104"/>
    <n v="104"/>
    <n v="34"/>
    <n v="0.32692307692307693"/>
  </r>
  <r>
    <n v="17809"/>
    <d v="2016-06-09T00:00:00"/>
    <x v="0"/>
    <x v="3"/>
    <n v="18"/>
    <x v="1"/>
    <x v="3"/>
    <x v="11"/>
    <x v="1"/>
    <x v="6"/>
    <n v="1"/>
    <n v="1566"/>
    <n v="2314"/>
    <n v="1566"/>
    <n v="2314"/>
    <n v="2314"/>
    <n v="2314"/>
    <n v="748"/>
    <n v="0.32324978392394121"/>
  </r>
  <r>
    <n v="17810"/>
    <d v="2016-06-09T00:00:00"/>
    <x v="0"/>
    <x v="3"/>
    <n v="18"/>
    <x v="1"/>
    <x v="3"/>
    <x v="11"/>
    <x v="1"/>
    <x v="1"/>
    <n v="3"/>
    <n v="155"/>
    <n v="239.66669999999999"/>
    <n v="465"/>
    <n v="719.00009999999997"/>
    <n v="719.00009999999997"/>
    <n v="719"/>
    <n v="254"/>
    <n v="0.35326837923944659"/>
  </r>
  <r>
    <n v="17811"/>
    <d v="2016-03-13T00:00:00"/>
    <x v="0"/>
    <x v="1"/>
    <n v="19"/>
    <x v="1"/>
    <x v="1"/>
    <x v="4"/>
    <x v="0"/>
    <x v="12"/>
    <n v="3"/>
    <n v="6.67"/>
    <n v="9.6667000000000005"/>
    <n v="20"/>
    <n v="29.000100000000003"/>
    <n v="29.000100000000003"/>
    <n v="29"/>
    <n v="9"/>
    <n v="0.31034375743531917"/>
  </r>
  <r>
    <n v="17812"/>
    <d v="2016-03-13T00:00:00"/>
    <x v="0"/>
    <x v="1"/>
    <n v="19"/>
    <x v="1"/>
    <x v="1"/>
    <x v="4"/>
    <x v="1"/>
    <x v="10"/>
    <n v="2"/>
    <n v="135"/>
    <n v="142.5"/>
    <n v="270"/>
    <n v="285"/>
    <n v="285"/>
    <n v="285"/>
    <n v="15"/>
    <n v="5.2631578947368418E-2"/>
  </r>
  <r>
    <n v="17813"/>
    <d v="2016-01-29T00:00:00"/>
    <x v="0"/>
    <x v="11"/>
    <n v="34"/>
    <x v="0"/>
    <x v="2"/>
    <x v="5"/>
    <x v="0"/>
    <x v="2"/>
    <n v="1"/>
    <n v="385"/>
    <n v="496"/>
    <n v="385"/>
    <n v="496"/>
    <n v="496"/>
    <n v="496"/>
    <n v="111"/>
    <n v="0.22379032258064516"/>
  </r>
  <r>
    <n v="17814"/>
    <d v="2016-03-11T00:00:00"/>
    <x v="0"/>
    <x v="1"/>
    <n v="34"/>
    <x v="0"/>
    <x v="2"/>
    <x v="5"/>
    <x v="0"/>
    <x v="2"/>
    <n v="2"/>
    <n v="245"/>
    <n v="318.5"/>
    <n v="490"/>
    <n v="637"/>
    <n v="637"/>
    <n v="637"/>
    <n v="147"/>
    <n v="0.23076923076923078"/>
  </r>
  <r>
    <n v="17815"/>
    <d v="2016-04-14T00:00:00"/>
    <x v="0"/>
    <x v="2"/>
    <n v="34"/>
    <x v="0"/>
    <x v="2"/>
    <x v="5"/>
    <x v="0"/>
    <x v="2"/>
    <n v="1"/>
    <n v="910"/>
    <n v="1031"/>
    <n v="910"/>
    <n v="1031"/>
    <n v="1031"/>
    <n v="1031"/>
    <n v="121"/>
    <n v="0.11736178467507274"/>
  </r>
  <r>
    <n v="17816"/>
    <d v="2016-05-26T00:00:00"/>
    <x v="0"/>
    <x v="10"/>
    <n v="34"/>
    <x v="0"/>
    <x v="2"/>
    <x v="5"/>
    <x v="0"/>
    <x v="2"/>
    <n v="3"/>
    <n v="46.67"/>
    <n v="55.333300000000001"/>
    <n v="140"/>
    <n v="165.9999"/>
    <n v="165.9999"/>
    <n v="166"/>
    <n v="26"/>
    <n v="0.15662660037747012"/>
  </r>
  <r>
    <n v="17817"/>
    <d v="2016-06-17T00:00:00"/>
    <x v="0"/>
    <x v="3"/>
    <n v="34"/>
    <x v="0"/>
    <x v="2"/>
    <x v="5"/>
    <x v="0"/>
    <x v="2"/>
    <n v="2"/>
    <n v="315"/>
    <n v="384.5"/>
    <n v="630"/>
    <n v="769"/>
    <n v="769"/>
    <n v="769"/>
    <n v="139"/>
    <n v="0.18075422626788037"/>
  </r>
  <r>
    <n v="17818"/>
    <d v="2016-06-25T00:00:00"/>
    <x v="0"/>
    <x v="3"/>
    <n v="34"/>
    <x v="0"/>
    <x v="2"/>
    <x v="5"/>
    <x v="0"/>
    <x v="2"/>
    <n v="2"/>
    <n v="507.5"/>
    <n v="626.5"/>
    <n v="1015"/>
    <n v="1253"/>
    <n v="1253"/>
    <n v="1253"/>
    <n v="238"/>
    <n v="0.18994413407821228"/>
  </r>
  <r>
    <n v="17819"/>
    <d v="2015-07-18T00:00:00"/>
    <x v="1"/>
    <x v="4"/>
    <n v="34"/>
    <x v="0"/>
    <x v="2"/>
    <x v="5"/>
    <x v="0"/>
    <x v="2"/>
    <n v="3"/>
    <n v="163.33000000000001"/>
    <n v="188"/>
    <n v="490"/>
    <n v="564"/>
    <n v="564"/>
    <n v="564"/>
    <n v="74"/>
    <n v="0.13120567375886524"/>
  </r>
  <r>
    <n v="17820"/>
    <d v="2015-07-29T00:00:00"/>
    <x v="1"/>
    <x v="4"/>
    <n v="34"/>
    <x v="0"/>
    <x v="2"/>
    <x v="5"/>
    <x v="0"/>
    <x v="2"/>
    <n v="3"/>
    <n v="93.33"/>
    <n v="102.33329999999999"/>
    <n v="280"/>
    <n v="306.99989999999997"/>
    <n v="306.99989999999997"/>
    <n v="307"/>
    <n v="27"/>
    <n v="8.7947911383684504E-2"/>
  </r>
  <r>
    <n v="17821"/>
    <d v="2015-08-27T00:00:00"/>
    <x v="1"/>
    <x v="5"/>
    <n v="34"/>
    <x v="0"/>
    <x v="2"/>
    <x v="5"/>
    <x v="0"/>
    <x v="2"/>
    <n v="3"/>
    <n v="163.33000000000001"/>
    <n v="186.66669999999999"/>
    <n v="490"/>
    <n v="560.00009999999997"/>
    <n v="560.00009999999997"/>
    <n v="560"/>
    <n v="70"/>
    <n v="0.12499997767857542"/>
  </r>
  <r>
    <n v="17822"/>
    <d v="2015-09-23T00:00:00"/>
    <x v="1"/>
    <x v="6"/>
    <n v="34"/>
    <x v="0"/>
    <x v="2"/>
    <x v="5"/>
    <x v="0"/>
    <x v="2"/>
    <n v="3"/>
    <n v="245"/>
    <n v="277"/>
    <n v="735"/>
    <n v="831"/>
    <n v="831"/>
    <n v="831"/>
    <n v="96"/>
    <n v="0.11552346570397112"/>
  </r>
  <r>
    <n v="17823"/>
    <d v="2015-10-12T00:00:00"/>
    <x v="1"/>
    <x v="7"/>
    <n v="34"/>
    <x v="0"/>
    <x v="2"/>
    <x v="5"/>
    <x v="0"/>
    <x v="2"/>
    <n v="3"/>
    <n v="326.67"/>
    <n v="366.66669999999999"/>
    <n v="980"/>
    <n v="1100.0001"/>
    <n v="1100.0001"/>
    <n v="1100"/>
    <n v="120"/>
    <n v="0.10909089917355462"/>
  </r>
  <r>
    <n v="17824"/>
    <d v="2015-11-14T00:00:00"/>
    <x v="1"/>
    <x v="8"/>
    <n v="34"/>
    <x v="0"/>
    <x v="2"/>
    <x v="5"/>
    <x v="0"/>
    <x v="2"/>
    <n v="1"/>
    <n v="665"/>
    <n v="795"/>
    <n v="665"/>
    <n v="795"/>
    <n v="795"/>
    <n v="795"/>
    <n v="130"/>
    <n v="0.16352201257861634"/>
  </r>
  <r>
    <n v="17825"/>
    <d v="2015-11-18T00:00:00"/>
    <x v="1"/>
    <x v="8"/>
    <n v="34"/>
    <x v="0"/>
    <x v="2"/>
    <x v="5"/>
    <x v="0"/>
    <x v="2"/>
    <n v="1"/>
    <n v="665"/>
    <n v="740"/>
    <n v="665"/>
    <n v="740"/>
    <n v="740"/>
    <n v="740"/>
    <n v="75"/>
    <n v="0.10135135135135136"/>
  </r>
  <r>
    <n v="17826"/>
    <d v="2016-03-16T00:00:00"/>
    <x v="0"/>
    <x v="1"/>
    <n v="35"/>
    <x v="0"/>
    <x v="1"/>
    <x v="16"/>
    <x v="0"/>
    <x v="12"/>
    <n v="2"/>
    <n v="120"/>
    <n v="100.5"/>
    <n v="240"/>
    <n v="201"/>
    <n v="201"/>
    <n v="201"/>
    <n v="-39"/>
    <n v="-0.19402985074626866"/>
  </r>
  <r>
    <n v="17827"/>
    <d v="2016-05-18T00:00:00"/>
    <x v="0"/>
    <x v="10"/>
    <n v="35"/>
    <x v="0"/>
    <x v="1"/>
    <x v="16"/>
    <x v="0"/>
    <x v="12"/>
    <n v="1"/>
    <n v="75"/>
    <n v="90"/>
    <n v="75"/>
    <n v="90"/>
    <n v="90"/>
    <n v="90"/>
    <n v="15"/>
    <n v="0.16666666666666666"/>
  </r>
  <r>
    <n v="17828"/>
    <d v="2016-05-18T00:00:00"/>
    <x v="0"/>
    <x v="10"/>
    <n v="35"/>
    <x v="0"/>
    <x v="1"/>
    <x v="16"/>
    <x v="0"/>
    <x v="12"/>
    <n v="1"/>
    <n v="144"/>
    <n v="169"/>
    <n v="144"/>
    <n v="169"/>
    <n v="169"/>
    <n v="169"/>
    <n v="25"/>
    <n v="0.14792899408284024"/>
  </r>
  <r>
    <n v="17829"/>
    <d v="2016-06-15T00:00:00"/>
    <x v="0"/>
    <x v="3"/>
    <n v="35"/>
    <x v="0"/>
    <x v="1"/>
    <x v="16"/>
    <x v="0"/>
    <x v="12"/>
    <n v="2"/>
    <n v="62.5"/>
    <n v="83.5"/>
    <n v="125"/>
    <n v="167"/>
    <n v="167"/>
    <n v="167"/>
    <n v="42"/>
    <n v="0.25149700598802394"/>
  </r>
  <r>
    <n v="17830"/>
    <d v="2016-06-15T00:00:00"/>
    <x v="0"/>
    <x v="3"/>
    <n v="35"/>
    <x v="0"/>
    <x v="1"/>
    <x v="16"/>
    <x v="0"/>
    <x v="12"/>
    <n v="1"/>
    <n v="216"/>
    <n v="251"/>
    <n v="216"/>
    <n v="251"/>
    <n v="251"/>
    <n v="251"/>
    <n v="35"/>
    <n v="0.1394422310756972"/>
  </r>
  <r>
    <n v="17831"/>
    <d v="2015-11-17T00:00:00"/>
    <x v="1"/>
    <x v="8"/>
    <n v="35"/>
    <x v="0"/>
    <x v="1"/>
    <x v="16"/>
    <x v="0"/>
    <x v="12"/>
    <n v="1"/>
    <n v="60"/>
    <n v="71"/>
    <n v="60"/>
    <n v="71"/>
    <n v="71"/>
    <n v="71"/>
    <n v="11"/>
    <n v="0.15492957746478872"/>
  </r>
  <r>
    <n v="17832"/>
    <d v="2016-03-08T00:00:00"/>
    <x v="0"/>
    <x v="1"/>
    <n v="35"/>
    <x v="1"/>
    <x v="3"/>
    <x v="9"/>
    <x v="2"/>
    <x v="11"/>
    <n v="1"/>
    <n v="1215"/>
    <n v="1444"/>
    <n v="1215"/>
    <n v="1444"/>
    <n v="1444"/>
    <n v="1444"/>
    <n v="229"/>
    <n v="0.15858725761772854"/>
  </r>
  <r>
    <n v="17833"/>
    <d v="2016-06-03T00:00:00"/>
    <x v="0"/>
    <x v="3"/>
    <n v="35"/>
    <x v="1"/>
    <x v="3"/>
    <x v="9"/>
    <x v="2"/>
    <x v="4"/>
    <n v="2"/>
    <n v="1160"/>
    <n v="1389.5"/>
    <n v="2320"/>
    <n v="2779"/>
    <n v="2779"/>
    <n v="2779"/>
    <n v="459"/>
    <n v="0.16516732637639439"/>
  </r>
  <r>
    <n v="17834"/>
    <d v="2016-06-03T00:00:00"/>
    <x v="0"/>
    <x v="3"/>
    <n v="35"/>
    <x v="1"/>
    <x v="3"/>
    <x v="9"/>
    <x v="1"/>
    <x v="10"/>
    <n v="2"/>
    <n v="63"/>
    <n v="89"/>
    <n v="126"/>
    <n v="178"/>
    <n v="178"/>
    <n v="178"/>
    <n v="52"/>
    <n v="0.29213483146067415"/>
  </r>
  <r>
    <n v="17835"/>
    <d v="2016-03-21T00:00:00"/>
    <x v="0"/>
    <x v="1"/>
    <n v="35"/>
    <x v="1"/>
    <x v="3"/>
    <x v="10"/>
    <x v="1"/>
    <x v="10"/>
    <n v="3"/>
    <n v="30"/>
    <n v="37.333300000000001"/>
    <n v="90"/>
    <n v="111.9999"/>
    <n v="111.9999"/>
    <n v="112"/>
    <n v="22"/>
    <n v="0.19642874681138109"/>
  </r>
  <r>
    <n v="17836"/>
    <d v="2016-04-14T00:00:00"/>
    <x v="0"/>
    <x v="2"/>
    <n v="35"/>
    <x v="1"/>
    <x v="3"/>
    <x v="10"/>
    <x v="2"/>
    <x v="11"/>
    <n v="2"/>
    <n v="607.5"/>
    <n v="758"/>
    <n v="1215"/>
    <n v="1516"/>
    <n v="1516"/>
    <n v="1516"/>
    <n v="301"/>
    <n v="0.19854881266490765"/>
  </r>
  <r>
    <n v="17837"/>
    <d v="2016-04-14T00:00:00"/>
    <x v="0"/>
    <x v="2"/>
    <n v="35"/>
    <x v="1"/>
    <x v="3"/>
    <x v="10"/>
    <x v="0"/>
    <x v="2"/>
    <n v="1"/>
    <n v="525"/>
    <n v="788"/>
    <n v="525"/>
    <n v="788"/>
    <n v="788"/>
    <n v="788"/>
    <n v="263"/>
    <n v="0.33375634517766495"/>
  </r>
  <r>
    <n v="17838"/>
    <d v="2016-06-23T00:00:00"/>
    <x v="0"/>
    <x v="3"/>
    <n v="35"/>
    <x v="1"/>
    <x v="3"/>
    <x v="10"/>
    <x v="2"/>
    <x v="4"/>
    <n v="1"/>
    <n v="2295"/>
    <n v="2910"/>
    <n v="2295"/>
    <n v="2910"/>
    <n v="2910"/>
    <n v="2910"/>
    <n v="615"/>
    <n v="0.21134020618556701"/>
  </r>
  <r>
    <n v="17839"/>
    <d v="2016-06-23T00:00:00"/>
    <x v="0"/>
    <x v="3"/>
    <n v="35"/>
    <x v="1"/>
    <x v="3"/>
    <x v="10"/>
    <x v="0"/>
    <x v="12"/>
    <n v="1"/>
    <n v="60"/>
    <n v="97"/>
    <n v="60"/>
    <n v="97"/>
    <n v="97"/>
    <n v="97"/>
    <n v="37"/>
    <n v="0.38144329896907214"/>
  </r>
  <r>
    <n v="17840"/>
    <d v="2016-06-23T00:00:00"/>
    <x v="0"/>
    <x v="3"/>
    <n v="35"/>
    <x v="1"/>
    <x v="3"/>
    <x v="10"/>
    <x v="0"/>
    <x v="12"/>
    <n v="2"/>
    <n v="50"/>
    <n v="74.5"/>
    <n v="100"/>
    <n v="149"/>
    <n v="149"/>
    <n v="149"/>
    <n v="49"/>
    <n v="0.32885906040268459"/>
  </r>
  <r>
    <n v="17841"/>
    <d v="2016-06-23T00:00:00"/>
    <x v="0"/>
    <x v="3"/>
    <n v="35"/>
    <x v="1"/>
    <x v="3"/>
    <x v="10"/>
    <x v="1"/>
    <x v="6"/>
    <n v="3"/>
    <n v="288"/>
    <n v="471.33330000000001"/>
    <n v="864"/>
    <n v="1413.9999"/>
    <n v="1413.9999"/>
    <n v="1414"/>
    <n v="550"/>
    <n v="0.38896749568369843"/>
  </r>
  <r>
    <n v="17842"/>
    <d v="2016-06-23T00:00:00"/>
    <x v="0"/>
    <x v="3"/>
    <n v="35"/>
    <x v="1"/>
    <x v="3"/>
    <x v="10"/>
    <x v="1"/>
    <x v="10"/>
    <n v="2"/>
    <n v="108"/>
    <n v="157"/>
    <n v="216"/>
    <n v="314"/>
    <n v="314"/>
    <n v="314"/>
    <n v="98"/>
    <n v="0.31210191082802546"/>
  </r>
  <r>
    <n v="17843"/>
    <d v="2015-08-16T00:00:00"/>
    <x v="1"/>
    <x v="5"/>
    <n v="35"/>
    <x v="1"/>
    <x v="3"/>
    <x v="10"/>
    <x v="0"/>
    <x v="2"/>
    <n v="3"/>
    <n v="175"/>
    <n v="223.66669999999999"/>
    <n v="525"/>
    <n v="671.00009999999997"/>
    <n v="671.00009999999997"/>
    <n v="671"/>
    <n v="146"/>
    <n v="0.21758566056845596"/>
  </r>
  <r>
    <n v="17844"/>
    <d v="2015-09-16T00:00:00"/>
    <x v="1"/>
    <x v="6"/>
    <n v="35"/>
    <x v="1"/>
    <x v="3"/>
    <x v="10"/>
    <x v="2"/>
    <x v="14"/>
    <n v="1"/>
    <n v="1120"/>
    <n v="1349"/>
    <n v="1120"/>
    <n v="1349"/>
    <n v="1349"/>
    <n v="1349"/>
    <n v="229"/>
    <n v="0.16975537435137139"/>
  </r>
  <r>
    <n v="17845"/>
    <d v="2015-09-16T00:00:00"/>
    <x v="1"/>
    <x v="6"/>
    <n v="35"/>
    <x v="1"/>
    <x v="3"/>
    <x v="10"/>
    <x v="0"/>
    <x v="2"/>
    <n v="1"/>
    <n v="595"/>
    <n v="813"/>
    <n v="595"/>
    <n v="813"/>
    <n v="813"/>
    <n v="813"/>
    <n v="218"/>
    <n v="0.26814268142681424"/>
  </r>
  <r>
    <n v="17846"/>
    <d v="2015-10-13T00:00:00"/>
    <x v="1"/>
    <x v="7"/>
    <n v="35"/>
    <x v="1"/>
    <x v="3"/>
    <x v="10"/>
    <x v="1"/>
    <x v="10"/>
    <n v="1"/>
    <n v="198"/>
    <n v="262"/>
    <n v="198"/>
    <n v="262"/>
    <n v="262"/>
    <n v="262"/>
    <n v="64"/>
    <n v="0.24427480916030533"/>
  </r>
  <r>
    <n v="17847"/>
    <d v="2015-11-19T00:00:00"/>
    <x v="1"/>
    <x v="8"/>
    <n v="35"/>
    <x v="1"/>
    <x v="3"/>
    <x v="10"/>
    <x v="0"/>
    <x v="2"/>
    <n v="1"/>
    <n v="105"/>
    <n v="148"/>
    <n v="105"/>
    <n v="148"/>
    <n v="148"/>
    <n v="148"/>
    <n v="43"/>
    <n v="0.29054054054054052"/>
  </r>
  <r>
    <n v="17848"/>
    <d v="2016-03-16T00:00:00"/>
    <x v="0"/>
    <x v="1"/>
    <n v="35"/>
    <x v="0"/>
    <x v="1"/>
    <x v="16"/>
    <x v="0"/>
    <x v="5"/>
    <n v="1"/>
    <n v="495"/>
    <n v="563"/>
    <n v="495"/>
    <n v="563"/>
    <n v="563"/>
    <n v="563"/>
    <n v="68"/>
    <n v="0.12078152753108348"/>
  </r>
  <r>
    <n v="17849"/>
    <d v="2016-06-24T00:00:00"/>
    <x v="0"/>
    <x v="3"/>
    <n v="19"/>
    <x v="1"/>
    <x v="1"/>
    <x v="12"/>
    <x v="0"/>
    <x v="12"/>
    <n v="3"/>
    <n v="48.33"/>
    <n v="65.666700000000006"/>
    <n v="145"/>
    <n v="197.00010000000003"/>
    <n v="197.00010000000003"/>
    <n v="197"/>
    <n v="52"/>
    <n v="0.2639592568734736"/>
  </r>
  <r>
    <n v="17850"/>
    <d v="2016-06-24T00:00:00"/>
    <x v="0"/>
    <x v="3"/>
    <n v="19"/>
    <x v="1"/>
    <x v="1"/>
    <x v="12"/>
    <x v="1"/>
    <x v="6"/>
    <n v="3"/>
    <n v="288"/>
    <n v="337.33330000000001"/>
    <n v="864"/>
    <n v="1011.9999"/>
    <n v="1011.9999"/>
    <n v="1012"/>
    <n v="148"/>
    <n v="0.14624507373963178"/>
  </r>
  <r>
    <n v="17851"/>
    <d v="2016-02-24T00:00:00"/>
    <x v="0"/>
    <x v="0"/>
    <n v="20"/>
    <x v="1"/>
    <x v="1"/>
    <x v="15"/>
    <x v="0"/>
    <x v="12"/>
    <n v="3"/>
    <n v="20"/>
    <n v="21"/>
    <n v="60"/>
    <n v="63"/>
    <n v="63"/>
    <n v="63"/>
    <n v="3"/>
    <n v="4.7619047619047616E-2"/>
  </r>
  <r>
    <n v="17852"/>
    <d v="2016-05-03T00:00:00"/>
    <x v="0"/>
    <x v="10"/>
    <n v="20"/>
    <x v="1"/>
    <x v="3"/>
    <x v="9"/>
    <x v="0"/>
    <x v="0"/>
    <n v="3"/>
    <n v="10"/>
    <n v="15.666700000000001"/>
    <n v="30"/>
    <n v="47.000100000000003"/>
    <n v="47.000100000000003"/>
    <n v="47"/>
    <n v="17"/>
    <n v="0.36170135808221682"/>
  </r>
  <r>
    <n v="17853"/>
    <d v="2016-05-03T00:00:00"/>
    <x v="0"/>
    <x v="10"/>
    <n v="20"/>
    <x v="1"/>
    <x v="3"/>
    <x v="9"/>
    <x v="0"/>
    <x v="0"/>
    <n v="3"/>
    <n v="12.33"/>
    <n v="18.333300000000001"/>
    <n v="37"/>
    <n v="54.999900000000004"/>
    <n v="54.999900000000004"/>
    <n v="55"/>
    <n v="18"/>
    <n v="0.32727332231513145"/>
  </r>
  <r>
    <n v="17854"/>
    <d v="2016-02-26T00:00:00"/>
    <x v="0"/>
    <x v="0"/>
    <n v="21"/>
    <x v="0"/>
    <x v="1"/>
    <x v="8"/>
    <x v="1"/>
    <x v="1"/>
    <n v="2"/>
    <n v="245"/>
    <n v="430"/>
    <n v="490"/>
    <n v="860"/>
    <n v="860"/>
    <n v="860"/>
    <n v="370"/>
    <n v="0.43023255813953487"/>
  </r>
  <r>
    <n v="17855"/>
    <d v="2016-02-26T00:00:00"/>
    <x v="0"/>
    <x v="0"/>
    <n v="21"/>
    <x v="0"/>
    <x v="1"/>
    <x v="8"/>
    <x v="0"/>
    <x v="12"/>
    <n v="3"/>
    <n v="30"/>
    <n v="46"/>
    <n v="90"/>
    <n v="138"/>
    <n v="138"/>
    <n v="138"/>
    <n v="48"/>
    <n v="0.34782608695652173"/>
  </r>
  <r>
    <n v="17856"/>
    <d v="2016-04-13T00:00:00"/>
    <x v="0"/>
    <x v="2"/>
    <n v="21"/>
    <x v="0"/>
    <x v="1"/>
    <x v="8"/>
    <x v="0"/>
    <x v="12"/>
    <n v="2"/>
    <n v="50"/>
    <n v="70"/>
    <n v="100"/>
    <n v="140"/>
    <n v="140"/>
    <n v="140"/>
    <n v="40"/>
    <n v="0.2857142857142857"/>
  </r>
  <r>
    <n v="17857"/>
    <d v="2016-04-13T00:00:00"/>
    <x v="0"/>
    <x v="2"/>
    <n v="21"/>
    <x v="0"/>
    <x v="1"/>
    <x v="8"/>
    <x v="0"/>
    <x v="12"/>
    <n v="1"/>
    <n v="95"/>
    <n v="156"/>
    <n v="95"/>
    <n v="156"/>
    <n v="156"/>
    <n v="156"/>
    <n v="61"/>
    <n v="0.39102564102564102"/>
  </r>
  <r>
    <n v="17858"/>
    <d v="2016-01-06T00:00:00"/>
    <x v="0"/>
    <x v="11"/>
    <n v="21"/>
    <x v="0"/>
    <x v="3"/>
    <x v="10"/>
    <x v="0"/>
    <x v="0"/>
    <n v="3"/>
    <n v="160"/>
    <n v="255.66669999999999"/>
    <n v="480"/>
    <n v="767.00009999999997"/>
    <n v="767.00009999999997"/>
    <n v="767"/>
    <n v="287"/>
    <n v="0.37418508811146178"/>
  </r>
  <r>
    <n v="17859"/>
    <d v="2016-01-06T00:00:00"/>
    <x v="0"/>
    <x v="11"/>
    <n v="21"/>
    <x v="0"/>
    <x v="3"/>
    <x v="10"/>
    <x v="0"/>
    <x v="0"/>
    <n v="3"/>
    <n v="28.33"/>
    <n v="41.333300000000001"/>
    <n v="85"/>
    <n v="123.9999"/>
    <n v="123.9999"/>
    <n v="124"/>
    <n v="39"/>
    <n v="0.31451638267450216"/>
  </r>
  <r>
    <n v="17860"/>
    <d v="2016-01-06T00:00:00"/>
    <x v="0"/>
    <x v="11"/>
    <n v="21"/>
    <x v="0"/>
    <x v="3"/>
    <x v="10"/>
    <x v="0"/>
    <x v="5"/>
    <n v="1"/>
    <n v="880"/>
    <n v="1279"/>
    <n v="880"/>
    <n v="1279"/>
    <n v="1279"/>
    <n v="1279"/>
    <n v="399"/>
    <n v="0.31196247068021893"/>
  </r>
  <r>
    <n v="17861"/>
    <d v="2016-01-25T00:00:00"/>
    <x v="0"/>
    <x v="11"/>
    <n v="21"/>
    <x v="0"/>
    <x v="3"/>
    <x v="10"/>
    <x v="0"/>
    <x v="0"/>
    <n v="2"/>
    <n v="38"/>
    <n v="60"/>
    <n v="76"/>
    <n v="120"/>
    <n v="120"/>
    <n v="120"/>
    <n v="44"/>
    <n v="0.36666666666666664"/>
  </r>
  <r>
    <n v="17862"/>
    <d v="2016-01-25T00:00:00"/>
    <x v="0"/>
    <x v="11"/>
    <n v="21"/>
    <x v="0"/>
    <x v="3"/>
    <x v="10"/>
    <x v="0"/>
    <x v="5"/>
    <n v="1"/>
    <n v="1155"/>
    <n v="1675"/>
    <n v="1155"/>
    <n v="1675"/>
    <n v="1675"/>
    <n v="1675"/>
    <n v="520"/>
    <n v="0.31044776119402984"/>
  </r>
  <r>
    <n v="17863"/>
    <d v="2016-02-14T00:00:00"/>
    <x v="0"/>
    <x v="0"/>
    <n v="21"/>
    <x v="0"/>
    <x v="3"/>
    <x v="10"/>
    <x v="0"/>
    <x v="0"/>
    <n v="3"/>
    <n v="241.67"/>
    <n v="373.33330000000001"/>
    <n v="725"/>
    <n v="1119.9999"/>
    <n v="1119.9999"/>
    <n v="1120"/>
    <n v="395"/>
    <n v="0.3526786029177324"/>
  </r>
  <r>
    <n v="17864"/>
    <d v="2016-02-14T00:00:00"/>
    <x v="0"/>
    <x v="0"/>
    <n v="21"/>
    <x v="0"/>
    <x v="3"/>
    <x v="10"/>
    <x v="0"/>
    <x v="0"/>
    <n v="1"/>
    <n v="15"/>
    <n v="21"/>
    <n v="15"/>
    <n v="21"/>
    <n v="21"/>
    <n v="21"/>
    <n v="6"/>
    <n v="0.2857142857142857"/>
  </r>
  <r>
    <n v="17865"/>
    <d v="2016-03-04T00:00:00"/>
    <x v="0"/>
    <x v="1"/>
    <n v="21"/>
    <x v="0"/>
    <x v="3"/>
    <x v="10"/>
    <x v="0"/>
    <x v="0"/>
    <n v="3"/>
    <n v="208.33"/>
    <n v="324.33330000000001"/>
    <n v="625"/>
    <n v="972.99990000000003"/>
    <n v="972.99990000000003"/>
    <n v="973"/>
    <n v="348"/>
    <n v="0.35765676851559797"/>
  </r>
  <r>
    <n v="17866"/>
    <d v="2016-04-09T00:00:00"/>
    <x v="0"/>
    <x v="2"/>
    <n v="22"/>
    <x v="0"/>
    <x v="1"/>
    <x v="3"/>
    <x v="0"/>
    <x v="12"/>
    <n v="1"/>
    <n v="120"/>
    <n v="177"/>
    <n v="120"/>
    <n v="177"/>
    <n v="177"/>
    <n v="177"/>
    <n v="57"/>
    <n v="0.32203389830508472"/>
  </r>
  <r>
    <n v="17867"/>
    <d v="2016-04-09T00:00:00"/>
    <x v="0"/>
    <x v="2"/>
    <n v="22"/>
    <x v="0"/>
    <x v="1"/>
    <x v="3"/>
    <x v="1"/>
    <x v="1"/>
    <n v="2"/>
    <n v="98"/>
    <n v="164.5"/>
    <n v="196"/>
    <n v="329"/>
    <n v="329"/>
    <n v="329"/>
    <n v="133"/>
    <n v="0.40425531914893614"/>
  </r>
  <r>
    <n v="17868"/>
    <d v="2016-05-22T00:00:00"/>
    <x v="0"/>
    <x v="10"/>
    <n v="22"/>
    <x v="0"/>
    <x v="1"/>
    <x v="3"/>
    <x v="0"/>
    <x v="12"/>
    <n v="1"/>
    <n v="72"/>
    <n v="84"/>
    <n v="72"/>
    <n v="84"/>
    <n v="84"/>
    <n v="84"/>
    <n v="12"/>
    <n v="0.14285714285714285"/>
  </r>
  <r>
    <n v="17869"/>
    <d v="2016-05-22T00:00:00"/>
    <x v="0"/>
    <x v="10"/>
    <n v="22"/>
    <x v="0"/>
    <x v="1"/>
    <x v="3"/>
    <x v="0"/>
    <x v="12"/>
    <n v="2"/>
    <n v="5"/>
    <n v="4.5"/>
    <n v="10"/>
    <n v="9"/>
    <n v="9"/>
    <n v="9"/>
    <n v="-1"/>
    <n v="-0.1111111111111111"/>
  </r>
  <r>
    <n v="17870"/>
    <d v="2016-05-22T00:00:00"/>
    <x v="0"/>
    <x v="10"/>
    <n v="22"/>
    <x v="0"/>
    <x v="1"/>
    <x v="3"/>
    <x v="1"/>
    <x v="1"/>
    <n v="1"/>
    <n v="490"/>
    <n v="415"/>
    <n v="490"/>
    <n v="415"/>
    <n v="415"/>
    <n v="415"/>
    <n v="-75"/>
    <n v="-0.18072289156626506"/>
  </r>
  <r>
    <n v="17871"/>
    <d v="2015-12-30T00:00:00"/>
    <x v="1"/>
    <x v="9"/>
    <n v="22"/>
    <x v="0"/>
    <x v="1"/>
    <x v="3"/>
    <x v="0"/>
    <x v="12"/>
    <n v="3"/>
    <n v="96.67"/>
    <n v="116.66670000000001"/>
    <n v="290"/>
    <n v="350.00010000000003"/>
    <n v="350.00010000000003"/>
    <n v="350"/>
    <n v="60"/>
    <n v="0.17142852244899356"/>
  </r>
  <r>
    <n v="17872"/>
    <d v="2015-12-30T00:00:00"/>
    <x v="1"/>
    <x v="9"/>
    <n v="22"/>
    <x v="0"/>
    <x v="1"/>
    <x v="3"/>
    <x v="0"/>
    <x v="12"/>
    <n v="3"/>
    <n v="26.67"/>
    <n v="33"/>
    <n v="80"/>
    <n v="99"/>
    <n v="99"/>
    <n v="99"/>
    <n v="19"/>
    <n v="0.19191919191919191"/>
  </r>
  <r>
    <n v="17873"/>
    <d v="2016-02-06T00:00:00"/>
    <x v="0"/>
    <x v="0"/>
    <n v="22"/>
    <x v="1"/>
    <x v="3"/>
    <x v="9"/>
    <x v="0"/>
    <x v="0"/>
    <n v="1"/>
    <n v="290"/>
    <n v="475"/>
    <n v="290"/>
    <n v="475"/>
    <n v="475"/>
    <n v="475"/>
    <n v="185"/>
    <n v="0.38947368421052631"/>
  </r>
  <r>
    <n v="17874"/>
    <d v="2016-02-06T00:00:00"/>
    <x v="0"/>
    <x v="0"/>
    <n v="22"/>
    <x v="1"/>
    <x v="3"/>
    <x v="9"/>
    <x v="0"/>
    <x v="0"/>
    <n v="2"/>
    <n v="40"/>
    <n v="65.5"/>
    <n v="80"/>
    <n v="131"/>
    <n v="131"/>
    <n v="131"/>
    <n v="51"/>
    <n v="0.38931297709923662"/>
  </r>
  <r>
    <n v="17875"/>
    <d v="2016-03-03T00:00:00"/>
    <x v="0"/>
    <x v="1"/>
    <n v="22"/>
    <x v="1"/>
    <x v="3"/>
    <x v="9"/>
    <x v="0"/>
    <x v="0"/>
    <n v="1"/>
    <n v="48"/>
    <n v="79"/>
    <n v="48"/>
    <n v="79"/>
    <n v="79"/>
    <n v="79"/>
    <n v="31"/>
    <n v="0.39240506329113922"/>
  </r>
  <r>
    <n v="17876"/>
    <d v="2015-08-02T00:00:00"/>
    <x v="1"/>
    <x v="5"/>
    <n v="22"/>
    <x v="1"/>
    <x v="3"/>
    <x v="9"/>
    <x v="1"/>
    <x v="13"/>
    <n v="1"/>
    <n v="1905"/>
    <n v="2733"/>
    <n v="1905"/>
    <n v="2733"/>
    <n v="2733"/>
    <n v="2733"/>
    <n v="828"/>
    <n v="0.30296377607025249"/>
  </r>
  <r>
    <n v="17877"/>
    <d v="2015-09-17T00:00:00"/>
    <x v="1"/>
    <x v="6"/>
    <n v="22"/>
    <x v="1"/>
    <x v="3"/>
    <x v="9"/>
    <x v="0"/>
    <x v="0"/>
    <n v="3"/>
    <n v="2.67"/>
    <n v="3.3332999999999999"/>
    <n v="8"/>
    <n v="9.9999000000000002"/>
    <n v="9.9999000000000002"/>
    <n v="10"/>
    <n v="2"/>
    <n v="0.20000200002000021"/>
  </r>
  <r>
    <n v="17878"/>
    <d v="2015-09-17T00:00:00"/>
    <x v="1"/>
    <x v="6"/>
    <n v="22"/>
    <x v="1"/>
    <x v="3"/>
    <x v="9"/>
    <x v="0"/>
    <x v="0"/>
    <n v="2"/>
    <n v="279.5"/>
    <n v="363.5"/>
    <n v="559"/>
    <n v="727"/>
    <n v="727"/>
    <n v="727"/>
    <n v="168"/>
    <n v="0.23108665749656121"/>
  </r>
  <r>
    <n v="17879"/>
    <d v="2015-10-18T00:00:00"/>
    <x v="1"/>
    <x v="7"/>
    <n v="22"/>
    <x v="1"/>
    <x v="3"/>
    <x v="9"/>
    <x v="0"/>
    <x v="0"/>
    <n v="3"/>
    <n v="240"/>
    <n v="285"/>
    <n v="720"/>
    <n v="855"/>
    <n v="855"/>
    <n v="855"/>
    <n v="135"/>
    <n v="0.15789473684210525"/>
  </r>
  <r>
    <n v="17880"/>
    <d v="2015-10-18T00:00:00"/>
    <x v="1"/>
    <x v="7"/>
    <n v="22"/>
    <x v="1"/>
    <x v="3"/>
    <x v="9"/>
    <x v="0"/>
    <x v="0"/>
    <n v="3"/>
    <n v="36.67"/>
    <n v="51.333300000000001"/>
    <n v="110"/>
    <n v="153.9999"/>
    <n v="153.9999"/>
    <n v="154"/>
    <n v="44"/>
    <n v="0.28571447124316313"/>
  </r>
  <r>
    <n v="17881"/>
    <d v="2015-10-18T00:00:00"/>
    <x v="1"/>
    <x v="7"/>
    <n v="22"/>
    <x v="1"/>
    <x v="3"/>
    <x v="9"/>
    <x v="1"/>
    <x v="13"/>
    <n v="2"/>
    <n v="444.5"/>
    <n v="574.5"/>
    <n v="889"/>
    <n v="1149"/>
    <n v="1149"/>
    <n v="1149"/>
    <n v="260"/>
    <n v="0.22628372497824195"/>
  </r>
  <r>
    <n v="17882"/>
    <d v="2016-03-01T00:00:00"/>
    <x v="0"/>
    <x v="1"/>
    <n v="21"/>
    <x v="0"/>
    <x v="1"/>
    <x v="12"/>
    <x v="0"/>
    <x v="12"/>
    <n v="3"/>
    <n v="83.33"/>
    <n v="142"/>
    <n v="250"/>
    <n v="426"/>
    <n v="426"/>
    <n v="426"/>
    <n v="176"/>
    <n v="0.41314553990610331"/>
  </r>
  <r>
    <n v="17883"/>
    <d v="2016-03-01T00:00:00"/>
    <x v="0"/>
    <x v="1"/>
    <n v="21"/>
    <x v="0"/>
    <x v="1"/>
    <x v="12"/>
    <x v="0"/>
    <x v="12"/>
    <n v="2"/>
    <n v="35"/>
    <n v="62"/>
    <n v="70"/>
    <n v="124"/>
    <n v="124"/>
    <n v="124"/>
    <n v="54"/>
    <n v="0.43548387096774194"/>
  </r>
  <r>
    <n v="17884"/>
    <d v="2016-05-25T00:00:00"/>
    <x v="0"/>
    <x v="10"/>
    <n v="21"/>
    <x v="0"/>
    <x v="1"/>
    <x v="12"/>
    <x v="0"/>
    <x v="12"/>
    <n v="1"/>
    <n v="35"/>
    <n v="35"/>
    <n v="35"/>
    <n v="35"/>
    <n v="35"/>
    <n v="35"/>
    <n v="0"/>
    <n v="0"/>
  </r>
  <r>
    <n v="17885"/>
    <d v="2016-05-25T00:00:00"/>
    <x v="0"/>
    <x v="10"/>
    <n v="21"/>
    <x v="0"/>
    <x v="1"/>
    <x v="12"/>
    <x v="1"/>
    <x v="1"/>
    <n v="1"/>
    <n v="367"/>
    <n v="511"/>
    <n v="367"/>
    <n v="511"/>
    <n v="511"/>
    <n v="511"/>
    <n v="144"/>
    <n v="0.28180039138943247"/>
  </r>
  <r>
    <n v="17886"/>
    <d v="2016-07-23T00:00:00"/>
    <x v="0"/>
    <x v="4"/>
    <n v="21"/>
    <x v="1"/>
    <x v="3"/>
    <x v="11"/>
    <x v="0"/>
    <x v="7"/>
    <n v="1"/>
    <n v="484"/>
    <n v="819"/>
    <n v="484"/>
    <n v="819"/>
    <n v="819"/>
    <n v="819"/>
    <n v="335"/>
    <n v="0.40903540903540903"/>
  </r>
  <r>
    <n v="17887"/>
    <d v="2016-07-23T00:00:00"/>
    <x v="0"/>
    <x v="4"/>
    <n v="21"/>
    <x v="1"/>
    <x v="3"/>
    <x v="11"/>
    <x v="0"/>
    <x v="2"/>
    <n v="2"/>
    <n v="157.5"/>
    <n v="253.5"/>
    <n v="315"/>
    <n v="507"/>
    <n v="507"/>
    <n v="507"/>
    <n v="192"/>
    <n v="0.378698224852071"/>
  </r>
  <r>
    <n v="17888"/>
    <d v="2016-07-23T00:00:00"/>
    <x v="0"/>
    <x v="4"/>
    <n v="21"/>
    <x v="1"/>
    <x v="3"/>
    <x v="11"/>
    <x v="1"/>
    <x v="10"/>
    <n v="2"/>
    <n v="67.5"/>
    <n v="98.5"/>
    <n v="135"/>
    <n v="197"/>
    <n v="197"/>
    <n v="197"/>
    <n v="62"/>
    <n v="0.31472081218274112"/>
  </r>
  <r>
    <n v="17889"/>
    <d v="2016-04-19T00:00:00"/>
    <x v="0"/>
    <x v="2"/>
    <n v="23"/>
    <x v="0"/>
    <x v="2"/>
    <x v="5"/>
    <x v="1"/>
    <x v="1"/>
    <n v="3"/>
    <n v="81.67"/>
    <n v="99"/>
    <n v="245"/>
    <n v="297"/>
    <n v="297"/>
    <n v="297"/>
    <n v="52"/>
    <n v="0.17508417508417509"/>
  </r>
  <r>
    <n v="17890"/>
    <d v="2015-03-01T00:00:00"/>
    <x v="1"/>
    <x v="1"/>
    <n v="22"/>
    <x v="1"/>
    <x v="1"/>
    <x v="18"/>
    <x v="2"/>
    <x v="14"/>
    <n v="3"/>
    <n v="261"/>
    <n v="216"/>
    <n v="783"/>
    <n v="648"/>
    <n v="648"/>
    <n v="648"/>
    <n v="-135"/>
    <n v="-0.20833333333333334"/>
  </r>
  <r>
    <n v="17891"/>
    <d v="2015-08-21T00:00:00"/>
    <x v="1"/>
    <x v="5"/>
    <n v="22"/>
    <x v="1"/>
    <x v="1"/>
    <x v="18"/>
    <x v="2"/>
    <x v="14"/>
    <n v="1"/>
    <n v="1120"/>
    <n v="1266"/>
    <n v="1120"/>
    <n v="1266"/>
    <n v="1266"/>
    <n v="1266"/>
    <n v="146"/>
    <n v="0.11532385466034756"/>
  </r>
  <r>
    <n v="17892"/>
    <d v="2015-08-21T00:00:00"/>
    <x v="1"/>
    <x v="5"/>
    <n v="22"/>
    <x v="1"/>
    <x v="1"/>
    <x v="18"/>
    <x v="0"/>
    <x v="0"/>
    <n v="2"/>
    <n v="50"/>
    <n v="55.5"/>
    <n v="100"/>
    <n v="111"/>
    <n v="111"/>
    <n v="111"/>
    <n v="11"/>
    <n v="9.90990990990991E-2"/>
  </r>
  <r>
    <n v="17893"/>
    <d v="2015-08-21T00:00:00"/>
    <x v="1"/>
    <x v="5"/>
    <n v="22"/>
    <x v="1"/>
    <x v="1"/>
    <x v="18"/>
    <x v="0"/>
    <x v="0"/>
    <n v="3"/>
    <n v="21.33"/>
    <n v="25.333300000000001"/>
    <n v="64"/>
    <n v="75.999899999999997"/>
    <n v="75.999899999999997"/>
    <n v="76"/>
    <n v="12"/>
    <n v="0.15789494459861131"/>
  </r>
  <r>
    <n v="17894"/>
    <d v="2015-08-21T00:00:00"/>
    <x v="1"/>
    <x v="5"/>
    <n v="22"/>
    <x v="1"/>
    <x v="1"/>
    <x v="18"/>
    <x v="0"/>
    <x v="0"/>
    <n v="3"/>
    <n v="7"/>
    <n v="7"/>
    <n v="21"/>
    <n v="21"/>
    <n v="21"/>
    <n v="21"/>
    <n v="0"/>
    <n v="0"/>
  </r>
  <r>
    <n v="17895"/>
    <d v="2015-03-24T00:00:00"/>
    <x v="1"/>
    <x v="1"/>
    <n v="22"/>
    <x v="0"/>
    <x v="1"/>
    <x v="8"/>
    <x v="2"/>
    <x v="14"/>
    <n v="1"/>
    <n v="783"/>
    <n v="838"/>
    <n v="783"/>
    <n v="838"/>
    <n v="838"/>
    <n v="838"/>
    <n v="55"/>
    <n v="6.5632458233890217E-2"/>
  </r>
  <r>
    <n v="17896"/>
    <d v="2015-08-18T00:00:00"/>
    <x v="1"/>
    <x v="5"/>
    <n v="22"/>
    <x v="0"/>
    <x v="1"/>
    <x v="8"/>
    <x v="2"/>
    <x v="14"/>
    <n v="2"/>
    <n v="560"/>
    <n v="408.5"/>
    <n v="1120"/>
    <n v="817"/>
    <n v="817"/>
    <n v="817"/>
    <n v="-303"/>
    <n v="-0.37086903304773561"/>
  </r>
  <r>
    <n v="17897"/>
    <d v="2015-08-18T00:00:00"/>
    <x v="1"/>
    <x v="5"/>
    <n v="22"/>
    <x v="0"/>
    <x v="1"/>
    <x v="8"/>
    <x v="1"/>
    <x v="6"/>
    <n v="3"/>
    <n v="383.33"/>
    <n v="445"/>
    <n v="1150"/>
    <n v="1335"/>
    <n v="1335"/>
    <n v="1335"/>
    <n v="185"/>
    <n v="0.13857677902621723"/>
  </r>
  <r>
    <n v="17898"/>
    <d v="2016-01-14T00:00:00"/>
    <x v="0"/>
    <x v="11"/>
    <n v="24"/>
    <x v="1"/>
    <x v="3"/>
    <x v="6"/>
    <x v="0"/>
    <x v="0"/>
    <n v="2"/>
    <n v="56"/>
    <n v="84"/>
    <n v="112"/>
    <n v="168"/>
    <n v="168"/>
    <n v="168"/>
    <n v="56"/>
    <n v="0.33333333333333331"/>
  </r>
  <r>
    <n v="17899"/>
    <d v="2016-05-12T00:00:00"/>
    <x v="0"/>
    <x v="10"/>
    <n v="24"/>
    <x v="1"/>
    <x v="3"/>
    <x v="6"/>
    <x v="0"/>
    <x v="0"/>
    <n v="1"/>
    <n v="32"/>
    <n v="49"/>
    <n v="32"/>
    <n v="49"/>
    <n v="49"/>
    <n v="49"/>
    <n v="17"/>
    <n v="0.34693877551020408"/>
  </r>
  <r>
    <n v="17900"/>
    <d v="2015-09-07T00:00:00"/>
    <x v="1"/>
    <x v="6"/>
    <n v="24"/>
    <x v="1"/>
    <x v="3"/>
    <x v="6"/>
    <x v="0"/>
    <x v="0"/>
    <n v="2"/>
    <n v="120"/>
    <n v="159"/>
    <n v="240"/>
    <n v="318"/>
    <n v="318"/>
    <n v="318"/>
    <n v="78"/>
    <n v="0.24528301886792453"/>
  </r>
  <r>
    <n v="17901"/>
    <d v="2015-09-07T00:00:00"/>
    <x v="1"/>
    <x v="6"/>
    <n v="24"/>
    <x v="1"/>
    <x v="3"/>
    <x v="6"/>
    <x v="0"/>
    <x v="0"/>
    <n v="1"/>
    <n v="115"/>
    <n v="143"/>
    <n v="115"/>
    <n v="143"/>
    <n v="143"/>
    <n v="143"/>
    <n v="28"/>
    <n v="0.19580419580419581"/>
  </r>
  <r>
    <n v="17902"/>
    <d v="2015-09-07T00:00:00"/>
    <x v="1"/>
    <x v="6"/>
    <n v="24"/>
    <x v="1"/>
    <x v="3"/>
    <x v="6"/>
    <x v="1"/>
    <x v="6"/>
    <n v="3"/>
    <n v="433.33"/>
    <n v="572"/>
    <n v="1300"/>
    <n v="1716"/>
    <n v="1716"/>
    <n v="1716"/>
    <n v="416"/>
    <n v="0.24242424242424243"/>
  </r>
  <r>
    <n v="17903"/>
    <d v="2015-09-29T00:00:00"/>
    <x v="1"/>
    <x v="6"/>
    <n v="24"/>
    <x v="1"/>
    <x v="3"/>
    <x v="6"/>
    <x v="0"/>
    <x v="0"/>
    <n v="2"/>
    <n v="125"/>
    <n v="172.5"/>
    <n v="250"/>
    <n v="345"/>
    <n v="345"/>
    <n v="345"/>
    <n v="95"/>
    <n v="0.27536231884057971"/>
  </r>
  <r>
    <n v="17904"/>
    <d v="2015-09-11T00:00:00"/>
    <x v="1"/>
    <x v="6"/>
    <n v="23"/>
    <x v="1"/>
    <x v="1"/>
    <x v="18"/>
    <x v="0"/>
    <x v="2"/>
    <n v="1"/>
    <n v="525"/>
    <n v="569"/>
    <n v="525"/>
    <n v="569"/>
    <n v="569"/>
    <n v="569"/>
    <n v="44"/>
    <n v="7.7328646748681895E-2"/>
  </r>
  <r>
    <n v="17905"/>
    <d v="2016-01-24T00:00:00"/>
    <x v="0"/>
    <x v="11"/>
    <n v="23"/>
    <x v="0"/>
    <x v="3"/>
    <x v="9"/>
    <x v="0"/>
    <x v="0"/>
    <n v="1"/>
    <n v="120"/>
    <n v="171"/>
    <n v="120"/>
    <n v="171"/>
    <n v="171"/>
    <n v="171"/>
    <n v="51"/>
    <n v="0.2982456140350877"/>
  </r>
  <r>
    <n v="17906"/>
    <d v="2016-01-24T00:00:00"/>
    <x v="0"/>
    <x v="11"/>
    <n v="23"/>
    <x v="0"/>
    <x v="3"/>
    <x v="9"/>
    <x v="0"/>
    <x v="0"/>
    <n v="2"/>
    <n v="15"/>
    <n v="23"/>
    <n v="30"/>
    <n v="46"/>
    <n v="46"/>
    <n v="46"/>
    <n v="16"/>
    <n v="0.34782608695652173"/>
  </r>
  <r>
    <n v="17907"/>
    <d v="2016-01-24T00:00:00"/>
    <x v="0"/>
    <x v="11"/>
    <n v="23"/>
    <x v="0"/>
    <x v="3"/>
    <x v="9"/>
    <x v="0"/>
    <x v="2"/>
    <n v="1"/>
    <n v="560"/>
    <n v="862"/>
    <n v="560"/>
    <n v="862"/>
    <n v="862"/>
    <n v="862"/>
    <n v="302"/>
    <n v="0.35034802784222741"/>
  </r>
  <r>
    <n v="17908"/>
    <d v="2016-05-27T00:00:00"/>
    <x v="0"/>
    <x v="10"/>
    <n v="23"/>
    <x v="0"/>
    <x v="3"/>
    <x v="9"/>
    <x v="0"/>
    <x v="0"/>
    <n v="2"/>
    <n v="150.5"/>
    <n v="221.5"/>
    <n v="301"/>
    <n v="443"/>
    <n v="443"/>
    <n v="443"/>
    <n v="142"/>
    <n v="0.32054176072234764"/>
  </r>
  <r>
    <n v="17909"/>
    <d v="2016-06-21T00:00:00"/>
    <x v="0"/>
    <x v="3"/>
    <n v="23"/>
    <x v="0"/>
    <x v="3"/>
    <x v="9"/>
    <x v="2"/>
    <x v="14"/>
    <n v="2"/>
    <n v="850.5"/>
    <n v="1084"/>
    <n v="1701"/>
    <n v="2168"/>
    <n v="2168"/>
    <n v="2168"/>
    <n v="467"/>
    <n v="0.21540590405904059"/>
  </r>
  <r>
    <n v="17910"/>
    <d v="2016-06-21T00:00:00"/>
    <x v="0"/>
    <x v="3"/>
    <n v="23"/>
    <x v="0"/>
    <x v="3"/>
    <x v="9"/>
    <x v="0"/>
    <x v="0"/>
    <n v="1"/>
    <n v="50"/>
    <n v="80"/>
    <n v="50"/>
    <n v="80"/>
    <n v="80"/>
    <n v="80"/>
    <n v="30"/>
    <n v="0.375"/>
  </r>
  <r>
    <n v="17911"/>
    <d v="2016-06-21T00:00:00"/>
    <x v="0"/>
    <x v="3"/>
    <n v="23"/>
    <x v="0"/>
    <x v="3"/>
    <x v="9"/>
    <x v="0"/>
    <x v="0"/>
    <n v="3"/>
    <n v="2.67"/>
    <n v="4"/>
    <n v="8"/>
    <n v="12"/>
    <n v="12"/>
    <n v="12"/>
    <n v="4"/>
    <n v="0.33333333333333331"/>
  </r>
  <r>
    <n v="17912"/>
    <d v="2016-06-21T00:00:00"/>
    <x v="0"/>
    <x v="3"/>
    <n v="23"/>
    <x v="0"/>
    <x v="3"/>
    <x v="9"/>
    <x v="0"/>
    <x v="2"/>
    <n v="1"/>
    <n v="1050"/>
    <n v="1621"/>
    <n v="1050"/>
    <n v="1621"/>
    <n v="1621"/>
    <n v="1621"/>
    <n v="571"/>
    <n v="0.35225169648365207"/>
  </r>
  <r>
    <n v="17913"/>
    <d v="2015-10-19T00:00:00"/>
    <x v="1"/>
    <x v="7"/>
    <n v="17"/>
    <x v="1"/>
    <x v="3"/>
    <x v="7"/>
    <x v="0"/>
    <x v="0"/>
    <n v="3"/>
    <n v="290"/>
    <n v="405"/>
    <n v="870"/>
    <n v="1215"/>
    <n v="1215"/>
    <n v="1215"/>
    <n v="345"/>
    <n v="0.2839506172839506"/>
  </r>
  <r>
    <n v="17914"/>
    <d v="2015-10-19T00:00:00"/>
    <x v="1"/>
    <x v="7"/>
    <n v="17"/>
    <x v="1"/>
    <x v="3"/>
    <x v="7"/>
    <x v="0"/>
    <x v="0"/>
    <n v="3"/>
    <n v="26.67"/>
    <n v="32.666699999999999"/>
    <n v="80"/>
    <n v="98.000100000000003"/>
    <n v="98.000100000000003"/>
    <n v="98"/>
    <n v="18"/>
    <n v="0.1836732819660388"/>
  </r>
  <r>
    <n v="17915"/>
    <d v="2015-10-19T00:00:00"/>
    <x v="1"/>
    <x v="7"/>
    <n v="17"/>
    <x v="1"/>
    <x v="3"/>
    <x v="7"/>
    <x v="0"/>
    <x v="0"/>
    <n v="1"/>
    <n v="2"/>
    <n v="3"/>
    <n v="2"/>
    <n v="3"/>
    <n v="3"/>
    <n v="3"/>
    <n v="1"/>
    <n v="0.33333333333333331"/>
  </r>
  <r>
    <n v="17916"/>
    <d v="2015-10-19T00:00:00"/>
    <x v="1"/>
    <x v="7"/>
    <n v="17"/>
    <x v="1"/>
    <x v="3"/>
    <x v="7"/>
    <x v="0"/>
    <x v="8"/>
    <n v="1"/>
    <n v="87"/>
    <n v="113"/>
    <n v="87"/>
    <n v="113"/>
    <n v="113"/>
    <n v="113"/>
    <n v="26"/>
    <n v="0.23008849557522124"/>
  </r>
  <r>
    <n v="17917"/>
    <d v="2016-01-03T00:00:00"/>
    <x v="0"/>
    <x v="11"/>
    <n v="19"/>
    <x v="1"/>
    <x v="2"/>
    <x v="5"/>
    <x v="1"/>
    <x v="6"/>
    <n v="2"/>
    <n v="375"/>
    <n v="476.5"/>
    <n v="750"/>
    <n v="953"/>
    <n v="953"/>
    <n v="953"/>
    <n v="203"/>
    <n v="0.21301154249737669"/>
  </r>
  <r>
    <n v="17918"/>
    <d v="2016-02-26T00:00:00"/>
    <x v="0"/>
    <x v="0"/>
    <n v="19"/>
    <x v="1"/>
    <x v="2"/>
    <x v="5"/>
    <x v="0"/>
    <x v="2"/>
    <n v="1"/>
    <n v="105"/>
    <n v="145"/>
    <n v="105"/>
    <n v="145"/>
    <n v="145"/>
    <n v="145"/>
    <n v="40"/>
    <n v="0.27586206896551724"/>
  </r>
  <r>
    <n v="17919"/>
    <d v="2016-03-18T00:00:00"/>
    <x v="0"/>
    <x v="1"/>
    <n v="19"/>
    <x v="1"/>
    <x v="2"/>
    <x v="5"/>
    <x v="0"/>
    <x v="2"/>
    <n v="2"/>
    <n v="350"/>
    <n v="478"/>
    <n v="700"/>
    <n v="956"/>
    <n v="956"/>
    <n v="956"/>
    <n v="256"/>
    <n v="0.26778242677824265"/>
  </r>
  <r>
    <n v="17920"/>
    <d v="2016-04-13T00:00:00"/>
    <x v="0"/>
    <x v="2"/>
    <n v="19"/>
    <x v="1"/>
    <x v="2"/>
    <x v="5"/>
    <x v="1"/>
    <x v="6"/>
    <n v="1"/>
    <n v="1100"/>
    <n v="1282"/>
    <n v="1100"/>
    <n v="1282"/>
    <n v="1282"/>
    <n v="1282"/>
    <n v="182"/>
    <n v="0.1419656786271451"/>
  </r>
  <r>
    <n v="17921"/>
    <d v="2016-05-14T00:00:00"/>
    <x v="0"/>
    <x v="10"/>
    <n v="19"/>
    <x v="1"/>
    <x v="2"/>
    <x v="5"/>
    <x v="0"/>
    <x v="2"/>
    <n v="3"/>
    <n v="81.67"/>
    <n v="100.66670000000001"/>
    <n v="245"/>
    <n v="302.00010000000003"/>
    <n v="302.00010000000003"/>
    <n v="302"/>
    <n v="57"/>
    <n v="0.18874165935706641"/>
  </r>
  <r>
    <n v="17922"/>
    <d v="2015-09-11T00:00:00"/>
    <x v="1"/>
    <x v="6"/>
    <n v="19"/>
    <x v="1"/>
    <x v="2"/>
    <x v="5"/>
    <x v="0"/>
    <x v="2"/>
    <n v="2"/>
    <n v="315"/>
    <n v="350"/>
    <n v="630"/>
    <n v="700"/>
    <n v="700"/>
    <n v="700"/>
    <n v="70"/>
    <n v="0.1"/>
  </r>
  <r>
    <n v="17923"/>
    <d v="2015-09-11T00:00:00"/>
    <x v="1"/>
    <x v="6"/>
    <n v="19"/>
    <x v="1"/>
    <x v="2"/>
    <x v="5"/>
    <x v="1"/>
    <x v="6"/>
    <n v="2"/>
    <n v="297"/>
    <n v="305"/>
    <n v="594"/>
    <n v="610"/>
    <n v="610"/>
    <n v="610"/>
    <n v="16"/>
    <n v="2.6229508196721311E-2"/>
  </r>
  <r>
    <n v="17924"/>
    <d v="2015-09-26T00:00:00"/>
    <x v="1"/>
    <x v="6"/>
    <n v="19"/>
    <x v="1"/>
    <x v="2"/>
    <x v="5"/>
    <x v="0"/>
    <x v="2"/>
    <n v="1"/>
    <n v="175"/>
    <n v="213"/>
    <n v="175"/>
    <n v="213"/>
    <n v="213"/>
    <n v="213"/>
    <n v="38"/>
    <n v="0.17840375586854459"/>
  </r>
  <r>
    <n v="17925"/>
    <d v="2015-10-02T00:00:00"/>
    <x v="1"/>
    <x v="7"/>
    <n v="19"/>
    <x v="1"/>
    <x v="2"/>
    <x v="5"/>
    <x v="0"/>
    <x v="2"/>
    <n v="2"/>
    <n v="420"/>
    <n v="488.5"/>
    <n v="840"/>
    <n v="977"/>
    <n v="977"/>
    <n v="977"/>
    <n v="137"/>
    <n v="0.14022517911975435"/>
  </r>
  <r>
    <n v="17926"/>
    <d v="2015-10-25T00:00:00"/>
    <x v="1"/>
    <x v="7"/>
    <n v="19"/>
    <x v="1"/>
    <x v="2"/>
    <x v="5"/>
    <x v="0"/>
    <x v="2"/>
    <n v="3"/>
    <n v="116.67"/>
    <n v="127.33329999999999"/>
    <n v="350"/>
    <n v="381.99989999999997"/>
    <n v="381.99989999999997"/>
    <n v="382"/>
    <n v="32"/>
    <n v="8.3769655437082577E-2"/>
  </r>
  <r>
    <n v="17927"/>
    <d v="2015-11-22T00:00:00"/>
    <x v="1"/>
    <x v="8"/>
    <n v="19"/>
    <x v="1"/>
    <x v="2"/>
    <x v="5"/>
    <x v="0"/>
    <x v="2"/>
    <n v="1"/>
    <n v="595"/>
    <n v="687"/>
    <n v="595"/>
    <n v="687"/>
    <n v="687"/>
    <n v="687"/>
    <n v="92"/>
    <n v="0.1339155749636099"/>
  </r>
  <r>
    <n v="17928"/>
    <d v="2015-11-22T00:00:00"/>
    <x v="1"/>
    <x v="8"/>
    <n v="19"/>
    <x v="1"/>
    <x v="2"/>
    <x v="5"/>
    <x v="1"/>
    <x v="6"/>
    <n v="3"/>
    <n v="500"/>
    <n v="575.33330000000001"/>
    <n v="1500"/>
    <n v="1725.9999"/>
    <n v="1725.9999"/>
    <n v="1726"/>
    <n v="226"/>
    <n v="0.13093859391301238"/>
  </r>
  <r>
    <n v="17929"/>
    <d v="2015-12-30T00:00:00"/>
    <x v="1"/>
    <x v="9"/>
    <n v="19"/>
    <x v="1"/>
    <x v="2"/>
    <x v="5"/>
    <x v="0"/>
    <x v="2"/>
    <n v="2"/>
    <n v="210"/>
    <n v="238"/>
    <n v="420"/>
    <n v="476"/>
    <n v="476"/>
    <n v="476"/>
    <n v="56"/>
    <n v="0.11764705882352941"/>
  </r>
  <r>
    <n v="17930"/>
    <d v="2016-01-21T00:00:00"/>
    <x v="0"/>
    <x v="11"/>
    <n v="19"/>
    <x v="1"/>
    <x v="1"/>
    <x v="8"/>
    <x v="0"/>
    <x v="12"/>
    <n v="1"/>
    <n v="90"/>
    <n v="88"/>
    <n v="90"/>
    <n v="88"/>
    <n v="88"/>
    <n v="88"/>
    <n v="-2"/>
    <n v="-2.2727272727272728E-2"/>
  </r>
  <r>
    <n v="17931"/>
    <d v="2016-01-21T00:00:00"/>
    <x v="0"/>
    <x v="11"/>
    <n v="19"/>
    <x v="1"/>
    <x v="1"/>
    <x v="8"/>
    <x v="0"/>
    <x v="12"/>
    <n v="3"/>
    <n v="21.67"/>
    <n v="33"/>
    <n v="65"/>
    <n v="99"/>
    <n v="99"/>
    <n v="99"/>
    <n v="34"/>
    <n v="0.34343434343434343"/>
  </r>
  <r>
    <n v="17932"/>
    <d v="2016-02-03T00:00:00"/>
    <x v="0"/>
    <x v="0"/>
    <n v="19"/>
    <x v="1"/>
    <x v="1"/>
    <x v="8"/>
    <x v="0"/>
    <x v="12"/>
    <n v="1"/>
    <n v="5"/>
    <n v="6"/>
    <n v="5"/>
    <n v="6"/>
    <n v="6"/>
    <n v="6"/>
    <n v="1"/>
    <n v="0.16666666666666666"/>
  </r>
  <r>
    <n v="17933"/>
    <d v="2016-03-27T00:00:00"/>
    <x v="0"/>
    <x v="1"/>
    <n v="19"/>
    <x v="1"/>
    <x v="3"/>
    <x v="6"/>
    <x v="0"/>
    <x v="8"/>
    <n v="3"/>
    <n v="61"/>
    <n v="97.666700000000006"/>
    <n v="183"/>
    <n v="293.00010000000003"/>
    <n v="293.00010000000003"/>
    <n v="293"/>
    <n v="110"/>
    <n v="0.37542649302850062"/>
  </r>
  <r>
    <n v="17934"/>
    <d v="2016-05-31T00:00:00"/>
    <x v="0"/>
    <x v="10"/>
    <n v="19"/>
    <x v="1"/>
    <x v="3"/>
    <x v="6"/>
    <x v="0"/>
    <x v="8"/>
    <n v="1"/>
    <n v="111"/>
    <n v="159"/>
    <n v="111"/>
    <n v="159"/>
    <n v="159"/>
    <n v="159"/>
    <n v="48"/>
    <n v="0.30188679245283018"/>
  </r>
  <r>
    <n v="17935"/>
    <d v="2016-01-18T00:00:00"/>
    <x v="0"/>
    <x v="11"/>
    <n v="37"/>
    <x v="0"/>
    <x v="0"/>
    <x v="2"/>
    <x v="0"/>
    <x v="2"/>
    <n v="3"/>
    <n v="128.33000000000001"/>
    <n v="174"/>
    <n v="385"/>
    <n v="522"/>
    <n v="522"/>
    <n v="522"/>
    <n v="137"/>
    <n v="0.26245210727969348"/>
  </r>
  <r>
    <n v="17936"/>
    <d v="2016-03-20T00:00:00"/>
    <x v="0"/>
    <x v="1"/>
    <n v="37"/>
    <x v="0"/>
    <x v="0"/>
    <x v="2"/>
    <x v="2"/>
    <x v="14"/>
    <n v="2"/>
    <n v="560"/>
    <n v="545.5"/>
    <n v="1120"/>
    <n v="1091"/>
    <n v="1091"/>
    <n v="1091"/>
    <n v="-29"/>
    <n v="-2.6581118240146653E-2"/>
  </r>
  <r>
    <n v="17937"/>
    <d v="2016-03-31T00:00:00"/>
    <x v="0"/>
    <x v="1"/>
    <n v="37"/>
    <x v="0"/>
    <x v="0"/>
    <x v="2"/>
    <x v="2"/>
    <x v="14"/>
    <n v="3"/>
    <n v="567"/>
    <n v="620.66669999999999"/>
    <n v="1701"/>
    <n v="1862.0001"/>
    <n v="1862.0001"/>
    <n v="1862"/>
    <n v="161"/>
    <n v="8.6466160769808773E-2"/>
  </r>
  <r>
    <n v="17938"/>
    <d v="2016-05-28T00:00:00"/>
    <x v="0"/>
    <x v="10"/>
    <n v="37"/>
    <x v="0"/>
    <x v="0"/>
    <x v="2"/>
    <x v="0"/>
    <x v="2"/>
    <n v="3"/>
    <n v="350"/>
    <n v="431"/>
    <n v="1050"/>
    <n v="1293"/>
    <n v="1293"/>
    <n v="1293"/>
    <n v="243"/>
    <n v="0.18793503480278423"/>
  </r>
  <r>
    <n v="17939"/>
    <d v="2016-06-06T00:00:00"/>
    <x v="0"/>
    <x v="3"/>
    <n v="37"/>
    <x v="0"/>
    <x v="0"/>
    <x v="2"/>
    <x v="0"/>
    <x v="12"/>
    <n v="3"/>
    <n v="43.33"/>
    <n v="50.666699999999999"/>
    <n v="130"/>
    <n v="152.0001"/>
    <n v="152.0001"/>
    <n v="152"/>
    <n v="22"/>
    <n v="0.14473674688371915"/>
  </r>
  <r>
    <n v="17940"/>
    <d v="2016-06-06T00:00:00"/>
    <x v="0"/>
    <x v="3"/>
    <n v="37"/>
    <x v="0"/>
    <x v="0"/>
    <x v="2"/>
    <x v="0"/>
    <x v="12"/>
    <n v="2"/>
    <n v="25"/>
    <n v="31.5"/>
    <n v="50"/>
    <n v="63"/>
    <n v="63"/>
    <n v="63"/>
    <n v="13"/>
    <n v="0.20634920634920634"/>
  </r>
  <r>
    <n v="17941"/>
    <d v="2016-06-06T00:00:00"/>
    <x v="0"/>
    <x v="3"/>
    <n v="37"/>
    <x v="0"/>
    <x v="0"/>
    <x v="2"/>
    <x v="0"/>
    <x v="2"/>
    <n v="2"/>
    <n v="175"/>
    <n v="193"/>
    <n v="350"/>
    <n v="386"/>
    <n v="386"/>
    <n v="386"/>
    <n v="36"/>
    <n v="9.3264248704663211E-2"/>
  </r>
  <r>
    <n v="17942"/>
    <d v="2016-06-20T00:00:00"/>
    <x v="0"/>
    <x v="3"/>
    <n v="37"/>
    <x v="0"/>
    <x v="0"/>
    <x v="2"/>
    <x v="0"/>
    <x v="2"/>
    <n v="3"/>
    <n v="70"/>
    <n v="88.666700000000006"/>
    <n v="210"/>
    <n v="266.00010000000003"/>
    <n v="266.00010000000003"/>
    <n v="266"/>
    <n v="56"/>
    <n v="0.21052623664427192"/>
  </r>
  <r>
    <n v="17943"/>
    <d v="2015-08-13T00:00:00"/>
    <x v="1"/>
    <x v="5"/>
    <n v="37"/>
    <x v="0"/>
    <x v="0"/>
    <x v="2"/>
    <x v="2"/>
    <x v="14"/>
    <n v="2"/>
    <n v="560"/>
    <n v="493"/>
    <n v="1120"/>
    <n v="986"/>
    <n v="986"/>
    <n v="986"/>
    <n v="-134"/>
    <n v="-0.13590263691683571"/>
  </r>
  <r>
    <n v="17944"/>
    <d v="2015-08-26T00:00:00"/>
    <x v="1"/>
    <x v="5"/>
    <n v="37"/>
    <x v="0"/>
    <x v="0"/>
    <x v="2"/>
    <x v="2"/>
    <x v="14"/>
    <n v="3"/>
    <n v="373.33"/>
    <n v="319.66669999999999"/>
    <n v="1120"/>
    <n v="959.00009999999997"/>
    <n v="959.00009999999997"/>
    <n v="959"/>
    <n v="-161"/>
    <n v="-0.1678831941727639"/>
  </r>
  <r>
    <n v="17945"/>
    <d v="2015-08-26T00:00:00"/>
    <x v="1"/>
    <x v="5"/>
    <n v="37"/>
    <x v="0"/>
    <x v="0"/>
    <x v="2"/>
    <x v="0"/>
    <x v="2"/>
    <n v="1"/>
    <n v="665"/>
    <n v="658"/>
    <n v="665"/>
    <n v="658"/>
    <n v="658"/>
    <n v="658"/>
    <n v="-7"/>
    <n v="-1.0638297872340425E-2"/>
  </r>
  <r>
    <n v="17946"/>
    <d v="2015-08-30T00:00:00"/>
    <x v="1"/>
    <x v="5"/>
    <n v="37"/>
    <x v="0"/>
    <x v="0"/>
    <x v="2"/>
    <x v="2"/>
    <x v="14"/>
    <n v="1"/>
    <n v="1120"/>
    <n v="1065"/>
    <n v="1120"/>
    <n v="1065"/>
    <n v="1065"/>
    <n v="1065"/>
    <n v="-55"/>
    <n v="-5.1643192488262914E-2"/>
  </r>
  <r>
    <n v="17947"/>
    <d v="2015-08-30T00:00:00"/>
    <x v="1"/>
    <x v="5"/>
    <n v="37"/>
    <x v="0"/>
    <x v="0"/>
    <x v="2"/>
    <x v="0"/>
    <x v="12"/>
    <n v="1"/>
    <n v="216"/>
    <n v="231"/>
    <n v="216"/>
    <n v="231"/>
    <n v="231"/>
    <n v="231"/>
    <n v="15"/>
    <n v="6.4935064935064929E-2"/>
  </r>
  <r>
    <n v="17948"/>
    <d v="2015-08-30T00:00:00"/>
    <x v="1"/>
    <x v="5"/>
    <n v="37"/>
    <x v="0"/>
    <x v="0"/>
    <x v="2"/>
    <x v="0"/>
    <x v="12"/>
    <n v="3"/>
    <n v="45"/>
    <n v="50"/>
    <n v="135"/>
    <n v="150"/>
    <n v="150"/>
    <n v="150"/>
    <n v="15"/>
    <n v="0.1"/>
  </r>
  <r>
    <n v="17949"/>
    <d v="2015-08-31T00:00:00"/>
    <x v="1"/>
    <x v="5"/>
    <n v="37"/>
    <x v="0"/>
    <x v="0"/>
    <x v="2"/>
    <x v="2"/>
    <x v="14"/>
    <n v="1"/>
    <n v="1120"/>
    <n v="962"/>
    <n v="1120"/>
    <n v="962"/>
    <n v="962"/>
    <n v="962"/>
    <n v="-158"/>
    <n v="-0.16424116424116425"/>
  </r>
  <r>
    <n v="17950"/>
    <d v="2015-08-31T00:00:00"/>
    <x v="1"/>
    <x v="5"/>
    <n v="37"/>
    <x v="0"/>
    <x v="0"/>
    <x v="2"/>
    <x v="0"/>
    <x v="12"/>
    <n v="2"/>
    <n v="58.5"/>
    <n v="60.5"/>
    <n v="117"/>
    <n v="121"/>
    <n v="121"/>
    <n v="121"/>
    <n v="4"/>
    <n v="3.3057851239669422E-2"/>
  </r>
  <r>
    <n v="17951"/>
    <d v="2015-08-31T00:00:00"/>
    <x v="1"/>
    <x v="5"/>
    <n v="37"/>
    <x v="0"/>
    <x v="0"/>
    <x v="2"/>
    <x v="0"/>
    <x v="12"/>
    <n v="2"/>
    <n v="57.5"/>
    <n v="60"/>
    <n v="115"/>
    <n v="120"/>
    <n v="120"/>
    <n v="120"/>
    <n v="5"/>
    <n v="4.1666666666666664E-2"/>
  </r>
  <r>
    <n v="17952"/>
    <d v="2015-08-31T00:00:00"/>
    <x v="1"/>
    <x v="5"/>
    <n v="37"/>
    <x v="0"/>
    <x v="0"/>
    <x v="2"/>
    <x v="0"/>
    <x v="2"/>
    <n v="1"/>
    <n v="105"/>
    <n v="113"/>
    <n v="105"/>
    <n v="113"/>
    <n v="113"/>
    <n v="113"/>
    <n v="8"/>
    <n v="7.0796460176991149E-2"/>
  </r>
  <r>
    <n v="17953"/>
    <d v="2015-09-21T00:00:00"/>
    <x v="1"/>
    <x v="6"/>
    <n v="37"/>
    <x v="0"/>
    <x v="0"/>
    <x v="2"/>
    <x v="2"/>
    <x v="14"/>
    <n v="2"/>
    <n v="560"/>
    <n v="495.5"/>
    <n v="1120"/>
    <n v="991"/>
    <n v="991"/>
    <n v="991"/>
    <n v="-129"/>
    <n v="-0.1301715438950555"/>
  </r>
  <r>
    <n v="17954"/>
    <d v="2015-09-21T00:00:00"/>
    <x v="1"/>
    <x v="6"/>
    <n v="37"/>
    <x v="0"/>
    <x v="0"/>
    <x v="2"/>
    <x v="0"/>
    <x v="2"/>
    <n v="2"/>
    <n v="35"/>
    <n v="38.5"/>
    <n v="70"/>
    <n v="77"/>
    <n v="77"/>
    <n v="77"/>
    <n v="7"/>
    <n v="9.0909090909090912E-2"/>
  </r>
  <r>
    <n v="17955"/>
    <d v="2015-10-29T00:00:00"/>
    <x v="1"/>
    <x v="7"/>
    <n v="37"/>
    <x v="0"/>
    <x v="0"/>
    <x v="2"/>
    <x v="2"/>
    <x v="14"/>
    <n v="1"/>
    <n v="540"/>
    <n v="521"/>
    <n v="540"/>
    <n v="521"/>
    <n v="521"/>
    <n v="521"/>
    <n v="-19"/>
    <n v="-3.6468330134357005E-2"/>
  </r>
  <r>
    <n v="17956"/>
    <d v="2015-10-29T00:00:00"/>
    <x v="1"/>
    <x v="7"/>
    <n v="37"/>
    <x v="0"/>
    <x v="0"/>
    <x v="2"/>
    <x v="0"/>
    <x v="12"/>
    <n v="2"/>
    <n v="22.5"/>
    <n v="25"/>
    <n v="45"/>
    <n v="50"/>
    <n v="50"/>
    <n v="50"/>
    <n v="5"/>
    <n v="0.1"/>
  </r>
  <r>
    <n v="17957"/>
    <d v="2015-11-17T00:00:00"/>
    <x v="1"/>
    <x v="8"/>
    <n v="37"/>
    <x v="0"/>
    <x v="0"/>
    <x v="2"/>
    <x v="0"/>
    <x v="2"/>
    <n v="1"/>
    <n v="455"/>
    <n v="543"/>
    <n v="455"/>
    <n v="543"/>
    <n v="543"/>
    <n v="543"/>
    <n v="88"/>
    <n v="0.16206261510128914"/>
  </r>
  <r>
    <n v="17958"/>
    <d v="2015-12-21T00:00:00"/>
    <x v="1"/>
    <x v="9"/>
    <n v="37"/>
    <x v="0"/>
    <x v="0"/>
    <x v="2"/>
    <x v="0"/>
    <x v="2"/>
    <n v="2"/>
    <n v="262.5"/>
    <n v="293"/>
    <n v="525"/>
    <n v="586"/>
    <n v="586"/>
    <n v="586"/>
    <n v="61"/>
    <n v="0.10409556313993173"/>
  </r>
  <r>
    <n v="17959"/>
    <d v="2015-12-25T00:00:00"/>
    <x v="1"/>
    <x v="9"/>
    <n v="37"/>
    <x v="0"/>
    <x v="0"/>
    <x v="2"/>
    <x v="2"/>
    <x v="14"/>
    <n v="1"/>
    <n v="1120"/>
    <n v="930"/>
    <n v="1120"/>
    <n v="930"/>
    <n v="930"/>
    <n v="930"/>
    <n v="-190"/>
    <n v="-0.20430107526881722"/>
  </r>
  <r>
    <n v="17960"/>
    <d v="2016-01-14T00:00:00"/>
    <x v="0"/>
    <x v="11"/>
    <n v="37"/>
    <x v="1"/>
    <x v="0"/>
    <x v="1"/>
    <x v="1"/>
    <x v="16"/>
    <n v="3"/>
    <n v="140"/>
    <n v="158"/>
    <n v="420"/>
    <n v="474"/>
    <n v="474"/>
    <n v="474"/>
    <n v="54"/>
    <n v="0.11392405063291139"/>
  </r>
  <r>
    <n v="17961"/>
    <d v="2016-01-16T00:00:00"/>
    <x v="0"/>
    <x v="11"/>
    <n v="37"/>
    <x v="1"/>
    <x v="0"/>
    <x v="1"/>
    <x v="1"/>
    <x v="10"/>
    <n v="2"/>
    <n v="13.5"/>
    <n v="16.5"/>
    <n v="27"/>
    <n v="33"/>
    <n v="33"/>
    <n v="33"/>
    <n v="6"/>
    <n v="0.18181818181818182"/>
  </r>
  <r>
    <n v="17962"/>
    <d v="2016-01-16T00:00:00"/>
    <x v="0"/>
    <x v="11"/>
    <n v="37"/>
    <x v="1"/>
    <x v="0"/>
    <x v="1"/>
    <x v="1"/>
    <x v="16"/>
    <n v="2"/>
    <n v="525"/>
    <n v="776"/>
    <n v="1050"/>
    <n v="1552"/>
    <n v="1552"/>
    <n v="1552"/>
    <n v="502"/>
    <n v="0.3234536082474227"/>
  </r>
  <r>
    <n v="17963"/>
    <d v="2016-02-04T00:00:00"/>
    <x v="0"/>
    <x v="0"/>
    <n v="37"/>
    <x v="1"/>
    <x v="0"/>
    <x v="1"/>
    <x v="1"/>
    <x v="10"/>
    <n v="3"/>
    <n v="30"/>
    <n v="35.333300000000001"/>
    <n v="90"/>
    <n v="105.9999"/>
    <n v="105.9999"/>
    <n v="106"/>
    <n v="16"/>
    <n v="0.15094353862597984"/>
  </r>
  <r>
    <n v="17964"/>
    <d v="2016-03-10T00:00:00"/>
    <x v="0"/>
    <x v="1"/>
    <n v="37"/>
    <x v="1"/>
    <x v="0"/>
    <x v="1"/>
    <x v="1"/>
    <x v="16"/>
    <n v="2"/>
    <n v="595"/>
    <n v="661"/>
    <n v="1190"/>
    <n v="1322"/>
    <n v="1322"/>
    <n v="1322"/>
    <n v="132"/>
    <n v="9.9848714069591532E-2"/>
  </r>
  <r>
    <n v="17965"/>
    <d v="2016-03-10T00:00:00"/>
    <x v="0"/>
    <x v="1"/>
    <n v="37"/>
    <x v="1"/>
    <x v="0"/>
    <x v="1"/>
    <x v="1"/>
    <x v="10"/>
    <n v="3"/>
    <n v="84"/>
    <n v="102.66670000000001"/>
    <n v="252"/>
    <n v="308.00010000000003"/>
    <n v="308.00010000000003"/>
    <n v="308"/>
    <n v="56"/>
    <n v="0.18181812278632375"/>
  </r>
  <r>
    <n v="17966"/>
    <d v="2016-04-06T00:00:00"/>
    <x v="0"/>
    <x v="2"/>
    <n v="37"/>
    <x v="1"/>
    <x v="0"/>
    <x v="1"/>
    <x v="1"/>
    <x v="10"/>
    <n v="2"/>
    <n v="90"/>
    <n v="112"/>
    <n v="180"/>
    <n v="224"/>
    <n v="224"/>
    <n v="224"/>
    <n v="44"/>
    <n v="0.19642857142857142"/>
  </r>
  <r>
    <n v="17967"/>
    <d v="2016-05-04T00:00:00"/>
    <x v="0"/>
    <x v="10"/>
    <n v="37"/>
    <x v="1"/>
    <x v="0"/>
    <x v="1"/>
    <x v="1"/>
    <x v="10"/>
    <n v="1"/>
    <n v="54"/>
    <n v="60"/>
    <n v="54"/>
    <n v="60"/>
    <n v="60"/>
    <n v="60"/>
    <n v="6"/>
    <n v="0.1"/>
  </r>
  <r>
    <n v="17968"/>
    <d v="2016-05-12T00:00:00"/>
    <x v="0"/>
    <x v="10"/>
    <n v="37"/>
    <x v="1"/>
    <x v="0"/>
    <x v="1"/>
    <x v="1"/>
    <x v="16"/>
    <n v="2"/>
    <n v="1015"/>
    <n v="1163.5"/>
    <n v="2030"/>
    <n v="2327"/>
    <n v="2327"/>
    <n v="2327"/>
    <n v="297"/>
    <n v="0.12763214439192092"/>
  </r>
  <r>
    <n v="17969"/>
    <d v="2016-06-29T00:00:00"/>
    <x v="0"/>
    <x v="3"/>
    <n v="37"/>
    <x v="1"/>
    <x v="0"/>
    <x v="1"/>
    <x v="1"/>
    <x v="10"/>
    <n v="2"/>
    <n v="76.5"/>
    <n v="90.5"/>
    <n v="153"/>
    <n v="181"/>
    <n v="181"/>
    <n v="181"/>
    <n v="28"/>
    <n v="0.15469613259668508"/>
  </r>
  <r>
    <n v="17970"/>
    <d v="2015-08-28T00:00:00"/>
    <x v="1"/>
    <x v="5"/>
    <n v="37"/>
    <x v="1"/>
    <x v="0"/>
    <x v="1"/>
    <x v="1"/>
    <x v="16"/>
    <n v="1"/>
    <n v="1960"/>
    <n v="2131"/>
    <n v="1960"/>
    <n v="2131"/>
    <n v="2131"/>
    <n v="2131"/>
    <n v="171"/>
    <n v="8.0244016893477238E-2"/>
  </r>
  <r>
    <n v="17971"/>
    <d v="2015-10-08T00:00:00"/>
    <x v="1"/>
    <x v="7"/>
    <n v="37"/>
    <x v="1"/>
    <x v="0"/>
    <x v="1"/>
    <x v="1"/>
    <x v="10"/>
    <n v="3"/>
    <n v="63"/>
    <n v="65.333299999999994"/>
    <n v="189"/>
    <n v="195.99989999999997"/>
    <n v="195.99989999999997"/>
    <n v="196"/>
    <n v="7"/>
    <n v="3.5714303935869364E-2"/>
  </r>
  <r>
    <n v="17972"/>
    <d v="2015-11-18T00:00:00"/>
    <x v="1"/>
    <x v="8"/>
    <n v="37"/>
    <x v="1"/>
    <x v="0"/>
    <x v="1"/>
    <x v="1"/>
    <x v="10"/>
    <n v="3"/>
    <n v="51"/>
    <n v="58.333300000000001"/>
    <n v="153"/>
    <n v="174.9999"/>
    <n v="174.9999"/>
    <n v="175"/>
    <n v="22"/>
    <n v="0.12571435755106147"/>
  </r>
  <r>
    <n v="17973"/>
    <d v="2015-11-21T00:00:00"/>
    <x v="1"/>
    <x v="8"/>
    <n v="37"/>
    <x v="1"/>
    <x v="0"/>
    <x v="1"/>
    <x v="1"/>
    <x v="10"/>
    <n v="1"/>
    <n v="90"/>
    <n v="84"/>
    <n v="90"/>
    <n v="84"/>
    <n v="84"/>
    <n v="84"/>
    <n v="-6"/>
    <n v="-7.1428571428571425E-2"/>
  </r>
  <r>
    <n v="17974"/>
    <d v="2016-06-27T00:00:00"/>
    <x v="0"/>
    <x v="3"/>
    <n v="69"/>
    <x v="0"/>
    <x v="0"/>
    <x v="1"/>
    <x v="0"/>
    <x v="12"/>
    <n v="1"/>
    <n v="135"/>
    <n v="168"/>
    <n v="135"/>
    <n v="168"/>
    <n v="168"/>
    <n v="168"/>
    <n v="33"/>
    <n v="0.19642857142857142"/>
  </r>
  <r>
    <n v="17975"/>
    <d v="2016-01-03T00:00:00"/>
    <x v="0"/>
    <x v="11"/>
    <n v="37"/>
    <x v="0"/>
    <x v="0"/>
    <x v="1"/>
    <x v="0"/>
    <x v="12"/>
    <n v="2"/>
    <n v="15"/>
    <n v="18"/>
    <n v="30"/>
    <n v="36"/>
    <n v="36"/>
    <n v="36"/>
    <n v="6"/>
    <n v="0.16666666666666666"/>
  </r>
  <r>
    <n v="17976"/>
    <d v="2016-01-03T00:00:00"/>
    <x v="0"/>
    <x v="11"/>
    <n v="37"/>
    <x v="0"/>
    <x v="0"/>
    <x v="1"/>
    <x v="0"/>
    <x v="12"/>
    <n v="2"/>
    <n v="40"/>
    <n v="47.5"/>
    <n v="80"/>
    <n v="95"/>
    <n v="95"/>
    <n v="95"/>
    <n v="15"/>
    <n v="0.15789473684210525"/>
  </r>
  <r>
    <n v="17977"/>
    <d v="2016-01-13T00:00:00"/>
    <x v="0"/>
    <x v="11"/>
    <n v="37"/>
    <x v="0"/>
    <x v="0"/>
    <x v="1"/>
    <x v="0"/>
    <x v="12"/>
    <n v="2"/>
    <n v="35"/>
    <n v="41"/>
    <n v="70"/>
    <n v="82"/>
    <n v="82"/>
    <n v="82"/>
    <n v="12"/>
    <n v="0.14634146341463414"/>
  </r>
  <r>
    <n v="17978"/>
    <d v="2016-01-13T00:00:00"/>
    <x v="0"/>
    <x v="11"/>
    <n v="37"/>
    <x v="0"/>
    <x v="0"/>
    <x v="1"/>
    <x v="0"/>
    <x v="12"/>
    <n v="2"/>
    <n v="70"/>
    <n v="91.5"/>
    <n v="140"/>
    <n v="183"/>
    <n v="183"/>
    <n v="183"/>
    <n v="43"/>
    <n v="0.23497267759562843"/>
  </r>
  <r>
    <n v="17979"/>
    <d v="2016-02-17T00:00:00"/>
    <x v="0"/>
    <x v="0"/>
    <n v="37"/>
    <x v="0"/>
    <x v="0"/>
    <x v="1"/>
    <x v="2"/>
    <x v="14"/>
    <n v="1"/>
    <n v="540"/>
    <n v="560"/>
    <n v="540"/>
    <n v="560"/>
    <n v="560"/>
    <n v="560"/>
    <n v="20"/>
    <n v="3.5714285714285712E-2"/>
  </r>
  <r>
    <n v="17980"/>
    <d v="2016-02-21T00:00:00"/>
    <x v="0"/>
    <x v="0"/>
    <n v="37"/>
    <x v="0"/>
    <x v="0"/>
    <x v="1"/>
    <x v="0"/>
    <x v="12"/>
    <n v="2"/>
    <n v="108"/>
    <n v="134"/>
    <n v="216"/>
    <n v="268"/>
    <n v="268"/>
    <n v="268"/>
    <n v="52"/>
    <n v="0.19402985074626866"/>
  </r>
  <r>
    <n v="17981"/>
    <d v="2016-02-21T00:00:00"/>
    <x v="0"/>
    <x v="0"/>
    <n v="37"/>
    <x v="0"/>
    <x v="0"/>
    <x v="1"/>
    <x v="0"/>
    <x v="12"/>
    <n v="3"/>
    <n v="21.67"/>
    <n v="25.666699999999999"/>
    <n v="65"/>
    <n v="77.000100000000003"/>
    <n v="77.000100000000003"/>
    <n v="77"/>
    <n v="12"/>
    <n v="0.1558439534494111"/>
  </r>
  <r>
    <n v="17982"/>
    <d v="2016-03-04T00:00:00"/>
    <x v="0"/>
    <x v="1"/>
    <n v="37"/>
    <x v="0"/>
    <x v="0"/>
    <x v="1"/>
    <x v="0"/>
    <x v="12"/>
    <n v="2"/>
    <n v="45"/>
    <n v="58.5"/>
    <n v="90"/>
    <n v="117"/>
    <n v="117"/>
    <n v="117"/>
    <n v="27"/>
    <n v="0.23076923076923078"/>
  </r>
  <r>
    <n v="17983"/>
    <d v="2016-03-07T00:00:00"/>
    <x v="0"/>
    <x v="1"/>
    <n v="37"/>
    <x v="0"/>
    <x v="0"/>
    <x v="1"/>
    <x v="0"/>
    <x v="12"/>
    <n v="3"/>
    <n v="20"/>
    <n v="26.666699999999999"/>
    <n v="60"/>
    <n v="80.000100000000003"/>
    <n v="80.000100000000003"/>
    <n v="80"/>
    <n v="20"/>
    <n v="0.24999968750039062"/>
  </r>
  <r>
    <n v="17984"/>
    <d v="2016-03-07T00:00:00"/>
    <x v="0"/>
    <x v="1"/>
    <n v="37"/>
    <x v="0"/>
    <x v="0"/>
    <x v="1"/>
    <x v="0"/>
    <x v="12"/>
    <n v="3"/>
    <n v="5"/>
    <n v="6.3333000000000004"/>
    <n v="15"/>
    <n v="18.9999"/>
    <n v="18.9999"/>
    <n v="19"/>
    <n v="4"/>
    <n v="0.21052742382854647"/>
  </r>
  <r>
    <n v="17985"/>
    <d v="2016-04-28T00:00:00"/>
    <x v="0"/>
    <x v="2"/>
    <n v="37"/>
    <x v="0"/>
    <x v="0"/>
    <x v="1"/>
    <x v="0"/>
    <x v="12"/>
    <n v="1"/>
    <n v="125"/>
    <n v="160"/>
    <n v="125"/>
    <n v="160"/>
    <n v="160"/>
    <n v="160"/>
    <n v="35"/>
    <n v="0.21875"/>
  </r>
  <r>
    <n v="17986"/>
    <d v="2016-04-28T00:00:00"/>
    <x v="0"/>
    <x v="2"/>
    <n v="37"/>
    <x v="0"/>
    <x v="0"/>
    <x v="1"/>
    <x v="0"/>
    <x v="12"/>
    <n v="3"/>
    <n v="78"/>
    <n v="95.333299999999994"/>
    <n v="234"/>
    <n v="285.99989999999997"/>
    <n v="285.99989999999997"/>
    <n v="286"/>
    <n v="52"/>
    <n v="0.18181824539099492"/>
  </r>
  <r>
    <n v="17987"/>
    <d v="2016-04-28T00:00:00"/>
    <x v="0"/>
    <x v="2"/>
    <n v="37"/>
    <x v="0"/>
    <x v="0"/>
    <x v="1"/>
    <x v="0"/>
    <x v="12"/>
    <n v="3"/>
    <n v="5"/>
    <n v="6"/>
    <n v="15"/>
    <n v="18"/>
    <n v="18"/>
    <n v="18"/>
    <n v="3"/>
    <n v="0.16666666666666666"/>
  </r>
  <r>
    <n v="17988"/>
    <d v="2016-05-02T00:00:00"/>
    <x v="0"/>
    <x v="10"/>
    <n v="37"/>
    <x v="0"/>
    <x v="0"/>
    <x v="1"/>
    <x v="0"/>
    <x v="12"/>
    <n v="3"/>
    <n v="6.67"/>
    <n v="8"/>
    <n v="20"/>
    <n v="24"/>
    <n v="24"/>
    <n v="24"/>
    <n v="4"/>
    <n v="0.16666666666666666"/>
  </r>
  <r>
    <n v="17989"/>
    <d v="2016-05-02T00:00:00"/>
    <x v="0"/>
    <x v="10"/>
    <n v="37"/>
    <x v="0"/>
    <x v="0"/>
    <x v="1"/>
    <x v="0"/>
    <x v="12"/>
    <n v="1"/>
    <n v="290"/>
    <n v="352"/>
    <n v="290"/>
    <n v="352"/>
    <n v="352"/>
    <n v="352"/>
    <n v="62"/>
    <n v="0.17613636363636365"/>
  </r>
  <r>
    <n v="17990"/>
    <d v="2016-05-03T00:00:00"/>
    <x v="0"/>
    <x v="10"/>
    <n v="37"/>
    <x v="0"/>
    <x v="0"/>
    <x v="1"/>
    <x v="0"/>
    <x v="12"/>
    <n v="3"/>
    <n v="60"/>
    <n v="81"/>
    <n v="180"/>
    <n v="243"/>
    <n v="243"/>
    <n v="243"/>
    <n v="63"/>
    <n v="0.25925925925925924"/>
  </r>
  <r>
    <n v="17991"/>
    <d v="2016-05-03T00:00:00"/>
    <x v="0"/>
    <x v="10"/>
    <n v="37"/>
    <x v="0"/>
    <x v="0"/>
    <x v="1"/>
    <x v="0"/>
    <x v="12"/>
    <n v="1"/>
    <n v="125"/>
    <n v="164"/>
    <n v="125"/>
    <n v="164"/>
    <n v="164"/>
    <n v="164"/>
    <n v="39"/>
    <n v="0.23780487804878048"/>
  </r>
  <r>
    <n v="17992"/>
    <d v="2016-07-19T00:00:00"/>
    <x v="0"/>
    <x v="4"/>
    <n v="37"/>
    <x v="0"/>
    <x v="0"/>
    <x v="1"/>
    <x v="0"/>
    <x v="12"/>
    <n v="1"/>
    <n v="95"/>
    <n v="125"/>
    <n v="95"/>
    <n v="125"/>
    <n v="125"/>
    <n v="125"/>
    <n v="30"/>
    <n v="0.24"/>
  </r>
  <r>
    <n v="17993"/>
    <d v="2015-02-26T00:00:00"/>
    <x v="1"/>
    <x v="0"/>
    <n v="37"/>
    <x v="0"/>
    <x v="0"/>
    <x v="1"/>
    <x v="2"/>
    <x v="14"/>
    <n v="1"/>
    <n v="783"/>
    <n v="802"/>
    <n v="783"/>
    <n v="802"/>
    <n v="802"/>
    <n v="802"/>
    <n v="19"/>
    <n v="2.369077306733167E-2"/>
  </r>
  <r>
    <n v="17994"/>
    <d v="2015-03-20T00:00:00"/>
    <x v="1"/>
    <x v="1"/>
    <n v="37"/>
    <x v="0"/>
    <x v="0"/>
    <x v="1"/>
    <x v="2"/>
    <x v="14"/>
    <n v="3"/>
    <n v="261"/>
    <n v="253.33330000000001"/>
    <n v="783"/>
    <n v="759.99990000000003"/>
    <n v="759.99990000000003"/>
    <n v="760"/>
    <n v="-23"/>
    <n v="-3.0263161876731826E-2"/>
  </r>
  <r>
    <n v="17995"/>
    <d v="2015-06-05T00:00:00"/>
    <x v="1"/>
    <x v="3"/>
    <n v="37"/>
    <x v="0"/>
    <x v="0"/>
    <x v="1"/>
    <x v="2"/>
    <x v="14"/>
    <n v="2"/>
    <n v="500"/>
    <n v="411"/>
    <n v="1000"/>
    <n v="822"/>
    <n v="822"/>
    <n v="822"/>
    <n v="-178"/>
    <n v="-0.21654501216545013"/>
  </r>
  <r>
    <n v="17996"/>
    <d v="2015-06-13T00:00:00"/>
    <x v="1"/>
    <x v="3"/>
    <n v="37"/>
    <x v="0"/>
    <x v="0"/>
    <x v="1"/>
    <x v="2"/>
    <x v="14"/>
    <n v="3"/>
    <n v="261"/>
    <n v="221"/>
    <n v="783"/>
    <n v="663"/>
    <n v="663"/>
    <n v="663"/>
    <n v="-120"/>
    <n v="-0.18099547511312217"/>
  </r>
  <r>
    <n v="17997"/>
    <d v="2015-06-21T00:00:00"/>
    <x v="1"/>
    <x v="3"/>
    <n v="37"/>
    <x v="0"/>
    <x v="0"/>
    <x v="1"/>
    <x v="2"/>
    <x v="14"/>
    <n v="2"/>
    <n v="500"/>
    <n v="446.5"/>
    <n v="1000"/>
    <n v="893"/>
    <n v="893"/>
    <n v="893"/>
    <n v="-107"/>
    <n v="-0.11982082866741321"/>
  </r>
  <r>
    <n v="17998"/>
    <d v="2015-07-20T00:00:00"/>
    <x v="1"/>
    <x v="4"/>
    <n v="37"/>
    <x v="0"/>
    <x v="0"/>
    <x v="1"/>
    <x v="0"/>
    <x v="12"/>
    <n v="3"/>
    <n v="50"/>
    <n v="49.333300000000001"/>
    <n v="150"/>
    <n v="147.9999"/>
    <n v="147.9999"/>
    <n v="148"/>
    <n v="-2"/>
    <n v="-1.3513522644272058E-2"/>
  </r>
  <r>
    <n v="17999"/>
    <d v="2015-07-20T00:00:00"/>
    <x v="1"/>
    <x v="4"/>
    <n v="37"/>
    <x v="0"/>
    <x v="0"/>
    <x v="1"/>
    <x v="0"/>
    <x v="12"/>
    <n v="3"/>
    <n v="15"/>
    <n v="15.666700000000001"/>
    <n v="45"/>
    <n v="47.000100000000003"/>
    <n v="47.000100000000003"/>
    <n v="47"/>
    <n v="2"/>
    <n v="4.2553100950849035E-2"/>
  </r>
  <r>
    <n v="18000"/>
    <d v="2015-07-22T00:00:00"/>
    <x v="1"/>
    <x v="4"/>
    <n v="37"/>
    <x v="0"/>
    <x v="0"/>
    <x v="1"/>
    <x v="0"/>
    <x v="12"/>
    <n v="2"/>
    <n v="81"/>
    <n v="90.5"/>
    <n v="162"/>
    <n v="181"/>
    <n v="181"/>
    <n v="181"/>
    <n v="19"/>
    <n v="0.10497237569060773"/>
  </r>
  <r>
    <n v="18001"/>
    <d v="2015-07-22T00:00:00"/>
    <x v="1"/>
    <x v="4"/>
    <n v="37"/>
    <x v="0"/>
    <x v="0"/>
    <x v="1"/>
    <x v="0"/>
    <x v="12"/>
    <n v="3"/>
    <n v="40"/>
    <n v="45.666699999999999"/>
    <n v="120"/>
    <n v="137.0001"/>
    <n v="137.0001"/>
    <n v="137"/>
    <n v="17"/>
    <n v="0.12408750066605791"/>
  </r>
  <r>
    <n v="18002"/>
    <d v="2015-07-31T00:00:00"/>
    <x v="1"/>
    <x v="4"/>
    <n v="37"/>
    <x v="0"/>
    <x v="0"/>
    <x v="1"/>
    <x v="0"/>
    <x v="12"/>
    <n v="1"/>
    <n v="160"/>
    <n v="177"/>
    <n v="160"/>
    <n v="177"/>
    <n v="177"/>
    <n v="177"/>
    <n v="17"/>
    <n v="9.6045197740112997E-2"/>
  </r>
  <r>
    <n v="18003"/>
    <d v="2015-07-31T00:00:00"/>
    <x v="1"/>
    <x v="4"/>
    <n v="37"/>
    <x v="0"/>
    <x v="0"/>
    <x v="1"/>
    <x v="0"/>
    <x v="12"/>
    <n v="3"/>
    <n v="6.67"/>
    <n v="7.3333000000000004"/>
    <n v="20"/>
    <n v="21.9999"/>
    <n v="21.9999"/>
    <n v="22"/>
    <n v="2"/>
    <n v="9.0909504134109698E-2"/>
  </r>
  <r>
    <n v="18004"/>
    <d v="2015-08-12T00:00:00"/>
    <x v="1"/>
    <x v="5"/>
    <n v="37"/>
    <x v="0"/>
    <x v="0"/>
    <x v="1"/>
    <x v="2"/>
    <x v="14"/>
    <n v="3"/>
    <n v="373.33"/>
    <n v="344"/>
    <n v="1120"/>
    <n v="1032"/>
    <n v="1032"/>
    <n v="1032"/>
    <n v="-88"/>
    <n v="-8.5271317829457363E-2"/>
  </r>
  <r>
    <n v="18005"/>
    <d v="2015-08-24T00:00:00"/>
    <x v="1"/>
    <x v="5"/>
    <n v="37"/>
    <x v="0"/>
    <x v="0"/>
    <x v="1"/>
    <x v="2"/>
    <x v="14"/>
    <n v="1"/>
    <n v="1120"/>
    <n v="1102"/>
    <n v="1120"/>
    <n v="1102"/>
    <n v="1102"/>
    <n v="1102"/>
    <n v="-18"/>
    <n v="-1.6333938294010888E-2"/>
  </r>
  <r>
    <n v="18006"/>
    <d v="2015-08-24T00:00:00"/>
    <x v="1"/>
    <x v="5"/>
    <n v="37"/>
    <x v="0"/>
    <x v="0"/>
    <x v="1"/>
    <x v="0"/>
    <x v="12"/>
    <n v="2"/>
    <n v="27"/>
    <n v="32.5"/>
    <n v="54"/>
    <n v="65"/>
    <n v="65"/>
    <n v="65"/>
    <n v="11"/>
    <n v="0.16923076923076924"/>
  </r>
  <r>
    <n v="18007"/>
    <d v="2015-10-22T00:00:00"/>
    <x v="1"/>
    <x v="7"/>
    <n v="37"/>
    <x v="0"/>
    <x v="0"/>
    <x v="1"/>
    <x v="0"/>
    <x v="12"/>
    <n v="2"/>
    <n v="35"/>
    <n v="33.5"/>
    <n v="70"/>
    <n v="67"/>
    <n v="67"/>
    <n v="67"/>
    <n v="-3"/>
    <n v="-4.4776119402985072E-2"/>
  </r>
  <r>
    <n v="18008"/>
    <d v="2015-10-22T00:00:00"/>
    <x v="1"/>
    <x v="7"/>
    <n v="37"/>
    <x v="0"/>
    <x v="0"/>
    <x v="1"/>
    <x v="0"/>
    <x v="12"/>
    <n v="1"/>
    <n v="210"/>
    <n v="239"/>
    <n v="210"/>
    <n v="239"/>
    <n v="239"/>
    <n v="239"/>
    <n v="29"/>
    <n v="0.12133891213389121"/>
  </r>
  <r>
    <n v="18009"/>
    <d v="2015-10-26T00:00:00"/>
    <x v="1"/>
    <x v="7"/>
    <n v="37"/>
    <x v="0"/>
    <x v="0"/>
    <x v="1"/>
    <x v="0"/>
    <x v="12"/>
    <n v="2"/>
    <n v="35"/>
    <n v="37"/>
    <n v="70"/>
    <n v="74"/>
    <n v="74"/>
    <n v="74"/>
    <n v="4"/>
    <n v="5.4054054054054057E-2"/>
  </r>
  <r>
    <n v="18010"/>
    <d v="2015-10-26T00:00:00"/>
    <x v="1"/>
    <x v="7"/>
    <n v="37"/>
    <x v="0"/>
    <x v="0"/>
    <x v="1"/>
    <x v="0"/>
    <x v="12"/>
    <n v="3"/>
    <n v="30"/>
    <n v="34.333300000000001"/>
    <n v="90"/>
    <n v="102.9999"/>
    <n v="102.9999"/>
    <n v="103"/>
    <n v="13"/>
    <n v="0.12621371477059687"/>
  </r>
  <r>
    <n v="18011"/>
    <d v="2015-11-06T00:00:00"/>
    <x v="1"/>
    <x v="8"/>
    <n v="37"/>
    <x v="0"/>
    <x v="0"/>
    <x v="1"/>
    <x v="0"/>
    <x v="12"/>
    <n v="2"/>
    <n v="94.5"/>
    <n v="101"/>
    <n v="189"/>
    <n v="202"/>
    <n v="202"/>
    <n v="202"/>
    <n v="13"/>
    <n v="6.4356435643564358E-2"/>
  </r>
  <r>
    <n v="18012"/>
    <d v="2015-11-06T00:00:00"/>
    <x v="1"/>
    <x v="8"/>
    <n v="37"/>
    <x v="0"/>
    <x v="0"/>
    <x v="1"/>
    <x v="0"/>
    <x v="12"/>
    <n v="1"/>
    <n v="35"/>
    <n v="36"/>
    <n v="35"/>
    <n v="36"/>
    <n v="36"/>
    <n v="36"/>
    <n v="1"/>
    <n v="2.7777777777777776E-2"/>
  </r>
  <r>
    <n v="18013"/>
    <d v="2015-11-10T00:00:00"/>
    <x v="1"/>
    <x v="8"/>
    <n v="37"/>
    <x v="0"/>
    <x v="0"/>
    <x v="1"/>
    <x v="2"/>
    <x v="14"/>
    <n v="3"/>
    <n v="567"/>
    <n v="575"/>
    <n v="1701"/>
    <n v="1725"/>
    <n v="1725"/>
    <n v="1725"/>
    <n v="24"/>
    <n v="1.391304347826087E-2"/>
  </r>
  <r>
    <n v="18014"/>
    <d v="2015-11-12T00:00:00"/>
    <x v="1"/>
    <x v="8"/>
    <n v="37"/>
    <x v="0"/>
    <x v="0"/>
    <x v="1"/>
    <x v="2"/>
    <x v="14"/>
    <n v="2"/>
    <n v="270"/>
    <n v="277.5"/>
    <n v="540"/>
    <n v="555"/>
    <n v="555"/>
    <n v="555"/>
    <n v="15"/>
    <n v="2.7027027027027029E-2"/>
  </r>
  <r>
    <n v="18015"/>
    <d v="2015-11-12T00:00:00"/>
    <x v="1"/>
    <x v="8"/>
    <n v="37"/>
    <x v="0"/>
    <x v="0"/>
    <x v="1"/>
    <x v="0"/>
    <x v="12"/>
    <n v="2"/>
    <n v="10"/>
    <n v="11.5"/>
    <n v="20"/>
    <n v="23"/>
    <n v="23"/>
    <n v="23"/>
    <n v="3"/>
    <n v="0.13043478260869565"/>
  </r>
  <r>
    <n v="18016"/>
    <d v="2015-11-12T00:00:00"/>
    <x v="1"/>
    <x v="8"/>
    <n v="37"/>
    <x v="0"/>
    <x v="0"/>
    <x v="1"/>
    <x v="0"/>
    <x v="12"/>
    <n v="1"/>
    <n v="234"/>
    <n v="243"/>
    <n v="234"/>
    <n v="243"/>
    <n v="243"/>
    <n v="243"/>
    <n v="9"/>
    <n v="3.7037037037037035E-2"/>
  </r>
  <r>
    <n v="18017"/>
    <d v="2015-11-18T00:00:00"/>
    <x v="1"/>
    <x v="8"/>
    <n v="37"/>
    <x v="0"/>
    <x v="0"/>
    <x v="1"/>
    <x v="0"/>
    <x v="12"/>
    <n v="2"/>
    <n v="95"/>
    <n v="103"/>
    <n v="190"/>
    <n v="206"/>
    <n v="206"/>
    <n v="206"/>
    <n v="16"/>
    <n v="7.7669902912621352E-2"/>
  </r>
  <r>
    <n v="18018"/>
    <d v="2015-11-18T00:00:00"/>
    <x v="1"/>
    <x v="8"/>
    <n v="37"/>
    <x v="0"/>
    <x v="0"/>
    <x v="1"/>
    <x v="0"/>
    <x v="12"/>
    <n v="1"/>
    <n v="140"/>
    <n v="159"/>
    <n v="140"/>
    <n v="159"/>
    <n v="159"/>
    <n v="159"/>
    <n v="19"/>
    <n v="0.11949685534591195"/>
  </r>
  <r>
    <n v="18019"/>
    <d v="2015-11-28T00:00:00"/>
    <x v="1"/>
    <x v="8"/>
    <n v="37"/>
    <x v="0"/>
    <x v="0"/>
    <x v="1"/>
    <x v="2"/>
    <x v="14"/>
    <n v="2"/>
    <n v="850.5"/>
    <n v="812.5"/>
    <n v="1701"/>
    <n v="1625"/>
    <n v="1625"/>
    <n v="1625"/>
    <n v="-76"/>
    <n v="-4.6769230769230771E-2"/>
  </r>
  <r>
    <n v="18020"/>
    <d v="2015-12-01T00:00:00"/>
    <x v="1"/>
    <x v="9"/>
    <n v="37"/>
    <x v="0"/>
    <x v="0"/>
    <x v="1"/>
    <x v="2"/>
    <x v="14"/>
    <n v="1"/>
    <n v="1701"/>
    <n v="1591"/>
    <n v="1701"/>
    <n v="1591"/>
    <n v="1591"/>
    <n v="1591"/>
    <n v="-110"/>
    <n v="-6.913890634820867E-2"/>
  </r>
  <r>
    <n v="18021"/>
    <d v="2015-12-19T00:00:00"/>
    <x v="1"/>
    <x v="9"/>
    <n v="37"/>
    <x v="0"/>
    <x v="0"/>
    <x v="1"/>
    <x v="2"/>
    <x v="14"/>
    <n v="1"/>
    <n v="1120"/>
    <n v="1090"/>
    <n v="1120"/>
    <n v="1090"/>
    <n v="1090"/>
    <n v="1090"/>
    <n v="-30"/>
    <n v="-2.7522935779816515E-2"/>
  </r>
  <r>
    <n v="18022"/>
    <d v="2015-11-20T00:00:00"/>
    <x v="1"/>
    <x v="8"/>
    <n v="38"/>
    <x v="1"/>
    <x v="0"/>
    <x v="0"/>
    <x v="1"/>
    <x v="13"/>
    <n v="3"/>
    <n v="148.33000000000001"/>
    <n v="157.33330000000001"/>
    <n v="445"/>
    <n v="471.99990000000003"/>
    <n v="471.99990000000003"/>
    <n v="472"/>
    <n v="27"/>
    <n v="5.7203401949873292E-2"/>
  </r>
  <r>
    <n v="18023"/>
    <d v="2016-01-09T00:00:00"/>
    <x v="0"/>
    <x v="11"/>
    <n v="39"/>
    <x v="1"/>
    <x v="0"/>
    <x v="0"/>
    <x v="0"/>
    <x v="0"/>
    <n v="3"/>
    <n v="1.67"/>
    <n v="2.3332999999999999"/>
    <n v="5"/>
    <n v="6.9999000000000002"/>
    <n v="6.9999000000000002"/>
    <n v="7"/>
    <n v="2"/>
    <n v="0.28571836740524864"/>
  </r>
  <r>
    <n v="18024"/>
    <d v="2016-01-11T00:00:00"/>
    <x v="0"/>
    <x v="11"/>
    <n v="39"/>
    <x v="1"/>
    <x v="0"/>
    <x v="0"/>
    <x v="0"/>
    <x v="0"/>
    <n v="3"/>
    <n v="225"/>
    <n v="286.33330000000001"/>
    <n v="675"/>
    <n v="858.99990000000003"/>
    <n v="858.99990000000003"/>
    <n v="859"/>
    <n v="184"/>
    <n v="0.2142025860538517"/>
  </r>
  <r>
    <n v="18025"/>
    <d v="2016-01-11T00:00:00"/>
    <x v="0"/>
    <x v="11"/>
    <n v="39"/>
    <x v="1"/>
    <x v="0"/>
    <x v="0"/>
    <x v="0"/>
    <x v="0"/>
    <n v="1"/>
    <n v="5"/>
    <n v="6"/>
    <n v="5"/>
    <n v="6"/>
    <n v="6"/>
    <n v="6"/>
    <n v="1"/>
    <n v="0.16666666666666666"/>
  </r>
  <r>
    <n v="18026"/>
    <d v="2016-01-28T00:00:00"/>
    <x v="0"/>
    <x v="11"/>
    <n v="39"/>
    <x v="1"/>
    <x v="0"/>
    <x v="0"/>
    <x v="0"/>
    <x v="0"/>
    <n v="3"/>
    <n v="70"/>
    <n v="82"/>
    <n v="210"/>
    <n v="246"/>
    <n v="246"/>
    <n v="246"/>
    <n v="36"/>
    <n v="0.14634146341463414"/>
  </r>
  <r>
    <n v="18027"/>
    <d v="2016-01-28T00:00:00"/>
    <x v="0"/>
    <x v="11"/>
    <n v="39"/>
    <x v="1"/>
    <x v="0"/>
    <x v="0"/>
    <x v="0"/>
    <x v="0"/>
    <n v="2"/>
    <n v="55"/>
    <n v="66.5"/>
    <n v="110"/>
    <n v="133"/>
    <n v="133"/>
    <n v="133"/>
    <n v="23"/>
    <n v="0.17293233082706766"/>
  </r>
  <r>
    <n v="18028"/>
    <d v="2016-02-01T00:00:00"/>
    <x v="0"/>
    <x v="0"/>
    <n v="39"/>
    <x v="1"/>
    <x v="0"/>
    <x v="0"/>
    <x v="0"/>
    <x v="0"/>
    <n v="3"/>
    <n v="105"/>
    <n v="127"/>
    <n v="315"/>
    <n v="381"/>
    <n v="381"/>
    <n v="381"/>
    <n v="66"/>
    <n v="0.17322834645669291"/>
  </r>
  <r>
    <n v="18029"/>
    <d v="2016-02-01T00:00:00"/>
    <x v="0"/>
    <x v="0"/>
    <n v="39"/>
    <x v="1"/>
    <x v="0"/>
    <x v="0"/>
    <x v="0"/>
    <x v="0"/>
    <n v="1"/>
    <n v="18"/>
    <n v="20"/>
    <n v="18"/>
    <n v="20"/>
    <n v="20"/>
    <n v="20"/>
    <n v="2"/>
    <n v="0.1"/>
  </r>
  <r>
    <n v="18030"/>
    <d v="2016-03-16T00:00:00"/>
    <x v="0"/>
    <x v="1"/>
    <n v="39"/>
    <x v="1"/>
    <x v="0"/>
    <x v="0"/>
    <x v="0"/>
    <x v="0"/>
    <n v="3"/>
    <n v="25"/>
    <n v="31.333300000000001"/>
    <n v="75"/>
    <n v="93.999899999999997"/>
    <n v="93.999899999999997"/>
    <n v="94"/>
    <n v="19"/>
    <n v="0.20212787460412193"/>
  </r>
  <r>
    <n v="18031"/>
    <d v="2016-03-24T00:00:00"/>
    <x v="0"/>
    <x v="1"/>
    <n v="39"/>
    <x v="1"/>
    <x v="0"/>
    <x v="0"/>
    <x v="0"/>
    <x v="0"/>
    <n v="2"/>
    <n v="105"/>
    <n v="132"/>
    <n v="210"/>
    <n v="264"/>
    <n v="264"/>
    <n v="264"/>
    <n v="54"/>
    <n v="0.20454545454545456"/>
  </r>
  <r>
    <n v="18032"/>
    <d v="2016-03-24T00:00:00"/>
    <x v="0"/>
    <x v="1"/>
    <n v="39"/>
    <x v="1"/>
    <x v="0"/>
    <x v="0"/>
    <x v="0"/>
    <x v="0"/>
    <n v="3"/>
    <n v="8.33"/>
    <n v="10.333299999999999"/>
    <n v="25"/>
    <n v="30.999899999999997"/>
    <n v="30.999899999999997"/>
    <n v="31"/>
    <n v="6"/>
    <n v="0.19354901144842404"/>
  </r>
  <r>
    <n v="18033"/>
    <d v="2016-03-24T00:00:00"/>
    <x v="0"/>
    <x v="1"/>
    <n v="39"/>
    <x v="1"/>
    <x v="0"/>
    <x v="0"/>
    <x v="2"/>
    <x v="14"/>
    <n v="3"/>
    <n v="180"/>
    <n v="219.66669999999999"/>
    <n v="540"/>
    <n v="659.00009999999997"/>
    <n v="659.00009999999997"/>
    <n v="659"/>
    <n v="119"/>
    <n v="0.180576603857875"/>
  </r>
  <r>
    <n v="18034"/>
    <d v="2016-04-07T00:00:00"/>
    <x v="0"/>
    <x v="2"/>
    <n v="39"/>
    <x v="1"/>
    <x v="0"/>
    <x v="0"/>
    <x v="0"/>
    <x v="0"/>
    <n v="2"/>
    <n v="60"/>
    <n v="77.5"/>
    <n v="120"/>
    <n v="155"/>
    <n v="155"/>
    <n v="155"/>
    <n v="35"/>
    <n v="0.22580645161290322"/>
  </r>
  <r>
    <n v="18035"/>
    <d v="2015-08-01T00:00:00"/>
    <x v="1"/>
    <x v="5"/>
    <n v="39"/>
    <x v="1"/>
    <x v="0"/>
    <x v="0"/>
    <x v="0"/>
    <x v="0"/>
    <n v="3"/>
    <n v="128.33000000000001"/>
    <n v="139.66669999999999"/>
    <n v="385"/>
    <n v="419.00009999999997"/>
    <n v="419.00009999999997"/>
    <n v="419"/>
    <n v="34"/>
    <n v="8.1145565359053623E-2"/>
  </r>
  <r>
    <n v="18036"/>
    <d v="2015-08-01T00:00:00"/>
    <x v="1"/>
    <x v="5"/>
    <n v="39"/>
    <x v="1"/>
    <x v="0"/>
    <x v="0"/>
    <x v="0"/>
    <x v="0"/>
    <n v="3"/>
    <n v="5"/>
    <n v="5.3333000000000004"/>
    <n v="15"/>
    <n v="15.9999"/>
    <n v="15.9999"/>
    <n v="16"/>
    <n v="1"/>
    <n v="6.2500390627441421E-2"/>
  </r>
  <r>
    <n v="18037"/>
    <d v="2015-08-01T00:00:00"/>
    <x v="1"/>
    <x v="5"/>
    <n v="39"/>
    <x v="1"/>
    <x v="0"/>
    <x v="0"/>
    <x v="0"/>
    <x v="0"/>
    <n v="1"/>
    <n v="37"/>
    <n v="42"/>
    <n v="37"/>
    <n v="42"/>
    <n v="42"/>
    <n v="42"/>
    <n v="5"/>
    <n v="0.11904761904761904"/>
  </r>
  <r>
    <n v="18038"/>
    <d v="2015-08-01T00:00:00"/>
    <x v="1"/>
    <x v="5"/>
    <n v="39"/>
    <x v="1"/>
    <x v="0"/>
    <x v="0"/>
    <x v="2"/>
    <x v="14"/>
    <n v="2"/>
    <n v="560"/>
    <n v="508.5"/>
    <n v="1120"/>
    <n v="1017"/>
    <n v="1017"/>
    <n v="1017"/>
    <n v="-103"/>
    <n v="-0.10127826941986234"/>
  </r>
  <r>
    <n v="18039"/>
    <d v="2015-08-01T00:00:00"/>
    <x v="1"/>
    <x v="5"/>
    <n v="39"/>
    <x v="1"/>
    <x v="0"/>
    <x v="0"/>
    <x v="0"/>
    <x v="0"/>
    <n v="1"/>
    <n v="425"/>
    <n v="489"/>
    <n v="425"/>
    <n v="489"/>
    <n v="489"/>
    <n v="489"/>
    <n v="64"/>
    <n v="0.130879345603272"/>
  </r>
  <r>
    <n v="18040"/>
    <d v="2015-08-07T00:00:00"/>
    <x v="1"/>
    <x v="5"/>
    <n v="39"/>
    <x v="1"/>
    <x v="0"/>
    <x v="0"/>
    <x v="0"/>
    <x v="0"/>
    <n v="3"/>
    <n v="30"/>
    <n v="35.333300000000001"/>
    <n v="90"/>
    <n v="105.9999"/>
    <n v="105.9999"/>
    <n v="106"/>
    <n v="16"/>
    <n v="0.15094353862597984"/>
  </r>
  <r>
    <n v="18041"/>
    <d v="2015-08-07T00:00:00"/>
    <x v="1"/>
    <x v="5"/>
    <n v="39"/>
    <x v="1"/>
    <x v="0"/>
    <x v="0"/>
    <x v="0"/>
    <x v="0"/>
    <n v="1"/>
    <n v="275"/>
    <n v="299"/>
    <n v="275"/>
    <n v="299"/>
    <n v="299"/>
    <n v="299"/>
    <n v="24"/>
    <n v="8.0267558528428096E-2"/>
  </r>
  <r>
    <n v="18042"/>
    <d v="2015-08-20T00:00:00"/>
    <x v="1"/>
    <x v="5"/>
    <n v="39"/>
    <x v="1"/>
    <x v="0"/>
    <x v="0"/>
    <x v="0"/>
    <x v="0"/>
    <n v="1"/>
    <n v="30"/>
    <n v="29"/>
    <n v="30"/>
    <n v="29"/>
    <n v="29"/>
    <n v="29"/>
    <n v="-1"/>
    <n v="-3.4482758620689655E-2"/>
  </r>
  <r>
    <n v="18043"/>
    <d v="2015-08-25T00:00:00"/>
    <x v="1"/>
    <x v="5"/>
    <n v="39"/>
    <x v="1"/>
    <x v="0"/>
    <x v="0"/>
    <x v="0"/>
    <x v="0"/>
    <n v="3"/>
    <n v="241.67"/>
    <n v="249.66669999999999"/>
    <n v="725"/>
    <n v="749.00009999999997"/>
    <n v="749.00009999999997"/>
    <n v="749"/>
    <n v="24"/>
    <n v="3.2042719353442009E-2"/>
  </r>
  <r>
    <n v="18044"/>
    <d v="2015-08-27T00:00:00"/>
    <x v="1"/>
    <x v="5"/>
    <n v="39"/>
    <x v="1"/>
    <x v="0"/>
    <x v="0"/>
    <x v="0"/>
    <x v="0"/>
    <n v="2"/>
    <n v="15"/>
    <n v="17"/>
    <n v="30"/>
    <n v="34"/>
    <n v="34"/>
    <n v="34"/>
    <n v="4"/>
    <n v="0.11764705882352941"/>
  </r>
  <r>
    <n v="18045"/>
    <d v="2015-08-27T00:00:00"/>
    <x v="1"/>
    <x v="5"/>
    <n v="39"/>
    <x v="1"/>
    <x v="0"/>
    <x v="0"/>
    <x v="0"/>
    <x v="0"/>
    <n v="2"/>
    <n v="192.5"/>
    <n v="193"/>
    <n v="385"/>
    <n v="386"/>
    <n v="386"/>
    <n v="386"/>
    <n v="1"/>
    <n v="2.5906735751295338E-3"/>
  </r>
  <r>
    <n v="18046"/>
    <d v="2015-08-27T00:00:00"/>
    <x v="1"/>
    <x v="5"/>
    <n v="39"/>
    <x v="1"/>
    <x v="0"/>
    <x v="0"/>
    <x v="0"/>
    <x v="0"/>
    <n v="2"/>
    <n v="30"/>
    <n v="33.5"/>
    <n v="60"/>
    <n v="67"/>
    <n v="67"/>
    <n v="67"/>
    <n v="7"/>
    <n v="0.1044776119402985"/>
  </r>
  <r>
    <n v="18047"/>
    <d v="2015-08-30T00:00:00"/>
    <x v="1"/>
    <x v="5"/>
    <n v="39"/>
    <x v="1"/>
    <x v="0"/>
    <x v="0"/>
    <x v="0"/>
    <x v="0"/>
    <n v="2"/>
    <n v="225"/>
    <n v="264.5"/>
    <n v="450"/>
    <n v="529"/>
    <n v="529"/>
    <n v="529"/>
    <n v="79"/>
    <n v="0.14933837429111532"/>
  </r>
  <r>
    <n v="18048"/>
    <d v="2015-08-30T00:00:00"/>
    <x v="1"/>
    <x v="5"/>
    <n v="39"/>
    <x v="1"/>
    <x v="0"/>
    <x v="0"/>
    <x v="0"/>
    <x v="0"/>
    <n v="1"/>
    <n v="72"/>
    <n v="73"/>
    <n v="72"/>
    <n v="73"/>
    <n v="73"/>
    <n v="73"/>
    <n v="1"/>
    <n v="1.3698630136986301E-2"/>
  </r>
  <r>
    <n v="18049"/>
    <d v="2015-08-30T00:00:00"/>
    <x v="1"/>
    <x v="5"/>
    <n v="39"/>
    <x v="1"/>
    <x v="0"/>
    <x v="0"/>
    <x v="0"/>
    <x v="0"/>
    <n v="2"/>
    <n v="3.5"/>
    <n v="3.5"/>
    <n v="7"/>
    <n v="7"/>
    <n v="7"/>
    <n v="7"/>
    <n v="0"/>
    <n v="0"/>
  </r>
  <r>
    <n v="18050"/>
    <d v="2015-09-19T00:00:00"/>
    <x v="1"/>
    <x v="6"/>
    <n v="39"/>
    <x v="1"/>
    <x v="0"/>
    <x v="0"/>
    <x v="2"/>
    <x v="14"/>
    <n v="1"/>
    <n v="1120"/>
    <n v="978"/>
    <n v="1120"/>
    <n v="978"/>
    <n v="978"/>
    <n v="978"/>
    <n v="-142"/>
    <n v="-0.14519427402862986"/>
  </r>
  <r>
    <n v="18051"/>
    <d v="2015-10-03T00:00:00"/>
    <x v="1"/>
    <x v="7"/>
    <n v="39"/>
    <x v="1"/>
    <x v="0"/>
    <x v="0"/>
    <x v="2"/>
    <x v="14"/>
    <n v="3"/>
    <n v="180"/>
    <n v="165.66669999999999"/>
    <n v="540"/>
    <n v="497.00009999999997"/>
    <n v="497.00009999999997"/>
    <n v="497"/>
    <n v="-43"/>
    <n v="-8.6519097279859708E-2"/>
  </r>
  <r>
    <n v="18052"/>
    <d v="2015-10-03T00:00:00"/>
    <x v="1"/>
    <x v="7"/>
    <n v="39"/>
    <x v="1"/>
    <x v="0"/>
    <x v="0"/>
    <x v="0"/>
    <x v="0"/>
    <n v="3"/>
    <n v="28.67"/>
    <n v="32.666699999999999"/>
    <n v="86"/>
    <n v="98.000100000000003"/>
    <n v="98.000100000000003"/>
    <n v="98"/>
    <n v="12"/>
    <n v="0.12244885464402587"/>
  </r>
  <r>
    <n v="18053"/>
    <d v="2015-10-03T00:00:00"/>
    <x v="1"/>
    <x v="7"/>
    <n v="39"/>
    <x v="1"/>
    <x v="0"/>
    <x v="0"/>
    <x v="0"/>
    <x v="0"/>
    <n v="3"/>
    <n v="33.33"/>
    <n v="35.666699999999999"/>
    <n v="100"/>
    <n v="107.0001"/>
    <n v="107.0001"/>
    <n v="107"/>
    <n v="7"/>
    <n v="6.5420499607009713E-2"/>
  </r>
  <r>
    <n v="18054"/>
    <d v="2015-10-29T00:00:00"/>
    <x v="1"/>
    <x v="7"/>
    <n v="39"/>
    <x v="1"/>
    <x v="0"/>
    <x v="0"/>
    <x v="0"/>
    <x v="0"/>
    <n v="3"/>
    <n v="33.33"/>
    <n v="38.333300000000001"/>
    <n v="100"/>
    <n v="114.9999"/>
    <n v="114.9999"/>
    <n v="115"/>
    <n v="15"/>
    <n v="0.13043489603034439"/>
  </r>
  <r>
    <n v="18055"/>
    <d v="2015-10-29T00:00:00"/>
    <x v="1"/>
    <x v="7"/>
    <n v="39"/>
    <x v="1"/>
    <x v="0"/>
    <x v="0"/>
    <x v="0"/>
    <x v="0"/>
    <n v="3"/>
    <n v="10.67"/>
    <n v="11.666700000000001"/>
    <n v="32"/>
    <n v="35.000100000000003"/>
    <n v="35.000100000000003"/>
    <n v="35"/>
    <n v="3"/>
    <n v="8.571404081702623E-2"/>
  </r>
  <r>
    <n v="18056"/>
    <d v="2015-11-04T00:00:00"/>
    <x v="1"/>
    <x v="8"/>
    <n v="39"/>
    <x v="1"/>
    <x v="0"/>
    <x v="0"/>
    <x v="2"/>
    <x v="14"/>
    <n v="2"/>
    <n v="560"/>
    <n v="514.5"/>
    <n v="1120"/>
    <n v="1029"/>
    <n v="1029"/>
    <n v="1029"/>
    <n v="-91"/>
    <n v="-8.8435374149659865E-2"/>
  </r>
  <r>
    <n v="18057"/>
    <d v="2015-11-22T00:00:00"/>
    <x v="1"/>
    <x v="8"/>
    <n v="39"/>
    <x v="1"/>
    <x v="0"/>
    <x v="0"/>
    <x v="2"/>
    <x v="14"/>
    <n v="3"/>
    <n v="567"/>
    <n v="511.66669999999999"/>
    <n v="1701"/>
    <n v="1535.0001"/>
    <n v="1535.0001"/>
    <n v="1535"/>
    <n v="-166"/>
    <n v="-0.10814331543040291"/>
  </r>
  <r>
    <n v="18058"/>
    <d v="2015-11-27T00:00:00"/>
    <x v="1"/>
    <x v="8"/>
    <n v="39"/>
    <x v="1"/>
    <x v="0"/>
    <x v="0"/>
    <x v="2"/>
    <x v="14"/>
    <n v="1"/>
    <n v="1701"/>
    <n v="1535"/>
    <n v="1701"/>
    <n v="1535"/>
    <n v="1535"/>
    <n v="1535"/>
    <n v="-166"/>
    <n v="-0.10814332247557003"/>
  </r>
  <r>
    <n v="18059"/>
    <d v="2015-11-28T00:00:00"/>
    <x v="1"/>
    <x v="8"/>
    <n v="39"/>
    <x v="1"/>
    <x v="0"/>
    <x v="0"/>
    <x v="2"/>
    <x v="14"/>
    <n v="2"/>
    <n v="850.5"/>
    <n v="728.5"/>
    <n v="1701"/>
    <n v="1457"/>
    <n v="1457"/>
    <n v="1457"/>
    <n v="-244"/>
    <n v="-0.16746739876458477"/>
  </r>
  <r>
    <n v="18060"/>
    <d v="2015-12-04T00:00:00"/>
    <x v="1"/>
    <x v="9"/>
    <n v="39"/>
    <x v="1"/>
    <x v="0"/>
    <x v="0"/>
    <x v="2"/>
    <x v="14"/>
    <n v="3"/>
    <n v="567"/>
    <n v="555"/>
    <n v="1701"/>
    <n v="1665"/>
    <n v="1665"/>
    <n v="1665"/>
    <n v="-36"/>
    <n v="-2.1621621621621623E-2"/>
  </r>
  <r>
    <n v="18061"/>
    <d v="2015-12-04T00:00:00"/>
    <x v="1"/>
    <x v="9"/>
    <n v="39"/>
    <x v="1"/>
    <x v="0"/>
    <x v="0"/>
    <x v="0"/>
    <x v="0"/>
    <n v="3"/>
    <n v="83.33"/>
    <n v="90.333299999999994"/>
    <n v="250"/>
    <n v="270.99989999999997"/>
    <n v="270.99989999999997"/>
    <n v="271"/>
    <n v="21"/>
    <n v="7.749080350214152E-2"/>
  </r>
  <r>
    <n v="18062"/>
    <d v="2015-12-04T00:00:00"/>
    <x v="1"/>
    <x v="9"/>
    <n v="39"/>
    <x v="1"/>
    <x v="0"/>
    <x v="0"/>
    <x v="0"/>
    <x v="0"/>
    <n v="1"/>
    <n v="21"/>
    <n v="23"/>
    <n v="21"/>
    <n v="23"/>
    <n v="23"/>
    <n v="23"/>
    <n v="2"/>
    <n v="8.6956521739130432E-2"/>
  </r>
  <r>
    <n v="18063"/>
    <d v="2016-01-09T00:00:00"/>
    <x v="0"/>
    <x v="11"/>
    <n v="38"/>
    <x v="1"/>
    <x v="3"/>
    <x v="6"/>
    <x v="2"/>
    <x v="4"/>
    <n v="1"/>
    <n v="540"/>
    <n v="697"/>
    <n v="540"/>
    <n v="697"/>
    <n v="697"/>
    <n v="697"/>
    <n v="157"/>
    <n v="0.22525107604017217"/>
  </r>
  <r>
    <n v="18064"/>
    <d v="2016-01-09T00:00:00"/>
    <x v="0"/>
    <x v="11"/>
    <n v="38"/>
    <x v="1"/>
    <x v="3"/>
    <x v="6"/>
    <x v="0"/>
    <x v="7"/>
    <n v="3"/>
    <n v="7.33"/>
    <n v="10.666700000000001"/>
    <n v="22"/>
    <n v="32.000100000000003"/>
    <n v="32.000100000000003"/>
    <n v="32"/>
    <n v="10"/>
    <n v="0.31249902344055169"/>
  </r>
  <r>
    <n v="18065"/>
    <d v="2016-01-09T00:00:00"/>
    <x v="0"/>
    <x v="11"/>
    <n v="38"/>
    <x v="1"/>
    <x v="3"/>
    <x v="6"/>
    <x v="0"/>
    <x v="12"/>
    <n v="3"/>
    <n v="96.67"/>
    <n v="147.66669999999999"/>
    <n v="290"/>
    <n v="443.00009999999997"/>
    <n v="443.00009999999997"/>
    <n v="443"/>
    <n v="153"/>
    <n v="0.34537238253445091"/>
  </r>
  <r>
    <n v="18066"/>
    <d v="2016-01-09T00:00:00"/>
    <x v="0"/>
    <x v="11"/>
    <n v="38"/>
    <x v="1"/>
    <x v="3"/>
    <x v="6"/>
    <x v="0"/>
    <x v="12"/>
    <n v="1"/>
    <n v="40"/>
    <n v="66"/>
    <n v="40"/>
    <n v="66"/>
    <n v="66"/>
    <n v="66"/>
    <n v="26"/>
    <n v="0.39393939393939392"/>
  </r>
  <r>
    <n v="18067"/>
    <d v="2016-02-20T00:00:00"/>
    <x v="0"/>
    <x v="0"/>
    <n v="38"/>
    <x v="1"/>
    <x v="3"/>
    <x v="6"/>
    <x v="0"/>
    <x v="2"/>
    <n v="2"/>
    <n v="70"/>
    <n v="111.5"/>
    <n v="140"/>
    <n v="223"/>
    <n v="223"/>
    <n v="223"/>
    <n v="83"/>
    <n v="0.37219730941704038"/>
  </r>
  <r>
    <n v="18068"/>
    <d v="2016-03-01T00:00:00"/>
    <x v="0"/>
    <x v="1"/>
    <n v="38"/>
    <x v="1"/>
    <x v="3"/>
    <x v="6"/>
    <x v="0"/>
    <x v="12"/>
    <n v="1"/>
    <n v="126"/>
    <n v="189"/>
    <n v="126"/>
    <n v="189"/>
    <n v="189"/>
    <n v="189"/>
    <n v="63"/>
    <n v="0.33333333333333331"/>
  </r>
  <r>
    <n v="18069"/>
    <d v="2016-03-01T00:00:00"/>
    <x v="0"/>
    <x v="1"/>
    <n v="38"/>
    <x v="1"/>
    <x v="3"/>
    <x v="6"/>
    <x v="0"/>
    <x v="12"/>
    <n v="2"/>
    <n v="62.5"/>
    <n v="92"/>
    <n v="125"/>
    <n v="184"/>
    <n v="184"/>
    <n v="184"/>
    <n v="59"/>
    <n v="0.32065217391304346"/>
  </r>
  <r>
    <n v="18070"/>
    <d v="2016-04-10T00:00:00"/>
    <x v="0"/>
    <x v="2"/>
    <n v="38"/>
    <x v="1"/>
    <x v="3"/>
    <x v="6"/>
    <x v="2"/>
    <x v="11"/>
    <n v="3"/>
    <n v="405"/>
    <n v="548"/>
    <n v="1215"/>
    <n v="1644"/>
    <n v="1644"/>
    <n v="1644"/>
    <n v="429"/>
    <n v="0.26094890510948904"/>
  </r>
  <r>
    <n v="18071"/>
    <d v="2016-04-10T00:00:00"/>
    <x v="0"/>
    <x v="2"/>
    <n v="38"/>
    <x v="1"/>
    <x v="3"/>
    <x v="6"/>
    <x v="0"/>
    <x v="2"/>
    <n v="2"/>
    <n v="332.5"/>
    <n v="500.5"/>
    <n v="665"/>
    <n v="1001"/>
    <n v="1001"/>
    <n v="1001"/>
    <n v="336"/>
    <n v="0.33566433566433568"/>
  </r>
  <r>
    <n v="18072"/>
    <d v="2016-04-10T00:00:00"/>
    <x v="0"/>
    <x v="2"/>
    <n v="38"/>
    <x v="1"/>
    <x v="3"/>
    <x v="6"/>
    <x v="1"/>
    <x v="10"/>
    <n v="1"/>
    <n v="270"/>
    <n v="445"/>
    <n v="270"/>
    <n v="445"/>
    <n v="445"/>
    <n v="445"/>
    <n v="175"/>
    <n v="0.39325842696629215"/>
  </r>
  <r>
    <n v="18073"/>
    <d v="2016-06-08T00:00:00"/>
    <x v="0"/>
    <x v="3"/>
    <n v="38"/>
    <x v="1"/>
    <x v="3"/>
    <x v="6"/>
    <x v="2"/>
    <x v="4"/>
    <n v="2"/>
    <n v="1160"/>
    <n v="1358.5"/>
    <n v="2320"/>
    <n v="2717"/>
    <n v="2717"/>
    <n v="2717"/>
    <n v="397"/>
    <n v="0.14611704085388297"/>
  </r>
  <r>
    <n v="18074"/>
    <d v="2016-06-08T00:00:00"/>
    <x v="0"/>
    <x v="3"/>
    <n v="38"/>
    <x v="1"/>
    <x v="3"/>
    <x v="6"/>
    <x v="0"/>
    <x v="7"/>
    <n v="3"/>
    <n v="22"/>
    <n v="34.666699999999999"/>
    <n v="66"/>
    <n v="104.0001"/>
    <n v="104.0001"/>
    <n v="104"/>
    <n v="38"/>
    <n v="0.36538426405359226"/>
  </r>
  <r>
    <n v="18075"/>
    <d v="2016-06-08T00:00:00"/>
    <x v="0"/>
    <x v="3"/>
    <n v="38"/>
    <x v="1"/>
    <x v="3"/>
    <x v="6"/>
    <x v="0"/>
    <x v="12"/>
    <n v="1"/>
    <n v="90"/>
    <n v="127"/>
    <n v="90"/>
    <n v="127"/>
    <n v="127"/>
    <n v="127"/>
    <n v="37"/>
    <n v="0.29133858267716534"/>
  </r>
  <r>
    <n v="18076"/>
    <d v="2016-06-08T00:00:00"/>
    <x v="0"/>
    <x v="3"/>
    <n v="38"/>
    <x v="1"/>
    <x v="3"/>
    <x v="6"/>
    <x v="0"/>
    <x v="12"/>
    <n v="1"/>
    <n v="110"/>
    <n v="183"/>
    <n v="110"/>
    <n v="183"/>
    <n v="183"/>
    <n v="183"/>
    <n v="73"/>
    <n v="0.39890710382513661"/>
  </r>
  <r>
    <n v="18077"/>
    <d v="2015-09-12T00:00:00"/>
    <x v="1"/>
    <x v="6"/>
    <n v="27"/>
    <x v="1"/>
    <x v="1"/>
    <x v="16"/>
    <x v="0"/>
    <x v="0"/>
    <n v="1"/>
    <n v="525"/>
    <n v="622"/>
    <n v="525"/>
    <n v="622"/>
    <n v="622"/>
    <n v="622"/>
    <n v="97"/>
    <n v="0.15594855305466238"/>
  </r>
  <r>
    <n v="18078"/>
    <d v="2015-09-12T00:00:00"/>
    <x v="1"/>
    <x v="6"/>
    <n v="27"/>
    <x v="1"/>
    <x v="1"/>
    <x v="16"/>
    <x v="0"/>
    <x v="0"/>
    <n v="1"/>
    <n v="34"/>
    <n v="39"/>
    <n v="34"/>
    <n v="39"/>
    <n v="39"/>
    <n v="39"/>
    <n v="5"/>
    <n v="0.12820512820512819"/>
  </r>
  <r>
    <n v="18079"/>
    <d v="2016-06-19T00:00:00"/>
    <x v="0"/>
    <x v="3"/>
    <n v="27"/>
    <x v="0"/>
    <x v="3"/>
    <x v="11"/>
    <x v="2"/>
    <x v="14"/>
    <n v="2"/>
    <n v="270"/>
    <n v="336"/>
    <n v="540"/>
    <n v="672"/>
    <n v="672"/>
    <n v="672"/>
    <n v="132"/>
    <n v="0.19642857142857142"/>
  </r>
  <r>
    <n v="18080"/>
    <d v="2015-07-28T00:00:00"/>
    <x v="1"/>
    <x v="4"/>
    <n v="27"/>
    <x v="0"/>
    <x v="3"/>
    <x v="11"/>
    <x v="2"/>
    <x v="14"/>
    <n v="2"/>
    <n v="560"/>
    <n v="560"/>
    <n v="1120"/>
    <n v="1120"/>
    <n v="1120"/>
    <n v="1120"/>
    <n v="0"/>
    <n v="0"/>
  </r>
  <r>
    <n v="18081"/>
    <d v="2016-04-17T00:00:00"/>
    <x v="0"/>
    <x v="2"/>
    <n v="27"/>
    <x v="0"/>
    <x v="1"/>
    <x v="14"/>
    <x v="0"/>
    <x v="2"/>
    <n v="2"/>
    <n v="262.5"/>
    <n v="279.5"/>
    <n v="525"/>
    <n v="559"/>
    <n v="559"/>
    <n v="559"/>
    <n v="34"/>
    <n v="6.0822898032200361E-2"/>
  </r>
  <r>
    <n v="18082"/>
    <d v="2015-04-20T00:00:00"/>
    <x v="1"/>
    <x v="2"/>
    <n v="27"/>
    <x v="0"/>
    <x v="1"/>
    <x v="14"/>
    <x v="2"/>
    <x v="14"/>
    <n v="1"/>
    <n v="783"/>
    <n v="918"/>
    <n v="783"/>
    <n v="918"/>
    <n v="918"/>
    <n v="918"/>
    <n v="135"/>
    <n v="0.14705882352941177"/>
  </r>
  <r>
    <n v="18083"/>
    <d v="2015-09-13T00:00:00"/>
    <x v="1"/>
    <x v="6"/>
    <n v="27"/>
    <x v="0"/>
    <x v="1"/>
    <x v="14"/>
    <x v="2"/>
    <x v="14"/>
    <n v="3"/>
    <n v="373.33"/>
    <n v="221.33330000000001"/>
    <n v="1120"/>
    <n v="663.99990000000003"/>
    <n v="663.99990000000003"/>
    <n v="664"/>
    <n v="-456"/>
    <n v="-0.68674709137757395"/>
  </r>
  <r>
    <n v="18084"/>
    <d v="2015-09-13T00:00:00"/>
    <x v="1"/>
    <x v="6"/>
    <n v="27"/>
    <x v="0"/>
    <x v="1"/>
    <x v="14"/>
    <x v="0"/>
    <x v="2"/>
    <n v="1"/>
    <n v="140"/>
    <n v="154"/>
    <n v="140"/>
    <n v="154"/>
    <n v="154"/>
    <n v="154"/>
    <n v="14"/>
    <n v="9.0909090909090912E-2"/>
  </r>
  <r>
    <n v="18085"/>
    <d v="2015-10-12T00:00:00"/>
    <x v="1"/>
    <x v="7"/>
    <n v="27"/>
    <x v="1"/>
    <x v="1"/>
    <x v="8"/>
    <x v="0"/>
    <x v="2"/>
    <n v="2"/>
    <n v="17.5"/>
    <n v="25.5"/>
    <n v="35"/>
    <n v="51"/>
    <n v="51"/>
    <n v="51"/>
    <n v="16"/>
    <n v="0.31372549019607843"/>
  </r>
  <r>
    <n v="18086"/>
    <d v="2016-04-01T00:00:00"/>
    <x v="0"/>
    <x v="2"/>
    <n v="27"/>
    <x v="1"/>
    <x v="1"/>
    <x v="12"/>
    <x v="0"/>
    <x v="0"/>
    <n v="3"/>
    <n v="166.67"/>
    <n v="180.66669999999999"/>
    <n v="500"/>
    <n v="542.00009999999997"/>
    <n v="542.00009999999997"/>
    <n v="542"/>
    <n v="42"/>
    <n v="7.7490760610560774E-2"/>
  </r>
  <r>
    <n v="18087"/>
    <d v="2016-04-01T00:00:00"/>
    <x v="0"/>
    <x v="2"/>
    <n v="27"/>
    <x v="1"/>
    <x v="1"/>
    <x v="12"/>
    <x v="0"/>
    <x v="0"/>
    <n v="1"/>
    <n v="68"/>
    <n v="64"/>
    <n v="68"/>
    <n v="64"/>
    <n v="64"/>
    <n v="64"/>
    <n v="-4"/>
    <n v="-6.25E-2"/>
  </r>
  <r>
    <n v="18088"/>
    <d v="2016-04-09T00:00:00"/>
    <x v="0"/>
    <x v="2"/>
    <n v="27"/>
    <x v="1"/>
    <x v="1"/>
    <x v="12"/>
    <x v="0"/>
    <x v="2"/>
    <n v="1"/>
    <n v="315"/>
    <n v="448"/>
    <n v="315"/>
    <n v="448"/>
    <n v="448"/>
    <n v="448"/>
    <n v="133"/>
    <n v="0.296875"/>
  </r>
  <r>
    <n v="18089"/>
    <d v="2016-04-20T00:00:00"/>
    <x v="0"/>
    <x v="2"/>
    <n v="27"/>
    <x v="1"/>
    <x v="1"/>
    <x v="12"/>
    <x v="2"/>
    <x v="14"/>
    <n v="1"/>
    <n v="1701"/>
    <n v="2087"/>
    <n v="1701"/>
    <n v="2087"/>
    <n v="2087"/>
    <n v="2087"/>
    <n v="386"/>
    <n v="0.1849544801149976"/>
  </r>
  <r>
    <n v="18090"/>
    <d v="2016-04-20T00:00:00"/>
    <x v="0"/>
    <x v="2"/>
    <n v="27"/>
    <x v="1"/>
    <x v="1"/>
    <x v="12"/>
    <x v="0"/>
    <x v="2"/>
    <n v="2"/>
    <n v="332.5"/>
    <n v="401.5"/>
    <n v="665"/>
    <n v="803"/>
    <n v="803"/>
    <n v="803"/>
    <n v="138"/>
    <n v="0.17185554171855541"/>
  </r>
  <r>
    <n v="18091"/>
    <d v="2016-06-19T00:00:00"/>
    <x v="0"/>
    <x v="3"/>
    <n v="27"/>
    <x v="1"/>
    <x v="1"/>
    <x v="12"/>
    <x v="2"/>
    <x v="14"/>
    <n v="1"/>
    <n v="1701"/>
    <n v="1499"/>
    <n v="1701"/>
    <n v="1499"/>
    <n v="1499"/>
    <n v="1499"/>
    <n v="-202"/>
    <n v="-0.13475650433622416"/>
  </r>
  <r>
    <n v="18092"/>
    <d v="2016-06-19T00:00:00"/>
    <x v="0"/>
    <x v="3"/>
    <n v="27"/>
    <x v="1"/>
    <x v="1"/>
    <x v="12"/>
    <x v="0"/>
    <x v="2"/>
    <n v="1"/>
    <n v="315"/>
    <n v="423"/>
    <n v="315"/>
    <n v="423"/>
    <n v="423"/>
    <n v="423"/>
    <n v="108"/>
    <n v="0.25531914893617019"/>
  </r>
  <r>
    <n v="18093"/>
    <d v="2015-04-01T00:00:00"/>
    <x v="1"/>
    <x v="2"/>
    <n v="27"/>
    <x v="1"/>
    <x v="1"/>
    <x v="12"/>
    <x v="2"/>
    <x v="14"/>
    <n v="2"/>
    <n v="391.5"/>
    <n v="429"/>
    <n v="783"/>
    <n v="858"/>
    <n v="858"/>
    <n v="858"/>
    <n v="75"/>
    <n v="8.7412587412587409E-2"/>
  </r>
  <r>
    <n v="18094"/>
    <d v="2015-09-27T00:00:00"/>
    <x v="1"/>
    <x v="6"/>
    <n v="27"/>
    <x v="1"/>
    <x v="1"/>
    <x v="12"/>
    <x v="0"/>
    <x v="0"/>
    <n v="3"/>
    <n v="216.67"/>
    <n v="294.66669999999999"/>
    <n v="650"/>
    <n v="884.00009999999997"/>
    <n v="884.00009999999997"/>
    <n v="884"/>
    <n v="234"/>
    <n v="0.26470585240884026"/>
  </r>
  <r>
    <n v="18095"/>
    <d v="2015-09-27T00:00:00"/>
    <x v="1"/>
    <x v="6"/>
    <n v="27"/>
    <x v="1"/>
    <x v="1"/>
    <x v="12"/>
    <x v="0"/>
    <x v="0"/>
    <n v="3"/>
    <n v="40"/>
    <n v="36"/>
    <n v="120"/>
    <n v="108"/>
    <n v="108"/>
    <n v="108"/>
    <n v="-12"/>
    <n v="-0.1111111111111111"/>
  </r>
  <r>
    <n v="18096"/>
    <d v="2015-09-27T00:00:00"/>
    <x v="1"/>
    <x v="6"/>
    <n v="27"/>
    <x v="1"/>
    <x v="1"/>
    <x v="12"/>
    <x v="0"/>
    <x v="0"/>
    <n v="2"/>
    <n v="32"/>
    <n v="28.5"/>
    <n v="64"/>
    <n v="57"/>
    <n v="57"/>
    <n v="57"/>
    <n v="-7"/>
    <n v="-0.12280701754385964"/>
  </r>
  <r>
    <n v="18097"/>
    <d v="2015-12-13T00:00:00"/>
    <x v="1"/>
    <x v="9"/>
    <n v="27"/>
    <x v="1"/>
    <x v="1"/>
    <x v="12"/>
    <x v="0"/>
    <x v="0"/>
    <n v="3"/>
    <n v="15"/>
    <n v="13.666700000000001"/>
    <n v="45"/>
    <n v="41.000100000000003"/>
    <n v="41.000100000000003"/>
    <n v="41"/>
    <n v="-4"/>
    <n v="-9.7560737656737409E-2"/>
  </r>
  <r>
    <n v="18098"/>
    <d v="2015-12-13T00:00:00"/>
    <x v="1"/>
    <x v="9"/>
    <n v="27"/>
    <x v="1"/>
    <x v="1"/>
    <x v="12"/>
    <x v="0"/>
    <x v="0"/>
    <n v="1"/>
    <n v="780"/>
    <n v="654"/>
    <n v="780"/>
    <n v="654"/>
    <n v="654"/>
    <n v="654"/>
    <n v="-126"/>
    <n v="-0.19266055045871561"/>
  </r>
  <r>
    <n v="18099"/>
    <d v="2015-12-13T00:00:00"/>
    <x v="1"/>
    <x v="9"/>
    <n v="27"/>
    <x v="1"/>
    <x v="1"/>
    <x v="12"/>
    <x v="0"/>
    <x v="0"/>
    <n v="3"/>
    <n v="7.67"/>
    <n v="6.3333000000000004"/>
    <n v="23"/>
    <n v="18.9999"/>
    <n v="18.9999"/>
    <n v="19"/>
    <n v="-4"/>
    <n v="-0.21052742382854647"/>
  </r>
  <r>
    <n v="18100"/>
    <d v="2015-12-15T00:00:00"/>
    <x v="1"/>
    <x v="9"/>
    <n v="27"/>
    <x v="1"/>
    <x v="1"/>
    <x v="12"/>
    <x v="2"/>
    <x v="14"/>
    <n v="3"/>
    <n v="373.33"/>
    <n v="319.66669999999999"/>
    <n v="1120"/>
    <n v="959.00009999999997"/>
    <n v="959.00009999999997"/>
    <n v="959"/>
    <n v="-161"/>
    <n v="-0.1678831941727639"/>
  </r>
  <r>
    <n v="18101"/>
    <d v="2015-12-15T00:00:00"/>
    <x v="1"/>
    <x v="9"/>
    <n v="27"/>
    <x v="1"/>
    <x v="1"/>
    <x v="12"/>
    <x v="0"/>
    <x v="0"/>
    <n v="2"/>
    <n v="18"/>
    <n v="24.5"/>
    <n v="36"/>
    <n v="49"/>
    <n v="49"/>
    <n v="49"/>
    <n v="13"/>
    <n v="0.26530612244897961"/>
  </r>
  <r>
    <n v="18102"/>
    <d v="2015-12-15T00:00:00"/>
    <x v="1"/>
    <x v="9"/>
    <n v="27"/>
    <x v="1"/>
    <x v="1"/>
    <x v="12"/>
    <x v="0"/>
    <x v="0"/>
    <n v="2"/>
    <n v="187.5"/>
    <n v="195"/>
    <n v="375"/>
    <n v="390"/>
    <n v="390"/>
    <n v="390"/>
    <n v="15"/>
    <n v="3.8461538461538464E-2"/>
  </r>
  <r>
    <n v="18103"/>
    <d v="2015-12-15T00:00:00"/>
    <x v="1"/>
    <x v="9"/>
    <n v="27"/>
    <x v="1"/>
    <x v="1"/>
    <x v="12"/>
    <x v="0"/>
    <x v="2"/>
    <n v="3"/>
    <n v="81.67"/>
    <n v="101"/>
    <n v="245"/>
    <n v="303"/>
    <n v="303"/>
    <n v="303"/>
    <n v="58"/>
    <n v="0.19141914191419143"/>
  </r>
  <r>
    <n v="18104"/>
    <d v="2015-12-16T00:00:00"/>
    <x v="1"/>
    <x v="9"/>
    <n v="27"/>
    <x v="1"/>
    <x v="1"/>
    <x v="12"/>
    <x v="0"/>
    <x v="0"/>
    <n v="2"/>
    <n v="15"/>
    <n v="14"/>
    <n v="30"/>
    <n v="28"/>
    <n v="28"/>
    <n v="28"/>
    <n v="-2"/>
    <n v="-7.1428571428571425E-2"/>
  </r>
  <r>
    <n v="18105"/>
    <d v="2015-12-16T00:00:00"/>
    <x v="1"/>
    <x v="9"/>
    <n v="27"/>
    <x v="1"/>
    <x v="1"/>
    <x v="12"/>
    <x v="0"/>
    <x v="0"/>
    <n v="2"/>
    <n v="70"/>
    <n v="93.5"/>
    <n v="140"/>
    <n v="187"/>
    <n v="187"/>
    <n v="187"/>
    <n v="47"/>
    <n v="0.25133689839572193"/>
  </r>
  <r>
    <n v="18106"/>
    <d v="2015-12-16T00:00:00"/>
    <x v="1"/>
    <x v="9"/>
    <n v="27"/>
    <x v="1"/>
    <x v="1"/>
    <x v="12"/>
    <x v="0"/>
    <x v="0"/>
    <n v="3"/>
    <n v="5.33"/>
    <n v="5"/>
    <n v="16"/>
    <n v="15"/>
    <n v="15"/>
    <n v="15"/>
    <n v="-1"/>
    <n v="-6.6666666666666666E-2"/>
  </r>
  <r>
    <n v="18107"/>
    <d v="2015-12-26T00:00:00"/>
    <x v="1"/>
    <x v="9"/>
    <n v="27"/>
    <x v="1"/>
    <x v="1"/>
    <x v="12"/>
    <x v="2"/>
    <x v="14"/>
    <n v="1"/>
    <n v="1120"/>
    <n v="1027"/>
    <n v="1120"/>
    <n v="1027"/>
    <n v="1027"/>
    <n v="1027"/>
    <n v="-93"/>
    <n v="-9.0555014605647521E-2"/>
  </r>
  <r>
    <n v="18108"/>
    <d v="2015-07-13T00:00:00"/>
    <x v="1"/>
    <x v="4"/>
    <n v="27"/>
    <x v="1"/>
    <x v="3"/>
    <x v="6"/>
    <x v="1"/>
    <x v="10"/>
    <n v="1"/>
    <n v="99"/>
    <n v="133"/>
    <n v="99"/>
    <n v="133"/>
    <n v="133"/>
    <n v="133"/>
    <n v="34"/>
    <n v="0.25563909774436089"/>
  </r>
  <r>
    <n v="18109"/>
    <d v="2015-12-13T00:00:00"/>
    <x v="1"/>
    <x v="9"/>
    <n v="27"/>
    <x v="1"/>
    <x v="3"/>
    <x v="6"/>
    <x v="1"/>
    <x v="10"/>
    <n v="2"/>
    <n v="67.5"/>
    <n v="89.5"/>
    <n v="135"/>
    <n v="179"/>
    <n v="179"/>
    <n v="179"/>
    <n v="44"/>
    <n v="0.24581005586592178"/>
  </r>
  <r>
    <n v="18110"/>
    <d v="2016-05-20T00:00:00"/>
    <x v="0"/>
    <x v="10"/>
    <n v="77"/>
    <x v="0"/>
    <x v="2"/>
    <x v="5"/>
    <x v="0"/>
    <x v="0"/>
    <n v="1"/>
    <n v="100"/>
    <n v="124"/>
    <n v="100"/>
    <n v="124"/>
    <n v="124"/>
    <n v="124"/>
    <n v="24"/>
    <n v="0.19354838709677419"/>
  </r>
  <r>
    <n v="18111"/>
    <d v="2016-05-25T00:00:00"/>
    <x v="0"/>
    <x v="10"/>
    <n v="77"/>
    <x v="0"/>
    <x v="2"/>
    <x v="5"/>
    <x v="0"/>
    <x v="0"/>
    <n v="2"/>
    <n v="62.5"/>
    <n v="83"/>
    <n v="125"/>
    <n v="166"/>
    <n v="166"/>
    <n v="166"/>
    <n v="41"/>
    <n v="0.24698795180722891"/>
  </r>
  <r>
    <n v="18112"/>
    <d v="2016-05-25T00:00:00"/>
    <x v="0"/>
    <x v="10"/>
    <n v="77"/>
    <x v="0"/>
    <x v="2"/>
    <x v="5"/>
    <x v="0"/>
    <x v="0"/>
    <n v="1"/>
    <n v="40"/>
    <n v="51"/>
    <n v="40"/>
    <n v="51"/>
    <n v="51"/>
    <n v="51"/>
    <n v="11"/>
    <n v="0.21568627450980393"/>
  </r>
  <r>
    <n v="18113"/>
    <d v="2016-05-25T00:00:00"/>
    <x v="0"/>
    <x v="10"/>
    <n v="77"/>
    <x v="0"/>
    <x v="2"/>
    <x v="5"/>
    <x v="0"/>
    <x v="2"/>
    <n v="2"/>
    <n v="280"/>
    <n v="345.5"/>
    <n v="560"/>
    <n v="691"/>
    <n v="691"/>
    <n v="691"/>
    <n v="131"/>
    <n v="0.18958031837916064"/>
  </r>
  <r>
    <n v="18114"/>
    <d v="2015-08-27T00:00:00"/>
    <x v="1"/>
    <x v="5"/>
    <n v="77"/>
    <x v="0"/>
    <x v="2"/>
    <x v="5"/>
    <x v="0"/>
    <x v="0"/>
    <n v="1"/>
    <n v="175"/>
    <n v="200"/>
    <n v="175"/>
    <n v="200"/>
    <n v="200"/>
    <n v="200"/>
    <n v="25"/>
    <n v="0.125"/>
  </r>
  <r>
    <n v="18115"/>
    <d v="2015-08-27T00:00:00"/>
    <x v="1"/>
    <x v="5"/>
    <n v="77"/>
    <x v="0"/>
    <x v="2"/>
    <x v="5"/>
    <x v="0"/>
    <x v="2"/>
    <n v="3"/>
    <n v="35"/>
    <n v="42.666699999999999"/>
    <n v="105"/>
    <n v="128.0001"/>
    <n v="128.0001"/>
    <n v="128"/>
    <n v="23"/>
    <n v="0.17968735961925028"/>
  </r>
  <r>
    <n v="18116"/>
    <d v="2015-12-05T00:00:00"/>
    <x v="1"/>
    <x v="9"/>
    <n v="28"/>
    <x v="1"/>
    <x v="1"/>
    <x v="12"/>
    <x v="0"/>
    <x v="8"/>
    <n v="1"/>
    <n v="231"/>
    <n v="184"/>
    <n v="231"/>
    <n v="184"/>
    <n v="184"/>
    <n v="184"/>
    <n v="-47"/>
    <n v="-0.25543478260869568"/>
  </r>
  <r>
    <n v="18117"/>
    <d v="2016-01-03T00:00:00"/>
    <x v="0"/>
    <x v="11"/>
    <n v="28"/>
    <x v="0"/>
    <x v="3"/>
    <x v="6"/>
    <x v="2"/>
    <x v="14"/>
    <n v="1"/>
    <n v="540"/>
    <n v="619"/>
    <n v="540"/>
    <n v="619"/>
    <n v="619"/>
    <n v="619"/>
    <n v="79"/>
    <n v="0.12762520193861066"/>
  </r>
  <r>
    <n v="18118"/>
    <d v="2016-01-03T00:00:00"/>
    <x v="0"/>
    <x v="11"/>
    <n v="28"/>
    <x v="0"/>
    <x v="3"/>
    <x v="6"/>
    <x v="0"/>
    <x v="2"/>
    <n v="2"/>
    <n v="315"/>
    <n v="487"/>
    <n v="630"/>
    <n v="974"/>
    <n v="974"/>
    <n v="974"/>
    <n v="344"/>
    <n v="0.35318275154004108"/>
  </r>
  <r>
    <n v="18119"/>
    <d v="2016-01-10T00:00:00"/>
    <x v="0"/>
    <x v="11"/>
    <n v="28"/>
    <x v="0"/>
    <x v="3"/>
    <x v="6"/>
    <x v="2"/>
    <x v="4"/>
    <n v="1"/>
    <n v="2320"/>
    <n v="3027"/>
    <n v="2320"/>
    <n v="3027"/>
    <n v="3027"/>
    <n v="3027"/>
    <n v="707"/>
    <n v="0.23356458539808392"/>
  </r>
  <r>
    <n v="18120"/>
    <d v="2016-01-28T00:00:00"/>
    <x v="0"/>
    <x v="11"/>
    <n v="28"/>
    <x v="0"/>
    <x v="3"/>
    <x v="6"/>
    <x v="2"/>
    <x v="4"/>
    <n v="2"/>
    <n v="1160"/>
    <n v="1469.5"/>
    <n v="2320"/>
    <n v="2939"/>
    <n v="2939"/>
    <n v="2939"/>
    <n v="619"/>
    <n v="0.2106158557332426"/>
  </r>
  <r>
    <n v="18121"/>
    <d v="2016-01-28T00:00:00"/>
    <x v="0"/>
    <x v="11"/>
    <n v="28"/>
    <x v="0"/>
    <x v="3"/>
    <x v="6"/>
    <x v="0"/>
    <x v="12"/>
    <n v="2"/>
    <n v="115"/>
    <n v="161.5"/>
    <n v="230"/>
    <n v="323"/>
    <n v="323"/>
    <n v="323"/>
    <n v="93"/>
    <n v="0.28792569659442724"/>
  </r>
  <r>
    <n v="18122"/>
    <d v="2016-01-28T00:00:00"/>
    <x v="0"/>
    <x v="11"/>
    <n v="28"/>
    <x v="0"/>
    <x v="3"/>
    <x v="6"/>
    <x v="0"/>
    <x v="12"/>
    <n v="2"/>
    <n v="72.5"/>
    <n v="117.5"/>
    <n v="145"/>
    <n v="235"/>
    <n v="235"/>
    <n v="235"/>
    <n v="90"/>
    <n v="0.38297872340425532"/>
  </r>
  <r>
    <n v="18123"/>
    <d v="2016-01-29T00:00:00"/>
    <x v="0"/>
    <x v="11"/>
    <n v="28"/>
    <x v="0"/>
    <x v="3"/>
    <x v="6"/>
    <x v="2"/>
    <x v="11"/>
    <n v="3"/>
    <n v="794.67"/>
    <n v="999"/>
    <n v="2384"/>
    <n v="2997"/>
    <n v="2997"/>
    <n v="2997"/>
    <n v="613"/>
    <n v="0.20453787120453787"/>
  </r>
  <r>
    <n v="18124"/>
    <d v="2016-03-19T00:00:00"/>
    <x v="0"/>
    <x v="1"/>
    <n v="28"/>
    <x v="0"/>
    <x v="3"/>
    <x v="6"/>
    <x v="2"/>
    <x v="14"/>
    <n v="1"/>
    <n v="1120"/>
    <n v="1514"/>
    <n v="1120"/>
    <n v="1514"/>
    <n v="1514"/>
    <n v="1514"/>
    <n v="394"/>
    <n v="0.26023778071334214"/>
  </r>
  <r>
    <n v="18125"/>
    <d v="2016-03-19T00:00:00"/>
    <x v="0"/>
    <x v="1"/>
    <n v="28"/>
    <x v="0"/>
    <x v="3"/>
    <x v="6"/>
    <x v="0"/>
    <x v="2"/>
    <n v="2"/>
    <n v="472.5"/>
    <n v="723.5"/>
    <n v="945"/>
    <n v="1447"/>
    <n v="1447"/>
    <n v="1447"/>
    <n v="502"/>
    <n v="0.34692467173462338"/>
  </r>
  <r>
    <n v="18126"/>
    <d v="2016-04-13T00:00:00"/>
    <x v="0"/>
    <x v="2"/>
    <n v="28"/>
    <x v="0"/>
    <x v="3"/>
    <x v="6"/>
    <x v="2"/>
    <x v="14"/>
    <n v="1"/>
    <n v="1701"/>
    <n v="2299"/>
    <n v="1701"/>
    <n v="2299"/>
    <n v="2299"/>
    <n v="2299"/>
    <n v="598"/>
    <n v="0.26011309264897781"/>
  </r>
  <r>
    <n v="18127"/>
    <d v="2016-04-13T00:00:00"/>
    <x v="0"/>
    <x v="2"/>
    <n v="28"/>
    <x v="0"/>
    <x v="3"/>
    <x v="6"/>
    <x v="1"/>
    <x v="6"/>
    <n v="3"/>
    <n v="300"/>
    <n v="392.33330000000001"/>
    <n v="900"/>
    <n v="1176.9999"/>
    <n v="1176.9999"/>
    <n v="1177"/>
    <n v="277"/>
    <n v="0.2353441151524312"/>
  </r>
  <r>
    <n v="18128"/>
    <d v="2016-05-07T00:00:00"/>
    <x v="0"/>
    <x v="10"/>
    <n v="28"/>
    <x v="0"/>
    <x v="3"/>
    <x v="6"/>
    <x v="2"/>
    <x v="11"/>
    <n v="3"/>
    <n v="405"/>
    <n v="509.33330000000001"/>
    <n v="1215"/>
    <n v="1527.9999"/>
    <n v="1527.9999"/>
    <n v="1528"/>
    <n v="313"/>
    <n v="0.20484294534312469"/>
  </r>
  <r>
    <n v="18129"/>
    <d v="2016-05-07T00:00:00"/>
    <x v="0"/>
    <x v="10"/>
    <n v="28"/>
    <x v="0"/>
    <x v="3"/>
    <x v="6"/>
    <x v="1"/>
    <x v="6"/>
    <n v="1"/>
    <n v="324"/>
    <n v="492"/>
    <n v="324"/>
    <n v="492"/>
    <n v="492"/>
    <n v="492"/>
    <n v="168"/>
    <n v="0.34146341463414637"/>
  </r>
  <r>
    <n v="18130"/>
    <d v="2016-06-04T00:00:00"/>
    <x v="0"/>
    <x v="3"/>
    <n v="28"/>
    <x v="0"/>
    <x v="3"/>
    <x v="6"/>
    <x v="2"/>
    <x v="4"/>
    <n v="1"/>
    <n v="2320"/>
    <n v="2762"/>
    <n v="2320"/>
    <n v="2762"/>
    <n v="2762"/>
    <n v="2762"/>
    <n v="442"/>
    <n v="0.16002896451846488"/>
  </r>
  <r>
    <n v="18131"/>
    <d v="2016-06-04T00:00:00"/>
    <x v="0"/>
    <x v="3"/>
    <n v="28"/>
    <x v="0"/>
    <x v="3"/>
    <x v="6"/>
    <x v="0"/>
    <x v="12"/>
    <n v="3"/>
    <n v="10"/>
    <n v="14.333299999999999"/>
    <n v="30"/>
    <n v="42.999899999999997"/>
    <n v="42.999899999999997"/>
    <n v="43"/>
    <n v="13"/>
    <n v="0.30232628447973137"/>
  </r>
  <r>
    <n v="18132"/>
    <d v="2016-06-04T00:00:00"/>
    <x v="0"/>
    <x v="3"/>
    <n v="28"/>
    <x v="0"/>
    <x v="3"/>
    <x v="6"/>
    <x v="0"/>
    <x v="12"/>
    <n v="1"/>
    <n v="135"/>
    <n v="195"/>
    <n v="135"/>
    <n v="195"/>
    <n v="195"/>
    <n v="195"/>
    <n v="60"/>
    <n v="0.30769230769230771"/>
  </r>
  <r>
    <n v="18133"/>
    <d v="2016-06-04T00:00:00"/>
    <x v="0"/>
    <x v="3"/>
    <n v="28"/>
    <x v="0"/>
    <x v="3"/>
    <x v="6"/>
    <x v="0"/>
    <x v="2"/>
    <n v="3"/>
    <n v="140"/>
    <n v="213.66669999999999"/>
    <n v="420"/>
    <n v="641.00009999999997"/>
    <n v="641.00009999999997"/>
    <n v="641"/>
    <n v="221"/>
    <n v="0.3447737371647836"/>
  </r>
  <r>
    <n v="18134"/>
    <d v="2016-06-07T00:00:00"/>
    <x v="0"/>
    <x v="3"/>
    <n v="28"/>
    <x v="0"/>
    <x v="3"/>
    <x v="6"/>
    <x v="2"/>
    <x v="14"/>
    <n v="1"/>
    <n v="540"/>
    <n v="645"/>
    <n v="540"/>
    <n v="645"/>
    <n v="645"/>
    <n v="645"/>
    <n v="105"/>
    <n v="0.16279069767441862"/>
  </r>
  <r>
    <n v="18135"/>
    <d v="2016-06-13T00:00:00"/>
    <x v="0"/>
    <x v="3"/>
    <n v="28"/>
    <x v="0"/>
    <x v="3"/>
    <x v="6"/>
    <x v="2"/>
    <x v="14"/>
    <n v="3"/>
    <n v="567"/>
    <n v="777"/>
    <n v="1701"/>
    <n v="2331"/>
    <n v="2331"/>
    <n v="2331"/>
    <n v="630"/>
    <n v="0.27027027027027029"/>
  </r>
  <r>
    <n v="18136"/>
    <d v="2016-06-13T00:00:00"/>
    <x v="0"/>
    <x v="3"/>
    <n v="28"/>
    <x v="0"/>
    <x v="3"/>
    <x v="6"/>
    <x v="1"/>
    <x v="6"/>
    <n v="2"/>
    <n v="325"/>
    <n v="478"/>
    <n v="650"/>
    <n v="956"/>
    <n v="956"/>
    <n v="956"/>
    <n v="306"/>
    <n v="0.32008368200836818"/>
  </r>
  <r>
    <n v="18137"/>
    <d v="2015-03-19T00:00:00"/>
    <x v="1"/>
    <x v="1"/>
    <n v="28"/>
    <x v="0"/>
    <x v="3"/>
    <x v="6"/>
    <x v="2"/>
    <x v="14"/>
    <n v="3"/>
    <n v="261"/>
    <n v="307"/>
    <n v="783"/>
    <n v="921"/>
    <n v="921"/>
    <n v="921"/>
    <n v="138"/>
    <n v="0.14983713355048861"/>
  </r>
  <r>
    <n v="18138"/>
    <d v="2015-06-01T00:00:00"/>
    <x v="1"/>
    <x v="3"/>
    <n v="28"/>
    <x v="0"/>
    <x v="3"/>
    <x v="6"/>
    <x v="2"/>
    <x v="14"/>
    <n v="2"/>
    <n v="1091"/>
    <n v="1273.5"/>
    <n v="2182"/>
    <n v="2547"/>
    <n v="2547"/>
    <n v="2547"/>
    <n v="365"/>
    <n v="0.14330585001963095"/>
  </r>
  <r>
    <n v="18139"/>
    <d v="2015-09-10T00:00:00"/>
    <x v="1"/>
    <x v="6"/>
    <n v="28"/>
    <x v="0"/>
    <x v="3"/>
    <x v="6"/>
    <x v="2"/>
    <x v="11"/>
    <n v="2"/>
    <n v="1192"/>
    <n v="1448.5"/>
    <n v="2384"/>
    <n v="2897"/>
    <n v="2897"/>
    <n v="2897"/>
    <n v="513"/>
    <n v="0.17707973765964791"/>
  </r>
  <r>
    <n v="18140"/>
    <d v="2015-09-10T00:00:00"/>
    <x v="1"/>
    <x v="6"/>
    <n v="28"/>
    <x v="0"/>
    <x v="3"/>
    <x v="6"/>
    <x v="0"/>
    <x v="2"/>
    <n v="1"/>
    <n v="980"/>
    <n v="1316"/>
    <n v="980"/>
    <n v="1316"/>
    <n v="1316"/>
    <n v="1316"/>
    <n v="336"/>
    <n v="0.25531914893617019"/>
  </r>
  <r>
    <n v="18141"/>
    <d v="2015-09-15T00:00:00"/>
    <x v="1"/>
    <x v="6"/>
    <n v="28"/>
    <x v="0"/>
    <x v="3"/>
    <x v="6"/>
    <x v="2"/>
    <x v="4"/>
    <n v="3"/>
    <n v="773.33"/>
    <n v="895.66669999999999"/>
    <n v="2320"/>
    <n v="2687.0001000000002"/>
    <n v="2687.0001000000002"/>
    <n v="2687"/>
    <n v="367"/>
    <n v="0.13658354534486247"/>
  </r>
  <r>
    <n v="18142"/>
    <d v="2015-09-15T00:00:00"/>
    <x v="1"/>
    <x v="6"/>
    <n v="28"/>
    <x v="0"/>
    <x v="3"/>
    <x v="6"/>
    <x v="0"/>
    <x v="12"/>
    <n v="2"/>
    <n v="150"/>
    <n v="198"/>
    <n v="300"/>
    <n v="396"/>
    <n v="396"/>
    <n v="396"/>
    <n v="96"/>
    <n v="0.24242424242424243"/>
  </r>
  <r>
    <n v="18143"/>
    <d v="2015-09-23T00:00:00"/>
    <x v="1"/>
    <x v="6"/>
    <n v="28"/>
    <x v="0"/>
    <x v="3"/>
    <x v="6"/>
    <x v="2"/>
    <x v="11"/>
    <n v="3"/>
    <n v="794.67"/>
    <n v="811.33330000000001"/>
    <n v="2384"/>
    <n v="2433.9998999999998"/>
    <n v="2433.9998999999998"/>
    <n v="2434"/>
    <n v="50"/>
    <n v="2.0542318017350784E-2"/>
  </r>
  <r>
    <n v="18144"/>
    <d v="2015-09-23T00:00:00"/>
    <x v="1"/>
    <x v="6"/>
    <n v="28"/>
    <x v="0"/>
    <x v="3"/>
    <x v="6"/>
    <x v="0"/>
    <x v="12"/>
    <n v="2"/>
    <n v="4.5"/>
    <n v="6"/>
    <n v="9"/>
    <n v="12"/>
    <n v="12"/>
    <n v="12"/>
    <n v="3"/>
    <n v="0.25"/>
  </r>
  <r>
    <n v="18145"/>
    <d v="2015-09-23T00:00:00"/>
    <x v="1"/>
    <x v="6"/>
    <n v="28"/>
    <x v="0"/>
    <x v="3"/>
    <x v="6"/>
    <x v="0"/>
    <x v="12"/>
    <n v="1"/>
    <n v="65"/>
    <n v="94"/>
    <n v="65"/>
    <n v="94"/>
    <n v="94"/>
    <n v="94"/>
    <n v="29"/>
    <n v="0.30851063829787234"/>
  </r>
  <r>
    <n v="18146"/>
    <d v="2015-11-21T00:00:00"/>
    <x v="1"/>
    <x v="8"/>
    <n v="28"/>
    <x v="0"/>
    <x v="3"/>
    <x v="6"/>
    <x v="0"/>
    <x v="12"/>
    <n v="2"/>
    <n v="60"/>
    <n v="79"/>
    <n v="120"/>
    <n v="158"/>
    <n v="158"/>
    <n v="158"/>
    <n v="38"/>
    <n v="0.24050632911392406"/>
  </r>
  <r>
    <n v="18147"/>
    <d v="2015-11-21T00:00:00"/>
    <x v="1"/>
    <x v="8"/>
    <n v="28"/>
    <x v="0"/>
    <x v="3"/>
    <x v="6"/>
    <x v="0"/>
    <x v="12"/>
    <n v="3"/>
    <n v="40"/>
    <n v="54.333300000000001"/>
    <n v="120"/>
    <n v="162.9999"/>
    <n v="162.9999"/>
    <n v="163"/>
    <n v="43"/>
    <n v="0.26380384282444347"/>
  </r>
  <r>
    <n v="18148"/>
    <d v="2015-12-06T00:00:00"/>
    <x v="1"/>
    <x v="9"/>
    <n v="28"/>
    <x v="0"/>
    <x v="3"/>
    <x v="6"/>
    <x v="2"/>
    <x v="4"/>
    <n v="2"/>
    <n v="1147.5"/>
    <n v="1261"/>
    <n v="2295"/>
    <n v="2522"/>
    <n v="2522"/>
    <n v="2522"/>
    <n v="227"/>
    <n v="9.0007930214115781E-2"/>
  </r>
  <r>
    <n v="18149"/>
    <d v="2015-12-06T00:00:00"/>
    <x v="1"/>
    <x v="9"/>
    <n v="28"/>
    <x v="0"/>
    <x v="3"/>
    <x v="6"/>
    <x v="0"/>
    <x v="12"/>
    <n v="3"/>
    <n v="8.33"/>
    <n v="11"/>
    <n v="25"/>
    <n v="33"/>
    <n v="33"/>
    <n v="33"/>
    <n v="8"/>
    <n v="0.24242424242424243"/>
  </r>
  <r>
    <n v="18150"/>
    <d v="2015-12-06T00:00:00"/>
    <x v="1"/>
    <x v="9"/>
    <n v="28"/>
    <x v="0"/>
    <x v="3"/>
    <x v="6"/>
    <x v="0"/>
    <x v="12"/>
    <n v="2"/>
    <n v="50"/>
    <n v="62"/>
    <n v="100"/>
    <n v="124"/>
    <n v="124"/>
    <n v="124"/>
    <n v="24"/>
    <n v="0.19354838709677419"/>
  </r>
  <r>
    <n v="18151"/>
    <d v="2015-12-06T00:00:00"/>
    <x v="1"/>
    <x v="9"/>
    <n v="28"/>
    <x v="0"/>
    <x v="3"/>
    <x v="6"/>
    <x v="0"/>
    <x v="2"/>
    <n v="2"/>
    <n v="87.5"/>
    <n v="112.5"/>
    <n v="175"/>
    <n v="225"/>
    <n v="225"/>
    <n v="225"/>
    <n v="50"/>
    <n v="0.22222222222222221"/>
  </r>
  <r>
    <n v="18152"/>
    <d v="2015-12-24T00:00:00"/>
    <x v="1"/>
    <x v="9"/>
    <n v="28"/>
    <x v="0"/>
    <x v="3"/>
    <x v="6"/>
    <x v="1"/>
    <x v="6"/>
    <n v="1"/>
    <n v="400"/>
    <n v="568"/>
    <n v="400"/>
    <n v="568"/>
    <n v="568"/>
    <n v="568"/>
    <n v="168"/>
    <n v="0.29577464788732394"/>
  </r>
  <r>
    <n v="18153"/>
    <d v="2016-03-29T00:00:00"/>
    <x v="0"/>
    <x v="1"/>
    <n v="25"/>
    <x v="1"/>
    <x v="3"/>
    <x v="7"/>
    <x v="1"/>
    <x v="1"/>
    <n v="1"/>
    <n v="269"/>
    <n v="444"/>
    <n v="269"/>
    <n v="444"/>
    <n v="444"/>
    <n v="444"/>
    <n v="175"/>
    <n v="0.39414414414414417"/>
  </r>
  <r>
    <n v="18154"/>
    <d v="2016-05-03T00:00:00"/>
    <x v="0"/>
    <x v="10"/>
    <n v="28"/>
    <x v="1"/>
    <x v="3"/>
    <x v="21"/>
    <x v="2"/>
    <x v="11"/>
    <n v="2"/>
    <n v="607.5"/>
    <n v="871.5"/>
    <n v="1215"/>
    <n v="1743"/>
    <n v="1743"/>
    <n v="1743"/>
    <n v="528"/>
    <n v="0.30292598967297762"/>
  </r>
  <r>
    <n v="18155"/>
    <d v="2016-05-03T00:00:00"/>
    <x v="0"/>
    <x v="10"/>
    <n v="28"/>
    <x v="1"/>
    <x v="3"/>
    <x v="21"/>
    <x v="1"/>
    <x v="9"/>
    <n v="3"/>
    <n v="78"/>
    <n v="119.66670000000001"/>
    <n v="234"/>
    <n v="359.00010000000003"/>
    <n v="359.00010000000003"/>
    <n v="359"/>
    <n v="125"/>
    <n v="0.3481893180531147"/>
  </r>
  <r>
    <n v="18156"/>
    <d v="2016-06-04T00:00:00"/>
    <x v="0"/>
    <x v="3"/>
    <n v="28"/>
    <x v="1"/>
    <x v="3"/>
    <x v="21"/>
    <x v="2"/>
    <x v="4"/>
    <n v="3"/>
    <n v="773.33"/>
    <n v="1073"/>
    <n v="2320"/>
    <n v="3219"/>
    <n v="3219"/>
    <n v="3219"/>
    <n v="899"/>
    <n v="0.27927927927927926"/>
  </r>
  <r>
    <n v="18157"/>
    <d v="2016-06-04T00:00:00"/>
    <x v="0"/>
    <x v="3"/>
    <n v="28"/>
    <x v="1"/>
    <x v="3"/>
    <x v="21"/>
    <x v="0"/>
    <x v="7"/>
    <n v="1"/>
    <n v="110"/>
    <n v="156"/>
    <n v="110"/>
    <n v="156"/>
    <n v="156"/>
    <n v="156"/>
    <n v="46"/>
    <n v="0.29487179487179488"/>
  </r>
  <r>
    <n v="18158"/>
    <d v="2016-06-04T00:00:00"/>
    <x v="0"/>
    <x v="3"/>
    <n v="28"/>
    <x v="1"/>
    <x v="3"/>
    <x v="21"/>
    <x v="0"/>
    <x v="2"/>
    <n v="1"/>
    <n v="980"/>
    <n v="1604"/>
    <n v="980"/>
    <n v="1604"/>
    <n v="1604"/>
    <n v="1604"/>
    <n v="624"/>
    <n v="0.38902743142144636"/>
  </r>
  <r>
    <n v="18159"/>
    <d v="2016-05-03T00:00:00"/>
    <x v="0"/>
    <x v="10"/>
    <n v="28"/>
    <x v="1"/>
    <x v="1"/>
    <x v="20"/>
    <x v="2"/>
    <x v="4"/>
    <n v="3"/>
    <n v="256.33"/>
    <n v="263"/>
    <n v="769"/>
    <n v="789"/>
    <n v="789"/>
    <n v="789"/>
    <n v="20"/>
    <n v="2.5348542458808618E-2"/>
  </r>
  <r>
    <n v="18160"/>
    <d v="2016-05-29T00:00:00"/>
    <x v="0"/>
    <x v="10"/>
    <n v="28"/>
    <x v="1"/>
    <x v="1"/>
    <x v="16"/>
    <x v="1"/>
    <x v="6"/>
    <n v="2"/>
    <n v="175"/>
    <n v="191"/>
    <n v="350"/>
    <n v="382"/>
    <n v="382"/>
    <n v="382"/>
    <n v="32"/>
    <n v="8.3769633507853408E-2"/>
  </r>
  <r>
    <n v="18161"/>
    <d v="2016-03-03T00:00:00"/>
    <x v="0"/>
    <x v="1"/>
    <n v="46"/>
    <x v="1"/>
    <x v="3"/>
    <x v="9"/>
    <x v="1"/>
    <x v="10"/>
    <n v="3"/>
    <n v="3"/>
    <n v="4.6666999999999996"/>
    <n v="9"/>
    <n v="14.0001"/>
    <n v="14.0001"/>
    <n v="14"/>
    <n v="5"/>
    <n v="0.35714030614067044"/>
  </r>
  <r>
    <n v="18162"/>
    <d v="2015-08-10T00:00:00"/>
    <x v="1"/>
    <x v="5"/>
    <n v="46"/>
    <x v="1"/>
    <x v="3"/>
    <x v="9"/>
    <x v="2"/>
    <x v="14"/>
    <n v="1"/>
    <n v="1120"/>
    <n v="1276"/>
    <n v="1120"/>
    <n v="1276"/>
    <n v="1276"/>
    <n v="1276"/>
    <n v="156"/>
    <n v="0.12225705329153605"/>
  </r>
  <r>
    <n v="18163"/>
    <d v="2015-08-10T00:00:00"/>
    <x v="1"/>
    <x v="5"/>
    <n v="46"/>
    <x v="1"/>
    <x v="3"/>
    <x v="9"/>
    <x v="1"/>
    <x v="10"/>
    <n v="3"/>
    <n v="48"/>
    <n v="68.333299999999994"/>
    <n v="144"/>
    <n v="204.99989999999997"/>
    <n v="204.99989999999997"/>
    <n v="205"/>
    <n v="61"/>
    <n v="0.29756112076152236"/>
  </r>
  <r>
    <n v="18164"/>
    <d v="2016-06-14T00:00:00"/>
    <x v="0"/>
    <x v="3"/>
    <n v="29"/>
    <x v="0"/>
    <x v="1"/>
    <x v="19"/>
    <x v="2"/>
    <x v="4"/>
    <n v="3"/>
    <n v="256.33"/>
    <n v="237.66669999999999"/>
    <n v="769"/>
    <n v="713.00009999999997"/>
    <n v="713.00009999999997"/>
    <n v="713"/>
    <n v="-56"/>
    <n v="-7.8541363458434293E-2"/>
  </r>
  <r>
    <n v="18165"/>
    <d v="2016-06-14T00:00:00"/>
    <x v="0"/>
    <x v="3"/>
    <n v="29"/>
    <x v="0"/>
    <x v="1"/>
    <x v="19"/>
    <x v="0"/>
    <x v="8"/>
    <n v="2"/>
    <n v="95.5"/>
    <n v="109"/>
    <n v="191"/>
    <n v="218"/>
    <n v="218"/>
    <n v="218"/>
    <n v="27"/>
    <n v="0.12385321100917432"/>
  </r>
  <r>
    <n v="18166"/>
    <d v="2015-04-19T00:00:00"/>
    <x v="1"/>
    <x v="2"/>
    <n v="29"/>
    <x v="0"/>
    <x v="1"/>
    <x v="19"/>
    <x v="2"/>
    <x v="14"/>
    <n v="2"/>
    <n v="391.5"/>
    <n v="435.5"/>
    <n v="783"/>
    <n v="871"/>
    <n v="871"/>
    <n v="871"/>
    <n v="88"/>
    <n v="0.1010332950631458"/>
  </r>
  <r>
    <n v="18167"/>
    <d v="2016-02-05T00:00:00"/>
    <x v="0"/>
    <x v="0"/>
    <n v="29"/>
    <x v="0"/>
    <x v="1"/>
    <x v="16"/>
    <x v="2"/>
    <x v="4"/>
    <n v="2"/>
    <n v="1147.5"/>
    <n v="1212.5"/>
    <n v="2295"/>
    <n v="2425"/>
    <n v="2425"/>
    <n v="2425"/>
    <n v="130"/>
    <n v="5.3608247422680409E-2"/>
  </r>
  <r>
    <n v="18168"/>
    <d v="2016-05-26T00:00:00"/>
    <x v="0"/>
    <x v="10"/>
    <n v="29"/>
    <x v="0"/>
    <x v="1"/>
    <x v="16"/>
    <x v="2"/>
    <x v="4"/>
    <n v="3"/>
    <n v="773.33"/>
    <n v="610.66669999999999"/>
    <n v="2320"/>
    <n v="1832.0001"/>
    <n v="1832.0001"/>
    <n v="1832"/>
    <n v="-488"/>
    <n v="-0.26637553131137931"/>
  </r>
  <r>
    <n v="18169"/>
    <d v="2016-06-04T00:00:00"/>
    <x v="0"/>
    <x v="3"/>
    <n v="29"/>
    <x v="0"/>
    <x v="1"/>
    <x v="16"/>
    <x v="2"/>
    <x v="4"/>
    <n v="2"/>
    <n v="384.5"/>
    <n v="486"/>
    <n v="769"/>
    <n v="972"/>
    <n v="972"/>
    <n v="972"/>
    <n v="203"/>
    <n v="0.2088477366255144"/>
  </r>
  <r>
    <n v="18170"/>
    <d v="2016-06-04T00:00:00"/>
    <x v="0"/>
    <x v="3"/>
    <n v="29"/>
    <x v="0"/>
    <x v="1"/>
    <x v="16"/>
    <x v="0"/>
    <x v="0"/>
    <n v="2"/>
    <n v="405"/>
    <n v="733.5"/>
    <n v="810"/>
    <n v="1467"/>
    <n v="1467"/>
    <n v="1467"/>
    <n v="657"/>
    <n v="0.44785276073619634"/>
  </r>
  <r>
    <n v="18171"/>
    <d v="2016-06-04T00:00:00"/>
    <x v="0"/>
    <x v="3"/>
    <n v="29"/>
    <x v="0"/>
    <x v="1"/>
    <x v="16"/>
    <x v="0"/>
    <x v="0"/>
    <n v="3"/>
    <n v="21.67"/>
    <n v="22.333300000000001"/>
    <n v="65"/>
    <n v="66.999899999999997"/>
    <n v="66.999899999999997"/>
    <n v="67"/>
    <n v="2"/>
    <n v="2.9850790822075854E-2"/>
  </r>
  <r>
    <n v="18172"/>
    <d v="2015-04-21T00:00:00"/>
    <x v="1"/>
    <x v="2"/>
    <n v="29"/>
    <x v="0"/>
    <x v="1"/>
    <x v="16"/>
    <x v="2"/>
    <x v="14"/>
    <n v="1"/>
    <n v="783"/>
    <n v="883"/>
    <n v="783"/>
    <n v="883"/>
    <n v="883"/>
    <n v="883"/>
    <n v="100"/>
    <n v="0.11325028312570781"/>
  </r>
  <r>
    <n v="18173"/>
    <d v="2015-06-05T00:00:00"/>
    <x v="1"/>
    <x v="3"/>
    <n v="29"/>
    <x v="0"/>
    <x v="1"/>
    <x v="16"/>
    <x v="2"/>
    <x v="4"/>
    <n v="1"/>
    <n v="2071"/>
    <n v="2632"/>
    <n v="2071"/>
    <n v="2632"/>
    <n v="2632"/>
    <n v="2632"/>
    <n v="561"/>
    <n v="0.21314589665653497"/>
  </r>
  <r>
    <n v="18174"/>
    <d v="2015-09-13T00:00:00"/>
    <x v="1"/>
    <x v="6"/>
    <n v="29"/>
    <x v="0"/>
    <x v="1"/>
    <x v="16"/>
    <x v="2"/>
    <x v="4"/>
    <n v="3"/>
    <n v="773.33"/>
    <n v="966.66669999999999"/>
    <n v="2320"/>
    <n v="2900.0001000000002"/>
    <n v="2900.0001000000002"/>
    <n v="2900"/>
    <n v="580"/>
    <n v="0.19999999310344849"/>
  </r>
  <r>
    <n v="18175"/>
    <d v="2015-09-18T00:00:00"/>
    <x v="1"/>
    <x v="6"/>
    <n v="29"/>
    <x v="0"/>
    <x v="1"/>
    <x v="16"/>
    <x v="0"/>
    <x v="0"/>
    <n v="2"/>
    <n v="7.5"/>
    <n v="8"/>
    <n v="15"/>
    <n v="16"/>
    <n v="16"/>
    <n v="16"/>
    <n v="1"/>
    <n v="6.25E-2"/>
  </r>
  <r>
    <n v="18176"/>
    <d v="2015-09-18T00:00:00"/>
    <x v="1"/>
    <x v="6"/>
    <n v="29"/>
    <x v="0"/>
    <x v="1"/>
    <x v="16"/>
    <x v="0"/>
    <x v="0"/>
    <n v="2"/>
    <n v="297.5"/>
    <n v="399.5"/>
    <n v="595"/>
    <n v="799"/>
    <n v="799"/>
    <n v="799"/>
    <n v="204"/>
    <n v="0.25531914893617019"/>
  </r>
  <r>
    <n v="18177"/>
    <d v="2015-09-30T00:00:00"/>
    <x v="1"/>
    <x v="6"/>
    <n v="29"/>
    <x v="0"/>
    <x v="1"/>
    <x v="16"/>
    <x v="2"/>
    <x v="4"/>
    <n v="1"/>
    <n v="540"/>
    <n v="335"/>
    <n v="540"/>
    <n v="335"/>
    <n v="335"/>
    <n v="335"/>
    <n v="-205"/>
    <n v="-0.61194029850746268"/>
  </r>
  <r>
    <n v="18178"/>
    <d v="2015-12-31T00:00:00"/>
    <x v="1"/>
    <x v="9"/>
    <n v="29"/>
    <x v="0"/>
    <x v="1"/>
    <x v="16"/>
    <x v="0"/>
    <x v="0"/>
    <n v="3"/>
    <n v="222.33"/>
    <n v="309.66669999999999"/>
    <n v="667"/>
    <n v="929.00009999999997"/>
    <n v="929.00009999999997"/>
    <n v="929"/>
    <n v="262"/>
    <n v="0.28202365102005911"/>
  </r>
  <r>
    <n v="18179"/>
    <d v="2015-12-31T00:00:00"/>
    <x v="1"/>
    <x v="9"/>
    <n v="29"/>
    <x v="0"/>
    <x v="1"/>
    <x v="16"/>
    <x v="0"/>
    <x v="0"/>
    <n v="1"/>
    <n v="25"/>
    <n v="34"/>
    <n v="25"/>
    <n v="34"/>
    <n v="34"/>
    <n v="34"/>
    <n v="9"/>
    <n v="0.26470588235294118"/>
  </r>
  <r>
    <n v="18180"/>
    <d v="2015-08-19T00:00:00"/>
    <x v="1"/>
    <x v="5"/>
    <n v="30"/>
    <x v="0"/>
    <x v="2"/>
    <x v="5"/>
    <x v="1"/>
    <x v="13"/>
    <n v="3"/>
    <n v="211.67"/>
    <n v="248"/>
    <n v="635"/>
    <n v="744"/>
    <n v="744"/>
    <n v="744"/>
    <n v="109"/>
    <n v="0.14650537634408603"/>
  </r>
  <r>
    <n v="18181"/>
    <d v="2016-06-03T00:00:00"/>
    <x v="0"/>
    <x v="3"/>
    <n v="71"/>
    <x v="1"/>
    <x v="3"/>
    <x v="10"/>
    <x v="0"/>
    <x v="0"/>
    <n v="1"/>
    <n v="35"/>
    <n v="55"/>
    <n v="35"/>
    <n v="55"/>
    <n v="55"/>
    <n v="55"/>
    <n v="20"/>
    <n v="0.36363636363636365"/>
  </r>
  <r>
    <n v="18182"/>
    <d v="2016-06-03T00:00:00"/>
    <x v="0"/>
    <x v="3"/>
    <n v="71"/>
    <x v="1"/>
    <x v="3"/>
    <x v="10"/>
    <x v="0"/>
    <x v="0"/>
    <n v="1"/>
    <n v="7"/>
    <n v="10"/>
    <n v="7"/>
    <n v="10"/>
    <n v="10"/>
    <n v="10"/>
    <n v="3"/>
    <n v="0.3"/>
  </r>
  <r>
    <n v="18183"/>
    <d v="2015-11-16T00:00:00"/>
    <x v="1"/>
    <x v="8"/>
    <n v="71"/>
    <x v="1"/>
    <x v="3"/>
    <x v="10"/>
    <x v="0"/>
    <x v="0"/>
    <n v="2"/>
    <n v="193.5"/>
    <n v="274"/>
    <n v="387"/>
    <n v="548"/>
    <n v="548"/>
    <n v="548"/>
    <n v="161"/>
    <n v="0.29379562043795621"/>
  </r>
  <r>
    <n v="18184"/>
    <d v="2015-11-16T00:00:00"/>
    <x v="1"/>
    <x v="8"/>
    <n v="71"/>
    <x v="1"/>
    <x v="3"/>
    <x v="10"/>
    <x v="0"/>
    <x v="0"/>
    <n v="3"/>
    <n v="20"/>
    <n v="26"/>
    <n v="60"/>
    <n v="78"/>
    <n v="78"/>
    <n v="78"/>
    <n v="18"/>
    <n v="0.23076923076923078"/>
  </r>
  <r>
    <n v="18185"/>
    <d v="2015-12-29T00:00:00"/>
    <x v="1"/>
    <x v="9"/>
    <n v="71"/>
    <x v="1"/>
    <x v="3"/>
    <x v="10"/>
    <x v="0"/>
    <x v="0"/>
    <n v="1"/>
    <n v="55"/>
    <n v="76"/>
    <n v="55"/>
    <n v="76"/>
    <n v="76"/>
    <n v="76"/>
    <n v="21"/>
    <n v="0.27631578947368424"/>
  </r>
  <r>
    <n v="18186"/>
    <d v="2015-12-29T00:00:00"/>
    <x v="1"/>
    <x v="9"/>
    <n v="71"/>
    <x v="1"/>
    <x v="3"/>
    <x v="10"/>
    <x v="0"/>
    <x v="0"/>
    <n v="3"/>
    <n v="260"/>
    <n v="347.33330000000001"/>
    <n v="780"/>
    <n v="1041.9999"/>
    <n v="1041.9999"/>
    <n v="1042"/>
    <n v="262"/>
    <n v="0.25143956347788515"/>
  </r>
  <r>
    <n v="18187"/>
    <d v="2015-12-29T00:00:00"/>
    <x v="1"/>
    <x v="9"/>
    <n v="71"/>
    <x v="1"/>
    <x v="3"/>
    <x v="10"/>
    <x v="0"/>
    <x v="0"/>
    <n v="2"/>
    <n v="23"/>
    <n v="31"/>
    <n v="46"/>
    <n v="62"/>
    <n v="62"/>
    <n v="62"/>
    <n v="16"/>
    <n v="0.25806451612903225"/>
  </r>
  <r>
    <n v="18188"/>
    <d v="2015-12-29T00:00:00"/>
    <x v="1"/>
    <x v="9"/>
    <n v="71"/>
    <x v="1"/>
    <x v="3"/>
    <x v="10"/>
    <x v="0"/>
    <x v="8"/>
    <n v="1"/>
    <n v="239"/>
    <n v="311"/>
    <n v="239"/>
    <n v="311"/>
    <n v="311"/>
    <n v="311"/>
    <n v="72"/>
    <n v="0.23151125401929259"/>
  </r>
  <r>
    <n v="18189"/>
    <d v="2016-01-14T00:00:00"/>
    <x v="0"/>
    <x v="11"/>
    <n v="31"/>
    <x v="1"/>
    <x v="3"/>
    <x v="9"/>
    <x v="2"/>
    <x v="14"/>
    <n v="3"/>
    <n v="373.33"/>
    <n v="433"/>
    <n v="1120"/>
    <n v="1299"/>
    <n v="1299"/>
    <n v="1299"/>
    <n v="179"/>
    <n v="0.13779830638953042"/>
  </r>
  <r>
    <n v="18190"/>
    <d v="2016-05-28T00:00:00"/>
    <x v="0"/>
    <x v="10"/>
    <n v="31"/>
    <x v="1"/>
    <x v="3"/>
    <x v="9"/>
    <x v="2"/>
    <x v="14"/>
    <n v="2"/>
    <n v="1221.5"/>
    <n v="1603.5"/>
    <n v="2443"/>
    <n v="3207"/>
    <n v="3207"/>
    <n v="3207"/>
    <n v="764"/>
    <n v="0.23822887433738696"/>
  </r>
  <r>
    <n v="18191"/>
    <d v="2015-08-16T00:00:00"/>
    <x v="1"/>
    <x v="5"/>
    <n v="31"/>
    <x v="1"/>
    <x v="3"/>
    <x v="9"/>
    <x v="2"/>
    <x v="14"/>
    <n v="1"/>
    <n v="1120"/>
    <n v="1210"/>
    <n v="1120"/>
    <n v="1210"/>
    <n v="1210"/>
    <n v="1210"/>
    <n v="90"/>
    <n v="7.43801652892562E-2"/>
  </r>
  <r>
    <n v="18192"/>
    <d v="2015-09-02T00:00:00"/>
    <x v="1"/>
    <x v="6"/>
    <n v="31"/>
    <x v="1"/>
    <x v="3"/>
    <x v="9"/>
    <x v="2"/>
    <x v="14"/>
    <n v="1"/>
    <n v="540"/>
    <n v="599"/>
    <n v="540"/>
    <n v="599"/>
    <n v="599"/>
    <n v="599"/>
    <n v="59"/>
    <n v="9.849749582637729E-2"/>
  </r>
  <r>
    <n v="18193"/>
    <d v="2015-10-31T00:00:00"/>
    <x v="1"/>
    <x v="7"/>
    <n v="31"/>
    <x v="1"/>
    <x v="3"/>
    <x v="9"/>
    <x v="2"/>
    <x v="14"/>
    <n v="1"/>
    <n v="2443"/>
    <n v="2804"/>
    <n v="2443"/>
    <n v="2804"/>
    <n v="2804"/>
    <n v="2804"/>
    <n v="361"/>
    <n v="0.12874465049928674"/>
  </r>
  <r>
    <n v="18194"/>
    <d v="2016-04-23T00:00:00"/>
    <x v="0"/>
    <x v="2"/>
    <n v="30"/>
    <x v="1"/>
    <x v="1"/>
    <x v="16"/>
    <x v="2"/>
    <x v="14"/>
    <n v="2"/>
    <n v="850.5"/>
    <n v="838"/>
    <n v="1701"/>
    <n v="1676"/>
    <n v="1676"/>
    <n v="1676"/>
    <n v="-25"/>
    <n v="-1.4916467780429593E-2"/>
  </r>
  <r>
    <n v="18195"/>
    <d v="2016-04-23T00:00:00"/>
    <x v="0"/>
    <x v="2"/>
    <n v="30"/>
    <x v="1"/>
    <x v="1"/>
    <x v="16"/>
    <x v="1"/>
    <x v="6"/>
    <n v="3"/>
    <n v="450"/>
    <n v="785.33330000000001"/>
    <n v="1350"/>
    <n v="2355.9998999999998"/>
    <n v="2355.9998999999998"/>
    <n v="2356"/>
    <n v="1006"/>
    <n v="0.42699492474511569"/>
  </r>
  <r>
    <n v="18196"/>
    <d v="2016-06-22T00:00:00"/>
    <x v="0"/>
    <x v="3"/>
    <n v="30"/>
    <x v="1"/>
    <x v="1"/>
    <x v="16"/>
    <x v="2"/>
    <x v="4"/>
    <n v="3"/>
    <n v="256.33"/>
    <n v="297.66669999999999"/>
    <n v="769"/>
    <n v="893.00009999999997"/>
    <n v="893.00009999999997"/>
    <n v="893"/>
    <n v="124"/>
    <n v="0.13885776720517726"/>
  </r>
  <r>
    <n v="18197"/>
    <d v="2016-06-22T00:00:00"/>
    <x v="0"/>
    <x v="3"/>
    <n v="30"/>
    <x v="1"/>
    <x v="1"/>
    <x v="16"/>
    <x v="1"/>
    <x v="6"/>
    <n v="2"/>
    <n v="475"/>
    <n v="470.5"/>
    <n v="950"/>
    <n v="941"/>
    <n v="941"/>
    <n v="941"/>
    <n v="-9"/>
    <n v="-9.5642933049946872E-3"/>
  </r>
  <r>
    <n v="18198"/>
    <d v="2016-06-22T00:00:00"/>
    <x v="0"/>
    <x v="3"/>
    <n v="30"/>
    <x v="1"/>
    <x v="1"/>
    <x v="16"/>
    <x v="1"/>
    <x v="10"/>
    <n v="3"/>
    <n v="6"/>
    <n v="5.3333000000000004"/>
    <n v="18"/>
    <n v="15.9999"/>
    <n v="15.9999"/>
    <n v="16"/>
    <n v="-2"/>
    <n v="-0.12500078125488284"/>
  </r>
  <r>
    <n v="18199"/>
    <d v="2015-04-08T00:00:00"/>
    <x v="1"/>
    <x v="2"/>
    <n v="30"/>
    <x v="1"/>
    <x v="1"/>
    <x v="16"/>
    <x v="2"/>
    <x v="14"/>
    <n v="2"/>
    <n v="1091"/>
    <n v="1214"/>
    <n v="2182"/>
    <n v="2428"/>
    <n v="2428"/>
    <n v="2428"/>
    <n v="246"/>
    <n v="0.10131795716639209"/>
  </r>
  <r>
    <n v="18200"/>
    <d v="2015-05-21T00:00:00"/>
    <x v="1"/>
    <x v="10"/>
    <n v="30"/>
    <x v="1"/>
    <x v="1"/>
    <x v="16"/>
    <x v="2"/>
    <x v="14"/>
    <n v="1"/>
    <n v="783"/>
    <n v="933"/>
    <n v="783"/>
    <n v="933"/>
    <n v="933"/>
    <n v="933"/>
    <n v="150"/>
    <n v="0.16077170418006431"/>
  </r>
  <r>
    <n v="18201"/>
    <d v="2015-07-14T00:00:00"/>
    <x v="1"/>
    <x v="4"/>
    <n v="30"/>
    <x v="1"/>
    <x v="1"/>
    <x v="16"/>
    <x v="2"/>
    <x v="14"/>
    <n v="1"/>
    <n v="2443"/>
    <n v="2206"/>
    <n v="2443"/>
    <n v="2206"/>
    <n v="2206"/>
    <n v="2206"/>
    <n v="-237"/>
    <n v="-0.10743427017225748"/>
  </r>
  <r>
    <n v="18202"/>
    <d v="2016-02-16T00:00:00"/>
    <x v="0"/>
    <x v="0"/>
    <n v="30"/>
    <x v="0"/>
    <x v="3"/>
    <x v="9"/>
    <x v="2"/>
    <x v="14"/>
    <n v="1"/>
    <n v="540"/>
    <n v="680"/>
    <n v="540"/>
    <n v="680"/>
    <n v="680"/>
    <n v="680"/>
    <n v="140"/>
    <n v="0.20588235294117646"/>
  </r>
  <r>
    <n v="18203"/>
    <d v="2016-03-06T00:00:00"/>
    <x v="0"/>
    <x v="1"/>
    <n v="30"/>
    <x v="0"/>
    <x v="3"/>
    <x v="9"/>
    <x v="2"/>
    <x v="14"/>
    <n v="2"/>
    <n v="270"/>
    <n v="352.5"/>
    <n v="540"/>
    <n v="705"/>
    <n v="705"/>
    <n v="705"/>
    <n v="165"/>
    <n v="0.23404255319148937"/>
  </r>
  <r>
    <n v="18204"/>
    <d v="2016-03-06T00:00:00"/>
    <x v="0"/>
    <x v="1"/>
    <n v="30"/>
    <x v="0"/>
    <x v="3"/>
    <x v="9"/>
    <x v="1"/>
    <x v="10"/>
    <n v="2"/>
    <n v="4.5"/>
    <n v="6"/>
    <n v="9"/>
    <n v="12"/>
    <n v="12"/>
    <n v="12"/>
    <n v="3"/>
    <n v="0.25"/>
  </r>
  <r>
    <n v="18205"/>
    <d v="2016-03-06T00:00:00"/>
    <x v="0"/>
    <x v="1"/>
    <n v="30"/>
    <x v="0"/>
    <x v="3"/>
    <x v="9"/>
    <x v="0"/>
    <x v="2"/>
    <n v="3"/>
    <n v="291.67"/>
    <n v="451.33330000000001"/>
    <n v="875"/>
    <n v="1353.9999"/>
    <n v="1353.9999"/>
    <n v="1354"/>
    <n v="479"/>
    <n v="0.35376664355735921"/>
  </r>
  <r>
    <n v="18206"/>
    <d v="2016-06-14T00:00:00"/>
    <x v="0"/>
    <x v="3"/>
    <n v="30"/>
    <x v="0"/>
    <x v="3"/>
    <x v="9"/>
    <x v="2"/>
    <x v="4"/>
    <n v="1"/>
    <n v="2295"/>
    <n v="3081"/>
    <n v="2295"/>
    <n v="3081"/>
    <n v="3081"/>
    <n v="3081"/>
    <n v="786"/>
    <n v="0.25511197663096397"/>
  </r>
  <r>
    <n v="18207"/>
    <d v="2016-06-14T00:00:00"/>
    <x v="0"/>
    <x v="3"/>
    <n v="30"/>
    <x v="0"/>
    <x v="3"/>
    <x v="9"/>
    <x v="0"/>
    <x v="12"/>
    <n v="3"/>
    <n v="11.67"/>
    <n v="16.333300000000001"/>
    <n v="35"/>
    <n v="48.999900000000004"/>
    <n v="48.999900000000004"/>
    <n v="49"/>
    <n v="14"/>
    <n v="0.28571486880585467"/>
  </r>
  <r>
    <n v="18208"/>
    <d v="2016-06-14T00:00:00"/>
    <x v="0"/>
    <x v="3"/>
    <n v="30"/>
    <x v="0"/>
    <x v="3"/>
    <x v="9"/>
    <x v="0"/>
    <x v="12"/>
    <n v="1"/>
    <n v="290"/>
    <n v="421"/>
    <n v="290"/>
    <n v="421"/>
    <n v="421"/>
    <n v="421"/>
    <n v="131"/>
    <n v="0.31116389548693585"/>
  </r>
  <r>
    <n v="18209"/>
    <d v="2016-06-14T00:00:00"/>
    <x v="0"/>
    <x v="3"/>
    <n v="30"/>
    <x v="0"/>
    <x v="3"/>
    <x v="9"/>
    <x v="0"/>
    <x v="2"/>
    <n v="3"/>
    <n v="175"/>
    <n v="267.33330000000001"/>
    <n v="525"/>
    <n v="801.99990000000003"/>
    <n v="801.99990000000003"/>
    <n v="802"/>
    <n v="277"/>
    <n v="0.34538657673149337"/>
  </r>
  <r>
    <n v="18210"/>
    <d v="2016-06-14T00:00:00"/>
    <x v="0"/>
    <x v="3"/>
    <n v="30"/>
    <x v="0"/>
    <x v="3"/>
    <x v="9"/>
    <x v="1"/>
    <x v="10"/>
    <n v="2"/>
    <n v="67.5"/>
    <n v="87.5"/>
    <n v="135"/>
    <n v="175"/>
    <n v="175"/>
    <n v="175"/>
    <n v="40"/>
    <n v="0.22857142857142856"/>
  </r>
  <r>
    <n v="18211"/>
    <d v="2016-06-16T00:00:00"/>
    <x v="0"/>
    <x v="3"/>
    <n v="30"/>
    <x v="0"/>
    <x v="3"/>
    <x v="9"/>
    <x v="2"/>
    <x v="11"/>
    <n v="1"/>
    <n v="1215"/>
    <n v="1613"/>
    <n v="1215"/>
    <n v="1613"/>
    <n v="1613"/>
    <n v="1613"/>
    <n v="398"/>
    <n v="0.2467451952882827"/>
  </r>
  <r>
    <n v="18212"/>
    <d v="2015-12-14T00:00:00"/>
    <x v="1"/>
    <x v="9"/>
    <n v="30"/>
    <x v="0"/>
    <x v="3"/>
    <x v="9"/>
    <x v="0"/>
    <x v="2"/>
    <n v="1"/>
    <n v="420"/>
    <n v="580"/>
    <n v="420"/>
    <n v="580"/>
    <n v="580"/>
    <n v="580"/>
    <n v="160"/>
    <n v="0.27586206896551724"/>
  </r>
  <r>
    <n v="18213"/>
    <d v="2016-01-27T00:00:00"/>
    <x v="0"/>
    <x v="11"/>
    <n v="30"/>
    <x v="1"/>
    <x v="3"/>
    <x v="9"/>
    <x v="2"/>
    <x v="14"/>
    <n v="2"/>
    <n v="560"/>
    <n v="768"/>
    <n v="1120"/>
    <n v="1536"/>
    <n v="1536"/>
    <n v="1536"/>
    <n v="416"/>
    <n v="0.27083333333333331"/>
  </r>
  <r>
    <n v="18214"/>
    <d v="2016-02-20T00:00:00"/>
    <x v="0"/>
    <x v="0"/>
    <n v="30"/>
    <x v="1"/>
    <x v="3"/>
    <x v="9"/>
    <x v="2"/>
    <x v="4"/>
    <n v="2"/>
    <n v="384.5"/>
    <n v="474.5"/>
    <n v="769"/>
    <n v="949"/>
    <n v="949"/>
    <n v="949"/>
    <n v="180"/>
    <n v="0.18967334035827185"/>
  </r>
  <r>
    <n v="18215"/>
    <d v="2016-04-20T00:00:00"/>
    <x v="0"/>
    <x v="2"/>
    <n v="30"/>
    <x v="1"/>
    <x v="3"/>
    <x v="9"/>
    <x v="2"/>
    <x v="4"/>
    <n v="3"/>
    <n v="773.33"/>
    <n v="984"/>
    <n v="2320"/>
    <n v="2952"/>
    <n v="2952"/>
    <n v="2952"/>
    <n v="632"/>
    <n v="0.21409214092140921"/>
  </r>
  <r>
    <n v="18216"/>
    <d v="2016-05-05T00:00:00"/>
    <x v="0"/>
    <x v="10"/>
    <n v="30"/>
    <x v="1"/>
    <x v="3"/>
    <x v="9"/>
    <x v="2"/>
    <x v="4"/>
    <n v="1"/>
    <n v="565"/>
    <n v="677"/>
    <n v="565"/>
    <n v="677"/>
    <n v="677"/>
    <n v="677"/>
    <n v="112"/>
    <n v="0.16543574593796159"/>
  </r>
  <r>
    <n v="18217"/>
    <d v="2016-05-18T00:00:00"/>
    <x v="0"/>
    <x v="10"/>
    <n v="30"/>
    <x v="1"/>
    <x v="3"/>
    <x v="9"/>
    <x v="2"/>
    <x v="14"/>
    <n v="1"/>
    <n v="540"/>
    <n v="709"/>
    <n v="540"/>
    <n v="709"/>
    <n v="709"/>
    <n v="709"/>
    <n v="169"/>
    <n v="0.23836389280677009"/>
  </r>
  <r>
    <n v="18218"/>
    <d v="2016-05-29T00:00:00"/>
    <x v="0"/>
    <x v="10"/>
    <n v="30"/>
    <x v="1"/>
    <x v="3"/>
    <x v="9"/>
    <x v="2"/>
    <x v="14"/>
    <n v="1"/>
    <n v="540"/>
    <n v="696"/>
    <n v="540"/>
    <n v="696"/>
    <n v="696"/>
    <n v="696"/>
    <n v="156"/>
    <n v="0.22413793103448276"/>
  </r>
  <r>
    <n v="18219"/>
    <d v="2016-06-10T00:00:00"/>
    <x v="0"/>
    <x v="3"/>
    <n v="30"/>
    <x v="1"/>
    <x v="3"/>
    <x v="9"/>
    <x v="2"/>
    <x v="4"/>
    <n v="1"/>
    <n v="2320"/>
    <n v="3039"/>
    <n v="2320"/>
    <n v="3039"/>
    <n v="3039"/>
    <n v="3039"/>
    <n v="719"/>
    <n v="0.23659098387627508"/>
  </r>
  <r>
    <n v="18220"/>
    <d v="2016-06-10T00:00:00"/>
    <x v="0"/>
    <x v="3"/>
    <n v="30"/>
    <x v="1"/>
    <x v="3"/>
    <x v="9"/>
    <x v="0"/>
    <x v="7"/>
    <n v="2"/>
    <n v="231"/>
    <n v="334.5"/>
    <n v="462"/>
    <n v="669"/>
    <n v="669"/>
    <n v="669"/>
    <n v="207"/>
    <n v="0.3094170403587444"/>
  </r>
  <r>
    <n v="18221"/>
    <d v="2016-06-10T00:00:00"/>
    <x v="0"/>
    <x v="3"/>
    <n v="30"/>
    <x v="1"/>
    <x v="3"/>
    <x v="9"/>
    <x v="1"/>
    <x v="6"/>
    <n v="2"/>
    <n v="486"/>
    <n v="711"/>
    <n v="972"/>
    <n v="1422"/>
    <n v="1422"/>
    <n v="1422"/>
    <n v="450"/>
    <n v="0.31645569620253167"/>
  </r>
  <r>
    <n v="18222"/>
    <d v="2016-06-14T00:00:00"/>
    <x v="0"/>
    <x v="3"/>
    <n v="30"/>
    <x v="1"/>
    <x v="3"/>
    <x v="9"/>
    <x v="2"/>
    <x v="11"/>
    <n v="2"/>
    <n v="371"/>
    <n v="463"/>
    <n v="742"/>
    <n v="926"/>
    <n v="926"/>
    <n v="926"/>
    <n v="184"/>
    <n v="0.19870410367170627"/>
  </r>
  <r>
    <n v="18223"/>
    <d v="2016-06-28T00:00:00"/>
    <x v="0"/>
    <x v="3"/>
    <n v="30"/>
    <x v="1"/>
    <x v="3"/>
    <x v="9"/>
    <x v="2"/>
    <x v="11"/>
    <n v="3"/>
    <n v="405"/>
    <n v="535.66669999999999"/>
    <n v="1215"/>
    <n v="1607.0001"/>
    <n v="1607.0001"/>
    <n v="1607"/>
    <n v="392"/>
    <n v="0.2439327788467468"/>
  </r>
  <r>
    <n v="18224"/>
    <d v="2016-06-28T00:00:00"/>
    <x v="0"/>
    <x v="3"/>
    <n v="30"/>
    <x v="1"/>
    <x v="3"/>
    <x v="9"/>
    <x v="1"/>
    <x v="6"/>
    <n v="1"/>
    <n v="162"/>
    <n v="244"/>
    <n v="162"/>
    <n v="244"/>
    <n v="244"/>
    <n v="244"/>
    <n v="82"/>
    <n v="0.33606557377049179"/>
  </r>
  <r>
    <n v="18225"/>
    <d v="2015-06-27T00:00:00"/>
    <x v="1"/>
    <x v="3"/>
    <n v="30"/>
    <x v="1"/>
    <x v="3"/>
    <x v="9"/>
    <x v="2"/>
    <x v="14"/>
    <n v="1"/>
    <n v="2443"/>
    <n v="2814"/>
    <n v="2443"/>
    <n v="2814"/>
    <n v="2814"/>
    <n v="2814"/>
    <n v="371"/>
    <n v="0.13184079601990051"/>
  </r>
  <r>
    <n v="18226"/>
    <d v="2015-10-11T00:00:00"/>
    <x v="1"/>
    <x v="7"/>
    <n v="30"/>
    <x v="1"/>
    <x v="3"/>
    <x v="9"/>
    <x v="2"/>
    <x v="11"/>
    <n v="1"/>
    <n v="1215"/>
    <n v="1288"/>
    <n v="1215"/>
    <n v="1288"/>
    <n v="1288"/>
    <n v="1288"/>
    <n v="73"/>
    <n v="5.6677018633540376E-2"/>
  </r>
  <r>
    <n v="18227"/>
    <d v="2016-06-15T00:00:00"/>
    <x v="0"/>
    <x v="3"/>
    <n v="70"/>
    <x v="0"/>
    <x v="2"/>
    <x v="5"/>
    <x v="0"/>
    <x v="0"/>
    <n v="1"/>
    <n v="300"/>
    <n v="399"/>
    <n v="300"/>
    <n v="399"/>
    <n v="399"/>
    <n v="399"/>
    <n v="99"/>
    <n v="0.24812030075187969"/>
  </r>
  <r>
    <n v="18228"/>
    <d v="2016-06-15T00:00:00"/>
    <x v="0"/>
    <x v="3"/>
    <n v="70"/>
    <x v="0"/>
    <x v="2"/>
    <x v="5"/>
    <x v="0"/>
    <x v="0"/>
    <n v="2"/>
    <n v="24"/>
    <n v="28.5"/>
    <n v="48"/>
    <n v="57"/>
    <n v="57"/>
    <n v="57"/>
    <n v="9"/>
    <n v="0.15789473684210525"/>
  </r>
  <r>
    <n v="18229"/>
    <d v="2016-06-15T00:00:00"/>
    <x v="0"/>
    <x v="3"/>
    <n v="70"/>
    <x v="0"/>
    <x v="2"/>
    <x v="5"/>
    <x v="1"/>
    <x v="13"/>
    <n v="3"/>
    <n v="317.67"/>
    <n v="397.66669999999999"/>
    <n v="953"/>
    <n v="1193.0001"/>
    <n v="1193.0001"/>
    <n v="1193"/>
    <n v="240"/>
    <n v="0.20117349529140863"/>
  </r>
  <r>
    <n v="18230"/>
    <d v="2016-05-07T00:00:00"/>
    <x v="0"/>
    <x v="10"/>
    <n v="31"/>
    <x v="1"/>
    <x v="1"/>
    <x v="16"/>
    <x v="2"/>
    <x v="14"/>
    <n v="2"/>
    <n v="850.5"/>
    <n v="878"/>
    <n v="1701"/>
    <n v="1756"/>
    <n v="1756"/>
    <n v="1756"/>
    <n v="55"/>
    <n v="3.1321184510250573E-2"/>
  </r>
  <r>
    <n v="18231"/>
    <d v="2015-05-27T00:00:00"/>
    <x v="1"/>
    <x v="10"/>
    <n v="31"/>
    <x v="1"/>
    <x v="1"/>
    <x v="16"/>
    <x v="2"/>
    <x v="14"/>
    <n v="1"/>
    <n v="783"/>
    <n v="746"/>
    <n v="783"/>
    <n v="746"/>
    <n v="746"/>
    <n v="746"/>
    <n v="-37"/>
    <n v="-4.9597855227882036E-2"/>
  </r>
  <r>
    <n v="18232"/>
    <d v="2015-12-15T00:00:00"/>
    <x v="1"/>
    <x v="9"/>
    <n v="31"/>
    <x v="1"/>
    <x v="1"/>
    <x v="16"/>
    <x v="2"/>
    <x v="14"/>
    <n v="2"/>
    <n v="560"/>
    <n v="726.5"/>
    <n v="1120"/>
    <n v="1453"/>
    <n v="1453"/>
    <n v="1453"/>
    <n v="333"/>
    <n v="0.22918100481761872"/>
  </r>
  <r>
    <n v="18233"/>
    <d v="2015-12-15T00:00:00"/>
    <x v="1"/>
    <x v="9"/>
    <n v="31"/>
    <x v="1"/>
    <x v="1"/>
    <x v="16"/>
    <x v="1"/>
    <x v="6"/>
    <n v="3"/>
    <n v="468"/>
    <n v="440.33330000000001"/>
    <n v="1404"/>
    <n v="1320.9999"/>
    <n v="1320.9999"/>
    <n v="1321"/>
    <n v="-83"/>
    <n v="-6.2831193249901079E-2"/>
  </r>
  <r>
    <n v="18234"/>
    <d v="2016-02-27T00:00:00"/>
    <x v="0"/>
    <x v="0"/>
    <n v="32"/>
    <x v="0"/>
    <x v="2"/>
    <x v="5"/>
    <x v="0"/>
    <x v="0"/>
    <n v="3"/>
    <n v="25"/>
    <n v="31"/>
    <n v="75"/>
    <n v="93"/>
    <n v="93"/>
    <n v="93"/>
    <n v="18"/>
    <n v="0.19354838709677419"/>
  </r>
  <r>
    <n v="18235"/>
    <d v="2016-02-27T00:00:00"/>
    <x v="0"/>
    <x v="0"/>
    <n v="32"/>
    <x v="0"/>
    <x v="2"/>
    <x v="5"/>
    <x v="0"/>
    <x v="0"/>
    <n v="1"/>
    <n v="64"/>
    <n v="79"/>
    <n v="64"/>
    <n v="79"/>
    <n v="79"/>
    <n v="79"/>
    <n v="15"/>
    <n v="0.189873417721519"/>
  </r>
  <r>
    <n v="18236"/>
    <d v="2016-03-11T00:00:00"/>
    <x v="0"/>
    <x v="1"/>
    <n v="32"/>
    <x v="0"/>
    <x v="2"/>
    <x v="5"/>
    <x v="0"/>
    <x v="0"/>
    <n v="1"/>
    <n v="525"/>
    <n v="600"/>
    <n v="525"/>
    <n v="600"/>
    <n v="600"/>
    <n v="600"/>
    <n v="75"/>
    <n v="0.125"/>
  </r>
  <r>
    <n v="18237"/>
    <d v="2016-03-13T00:00:00"/>
    <x v="0"/>
    <x v="1"/>
    <n v="32"/>
    <x v="0"/>
    <x v="2"/>
    <x v="5"/>
    <x v="0"/>
    <x v="0"/>
    <n v="3"/>
    <n v="48.33"/>
    <n v="60.666699999999999"/>
    <n v="145"/>
    <n v="182.0001"/>
    <n v="182.0001"/>
    <n v="182"/>
    <n v="37"/>
    <n v="0.20329659159527935"/>
  </r>
  <r>
    <n v="18238"/>
    <d v="2016-03-13T00:00:00"/>
    <x v="0"/>
    <x v="1"/>
    <n v="32"/>
    <x v="0"/>
    <x v="2"/>
    <x v="5"/>
    <x v="0"/>
    <x v="0"/>
    <n v="2"/>
    <n v="27.5"/>
    <n v="37"/>
    <n v="55"/>
    <n v="74"/>
    <n v="74"/>
    <n v="74"/>
    <n v="19"/>
    <n v="0.25675675675675674"/>
  </r>
  <r>
    <n v="18239"/>
    <d v="2016-03-13T00:00:00"/>
    <x v="0"/>
    <x v="1"/>
    <n v="32"/>
    <x v="0"/>
    <x v="2"/>
    <x v="5"/>
    <x v="0"/>
    <x v="0"/>
    <n v="3"/>
    <n v="22"/>
    <n v="28.333300000000001"/>
    <n v="66"/>
    <n v="84.999899999999997"/>
    <n v="84.999899999999997"/>
    <n v="85"/>
    <n v="19"/>
    <n v="0.22352967474079383"/>
  </r>
  <r>
    <n v="18240"/>
    <d v="2016-03-29T00:00:00"/>
    <x v="0"/>
    <x v="1"/>
    <n v="32"/>
    <x v="0"/>
    <x v="2"/>
    <x v="5"/>
    <x v="0"/>
    <x v="0"/>
    <n v="2"/>
    <n v="240"/>
    <n v="302"/>
    <n v="480"/>
    <n v="604"/>
    <n v="604"/>
    <n v="604"/>
    <n v="124"/>
    <n v="0.20529801324503311"/>
  </r>
  <r>
    <n v="18241"/>
    <d v="2016-03-29T00:00:00"/>
    <x v="0"/>
    <x v="1"/>
    <n v="32"/>
    <x v="0"/>
    <x v="2"/>
    <x v="5"/>
    <x v="0"/>
    <x v="0"/>
    <n v="1"/>
    <n v="65"/>
    <n v="93"/>
    <n v="65"/>
    <n v="93"/>
    <n v="93"/>
    <n v="93"/>
    <n v="28"/>
    <n v="0.30107526881720431"/>
  </r>
  <r>
    <n v="18242"/>
    <d v="2016-05-05T00:00:00"/>
    <x v="0"/>
    <x v="10"/>
    <n v="32"/>
    <x v="0"/>
    <x v="2"/>
    <x v="5"/>
    <x v="0"/>
    <x v="0"/>
    <n v="1"/>
    <n v="537"/>
    <n v="657"/>
    <n v="537"/>
    <n v="657"/>
    <n v="657"/>
    <n v="657"/>
    <n v="120"/>
    <n v="0.18264840182648401"/>
  </r>
  <r>
    <n v="18243"/>
    <d v="2016-05-05T00:00:00"/>
    <x v="0"/>
    <x v="10"/>
    <n v="32"/>
    <x v="0"/>
    <x v="2"/>
    <x v="5"/>
    <x v="0"/>
    <x v="0"/>
    <n v="2"/>
    <n v="44"/>
    <n v="62.5"/>
    <n v="88"/>
    <n v="125"/>
    <n v="125"/>
    <n v="125"/>
    <n v="37"/>
    <n v="0.29599999999999999"/>
  </r>
  <r>
    <n v="18244"/>
    <d v="2016-05-17T00:00:00"/>
    <x v="0"/>
    <x v="10"/>
    <n v="32"/>
    <x v="0"/>
    <x v="2"/>
    <x v="5"/>
    <x v="0"/>
    <x v="0"/>
    <n v="1"/>
    <n v="125"/>
    <n v="157"/>
    <n v="125"/>
    <n v="157"/>
    <n v="157"/>
    <n v="157"/>
    <n v="32"/>
    <n v="0.20382165605095542"/>
  </r>
  <r>
    <n v="18245"/>
    <d v="2016-05-17T00:00:00"/>
    <x v="0"/>
    <x v="10"/>
    <n v="32"/>
    <x v="0"/>
    <x v="2"/>
    <x v="5"/>
    <x v="0"/>
    <x v="0"/>
    <n v="2"/>
    <n v="46"/>
    <n v="64.5"/>
    <n v="92"/>
    <n v="129"/>
    <n v="129"/>
    <n v="129"/>
    <n v="37"/>
    <n v="0.2868217054263566"/>
  </r>
  <r>
    <n v="18246"/>
    <d v="2016-06-11T00:00:00"/>
    <x v="0"/>
    <x v="3"/>
    <n v="32"/>
    <x v="0"/>
    <x v="2"/>
    <x v="5"/>
    <x v="0"/>
    <x v="0"/>
    <n v="1"/>
    <n v="500"/>
    <n v="664"/>
    <n v="500"/>
    <n v="664"/>
    <n v="664"/>
    <n v="664"/>
    <n v="164"/>
    <n v="0.24698795180722891"/>
  </r>
  <r>
    <n v="18247"/>
    <d v="2016-06-11T00:00:00"/>
    <x v="0"/>
    <x v="3"/>
    <n v="32"/>
    <x v="0"/>
    <x v="2"/>
    <x v="5"/>
    <x v="0"/>
    <x v="0"/>
    <n v="2"/>
    <n v="4"/>
    <n v="5.5"/>
    <n v="8"/>
    <n v="11"/>
    <n v="11"/>
    <n v="11"/>
    <n v="3"/>
    <n v="0.27272727272727271"/>
  </r>
  <r>
    <n v="18248"/>
    <d v="2016-07-03T00:00:00"/>
    <x v="0"/>
    <x v="4"/>
    <n v="32"/>
    <x v="0"/>
    <x v="2"/>
    <x v="5"/>
    <x v="0"/>
    <x v="0"/>
    <n v="1"/>
    <n v="375"/>
    <n v="512"/>
    <n v="375"/>
    <n v="512"/>
    <n v="512"/>
    <n v="512"/>
    <n v="137"/>
    <n v="0.267578125"/>
  </r>
  <r>
    <n v="18249"/>
    <d v="2016-07-03T00:00:00"/>
    <x v="0"/>
    <x v="4"/>
    <n v="32"/>
    <x v="0"/>
    <x v="2"/>
    <x v="5"/>
    <x v="0"/>
    <x v="0"/>
    <n v="1"/>
    <n v="66"/>
    <n v="86"/>
    <n v="66"/>
    <n v="86"/>
    <n v="86"/>
    <n v="86"/>
    <n v="20"/>
    <n v="0.23255813953488372"/>
  </r>
  <r>
    <n v="18250"/>
    <d v="2016-07-03T00:00:00"/>
    <x v="0"/>
    <x v="4"/>
    <n v="32"/>
    <x v="0"/>
    <x v="2"/>
    <x v="5"/>
    <x v="0"/>
    <x v="0"/>
    <n v="1"/>
    <n v="75"/>
    <n v="95"/>
    <n v="75"/>
    <n v="95"/>
    <n v="95"/>
    <n v="95"/>
    <n v="20"/>
    <n v="0.21052631578947367"/>
  </r>
  <r>
    <n v="18251"/>
    <d v="2016-07-03T00:00:00"/>
    <x v="0"/>
    <x v="4"/>
    <n v="32"/>
    <x v="0"/>
    <x v="2"/>
    <x v="5"/>
    <x v="0"/>
    <x v="0"/>
    <n v="1"/>
    <n v="780"/>
    <n v="1007"/>
    <n v="780"/>
    <n v="1007"/>
    <n v="1007"/>
    <n v="1007"/>
    <n v="227"/>
    <n v="0.22542204568023833"/>
  </r>
  <r>
    <n v="18252"/>
    <d v="2016-07-17T00:00:00"/>
    <x v="0"/>
    <x v="4"/>
    <n v="32"/>
    <x v="0"/>
    <x v="2"/>
    <x v="5"/>
    <x v="0"/>
    <x v="0"/>
    <n v="3"/>
    <n v="35.67"/>
    <n v="48.666699999999999"/>
    <n v="107"/>
    <n v="146.0001"/>
    <n v="146.0001"/>
    <n v="146"/>
    <n v="39"/>
    <n v="0.26712310471020223"/>
  </r>
  <r>
    <n v="18253"/>
    <d v="2016-07-17T00:00:00"/>
    <x v="0"/>
    <x v="4"/>
    <n v="32"/>
    <x v="0"/>
    <x v="2"/>
    <x v="5"/>
    <x v="0"/>
    <x v="0"/>
    <n v="2"/>
    <n v="18"/>
    <n v="24"/>
    <n v="36"/>
    <n v="48"/>
    <n v="48"/>
    <n v="48"/>
    <n v="12"/>
    <n v="0.25"/>
  </r>
  <r>
    <n v="18254"/>
    <d v="2016-07-17T00:00:00"/>
    <x v="0"/>
    <x v="4"/>
    <n v="32"/>
    <x v="0"/>
    <x v="2"/>
    <x v="5"/>
    <x v="0"/>
    <x v="0"/>
    <n v="3"/>
    <n v="20.67"/>
    <n v="25.333300000000001"/>
    <n v="62"/>
    <n v="75.999899999999997"/>
    <n v="75.999899999999997"/>
    <n v="76"/>
    <n v="14"/>
    <n v="0.18421076869837988"/>
  </r>
  <r>
    <n v="18255"/>
    <d v="2016-07-19T00:00:00"/>
    <x v="0"/>
    <x v="4"/>
    <n v="32"/>
    <x v="0"/>
    <x v="2"/>
    <x v="5"/>
    <x v="0"/>
    <x v="0"/>
    <n v="1"/>
    <n v="638"/>
    <n v="856"/>
    <n v="638"/>
    <n v="856"/>
    <n v="856"/>
    <n v="856"/>
    <n v="218"/>
    <n v="0.25467289719626168"/>
  </r>
  <r>
    <n v="18256"/>
    <d v="2016-07-19T00:00:00"/>
    <x v="0"/>
    <x v="4"/>
    <n v="32"/>
    <x v="0"/>
    <x v="2"/>
    <x v="5"/>
    <x v="0"/>
    <x v="0"/>
    <n v="3"/>
    <n v="33.33"/>
    <n v="41.333300000000001"/>
    <n v="100"/>
    <n v="123.9999"/>
    <n v="123.9999"/>
    <n v="124"/>
    <n v="24"/>
    <n v="0.19354854318430903"/>
  </r>
  <r>
    <n v="18257"/>
    <d v="2015-07-03T00:00:00"/>
    <x v="1"/>
    <x v="4"/>
    <n v="32"/>
    <x v="0"/>
    <x v="2"/>
    <x v="5"/>
    <x v="0"/>
    <x v="0"/>
    <n v="3"/>
    <n v="215"/>
    <n v="256.66669999999999"/>
    <n v="645"/>
    <n v="770.00009999999997"/>
    <n v="770.00009999999997"/>
    <n v="770"/>
    <n v="125"/>
    <n v="0.16233764125485178"/>
  </r>
  <r>
    <n v="18258"/>
    <d v="2015-08-06T00:00:00"/>
    <x v="1"/>
    <x v="5"/>
    <n v="32"/>
    <x v="0"/>
    <x v="2"/>
    <x v="5"/>
    <x v="0"/>
    <x v="0"/>
    <n v="3"/>
    <n v="207.67"/>
    <n v="235.33330000000001"/>
    <n v="623"/>
    <n v="705.99990000000003"/>
    <n v="705.99990000000003"/>
    <n v="706"/>
    <n v="83"/>
    <n v="0.11756375602886063"/>
  </r>
  <r>
    <n v="18259"/>
    <d v="2015-08-22T00:00:00"/>
    <x v="1"/>
    <x v="5"/>
    <n v="32"/>
    <x v="0"/>
    <x v="2"/>
    <x v="5"/>
    <x v="0"/>
    <x v="0"/>
    <n v="3"/>
    <n v="77.33"/>
    <n v="80.666700000000006"/>
    <n v="232"/>
    <n v="242.00010000000003"/>
    <n v="242.00010000000003"/>
    <n v="242"/>
    <n v="10"/>
    <n v="4.132229697425744E-2"/>
  </r>
  <r>
    <n v="18260"/>
    <d v="2015-08-22T00:00:00"/>
    <x v="1"/>
    <x v="5"/>
    <n v="32"/>
    <x v="0"/>
    <x v="2"/>
    <x v="5"/>
    <x v="0"/>
    <x v="0"/>
    <n v="1"/>
    <n v="115"/>
    <n v="137"/>
    <n v="115"/>
    <n v="137"/>
    <n v="137"/>
    <n v="137"/>
    <n v="22"/>
    <n v="0.16058394160583941"/>
  </r>
  <r>
    <n v="18261"/>
    <d v="2015-08-31T00:00:00"/>
    <x v="1"/>
    <x v="5"/>
    <n v="32"/>
    <x v="0"/>
    <x v="2"/>
    <x v="5"/>
    <x v="0"/>
    <x v="0"/>
    <n v="2"/>
    <n v="204"/>
    <n v="227.5"/>
    <n v="408"/>
    <n v="455"/>
    <n v="455"/>
    <n v="455"/>
    <n v="47"/>
    <n v="0.10329670329670329"/>
  </r>
  <r>
    <n v="18262"/>
    <d v="2015-10-04T00:00:00"/>
    <x v="1"/>
    <x v="7"/>
    <n v="32"/>
    <x v="0"/>
    <x v="2"/>
    <x v="5"/>
    <x v="0"/>
    <x v="0"/>
    <n v="1"/>
    <n v="28"/>
    <n v="31"/>
    <n v="28"/>
    <n v="31"/>
    <n v="31"/>
    <n v="31"/>
    <n v="3"/>
    <n v="9.6774193548387094E-2"/>
  </r>
  <r>
    <n v="18263"/>
    <d v="2015-10-04T00:00:00"/>
    <x v="1"/>
    <x v="7"/>
    <n v="32"/>
    <x v="0"/>
    <x v="2"/>
    <x v="5"/>
    <x v="0"/>
    <x v="0"/>
    <n v="3"/>
    <n v="18.329999999999998"/>
    <n v="20.333300000000001"/>
    <n v="55"/>
    <n v="60.999900000000004"/>
    <n v="60.999900000000004"/>
    <n v="61"/>
    <n v="6"/>
    <n v="9.8360816984945865E-2"/>
  </r>
  <r>
    <n v="18264"/>
    <d v="2015-10-20T00:00:00"/>
    <x v="1"/>
    <x v="7"/>
    <n v="32"/>
    <x v="0"/>
    <x v="2"/>
    <x v="5"/>
    <x v="0"/>
    <x v="0"/>
    <n v="1"/>
    <n v="28"/>
    <n v="30"/>
    <n v="28"/>
    <n v="30"/>
    <n v="30"/>
    <n v="30"/>
    <n v="2"/>
    <n v="6.6666666666666666E-2"/>
  </r>
  <r>
    <n v="18265"/>
    <d v="2015-12-07T00:00:00"/>
    <x v="1"/>
    <x v="9"/>
    <n v="32"/>
    <x v="0"/>
    <x v="2"/>
    <x v="5"/>
    <x v="0"/>
    <x v="0"/>
    <n v="1"/>
    <n v="359"/>
    <n v="420"/>
    <n v="359"/>
    <n v="420"/>
    <n v="420"/>
    <n v="420"/>
    <n v="61"/>
    <n v="0.14523809523809525"/>
  </r>
  <r>
    <n v="18266"/>
    <d v="2015-12-07T00:00:00"/>
    <x v="1"/>
    <x v="9"/>
    <n v="32"/>
    <x v="0"/>
    <x v="2"/>
    <x v="5"/>
    <x v="0"/>
    <x v="0"/>
    <n v="2"/>
    <n v="56"/>
    <n v="64"/>
    <n v="112"/>
    <n v="128"/>
    <n v="128"/>
    <n v="128"/>
    <n v="16"/>
    <n v="0.125"/>
  </r>
  <r>
    <n v="18267"/>
    <d v="2015-12-26T00:00:00"/>
    <x v="1"/>
    <x v="9"/>
    <n v="32"/>
    <x v="0"/>
    <x v="2"/>
    <x v="5"/>
    <x v="0"/>
    <x v="0"/>
    <n v="3"/>
    <n v="220"/>
    <n v="248.33330000000001"/>
    <n v="660"/>
    <n v="744.99990000000003"/>
    <n v="744.99990000000003"/>
    <n v="745"/>
    <n v="85"/>
    <n v="0.11409397504617114"/>
  </r>
  <r>
    <n v="18268"/>
    <d v="2015-12-26T00:00:00"/>
    <x v="1"/>
    <x v="9"/>
    <n v="32"/>
    <x v="0"/>
    <x v="2"/>
    <x v="5"/>
    <x v="0"/>
    <x v="0"/>
    <n v="3"/>
    <n v="41.67"/>
    <n v="47.666699999999999"/>
    <n v="125"/>
    <n v="143.0001"/>
    <n v="143.0001"/>
    <n v="143"/>
    <n v="18"/>
    <n v="0.12587403785032317"/>
  </r>
  <r>
    <n v="18269"/>
    <d v="2015-09-11T00:00:00"/>
    <x v="1"/>
    <x v="6"/>
    <n v="32"/>
    <x v="0"/>
    <x v="1"/>
    <x v="16"/>
    <x v="0"/>
    <x v="12"/>
    <n v="1"/>
    <n v="150"/>
    <n v="150"/>
    <n v="150"/>
    <n v="150"/>
    <n v="150"/>
    <n v="150"/>
    <n v="0"/>
    <n v="0"/>
  </r>
  <r>
    <n v="18270"/>
    <d v="2015-09-10T00:00:00"/>
    <x v="1"/>
    <x v="6"/>
    <n v="32"/>
    <x v="0"/>
    <x v="1"/>
    <x v="15"/>
    <x v="0"/>
    <x v="12"/>
    <n v="2"/>
    <n v="22.5"/>
    <n v="28"/>
    <n v="45"/>
    <n v="56"/>
    <n v="56"/>
    <n v="56"/>
    <n v="11"/>
    <n v="0.19642857142857142"/>
  </r>
  <r>
    <n v="18271"/>
    <d v="2016-04-19T00:00:00"/>
    <x v="0"/>
    <x v="2"/>
    <n v="68"/>
    <x v="1"/>
    <x v="1"/>
    <x v="12"/>
    <x v="0"/>
    <x v="12"/>
    <n v="1"/>
    <n v="85"/>
    <n v="134"/>
    <n v="85"/>
    <n v="134"/>
    <n v="134"/>
    <n v="134"/>
    <n v="49"/>
    <n v="0.36567164179104478"/>
  </r>
  <r>
    <n v="18272"/>
    <d v="2016-04-19T00:00:00"/>
    <x v="0"/>
    <x v="2"/>
    <n v="68"/>
    <x v="1"/>
    <x v="1"/>
    <x v="12"/>
    <x v="1"/>
    <x v="6"/>
    <n v="3"/>
    <n v="126"/>
    <n v="135"/>
    <n v="378"/>
    <n v="405"/>
    <n v="405"/>
    <n v="405"/>
    <n v="27"/>
    <n v="6.6666666666666666E-2"/>
  </r>
  <r>
    <n v="18273"/>
    <d v="2015-11-20T00:00:00"/>
    <x v="1"/>
    <x v="8"/>
    <n v="68"/>
    <x v="0"/>
    <x v="1"/>
    <x v="16"/>
    <x v="0"/>
    <x v="12"/>
    <n v="3"/>
    <n v="15"/>
    <n v="22"/>
    <n v="45"/>
    <n v="66"/>
    <n v="66"/>
    <n v="66"/>
    <n v="21"/>
    <n v="0.31818181818181818"/>
  </r>
  <r>
    <n v="18274"/>
    <d v="2016-01-20T00:00:00"/>
    <x v="0"/>
    <x v="11"/>
    <n v="34"/>
    <x v="0"/>
    <x v="1"/>
    <x v="12"/>
    <x v="0"/>
    <x v="0"/>
    <n v="3"/>
    <n v="50"/>
    <n v="81"/>
    <n v="150"/>
    <n v="243"/>
    <n v="243"/>
    <n v="243"/>
    <n v="93"/>
    <n v="0.38271604938271603"/>
  </r>
  <r>
    <n v="18275"/>
    <d v="2016-01-20T00:00:00"/>
    <x v="0"/>
    <x v="11"/>
    <n v="34"/>
    <x v="0"/>
    <x v="1"/>
    <x v="12"/>
    <x v="0"/>
    <x v="2"/>
    <n v="1"/>
    <n v="105"/>
    <n v="115"/>
    <n v="105"/>
    <n v="115"/>
    <n v="115"/>
    <n v="115"/>
    <n v="10"/>
    <n v="8.6956521739130432E-2"/>
  </r>
  <r>
    <n v="18276"/>
    <d v="2016-07-11T00:00:00"/>
    <x v="0"/>
    <x v="4"/>
    <n v="34"/>
    <x v="0"/>
    <x v="1"/>
    <x v="12"/>
    <x v="0"/>
    <x v="0"/>
    <n v="3"/>
    <n v="13.33"/>
    <n v="13.666700000000001"/>
    <n v="40"/>
    <n v="41.000100000000003"/>
    <n v="41.000100000000003"/>
    <n v="41"/>
    <n v="1"/>
    <n v="2.4390184414184352E-2"/>
  </r>
  <r>
    <n v="18277"/>
    <d v="2016-07-11T00:00:00"/>
    <x v="0"/>
    <x v="4"/>
    <n v="34"/>
    <x v="0"/>
    <x v="1"/>
    <x v="12"/>
    <x v="0"/>
    <x v="2"/>
    <n v="1"/>
    <n v="980"/>
    <n v="1196"/>
    <n v="980"/>
    <n v="1196"/>
    <n v="1196"/>
    <n v="1196"/>
    <n v="216"/>
    <n v="0.1806020066889632"/>
  </r>
  <r>
    <n v="18278"/>
    <d v="2015-08-17T00:00:00"/>
    <x v="1"/>
    <x v="5"/>
    <n v="34"/>
    <x v="0"/>
    <x v="1"/>
    <x v="12"/>
    <x v="0"/>
    <x v="0"/>
    <n v="1"/>
    <n v="100"/>
    <n v="103"/>
    <n v="100"/>
    <n v="103"/>
    <n v="103"/>
    <n v="103"/>
    <n v="3"/>
    <n v="2.9126213592233011E-2"/>
  </r>
  <r>
    <n v="18279"/>
    <d v="2015-08-17T00:00:00"/>
    <x v="1"/>
    <x v="5"/>
    <n v="34"/>
    <x v="0"/>
    <x v="1"/>
    <x v="12"/>
    <x v="0"/>
    <x v="0"/>
    <n v="2"/>
    <n v="33"/>
    <n v="36.5"/>
    <n v="66"/>
    <n v="73"/>
    <n v="73"/>
    <n v="73"/>
    <n v="7"/>
    <n v="9.5890410958904104E-2"/>
  </r>
  <r>
    <n v="18280"/>
    <d v="2015-05-05T00:00:00"/>
    <x v="1"/>
    <x v="10"/>
    <n v="34"/>
    <x v="1"/>
    <x v="1"/>
    <x v="12"/>
    <x v="2"/>
    <x v="14"/>
    <n v="2"/>
    <n v="391.5"/>
    <n v="389"/>
    <n v="783"/>
    <n v="778"/>
    <n v="778"/>
    <n v="778"/>
    <n v="-5"/>
    <n v="-6.4267352185089976E-3"/>
  </r>
  <r>
    <n v="18281"/>
    <d v="2015-12-03T00:00:00"/>
    <x v="1"/>
    <x v="9"/>
    <n v="34"/>
    <x v="1"/>
    <x v="1"/>
    <x v="12"/>
    <x v="2"/>
    <x v="14"/>
    <n v="3"/>
    <n v="373.33"/>
    <n v="248.33330000000001"/>
    <n v="1120"/>
    <n v="744.99990000000003"/>
    <n v="744.99990000000003"/>
    <n v="745"/>
    <n v="-375"/>
    <n v="-0.50335577226251971"/>
  </r>
  <r>
    <n v="18282"/>
    <d v="2015-12-03T00:00:00"/>
    <x v="1"/>
    <x v="9"/>
    <n v="34"/>
    <x v="1"/>
    <x v="1"/>
    <x v="12"/>
    <x v="0"/>
    <x v="12"/>
    <n v="1"/>
    <n v="36"/>
    <n v="48"/>
    <n v="36"/>
    <n v="48"/>
    <n v="48"/>
    <n v="48"/>
    <n v="12"/>
    <n v="0.25"/>
  </r>
  <r>
    <n v="18283"/>
    <d v="2015-12-03T00:00:00"/>
    <x v="1"/>
    <x v="9"/>
    <n v="34"/>
    <x v="1"/>
    <x v="1"/>
    <x v="12"/>
    <x v="0"/>
    <x v="12"/>
    <n v="1"/>
    <n v="65"/>
    <n v="52"/>
    <n v="65"/>
    <n v="52"/>
    <n v="52"/>
    <n v="52"/>
    <n v="-13"/>
    <n v="-0.25"/>
  </r>
  <r>
    <n v="18284"/>
    <d v="2016-06-09T00:00:00"/>
    <x v="0"/>
    <x v="3"/>
    <n v="31"/>
    <x v="0"/>
    <x v="1"/>
    <x v="28"/>
    <x v="2"/>
    <x v="4"/>
    <n v="3"/>
    <n v="256.33"/>
    <n v="185.33330000000001"/>
    <n v="769"/>
    <n v="555.99990000000003"/>
    <n v="555.99990000000003"/>
    <n v="556"/>
    <n v="-213"/>
    <n v="-0.38309359408158167"/>
  </r>
  <r>
    <n v="18285"/>
    <d v="2016-06-09T00:00:00"/>
    <x v="0"/>
    <x v="3"/>
    <n v="31"/>
    <x v="0"/>
    <x v="1"/>
    <x v="28"/>
    <x v="0"/>
    <x v="0"/>
    <n v="1"/>
    <n v="690"/>
    <n v="631"/>
    <n v="690"/>
    <n v="631"/>
    <n v="631"/>
    <n v="631"/>
    <n v="-59"/>
    <n v="-9.3502377179080817E-2"/>
  </r>
  <r>
    <n v="18286"/>
    <d v="2016-06-09T00:00:00"/>
    <x v="0"/>
    <x v="3"/>
    <n v="31"/>
    <x v="0"/>
    <x v="1"/>
    <x v="28"/>
    <x v="0"/>
    <x v="0"/>
    <n v="2"/>
    <n v="60"/>
    <n v="53"/>
    <n v="120"/>
    <n v="106"/>
    <n v="106"/>
    <n v="106"/>
    <n v="-14"/>
    <n v="-0.13207547169811321"/>
  </r>
  <r>
    <n v="18287"/>
    <d v="2016-06-09T00:00:00"/>
    <x v="0"/>
    <x v="3"/>
    <n v="31"/>
    <x v="0"/>
    <x v="1"/>
    <x v="28"/>
    <x v="0"/>
    <x v="0"/>
    <n v="2"/>
    <n v="19.5"/>
    <n v="23.5"/>
    <n v="39"/>
    <n v="47"/>
    <n v="47"/>
    <n v="47"/>
    <n v="8"/>
    <n v="0.1702127659574468"/>
  </r>
  <r>
    <n v="18288"/>
    <d v="2015-05-29T00:00:00"/>
    <x v="1"/>
    <x v="10"/>
    <n v="31"/>
    <x v="0"/>
    <x v="1"/>
    <x v="28"/>
    <x v="2"/>
    <x v="14"/>
    <n v="1"/>
    <n v="783"/>
    <n v="904"/>
    <n v="783"/>
    <n v="904"/>
    <n v="904"/>
    <n v="904"/>
    <n v="121"/>
    <n v="0.13384955752212391"/>
  </r>
  <r>
    <n v="18289"/>
    <d v="2016-04-07T00:00:00"/>
    <x v="0"/>
    <x v="2"/>
    <n v="31"/>
    <x v="0"/>
    <x v="1"/>
    <x v="12"/>
    <x v="0"/>
    <x v="7"/>
    <n v="3"/>
    <n v="205"/>
    <n v="191.33330000000001"/>
    <n v="615"/>
    <n v="573.99990000000003"/>
    <n v="573.99990000000003"/>
    <n v="574"/>
    <n v="-41"/>
    <n v="-7.1428583872575585E-2"/>
  </r>
  <r>
    <n v="18290"/>
    <d v="2016-05-15T00:00:00"/>
    <x v="0"/>
    <x v="10"/>
    <n v="31"/>
    <x v="0"/>
    <x v="1"/>
    <x v="12"/>
    <x v="0"/>
    <x v="7"/>
    <n v="2"/>
    <n v="88"/>
    <n v="85.5"/>
    <n v="176"/>
    <n v="171"/>
    <n v="171"/>
    <n v="171"/>
    <n v="-5"/>
    <n v="-2.9239766081871343E-2"/>
  </r>
  <r>
    <n v="18291"/>
    <d v="2016-05-04T00:00:00"/>
    <x v="0"/>
    <x v="10"/>
    <n v="31"/>
    <x v="0"/>
    <x v="3"/>
    <x v="10"/>
    <x v="0"/>
    <x v="12"/>
    <n v="2"/>
    <n v="103.5"/>
    <n v="162"/>
    <n v="207"/>
    <n v="324"/>
    <n v="324"/>
    <n v="324"/>
    <n v="117"/>
    <n v="0.3611111111111111"/>
  </r>
  <r>
    <n v="18292"/>
    <d v="2016-05-04T00:00:00"/>
    <x v="0"/>
    <x v="10"/>
    <n v="31"/>
    <x v="0"/>
    <x v="3"/>
    <x v="10"/>
    <x v="0"/>
    <x v="12"/>
    <n v="3"/>
    <n v="28.33"/>
    <n v="41"/>
    <n v="85"/>
    <n v="123"/>
    <n v="123"/>
    <n v="123"/>
    <n v="38"/>
    <n v="0.30894308943089432"/>
  </r>
  <r>
    <n v="18293"/>
    <d v="2016-06-07T00:00:00"/>
    <x v="0"/>
    <x v="3"/>
    <n v="31"/>
    <x v="0"/>
    <x v="3"/>
    <x v="10"/>
    <x v="2"/>
    <x v="11"/>
    <n v="2"/>
    <n v="607.5"/>
    <n v="790.5"/>
    <n v="1215"/>
    <n v="1581"/>
    <n v="1581"/>
    <n v="1581"/>
    <n v="366"/>
    <n v="0.23149905123339659"/>
  </r>
  <r>
    <n v="18294"/>
    <d v="2016-06-07T00:00:00"/>
    <x v="0"/>
    <x v="3"/>
    <n v="31"/>
    <x v="0"/>
    <x v="3"/>
    <x v="10"/>
    <x v="0"/>
    <x v="12"/>
    <n v="2"/>
    <n v="130.5"/>
    <n v="191"/>
    <n v="261"/>
    <n v="382"/>
    <n v="382"/>
    <n v="382"/>
    <n v="121"/>
    <n v="0.31675392670157065"/>
  </r>
  <r>
    <n v="18295"/>
    <d v="2016-06-07T00:00:00"/>
    <x v="0"/>
    <x v="3"/>
    <n v="31"/>
    <x v="0"/>
    <x v="3"/>
    <x v="10"/>
    <x v="0"/>
    <x v="12"/>
    <n v="2"/>
    <n v="10"/>
    <n v="14.5"/>
    <n v="20"/>
    <n v="29"/>
    <n v="29"/>
    <n v="29"/>
    <n v="9"/>
    <n v="0.31034482758620691"/>
  </r>
  <r>
    <n v="18296"/>
    <d v="2016-06-07T00:00:00"/>
    <x v="0"/>
    <x v="3"/>
    <n v="31"/>
    <x v="0"/>
    <x v="3"/>
    <x v="10"/>
    <x v="1"/>
    <x v="13"/>
    <n v="2"/>
    <n v="444.5"/>
    <n v="648"/>
    <n v="889"/>
    <n v="1296"/>
    <n v="1296"/>
    <n v="1296"/>
    <n v="407"/>
    <n v="0.31404320987654322"/>
  </r>
  <r>
    <n v="18297"/>
    <d v="2016-06-11T00:00:00"/>
    <x v="0"/>
    <x v="3"/>
    <n v="31"/>
    <x v="0"/>
    <x v="3"/>
    <x v="10"/>
    <x v="2"/>
    <x v="4"/>
    <n v="3"/>
    <n v="773.33"/>
    <n v="967.66669999999999"/>
    <n v="2320"/>
    <n v="2903.0001000000002"/>
    <n v="2903.0001000000002"/>
    <n v="2903"/>
    <n v="583"/>
    <n v="0.20082672405006116"/>
  </r>
  <r>
    <n v="18298"/>
    <d v="2015-09-12T00:00:00"/>
    <x v="1"/>
    <x v="6"/>
    <n v="31"/>
    <x v="0"/>
    <x v="3"/>
    <x v="10"/>
    <x v="2"/>
    <x v="4"/>
    <n v="2"/>
    <n v="1147.5"/>
    <n v="1432.5"/>
    <n v="2295"/>
    <n v="2865"/>
    <n v="2865"/>
    <n v="2865"/>
    <n v="570"/>
    <n v="0.19895287958115182"/>
  </r>
  <r>
    <n v="18299"/>
    <d v="2015-12-18T00:00:00"/>
    <x v="1"/>
    <x v="9"/>
    <n v="31"/>
    <x v="0"/>
    <x v="3"/>
    <x v="10"/>
    <x v="2"/>
    <x v="4"/>
    <n v="1"/>
    <n v="540"/>
    <n v="609"/>
    <n v="540"/>
    <n v="609"/>
    <n v="609"/>
    <n v="609"/>
    <n v="69"/>
    <n v="0.11330049261083744"/>
  </r>
  <r>
    <n v="18300"/>
    <d v="2015-07-07T00:00:00"/>
    <x v="1"/>
    <x v="4"/>
    <n v="31"/>
    <x v="1"/>
    <x v="2"/>
    <x v="5"/>
    <x v="0"/>
    <x v="5"/>
    <n v="3"/>
    <n v="550"/>
    <n v="638"/>
    <n v="1650"/>
    <n v="1914"/>
    <n v="1914"/>
    <n v="1914"/>
    <n v="264"/>
    <n v="0.13793103448275862"/>
  </r>
  <r>
    <n v="18301"/>
    <d v="2015-08-03T00:00:00"/>
    <x v="1"/>
    <x v="5"/>
    <n v="31"/>
    <x v="1"/>
    <x v="2"/>
    <x v="5"/>
    <x v="0"/>
    <x v="5"/>
    <n v="3"/>
    <n v="366.67"/>
    <n v="413.66669999999999"/>
    <n v="1100"/>
    <n v="1241.0001"/>
    <n v="1241.0001"/>
    <n v="1241"/>
    <n v="141"/>
    <n v="0.11361804080434805"/>
  </r>
  <r>
    <n v="18302"/>
    <d v="2015-05-12T00:00:00"/>
    <x v="1"/>
    <x v="10"/>
    <n v="35"/>
    <x v="0"/>
    <x v="1"/>
    <x v="15"/>
    <x v="2"/>
    <x v="14"/>
    <n v="3"/>
    <n v="261"/>
    <n v="191.66669999999999"/>
    <n v="783"/>
    <n v="575.00009999999997"/>
    <n v="575.00009999999997"/>
    <n v="575"/>
    <n v="-208"/>
    <n v="-0.36173906752364043"/>
  </r>
  <r>
    <n v="18303"/>
    <d v="2015-12-23T00:00:00"/>
    <x v="1"/>
    <x v="9"/>
    <n v="35"/>
    <x v="0"/>
    <x v="1"/>
    <x v="15"/>
    <x v="2"/>
    <x v="14"/>
    <n v="1"/>
    <n v="1120"/>
    <n v="788"/>
    <n v="1120"/>
    <n v="788"/>
    <n v="788"/>
    <n v="788"/>
    <n v="-332"/>
    <n v="-0.42131979695431471"/>
  </r>
  <r>
    <n v="18304"/>
    <d v="2016-03-07T00:00:00"/>
    <x v="0"/>
    <x v="1"/>
    <n v="35"/>
    <x v="1"/>
    <x v="1"/>
    <x v="15"/>
    <x v="0"/>
    <x v="0"/>
    <n v="3"/>
    <n v="17.329999999999998"/>
    <n v="27"/>
    <n v="52"/>
    <n v="81"/>
    <n v="81"/>
    <n v="81"/>
    <n v="29"/>
    <n v="0.35802469135802467"/>
  </r>
  <r>
    <n v="18305"/>
    <d v="2016-03-28T00:00:00"/>
    <x v="0"/>
    <x v="1"/>
    <n v="32"/>
    <x v="1"/>
    <x v="1"/>
    <x v="12"/>
    <x v="0"/>
    <x v="0"/>
    <n v="2"/>
    <n v="375"/>
    <n v="431"/>
    <n v="750"/>
    <n v="862"/>
    <n v="862"/>
    <n v="862"/>
    <n v="112"/>
    <n v="0.12993039443155452"/>
  </r>
  <r>
    <n v="18306"/>
    <d v="2016-04-10T00:00:00"/>
    <x v="0"/>
    <x v="2"/>
    <n v="32"/>
    <x v="1"/>
    <x v="1"/>
    <x v="12"/>
    <x v="0"/>
    <x v="0"/>
    <n v="1"/>
    <n v="522"/>
    <n v="486"/>
    <n v="522"/>
    <n v="486"/>
    <n v="486"/>
    <n v="486"/>
    <n v="-36"/>
    <n v="-7.407407407407407E-2"/>
  </r>
  <r>
    <n v="18307"/>
    <d v="2016-04-10T00:00:00"/>
    <x v="0"/>
    <x v="2"/>
    <n v="32"/>
    <x v="1"/>
    <x v="1"/>
    <x v="12"/>
    <x v="0"/>
    <x v="0"/>
    <n v="2"/>
    <n v="75"/>
    <n v="96.5"/>
    <n v="150"/>
    <n v="193"/>
    <n v="193"/>
    <n v="193"/>
    <n v="43"/>
    <n v="0.22279792746113988"/>
  </r>
  <r>
    <n v="18308"/>
    <d v="2016-04-10T00:00:00"/>
    <x v="0"/>
    <x v="2"/>
    <n v="32"/>
    <x v="1"/>
    <x v="1"/>
    <x v="12"/>
    <x v="0"/>
    <x v="2"/>
    <n v="3"/>
    <n v="46.67"/>
    <n v="76"/>
    <n v="140"/>
    <n v="228"/>
    <n v="228"/>
    <n v="228"/>
    <n v="88"/>
    <n v="0.38596491228070173"/>
  </r>
  <r>
    <n v="18309"/>
    <d v="2016-04-19T00:00:00"/>
    <x v="0"/>
    <x v="2"/>
    <n v="32"/>
    <x v="1"/>
    <x v="1"/>
    <x v="12"/>
    <x v="0"/>
    <x v="0"/>
    <n v="3"/>
    <n v="17.329999999999998"/>
    <n v="27.666699999999999"/>
    <n v="52"/>
    <n v="83.000100000000003"/>
    <n v="83.000100000000003"/>
    <n v="83"/>
    <n v="31"/>
    <n v="0.37349352591141455"/>
  </r>
  <r>
    <n v="18310"/>
    <d v="2016-04-19T00:00:00"/>
    <x v="0"/>
    <x v="2"/>
    <n v="32"/>
    <x v="1"/>
    <x v="1"/>
    <x v="12"/>
    <x v="0"/>
    <x v="0"/>
    <n v="3"/>
    <n v="25"/>
    <n v="32"/>
    <n v="75"/>
    <n v="96"/>
    <n v="96"/>
    <n v="96"/>
    <n v="21"/>
    <n v="0.21875"/>
  </r>
  <r>
    <n v="18311"/>
    <d v="2016-04-19T00:00:00"/>
    <x v="0"/>
    <x v="2"/>
    <n v="32"/>
    <x v="1"/>
    <x v="1"/>
    <x v="12"/>
    <x v="0"/>
    <x v="0"/>
    <n v="3"/>
    <n v="10.67"/>
    <n v="10"/>
    <n v="32"/>
    <n v="30"/>
    <n v="30"/>
    <n v="30"/>
    <n v="-2"/>
    <n v="-6.6666666666666666E-2"/>
  </r>
  <r>
    <n v="18312"/>
    <d v="2016-04-25T00:00:00"/>
    <x v="0"/>
    <x v="2"/>
    <n v="32"/>
    <x v="1"/>
    <x v="1"/>
    <x v="12"/>
    <x v="0"/>
    <x v="0"/>
    <n v="2"/>
    <n v="375"/>
    <n v="647"/>
    <n v="750"/>
    <n v="1294"/>
    <n v="1294"/>
    <n v="1294"/>
    <n v="544"/>
    <n v="0.42040185471406494"/>
  </r>
  <r>
    <n v="18313"/>
    <d v="2016-05-20T00:00:00"/>
    <x v="0"/>
    <x v="10"/>
    <n v="32"/>
    <x v="1"/>
    <x v="1"/>
    <x v="12"/>
    <x v="0"/>
    <x v="0"/>
    <n v="3"/>
    <n v="37.33"/>
    <n v="46.333300000000001"/>
    <n v="112"/>
    <n v="138.9999"/>
    <n v="138.9999"/>
    <n v="139"/>
    <n v="27"/>
    <n v="0.19424474406096695"/>
  </r>
  <r>
    <n v="18314"/>
    <d v="2016-05-20T00:00:00"/>
    <x v="0"/>
    <x v="10"/>
    <n v="32"/>
    <x v="1"/>
    <x v="1"/>
    <x v="12"/>
    <x v="0"/>
    <x v="2"/>
    <n v="1"/>
    <n v="525"/>
    <n v="646"/>
    <n v="525"/>
    <n v="646"/>
    <n v="646"/>
    <n v="646"/>
    <n v="121"/>
    <n v="0.18730650154798761"/>
  </r>
  <r>
    <n v="18315"/>
    <d v="2016-05-28T00:00:00"/>
    <x v="0"/>
    <x v="10"/>
    <n v="32"/>
    <x v="1"/>
    <x v="1"/>
    <x v="12"/>
    <x v="0"/>
    <x v="0"/>
    <n v="3"/>
    <n v="80"/>
    <n v="106.33329999999999"/>
    <n v="240"/>
    <n v="318.99989999999997"/>
    <n v="318.99989999999997"/>
    <n v="319"/>
    <n v="79"/>
    <n v="0.24764898045422587"/>
  </r>
  <r>
    <n v="18316"/>
    <d v="2016-05-28T00:00:00"/>
    <x v="0"/>
    <x v="10"/>
    <n v="32"/>
    <x v="1"/>
    <x v="1"/>
    <x v="12"/>
    <x v="0"/>
    <x v="0"/>
    <n v="2"/>
    <n v="72.5"/>
    <n v="87.5"/>
    <n v="145"/>
    <n v="175"/>
    <n v="175"/>
    <n v="175"/>
    <n v="30"/>
    <n v="0.17142857142857143"/>
  </r>
  <r>
    <n v="18317"/>
    <d v="2016-05-28T00:00:00"/>
    <x v="0"/>
    <x v="10"/>
    <n v="32"/>
    <x v="1"/>
    <x v="1"/>
    <x v="12"/>
    <x v="0"/>
    <x v="2"/>
    <n v="3"/>
    <n v="81.67"/>
    <n v="94"/>
    <n v="245"/>
    <n v="282"/>
    <n v="282"/>
    <n v="282"/>
    <n v="37"/>
    <n v="0.13120567375886524"/>
  </r>
  <r>
    <n v="18318"/>
    <d v="2016-06-06T00:00:00"/>
    <x v="0"/>
    <x v="3"/>
    <n v="32"/>
    <x v="1"/>
    <x v="1"/>
    <x v="12"/>
    <x v="0"/>
    <x v="0"/>
    <n v="1"/>
    <n v="236"/>
    <n v="235"/>
    <n v="236"/>
    <n v="235"/>
    <n v="235"/>
    <n v="235"/>
    <n v="-1"/>
    <n v="-4.2553191489361703E-3"/>
  </r>
  <r>
    <n v="18319"/>
    <d v="2016-06-06T00:00:00"/>
    <x v="0"/>
    <x v="3"/>
    <n v="32"/>
    <x v="1"/>
    <x v="1"/>
    <x v="12"/>
    <x v="0"/>
    <x v="0"/>
    <n v="1"/>
    <n v="76"/>
    <n v="92"/>
    <n v="76"/>
    <n v="92"/>
    <n v="92"/>
    <n v="92"/>
    <n v="16"/>
    <n v="0.17391304347826086"/>
  </r>
  <r>
    <n v="18320"/>
    <d v="2016-06-06T00:00:00"/>
    <x v="0"/>
    <x v="3"/>
    <n v="32"/>
    <x v="1"/>
    <x v="1"/>
    <x v="12"/>
    <x v="0"/>
    <x v="2"/>
    <n v="2"/>
    <n v="105"/>
    <n v="153"/>
    <n v="210"/>
    <n v="306"/>
    <n v="306"/>
    <n v="306"/>
    <n v="96"/>
    <n v="0.31372549019607843"/>
  </r>
  <r>
    <n v="18321"/>
    <d v="2016-06-11T00:00:00"/>
    <x v="0"/>
    <x v="3"/>
    <n v="32"/>
    <x v="1"/>
    <x v="1"/>
    <x v="12"/>
    <x v="0"/>
    <x v="0"/>
    <n v="2"/>
    <n v="52"/>
    <n v="72"/>
    <n v="104"/>
    <n v="144"/>
    <n v="144"/>
    <n v="144"/>
    <n v="40"/>
    <n v="0.27777777777777779"/>
  </r>
  <r>
    <n v="18322"/>
    <d v="2016-06-11T00:00:00"/>
    <x v="0"/>
    <x v="3"/>
    <n v="32"/>
    <x v="1"/>
    <x v="1"/>
    <x v="12"/>
    <x v="0"/>
    <x v="0"/>
    <n v="3"/>
    <n v="18.329999999999998"/>
    <n v="19.333300000000001"/>
    <n v="55"/>
    <n v="57.999900000000004"/>
    <n v="57.999900000000004"/>
    <n v="58"/>
    <n v="3"/>
    <n v="5.1724227110736397E-2"/>
  </r>
  <r>
    <n v="18323"/>
    <d v="2015-10-07T00:00:00"/>
    <x v="1"/>
    <x v="7"/>
    <n v="32"/>
    <x v="1"/>
    <x v="1"/>
    <x v="12"/>
    <x v="0"/>
    <x v="0"/>
    <n v="3"/>
    <n v="129"/>
    <n v="128"/>
    <n v="387"/>
    <n v="384"/>
    <n v="384"/>
    <n v="384"/>
    <n v="-3"/>
    <n v="-7.8125E-3"/>
  </r>
  <r>
    <n v="18324"/>
    <d v="2015-12-16T00:00:00"/>
    <x v="1"/>
    <x v="9"/>
    <n v="32"/>
    <x v="1"/>
    <x v="1"/>
    <x v="12"/>
    <x v="0"/>
    <x v="2"/>
    <n v="3"/>
    <n v="163.33000000000001"/>
    <n v="194.66669999999999"/>
    <n v="490"/>
    <n v="584.00009999999997"/>
    <n v="584.00009999999997"/>
    <n v="584"/>
    <n v="94"/>
    <n v="0.16095887654813759"/>
  </r>
  <r>
    <n v="18325"/>
    <d v="2015-12-19T00:00:00"/>
    <x v="1"/>
    <x v="9"/>
    <n v="32"/>
    <x v="1"/>
    <x v="1"/>
    <x v="12"/>
    <x v="0"/>
    <x v="0"/>
    <n v="2"/>
    <n v="12.5"/>
    <n v="14.5"/>
    <n v="25"/>
    <n v="29"/>
    <n v="29"/>
    <n v="29"/>
    <n v="4"/>
    <n v="0.13793103448275862"/>
  </r>
  <r>
    <n v="18326"/>
    <d v="2015-12-19T00:00:00"/>
    <x v="1"/>
    <x v="9"/>
    <n v="32"/>
    <x v="1"/>
    <x v="1"/>
    <x v="12"/>
    <x v="0"/>
    <x v="0"/>
    <n v="2"/>
    <n v="62.5"/>
    <n v="80.5"/>
    <n v="125"/>
    <n v="161"/>
    <n v="161"/>
    <n v="161"/>
    <n v="36"/>
    <n v="0.2236024844720497"/>
  </r>
  <r>
    <n v="18327"/>
    <d v="2015-12-19T00:00:00"/>
    <x v="1"/>
    <x v="9"/>
    <n v="32"/>
    <x v="1"/>
    <x v="1"/>
    <x v="12"/>
    <x v="0"/>
    <x v="2"/>
    <n v="2"/>
    <n v="420"/>
    <n v="578"/>
    <n v="840"/>
    <n v="1156"/>
    <n v="1156"/>
    <n v="1156"/>
    <n v="316"/>
    <n v="0.27335640138408307"/>
  </r>
  <r>
    <n v="18328"/>
    <d v="2016-01-04T00:00:00"/>
    <x v="0"/>
    <x v="11"/>
    <n v="32"/>
    <x v="0"/>
    <x v="2"/>
    <x v="5"/>
    <x v="1"/>
    <x v="6"/>
    <n v="2"/>
    <n v="400"/>
    <n v="519.5"/>
    <n v="800"/>
    <n v="1039"/>
    <n v="1039"/>
    <n v="1039"/>
    <n v="239"/>
    <n v="0.23002887391722809"/>
  </r>
  <r>
    <n v="18329"/>
    <d v="2016-01-12T00:00:00"/>
    <x v="0"/>
    <x v="11"/>
    <n v="32"/>
    <x v="0"/>
    <x v="2"/>
    <x v="5"/>
    <x v="1"/>
    <x v="6"/>
    <n v="1"/>
    <n v="850"/>
    <n v="1135"/>
    <n v="850"/>
    <n v="1135"/>
    <n v="1135"/>
    <n v="1135"/>
    <n v="285"/>
    <n v="0.25110132158590309"/>
  </r>
  <r>
    <n v="18330"/>
    <d v="2016-04-04T00:00:00"/>
    <x v="0"/>
    <x v="2"/>
    <n v="32"/>
    <x v="0"/>
    <x v="2"/>
    <x v="5"/>
    <x v="1"/>
    <x v="6"/>
    <n v="3"/>
    <n v="162"/>
    <n v="199.33330000000001"/>
    <n v="486"/>
    <n v="597.99990000000003"/>
    <n v="597.99990000000003"/>
    <n v="598"/>
    <n v="112"/>
    <n v="0.18729100121923095"/>
  </r>
  <r>
    <n v="18331"/>
    <d v="2016-07-13T00:00:00"/>
    <x v="0"/>
    <x v="4"/>
    <n v="32"/>
    <x v="0"/>
    <x v="2"/>
    <x v="5"/>
    <x v="1"/>
    <x v="6"/>
    <n v="2"/>
    <n v="100"/>
    <n v="140"/>
    <n v="200"/>
    <n v="280"/>
    <n v="280"/>
    <n v="280"/>
    <n v="80"/>
    <n v="0.2857142857142857"/>
  </r>
  <r>
    <n v="18332"/>
    <d v="2016-07-19T00:00:00"/>
    <x v="0"/>
    <x v="4"/>
    <n v="32"/>
    <x v="0"/>
    <x v="2"/>
    <x v="5"/>
    <x v="1"/>
    <x v="6"/>
    <n v="3"/>
    <n v="150"/>
    <n v="160.66669999999999"/>
    <n v="450"/>
    <n v="482.00009999999997"/>
    <n v="482.00009999999997"/>
    <n v="482"/>
    <n v="32"/>
    <n v="6.639002771991126E-2"/>
  </r>
  <r>
    <n v="18333"/>
    <d v="2015-08-15T00:00:00"/>
    <x v="1"/>
    <x v="5"/>
    <n v="32"/>
    <x v="0"/>
    <x v="2"/>
    <x v="5"/>
    <x v="1"/>
    <x v="6"/>
    <n v="1"/>
    <n v="1080"/>
    <n v="1255"/>
    <n v="1080"/>
    <n v="1255"/>
    <n v="1255"/>
    <n v="1255"/>
    <n v="175"/>
    <n v="0.1394422310756972"/>
  </r>
  <r>
    <n v="18334"/>
    <d v="2015-08-22T00:00:00"/>
    <x v="1"/>
    <x v="5"/>
    <n v="32"/>
    <x v="0"/>
    <x v="2"/>
    <x v="5"/>
    <x v="1"/>
    <x v="6"/>
    <n v="3"/>
    <n v="366.67"/>
    <n v="411.33330000000001"/>
    <n v="1100"/>
    <n v="1233.9999"/>
    <n v="1233.9999"/>
    <n v="1234"/>
    <n v="134"/>
    <n v="0.10858996017746841"/>
  </r>
  <r>
    <n v="18335"/>
    <d v="2016-03-07T00:00:00"/>
    <x v="0"/>
    <x v="1"/>
    <n v="33"/>
    <x v="1"/>
    <x v="1"/>
    <x v="15"/>
    <x v="0"/>
    <x v="0"/>
    <n v="3"/>
    <n v="6.67"/>
    <n v="8.6667000000000005"/>
    <n v="20"/>
    <n v="26.000100000000003"/>
    <n v="26.000100000000003"/>
    <n v="26"/>
    <n v="6"/>
    <n v="0.23076834319867998"/>
  </r>
  <r>
    <n v="18336"/>
    <d v="2016-03-07T00:00:00"/>
    <x v="0"/>
    <x v="1"/>
    <n v="33"/>
    <x v="1"/>
    <x v="1"/>
    <x v="15"/>
    <x v="0"/>
    <x v="0"/>
    <n v="1"/>
    <n v="44"/>
    <n v="56"/>
    <n v="44"/>
    <n v="56"/>
    <n v="56"/>
    <n v="56"/>
    <n v="12"/>
    <n v="0.21428571428571427"/>
  </r>
  <r>
    <n v="18337"/>
    <d v="2016-03-01T00:00:00"/>
    <x v="0"/>
    <x v="1"/>
    <n v="33"/>
    <x v="0"/>
    <x v="1"/>
    <x v="14"/>
    <x v="0"/>
    <x v="2"/>
    <n v="1"/>
    <n v="140"/>
    <n v="188"/>
    <n v="140"/>
    <n v="188"/>
    <n v="188"/>
    <n v="188"/>
    <n v="48"/>
    <n v="0.25531914893617019"/>
  </r>
  <r>
    <n v="18338"/>
    <d v="2015-10-06T00:00:00"/>
    <x v="1"/>
    <x v="7"/>
    <n v="33"/>
    <x v="0"/>
    <x v="1"/>
    <x v="12"/>
    <x v="1"/>
    <x v="6"/>
    <n v="1"/>
    <n v="850"/>
    <n v="1196"/>
    <n v="850"/>
    <n v="1196"/>
    <n v="1196"/>
    <n v="1196"/>
    <n v="346"/>
    <n v="0.28929765886287623"/>
  </r>
  <r>
    <n v="18339"/>
    <d v="2015-10-06T00:00:00"/>
    <x v="1"/>
    <x v="7"/>
    <n v="33"/>
    <x v="0"/>
    <x v="1"/>
    <x v="12"/>
    <x v="1"/>
    <x v="9"/>
    <n v="3"/>
    <n v="15"/>
    <n v="21"/>
    <n v="45"/>
    <n v="63"/>
    <n v="63"/>
    <n v="63"/>
    <n v="18"/>
    <n v="0.2857142857142857"/>
  </r>
  <r>
    <n v="18340"/>
    <d v="2016-04-16T00:00:00"/>
    <x v="0"/>
    <x v="2"/>
    <n v="18"/>
    <x v="1"/>
    <x v="1"/>
    <x v="12"/>
    <x v="0"/>
    <x v="0"/>
    <n v="2"/>
    <n v="12"/>
    <n v="18"/>
    <n v="24"/>
    <n v="36"/>
    <n v="36"/>
    <n v="36"/>
    <n v="12"/>
    <n v="0.33333333333333331"/>
  </r>
  <r>
    <n v="18341"/>
    <d v="2016-04-16T00:00:00"/>
    <x v="0"/>
    <x v="2"/>
    <n v="18"/>
    <x v="1"/>
    <x v="1"/>
    <x v="12"/>
    <x v="0"/>
    <x v="0"/>
    <n v="2"/>
    <n v="11.5"/>
    <n v="17.5"/>
    <n v="23"/>
    <n v="35"/>
    <n v="35"/>
    <n v="35"/>
    <n v="12"/>
    <n v="0.34285714285714286"/>
  </r>
  <r>
    <n v="18342"/>
    <d v="2015-08-30T00:00:00"/>
    <x v="1"/>
    <x v="5"/>
    <n v="18"/>
    <x v="1"/>
    <x v="1"/>
    <x v="12"/>
    <x v="0"/>
    <x v="0"/>
    <n v="1"/>
    <n v="88"/>
    <n v="134"/>
    <n v="88"/>
    <n v="134"/>
    <n v="134"/>
    <n v="134"/>
    <n v="46"/>
    <n v="0.34328358208955223"/>
  </r>
  <r>
    <n v="18343"/>
    <d v="2015-08-30T00:00:00"/>
    <x v="1"/>
    <x v="5"/>
    <n v="18"/>
    <x v="1"/>
    <x v="1"/>
    <x v="12"/>
    <x v="0"/>
    <x v="0"/>
    <n v="1"/>
    <n v="500"/>
    <n v="674"/>
    <n v="500"/>
    <n v="674"/>
    <n v="674"/>
    <n v="674"/>
    <n v="174"/>
    <n v="0.25816023738872401"/>
  </r>
  <r>
    <n v="18344"/>
    <d v="2015-12-24T00:00:00"/>
    <x v="1"/>
    <x v="9"/>
    <n v="18"/>
    <x v="1"/>
    <x v="1"/>
    <x v="12"/>
    <x v="0"/>
    <x v="0"/>
    <n v="1"/>
    <n v="112"/>
    <n v="87"/>
    <n v="112"/>
    <n v="87"/>
    <n v="87"/>
    <n v="87"/>
    <n v="-25"/>
    <n v="-0.28735632183908044"/>
  </r>
  <r>
    <n v="18345"/>
    <d v="2015-12-24T00:00:00"/>
    <x v="1"/>
    <x v="9"/>
    <n v="18"/>
    <x v="1"/>
    <x v="1"/>
    <x v="12"/>
    <x v="0"/>
    <x v="2"/>
    <n v="2"/>
    <n v="315"/>
    <n v="451"/>
    <n v="630"/>
    <n v="902"/>
    <n v="902"/>
    <n v="902"/>
    <n v="272"/>
    <n v="0.30155210643015523"/>
  </r>
  <r>
    <n v="18346"/>
    <d v="2016-03-02T00:00:00"/>
    <x v="0"/>
    <x v="1"/>
    <n v="34"/>
    <x v="1"/>
    <x v="2"/>
    <x v="5"/>
    <x v="0"/>
    <x v="12"/>
    <n v="1"/>
    <n v="126"/>
    <n v="155"/>
    <n v="126"/>
    <n v="155"/>
    <n v="155"/>
    <n v="155"/>
    <n v="29"/>
    <n v="0.18709677419354839"/>
  </r>
  <r>
    <n v="18347"/>
    <d v="2016-03-02T00:00:00"/>
    <x v="0"/>
    <x v="1"/>
    <n v="34"/>
    <x v="1"/>
    <x v="2"/>
    <x v="5"/>
    <x v="0"/>
    <x v="12"/>
    <n v="2"/>
    <n v="57.5"/>
    <n v="73.5"/>
    <n v="115"/>
    <n v="147"/>
    <n v="147"/>
    <n v="147"/>
    <n v="32"/>
    <n v="0.21768707482993196"/>
  </r>
  <r>
    <n v="18348"/>
    <d v="2016-04-03T00:00:00"/>
    <x v="0"/>
    <x v="2"/>
    <n v="34"/>
    <x v="1"/>
    <x v="2"/>
    <x v="5"/>
    <x v="0"/>
    <x v="12"/>
    <n v="2"/>
    <n v="10"/>
    <n v="12.5"/>
    <n v="20"/>
    <n v="25"/>
    <n v="25"/>
    <n v="25"/>
    <n v="5"/>
    <n v="0.2"/>
  </r>
  <r>
    <n v="18349"/>
    <d v="2016-04-03T00:00:00"/>
    <x v="0"/>
    <x v="2"/>
    <n v="34"/>
    <x v="1"/>
    <x v="2"/>
    <x v="5"/>
    <x v="0"/>
    <x v="12"/>
    <n v="1"/>
    <n v="70"/>
    <n v="95"/>
    <n v="70"/>
    <n v="95"/>
    <n v="95"/>
    <n v="95"/>
    <n v="25"/>
    <n v="0.26315789473684209"/>
  </r>
  <r>
    <n v="18350"/>
    <d v="2016-04-19T00:00:00"/>
    <x v="0"/>
    <x v="2"/>
    <n v="34"/>
    <x v="1"/>
    <x v="2"/>
    <x v="5"/>
    <x v="0"/>
    <x v="12"/>
    <n v="1"/>
    <n v="210"/>
    <n v="254"/>
    <n v="210"/>
    <n v="254"/>
    <n v="254"/>
    <n v="254"/>
    <n v="44"/>
    <n v="0.17322834645669291"/>
  </r>
  <r>
    <n v="18351"/>
    <d v="2016-04-19T00:00:00"/>
    <x v="0"/>
    <x v="2"/>
    <n v="34"/>
    <x v="1"/>
    <x v="2"/>
    <x v="5"/>
    <x v="0"/>
    <x v="12"/>
    <n v="3"/>
    <n v="18.329999999999998"/>
    <n v="22.333300000000001"/>
    <n v="55"/>
    <n v="66.999899999999997"/>
    <n v="66.999899999999997"/>
    <n v="67"/>
    <n v="12"/>
    <n v="0.17910474493245512"/>
  </r>
  <r>
    <n v="18352"/>
    <d v="2016-05-01T00:00:00"/>
    <x v="0"/>
    <x v="10"/>
    <n v="34"/>
    <x v="1"/>
    <x v="2"/>
    <x v="5"/>
    <x v="0"/>
    <x v="12"/>
    <n v="3"/>
    <n v="84"/>
    <n v="103.33329999999999"/>
    <n v="252"/>
    <n v="309.99989999999997"/>
    <n v="309.99989999999997"/>
    <n v="310"/>
    <n v="58"/>
    <n v="0.187096834547366"/>
  </r>
  <r>
    <n v="18353"/>
    <d v="2016-05-01T00:00:00"/>
    <x v="0"/>
    <x v="10"/>
    <n v="34"/>
    <x v="1"/>
    <x v="2"/>
    <x v="5"/>
    <x v="0"/>
    <x v="12"/>
    <n v="1"/>
    <n v="105"/>
    <n v="131"/>
    <n v="105"/>
    <n v="131"/>
    <n v="131"/>
    <n v="131"/>
    <n v="26"/>
    <n v="0.19847328244274809"/>
  </r>
  <r>
    <n v="18354"/>
    <d v="2016-05-07T00:00:00"/>
    <x v="0"/>
    <x v="10"/>
    <n v="34"/>
    <x v="1"/>
    <x v="2"/>
    <x v="5"/>
    <x v="0"/>
    <x v="12"/>
    <n v="3"/>
    <n v="13.33"/>
    <n v="16.666699999999999"/>
    <n v="40"/>
    <n v="50.000099999999996"/>
    <n v="50.000099999999996"/>
    <n v="50"/>
    <n v="10"/>
    <n v="0.19999960000080003"/>
  </r>
  <r>
    <n v="18355"/>
    <d v="2016-05-07T00:00:00"/>
    <x v="0"/>
    <x v="10"/>
    <n v="34"/>
    <x v="1"/>
    <x v="2"/>
    <x v="5"/>
    <x v="0"/>
    <x v="12"/>
    <n v="2"/>
    <n v="150"/>
    <n v="197.5"/>
    <n v="300"/>
    <n v="395"/>
    <n v="395"/>
    <n v="395"/>
    <n v="95"/>
    <n v="0.24050632911392406"/>
  </r>
  <r>
    <n v="18356"/>
    <d v="2016-05-13T00:00:00"/>
    <x v="0"/>
    <x v="10"/>
    <n v="34"/>
    <x v="1"/>
    <x v="2"/>
    <x v="5"/>
    <x v="0"/>
    <x v="12"/>
    <n v="1"/>
    <n v="90"/>
    <n v="125"/>
    <n v="90"/>
    <n v="125"/>
    <n v="125"/>
    <n v="125"/>
    <n v="35"/>
    <n v="0.28000000000000003"/>
  </r>
  <r>
    <n v="18357"/>
    <d v="2016-05-16T00:00:00"/>
    <x v="0"/>
    <x v="10"/>
    <n v="34"/>
    <x v="1"/>
    <x v="2"/>
    <x v="5"/>
    <x v="0"/>
    <x v="12"/>
    <n v="1"/>
    <n v="50"/>
    <n v="58"/>
    <n v="50"/>
    <n v="58"/>
    <n v="58"/>
    <n v="58"/>
    <n v="8"/>
    <n v="0.13793103448275862"/>
  </r>
  <r>
    <n v="18358"/>
    <d v="2016-05-16T00:00:00"/>
    <x v="0"/>
    <x v="10"/>
    <n v="34"/>
    <x v="1"/>
    <x v="2"/>
    <x v="5"/>
    <x v="0"/>
    <x v="12"/>
    <n v="1"/>
    <n v="10"/>
    <n v="14"/>
    <n v="10"/>
    <n v="14"/>
    <n v="14"/>
    <n v="14"/>
    <n v="4"/>
    <n v="0.2857142857142857"/>
  </r>
  <r>
    <n v="18359"/>
    <d v="2016-05-29T00:00:00"/>
    <x v="0"/>
    <x v="10"/>
    <n v="34"/>
    <x v="1"/>
    <x v="2"/>
    <x v="5"/>
    <x v="0"/>
    <x v="12"/>
    <n v="2"/>
    <n v="70"/>
    <n v="85.5"/>
    <n v="140"/>
    <n v="171"/>
    <n v="171"/>
    <n v="171"/>
    <n v="31"/>
    <n v="0.18128654970760233"/>
  </r>
  <r>
    <n v="18360"/>
    <d v="2016-05-29T00:00:00"/>
    <x v="0"/>
    <x v="10"/>
    <n v="34"/>
    <x v="1"/>
    <x v="2"/>
    <x v="5"/>
    <x v="0"/>
    <x v="12"/>
    <n v="1"/>
    <n v="160"/>
    <n v="203"/>
    <n v="160"/>
    <n v="203"/>
    <n v="203"/>
    <n v="203"/>
    <n v="43"/>
    <n v="0.21182266009852216"/>
  </r>
  <r>
    <n v="18361"/>
    <d v="2015-08-07T00:00:00"/>
    <x v="1"/>
    <x v="5"/>
    <n v="34"/>
    <x v="1"/>
    <x v="2"/>
    <x v="5"/>
    <x v="0"/>
    <x v="12"/>
    <n v="3"/>
    <n v="72"/>
    <n v="77.666700000000006"/>
    <n v="216"/>
    <n v="233.00010000000003"/>
    <n v="233.00010000000003"/>
    <n v="233"/>
    <n v="17"/>
    <n v="7.2961342076677205E-2"/>
  </r>
  <r>
    <n v="18362"/>
    <d v="2015-08-07T00:00:00"/>
    <x v="1"/>
    <x v="5"/>
    <n v="34"/>
    <x v="1"/>
    <x v="2"/>
    <x v="5"/>
    <x v="0"/>
    <x v="12"/>
    <n v="1"/>
    <n v="65"/>
    <n v="73"/>
    <n v="65"/>
    <n v="73"/>
    <n v="73"/>
    <n v="73"/>
    <n v="8"/>
    <n v="0.1095890410958904"/>
  </r>
  <r>
    <n v="18363"/>
    <d v="2015-08-27T00:00:00"/>
    <x v="1"/>
    <x v="5"/>
    <n v="34"/>
    <x v="1"/>
    <x v="2"/>
    <x v="5"/>
    <x v="0"/>
    <x v="12"/>
    <n v="3"/>
    <n v="43.33"/>
    <n v="47.666699999999999"/>
    <n v="130"/>
    <n v="143.0001"/>
    <n v="143.0001"/>
    <n v="143"/>
    <n v="13"/>
    <n v="9.0909027336344511E-2"/>
  </r>
  <r>
    <n v="18364"/>
    <d v="2015-09-19T00:00:00"/>
    <x v="1"/>
    <x v="6"/>
    <n v="34"/>
    <x v="1"/>
    <x v="2"/>
    <x v="5"/>
    <x v="0"/>
    <x v="12"/>
    <n v="2"/>
    <n v="65"/>
    <n v="67"/>
    <n v="130"/>
    <n v="134"/>
    <n v="134"/>
    <n v="134"/>
    <n v="4"/>
    <n v="2.9850746268656716E-2"/>
  </r>
  <r>
    <n v="18365"/>
    <d v="2015-09-19T00:00:00"/>
    <x v="1"/>
    <x v="6"/>
    <n v="34"/>
    <x v="1"/>
    <x v="2"/>
    <x v="5"/>
    <x v="0"/>
    <x v="12"/>
    <n v="1"/>
    <n v="18"/>
    <n v="20"/>
    <n v="18"/>
    <n v="20"/>
    <n v="20"/>
    <n v="20"/>
    <n v="2"/>
    <n v="0.1"/>
  </r>
  <r>
    <n v="18366"/>
    <d v="2015-12-01T00:00:00"/>
    <x v="1"/>
    <x v="9"/>
    <n v="34"/>
    <x v="1"/>
    <x v="2"/>
    <x v="5"/>
    <x v="0"/>
    <x v="12"/>
    <n v="2"/>
    <n v="36"/>
    <n v="39.5"/>
    <n v="72"/>
    <n v="79"/>
    <n v="79"/>
    <n v="79"/>
    <n v="7"/>
    <n v="8.8607594936708861E-2"/>
  </r>
  <r>
    <n v="18367"/>
    <d v="2015-12-01T00:00:00"/>
    <x v="1"/>
    <x v="9"/>
    <n v="34"/>
    <x v="1"/>
    <x v="2"/>
    <x v="5"/>
    <x v="0"/>
    <x v="12"/>
    <n v="3"/>
    <n v="38.33"/>
    <n v="46.666699999999999"/>
    <n v="115"/>
    <n v="140.0001"/>
    <n v="140.0001"/>
    <n v="140"/>
    <n v="25"/>
    <n v="0.17857130102049926"/>
  </r>
  <r>
    <n v="18368"/>
    <d v="2015-12-07T00:00:00"/>
    <x v="1"/>
    <x v="9"/>
    <n v="34"/>
    <x v="1"/>
    <x v="2"/>
    <x v="5"/>
    <x v="0"/>
    <x v="12"/>
    <n v="2"/>
    <n v="30"/>
    <n v="33"/>
    <n v="60"/>
    <n v="66"/>
    <n v="66"/>
    <n v="66"/>
    <n v="6"/>
    <n v="9.0909090909090912E-2"/>
  </r>
  <r>
    <n v="18369"/>
    <d v="2015-12-07T00:00:00"/>
    <x v="1"/>
    <x v="9"/>
    <n v="34"/>
    <x v="1"/>
    <x v="2"/>
    <x v="5"/>
    <x v="0"/>
    <x v="12"/>
    <n v="3"/>
    <n v="23.33"/>
    <n v="29"/>
    <n v="70"/>
    <n v="87"/>
    <n v="87"/>
    <n v="87"/>
    <n v="17"/>
    <n v="0.19540229885057472"/>
  </r>
  <r>
    <n v="18370"/>
    <d v="2015-12-07T00:00:00"/>
    <x v="1"/>
    <x v="9"/>
    <n v="34"/>
    <x v="1"/>
    <x v="2"/>
    <x v="5"/>
    <x v="0"/>
    <x v="12"/>
    <n v="3"/>
    <n v="86.67"/>
    <n v="103.33329999999999"/>
    <n v="260"/>
    <n v="309.99989999999997"/>
    <n v="309.99989999999997"/>
    <n v="310"/>
    <n v="50"/>
    <n v="0.16129037460979828"/>
  </r>
  <r>
    <n v="18371"/>
    <d v="2015-12-07T00:00:00"/>
    <x v="1"/>
    <x v="9"/>
    <n v="34"/>
    <x v="1"/>
    <x v="2"/>
    <x v="5"/>
    <x v="0"/>
    <x v="12"/>
    <n v="2"/>
    <n v="70"/>
    <n v="81.5"/>
    <n v="140"/>
    <n v="163"/>
    <n v="163"/>
    <n v="163"/>
    <n v="23"/>
    <n v="0.1411042944785276"/>
  </r>
  <r>
    <n v="18372"/>
    <d v="2015-12-13T00:00:00"/>
    <x v="1"/>
    <x v="9"/>
    <n v="34"/>
    <x v="1"/>
    <x v="2"/>
    <x v="5"/>
    <x v="0"/>
    <x v="12"/>
    <n v="2"/>
    <n v="15"/>
    <n v="16.5"/>
    <n v="30"/>
    <n v="33"/>
    <n v="33"/>
    <n v="33"/>
    <n v="3"/>
    <n v="9.0909090909090912E-2"/>
  </r>
  <r>
    <n v="18373"/>
    <d v="2015-12-13T00:00:00"/>
    <x v="1"/>
    <x v="9"/>
    <n v="34"/>
    <x v="1"/>
    <x v="2"/>
    <x v="5"/>
    <x v="0"/>
    <x v="12"/>
    <n v="3"/>
    <n v="50"/>
    <n v="53"/>
    <n v="150"/>
    <n v="159"/>
    <n v="159"/>
    <n v="159"/>
    <n v="9"/>
    <n v="5.6603773584905662E-2"/>
  </r>
  <r>
    <n v="18374"/>
    <d v="2015-12-28T00:00:00"/>
    <x v="1"/>
    <x v="9"/>
    <n v="34"/>
    <x v="1"/>
    <x v="2"/>
    <x v="5"/>
    <x v="0"/>
    <x v="12"/>
    <n v="2"/>
    <n v="72"/>
    <n v="78.5"/>
    <n v="144"/>
    <n v="157"/>
    <n v="157"/>
    <n v="157"/>
    <n v="13"/>
    <n v="8.2802547770700632E-2"/>
  </r>
  <r>
    <n v="18375"/>
    <d v="2015-12-28T00:00:00"/>
    <x v="1"/>
    <x v="9"/>
    <n v="34"/>
    <x v="1"/>
    <x v="2"/>
    <x v="5"/>
    <x v="0"/>
    <x v="12"/>
    <n v="2"/>
    <n v="62.5"/>
    <n v="67.5"/>
    <n v="125"/>
    <n v="135"/>
    <n v="135"/>
    <n v="135"/>
    <n v="10"/>
    <n v="7.407407407407407E-2"/>
  </r>
  <r>
    <n v="18376"/>
    <d v="2015-09-27T00:00:00"/>
    <x v="1"/>
    <x v="6"/>
    <n v="35"/>
    <x v="0"/>
    <x v="3"/>
    <x v="10"/>
    <x v="2"/>
    <x v="14"/>
    <n v="1"/>
    <n v="1120"/>
    <n v="1227"/>
    <n v="1120"/>
    <n v="1227"/>
    <n v="1227"/>
    <n v="1227"/>
    <n v="107"/>
    <n v="8.7204563977180113E-2"/>
  </r>
  <r>
    <n v="18377"/>
    <d v="2015-09-02T00:00:00"/>
    <x v="1"/>
    <x v="6"/>
    <n v="35"/>
    <x v="0"/>
    <x v="1"/>
    <x v="3"/>
    <x v="1"/>
    <x v="6"/>
    <n v="2"/>
    <n v="729"/>
    <n v="747.5"/>
    <n v="1458"/>
    <n v="1495"/>
    <n v="1495"/>
    <n v="1495"/>
    <n v="37"/>
    <n v="2.4749163879598662E-2"/>
  </r>
  <r>
    <n v="18378"/>
    <d v="2015-06-22T00:00:00"/>
    <x v="1"/>
    <x v="3"/>
    <n v="35"/>
    <x v="1"/>
    <x v="1"/>
    <x v="19"/>
    <x v="2"/>
    <x v="14"/>
    <n v="2"/>
    <n v="391.5"/>
    <n v="407"/>
    <n v="783"/>
    <n v="814"/>
    <n v="814"/>
    <n v="814"/>
    <n v="31"/>
    <n v="3.8083538083538086E-2"/>
  </r>
  <r>
    <n v="18379"/>
    <d v="2015-10-27T00:00:00"/>
    <x v="1"/>
    <x v="7"/>
    <n v="35"/>
    <x v="1"/>
    <x v="1"/>
    <x v="19"/>
    <x v="2"/>
    <x v="4"/>
    <n v="1"/>
    <n v="565"/>
    <n v="524"/>
    <n v="565"/>
    <n v="524"/>
    <n v="524"/>
    <n v="524"/>
    <n v="-41"/>
    <n v="-7.8244274809160311E-2"/>
  </r>
  <r>
    <n v="18380"/>
    <d v="2015-10-27T00:00:00"/>
    <x v="1"/>
    <x v="7"/>
    <n v="35"/>
    <x v="1"/>
    <x v="1"/>
    <x v="19"/>
    <x v="0"/>
    <x v="2"/>
    <n v="1"/>
    <n v="735"/>
    <n v="602"/>
    <n v="735"/>
    <n v="602"/>
    <n v="602"/>
    <n v="602"/>
    <n v="-133"/>
    <n v="-0.22093023255813954"/>
  </r>
  <r>
    <n v="18381"/>
    <d v="2016-01-13T00:00:00"/>
    <x v="0"/>
    <x v="11"/>
    <n v="20"/>
    <x v="1"/>
    <x v="1"/>
    <x v="12"/>
    <x v="0"/>
    <x v="0"/>
    <n v="3"/>
    <n v="10.67"/>
    <n v="16.333300000000001"/>
    <n v="32"/>
    <n v="48.999900000000004"/>
    <n v="48.999900000000004"/>
    <n v="49"/>
    <n v="17"/>
    <n v="0.3469394835499664"/>
  </r>
  <r>
    <n v="18382"/>
    <d v="2016-01-13T00:00:00"/>
    <x v="0"/>
    <x v="11"/>
    <n v="20"/>
    <x v="1"/>
    <x v="1"/>
    <x v="12"/>
    <x v="0"/>
    <x v="0"/>
    <n v="1"/>
    <n v="5"/>
    <n v="5"/>
    <n v="5"/>
    <n v="5"/>
    <n v="5"/>
    <n v="5"/>
    <n v="0"/>
    <n v="0"/>
  </r>
  <r>
    <n v="18383"/>
    <d v="2016-04-24T00:00:00"/>
    <x v="0"/>
    <x v="2"/>
    <n v="20"/>
    <x v="1"/>
    <x v="1"/>
    <x v="12"/>
    <x v="0"/>
    <x v="0"/>
    <n v="3"/>
    <n v="14.67"/>
    <n v="18"/>
    <n v="44"/>
    <n v="54"/>
    <n v="54"/>
    <n v="54"/>
    <n v="10"/>
    <n v="0.18518518518518517"/>
  </r>
  <r>
    <n v="18384"/>
    <d v="2016-04-24T00:00:00"/>
    <x v="0"/>
    <x v="2"/>
    <n v="20"/>
    <x v="1"/>
    <x v="1"/>
    <x v="12"/>
    <x v="0"/>
    <x v="0"/>
    <n v="1"/>
    <n v="50"/>
    <n v="68"/>
    <n v="50"/>
    <n v="68"/>
    <n v="68"/>
    <n v="68"/>
    <n v="18"/>
    <n v="0.26470588235294118"/>
  </r>
  <r>
    <n v="18385"/>
    <d v="2016-06-05T00:00:00"/>
    <x v="0"/>
    <x v="3"/>
    <n v="20"/>
    <x v="1"/>
    <x v="1"/>
    <x v="12"/>
    <x v="0"/>
    <x v="0"/>
    <n v="3"/>
    <n v="18.329999999999998"/>
    <n v="15.666700000000001"/>
    <n v="55"/>
    <n v="47.000100000000003"/>
    <n v="47.000100000000003"/>
    <n v="47"/>
    <n v="-8"/>
    <n v="-0.17021240380339614"/>
  </r>
  <r>
    <n v="18386"/>
    <d v="2015-10-15T00:00:00"/>
    <x v="1"/>
    <x v="7"/>
    <n v="20"/>
    <x v="1"/>
    <x v="1"/>
    <x v="12"/>
    <x v="0"/>
    <x v="0"/>
    <n v="3"/>
    <n v="26.67"/>
    <n v="40.666699999999999"/>
    <n v="80"/>
    <n v="122.0001"/>
    <n v="122.0001"/>
    <n v="122"/>
    <n v="42"/>
    <n v="0.34426201289998942"/>
  </r>
  <r>
    <n v="18387"/>
    <d v="2015-12-02T00:00:00"/>
    <x v="1"/>
    <x v="9"/>
    <n v="20"/>
    <x v="1"/>
    <x v="1"/>
    <x v="12"/>
    <x v="0"/>
    <x v="0"/>
    <n v="3"/>
    <n v="21.33"/>
    <n v="27.333300000000001"/>
    <n v="64"/>
    <n v="81.999899999999997"/>
    <n v="81.999899999999997"/>
    <n v="82"/>
    <n v="18"/>
    <n v="0.21951246282007661"/>
  </r>
  <r>
    <n v="18388"/>
    <d v="2015-12-02T00:00:00"/>
    <x v="1"/>
    <x v="9"/>
    <n v="20"/>
    <x v="1"/>
    <x v="1"/>
    <x v="12"/>
    <x v="0"/>
    <x v="0"/>
    <n v="2"/>
    <n v="96.5"/>
    <n v="95.5"/>
    <n v="193"/>
    <n v="191"/>
    <n v="191"/>
    <n v="191"/>
    <n v="-2"/>
    <n v="-1.0471204188481676E-2"/>
  </r>
  <r>
    <n v="18389"/>
    <d v="2016-03-10T00:00:00"/>
    <x v="0"/>
    <x v="1"/>
    <n v="22"/>
    <x v="1"/>
    <x v="1"/>
    <x v="12"/>
    <x v="0"/>
    <x v="0"/>
    <n v="3"/>
    <n v="36"/>
    <n v="48.666699999999999"/>
    <n v="108"/>
    <n v="146.0001"/>
    <n v="146.0001"/>
    <n v="146"/>
    <n v="38"/>
    <n v="0.26027379433301756"/>
  </r>
  <r>
    <n v="18390"/>
    <d v="2016-03-10T00:00:00"/>
    <x v="0"/>
    <x v="1"/>
    <n v="22"/>
    <x v="1"/>
    <x v="1"/>
    <x v="12"/>
    <x v="0"/>
    <x v="0"/>
    <n v="1"/>
    <n v="44"/>
    <n v="45"/>
    <n v="44"/>
    <n v="45"/>
    <n v="45"/>
    <n v="45"/>
    <n v="1"/>
    <n v="2.2222222222222223E-2"/>
  </r>
  <r>
    <n v="18391"/>
    <d v="2016-03-11T00:00:00"/>
    <x v="0"/>
    <x v="1"/>
    <n v="22"/>
    <x v="1"/>
    <x v="1"/>
    <x v="12"/>
    <x v="0"/>
    <x v="0"/>
    <n v="3"/>
    <n v="22.67"/>
    <n v="40"/>
    <n v="68"/>
    <n v="120"/>
    <n v="120"/>
    <n v="120"/>
    <n v="52"/>
    <n v="0.43333333333333335"/>
  </r>
  <r>
    <n v="18392"/>
    <d v="2016-03-11T00:00:00"/>
    <x v="0"/>
    <x v="1"/>
    <n v="22"/>
    <x v="1"/>
    <x v="1"/>
    <x v="12"/>
    <x v="0"/>
    <x v="0"/>
    <n v="2"/>
    <n v="125"/>
    <n v="136.5"/>
    <n v="250"/>
    <n v="273"/>
    <n v="273"/>
    <n v="273"/>
    <n v="23"/>
    <n v="8.4249084249084255E-2"/>
  </r>
  <r>
    <n v="18393"/>
    <d v="2016-02-02T00:00:00"/>
    <x v="0"/>
    <x v="0"/>
    <n v="21"/>
    <x v="0"/>
    <x v="3"/>
    <x v="6"/>
    <x v="0"/>
    <x v="0"/>
    <n v="1"/>
    <n v="348"/>
    <n v="527"/>
    <n v="348"/>
    <n v="527"/>
    <n v="527"/>
    <n v="527"/>
    <n v="179"/>
    <n v="0.3396584440227704"/>
  </r>
  <r>
    <n v="18394"/>
    <d v="2016-02-02T00:00:00"/>
    <x v="0"/>
    <x v="0"/>
    <n v="21"/>
    <x v="0"/>
    <x v="3"/>
    <x v="6"/>
    <x v="0"/>
    <x v="0"/>
    <n v="1"/>
    <n v="10"/>
    <n v="14"/>
    <n v="10"/>
    <n v="14"/>
    <n v="14"/>
    <n v="14"/>
    <n v="4"/>
    <n v="0.2857142857142857"/>
  </r>
  <r>
    <n v="18395"/>
    <d v="2016-02-24T00:00:00"/>
    <x v="0"/>
    <x v="0"/>
    <n v="21"/>
    <x v="0"/>
    <x v="3"/>
    <x v="6"/>
    <x v="0"/>
    <x v="0"/>
    <n v="3"/>
    <n v="35.67"/>
    <n v="54.333300000000001"/>
    <n v="107"/>
    <n v="162.9999"/>
    <n v="162.9999"/>
    <n v="163"/>
    <n v="56"/>
    <n v="0.34355849298067054"/>
  </r>
  <r>
    <n v="18396"/>
    <d v="2016-02-24T00:00:00"/>
    <x v="0"/>
    <x v="0"/>
    <n v="21"/>
    <x v="0"/>
    <x v="3"/>
    <x v="6"/>
    <x v="0"/>
    <x v="0"/>
    <n v="2"/>
    <n v="16"/>
    <n v="24.5"/>
    <n v="32"/>
    <n v="49"/>
    <n v="49"/>
    <n v="49"/>
    <n v="17"/>
    <n v="0.34693877551020408"/>
  </r>
  <r>
    <n v="18397"/>
    <d v="2016-05-05T00:00:00"/>
    <x v="0"/>
    <x v="10"/>
    <n v="21"/>
    <x v="0"/>
    <x v="3"/>
    <x v="6"/>
    <x v="0"/>
    <x v="0"/>
    <n v="3"/>
    <n v="230"/>
    <n v="326.33330000000001"/>
    <n v="690"/>
    <n v="978.99990000000003"/>
    <n v="978.99990000000003"/>
    <n v="979"/>
    <n v="289"/>
    <n v="0.29519921299276947"/>
  </r>
  <r>
    <n v="18398"/>
    <d v="2016-05-05T00:00:00"/>
    <x v="0"/>
    <x v="10"/>
    <n v="21"/>
    <x v="0"/>
    <x v="3"/>
    <x v="6"/>
    <x v="0"/>
    <x v="0"/>
    <n v="2"/>
    <n v="10"/>
    <n v="15"/>
    <n v="20"/>
    <n v="30"/>
    <n v="30"/>
    <n v="30"/>
    <n v="10"/>
    <n v="0.33333333333333331"/>
  </r>
  <r>
    <n v="18399"/>
    <d v="2016-05-05T00:00:00"/>
    <x v="0"/>
    <x v="10"/>
    <n v="21"/>
    <x v="0"/>
    <x v="3"/>
    <x v="6"/>
    <x v="1"/>
    <x v="9"/>
    <n v="1"/>
    <n v="99"/>
    <n v="133"/>
    <n v="99"/>
    <n v="133"/>
    <n v="133"/>
    <n v="133"/>
    <n v="34"/>
    <n v="0.25563909774436089"/>
  </r>
  <r>
    <n v="18400"/>
    <d v="2016-07-19T00:00:00"/>
    <x v="0"/>
    <x v="4"/>
    <n v="21"/>
    <x v="0"/>
    <x v="3"/>
    <x v="6"/>
    <x v="0"/>
    <x v="0"/>
    <n v="1"/>
    <n v="8"/>
    <n v="11"/>
    <n v="8"/>
    <n v="11"/>
    <n v="11"/>
    <n v="11"/>
    <n v="3"/>
    <n v="0.27272727272727271"/>
  </r>
  <r>
    <n v="18401"/>
    <d v="2015-08-15T00:00:00"/>
    <x v="1"/>
    <x v="5"/>
    <n v="21"/>
    <x v="0"/>
    <x v="3"/>
    <x v="6"/>
    <x v="0"/>
    <x v="0"/>
    <n v="2"/>
    <n v="32"/>
    <n v="42.5"/>
    <n v="64"/>
    <n v="85"/>
    <n v="85"/>
    <n v="85"/>
    <n v="21"/>
    <n v="0.24705882352941178"/>
  </r>
  <r>
    <n v="18402"/>
    <d v="2015-09-28T00:00:00"/>
    <x v="1"/>
    <x v="6"/>
    <n v="21"/>
    <x v="0"/>
    <x v="3"/>
    <x v="6"/>
    <x v="0"/>
    <x v="0"/>
    <n v="1"/>
    <n v="250"/>
    <n v="338"/>
    <n v="250"/>
    <n v="338"/>
    <n v="338"/>
    <n v="338"/>
    <n v="88"/>
    <n v="0.26035502958579881"/>
  </r>
  <r>
    <n v="18403"/>
    <d v="2015-11-12T00:00:00"/>
    <x v="1"/>
    <x v="8"/>
    <n v="21"/>
    <x v="0"/>
    <x v="2"/>
    <x v="5"/>
    <x v="0"/>
    <x v="8"/>
    <n v="3"/>
    <n v="77"/>
    <n v="79.333299999999994"/>
    <n v="231"/>
    <n v="237.99989999999997"/>
    <n v="237.99989999999997"/>
    <n v="238"/>
    <n v="7"/>
    <n v="2.941177706377188E-2"/>
  </r>
  <r>
    <n v="18404"/>
    <d v="2016-04-30T00:00:00"/>
    <x v="0"/>
    <x v="2"/>
    <n v="21"/>
    <x v="1"/>
    <x v="2"/>
    <x v="5"/>
    <x v="1"/>
    <x v="10"/>
    <n v="3"/>
    <n v="69"/>
    <n v="88"/>
    <n v="207"/>
    <n v="264"/>
    <n v="264"/>
    <n v="264"/>
    <n v="57"/>
    <n v="0.21590909090909091"/>
  </r>
  <r>
    <n v="18405"/>
    <d v="2016-06-11T00:00:00"/>
    <x v="0"/>
    <x v="3"/>
    <n v="21"/>
    <x v="1"/>
    <x v="2"/>
    <x v="5"/>
    <x v="1"/>
    <x v="10"/>
    <n v="3"/>
    <n v="87"/>
    <n v="113"/>
    <n v="261"/>
    <n v="339"/>
    <n v="339"/>
    <n v="339"/>
    <n v="78"/>
    <n v="0.23008849557522124"/>
  </r>
  <r>
    <n v="18406"/>
    <d v="2015-08-19T00:00:00"/>
    <x v="1"/>
    <x v="5"/>
    <n v="21"/>
    <x v="1"/>
    <x v="2"/>
    <x v="5"/>
    <x v="1"/>
    <x v="10"/>
    <n v="1"/>
    <n v="45"/>
    <n v="48"/>
    <n v="45"/>
    <n v="48"/>
    <n v="48"/>
    <n v="48"/>
    <n v="3"/>
    <n v="6.25E-2"/>
  </r>
  <r>
    <n v="18407"/>
    <d v="2015-10-10T00:00:00"/>
    <x v="1"/>
    <x v="7"/>
    <n v="21"/>
    <x v="1"/>
    <x v="2"/>
    <x v="5"/>
    <x v="1"/>
    <x v="10"/>
    <n v="2"/>
    <n v="63"/>
    <n v="64"/>
    <n v="126"/>
    <n v="128"/>
    <n v="128"/>
    <n v="128"/>
    <n v="2"/>
    <n v="1.5625E-2"/>
  </r>
  <r>
    <n v="18408"/>
    <d v="2015-11-15T00:00:00"/>
    <x v="1"/>
    <x v="8"/>
    <n v="21"/>
    <x v="1"/>
    <x v="2"/>
    <x v="5"/>
    <x v="1"/>
    <x v="10"/>
    <n v="2"/>
    <n v="40.5"/>
    <n v="43.5"/>
    <n v="81"/>
    <n v="87"/>
    <n v="87"/>
    <n v="87"/>
    <n v="6"/>
    <n v="6.8965517241379309E-2"/>
  </r>
  <r>
    <n v="18409"/>
    <d v="2015-10-12T00:00:00"/>
    <x v="1"/>
    <x v="7"/>
    <n v="21"/>
    <x v="1"/>
    <x v="2"/>
    <x v="5"/>
    <x v="0"/>
    <x v="5"/>
    <n v="3"/>
    <n v="91.67"/>
    <n v="101.66670000000001"/>
    <n v="275"/>
    <n v="305.00010000000003"/>
    <n v="305.00010000000003"/>
    <n v="305"/>
    <n v="30"/>
    <n v="9.8360623488320156E-2"/>
  </r>
  <r>
    <n v="18410"/>
    <d v="2016-01-24T00:00:00"/>
    <x v="0"/>
    <x v="11"/>
    <n v="23"/>
    <x v="0"/>
    <x v="3"/>
    <x v="9"/>
    <x v="1"/>
    <x v="10"/>
    <n v="1"/>
    <n v="18"/>
    <n v="23"/>
    <n v="18"/>
    <n v="23"/>
    <n v="23"/>
    <n v="23"/>
    <n v="5"/>
    <n v="0.21739130434782608"/>
  </r>
  <r>
    <n v="18411"/>
    <d v="2016-05-27T00:00:00"/>
    <x v="0"/>
    <x v="10"/>
    <n v="23"/>
    <x v="0"/>
    <x v="3"/>
    <x v="9"/>
    <x v="1"/>
    <x v="10"/>
    <n v="3"/>
    <n v="48"/>
    <n v="75.666700000000006"/>
    <n v="144"/>
    <n v="227.00010000000003"/>
    <n v="227.00010000000003"/>
    <n v="227"/>
    <n v="83"/>
    <n v="0.36563860544554821"/>
  </r>
  <r>
    <n v="18412"/>
    <d v="2016-02-15T00:00:00"/>
    <x v="0"/>
    <x v="0"/>
    <n v="22"/>
    <x v="0"/>
    <x v="1"/>
    <x v="4"/>
    <x v="0"/>
    <x v="0"/>
    <n v="3"/>
    <n v="193.33"/>
    <n v="281.33330000000001"/>
    <n v="580"/>
    <n v="843.99990000000003"/>
    <n v="843.99990000000003"/>
    <n v="844"/>
    <n v="264"/>
    <n v="0.31279624559197222"/>
  </r>
  <r>
    <n v="18413"/>
    <d v="2016-02-15T00:00:00"/>
    <x v="0"/>
    <x v="0"/>
    <n v="22"/>
    <x v="0"/>
    <x v="1"/>
    <x v="4"/>
    <x v="0"/>
    <x v="0"/>
    <n v="1"/>
    <n v="100"/>
    <n v="109"/>
    <n v="100"/>
    <n v="109"/>
    <n v="109"/>
    <n v="109"/>
    <n v="9"/>
    <n v="8.2568807339449546E-2"/>
  </r>
  <r>
    <n v="18414"/>
    <d v="2015-09-25T00:00:00"/>
    <x v="1"/>
    <x v="6"/>
    <n v="22"/>
    <x v="0"/>
    <x v="1"/>
    <x v="4"/>
    <x v="0"/>
    <x v="0"/>
    <n v="2"/>
    <n v="48"/>
    <n v="60.5"/>
    <n v="96"/>
    <n v="121"/>
    <n v="121"/>
    <n v="121"/>
    <n v="25"/>
    <n v="0.20661157024793389"/>
  </r>
  <r>
    <n v="18415"/>
    <d v="2015-09-29T00:00:00"/>
    <x v="1"/>
    <x v="6"/>
    <n v="22"/>
    <x v="0"/>
    <x v="1"/>
    <x v="4"/>
    <x v="0"/>
    <x v="0"/>
    <n v="2"/>
    <n v="56"/>
    <n v="70"/>
    <n v="112"/>
    <n v="140"/>
    <n v="140"/>
    <n v="140"/>
    <n v="28"/>
    <n v="0.2"/>
  </r>
  <r>
    <n v="18416"/>
    <d v="2015-09-29T00:00:00"/>
    <x v="1"/>
    <x v="6"/>
    <n v="22"/>
    <x v="0"/>
    <x v="1"/>
    <x v="4"/>
    <x v="0"/>
    <x v="0"/>
    <n v="2"/>
    <n v="2.5"/>
    <n v="3"/>
    <n v="5"/>
    <n v="6"/>
    <n v="6"/>
    <n v="6"/>
    <n v="1"/>
    <n v="0.16666666666666666"/>
  </r>
  <r>
    <n v="18417"/>
    <d v="2015-06-17T00:00:00"/>
    <x v="1"/>
    <x v="3"/>
    <n v="22"/>
    <x v="1"/>
    <x v="1"/>
    <x v="8"/>
    <x v="2"/>
    <x v="14"/>
    <n v="1"/>
    <n v="783"/>
    <n v="796"/>
    <n v="783"/>
    <n v="796"/>
    <n v="796"/>
    <n v="796"/>
    <n v="13"/>
    <n v="1.6331658291457288E-2"/>
  </r>
  <r>
    <n v="18418"/>
    <d v="2015-12-15T00:00:00"/>
    <x v="1"/>
    <x v="9"/>
    <n v="22"/>
    <x v="1"/>
    <x v="1"/>
    <x v="8"/>
    <x v="2"/>
    <x v="14"/>
    <n v="3"/>
    <n v="373.33"/>
    <n v="438"/>
    <n v="1120"/>
    <n v="1314"/>
    <n v="1314"/>
    <n v="1314"/>
    <n v="194"/>
    <n v="0.14764079147640791"/>
  </r>
  <r>
    <n v="18419"/>
    <d v="2015-12-15T00:00:00"/>
    <x v="1"/>
    <x v="9"/>
    <n v="22"/>
    <x v="1"/>
    <x v="1"/>
    <x v="8"/>
    <x v="0"/>
    <x v="2"/>
    <n v="3"/>
    <n v="315"/>
    <n v="471.66669999999999"/>
    <n v="945"/>
    <n v="1415.0001"/>
    <n v="1415.0001"/>
    <n v="1415"/>
    <n v="470"/>
    <n v="0.33215545355791848"/>
  </r>
  <r>
    <n v="18420"/>
    <d v="2015-10-28T00:00:00"/>
    <x v="1"/>
    <x v="7"/>
    <n v="22"/>
    <x v="1"/>
    <x v="3"/>
    <x v="10"/>
    <x v="1"/>
    <x v="6"/>
    <n v="2"/>
    <n v="125"/>
    <n v="171"/>
    <n v="250"/>
    <n v="342"/>
    <n v="342"/>
    <n v="342"/>
    <n v="92"/>
    <n v="0.26900584795321636"/>
  </r>
  <r>
    <n v="18421"/>
    <d v="2015-12-04T00:00:00"/>
    <x v="1"/>
    <x v="9"/>
    <n v="24"/>
    <x v="0"/>
    <x v="1"/>
    <x v="12"/>
    <x v="0"/>
    <x v="2"/>
    <n v="2"/>
    <n v="17.5"/>
    <n v="14.5"/>
    <n v="35"/>
    <n v="29"/>
    <n v="29"/>
    <n v="29"/>
    <n v="-6"/>
    <n v="-0.20689655172413793"/>
  </r>
  <r>
    <n v="18422"/>
    <d v="2016-07-27T00:00:00"/>
    <x v="0"/>
    <x v="4"/>
    <n v="24"/>
    <x v="0"/>
    <x v="1"/>
    <x v="8"/>
    <x v="0"/>
    <x v="0"/>
    <n v="2"/>
    <n v="301"/>
    <n v="363.5"/>
    <n v="602"/>
    <n v="727"/>
    <n v="727"/>
    <n v="727"/>
    <n v="125"/>
    <n v="0.17193947730398901"/>
  </r>
  <r>
    <n v="18423"/>
    <d v="2015-08-18T00:00:00"/>
    <x v="1"/>
    <x v="5"/>
    <n v="24"/>
    <x v="0"/>
    <x v="1"/>
    <x v="8"/>
    <x v="0"/>
    <x v="0"/>
    <n v="3"/>
    <n v="40"/>
    <n v="37"/>
    <n v="120"/>
    <n v="111"/>
    <n v="111"/>
    <n v="111"/>
    <n v="-9"/>
    <n v="-8.1081081081081086E-2"/>
  </r>
  <r>
    <n v="18424"/>
    <d v="2015-08-18T00:00:00"/>
    <x v="1"/>
    <x v="5"/>
    <n v="24"/>
    <x v="0"/>
    <x v="1"/>
    <x v="8"/>
    <x v="1"/>
    <x v="6"/>
    <n v="2"/>
    <n v="500"/>
    <n v="708"/>
    <n v="1000"/>
    <n v="1416"/>
    <n v="1416"/>
    <n v="1416"/>
    <n v="416"/>
    <n v="0.29378531073446329"/>
  </r>
  <r>
    <n v="18425"/>
    <d v="2015-11-23T00:00:00"/>
    <x v="1"/>
    <x v="8"/>
    <n v="24"/>
    <x v="0"/>
    <x v="1"/>
    <x v="8"/>
    <x v="0"/>
    <x v="0"/>
    <n v="3"/>
    <n v="12"/>
    <n v="13.333299999999999"/>
    <n v="36"/>
    <n v="39.999899999999997"/>
    <n v="39.999899999999997"/>
    <n v="40"/>
    <n v="4"/>
    <n v="0.10000025000062501"/>
  </r>
  <r>
    <n v="18426"/>
    <d v="2015-11-23T00:00:00"/>
    <x v="1"/>
    <x v="8"/>
    <n v="24"/>
    <x v="0"/>
    <x v="1"/>
    <x v="8"/>
    <x v="0"/>
    <x v="0"/>
    <n v="2"/>
    <n v="112.5"/>
    <n v="134.5"/>
    <n v="225"/>
    <n v="269"/>
    <n v="269"/>
    <n v="269"/>
    <n v="44"/>
    <n v="0.16356877323420074"/>
  </r>
  <r>
    <n v="18427"/>
    <d v="2015-12-27T00:00:00"/>
    <x v="1"/>
    <x v="9"/>
    <n v="19"/>
    <x v="0"/>
    <x v="1"/>
    <x v="8"/>
    <x v="0"/>
    <x v="8"/>
    <n v="1"/>
    <n v="151"/>
    <n v="216"/>
    <n v="151"/>
    <n v="216"/>
    <n v="216"/>
    <n v="216"/>
    <n v="65"/>
    <n v="0.30092592592592593"/>
  </r>
  <r>
    <n v="18428"/>
    <d v="2015-12-27T00:00:00"/>
    <x v="1"/>
    <x v="9"/>
    <n v="19"/>
    <x v="0"/>
    <x v="1"/>
    <x v="8"/>
    <x v="1"/>
    <x v="10"/>
    <n v="3"/>
    <n v="69"/>
    <n v="99.333299999999994"/>
    <n v="207"/>
    <n v="297.99989999999997"/>
    <n v="297.99989999999997"/>
    <n v="298"/>
    <n v="91"/>
    <n v="0.30536922998967453"/>
  </r>
  <r>
    <n v="18429"/>
    <d v="2016-04-28T00:00:00"/>
    <x v="0"/>
    <x v="2"/>
    <n v="30"/>
    <x v="0"/>
    <x v="0"/>
    <x v="1"/>
    <x v="0"/>
    <x v="2"/>
    <n v="2"/>
    <n v="35"/>
    <n v="42"/>
    <n v="70"/>
    <n v="84"/>
    <n v="84"/>
    <n v="84"/>
    <n v="14"/>
    <n v="0.16666666666666666"/>
  </r>
  <r>
    <n v="18430"/>
    <d v="2015-08-03T00:00:00"/>
    <x v="1"/>
    <x v="5"/>
    <n v="30"/>
    <x v="0"/>
    <x v="0"/>
    <x v="1"/>
    <x v="0"/>
    <x v="2"/>
    <n v="3"/>
    <n v="186.67"/>
    <n v="225.33330000000001"/>
    <n v="560"/>
    <n v="675.99990000000003"/>
    <n v="675.99990000000003"/>
    <n v="676"/>
    <n v="116"/>
    <n v="0.17159765852036368"/>
  </r>
  <r>
    <n v="18431"/>
    <d v="2015-08-04T00:00:00"/>
    <x v="1"/>
    <x v="5"/>
    <n v="30"/>
    <x v="0"/>
    <x v="0"/>
    <x v="1"/>
    <x v="0"/>
    <x v="2"/>
    <n v="2"/>
    <n v="332.5"/>
    <n v="340"/>
    <n v="665"/>
    <n v="680"/>
    <n v="680"/>
    <n v="680"/>
    <n v="15"/>
    <n v="2.2058823529411766E-2"/>
  </r>
  <r>
    <n v="18432"/>
    <d v="2015-08-04T00:00:00"/>
    <x v="1"/>
    <x v="5"/>
    <n v="30"/>
    <x v="0"/>
    <x v="0"/>
    <x v="1"/>
    <x v="1"/>
    <x v="6"/>
    <n v="3"/>
    <n v="50"/>
    <n v="50.666699999999999"/>
    <n v="150"/>
    <n v="152.0001"/>
    <n v="152.0001"/>
    <n v="152"/>
    <n v="2"/>
    <n v="1.3157886080338105E-2"/>
  </r>
  <r>
    <n v="18433"/>
    <d v="2015-08-09T00:00:00"/>
    <x v="1"/>
    <x v="5"/>
    <n v="30"/>
    <x v="0"/>
    <x v="0"/>
    <x v="1"/>
    <x v="0"/>
    <x v="2"/>
    <n v="2"/>
    <n v="315"/>
    <n v="363"/>
    <n v="630"/>
    <n v="726"/>
    <n v="726"/>
    <n v="726"/>
    <n v="96"/>
    <n v="0.13223140495867769"/>
  </r>
  <r>
    <n v="18434"/>
    <d v="2015-08-21T00:00:00"/>
    <x v="1"/>
    <x v="5"/>
    <n v="30"/>
    <x v="0"/>
    <x v="0"/>
    <x v="1"/>
    <x v="0"/>
    <x v="2"/>
    <n v="3"/>
    <n v="280"/>
    <n v="294.66669999999999"/>
    <n v="840"/>
    <n v="884.00009999999997"/>
    <n v="884.00009999999997"/>
    <n v="884"/>
    <n v="44"/>
    <n v="4.9773750025593887E-2"/>
  </r>
  <r>
    <n v="18435"/>
    <d v="2015-09-06T00:00:00"/>
    <x v="1"/>
    <x v="6"/>
    <n v="30"/>
    <x v="0"/>
    <x v="0"/>
    <x v="1"/>
    <x v="0"/>
    <x v="2"/>
    <n v="3"/>
    <n v="11.67"/>
    <n v="12"/>
    <n v="35"/>
    <n v="36"/>
    <n v="36"/>
    <n v="36"/>
    <n v="1"/>
    <n v="2.7777777777777776E-2"/>
  </r>
  <r>
    <n v="18436"/>
    <d v="2015-09-07T00:00:00"/>
    <x v="1"/>
    <x v="6"/>
    <n v="30"/>
    <x v="0"/>
    <x v="0"/>
    <x v="1"/>
    <x v="1"/>
    <x v="6"/>
    <n v="2"/>
    <n v="100"/>
    <n v="99"/>
    <n v="200"/>
    <n v="198"/>
    <n v="198"/>
    <n v="198"/>
    <n v="-2"/>
    <n v="-1.0101010101010102E-2"/>
  </r>
  <r>
    <n v="18437"/>
    <d v="2015-10-02T00:00:00"/>
    <x v="1"/>
    <x v="7"/>
    <n v="30"/>
    <x v="0"/>
    <x v="0"/>
    <x v="1"/>
    <x v="0"/>
    <x v="2"/>
    <n v="3"/>
    <n v="46.67"/>
    <n v="44.666699999999999"/>
    <n v="140"/>
    <n v="134.0001"/>
    <n v="134.0001"/>
    <n v="134"/>
    <n v="-6"/>
    <n v="-4.4776085987995533E-2"/>
  </r>
  <r>
    <n v="18438"/>
    <d v="2015-10-05T00:00:00"/>
    <x v="1"/>
    <x v="7"/>
    <n v="30"/>
    <x v="0"/>
    <x v="0"/>
    <x v="1"/>
    <x v="0"/>
    <x v="2"/>
    <n v="1"/>
    <n v="140"/>
    <n v="167"/>
    <n v="140"/>
    <n v="167"/>
    <n v="167"/>
    <n v="167"/>
    <n v="27"/>
    <n v="0.16167664670658682"/>
  </r>
  <r>
    <n v="18439"/>
    <d v="2015-10-06T00:00:00"/>
    <x v="1"/>
    <x v="7"/>
    <n v="30"/>
    <x v="0"/>
    <x v="0"/>
    <x v="1"/>
    <x v="0"/>
    <x v="2"/>
    <n v="1"/>
    <n v="350"/>
    <n v="368"/>
    <n v="350"/>
    <n v="368"/>
    <n v="368"/>
    <n v="368"/>
    <n v="18"/>
    <n v="4.8913043478260872E-2"/>
  </r>
  <r>
    <n v="18440"/>
    <d v="2015-10-08T00:00:00"/>
    <x v="1"/>
    <x v="7"/>
    <n v="30"/>
    <x v="0"/>
    <x v="0"/>
    <x v="1"/>
    <x v="0"/>
    <x v="2"/>
    <n v="2"/>
    <n v="157.5"/>
    <n v="182"/>
    <n v="315"/>
    <n v="364"/>
    <n v="364"/>
    <n v="364"/>
    <n v="49"/>
    <n v="0.13461538461538461"/>
  </r>
  <r>
    <n v="18441"/>
    <d v="2015-10-15T00:00:00"/>
    <x v="1"/>
    <x v="7"/>
    <n v="30"/>
    <x v="0"/>
    <x v="0"/>
    <x v="1"/>
    <x v="1"/>
    <x v="6"/>
    <n v="2"/>
    <n v="621"/>
    <n v="648.5"/>
    <n v="1242"/>
    <n v="1297"/>
    <n v="1297"/>
    <n v="1297"/>
    <n v="55"/>
    <n v="4.2405551272166539E-2"/>
  </r>
  <r>
    <n v="18442"/>
    <d v="2015-10-18T00:00:00"/>
    <x v="1"/>
    <x v="7"/>
    <n v="30"/>
    <x v="0"/>
    <x v="0"/>
    <x v="1"/>
    <x v="0"/>
    <x v="2"/>
    <n v="1"/>
    <n v="210"/>
    <n v="230"/>
    <n v="210"/>
    <n v="230"/>
    <n v="230"/>
    <n v="230"/>
    <n v="20"/>
    <n v="8.6956521739130432E-2"/>
  </r>
  <r>
    <n v="18443"/>
    <d v="2015-10-26T00:00:00"/>
    <x v="1"/>
    <x v="7"/>
    <n v="30"/>
    <x v="0"/>
    <x v="0"/>
    <x v="1"/>
    <x v="0"/>
    <x v="2"/>
    <n v="1"/>
    <n v="525"/>
    <n v="575"/>
    <n v="525"/>
    <n v="575"/>
    <n v="575"/>
    <n v="575"/>
    <n v="50"/>
    <n v="8.6956521739130432E-2"/>
  </r>
  <r>
    <n v="18444"/>
    <d v="2015-10-26T00:00:00"/>
    <x v="1"/>
    <x v="7"/>
    <n v="30"/>
    <x v="0"/>
    <x v="0"/>
    <x v="1"/>
    <x v="1"/>
    <x v="6"/>
    <n v="1"/>
    <n v="450"/>
    <n v="528"/>
    <n v="450"/>
    <n v="528"/>
    <n v="528"/>
    <n v="528"/>
    <n v="78"/>
    <n v="0.14772727272727273"/>
  </r>
  <r>
    <n v="18445"/>
    <d v="2015-12-08T00:00:00"/>
    <x v="1"/>
    <x v="9"/>
    <n v="30"/>
    <x v="0"/>
    <x v="0"/>
    <x v="1"/>
    <x v="0"/>
    <x v="2"/>
    <n v="2"/>
    <n v="227.5"/>
    <n v="246.5"/>
    <n v="455"/>
    <n v="493"/>
    <n v="493"/>
    <n v="493"/>
    <n v="38"/>
    <n v="7.7079107505070993E-2"/>
  </r>
  <r>
    <n v="18446"/>
    <d v="2015-12-16T00:00:00"/>
    <x v="1"/>
    <x v="9"/>
    <n v="30"/>
    <x v="0"/>
    <x v="0"/>
    <x v="1"/>
    <x v="0"/>
    <x v="2"/>
    <n v="1"/>
    <n v="210"/>
    <n v="216"/>
    <n v="210"/>
    <n v="216"/>
    <n v="216"/>
    <n v="216"/>
    <n v="6"/>
    <n v="2.7777777777777776E-2"/>
  </r>
  <r>
    <n v="18447"/>
    <d v="2015-12-27T00:00:00"/>
    <x v="1"/>
    <x v="9"/>
    <n v="30"/>
    <x v="0"/>
    <x v="0"/>
    <x v="1"/>
    <x v="0"/>
    <x v="2"/>
    <n v="3"/>
    <n v="256.67"/>
    <n v="273.66669999999999"/>
    <n v="770"/>
    <n v="821.00009999999997"/>
    <n v="821.00009999999997"/>
    <n v="821"/>
    <n v="51"/>
    <n v="6.2119359059761382E-2"/>
  </r>
  <r>
    <n v="18448"/>
    <d v="2015-12-28T00:00:00"/>
    <x v="1"/>
    <x v="9"/>
    <n v="30"/>
    <x v="0"/>
    <x v="0"/>
    <x v="1"/>
    <x v="0"/>
    <x v="2"/>
    <n v="1"/>
    <n v="560"/>
    <n v="596"/>
    <n v="560"/>
    <n v="596"/>
    <n v="596"/>
    <n v="596"/>
    <n v="36"/>
    <n v="6.0402684563758392E-2"/>
  </r>
  <r>
    <n v="18449"/>
    <d v="2015-12-28T00:00:00"/>
    <x v="1"/>
    <x v="9"/>
    <n v="30"/>
    <x v="0"/>
    <x v="0"/>
    <x v="1"/>
    <x v="0"/>
    <x v="2"/>
    <n v="2"/>
    <n v="315"/>
    <n v="352"/>
    <n v="630"/>
    <n v="704"/>
    <n v="704"/>
    <n v="704"/>
    <n v="74"/>
    <n v="0.10511363636363637"/>
  </r>
  <r>
    <n v="18450"/>
    <d v="2015-12-29T00:00:00"/>
    <x v="1"/>
    <x v="9"/>
    <n v="30"/>
    <x v="0"/>
    <x v="0"/>
    <x v="1"/>
    <x v="0"/>
    <x v="2"/>
    <n v="2"/>
    <n v="157.5"/>
    <n v="168.5"/>
    <n v="315"/>
    <n v="337"/>
    <n v="337"/>
    <n v="337"/>
    <n v="22"/>
    <n v="6.5281899109792291E-2"/>
  </r>
  <r>
    <n v="18451"/>
    <d v="2016-05-04T00:00:00"/>
    <x v="0"/>
    <x v="10"/>
    <n v="38"/>
    <x v="0"/>
    <x v="0"/>
    <x v="0"/>
    <x v="1"/>
    <x v="16"/>
    <n v="2"/>
    <n v="1050"/>
    <n v="1280"/>
    <n v="2100"/>
    <n v="2560"/>
    <n v="2560"/>
    <n v="2560"/>
    <n v="460"/>
    <n v="0.1796875"/>
  </r>
  <r>
    <n v="18452"/>
    <d v="2016-01-20T00:00:00"/>
    <x v="0"/>
    <x v="11"/>
    <n v="38"/>
    <x v="1"/>
    <x v="0"/>
    <x v="2"/>
    <x v="0"/>
    <x v="12"/>
    <n v="2"/>
    <n v="35"/>
    <n v="46"/>
    <n v="70"/>
    <n v="92"/>
    <n v="92"/>
    <n v="92"/>
    <n v="22"/>
    <n v="0.2391304347826087"/>
  </r>
  <r>
    <n v="18453"/>
    <d v="2016-03-13T00:00:00"/>
    <x v="0"/>
    <x v="1"/>
    <n v="38"/>
    <x v="1"/>
    <x v="0"/>
    <x v="2"/>
    <x v="0"/>
    <x v="12"/>
    <n v="1"/>
    <n v="153"/>
    <n v="203"/>
    <n v="153"/>
    <n v="203"/>
    <n v="203"/>
    <n v="203"/>
    <n v="50"/>
    <n v="0.24630541871921183"/>
  </r>
  <r>
    <n v="18454"/>
    <d v="2016-03-13T00:00:00"/>
    <x v="0"/>
    <x v="1"/>
    <n v="38"/>
    <x v="1"/>
    <x v="0"/>
    <x v="2"/>
    <x v="0"/>
    <x v="12"/>
    <n v="1"/>
    <n v="85"/>
    <n v="110"/>
    <n v="85"/>
    <n v="110"/>
    <n v="110"/>
    <n v="110"/>
    <n v="25"/>
    <n v="0.22727272727272727"/>
  </r>
  <r>
    <n v="18455"/>
    <d v="2016-06-05T00:00:00"/>
    <x v="0"/>
    <x v="3"/>
    <n v="38"/>
    <x v="1"/>
    <x v="0"/>
    <x v="2"/>
    <x v="0"/>
    <x v="12"/>
    <n v="1"/>
    <n v="95"/>
    <n v="111"/>
    <n v="95"/>
    <n v="111"/>
    <n v="111"/>
    <n v="111"/>
    <n v="16"/>
    <n v="0.14414414414414414"/>
  </r>
  <r>
    <n v="18456"/>
    <d v="2016-06-05T00:00:00"/>
    <x v="0"/>
    <x v="3"/>
    <n v="38"/>
    <x v="1"/>
    <x v="0"/>
    <x v="2"/>
    <x v="0"/>
    <x v="12"/>
    <n v="3"/>
    <n v="100"/>
    <n v="115"/>
    <n v="300"/>
    <n v="345"/>
    <n v="345"/>
    <n v="345"/>
    <n v="45"/>
    <n v="0.13043478260869565"/>
  </r>
  <r>
    <n v="18457"/>
    <d v="2015-06-28T00:00:00"/>
    <x v="1"/>
    <x v="3"/>
    <n v="38"/>
    <x v="1"/>
    <x v="0"/>
    <x v="2"/>
    <x v="2"/>
    <x v="4"/>
    <n v="3"/>
    <n v="690.33"/>
    <n v="694"/>
    <n v="2071"/>
    <n v="2082"/>
    <n v="2082"/>
    <n v="2082"/>
    <n v="11"/>
    <n v="5.2833813640730063E-3"/>
  </r>
  <r>
    <n v="18458"/>
    <d v="2015-08-24T00:00:00"/>
    <x v="1"/>
    <x v="5"/>
    <n v="38"/>
    <x v="1"/>
    <x v="0"/>
    <x v="2"/>
    <x v="2"/>
    <x v="4"/>
    <n v="2"/>
    <n v="282.5"/>
    <n v="261.5"/>
    <n v="565"/>
    <n v="523"/>
    <n v="523"/>
    <n v="523"/>
    <n v="-42"/>
    <n v="-8.0305927342256209E-2"/>
  </r>
  <r>
    <n v="18459"/>
    <d v="2015-10-15T00:00:00"/>
    <x v="1"/>
    <x v="7"/>
    <n v="38"/>
    <x v="1"/>
    <x v="0"/>
    <x v="2"/>
    <x v="2"/>
    <x v="4"/>
    <n v="1"/>
    <n v="2320"/>
    <n v="2196"/>
    <n v="2320"/>
    <n v="2196"/>
    <n v="2196"/>
    <n v="2196"/>
    <n v="-124"/>
    <n v="-5.6466302367941715E-2"/>
  </r>
  <r>
    <n v="18460"/>
    <d v="2015-12-12T00:00:00"/>
    <x v="1"/>
    <x v="9"/>
    <n v="38"/>
    <x v="1"/>
    <x v="0"/>
    <x v="2"/>
    <x v="2"/>
    <x v="4"/>
    <n v="2"/>
    <n v="282.5"/>
    <n v="250"/>
    <n v="565"/>
    <n v="500"/>
    <n v="500"/>
    <n v="500"/>
    <n v="-65"/>
    <n v="-0.13"/>
  </r>
  <r>
    <n v="18461"/>
    <d v="2015-12-12T00:00:00"/>
    <x v="1"/>
    <x v="9"/>
    <n v="38"/>
    <x v="1"/>
    <x v="0"/>
    <x v="2"/>
    <x v="0"/>
    <x v="12"/>
    <n v="1"/>
    <n v="190"/>
    <n v="231"/>
    <n v="190"/>
    <n v="231"/>
    <n v="231"/>
    <n v="231"/>
    <n v="41"/>
    <n v="0.1774891774891775"/>
  </r>
  <r>
    <n v="18462"/>
    <d v="2015-12-12T00:00:00"/>
    <x v="1"/>
    <x v="9"/>
    <n v="38"/>
    <x v="1"/>
    <x v="0"/>
    <x v="2"/>
    <x v="0"/>
    <x v="12"/>
    <n v="1"/>
    <n v="20"/>
    <n v="21"/>
    <n v="20"/>
    <n v="21"/>
    <n v="21"/>
    <n v="21"/>
    <n v="1"/>
    <n v="4.7619047619047616E-2"/>
  </r>
  <r>
    <n v="18463"/>
    <d v="2015-11-02T00:00:00"/>
    <x v="1"/>
    <x v="8"/>
    <n v="38"/>
    <x v="1"/>
    <x v="0"/>
    <x v="2"/>
    <x v="1"/>
    <x v="13"/>
    <n v="3"/>
    <n v="21.33"/>
    <n v="22.333300000000001"/>
    <n v="64"/>
    <n v="66.999899999999997"/>
    <n v="66.999899999999997"/>
    <n v="67"/>
    <n v="3"/>
    <n v="4.4776186233113781E-2"/>
  </r>
  <r>
    <n v="18464"/>
    <d v="2016-07-10T00:00:00"/>
    <x v="0"/>
    <x v="4"/>
    <n v="39"/>
    <x v="1"/>
    <x v="0"/>
    <x v="1"/>
    <x v="0"/>
    <x v="15"/>
    <n v="2"/>
    <n v="480"/>
    <n v="581.5"/>
    <n v="960"/>
    <n v="1163"/>
    <n v="1163"/>
    <n v="1163"/>
    <n v="203"/>
    <n v="0.17454858125537404"/>
  </r>
  <r>
    <n v="18465"/>
    <d v="2016-02-17T00:00:00"/>
    <x v="0"/>
    <x v="0"/>
    <n v="39"/>
    <x v="1"/>
    <x v="0"/>
    <x v="0"/>
    <x v="1"/>
    <x v="16"/>
    <n v="2"/>
    <n v="560"/>
    <n v="664"/>
    <n v="1120"/>
    <n v="1328"/>
    <n v="1328"/>
    <n v="1328"/>
    <n v="208"/>
    <n v="0.15662650602409639"/>
  </r>
  <r>
    <n v="18466"/>
    <d v="2016-03-30T00:00:00"/>
    <x v="0"/>
    <x v="1"/>
    <n v="39"/>
    <x v="1"/>
    <x v="0"/>
    <x v="0"/>
    <x v="1"/>
    <x v="16"/>
    <n v="3"/>
    <n v="466.67"/>
    <n v="512.66669999999999"/>
    <n v="1400"/>
    <n v="1538.0001"/>
    <n v="1538.0001"/>
    <n v="1538"/>
    <n v="138"/>
    <n v="8.9726912241423137E-2"/>
  </r>
  <r>
    <n v="18467"/>
    <d v="2015-12-02T00:00:00"/>
    <x v="1"/>
    <x v="9"/>
    <n v="39"/>
    <x v="1"/>
    <x v="0"/>
    <x v="0"/>
    <x v="1"/>
    <x v="16"/>
    <n v="1"/>
    <n v="1400"/>
    <n v="1646"/>
    <n v="1400"/>
    <n v="1646"/>
    <n v="1646"/>
    <n v="1646"/>
    <n v="246"/>
    <n v="0.14945321992709598"/>
  </r>
  <r>
    <n v="18468"/>
    <d v="2015-12-10T00:00:00"/>
    <x v="1"/>
    <x v="9"/>
    <n v="39"/>
    <x v="1"/>
    <x v="0"/>
    <x v="0"/>
    <x v="1"/>
    <x v="16"/>
    <n v="1"/>
    <n v="140"/>
    <n v="139"/>
    <n v="140"/>
    <n v="139"/>
    <n v="139"/>
    <n v="139"/>
    <n v="-1"/>
    <n v="-7.1942446043165471E-3"/>
  </r>
  <r>
    <n v="18469"/>
    <d v="2016-05-29T00:00:00"/>
    <x v="0"/>
    <x v="10"/>
    <n v="21"/>
    <x v="0"/>
    <x v="0"/>
    <x v="2"/>
    <x v="1"/>
    <x v="16"/>
    <n v="1"/>
    <n v="70"/>
    <n v="83"/>
    <n v="70"/>
    <n v="83"/>
    <n v="83"/>
    <n v="83"/>
    <n v="13"/>
    <n v="0.15662650602409639"/>
  </r>
  <r>
    <n v="18470"/>
    <d v="2015-10-08T00:00:00"/>
    <x v="1"/>
    <x v="7"/>
    <n v="21"/>
    <x v="0"/>
    <x v="0"/>
    <x v="2"/>
    <x v="1"/>
    <x v="16"/>
    <n v="2"/>
    <n v="945"/>
    <n v="925"/>
    <n v="1890"/>
    <n v="1850"/>
    <n v="1850"/>
    <n v="1850"/>
    <n v="-40"/>
    <n v="-2.1621621621621623E-2"/>
  </r>
  <r>
    <n v="18471"/>
    <d v="2016-02-24T00:00:00"/>
    <x v="0"/>
    <x v="0"/>
    <n v="21"/>
    <x v="1"/>
    <x v="0"/>
    <x v="0"/>
    <x v="1"/>
    <x v="10"/>
    <n v="2"/>
    <n v="85.5"/>
    <n v="94"/>
    <n v="171"/>
    <n v="188"/>
    <n v="188"/>
    <n v="188"/>
    <n v="17"/>
    <n v="9.0425531914893623E-2"/>
  </r>
  <r>
    <n v="18472"/>
    <d v="2016-06-28T00:00:00"/>
    <x v="0"/>
    <x v="3"/>
    <n v="17"/>
    <x v="0"/>
    <x v="0"/>
    <x v="2"/>
    <x v="0"/>
    <x v="12"/>
    <n v="3"/>
    <n v="10"/>
    <n v="13.666700000000001"/>
    <n v="30"/>
    <n v="41.000100000000003"/>
    <n v="41.000100000000003"/>
    <n v="41"/>
    <n v="11"/>
    <n v="0.26829202855602791"/>
  </r>
  <r>
    <n v="18473"/>
    <d v="2016-07-02T00:00:00"/>
    <x v="0"/>
    <x v="4"/>
    <n v="17"/>
    <x v="0"/>
    <x v="0"/>
    <x v="2"/>
    <x v="0"/>
    <x v="12"/>
    <n v="2"/>
    <n v="30"/>
    <n v="39"/>
    <n v="60"/>
    <n v="78"/>
    <n v="78"/>
    <n v="78"/>
    <n v="18"/>
    <n v="0.23076923076923078"/>
  </r>
  <r>
    <n v="18474"/>
    <d v="2016-02-22T00:00:00"/>
    <x v="0"/>
    <x v="0"/>
    <n v="17"/>
    <x v="1"/>
    <x v="0"/>
    <x v="1"/>
    <x v="1"/>
    <x v="1"/>
    <n v="3"/>
    <n v="57"/>
    <n v="65"/>
    <n v="171"/>
    <n v="195"/>
    <n v="195"/>
    <n v="195"/>
    <n v="24"/>
    <n v="0.12307692307692308"/>
  </r>
  <r>
    <n v="18475"/>
    <d v="2016-02-27T00:00:00"/>
    <x v="0"/>
    <x v="0"/>
    <n v="17"/>
    <x v="1"/>
    <x v="0"/>
    <x v="1"/>
    <x v="1"/>
    <x v="1"/>
    <n v="1"/>
    <n v="98"/>
    <n v="126"/>
    <n v="98"/>
    <n v="126"/>
    <n v="126"/>
    <n v="126"/>
    <n v="28"/>
    <n v="0.22222222222222221"/>
  </r>
  <r>
    <n v="18476"/>
    <d v="2016-03-27T00:00:00"/>
    <x v="0"/>
    <x v="1"/>
    <n v="17"/>
    <x v="1"/>
    <x v="0"/>
    <x v="1"/>
    <x v="0"/>
    <x v="2"/>
    <n v="3"/>
    <n v="210"/>
    <n v="266.66669999999999"/>
    <n v="630"/>
    <n v="800.00009999999997"/>
    <n v="800.00009999999997"/>
    <n v="800"/>
    <n v="170"/>
    <n v="0.21249997343750332"/>
  </r>
  <r>
    <n v="18477"/>
    <d v="2016-04-09T00:00:00"/>
    <x v="0"/>
    <x v="2"/>
    <n v="17"/>
    <x v="1"/>
    <x v="0"/>
    <x v="1"/>
    <x v="1"/>
    <x v="1"/>
    <n v="2"/>
    <n v="220.5"/>
    <n v="251.5"/>
    <n v="441"/>
    <n v="503"/>
    <n v="503"/>
    <n v="503"/>
    <n v="62"/>
    <n v="0.12326043737574553"/>
  </r>
  <r>
    <n v="18478"/>
    <d v="2016-04-14T00:00:00"/>
    <x v="0"/>
    <x v="2"/>
    <n v="17"/>
    <x v="1"/>
    <x v="0"/>
    <x v="1"/>
    <x v="0"/>
    <x v="2"/>
    <n v="1"/>
    <n v="525"/>
    <n v="654"/>
    <n v="525"/>
    <n v="654"/>
    <n v="654"/>
    <n v="654"/>
    <n v="129"/>
    <n v="0.19724770642201836"/>
  </r>
  <r>
    <n v="18479"/>
    <d v="2016-05-05T00:00:00"/>
    <x v="0"/>
    <x v="10"/>
    <n v="17"/>
    <x v="1"/>
    <x v="0"/>
    <x v="1"/>
    <x v="0"/>
    <x v="2"/>
    <n v="1"/>
    <n v="630"/>
    <n v="763"/>
    <n v="630"/>
    <n v="763"/>
    <n v="763"/>
    <n v="763"/>
    <n v="133"/>
    <n v="0.1743119266055046"/>
  </r>
  <r>
    <n v="18480"/>
    <d v="2015-08-18T00:00:00"/>
    <x v="1"/>
    <x v="5"/>
    <n v="17"/>
    <x v="1"/>
    <x v="0"/>
    <x v="1"/>
    <x v="0"/>
    <x v="12"/>
    <n v="1"/>
    <n v="125"/>
    <n v="149"/>
    <n v="125"/>
    <n v="149"/>
    <n v="149"/>
    <n v="149"/>
    <n v="24"/>
    <n v="0.16107382550335569"/>
  </r>
  <r>
    <n v="18481"/>
    <d v="2015-08-18T00:00:00"/>
    <x v="1"/>
    <x v="5"/>
    <n v="17"/>
    <x v="1"/>
    <x v="0"/>
    <x v="1"/>
    <x v="0"/>
    <x v="2"/>
    <n v="2"/>
    <n v="140"/>
    <n v="152.5"/>
    <n v="280"/>
    <n v="305"/>
    <n v="305"/>
    <n v="305"/>
    <n v="25"/>
    <n v="8.1967213114754092E-2"/>
  </r>
  <r>
    <n v="18482"/>
    <d v="2015-08-30T00:00:00"/>
    <x v="1"/>
    <x v="5"/>
    <n v="17"/>
    <x v="1"/>
    <x v="0"/>
    <x v="1"/>
    <x v="0"/>
    <x v="2"/>
    <n v="3"/>
    <n v="315"/>
    <n v="326.33330000000001"/>
    <n v="945"/>
    <n v="978.99990000000003"/>
    <n v="978.99990000000003"/>
    <n v="979"/>
    <n v="34"/>
    <n v="3.4729319175619937E-2"/>
  </r>
  <r>
    <n v="18483"/>
    <d v="2015-09-29T00:00:00"/>
    <x v="1"/>
    <x v="6"/>
    <n v="17"/>
    <x v="1"/>
    <x v="0"/>
    <x v="1"/>
    <x v="0"/>
    <x v="12"/>
    <n v="3"/>
    <n v="10"/>
    <n v="11"/>
    <n v="30"/>
    <n v="33"/>
    <n v="33"/>
    <n v="33"/>
    <n v="3"/>
    <n v="9.0909090909090912E-2"/>
  </r>
  <r>
    <n v="18484"/>
    <d v="2015-09-29T00:00:00"/>
    <x v="1"/>
    <x v="6"/>
    <n v="17"/>
    <x v="1"/>
    <x v="0"/>
    <x v="1"/>
    <x v="0"/>
    <x v="12"/>
    <n v="1"/>
    <n v="270"/>
    <n v="266"/>
    <n v="270"/>
    <n v="266"/>
    <n v="266"/>
    <n v="266"/>
    <n v="-4"/>
    <n v="-1.5037593984962405E-2"/>
  </r>
  <r>
    <n v="18485"/>
    <d v="2015-10-23T00:00:00"/>
    <x v="1"/>
    <x v="7"/>
    <n v="17"/>
    <x v="1"/>
    <x v="0"/>
    <x v="1"/>
    <x v="0"/>
    <x v="12"/>
    <n v="2"/>
    <n v="7.5"/>
    <n v="8"/>
    <n v="15"/>
    <n v="16"/>
    <n v="16"/>
    <n v="16"/>
    <n v="1"/>
    <n v="6.25E-2"/>
  </r>
  <r>
    <n v="18486"/>
    <d v="2015-10-23T00:00:00"/>
    <x v="1"/>
    <x v="7"/>
    <n v="17"/>
    <x v="1"/>
    <x v="0"/>
    <x v="1"/>
    <x v="0"/>
    <x v="12"/>
    <n v="1"/>
    <n v="171"/>
    <n v="165"/>
    <n v="171"/>
    <n v="165"/>
    <n v="165"/>
    <n v="165"/>
    <n v="-6"/>
    <n v="-3.6363636363636362E-2"/>
  </r>
  <r>
    <n v="18487"/>
    <d v="2015-11-06T00:00:00"/>
    <x v="1"/>
    <x v="8"/>
    <n v="17"/>
    <x v="1"/>
    <x v="0"/>
    <x v="1"/>
    <x v="0"/>
    <x v="2"/>
    <n v="1"/>
    <n v="385"/>
    <n v="384"/>
    <n v="385"/>
    <n v="384"/>
    <n v="384"/>
    <n v="384"/>
    <n v="-1"/>
    <n v="-2.6041666666666665E-3"/>
  </r>
  <r>
    <n v="18488"/>
    <d v="2015-12-08T00:00:00"/>
    <x v="1"/>
    <x v="9"/>
    <n v="17"/>
    <x v="1"/>
    <x v="0"/>
    <x v="1"/>
    <x v="0"/>
    <x v="2"/>
    <n v="1"/>
    <n v="945"/>
    <n v="1041"/>
    <n v="945"/>
    <n v="1041"/>
    <n v="1041"/>
    <n v="1041"/>
    <n v="96"/>
    <n v="9.2219020172910657E-2"/>
  </r>
  <r>
    <n v="18489"/>
    <d v="2016-03-05T00:00:00"/>
    <x v="0"/>
    <x v="1"/>
    <n v="17"/>
    <x v="1"/>
    <x v="0"/>
    <x v="2"/>
    <x v="0"/>
    <x v="12"/>
    <n v="2"/>
    <n v="85.5"/>
    <n v="105.5"/>
    <n v="171"/>
    <n v="211"/>
    <n v="211"/>
    <n v="211"/>
    <n v="40"/>
    <n v="0.1895734597156398"/>
  </r>
  <r>
    <n v="18490"/>
    <d v="2016-03-05T00:00:00"/>
    <x v="0"/>
    <x v="1"/>
    <n v="17"/>
    <x v="1"/>
    <x v="0"/>
    <x v="2"/>
    <x v="0"/>
    <x v="12"/>
    <n v="3"/>
    <n v="41.67"/>
    <n v="53.666699999999999"/>
    <n v="125"/>
    <n v="161.0001"/>
    <n v="161.0001"/>
    <n v="161"/>
    <n v="36"/>
    <n v="0.22360234558860523"/>
  </r>
  <r>
    <n v="18491"/>
    <d v="2015-10-15T00:00:00"/>
    <x v="1"/>
    <x v="7"/>
    <n v="17"/>
    <x v="1"/>
    <x v="0"/>
    <x v="2"/>
    <x v="1"/>
    <x v="13"/>
    <n v="2"/>
    <n v="730.5"/>
    <n v="727.5"/>
    <n v="1461"/>
    <n v="1455"/>
    <n v="1455"/>
    <n v="1455"/>
    <n v="-6"/>
    <n v="-4.1237113402061857E-3"/>
  </r>
  <r>
    <n v="18492"/>
    <d v="2015-10-15T00:00:00"/>
    <x v="1"/>
    <x v="7"/>
    <n v="17"/>
    <x v="1"/>
    <x v="0"/>
    <x v="2"/>
    <x v="0"/>
    <x v="12"/>
    <n v="1"/>
    <n v="50"/>
    <n v="51"/>
    <n v="50"/>
    <n v="51"/>
    <n v="51"/>
    <n v="51"/>
    <n v="1"/>
    <n v="1.9607843137254902E-2"/>
  </r>
  <r>
    <n v="18493"/>
    <d v="2016-03-28T00:00:00"/>
    <x v="0"/>
    <x v="1"/>
    <n v="18"/>
    <x v="0"/>
    <x v="0"/>
    <x v="0"/>
    <x v="1"/>
    <x v="10"/>
    <n v="2"/>
    <n v="36"/>
    <n v="38.5"/>
    <n v="72"/>
    <n v="77"/>
    <n v="77"/>
    <n v="77"/>
    <n v="5"/>
    <n v="6.4935064935064929E-2"/>
  </r>
  <r>
    <n v="18494"/>
    <d v="2015-12-31T00:00:00"/>
    <x v="1"/>
    <x v="9"/>
    <n v="21"/>
    <x v="1"/>
    <x v="0"/>
    <x v="2"/>
    <x v="1"/>
    <x v="9"/>
    <n v="3"/>
    <n v="36"/>
    <n v="34"/>
    <n v="108"/>
    <n v="102"/>
    <n v="102"/>
    <n v="102"/>
    <n v="-6"/>
    <n v="-5.8823529411764705E-2"/>
  </r>
  <r>
    <n v="18495"/>
    <d v="2015-12-31T00:00:00"/>
    <x v="1"/>
    <x v="9"/>
    <n v="21"/>
    <x v="1"/>
    <x v="0"/>
    <x v="2"/>
    <x v="1"/>
    <x v="16"/>
    <n v="1"/>
    <n v="1820"/>
    <n v="1836"/>
    <n v="1820"/>
    <n v="1836"/>
    <n v="1836"/>
    <n v="1836"/>
    <n v="16"/>
    <n v="8.7145969498910684E-3"/>
  </r>
  <r>
    <n v="18496"/>
    <d v="2016-01-05T00:00:00"/>
    <x v="0"/>
    <x v="11"/>
    <n v="23"/>
    <x v="0"/>
    <x v="0"/>
    <x v="1"/>
    <x v="0"/>
    <x v="12"/>
    <n v="2"/>
    <n v="22.5"/>
    <n v="28"/>
    <n v="45"/>
    <n v="56"/>
    <n v="56"/>
    <n v="56"/>
    <n v="11"/>
    <n v="0.19642857142857142"/>
  </r>
  <r>
    <n v="18497"/>
    <d v="2016-01-05T00:00:00"/>
    <x v="0"/>
    <x v="11"/>
    <n v="23"/>
    <x v="0"/>
    <x v="0"/>
    <x v="1"/>
    <x v="0"/>
    <x v="12"/>
    <n v="2"/>
    <n v="20"/>
    <n v="26"/>
    <n v="40"/>
    <n v="52"/>
    <n v="52"/>
    <n v="52"/>
    <n v="12"/>
    <n v="0.23076923076923078"/>
  </r>
  <r>
    <n v="18498"/>
    <d v="2016-01-19T00:00:00"/>
    <x v="0"/>
    <x v="11"/>
    <n v="23"/>
    <x v="0"/>
    <x v="0"/>
    <x v="1"/>
    <x v="0"/>
    <x v="12"/>
    <n v="1"/>
    <n v="145"/>
    <n v="171"/>
    <n v="145"/>
    <n v="171"/>
    <n v="171"/>
    <n v="171"/>
    <n v="26"/>
    <n v="0.15204678362573099"/>
  </r>
  <r>
    <n v="18499"/>
    <d v="2016-02-08T00:00:00"/>
    <x v="0"/>
    <x v="0"/>
    <n v="23"/>
    <x v="0"/>
    <x v="0"/>
    <x v="1"/>
    <x v="0"/>
    <x v="12"/>
    <n v="1"/>
    <n v="80"/>
    <n v="109"/>
    <n v="80"/>
    <n v="109"/>
    <n v="109"/>
    <n v="109"/>
    <n v="29"/>
    <n v="0.26605504587155965"/>
  </r>
  <r>
    <n v="18500"/>
    <d v="2016-02-08T00:00:00"/>
    <x v="0"/>
    <x v="0"/>
    <n v="23"/>
    <x v="0"/>
    <x v="0"/>
    <x v="1"/>
    <x v="0"/>
    <x v="12"/>
    <n v="1"/>
    <n v="45"/>
    <n v="61"/>
    <n v="45"/>
    <n v="61"/>
    <n v="61"/>
    <n v="61"/>
    <n v="16"/>
    <n v="0.26229508196721313"/>
  </r>
  <r>
    <n v="18501"/>
    <d v="2016-03-01T00:00:00"/>
    <x v="0"/>
    <x v="1"/>
    <n v="23"/>
    <x v="0"/>
    <x v="0"/>
    <x v="1"/>
    <x v="1"/>
    <x v="10"/>
    <n v="3"/>
    <n v="54"/>
    <n v="65"/>
    <n v="162"/>
    <n v="195"/>
    <n v="195"/>
    <n v="195"/>
    <n v="33"/>
    <n v="0.16923076923076924"/>
  </r>
  <r>
    <n v="18502"/>
    <d v="2016-03-01T00:00:00"/>
    <x v="0"/>
    <x v="1"/>
    <n v="23"/>
    <x v="0"/>
    <x v="0"/>
    <x v="1"/>
    <x v="0"/>
    <x v="12"/>
    <n v="2"/>
    <n v="17.5"/>
    <n v="21.5"/>
    <n v="35"/>
    <n v="43"/>
    <n v="43"/>
    <n v="43"/>
    <n v="8"/>
    <n v="0.18604651162790697"/>
  </r>
  <r>
    <n v="18503"/>
    <d v="2016-04-16T00:00:00"/>
    <x v="0"/>
    <x v="2"/>
    <n v="23"/>
    <x v="0"/>
    <x v="0"/>
    <x v="1"/>
    <x v="0"/>
    <x v="12"/>
    <n v="3"/>
    <n v="43.33"/>
    <n v="53.666699999999999"/>
    <n v="130"/>
    <n v="161.0001"/>
    <n v="161.0001"/>
    <n v="161"/>
    <n v="31"/>
    <n v="0.19254646425685448"/>
  </r>
  <r>
    <n v="18504"/>
    <d v="2016-04-19T00:00:00"/>
    <x v="0"/>
    <x v="2"/>
    <n v="23"/>
    <x v="0"/>
    <x v="0"/>
    <x v="1"/>
    <x v="1"/>
    <x v="10"/>
    <n v="3"/>
    <n v="63"/>
    <n v="71.333299999999994"/>
    <n v="189"/>
    <n v="213.99989999999997"/>
    <n v="213.99989999999997"/>
    <n v="214"/>
    <n v="25"/>
    <n v="0.1168224844964881"/>
  </r>
  <r>
    <n v="18505"/>
    <d v="2016-04-21T00:00:00"/>
    <x v="0"/>
    <x v="2"/>
    <n v="23"/>
    <x v="0"/>
    <x v="0"/>
    <x v="1"/>
    <x v="0"/>
    <x v="12"/>
    <n v="2"/>
    <n v="95"/>
    <n v="119"/>
    <n v="190"/>
    <n v="238"/>
    <n v="238"/>
    <n v="238"/>
    <n v="48"/>
    <n v="0.20168067226890757"/>
  </r>
  <r>
    <n v="18506"/>
    <d v="2016-04-21T00:00:00"/>
    <x v="0"/>
    <x v="2"/>
    <n v="23"/>
    <x v="0"/>
    <x v="0"/>
    <x v="1"/>
    <x v="1"/>
    <x v="10"/>
    <n v="3"/>
    <n v="15"/>
    <n v="20.666699999999999"/>
    <n v="45"/>
    <n v="62.000099999999996"/>
    <n v="62.000099999999996"/>
    <n v="62"/>
    <n v="17"/>
    <n v="0.27419310614015141"/>
  </r>
  <r>
    <n v="18507"/>
    <d v="2016-04-21T00:00:00"/>
    <x v="0"/>
    <x v="2"/>
    <n v="23"/>
    <x v="0"/>
    <x v="0"/>
    <x v="1"/>
    <x v="0"/>
    <x v="12"/>
    <n v="3"/>
    <n v="1.67"/>
    <n v="2"/>
    <n v="5"/>
    <n v="6"/>
    <n v="6"/>
    <n v="6"/>
    <n v="1"/>
    <n v="0.16666666666666666"/>
  </r>
  <r>
    <n v="18508"/>
    <d v="2016-05-12T00:00:00"/>
    <x v="0"/>
    <x v="10"/>
    <n v="23"/>
    <x v="0"/>
    <x v="0"/>
    <x v="1"/>
    <x v="0"/>
    <x v="12"/>
    <n v="2"/>
    <n v="15"/>
    <n v="20"/>
    <n v="30"/>
    <n v="40"/>
    <n v="40"/>
    <n v="40"/>
    <n v="10"/>
    <n v="0.25"/>
  </r>
  <r>
    <n v="18509"/>
    <d v="2016-06-03T00:00:00"/>
    <x v="0"/>
    <x v="3"/>
    <n v="23"/>
    <x v="0"/>
    <x v="0"/>
    <x v="1"/>
    <x v="1"/>
    <x v="10"/>
    <n v="2"/>
    <n v="40.5"/>
    <n v="50.5"/>
    <n v="81"/>
    <n v="101"/>
    <n v="101"/>
    <n v="101"/>
    <n v="20"/>
    <n v="0.19801980198019803"/>
  </r>
  <r>
    <n v="18510"/>
    <d v="2016-06-07T00:00:00"/>
    <x v="0"/>
    <x v="3"/>
    <n v="23"/>
    <x v="0"/>
    <x v="0"/>
    <x v="1"/>
    <x v="1"/>
    <x v="10"/>
    <n v="2"/>
    <n v="54"/>
    <n v="65.5"/>
    <n v="108"/>
    <n v="131"/>
    <n v="131"/>
    <n v="131"/>
    <n v="23"/>
    <n v="0.17557251908396945"/>
  </r>
  <r>
    <n v="18511"/>
    <d v="2015-08-01T00:00:00"/>
    <x v="1"/>
    <x v="5"/>
    <n v="23"/>
    <x v="0"/>
    <x v="0"/>
    <x v="1"/>
    <x v="1"/>
    <x v="10"/>
    <n v="3"/>
    <n v="87"/>
    <n v="80.666700000000006"/>
    <n v="261"/>
    <n v="242.00010000000003"/>
    <n v="242.00010000000003"/>
    <n v="242"/>
    <n v="-19"/>
    <n v="-7.8512364251089137E-2"/>
  </r>
  <r>
    <n v="18512"/>
    <d v="2015-08-08T00:00:00"/>
    <x v="1"/>
    <x v="5"/>
    <n v="23"/>
    <x v="0"/>
    <x v="0"/>
    <x v="1"/>
    <x v="0"/>
    <x v="12"/>
    <n v="1"/>
    <n v="180"/>
    <n v="185"/>
    <n v="180"/>
    <n v="185"/>
    <n v="185"/>
    <n v="185"/>
    <n v="5"/>
    <n v="2.7027027027027029E-2"/>
  </r>
  <r>
    <n v="18513"/>
    <d v="2015-08-08T00:00:00"/>
    <x v="1"/>
    <x v="5"/>
    <n v="23"/>
    <x v="0"/>
    <x v="0"/>
    <x v="1"/>
    <x v="0"/>
    <x v="12"/>
    <n v="1"/>
    <n v="40"/>
    <n v="41"/>
    <n v="40"/>
    <n v="41"/>
    <n v="41"/>
    <n v="41"/>
    <n v="1"/>
    <n v="2.4390243902439025E-2"/>
  </r>
  <r>
    <n v="18514"/>
    <d v="2015-08-21T00:00:00"/>
    <x v="1"/>
    <x v="5"/>
    <n v="23"/>
    <x v="0"/>
    <x v="0"/>
    <x v="1"/>
    <x v="1"/>
    <x v="10"/>
    <n v="1"/>
    <n v="180"/>
    <n v="219"/>
    <n v="180"/>
    <n v="219"/>
    <n v="219"/>
    <n v="219"/>
    <n v="39"/>
    <n v="0.17808219178082191"/>
  </r>
  <r>
    <n v="18515"/>
    <d v="2015-08-24T00:00:00"/>
    <x v="1"/>
    <x v="5"/>
    <n v="23"/>
    <x v="0"/>
    <x v="0"/>
    <x v="1"/>
    <x v="1"/>
    <x v="10"/>
    <n v="1"/>
    <n v="90"/>
    <n v="88"/>
    <n v="90"/>
    <n v="88"/>
    <n v="88"/>
    <n v="88"/>
    <n v="-2"/>
    <n v="-2.2727272727272728E-2"/>
  </r>
  <r>
    <n v="18516"/>
    <d v="2015-08-24T00:00:00"/>
    <x v="1"/>
    <x v="5"/>
    <n v="23"/>
    <x v="0"/>
    <x v="0"/>
    <x v="1"/>
    <x v="0"/>
    <x v="12"/>
    <n v="2"/>
    <n v="42.5"/>
    <n v="43.5"/>
    <n v="85"/>
    <n v="87"/>
    <n v="87"/>
    <n v="87"/>
    <n v="2"/>
    <n v="2.2988505747126436E-2"/>
  </r>
  <r>
    <n v="18517"/>
    <d v="2015-08-29T00:00:00"/>
    <x v="1"/>
    <x v="5"/>
    <n v="23"/>
    <x v="0"/>
    <x v="0"/>
    <x v="1"/>
    <x v="0"/>
    <x v="12"/>
    <n v="1"/>
    <n v="125"/>
    <n v="140"/>
    <n v="125"/>
    <n v="140"/>
    <n v="140"/>
    <n v="140"/>
    <n v="15"/>
    <n v="0.10714285714285714"/>
  </r>
  <r>
    <n v="18518"/>
    <d v="2015-10-08T00:00:00"/>
    <x v="1"/>
    <x v="7"/>
    <n v="23"/>
    <x v="0"/>
    <x v="0"/>
    <x v="1"/>
    <x v="0"/>
    <x v="12"/>
    <n v="3"/>
    <n v="48.33"/>
    <n v="52"/>
    <n v="145"/>
    <n v="156"/>
    <n v="156"/>
    <n v="156"/>
    <n v="11"/>
    <n v="7.0512820512820512E-2"/>
  </r>
  <r>
    <n v="18519"/>
    <d v="2015-10-08T00:00:00"/>
    <x v="1"/>
    <x v="7"/>
    <n v="23"/>
    <x v="0"/>
    <x v="0"/>
    <x v="1"/>
    <x v="0"/>
    <x v="12"/>
    <n v="2"/>
    <n v="60"/>
    <n v="68.5"/>
    <n v="120"/>
    <n v="137"/>
    <n v="137"/>
    <n v="137"/>
    <n v="17"/>
    <n v="0.12408759124087591"/>
  </r>
  <r>
    <n v="18520"/>
    <d v="2015-10-25T00:00:00"/>
    <x v="1"/>
    <x v="7"/>
    <n v="23"/>
    <x v="0"/>
    <x v="0"/>
    <x v="1"/>
    <x v="1"/>
    <x v="10"/>
    <n v="2"/>
    <n v="40.5"/>
    <n v="41"/>
    <n v="81"/>
    <n v="82"/>
    <n v="82"/>
    <n v="82"/>
    <n v="1"/>
    <n v="1.2195121951219513E-2"/>
  </r>
  <r>
    <n v="18521"/>
    <d v="2015-12-03T00:00:00"/>
    <x v="1"/>
    <x v="9"/>
    <n v="23"/>
    <x v="0"/>
    <x v="0"/>
    <x v="1"/>
    <x v="0"/>
    <x v="12"/>
    <n v="1"/>
    <n v="240"/>
    <n v="263"/>
    <n v="240"/>
    <n v="263"/>
    <n v="263"/>
    <n v="263"/>
    <n v="23"/>
    <n v="8.7452471482889732E-2"/>
  </r>
  <r>
    <n v="18522"/>
    <d v="2015-12-03T00:00:00"/>
    <x v="1"/>
    <x v="9"/>
    <n v="23"/>
    <x v="0"/>
    <x v="0"/>
    <x v="1"/>
    <x v="0"/>
    <x v="12"/>
    <n v="1"/>
    <n v="65"/>
    <n v="73"/>
    <n v="65"/>
    <n v="73"/>
    <n v="73"/>
    <n v="73"/>
    <n v="8"/>
    <n v="0.1095890410958904"/>
  </r>
  <r>
    <n v="18523"/>
    <d v="2015-12-24T00:00:00"/>
    <x v="1"/>
    <x v="9"/>
    <n v="23"/>
    <x v="0"/>
    <x v="0"/>
    <x v="1"/>
    <x v="0"/>
    <x v="12"/>
    <n v="2"/>
    <n v="135"/>
    <n v="139"/>
    <n v="270"/>
    <n v="278"/>
    <n v="278"/>
    <n v="278"/>
    <n v="8"/>
    <n v="2.8776978417266189E-2"/>
  </r>
  <r>
    <n v="18524"/>
    <d v="2015-12-24T00:00:00"/>
    <x v="1"/>
    <x v="9"/>
    <n v="23"/>
    <x v="0"/>
    <x v="0"/>
    <x v="1"/>
    <x v="0"/>
    <x v="12"/>
    <n v="3"/>
    <n v="13.33"/>
    <n v="14.666700000000001"/>
    <n v="40"/>
    <n v="44.000100000000003"/>
    <n v="44.000100000000003"/>
    <n v="44"/>
    <n v="4"/>
    <n v="9.0908884297990225E-2"/>
  </r>
  <r>
    <n v="18525"/>
    <d v="2015-12-24T00:00:00"/>
    <x v="1"/>
    <x v="9"/>
    <n v="25"/>
    <x v="0"/>
    <x v="0"/>
    <x v="0"/>
    <x v="0"/>
    <x v="3"/>
    <n v="1"/>
    <n v="1113"/>
    <n v="1211"/>
    <n v="1113"/>
    <n v="1211"/>
    <n v="1211"/>
    <n v="1211"/>
    <n v="98"/>
    <n v="8.0924855491329481E-2"/>
  </r>
  <r>
    <n v="18526"/>
    <d v="2016-01-27T00:00:00"/>
    <x v="0"/>
    <x v="11"/>
    <n v="34"/>
    <x v="1"/>
    <x v="0"/>
    <x v="1"/>
    <x v="2"/>
    <x v="4"/>
    <n v="3"/>
    <n v="773.33"/>
    <n v="764.66669999999999"/>
    <n v="2320"/>
    <n v="2294.0001000000002"/>
    <n v="2294.0001000000002"/>
    <n v="2294"/>
    <n v="-26"/>
    <n v="-1.1333914065653266E-2"/>
  </r>
  <r>
    <n v="18527"/>
    <d v="2016-03-05T00:00:00"/>
    <x v="0"/>
    <x v="1"/>
    <n v="34"/>
    <x v="1"/>
    <x v="0"/>
    <x v="1"/>
    <x v="2"/>
    <x v="4"/>
    <n v="3"/>
    <n v="765"/>
    <n v="896.66669999999999"/>
    <n v="2295"/>
    <n v="2690.0001000000002"/>
    <n v="2690.0001000000002"/>
    <n v="2690"/>
    <n v="395"/>
    <n v="0.14684014324014336"/>
  </r>
  <r>
    <n v="18528"/>
    <d v="2016-03-17T00:00:00"/>
    <x v="0"/>
    <x v="1"/>
    <n v="34"/>
    <x v="1"/>
    <x v="0"/>
    <x v="1"/>
    <x v="2"/>
    <x v="4"/>
    <n v="2"/>
    <n v="1160"/>
    <n v="1301.5"/>
    <n v="2320"/>
    <n v="2603"/>
    <n v="2603"/>
    <n v="2603"/>
    <n v="283"/>
    <n v="0.10872070687668076"/>
  </r>
  <r>
    <n v="18529"/>
    <d v="2016-04-03T00:00:00"/>
    <x v="0"/>
    <x v="2"/>
    <n v="34"/>
    <x v="1"/>
    <x v="0"/>
    <x v="1"/>
    <x v="2"/>
    <x v="4"/>
    <n v="2"/>
    <n v="1147.5"/>
    <n v="1260"/>
    <n v="2295"/>
    <n v="2520"/>
    <n v="2520"/>
    <n v="2520"/>
    <n v="225"/>
    <n v="8.9285714285714288E-2"/>
  </r>
  <r>
    <n v="18530"/>
    <d v="2016-04-06T00:00:00"/>
    <x v="0"/>
    <x v="2"/>
    <n v="34"/>
    <x v="1"/>
    <x v="0"/>
    <x v="1"/>
    <x v="2"/>
    <x v="4"/>
    <n v="2"/>
    <n v="1147.5"/>
    <n v="1320.5"/>
    <n v="2295"/>
    <n v="2641"/>
    <n v="2641"/>
    <n v="2641"/>
    <n v="346"/>
    <n v="0.13101098068913292"/>
  </r>
  <r>
    <n v="18531"/>
    <d v="2016-04-14T00:00:00"/>
    <x v="0"/>
    <x v="2"/>
    <n v="34"/>
    <x v="1"/>
    <x v="0"/>
    <x v="1"/>
    <x v="2"/>
    <x v="4"/>
    <n v="3"/>
    <n v="765"/>
    <n v="754"/>
    <n v="2295"/>
    <n v="2262"/>
    <n v="2262"/>
    <n v="2262"/>
    <n v="-33"/>
    <n v="-1.4588859416445624E-2"/>
  </r>
  <r>
    <n v="18532"/>
    <d v="2016-04-19T00:00:00"/>
    <x v="0"/>
    <x v="2"/>
    <n v="34"/>
    <x v="1"/>
    <x v="0"/>
    <x v="1"/>
    <x v="2"/>
    <x v="4"/>
    <n v="3"/>
    <n v="773.33"/>
    <n v="840.66669999999999"/>
    <n v="2320"/>
    <n v="2522.0001000000002"/>
    <n v="2522.0001000000002"/>
    <n v="2522"/>
    <n v="202"/>
    <n v="8.0095159393530554E-2"/>
  </r>
  <r>
    <n v="18533"/>
    <d v="2016-04-25T00:00:00"/>
    <x v="0"/>
    <x v="2"/>
    <n v="34"/>
    <x v="1"/>
    <x v="0"/>
    <x v="1"/>
    <x v="2"/>
    <x v="4"/>
    <n v="3"/>
    <n v="773.33"/>
    <n v="781"/>
    <n v="2320"/>
    <n v="2343"/>
    <n v="2343"/>
    <n v="2343"/>
    <n v="23"/>
    <n v="9.8164746052069995E-3"/>
  </r>
  <r>
    <n v="18534"/>
    <d v="2016-05-01T00:00:00"/>
    <x v="0"/>
    <x v="10"/>
    <n v="34"/>
    <x v="1"/>
    <x v="0"/>
    <x v="1"/>
    <x v="2"/>
    <x v="4"/>
    <n v="1"/>
    <n v="2295"/>
    <n v="2577"/>
    <n v="2295"/>
    <n v="2577"/>
    <n v="2577"/>
    <n v="2577"/>
    <n v="282"/>
    <n v="0.10942956926658906"/>
  </r>
  <r>
    <n v="18535"/>
    <d v="2016-05-25T00:00:00"/>
    <x v="0"/>
    <x v="10"/>
    <n v="34"/>
    <x v="1"/>
    <x v="0"/>
    <x v="1"/>
    <x v="2"/>
    <x v="4"/>
    <n v="2"/>
    <n v="1160"/>
    <n v="1273"/>
    <n v="2320"/>
    <n v="2546"/>
    <n v="2546"/>
    <n v="2546"/>
    <n v="226"/>
    <n v="8.8766692851531812E-2"/>
  </r>
  <r>
    <n v="18536"/>
    <d v="2016-05-26T00:00:00"/>
    <x v="0"/>
    <x v="10"/>
    <n v="34"/>
    <x v="1"/>
    <x v="0"/>
    <x v="1"/>
    <x v="2"/>
    <x v="4"/>
    <n v="1"/>
    <n v="2320"/>
    <n v="2719"/>
    <n v="2320"/>
    <n v="2719"/>
    <n v="2719"/>
    <n v="2719"/>
    <n v="399"/>
    <n v="0.14674512688488414"/>
  </r>
  <r>
    <n v="18537"/>
    <d v="2016-06-11T00:00:00"/>
    <x v="0"/>
    <x v="3"/>
    <n v="34"/>
    <x v="1"/>
    <x v="0"/>
    <x v="1"/>
    <x v="2"/>
    <x v="4"/>
    <n v="3"/>
    <n v="180"/>
    <n v="185.66669999999999"/>
    <n v="540"/>
    <n v="557.00009999999997"/>
    <n v="557.00009999999997"/>
    <n v="557"/>
    <n v="17"/>
    <n v="3.052064084010039E-2"/>
  </r>
  <r>
    <n v="18538"/>
    <d v="2016-06-12T00:00:00"/>
    <x v="0"/>
    <x v="3"/>
    <n v="34"/>
    <x v="1"/>
    <x v="0"/>
    <x v="1"/>
    <x v="2"/>
    <x v="4"/>
    <n v="2"/>
    <n v="1147.5"/>
    <n v="1013"/>
    <n v="2295"/>
    <n v="2026"/>
    <n v="2026"/>
    <n v="2026"/>
    <n v="-269"/>
    <n v="-0.13277393879565647"/>
  </r>
  <r>
    <n v="18539"/>
    <d v="2016-06-15T00:00:00"/>
    <x v="0"/>
    <x v="3"/>
    <n v="34"/>
    <x v="1"/>
    <x v="0"/>
    <x v="1"/>
    <x v="2"/>
    <x v="4"/>
    <n v="1"/>
    <n v="2320"/>
    <n v="2465"/>
    <n v="2320"/>
    <n v="2465"/>
    <n v="2465"/>
    <n v="2465"/>
    <n v="145"/>
    <n v="5.8823529411764705E-2"/>
  </r>
  <r>
    <n v="18540"/>
    <d v="2016-06-19T00:00:00"/>
    <x v="0"/>
    <x v="3"/>
    <n v="34"/>
    <x v="1"/>
    <x v="0"/>
    <x v="1"/>
    <x v="2"/>
    <x v="4"/>
    <n v="1"/>
    <n v="769"/>
    <n v="842"/>
    <n v="769"/>
    <n v="842"/>
    <n v="842"/>
    <n v="842"/>
    <n v="73"/>
    <n v="8.6698337292161518E-2"/>
  </r>
  <r>
    <n v="18541"/>
    <d v="2016-06-21T00:00:00"/>
    <x v="0"/>
    <x v="3"/>
    <n v="34"/>
    <x v="1"/>
    <x v="0"/>
    <x v="1"/>
    <x v="2"/>
    <x v="4"/>
    <n v="2"/>
    <n v="384.5"/>
    <n v="465.5"/>
    <n v="769"/>
    <n v="931"/>
    <n v="931"/>
    <n v="931"/>
    <n v="162"/>
    <n v="0.17400644468313642"/>
  </r>
  <r>
    <n v="18542"/>
    <d v="2016-06-22T00:00:00"/>
    <x v="0"/>
    <x v="3"/>
    <n v="34"/>
    <x v="1"/>
    <x v="0"/>
    <x v="1"/>
    <x v="2"/>
    <x v="4"/>
    <n v="2"/>
    <n v="1147.5"/>
    <n v="1176.5"/>
    <n v="2295"/>
    <n v="2353"/>
    <n v="2353"/>
    <n v="2353"/>
    <n v="58"/>
    <n v="2.4649383765405864E-2"/>
  </r>
  <r>
    <n v="18543"/>
    <d v="2015-05-16T00:00:00"/>
    <x v="1"/>
    <x v="10"/>
    <n v="34"/>
    <x v="1"/>
    <x v="0"/>
    <x v="1"/>
    <x v="2"/>
    <x v="4"/>
    <n v="2"/>
    <n v="1024.5"/>
    <n v="1008"/>
    <n v="2049"/>
    <n v="2016"/>
    <n v="2016"/>
    <n v="2016"/>
    <n v="-33"/>
    <n v="-1.636904761904762E-2"/>
  </r>
  <r>
    <n v="18544"/>
    <d v="2015-07-26T00:00:00"/>
    <x v="1"/>
    <x v="4"/>
    <n v="34"/>
    <x v="1"/>
    <x v="0"/>
    <x v="1"/>
    <x v="2"/>
    <x v="4"/>
    <n v="1"/>
    <n v="2320"/>
    <n v="2156"/>
    <n v="2320"/>
    <n v="2156"/>
    <n v="2156"/>
    <n v="2156"/>
    <n v="-164"/>
    <n v="-7.6066790352504632E-2"/>
  </r>
  <r>
    <n v="18545"/>
    <d v="2015-09-02T00:00:00"/>
    <x v="1"/>
    <x v="6"/>
    <n v="34"/>
    <x v="1"/>
    <x v="0"/>
    <x v="1"/>
    <x v="2"/>
    <x v="4"/>
    <n v="2"/>
    <n v="1147.5"/>
    <n v="1022"/>
    <n v="2295"/>
    <n v="2044"/>
    <n v="2044"/>
    <n v="2044"/>
    <n v="-251"/>
    <n v="-0.12279843444227005"/>
  </r>
  <r>
    <n v="18546"/>
    <d v="2015-09-05T00:00:00"/>
    <x v="1"/>
    <x v="6"/>
    <n v="34"/>
    <x v="1"/>
    <x v="0"/>
    <x v="1"/>
    <x v="2"/>
    <x v="4"/>
    <n v="2"/>
    <n v="1160"/>
    <n v="1111.5"/>
    <n v="2320"/>
    <n v="2223"/>
    <n v="2223"/>
    <n v="2223"/>
    <n v="-97"/>
    <n v="-4.3634727845254163E-2"/>
  </r>
  <r>
    <n v="18547"/>
    <d v="2015-09-09T00:00:00"/>
    <x v="1"/>
    <x v="6"/>
    <n v="34"/>
    <x v="1"/>
    <x v="0"/>
    <x v="1"/>
    <x v="2"/>
    <x v="4"/>
    <n v="3"/>
    <n v="256.33"/>
    <n v="237"/>
    <n v="769"/>
    <n v="711"/>
    <n v="711"/>
    <n v="711"/>
    <n v="-58"/>
    <n v="-8.1575246132208151E-2"/>
  </r>
  <r>
    <n v="18548"/>
    <d v="2015-09-21T00:00:00"/>
    <x v="1"/>
    <x v="6"/>
    <n v="34"/>
    <x v="1"/>
    <x v="0"/>
    <x v="1"/>
    <x v="2"/>
    <x v="4"/>
    <n v="3"/>
    <n v="256.33"/>
    <n v="249.33330000000001"/>
    <n v="769"/>
    <n v="747.99990000000003"/>
    <n v="747.99990000000003"/>
    <n v="748"/>
    <n v="-21"/>
    <n v="-2.8074870063485302E-2"/>
  </r>
  <r>
    <n v="18549"/>
    <d v="2015-09-26T00:00:00"/>
    <x v="1"/>
    <x v="6"/>
    <n v="34"/>
    <x v="1"/>
    <x v="0"/>
    <x v="1"/>
    <x v="2"/>
    <x v="4"/>
    <n v="1"/>
    <n v="2320"/>
    <n v="2123"/>
    <n v="2320"/>
    <n v="2123"/>
    <n v="2123"/>
    <n v="2123"/>
    <n v="-197"/>
    <n v="-9.2793217145548751E-2"/>
  </r>
  <r>
    <n v="18550"/>
    <d v="2015-11-01T00:00:00"/>
    <x v="1"/>
    <x v="8"/>
    <n v="34"/>
    <x v="1"/>
    <x v="0"/>
    <x v="1"/>
    <x v="2"/>
    <x v="4"/>
    <n v="2"/>
    <n v="270"/>
    <n v="259"/>
    <n v="540"/>
    <n v="518"/>
    <n v="518"/>
    <n v="518"/>
    <n v="-22"/>
    <n v="-4.2471042471042469E-2"/>
  </r>
  <r>
    <n v="18551"/>
    <d v="2015-11-02T00:00:00"/>
    <x v="1"/>
    <x v="8"/>
    <n v="34"/>
    <x v="1"/>
    <x v="0"/>
    <x v="1"/>
    <x v="2"/>
    <x v="4"/>
    <n v="2"/>
    <n v="270"/>
    <n v="234"/>
    <n v="540"/>
    <n v="468"/>
    <n v="468"/>
    <n v="468"/>
    <n v="-72"/>
    <n v="-0.15384615384615385"/>
  </r>
  <r>
    <n v="18552"/>
    <d v="2015-11-18T00:00:00"/>
    <x v="1"/>
    <x v="8"/>
    <n v="34"/>
    <x v="1"/>
    <x v="0"/>
    <x v="1"/>
    <x v="2"/>
    <x v="4"/>
    <n v="3"/>
    <n v="773.33"/>
    <n v="705.66669999999999"/>
    <n v="2320"/>
    <n v="2117.0001000000002"/>
    <n v="2117.0001000000002"/>
    <n v="2117"/>
    <n v="-203"/>
    <n v="-9.5890406429361988E-2"/>
  </r>
  <r>
    <n v="18553"/>
    <d v="2015-11-22T00:00:00"/>
    <x v="1"/>
    <x v="8"/>
    <n v="34"/>
    <x v="1"/>
    <x v="0"/>
    <x v="1"/>
    <x v="2"/>
    <x v="4"/>
    <n v="3"/>
    <n v="773.33"/>
    <n v="721.66669999999999"/>
    <n v="2320"/>
    <n v="2165.0001000000002"/>
    <n v="2165.0001000000002"/>
    <n v="2165"/>
    <n v="-155"/>
    <n v="-7.1593530180437404E-2"/>
  </r>
  <r>
    <n v="18554"/>
    <d v="2015-12-18T00:00:00"/>
    <x v="1"/>
    <x v="9"/>
    <n v="34"/>
    <x v="1"/>
    <x v="0"/>
    <x v="1"/>
    <x v="2"/>
    <x v="4"/>
    <n v="2"/>
    <n v="270"/>
    <n v="277.5"/>
    <n v="540"/>
    <n v="555"/>
    <n v="555"/>
    <n v="555"/>
    <n v="15"/>
    <n v="2.7027027027027029E-2"/>
  </r>
  <r>
    <n v="18555"/>
    <d v="2016-02-26T00:00:00"/>
    <x v="0"/>
    <x v="0"/>
    <n v="29"/>
    <x v="1"/>
    <x v="0"/>
    <x v="0"/>
    <x v="1"/>
    <x v="16"/>
    <n v="3"/>
    <n v="116.67"/>
    <n v="136"/>
    <n v="350"/>
    <n v="408"/>
    <n v="408"/>
    <n v="408"/>
    <n v="58"/>
    <n v="0.14215686274509803"/>
  </r>
  <r>
    <n v="18556"/>
    <d v="2016-06-24T00:00:00"/>
    <x v="0"/>
    <x v="3"/>
    <n v="29"/>
    <x v="1"/>
    <x v="0"/>
    <x v="2"/>
    <x v="1"/>
    <x v="10"/>
    <n v="3"/>
    <n v="39"/>
    <n v="58.666699999999999"/>
    <n v="117"/>
    <n v="176.0001"/>
    <n v="176.0001"/>
    <n v="176"/>
    <n v="59"/>
    <n v="0.3352270822573396"/>
  </r>
  <r>
    <n v="18557"/>
    <d v="2016-05-11T00:00:00"/>
    <x v="0"/>
    <x v="10"/>
    <n v="29"/>
    <x v="1"/>
    <x v="0"/>
    <x v="1"/>
    <x v="1"/>
    <x v="16"/>
    <n v="3"/>
    <n v="326.67"/>
    <n v="360.33330000000001"/>
    <n v="980"/>
    <n v="1080.9999"/>
    <n v="1080.9999"/>
    <n v="1081"/>
    <n v="101"/>
    <n v="9.3432016043664759E-2"/>
  </r>
  <r>
    <n v="18558"/>
    <d v="2015-08-31T00:00:00"/>
    <x v="1"/>
    <x v="5"/>
    <n v="29"/>
    <x v="1"/>
    <x v="0"/>
    <x v="1"/>
    <x v="1"/>
    <x v="16"/>
    <n v="3"/>
    <n v="46.67"/>
    <n v="50.333300000000001"/>
    <n v="140"/>
    <n v="150.9999"/>
    <n v="150.9999"/>
    <n v="151"/>
    <n v="11"/>
    <n v="7.2847730362735341E-2"/>
  </r>
  <r>
    <n v="18559"/>
    <d v="2016-06-20T00:00:00"/>
    <x v="0"/>
    <x v="3"/>
    <n v="19"/>
    <x v="1"/>
    <x v="0"/>
    <x v="0"/>
    <x v="1"/>
    <x v="16"/>
    <n v="2"/>
    <n v="350"/>
    <n v="469"/>
    <n v="700"/>
    <n v="938"/>
    <n v="938"/>
    <n v="938"/>
    <n v="238"/>
    <n v="0.2537313432835821"/>
  </r>
  <r>
    <n v="18560"/>
    <d v="2016-06-20T00:00:00"/>
    <x v="0"/>
    <x v="3"/>
    <n v="19"/>
    <x v="1"/>
    <x v="0"/>
    <x v="0"/>
    <x v="1"/>
    <x v="6"/>
    <n v="3"/>
    <n v="183.33"/>
    <n v="228.33330000000001"/>
    <n v="550"/>
    <n v="684.99990000000003"/>
    <n v="684.99990000000003"/>
    <n v="685"/>
    <n v="135"/>
    <n v="0.19708032074165266"/>
  </r>
  <r>
    <n v="18561"/>
    <d v="2015-12-17T00:00:00"/>
    <x v="1"/>
    <x v="9"/>
    <n v="19"/>
    <x v="1"/>
    <x v="0"/>
    <x v="0"/>
    <x v="1"/>
    <x v="16"/>
    <n v="2"/>
    <n v="105"/>
    <n v="123.5"/>
    <n v="210"/>
    <n v="247"/>
    <n v="247"/>
    <n v="247"/>
    <n v="37"/>
    <n v="0.14979757085020243"/>
  </r>
  <r>
    <n v="18562"/>
    <d v="2015-12-17T00:00:00"/>
    <x v="1"/>
    <x v="9"/>
    <n v="19"/>
    <x v="1"/>
    <x v="0"/>
    <x v="0"/>
    <x v="1"/>
    <x v="6"/>
    <n v="1"/>
    <n v="864"/>
    <n v="888"/>
    <n v="864"/>
    <n v="888"/>
    <n v="888"/>
    <n v="888"/>
    <n v="24"/>
    <n v="2.7027027027027029E-2"/>
  </r>
  <r>
    <n v="18563"/>
    <d v="2015-12-26T00:00:00"/>
    <x v="1"/>
    <x v="9"/>
    <n v="19"/>
    <x v="0"/>
    <x v="0"/>
    <x v="0"/>
    <x v="1"/>
    <x v="16"/>
    <n v="2"/>
    <n v="875"/>
    <n v="903"/>
    <n v="1750"/>
    <n v="1806"/>
    <n v="1806"/>
    <n v="1806"/>
    <n v="56"/>
    <n v="3.1007751937984496E-2"/>
  </r>
  <r>
    <n v="18564"/>
    <d v="2016-01-09T00:00:00"/>
    <x v="0"/>
    <x v="11"/>
    <n v="25"/>
    <x v="1"/>
    <x v="0"/>
    <x v="2"/>
    <x v="1"/>
    <x v="10"/>
    <n v="1"/>
    <n v="261"/>
    <n v="331"/>
    <n v="261"/>
    <n v="331"/>
    <n v="331"/>
    <n v="331"/>
    <n v="70"/>
    <n v="0.21148036253776434"/>
  </r>
  <r>
    <n v="18565"/>
    <d v="2016-06-23T00:00:00"/>
    <x v="0"/>
    <x v="3"/>
    <n v="25"/>
    <x v="1"/>
    <x v="0"/>
    <x v="2"/>
    <x v="1"/>
    <x v="10"/>
    <n v="1"/>
    <n v="99"/>
    <n v="128"/>
    <n v="99"/>
    <n v="128"/>
    <n v="128"/>
    <n v="128"/>
    <n v="29"/>
    <n v="0.2265625"/>
  </r>
  <r>
    <n v="18566"/>
    <d v="2015-09-02T00:00:00"/>
    <x v="1"/>
    <x v="6"/>
    <n v="25"/>
    <x v="1"/>
    <x v="0"/>
    <x v="2"/>
    <x v="1"/>
    <x v="10"/>
    <n v="1"/>
    <n v="27"/>
    <n v="29"/>
    <n v="27"/>
    <n v="29"/>
    <n v="29"/>
    <n v="29"/>
    <n v="2"/>
    <n v="6.8965517241379309E-2"/>
  </r>
  <r>
    <n v="18567"/>
    <d v="2015-09-27T00:00:00"/>
    <x v="1"/>
    <x v="6"/>
    <n v="25"/>
    <x v="1"/>
    <x v="0"/>
    <x v="2"/>
    <x v="1"/>
    <x v="10"/>
    <n v="3"/>
    <n v="90"/>
    <n v="95.333299999999994"/>
    <n v="270"/>
    <n v="285.99989999999997"/>
    <n v="285.99989999999997"/>
    <n v="286"/>
    <n v="16"/>
    <n v="5.594407550492151E-2"/>
  </r>
  <r>
    <n v="18568"/>
    <d v="2016-01-10T00:00:00"/>
    <x v="0"/>
    <x v="11"/>
    <n v="41"/>
    <x v="1"/>
    <x v="0"/>
    <x v="1"/>
    <x v="1"/>
    <x v="16"/>
    <n v="1"/>
    <n v="560"/>
    <n v="559"/>
    <n v="560"/>
    <n v="559"/>
    <n v="559"/>
    <n v="559"/>
    <n v="-1"/>
    <n v="-1.7889087656529517E-3"/>
  </r>
  <r>
    <n v="18569"/>
    <d v="2016-01-10T00:00:00"/>
    <x v="0"/>
    <x v="11"/>
    <n v="41"/>
    <x v="1"/>
    <x v="0"/>
    <x v="1"/>
    <x v="1"/>
    <x v="6"/>
    <n v="2"/>
    <n v="250"/>
    <n v="265"/>
    <n v="500"/>
    <n v="530"/>
    <n v="530"/>
    <n v="530"/>
    <n v="30"/>
    <n v="5.6603773584905662E-2"/>
  </r>
  <r>
    <n v="18570"/>
    <d v="2016-02-13T00:00:00"/>
    <x v="0"/>
    <x v="0"/>
    <n v="41"/>
    <x v="1"/>
    <x v="0"/>
    <x v="1"/>
    <x v="1"/>
    <x v="16"/>
    <n v="1"/>
    <n v="1960"/>
    <n v="2285"/>
    <n v="1960"/>
    <n v="2285"/>
    <n v="2285"/>
    <n v="2285"/>
    <n v="325"/>
    <n v="0.14223194748358861"/>
  </r>
  <r>
    <n v="18571"/>
    <d v="2016-03-28T00:00:00"/>
    <x v="0"/>
    <x v="1"/>
    <n v="41"/>
    <x v="1"/>
    <x v="0"/>
    <x v="1"/>
    <x v="1"/>
    <x v="6"/>
    <n v="2"/>
    <n v="783"/>
    <n v="996.5"/>
    <n v="1566"/>
    <n v="1993"/>
    <n v="1993"/>
    <n v="1993"/>
    <n v="427"/>
    <n v="0.21424987456096337"/>
  </r>
  <r>
    <n v="18572"/>
    <d v="2016-04-26T00:00:00"/>
    <x v="0"/>
    <x v="2"/>
    <n v="41"/>
    <x v="1"/>
    <x v="0"/>
    <x v="1"/>
    <x v="1"/>
    <x v="16"/>
    <n v="2"/>
    <n v="35"/>
    <n v="45"/>
    <n v="70"/>
    <n v="90"/>
    <n v="90"/>
    <n v="90"/>
    <n v="20"/>
    <n v="0.22222222222222221"/>
  </r>
  <r>
    <n v="18573"/>
    <d v="2016-04-26T00:00:00"/>
    <x v="0"/>
    <x v="2"/>
    <n v="41"/>
    <x v="1"/>
    <x v="0"/>
    <x v="1"/>
    <x v="1"/>
    <x v="6"/>
    <n v="1"/>
    <n v="1512"/>
    <n v="1908"/>
    <n v="1512"/>
    <n v="1908"/>
    <n v="1908"/>
    <n v="1908"/>
    <n v="396"/>
    <n v="0.20754716981132076"/>
  </r>
  <r>
    <n v="18574"/>
    <d v="2016-06-30T00:00:00"/>
    <x v="0"/>
    <x v="3"/>
    <n v="41"/>
    <x v="1"/>
    <x v="0"/>
    <x v="1"/>
    <x v="1"/>
    <x v="16"/>
    <n v="1"/>
    <n v="210"/>
    <n v="252"/>
    <n v="210"/>
    <n v="252"/>
    <n v="252"/>
    <n v="252"/>
    <n v="42"/>
    <n v="0.16666666666666666"/>
  </r>
  <r>
    <n v="18575"/>
    <d v="2016-07-25T00:00:00"/>
    <x v="0"/>
    <x v="4"/>
    <n v="41"/>
    <x v="1"/>
    <x v="0"/>
    <x v="1"/>
    <x v="1"/>
    <x v="6"/>
    <n v="3"/>
    <n v="432"/>
    <n v="445"/>
    <n v="1296"/>
    <n v="1335"/>
    <n v="1335"/>
    <n v="1335"/>
    <n v="39"/>
    <n v="2.9213483146067417E-2"/>
  </r>
  <r>
    <n v="18576"/>
    <d v="2015-09-12T00:00:00"/>
    <x v="1"/>
    <x v="6"/>
    <n v="41"/>
    <x v="1"/>
    <x v="0"/>
    <x v="1"/>
    <x v="1"/>
    <x v="16"/>
    <n v="1"/>
    <n v="1330"/>
    <n v="1260"/>
    <n v="1330"/>
    <n v="1260"/>
    <n v="1260"/>
    <n v="1260"/>
    <n v="-70"/>
    <n v="-5.5555555555555552E-2"/>
  </r>
  <r>
    <n v="18577"/>
    <d v="2015-09-12T00:00:00"/>
    <x v="1"/>
    <x v="6"/>
    <n v="41"/>
    <x v="1"/>
    <x v="0"/>
    <x v="1"/>
    <x v="1"/>
    <x v="6"/>
    <n v="1"/>
    <n v="648"/>
    <n v="622"/>
    <n v="648"/>
    <n v="622"/>
    <n v="622"/>
    <n v="622"/>
    <n v="-26"/>
    <n v="-4.1800643086816719E-2"/>
  </r>
  <r>
    <n v="18578"/>
    <d v="2015-09-17T00:00:00"/>
    <x v="1"/>
    <x v="6"/>
    <n v="41"/>
    <x v="1"/>
    <x v="0"/>
    <x v="1"/>
    <x v="1"/>
    <x v="6"/>
    <n v="2"/>
    <n v="425"/>
    <n v="399.5"/>
    <n v="850"/>
    <n v="799"/>
    <n v="799"/>
    <n v="799"/>
    <n v="-51"/>
    <n v="-6.3829787234042548E-2"/>
  </r>
  <r>
    <n v="18579"/>
    <d v="2015-10-31T00:00:00"/>
    <x v="1"/>
    <x v="7"/>
    <n v="41"/>
    <x v="1"/>
    <x v="0"/>
    <x v="1"/>
    <x v="1"/>
    <x v="6"/>
    <n v="3"/>
    <n v="366.67"/>
    <n v="333.66669999999999"/>
    <n v="1100"/>
    <n v="1001.0001"/>
    <n v="1001.0001"/>
    <n v="1001"/>
    <n v="-99"/>
    <n v="-9.8901089020870234E-2"/>
  </r>
  <r>
    <n v="18580"/>
    <d v="2015-12-17T00:00:00"/>
    <x v="1"/>
    <x v="9"/>
    <n v="41"/>
    <x v="1"/>
    <x v="0"/>
    <x v="1"/>
    <x v="1"/>
    <x v="6"/>
    <n v="3"/>
    <n v="50"/>
    <n v="55"/>
    <n v="150"/>
    <n v="165"/>
    <n v="165"/>
    <n v="165"/>
    <n v="15"/>
    <n v="9.0909090909090912E-2"/>
  </r>
  <r>
    <n v="18581"/>
    <d v="2015-12-17T00:00:00"/>
    <x v="1"/>
    <x v="9"/>
    <n v="41"/>
    <x v="0"/>
    <x v="0"/>
    <x v="0"/>
    <x v="1"/>
    <x v="6"/>
    <n v="2"/>
    <n v="150"/>
    <n v="139"/>
    <n v="300"/>
    <n v="278"/>
    <n v="278"/>
    <n v="278"/>
    <n v="-22"/>
    <n v="-7.9136690647482008E-2"/>
  </r>
  <r>
    <n v="18582"/>
    <d v="2015-12-17T00:00:00"/>
    <x v="1"/>
    <x v="9"/>
    <n v="41"/>
    <x v="0"/>
    <x v="0"/>
    <x v="0"/>
    <x v="1"/>
    <x v="10"/>
    <n v="1"/>
    <n v="216"/>
    <n v="209"/>
    <n v="216"/>
    <n v="209"/>
    <n v="209"/>
    <n v="209"/>
    <n v="-7"/>
    <n v="-3.3492822966507178E-2"/>
  </r>
  <r>
    <n v="18583"/>
    <d v="2016-01-31T00:00:00"/>
    <x v="0"/>
    <x v="11"/>
    <n v="63"/>
    <x v="1"/>
    <x v="0"/>
    <x v="1"/>
    <x v="2"/>
    <x v="4"/>
    <n v="2"/>
    <n v="282.5"/>
    <n v="270"/>
    <n v="565"/>
    <n v="540"/>
    <n v="540"/>
    <n v="540"/>
    <n v="-25"/>
    <n v="-4.6296296296296294E-2"/>
  </r>
  <r>
    <n v="18584"/>
    <d v="2015-12-06T00:00:00"/>
    <x v="1"/>
    <x v="9"/>
    <n v="63"/>
    <x v="1"/>
    <x v="0"/>
    <x v="1"/>
    <x v="2"/>
    <x v="4"/>
    <n v="2"/>
    <n v="270"/>
    <n v="251"/>
    <n v="540"/>
    <n v="502"/>
    <n v="502"/>
    <n v="502"/>
    <n v="-38"/>
    <n v="-7.5697211155378488E-2"/>
  </r>
  <r>
    <n v="18585"/>
    <d v="2016-01-28T00:00:00"/>
    <x v="0"/>
    <x v="11"/>
    <n v="35"/>
    <x v="0"/>
    <x v="0"/>
    <x v="0"/>
    <x v="1"/>
    <x v="16"/>
    <n v="1"/>
    <n v="980"/>
    <n v="1223"/>
    <n v="980"/>
    <n v="1223"/>
    <n v="1223"/>
    <n v="1223"/>
    <n v="243"/>
    <n v="0.19869174161896974"/>
  </r>
  <r>
    <n v="18586"/>
    <d v="2016-05-18T00:00:00"/>
    <x v="0"/>
    <x v="10"/>
    <n v="35"/>
    <x v="0"/>
    <x v="0"/>
    <x v="0"/>
    <x v="1"/>
    <x v="16"/>
    <n v="3"/>
    <n v="700"/>
    <n v="890.33330000000001"/>
    <n v="2100"/>
    <n v="2670.9998999999998"/>
    <n v="2670.9998999999998"/>
    <n v="2671"/>
    <n v="571"/>
    <n v="0.21377761938515985"/>
  </r>
  <r>
    <n v="18587"/>
    <d v="2016-01-04T00:00:00"/>
    <x v="0"/>
    <x v="11"/>
    <n v="35"/>
    <x v="0"/>
    <x v="0"/>
    <x v="1"/>
    <x v="2"/>
    <x v="4"/>
    <n v="3"/>
    <n v="773.33"/>
    <n v="811.66669999999999"/>
    <n v="2320"/>
    <n v="2435.0001000000002"/>
    <n v="2435.0001000000002"/>
    <n v="2435"/>
    <n v="115"/>
    <n v="4.7227924138483604E-2"/>
  </r>
  <r>
    <n v="18588"/>
    <d v="2016-03-12T00:00:00"/>
    <x v="0"/>
    <x v="1"/>
    <n v="35"/>
    <x v="0"/>
    <x v="0"/>
    <x v="1"/>
    <x v="2"/>
    <x v="4"/>
    <n v="2"/>
    <n v="1160"/>
    <n v="1307.5"/>
    <n v="2320"/>
    <n v="2615"/>
    <n v="2615"/>
    <n v="2615"/>
    <n v="295"/>
    <n v="0.11281070745697896"/>
  </r>
  <r>
    <n v="18589"/>
    <d v="2016-03-17T00:00:00"/>
    <x v="0"/>
    <x v="1"/>
    <n v="35"/>
    <x v="0"/>
    <x v="0"/>
    <x v="1"/>
    <x v="2"/>
    <x v="4"/>
    <n v="1"/>
    <n v="2320"/>
    <n v="2529"/>
    <n v="2320"/>
    <n v="2529"/>
    <n v="2529"/>
    <n v="2529"/>
    <n v="209"/>
    <n v="8.2641360221431398E-2"/>
  </r>
  <r>
    <n v="18590"/>
    <d v="2016-05-05T00:00:00"/>
    <x v="0"/>
    <x v="10"/>
    <n v="35"/>
    <x v="0"/>
    <x v="0"/>
    <x v="1"/>
    <x v="2"/>
    <x v="4"/>
    <n v="1"/>
    <n v="2295"/>
    <n v="2468"/>
    <n v="2295"/>
    <n v="2468"/>
    <n v="2468"/>
    <n v="2468"/>
    <n v="173"/>
    <n v="7.0097244732576988E-2"/>
  </r>
  <r>
    <n v="18591"/>
    <d v="2016-05-08T00:00:00"/>
    <x v="0"/>
    <x v="10"/>
    <n v="35"/>
    <x v="0"/>
    <x v="0"/>
    <x v="1"/>
    <x v="2"/>
    <x v="4"/>
    <n v="3"/>
    <n v="765"/>
    <n v="800.33330000000001"/>
    <n v="2295"/>
    <n v="2400.9998999999998"/>
    <n v="2400.9998999999998"/>
    <n v="2401"/>
    <n v="106"/>
    <n v="4.4148273392264618E-2"/>
  </r>
  <r>
    <n v="18592"/>
    <d v="2016-05-17T00:00:00"/>
    <x v="0"/>
    <x v="10"/>
    <n v="35"/>
    <x v="0"/>
    <x v="0"/>
    <x v="1"/>
    <x v="2"/>
    <x v="4"/>
    <n v="2"/>
    <n v="1160"/>
    <n v="1086"/>
    <n v="2320"/>
    <n v="2172"/>
    <n v="2172"/>
    <n v="2172"/>
    <n v="-148"/>
    <n v="-6.8139963167587483E-2"/>
  </r>
  <r>
    <n v="18593"/>
    <d v="2016-06-05T00:00:00"/>
    <x v="0"/>
    <x v="3"/>
    <n v="35"/>
    <x v="0"/>
    <x v="0"/>
    <x v="1"/>
    <x v="2"/>
    <x v="4"/>
    <n v="2"/>
    <n v="1160"/>
    <n v="1197"/>
    <n v="2320"/>
    <n v="2394"/>
    <n v="2394"/>
    <n v="2394"/>
    <n v="74"/>
    <n v="3.0910609857978277E-2"/>
  </r>
  <r>
    <n v="18594"/>
    <d v="2016-06-23T00:00:00"/>
    <x v="0"/>
    <x v="3"/>
    <n v="35"/>
    <x v="0"/>
    <x v="0"/>
    <x v="1"/>
    <x v="2"/>
    <x v="4"/>
    <n v="1"/>
    <n v="769"/>
    <n v="815"/>
    <n v="769"/>
    <n v="815"/>
    <n v="815"/>
    <n v="815"/>
    <n v="46"/>
    <n v="5.6441717791411043E-2"/>
  </r>
  <r>
    <n v="18595"/>
    <d v="2015-06-12T00:00:00"/>
    <x v="1"/>
    <x v="3"/>
    <n v="35"/>
    <x v="0"/>
    <x v="0"/>
    <x v="1"/>
    <x v="2"/>
    <x v="4"/>
    <n v="1"/>
    <n v="2049"/>
    <n v="1972"/>
    <n v="2049"/>
    <n v="1972"/>
    <n v="1972"/>
    <n v="1972"/>
    <n v="-77"/>
    <n v="-3.904665314401623E-2"/>
  </r>
  <r>
    <n v="18596"/>
    <d v="2015-07-09T00:00:00"/>
    <x v="1"/>
    <x v="4"/>
    <n v="35"/>
    <x v="0"/>
    <x v="0"/>
    <x v="1"/>
    <x v="2"/>
    <x v="4"/>
    <n v="3"/>
    <n v="180"/>
    <n v="154"/>
    <n v="540"/>
    <n v="462"/>
    <n v="462"/>
    <n v="462"/>
    <n v="-78"/>
    <n v="-0.16883116883116883"/>
  </r>
  <r>
    <n v="18597"/>
    <d v="2015-12-19T00:00:00"/>
    <x v="1"/>
    <x v="9"/>
    <n v="35"/>
    <x v="0"/>
    <x v="0"/>
    <x v="1"/>
    <x v="2"/>
    <x v="4"/>
    <n v="2"/>
    <n v="1147.5"/>
    <n v="1045.5"/>
    <n v="2295"/>
    <n v="2091"/>
    <n v="2091"/>
    <n v="2091"/>
    <n v="-204"/>
    <n v="-9.7560975609756101E-2"/>
  </r>
  <r>
    <n v="18598"/>
    <d v="2015-12-20T00:00:00"/>
    <x v="1"/>
    <x v="9"/>
    <n v="35"/>
    <x v="0"/>
    <x v="0"/>
    <x v="1"/>
    <x v="2"/>
    <x v="4"/>
    <n v="2"/>
    <n v="270"/>
    <n v="256"/>
    <n v="540"/>
    <n v="512"/>
    <n v="512"/>
    <n v="512"/>
    <n v="-28"/>
    <n v="-5.46875E-2"/>
  </r>
  <r>
    <n v="18599"/>
    <d v="2015-12-20T00:00:00"/>
    <x v="1"/>
    <x v="9"/>
    <n v="35"/>
    <x v="0"/>
    <x v="0"/>
    <x v="1"/>
    <x v="0"/>
    <x v="3"/>
    <n v="1"/>
    <n v="1272"/>
    <n v="1394"/>
    <n v="1272"/>
    <n v="1394"/>
    <n v="1394"/>
    <n v="1394"/>
    <n v="122"/>
    <n v="8.7517934002869446E-2"/>
  </r>
  <r>
    <n v="18600"/>
    <d v="2015-12-21T00:00:00"/>
    <x v="1"/>
    <x v="9"/>
    <n v="35"/>
    <x v="0"/>
    <x v="0"/>
    <x v="1"/>
    <x v="2"/>
    <x v="4"/>
    <n v="1"/>
    <n v="2320"/>
    <n v="1985"/>
    <n v="2320"/>
    <n v="1985"/>
    <n v="1985"/>
    <n v="1985"/>
    <n v="-335"/>
    <n v="-0.16876574307304787"/>
  </r>
  <r>
    <n v="18601"/>
    <d v="2015-12-28T00:00:00"/>
    <x v="1"/>
    <x v="9"/>
    <n v="35"/>
    <x v="0"/>
    <x v="0"/>
    <x v="1"/>
    <x v="2"/>
    <x v="4"/>
    <n v="2"/>
    <n v="270"/>
    <n v="239"/>
    <n v="540"/>
    <n v="478"/>
    <n v="478"/>
    <n v="478"/>
    <n v="-62"/>
    <n v="-0.1297071129707113"/>
  </r>
  <r>
    <n v="18602"/>
    <d v="2016-03-18T00:00:00"/>
    <x v="0"/>
    <x v="1"/>
    <n v="36"/>
    <x v="0"/>
    <x v="0"/>
    <x v="0"/>
    <x v="1"/>
    <x v="16"/>
    <n v="3"/>
    <n v="163.33000000000001"/>
    <n v="195"/>
    <n v="490"/>
    <n v="585"/>
    <n v="585"/>
    <n v="585"/>
    <n v="95"/>
    <n v="0.1623931623931624"/>
  </r>
  <r>
    <n v="18603"/>
    <d v="2016-04-09T00:00:00"/>
    <x v="0"/>
    <x v="2"/>
    <n v="36"/>
    <x v="0"/>
    <x v="0"/>
    <x v="0"/>
    <x v="1"/>
    <x v="16"/>
    <n v="2"/>
    <n v="490"/>
    <n v="674.5"/>
    <n v="980"/>
    <n v="1349"/>
    <n v="1349"/>
    <n v="1349"/>
    <n v="369"/>
    <n v="0.27353595255744995"/>
  </r>
  <r>
    <n v="18604"/>
    <d v="2016-04-15T00:00:00"/>
    <x v="0"/>
    <x v="2"/>
    <n v="36"/>
    <x v="0"/>
    <x v="0"/>
    <x v="0"/>
    <x v="1"/>
    <x v="16"/>
    <n v="1"/>
    <n v="1470"/>
    <n v="1716"/>
    <n v="1470"/>
    <n v="1716"/>
    <n v="1716"/>
    <n v="1716"/>
    <n v="246"/>
    <n v="0.14335664335664336"/>
  </r>
  <r>
    <n v="18605"/>
    <d v="2016-04-15T00:00:00"/>
    <x v="0"/>
    <x v="2"/>
    <n v="36"/>
    <x v="0"/>
    <x v="0"/>
    <x v="0"/>
    <x v="1"/>
    <x v="13"/>
    <n v="1"/>
    <n v="699"/>
    <n v="781"/>
    <n v="699"/>
    <n v="781"/>
    <n v="781"/>
    <n v="781"/>
    <n v="82"/>
    <n v="0.10499359795134443"/>
  </r>
  <r>
    <n v="18606"/>
    <d v="2015-08-10T00:00:00"/>
    <x v="1"/>
    <x v="5"/>
    <n v="36"/>
    <x v="0"/>
    <x v="0"/>
    <x v="0"/>
    <x v="1"/>
    <x v="16"/>
    <n v="3"/>
    <n v="256.67"/>
    <n v="269"/>
    <n v="770"/>
    <n v="807"/>
    <n v="807"/>
    <n v="807"/>
    <n v="37"/>
    <n v="4.584882280049566E-2"/>
  </r>
  <r>
    <n v="18607"/>
    <d v="2015-09-04T00:00:00"/>
    <x v="1"/>
    <x v="6"/>
    <n v="36"/>
    <x v="0"/>
    <x v="0"/>
    <x v="0"/>
    <x v="1"/>
    <x v="13"/>
    <n v="1"/>
    <n v="635"/>
    <n v="724"/>
    <n v="635"/>
    <n v="724"/>
    <n v="724"/>
    <n v="724"/>
    <n v="89"/>
    <n v="0.12292817679558012"/>
  </r>
  <r>
    <n v="18608"/>
    <d v="2016-01-15T00:00:00"/>
    <x v="0"/>
    <x v="11"/>
    <n v="37"/>
    <x v="1"/>
    <x v="0"/>
    <x v="2"/>
    <x v="1"/>
    <x v="10"/>
    <n v="2"/>
    <n v="103.5"/>
    <n v="115"/>
    <n v="207"/>
    <n v="230"/>
    <n v="230"/>
    <n v="230"/>
    <n v="23"/>
    <n v="0.1"/>
  </r>
  <r>
    <n v="18609"/>
    <d v="2016-07-12T00:00:00"/>
    <x v="0"/>
    <x v="4"/>
    <n v="37"/>
    <x v="1"/>
    <x v="0"/>
    <x v="2"/>
    <x v="1"/>
    <x v="10"/>
    <n v="3"/>
    <n v="36"/>
    <n v="42"/>
    <n v="108"/>
    <n v="126"/>
    <n v="126"/>
    <n v="126"/>
    <n v="18"/>
    <n v="0.14285714285714285"/>
  </r>
  <r>
    <n v="18610"/>
    <d v="2016-07-12T00:00:00"/>
    <x v="0"/>
    <x v="4"/>
    <n v="37"/>
    <x v="1"/>
    <x v="0"/>
    <x v="2"/>
    <x v="1"/>
    <x v="16"/>
    <n v="2"/>
    <n v="140"/>
    <n v="165"/>
    <n v="280"/>
    <n v="330"/>
    <n v="330"/>
    <n v="330"/>
    <n v="50"/>
    <n v="0.15151515151515152"/>
  </r>
  <r>
    <n v="18611"/>
    <d v="2015-08-05T00:00:00"/>
    <x v="1"/>
    <x v="5"/>
    <n v="37"/>
    <x v="0"/>
    <x v="0"/>
    <x v="0"/>
    <x v="1"/>
    <x v="16"/>
    <n v="2"/>
    <n v="840"/>
    <n v="853.5"/>
    <n v="1680"/>
    <n v="1707"/>
    <n v="1707"/>
    <n v="1707"/>
    <n v="27"/>
    <n v="1.5817223198594025E-2"/>
  </r>
  <r>
    <n v="18612"/>
    <d v="2015-08-05T00:00:00"/>
    <x v="1"/>
    <x v="5"/>
    <n v="37"/>
    <x v="0"/>
    <x v="0"/>
    <x v="0"/>
    <x v="1"/>
    <x v="10"/>
    <n v="2"/>
    <n v="126"/>
    <n v="121.5"/>
    <n v="252"/>
    <n v="243"/>
    <n v="243"/>
    <n v="243"/>
    <n v="-9"/>
    <n v="-3.7037037037037035E-2"/>
  </r>
  <r>
    <n v="18613"/>
    <d v="2015-11-21T00:00:00"/>
    <x v="1"/>
    <x v="8"/>
    <n v="37"/>
    <x v="0"/>
    <x v="0"/>
    <x v="0"/>
    <x v="1"/>
    <x v="10"/>
    <n v="1"/>
    <n v="45"/>
    <n v="50"/>
    <n v="45"/>
    <n v="50"/>
    <n v="50"/>
    <n v="50"/>
    <n v="5"/>
    <n v="0.1"/>
  </r>
  <r>
    <n v="18614"/>
    <d v="2016-01-15T00:00:00"/>
    <x v="0"/>
    <x v="11"/>
    <n v="43"/>
    <x v="0"/>
    <x v="0"/>
    <x v="2"/>
    <x v="2"/>
    <x v="4"/>
    <n v="2"/>
    <n v="282.5"/>
    <n v="303.5"/>
    <n v="565"/>
    <n v="607"/>
    <n v="607"/>
    <n v="607"/>
    <n v="42"/>
    <n v="6.919275123558484E-2"/>
  </r>
  <r>
    <n v="18615"/>
    <d v="2016-01-15T00:00:00"/>
    <x v="0"/>
    <x v="11"/>
    <n v="43"/>
    <x v="0"/>
    <x v="0"/>
    <x v="2"/>
    <x v="0"/>
    <x v="12"/>
    <n v="2"/>
    <n v="135"/>
    <n v="175.5"/>
    <n v="270"/>
    <n v="351"/>
    <n v="351"/>
    <n v="351"/>
    <n v="81"/>
    <n v="0.23076923076923078"/>
  </r>
  <r>
    <n v="18616"/>
    <d v="2016-01-15T00:00:00"/>
    <x v="0"/>
    <x v="11"/>
    <n v="43"/>
    <x v="0"/>
    <x v="0"/>
    <x v="2"/>
    <x v="0"/>
    <x v="12"/>
    <n v="2"/>
    <n v="32.5"/>
    <n v="39"/>
    <n v="65"/>
    <n v="78"/>
    <n v="78"/>
    <n v="78"/>
    <n v="13"/>
    <n v="0.16666666666666666"/>
  </r>
  <r>
    <n v="18617"/>
    <d v="2016-04-19T00:00:00"/>
    <x v="0"/>
    <x v="2"/>
    <n v="43"/>
    <x v="0"/>
    <x v="0"/>
    <x v="2"/>
    <x v="0"/>
    <x v="12"/>
    <n v="1"/>
    <n v="108"/>
    <n v="116"/>
    <n v="108"/>
    <n v="116"/>
    <n v="116"/>
    <n v="116"/>
    <n v="8"/>
    <n v="6.8965517241379309E-2"/>
  </r>
  <r>
    <n v="18618"/>
    <d v="2016-04-19T00:00:00"/>
    <x v="0"/>
    <x v="2"/>
    <n v="43"/>
    <x v="0"/>
    <x v="0"/>
    <x v="2"/>
    <x v="0"/>
    <x v="12"/>
    <n v="3"/>
    <n v="5"/>
    <n v="7"/>
    <n v="15"/>
    <n v="21"/>
    <n v="21"/>
    <n v="21"/>
    <n v="6"/>
    <n v="0.2857142857142857"/>
  </r>
  <r>
    <n v="18619"/>
    <d v="2015-01-20T00:00:00"/>
    <x v="1"/>
    <x v="11"/>
    <n v="43"/>
    <x v="0"/>
    <x v="0"/>
    <x v="2"/>
    <x v="2"/>
    <x v="4"/>
    <n v="3"/>
    <n v="683"/>
    <n v="583"/>
    <n v="2049"/>
    <n v="1749"/>
    <n v="1749"/>
    <n v="1749"/>
    <n v="-300"/>
    <n v="-0.17152658662092624"/>
  </r>
  <r>
    <n v="18620"/>
    <d v="2015-12-07T00:00:00"/>
    <x v="1"/>
    <x v="9"/>
    <n v="43"/>
    <x v="0"/>
    <x v="0"/>
    <x v="2"/>
    <x v="2"/>
    <x v="4"/>
    <n v="1"/>
    <n v="769"/>
    <n v="669"/>
    <n v="769"/>
    <n v="669"/>
    <n v="669"/>
    <n v="669"/>
    <n v="-100"/>
    <n v="-0.14947683109118087"/>
  </r>
  <r>
    <n v="18621"/>
    <d v="2015-12-14T00:00:00"/>
    <x v="1"/>
    <x v="9"/>
    <n v="43"/>
    <x v="0"/>
    <x v="0"/>
    <x v="2"/>
    <x v="0"/>
    <x v="12"/>
    <n v="2"/>
    <n v="72.5"/>
    <n v="79"/>
    <n v="145"/>
    <n v="158"/>
    <n v="158"/>
    <n v="158"/>
    <n v="13"/>
    <n v="8.2278481012658222E-2"/>
  </r>
  <r>
    <n v="18622"/>
    <d v="2015-12-14T00:00:00"/>
    <x v="1"/>
    <x v="9"/>
    <n v="43"/>
    <x v="0"/>
    <x v="0"/>
    <x v="2"/>
    <x v="0"/>
    <x v="12"/>
    <n v="2"/>
    <n v="103.5"/>
    <n v="106"/>
    <n v="207"/>
    <n v="212"/>
    <n v="212"/>
    <n v="212"/>
    <n v="5"/>
    <n v="2.358490566037736E-2"/>
  </r>
  <r>
    <n v="18623"/>
    <d v="2016-02-08T00:00:00"/>
    <x v="0"/>
    <x v="0"/>
    <n v="44"/>
    <x v="0"/>
    <x v="0"/>
    <x v="2"/>
    <x v="1"/>
    <x v="16"/>
    <n v="3"/>
    <n v="396.67"/>
    <n v="536.66669999999999"/>
    <n v="1190"/>
    <n v="1610.0001"/>
    <n v="1610.0001"/>
    <n v="1610"/>
    <n v="420"/>
    <n v="0.26086954901431375"/>
  </r>
  <r>
    <n v="18624"/>
    <d v="2016-02-08T00:00:00"/>
    <x v="0"/>
    <x v="0"/>
    <n v="44"/>
    <x v="0"/>
    <x v="0"/>
    <x v="2"/>
    <x v="1"/>
    <x v="10"/>
    <n v="3"/>
    <n v="60"/>
    <n v="66.333299999999994"/>
    <n v="180"/>
    <n v="198.99989999999997"/>
    <n v="198.99989999999997"/>
    <n v="199"/>
    <n v="19"/>
    <n v="9.5477434913283893E-2"/>
  </r>
  <r>
    <n v="18625"/>
    <d v="2016-04-07T00:00:00"/>
    <x v="0"/>
    <x v="2"/>
    <n v="44"/>
    <x v="0"/>
    <x v="0"/>
    <x v="2"/>
    <x v="1"/>
    <x v="16"/>
    <n v="1"/>
    <n v="1890"/>
    <n v="1997"/>
    <n v="1890"/>
    <n v="1997"/>
    <n v="1997"/>
    <n v="1997"/>
    <n v="107"/>
    <n v="5.3580370555833749E-2"/>
  </r>
  <r>
    <n v="18626"/>
    <d v="2016-04-07T00:00:00"/>
    <x v="0"/>
    <x v="2"/>
    <n v="44"/>
    <x v="0"/>
    <x v="0"/>
    <x v="2"/>
    <x v="1"/>
    <x v="10"/>
    <n v="1"/>
    <n v="261"/>
    <n v="290"/>
    <n v="261"/>
    <n v="290"/>
    <n v="290"/>
    <n v="290"/>
    <n v="29"/>
    <n v="0.1"/>
  </r>
  <r>
    <n v="18627"/>
    <d v="2016-05-02T00:00:00"/>
    <x v="0"/>
    <x v="10"/>
    <n v="44"/>
    <x v="0"/>
    <x v="0"/>
    <x v="2"/>
    <x v="1"/>
    <x v="16"/>
    <n v="3"/>
    <n v="700"/>
    <n v="881"/>
    <n v="2100"/>
    <n v="2643"/>
    <n v="2643"/>
    <n v="2643"/>
    <n v="543"/>
    <n v="0.20544835414301929"/>
  </r>
  <r>
    <n v="18628"/>
    <d v="2016-05-02T00:00:00"/>
    <x v="0"/>
    <x v="10"/>
    <n v="44"/>
    <x v="0"/>
    <x v="0"/>
    <x v="2"/>
    <x v="1"/>
    <x v="10"/>
    <n v="2"/>
    <n v="130.5"/>
    <n v="168"/>
    <n v="261"/>
    <n v="336"/>
    <n v="336"/>
    <n v="336"/>
    <n v="75"/>
    <n v="0.22321428571428573"/>
  </r>
  <r>
    <n v="18629"/>
    <d v="2016-06-08T00:00:00"/>
    <x v="0"/>
    <x v="3"/>
    <n v="44"/>
    <x v="0"/>
    <x v="0"/>
    <x v="2"/>
    <x v="1"/>
    <x v="10"/>
    <n v="3"/>
    <n v="21"/>
    <n v="21.666699999999999"/>
    <n v="63"/>
    <n v="65.000100000000003"/>
    <n v="65.000100000000003"/>
    <n v="65"/>
    <n v="2"/>
    <n v="3.0769183432025487E-2"/>
  </r>
  <r>
    <n v="18630"/>
    <d v="2015-09-08T00:00:00"/>
    <x v="1"/>
    <x v="6"/>
    <n v="44"/>
    <x v="0"/>
    <x v="0"/>
    <x v="2"/>
    <x v="1"/>
    <x v="10"/>
    <n v="2"/>
    <n v="9"/>
    <n v="10.5"/>
    <n v="18"/>
    <n v="21"/>
    <n v="21"/>
    <n v="21"/>
    <n v="3"/>
    <n v="0.14285714285714285"/>
  </r>
  <r>
    <n v="18631"/>
    <d v="2016-01-16T00:00:00"/>
    <x v="0"/>
    <x v="11"/>
    <n v="44"/>
    <x v="1"/>
    <x v="0"/>
    <x v="0"/>
    <x v="2"/>
    <x v="4"/>
    <n v="1"/>
    <n v="540"/>
    <n v="538"/>
    <n v="540"/>
    <n v="538"/>
    <n v="538"/>
    <n v="538"/>
    <n v="-2"/>
    <n v="-3.7174721189591076E-3"/>
  </r>
  <r>
    <n v="18632"/>
    <d v="2016-01-16T00:00:00"/>
    <x v="0"/>
    <x v="11"/>
    <n v="44"/>
    <x v="1"/>
    <x v="0"/>
    <x v="0"/>
    <x v="0"/>
    <x v="7"/>
    <n v="3"/>
    <n v="58.67"/>
    <n v="68.333299999999994"/>
    <n v="176"/>
    <n v="204.99989999999997"/>
    <n v="204.99989999999997"/>
    <n v="205"/>
    <n v="29"/>
    <n v="0.14146348364072375"/>
  </r>
  <r>
    <n v="18633"/>
    <d v="2016-03-07T00:00:00"/>
    <x v="0"/>
    <x v="1"/>
    <n v="44"/>
    <x v="1"/>
    <x v="0"/>
    <x v="0"/>
    <x v="2"/>
    <x v="4"/>
    <n v="2"/>
    <n v="1160"/>
    <n v="1180"/>
    <n v="2320"/>
    <n v="2360"/>
    <n v="2360"/>
    <n v="2360"/>
    <n v="40"/>
    <n v="1.6949152542372881E-2"/>
  </r>
  <r>
    <n v="18634"/>
    <d v="2016-03-07T00:00:00"/>
    <x v="0"/>
    <x v="1"/>
    <n v="44"/>
    <x v="1"/>
    <x v="0"/>
    <x v="0"/>
    <x v="0"/>
    <x v="7"/>
    <n v="3"/>
    <n v="58.67"/>
    <n v="77.666700000000006"/>
    <n v="176"/>
    <n v="233.00010000000003"/>
    <n v="233.00010000000003"/>
    <n v="233"/>
    <n v="57"/>
    <n v="0.24463508813944712"/>
  </r>
  <r>
    <n v="18635"/>
    <d v="2016-03-26T00:00:00"/>
    <x v="0"/>
    <x v="1"/>
    <n v="44"/>
    <x v="1"/>
    <x v="0"/>
    <x v="0"/>
    <x v="2"/>
    <x v="4"/>
    <n v="1"/>
    <n v="565"/>
    <n v="592"/>
    <n v="565"/>
    <n v="592"/>
    <n v="592"/>
    <n v="592"/>
    <n v="27"/>
    <n v="4.5608108108108107E-2"/>
  </r>
  <r>
    <n v="18636"/>
    <d v="2016-04-19T00:00:00"/>
    <x v="0"/>
    <x v="2"/>
    <n v="44"/>
    <x v="1"/>
    <x v="0"/>
    <x v="0"/>
    <x v="2"/>
    <x v="4"/>
    <n v="3"/>
    <n v="765"/>
    <n v="779"/>
    <n v="2295"/>
    <n v="2337"/>
    <n v="2337"/>
    <n v="2337"/>
    <n v="42"/>
    <n v="1.7971758664955071E-2"/>
  </r>
  <r>
    <n v="18637"/>
    <d v="2016-04-19T00:00:00"/>
    <x v="0"/>
    <x v="2"/>
    <n v="44"/>
    <x v="1"/>
    <x v="0"/>
    <x v="0"/>
    <x v="0"/>
    <x v="7"/>
    <n v="1"/>
    <n v="418"/>
    <n v="464"/>
    <n v="418"/>
    <n v="464"/>
    <n v="464"/>
    <n v="464"/>
    <n v="46"/>
    <n v="9.9137931034482762E-2"/>
  </r>
  <r>
    <n v="18638"/>
    <d v="2015-01-04T00:00:00"/>
    <x v="1"/>
    <x v="11"/>
    <n v="44"/>
    <x v="1"/>
    <x v="0"/>
    <x v="0"/>
    <x v="2"/>
    <x v="4"/>
    <n v="3"/>
    <n v="683"/>
    <n v="584"/>
    <n v="2049"/>
    <n v="1752"/>
    <n v="1752"/>
    <n v="1752"/>
    <n v="-297"/>
    <n v="-0.16952054794520549"/>
  </r>
  <r>
    <n v="18639"/>
    <d v="2016-01-31T00:00:00"/>
    <x v="0"/>
    <x v="11"/>
    <n v="44"/>
    <x v="1"/>
    <x v="0"/>
    <x v="1"/>
    <x v="1"/>
    <x v="1"/>
    <n v="2"/>
    <n v="36.5"/>
    <n v="41.5"/>
    <n v="73"/>
    <n v="83"/>
    <n v="83"/>
    <n v="83"/>
    <n v="10"/>
    <n v="0.12048192771084337"/>
  </r>
  <r>
    <n v="18640"/>
    <d v="2016-05-04T00:00:00"/>
    <x v="0"/>
    <x v="10"/>
    <n v="44"/>
    <x v="1"/>
    <x v="0"/>
    <x v="1"/>
    <x v="1"/>
    <x v="1"/>
    <n v="1"/>
    <n v="686"/>
    <n v="914"/>
    <n v="686"/>
    <n v="914"/>
    <n v="914"/>
    <n v="914"/>
    <n v="228"/>
    <n v="0.24945295404814005"/>
  </r>
  <r>
    <n v="18641"/>
    <d v="2016-01-18T00:00:00"/>
    <x v="0"/>
    <x v="11"/>
    <n v="44"/>
    <x v="0"/>
    <x v="0"/>
    <x v="1"/>
    <x v="2"/>
    <x v="4"/>
    <n v="1"/>
    <n v="565"/>
    <n v="638"/>
    <n v="565"/>
    <n v="638"/>
    <n v="638"/>
    <n v="638"/>
    <n v="73"/>
    <n v="0.11442006269592477"/>
  </r>
  <r>
    <n v="18642"/>
    <d v="2016-03-03T00:00:00"/>
    <x v="0"/>
    <x v="1"/>
    <n v="44"/>
    <x v="0"/>
    <x v="0"/>
    <x v="1"/>
    <x v="2"/>
    <x v="4"/>
    <n v="2"/>
    <n v="1160"/>
    <n v="1211.5"/>
    <n v="2320"/>
    <n v="2423"/>
    <n v="2423"/>
    <n v="2423"/>
    <n v="103"/>
    <n v="4.2509286009079654E-2"/>
  </r>
  <r>
    <n v="18643"/>
    <d v="2016-05-22T00:00:00"/>
    <x v="0"/>
    <x v="10"/>
    <n v="44"/>
    <x v="0"/>
    <x v="0"/>
    <x v="1"/>
    <x v="2"/>
    <x v="4"/>
    <n v="2"/>
    <n v="270"/>
    <n v="293.5"/>
    <n v="540"/>
    <n v="587"/>
    <n v="587"/>
    <n v="587"/>
    <n v="47"/>
    <n v="8.006814310051108E-2"/>
  </r>
  <r>
    <n v="18644"/>
    <d v="2015-08-07T00:00:00"/>
    <x v="1"/>
    <x v="5"/>
    <n v="60"/>
    <x v="0"/>
    <x v="0"/>
    <x v="0"/>
    <x v="1"/>
    <x v="16"/>
    <n v="1"/>
    <n v="1960"/>
    <n v="2307"/>
    <n v="1960"/>
    <n v="2307"/>
    <n v="2307"/>
    <n v="2307"/>
    <n v="347"/>
    <n v="0.15041179020372777"/>
  </r>
  <r>
    <n v="18645"/>
    <d v="2016-04-22T00:00:00"/>
    <x v="0"/>
    <x v="2"/>
    <n v="59"/>
    <x v="1"/>
    <x v="0"/>
    <x v="0"/>
    <x v="1"/>
    <x v="16"/>
    <n v="3"/>
    <n v="256.67"/>
    <n v="343"/>
    <n v="770"/>
    <n v="1029"/>
    <n v="1029"/>
    <n v="1029"/>
    <n v="259"/>
    <n v="0.25170068027210885"/>
  </r>
  <r>
    <n v="18646"/>
    <d v="2016-05-02T00:00:00"/>
    <x v="0"/>
    <x v="10"/>
    <n v="59"/>
    <x v="1"/>
    <x v="0"/>
    <x v="0"/>
    <x v="1"/>
    <x v="16"/>
    <n v="2"/>
    <n v="770"/>
    <n v="1005"/>
    <n v="1540"/>
    <n v="2010"/>
    <n v="2010"/>
    <n v="2010"/>
    <n v="470"/>
    <n v="0.23383084577114427"/>
  </r>
  <r>
    <n v="18647"/>
    <d v="2015-09-01T00:00:00"/>
    <x v="1"/>
    <x v="6"/>
    <n v="59"/>
    <x v="1"/>
    <x v="0"/>
    <x v="0"/>
    <x v="1"/>
    <x v="16"/>
    <n v="3"/>
    <n v="513.33000000000004"/>
    <n v="574.66669999999999"/>
    <n v="1540"/>
    <n v="1724.0001"/>
    <n v="1724.0001"/>
    <n v="1724"/>
    <n v="184"/>
    <n v="0.10672853209231252"/>
  </r>
  <r>
    <n v="18648"/>
    <d v="2015-09-01T00:00:00"/>
    <x v="1"/>
    <x v="6"/>
    <n v="59"/>
    <x v="1"/>
    <x v="0"/>
    <x v="0"/>
    <x v="1"/>
    <x v="6"/>
    <n v="1"/>
    <n v="450"/>
    <n v="519"/>
    <n v="450"/>
    <n v="519"/>
    <n v="519"/>
    <n v="519"/>
    <n v="69"/>
    <n v="0.13294797687861271"/>
  </r>
  <r>
    <n v="18649"/>
    <d v="2016-01-10T00:00:00"/>
    <x v="0"/>
    <x v="11"/>
    <n v="59"/>
    <x v="1"/>
    <x v="0"/>
    <x v="1"/>
    <x v="0"/>
    <x v="12"/>
    <n v="3"/>
    <n v="86.67"/>
    <n v="114"/>
    <n v="260"/>
    <n v="342"/>
    <n v="342"/>
    <n v="342"/>
    <n v="82"/>
    <n v="0.23976608187134502"/>
  </r>
  <r>
    <n v="18650"/>
    <d v="2016-01-10T00:00:00"/>
    <x v="0"/>
    <x v="11"/>
    <n v="59"/>
    <x v="1"/>
    <x v="0"/>
    <x v="1"/>
    <x v="0"/>
    <x v="12"/>
    <n v="1"/>
    <n v="65"/>
    <n v="80"/>
    <n v="65"/>
    <n v="80"/>
    <n v="80"/>
    <n v="80"/>
    <n v="15"/>
    <n v="0.1875"/>
  </r>
  <r>
    <n v="18651"/>
    <d v="2016-01-10T00:00:00"/>
    <x v="0"/>
    <x v="11"/>
    <n v="59"/>
    <x v="1"/>
    <x v="0"/>
    <x v="1"/>
    <x v="1"/>
    <x v="1"/>
    <n v="2"/>
    <n v="122.5"/>
    <n v="167"/>
    <n v="245"/>
    <n v="334"/>
    <n v="334"/>
    <n v="334"/>
    <n v="89"/>
    <n v="0.26646706586826346"/>
  </r>
  <r>
    <n v="18652"/>
    <d v="2016-05-15T00:00:00"/>
    <x v="0"/>
    <x v="10"/>
    <n v="59"/>
    <x v="1"/>
    <x v="0"/>
    <x v="1"/>
    <x v="0"/>
    <x v="12"/>
    <n v="3"/>
    <n v="18.329999999999998"/>
    <n v="22.666699999999999"/>
    <n v="55"/>
    <n v="68.000100000000003"/>
    <n v="68.000100000000003"/>
    <n v="68"/>
    <n v="13"/>
    <n v="0.19117618944678022"/>
  </r>
  <r>
    <n v="18653"/>
    <d v="2016-06-29T00:00:00"/>
    <x v="0"/>
    <x v="3"/>
    <n v="59"/>
    <x v="1"/>
    <x v="0"/>
    <x v="1"/>
    <x v="0"/>
    <x v="12"/>
    <n v="1"/>
    <n v="20"/>
    <n v="27"/>
    <n v="20"/>
    <n v="27"/>
    <n v="27"/>
    <n v="27"/>
    <n v="7"/>
    <n v="0.25925925925925924"/>
  </r>
  <r>
    <n v="18654"/>
    <d v="2016-07-10T00:00:00"/>
    <x v="0"/>
    <x v="4"/>
    <n v="59"/>
    <x v="1"/>
    <x v="0"/>
    <x v="1"/>
    <x v="0"/>
    <x v="12"/>
    <n v="3"/>
    <n v="50"/>
    <n v="67.666700000000006"/>
    <n v="150"/>
    <n v="203.00010000000003"/>
    <n v="203.00010000000003"/>
    <n v="203"/>
    <n v="53"/>
    <n v="0.26108361522974616"/>
  </r>
  <r>
    <n v="18655"/>
    <d v="2016-07-10T00:00:00"/>
    <x v="0"/>
    <x v="4"/>
    <n v="59"/>
    <x v="1"/>
    <x v="0"/>
    <x v="1"/>
    <x v="0"/>
    <x v="12"/>
    <n v="3"/>
    <n v="86.67"/>
    <n v="119"/>
    <n v="260"/>
    <n v="357"/>
    <n v="357"/>
    <n v="357"/>
    <n v="97"/>
    <n v="0.27170868347338933"/>
  </r>
  <r>
    <n v="18656"/>
    <d v="2015-08-09T00:00:00"/>
    <x v="1"/>
    <x v="5"/>
    <n v="59"/>
    <x v="1"/>
    <x v="0"/>
    <x v="1"/>
    <x v="0"/>
    <x v="12"/>
    <n v="2"/>
    <n v="150"/>
    <n v="154.5"/>
    <n v="300"/>
    <n v="309"/>
    <n v="309"/>
    <n v="309"/>
    <n v="9"/>
    <n v="2.9126213592233011E-2"/>
  </r>
  <r>
    <n v="18657"/>
    <d v="2015-08-09T00:00:00"/>
    <x v="1"/>
    <x v="5"/>
    <n v="59"/>
    <x v="1"/>
    <x v="0"/>
    <x v="1"/>
    <x v="0"/>
    <x v="12"/>
    <n v="3"/>
    <n v="30"/>
    <n v="35.666699999999999"/>
    <n v="90"/>
    <n v="107.0001"/>
    <n v="107.0001"/>
    <n v="107"/>
    <n v="17"/>
    <n v="0.15887835618845217"/>
  </r>
  <r>
    <n v="18658"/>
    <d v="2016-06-06T00:00:00"/>
    <x v="0"/>
    <x v="3"/>
    <n v="59"/>
    <x v="1"/>
    <x v="0"/>
    <x v="1"/>
    <x v="1"/>
    <x v="10"/>
    <n v="3"/>
    <n v="81"/>
    <n v="92.666700000000006"/>
    <n v="243"/>
    <n v="278.00010000000003"/>
    <n v="278.00010000000003"/>
    <n v="278"/>
    <n v="35"/>
    <n v="0.12589923528804484"/>
  </r>
  <r>
    <n v="18659"/>
    <d v="2016-06-06T00:00:00"/>
    <x v="0"/>
    <x v="3"/>
    <n v="59"/>
    <x v="1"/>
    <x v="0"/>
    <x v="1"/>
    <x v="1"/>
    <x v="16"/>
    <n v="1"/>
    <n v="1190"/>
    <n v="1300"/>
    <n v="1190"/>
    <n v="1300"/>
    <n v="1300"/>
    <n v="1300"/>
    <n v="110"/>
    <n v="8.461538461538462E-2"/>
  </r>
  <r>
    <n v="18660"/>
    <d v="2015-08-09T00:00:00"/>
    <x v="1"/>
    <x v="5"/>
    <n v="59"/>
    <x v="1"/>
    <x v="0"/>
    <x v="1"/>
    <x v="1"/>
    <x v="10"/>
    <n v="3"/>
    <n v="54"/>
    <n v="51"/>
    <n v="162"/>
    <n v="153"/>
    <n v="153"/>
    <n v="153"/>
    <n v="-9"/>
    <n v="-5.8823529411764705E-2"/>
  </r>
  <r>
    <n v="18661"/>
    <d v="2015-11-03T00:00:00"/>
    <x v="1"/>
    <x v="8"/>
    <n v="58"/>
    <x v="1"/>
    <x v="0"/>
    <x v="1"/>
    <x v="1"/>
    <x v="9"/>
    <n v="1"/>
    <n v="153"/>
    <n v="186"/>
    <n v="153"/>
    <n v="186"/>
    <n v="186"/>
    <n v="186"/>
    <n v="33"/>
    <n v="0.17741935483870969"/>
  </r>
  <r>
    <n v="18662"/>
    <d v="2016-04-29T00:00:00"/>
    <x v="0"/>
    <x v="2"/>
    <n v="58"/>
    <x v="0"/>
    <x v="0"/>
    <x v="1"/>
    <x v="1"/>
    <x v="16"/>
    <n v="1"/>
    <n v="1120"/>
    <n v="1384"/>
    <n v="1120"/>
    <n v="1384"/>
    <n v="1384"/>
    <n v="1384"/>
    <n v="264"/>
    <n v="0.19075144508670519"/>
  </r>
  <r>
    <n v="18663"/>
    <d v="2016-04-29T00:00:00"/>
    <x v="0"/>
    <x v="2"/>
    <n v="58"/>
    <x v="0"/>
    <x v="0"/>
    <x v="1"/>
    <x v="1"/>
    <x v="6"/>
    <n v="1"/>
    <n v="1150"/>
    <n v="1308"/>
    <n v="1150"/>
    <n v="1308"/>
    <n v="1308"/>
    <n v="1308"/>
    <n v="158"/>
    <n v="0.12079510703363915"/>
  </r>
  <r>
    <n v="18664"/>
    <d v="2016-01-16T00:00:00"/>
    <x v="0"/>
    <x v="11"/>
    <n v="57"/>
    <x v="0"/>
    <x v="0"/>
    <x v="1"/>
    <x v="2"/>
    <x v="4"/>
    <n v="2"/>
    <n v="270"/>
    <n v="261.5"/>
    <n v="540"/>
    <n v="523"/>
    <n v="523"/>
    <n v="523"/>
    <n v="-17"/>
    <n v="-3.2504780114722756E-2"/>
  </r>
  <r>
    <n v="18665"/>
    <d v="2016-01-16T00:00:00"/>
    <x v="0"/>
    <x v="11"/>
    <n v="57"/>
    <x v="0"/>
    <x v="0"/>
    <x v="1"/>
    <x v="0"/>
    <x v="12"/>
    <n v="2"/>
    <n v="62.5"/>
    <n v="74"/>
    <n v="125"/>
    <n v="148"/>
    <n v="148"/>
    <n v="148"/>
    <n v="23"/>
    <n v="0.1554054054054054"/>
  </r>
  <r>
    <n v="18666"/>
    <d v="2016-01-16T00:00:00"/>
    <x v="0"/>
    <x v="11"/>
    <n v="57"/>
    <x v="0"/>
    <x v="0"/>
    <x v="1"/>
    <x v="0"/>
    <x v="12"/>
    <n v="1"/>
    <n v="80"/>
    <n v="103"/>
    <n v="80"/>
    <n v="103"/>
    <n v="103"/>
    <n v="103"/>
    <n v="23"/>
    <n v="0.22330097087378642"/>
  </r>
  <r>
    <n v="18667"/>
    <d v="2016-01-16T00:00:00"/>
    <x v="0"/>
    <x v="11"/>
    <n v="57"/>
    <x v="0"/>
    <x v="0"/>
    <x v="1"/>
    <x v="0"/>
    <x v="5"/>
    <n v="2"/>
    <n v="192.5"/>
    <n v="235"/>
    <n v="385"/>
    <n v="470"/>
    <n v="470"/>
    <n v="470"/>
    <n v="85"/>
    <n v="0.18085106382978725"/>
  </r>
  <r>
    <n v="18668"/>
    <d v="2016-04-30T00:00:00"/>
    <x v="0"/>
    <x v="2"/>
    <n v="57"/>
    <x v="0"/>
    <x v="0"/>
    <x v="1"/>
    <x v="0"/>
    <x v="12"/>
    <n v="3"/>
    <n v="60"/>
    <n v="63.333300000000001"/>
    <n v="180"/>
    <n v="189.9999"/>
    <n v="189.9999"/>
    <n v="190"/>
    <n v="10"/>
    <n v="5.2631606648214029E-2"/>
  </r>
  <r>
    <n v="18669"/>
    <d v="2016-04-30T00:00:00"/>
    <x v="0"/>
    <x v="2"/>
    <n v="57"/>
    <x v="0"/>
    <x v="0"/>
    <x v="1"/>
    <x v="0"/>
    <x v="12"/>
    <n v="3"/>
    <n v="15"/>
    <n v="19.333300000000001"/>
    <n v="45"/>
    <n v="57.999900000000004"/>
    <n v="57.999900000000004"/>
    <n v="58"/>
    <n v="13"/>
    <n v="0.22413831747985771"/>
  </r>
  <r>
    <n v="18670"/>
    <d v="2016-04-30T00:00:00"/>
    <x v="0"/>
    <x v="2"/>
    <n v="57"/>
    <x v="0"/>
    <x v="0"/>
    <x v="1"/>
    <x v="0"/>
    <x v="5"/>
    <n v="1"/>
    <n v="825"/>
    <n v="978"/>
    <n v="825"/>
    <n v="978"/>
    <n v="978"/>
    <n v="978"/>
    <n v="153"/>
    <n v="0.15644171779141106"/>
  </r>
  <r>
    <n v="18671"/>
    <d v="2016-06-03T00:00:00"/>
    <x v="0"/>
    <x v="3"/>
    <n v="57"/>
    <x v="0"/>
    <x v="0"/>
    <x v="1"/>
    <x v="2"/>
    <x v="4"/>
    <n v="3"/>
    <n v="773.33"/>
    <n v="757.33330000000001"/>
    <n v="2320"/>
    <n v="2271.9998999999998"/>
    <n v="2271.9998999999998"/>
    <n v="2272"/>
    <n v="-48"/>
    <n v="-2.1126761493255351E-2"/>
  </r>
  <r>
    <n v="18672"/>
    <d v="2016-06-05T00:00:00"/>
    <x v="0"/>
    <x v="3"/>
    <n v="57"/>
    <x v="0"/>
    <x v="0"/>
    <x v="1"/>
    <x v="2"/>
    <x v="4"/>
    <n v="2"/>
    <n v="1160"/>
    <n v="1047"/>
    <n v="2320"/>
    <n v="2094"/>
    <n v="2094"/>
    <n v="2094"/>
    <n v="-226"/>
    <n v="-0.10792741165234002"/>
  </r>
  <r>
    <n v="18673"/>
    <d v="2016-07-08T00:00:00"/>
    <x v="0"/>
    <x v="4"/>
    <n v="57"/>
    <x v="0"/>
    <x v="0"/>
    <x v="1"/>
    <x v="0"/>
    <x v="12"/>
    <n v="3"/>
    <n v="20"/>
    <n v="21.333300000000001"/>
    <n v="60"/>
    <n v="63.999900000000004"/>
    <n v="63.999900000000004"/>
    <n v="64"/>
    <n v="4"/>
    <n v="6.250009765640259E-2"/>
  </r>
  <r>
    <n v="18674"/>
    <d v="2016-07-08T00:00:00"/>
    <x v="0"/>
    <x v="4"/>
    <n v="57"/>
    <x v="0"/>
    <x v="0"/>
    <x v="1"/>
    <x v="0"/>
    <x v="12"/>
    <n v="2"/>
    <n v="2.5"/>
    <n v="3"/>
    <n v="5"/>
    <n v="6"/>
    <n v="6"/>
    <n v="6"/>
    <n v="1"/>
    <n v="0.16666666666666666"/>
  </r>
  <r>
    <n v="18675"/>
    <d v="2015-08-12T00:00:00"/>
    <x v="1"/>
    <x v="5"/>
    <n v="57"/>
    <x v="0"/>
    <x v="0"/>
    <x v="1"/>
    <x v="0"/>
    <x v="12"/>
    <n v="1"/>
    <n v="70"/>
    <n v="80"/>
    <n v="70"/>
    <n v="80"/>
    <n v="80"/>
    <n v="80"/>
    <n v="10"/>
    <n v="0.125"/>
  </r>
  <r>
    <n v="18676"/>
    <d v="2015-08-12T00:00:00"/>
    <x v="1"/>
    <x v="5"/>
    <n v="57"/>
    <x v="0"/>
    <x v="0"/>
    <x v="1"/>
    <x v="0"/>
    <x v="12"/>
    <n v="3"/>
    <n v="18.329999999999998"/>
    <n v="20"/>
    <n v="55"/>
    <n v="60"/>
    <n v="60"/>
    <n v="60"/>
    <n v="5"/>
    <n v="8.3333333333333329E-2"/>
  </r>
  <r>
    <n v="18677"/>
    <d v="2015-08-27T00:00:00"/>
    <x v="1"/>
    <x v="5"/>
    <n v="57"/>
    <x v="0"/>
    <x v="0"/>
    <x v="1"/>
    <x v="0"/>
    <x v="12"/>
    <n v="3"/>
    <n v="80"/>
    <n v="85.666700000000006"/>
    <n v="240"/>
    <n v="257.00010000000003"/>
    <n v="257.00010000000003"/>
    <n v="257"/>
    <n v="17"/>
    <n v="6.6147834183722096E-2"/>
  </r>
  <r>
    <n v="18678"/>
    <d v="2015-08-27T00:00:00"/>
    <x v="1"/>
    <x v="5"/>
    <n v="57"/>
    <x v="0"/>
    <x v="0"/>
    <x v="1"/>
    <x v="0"/>
    <x v="12"/>
    <n v="1"/>
    <n v="65"/>
    <n v="71"/>
    <n v="65"/>
    <n v="71"/>
    <n v="71"/>
    <n v="71"/>
    <n v="6"/>
    <n v="8.4507042253521125E-2"/>
  </r>
  <r>
    <n v="18679"/>
    <d v="2015-08-27T00:00:00"/>
    <x v="1"/>
    <x v="5"/>
    <n v="57"/>
    <x v="0"/>
    <x v="0"/>
    <x v="1"/>
    <x v="0"/>
    <x v="5"/>
    <n v="3"/>
    <n v="293.33"/>
    <n v="317"/>
    <n v="880"/>
    <n v="951"/>
    <n v="951"/>
    <n v="951"/>
    <n v="71"/>
    <n v="7.4658254468980015E-2"/>
  </r>
  <r>
    <n v="18680"/>
    <d v="2015-10-23T00:00:00"/>
    <x v="1"/>
    <x v="7"/>
    <n v="57"/>
    <x v="0"/>
    <x v="0"/>
    <x v="1"/>
    <x v="2"/>
    <x v="4"/>
    <n v="1"/>
    <n v="2320"/>
    <n v="2259"/>
    <n v="2320"/>
    <n v="2259"/>
    <n v="2259"/>
    <n v="2259"/>
    <n v="-61"/>
    <n v="-2.7003098716246128E-2"/>
  </r>
  <r>
    <n v="18681"/>
    <d v="2015-10-23T00:00:00"/>
    <x v="1"/>
    <x v="7"/>
    <n v="57"/>
    <x v="0"/>
    <x v="0"/>
    <x v="1"/>
    <x v="0"/>
    <x v="12"/>
    <n v="2"/>
    <n v="145"/>
    <n v="162"/>
    <n v="290"/>
    <n v="324"/>
    <n v="324"/>
    <n v="324"/>
    <n v="34"/>
    <n v="0.10493827160493827"/>
  </r>
  <r>
    <n v="18682"/>
    <d v="2016-01-26T00:00:00"/>
    <x v="0"/>
    <x v="11"/>
    <n v="57"/>
    <x v="0"/>
    <x v="0"/>
    <x v="0"/>
    <x v="2"/>
    <x v="4"/>
    <n v="3"/>
    <n v="188.33"/>
    <n v="189.66669999999999"/>
    <n v="565"/>
    <n v="569.00009999999997"/>
    <n v="569.00009999999997"/>
    <n v="569"/>
    <n v="4"/>
    <n v="7.0298757416738591E-3"/>
  </r>
  <r>
    <n v="18683"/>
    <d v="2016-01-26T00:00:00"/>
    <x v="0"/>
    <x v="11"/>
    <n v="57"/>
    <x v="0"/>
    <x v="0"/>
    <x v="0"/>
    <x v="0"/>
    <x v="7"/>
    <n v="3"/>
    <n v="176"/>
    <n v="232.66669999999999"/>
    <n v="528"/>
    <n v="698.00009999999997"/>
    <n v="698.00009999999997"/>
    <n v="698"/>
    <n v="170"/>
    <n v="0.24355297370301238"/>
  </r>
  <r>
    <n v="18684"/>
    <d v="2016-02-09T00:00:00"/>
    <x v="0"/>
    <x v="0"/>
    <n v="57"/>
    <x v="0"/>
    <x v="0"/>
    <x v="0"/>
    <x v="2"/>
    <x v="4"/>
    <n v="1"/>
    <n v="540"/>
    <n v="541"/>
    <n v="540"/>
    <n v="541"/>
    <n v="541"/>
    <n v="541"/>
    <n v="1"/>
    <n v="1.8484288354898336E-3"/>
  </r>
  <r>
    <n v="18685"/>
    <d v="2015-10-18T00:00:00"/>
    <x v="1"/>
    <x v="7"/>
    <n v="57"/>
    <x v="0"/>
    <x v="0"/>
    <x v="0"/>
    <x v="2"/>
    <x v="4"/>
    <n v="2"/>
    <n v="1147.5"/>
    <n v="1011.5"/>
    <n v="2295"/>
    <n v="2023"/>
    <n v="2023"/>
    <n v="2023"/>
    <n v="-272"/>
    <n v="-0.13445378151260504"/>
  </r>
  <r>
    <n v="18686"/>
    <d v="2016-02-01T00:00:00"/>
    <x v="0"/>
    <x v="0"/>
    <n v="57"/>
    <x v="1"/>
    <x v="0"/>
    <x v="0"/>
    <x v="0"/>
    <x v="2"/>
    <n v="1"/>
    <n v="700"/>
    <n v="873"/>
    <n v="700"/>
    <n v="873"/>
    <n v="873"/>
    <n v="873"/>
    <n v="173"/>
    <n v="0.1981672394043528"/>
  </r>
  <r>
    <n v="18687"/>
    <d v="2016-05-29T00:00:00"/>
    <x v="0"/>
    <x v="10"/>
    <n v="57"/>
    <x v="1"/>
    <x v="0"/>
    <x v="0"/>
    <x v="0"/>
    <x v="2"/>
    <n v="3"/>
    <n v="93.33"/>
    <n v="116"/>
    <n v="280"/>
    <n v="348"/>
    <n v="348"/>
    <n v="348"/>
    <n v="68"/>
    <n v="0.19540229885057472"/>
  </r>
  <r>
    <n v="18688"/>
    <d v="2016-02-24T00:00:00"/>
    <x v="0"/>
    <x v="0"/>
    <n v="57"/>
    <x v="1"/>
    <x v="0"/>
    <x v="1"/>
    <x v="2"/>
    <x v="4"/>
    <n v="1"/>
    <n v="565"/>
    <n v="608"/>
    <n v="565"/>
    <n v="608"/>
    <n v="608"/>
    <n v="608"/>
    <n v="43"/>
    <n v="7.0723684210526314E-2"/>
  </r>
  <r>
    <n v="18689"/>
    <d v="2016-02-24T00:00:00"/>
    <x v="0"/>
    <x v="0"/>
    <n v="57"/>
    <x v="1"/>
    <x v="0"/>
    <x v="1"/>
    <x v="0"/>
    <x v="12"/>
    <n v="1"/>
    <n v="40"/>
    <n v="49"/>
    <n v="40"/>
    <n v="49"/>
    <n v="49"/>
    <n v="49"/>
    <n v="9"/>
    <n v="0.18367346938775511"/>
  </r>
  <r>
    <n v="18690"/>
    <d v="2016-02-24T00:00:00"/>
    <x v="0"/>
    <x v="0"/>
    <n v="57"/>
    <x v="1"/>
    <x v="0"/>
    <x v="1"/>
    <x v="0"/>
    <x v="12"/>
    <n v="3"/>
    <n v="21.67"/>
    <n v="27.333300000000001"/>
    <n v="65"/>
    <n v="81.999899999999997"/>
    <n v="81.999899999999997"/>
    <n v="82"/>
    <n v="17"/>
    <n v="0.20731732599673902"/>
  </r>
  <r>
    <n v="18691"/>
    <d v="2016-04-29T00:00:00"/>
    <x v="0"/>
    <x v="2"/>
    <n v="57"/>
    <x v="1"/>
    <x v="0"/>
    <x v="1"/>
    <x v="0"/>
    <x v="12"/>
    <n v="2"/>
    <n v="125"/>
    <n v="148.5"/>
    <n v="250"/>
    <n v="297"/>
    <n v="297"/>
    <n v="297"/>
    <n v="47"/>
    <n v="0.15824915824915825"/>
  </r>
  <r>
    <n v="18692"/>
    <d v="2016-04-29T00:00:00"/>
    <x v="0"/>
    <x v="2"/>
    <n v="57"/>
    <x v="1"/>
    <x v="0"/>
    <x v="1"/>
    <x v="0"/>
    <x v="12"/>
    <n v="3"/>
    <n v="43.33"/>
    <n v="57"/>
    <n v="130"/>
    <n v="171"/>
    <n v="171"/>
    <n v="171"/>
    <n v="41"/>
    <n v="0.23976608187134502"/>
  </r>
  <r>
    <n v="18693"/>
    <d v="2016-05-09T00:00:00"/>
    <x v="0"/>
    <x v="10"/>
    <n v="57"/>
    <x v="1"/>
    <x v="0"/>
    <x v="1"/>
    <x v="2"/>
    <x v="4"/>
    <n v="3"/>
    <n v="773.33"/>
    <n v="810.66669999999999"/>
    <n v="2320"/>
    <n v="2432.0001000000002"/>
    <n v="2432.0001000000002"/>
    <n v="2432"/>
    <n v="112"/>
    <n v="4.6052629685335945E-2"/>
  </r>
  <r>
    <n v="18694"/>
    <d v="2016-05-26T00:00:00"/>
    <x v="0"/>
    <x v="10"/>
    <n v="57"/>
    <x v="1"/>
    <x v="0"/>
    <x v="1"/>
    <x v="2"/>
    <x v="4"/>
    <n v="2"/>
    <n v="1147.5"/>
    <n v="1310.5"/>
    <n v="2295"/>
    <n v="2621"/>
    <n v="2621"/>
    <n v="2621"/>
    <n v="326"/>
    <n v="0.12438000763067532"/>
  </r>
  <r>
    <n v="18695"/>
    <d v="2015-08-05T00:00:00"/>
    <x v="1"/>
    <x v="5"/>
    <n v="57"/>
    <x v="1"/>
    <x v="0"/>
    <x v="1"/>
    <x v="2"/>
    <x v="4"/>
    <n v="3"/>
    <n v="765"/>
    <n v="768"/>
    <n v="2295"/>
    <n v="2304"/>
    <n v="2304"/>
    <n v="2304"/>
    <n v="9"/>
    <n v="3.90625E-3"/>
  </r>
  <r>
    <n v="18696"/>
    <d v="2015-08-14T00:00:00"/>
    <x v="1"/>
    <x v="5"/>
    <n v="57"/>
    <x v="1"/>
    <x v="0"/>
    <x v="1"/>
    <x v="2"/>
    <x v="4"/>
    <n v="2"/>
    <n v="1160"/>
    <n v="1065"/>
    <n v="2320"/>
    <n v="2130"/>
    <n v="2130"/>
    <n v="2130"/>
    <n v="-190"/>
    <n v="-8.9201877934272297E-2"/>
  </r>
  <r>
    <n v="18697"/>
    <d v="2015-12-28T00:00:00"/>
    <x v="1"/>
    <x v="9"/>
    <n v="57"/>
    <x v="1"/>
    <x v="0"/>
    <x v="1"/>
    <x v="2"/>
    <x v="4"/>
    <n v="3"/>
    <n v="765"/>
    <n v="699"/>
    <n v="2295"/>
    <n v="2097"/>
    <n v="2097"/>
    <n v="2097"/>
    <n v="-198"/>
    <n v="-9.4420600858369105E-2"/>
  </r>
  <r>
    <n v="18698"/>
    <d v="2015-12-28T00:00:00"/>
    <x v="1"/>
    <x v="9"/>
    <n v="57"/>
    <x v="1"/>
    <x v="0"/>
    <x v="1"/>
    <x v="0"/>
    <x v="12"/>
    <n v="1"/>
    <n v="220"/>
    <n v="260"/>
    <n v="220"/>
    <n v="260"/>
    <n v="260"/>
    <n v="260"/>
    <n v="40"/>
    <n v="0.15384615384615385"/>
  </r>
  <r>
    <n v="18699"/>
    <d v="2015-12-28T00:00:00"/>
    <x v="1"/>
    <x v="9"/>
    <n v="57"/>
    <x v="1"/>
    <x v="0"/>
    <x v="1"/>
    <x v="0"/>
    <x v="12"/>
    <n v="3"/>
    <n v="43.33"/>
    <n v="50"/>
    <n v="130"/>
    <n v="150"/>
    <n v="150"/>
    <n v="150"/>
    <n v="20"/>
    <n v="0.13333333333333333"/>
  </r>
  <r>
    <n v="18700"/>
    <d v="2016-04-12T00:00:00"/>
    <x v="0"/>
    <x v="2"/>
    <n v="57"/>
    <x v="0"/>
    <x v="0"/>
    <x v="0"/>
    <x v="1"/>
    <x v="9"/>
    <n v="2"/>
    <n v="40.5"/>
    <n v="44.5"/>
    <n v="81"/>
    <n v="89"/>
    <n v="89"/>
    <n v="89"/>
    <n v="8"/>
    <n v="8.98876404494382E-2"/>
  </r>
  <r>
    <n v="18701"/>
    <d v="2016-04-18T00:00:00"/>
    <x v="0"/>
    <x v="2"/>
    <n v="57"/>
    <x v="0"/>
    <x v="0"/>
    <x v="0"/>
    <x v="1"/>
    <x v="16"/>
    <n v="3"/>
    <n v="116.67"/>
    <n v="137.66669999999999"/>
    <n v="350"/>
    <n v="413.00009999999997"/>
    <n v="413.00009999999997"/>
    <n v="413"/>
    <n v="63"/>
    <n v="0.15254233594616565"/>
  </r>
  <r>
    <n v="18702"/>
    <d v="2016-04-18T00:00:00"/>
    <x v="0"/>
    <x v="2"/>
    <n v="57"/>
    <x v="0"/>
    <x v="0"/>
    <x v="0"/>
    <x v="1"/>
    <x v="9"/>
    <n v="2"/>
    <n v="108"/>
    <n v="130.5"/>
    <n v="216"/>
    <n v="261"/>
    <n v="261"/>
    <n v="261"/>
    <n v="45"/>
    <n v="0.17241379310344829"/>
  </r>
  <r>
    <n v="18703"/>
    <d v="2016-04-23T00:00:00"/>
    <x v="0"/>
    <x v="2"/>
    <n v="56"/>
    <x v="0"/>
    <x v="0"/>
    <x v="0"/>
    <x v="1"/>
    <x v="16"/>
    <n v="2"/>
    <n v="770"/>
    <n v="985"/>
    <n v="1540"/>
    <n v="1970"/>
    <n v="1970"/>
    <n v="1970"/>
    <n v="430"/>
    <n v="0.21827411167512689"/>
  </r>
  <r>
    <n v="18704"/>
    <d v="2016-04-23T00:00:00"/>
    <x v="0"/>
    <x v="2"/>
    <n v="56"/>
    <x v="0"/>
    <x v="0"/>
    <x v="0"/>
    <x v="1"/>
    <x v="1"/>
    <n v="2"/>
    <n v="281.5"/>
    <n v="371.5"/>
    <n v="563"/>
    <n v="743"/>
    <n v="743"/>
    <n v="743"/>
    <n v="180"/>
    <n v="0.24226110363391656"/>
  </r>
  <r>
    <n v="18705"/>
    <d v="2016-01-15T00:00:00"/>
    <x v="0"/>
    <x v="11"/>
    <n v="56"/>
    <x v="0"/>
    <x v="0"/>
    <x v="1"/>
    <x v="2"/>
    <x v="14"/>
    <n v="2"/>
    <n v="560"/>
    <n v="592.5"/>
    <n v="1120"/>
    <n v="1185"/>
    <n v="1185"/>
    <n v="1185"/>
    <n v="65"/>
    <n v="5.4852320675105488E-2"/>
  </r>
  <r>
    <n v="18706"/>
    <d v="2016-04-25T00:00:00"/>
    <x v="0"/>
    <x v="2"/>
    <n v="56"/>
    <x v="0"/>
    <x v="0"/>
    <x v="1"/>
    <x v="2"/>
    <x v="14"/>
    <n v="2"/>
    <n v="850.5"/>
    <n v="883.5"/>
    <n v="1701"/>
    <n v="1767"/>
    <n v="1767"/>
    <n v="1767"/>
    <n v="66"/>
    <n v="3.7351443123938878E-2"/>
  </r>
  <r>
    <n v="18707"/>
    <d v="2016-04-25T00:00:00"/>
    <x v="0"/>
    <x v="2"/>
    <n v="56"/>
    <x v="0"/>
    <x v="0"/>
    <x v="1"/>
    <x v="1"/>
    <x v="10"/>
    <n v="1"/>
    <n v="45"/>
    <n v="55"/>
    <n v="45"/>
    <n v="55"/>
    <n v="55"/>
    <n v="55"/>
    <n v="10"/>
    <n v="0.18181818181818182"/>
  </r>
  <r>
    <n v="18708"/>
    <d v="2016-04-25T00:00:00"/>
    <x v="0"/>
    <x v="2"/>
    <n v="56"/>
    <x v="0"/>
    <x v="0"/>
    <x v="1"/>
    <x v="2"/>
    <x v="14"/>
    <n v="2"/>
    <n v="270"/>
    <n v="279.5"/>
    <n v="540"/>
    <n v="559"/>
    <n v="559"/>
    <n v="559"/>
    <n v="19"/>
    <n v="3.3989266547406083E-2"/>
  </r>
  <r>
    <n v="18709"/>
    <d v="2016-04-26T00:00:00"/>
    <x v="0"/>
    <x v="2"/>
    <n v="56"/>
    <x v="0"/>
    <x v="0"/>
    <x v="1"/>
    <x v="2"/>
    <x v="14"/>
    <n v="3"/>
    <n v="373.33"/>
    <n v="387.33330000000001"/>
    <n v="1120"/>
    <n v="1161.9999"/>
    <n v="1161.9999"/>
    <n v="1162"/>
    <n v="42"/>
    <n v="3.614458142380219E-2"/>
  </r>
  <r>
    <n v="18710"/>
    <d v="2016-04-26T00:00:00"/>
    <x v="0"/>
    <x v="2"/>
    <n v="56"/>
    <x v="0"/>
    <x v="0"/>
    <x v="1"/>
    <x v="1"/>
    <x v="6"/>
    <n v="3"/>
    <n v="504"/>
    <n v="700"/>
    <n v="1512"/>
    <n v="2100"/>
    <n v="2100"/>
    <n v="2100"/>
    <n v="588"/>
    <n v="0.28000000000000003"/>
  </r>
  <r>
    <n v="18711"/>
    <d v="2015-10-05T00:00:00"/>
    <x v="1"/>
    <x v="7"/>
    <n v="56"/>
    <x v="0"/>
    <x v="0"/>
    <x v="1"/>
    <x v="2"/>
    <x v="14"/>
    <n v="2"/>
    <n v="560"/>
    <n v="524"/>
    <n v="1120"/>
    <n v="1048"/>
    <n v="1048"/>
    <n v="1048"/>
    <n v="-72"/>
    <n v="-6.8702290076335881E-2"/>
  </r>
  <r>
    <n v="18712"/>
    <d v="2015-10-05T00:00:00"/>
    <x v="1"/>
    <x v="7"/>
    <n v="56"/>
    <x v="0"/>
    <x v="0"/>
    <x v="1"/>
    <x v="1"/>
    <x v="6"/>
    <n v="2"/>
    <n v="27"/>
    <n v="27"/>
    <n v="54"/>
    <n v="54"/>
    <n v="54"/>
    <n v="54"/>
    <n v="0"/>
    <n v="0"/>
  </r>
  <r>
    <n v="18713"/>
    <d v="2015-10-31T00:00:00"/>
    <x v="1"/>
    <x v="7"/>
    <n v="56"/>
    <x v="0"/>
    <x v="0"/>
    <x v="1"/>
    <x v="2"/>
    <x v="14"/>
    <n v="3"/>
    <n v="373.33"/>
    <n v="324.33330000000001"/>
    <n v="1120"/>
    <n v="972.99990000000003"/>
    <n v="972.99990000000003"/>
    <n v="973"/>
    <n v="-147"/>
    <n v="-0.15107915221779569"/>
  </r>
  <r>
    <n v="18714"/>
    <d v="2015-10-31T00:00:00"/>
    <x v="1"/>
    <x v="7"/>
    <n v="56"/>
    <x v="0"/>
    <x v="0"/>
    <x v="1"/>
    <x v="1"/>
    <x v="6"/>
    <n v="3"/>
    <n v="83.33"/>
    <n v="101.66670000000001"/>
    <n v="250"/>
    <n v="305.00010000000003"/>
    <n v="305.00010000000003"/>
    <n v="305"/>
    <n v="55"/>
    <n v="0.18032780972858695"/>
  </r>
  <r>
    <n v="18715"/>
    <d v="2015-10-31T00:00:00"/>
    <x v="1"/>
    <x v="7"/>
    <n v="56"/>
    <x v="0"/>
    <x v="0"/>
    <x v="1"/>
    <x v="1"/>
    <x v="10"/>
    <n v="1"/>
    <n v="126"/>
    <n v="141"/>
    <n v="126"/>
    <n v="141"/>
    <n v="141"/>
    <n v="141"/>
    <n v="15"/>
    <n v="0.10638297872340426"/>
  </r>
  <r>
    <n v="18716"/>
    <d v="2015-11-06T00:00:00"/>
    <x v="1"/>
    <x v="8"/>
    <n v="56"/>
    <x v="0"/>
    <x v="0"/>
    <x v="1"/>
    <x v="2"/>
    <x v="14"/>
    <n v="1"/>
    <n v="540"/>
    <n v="544"/>
    <n v="540"/>
    <n v="544"/>
    <n v="544"/>
    <n v="544"/>
    <n v="4"/>
    <n v="7.3529411764705881E-3"/>
  </r>
  <r>
    <n v="18717"/>
    <d v="2015-12-11T00:00:00"/>
    <x v="1"/>
    <x v="9"/>
    <n v="56"/>
    <x v="0"/>
    <x v="0"/>
    <x v="1"/>
    <x v="1"/>
    <x v="6"/>
    <n v="1"/>
    <n v="1350"/>
    <n v="1357"/>
    <n v="1350"/>
    <n v="1357"/>
    <n v="1357"/>
    <n v="1357"/>
    <n v="7"/>
    <n v="5.1584377302873984E-3"/>
  </r>
  <r>
    <n v="18718"/>
    <d v="2016-04-23T00:00:00"/>
    <x v="0"/>
    <x v="2"/>
    <n v="20"/>
    <x v="1"/>
    <x v="0"/>
    <x v="0"/>
    <x v="1"/>
    <x v="16"/>
    <n v="3"/>
    <n v="280"/>
    <n v="335"/>
    <n v="840"/>
    <n v="1005"/>
    <n v="1005"/>
    <n v="1005"/>
    <n v="165"/>
    <n v="0.16417910447761194"/>
  </r>
  <r>
    <n v="18719"/>
    <d v="2016-04-23T00:00:00"/>
    <x v="0"/>
    <x v="2"/>
    <n v="20"/>
    <x v="1"/>
    <x v="0"/>
    <x v="0"/>
    <x v="1"/>
    <x v="10"/>
    <n v="2"/>
    <n v="4.5"/>
    <n v="5.5"/>
    <n v="9"/>
    <n v="11"/>
    <n v="11"/>
    <n v="11"/>
    <n v="2"/>
    <n v="0.18181818181818182"/>
  </r>
  <r>
    <n v="18720"/>
    <d v="2016-05-05T00:00:00"/>
    <x v="0"/>
    <x v="10"/>
    <n v="20"/>
    <x v="1"/>
    <x v="0"/>
    <x v="0"/>
    <x v="1"/>
    <x v="10"/>
    <n v="1"/>
    <n v="207"/>
    <n v="267"/>
    <n v="207"/>
    <n v="267"/>
    <n v="267"/>
    <n v="267"/>
    <n v="60"/>
    <n v="0.2247191011235955"/>
  </r>
  <r>
    <n v="18721"/>
    <d v="2015-10-26T00:00:00"/>
    <x v="1"/>
    <x v="7"/>
    <n v="20"/>
    <x v="1"/>
    <x v="0"/>
    <x v="0"/>
    <x v="1"/>
    <x v="16"/>
    <n v="3"/>
    <n v="280"/>
    <n v="273"/>
    <n v="840"/>
    <n v="819"/>
    <n v="819"/>
    <n v="819"/>
    <n v="-21"/>
    <n v="-2.564102564102564E-2"/>
  </r>
  <r>
    <n v="18722"/>
    <d v="2016-04-15T00:00:00"/>
    <x v="0"/>
    <x v="2"/>
    <n v="21"/>
    <x v="0"/>
    <x v="0"/>
    <x v="1"/>
    <x v="1"/>
    <x v="10"/>
    <n v="2"/>
    <n v="36"/>
    <n v="48"/>
    <n v="72"/>
    <n v="96"/>
    <n v="96"/>
    <n v="96"/>
    <n v="24"/>
    <n v="0.25"/>
  </r>
  <r>
    <n v="18723"/>
    <d v="2015-08-22T00:00:00"/>
    <x v="1"/>
    <x v="5"/>
    <n v="21"/>
    <x v="0"/>
    <x v="0"/>
    <x v="1"/>
    <x v="1"/>
    <x v="16"/>
    <n v="2"/>
    <n v="280"/>
    <n v="268.5"/>
    <n v="560"/>
    <n v="537"/>
    <n v="537"/>
    <n v="537"/>
    <n v="-23"/>
    <n v="-4.2830540037243951E-2"/>
  </r>
  <r>
    <n v="18724"/>
    <d v="2015-10-03T00:00:00"/>
    <x v="1"/>
    <x v="7"/>
    <n v="21"/>
    <x v="0"/>
    <x v="0"/>
    <x v="1"/>
    <x v="1"/>
    <x v="16"/>
    <n v="1"/>
    <n v="700"/>
    <n v="730"/>
    <n v="700"/>
    <n v="730"/>
    <n v="730"/>
    <n v="730"/>
    <n v="30"/>
    <n v="4.1095890410958902E-2"/>
  </r>
  <r>
    <n v="18725"/>
    <d v="2015-10-26T00:00:00"/>
    <x v="1"/>
    <x v="7"/>
    <n v="21"/>
    <x v="0"/>
    <x v="0"/>
    <x v="1"/>
    <x v="1"/>
    <x v="16"/>
    <n v="3"/>
    <n v="466.67"/>
    <n v="505.33330000000001"/>
    <n v="1400"/>
    <n v="1515.9999"/>
    <n v="1515.9999"/>
    <n v="1516"/>
    <n v="116"/>
    <n v="7.6517155443084128E-2"/>
  </r>
  <r>
    <n v="18726"/>
    <d v="2015-11-18T00:00:00"/>
    <x v="1"/>
    <x v="8"/>
    <n v="21"/>
    <x v="0"/>
    <x v="0"/>
    <x v="1"/>
    <x v="1"/>
    <x v="16"/>
    <n v="3"/>
    <n v="280"/>
    <n v="330.33330000000001"/>
    <n v="840"/>
    <n v="990.99990000000003"/>
    <n v="990.99990000000003"/>
    <n v="991"/>
    <n v="151"/>
    <n v="0.15237135745422375"/>
  </r>
  <r>
    <n v="18727"/>
    <d v="2015-11-18T00:00:00"/>
    <x v="1"/>
    <x v="8"/>
    <n v="21"/>
    <x v="0"/>
    <x v="0"/>
    <x v="1"/>
    <x v="1"/>
    <x v="10"/>
    <n v="2"/>
    <n v="81"/>
    <n v="92.5"/>
    <n v="162"/>
    <n v="185"/>
    <n v="185"/>
    <n v="185"/>
    <n v="23"/>
    <n v="0.12432432432432433"/>
  </r>
  <r>
    <n v="18728"/>
    <d v="2015-11-20T00:00:00"/>
    <x v="1"/>
    <x v="8"/>
    <n v="21"/>
    <x v="0"/>
    <x v="0"/>
    <x v="1"/>
    <x v="1"/>
    <x v="16"/>
    <n v="2"/>
    <n v="140"/>
    <n v="146.5"/>
    <n v="280"/>
    <n v="293"/>
    <n v="293"/>
    <n v="293"/>
    <n v="13"/>
    <n v="4.4368600682593858E-2"/>
  </r>
  <r>
    <n v="18729"/>
    <d v="2015-11-27T00:00:00"/>
    <x v="1"/>
    <x v="8"/>
    <n v="21"/>
    <x v="0"/>
    <x v="0"/>
    <x v="1"/>
    <x v="1"/>
    <x v="16"/>
    <n v="3"/>
    <n v="420"/>
    <n v="486.66669999999999"/>
    <n v="1260"/>
    <n v="1460.0001"/>
    <n v="1460.0001"/>
    <n v="1460"/>
    <n v="200"/>
    <n v="0.13698629198724027"/>
  </r>
  <r>
    <n v="18730"/>
    <d v="2015-11-27T00:00:00"/>
    <x v="1"/>
    <x v="8"/>
    <n v="21"/>
    <x v="0"/>
    <x v="0"/>
    <x v="1"/>
    <x v="1"/>
    <x v="10"/>
    <n v="1"/>
    <n v="189"/>
    <n v="217"/>
    <n v="189"/>
    <n v="217"/>
    <n v="217"/>
    <n v="217"/>
    <n v="28"/>
    <n v="0.12903225806451613"/>
  </r>
  <r>
    <n v="18731"/>
    <d v="2015-11-30T00:00:00"/>
    <x v="1"/>
    <x v="8"/>
    <n v="21"/>
    <x v="0"/>
    <x v="0"/>
    <x v="1"/>
    <x v="1"/>
    <x v="10"/>
    <n v="2"/>
    <n v="31.5"/>
    <n v="35.5"/>
    <n v="63"/>
    <n v="71"/>
    <n v="71"/>
    <n v="71"/>
    <n v="8"/>
    <n v="0.11267605633802817"/>
  </r>
  <r>
    <n v="18732"/>
    <d v="2015-11-30T00:00:00"/>
    <x v="1"/>
    <x v="8"/>
    <n v="21"/>
    <x v="0"/>
    <x v="0"/>
    <x v="1"/>
    <x v="1"/>
    <x v="16"/>
    <n v="3"/>
    <n v="396.67"/>
    <n v="470.33330000000001"/>
    <n v="1190"/>
    <n v="1410.9999"/>
    <n v="1410.9999"/>
    <n v="1411"/>
    <n v="221"/>
    <n v="0.15662651712448739"/>
  </r>
  <r>
    <n v="18733"/>
    <d v="2015-12-23T00:00:00"/>
    <x v="1"/>
    <x v="9"/>
    <n v="21"/>
    <x v="0"/>
    <x v="0"/>
    <x v="1"/>
    <x v="1"/>
    <x v="16"/>
    <n v="1"/>
    <n v="1190"/>
    <n v="1238"/>
    <n v="1190"/>
    <n v="1238"/>
    <n v="1238"/>
    <n v="1238"/>
    <n v="48"/>
    <n v="3.8772213247172858E-2"/>
  </r>
  <r>
    <n v="18734"/>
    <d v="2015-12-23T00:00:00"/>
    <x v="1"/>
    <x v="9"/>
    <n v="21"/>
    <x v="0"/>
    <x v="0"/>
    <x v="1"/>
    <x v="1"/>
    <x v="10"/>
    <n v="3"/>
    <n v="9"/>
    <n v="10"/>
    <n v="27"/>
    <n v="30"/>
    <n v="30"/>
    <n v="30"/>
    <n v="3"/>
    <n v="0.1"/>
  </r>
  <r>
    <n v="18735"/>
    <d v="2015-10-23T00:00:00"/>
    <x v="1"/>
    <x v="7"/>
    <n v="17"/>
    <x v="1"/>
    <x v="0"/>
    <x v="1"/>
    <x v="1"/>
    <x v="10"/>
    <n v="3"/>
    <n v="33"/>
    <n v="35.666699999999999"/>
    <n v="99"/>
    <n v="107.0001"/>
    <n v="107.0001"/>
    <n v="107"/>
    <n v="8"/>
    <n v="7.4766285265153956E-2"/>
  </r>
  <r>
    <n v="18736"/>
    <d v="2015-09-04T00:00:00"/>
    <x v="1"/>
    <x v="6"/>
    <n v="22"/>
    <x v="0"/>
    <x v="0"/>
    <x v="0"/>
    <x v="1"/>
    <x v="16"/>
    <n v="2"/>
    <n v="840"/>
    <n v="864"/>
    <n v="1680"/>
    <n v="1728"/>
    <n v="1728"/>
    <n v="1728"/>
    <n v="48"/>
    <n v="2.7777777777777776E-2"/>
  </r>
  <r>
    <n v="18737"/>
    <d v="2016-03-13T00:00:00"/>
    <x v="0"/>
    <x v="1"/>
    <n v="22"/>
    <x v="0"/>
    <x v="0"/>
    <x v="1"/>
    <x v="1"/>
    <x v="1"/>
    <n v="2"/>
    <n v="36.5"/>
    <n v="43.5"/>
    <n v="73"/>
    <n v="87"/>
    <n v="87"/>
    <n v="87"/>
    <n v="14"/>
    <n v="0.16091954022988506"/>
  </r>
  <r>
    <n v="18738"/>
    <d v="2016-02-02T00:00:00"/>
    <x v="0"/>
    <x v="0"/>
    <n v="23"/>
    <x v="1"/>
    <x v="0"/>
    <x v="2"/>
    <x v="1"/>
    <x v="16"/>
    <n v="2"/>
    <n v="350"/>
    <n v="432"/>
    <n v="700"/>
    <n v="864"/>
    <n v="864"/>
    <n v="864"/>
    <n v="164"/>
    <n v="0.18981481481481483"/>
  </r>
  <r>
    <n v="18739"/>
    <d v="2015-10-25T00:00:00"/>
    <x v="1"/>
    <x v="7"/>
    <n v="23"/>
    <x v="0"/>
    <x v="0"/>
    <x v="1"/>
    <x v="1"/>
    <x v="16"/>
    <n v="1"/>
    <n v="490"/>
    <n v="584"/>
    <n v="490"/>
    <n v="584"/>
    <n v="584"/>
    <n v="584"/>
    <n v="94"/>
    <n v="0.16095890410958905"/>
  </r>
  <r>
    <n v="18740"/>
    <d v="2015-12-25T00:00:00"/>
    <x v="1"/>
    <x v="9"/>
    <n v="23"/>
    <x v="0"/>
    <x v="0"/>
    <x v="1"/>
    <x v="1"/>
    <x v="16"/>
    <n v="3"/>
    <n v="676.67"/>
    <n v="736"/>
    <n v="2030"/>
    <n v="2208"/>
    <n v="2208"/>
    <n v="2208"/>
    <n v="178"/>
    <n v="8.0615942028985504E-2"/>
  </r>
  <r>
    <n v="18741"/>
    <d v="2016-01-02T00:00:00"/>
    <x v="0"/>
    <x v="11"/>
    <n v="40"/>
    <x v="0"/>
    <x v="0"/>
    <x v="1"/>
    <x v="0"/>
    <x v="12"/>
    <n v="3"/>
    <n v="28.33"/>
    <n v="36"/>
    <n v="85"/>
    <n v="108"/>
    <n v="108"/>
    <n v="108"/>
    <n v="23"/>
    <n v="0.21296296296296297"/>
  </r>
  <r>
    <n v="18742"/>
    <d v="2016-01-02T00:00:00"/>
    <x v="0"/>
    <x v="11"/>
    <n v="40"/>
    <x v="0"/>
    <x v="0"/>
    <x v="1"/>
    <x v="0"/>
    <x v="12"/>
    <n v="2"/>
    <n v="99"/>
    <n v="128"/>
    <n v="198"/>
    <n v="256"/>
    <n v="256"/>
    <n v="256"/>
    <n v="58"/>
    <n v="0.2265625"/>
  </r>
  <r>
    <n v="18743"/>
    <d v="2016-01-06T00:00:00"/>
    <x v="0"/>
    <x v="11"/>
    <n v="40"/>
    <x v="0"/>
    <x v="0"/>
    <x v="1"/>
    <x v="0"/>
    <x v="2"/>
    <n v="3"/>
    <n v="326.67"/>
    <n v="466.66669999999999"/>
    <n v="980"/>
    <n v="1400.0001"/>
    <n v="1400.0001"/>
    <n v="1400"/>
    <n v="420"/>
    <n v="0.29999997857143013"/>
  </r>
  <r>
    <n v="18744"/>
    <d v="2016-01-06T00:00:00"/>
    <x v="0"/>
    <x v="11"/>
    <n v="40"/>
    <x v="0"/>
    <x v="0"/>
    <x v="1"/>
    <x v="0"/>
    <x v="12"/>
    <n v="2"/>
    <n v="37.5"/>
    <n v="46"/>
    <n v="75"/>
    <n v="92"/>
    <n v="92"/>
    <n v="92"/>
    <n v="17"/>
    <n v="0.18478260869565216"/>
  </r>
  <r>
    <n v="18745"/>
    <d v="2016-01-06T00:00:00"/>
    <x v="0"/>
    <x v="11"/>
    <n v="40"/>
    <x v="0"/>
    <x v="0"/>
    <x v="1"/>
    <x v="0"/>
    <x v="12"/>
    <n v="2"/>
    <n v="99"/>
    <n v="137.5"/>
    <n v="198"/>
    <n v="275"/>
    <n v="275"/>
    <n v="275"/>
    <n v="77"/>
    <n v="0.28000000000000003"/>
  </r>
  <r>
    <n v="18746"/>
    <d v="2016-01-07T00:00:00"/>
    <x v="0"/>
    <x v="11"/>
    <n v="40"/>
    <x v="0"/>
    <x v="0"/>
    <x v="1"/>
    <x v="0"/>
    <x v="2"/>
    <n v="1"/>
    <n v="385"/>
    <n v="470"/>
    <n v="385"/>
    <n v="470"/>
    <n v="470"/>
    <n v="470"/>
    <n v="85"/>
    <n v="0.18085106382978725"/>
  </r>
  <r>
    <n v="18747"/>
    <d v="2016-01-20T00:00:00"/>
    <x v="0"/>
    <x v="11"/>
    <n v="40"/>
    <x v="0"/>
    <x v="0"/>
    <x v="1"/>
    <x v="0"/>
    <x v="2"/>
    <n v="2"/>
    <n v="472.5"/>
    <n v="604"/>
    <n v="945"/>
    <n v="1208"/>
    <n v="1208"/>
    <n v="1208"/>
    <n v="263"/>
    <n v="0.21771523178807947"/>
  </r>
  <r>
    <n v="18748"/>
    <d v="2016-02-03T00:00:00"/>
    <x v="0"/>
    <x v="0"/>
    <n v="40"/>
    <x v="0"/>
    <x v="0"/>
    <x v="1"/>
    <x v="2"/>
    <x v="4"/>
    <n v="3"/>
    <n v="773.33"/>
    <n v="961"/>
    <n v="2320"/>
    <n v="2883"/>
    <n v="2883"/>
    <n v="2883"/>
    <n v="563"/>
    <n v="0.1952826916406521"/>
  </r>
  <r>
    <n v="18749"/>
    <d v="2016-02-09T00:00:00"/>
    <x v="0"/>
    <x v="0"/>
    <n v="40"/>
    <x v="0"/>
    <x v="0"/>
    <x v="1"/>
    <x v="2"/>
    <x v="4"/>
    <n v="1"/>
    <n v="2320"/>
    <n v="2362"/>
    <n v="2320"/>
    <n v="2362"/>
    <n v="2362"/>
    <n v="2362"/>
    <n v="42"/>
    <n v="1.7781541066892465E-2"/>
  </r>
  <r>
    <n v="18750"/>
    <d v="2016-02-09T00:00:00"/>
    <x v="0"/>
    <x v="0"/>
    <n v="40"/>
    <x v="0"/>
    <x v="0"/>
    <x v="1"/>
    <x v="0"/>
    <x v="12"/>
    <n v="2"/>
    <n v="35"/>
    <n v="43"/>
    <n v="70"/>
    <n v="86"/>
    <n v="86"/>
    <n v="86"/>
    <n v="16"/>
    <n v="0.18604651162790697"/>
  </r>
  <r>
    <n v="18751"/>
    <d v="2016-02-09T00:00:00"/>
    <x v="0"/>
    <x v="0"/>
    <n v="40"/>
    <x v="0"/>
    <x v="0"/>
    <x v="1"/>
    <x v="0"/>
    <x v="12"/>
    <n v="3"/>
    <n v="6.67"/>
    <n v="9"/>
    <n v="20"/>
    <n v="27"/>
    <n v="27"/>
    <n v="27"/>
    <n v="7"/>
    <n v="0.25925925925925924"/>
  </r>
  <r>
    <n v="18752"/>
    <d v="2016-02-09T00:00:00"/>
    <x v="0"/>
    <x v="0"/>
    <n v="40"/>
    <x v="0"/>
    <x v="0"/>
    <x v="1"/>
    <x v="0"/>
    <x v="2"/>
    <n v="1"/>
    <n v="665"/>
    <n v="819"/>
    <n v="665"/>
    <n v="819"/>
    <n v="819"/>
    <n v="819"/>
    <n v="154"/>
    <n v="0.18803418803418803"/>
  </r>
  <r>
    <n v="18753"/>
    <d v="2016-02-18T00:00:00"/>
    <x v="0"/>
    <x v="0"/>
    <n v="40"/>
    <x v="0"/>
    <x v="0"/>
    <x v="1"/>
    <x v="0"/>
    <x v="12"/>
    <n v="1"/>
    <n v="40"/>
    <n v="45"/>
    <n v="40"/>
    <n v="45"/>
    <n v="45"/>
    <n v="45"/>
    <n v="5"/>
    <n v="0.1111111111111111"/>
  </r>
  <r>
    <n v="18754"/>
    <d v="2016-02-18T00:00:00"/>
    <x v="0"/>
    <x v="0"/>
    <n v="40"/>
    <x v="0"/>
    <x v="0"/>
    <x v="1"/>
    <x v="0"/>
    <x v="12"/>
    <n v="2"/>
    <n v="27"/>
    <n v="33"/>
    <n v="54"/>
    <n v="66"/>
    <n v="66"/>
    <n v="66"/>
    <n v="12"/>
    <n v="0.18181818181818182"/>
  </r>
  <r>
    <n v="18755"/>
    <d v="2016-02-21T00:00:00"/>
    <x v="0"/>
    <x v="0"/>
    <n v="40"/>
    <x v="0"/>
    <x v="0"/>
    <x v="1"/>
    <x v="0"/>
    <x v="12"/>
    <n v="2"/>
    <n v="40"/>
    <n v="54"/>
    <n v="80"/>
    <n v="108"/>
    <n v="108"/>
    <n v="108"/>
    <n v="28"/>
    <n v="0.25925925925925924"/>
  </r>
  <r>
    <n v="18756"/>
    <d v="2016-02-26T00:00:00"/>
    <x v="0"/>
    <x v="0"/>
    <n v="40"/>
    <x v="0"/>
    <x v="0"/>
    <x v="1"/>
    <x v="2"/>
    <x v="4"/>
    <n v="3"/>
    <n v="773.33"/>
    <n v="757"/>
    <n v="2320"/>
    <n v="2271"/>
    <n v="2271"/>
    <n v="2271"/>
    <n v="-49"/>
    <n v="-2.1576398062527521E-2"/>
  </r>
  <r>
    <n v="18757"/>
    <d v="2016-02-28T00:00:00"/>
    <x v="0"/>
    <x v="0"/>
    <n v="40"/>
    <x v="0"/>
    <x v="0"/>
    <x v="1"/>
    <x v="2"/>
    <x v="4"/>
    <n v="1"/>
    <n v="540"/>
    <n v="529"/>
    <n v="540"/>
    <n v="529"/>
    <n v="529"/>
    <n v="529"/>
    <n v="-11"/>
    <n v="-2.0793950850661626E-2"/>
  </r>
  <r>
    <n v="18758"/>
    <d v="2016-02-28T00:00:00"/>
    <x v="0"/>
    <x v="0"/>
    <n v="40"/>
    <x v="0"/>
    <x v="0"/>
    <x v="1"/>
    <x v="0"/>
    <x v="12"/>
    <n v="3"/>
    <n v="66.67"/>
    <n v="86.666700000000006"/>
    <n v="200"/>
    <n v="260.00010000000003"/>
    <n v="260.00010000000003"/>
    <n v="260"/>
    <n v="60"/>
    <n v="0.23076914201186843"/>
  </r>
  <r>
    <n v="18759"/>
    <d v="2016-02-28T00:00:00"/>
    <x v="0"/>
    <x v="0"/>
    <n v="40"/>
    <x v="0"/>
    <x v="0"/>
    <x v="1"/>
    <x v="0"/>
    <x v="12"/>
    <n v="1"/>
    <n v="40"/>
    <n v="48"/>
    <n v="40"/>
    <n v="48"/>
    <n v="48"/>
    <n v="48"/>
    <n v="8"/>
    <n v="0.16666666666666666"/>
  </r>
  <r>
    <n v="18760"/>
    <d v="2016-02-28T00:00:00"/>
    <x v="0"/>
    <x v="0"/>
    <n v="40"/>
    <x v="0"/>
    <x v="0"/>
    <x v="1"/>
    <x v="0"/>
    <x v="2"/>
    <n v="3"/>
    <n v="315"/>
    <n v="417.33330000000001"/>
    <n v="945"/>
    <n v="1251.9999"/>
    <n v="1251.9999"/>
    <n v="1252"/>
    <n v="307"/>
    <n v="0.24520768731690792"/>
  </r>
  <r>
    <n v="18761"/>
    <d v="2016-03-03T00:00:00"/>
    <x v="0"/>
    <x v="1"/>
    <n v="40"/>
    <x v="0"/>
    <x v="0"/>
    <x v="1"/>
    <x v="0"/>
    <x v="2"/>
    <n v="3"/>
    <n v="198.33"/>
    <n v="252.66669999999999"/>
    <n v="595"/>
    <n v="758.00009999999997"/>
    <n v="758.00009999999997"/>
    <n v="758"/>
    <n v="163"/>
    <n v="0.2150395494670779"/>
  </r>
  <r>
    <n v="18762"/>
    <d v="2016-03-09T00:00:00"/>
    <x v="0"/>
    <x v="1"/>
    <n v="40"/>
    <x v="0"/>
    <x v="0"/>
    <x v="1"/>
    <x v="0"/>
    <x v="2"/>
    <n v="2"/>
    <n v="52.5"/>
    <n v="71"/>
    <n v="105"/>
    <n v="142"/>
    <n v="142"/>
    <n v="142"/>
    <n v="37"/>
    <n v="0.26056338028169013"/>
  </r>
  <r>
    <n v="18763"/>
    <d v="2016-03-10T00:00:00"/>
    <x v="0"/>
    <x v="1"/>
    <n v="40"/>
    <x v="0"/>
    <x v="0"/>
    <x v="1"/>
    <x v="0"/>
    <x v="12"/>
    <n v="1"/>
    <n v="30"/>
    <n v="34"/>
    <n v="30"/>
    <n v="34"/>
    <n v="34"/>
    <n v="34"/>
    <n v="4"/>
    <n v="0.11764705882352941"/>
  </r>
  <r>
    <n v="18764"/>
    <d v="2016-03-18T00:00:00"/>
    <x v="0"/>
    <x v="1"/>
    <n v="40"/>
    <x v="0"/>
    <x v="0"/>
    <x v="1"/>
    <x v="2"/>
    <x v="4"/>
    <n v="2"/>
    <n v="1160"/>
    <n v="1142.5"/>
    <n v="2320"/>
    <n v="2285"/>
    <n v="2285"/>
    <n v="2285"/>
    <n v="-35"/>
    <n v="-1.5317286652078774E-2"/>
  </r>
  <r>
    <n v="18765"/>
    <d v="2016-03-25T00:00:00"/>
    <x v="0"/>
    <x v="1"/>
    <n v="40"/>
    <x v="0"/>
    <x v="0"/>
    <x v="1"/>
    <x v="0"/>
    <x v="2"/>
    <n v="2"/>
    <n v="210"/>
    <n v="258.5"/>
    <n v="420"/>
    <n v="517"/>
    <n v="517"/>
    <n v="517"/>
    <n v="97"/>
    <n v="0.18762088974854932"/>
  </r>
  <r>
    <n v="18766"/>
    <d v="2016-03-26T00:00:00"/>
    <x v="0"/>
    <x v="1"/>
    <n v="40"/>
    <x v="0"/>
    <x v="0"/>
    <x v="1"/>
    <x v="0"/>
    <x v="12"/>
    <n v="2"/>
    <n v="72"/>
    <n v="78"/>
    <n v="144"/>
    <n v="156"/>
    <n v="156"/>
    <n v="156"/>
    <n v="12"/>
    <n v="7.6923076923076927E-2"/>
  </r>
  <r>
    <n v="18767"/>
    <d v="2016-03-30T00:00:00"/>
    <x v="0"/>
    <x v="1"/>
    <n v="40"/>
    <x v="0"/>
    <x v="0"/>
    <x v="1"/>
    <x v="2"/>
    <x v="4"/>
    <n v="1"/>
    <n v="2295"/>
    <n v="2474"/>
    <n v="2295"/>
    <n v="2474"/>
    <n v="2474"/>
    <n v="2474"/>
    <n v="179"/>
    <n v="7.2352465642683911E-2"/>
  </r>
  <r>
    <n v="18768"/>
    <d v="2016-03-30T00:00:00"/>
    <x v="0"/>
    <x v="1"/>
    <n v="40"/>
    <x v="0"/>
    <x v="0"/>
    <x v="1"/>
    <x v="0"/>
    <x v="2"/>
    <n v="3"/>
    <n v="35"/>
    <n v="44.333300000000001"/>
    <n v="105"/>
    <n v="132.9999"/>
    <n v="132.9999"/>
    <n v="133"/>
    <n v="28"/>
    <n v="0.2105264740800557"/>
  </r>
  <r>
    <n v="18769"/>
    <d v="2016-04-04T00:00:00"/>
    <x v="0"/>
    <x v="2"/>
    <n v="40"/>
    <x v="0"/>
    <x v="0"/>
    <x v="1"/>
    <x v="0"/>
    <x v="12"/>
    <n v="1"/>
    <n v="55"/>
    <n v="66"/>
    <n v="55"/>
    <n v="66"/>
    <n v="66"/>
    <n v="66"/>
    <n v="11"/>
    <n v="0.16666666666666666"/>
  </r>
  <r>
    <n v="18770"/>
    <d v="2016-04-08T00:00:00"/>
    <x v="0"/>
    <x v="2"/>
    <n v="40"/>
    <x v="0"/>
    <x v="0"/>
    <x v="1"/>
    <x v="0"/>
    <x v="2"/>
    <n v="2"/>
    <n v="280"/>
    <n v="325.5"/>
    <n v="560"/>
    <n v="651"/>
    <n v="651"/>
    <n v="651"/>
    <n v="91"/>
    <n v="0.13978494623655913"/>
  </r>
  <r>
    <n v="18771"/>
    <d v="2016-04-15T00:00:00"/>
    <x v="0"/>
    <x v="2"/>
    <n v="40"/>
    <x v="0"/>
    <x v="0"/>
    <x v="1"/>
    <x v="2"/>
    <x v="4"/>
    <n v="3"/>
    <n v="256.33"/>
    <n v="253"/>
    <n v="769"/>
    <n v="759"/>
    <n v="759"/>
    <n v="759"/>
    <n v="-10"/>
    <n v="-1.3175230566534914E-2"/>
  </r>
  <r>
    <n v="18772"/>
    <d v="2016-04-20T00:00:00"/>
    <x v="0"/>
    <x v="2"/>
    <n v="40"/>
    <x v="0"/>
    <x v="0"/>
    <x v="1"/>
    <x v="2"/>
    <x v="4"/>
    <n v="2"/>
    <n v="384.5"/>
    <n v="423"/>
    <n v="769"/>
    <n v="846"/>
    <n v="846"/>
    <n v="846"/>
    <n v="77"/>
    <n v="9.101654846335698E-2"/>
  </r>
  <r>
    <n v="18773"/>
    <d v="2016-04-20T00:00:00"/>
    <x v="0"/>
    <x v="2"/>
    <n v="40"/>
    <x v="0"/>
    <x v="0"/>
    <x v="1"/>
    <x v="0"/>
    <x v="12"/>
    <n v="3"/>
    <n v="86.67"/>
    <n v="110"/>
    <n v="260"/>
    <n v="330"/>
    <n v="330"/>
    <n v="330"/>
    <n v="70"/>
    <n v="0.21212121212121213"/>
  </r>
  <r>
    <n v="18774"/>
    <d v="2016-04-20T00:00:00"/>
    <x v="0"/>
    <x v="2"/>
    <n v="40"/>
    <x v="0"/>
    <x v="0"/>
    <x v="1"/>
    <x v="0"/>
    <x v="12"/>
    <n v="3"/>
    <n v="3.33"/>
    <n v="4.3333000000000004"/>
    <n v="10"/>
    <n v="12.9999"/>
    <n v="12.9999"/>
    <n v="13"/>
    <n v="3"/>
    <n v="0.23077100593081484"/>
  </r>
  <r>
    <n v="18775"/>
    <d v="2016-04-26T00:00:00"/>
    <x v="0"/>
    <x v="2"/>
    <n v="40"/>
    <x v="0"/>
    <x v="0"/>
    <x v="1"/>
    <x v="2"/>
    <x v="4"/>
    <n v="1"/>
    <n v="769"/>
    <n v="813"/>
    <n v="769"/>
    <n v="813"/>
    <n v="813"/>
    <n v="813"/>
    <n v="44"/>
    <n v="5.4120541205412057E-2"/>
  </r>
  <r>
    <n v="18776"/>
    <d v="2016-05-02T00:00:00"/>
    <x v="0"/>
    <x v="10"/>
    <n v="40"/>
    <x v="0"/>
    <x v="0"/>
    <x v="1"/>
    <x v="0"/>
    <x v="12"/>
    <n v="2"/>
    <n v="125"/>
    <n v="174"/>
    <n v="250"/>
    <n v="348"/>
    <n v="348"/>
    <n v="348"/>
    <n v="98"/>
    <n v="0.28160919540229884"/>
  </r>
  <r>
    <n v="18777"/>
    <d v="2016-05-02T00:00:00"/>
    <x v="0"/>
    <x v="10"/>
    <n v="40"/>
    <x v="0"/>
    <x v="0"/>
    <x v="1"/>
    <x v="0"/>
    <x v="12"/>
    <n v="1"/>
    <n v="30"/>
    <n v="36"/>
    <n v="30"/>
    <n v="36"/>
    <n v="36"/>
    <n v="36"/>
    <n v="6"/>
    <n v="0.16666666666666666"/>
  </r>
  <r>
    <n v="18778"/>
    <d v="2016-05-05T00:00:00"/>
    <x v="0"/>
    <x v="10"/>
    <n v="40"/>
    <x v="0"/>
    <x v="0"/>
    <x v="1"/>
    <x v="0"/>
    <x v="2"/>
    <n v="1"/>
    <n v="350"/>
    <n v="469"/>
    <n v="350"/>
    <n v="469"/>
    <n v="469"/>
    <n v="469"/>
    <n v="119"/>
    <n v="0.2537313432835821"/>
  </r>
  <r>
    <n v="18779"/>
    <d v="2016-05-21T00:00:00"/>
    <x v="0"/>
    <x v="10"/>
    <n v="40"/>
    <x v="0"/>
    <x v="0"/>
    <x v="1"/>
    <x v="0"/>
    <x v="2"/>
    <n v="2"/>
    <n v="35"/>
    <n v="45"/>
    <n v="70"/>
    <n v="90"/>
    <n v="90"/>
    <n v="90"/>
    <n v="20"/>
    <n v="0.22222222222222221"/>
  </r>
  <r>
    <n v="18780"/>
    <d v="2016-05-21T00:00:00"/>
    <x v="0"/>
    <x v="10"/>
    <n v="40"/>
    <x v="0"/>
    <x v="0"/>
    <x v="1"/>
    <x v="0"/>
    <x v="12"/>
    <n v="2"/>
    <n v="60"/>
    <n v="73.5"/>
    <n v="120"/>
    <n v="147"/>
    <n v="147"/>
    <n v="147"/>
    <n v="27"/>
    <n v="0.18367346938775511"/>
  </r>
  <r>
    <n v="18781"/>
    <d v="2016-05-31T00:00:00"/>
    <x v="0"/>
    <x v="10"/>
    <n v="40"/>
    <x v="0"/>
    <x v="0"/>
    <x v="1"/>
    <x v="0"/>
    <x v="2"/>
    <n v="2"/>
    <n v="140"/>
    <n v="164"/>
    <n v="280"/>
    <n v="328"/>
    <n v="328"/>
    <n v="328"/>
    <n v="48"/>
    <n v="0.14634146341463414"/>
  </r>
  <r>
    <n v="18782"/>
    <d v="2016-06-08T00:00:00"/>
    <x v="0"/>
    <x v="3"/>
    <n v="40"/>
    <x v="0"/>
    <x v="0"/>
    <x v="1"/>
    <x v="0"/>
    <x v="2"/>
    <n v="2"/>
    <n v="420"/>
    <n v="518.5"/>
    <n v="840"/>
    <n v="1037"/>
    <n v="1037"/>
    <n v="1037"/>
    <n v="197"/>
    <n v="0.18997107039537126"/>
  </r>
  <r>
    <n v="18783"/>
    <d v="2016-06-14T00:00:00"/>
    <x v="0"/>
    <x v="3"/>
    <n v="40"/>
    <x v="0"/>
    <x v="0"/>
    <x v="1"/>
    <x v="0"/>
    <x v="12"/>
    <n v="3"/>
    <n v="35"/>
    <n v="40"/>
    <n v="105"/>
    <n v="120"/>
    <n v="120"/>
    <n v="120"/>
    <n v="15"/>
    <n v="0.125"/>
  </r>
  <r>
    <n v="18784"/>
    <d v="2016-06-14T00:00:00"/>
    <x v="0"/>
    <x v="3"/>
    <n v="40"/>
    <x v="0"/>
    <x v="0"/>
    <x v="1"/>
    <x v="0"/>
    <x v="12"/>
    <n v="1"/>
    <n v="234"/>
    <n v="285"/>
    <n v="234"/>
    <n v="285"/>
    <n v="285"/>
    <n v="285"/>
    <n v="51"/>
    <n v="0.17894736842105263"/>
  </r>
  <r>
    <n v="18785"/>
    <d v="2016-06-15T00:00:00"/>
    <x v="0"/>
    <x v="3"/>
    <n v="40"/>
    <x v="0"/>
    <x v="0"/>
    <x v="1"/>
    <x v="2"/>
    <x v="4"/>
    <n v="1"/>
    <n v="2295"/>
    <n v="2048"/>
    <n v="2295"/>
    <n v="2048"/>
    <n v="2048"/>
    <n v="2048"/>
    <n v="-247"/>
    <n v="-0.12060546875"/>
  </r>
  <r>
    <n v="18786"/>
    <d v="2016-06-15T00:00:00"/>
    <x v="0"/>
    <x v="3"/>
    <n v="40"/>
    <x v="0"/>
    <x v="0"/>
    <x v="1"/>
    <x v="0"/>
    <x v="12"/>
    <n v="2"/>
    <n v="12.5"/>
    <n v="14.5"/>
    <n v="25"/>
    <n v="29"/>
    <n v="29"/>
    <n v="29"/>
    <n v="4"/>
    <n v="0.13793103448275862"/>
  </r>
  <r>
    <n v="18787"/>
    <d v="2016-06-15T00:00:00"/>
    <x v="0"/>
    <x v="3"/>
    <n v="40"/>
    <x v="0"/>
    <x v="0"/>
    <x v="1"/>
    <x v="0"/>
    <x v="12"/>
    <n v="1"/>
    <n v="150"/>
    <n v="188"/>
    <n v="150"/>
    <n v="188"/>
    <n v="188"/>
    <n v="188"/>
    <n v="38"/>
    <n v="0.20212765957446807"/>
  </r>
  <r>
    <n v="18788"/>
    <d v="2016-06-23T00:00:00"/>
    <x v="0"/>
    <x v="3"/>
    <n v="40"/>
    <x v="0"/>
    <x v="0"/>
    <x v="1"/>
    <x v="0"/>
    <x v="2"/>
    <n v="3"/>
    <n v="338.33"/>
    <n v="416"/>
    <n v="1015"/>
    <n v="1248"/>
    <n v="1248"/>
    <n v="1248"/>
    <n v="233"/>
    <n v="0.18669871794871795"/>
  </r>
  <r>
    <n v="18789"/>
    <d v="2016-06-24T00:00:00"/>
    <x v="0"/>
    <x v="3"/>
    <n v="40"/>
    <x v="0"/>
    <x v="0"/>
    <x v="1"/>
    <x v="0"/>
    <x v="12"/>
    <n v="2"/>
    <n v="94.5"/>
    <n v="124.5"/>
    <n v="189"/>
    <n v="249"/>
    <n v="249"/>
    <n v="249"/>
    <n v="60"/>
    <n v="0.24096385542168675"/>
  </r>
  <r>
    <n v="18790"/>
    <d v="2016-06-24T00:00:00"/>
    <x v="0"/>
    <x v="3"/>
    <n v="40"/>
    <x v="0"/>
    <x v="0"/>
    <x v="1"/>
    <x v="0"/>
    <x v="12"/>
    <n v="2"/>
    <n v="12.5"/>
    <n v="15"/>
    <n v="25"/>
    <n v="30"/>
    <n v="30"/>
    <n v="30"/>
    <n v="5"/>
    <n v="0.16666666666666666"/>
  </r>
  <r>
    <n v="18791"/>
    <d v="2016-06-29T00:00:00"/>
    <x v="0"/>
    <x v="3"/>
    <n v="40"/>
    <x v="0"/>
    <x v="0"/>
    <x v="1"/>
    <x v="0"/>
    <x v="12"/>
    <n v="1"/>
    <n v="125"/>
    <n v="146"/>
    <n v="125"/>
    <n v="146"/>
    <n v="146"/>
    <n v="146"/>
    <n v="21"/>
    <n v="0.14383561643835616"/>
  </r>
  <r>
    <n v="18792"/>
    <d v="2016-06-29T00:00:00"/>
    <x v="0"/>
    <x v="3"/>
    <n v="40"/>
    <x v="0"/>
    <x v="0"/>
    <x v="1"/>
    <x v="0"/>
    <x v="12"/>
    <n v="1"/>
    <n v="90"/>
    <n v="103"/>
    <n v="90"/>
    <n v="103"/>
    <n v="103"/>
    <n v="103"/>
    <n v="13"/>
    <n v="0.12621359223300971"/>
  </r>
  <r>
    <n v="18793"/>
    <d v="2016-07-24T00:00:00"/>
    <x v="0"/>
    <x v="4"/>
    <n v="40"/>
    <x v="0"/>
    <x v="0"/>
    <x v="1"/>
    <x v="0"/>
    <x v="12"/>
    <n v="1"/>
    <n v="90"/>
    <n v="99"/>
    <n v="90"/>
    <n v="99"/>
    <n v="99"/>
    <n v="99"/>
    <n v="9"/>
    <n v="9.0909090909090912E-2"/>
  </r>
  <r>
    <n v="18794"/>
    <d v="2015-07-02T00:00:00"/>
    <x v="1"/>
    <x v="4"/>
    <n v="40"/>
    <x v="0"/>
    <x v="0"/>
    <x v="1"/>
    <x v="2"/>
    <x v="4"/>
    <n v="1"/>
    <n v="2295"/>
    <n v="1967"/>
    <n v="2295"/>
    <n v="1967"/>
    <n v="1967"/>
    <n v="1967"/>
    <n v="-328"/>
    <n v="-0.16675139806812406"/>
  </r>
  <r>
    <n v="18795"/>
    <d v="2015-07-02T00:00:00"/>
    <x v="1"/>
    <x v="4"/>
    <n v="40"/>
    <x v="0"/>
    <x v="0"/>
    <x v="1"/>
    <x v="0"/>
    <x v="2"/>
    <n v="2"/>
    <n v="87.5"/>
    <n v="97"/>
    <n v="175"/>
    <n v="194"/>
    <n v="194"/>
    <n v="194"/>
    <n v="19"/>
    <n v="9.7938144329896906E-2"/>
  </r>
  <r>
    <n v="18796"/>
    <d v="2015-07-12T00:00:00"/>
    <x v="1"/>
    <x v="4"/>
    <n v="40"/>
    <x v="0"/>
    <x v="0"/>
    <x v="1"/>
    <x v="2"/>
    <x v="4"/>
    <n v="3"/>
    <n v="256.33"/>
    <n v="231"/>
    <n v="769"/>
    <n v="693"/>
    <n v="693"/>
    <n v="693"/>
    <n v="-76"/>
    <n v="-0.10966810966810966"/>
  </r>
  <r>
    <n v="18797"/>
    <d v="2015-07-27T00:00:00"/>
    <x v="1"/>
    <x v="4"/>
    <n v="40"/>
    <x v="0"/>
    <x v="0"/>
    <x v="1"/>
    <x v="2"/>
    <x v="4"/>
    <n v="3"/>
    <n v="256.33"/>
    <n v="246.33330000000001"/>
    <n v="769"/>
    <n v="738.99990000000003"/>
    <n v="738.99990000000003"/>
    <n v="739"/>
    <n v="-30"/>
    <n v="-4.0595404681380877E-2"/>
  </r>
  <r>
    <n v="18798"/>
    <d v="2015-08-12T00:00:00"/>
    <x v="1"/>
    <x v="5"/>
    <n v="40"/>
    <x v="0"/>
    <x v="0"/>
    <x v="1"/>
    <x v="2"/>
    <x v="4"/>
    <n v="1"/>
    <n v="2295"/>
    <n v="2215"/>
    <n v="2295"/>
    <n v="2215"/>
    <n v="2215"/>
    <n v="2215"/>
    <n v="-80"/>
    <n v="-3.6117381489841983E-2"/>
  </r>
  <r>
    <n v="18799"/>
    <d v="2015-08-23T00:00:00"/>
    <x v="1"/>
    <x v="5"/>
    <n v="40"/>
    <x v="0"/>
    <x v="0"/>
    <x v="1"/>
    <x v="2"/>
    <x v="4"/>
    <n v="3"/>
    <n v="773.33"/>
    <n v="771"/>
    <n v="2320"/>
    <n v="2313"/>
    <n v="2313"/>
    <n v="2313"/>
    <n v="-7"/>
    <n v="-3.0263726761781237E-3"/>
  </r>
  <r>
    <n v="18800"/>
    <d v="2015-08-23T00:00:00"/>
    <x v="1"/>
    <x v="5"/>
    <n v="40"/>
    <x v="0"/>
    <x v="0"/>
    <x v="1"/>
    <x v="0"/>
    <x v="12"/>
    <n v="1"/>
    <n v="110"/>
    <n v="122"/>
    <n v="110"/>
    <n v="122"/>
    <n v="122"/>
    <n v="122"/>
    <n v="12"/>
    <n v="9.8360655737704916E-2"/>
  </r>
  <r>
    <n v="18801"/>
    <d v="2015-08-23T00:00:00"/>
    <x v="1"/>
    <x v="5"/>
    <n v="40"/>
    <x v="0"/>
    <x v="0"/>
    <x v="1"/>
    <x v="0"/>
    <x v="12"/>
    <n v="2"/>
    <n v="50"/>
    <n v="54.5"/>
    <n v="100"/>
    <n v="109"/>
    <n v="109"/>
    <n v="109"/>
    <n v="9"/>
    <n v="8.2568807339449546E-2"/>
  </r>
  <r>
    <n v="18802"/>
    <d v="2015-08-25T00:00:00"/>
    <x v="1"/>
    <x v="5"/>
    <n v="40"/>
    <x v="0"/>
    <x v="0"/>
    <x v="1"/>
    <x v="2"/>
    <x v="4"/>
    <n v="1"/>
    <n v="2295"/>
    <n v="2059"/>
    <n v="2295"/>
    <n v="2059"/>
    <n v="2059"/>
    <n v="2059"/>
    <n v="-236"/>
    <n v="-0.1146187469645459"/>
  </r>
  <r>
    <n v="18803"/>
    <d v="2015-09-25T00:00:00"/>
    <x v="1"/>
    <x v="6"/>
    <n v="40"/>
    <x v="0"/>
    <x v="0"/>
    <x v="1"/>
    <x v="0"/>
    <x v="12"/>
    <n v="1"/>
    <n v="75"/>
    <n v="77"/>
    <n v="75"/>
    <n v="77"/>
    <n v="77"/>
    <n v="77"/>
    <n v="2"/>
    <n v="2.5974025974025976E-2"/>
  </r>
  <r>
    <n v="18804"/>
    <d v="2015-09-25T00:00:00"/>
    <x v="1"/>
    <x v="6"/>
    <n v="40"/>
    <x v="0"/>
    <x v="0"/>
    <x v="1"/>
    <x v="0"/>
    <x v="12"/>
    <n v="1"/>
    <n v="81"/>
    <n v="82"/>
    <n v="81"/>
    <n v="82"/>
    <n v="82"/>
    <n v="82"/>
    <n v="1"/>
    <n v="1.2195121951219513E-2"/>
  </r>
  <r>
    <n v="18805"/>
    <d v="2015-11-16T00:00:00"/>
    <x v="1"/>
    <x v="8"/>
    <n v="40"/>
    <x v="0"/>
    <x v="0"/>
    <x v="1"/>
    <x v="0"/>
    <x v="2"/>
    <n v="3"/>
    <n v="256.67"/>
    <n v="280"/>
    <n v="770"/>
    <n v="840"/>
    <n v="840"/>
    <n v="840"/>
    <n v="70"/>
    <n v="8.3333333333333329E-2"/>
  </r>
  <r>
    <n v="18806"/>
    <d v="2015-11-29T00:00:00"/>
    <x v="1"/>
    <x v="8"/>
    <n v="40"/>
    <x v="0"/>
    <x v="0"/>
    <x v="1"/>
    <x v="0"/>
    <x v="2"/>
    <n v="2"/>
    <n v="262.5"/>
    <n v="280"/>
    <n v="525"/>
    <n v="560"/>
    <n v="560"/>
    <n v="560"/>
    <n v="35"/>
    <n v="6.25E-2"/>
  </r>
  <r>
    <n v="18807"/>
    <d v="2015-12-07T00:00:00"/>
    <x v="1"/>
    <x v="9"/>
    <n v="40"/>
    <x v="0"/>
    <x v="0"/>
    <x v="1"/>
    <x v="0"/>
    <x v="2"/>
    <n v="1"/>
    <n v="490"/>
    <n v="514"/>
    <n v="490"/>
    <n v="514"/>
    <n v="514"/>
    <n v="514"/>
    <n v="24"/>
    <n v="4.6692607003891051E-2"/>
  </r>
  <r>
    <n v="18808"/>
    <d v="2015-12-12T00:00:00"/>
    <x v="1"/>
    <x v="9"/>
    <n v="40"/>
    <x v="0"/>
    <x v="0"/>
    <x v="1"/>
    <x v="0"/>
    <x v="2"/>
    <n v="1"/>
    <n v="490"/>
    <n v="543"/>
    <n v="490"/>
    <n v="543"/>
    <n v="543"/>
    <n v="543"/>
    <n v="53"/>
    <n v="9.7605893186003684E-2"/>
  </r>
  <r>
    <n v="18809"/>
    <d v="2015-12-14T00:00:00"/>
    <x v="1"/>
    <x v="9"/>
    <n v="40"/>
    <x v="0"/>
    <x v="0"/>
    <x v="1"/>
    <x v="0"/>
    <x v="12"/>
    <n v="1"/>
    <n v="200"/>
    <n v="222"/>
    <n v="200"/>
    <n v="222"/>
    <n v="222"/>
    <n v="222"/>
    <n v="22"/>
    <n v="9.90990990990991E-2"/>
  </r>
  <r>
    <n v="18810"/>
    <d v="2015-12-16T00:00:00"/>
    <x v="1"/>
    <x v="9"/>
    <n v="40"/>
    <x v="0"/>
    <x v="0"/>
    <x v="1"/>
    <x v="0"/>
    <x v="12"/>
    <n v="1"/>
    <n v="100"/>
    <n v="119"/>
    <n v="100"/>
    <n v="119"/>
    <n v="119"/>
    <n v="119"/>
    <n v="19"/>
    <n v="0.15966386554621848"/>
  </r>
  <r>
    <n v="18811"/>
    <d v="2015-12-23T00:00:00"/>
    <x v="1"/>
    <x v="9"/>
    <n v="40"/>
    <x v="0"/>
    <x v="0"/>
    <x v="1"/>
    <x v="2"/>
    <x v="4"/>
    <n v="2"/>
    <n v="1160"/>
    <n v="1137"/>
    <n v="2320"/>
    <n v="2274"/>
    <n v="2274"/>
    <n v="2274"/>
    <n v="-46"/>
    <n v="-2.0228671943711522E-2"/>
  </r>
  <r>
    <n v="18812"/>
    <d v="2015-12-28T00:00:00"/>
    <x v="1"/>
    <x v="9"/>
    <n v="40"/>
    <x v="0"/>
    <x v="0"/>
    <x v="1"/>
    <x v="2"/>
    <x v="4"/>
    <n v="3"/>
    <n v="765"/>
    <n v="647.66669999999999"/>
    <n v="2295"/>
    <n v="1943.0001"/>
    <n v="1943.0001"/>
    <n v="1943"/>
    <n v="-352"/>
    <n v="-0.18116314044451157"/>
  </r>
  <r>
    <n v="18813"/>
    <d v="2015-12-30T00:00:00"/>
    <x v="1"/>
    <x v="9"/>
    <n v="40"/>
    <x v="0"/>
    <x v="0"/>
    <x v="1"/>
    <x v="2"/>
    <x v="4"/>
    <n v="2"/>
    <n v="1147.5"/>
    <n v="1177.5"/>
    <n v="2295"/>
    <n v="2355"/>
    <n v="2355"/>
    <n v="2355"/>
    <n v="60"/>
    <n v="2.5477707006369428E-2"/>
  </r>
  <r>
    <n v="18814"/>
    <d v="2016-02-25T00:00:00"/>
    <x v="0"/>
    <x v="0"/>
    <n v="40"/>
    <x v="0"/>
    <x v="0"/>
    <x v="0"/>
    <x v="2"/>
    <x v="4"/>
    <n v="2"/>
    <n v="270"/>
    <n v="274.5"/>
    <n v="540"/>
    <n v="549"/>
    <n v="549"/>
    <n v="549"/>
    <n v="9"/>
    <n v="1.6393442622950821E-2"/>
  </r>
  <r>
    <n v="18815"/>
    <d v="2016-02-28T00:00:00"/>
    <x v="0"/>
    <x v="0"/>
    <n v="40"/>
    <x v="0"/>
    <x v="0"/>
    <x v="0"/>
    <x v="2"/>
    <x v="4"/>
    <n v="1"/>
    <n v="769"/>
    <n v="808"/>
    <n v="769"/>
    <n v="808"/>
    <n v="808"/>
    <n v="808"/>
    <n v="39"/>
    <n v="4.8267326732673269E-2"/>
  </r>
  <r>
    <n v="18816"/>
    <d v="2016-05-04T00:00:00"/>
    <x v="0"/>
    <x v="10"/>
    <n v="40"/>
    <x v="0"/>
    <x v="0"/>
    <x v="0"/>
    <x v="2"/>
    <x v="4"/>
    <n v="1"/>
    <n v="565"/>
    <n v="573"/>
    <n v="565"/>
    <n v="573"/>
    <n v="573"/>
    <n v="573"/>
    <n v="8"/>
    <n v="1.3961605584642234E-2"/>
  </r>
  <r>
    <n v="18817"/>
    <d v="2015-10-25T00:00:00"/>
    <x v="1"/>
    <x v="7"/>
    <n v="40"/>
    <x v="0"/>
    <x v="0"/>
    <x v="0"/>
    <x v="2"/>
    <x v="4"/>
    <n v="1"/>
    <n v="2295"/>
    <n v="2251"/>
    <n v="2295"/>
    <n v="2251"/>
    <n v="2251"/>
    <n v="2251"/>
    <n v="-44"/>
    <n v="-1.9546868058640605E-2"/>
  </r>
  <r>
    <n v="18818"/>
    <d v="2016-02-21T00:00:00"/>
    <x v="0"/>
    <x v="0"/>
    <n v="41"/>
    <x v="0"/>
    <x v="0"/>
    <x v="1"/>
    <x v="2"/>
    <x v="4"/>
    <n v="3"/>
    <n v="256.33"/>
    <n v="302"/>
    <n v="769"/>
    <n v="906"/>
    <n v="906"/>
    <n v="906"/>
    <n v="137"/>
    <n v="0.15121412803532008"/>
  </r>
  <r>
    <n v="18819"/>
    <d v="2016-03-11T00:00:00"/>
    <x v="0"/>
    <x v="1"/>
    <n v="41"/>
    <x v="0"/>
    <x v="0"/>
    <x v="1"/>
    <x v="2"/>
    <x v="4"/>
    <n v="3"/>
    <n v="256.33"/>
    <n v="248"/>
    <n v="769"/>
    <n v="744"/>
    <n v="744"/>
    <n v="744"/>
    <n v="-25"/>
    <n v="-3.3602150537634407E-2"/>
  </r>
  <r>
    <n v="18820"/>
    <d v="2016-03-25T00:00:00"/>
    <x v="0"/>
    <x v="1"/>
    <n v="41"/>
    <x v="0"/>
    <x v="0"/>
    <x v="1"/>
    <x v="2"/>
    <x v="4"/>
    <n v="2"/>
    <n v="384.5"/>
    <n v="398"/>
    <n v="769"/>
    <n v="796"/>
    <n v="796"/>
    <n v="796"/>
    <n v="27"/>
    <n v="3.391959798994975E-2"/>
  </r>
  <r>
    <n v="18821"/>
    <d v="2016-03-27T00:00:00"/>
    <x v="0"/>
    <x v="1"/>
    <n v="41"/>
    <x v="0"/>
    <x v="0"/>
    <x v="1"/>
    <x v="2"/>
    <x v="4"/>
    <n v="2"/>
    <n v="282.5"/>
    <n v="313.5"/>
    <n v="565"/>
    <n v="627"/>
    <n v="627"/>
    <n v="627"/>
    <n v="62"/>
    <n v="9.8883572567783087E-2"/>
  </r>
  <r>
    <n v="18822"/>
    <d v="2016-04-03T00:00:00"/>
    <x v="0"/>
    <x v="2"/>
    <n v="41"/>
    <x v="0"/>
    <x v="0"/>
    <x v="1"/>
    <x v="2"/>
    <x v="4"/>
    <n v="1"/>
    <n v="769"/>
    <n v="750"/>
    <n v="769"/>
    <n v="750"/>
    <n v="750"/>
    <n v="750"/>
    <n v="-19"/>
    <n v="-2.5333333333333333E-2"/>
  </r>
  <r>
    <n v="18823"/>
    <d v="2016-06-06T00:00:00"/>
    <x v="0"/>
    <x v="3"/>
    <n v="41"/>
    <x v="0"/>
    <x v="0"/>
    <x v="1"/>
    <x v="2"/>
    <x v="4"/>
    <n v="1"/>
    <n v="2295"/>
    <n v="2594"/>
    <n v="2295"/>
    <n v="2594"/>
    <n v="2594"/>
    <n v="2594"/>
    <n v="299"/>
    <n v="0.11526599845797995"/>
  </r>
  <r>
    <n v="18824"/>
    <d v="2016-06-09T00:00:00"/>
    <x v="0"/>
    <x v="3"/>
    <n v="41"/>
    <x v="0"/>
    <x v="0"/>
    <x v="1"/>
    <x v="2"/>
    <x v="4"/>
    <n v="2"/>
    <n v="1160"/>
    <n v="1364.5"/>
    <n v="2320"/>
    <n v="2729"/>
    <n v="2729"/>
    <n v="2729"/>
    <n v="409"/>
    <n v="0.14987174789300109"/>
  </r>
  <r>
    <n v="18825"/>
    <d v="2016-06-11T00:00:00"/>
    <x v="0"/>
    <x v="3"/>
    <n v="41"/>
    <x v="0"/>
    <x v="0"/>
    <x v="1"/>
    <x v="2"/>
    <x v="4"/>
    <n v="1"/>
    <n v="2320"/>
    <n v="2338"/>
    <n v="2320"/>
    <n v="2338"/>
    <n v="2338"/>
    <n v="2338"/>
    <n v="18"/>
    <n v="7.6988879384088963E-3"/>
  </r>
  <r>
    <n v="18826"/>
    <d v="2016-06-17T00:00:00"/>
    <x v="0"/>
    <x v="3"/>
    <n v="41"/>
    <x v="0"/>
    <x v="0"/>
    <x v="1"/>
    <x v="2"/>
    <x v="4"/>
    <n v="1"/>
    <n v="2320"/>
    <n v="2395"/>
    <n v="2320"/>
    <n v="2395"/>
    <n v="2395"/>
    <n v="2395"/>
    <n v="75"/>
    <n v="3.1315240083507306E-2"/>
  </r>
  <r>
    <n v="18827"/>
    <d v="2016-06-18T00:00:00"/>
    <x v="0"/>
    <x v="3"/>
    <n v="41"/>
    <x v="0"/>
    <x v="0"/>
    <x v="1"/>
    <x v="2"/>
    <x v="4"/>
    <n v="1"/>
    <n v="2295"/>
    <n v="2434"/>
    <n v="2295"/>
    <n v="2434"/>
    <n v="2434"/>
    <n v="2434"/>
    <n v="139"/>
    <n v="5.7107641741988499E-2"/>
  </r>
  <r>
    <n v="18828"/>
    <d v="2016-06-19T00:00:00"/>
    <x v="0"/>
    <x v="3"/>
    <n v="41"/>
    <x v="0"/>
    <x v="0"/>
    <x v="1"/>
    <x v="2"/>
    <x v="4"/>
    <n v="2"/>
    <n v="1160"/>
    <n v="1215"/>
    <n v="2320"/>
    <n v="2430"/>
    <n v="2430"/>
    <n v="2430"/>
    <n v="110"/>
    <n v="4.5267489711934158E-2"/>
  </r>
  <r>
    <n v="18829"/>
    <d v="2015-01-05T00:00:00"/>
    <x v="1"/>
    <x v="11"/>
    <n v="41"/>
    <x v="0"/>
    <x v="0"/>
    <x v="1"/>
    <x v="2"/>
    <x v="4"/>
    <n v="1"/>
    <n v="2071"/>
    <n v="1928"/>
    <n v="2071"/>
    <n v="1928"/>
    <n v="1928"/>
    <n v="1928"/>
    <n v="-143"/>
    <n v="-7.4170124481327801E-2"/>
  </r>
  <r>
    <n v="18830"/>
    <d v="2015-07-17T00:00:00"/>
    <x v="1"/>
    <x v="4"/>
    <n v="41"/>
    <x v="0"/>
    <x v="0"/>
    <x v="1"/>
    <x v="2"/>
    <x v="4"/>
    <n v="3"/>
    <n v="773.33"/>
    <n v="696.33330000000001"/>
    <n v="2320"/>
    <n v="2088.9998999999998"/>
    <n v="2088.9998999999998"/>
    <n v="2089"/>
    <n v="-231"/>
    <n v="-0.11057922980273958"/>
  </r>
  <r>
    <n v="18831"/>
    <d v="2015-09-05T00:00:00"/>
    <x v="1"/>
    <x v="6"/>
    <n v="41"/>
    <x v="0"/>
    <x v="0"/>
    <x v="1"/>
    <x v="2"/>
    <x v="4"/>
    <n v="3"/>
    <n v="765"/>
    <n v="668.66669999999999"/>
    <n v="2295"/>
    <n v="2006.0001"/>
    <n v="2006.0001"/>
    <n v="2006"/>
    <n v="-289"/>
    <n v="-0.14406778942832554"/>
  </r>
  <r>
    <n v="18832"/>
    <d v="2015-12-12T00:00:00"/>
    <x v="1"/>
    <x v="9"/>
    <n v="41"/>
    <x v="0"/>
    <x v="0"/>
    <x v="1"/>
    <x v="2"/>
    <x v="4"/>
    <n v="3"/>
    <n v="765"/>
    <n v="784.33330000000001"/>
    <n v="2295"/>
    <n v="2352.9998999999998"/>
    <n v="2352.9998999999998"/>
    <n v="2353"/>
    <n v="58"/>
    <n v="2.4649384812978532E-2"/>
  </r>
  <r>
    <n v="18833"/>
    <d v="2016-05-20T00:00:00"/>
    <x v="0"/>
    <x v="10"/>
    <n v="36"/>
    <x v="0"/>
    <x v="0"/>
    <x v="1"/>
    <x v="1"/>
    <x v="16"/>
    <n v="1"/>
    <n v="490"/>
    <n v="669"/>
    <n v="490"/>
    <n v="669"/>
    <n v="669"/>
    <n v="669"/>
    <n v="179"/>
    <n v="0.26756352765321373"/>
  </r>
  <r>
    <n v="18834"/>
    <d v="2016-06-19T00:00:00"/>
    <x v="0"/>
    <x v="3"/>
    <n v="36"/>
    <x v="0"/>
    <x v="0"/>
    <x v="1"/>
    <x v="1"/>
    <x v="16"/>
    <n v="2"/>
    <n v="770"/>
    <n v="862"/>
    <n v="1540"/>
    <n v="1724"/>
    <n v="1724"/>
    <n v="1724"/>
    <n v="184"/>
    <n v="0.10672853828306264"/>
  </r>
  <r>
    <n v="18835"/>
    <d v="2015-09-09T00:00:00"/>
    <x v="1"/>
    <x v="6"/>
    <n v="36"/>
    <x v="0"/>
    <x v="0"/>
    <x v="1"/>
    <x v="1"/>
    <x v="16"/>
    <n v="2"/>
    <n v="875"/>
    <n v="954.5"/>
    <n v="1750"/>
    <n v="1909"/>
    <n v="1909"/>
    <n v="1909"/>
    <n v="159"/>
    <n v="8.3289680460974333E-2"/>
  </r>
  <r>
    <n v="18836"/>
    <d v="2016-06-19T00:00:00"/>
    <x v="0"/>
    <x v="3"/>
    <n v="55"/>
    <x v="0"/>
    <x v="0"/>
    <x v="2"/>
    <x v="1"/>
    <x v="16"/>
    <n v="2"/>
    <n v="945"/>
    <n v="1070.5"/>
    <n v="1890"/>
    <n v="2141"/>
    <n v="2141"/>
    <n v="2141"/>
    <n v="251"/>
    <n v="0.11723493694535264"/>
  </r>
  <r>
    <n v="18837"/>
    <d v="2015-10-14T00:00:00"/>
    <x v="1"/>
    <x v="7"/>
    <n v="55"/>
    <x v="0"/>
    <x v="0"/>
    <x v="2"/>
    <x v="1"/>
    <x v="16"/>
    <n v="1"/>
    <n v="700"/>
    <n v="676"/>
    <n v="700"/>
    <n v="676"/>
    <n v="676"/>
    <n v="676"/>
    <n v="-24"/>
    <n v="-3.5502958579881658E-2"/>
  </r>
  <r>
    <n v="18838"/>
    <d v="2015-12-17T00:00:00"/>
    <x v="1"/>
    <x v="9"/>
    <n v="55"/>
    <x v="1"/>
    <x v="0"/>
    <x v="0"/>
    <x v="1"/>
    <x v="16"/>
    <n v="2"/>
    <n v="910"/>
    <n v="881.5"/>
    <n v="1820"/>
    <n v="1763"/>
    <n v="1763"/>
    <n v="1763"/>
    <n v="-57"/>
    <n v="-3.2331253545093593E-2"/>
  </r>
  <r>
    <n v="18839"/>
    <d v="2016-01-29T00:00:00"/>
    <x v="0"/>
    <x v="11"/>
    <n v="55"/>
    <x v="1"/>
    <x v="0"/>
    <x v="1"/>
    <x v="0"/>
    <x v="0"/>
    <n v="3"/>
    <n v="200"/>
    <n v="242.66669999999999"/>
    <n v="600"/>
    <n v="728.00009999999997"/>
    <n v="728.00009999999997"/>
    <n v="728"/>
    <n v="128"/>
    <n v="0.17582415167250665"/>
  </r>
  <r>
    <n v="18840"/>
    <d v="2016-01-29T00:00:00"/>
    <x v="0"/>
    <x v="11"/>
    <n v="55"/>
    <x v="1"/>
    <x v="0"/>
    <x v="1"/>
    <x v="0"/>
    <x v="0"/>
    <n v="2"/>
    <n v="52.5"/>
    <n v="68"/>
    <n v="105"/>
    <n v="136"/>
    <n v="136"/>
    <n v="136"/>
    <n v="31"/>
    <n v="0.22794117647058823"/>
  </r>
  <r>
    <n v="18841"/>
    <d v="2016-03-01T00:00:00"/>
    <x v="0"/>
    <x v="1"/>
    <n v="55"/>
    <x v="1"/>
    <x v="0"/>
    <x v="1"/>
    <x v="0"/>
    <x v="0"/>
    <n v="1"/>
    <n v="525"/>
    <n v="606"/>
    <n v="525"/>
    <n v="606"/>
    <n v="606"/>
    <n v="606"/>
    <n v="81"/>
    <n v="0.13366336633663367"/>
  </r>
  <r>
    <n v="18842"/>
    <d v="2016-03-02T00:00:00"/>
    <x v="0"/>
    <x v="1"/>
    <n v="55"/>
    <x v="1"/>
    <x v="0"/>
    <x v="1"/>
    <x v="2"/>
    <x v="4"/>
    <n v="1"/>
    <n v="2320"/>
    <n v="2576"/>
    <n v="2320"/>
    <n v="2576"/>
    <n v="2576"/>
    <n v="2576"/>
    <n v="256"/>
    <n v="9.9378881987577633E-2"/>
  </r>
  <r>
    <n v="18843"/>
    <d v="2016-03-02T00:00:00"/>
    <x v="0"/>
    <x v="1"/>
    <n v="55"/>
    <x v="1"/>
    <x v="0"/>
    <x v="1"/>
    <x v="0"/>
    <x v="0"/>
    <n v="1"/>
    <n v="595"/>
    <n v="707"/>
    <n v="595"/>
    <n v="707"/>
    <n v="707"/>
    <n v="707"/>
    <n v="112"/>
    <n v="0.15841584158415842"/>
  </r>
  <r>
    <n v="18844"/>
    <d v="2016-03-02T00:00:00"/>
    <x v="0"/>
    <x v="1"/>
    <n v="55"/>
    <x v="1"/>
    <x v="0"/>
    <x v="1"/>
    <x v="0"/>
    <x v="0"/>
    <n v="2"/>
    <n v="8"/>
    <n v="10"/>
    <n v="16"/>
    <n v="20"/>
    <n v="20"/>
    <n v="20"/>
    <n v="4"/>
    <n v="0.2"/>
  </r>
  <r>
    <n v="18845"/>
    <d v="2016-03-23T00:00:00"/>
    <x v="0"/>
    <x v="1"/>
    <n v="55"/>
    <x v="1"/>
    <x v="0"/>
    <x v="1"/>
    <x v="2"/>
    <x v="4"/>
    <n v="3"/>
    <n v="188.33"/>
    <n v="203.33330000000001"/>
    <n v="565"/>
    <n v="609.99990000000003"/>
    <n v="609.99990000000003"/>
    <n v="610"/>
    <n v="45"/>
    <n v="7.377050389680391E-2"/>
  </r>
  <r>
    <n v="18846"/>
    <d v="2016-03-23T00:00:00"/>
    <x v="0"/>
    <x v="1"/>
    <n v="55"/>
    <x v="1"/>
    <x v="0"/>
    <x v="1"/>
    <x v="0"/>
    <x v="0"/>
    <n v="3"/>
    <n v="8.33"/>
    <n v="11"/>
    <n v="25"/>
    <n v="33"/>
    <n v="33"/>
    <n v="33"/>
    <n v="8"/>
    <n v="0.24242424242424243"/>
  </r>
  <r>
    <n v="18847"/>
    <d v="2016-04-01T00:00:00"/>
    <x v="0"/>
    <x v="2"/>
    <n v="55"/>
    <x v="1"/>
    <x v="0"/>
    <x v="1"/>
    <x v="0"/>
    <x v="0"/>
    <n v="1"/>
    <n v="145"/>
    <n v="190"/>
    <n v="145"/>
    <n v="190"/>
    <n v="190"/>
    <n v="190"/>
    <n v="45"/>
    <n v="0.23684210526315788"/>
  </r>
  <r>
    <n v="18848"/>
    <d v="2016-04-01T00:00:00"/>
    <x v="0"/>
    <x v="2"/>
    <n v="55"/>
    <x v="1"/>
    <x v="0"/>
    <x v="1"/>
    <x v="0"/>
    <x v="0"/>
    <n v="1"/>
    <n v="720"/>
    <n v="890"/>
    <n v="720"/>
    <n v="890"/>
    <n v="890"/>
    <n v="890"/>
    <n v="170"/>
    <n v="0.19101123595505617"/>
  </r>
  <r>
    <n v="18849"/>
    <d v="2016-04-16T00:00:00"/>
    <x v="0"/>
    <x v="2"/>
    <n v="55"/>
    <x v="1"/>
    <x v="0"/>
    <x v="1"/>
    <x v="0"/>
    <x v="0"/>
    <n v="3"/>
    <n v="268.33"/>
    <n v="312.66669999999999"/>
    <n v="805"/>
    <n v="938.00009999999997"/>
    <n v="938.00009999999997"/>
    <n v="938"/>
    <n v="133"/>
    <n v="0.14179102965980495"/>
  </r>
  <r>
    <n v="18850"/>
    <d v="2016-04-16T00:00:00"/>
    <x v="0"/>
    <x v="2"/>
    <n v="55"/>
    <x v="1"/>
    <x v="0"/>
    <x v="1"/>
    <x v="0"/>
    <x v="0"/>
    <n v="3"/>
    <n v="33.33"/>
    <n v="42.666699999999999"/>
    <n v="100"/>
    <n v="128.0001"/>
    <n v="128.0001"/>
    <n v="128"/>
    <n v="28"/>
    <n v="0.21874982910169602"/>
  </r>
  <r>
    <n v="18851"/>
    <d v="2016-05-10T00:00:00"/>
    <x v="0"/>
    <x v="10"/>
    <n v="55"/>
    <x v="1"/>
    <x v="0"/>
    <x v="1"/>
    <x v="0"/>
    <x v="0"/>
    <n v="3"/>
    <n v="11.33"/>
    <n v="15.666700000000001"/>
    <n v="34"/>
    <n v="47.000100000000003"/>
    <n v="47.000100000000003"/>
    <n v="47"/>
    <n v="13"/>
    <n v="0.27659515618051872"/>
  </r>
  <r>
    <n v="18852"/>
    <d v="2016-05-26T00:00:00"/>
    <x v="0"/>
    <x v="10"/>
    <n v="55"/>
    <x v="1"/>
    <x v="0"/>
    <x v="1"/>
    <x v="0"/>
    <x v="0"/>
    <n v="2"/>
    <n v="107.5"/>
    <n v="134"/>
    <n v="215"/>
    <n v="268"/>
    <n v="268"/>
    <n v="268"/>
    <n v="53"/>
    <n v="0.19776119402985073"/>
  </r>
  <r>
    <n v="18853"/>
    <d v="2016-05-26T00:00:00"/>
    <x v="0"/>
    <x v="10"/>
    <n v="55"/>
    <x v="1"/>
    <x v="0"/>
    <x v="1"/>
    <x v="0"/>
    <x v="0"/>
    <n v="3"/>
    <n v="26.67"/>
    <n v="31.666699999999999"/>
    <n v="80"/>
    <n v="95.000100000000003"/>
    <n v="95.000100000000003"/>
    <n v="95"/>
    <n v="15"/>
    <n v="0.15789457063729406"/>
  </r>
  <r>
    <n v="18854"/>
    <d v="2016-06-13T00:00:00"/>
    <x v="0"/>
    <x v="3"/>
    <n v="55"/>
    <x v="1"/>
    <x v="0"/>
    <x v="1"/>
    <x v="0"/>
    <x v="0"/>
    <n v="3"/>
    <n v="10"/>
    <n v="12"/>
    <n v="30"/>
    <n v="36"/>
    <n v="36"/>
    <n v="36"/>
    <n v="6"/>
    <n v="0.16666666666666666"/>
  </r>
  <r>
    <n v="18855"/>
    <d v="2016-06-13T00:00:00"/>
    <x v="0"/>
    <x v="3"/>
    <n v="55"/>
    <x v="1"/>
    <x v="0"/>
    <x v="1"/>
    <x v="0"/>
    <x v="0"/>
    <n v="2"/>
    <n v="50"/>
    <n v="61.5"/>
    <n v="100"/>
    <n v="123"/>
    <n v="123"/>
    <n v="123"/>
    <n v="23"/>
    <n v="0.18699186991869918"/>
  </r>
  <r>
    <n v="18856"/>
    <d v="2016-06-13T00:00:00"/>
    <x v="0"/>
    <x v="3"/>
    <n v="55"/>
    <x v="1"/>
    <x v="0"/>
    <x v="1"/>
    <x v="0"/>
    <x v="0"/>
    <n v="1"/>
    <n v="41"/>
    <n v="48"/>
    <n v="41"/>
    <n v="48"/>
    <n v="48"/>
    <n v="48"/>
    <n v="7"/>
    <n v="0.14583333333333334"/>
  </r>
  <r>
    <n v="18857"/>
    <d v="2016-06-25T00:00:00"/>
    <x v="0"/>
    <x v="3"/>
    <n v="55"/>
    <x v="1"/>
    <x v="0"/>
    <x v="1"/>
    <x v="2"/>
    <x v="4"/>
    <n v="2"/>
    <n v="1160"/>
    <n v="1169"/>
    <n v="2320"/>
    <n v="2338"/>
    <n v="2338"/>
    <n v="2338"/>
    <n v="18"/>
    <n v="7.6988879384088963E-3"/>
  </r>
  <r>
    <n v="18858"/>
    <d v="2015-09-21T00:00:00"/>
    <x v="1"/>
    <x v="6"/>
    <n v="55"/>
    <x v="1"/>
    <x v="0"/>
    <x v="1"/>
    <x v="0"/>
    <x v="0"/>
    <n v="3"/>
    <n v="21.67"/>
    <n v="22.333300000000001"/>
    <n v="65"/>
    <n v="66.999899999999997"/>
    <n v="66.999899999999997"/>
    <n v="67"/>
    <n v="2"/>
    <n v="2.9850790822075854E-2"/>
  </r>
  <r>
    <n v="18859"/>
    <d v="2015-09-21T00:00:00"/>
    <x v="1"/>
    <x v="6"/>
    <n v="55"/>
    <x v="1"/>
    <x v="0"/>
    <x v="1"/>
    <x v="0"/>
    <x v="0"/>
    <n v="2"/>
    <n v="237.5"/>
    <n v="251.5"/>
    <n v="475"/>
    <n v="503"/>
    <n v="503"/>
    <n v="503"/>
    <n v="28"/>
    <n v="5.5666003976143144E-2"/>
  </r>
  <r>
    <n v="18860"/>
    <d v="2015-09-24T00:00:00"/>
    <x v="1"/>
    <x v="6"/>
    <n v="55"/>
    <x v="1"/>
    <x v="0"/>
    <x v="1"/>
    <x v="0"/>
    <x v="0"/>
    <n v="2"/>
    <n v="6"/>
    <n v="7"/>
    <n v="12"/>
    <n v="14"/>
    <n v="14"/>
    <n v="14"/>
    <n v="2"/>
    <n v="0.14285714285714285"/>
  </r>
  <r>
    <n v="18861"/>
    <d v="2015-09-24T00:00:00"/>
    <x v="1"/>
    <x v="6"/>
    <n v="55"/>
    <x v="1"/>
    <x v="0"/>
    <x v="1"/>
    <x v="0"/>
    <x v="0"/>
    <n v="2"/>
    <n v="175"/>
    <n v="215.5"/>
    <n v="350"/>
    <n v="431"/>
    <n v="431"/>
    <n v="431"/>
    <n v="81"/>
    <n v="0.18793503480278423"/>
  </r>
  <r>
    <n v="18862"/>
    <d v="2015-09-30T00:00:00"/>
    <x v="1"/>
    <x v="6"/>
    <n v="55"/>
    <x v="1"/>
    <x v="0"/>
    <x v="1"/>
    <x v="0"/>
    <x v="0"/>
    <n v="1"/>
    <n v="96"/>
    <n v="110"/>
    <n v="96"/>
    <n v="110"/>
    <n v="110"/>
    <n v="110"/>
    <n v="14"/>
    <n v="0.12727272727272726"/>
  </r>
  <r>
    <n v="18863"/>
    <d v="2015-09-30T00:00:00"/>
    <x v="1"/>
    <x v="6"/>
    <n v="55"/>
    <x v="1"/>
    <x v="0"/>
    <x v="1"/>
    <x v="0"/>
    <x v="0"/>
    <n v="3"/>
    <n v="6"/>
    <n v="6.6666999999999996"/>
    <n v="18"/>
    <n v="20.0001"/>
    <n v="20.0001"/>
    <n v="20"/>
    <n v="2"/>
    <n v="9.9999500002499991E-2"/>
  </r>
  <r>
    <n v="18864"/>
    <d v="2015-10-31T00:00:00"/>
    <x v="1"/>
    <x v="7"/>
    <n v="55"/>
    <x v="1"/>
    <x v="0"/>
    <x v="1"/>
    <x v="2"/>
    <x v="4"/>
    <n v="3"/>
    <n v="773.33"/>
    <n v="681.33330000000001"/>
    <n v="2320"/>
    <n v="2043.9999"/>
    <n v="2043.9999"/>
    <n v="2044"/>
    <n v="-276"/>
    <n v="-0.1350293608135695"/>
  </r>
  <r>
    <n v="18865"/>
    <d v="2016-03-06T00:00:00"/>
    <x v="0"/>
    <x v="1"/>
    <n v="55"/>
    <x v="1"/>
    <x v="0"/>
    <x v="2"/>
    <x v="2"/>
    <x v="4"/>
    <n v="2"/>
    <n v="270"/>
    <n v="292"/>
    <n v="540"/>
    <n v="584"/>
    <n v="584"/>
    <n v="584"/>
    <n v="44"/>
    <n v="7.5342465753424653E-2"/>
  </r>
  <r>
    <n v="18866"/>
    <d v="2016-05-11T00:00:00"/>
    <x v="0"/>
    <x v="10"/>
    <n v="54"/>
    <x v="0"/>
    <x v="0"/>
    <x v="1"/>
    <x v="1"/>
    <x v="6"/>
    <n v="2"/>
    <n v="500"/>
    <n v="611.5"/>
    <n v="1000"/>
    <n v="1223"/>
    <n v="1223"/>
    <n v="1223"/>
    <n v="223"/>
    <n v="0.18233851185609157"/>
  </r>
  <r>
    <n v="18867"/>
    <d v="2016-06-30T00:00:00"/>
    <x v="0"/>
    <x v="3"/>
    <n v="54"/>
    <x v="0"/>
    <x v="0"/>
    <x v="1"/>
    <x v="1"/>
    <x v="16"/>
    <n v="3"/>
    <n v="303.33"/>
    <n v="348.33330000000001"/>
    <n v="910"/>
    <n v="1044.9999"/>
    <n v="1044.9999"/>
    <n v="1045"/>
    <n v="135"/>
    <n v="0.12918661523316891"/>
  </r>
  <r>
    <n v="18868"/>
    <d v="2016-06-30T00:00:00"/>
    <x v="0"/>
    <x v="3"/>
    <n v="54"/>
    <x v="0"/>
    <x v="0"/>
    <x v="1"/>
    <x v="1"/>
    <x v="6"/>
    <n v="3"/>
    <n v="150"/>
    <n v="197.33330000000001"/>
    <n v="450"/>
    <n v="591.99990000000003"/>
    <n v="591.99990000000003"/>
    <n v="592"/>
    <n v="142"/>
    <n v="0.23986490538258537"/>
  </r>
  <r>
    <n v="18869"/>
    <d v="2016-04-05T00:00:00"/>
    <x v="0"/>
    <x v="2"/>
    <n v="54"/>
    <x v="1"/>
    <x v="0"/>
    <x v="2"/>
    <x v="1"/>
    <x v="16"/>
    <n v="3"/>
    <n v="23.33"/>
    <n v="26"/>
    <n v="70"/>
    <n v="78"/>
    <n v="78"/>
    <n v="78"/>
    <n v="8"/>
    <n v="0.10256410256410256"/>
  </r>
  <r>
    <n v="18870"/>
    <d v="2016-06-25T00:00:00"/>
    <x v="0"/>
    <x v="3"/>
    <n v="53"/>
    <x v="1"/>
    <x v="0"/>
    <x v="1"/>
    <x v="1"/>
    <x v="16"/>
    <n v="2"/>
    <n v="700"/>
    <n v="952.5"/>
    <n v="1400"/>
    <n v="1905"/>
    <n v="1905"/>
    <n v="1905"/>
    <n v="505"/>
    <n v="0.26509186351706038"/>
  </r>
  <r>
    <n v="18871"/>
    <d v="2016-05-03T00:00:00"/>
    <x v="0"/>
    <x v="10"/>
    <n v="52"/>
    <x v="1"/>
    <x v="0"/>
    <x v="1"/>
    <x v="1"/>
    <x v="16"/>
    <n v="3"/>
    <n v="116.67"/>
    <n v="135.66669999999999"/>
    <n v="350"/>
    <n v="407.00009999999997"/>
    <n v="407.00009999999997"/>
    <n v="407"/>
    <n v="57"/>
    <n v="0.14004910563904038"/>
  </r>
  <r>
    <n v="18872"/>
    <d v="2015-12-04T00:00:00"/>
    <x v="1"/>
    <x v="9"/>
    <n v="52"/>
    <x v="1"/>
    <x v="0"/>
    <x v="1"/>
    <x v="1"/>
    <x v="16"/>
    <n v="2"/>
    <n v="875"/>
    <n v="1077"/>
    <n v="1750"/>
    <n v="2154"/>
    <n v="2154"/>
    <n v="2154"/>
    <n v="404"/>
    <n v="0.18755803156917364"/>
  </r>
  <r>
    <n v="18873"/>
    <d v="2016-05-07T00:00:00"/>
    <x v="0"/>
    <x v="10"/>
    <n v="52"/>
    <x v="1"/>
    <x v="0"/>
    <x v="0"/>
    <x v="1"/>
    <x v="16"/>
    <n v="3"/>
    <n v="163.33000000000001"/>
    <n v="198"/>
    <n v="490"/>
    <n v="594"/>
    <n v="594"/>
    <n v="594"/>
    <n v="104"/>
    <n v="0.17508417508417509"/>
  </r>
  <r>
    <n v="18874"/>
    <d v="2015-09-18T00:00:00"/>
    <x v="1"/>
    <x v="6"/>
    <n v="52"/>
    <x v="1"/>
    <x v="0"/>
    <x v="0"/>
    <x v="1"/>
    <x v="16"/>
    <n v="1"/>
    <n v="700"/>
    <n v="681"/>
    <n v="700"/>
    <n v="681"/>
    <n v="681"/>
    <n v="681"/>
    <n v="-19"/>
    <n v="-2.7900146842878122E-2"/>
  </r>
  <r>
    <n v="18875"/>
    <d v="2016-04-13T00:00:00"/>
    <x v="0"/>
    <x v="2"/>
    <n v="51"/>
    <x v="1"/>
    <x v="0"/>
    <x v="1"/>
    <x v="1"/>
    <x v="16"/>
    <n v="2"/>
    <n v="385"/>
    <n v="392.5"/>
    <n v="770"/>
    <n v="785"/>
    <n v="785"/>
    <n v="785"/>
    <n v="15"/>
    <n v="1.9108280254777069E-2"/>
  </r>
  <r>
    <n v="18876"/>
    <d v="2016-04-13T00:00:00"/>
    <x v="0"/>
    <x v="2"/>
    <n v="51"/>
    <x v="1"/>
    <x v="0"/>
    <x v="1"/>
    <x v="1"/>
    <x v="6"/>
    <n v="3"/>
    <n v="266.67"/>
    <n v="273.66669999999999"/>
    <n v="800"/>
    <n v="821.00009999999997"/>
    <n v="821.00009999999997"/>
    <n v="821"/>
    <n v="21"/>
    <n v="2.5578559612842923E-2"/>
  </r>
  <r>
    <n v="18877"/>
    <d v="2016-06-10T00:00:00"/>
    <x v="0"/>
    <x v="3"/>
    <n v="51"/>
    <x v="1"/>
    <x v="0"/>
    <x v="1"/>
    <x v="1"/>
    <x v="16"/>
    <n v="3"/>
    <n v="466.67"/>
    <n v="566"/>
    <n v="1400"/>
    <n v="1698"/>
    <n v="1698"/>
    <n v="1698"/>
    <n v="298"/>
    <n v="0.17550058892815076"/>
  </r>
  <r>
    <n v="18878"/>
    <d v="2016-06-10T00:00:00"/>
    <x v="0"/>
    <x v="3"/>
    <n v="51"/>
    <x v="1"/>
    <x v="0"/>
    <x v="1"/>
    <x v="1"/>
    <x v="6"/>
    <n v="3"/>
    <n v="83.33"/>
    <n v="85.666700000000006"/>
    <n v="250"/>
    <n v="257.00010000000003"/>
    <n v="257.00010000000003"/>
    <n v="257"/>
    <n v="7"/>
    <n v="2.7237343487414981E-2"/>
  </r>
  <r>
    <n v="18879"/>
    <d v="2015-10-13T00:00:00"/>
    <x v="1"/>
    <x v="7"/>
    <n v="51"/>
    <x v="1"/>
    <x v="0"/>
    <x v="1"/>
    <x v="1"/>
    <x v="6"/>
    <n v="1"/>
    <n v="1250"/>
    <n v="1373"/>
    <n v="1250"/>
    <n v="1373"/>
    <n v="1373"/>
    <n v="1373"/>
    <n v="123"/>
    <n v="8.9584850691915519E-2"/>
  </r>
  <r>
    <n v="18880"/>
    <d v="2015-12-15T00:00:00"/>
    <x v="1"/>
    <x v="9"/>
    <n v="51"/>
    <x v="1"/>
    <x v="0"/>
    <x v="1"/>
    <x v="1"/>
    <x v="16"/>
    <n v="3"/>
    <n v="326.67"/>
    <n v="300.66669999999999"/>
    <n v="980"/>
    <n v="902.00009999999997"/>
    <n v="902.00009999999997"/>
    <n v="902"/>
    <n v="-78"/>
    <n v="-8.6474491521674995E-2"/>
  </r>
  <r>
    <n v="18881"/>
    <d v="2015-12-15T00:00:00"/>
    <x v="1"/>
    <x v="9"/>
    <n v="51"/>
    <x v="1"/>
    <x v="0"/>
    <x v="1"/>
    <x v="1"/>
    <x v="6"/>
    <n v="2"/>
    <n v="450"/>
    <n v="537"/>
    <n v="900"/>
    <n v="1074"/>
    <n v="1074"/>
    <n v="1074"/>
    <n v="174"/>
    <n v="0.16201117318435754"/>
  </r>
  <r>
    <n v="18882"/>
    <d v="2016-02-04T00:00:00"/>
    <x v="0"/>
    <x v="0"/>
    <n v="51"/>
    <x v="0"/>
    <x v="0"/>
    <x v="1"/>
    <x v="1"/>
    <x v="6"/>
    <n v="3"/>
    <n v="16.670000000000002"/>
    <n v="20"/>
    <n v="50"/>
    <n v="60"/>
    <n v="60"/>
    <n v="60"/>
    <n v="10"/>
    <n v="0.16666666666666666"/>
  </r>
  <r>
    <n v="18883"/>
    <d v="2016-02-04T00:00:00"/>
    <x v="0"/>
    <x v="0"/>
    <n v="51"/>
    <x v="0"/>
    <x v="0"/>
    <x v="1"/>
    <x v="1"/>
    <x v="1"/>
    <n v="3"/>
    <n v="228.67"/>
    <n v="317.33330000000001"/>
    <n v="686"/>
    <n v="951.99990000000003"/>
    <n v="951.99990000000003"/>
    <n v="952"/>
    <n v="266"/>
    <n v="0.2794117940558607"/>
  </r>
  <r>
    <n v="18884"/>
    <d v="2015-10-24T00:00:00"/>
    <x v="1"/>
    <x v="7"/>
    <n v="51"/>
    <x v="0"/>
    <x v="0"/>
    <x v="1"/>
    <x v="1"/>
    <x v="16"/>
    <n v="1"/>
    <n v="70"/>
    <n v="67"/>
    <n v="70"/>
    <n v="67"/>
    <n v="67"/>
    <n v="67"/>
    <n v="-3"/>
    <n v="-4.4776119402985072E-2"/>
  </r>
  <r>
    <n v="18885"/>
    <d v="2015-11-09T00:00:00"/>
    <x v="1"/>
    <x v="8"/>
    <n v="51"/>
    <x v="0"/>
    <x v="0"/>
    <x v="1"/>
    <x v="1"/>
    <x v="6"/>
    <n v="1"/>
    <n v="100"/>
    <n v="90"/>
    <n v="100"/>
    <n v="90"/>
    <n v="90"/>
    <n v="90"/>
    <n v="-10"/>
    <n v="-0.1111111111111111"/>
  </r>
  <r>
    <n v="18886"/>
    <d v="2015-11-20T00:00:00"/>
    <x v="1"/>
    <x v="8"/>
    <n v="51"/>
    <x v="0"/>
    <x v="0"/>
    <x v="1"/>
    <x v="1"/>
    <x v="16"/>
    <n v="1"/>
    <n v="770"/>
    <n v="778"/>
    <n v="770"/>
    <n v="778"/>
    <n v="778"/>
    <n v="778"/>
    <n v="8"/>
    <n v="1.0282776349614395E-2"/>
  </r>
  <r>
    <n v="18887"/>
    <d v="2015-12-02T00:00:00"/>
    <x v="1"/>
    <x v="9"/>
    <n v="51"/>
    <x v="0"/>
    <x v="0"/>
    <x v="1"/>
    <x v="1"/>
    <x v="16"/>
    <n v="2"/>
    <n v="665"/>
    <n v="733"/>
    <n v="1330"/>
    <n v="1466"/>
    <n v="1466"/>
    <n v="1466"/>
    <n v="136"/>
    <n v="9.2769440654843105E-2"/>
  </r>
  <r>
    <n v="18888"/>
    <d v="2015-12-02T00:00:00"/>
    <x v="1"/>
    <x v="9"/>
    <n v="51"/>
    <x v="0"/>
    <x v="0"/>
    <x v="1"/>
    <x v="1"/>
    <x v="6"/>
    <n v="1"/>
    <n v="200"/>
    <n v="220"/>
    <n v="200"/>
    <n v="220"/>
    <n v="220"/>
    <n v="220"/>
    <n v="20"/>
    <n v="9.0909090909090912E-2"/>
  </r>
  <r>
    <n v="18889"/>
    <d v="2015-12-25T00:00:00"/>
    <x v="1"/>
    <x v="9"/>
    <n v="51"/>
    <x v="0"/>
    <x v="0"/>
    <x v="1"/>
    <x v="1"/>
    <x v="16"/>
    <n v="3"/>
    <n v="373.33"/>
    <n v="376"/>
    <n v="1120"/>
    <n v="1128"/>
    <n v="1128"/>
    <n v="1128"/>
    <n v="8"/>
    <n v="7.0921985815602835E-3"/>
  </r>
  <r>
    <n v="18890"/>
    <d v="2015-12-25T00:00:00"/>
    <x v="1"/>
    <x v="9"/>
    <n v="51"/>
    <x v="0"/>
    <x v="0"/>
    <x v="1"/>
    <x v="1"/>
    <x v="6"/>
    <n v="2"/>
    <n v="81"/>
    <n v="94.5"/>
    <n v="162"/>
    <n v="189"/>
    <n v="189"/>
    <n v="189"/>
    <n v="27"/>
    <n v="0.14285714285714285"/>
  </r>
  <r>
    <n v="18891"/>
    <d v="2016-06-05T00:00:00"/>
    <x v="0"/>
    <x v="3"/>
    <n v="51"/>
    <x v="0"/>
    <x v="0"/>
    <x v="2"/>
    <x v="1"/>
    <x v="16"/>
    <n v="2"/>
    <n v="525"/>
    <n v="583"/>
    <n v="1050"/>
    <n v="1166"/>
    <n v="1166"/>
    <n v="1166"/>
    <n v="116"/>
    <n v="9.9485420240137221E-2"/>
  </r>
  <r>
    <n v="18892"/>
    <d v="2016-06-05T00:00:00"/>
    <x v="0"/>
    <x v="3"/>
    <n v="51"/>
    <x v="0"/>
    <x v="0"/>
    <x v="2"/>
    <x v="1"/>
    <x v="1"/>
    <n v="1"/>
    <n v="710"/>
    <n v="906"/>
    <n v="710"/>
    <n v="906"/>
    <n v="906"/>
    <n v="906"/>
    <n v="196"/>
    <n v="0.21633554083885209"/>
  </r>
  <r>
    <n v="18893"/>
    <d v="2015-08-30T00:00:00"/>
    <x v="1"/>
    <x v="5"/>
    <n v="50"/>
    <x v="0"/>
    <x v="0"/>
    <x v="0"/>
    <x v="1"/>
    <x v="16"/>
    <n v="1"/>
    <n v="350"/>
    <n v="363"/>
    <n v="350"/>
    <n v="363"/>
    <n v="363"/>
    <n v="363"/>
    <n v="13"/>
    <n v="3.5812672176308541E-2"/>
  </r>
  <r>
    <n v="18894"/>
    <d v="2015-08-30T00:00:00"/>
    <x v="1"/>
    <x v="5"/>
    <n v="50"/>
    <x v="0"/>
    <x v="0"/>
    <x v="0"/>
    <x v="1"/>
    <x v="10"/>
    <n v="3"/>
    <n v="90"/>
    <n v="96"/>
    <n v="270"/>
    <n v="288"/>
    <n v="288"/>
    <n v="288"/>
    <n v="18"/>
    <n v="6.25E-2"/>
  </r>
  <r>
    <n v="18895"/>
    <d v="2015-12-14T00:00:00"/>
    <x v="1"/>
    <x v="9"/>
    <n v="50"/>
    <x v="0"/>
    <x v="0"/>
    <x v="2"/>
    <x v="1"/>
    <x v="16"/>
    <n v="2"/>
    <n v="840"/>
    <n v="923"/>
    <n v="1680"/>
    <n v="1846"/>
    <n v="1846"/>
    <n v="1846"/>
    <n v="166"/>
    <n v="8.9924160346695564E-2"/>
  </r>
  <r>
    <n v="18896"/>
    <d v="2016-07-10T00:00:00"/>
    <x v="0"/>
    <x v="4"/>
    <n v="49"/>
    <x v="0"/>
    <x v="0"/>
    <x v="0"/>
    <x v="1"/>
    <x v="16"/>
    <n v="2"/>
    <n v="805"/>
    <n v="1050.5"/>
    <n v="1610"/>
    <n v="2101"/>
    <n v="2101"/>
    <n v="2101"/>
    <n v="491"/>
    <n v="0.23369823893384103"/>
  </r>
  <r>
    <n v="18897"/>
    <d v="2016-01-02T00:00:00"/>
    <x v="0"/>
    <x v="11"/>
    <n v="49"/>
    <x v="1"/>
    <x v="0"/>
    <x v="2"/>
    <x v="1"/>
    <x v="16"/>
    <n v="3"/>
    <n v="420"/>
    <n v="467"/>
    <n v="1260"/>
    <n v="1401"/>
    <n v="1401"/>
    <n v="1401"/>
    <n v="141"/>
    <n v="0.1006423982869379"/>
  </r>
  <r>
    <n v="18898"/>
    <d v="2016-05-13T00:00:00"/>
    <x v="0"/>
    <x v="10"/>
    <n v="49"/>
    <x v="0"/>
    <x v="0"/>
    <x v="2"/>
    <x v="0"/>
    <x v="2"/>
    <n v="3"/>
    <n v="11.67"/>
    <n v="13.666700000000001"/>
    <n v="35"/>
    <n v="41.000100000000003"/>
    <n v="41.000100000000003"/>
    <n v="41"/>
    <n v="6"/>
    <n v="0.14634110648510612"/>
  </r>
  <r>
    <n v="18899"/>
    <d v="2015-10-06T00:00:00"/>
    <x v="1"/>
    <x v="7"/>
    <n v="49"/>
    <x v="0"/>
    <x v="0"/>
    <x v="2"/>
    <x v="0"/>
    <x v="2"/>
    <n v="3"/>
    <n v="350"/>
    <n v="391.66669999999999"/>
    <n v="1050"/>
    <n v="1175.0001"/>
    <n v="1175.0001"/>
    <n v="1175"/>
    <n v="125"/>
    <n v="0.10638296966953451"/>
  </r>
  <r>
    <n v="18900"/>
    <d v="2016-03-31T00:00:00"/>
    <x v="0"/>
    <x v="1"/>
    <n v="49"/>
    <x v="1"/>
    <x v="0"/>
    <x v="1"/>
    <x v="1"/>
    <x v="16"/>
    <n v="3"/>
    <n v="93.33"/>
    <n v="122.33329999999999"/>
    <n v="280"/>
    <n v="366.99989999999997"/>
    <n v="366.99989999999997"/>
    <n v="367"/>
    <n v="87"/>
    <n v="0.23705728530171263"/>
  </r>
  <r>
    <n v="18901"/>
    <d v="2016-04-29T00:00:00"/>
    <x v="0"/>
    <x v="2"/>
    <n v="49"/>
    <x v="1"/>
    <x v="0"/>
    <x v="1"/>
    <x v="1"/>
    <x v="16"/>
    <n v="1"/>
    <n v="490"/>
    <n v="594"/>
    <n v="490"/>
    <n v="594"/>
    <n v="594"/>
    <n v="594"/>
    <n v="104"/>
    <n v="0.17508417508417509"/>
  </r>
  <r>
    <n v="18902"/>
    <d v="2016-02-20T00:00:00"/>
    <x v="0"/>
    <x v="0"/>
    <n v="49"/>
    <x v="1"/>
    <x v="0"/>
    <x v="1"/>
    <x v="1"/>
    <x v="6"/>
    <n v="1"/>
    <n v="1300"/>
    <n v="1334"/>
    <n v="1300"/>
    <n v="1334"/>
    <n v="1334"/>
    <n v="1334"/>
    <n v="34"/>
    <n v="2.5487256371814093E-2"/>
  </r>
  <r>
    <n v="18903"/>
    <d v="2016-04-29T00:00:00"/>
    <x v="0"/>
    <x v="2"/>
    <n v="49"/>
    <x v="1"/>
    <x v="0"/>
    <x v="1"/>
    <x v="1"/>
    <x v="6"/>
    <n v="3"/>
    <n v="66.67"/>
    <n v="84.333299999999994"/>
    <n v="200"/>
    <n v="252.99989999999997"/>
    <n v="252.99989999999997"/>
    <n v="253"/>
    <n v="53"/>
    <n v="0.20948624880879402"/>
  </r>
  <r>
    <n v="18904"/>
    <d v="2016-06-05T00:00:00"/>
    <x v="0"/>
    <x v="3"/>
    <n v="49"/>
    <x v="1"/>
    <x v="0"/>
    <x v="1"/>
    <x v="1"/>
    <x v="6"/>
    <n v="3"/>
    <n v="116.67"/>
    <n v="156"/>
    <n v="350"/>
    <n v="468"/>
    <n v="468"/>
    <n v="468"/>
    <n v="118"/>
    <n v="0.25213675213675213"/>
  </r>
  <r>
    <n v="18905"/>
    <d v="2016-02-26T00:00:00"/>
    <x v="0"/>
    <x v="0"/>
    <n v="48"/>
    <x v="1"/>
    <x v="0"/>
    <x v="0"/>
    <x v="1"/>
    <x v="16"/>
    <n v="3"/>
    <n v="420"/>
    <n v="609.66669999999999"/>
    <n v="1260"/>
    <n v="1829.0001"/>
    <n v="1829.0001"/>
    <n v="1829"/>
    <n v="569"/>
    <n v="0.31109894417173622"/>
  </r>
  <r>
    <n v="18906"/>
    <d v="2016-04-15T00:00:00"/>
    <x v="0"/>
    <x v="2"/>
    <n v="47"/>
    <x v="1"/>
    <x v="0"/>
    <x v="0"/>
    <x v="1"/>
    <x v="6"/>
    <n v="1"/>
    <n v="918"/>
    <n v="1226"/>
    <n v="918"/>
    <n v="1226"/>
    <n v="1226"/>
    <n v="1226"/>
    <n v="308"/>
    <n v="0.25122349102773245"/>
  </r>
  <r>
    <n v="18907"/>
    <d v="2016-05-23T00:00:00"/>
    <x v="0"/>
    <x v="10"/>
    <n v="47"/>
    <x v="1"/>
    <x v="0"/>
    <x v="0"/>
    <x v="1"/>
    <x v="6"/>
    <n v="2"/>
    <n v="625"/>
    <n v="860"/>
    <n v="1250"/>
    <n v="1720"/>
    <n v="1720"/>
    <n v="1720"/>
    <n v="470"/>
    <n v="0.27325581395348836"/>
  </r>
  <r>
    <n v="18908"/>
    <d v="2015-10-26T00:00:00"/>
    <x v="1"/>
    <x v="7"/>
    <n v="47"/>
    <x v="1"/>
    <x v="0"/>
    <x v="0"/>
    <x v="1"/>
    <x v="6"/>
    <n v="2"/>
    <n v="250"/>
    <n v="255"/>
    <n v="500"/>
    <n v="510"/>
    <n v="510"/>
    <n v="510"/>
    <n v="10"/>
    <n v="1.9607843137254902E-2"/>
  </r>
  <r>
    <n v="18909"/>
    <d v="2016-01-02T00:00:00"/>
    <x v="0"/>
    <x v="11"/>
    <n v="47"/>
    <x v="1"/>
    <x v="0"/>
    <x v="1"/>
    <x v="1"/>
    <x v="9"/>
    <n v="2"/>
    <n v="103.5"/>
    <n v="112.5"/>
    <n v="207"/>
    <n v="225"/>
    <n v="225"/>
    <n v="225"/>
    <n v="18"/>
    <n v="0.08"/>
  </r>
  <r>
    <n v="18910"/>
    <d v="2016-01-02T00:00:00"/>
    <x v="0"/>
    <x v="11"/>
    <n v="47"/>
    <x v="1"/>
    <x v="0"/>
    <x v="1"/>
    <x v="1"/>
    <x v="16"/>
    <n v="3"/>
    <n v="443.33"/>
    <n v="503"/>
    <n v="1330"/>
    <n v="1509"/>
    <n v="1509"/>
    <n v="1509"/>
    <n v="179"/>
    <n v="0.11862160371106693"/>
  </r>
  <r>
    <n v="18911"/>
    <d v="2016-01-15T00:00:00"/>
    <x v="0"/>
    <x v="11"/>
    <n v="47"/>
    <x v="1"/>
    <x v="0"/>
    <x v="1"/>
    <x v="1"/>
    <x v="16"/>
    <n v="2"/>
    <n v="560"/>
    <n v="656"/>
    <n v="1120"/>
    <n v="1312"/>
    <n v="1312"/>
    <n v="1312"/>
    <n v="192"/>
    <n v="0.14634146341463414"/>
  </r>
  <r>
    <n v="18912"/>
    <d v="2016-01-25T00:00:00"/>
    <x v="0"/>
    <x v="11"/>
    <n v="47"/>
    <x v="1"/>
    <x v="0"/>
    <x v="1"/>
    <x v="1"/>
    <x v="16"/>
    <n v="1"/>
    <n v="1330"/>
    <n v="1438"/>
    <n v="1330"/>
    <n v="1438"/>
    <n v="1438"/>
    <n v="1438"/>
    <n v="108"/>
    <n v="7.5104311543810851E-2"/>
  </r>
  <r>
    <n v="18913"/>
    <d v="2016-02-12T00:00:00"/>
    <x v="0"/>
    <x v="0"/>
    <n v="47"/>
    <x v="1"/>
    <x v="0"/>
    <x v="1"/>
    <x v="1"/>
    <x v="16"/>
    <n v="2"/>
    <n v="140"/>
    <n v="174"/>
    <n v="280"/>
    <n v="348"/>
    <n v="348"/>
    <n v="348"/>
    <n v="68"/>
    <n v="0.19540229885057472"/>
  </r>
  <r>
    <n v="18914"/>
    <d v="2016-03-06T00:00:00"/>
    <x v="0"/>
    <x v="1"/>
    <n v="47"/>
    <x v="1"/>
    <x v="0"/>
    <x v="1"/>
    <x v="1"/>
    <x v="16"/>
    <n v="3"/>
    <n v="350"/>
    <n v="485"/>
    <n v="1050"/>
    <n v="1455"/>
    <n v="1455"/>
    <n v="1455"/>
    <n v="405"/>
    <n v="0.27835051546391754"/>
  </r>
  <r>
    <n v="18915"/>
    <d v="2016-05-16T00:00:00"/>
    <x v="0"/>
    <x v="10"/>
    <n v="47"/>
    <x v="1"/>
    <x v="0"/>
    <x v="1"/>
    <x v="1"/>
    <x v="16"/>
    <n v="1"/>
    <n v="1750"/>
    <n v="2141"/>
    <n v="1750"/>
    <n v="2141"/>
    <n v="2141"/>
    <n v="2141"/>
    <n v="391"/>
    <n v="0.18262494161606727"/>
  </r>
  <r>
    <n v="18916"/>
    <d v="2015-09-05T00:00:00"/>
    <x v="1"/>
    <x v="6"/>
    <n v="47"/>
    <x v="1"/>
    <x v="0"/>
    <x v="1"/>
    <x v="1"/>
    <x v="16"/>
    <n v="3"/>
    <n v="70"/>
    <n v="68.666700000000006"/>
    <n v="210"/>
    <n v="206.00010000000003"/>
    <n v="206.00010000000003"/>
    <n v="206"/>
    <n v="-4"/>
    <n v="-1.9417466302200821E-2"/>
  </r>
  <r>
    <n v="18917"/>
    <d v="2015-09-30T00:00:00"/>
    <x v="1"/>
    <x v="6"/>
    <n v="47"/>
    <x v="1"/>
    <x v="0"/>
    <x v="1"/>
    <x v="1"/>
    <x v="16"/>
    <n v="3"/>
    <n v="210"/>
    <n v="217"/>
    <n v="630"/>
    <n v="651"/>
    <n v="651"/>
    <n v="651"/>
    <n v="21"/>
    <n v="3.2258064516129031E-2"/>
  </r>
  <r>
    <n v="18918"/>
    <d v="2016-07-01T00:00:00"/>
    <x v="0"/>
    <x v="4"/>
    <n v="46"/>
    <x v="1"/>
    <x v="0"/>
    <x v="0"/>
    <x v="1"/>
    <x v="6"/>
    <n v="1"/>
    <n v="648"/>
    <n v="835"/>
    <n v="648"/>
    <n v="835"/>
    <n v="835"/>
    <n v="835"/>
    <n v="187"/>
    <n v="0.22395209580838324"/>
  </r>
  <r>
    <n v="18919"/>
    <d v="2016-06-30T00:00:00"/>
    <x v="0"/>
    <x v="3"/>
    <n v="46"/>
    <x v="1"/>
    <x v="0"/>
    <x v="0"/>
    <x v="1"/>
    <x v="10"/>
    <n v="3"/>
    <n v="27"/>
    <n v="30.333300000000001"/>
    <n v="81"/>
    <n v="90.999899999999997"/>
    <n v="90.999899999999997"/>
    <n v="91"/>
    <n v="10"/>
    <n v="0.10989023064860511"/>
  </r>
  <r>
    <n v="18920"/>
    <d v="2016-07-01T00:00:00"/>
    <x v="0"/>
    <x v="4"/>
    <n v="46"/>
    <x v="1"/>
    <x v="0"/>
    <x v="0"/>
    <x v="1"/>
    <x v="16"/>
    <n v="3"/>
    <n v="560"/>
    <n v="728.66669999999999"/>
    <n v="1680"/>
    <n v="2186.0001000000002"/>
    <n v="2186.0001000000002"/>
    <n v="2186"/>
    <n v="506"/>
    <n v="0.23147299947516012"/>
  </r>
  <r>
    <n v="18921"/>
    <d v="2015-10-14T00:00:00"/>
    <x v="1"/>
    <x v="7"/>
    <n v="46"/>
    <x v="1"/>
    <x v="0"/>
    <x v="0"/>
    <x v="1"/>
    <x v="10"/>
    <n v="2"/>
    <n v="81"/>
    <n v="86.5"/>
    <n v="162"/>
    <n v="173"/>
    <n v="173"/>
    <n v="173"/>
    <n v="11"/>
    <n v="6.358381502890173E-2"/>
  </r>
  <r>
    <n v="18922"/>
    <d v="2015-10-14T00:00:00"/>
    <x v="1"/>
    <x v="7"/>
    <n v="46"/>
    <x v="1"/>
    <x v="0"/>
    <x v="0"/>
    <x v="1"/>
    <x v="16"/>
    <n v="2"/>
    <n v="280"/>
    <n v="285.5"/>
    <n v="560"/>
    <n v="571"/>
    <n v="571"/>
    <n v="571"/>
    <n v="11"/>
    <n v="1.9264448336252189E-2"/>
  </r>
  <r>
    <n v="18923"/>
    <d v="2016-06-20T00:00:00"/>
    <x v="0"/>
    <x v="3"/>
    <n v="46"/>
    <x v="0"/>
    <x v="0"/>
    <x v="2"/>
    <x v="1"/>
    <x v="16"/>
    <n v="3"/>
    <n v="513.33000000000004"/>
    <n v="681.33330000000001"/>
    <n v="1540"/>
    <n v="2043.9999"/>
    <n v="2043.9999"/>
    <n v="2044"/>
    <n v="504"/>
    <n v="0.24657535452912693"/>
  </r>
  <r>
    <n v="18924"/>
    <d v="2016-06-20T00:00:00"/>
    <x v="0"/>
    <x v="3"/>
    <n v="46"/>
    <x v="0"/>
    <x v="0"/>
    <x v="2"/>
    <x v="1"/>
    <x v="10"/>
    <n v="2"/>
    <n v="85.5"/>
    <n v="107"/>
    <n v="171"/>
    <n v="214"/>
    <n v="214"/>
    <n v="214"/>
    <n v="43"/>
    <n v="0.20093457943925233"/>
  </r>
  <r>
    <n v="18925"/>
    <d v="2016-07-31T00:00:00"/>
    <x v="0"/>
    <x v="4"/>
    <n v="45"/>
    <x v="1"/>
    <x v="0"/>
    <x v="0"/>
    <x v="1"/>
    <x v="16"/>
    <n v="3"/>
    <n v="303.33"/>
    <n v="359.33330000000001"/>
    <n v="910"/>
    <n v="1077.9999"/>
    <n v="1077.9999"/>
    <n v="1078"/>
    <n v="168"/>
    <n v="0.15584417030094344"/>
  </r>
  <r>
    <n v="18926"/>
    <d v="2015-12-01T00:00:00"/>
    <x v="1"/>
    <x v="9"/>
    <n v="45"/>
    <x v="1"/>
    <x v="0"/>
    <x v="0"/>
    <x v="1"/>
    <x v="16"/>
    <n v="2"/>
    <n v="980"/>
    <n v="1086"/>
    <n v="1960"/>
    <n v="2172"/>
    <n v="2172"/>
    <n v="2172"/>
    <n v="212"/>
    <n v="9.7605893186003684E-2"/>
  </r>
  <r>
    <n v="18927"/>
    <d v="2015-12-18T00:00:00"/>
    <x v="1"/>
    <x v="9"/>
    <n v="45"/>
    <x v="1"/>
    <x v="0"/>
    <x v="0"/>
    <x v="1"/>
    <x v="16"/>
    <n v="1"/>
    <n v="1470"/>
    <n v="1483"/>
    <n v="1470"/>
    <n v="1483"/>
    <n v="1483"/>
    <n v="1483"/>
    <n v="13"/>
    <n v="8.7660148347943351E-3"/>
  </r>
  <r>
    <n v="18928"/>
    <d v="2016-01-18T00:00:00"/>
    <x v="0"/>
    <x v="11"/>
    <n v="45"/>
    <x v="1"/>
    <x v="0"/>
    <x v="1"/>
    <x v="1"/>
    <x v="16"/>
    <n v="2"/>
    <n v="175"/>
    <n v="194.5"/>
    <n v="350"/>
    <n v="389"/>
    <n v="389"/>
    <n v="389"/>
    <n v="39"/>
    <n v="0.10025706940874037"/>
  </r>
  <r>
    <n v="18929"/>
    <d v="2016-03-01T00:00:00"/>
    <x v="0"/>
    <x v="1"/>
    <n v="45"/>
    <x v="1"/>
    <x v="0"/>
    <x v="1"/>
    <x v="1"/>
    <x v="16"/>
    <n v="1"/>
    <n v="770"/>
    <n v="1000"/>
    <n v="770"/>
    <n v="1000"/>
    <n v="1000"/>
    <n v="1000"/>
    <n v="230"/>
    <n v="0.23"/>
  </r>
  <r>
    <n v="18930"/>
    <d v="2016-07-17T00:00:00"/>
    <x v="0"/>
    <x v="4"/>
    <n v="45"/>
    <x v="1"/>
    <x v="0"/>
    <x v="1"/>
    <x v="1"/>
    <x v="16"/>
    <n v="1"/>
    <n v="1750"/>
    <n v="1902"/>
    <n v="1750"/>
    <n v="1902"/>
    <n v="1902"/>
    <n v="1902"/>
    <n v="152"/>
    <n v="7.9915878023133546E-2"/>
  </r>
  <r>
    <n v="18931"/>
    <d v="2015-12-25T00:00:00"/>
    <x v="1"/>
    <x v="9"/>
    <n v="45"/>
    <x v="1"/>
    <x v="0"/>
    <x v="1"/>
    <x v="1"/>
    <x v="16"/>
    <n v="1"/>
    <n v="2100"/>
    <n v="2381"/>
    <n v="2100"/>
    <n v="2381"/>
    <n v="2381"/>
    <n v="2381"/>
    <n v="281"/>
    <n v="0.11801763964720706"/>
  </r>
  <r>
    <n v="18932"/>
    <d v="2016-07-24T00:00:00"/>
    <x v="0"/>
    <x v="4"/>
    <n v="45"/>
    <x v="0"/>
    <x v="0"/>
    <x v="2"/>
    <x v="1"/>
    <x v="16"/>
    <n v="2"/>
    <n v="35"/>
    <n v="39"/>
    <n v="70"/>
    <n v="78"/>
    <n v="78"/>
    <n v="78"/>
    <n v="8"/>
    <n v="0.10256410256410256"/>
  </r>
  <r>
    <n v="18933"/>
    <d v="2015-09-29T00:00:00"/>
    <x v="1"/>
    <x v="6"/>
    <n v="45"/>
    <x v="0"/>
    <x v="0"/>
    <x v="2"/>
    <x v="1"/>
    <x v="16"/>
    <n v="3"/>
    <n v="140"/>
    <n v="156.66669999999999"/>
    <n v="420"/>
    <n v="470.00009999999997"/>
    <n v="470.00009999999997"/>
    <n v="470"/>
    <n v="50"/>
    <n v="0.10638295608873276"/>
  </r>
  <r>
    <n v="18934"/>
    <d v="2016-04-29T00:00:00"/>
    <x v="0"/>
    <x v="2"/>
    <n v="40"/>
    <x v="1"/>
    <x v="1"/>
    <x v="8"/>
    <x v="2"/>
    <x v="4"/>
    <n v="1"/>
    <n v="2295"/>
    <n v="3326"/>
    <n v="2295"/>
    <n v="3326"/>
    <n v="3326"/>
    <n v="3326"/>
    <n v="1031"/>
    <n v="0.30998196031268793"/>
  </r>
  <r>
    <n v="18935"/>
    <d v="2016-04-29T00:00:00"/>
    <x v="0"/>
    <x v="2"/>
    <n v="40"/>
    <x v="1"/>
    <x v="1"/>
    <x v="8"/>
    <x v="0"/>
    <x v="12"/>
    <n v="3"/>
    <n v="53.33"/>
    <n v="74"/>
    <n v="160"/>
    <n v="222"/>
    <n v="222"/>
    <n v="222"/>
    <n v="62"/>
    <n v="0.27927927927927926"/>
  </r>
  <r>
    <n v="18936"/>
    <d v="2016-04-29T00:00:00"/>
    <x v="0"/>
    <x v="2"/>
    <n v="40"/>
    <x v="1"/>
    <x v="1"/>
    <x v="8"/>
    <x v="0"/>
    <x v="12"/>
    <n v="3"/>
    <n v="46.67"/>
    <n v="58"/>
    <n v="140"/>
    <n v="174"/>
    <n v="174"/>
    <n v="174"/>
    <n v="34"/>
    <n v="0.19540229885057472"/>
  </r>
  <r>
    <n v="18937"/>
    <d v="2016-04-29T00:00:00"/>
    <x v="0"/>
    <x v="2"/>
    <n v="40"/>
    <x v="1"/>
    <x v="1"/>
    <x v="8"/>
    <x v="0"/>
    <x v="2"/>
    <n v="2"/>
    <n v="472.5"/>
    <n v="620"/>
    <n v="945"/>
    <n v="1240"/>
    <n v="1240"/>
    <n v="1240"/>
    <n v="295"/>
    <n v="0.23790322580645162"/>
  </r>
  <r>
    <n v="18938"/>
    <d v="2015-06-24T00:00:00"/>
    <x v="1"/>
    <x v="3"/>
    <n v="40"/>
    <x v="1"/>
    <x v="1"/>
    <x v="8"/>
    <x v="2"/>
    <x v="14"/>
    <n v="2"/>
    <n v="391.5"/>
    <n v="331.5"/>
    <n v="783"/>
    <n v="663"/>
    <n v="663"/>
    <n v="663"/>
    <n v="-120"/>
    <n v="-0.18099547511312217"/>
  </r>
  <r>
    <n v="18939"/>
    <d v="2016-02-28T00:00:00"/>
    <x v="0"/>
    <x v="0"/>
    <n v="40"/>
    <x v="0"/>
    <x v="3"/>
    <x v="10"/>
    <x v="0"/>
    <x v="0"/>
    <n v="1"/>
    <n v="550"/>
    <n v="842"/>
    <n v="550"/>
    <n v="842"/>
    <n v="842"/>
    <n v="842"/>
    <n v="292"/>
    <n v="0.34679334916864607"/>
  </r>
  <r>
    <n v="18940"/>
    <d v="2016-02-28T00:00:00"/>
    <x v="0"/>
    <x v="0"/>
    <n v="40"/>
    <x v="0"/>
    <x v="3"/>
    <x v="10"/>
    <x v="0"/>
    <x v="0"/>
    <n v="3"/>
    <n v="9"/>
    <n v="15.333299999999999"/>
    <n v="27"/>
    <n v="45.999899999999997"/>
    <n v="45.999899999999997"/>
    <n v="46"/>
    <n v="19"/>
    <n v="0.41304437618342654"/>
  </r>
  <r>
    <n v="18941"/>
    <d v="2016-02-14T00:00:00"/>
    <x v="0"/>
    <x v="0"/>
    <n v="40"/>
    <x v="1"/>
    <x v="3"/>
    <x v="9"/>
    <x v="2"/>
    <x v="14"/>
    <n v="1"/>
    <n v="540"/>
    <n v="736"/>
    <n v="540"/>
    <n v="736"/>
    <n v="736"/>
    <n v="736"/>
    <n v="196"/>
    <n v="0.26630434782608697"/>
  </r>
  <r>
    <n v="18942"/>
    <d v="2016-02-18T00:00:00"/>
    <x v="0"/>
    <x v="0"/>
    <n v="40"/>
    <x v="1"/>
    <x v="3"/>
    <x v="9"/>
    <x v="2"/>
    <x v="4"/>
    <n v="1"/>
    <n v="2320"/>
    <n v="2781"/>
    <n v="2320"/>
    <n v="2781"/>
    <n v="2781"/>
    <n v="2781"/>
    <n v="461"/>
    <n v="0.16576770945702984"/>
  </r>
  <r>
    <n v="18943"/>
    <d v="2016-02-18T00:00:00"/>
    <x v="0"/>
    <x v="0"/>
    <n v="40"/>
    <x v="1"/>
    <x v="3"/>
    <x v="9"/>
    <x v="0"/>
    <x v="7"/>
    <n v="2"/>
    <n v="253"/>
    <n v="354"/>
    <n v="506"/>
    <n v="708"/>
    <n v="708"/>
    <n v="708"/>
    <n v="202"/>
    <n v="0.28531073446327682"/>
  </r>
  <r>
    <n v="18944"/>
    <d v="2016-04-15T00:00:00"/>
    <x v="0"/>
    <x v="2"/>
    <n v="40"/>
    <x v="1"/>
    <x v="3"/>
    <x v="9"/>
    <x v="2"/>
    <x v="4"/>
    <n v="3"/>
    <n v="765"/>
    <n v="883"/>
    <n v="2295"/>
    <n v="2649"/>
    <n v="2649"/>
    <n v="2649"/>
    <n v="354"/>
    <n v="0.13363533408833522"/>
  </r>
  <r>
    <n v="18945"/>
    <d v="2016-04-15T00:00:00"/>
    <x v="0"/>
    <x v="2"/>
    <n v="40"/>
    <x v="1"/>
    <x v="3"/>
    <x v="9"/>
    <x v="0"/>
    <x v="7"/>
    <n v="2"/>
    <n v="264"/>
    <n v="360.5"/>
    <n v="528"/>
    <n v="721"/>
    <n v="721"/>
    <n v="721"/>
    <n v="193"/>
    <n v="0.26768377253814146"/>
  </r>
  <r>
    <n v="18946"/>
    <d v="2016-05-20T00:00:00"/>
    <x v="0"/>
    <x v="10"/>
    <n v="40"/>
    <x v="1"/>
    <x v="3"/>
    <x v="9"/>
    <x v="2"/>
    <x v="14"/>
    <n v="2"/>
    <n v="270"/>
    <n v="326.5"/>
    <n v="540"/>
    <n v="653"/>
    <n v="653"/>
    <n v="653"/>
    <n v="113"/>
    <n v="0.17304747320061256"/>
  </r>
  <r>
    <n v="18947"/>
    <d v="2016-06-20T00:00:00"/>
    <x v="0"/>
    <x v="3"/>
    <n v="40"/>
    <x v="1"/>
    <x v="3"/>
    <x v="9"/>
    <x v="2"/>
    <x v="4"/>
    <n v="2"/>
    <n v="1160"/>
    <n v="1363"/>
    <n v="2320"/>
    <n v="2726"/>
    <n v="2726"/>
    <n v="2726"/>
    <n v="406"/>
    <n v="0.14893617021276595"/>
  </r>
  <r>
    <n v="18948"/>
    <d v="2015-02-25T00:00:00"/>
    <x v="1"/>
    <x v="0"/>
    <n v="40"/>
    <x v="1"/>
    <x v="3"/>
    <x v="9"/>
    <x v="2"/>
    <x v="14"/>
    <n v="1"/>
    <n v="2443"/>
    <n v="2734"/>
    <n v="2443"/>
    <n v="2734"/>
    <n v="2734"/>
    <n v="2734"/>
    <n v="291"/>
    <n v="0.10643745427944404"/>
  </r>
  <r>
    <n v="18949"/>
    <d v="2015-06-05T00:00:00"/>
    <x v="1"/>
    <x v="3"/>
    <n v="40"/>
    <x v="1"/>
    <x v="3"/>
    <x v="9"/>
    <x v="2"/>
    <x v="4"/>
    <n v="1"/>
    <n v="2049"/>
    <n v="2487"/>
    <n v="2049"/>
    <n v="2487"/>
    <n v="2487"/>
    <n v="2487"/>
    <n v="438"/>
    <n v="0.17611580217129072"/>
  </r>
  <r>
    <n v="18950"/>
    <d v="2015-08-31T00:00:00"/>
    <x v="1"/>
    <x v="5"/>
    <n v="40"/>
    <x v="1"/>
    <x v="3"/>
    <x v="9"/>
    <x v="2"/>
    <x v="14"/>
    <n v="2"/>
    <n v="270"/>
    <n v="306.5"/>
    <n v="540"/>
    <n v="613"/>
    <n v="613"/>
    <n v="613"/>
    <n v="73"/>
    <n v="0.11908646003262642"/>
  </r>
  <r>
    <n v="18951"/>
    <d v="2015-09-30T00:00:00"/>
    <x v="1"/>
    <x v="6"/>
    <n v="40"/>
    <x v="1"/>
    <x v="3"/>
    <x v="9"/>
    <x v="2"/>
    <x v="14"/>
    <n v="2"/>
    <n v="1221.5"/>
    <n v="1451.5"/>
    <n v="2443"/>
    <n v="2903"/>
    <n v="2903"/>
    <n v="2903"/>
    <n v="460"/>
    <n v="0.1584567688598002"/>
  </r>
  <r>
    <n v="18952"/>
    <d v="2015-10-08T00:00:00"/>
    <x v="1"/>
    <x v="7"/>
    <n v="40"/>
    <x v="1"/>
    <x v="3"/>
    <x v="9"/>
    <x v="2"/>
    <x v="4"/>
    <n v="2"/>
    <n v="1160"/>
    <n v="1223.5"/>
    <n v="2320"/>
    <n v="2447"/>
    <n v="2447"/>
    <n v="2447"/>
    <n v="127"/>
    <n v="5.1900286064568861E-2"/>
  </r>
  <r>
    <n v="18953"/>
    <d v="2015-10-31T00:00:00"/>
    <x v="1"/>
    <x v="7"/>
    <n v="40"/>
    <x v="1"/>
    <x v="3"/>
    <x v="9"/>
    <x v="2"/>
    <x v="14"/>
    <n v="1"/>
    <n v="540"/>
    <n v="610"/>
    <n v="540"/>
    <n v="610"/>
    <n v="610"/>
    <n v="610"/>
    <n v="70"/>
    <n v="0.11475409836065574"/>
  </r>
  <r>
    <n v="18954"/>
    <d v="2015-11-07T00:00:00"/>
    <x v="1"/>
    <x v="8"/>
    <n v="40"/>
    <x v="1"/>
    <x v="3"/>
    <x v="9"/>
    <x v="2"/>
    <x v="4"/>
    <n v="1"/>
    <n v="2320"/>
    <n v="2646"/>
    <n v="2320"/>
    <n v="2646"/>
    <n v="2646"/>
    <n v="2646"/>
    <n v="326"/>
    <n v="0.12320483749055178"/>
  </r>
  <r>
    <n v="18955"/>
    <d v="2015-11-19T00:00:00"/>
    <x v="1"/>
    <x v="8"/>
    <n v="40"/>
    <x v="1"/>
    <x v="3"/>
    <x v="9"/>
    <x v="2"/>
    <x v="4"/>
    <n v="1"/>
    <n v="2320"/>
    <n v="2800"/>
    <n v="2320"/>
    <n v="2800"/>
    <n v="2800"/>
    <n v="2800"/>
    <n v="480"/>
    <n v="0.17142857142857143"/>
  </r>
  <r>
    <n v="18956"/>
    <d v="2015-12-06T00:00:00"/>
    <x v="1"/>
    <x v="9"/>
    <n v="40"/>
    <x v="1"/>
    <x v="3"/>
    <x v="9"/>
    <x v="2"/>
    <x v="4"/>
    <n v="3"/>
    <n v="773.33"/>
    <n v="833.66669999999999"/>
    <n v="2320"/>
    <n v="2501.0001000000002"/>
    <n v="2501.0001000000002"/>
    <n v="2501"/>
    <n v="181"/>
    <n v="7.2371048685683767E-2"/>
  </r>
  <r>
    <n v="18957"/>
    <d v="2016-04-26T00:00:00"/>
    <x v="0"/>
    <x v="2"/>
    <n v="41"/>
    <x v="1"/>
    <x v="1"/>
    <x v="4"/>
    <x v="0"/>
    <x v="0"/>
    <n v="2"/>
    <n v="22"/>
    <n v="25.5"/>
    <n v="44"/>
    <n v="51"/>
    <n v="51"/>
    <n v="51"/>
    <n v="7"/>
    <n v="0.13725490196078433"/>
  </r>
  <r>
    <n v="18958"/>
    <d v="2015-09-18T00:00:00"/>
    <x v="1"/>
    <x v="6"/>
    <n v="41"/>
    <x v="1"/>
    <x v="1"/>
    <x v="4"/>
    <x v="0"/>
    <x v="0"/>
    <n v="1"/>
    <n v="95"/>
    <n v="74"/>
    <n v="95"/>
    <n v="74"/>
    <n v="74"/>
    <n v="74"/>
    <n v="-21"/>
    <n v="-0.28378378378378377"/>
  </r>
  <r>
    <n v="18959"/>
    <d v="2015-10-23T00:00:00"/>
    <x v="1"/>
    <x v="7"/>
    <n v="41"/>
    <x v="1"/>
    <x v="1"/>
    <x v="4"/>
    <x v="0"/>
    <x v="0"/>
    <n v="2"/>
    <n v="2"/>
    <n v="2"/>
    <n v="4"/>
    <n v="4"/>
    <n v="4"/>
    <n v="4"/>
    <n v="0"/>
    <n v="0"/>
  </r>
  <r>
    <n v="18960"/>
    <d v="2016-05-17T00:00:00"/>
    <x v="0"/>
    <x v="10"/>
    <n v="41"/>
    <x v="1"/>
    <x v="1"/>
    <x v="14"/>
    <x v="2"/>
    <x v="4"/>
    <n v="1"/>
    <n v="2295"/>
    <n v="2360"/>
    <n v="2295"/>
    <n v="2360"/>
    <n v="2360"/>
    <n v="2360"/>
    <n v="65"/>
    <n v="2.7542372881355932E-2"/>
  </r>
  <r>
    <n v="18961"/>
    <d v="2016-05-17T00:00:00"/>
    <x v="0"/>
    <x v="10"/>
    <n v="41"/>
    <x v="1"/>
    <x v="1"/>
    <x v="14"/>
    <x v="0"/>
    <x v="12"/>
    <n v="3"/>
    <n v="20"/>
    <n v="24.666699999999999"/>
    <n v="60"/>
    <n v="74.000100000000003"/>
    <n v="74.000100000000003"/>
    <n v="74"/>
    <n v="14"/>
    <n v="0.18918893352846819"/>
  </r>
  <r>
    <n v="18962"/>
    <d v="2016-05-17T00:00:00"/>
    <x v="0"/>
    <x v="10"/>
    <n v="41"/>
    <x v="1"/>
    <x v="1"/>
    <x v="14"/>
    <x v="0"/>
    <x v="12"/>
    <n v="1"/>
    <n v="150"/>
    <n v="192"/>
    <n v="150"/>
    <n v="192"/>
    <n v="192"/>
    <n v="192"/>
    <n v="42"/>
    <n v="0.21875"/>
  </r>
  <r>
    <n v="18963"/>
    <d v="2016-05-17T00:00:00"/>
    <x v="0"/>
    <x v="10"/>
    <n v="41"/>
    <x v="1"/>
    <x v="1"/>
    <x v="14"/>
    <x v="0"/>
    <x v="2"/>
    <n v="2"/>
    <n v="87.5"/>
    <n v="127.5"/>
    <n v="175"/>
    <n v="255"/>
    <n v="255"/>
    <n v="255"/>
    <n v="80"/>
    <n v="0.31372549019607843"/>
  </r>
  <r>
    <n v="18964"/>
    <d v="2016-05-17T00:00:00"/>
    <x v="0"/>
    <x v="10"/>
    <n v="41"/>
    <x v="1"/>
    <x v="1"/>
    <x v="14"/>
    <x v="1"/>
    <x v="6"/>
    <n v="2"/>
    <n v="25"/>
    <n v="28"/>
    <n v="50"/>
    <n v="56"/>
    <n v="56"/>
    <n v="56"/>
    <n v="6"/>
    <n v="0.10714285714285714"/>
  </r>
  <r>
    <n v="18965"/>
    <d v="2015-06-01T00:00:00"/>
    <x v="1"/>
    <x v="3"/>
    <n v="41"/>
    <x v="1"/>
    <x v="1"/>
    <x v="14"/>
    <x v="2"/>
    <x v="14"/>
    <n v="3"/>
    <n v="261"/>
    <n v="169"/>
    <n v="783"/>
    <n v="507"/>
    <n v="507"/>
    <n v="507"/>
    <n v="-276"/>
    <n v="-0.54437869822485208"/>
  </r>
  <r>
    <n v="18966"/>
    <d v="2016-04-11T00:00:00"/>
    <x v="0"/>
    <x v="2"/>
    <n v="41"/>
    <x v="0"/>
    <x v="3"/>
    <x v="11"/>
    <x v="0"/>
    <x v="7"/>
    <n v="3"/>
    <n v="197.67"/>
    <n v="288"/>
    <n v="593"/>
    <n v="864"/>
    <n v="864"/>
    <n v="864"/>
    <n v="271"/>
    <n v="0.31365740740740738"/>
  </r>
  <r>
    <n v="18967"/>
    <d v="2016-06-26T00:00:00"/>
    <x v="0"/>
    <x v="3"/>
    <n v="42"/>
    <x v="0"/>
    <x v="1"/>
    <x v="12"/>
    <x v="1"/>
    <x v="1"/>
    <n v="2"/>
    <n v="183.5"/>
    <n v="278.5"/>
    <n v="367"/>
    <n v="557"/>
    <n v="557"/>
    <n v="557"/>
    <n v="190"/>
    <n v="0.34111310592459604"/>
  </r>
  <r>
    <n v="18968"/>
    <d v="2016-03-01T00:00:00"/>
    <x v="0"/>
    <x v="1"/>
    <n v="42"/>
    <x v="1"/>
    <x v="3"/>
    <x v="7"/>
    <x v="0"/>
    <x v="2"/>
    <n v="2"/>
    <n v="157.5"/>
    <n v="242.5"/>
    <n v="315"/>
    <n v="485"/>
    <n v="485"/>
    <n v="485"/>
    <n v="170"/>
    <n v="0.35051546391752575"/>
  </r>
  <r>
    <n v="18969"/>
    <d v="2015-12-01T00:00:00"/>
    <x v="1"/>
    <x v="9"/>
    <n v="42"/>
    <x v="1"/>
    <x v="3"/>
    <x v="7"/>
    <x v="0"/>
    <x v="2"/>
    <n v="1"/>
    <n v="350"/>
    <n v="497"/>
    <n v="350"/>
    <n v="497"/>
    <n v="497"/>
    <n v="497"/>
    <n v="147"/>
    <n v="0.29577464788732394"/>
  </r>
  <r>
    <n v="18970"/>
    <d v="2016-01-17T00:00:00"/>
    <x v="0"/>
    <x v="11"/>
    <n v="42"/>
    <x v="1"/>
    <x v="3"/>
    <x v="10"/>
    <x v="2"/>
    <x v="14"/>
    <n v="2"/>
    <n v="850.5"/>
    <n v="1101"/>
    <n v="1701"/>
    <n v="2202"/>
    <n v="2202"/>
    <n v="2202"/>
    <n v="501"/>
    <n v="0.22752043596730245"/>
  </r>
  <r>
    <n v="18971"/>
    <d v="2016-04-09T00:00:00"/>
    <x v="0"/>
    <x v="2"/>
    <n v="42"/>
    <x v="1"/>
    <x v="3"/>
    <x v="10"/>
    <x v="0"/>
    <x v="7"/>
    <n v="1"/>
    <n v="528"/>
    <n v="777"/>
    <n v="528"/>
    <n v="777"/>
    <n v="777"/>
    <n v="777"/>
    <n v="249"/>
    <n v="0.32046332046332049"/>
  </r>
  <r>
    <n v="18972"/>
    <d v="2016-04-09T00:00:00"/>
    <x v="0"/>
    <x v="2"/>
    <n v="42"/>
    <x v="1"/>
    <x v="3"/>
    <x v="10"/>
    <x v="1"/>
    <x v="13"/>
    <n v="2"/>
    <n v="794"/>
    <n v="1087"/>
    <n v="1588"/>
    <n v="2174"/>
    <n v="2174"/>
    <n v="2174"/>
    <n v="586"/>
    <n v="0.26954921803127874"/>
  </r>
  <r>
    <n v="18973"/>
    <d v="2015-04-24T00:00:00"/>
    <x v="1"/>
    <x v="2"/>
    <n v="42"/>
    <x v="1"/>
    <x v="3"/>
    <x v="10"/>
    <x v="2"/>
    <x v="14"/>
    <n v="1"/>
    <n v="2182"/>
    <n v="2555"/>
    <n v="2182"/>
    <n v="2555"/>
    <n v="2555"/>
    <n v="2555"/>
    <n v="373"/>
    <n v="0.14598825831702544"/>
  </r>
  <r>
    <n v="18974"/>
    <d v="2016-01-03T00:00:00"/>
    <x v="0"/>
    <x v="11"/>
    <n v="42"/>
    <x v="0"/>
    <x v="2"/>
    <x v="5"/>
    <x v="2"/>
    <x v="4"/>
    <n v="1"/>
    <n v="2320"/>
    <n v="2273"/>
    <n v="2320"/>
    <n v="2273"/>
    <n v="2273"/>
    <n v="2273"/>
    <n v="-47"/>
    <n v="-2.0677518697756268E-2"/>
  </r>
  <r>
    <n v="18975"/>
    <d v="2016-02-07T00:00:00"/>
    <x v="0"/>
    <x v="0"/>
    <n v="42"/>
    <x v="0"/>
    <x v="2"/>
    <x v="5"/>
    <x v="2"/>
    <x v="14"/>
    <n v="3"/>
    <n v="180"/>
    <n v="203"/>
    <n v="540"/>
    <n v="609"/>
    <n v="609"/>
    <n v="609"/>
    <n v="69"/>
    <n v="0.11330049261083744"/>
  </r>
  <r>
    <n v="18976"/>
    <d v="2016-03-30T00:00:00"/>
    <x v="0"/>
    <x v="1"/>
    <n v="42"/>
    <x v="0"/>
    <x v="2"/>
    <x v="5"/>
    <x v="2"/>
    <x v="4"/>
    <n v="3"/>
    <n v="765"/>
    <n v="802"/>
    <n v="2295"/>
    <n v="2406"/>
    <n v="2406"/>
    <n v="2406"/>
    <n v="111"/>
    <n v="4.6134663341645885E-2"/>
  </r>
  <r>
    <n v="18977"/>
    <d v="2016-05-10T00:00:00"/>
    <x v="0"/>
    <x v="10"/>
    <n v="42"/>
    <x v="0"/>
    <x v="2"/>
    <x v="5"/>
    <x v="2"/>
    <x v="4"/>
    <n v="2"/>
    <n v="1160"/>
    <n v="1155.5"/>
    <n v="2320"/>
    <n v="2311"/>
    <n v="2311"/>
    <n v="2311"/>
    <n v="-9"/>
    <n v="-3.8944180008654264E-3"/>
  </r>
  <r>
    <n v="18978"/>
    <d v="2016-05-10T00:00:00"/>
    <x v="0"/>
    <x v="10"/>
    <n v="42"/>
    <x v="0"/>
    <x v="2"/>
    <x v="5"/>
    <x v="0"/>
    <x v="12"/>
    <n v="1"/>
    <n v="65"/>
    <n v="86"/>
    <n v="65"/>
    <n v="86"/>
    <n v="86"/>
    <n v="86"/>
    <n v="21"/>
    <n v="0.2441860465116279"/>
  </r>
  <r>
    <n v="18979"/>
    <d v="2016-05-10T00:00:00"/>
    <x v="0"/>
    <x v="10"/>
    <n v="42"/>
    <x v="0"/>
    <x v="2"/>
    <x v="5"/>
    <x v="0"/>
    <x v="12"/>
    <n v="2"/>
    <n v="50"/>
    <n v="61"/>
    <n v="100"/>
    <n v="122"/>
    <n v="122"/>
    <n v="122"/>
    <n v="22"/>
    <n v="0.18032786885245902"/>
  </r>
  <r>
    <n v="18980"/>
    <d v="2016-05-28T00:00:00"/>
    <x v="0"/>
    <x v="10"/>
    <n v="42"/>
    <x v="0"/>
    <x v="2"/>
    <x v="5"/>
    <x v="2"/>
    <x v="14"/>
    <n v="1"/>
    <n v="540"/>
    <n v="594"/>
    <n v="540"/>
    <n v="594"/>
    <n v="594"/>
    <n v="594"/>
    <n v="54"/>
    <n v="9.0909090909090912E-2"/>
  </r>
  <r>
    <n v="18981"/>
    <d v="2016-05-28T00:00:00"/>
    <x v="0"/>
    <x v="10"/>
    <n v="42"/>
    <x v="0"/>
    <x v="2"/>
    <x v="5"/>
    <x v="2"/>
    <x v="4"/>
    <n v="1"/>
    <n v="2320"/>
    <n v="2220"/>
    <n v="2320"/>
    <n v="2220"/>
    <n v="2220"/>
    <n v="2220"/>
    <n v="-100"/>
    <n v="-4.5045045045045043E-2"/>
  </r>
  <r>
    <n v="18982"/>
    <d v="2016-06-24T00:00:00"/>
    <x v="0"/>
    <x v="3"/>
    <n v="42"/>
    <x v="0"/>
    <x v="2"/>
    <x v="5"/>
    <x v="2"/>
    <x v="4"/>
    <n v="2"/>
    <n v="1147.5"/>
    <n v="1182"/>
    <n v="2295"/>
    <n v="2364"/>
    <n v="2364"/>
    <n v="2364"/>
    <n v="69"/>
    <n v="2.9187817258883249E-2"/>
  </r>
  <r>
    <n v="18983"/>
    <d v="2016-06-24T00:00:00"/>
    <x v="0"/>
    <x v="3"/>
    <n v="42"/>
    <x v="0"/>
    <x v="2"/>
    <x v="5"/>
    <x v="2"/>
    <x v="4"/>
    <n v="1"/>
    <n v="2320"/>
    <n v="2412"/>
    <n v="2320"/>
    <n v="2412"/>
    <n v="2412"/>
    <n v="2412"/>
    <n v="92"/>
    <n v="3.8142620232172471E-2"/>
  </r>
  <r>
    <n v="18984"/>
    <d v="2016-06-24T00:00:00"/>
    <x v="0"/>
    <x v="3"/>
    <n v="42"/>
    <x v="0"/>
    <x v="2"/>
    <x v="5"/>
    <x v="0"/>
    <x v="12"/>
    <n v="3"/>
    <n v="46.67"/>
    <n v="60.666699999999999"/>
    <n v="140"/>
    <n v="182.0001"/>
    <n v="182.0001"/>
    <n v="182"/>
    <n v="42"/>
    <n v="0.23076910397301978"/>
  </r>
  <r>
    <n v="18985"/>
    <d v="2016-06-24T00:00:00"/>
    <x v="0"/>
    <x v="3"/>
    <n v="42"/>
    <x v="0"/>
    <x v="2"/>
    <x v="5"/>
    <x v="0"/>
    <x v="12"/>
    <n v="3"/>
    <n v="63.33"/>
    <n v="79.666700000000006"/>
    <n v="190"/>
    <n v="239.00010000000003"/>
    <n v="239.00010000000003"/>
    <n v="239"/>
    <n v="49"/>
    <n v="0.20502083471931598"/>
  </r>
  <r>
    <n v="18986"/>
    <d v="2015-05-08T00:00:00"/>
    <x v="1"/>
    <x v="10"/>
    <n v="42"/>
    <x v="0"/>
    <x v="2"/>
    <x v="5"/>
    <x v="2"/>
    <x v="14"/>
    <n v="1"/>
    <n v="2182"/>
    <n v="2133"/>
    <n v="2182"/>
    <n v="2133"/>
    <n v="2133"/>
    <n v="2133"/>
    <n v="-49"/>
    <n v="-2.2972339428035629E-2"/>
  </r>
  <r>
    <n v="18987"/>
    <d v="2015-05-14T00:00:00"/>
    <x v="1"/>
    <x v="10"/>
    <n v="42"/>
    <x v="0"/>
    <x v="2"/>
    <x v="5"/>
    <x v="2"/>
    <x v="14"/>
    <n v="2"/>
    <n v="500"/>
    <n v="465.5"/>
    <n v="1000"/>
    <n v="931"/>
    <n v="931"/>
    <n v="931"/>
    <n v="-69"/>
    <n v="-7.4113856068743281E-2"/>
  </r>
  <r>
    <n v="18988"/>
    <d v="2015-05-21T00:00:00"/>
    <x v="1"/>
    <x v="10"/>
    <n v="42"/>
    <x v="0"/>
    <x v="2"/>
    <x v="5"/>
    <x v="2"/>
    <x v="14"/>
    <n v="3"/>
    <n v="333.33"/>
    <n v="299.66669999999999"/>
    <n v="1000"/>
    <n v="899.00009999999997"/>
    <n v="899.00009999999997"/>
    <n v="899"/>
    <n v="-101"/>
    <n v="-0.1123470397834216"/>
  </r>
  <r>
    <n v="18989"/>
    <d v="2015-06-03T00:00:00"/>
    <x v="1"/>
    <x v="3"/>
    <n v="42"/>
    <x v="0"/>
    <x v="2"/>
    <x v="5"/>
    <x v="2"/>
    <x v="14"/>
    <n v="3"/>
    <n v="261"/>
    <n v="243"/>
    <n v="783"/>
    <n v="729"/>
    <n v="729"/>
    <n v="729"/>
    <n v="-54"/>
    <n v="-7.407407407407407E-2"/>
  </r>
  <r>
    <n v="18990"/>
    <d v="2015-06-10T00:00:00"/>
    <x v="1"/>
    <x v="3"/>
    <n v="42"/>
    <x v="0"/>
    <x v="2"/>
    <x v="5"/>
    <x v="2"/>
    <x v="4"/>
    <n v="2"/>
    <n v="1035.5"/>
    <n v="1074"/>
    <n v="2071"/>
    <n v="2148"/>
    <n v="2148"/>
    <n v="2148"/>
    <n v="77"/>
    <n v="3.5847299813780258E-2"/>
  </r>
  <r>
    <n v="18991"/>
    <d v="2015-08-12T00:00:00"/>
    <x v="1"/>
    <x v="5"/>
    <n v="42"/>
    <x v="0"/>
    <x v="2"/>
    <x v="5"/>
    <x v="2"/>
    <x v="4"/>
    <n v="3"/>
    <n v="765"/>
    <n v="764"/>
    <n v="2295"/>
    <n v="2292"/>
    <n v="2292"/>
    <n v="2292"/>
    <n v="-3"/>
    <n v="-1.3089005235602095E-3"/>
  </r>
  <r>
    <n v="18992"/>
    <d v="2015-08-12T00:00:00"/>
    <x v="1"/>
    <x v="5"/>
    <n v="42"/>
    <x v="0"/>
    <x v="2"/>
    <x v="5"/>
    <x v="0"/>
    <x v="12"/>
    <n v="1"/>
    <n v="170"/>
    <n v="170"/>
    <n v="170"/>
    <n v="170"/>
    <n v="170"/>
    <n v="170"/>
    <n v="0"/>
    <n v="0"/>
  </r>
  <r>
    <n v="18993"/>
    <d v="2015-08-27T00:00:00"/>
    <x v="1"/>
    <x v="5"/>
    <n v="42"/>
    <x v="0"/>
    <x v="2"/>
    <x v="5"/>
    <x v="2"/>
    <x v="14"/>
    <n v="1"/>
    <n v="2443"/>
    <n v="2308"/>
    <n v="2443"/>
    <n v="2308"/>
    <n v="2308"/>
    <n v="2308"/>
    <n v="-135"/>
    <n v="-5.8492201039861351E-2"/>
  </r>
  <r>
    <n v="18994"/>
    <d v="2015-09-18T00:00:00"/>
    <x v="1"/>
    <x v="6"/>
    <n v="42"/>
    <x v="0"/>
    <x v="2"/>
    <x v="5"/>
    <x v="2"/>
    <x v="4"/>
    <n v="1"/>
    <n v="2320"/>
    <n v="2350"/>
    <n v="2320"/>
    <n v="2350"/>
    <n v="2350"/>
    <n v="2350"/>
    <n v="30"/>
    <n v="1.276595744680851E-2"/>
  </r>
  <r>
    <n v="18995"/>
    <d v="2015-09-18T00:00:00"/>
    <x v="1"/>
    <x v="6"/>
    <n v="42"/>
    <x v="0"/>
    <x v="2"/>
    <x v="5"/>
    <x v="0"/>
    <x v="12"/>
    <n v="2"/>
    <n v="130"/>
    <n v="137.5"/>
    <n v="260"/>
    <n v="275"/>
    <n v="275"/>
    <n v="275"/>
    <n v="15"/>
    <n v="5.4545454545454543E-2"/>
  </r>
  <r>
    <n v="18996"/>
    <d v="2015-09-18T00:00:00"/>
    <x v="1"/>
    <x v="6"/>
    <n v="42"/>
    <x v="0"/>
    <x v="2"/>
    <x v="5"/>
    <x v="0"/>
    <x v="12"/>
    <n v="2"/>
    <n v="27.5"/>
    <n v="33"/>
    <n v="55"/>
    <n v="66"/>
    <n v="66"/>
    <n v="66"/>
    <n v="11"/>
    <n v="0.16666666666666666"/>
  </r>
  <r>
    <n v="18997"/>
    <d v="2015-10-27T00:00:00"/>
    <x v="1"/>
    <x v="7"/>
    <n v="42"/>
    <x v="0"/>
    <x v="2"/>
    <x v="5"/>
    <x v="0"/>
    <x v="12"/>
    <n v="1"/>
    <n v="270"/>
    <n v="313"/>
    <n v="270"/>
    <n v="313"/>
    <n v="313"/>
    <n v="313"/>
    <n v="43"/>
    <n v="0.13738019169329074"/>
  </r>
  <r>
    <n v="18998"/>
    <d v="2015-10-27T00:00:00"/>
    <x v="1"/>
    <x v="7"/>
    <n v="42"/>
    <x v="0"/>
    <x v="2"/>
    <x v="5"/>
    <x v="0"/>
    <x v="12"/>
    <n v="3"/>
    <n v="30"/>
    <n v="32"/>
    <n v="90"/>
    <n v="96"/>
    <n v="96"/>
    <n v="96"/>
    <n v="6"/>
    <n v="6.25E-2"/>
  </r>
  <r>
    <n v="18999"/>
    <d v="2015-11-07T00:00:00"/>
    <x v="1"/>
    <x v="8"/>
    <n v="42"/>
    <x v="0"/>
    <x v="2"/>
    <x v="5"/>
    <x v="2"/>
    <x v="4"/>
    <n v="3"/>
    <n v="773.33"/>
    <n v="739.66669999999999"/>
    <n v="2320"/>
    <n v="2219.0001000000002"/>
    <n v="2219.0001000000002"/>
    <n v="2219"/>
    <n v="-101"/>
    <n v="-4.5515996146192145E-2"/>
  </r>
  <r>
    <n v="19000"/>
    <d v="2015-12-12T00:00:00"/>
    <x v="1"/>
    <x v="9"/>
    <n v="42"/>
    <x v="0"/>
    <x v="2"/>
    <x v="5"/>
    <x v="2"/>
    <x v="4"/>
    <n v="3"/>
    <n v="180"/>
    <n v="167"/>
    <n v="540"/>
    <n v="501"/>
    <n v="501"/>
    <n v="501"/>
    <n v="-39"/>
    <n v="-7.7844311377245512E-2"/>
  </r>
  <r>
    <n v="19001"/>
    <d v="2016-01-03T00:00:00"/>
    <x v="0"/>
    <x v="11"/>
    <n v="42"/>
    <x v="0"/>
    <x v="2"/>
    <x v="5"/>
    <x v="0"/>
    <x v="7"/>
    <n v="3"/>
    <n v="80.67"/>
    <n v="115.33329999999999"/>
    <n v="242"/>
    <n v="345.99989999999997"/>
    <n v="345.99989999999997"/>
    <n v="346"/>
    <n v="104"/>
    <n v="0.30057812155437041"/>
  </r>
  <r>
    <n v="19002"/>
    <d v="2016-02-17T00:00:00"/>
    <x v="0"/>
    <x v="0"/>
    <n v="42"/>
    <x v="0"/>
    <x v="2"/>
    <x v="5"/>
    <x v="0"/>
    <x v="2"/>
    <n v="3"/>
    <n v="315"/>
    <n v="395"/>
    <n v="945"/>
    <n v="1185"/>
    <n v="1185"/>
    <n v="1185"/>
    <n v="240"/>
    <n v="0.20253164556962025"/>
  </r>
  <r>
    <n v="19003"/>
    <d v="2016-03-30T00:00:00"/>
    <x v="0"/>
    <x v="1"/>
    <n v="42"/>
    <x v="0"/>
    <x v="2"/>
    <x v="5"/>
    <x v="0"/>
    <x v="7"/>
    <n v="1"/>
    <n v="659"/>
    <n v="797"/>
    <n v="659"/>
    <n v="797"/>
    <n v="797"/>
    <n v="797"/>
    <n v="138"/>
    <n v="0.17314930991217065"/>
  </r>
  <r>
    <n v="19004"/>
    <d v="2016-03-30T00:00:00"/>
    <x v="0"/>
    <x v="1"/>
    <n v="42"/>
    <x v="0"/>
    <x v="2"/>
    <x v="5"/>
    <x v="1"/>
    <x v="6"/>
    <n v="3"/>
    <n v="18"/>
    <n v="24.333300000000001"/>
    <n v="54"/>
    <n v="72.999899999999997"/>
    <n v="72.999899999999997"/>
    <n v="73"/>
    <n v="19"/>
    <n v="0.26027432914291665"/>
  </r>
  <r>
    <n v="19005"/>
    <d v="2016-04-14T00:00:00"/>
    <x v="0"/>
    <x v="2"/>
    <n v="42"/>
    <x v="0"/>
    <x v="2"/>
    <x v="5"/>
    <x v="0"/>
    <x v="2"/>
    <n v="1"/>
    <n v="630"/>
    <n v="845"/>
    <n v="630"/>
    <n v="845"/>
    <n v="845"/>
    <n v="845"/>
    <n v="215"/>
    <n v="0.25443786982248523"/>
  </r>
  <r>
    <n v="19006"/>
    <d v="2016-04-28T00:00:00"/>
    <x v="0"/>
    <x v="2"/>
    <n v="42"/>
    <x v="0"/>
    <x v="2"/>
    <x v="5"/>
    <x v="0"/>
    <x v="2"/>
    <n v="1"/>
    <n v="105"/>
    <n v="141"/>
    <n v="105"/>
    <n v="141"/>
    <n v="141"/>
    <n v="141"/>
    <n v="36"/>
    <n v="0.25531914893617019"/>
  </r>
  <r>
    <n v="19007"/>
    <d v="2016-05-28T00:00:00"/>
    <x v="0"/>
    <x v="10"/>
    <n v="42"/>
    <x v="0"/>
    <x v="2"/>
    <x v="5"/>
    <x v="0"/>
    <x v="7"/>
    <n v="1"/>
    <n v="198"/>
    <n v="226"/>
    <n v="198"/>
    <n v="226"/>
    <n v="226"/>
    <n v="226"/>
    <n v="28"/>
    <n v="0.12389380530973451"/>
  </r>
  <r>
    <n v="19008"/>
    <d v="2016-05-28T00:00:00"/>
    <x v="0"/>
    <x v="10"/>
    <n v="42"/>
    <x v="0"/>
    <x v="2"/>
    <x v="5"/>
    <x v="0"/>
    <x v="2"/>
    <n v="2"/>
    <n v="367.5"/>
    <n v="436"/>
    <n v="735"/>
    <n v="872"/>
    <n v="872"/>
    <n v="872"/>
    <n v="137"/>
    <n v="0.15711009174311927"/>
  </r>
  <r>
    <n v="19009"/>
    <d v="2016-05-28T00:00:00"/>
    <x v="0"/>
    <x v="10"/>
    <n v="42"/>
    <x v="0"/>
    <x v="2"/>
    <x v="5"/>
    <x v="1"/>
    <x v="6"/>
    <n v="2"/>
    <n v="75"/>
    <n v="90"/>
    <n v="150"/>
    <n v="180"/>
    <n v="180"/>
    <n v="180"/>
    <n v="30"/>
    <n v="0.16666666666666666"/>
  </r>
  <r>
    <n v="19010"/>
    <d v="2016-06-03T00:00:00"/>
    <x v="0"/>
    <x v="3"/>
    <n v="42"/>
    <x v="0"/>
    <x v="2"/>
    <x v="5"/>
    <x v="0"/>
    <x v="2"/>
    <n v="3"/>
    <n v="315"/>
    <n v="385.33330000000001"/>
    <n v="945"/>
    <n v="1155.9999"/>
    <n v="1155.9999"/>
    <n v="1156"/>
    <n v="211"/>
    <n v="0.18252596734653698"/>
  </r>
  <r>
    <n v="19011"/>
    <d v="2016-06-28T00:00:00"/>
    <x v="0"/>
    <x v="3"/>
    <n v="42"/>
    <x v="0"/>
    <x v="2"/>
    <x v="5"/>
    <x v="0"/>
    <x v="2"/>
    <n v="3"/>
    <n v="221.67"/>
    <n v="281.33330000000001"/>
    <n v="665"/>
    <n v="843.99990000000003"/>
    <n v="843.99990000000003"/>
    <n v="844"/>
    <n v="179"/>
    <n v="0.21208533318546602"/>
  </r>
  <r>
    <n v="19012"/>
    <d v="2015-08-12T00:00:00"/>
    <x v="1"/>
    <x v="5"/>
    <n v="42"/>
    <x v="0"/>
    <x v="2"/>
    <x v="5"/>
    <x v="0"/>
    <x v="2"/>
    <n v="3"/>
    <n v="151.66999999999999"/>
    <n v="161"/>
    <n v="455"/>
    <n v="483"/>
    <n v="483"/>
    <n v="483"/>
    <n v="28"/>
    <n v="5.7971014492753624E-2"/>
  </r>
  <r>
    <n v="19013"/>
    <d v="2015-08-27T00:00:00"/>
    <x v="1"/>
    <x v="5"/>
    <n v="42"/>
    <x v="0"/>
    <x v="2"/>
    <x v="5"/>
    <x v="0"/>
    <x v="2"/>
    <n v="3"/>
    <n v="35"/>
    <n v="38"/>
    <n v="105"/>
    <n v="114"/>
    <n v="114"/>
    <n v="114"/>
    <n v="9"/>
    <n v="7.8947368421052627E-2"/>
  </r>
  <r>
    <n v="19014"/>
    <d v="2015-09-18T00:00:00"/>
    <x v="1"/>
    <x v="6"/>
    <n v="42"/>
    <x v="0"/>
    <x v="2"/>
    <x v="5"/>
    <x v="0"/>
    <x v="2"/>
    <n v="1"/>
    <n v="770"/>
    <n v="862"/>
    <n v="770"/>
    <n v="862"/>
    <n v="862"/>
    <n v="862"/>
    <n v="92"/>
    <n v="0.10672853828306264"/>
  </r>
  <r>
    <n v="19015"/>
    <d v="2015-09-18T00:00:00"/>
    <x v="1"/>
    <x v="6"/>
    <n v="42"/>
    <x v="0"/>
    <x v="2"/>
    <x v="5"/>
    <x v="1"/>
    <x v="6"/>
    <n v="2"/>
    <n v="225"/>
    <n v="249.5"/>
    <n v="450"/>
    <n v="499"/>
    <n v="499"/>
    <n v="499"/>
    <n v="49"/>
    <n v="9.8196392785571143E-2"/>
  </r>
  <r>
    <n v="19016"/>
    <d v="2015-11-07T00:00:00"/>
    <x v="1"/>
    <x v="8"/>
    <n v="42"/>
    <x v="0"/>
    <x v="2"/>
    <x v="5"/>
    <x v="0"/>
    <x v="2"/>
    <n v="2"/>
    <n v="175"/>
    <n v="215"/>
    <n v="350"/>
    <n v="430"/>
    <n v="430"/>
    <n v="430"/>
    <n v="80"/>
    <n v="0.18604651162790697"/>
  </r>
  <r>
    <n v="19017"/>
    <d v="2015-11-13T00:00:00"/>
    <x v="1"/>
    <x v="8"/>
    <n v="42"/>
    <x v="0"/>
    <x v="2"/>
    <x v="5"/>
    <x v="0"/>
    <x v="2"/>
    <n v="3"/>
    <n v="140"/>
    <n v="151.66669999999999"/>
    <n v="420"/>
    <n v="455.00009999999997"/>
    <n v="455.00009999999997"/>
    <n v="455"/>
    <n v="35"/>
    <n v="7.6923060016909892E-2"/>
  </r>
  <r>
    <n v="19018"/>
    <d v="2015-12-30T00:00:00"/>
    <x v="1"/>
    <x v="9"/>
    <n v="42"/>
    <x v="0"/>
    <x v="2"/>
    <x v="5"/>
    <x v="0"/>
    <x v="2"/>
    <n v="3"/>
    <n v="175"/>
    <n v="193"/>
    <n v="525"/>
    <n v="579"/>
    <n v="579"/>
    <n v="579"/>
    <n v="54"/>
    <n v="9.3264248704663211E-2"/>
  </r>
  <r>
    <n v="19019"/>
    <d v="2015-08-29T00:00:00"/>
    <x v="1"/>
    <x v="5"/>
    <n v="53"/>
    <x v="0"/>
    <x v="1"/>
    <x v="8"/>
    <x v="0"/>
    <x v="0"/>
    <n v="3"/>
    <n v="38.67"/>
    <n v="57"/>
    <n v="116"/>
    <n v="171"/>
    <n v="171"/>
    <n v="171"/>
    <n v="55"/>
    <n v="0.32163742690058478"/>
  </r>
  <r>
    <n v="19020"/>
    <d v="2015-08-29T00:00:00"/>
    <x v="1"/>
    <x v="5"/>
    <n v="53"/>
    <x v="0"/>
    <x v="1"/>
    <x v="8"/>
    <x v="0"/>
    <x v="0"/>
    <n v="2"/>
    <n v="12.5"/>
    <n v="16"/>
    <n v="25"/>
    <n v="32"/>
    <n v="32"/>
    <n v="32"/>
    <n v="7"/>
    <n v="0.21875"/>
  </r>
  <r>
    <n v="19021"/>
    <d v="2015-12-16T00:00:00"/>
    <x v="1"/>
    <x v="9"/>
    <n v="53"/>
    <x v="1"/>
    <x v="1"/>
    <x v="16"/>
    <x v="0"/>
    <x v="0"/>
    <n v="3"/>
    <n v="183.33"/>
    <n v="165.66669999999999"/>
    <n v="550"/>
    <n v="497.00009999999997"/>
    <n v="497.00009999999997"/>
    <n v="497"/>
    <n v="-53"/>
    <n v="-0.1066398175775015"/>
  </r>
  <r>
    <n v="19022"/>
    <d v="2015-12-16T00:00:00"/>
    <x v="1"/>
    <x v="9"/>
    <n v="53"/>
    <x v="1"/>
    <x v="1"/>
    <x v="16"/>
    <x v="0"/>
    <x v="0"/>
    <n v="3"/>
    <n v="38.67"/>
    <n v="33.666699999999999"/>
    <n v="116"/>
    <n v="101.0001"/>
    <n v="101.0001"/>
    <n v="101"/>
    <n v="-15"/>
    <n v="-0.14851470444088669"/>
  </r>
  <r>
    <n v="19023"/>
    <d v="2015-12-16T00:00:00"/>
    <x v="1"/>
    <x v="9"/>
    <n v="53"/>
    <x v="1"/>
    <x v="1"/>
    <x v="16"/>
    <x v="0"/>
    <x v="0"/>
    <n v="1"/>
    <n v="21"/>
    <n v="18"/>
    <n v="21"/>
    <n v="18"/>
    <n v="18"/>
    <n v="18"/>
    <n v="-3"/>
    <n v="-0.16666666666666666"/>
  </r>
  <r>
    <n v="19024"/>
    <d v="2016-05-11T00:00:00"/>
    <x v="0"/>
    <x v="10"/>
    <n v="53"/>
    <x v="0"/>
    <x v="2"/>
    <x v="5"/>
    <x v="1"/>
    <x v="9"/>
    <n v="3"/>
    <n v="72"/>
    <n v="88.666700000000006"/>
    <n v="216"/>
    <n v="266.00010000000003"/>
    <n v="266.00010000000003"/>
    <n v="266"/>
    <n v="50"/>
    <n v="0.18796985414667136"/>
  </r>
  <r>
    <n v="19025"/>
    <d v="2015-08-23T00:00:00"/>
    <x v="1"/>
    <x v="5"/>
    <n v="51"/>
    <x v="0"/>
    <x v="1"/>
    <x v="12"/>
    <x v="1"/>
    <x v="10"/>
    <n v="1"/>
    <n v="234"/>
    <n v="340"/>
    <n v="234"/>
    <n v="340"/>
    <n v="340"/>
    <n v="340"/>
    <n v="106"/>
    <n v="0.31176470588235294"/>
  </r>
  <r>
    <n v="19026"/>
    <d v="2015-10-15T00:00:00"/>
    <x v="1"/>
    <x v="7"/>
    <n v="51"/>
    <x v="0"/>
    <x v="3"/>
    <x v="7"/>
    <x v="0"/>
    <x v="2"/>
    <n v="2"/>
    <n v="227.5"/>
    <n v="302"/>
    <n v="455"/>
    <n v="604"/>
    <n v="604"/>
    <n v="604"/>
    <n v="149"/>
    <n v="0.24668874172185432"/>
  </r>
  <r>
    <n v="19027"/>
    <d v="2016-05-07T00:00:00"/>
    <x v="0"/>
    <x v="10"/>
    <n v="43"/>
    <x v="0"/>
    <x v="1"/>
    <x v="15"/>
    <x v="2"/>
    <x v="4"/>
    <n v="1"/>
    <n v="2320"/>
    <n v="2190"/>
    <n v="2320"/>
    <n v="2190"/>
    <n v="2190"/>
    <n v="2190"/>
    <n v="-130"/>
    <n v="-5.9360730593607303E-2"/>
  </r>
  <r>
    <n v="19028"/>
    <d v="2016-05-07T00:00:00"/>
    <x v="0"/>
    <x v="10"/>
    <n v="43"/>
    <x v="0"/>
    <x v="1"/>
    <x v="15"/>
    <x v="0"/>
    <x v="2"/>
    <n v="3"/>
    <n v="233.33"/>
    <n v="336.66669999999999"/>
    <n v="700"/>
    <n v="1010.0001"/>
    <n v="1010.0001"/>
    <n v="1010"/>
    <n v="310"/>
    <n v="0.30693066268013242"/>
  </r>
  <r>
    <n v="19029"/>
    <d v="2015-06-16T00:00:00"/>
    <x v="1"/>
    <x v="3"/>
    <n v="43"/>
    <x v="0"/>
    <x v="1"/>
    <x v="15"/>
    <x v="2"/>
    <x v="14"/>
    <n v="1"/>
    <n v="783"/>
    <n v="1000"/>
    <n v="783"/>
    <n v="1000"/>
    <n v="1000"/>
    <n v="1000"/>
    <n v="217"/>
    <n v="0.217"/>
  </r>
  <r>
    <n v="19030"/>
    <d v="2016-07-07T00:00:00"/>
    <x v="0"/>
    <x v="4"/>
    <n v="43"/>
    <x v="1"/>
    <x v="1"/>
    <x v="12"/>
    <x v="0"/>
    <x v="0"/>
    <n v="3"/>
    <n v="18.329999999999998"/>
    <n v="22.666699999999999"/>
    <n v="55"/>
    <n v="68.000100000000003"/>
    <n v="68.000100000000003"/>
    <n v="68"/>
    <n v="13"/>
    <n v="0.19117618944678022"/>
  </r>
  <r>
    <n v="19031"/>
    <d v="2016-07-07T00:00:00"/>
    <x v="0"/>
    <x v="4"/>
    <n v="43"/>
    <x v="1"/>
    <x v="1"/>
    <x v="12"/>
    <x v="0"/>
    <x v="0"/>
    <n v="1"/>
    <n v="290"/>
    <n v="323"/>
    <n v="290"/>
    <n v="323"/>
    <n v="323"/>
    <n v="323"/>
    <n v="33"/>
    <n v="0.1021671826625387"/>
  </r>
  <r>
    <n v="19032"/>
    <d v="2015-11-01T00:00:00"/>
    <x v="1"/>
    <x v="8"/>
    <n v="43"/>
    <x v="1"/>
    <x v="1"/>
    <x v="12"/>
    <x v="0"/>
    <x v="0"/>
    <n v="3"/>
    <n v="125"/>
    <n v="91.333299999999994"/>
    <n v="375"/>
    <n v="273.99989999999997"/>
    <n v="273.99989999999997"/>
    <n v="274"/>
    <n v="-101"/>
    <n v="-0.3686132732165231"/>
  </r>
  <r>
    <n v="19033"/>
    <d v="2016-04-24T00:00:00"/>
    <x v="0"/>
    <x v="2"/>
    <n v="43"/>
    <x v="1"/>
    <x v="3"/>
    <x v="11"/>
    <x v="2"/>
    <x v="4"/>
    <n v="3"/>
    <n v="765"/>
    <n v="981"/>
    <n v="2295"/>
    <n v="2943"/>
    <n v="2943"/>
    <n v="2943"/>
    <n v="648"/>
    <n v="0.22018348623853212"/>
  </r>
  <r>
    <n v="19034"/>
    <d v="2016-04-24T00:00:00"/>
    <x v="0"/>
    <x v="2"/>
    <n v="43"/>
    <x v="1"/>
    <x v="3"/>
    <x v="11"/>
    <x v="1"/>
    <x v="6"/>
    <n v="2"/>
    <n v="100"/>
    <n v="123.5"/>
    <n v="200"/>
    <n v="247"/>
    <n v="247"/>
    <n v="247"/>
    <n v="47"/>
    <n v="0.19028340080971659"/>
  </r>
  <r>
    <n v="19035"/>
    <d v="2016-04-24T00:00:00"/>
    <x v="0"/>
    <x v="2"/>
    <n v="43"/>
    <x v="1"/>
    <x v="3"/>
    <x v="11"/>
    <x v="1"/>
    <x v="9"/>
    <n v="2"/>
    <n v="49.5"/>
    <n v="80.5"/>
    <n v="99"/>
    <n v="161"/>
    <n v="161"/>
    <n v="161"/>
    <n v="62"/>
    <n v="0.38509316770186336"/>
  </r>
  <r>
    <n v="19036"/>
    <d v="2016-01-09T00:00:00"/>
    <x v="0"/>
    <x v="11"/>
    <n v="43"/>
    <x v="0"/>
    <x v="3"/>
    <x v="6"/>
    <x v="1"/>
    <x v="10"/>
    <n v="2"/>
    <n v="85.5"/>
    <n v="115"/>
    <n v="171"/>
    <n v="230"/>
    <n v="230"/>
    <n v="230"/>
    <n v="59"/>
    <n v="0.2565217391304348"/>
  </r>
  <r>
    <n v="19037"/>
    <d v="2015-10-27T00:00:00"/>
    <x v="1"/>
    <x v="7"/>
    <n v="43"/>
    <x v="0"/>
    <x v="3"/>
    <x v="6"/>
    <x v="1"/>
    <x v="10"/>
    <n v="3"/>
    <n v="9"/>
    <n v="11"/>
    <n v="27"/>
    <n v="33"/>
    <n v="33"/>
    <n v="33"/>
    <n v="6"/>
    <n v="0.18181818181818182"/>
  </r>
  <r>
    <n v="19038"/>
    <d v="2015-10-01T00:00:00"/>
    <x v="1"/>
    <x v="7"/>
    <n v="44"/>
    <x v="1"/>
    <x v="1"/>
    <x v="3"/>
    <x v="0"/>
    <x v="0"/>
    <n v="2"/>
    <n v="225"/>
    <n v="310"/>
    <n v="450"/>
    <n v="620"/>
    <n v="620"/>
    <n v="620"/>
    <n v="170"/>
    <n v="0.27419354838709675"/>
  </r>
  <r>
    <n v="19039"/>
    <d v="2015-10-01T00:00:00"/>
    <x v="1"/>
    <x v="7"/>
    <n v="44"/>
    <x v="1"/>
    <x v="1"/>
    <x v="3"/>
    <x v="0"/>
    <x v="0"/>
    <n v="2"/>
    <n v="40"/>
    <n v="48.5"/>
    <n v="80"/>
    <n v="97"/>
    <n v="97"/>
    <n v="97"/>
    <n v="17"/>
    <n v="0.17525773195876287"/>
  </r>
  <r>
    <n v="19040"/>
    <d v="2015-10-01T00:00:00"/>
    <x v="1"/>
    <x v="7"/>
    <n v="44"/>
    <x v="1"/>
    <x v="1"/>
    <x v="3"/>
    <x v="0"/>
    <x v="2"/>
    <n v="3"/>
    <n v="151.66999999999999"/>
    <n v="156.66669999999999"/>
    <n v="455"/>
    <n v="470.00009999999997"/>
    <n v="470.00009999999997"/>
    <n v="470"/>
    <n v="15"/>
    <n v="3.1914886826619825E-2"/>
  </r>
  <r>
    <n v="19041"/>
    <d v="2016-03-19T00:00:00"/>
    <x v="0"/>
    <x v="1"/>
    <n v="44"/>
    <x v="1"/>
    <x v="3"/>
    <x v="7"/>
    <x v="2"/>
    <x v="4"/>
    <n v="2"/>
    <n v="384.5"/>
    <n v="504"/>
    <n v="769"/>
    <n v="1008"/>
    <n v="1008"/>
    <n v="1008"/>
    <n v="239"/>
    <n v="0.23710317460317459"/>
  </r>
  <r>
    <n v="19042"/>
    <d v="2016-03-19T00:00:00"/>
    <x v="0"/>
    <x v="1"/>
    <n v="44"/>
    <x v="1"/>
    <x v="3"/>
    <x v="7"/>
    <x v="0"/>
    <x v="0"/>
    <n v="1"/>
    <n v="90"/>
    <n v="144"/>
    <n v="90"/>
    <n v="144"/>
    <n v="144"/>
    <n v="144"/>
    <n v="54"/>
    <n v="0.375"/>
  </r>
  <r>
    <n v="19043"/>
    <d v="2016-03-19T00:00:00"/>
    <x v="0"/>
    <x v="1"/>
    <n v="44"/>
    <x v="1"/>
    <x v="3"/>
    <x v="7"/>
    <x v="0"/>
    <x v="0"/>
    <n v="3"/>
    <n v="250"/>
    <n v="368"/>
    <n v="750"/>
    <n v="1104"/>
    <n v="1104"/>
    <n v="1104"/>
    <n v="354"/>
    <n v="0.32065217391304346"/>
  </r>
  <r>
    <n v="19044"/>
    <d v="2016-03-19T00:00:00"/>
    <x v="0"/>
    <x v="1"/>
    <n v="44"/>
    <x v="1"/>
    <x v="3"/>
    <x v="7"/>
    <x v="0"/>
    <x v="0"/>
    <n v="2"/>
    <n v="9"/>
    <n v="14"/>
    <n v="18"/>
    <n v="28"/>
    <n v="28"/>
    <n v="28"/>
    <n v="10"/>
    <n v="0.35714285714285715"/>
  </r>
  <r>
    <n v="19045"/>
    <d v="2016-05-28T00:00:00"/>
    <x v="0"/>
    <x v="10"/>
    <n v="44"/>
    <x v="1"/>
    <x v="3"/>
    <x v="7"/>
    <x v="2"/>
    <x v="4"/>
    <n v="1"/>
    <n v="2295"/>
    <n v="2841"/>
    <n v="2295"/>
    <n v="2841"/>
    <n v="2841"/>
    <n v="2841"/>
    <n v="546"/>
    <n v="0.19218585005279831"/>
  </r>
  <r>
    <n v="19046"/>
    <d v="2016-05-28T00:00:00"/>
    <x v="0"/>
    <x v="10"/>
    <n v="44"/>
    <x v="1"/>
    <x v="3"/>
    <x v="7"/>
    <x v="0"/>
    <x v="0"/>
    <n v="3"/>
    <n v="350"/>
    <n v="512.66669999999999"/>
    <n v="1050"/>
    <n v="1538.0001"/>
    <n v="1538.0001"/>
    <n v="1538"/>
    <n v="488"/>
    <n v="0.31729516792619195"/>
  </r>
  <r>
    <n v="19047"/>
    <d v="2016-05-28T00:00:00"/>
    <x v="0"/>
    <x v="10"/>
    <n v="44"/>
    <x v="1"/>
    <x v="3"/>
    <x v="7"/>
    <x v="0"/>
    <x v="0"/>
    <n v="3"/>
    <n v="0.67"/>
    <n v="1.3332999999999999"/>
    <n v="2"/>
    <n v="3.9998999999999998"/>
    <n v="3.9998999999999998"/>
    <n v="4"/>
    <n v="2"/>
    <n v="0.50001250031250788"/>
  </r>
  <r>
    <n v="19048"/>
    <d v="2015-12-01T00:00:00"/>
    <x v="1"/>
    <x v="9"/>
    <n v="44"/>
    <x v="1"/>
    <x v="3"/>
    <x v="7"/>
    <x v="2"/>
    <x v="14"/>
    <n v="3"/>
    <n v="814.33"/>
    <n v="868.33330000000001"/>
    <n v="2443"/>
    <n v="2604.9998999999998"/>
    <n v="2604.9998999999998"/>
    <n v="2605"/>
    <n v="162"/>
    <n v="6.218810219532063E-2"/>
  </r>
  <r>
    <n v="19049"/>
    <d v="2016-05-11T00:00:00"/>
    <x v="0"/>
    <x v="10"/>
    <n v="44"/>
    <x v="1"/>
    <x v="3"/>
    <x v="6"/>
    <x v="2"/>
    <x v="4"/>
    <n v="2"/>
    <n v="1160"/>
    <n v="1453"/>
    <n v="2320"/>
    <n v="2906"/>
    <n v="2906"/>
    <n v="2906"/>
    <n v="586"/>
    <n v="0.20165175498967652"/>
  </r>
  <r>
    <n v="19050"/>
    <d v="2016-05-11T00:00:00"/>
    <x v="0"/>
    <x v="10"/>
    <n v="44"/>
    <x v="1"/>
    <x v="3"/>
    <x v="6"/>
    <x v="0"/>
    <x v="12"/>
    <n v="1"/>
    <n v="140"/>
    <n v="229"/>
    <n v="140"/>
    <n v="229"/>
    <n v="229"/>
    <n v="229"/>
    <n v="89"/>
    <n v="0.388646288209607"/>
  </r>
  <r>
    <n v="19051"/>
    <d v="2016-05-11T00:00:00"/>
    <x v="0"/>
    <x v="10"/>
    <n v="44"/>
    <x v="1"/>
    <x v="3"/>
    <x v="6"/>
    <x v="0"/>
    <x v="12"/>
    <n v="3"/>
    <n v="43.33"/>
    <n v="68"/>
    <n v="130"/>
    <n v="204"/>
    <n v="204"/>
    <n v="204"/>
    <n v="74"/>
    <n v="0.36274509803921567"/>
  </r>
  <r>
    <n v="19052"/>
    <d v="2016-05-11T00:00:00"/>
    <x v="0"/>
    <x v="10"/>
    <n v="44"/>
    <x v="1"/>
    <x v="3"/>
    <x v="6"/>
    <x v="0"/>
    <x v="8"/>
    <n v="3"/>
    <n v="34.33"/>
    <n v="46.666699999999999"/>
    <n v="103"/>
    <n v="140.0001"/>
    <n v="140.0001"/>
    <n v="140"/>
    <n v="37"/>
    <n v="0.2642855255103389"/>
  </r>
  <r>
    <n v="19053"/>
    <d v="2016-01-04T00:00:00"/>
    <x v="0"/>
    <x v="11"/>
    <n v="45"/>
    <x v="1"/>
    <x v="1"/>
    <x v="12"/>
    <x v="0"/>
    <x v="0"/>
    <n v="2"/>
    <n v="210"/>
    <n v="257"/>
    <n v="420"/>
    <n v="514"/>
    <n v="514"/>
    <n v="514"/>
    <n v="94"/>
    <n v="0.1828793774319066"/>
  </r>
  <r>
    <n v="19054"/>
    <d v="2016-07-17T00:00:00"/>
    <x v="0"/>
    <x v="4"/>
    <n v="45"/>
    <x v="1"/>
    <x v="1"/>
    <x v="12"/>
    <x v="0"/>
    <x v="0"/>
    <n v="3"/>
    <n v="125"/>
    <n v="148.66669999999999"/>
    <n v="375"/>
    <n v="446.00009999999997"/>
    <n v="446.00009999999997"/>
    <n v="446"/>
    <n v="71"/>
    <n v="0.15919278941865708"/>
  </r>
  <r>
    <n v="19055"/>
    <d v="2015-08-08T00:00:00"/>
    <x v="1"/>
    <x v="5"/>
    <n v="45"/>
    <x v="1"/>
    <x v="1"/>
    <x v="12"/>
    <x v="0"/>
    <x v="0"/>
    <n v="2"/>
    <n v="86"/>
    <n v="112"/>
    <n v="172"/>
    <n v="224"/>
    <n v="224"/>
    <n v="224"/>
    <n v="52"/>
    <n v="0.23214285714285715"/>
  </r>
  <r>
    <n v="19056"/>
    <d v="2015-08-08T00:00:00"/>
    <x v="1"/>
    <x v="5"/>
    <n v="45"/>
    <x v="1"/>
    <x v="1"/>
    <x v="12"/>
    <x v="0"/>
    <x v="0"/>
    <n v="3"/>
    <n v="9.33"/>
    <n v="7.6666999999999996"/>
    <n v="28"/>
    <n v="23.0001"/>
    <n v="23.0001"/>
    <n v="23"/>
    <n v="-5"/>
    <n v="-0.21739035917235142"/>
  </r>
  <r>
    <n v="19057"/>
    <d v="2015-09-14T00:00:00"/>
    <x v="1"/>
    <x v="6"/>
    <n v="45"/>
    <x v="1"/>
    <x v="1"/>
    <x v="12"/>
    <x v="0"/>
    <x v="0"/>
    <n v="1"/>
    <n v="52"/>
    <n v="55"/>
    <n v="52"/>
    <n v="55"/>
    <n v="55"/>
    <n v="55"/>
    <n v="3"/>
    <n v="5.4545454545454543E-2"/>
  </r>
  <r>
    <n v="19058"/>
    <d v="2015-09-14T00:00:00"/>
    <x v="1"/>
    <x v="6"/>
    <n v="45"/>
    <x v="1"/>
    <x v="1"/>
    <x v="12"/>
    <x v="0"/>
    <x v="0"/>
    <n v="1"/>
    <n v="650"/>
    <n v="529"/>
    <n v="650"/>
    <n v="529"/>
    <n v="529"/>
    <n v="529"/>
    <n v="-121"/>
    <n v="-0.22873345935727787"/>
  </r>
  <r>
    <n v="19059"/>
    <d v="2016-02-18T00:00:00"/>
    <x v="0"/>
    <x v="0"/>
    <n v="46"/>
    <x v="1"/>
    <x v="3"/>
    <x v="9"/>
    <x v="0"/>
    <x v="0"/>
    <n v="3"/>
    <n v="13.33"/>
    <n v="19.666699999999999"/>
    <n v="40"/>
    <n v="59.000099999999996"/>
    <n v="59.000099999999996"/>
    <n v="59"/>
    <n v="19"/>
    <n v="0.32203335248584325"/>
  </r>
  <r>
    <n v="19060"/>
    <d v="2016-02-18T00:00:00"/>
    <x v="0"/>
    <x v="0"/>
    <n v="46"/>
    <x v="1"/>
    <x v="3"/>
    <x v="9"/>
    <x v="0"/>
    <x v="0"/>
    <n v="3"/>
    <n v="125"/>
    <n v="182.33330000000001"/>
    <n v="375"/>
    <n v="546.99990000000003"/>
    <n v="546.99990000000003"/>
    <n v="547"/>
    <n v="172"/>
    <n v="0.31444247064761804"/>
  </r>
  <r>
    <n v="19061"/>
    <d v="2016-02-18T00:00:00"/>
    <x v="0"/>
    <x v="0"/>
    <n v="46"/>
    <x v="1"/>
    <x v="3"/>
    <x v="9"/>
    <x v="1"/>
    <x v="6"/>
    <n v="3"/>
    <n v="324"/>
    <n v="450.33330000000001"/>
    <n v="972"/>
    <n v="1350.9999"/>
    <n v="1350.9999"/>
    <n v="1351"/>
    <n v="379"/>
    <n v="0.28053295932886452"/>
  </r>
  <r>
    <n v="19062"/>
    <d v="2015-08-10T00:00:00"/>
    <x v="1"/>
    <x v="5"/>
    <n v="46"/>
    <x v="1"/>
    <x v="3"/>
    <x v="9"/>
    <x v="0"/>
    <x v="2"/>
    <n v="3"/>
    <n v="93.33"/>
    <n v="131"/>
    <n v="280"/>
    <n v="393"/>
    <n v="393"/>
    <n v="393"/>
    <n v="113"/>
    <n v="0.2875318066157761"/>
  </r>
  <r>
    <n v="19063"/>
    <d v="2015-11-15T00:00:00"/>
    <x v="1"/>
    <x v="8"/>
    <n v="46"/>
    <x v="1"/>
    <x v="3"/>
    <x v="9"/>
    <x v="0"/>
    <x v="0"/>
    <n v="2"/>
    <n v="14"/>
    <n v="18.5"/>
    <n v="28"/>
    <n v="37"/>
    <n v="37"/>
    <n v="37"/>
    <n v="9"/>
    <n v="0.24324324324324326"/>
  </r>
  <r>
    <n v="19064"/>
    <d v="2015-11-15T00:00:00"/>
    <x v="1"/>
    <x v="8"/>
    <n v="46"/>
    <x v="1"/>
    <x v="3"/>
    <x v="9"/>
    <x v="0"/>
    <x v="0"/>
    <n v="1"/>
    <n v="425"/>
    <n v="527"/>
    <n v="425"/>
    <n v="527"/>
    <n v="527"/>
    <n v="527"/>
    <n v="102"/>
    <n v="0.19354838709677419"/>
  </r>
  <r>
    <n v="19065"/>
    <d v="2015-11-15T00:00:00"/>
    <x v="1"/>
    <x v="8"/>
    <n v="46"/>
    <x v="1"/>
    <x v="3"/>
    <x v="9"/>
    <x v="0"/>
    <x v="5"/>
    <n v="3"/>
    <n v="220"/>
    <n v="319"/>
    <n v="660"/>
    <n v="957"/>
    <n v="957"/>
    <n v="957"/>
    <n v="297"/>
    <n v="0.31034482758620691"/>
  </r>
  <r>
    <n v="19066"/>
    <d v="2015-11-15T00:00:00"/>
    <x v="1"/>
    <x v="8"/>
    <n v="46"/>
    <x v="1"/>
    <x v="3"/>
    <x v="9"/>
    <x v="0"/>
    <x v="2"/>
    <n v="2"/>
    <n v="52.5"/>
    <n v="68"/>
    <n v="105"/>
    <n v="136"/>
    <n v="136"/>
    <n v="136"/>
    <n v="31"/>
    <n v="0.22794117647058823"/>
  </r>
  <r>
    <n v="19067"/>
    <d v="2015-11-15T00:00:00"/>
    <x v="1"/>
    <x v="8"/>
    <n v="46"/>
    <x v="1"/>
    <x v="3"/>
    <x v="9"/>
    <x v="1"/>
    <x v="6"/>
    <n v="1"/>
    <n v="550"/>
    <n v="758"/>
    <n v="550"/>
    <n v="758"/>
    <n v="758"/>
    <n v="758"/>
    <n v="208"/>
    <n v="0.27440633245382584"/>
  </r>
  <r>
    <n v="19068"/>
    <d v="2016-07-07T00:00:00"/>
    <x v="0"/>
    <x v="4"/>
    <n v="47"/>
    <x v="1"/>
    <x v="3"/>
    <x v="6"/>
    <x v="0"/>
    <x v="0"/>
    <n v="2"/>
    <n v="12"/>
    <n v="19.5"/>
    <n v="24"/>
    <n v="39"/>
    <n v="39"/>
    <n v="39"/>
    <n v="15"/>
    <n v="0.38461538461538464"/>
  </r>
  <r>
    <n v="19069"/>
    <d v="2016-07-07T00:00:00"/>
    <x v="0"/>
    <x v="4"/>
    <n v="47"/>
    <x v="1"/>
    <x v="3"/>
    <x v="6"/>
    <x v="0"/>
    <x v="0"/>
    <n v="3"/>
    <n v="25"/>
    <n v="38"/>
    <n v="75"/>
    <n v="114"/>
    <n v="114"/>
    <n v="114"/>
    <n v="39"/>
    <n v="0.34210526315789475"/>
  </r>
  <r>
    <n v="19070"/>
    <d v="2016-07-07T00:00:00"/>
    <x v="0"/>
    <x v="4"/>
    <n v="47"/>
    <x v="1"/>
    <x v="3"/>
    <x v="6"/>
    <x v="0"/>
    <x v="2"/>
    <n v="2"/>
    <n v="210"/>
    <n v="315.5"/>
    <n v="420"/>
    <n v="631"/>
    <n v="631"/>
    <n v="631"/>
    <n v="211"/>
    <n v="0.33438985736925514"/>
  </r>
  <r>
    <n v="19071"/>
    <d v="2016-07-07T00:00:00"/>
    <x v="0"/>
    <x v="4"/>
    <n v="47"/>
    <x v="1"/>
    <x v="3"/>
    <x v="6"/>
    <x v="1"/>
    <x v="10"/>
    <n v="3"/>
    <n v="69"/>
    <n v="100.33329999999999"/>
    <n v="207"/>
    <n v="300.99989999999997"/>
    <n v="300.99989999999997"/>
    <n v="301"/>
    <n v="94"/>
    <n v="0.31229246255563542"/>
  </r>
  <r>
    <n v="19072"/>
    <d v="2016-01-05T00:00:00"/>
    <x v="0"/>
    <x v="11"/>
    <n v="48"/>
    <x v="0"/>
    <x v="2"/>
    <x v="5"/>
    <x v="2"/>
    <x v="4"/>
    <n v="3"/>
    <n v="256.33"/>
    <n v="269.33330000000001"/>
    <n v="769"/>
    <n v="807.99990000000003"/>
    <n v="807.99990000000003"/>
    <n v="808"/>
    <n v="39"/>
    <n v="4.8267332706353056E-2"/>
  </r>
  <r>
    <n v="19073"/>
    <d v="2016-05-28T00:00:00"/>
    <x v="0"/>
    <x v="10"/>
    <n v="48"/>
    <x v="0"/>
    <x v="2"/>
    <x v="5"/>
    <x v="2"/>
    <x v="14"/>
    <n v="1"/>
    <n v="2443"/>
    <n v="2614"/>
    <n v="2443"/>
    <n v="2614"/>
    <n v="2614"/>
    <n v="2614"/>
    <n v="171"/>
    <n v="6.5416985462892124E-2"/>
  </r>
  <r>
    <n v="19074"/>
    <d v="2016-06-28T00:00:00"/>
    <x v="0"/>
    <x v="3"/>
    <n v="48"/>
    <x v="0"/>
    <x v="2"/>
    <x v="5"/>
    <x v="2"/>
    <x v="4"/>
    <n v="1"/>
    <n v="2320"/>
    <n v="2586"/>
    <n v="2320"/>
    <n v="2586"/>
    <n v="2586"/>
    <n v="2586"/>
    <n v="266"/>
    <n v="0.102861562258314"/>
  </r>
  <r>
    <n v="19075"/>
    <d v="2016-06-28T00:00:00"/>
    <x v="0"/>
    <x v="3"/>
    <n v="48"/>
    <x v="0"/>
    <x v="2"/>
    <x v="5"/>
    <x v="0"/>
    <x v="15"/>
    <n v="2"/>
    <n v="360"/>
    <n v="478.5"/>
    <n v="720"/>
    <n v="957"/>
    <n v="957"/>
    <n v="957"/>
    <n v="237"/>
    <n v="0.2476489028213166"/>
  </r>
  <r>
    <n v="19076"/>
    <d v="2015-03-14T00:00:00"/>
    <x v="1"/>
    <x v="1"/>
    <n v="48"/>
    <x v="0"/>
    <x v="2"/>
    <x v="5"/>
    <x v="2"/>
    <x v="4"/>
    <n v="2"/>
    <n v="1035.5"/>
    <n v="946.5"/>
    <n v="2071"/>
    <n v="1893"/>
    <n v="1893"/>
    <n v="1893"/>
    <n v="-178"/>
    <n v="-9.4030639197041729E-2"/>
  </r>
  <r>
    <n v="19077"/>
    <d v="2015-06-02T00:00:00"/>
    <x v="1"/>
    <x v="3"/>
    <n v="48"/>
    <x v="0"/>
    <x v="2"/>
    <x v="5"/>
    <x v="2"/>
    <x v="14"/>
    <n v="3"/>
    <n v="333.33"/>
    <n v="309"/>
    <n v="1000"/>
    <n v="927"/>
    <n v="927"/>
    <n v="927"/>
    <n v="-73"/>
    <n v="-7.8748651564185548E-2"/>
  </r>
  <r>
    <n v="19078"/>
    <d v="2015-06-20T00:00:00"/>
    <x v="1"/>
    <x v="3"/>
    <n v="48"/>
    <x v="0"/>
    <x v="2"/>
    <x v="5"/>
    <x v="2"/>
    <x v="14"/>
    <n v="2"/>
    <n v="391.5"/>
    <n v="418.5"/>
    <n v="783"/>
    <n v="837"/>
    <n v="837"/>
    <n v="837"/>
    <n v="54"/>
    <n v="6.4516129032258063E-2"/>
  </r>
  <r>
    <n v="19079"/>
    <d v="2015-08-26T00:00:00"/>
    <x v="1"/>
    <x v="5"/>
    <n v="48"/>
    <x v="0"/>
    <x v="2"/>
    <x v="5"/>
    <x v="2"/>
    <x v="14"/>
    <n v="3"/>
    <n v="814.33"/>
    <n v="711"/>
    <n v="2443"/>
    <n v="2133"/>
    <n v="2133"/>
    <n v="2133"/>
    <n v="-310"/>
    <n v="-0.14533520862634786"/>
  </r>
  <r>
    <n v="19080"/>
    <d v="2015-09-10T00:00:00"/>
    <x v="1"/>
    <x v="6"/>
    <n v="48"/>
    <x v="0"/>
    <x v="2"/>
    <x v="5"/>
    <x v="2"/>
    <x v="14"/>
    <n v="2"/>
    <n v="270"/>
    <n v="257.5"/>
    <n v="540"/>
    <n v="515"/>
    <n v="515"/>
    <n v="515"/>
    <n v="-25"/>
    <n v="-4.8543689320388349E-2"/>
  </r>
  <r>
    <n v="19081"/>
    <d v="2015-10-17T00:00:00"/>
    <x v="1"/>
    <x v="7"/>
    <n v="48"/>
    <x v="0"/>
    <x v="2"/>
    <x v="5"/>
    <x v="2"/>
    <x v="4"/>
    <n v="2"/>
    <n v="1160"/>
    <n v="1100.5"/>
    <n v="2320"/>
    <n v="2201"/>
    <n v="2201"/>
    <n v="2201"/>
    <n v="-119"/>
    <n v="-5.4066333484779648E-2"/>
  </r>
  <r>
    <n v="19082"/>
    <d v="2015-10-30T00:00:00"/>
    <x v="1"/>
    <x v="7"/>
    <n v="48"/>
    <x v="0"/>
    <x v="2"/>
    <x v="5"/>
    <x v="2"/>
    <x v="14"/>
    <n v="3"/>
    <n v="180"/>
    <n v="188.33330000000001"/>
    <n v="540"/>
    <n v="564.99990000000003"/>
    <n v="564.99990000000003"/>
    <n v="565"/>
    <n v="25"/>
    <n v="4.4247795442087685E-2"/>
  </r>
  <r>
    <n v="19083"/>
    <d v="2016-05-09T00:00:00"/>
    <x v="0"/>
    <x v="10"/>
    <n v="49"/>
    <x v="1"/>
    <x v="1"/>
    <x v="12"/>
    <x v="2"/>
    <x v="4"/>
    <n v="3"/>
    <n v="773.33"/>
    <n v="1073"/>
    <n v="2320"/>
    <n v="3219"/>
    <n v="3219"/>
    <n v="3219"/>
    <n v="899"/>
    <n v="0.27927927927927926"/>
  </r>
  <r>
    <n v="19084"/>
    <d v="2016-05-09T00:00:00"/>
    <x v="0"/>
    <x v="10"/>
    <n v="49"/>
    <x v="1"/>
    <x v="1"/>
    <x v="12"/>
    <x v="0"/>
    <x v="12"/>
    <n v="1"/>
    <n v="190"/>
    <n v="195"/>
    <n v="190"/>
    <n v="195"/>
    <n v="195"/>
    <n v="195"/>
    <n v="5"/>
    <n v="2.564102564102564E-2"/>
  </r>
  <r>
    <n v="19085"/>
    <d v="2015-06-28T00:00:00"/>
    <x v="1"/>
    <x v="3"/>
    <n v="49"/>
    <x v="1"/>
    <x v="1"/>
    <x v="12"/>
    <x v="2"/>
    <x v="14"/>
    <n v="2"/>
    <n v="391.5"/>
    <n v="401.5"/>
    <n v="783"/>
    <n v="803"/>
    <n v="803"/>
    <n v="803"/>
    <n v="20"/>
    <n v="2.4906600249066001E-2"/>
  </r>
  <r>
    <n v="19086"/>
    <d v="2015-09-22T00:00:00"/>
    <x v="1"/>
    <x v="6"/>
    <n v="49"/>
    <x v="1"/>
    <x v="1"/>
    <x v="12"/>
    <x v="0"/>
    <x v="12"/>
    <n v="3"/>
    <n v="53.33"/>
    <n v="41.666699999999999"/>
    <n v="160"/>
    <n v="125.0001"/>
    <n v="125.0001"/>
    <n v="125"/>
    <n v="-35"/>
    <n v="-0.27999977600017917"/>
  </r>
  <r>
    <n v="19087"/>
    <d v="2015-10-12T00:00:00"/>
    <x v="1"/>
    <x v="7"/>
    <n v="49"/>
    <x v="1"/>
    <x v="1"/>
    <x v="12"/>
    <x v="2"/>
    <x v="14"/>
    <n v="2"/>
    <n v="1221.5"/>
    <n v="1067.5"/>
    <n v="2443"/>
    <n v="2135"/>
    <n v="2135"/>
    <n v="2135"/>
    <n v="-308"/>
    <n v="-0.14426229508196722"/>
  </r>
  <r>
    <n v="19088"/>
    <d v="2015-10-18T00:00:00"/>
    <x v="1"/>
    <x v="7"/>
    <n v="49"/>
    <x v="1"/>
    <x v="1"/>
    <x v="12"/>
    <x v="0"/>
    <x v="12"/>
    <n v="1"/>
    <n v="150"/>
    <n v="159"/>
    <n v="150"/>
    <n v="159"/>
    <n v="159"/>
    <n v="159"/>
    <n v="9"/>
    <n v="5.6603773584905662E-2"/>
  </r>
  <r>
    <n v="19089"/>
    <d v="2015-12-26T00:00:00"/>
    <x v="1"/>
    <x v="9"/>
    <n v="49"/>
    <x v="1"/>
    <x v="1"/>
    <x v="12"/>
    <x v="2"/>
    <x v="4"/>
    <n v="3"/>
    <n v="765"/>
    <n v="530"/>
    <n v="2295"/>
    <n v="1590"/>
    <n v="1590"/>
    <n v="1590"/>
    <n v="-705"/>
    <n v="-0.44339622641509435"/>
  </r>
  <r>
    <n v="19090"/>
    <d v="2015-12-26T00:00:00"/>
    <x v="1"/>
    <x v="9"/>
    <n v="49"/>
    <x v="1"/>
    <x v="1"/>
    <x v="12"/>
    <x v="0"/>
    <x v="12"/>
    <n v="2"/>
    <n v="150"/>
    <n v="134"/>
    <n v="300"/>
    <n v="268"/>
    <n v="268"/>
    <n v="268"/>
    <n v="-32"/>
    <n v="-0.11940298507462686"/>
  </r>
  <r>
    <n v="19091"/>
    <d v="2015-12-26T00:00:00"/>
    <x v="1"/>
    <x v="9"/>
    <n v="49"/>
    <x v="1"/>
    <x v="1"/>
    <x v="12"/>
    <x v="0"/>
    <x v="12"/>
    <n v="3"/>
    <n v="6.67"/>
    <n v="8.3332999999999995"/>
    <n v="20"/>
    <n v="24.999899999999997"/>
    <n v="24.999899999999997"/>
    <n v="25"/>
    <n v="5"/>
    <n v="0.20000080000320003"/>
  </r>
  <r>
    <n v="19092"/>
    <d v="2016-05-20T00:00:00"/>
    <x v="0"/>
    <x v="10"/>
    <n v="49"/>
    <x v="1"/>
    <x v="3"/>
    <x v="10"/>
    <x v="2"/>
    <x v="4"/>
    <n v="1"/>
    <n v="2320"/>
    <n v="3237"/>
    <n v="2320"/>
    <n v="3237"/>
    <n v="3237"/>
    <n v="3237"/>
    <n v="917"/>
    <n v="0.28328699413036762"/>
  </r>
  <r>
    <n v="19093"/>
    <d v="2016-05-20T00:00:00"/>
    <x v="0"/>
    <x v="10"/>
    <n v="49"/>
    <x v="1"/>
    <x v="3"/>
    <x v="10"/>
    <x v="0"/>
    <x v="0"/>
    <n v="2"/>
    <n v="30"/>
    <n v="43.5"/>
    <n v="60"/>
    <n v="87"/>
    <n v="87"/>
    <n v="87"/>
    <n v="27"/>
    <n v="0.31034482758620691"/>
  </r>
  <r>
    <n v="19094"/>
    <d v="2016-05-23T00:00:00"/>
    <x v="0"/>
    <x v="10"/>
    <n v="50"/>
    <x v="1"/>
    <x v="1"/>
    <x v="24"/>
    <x v="2"/>
    <x v="4"/>
    <n v="2"/>
    <n v="1160"/>
    <n v="1287"/>
    <n v="2320"/>
    <n v="2574"/>
    <n v="2574"/>
    <n v="2574"/>
    <n v="254"/>
    <n v="9.8679098679098673E-2"/>
  </r>
  <r>
    <n v="19095"/>
    <d v="2016-05-23T00:00:00"/>
    <x v="0"/>
    <x v="10"/>
    <n v="50"/>
    <x v="1"/>
    <x v="1"/>
    <x v="24"/>
    <x v="0"/>
    <x v="2"/>
    <n v="3"/>
    <n v="105"/>
    <n v="142"/>
    <n v="315"/>
    <n v="426"/>
    <n v="426"/>
    <n v="426"/>
    <n v="111"/>
    <n v="0.26056338028169013"/>
  </r>
  <r>
    <n v="19096"/>
    <d v="2015-06-02T00:00:00"/>
    <x v="1"/>
    <x v="3"/>
    <n v="50"/>
    <x v="1"/>
    <x v="1"/>
    <x v="24"/>
    <x v="2"/>
    <x v="14"/>
    <n v="1"/>
    <n v="783"/>
    <n v="707"/>
    <n v="783"/>
    <n v="707"/>
    <n v="707"/>
    <n v="707"/>
    <n v="-76"/>
    <n v="-0.1074964639321075"/>
  </r>
  <r>
    <n v="19097"/>
    <d v="2016-02-07T00:00:00"/>
    <x v="0"/>
    <x v="0"/>
    <n v="50"/>
    <x v="0"/>
    <x v="2"/>
    <x v="5"/>
    <x v="0"/>
    <x v="0"/>
    <n v="1"/>
    <n v="145"/>
    <n v="201"/>
    <n v="145"/>
    <n v="201"/>
    <n v="201"/>
    <n v="201"/>
    <n v="56"/>
    <n v="0.27860696517412936"/>
  </r>
  <r>
    <n v="19098"/>
    <d v="2016-02-07T00:00:00"/>
    <x v="0"/>
    <x v="0"/>
    <n v="50"/>
    <x v="0"/>
    <x v="2"/>
    <x v="5"/>
    <x v="0"/>
    <x v="2"/>
    <n v="2"/>
    <n v="227.5"/>
    <n v="310.5"/>
    <n v="455"/>
    <n v="621"/>
    <n v="621"/>
    <n v="621"/>
    <n v="166"/>
    <n v="0.26731078904991951"/>
  </r>
  <r>
    <n v="19099"/>
    <d v="2016-03-01T00:00:00"/>
    <x v="0"/>
    <x v="1"/>
    <n v="50"/>
    <x v="0"/>
    <x v="2"/>
    <x v="5"/>
    <x v="0"/>
    <x v="0"/>
    <n v="3"/>
    <n v="16"/>
    <n v="18.666699999999999"/>
    <n v="48"/>
    <n v="56.000099999999996"/>
    <n v="56.000099999999996"/>
    <n v="56"/>
    <n v="8"/>
    <n v="0.14285688775555758"/>
  </r>
  <r>
    <n v="19100"/>
    <d v="2016-05-17T00:00:00"/>
    <x v="0"/>
    <x v="10"/>
    <n v="50"/>
    <x v="0"/>
    <x v="2"/>
    <x v="5"/>
    <x v="0"/>
    <x v="0"/>
    <n v="3"/>
    <n v="16.670000000000002"/>
    <n v="21.333300000000001"/>
    <n v="50"/>
    <n v="63.999900000000004"/>
    <n v="63.999900000000004"/>
    <n v="64"/>
    <n v="14"/>
    <n v="0.21875034179740904"/>
  </r>
  <r>
    <n v="19101"/>
    <d v="2016-05-17T00:00:00"/>
    <x v="0"/>
    <x v="10"/>
    <n v="50"/>
    <x v="0"/>
    <x v="2"/>
    <x v="5"/>
    <x v="0"/>
    <x v="0"/>
    <n v="3"/>
    <n v="5.33"/>
    <n v="6.6666999999999996"/>
    <n v="16"/>
    <n v="20.0001"/>
    <n v="20.0001"/>
    <n v="20"/>
    <n v="4"/>
    <n v="0.19999900000499998"/>
  </r>
  <r>
    <n v="19102"/>
    <d v="2016-05-17T00:00:00"/>
    <x v="0"/>
    <x v="10"/>
    <n v="50"/>
    <x v="0"/>
    <x v="2"/>
    <x v="5"/>
    <x v="0"/>
    <x v="2"/>
    <n v="2"/>
    <n v="280"/>
    <n v="372.5"/>
    <n v="560"/>
    <n v="745"/>
    <n v="745"/>
    <n v="745"/>
    <n v="185"/>
    <n v="0.24832214765100671"/>
  </r>
  <r>
    <n v="19103"/>
    <d v="2016-06-28T00:00:00"/>
    <x v="0"/>
    <x v="3"/>
    <n v="50"/>
    <x v="0"/>
    <x v="2"/>
    <x v="5"/>
    <x v="0"/>
    <x v="2"/>
    <n v="1"/>
    <n v="315"/>
    <n v="403"/>
    <n v="315"/>
    <n v="403"/>
    <n v="403"/>
    <n v="403"/>
    <n v="88"/>
    <n v="0.21836228287841192"/>
  </r>
  <r>
    <n v="19104"/>
    <d v="2015-08-30T00:00:00"/>
    <x v="1"/>
    <x v="5"/>
    <n v="50"/>
    <x v="0"/>
    <x v="2"/>
    <x v="5"/>
    <x v="0"/>
    <x v="0"/>
    <n v="1"/>
    <n v="110"/>
    <n v="122"/>
    <n v="110"/>
    <n v="122"/>
    <n v="122"/>
    <n v="122"/>
    <n v="12"/>
    <n v="9.8360655737704916E-2"/>
  </r>
  <r>
    <n v="19105"/>
    <d v="2015-08-30T00:00:00"/>
    <x v="1"/>
    <x v="5"/>
    <n v="50"/>
    <x v="0"/>
    <x v="2"/>
    <x v="5"/>
    <x v="0"/>
    <x v="0"/>
    <n v="3"/>
    <n v="180"/>
    <n v="191"/>
    <n v="540"/>
    <n v="573"/>
    <n v="573"/>
    <n v="573"/>
    <n v="33"/>
    <n v="5.7591623036649213E-2"/>
  </r>
  <r>
    <n v="19106"/>
    <d v="2015-08-30T00:00:00"/>
    <x v="1"/>
    <x v="5"/>
    <n v="50"/>
    <x v="0"/>
    <x v="2"/>
    <x v="5"/>
    <x v="0"/>
    <x v="2"/>
    <n v="3"/>
    <n v="315"/>
    <n v="349"/>
    <n v="945"/>
    <n v="1047"/>
    <n v="1047"/>
    <n v="1047"/>
    <n v="102"/>
    <n v="9.7421203438395415E-2"/>
  </r>
  <r>
    <n v="19107"/>
    <d v="2015-10-17T00:00:00"/>
    <x v="1"/>
    <x v="7"/>
    <n v="50"/>
    <x v="0"/>
    <x v="2"/>
    <x v="5"/>
    <x v="0"/>
    <x v="0"/>
    <n v="2"/>
    <n v="32.5"/>
    <n v="36.5"/>
    <n v="65"/>
    <n v="73"/>
    <n v="73"/>
    <n v="73"/>
    <n v="8"/>
    <n v="0.1095890410958904"/>
  </r>
  <r>
    <n v="19108"/>
    <d v="2015-10-17T00:00:00"/>
    <x v="1"/>
    <x v="7"/>
    <n v="50"/>
    <x v="0"/>
    <x v="2"/>
    <x v="5"/>
    <x v="0"/>
    <x v="0"/>
    <n v="3"/>
    <n v="175"/>
    <n v="185.33330000000001"/>
    <n v="525"/>
    <n v="555.99990000000003"/>
    <n v="555.99990000000003"/>
    <n v="556"/>
    <n v="31"/>
    <n v="5.5755405711403902E-2"/>
  </r>
  <r>
    <n v="19109"/>
    <d v="2015-10-17T00:00:00"/>
    <x v="1"/>
    <x v="7"/>
    <n v="50"/>
    <x v="0"/>
    <x v="2"/>
    <x v="5"/>
    <x v="0"/>
    <x v="2"/>
    <n v="2"/>
    <n v="455"/>
    <n v="534"/>
    <n v="910"/>
    <n v="1068"/>
    <n v="1068"/>
    <n v="1068"/>
    <n v="158"/>
    <n v="0.14794007490636704"/>
  </r>
  <r>
    <n v="19110"/>
    <d v="2015-12-12T00:00:00"/>
    <x v="1"/>
    <x v="9"/>
    <n v="50"/>
    <x v="0"/>
    <x v="2"/>
    <x v="5"/>
    <x v="0"/>
    <x v="0"/>
    <n v="2"/>
    <n v="75"/>
    <n v="83"/>
    <n v="150"/>
    <n v="166"/>
    <n v="166"/>
    <n v="166"/>
    <n v="16"/>
    <n v="9.6385542168674704E-2"/>
  </r>
  <r>
    <n v="19111"/>
    <d v="2015-12-12T00:00:00"/>
    <x v="1"/>
    <x v="9"/>
    <n v="50"/>
    <x v="0"/>
    <x v="2"/>
    <x v="5"/>
    <x v="0"/>
    <x v="0"/>
    <n v="3"/>
    <n v="9.67"/>
    <n v="11.666700000000001"/>
    <n v="29"/>
    <n v="35.000100000000003"/>
    <n v="35.000100000000003"/>
    <n v="35"/>
    <n v="6"/>
    <n v="0.17142808163405246"/>
  </r>
  <r>
    <n v="19112"/>
    <d v="2015-10-14T00:00:00"/>
    <x v="1"/>
    <x v="7"/>
    <n v="27"/>
    <x v="0"/>
    <x v="0"/>
    <x v="1"/>
    <x v="1"/>
    <x v="6"/>
    <n v="1"/>
    <n v="1500"/>
    <n v="1567"/>
    <n v="1500"/>
    <n v="1567"/>
    <n v="1567"/>
    <n v="1567"/>
    <n v="67"/>
    <n v="4.2756860242501596E-2"/>
  </r>
  <r>
    <n v="19113"/>
    <d v="2015-10-28T00:00:00"/>
    <x v="1"/>
    <x v="7"/>
    <n v="27"/>
    <x v="0"/>
    <x v="0"/>
    <x v="1"/>
    <x v="1"/>
    <x v="6"/>
    <n v="3"/>
    <n v="216"/>
    <n v="236.33330000000001"/>
    <n v="648"/>
    <n v="708.99990000000003"/>
    <n v="708.99990000000003"/>
    <n v="709"/>
    <n v="61"/>
    <n v="8.603668350305832E-2"/>
  </r>
  <r>
    <n v="19114"/>
    <d v="2015-11-05T00:00:00"/>
    <x v="1"/>
    <x v="8"/>
    <n v="27"/>
    <x v="0"/>
    <x v="0"/>
    <x v="1"/>
    <x v="1"/>
    <x v="6"/>
    <n v="3"/>
    <n v="266.67"/>
    <n v="258.33330000000001"/>
    <n v="800"/>
    <n v="774.99990000000003"/>
    <n v="774.99990000000003"/>
    <n v="775"/>
    <n v="-25"/>
    <n v="-3.2258068678460476E-2"/>
  </r>
  <r>
    <n v="19115"/>
    <d v="2016-06-11T00:00:00"/>
    <x v="0"/>
    <x v="3"/>
    <n v="28"/>
    <x v="0"/>
    <x v="0"/>
    <x v="0"/>
    <x v="1"/>
    <x v="6"/>
    <n v="2"/>
    <n v="81"/>
    <n v="100"/>
    <n v="162"/>
    <n v="200"/>
    <n v="200"/>
    <n v="200"/>
    <n v="38"/>
    <n v="0.19"/>
  </r>
  <r>
    <n v="19116"/>
    <d v="2015-03-05T00:00:00"/>
    <x v="1"/>
    <x v="1"/>
    <n v="28"/>
    <x v="0"/>
    <x v="0"/>
    <x v="0"/>
    <x v="2"/>
    <x v="14"/>
    <n v="2"/>
    <n v="1221.5"/>
    <n v="1132.5"/>
    <n v="2443"/>
    <n v="2265"/>
    <n v="2265"/>
    <n v="2265"/>
    <n v="-178"/>
    <n v="-7.8587196467991172E-2"/>
  </r>
  <r>
    <n v="19117"/>
    <d v="2015-03-21T00:00:00"/>
    <x v="1"/>
    <x v="1"/>
    <n v="28"/>
    <x v="0"/>
    <x v="0"/>
    <x v="0"/>
    <x v="2"/>
    <x v="14"/>
    <n v="2"/>
    <n v="1091"/>
    <n v="963"/>
    <n v="2182"/>
    <n v="1926"/>
    <n v="1926"/>
    <n v="1926"/>
    <n v="-256"/>
    <n v="-0.13291796469366562"/>
  </r>
  <r>
    <n v="19118"/>
    <d v="2015-04-14T00:00:00"/>
    <x v="1"/>
    <x v="2"/>
    <n v="28"/>
    <x v="0"/>
    <x v="0"/>
    <x v="0"/>
    <x v="2"/>
    <x v="14"/>
    <n v="1"/>
    <n v="2443"/>
    <n v="2135"/>
    <n v="2443"/>
    <n v="2135"/>
    <n v="2135"/>
    <n v="2135"/>
    <n v="-308"/>
    <n v="-0.14426229508196722"/>
  </r>
  <r>
    <n v="19119"/>
    <d v="2015-07-27T00:00:00"/>
    <x v="1"/>
    <x v="4"/>
    <n v="28"/>
    <x v="0"/>
    <x v="0"/>
    <x v="0"/>
    <x v="1"/>
    <x v="6"/>
    <n v="1"/>
    <n v="1296"/>
    <n v="1267"/>
    <n v="1296"/>
    <n v="1267"/>
    <n v="1267"/>
    <n v="1267"/>
    <n v="-29"/>
    <n v="-2.2888713496448304E-2"/>
  </r>
  <r>
    <n v="19120"/>
    <d v="2015-09-08T00:00:00"/>
    <x v="1"/>
    <x v="6"/>
    <n v="28"/>
    <x v="0"/>
    <x v="0"/>
    <x v="0"/>
    <x v="1"/>
    <x v="6"/>
    <n v="3"/>
    <n v="468"/>
    <n v="584.66669999999999"/>
    <n v="1404"/>
    <n v="1754.0001"/>
    <n v="1754.0001"/>
    <n v="1754"/>
    <n v="350"/>
    <n v="0.19954388828142028"/>
  </r>
  <r>
    <n v="19121"/>
    <d v="2015-09-09T00:00:00"/>
    <x v="1"/>
    <x v="6"/>
    <n v="28"/>
    <x v="0"/>
    <x v="0"/>
    <x v="0"/>
    <x v="1"/>
    <x v="6"/>
    <n v="1"/>
    <n v="918"/>
    <n v="877"/>
    <n v="918"/>
    <n v="877"/>
    <n v="877"/>
    <n v="877"/>
    <n v="-41"/>
    <n v="-4.6750285062713795E-2"/>
  </r>
  <r>
    <n v="19122"/>
    <d v="2015-09-14T00:00:00"/>
    <x v="1"/>
    <x v="6"/>
    <n v="28"/>
    <x v="0"/>
    <x v="0"/>
    <x v="0"/>
    <x v="1"/>
    <x v="6"/>
    <n v="3"/>
    <n v="468"/>
    <n v="471.66669999999999"/>
    <n v="1404"/>
    <n v="1415.0001"/>
    <n v="1415.0001"/>
    <n v="1415"/>
    <n v="11"/>
    <n v="7.7738510407172412E-3"/>
  </r>
  <r>
    <n v="19123"/>
    <d v="2015-10-10T00:00:00"/>
    <x v="1"/>
    <x v="7"/>
    <n v="28"/>
    <x v="0"/>
    <x v="0"/>
    <x v="0"/>
    <x v="2"/>
    <x v="14"/>
    <n v="2"/>
    <n v="560"/>
    <n v="485"/>
    <n v="1120"/>
    <n v="970"/>
    <n v="970"/>
    <n v="970"/>
    <n v="-150"/>
    <n v="-0.15463917525773196"/>
  </r>
  <r>
    <n v="19124"/>
    <d v="2015-10-10T00:00:00"/>
    <x v="1"/>
    <x v="7"/>
    <n v="28"/>
    <x v="0"/>
    <x v="0"/>
    <x v="0"/>
    <x v="1"/>
    <x v="6"/>
    <n v="3"/>
    <n v="54"/>
    <n v="57.666699999999999"/>
    <n v="162"/>
    <n v="173.0001"/>
    <n v="173.0001"/>
    <n v="173"/>
    <n v="11"/>
    <n v="6.3583778275272673E-2"/>
  </r>
  <r>
    <n v="19125"/>
    <d v="2015-10-28T00:00:00"/>
    <x v="1"/>
    <x v="7"/>
    <n v="28"/>
    <x v="0"/>
    <x v="0"/>
    <x v="0"/>
    <x v="1"/>
    <x v="6"/>
    <n v="1"/>
    <n v="270"/>
    <n v="277"/>
    <n v="270"/>
    <n v="277"/>
    <n v="277"/>
    <n v="277"/>
    <n v="7"/>
    <n v="2.5270758122743681E-2"/>
  </r>
  <r>
    <n v="19126"/>
    <d v="2016-03-21T00:00:00"/>
    <x v="0"/>
    <x v="1"/>
    <n v="28"/>
    <x v="1"/>
    <x v="0"/>
    <x v="0"/>
    <x v="2"/>
    <x v="14"/>
    <n v="1"/>
    <n v="540"/>
    <n v="496"/>
    <n v="540"/>
    <n v="496"/>
    <n v="496"/>
    <n v="496"/>
    <n v="-44"/>
    <n v="-8.8709677419354843E-2"/>
  </r>
  <r>
    <n v="19127"/>
    <d v="2016-05-20T00:00:00"/>
    <x v="0"/>
    <x v="10"/>
    <n v="28"/>
    <x v="1"/>
    <x v="0"/>
    <x v="0"/>
    <x v="2"/>
    <x v="14"/>
    <n v="2"/>
    <n v="270"/>
    <n v="263"/>
    <n v="540"/>
    <n v="526"/>
    <n v="526"/>
    <n v="526"/>
    <n v="-14"/>
    <n v="-2.6615969581749048E-2"/>
  </r>
  <r>
    <n v="19128"/>
    <d v="2016-06-01T00:00:00"/>
    <x v="0"/>
    <x v="3"/>
    <n v="28"/>
    <x v="1"/>
    <x v="0"/>
    <x v="0"/>
    <x v="1"/>
    <x v="6"/>
    <n v="3"/>
    <n v="324"/>
    <n v="358.66669999999999"/>
    <n v="972"/>
    <n v="1076.0001"/>
    <n v="1076.0001"/>
    <n v="1076"/>
    <n v="104"/>
    <n v="9.6654266110198325E-2"/>
  </r>
  <r>
    <n v="19129"/>
    <d v="2016-06-01T00:00:00"/>
    <x v="0"/>
    <x v="3"/>
    <n v="28"/>
    <x v="1"/>
    <x v="0"/>
    <x v="0"/>
    <x v="1"/>
    <x v="6"/>
    <n v="1"/>
    <n v="950"/>
    <n v="977"/>
    <n v="950"/>
    <n v="977"/>
    <n v="977"/>
    <n v="977"/>
    <n v="27"/>
    <n v="2.7635619242579325E-2"/>
  </r>
  <r>
    <n v="19130"/>
    <d v="2015-04-26T00:00:00"/>
    <x v="1"/>
    <x v="2"/>
    <n v="28"/>
    <x v="1"/>
    <x v="0"/>
    <x v="0"/>
    <x v="2"/>
    <x v="14"/>
    <n v="1"/>
    <n v="2182"/>
    <n v="2160"/>
    <n v="2182"/>
    <n v="2160"/>
    <n v="2160"/>
    <n v="2160"/>
    <n v="-22"/>
    <n v="-1.0185185185185186E-2"/>
  </r>
  <r>
    <n v="19131"/>
    <d v="2015-08-12T00:00:00"/>
    <x v="1"/>
    <x v="5"/>
    <n v="28"/>
    <x v="1"/>
    <x v="0"/>
    <x v="0"/>
    <x v="1"/>
    <x v="6"/>
    <n v="3"/>
    <n v="200"/>
    <n v="234.33330000000001"/>
    <n v="600"/>
    <n v="702.99990000000003"/>
    <n v="702.99990000000003"/>
    <n v="703"/>
    <n v="103"/>
    <n v="0.14651495683000809"/>
  </r>
  <r>
    <n v="19132"/>
    <d v="2015-08-30T00:00:00"/>
    <x v="1"/>
    <x v="5"/>
    <n v="28"/>
    <x v="1"/>
    <x v="0"/>
    <x v="0"/>
    <x v="1"/>
    <x v="6"/>
    <n v="2"/>
    <n v="225"/>
    <n v="209"/>
    <n v="450"/>
    <n v="418"/>
    <n v="418"/>
    <n v="418"/>
    <n v="-32"/>
    <n v="-7.6555023923444973E-2"/>
  </r>
  <r>
    <n v="19133"/>
    <d v="2015-10-08T00:00:00"/>
    <x v="1"/>
    <x v="7"/>
    <n v="28"/>
    <x v="1"/>
    <x v="0"/>
    <x v="0"/>
    <x v="2"/>
    <x v="14"/>
    <n v="3"/>
    <n v="373.33"/>
    <n v="360.33330000000001"/>
    <n v="1120"/>
    <n v="1080.9999"/>
    <n v="1080.9999"/>
    <n v="1081"/>
    <n v="-39"/>
    <n v="-3.6077709165375497E-2"/>
  </r>
  <r>
    <n v="19134"/>
    <d v="2015-10-08T00:00:00"/>
    <x v="1"/>
    <x v="7"/>
    <n v="28"/>
    <x v="1"/>
    <x v="0"/>
    <x v="0"/>
    <x v="1"/>
    <x v="6"/>
    <n v="3"/>
    <n v="166.67"/>
    <n v="169.66669999999999"/>
    <n v="500"/>
    <n v="509.00009999999997"/>
    <n v="509.00009999999997"/>
    <n v="509"/>
    <n v="9"/>
    <n v="1.7681725406340786E-2"/>
  </r>
  <r>
    <n v="19135"/>
    <d v="2015-10-13T00:00:00"/>
    <x v="1"/>
    <x v="7"/>
    <n v="28"/>
    <x v="1"/>
    <x v="0"/>
    <x v="0"/>
    <x v="2"/>
    <x v="14"/>
    <n v="2"/>
    <n v="850.5"/>
    <n v="741.5"/>
    <n v="1701"/>
    <n v="1483"/>
    <n v="1483"/>
    <n v="1483"/>
    <n v="-218"/>
    <n v="-0.14699932569116655"/>
  </r>
  <r>
    <n v="19136"/>
    <d v="2015-12-16T00:00:00"/>
    <x v="1"/>
    <x v="9"/>
    <n v="28"/>
    <x v="1"/>
    <x v="0"/>
    <x v="0"/>
    <x v="2"/>
    <x v="14"/>
    <n v="3"/>
    <n v="180"/>
    <n v="176"/>
    <n v="540"/>
    <n v="528"/>
    <n v="528"/>
    <n v="528"/>
    <n v="-12"/>
    <n v="-2.2727272727272728E-2"/>
  </r>
  <r>
    <n v="19137"/>
    <d v="2016-03-27T00:00:00"/>
    <x v="0"/>
    <x v="1"/>
    <n v="30"/>
    <x v="1"/>
    <x v="0"/>
    <x v="1"/>
    <x v="1"/>
    <x v="9"/>
    <n v="2"/>
    <n v="13.5"/>
    <n v="17"/>
    <n v="27"/>
    <n v="34"/>
    <n v="34"/>
    <n v="34"/>
    <n v="7"/>
    <n v="0.20588235294117646"/>
  </r>
  <r>
    <n v="19138"/>
    <d v="2015-11-17T00:00:00"/>
    <x v="1"/>
    <x v="8"/>
    <n v="30"/>
    <x v="1"/>
    <x v="0"/>
    <x v="1"/>
    <x v="1"/>
    <x v="9"/>
    <n v="3"/>
    <n v="42"/>
    <n v="39.333300000000001"/>
    <n v="126"/>
    <n v="117.9999"/>
    <n v="117.9999"/>
    <n v="118"/>
    <n v="-8"/>
    <n v="-6.7796667624294593E-2"/>
  </r>
  <r>
    <n v="19139"/>
    <d v="2015-11-30T00:00:00"/>
    <x v="1"/>
    <x v="8"/>
    <n v="30"/>
    <x v="0"/>
    <x v="0"/>
    <x v="2"/>
    <x v="0"/>
    <x v="2"/>
    <n v="3"/>
    <n v="93.33"/>
    <n v="96.666700000000006"/>
    <n v="280"/>
    <n v="290.00010000000003"/>
    <n v="290.00010000000003"/>
    <n v="290"/>
    <n v="10"/>
    <n v="3.4482746730087332E-2"/>
  </r>
  <r>
    <n v="19140"/>
    <d v="2016-02-12T00:00:00"/>
    <x v="0"/>
    <x v="0"/>
    <n v="32"/>
    <x v="0"/>
    <x v="0"/>
    <x v="2"/>
    <x v="1"/>
    <x v="16"/>
    <n v="1"/>
    <n v="280"/>
    <n v="346"/>
    <n v="280"/>
    <n v="346"/>
    <n v="346"/>
    <n v="346"/>
    <n v="66"/>
    <n v="0.19075144508670519"/>
  </r>
  <r>
    <n v="19141"/>
    <d v="2016-02-12T00:00:00"/>
    <x v="0"/>
    <x v="0"/>
    <n v="32"/>
    <x v="0"/>
    <x v="0"/>
    <x v="2"/>
    <x v="1"/>
    <x v="6"/>
    <n v="2"/>
    <n v="675"/>
    <n v="713.5"/>
    <n v="1350"/>
    <n v="1427"/>
    <n v="1427"/>
    <n v="1427"/>
    <n v="77"/>
    <n v="5.3959355290819903E-2"/>
  </r>
  <r>
    <n v="19142"/>
    <d v="2016-02-12T00:00:00"/>
    <x v="0"/>
    <x v="0"/>
    <n v="32"/>
    <x v="0"/>
    <x v="0"/>
    <x v="2"/>
    <x v="1"/>
    <x v="10"/>
    <n v="2"/>
    <n v="94.5"/>
    <n v="120"/>
    <n v="189"/>
    <n v="240"/>
    <n v="240"/>
    <n v="240"/>
    <n v="51"/>
    <n v="0.21249999999999999"/>
  </r>
  <r>
    <n v="19143"/>
    <d v="2016-07-16T00:00:00"/>
    <x v="0"/>
    <x v="4"/>
    <n v="32"/>
    <x v="0"/>
    <x v="0"/>
    <x v="2"/>
    <x v="1"/>
    <x v="16"/>
    <n v="3"/>
    <n v="46.67"/>
    <n v="60.333300000000001"/>
    <n v="140"/>
    <n v="180.9999"/>
    <n v="180.9999"/>
    <n v="181"/>
    <n v="41"/>
    <n v="0.22651946216544872"/>
  </r>
  <r>
    <n v="19144"/>
    <d v="2016-07-16T00:00:00"/>
    <x v="0"/>
    <x v="4"/>
    <n v="32"/>
    <x v="0"/>
    <x v="0"/>
    <x v="2"/>
    <x v="1"/>
    <x v="10"/>
    <n v="2"/>
    <n v="40.5"/>
    <n v="43.5"/>
    <n v="81"/>
    <n v="87"/>
    <n v="87"/>
    <n v="87"/>
    <n v="6"/>
    <n v="6.8965517241379309E-2"/>
  </r>
  <r>
    <n v="19145"/>
    <d v="2015-09-11T00:00:00"/>
    <x v="1"/>
    <x v="6"/>
    <n v="32"/>
    <x v="0"/>
    <x v="0"/>
    <x v="2"/>
    <x v="1"/>
    <x v="6"/>
    <n v="2"/>
    <n v="475"/>
    <n v="515"/>
    <n v="950"/>
    <n v="1030"/>
    <n v="1030"/>
    <n v="1030"/>
    <n v="80"/>
    <n v="7.7669902912621352E-2"/>
  </r>
  <r>
    <n v="19146"/>
    <d v="2015-11-21T00:00:00"/>
    <x v="1"/>
    <x v="8"/>
    <n v="33"/>
    <x v="0"/>
    <x v="0"/>
    <x v="0"/>
    <x v="1"/>
    <x v="13"/>
    <n v="1"/>
    <n v="1651"/>
    <n v="1689"/>
    <n v="1651"/>
    <n v="1689"/>
    <n v="1689"/>
    <n v="1689"/>
    <n v="38"/>
    <n v="2.2498519834221433E-2"/>
  </r>
  <r>
    <n v="19147"/>
    <d v="2016-04-16T00:00:00"/>
    <x v="0"/>
    <x v="2"/>
    <n v="33"/>
    <x v="0"/>
    <x v="0"/>
    <x v="1"/>
    <x v="1"/>
    <x v="9"/>
    <n v="1"/>
    <n v="189"/>
    <n v="231"/>
    <n v="189"/>
    <n v="231"/>
    <n v="231"/>
    <n v="231"/>
    <n v="42"/>
    <n v="0.18181818181818182"/>
  </r>
  <r>
    <n v="19148"/>
    <d v="2016-05-05T00:00:00"/>
    <x v="0"/>
    <x v="10"/>
    <n v="33"/>
    <x v="0"/>
    <x v="0"/>
    <x v="1"/>
    <x v="1"/>
    <x v="9"/>
    <n v="1"/>
    <n v="243"/>
    <n v="314"/>
    <n v="243"/>
    <n v="314"/>
    <n v="314"/>
    <n v="314"/>
    <n v="71"/>
    <n v="0.22611464968152867"/>
  </r>
  <r>
    <n v="19149"/>
    <d v="2015-07-20T00:00:00"/>
    <x v="1"/>
    <x v="4"/>
    <n v="34"/>
    <x v="0"/>
    <x v="0"/>
    <x v="1"/>
    <x v="0"/>
    <x v="3"/>
    <n v="2"/>
    <n v="318"/>
    <n v="349"/>
    <n v="636"/>
    <n v="698"/>
    <n v="698"/>
    <n v="698"/>
    <n v="62"/>
    <n v="8.882521489971347E-2"/>
  </r>
  <r>
    <n v="19150"/>
    <d v="2016-01-17T00:00:00"/>
    <x v="0"/>
    <x v="11"/>
    <n v="34"/>
    <x v="0"/>
    <x v="0"/>
    <x v="0"/>
    <x v="0"/>
    <x v="12"/>
    <n v="2"/>
    <n v="75"/>
    <n v="99.5"/>
    <n v="150"/>
    <n v="199"/>
    <n v="199"/>
    <n v="199"/>
    <n v="49"/>
    <n v="0.24623115577889448"/>
  </r>
  <r>
    <n v="19151"/>
    <d v="2016-01-17T00:00:00"/>
    <x v="0"/>
    <x v="11"/>
    <n v="34"/>
    <x v="0"/>
    <x v="0"/>
    <x v="0"/>
    <x v="0"/>
    <x v="12"/>
    <n v="2"/>
    <n v="36"/>
    <n v="47.5"/>
    <n v="72"/>
    <n v="95"/>
    <n v="95"/>
    <n v="95"/>
    <n v="23"/>
    <n v="0.24210526315789474"/>
  </r>
  <r>
    <n v="19152"/>
    <d v="2016-02-03T00:00:00"/>
    <x v="0"/>
    <x v="0"/>
    <n v="34"/>
    <x v="0"/>
    <x v="0"/>
    <x v="0"/>
    <x v="0"/>
    <x v="12"/>
    <n v="2"/>
    <n v="70"/>
    <n v="77.5"/>
    <n v="140"/>
    <n v="155"/>
    <n v="155"/>
    <n v="155"/>
    <n v="15"/>
    <n v="9.6774193548387094E-2"/>
  </r>
  <r>
    <n v="19153"/>
    <d v="2016-05-16T00:00:00"/>
    <x v="0"/>
    <x v="10"/>
    <n v="34"/>
    <x v="0"/>
    <x v="0"/>
    <x v="0"/>
    <x v="0"/>
    <x v="12"/>
    <n v="2"/>
    <n v="20"/>
    <n v="24.5"/>
    <n v="40"/>
    <n v="49"/>
    <n v="49"/>
    <n v="49"/>
    <n v="9"/>
    <n v="0.18367346938775511"/>
  </r>
  <r>
    <n v="19154"/>
    <d v="2016-05-16T00:00:00"/>
    <x v="0"/>
    <x v="10"/>
    <n v="34"/>
    <x v="0"/>
    <x v="0"/>
    <x v="0"/>
    <x v="0"/>
    <x v="12"/>
    <n v="3"/>
    <n v="43.33"/>
    <n v="54.333300000000001"/>
    <n v="130"/>
    <n v="162.9999"/>
    <n v="162.9999"/>
    <n v="163"/>
    <n v="33"/>
    <n v="0.20245411193503801"/>
  </r>
  <r>
    <n v="19155"/>
    <d v="2016-07-07T00:00:00"/>
    <x v="0"/>
    <x v="4"/>
    <n v="34"/>
    <x v="0"/>
    <x v="0"/>
    <x v="0"/>
    <x v="0"/>
    <x v="12"/>
    <n v="3"/>
    <n v="10"/>
    <n v="11.666700000000001"/>
    <n v="30"/>
    <n v="35.000100000000003"/>
    <n v="35.000100000000003"/>
    <n v="35"/>
    <n v="5"/>
    <n v="0.1428567346950437"/>
  </r>
  <r>
    <n v="19156"/>
    <d v="2016-07-07T00:00:00"/>
    <x v="0"/>
    <x v="4"/>
    <n v="34"/>
    <x v="0"/>
    <x v="0"/>
    <x v="0"/>
    <x v="0"/>
    <x v="12"/>
    <n v="2"/>
    <n v="55"/>
    <n v="67.5"/>
    <n v="110"/>
    <n v="135"/>
    <n v="135"/>
    <n v="135"/>
    <n v="25"/>
    <n v="0.18518518518518517"/>
  </r>
  <r>
    <n v="19157"/>
    <d v="2015-07-22T00:00:00"/>
    <x v="1"/>
    <x v="4"/>
    <n v="34"/>
    <x v="0"/>
    <x v="0"/>
    <x v="0"/>
    <x v="0"/>
    <x v="12"/>
    <n v="3"/>
    <n v="18"/>
    <n v="20.666699999999999"/>
    <n v="54"/>
    <n v="62.000099999999996"/>
    <n v="62.000099999999996"/>
    <n v="62"/>
    <n v="8"/>
    <n v="0.12903204994830655"/>
  </r>
  <r>
    <n v="19158"/>
    <d v="2015-07-22T00:00:00"/>
    <x v="1"/>
    <x v="4"/>
    <n v="34"/>
    <x v="0"/>
    <x v="0"/>
    <x v="0"/>
    <x v="0"/>
    <x v="12"/>
    <n v="3"/>
    <n v="1.67"/>
    <n v="1.6667000000000001"/>
    <n v="5"/>
    <n v="5.0000999999999998"/>
    <n v="5.0000999999999998"/>
    <n v="5"/>
    <n v="0"/>
    <n v="0"/>
  </r>
  <r>
    <n v="19159"/>
    <d v="2015-08-13T00:00:00"/>
    <x v="1"/>
    <x v="5"/>
    <n v="34"/>
    <x v="0"/>
    <x v="0"/>
    <x v="0"/>
    <x v="0"/>
    <x v="12"/>
    <n v="1"/>
    <n v="65"/>
    <n v="62"/>
    <n v="65"/>
    <n v="62"/>
    <n v="62"/>
    <n v="62"/>
    <n v="-3"/>
    <n v="-4.8387096774193547E-2"/>
  </r>
  <r>
    <n v="19160"/>
    <d v="2015-10-24T00:00:00"/>
    <x v="1"/>
    <x v="7"/>
    <n v="34"/>
    <x v="0"/>
    <x v="0"/>
    <x v="0"/>
    <x v="0"/>
    <x v="12"/>
    <n v="2"/>
    <n v="52.5"/>
    <n v="57.5"/>
    <n v="105"/>
    <n v="115"/>
    <n v="115"/>
    <n v="115"/>
    <n v="10"/>
    <n v="8.6956521739130432E-2"/>
  </r>
  <r>
    <n v="19161"/>
    <d v="2015-10-24T00:00:00"/>
    <x v="1"/>
    <x v="7"/>
    <n v="34"/>
    <x v="0"/>
    <x v="0"/>
    <x v="0"/>
    <x v="0"/>
    <x v="12"/>
    <n v="2"/>
    <n v="70"/>
    <n v="74.5"/>
    <n v="140"/>
    <n v="149"/>
    <n v="149"/>
    <n v="149"/>
    <n v="9"/>
    <n v="6.0402684563758392E-2"/>
  </r>
  <r>
    <n v="19162"/>
    <d v="2015-12-28T00:00:00"/>
    <x v="1"/>
    <x v="9"/>
    <n v="34"/>
    <x v="0"/>
    <x v="0"/>
    <x v="0"/>
    <x v="0"/>
    <x v="12"/>
    <n v="3"/>
    <n v="21"/>
    <n v="24.333300000000001"/>
    <n v="63"/>
    <n v="72.999899999999997"/>
    <n v="72.999899999999997"/>
    <n v="73"/>
    <n v="10"/>
    <n v="0.1369864890225877"/>
  </r>
  <r>
    <n v="19163"/>
    <d v="2015-12-28T00:00:00"/>
    <x v="1"/>
    <x v="9"/>
    <n v="34"/>
    <x v="0"/>
    <x v="0"/>
    <x v="0"/>
    <x v="0"/>
    <x v="12"/>
    <n v="3"/>
    <n v="23.33"/>
    <n v="27.333300000000001"/>
    <n v="70"/>
    <n v="81.999899999999997"/>
    <n v="81.999899999999997"/>
    <n v="82"/>
    <n v="12"/>
    <n v="0.14634164188005108"/>
  </r>
  <r>
    <n v="19164"/>
    <d v="2016-01-04T00:00:00"/>
    <x v="0"/>
    <x v="11"/>
    <n v="34"/>
    <x v="0"/>
    <x v="0"/>
    <x v="1"/>
    <x v="2"/>
    <x v="14"/>
    <n v="3"/>
    <n v="180"/>
    <n v="178.66669999999999"/>
    <n v="540"/>
    <n v="536.00009999999997"/>
    <n v="536.00009999999997"/>
    <n v="536"/>
    <n v="-4"/>
    <n v="-7.462685174872169E-3"/>
  </r>
  <r>
    <n v="19165"/>
    <d v="2016-02-13T00:00:00"/>
    <x v="0"/>
    <x v="0"/>
    <n v="34"/>
    <x v="0"/>
    <x v="0"/>
    <x v="1"/>
    <x v="0"/>
    <x v="2"/>
    <n v="2"/>
    <n v="227.5"/>
    <n v="296.5"/>
    <n v="455"/>
    <n v="593"/>
    <n v="593"/>
    <n v="593"/>
    <n v="138"/>
    <n v="0.2327150084317032"/>
  </r>
  <r>
    <n v="19166"/>
    <d v="2016-02-14T00:00:00"/>
    <x v="0"/>
    <x v="0"/>
    <n v="34"/>
    <x v="0"/>
    <x v="0"/>
    <x v="1"/>
    <x v="0"/>
    <x v="2"/>
    <n v="3"/>
    <n v="350"/>
    <n v="422"/>
    <n v="1050"/>
    <n v="1266"/>
    <n v="1266"/>
    <n v="1266"/>
    <n v="216"/>
    <n v="0.17061611374407584"/>
  </r>
  <r>
    <n v="19167"/>
    <d v="2016-02-15T00:00:00"/>
    <x v="0"/>
    <x v="0"/>
    <n v="34"/>
    <x v="0"/>
    <x v="0"/>
    <x v="1"/>
    <x v="2"/>
    <x v="14"/>
    <n v="2"/>
    <n v="270"/>
    <n v="264"/>
    <n v="540"/>
    <n v="528"/>
    <n v="528"/>
    <n v="528"/>
    <n v="-12"/>
    <n v="-2.2727272727272728E-2"/>
  </r>
  <r>
    <n v="19168"/>
    <d v="2016-02-16T00:00:00"/>
    <x v="0"/>
    <x v="0"/>
    <n v="34"/>
    <x v="0"/>
    <x v="0"/>
    <x v="1"/>
    <x v="0"/>
    <x v="2"/>
    <n v="3"/>
    <n v="81.67"/>
    <n v="116.66670000000001"/>
    <n v="245"/>
    <n v="350.00010000000003"/>
    <n v="350.00010000000003"/>
    <n v="350"/>
    <n v="105"/>
    <n v="0.29999991428573874"/>
  </r>
  <r>
    <n v="19169"/>
    <d v="2016-02-20T00:00:00"/>
    <x v="0"/>
    <x v="0"/>
    <n v="34"/>
    <x v="0"/>
    <x v="0"/>
    <x v="1"/>
    <x v="2"/>
    <x v="14"/>
    <n v="2"/>
    <n v="850.5"/>
    <n v="890"/>
    <n v="1701"/>
    <n v="1780"/>
    <n v="1780"/>
    <n v="1780"/>
    <n v="79"/>
    <n v="4.4382022471910115E-2"/>
  </r>
  <r>
    <n v="19170"/>
    <d v="2016-04-02T00:00:00"/>
    <x v="0"/>
    <x v="2"/>
    <n v="34"/>
    <x v="0"/>
    <x v="0"/>
    <x v="1"/>
    <x v="0"/>
    <x v="2"/>
    <n v="1"/>
    <n v="175"/>
    <n v="228"/>
    <n v="175"/>
    <n v="228"/>
    <n v="228"/>
    <n v="228"/>
    <n v="53"/>
    <n v="0.23245614035087719"/>
  </r>
  <r>
    <n v="19171"/>
    <d v="2016-04-21T00:00:00"/>
    <x v="0"/>
    <x v="2"/>
    <n v="34"/>
    <x v="0"/>
    <x v="0"/>
    <x v="1"/>
    <x v="2"/>
    <x v="14"/>
    <n v="3"/>
    <n v="180"/>
    <n v="188.66669999999999"/>
    <n v="540"/>
    <n v="566.00009999999997"/>
    <n v="566.00009999999997"/>
    <n v="566"/>
    <n v="26"/>
    <n v="4.5936387643747766E-2"/>
  </r>
  <r>
    <n v="19172"/>
    <d v="2016-04-21T00:00:00"/>
    <x v="0"/>
    <x v="2"/>
    <n v="34"/>
    <x v="0"/>
    <x v="0"/>
    <x v="1"/>
    <x v="0"/>
    <x v="2"/>
    <n v="2"/>
    <n v="227.5"/>
    <n v="308"/>
    <n v="455"/>
    <n v="616"/>
    <n v="616"/>
    <n v="616"/>
    <n v="161"/>
    <n v="0.26136363636363635"/>
  </r>
  <r>
    <n v="19173"/>
    <d v="2016-05-04T00:00:00"/>
    <x v="0"/>
    <x v="10"/>
    <n v="34"/>
    <x v="0"/>
    <x v="0"/>
    <x v="1"/>
    <x v="0"/>
    <x v="2"/>
    <n v="2"/>
    <n v="297.5"/>
    <n v="374"/>
    <n v="595"/>
    <n v="748"/>
    <n v="748"/>
    <n v="748"/>
    <n v="153"/>
    <n v="0.20454545454545456"/>
  </r>
  <r>
    <n v="19174"/>
    <d v="2016-05-13T00:00:00"/>
    <x v="0"/>
    <x v="10"/>
    <n v="34"/>
    <x v="0"/>
    <x v="0"/>
    <x v="1"/>
    <x v="2"/>
    <x v="14"/>
    <n v="1"/>
    <n v="540"/>
    <n v="522"/>
    <n v="540"/>
    <n v="522"/>
    <n v="522"/>
    <n v="522"/>
    <n v="-18"/>
    <n v="-3.4482758620689655E-2"/>
  </r>
  <r>
    <n v="19175"/>
    <d v="2016-05-16T00:00:00"/>
    <x v="0"/>
    <x v="10"/>
    <n v="34"/>
    <x v="0"/>
    <x v="0"/>
    <x v="1"/>
    <x v="0"/>
    <x v="2"/>
    <n v="2"/>
    <n v="420"/>
    <n v="508.5"/>
    <n v="840"/>
    <n v="1017"/>
    <n v="1017"/>
    <n v="1017"/>
    <n v="177"/>
    <n v="0.17404129793510326"/>
  </r>
  <r>
    <n v="19176"/>
    <d v="2016-05-24T00:00:00"/>
    <x v="0"/>
    <x v="10"/>
    <n v="34"/>
    <x v="0"/>
    <x v="0"/>
    <x v="1"/>
    <x v="0"/>
    <x v="2"/>
    <n v="1"/>
    <n v="210"/>
    <n v="257"/>
    <n v="210"/>
    <n v="257"/>
    <n v="257"/>
    <n v="257"/>
    <n v="47"/>
    <n v="0.1828793774319066"/>
  </r>
  <r>
    <n v="19177"/>
    <d v="2016-05-24T00:00:00"/>
    <x v="0"/>
    <x v="10"/>
    <n v="34"/>
    <x v="0"/>
    <x v="0"/>
    <x v="1"/>
    <x v="2"/>
    <x v="14"/>
    <n v="1"/>
    <n v="1120"/>
    <n v="1167"/>
    <n v="1120"/>
    <n v="1167"/>
    <n v="1167"/>
    <n v="1167"/>
    <n v="47"/>
    <n v="4.0274207369323051E-2"/>
  </r>
  <r>
    <n v="19178"/>
    <d v="2016-05-25T00:00:00"/>
    <x v="0"/>
    <x v="10"/>
    <n v="34"/>
    <x v="0"/>
    <x v="0"/>
    <x v="1"/>
    <x v="0"/>
    <x v="2"/>
    <n v="3"/>
    <n v="303.33"/>
    <n v="339.33330000000001"/>
    <n v="910"/>
    <n v="1017.9999"/>
    <n v="1017.9999"/>
    <n v="1018"/>
    <n v="108"/>
    <n v="0.10609038370239525"/>
  </r>
  <r>
    <n v="19179"/>
    <d v="2016-06-06T00:00:00"/>
    <x v="0"/>
    <x v="3"/>
    <n v="34"/>
    <x v="0"/>
    <x v="0"/>
    <x v="1"/>
    <x v="2"/>
    <x v="14"/>
    <n v="2"/>
    <n v="270"/>
    <n v="303"/>
    <n v="540"/>
    <n v="606"/>
    <n v="606"/>
    <n v="606"/>
    <n v="66"/>
    <n v="0.10891089108910891"/>
  </r>
  <r>
    <n v="19180"/>
    <d v="2016-06-06T00:00:00"/>
    <x v="0"/>
    <x v="3"/>
    <n v="34"/>
    <x v="0"/>
    <x v="0"/>
    <x v="1"/>
    <x v="0"/>
    <x v="2"/>
    <n v="3"/>
    <n v="303.33"/>
    <n v="398"/>
    <n v="910"/>
    <n v="1194"/>
    <n v="1194"/>
    <n v="1194"/>
    <n v="284"/>
    <n v="0.23785594639865998"/>
  </r>
  <r>
    <n v="19181"/>
    <d v="2016-06-07T00:00:00"/>
    <x v="0"/>
    <x v="3"/>
    <n v="34"/>
    <x v="0"/>
    <x v="0"/>
    <x v="1"/>
    <x v="0"/>
    <x v="2"/>
    <n v="2"/>
    <n v="455"/>
    <n v="567.5"/>
    <n v="910"/>
    <n v="1135"/>
    <n v="1135"/>
    <n v="1135"/>
    <n v="225"/>
    <n v="0.19823788546255505"/>
  </r>
  <r>
    <n v="19182"/>
    <d v="2016-06-21T00:00:00"/>
    <x v="0"/>
    <x v="3"/>
    <n v="34"/>
    <x v="0"/>
    <x v="0"/>
    <x v="1"/>
    <x v="0"/>
    <x v="2"/>
    <n v="1"/>
    <n v="595"/>
    <n v="672"/>
    <n v="595"/>
    <n v="672"/>
    <n v="672"/>
    <n v="672"/>
    <n v="77"/>
    <n v="0.11458333333333333"/>
  </r>
  <r>
    <n v="19183"/>
    <d v="2015-02-06T00:00:00"/>
    <x v="1"/>
    <x v="0"/>
    <n v="34"/>
    <x v="0"/>
    <x v="0"/>
    <x v="1"/>
    <x v="2"/>
    <x v="14"/>
    <n v="2"/>
    <n v="391.5"/>
    <n v="381"/>
    <n v="783"/>
    <n v="762"/>
    <n v="762"/>
    <n v="762"/>
    <n v="-21"/>
    <n v="-2.7559055118110236E-2"/>
  </r>
  <r>
    <n v="19184"/>
    <d v="2015-07-15T00:00:00"/>
    <x v="1"/>
    <x v="4"/>
    <n v="34"/>
    <x v="0"/>
    <x v="0"/>
    <x v="1"/>
    <x v="2"/>
    <x v="14"/>
    <n v="1"/>
    <n v="1120"/>
    <n v="1124"/>
    <n v="1120"/>
    <n v="1124"/>
    <n v="1124"/>
    <n v="1124"/>
    <n v="4"/>
    <n v="3.5587188612099642E-3"/>
  </r>
  <r>
    <n v="19185"/>
    <d v="2015-07-20T00:00:00"/>
    <x v="1"/>
    <x v="4"/>
    <n v="34"/>
    <x v="0"/>
    <x v="0"/>
    <x v="1"/>
    <x v="2"/>
    <x v="14"/>
    <n v="3"/>
    <n v="814.33"/>
    <n v="768.33330000000001"/>
    <n v="2443"/>
    <n v="2304.9998999999998"/>
    <n v="2304.9998999999998"/>
    <n v="2305"/>
    <n v="-138"/>
    <n v="-5.9869850753572706E-2"/>
  </r>
  <r>
    <n v="19186"/>
    <d v="2015-07-23T00:00:00"/>
    <x v="1"/>
    <x v="4"/>
    <n v="34"/>
    <x v="0"/>
    <x v="0"/>
    <x v="1"/>
    <x v="2"/>
    <x v="14"/>
    <n v="3"/>
    <n v="373.33"/>
    <n v="337"/>
    <n v="1120"/>
    <n v="1011"/>
    <n v="1011"/>
    <n v="1011"/>
    <n v="-109"/>
    <n v="-0.10781404549950543"/>
  </r>
  <r>
    <n v="19187"/>
    <d v="2015-08-10T00:00:00"/>
    <x v="1"/>
    <x v="5"/>
    <n v="34"/>
    <x v="0"/>
    <x v="0"/>
    <x v="1"/>
    <x v="2"/>
    <x v="14"/>
    <n v="3"/>
    <n v="180"/>
    <n v="147.66669999999999"/>
    <n v="540"/>
    <n v="443.00009999999997"/>
    <n v="443.00009999999997"/>
    <n v="443"/>
    <n v="-97"/>
    <n v="-0.21896157585517476"/>
  </r>
  <r>
    <n v="19188"/>
    <d v="2015-09-08T00:00:00"/>
    <x v="1"/>
    <x v="6"/>
    <n v="34"/>
    <x v="0"/>
    <x v="0"/>
    <x v="1"/>
    <x v="0"/>
    <x v="2"/>
    <n v="2"/>
    <n v="70"/>
    <n v="80"/>
    <n v="140"/>
    <n v="160"/>
    <n v="160"/>
    <n v="160"/>
    <n v="20"/>
    <n v="0.125"/>
  </r>
  <r>
    <n v="19189"/>
    <d v="2015-09-30T00:00:00"/>
    <x v="1"/>
    <x v="6"/>
    <n v="34"/>
    <x v="0"/>
    <x v="0"/>
    <x v="1"/>
    <x v="2"/>
    <x v="14"/>
    <n v="3"/>
    <n v="814.33"/>
    <n v="732.66669999999999"/>
    <n v="2443"/>
    <n v="2198.0001000000002"/>
    <n v="2198.0001000000002"/>
    <n v="2198"/>
    <n v="-245"/>
    <n v="-0.11146496308166683"/>
  </r>
  <r>
    <n v="19190"/>
    <d v="2015-11-04T00:00:00"/>
    <x v="1"/>
    <x v="8"/>
    <n v="34"/>
    <x v="0"/>
    <x v="0"/>
    <x v="1"/>
    <x v="0"/>
    <x v="2"/>
    <n v="1"/>
    <n v="630"/>
    <n v="710"/>
    <n v="630"/>
    <n v="710"/>
    <n v="710"/>
    <n v="710"/>
    <n v="80"/>
    <n v="0.11267605633802817"/>
  </r>
  <r>
    <n v="19191"/>
    <d v="2015-11-04T00:00:00"/>
    <x v="1"/>
    <x v="8"/>
    <n v="34"/>
    <x v="0"/>
    <x v="0"/>
    <x v="1"/>
    <x v="0"/>
    <x v="2"/>
    <n v="2"/>
    <n v="157.5"/>
    <n v="165.5"/>
    <n v="315"/>
    <n v="331"/>
    <n v="331"/>
    <n v="331"/>
    <n v="16"/>
    <n v="4.8338368580060423E-2"/>
  </r>
  <r>
    <n v="19192"/>
    <d v="2015-11-12T00:00:00"/>
    <x v="1"/>
    <x v="8"/>
    <n v="34"/>
    <x v="0"/>
    <x v="0"/>
    <x v="1"/>
    <x v="2"/>
    <x v="14"/>
    <n v="1"/>
    <n v="1120"/>
    <n v="1085"/>
    <n v="1120"/>
    <n v="1085"/>
    <n v="1085"/>
    <n v="1085"/>
    <n v="-35"/>
    <n v="-3.2258064516129031E-2"/>
  </r>
  <r>
    <n v="19193"/>
    <d v="2015-11-12T00:00:00"/>
    <x v="1"/>
    <x v="8"/>
    <n v="34"/>
    <x v="0"/>
    <x v="0"/>
    <x v="1"/>
    <x v="0"/>
    <x v="2"/>
    <n v="3"/>
    <n v="198.33"/>
    <n v="239.33330000000001"/>
    <n v="595"/>
    <n v="717.99990000000003"/>
    <n v="717.99990000000003"/>
    <n v="718"/>
    <n v="123"/>
    <n v="0.17130921605977939"/>
  </r>
  <r>
    <n v="19194"/>
    <d v="2015-11-26T00:00:00"/>
    <x v="1"/>
    <x v="8"/>
    <n v="34"/>
    <x v="0"/>
    <x v="0"/>
    <x v="1"/>
    <x v="2"/>
    <x v="14"/>
    <n v="2"/>
    <n v="850.5"/>
    <n v="851.5"/>
    <n v="1701"/>
    <n v="1703"/>
    <n v="1703"/>
    <n v="1703"/>
    <n v="2"/>
    <n v="1.1743981209630064E-3"/>
  </r>
  <r>
    <n v="19195"/>
    <d v="2015-12-08T00:00:00"/>
    <x v="1"/>
    <x v="9"/>
    <n v="34"/>
    <x v="0"/>
    <x v="0"/>
    <x v="1"/>
    <x v="2"/>
    <x v="14"/>
    <n v="3"/>
    <n v="180"/>
    <n v="171"/>
    <n v="540"/>
    <n v="513"/>
    <n v="513"/>
    <n v="513"/>
    <n v="-27"/>
    <n v="-5.2631578947368418E-2"/>
  </r>
  <r>
    <n v="19196"/>
    <d v="2015-12-28T00:00:00"/>
    <x v="1"/>
    <x v="9"/>
    <n v="34"/>
    <x v="0"/>
    <x v="0"/>
    <x v="1"/>
    <x v="2"/>
    <x v="14"/>
    <n v="2"/>
    <n v="270"/>
    <n v="249"/>
    <n v="540"/>
    <n v="498"/>
    <n v="498"/>
    <n v="498"/>
    <n v="-42"/>
    <n v="-8.4337349397590355E-2"/>
  </r>
  <r>
    <n v="19197"/>
    <d v="2015-10-26T00:00:00"/>
    <x v="1"/>
    <x v="7"/>
    <n v="19"/>
    <x v="1"/>
    <x v="1"/>
    <x v="3"/>
    <x v="1"/>
    <x v="10"/>
    <n v="3"/>
    <n v="69"/>
    <n v="51.333300000000001"/>
    <n v="207"/>
    <n v="153.9999"/>
    <n v="153.9999"/>
    <n v="154"/>
    <n v="-53"/>
    <n v="-0.34415606763381018"/>
  </r>
  <r>
    <n v="19198"/>
    <d v="2015-09-04T00:00:00"/>
    <x v="1"/>
    <x v="6"/>
    <n v="23"/>
    <x v="1"/>
    <x v="2"/>
    <x v="5"/>
    <x v="0"/>
    <x v="8"/>
    <n v="1"/>
    <n v="199"/>
    <n v="207"/>
    <n v="199"/>
    <n v="207"/>
    <n v="207"/>
    <n v="207"/>
    <n v="8"/>
    <n v="3.864734299516908E-2"/>
  </r>
  <r>
    <n v="19199"/>
    <d v="2015-12-13T00:00:00"/>
    <x v="1"/>
    <x v="9"/>
    <n v="24"/>
    <x v="0"/>
    <x v="1"/>
    <x v="4"/>
    <x v="0"/>
    <x v="2"/>
    <n v="1"/>
    <n v="700"/>
    <n v="1063"/>
    <n v="700"/>
    <n v="1063"/>
    <n v="1063"/>
    <n v="1063"/>
    <n v="363"/>
    <n v="0.34148635936030103"/>
  </r>
  <r>
    <n v="19200"/>
    <d v="2015-10-05T00:00:00"/>
    <x v="1"/>
    <x v="7"/>
    <n v="24"/>
    <x v="1"/>
    <x v="1"/>
    <x v="17"/>
    <x v="2"/>
    <x v="4"/>
    <n v="2"/>
    <n v="270"/>
    <n v="240.5"/>
    <n v="540"/>
    <n v="481"/>
    <n v="481"/>
    <n v="481"/>
    <n v="-59"/>
    <n v="-0.12266112266112267"/>
  </r>
  <r>
    <n v="19201"/>
    <d v="2015-10-05T00:00:00"/>
    <x v="1"/>
    <x v="7"/>
    <n v="24"/>
    <x v="1"/>
    <x v="1"/>
    <x v="17"/>
    <x v="0"/>
    <x v="2"/>
    <n v="2"/>
    <n v="332.5"/>
    <n v="467"/>
    <n v="665"/>
    <n v="934"/>
    <n v="934"/>
    <n v="934"/>
    <n v="269"/>
    <n v="0.28800856531049251"/>
  </r>
  <r>
    <n v="19202"/>
    <d v="2015-11-30T00:00:00"/>
    <x v="1"/>
    <x v="8"/>
    <n v="24"/>
    <x v="1"/>
    <x v="1"/>
    <x v="19"/>
    <x v="2"/>
    <x v="4"/>
    <n v="3"/>
    <n v="180"/>
    <n v="152.66669999999999"/>
    <n v="540"/>
    <n v="458.00009999999997"/>
    <n v="458.00009999999997"/>
    <n v="458"/>
    <n v="-82"/>
    <n v="-0.17903926221850172"/>
  </r>
  <r>
    <n v="19203"/>
    <d v="2015-11-30T00:00:00"/>
    <x v="1"/>
    <x v="8"/>
    <n v="24"/>
    <x v="1"/>
    <x v="1"/>
    <x v="19"/>
    <x v="0"/>
    <x v="0"/>
    <n v="2"/>
    <n v="187.5"/>
    <n v="149"/>
    <n v="375"/>
    <n v="298"/>
    <n v="298"/>
    <n v="298"/>
    <n v="-77"/>
    <n v="-0.25838926174496646"/>
  </r>
  <r>
    <n v="19204"/>
    <d v="2015-11-30T00:00:00"/>
    <x v="1"/>
    <x v="8"/>
    <n v="24"/>
    <x v="1"/>
    <x v="1"/>
    <x v="19"/>
    <x v="0"/>
    <x v="0"/>
    <n v="1"/>
    <n v="55"/>
    <n v="56"/>
    <n v="55"/>
    <n v="56"/>
    <n v="56"/>
    <n v="56"/>
    <n v="1"/>
    <n v="1.7857142857142856E-2"/>
  </r>
  <r>
    <n v="19205"/>
    <d v="2015-11-30T00:00:00"/>
    <x v="1"/>
    <x v="8"/>
    <n v="24"/>
    <x v="1"/>
    <x v="1"/>
    <x v="19"/>
    <x v="0"/>
    <x v="12"/>
    <n v="2"/>
    <n v="130"/>
    <n v="129"/>
    <n v="260"/>
    <n v="258"/>
    <n v="258"/>
    <n v="258"/>
    <n v="-2"/>
    <n v="-7.7519379844961239E-3"/>
  </r>
  <r>
    <n v="19206"/>
    <d v="2015-11-30T00:00:00"/>
    <x v="1"/>
    <x v="8"/>
    <n v="24"/>
    <x v="1"/>
    <x v="1"/>
    <x v="19"/>
    <x v="0"/>
    <x v="12"/>
    <n v="3"/>
    <n v="21.67"/>
    <n v="19.333300000000001"/>
    <n v="65"/>
    <n v="57.999900000000004"/>
    <n v="57.999900000000004"/>
    <n v="58"/>
    <n v="-7"/>
    <n v="-0.12068986325838492"/>
  </r>
  <r>
    <n v="19207"/>
    <d v="2015-11-30T00:00:00"/>
    <x v="1"/>
    <x v="8"/>
    <n v="24"/>
    <x v="1"/>
    <x v="1"/>
    <x v="19"/>
    <x v="0"/>
    <x v="2"/>
    <n v="2"/>
    <n v="192.5"/>
    <n v="200.5"/>
    <n v="385"/>
    <n v="401"/>
    <n v="401"/>
    <n v="401"/>
    <n v="16"/>
    <n v="3.9900249376558602E-2"/>
  </r>
  <r>
    <n v="19208"/>
    <d v="2015-11-30T00:00:00"/>
    <x v="1"/>
    <x v="8"/>
    <n v="24"/>
    <x v="1"/>
    <x v="1"/>
    <x v="19"/>
    <x v="1"/>
    <x v="6"/>
    <n v="2"/>
    <n v="500"/>
    <n v="632.5"/>
    <n v="1000"/>
    <n v="1265"/>
    <n v="1265"/>
    <n v="1265"/>
    <n v="265"/>
    <n v="0.20948616600790515"/>
  </r>
  <r>
    <n v="19209"/>
    <d v="2015-10-21T00:00:00"/>
    <x v="1"/>
    <x v="7"/>
    <n v="24"/>
    <x v="1"/>
    <x v="1"/>
    <x v="15"/>
    <x v="1"/>
    <x v="6"/>
    <n v="2"/>
    <n v="324"/>
    <n v="261.5"/>
    <n v="648"/>
    <n v="523"/>
    <n v="523"/>
    <n v="523"/>
    <n v="-125"/>
    <n v="-0.23900573613766729"/>
  </r>
  <r>
    <n v="19210"/>
    <d v="2015-11-30T00:00:00"/>
    <x v="1"/>
    <x v="8"/>
    <n v="24"/>
    <x v="1"/>
    <x v="1"/>
    <x v="15"/>
    <x v="2"/>
    <x v="4"/>
    <n v="2"/>
    <n v="282.5"/>
    <n v="294.5"/>
    <n v="565"/>
    <n v="589"/>
    <n v="589"/>
    <n v="589"/>
    <n v="24"/>
    <n v="4.074702886247878E-2"/>
  </r>
  <r>
    <n v="19211"/>
    <d v="2015-11-30T00:00:00"/>
    <x v="1"/>
    <x v="8"/>
    <n v="24"/>
    <x v="1"/>
    <x v="1"/>
    <x v="15"/>
    <x v="1"/>
    <x v="6"/>
    <n v="2"/>
    <n v="25"/>
    <n v="17"/>
    <n v="50"/>
    <n v="34"/>
    <n v="34"/>
    <n v="34"/>
    <n v="-16"/>
    <n v="-0.47058823529411764"/>
  </r>
  <r>
    <n v="19212"/>
    <d v="2016-01-29T00:00:00"/>
    <x v="0"/>
    <x v="11"/>
    <n v="25"/>
    <x v="0"/>
    <x v="2"/>
    <x v="5"/>
    <x v="2"/>
    <x v="14"/>
    <n v="3"/>
    <n v="814.33"/>
    <n v="852"/>
    <n v="2443"/>
    <n v="2556"/>
    <n v="2556"/>
    <n v="2556"/>
    <n v="113"/>
    <n v="4.4209702660406885E-2"/>
  </r>
  <r>
    <n v="19213"/>
    <d v="2016-02-12T00:00:00"/>
    <x v="0"/>
    <x v="0"/>
    <n v="25"/>
    <x v="0"/>
    <x v="2"/>
    <x v="5"/>
    <x v="2"/>
    <x v="14"/>
    <n v="3"/>
    <n v="180"/>
    <n v="190.66669999999999"/>
    <n v="540"/>
    <n v="572.00009999999997"/>
    <n v="572.00009999999997"/>
    <n v="572"/>
    <n v="32"/>
    <n v="5.5944046163628296E-2"/>
  </r>
  <r>
    <n v="19214"/>
    <d v="2016-04-07T00:00:00"/>
    <x v="0"/>
    <x v="2"/>
    <n v="25"/>
    <x v="0"/>
    <x v="2"/>
    <x v="5"/>
    <x v="2"/>
    <x v="14"/>
    <n v="2"/>
    <n v="560"/>
    <n v="627"/>
    <n v="1120"/>
    <n v="1254"/>
    <n v="1254"/>
    <n v="1254"/>
    <n v="134"/>
    <n v="0.10685805422647528"/>
  </r>
  <r>
    <n v="19215"/>
    <d v="2016-04-20T00:00:00"/>
    <x v="0"/>
    <x v="2"/>
    <n v="25"/>
    <x v="0"/>
    <x v="2"/>
    <x v="5"/>
    <x v="2"/>
    <x v="14"/>
    <n v="3"/>
    <n v="373.33"/>
    <n v="391.66669999999999"/>
    <n v="1120"/>
    <n v="1175.0001"/>
    <n v="1175.0001"/>
    <n v="1175"/>
    <n v="55"/>
    <n v="4.6808506654595176E-2"/>
  </r>
  <r>
    <n v="19216"/>
    <d v="2016-05-05T00:00:00"/>
    <x v="0"/>
    <x v="10"/>
    <n v="25"/>
    <x v="0"/>
    <x v="2"/>
    <x v="5"/>
    <x v="2"/>
    <x v="14"/>
    <n v="1"/>
    <n v="1120"/>
    <n v="1142"/>
    <n v="1120"/>
    <n v="1142"/>
    <n v="1142"/>
    <n v="1142"/>
    <n v="22"/>
    <n v="1.9264448336252189E-2"/>
  </r>
  <r>
    <n v="19217"/>
    <d v="2016-05-29T00:00:00"/>
    <x v="0"/>
    <x v="10"/>
    <n v="25"/>
    <x v="0"/>
    <x v="2"/>
    <x v="5"/>
    <x v="2"/>
    <x v="14"/>
    <n v="3"/>
    <n v="814.33"/>
    <n v="807.33330000000001"/>
    <n v="2443"/>
    <n v="2421.9998999999998"/>
    <n v="2421.9998999999998"/>
    <n v="2422"/>
    <n v="-21"/>
    <n v="-8.6705205892039887E-3"/>
  </r>
  <r>
    <n v="19218"/>
    <d v="2015-01-22T00:00:00"/>
    <x v="1"/>
    <x v="11"/>
    <n v="25"/>
    <x v="0"/>
    <x v="2"/>
    <x v="5"/>
    <x v="2"/>
    <x v="14"/>
    <n v="2"/>
    <n v="1091"/>
    <n v="1003.5"/>
    <n v="2182"/>
    <n v="2007"/>
    <n v="2007"/>
    <n v="2007"/>
    <n v="-175"/>
    <n v="-8.7194818136522176E-2"/>
  </r>
  <r>
    <n v="19219"/>
    <d v="2015-05-30T00:00:00"/>
    <x v="1"/>
    <x v="10"/>
    <n v="25"/>
    <x v="0"/>
    <x v="2"/>
    <x v="5"/>
    <x v="2"/>
    <x v="14"/>
    <n v="1"/>
    <n v="2443"/>
    <n v="2273"/>
    <n v="2443"/>
    <n v="2273"/>
    <n v="2273"/>
    <n v="2273"/>
    <n v="-170"/>
    <n v="-7.4791025076990758E-2"/>
  </r>
  <r>
    <n v="19220"/>
    <d v="2015-10-01T00:00:00"/>
    <x v="1"/>
    <x v="7"/>
    <n v="25"/>
    <x v="0"/>
    <x v="2"/>
    <x v="5"/>
    <x v="2"/>
    <x v="14"/>
    <n v="1"/>
    <n v="540"/>
    <n v="511"/>
    <n v="540"/>
    <n v="511"/>
    <n v="511"/>
    <n v="511"/>
    <n v="-29"/>
    <n v="-5.6751467710371817E-2"/>
  </r>
  <r>
    <n v="19221"/>
    <d v="2015-08-05T00:00:00"/>
    <x v="1"/>
    <x v="5"/>
    <n v="25"/>
    <x v="0"/>
    <x v="1"/>
    <x v="15"/>
    <x v="0"/>
    <x v="5"/>
    <n v="3"/>
    <n v="531.66999999999996"/>
    <n v="601.66669999999999"/>
    <n v="1595"/>
    <n v="1805.0001"/>
    <n v="1805.0001"/>
    <n v="1805"/>
    <n v="210"/>
    <n v="0.11634348385908677"/>
  </r>
  <r>
    <n v="19222"/>
    <d v="2016-02-21T00:00:00"/>
    <x v="0"/>
    <x v="0"/>
    <n v="25"/>
    <x v="0"/>
    <x v="3"/>
    <x v="9"/>
    <x v="2"/>
    <x v="4"/>
    <n v="1"/>
    <n v="2295"/>
    <n v="2762"/>
    <n v="2295"/>
    <n v="2762"/>
    <n v="2762"/>
    <n v="2762"/>
    <n v="467"/>
    <n v="0.16908037653874006"/>
  </r>
  <r>
    <n v="19223"/>
    <d v="2016-02-21T00:00:00"/>
    <x v="0"/>
    <x v="0"/>
    <n v="25"/>
    <x v="0"/>
    <x v="3"/>
    <x v="9"/>
    <x v="0"/>
    <x v="2"/>
    <n v="3"/>
    <n v="350"/>
    <n v="507.66669999999999"/>
    <n v="1050"/>
    <n v="1523.0001"/>
    <n v="1523.0001"/>
    <n v="1523"/>
    <n v="473"/>
    <n v="0.31057122057969661"/>
  </r>
  <r>
    <n v="19224"/>
    <d v="2016-04-16T00:00:00"/>
    <x v="0"/>
    <x v="2"/>
    <n v="25"/>
    <x v="0"/>
    <x v="3"/>
    <x v="9"/>
    <x v="2"/>
    <x v="14"/>
    <n v="2"/>
    <n v="850.5"/>
    <n v="1066"/>
    <n v="1701"/>
    <n v="2132"/>
    <n v="2132"/>
    <n v="2132"/>
    <n v="431"/>
    <n v="0.20215759849906192"/>
  </r>
  <r>
    <n v="19225"/>
    <d v="2016-06-14T00:00:00"/>
    <x v="0"/>
    <x v="3"/>
    <n v="25"/>
    <x v="0"/>
    <x v="3"/>
    <x v="9"/>
    <x v="2"/>
    <x v="4"/>
    <n v="1"/>
    <n v="2295"/>
    <n v="3000"/>
    <n v="2295"/>
    <n v="3000"/>
    <n v="3000"/>
    <n v="3000"/>
    <n v="705"/>
    <n v="0.23499999999999999"/>
  </r>
  <r>
    <n v="19226"/>
    <d v="2016-06-14T00:00:00"/>
    <x v="0"/>
    <x v="3"/>
    <n v="25"/>
    <x v="0"/>
    <x v="3"/>
    <x v="9"/>
    <x v="0"/>
    <x v="0"/>
    <n v="1"/>
    <n v="35"/>
    <n v="53"/>
    <n v="35"/>
    <n v="53"/>
    <n v="53"/>
    <n v="53"/>
    <n v="18"/>
    <n v="0.33962264150943394"/>
  </r>
  <r>
    <n v="19227"/>
    <d v="2016-06-14T00:00:00"/>
    <x v="0"/>
    <x v="3"/>
    <n v="25"/>
    <x v="0"/>
    <x v="3"/>
    <x v="9"/>
    <x v="0"/>
    <x v="0"/>
    <n v="2"/>
    <n v="65"/>
    <n v="92.5"/>
    <n v="130"/>
    <n v="185"/>
    <n v="185"/>
    <n v="185"/>
    <n v="55"/>
    <n v="0.29729729729729731"/>
  </r>
  <r>
    <n v="19228"/>
    <d v="2016-06-14T00:00:00"/>
    <x v="0"/>
    <x v="3"/>
    <n v="25"/>
    <x v="0"/>
    <x v="3"/>
    <x v="9"/>
    <x v="0"/>
    <x v="7"/>
    <n v="1"/>
    <n v="615"/>
    <n v="978"/>
    <n v="615"/>
    <n v="978"/>
    <n v="978"/>
    <n v="978"/>
    <n v="363"/>
    <n v="0.37116564417177916"/>
  </r>
  <r>
    <n v="19229"/>
    <d v="2016-06-14T00:00:00"/>
    <x v="0"/>
    <x v="3"/>
    <n v="25"/>
    <x v="0"/>
    <x v="3"/>
    <x v="9"/>
    <x v="1"/>
    <x v="1"/>
    <n v="3"/>
    <n v="32.67"/>
    <n v="45.333300000000001"/>
    <n v="98"/>
    <n v="135.9999"/>
    <n v="135.9999"/>
    <n v="136"/>
    <n v="38"/>
    <n v="0.27941197015586039"/>
  </r>
  <r>
    <n v="19230"/>
    <d v="2016-06-14T00:00:00"/>
    <x v="0"/>
    <x v="3"/>
    <n v="25"/>
    <x v="0"/>
    <x v="3"/>
    <x v="9"/>
    <x v="1"/>
    <x v="6"/>
    <n v="2"/>
    <n v="375"/>
    <n v="537"/>
    <n v="750"/>
    <n v="1074"/>
    <n v="1074"/>
    <n v="1074"/>
    <n v="324"/>
    <n v="0.3016759776536313"/>
  </r>
  <r>
    <n v="19231"/>
    <d v="2016-06-30T00:00:00"/>
    <x v="0"/>
    <x v="3"/>
    <n v="25"/>
    <x v="0"/>
    <x v="3"/>
    <x v="9"/>
    <x v="2"/>
    <x v="11"/>
    <n v="3"/>
    <n v="405"/>
    <n v="552"/>
    <n v="1215"/>
    <n v="1656"/>
    <n v="1656"/>
    <n v="1656"/>
    <n v="441"/>
    <n v="0.26630434782608697"/>
  </r>
  <r>
    <n v="19232"/>
    <d v="2016-06-30T00:00:00"/>
    <x v="0"/>
    <x v="3"/>
    <n v="25"/>
    <x v="0"/>
    <x v="3"/>
    <x v="9"/>
    <x v="0"/>
    <x v="2"/>
    <n v="3"/>
    <n v="11.67"/>
    <n v="17.666699999999999"/>
    <n v="35"/>
    <n v="53.000099999999996"/>
    <n v="53.000099999999996"/>
    <n v="53"/>
    <n v="18"/>
    <n v="0.33962200071320625"/>
  </r>
  <r>
    <n v="19233"/>
    <d v="2015-02-13T00:00:00"/>
    <x v="1"/>
    <x v="0"/>
    <n v="25"/>
    <x v="0"/>
    <x v="3"/>
    <x v="9"/>
    <x v="2"/>
    <x v="4"/>
    <n v="3"/>
    <n v="683"/>
    <n v="831.66669999999999"/>
    <n v="2049"/>
    <n v="2495.0001000000002"/>
    <n v="2495.0001000000002"/>
    <n v="2495"/>
    <n v="446"/>
    <n v="0.17875750786543054"/>
  </r>
  <r>
    <n v="19234"/>
    <d v="2015-09-23T00:00:00"/>
    <x v="1"/>
    <x v="6"/>
    <n v="25"/>
    <x v="0"/>
    <x v="3"/>
    <x v="9"/>
    <x v="0"/>
    <x v="0"/>
    <n v="3"/>
    <n v="43"/>
    <n v="62"/>
    <n v="129"/>
    <n v="186"/>
    <n v="186"/>
    <n v="186"/>
    <n v="57"/>
    <n v="0.30645161290322581"/>
  </r>
  <r>
    <n v="19235"/>
    <d v="2015-09-25T00:00:00"/>
    <x v="1"/>
    <x v="6"/>
    <n v="25"/>
    <x v="0"/>
    <x v="3"/>
    <x v="9"/>
    <x v="2"/>
    <x v="14"/>
    <n v="2"/>
    <n v="1221.5"/>
    <n v="1299"/>
    <n v="2443"/>
    <n v="2598"/>
    <n v="2598"/>
    <n v="2598"/>
    <n v="155"/>
    <n v="5.9661277906081604E-2"/>
  </r>
  <r>
    <n v="19236"/>
    <d v="2015-09-25T00:00:00"/>
    <x v="1"/>
    <x v="6"/>
    <n v="25"/>
    <x v="0"/>
    <x v="3"/>
    <x v="9"/>
    <x v="1"/>
    <x v="6"/>
    <n v="1"/>
    <n v="702"/>
    <n v="900"/>
    <n v="702"/>
    <n v="900"/>
    <n v="900"/>
    <n v="900"/>
    <n v="198"/>
    <n v="0.22"/>
  </r>
  <r>
    <n v="19237"/>
    <d v="2015-12-26T00:00:00"/>
    <x v="1"/>
    <x v="9"/>
    <n v="25"/>
    <x v="0"/>
    <x v="3"/>
    <x v="9"/>
    <x v="0"/>
    <x v="2"/>
    <n v="1"/>
    <n v="875"/>
    <n v="1184"/>
    <n v="875"/>
    <n v="1184"/>
    <n v="1184"/>
    <n v="1184"/>
    <n v="309"/>
    <n v="0.26097972972972971"/>
  </r>
  <r>
    <n v="19238"/>
    <d v="2015-12-26T00:00:00"/>
    <x v="1"/>
    <x v="9"/>
    <n v="25"/>
    <x v="0"/>
    <x v="3"/>
    <x v="9"/>
    <x v="1"/>
    <x v="6"/>
    <n v="2"/>
    <n v="108"/>
    <n v="154"/>
    <n v="216"/>
    <n v="308"/>
    <n v="308"/>
    <n v="308"/>
    <n v="92"/>
    <n v="0.29870129870129869"/>
  </r>
  <r>
    <n v="19239"/>
    <d v="2016-01-24T00:00:00"/>
    <x v="0"/>
    <x v="11"/>
    <n v="25"/>
    <x v="1"/>
    <x v="2"/>
    <x v="5"/>
    <x v="0"/>
    <x v="2"/>
    <n v="2"/>
    <n v="262.5"/>
    <n v="330.5"/>
    <n v="525"/>
    <n v="661"/>
    <n v="661"/>
    <n v="661"/>
    <n v="136"/>
    <n v="0.20574886535552195"/>
  </r>
  <r>
    <n v="19240"/>
    <d v="2016-02-04T00:00:00"/>
    <x v="0"/>
    <x v="0"/>
    <n v="25"/>
    <x v="1"/>
    <x v="2"/>
    <x v="5"/>
    <x v="0"/>
    <x v="2"/>
    <n v="3"/>
    <n v="221.67"/>
    <n v="283"/>
    <n v="665"/>
    <n v="849"/>
    <n v="849"/>
    <n v="849"/>
    <n v="184"/>
    <n v="0.21672555948174324"/>
  </r>
  <r>
    <n v="19241"/>
    <d v="2016-03-15T00:00:00"/>
    <x v="0"/>
    <x v="1"/>
    <n v="25"/>
    <x v="1"/>
    <x v="2"/>
    <x v="5"/>
    <x v="0"/>
    <x v="2"/>
    <n v="3"/>
    <n v="186.67"/>
    <n v="264.33330000000001"/>
    <n v="560"/>
    <n v="792.99990000000003"/>
    <n v="792.99990000000003"/>
    <n v="793"/>
    <n v="233"/>
    <n v="0.29382097021702019"/>
  </r>
  <r>
    <n v="19242"/>
    <d v="2016-04-02T00:00:00"/>
    <x v="0"/>
    <x v="2"/>
    <n v="25"/>
    <x v="1"/>
    <x v="2"/>
    <x v="5"/>
    <x v="0"/>
    <x v="2"/>
    <n v="1"/>
    <n v="210"/>
    <n v="261"/>
    <n v="210"/>
    <n v="261"/>
    <n v="261"/>
    <n v="261"/>
    <n v="51"/>
    <n v="0.19540229885057472"/>
  </r>
  <r>
    <n v="19243"/>
    <d v="2016-04-08T00:00:00"/>
    <x v="0"/>
    <x v="2"/>
    <n v="25"/>
    <x v="1"/>
    <x v="2"/>
    <x v="5"/>
    <x v="0"/>
    <x v="2"/>
    <n v="1"/>
    <n v="630"/>
    <n v="749"/>
    <n v="630"/>
    <n v="749"/>
    <n v="749"/>
    <n v="749"/>
    <n v="119"/>
    <n v="0.15887850467289719"/>
  </r>
  <r>
    <n v="19244"/>
    <d v="2016-04-19T00:00:00"/>
    <x v="0"/>
    <x v="2"/>
    <n v="25"/>
    <x v="1"/>
    <x v="2"/>
    <x v="5"/>
    <x v="0"/>
    <x v="2"/>
    <n v="3"/>
    <n v="198.33"/>
    <n v="224.33330000000001"/>
    <n v="595"/>
    <n v="672.99990000000003"/>
    <n v="672.99990000000003"/>
    <n v="673"/>
    <n v="78"/>
    <n v="0.11589897710237401"/>
  </r>
  <r>
    <n v="19245"/>
    <d v="2016-05-27T00:00:00"/>
    <x v="0"/>
    <x v="10"/>
    <n v="25"/>
    <x v="1"/>
    <x v="2"/>
    <x v="5"/>
    <x v="0"/>
    <x v="2"/>
    <n v="3"/>
    <n v="23.33"/>
    <n v="32"/>
    <n v="70"/>
    <n v="96"/>
    <n v="96"/>
    <n v="96"/>
    <n v="26"/>
    <n v="0.27083333333333331"/>
  </r>
  <r>
    <n v="19246"/>
    <d v="2016-05-28T00:00:00"/>
    <x v="0"/>
    <x v="10"/>
    <n v="25"/>
    <x v="1"/>
    <x v="2"/>
    <x v="5"/>
    <x v="0"/>
    <x v="2"/>
    <n v="2"/>
    <n v="262.5"/>
    <n v="300.5"/>
    <n v="525"/>
    <n v="601"/>
    <n v="601"/>
    <n v="601"/>
    <n v="76"/>
    <n v="0.12645590682196339"/>
  </r>
  <r>
    <n v="19247"/>
    <d v="2015-09-20T00:00:00"/>
    <x v="1"/>
    <x v="6"/>
    <n v="25"/>
    <x v="1"/>
    <x v="2"/>
    <x v="5"/>
    <x v="0"/>
    <x v="2"/>
    <n v="1"/>
    <n v="35"/>
    <n v="43"/>
    <n v="35"/>
    <n v="43"/>
    <n v="43"/>
    <n v="43"/>
    <n v="8"/>
    <n v="0.18604651162790697"/>
  </r>
  <r>
    <n v="19248"/>
    <d v="2015-09-20T00:00:00"/>
    <x v="1"/>
    <x v="6"/>
    <n v="25"/>
    <x v="1"/>
    <x v="2"/>
    <x v="5"/>
    <x v="0"/>
    <x v="2"/>
    <n v="1"/>
    <n v="175"/>
    <n v="196"/>
    <n v="175"/>
    <n v="196"/>
    <n v="196"/>
    <n v="196"/>
    <n v="21"/>
    <n v="0.10714285714285714"/>
  </r>
  <r>
    <n v="19249"/>
    <d v="2015-09-25T00:00:00"/>
    <x v="1"/>
    <x v="6"/>
    <n v="25"/>
    <x v="1"/>
    <x v="2"/>
    <x v="5"/>
    <x v="0"/>
    <x v="2"/>
    <n v="1"/>
    <n v="1050"/>
    <n v="1243"/>
    <n v="1050"/>
    <n v="1243"/>
    <n v="1243"/>
    <n v="1243"/>
    <n v="193"/>
    <n v="0.15526950925181013"/>
  </r>
  <r>
    <n v="19250"/>
    <d v="2015-10-23T00:00:00"/>
    <x v="1"/>
    <x v="7"/>
    <n v="25"/>
    <x v="1"/>
    <x v="2"/>
    <x v="5"/>
    <x v="0"/>
    <x v="2"/>
    <n v="1"/>
    <n v="595"/>
    <n v="682"/>
    <n v="595"/>
    <n v="682"/>
    <n v="682"/>
    <n v="682"/>
    <n v="87"/>
    <n v="0.12756598240469208"/>
  </r>
  <r>
    <n v="19251"/>
    <d v="2015-11-12T00:00:00"/>
    <x v="1"/>
    <x v="8"/>
    <n v="25"/>
    <x v="1"/>
    <x v="2"/>
    <x v="5"/>
    <x v="0"/>
    <x v="2"/>
    <n v="2"/>
    <n v="192.5"/>
    <n v="226"/>
    <n v="385"/>
    <n v="452"/>
    <n v="452"/>
    <n v="452"/>
    <n v="67"/>
    <n v="0.14823008849557523"/>
  </r>
  <r>
    <n v="19252"/>
    <d v="2015-12-30T00:00:00"/>
    <x v="1"/>
    <x v="9"/>
    <n v="25"/>
    <x v="1"/>
    <x v="2"/>
    <x v="5"/>
    <x v="0"/>
    <x v="2"/>
    <n v="3"/>
    <n v="233.33"/>
    <n v="268.33330000000001"/>
    <n v="700"/>
    <n v="804.99990000000003"/>
    <n v="804.99990000000003"/>
    <n v="805"/>
    <n v="105"/>
    <n v="0.13043479881177625"/>
  </r>
  <r>
    <n v="19253"/>
    <d v="2015-10-13T00:00:00"/>
    <x v="1"/>
    <x v="7"/>
    <n v="25"/>
    <x v="1"/>
    <x v="2"/>
    <x v="5"/>
    <x v="0"/>
    <x v="3"/>
    <n v="2"/>
    <n v="238.5"/>
    <n v="280.5"/>
    <n v="477"/>
    <n v="561"/>
    <n v="561"/>
    <n v="561"/>
    <n v="84"/>
    <n v="0.1497326203208556"/>
  </r>
  <r>
    <n v="19254"/>
    <d v="2016-05-23T00:00:00"/>
    <x v="0"/>
    <x v="10"/>
    <n v="26"/>
    <x v="1"/>
    <x v="3"/>
    <x v="6"/>
    <x v="0"/>
    <x v="0"/>
    <n v="3"/>
    <n v="8.33"/>
    <n v="13"/>
    <n v="25"/>
    <n v="39"/>
    <n v="39"/>
    <n v="39"/>
    <n v="14"/>
    <n v="0.35897435897435898"/>
  </r>
  <r>
    <n v="19255"/>
    <d v="2016-05-23T00:00:00"/>
    <x v="0"/>
    <x v="10"/>
    <n v="26"/>
    <x v="1"/>
    <x v="3"/>
    <x v="6"/>
    <x v="0"/>
    <x v="0"/>
    <n v="1"/>
    <n v="84"/>
    <n v="120"/>
    <n v="84"/>
    <n v="120"/>
    <n v="120"/>
    <n v="120"/>
    <n v="36"/>
    <n v="0.3"/>
  </r>
  <r>
    <n v="19256"/>
    <d v="2016-05-23T00:00:00"/>
    <x v="0"/>
    <x v="10"/>
    <n v="26"/>
    <x v="1"/>
    <x v="3"/>
    <x v="6"/>
    <x v="0"/>
    <x v="0"/>
    <n v="2"/>
    <n v="1"/>
    <n v="1.5"/>
    <n v="2"/>
    <n v="3"/>
    <n v="3"/>
    <n v="3"/>
    <n v="1"/>
    <n v="0.33333333333333331"/>
  </r>
  <r>
    <n v="19257"/>
    <d v="2016-05-24T00:00:00"/>
    <x v="0"/>
    <x v="10"/>
    <n v="26"/>
    <x v="1"/>
    <x v="3"/>
    <x v="6"/>
    <x v="0"/>
    <x v="0"/>
    <n v="1"/>
    <n v="180"/>
    <n v="283"/>
    <n v="180"/>
    <n v="283"/>
    <n v="283"/>
    <n v="283"/>
    <n v="103"/>
    <n v="0.36395759717314485"/>
  </r>
  <r>
    <n v="19258"/>
    <d v="2016-05-24T00:00:00"/>
    <x v="0"/>
    <x v="10"/>
    <n v="26"/>
    <x v="1"/>
    <x v="3"/>
    <x v="6"/>
    <x v="0"/>
    <x v="0"/>
    <n v="1"/>
    <n v="40"/>
    <n v="65"/>
    <n v="40"/>
    <n v="65"/>
    <n v="65"/>
    <n v="65"/>
    <n v="25"/>
    <n v="0.38461538461538464"/>
  </r>
  <r>
    <n v="19259"/>
    <d v="2016-05-24T00:00:00"/>
    <x v="0"/>
    <x v="10"/>
    <n v="26"/>
    <x v="1"/>
    <x v="3"/>
    <x v="6"/>
    <x v="1"/>
    <x v="6"/>
    <n v="1"/>
    <n v="1450"/>
    <n v="2401"/>
    <n v="1450"/>
    <n v="2401"/>
    <n v="2401"/>
    <n v="2401"/>
    <n v="951"/>
    <n v="0.39608496459808412"/>
  </r>
  <r>
    <n v="19260"/>
    <d v="2016-05-24T00:00:00"/>
    <x v="0"/>
    <x v="10"/>
    <n v="26"/>
    <x v="1"/>
    <x v="3"/>
    <x v="6"/>
    <x v="1"/>
    <x v="1"/>
    <n v="2"/>
    <n v="36.5"/>
    <n v="51"/>
    <n v="73"/>
    <n v="102"/>
    <n v="102"/>
    <n v="102"/>
    <n v="29"/>
    <n v="0.28431372549019607"/>
  </r>
  <r>
    <n v="19261"/>
    <d v="2016-06-21T00:00:00"/>
    <x v="0"/>
    <x v="3"/>
    <n v="26"/>
    <x v="1"/>
    <x v="3"/>
    <x v="6"/>
    <x v="0"/>
    <x v="0"/>
    <n v="2"/>
    <n v="139.5"/>
    <n v="206"/>
    <n v="279"/>
    <n v="412"/>
    <n v="412"/>
    <n v="412"/>
    <n v="133"/>
    <n v="0.32281553398058255"/>
  </r>
  <r>
    <n v="19262"/>
    <d v="2016-06-26T00:00:00"/>
    <x v="0"/>
    <x v="3"/>
    <n v="26"/>
    <x v="1"/>
    <x v="3"/>
    <x v="6"/>
    <x v="0"/>
    <x v="0"/>
    <n v="2"/>
    <n v="435"/>
    <n v="676"/>
    <n v="870"/>
    <n v="1352"/>
    <n v="1352"/>
    <n v="1352"/>
    <n v="482"/>
    <n v="0.35650887573964496"/>
  </r>
  <r>
    <n v="19263"/>
    <d v="2016-06-26T00:00:00"/>
    <x v="0"/>
    <x v="3"/>
    <n v="26"/>
    <x v="1"/>
    <x v="3"/>
    <x v="6"/>
    <x v="0"/>
    <x v="0"/>
    <n v="1"/>
    <n v="30"/>
    <n v="47"/>
    <n v="30"/>
    <n v="47"/>
    <n v="47"/>
    <n v="47"/>
    <n v="17"/>
    <n v="0.36170212765957449"/>
  </r>
  <r>
    <n v="19264"/>
    <d v="2016-06-26T00:00:00"/>
    <x v="0"/>
    <x v="3"/>
    <n v="26"/>
    <x v="1"/>
    <x v="3"/>
    <x v="6"/>
    <x v="1"/>
    <x v="1"/>
    <n v="1"/>
    <n v="514"/>
    <n v="772"/>
    <n v="514"/>
    <n v="772"/>
    <n v="772"/>
    <n v="772"/>
    <n v="258"/>
    <n v="0.33419689119170987"/>
  </r>
  <r>
    <n v="19265"/>
    <d v="2016-06-28T00:00:00"/>
    <x v="0"/>
    <x v="3"/>
    <n v="26"/>
    <x v="1"/>
    <x v="3"/>
    <x v="6"/>
    <x v="1"/>
    <x v="6"/>
    <n v="2"/>
    <n v="725"/>
    <n v="1190.5"/>
    <n v="1450"/>
    <n v="2381"/>
    <n v="2381"/>
    <n v="2381"/>
    <n v="931"/>
    <n v="0.3910121797564049"/>
  </r>
  <r>
    <n v="19266"/>
    <d v="2016-03-13T00:00:00"/>
    <x v="0"/>
    <x v="1"/>
    <n v="26"/>
    <x v="1"/>
    <x v="1"/>
    <x v="18"/>
    <x v="0"/>
    <x v="0"/>
    <n v="3"/>
    <n v="28"/>
    <n v="43.333300000000001"/>
    <n v="84"/>
    <n v="129.9999"/>
    <n v="129.9999"/>
    <n v="130"/>
    <n v="46"/>
    <n v="0.35384642603571237"/>
  </r>
  <r>
    <n v="19267"/>
    <d v="2016-03-13T00:00:00"/>
    <x v="0"/>
    <x v="1"/>
    <n v="26"/>
    <x v="1"/>
    <x v="1"/>
    <x v="18"/>
    <x v="0"/>
    <x v="2"/>
    <n v="3"/>
    <n v="303.33"/>
    <n v="441.66669999999999"/>
    <n v="910"/>
    <n v="1325.0001"/>
    <n v="1325.0001"/>
    <n v="1325"/>
    <n v="415"/>
    <n v="0.31320752353150766"/>
  </r>
  <r>
    <n v="19268"/>
    <d v="2016-03-13T00:00:00"/>
    <x v="0"/>
    <x v="1"/>
    <n v="26"/>
    <x v="1"/>
    <x v="1"/>
    <x v="18"/>
    <x v="1"/>
    <x v="10"/>
    <n v="2"/>
    <n v="13.5"/>
    <n v="21.5"/>
    <n v="27"/>
    <n v="43"/>
    <n v="43"/>
    <n v="43"/>
    <n v="16"/>
    <n v="0.37209302325581395"/>
  </r>
  <r>
    <n v="19269"/>
    <d v="2016-01-16T00:00:00"/>
    <x v="0"/>
    <x v="11"/>
    <n v="26"/>
    <x v="0"/>
    <x v="1"/>
    <x v="8"/>
    <x v="2"/>
    <x v="14"/>
    <n v="2"/>
    <n v="560"/>
    <n v="592"/>
    <n v="1120"/>
    <n v="1184"/>
    <n v="1184"/>
    <n v="1184"/>
    <n v="64"/>
    <n v="5.4054054054054057E-2"/>
  </r>
  <r>
    <n v="19270"/>
    <d v="2016-01-16T00:00:00"/>
    <x v="0"/>
    <x v="11"/>
    <n v="26"/>
    <x v="0"/>
    <x v="1"/>
    <x v="8"/>
    <x v="1"/>
    <x v="6"/>
    <n v="2"/>
    <n v="150"/>
    <n v="196"/>
    <n v="300"/>
    <n v="392"/>
    <n v="392"/>
    <n v="392"/>
    <n v="92"/>
    <n v="0.23469387755102042"/>
  </r>
  <r>
    <n v="19271"/>
    <d v="2016-03-30T00:00:00"/>
    <x v="0"/>
    <x v="1"/>
    <n v="26"/>
    <x v="0"/>
    <x v="1"/>
    <x v="8"/>
    <x v="1"/>
    <x v="6"/>
    <n v="1"/>
    <n v="800"/>
    <n v="761"/>
    <n v="800"/>
    <n v="761"/>
    <n v="761"/>
    <n v="761"/>
    <n v="-39"/>
    <n v="-5.1248357424441525E-2"/>
  </r>
  <r>
    <n v="19272"/>
    <d v="2016-01-25T00:00:00"/>
    <x v="0"/>
    <x v="11"/>
    <n v="26"/>
    <x v="0"/>
    <x v="1"/>
    <x v="12"/>
    <x v="2"/>
    <x v="14"/>
    <n v="2"/>
    <n v="560"/>
    <n v="547.5"/>
    <n v="1120"/>
    <n v="1095"/>
    <n v="1095"/>
    <n v="1095"/>
    <n v="-25"/>
    <n v="-2.2831050228310501E-2"/>
  </r>
  <r>
    <n v="19273"/>
    <d v="2016-01-25T00:00:00"/>
    <x v="0"/>
    <x v="11"/>
    <n v="26"/>
    <x v="0"/>
    <x v="1"/>
    <x v="12"/>
    <x v="1"/>
    <x v="6"/>
    <n v="2"/>
    <n v="54"/>
    <n v="58.5"/>
    <n v="108"/>
    <n v="117"/>
    <n v="117"/>
    <n v="117"/>
    <n v="9"/>
    <n v="7.6923076923076927E-2"/>
  </r>
  <r>
    <n v="19274"/>
    <d v="2016-05-14T00:00:00"/>
    <x v="0"/>
    <x v="10"/>
    <n v="26"/>
    <x v="0"/>
    <x v="1"/>
    <x v="12"/>
    <x v="1"/>
    <x v="6"/>
    <n v="2"/>
    <n v="297"/>
    <n v="350"/>
    <n v="594"/>
    <n v="700"/>
    <n v="700"/>
    <n v="700"/>
    <n v="106"/>
    <n v="0.15142857142857144"/>
  </r>
  <r>
    <n v="19275"/>
    <d v="2016-07-18T00:00:00"/>
    <x v="0"/>
    <x v="4"/>
    <n v="26"/>
    <x v="0"/>
    <x v="1"/>
    <x v="12"/>
    <x v="1"/>
    <x v="6"/>
    <n v="2"/>
    <n v="500"/>
    <n v="663"/>
    <n v="1000"/>
    <n v="1326"/>
    <n v="1326"/>
    <n v="1326"/>
    <n v="326"/>
    <n v="0.2458521870286576"/>
  </r>
  <r>
    <n v="19276"/>
    <d v="2015-03-16T00:00:00"/>
    <x v="1"/>
    <x v="1"/>
    <n v="26"/>
    <x v="0"/>
    <x v="1"/>
    <x v="12"/>
    <x v="2"/>
    <x v="14"/>
    <n v="1"/>
    <n v="2182"/>
    <n v="2577"/>
    <n v="2182"/>
    <n v="2577"/>
    <n v="2577"/>
    <n v="2577"/>
    <n v="395"/>
    <n v="0.15327900659681801"/>
  </r>
  <r>
    <n v="19277"/>
    <d v="2015-11-30T00:00:00"/>
    <x v="1"/>
    <x v="8"/>
    <n v="26"/>
    <x v="0"/>
    <x v="1"/>
    <x v="12"/>
    <x v="2"/>
    <x v="14"/>
    <n v="2"/>
    <n v="270"/>
    <n v="209"/>
    <n v="540"/>
    <n v="418"/>
    <n v="418"/>
    <n v="418"/>
    <n v="-122"/>
    <n v="-0.291866028708134"/>
  </r>
  <r>
    <n v="19278"/>
    <d v="2016-01-21T00:00:00"/>
    <x v="0"/>
    <x v="11"/>
    <n v="26"/>
    <x v="1"/>
    <x v="3"/>
    <x v="9"/>
    <x v="1"/>
    <x v="6"/>
    <n v="2"/>
    <n v="297"/>
    <n v="464"/>
    <n v="594"/>
    <n v="928"/>
    <n v="928"/>
    <n v="928"/>
    <n v="334"/>
    <n v="0.35991379310344829"/>
  </r>
  <r>
    <n v="19279"/>
    <d v="2016-03-03T00:00:00"/>
    <x v="0"/>
    <x v="1"/>
    <n v="26"/>
    <x v="1"/>
    <x v="3"/>
    <x v="9"/>
    <x v="2"/>
    <x v="14"/>
    <n v="1"/>
    <n v="540"/>
    <n v="669"/>
    <n v="540"/>
    <n v="669"/>
    <n v="669"/>
    <n v="669"/>
    <n v="129"/>
    <n v="0.19282511210762332"/>
  </r>
  <r>
    <n v="19280"/>
    <d v="2016-03-11T00:00:00"/>
    <x v="0"/>
    <x v="1"/>
    <n v="26"/>
    <x v="1"/>
    <x v="3"/>
    <x v="9"/>
    <x v="1"/>
    <x v="6"/>
    <n v="1"/>
    <n v="250"/>
    <n v="394"/>
    <n v="250"/>
    <n v="394"/>
    <n v="394"/>
    <n v="394"/>
    <n v="144"/>
    <n v="0.36548223350253806"/>
  </r>
  <r>
    <n v="19281"/>
    <d v="2016-04-19T00:00:00"/>
    <x v="0"/>
    <x v="2"/>
    <n v="26"/>
    <x v="1"/>
    <x v="3"/>
    <x v="9"/>
    <x v="0"/>
    <x v="2"/>
    <n v="2"/>
    <n v="52.5"/>
    <n v="75.5"/>
    <n v="105"/>
    <n v="151"/>
    <n v="151"/>
    <n v="151"/>
    <n v="46"/>
    <n v="0.30463576158940397"/>
  </r>
  <r>
    <n v="19282"/>
    <d v="2016-04-19T00:00:00"/>
    <x v="0"/>
    <x v="2"/>
    <n v="26"/>
    <x v="1"/>
    <x v="3"/>
    <x v="9"/>
    <x v="1"/>
    <x v="10"/>
    <n v="3"/>
    <n v="6"/>
    <n v="10"/>
    <n v="18"/>
    <n v="30"/>
    <n v="30"/>
    <n v="30"/>
    <n v="12"/>
    <n v="0.4"/>
  </r>
  <r>
    <n v="19283"/>
    <d v="2016-05-12T00:00:00"/>
    <x v="0"/>
    <x v="10"/>
    <n v="26"/>
    <x v="1"/>
    <x v="3"/>
    <x v="9"/>
    <x v="0"/>
    <x v="2"/>
    <n v="3"/>
    <n v="93.33"/>
    <n v="141"/>
    <n v="280"/>
    <n v="423"/>
    <n v="423"/>
    <n v="423"/>
    <n v="143"/>
    <n v="0.33806146572104018"/>
  </r>
  <r>
    <n v="19284"/>
    <d v="2016-05-12T00:00:00"/>
    <x v="0"/>
    <x v="10"/>
    <n v="26"/>
    <x v="1"/>
    <x v="3"/>
    <x v="9"/>
    <x v="1"/>
    <x v="10"/>
    <n v="3"/>
    <n v="63"/>
    <n v="87"/>
    <n v="189"/>
    <n v="261"/>
    <n v="261"/>
    <n v="261"/>
    <n v="72"/>
    <n v="0.27586206896551724"/>
  </r>
  <r>
    <n v="19285"/>
    <d v="2015-02-22T00:00:00"/>
    <x v="1"/>
    <x v="0"/>
    <n v="26"/>
    <x v="1"/>
    <x v="3"/>
    <x v="9"/>
    <x v="2"/>
    <x v="14"/>
    <n v="1"/>
    <n v="2443"/>
    <n v="2805"/>
    <n v="2443"/>
    <n v="2805"/>
    <n v="2805"/>
    <n v="2805"/>
    <n v="362"/>
    <n v="0.12905525846702318"/>
  </r>
  <r>
    <n v="19286"/>
    <d v="2015-08-05T00:00:00"/>
    <x v="1"/>
    <x v="5"/>
    <n v="26"/>
    <x v="1"/>
    <x v="3"/>
    <x v="9"/>
    <x v="0"/>
    <x v="2"/>
    <n v="2"/>
    <n v="315"/>
    <n v="436"/>
    <n v="630"/>
    <n v="872"/>
    <n v="872"/>
    <n v="872"/>
    <n v="242"/>
    <n v="0.27752293577981652"/>
  </r>
  <r>
    <n v="19287"/>
    <d v="2015-08-05T00:00:00"/>
    <x v="1"/>
    <x v="5"/>
    <n v="26"/>
    <x v="1"/>
    <x v="3"/>
    <x v="9"/>
    <x v="1"/>
    <x v="6"/>
    <n v="3"/>
    <n v="233.33"/>
    <n v="278.33330000000001"/>
    <n v="700"/>
    <n v="834.99990000000003"/>
    <n v="834.99990000000003"/>
    <n v="835"/>
    <n v="135"/>
    <n v="0.16167666606906181"/>
  </r>
  <r>
    <n v="19288"/>
    <d v="2015-10-01T00:00:00"/>
    <x v="1"/>
    <x v="7"/>
    <n v="26"/>
    <x v="1"/>
    <x v="3"/>
    <x v="9"/>
    <x v="2"/>
    <x v="14"/>
    <n v="2"/>
    <n v="560"/>
    <n v="584.5"/>
    <n v="1120"/>
    <n v="1169"/>
    <n v="1169"/>
    <n v="1169"/>
    <n v="49"/>
    <n v="4.1916167664670656E-2"/>
  </r>
  <r>
    <n v="19289"/>
    <d v="2015-10-01T00:00:00"/>
    <x v="1"/>
    <x v="7"/>
    <n v="26"/>
    <x v="1"/>
    <x v="3"/>
    <x v="9"/>
    <x v="0"/>
    <x v="2"/>
    <n v="3"/>
    <n v="35"/>
    <n v="43.666699999999999"/>
    <n v="105"/>
    <n v="131.0001"/>
    <n v="131.0001"/>
    <n v="131"/>
    <n v="26"/>
    <n v="0.19847313093654126"/>
  </r>
  <r>
    <n v="19290"/>
    <d v="2015-10-01T00:00:00"/>
    <x v="1"/>
    <x v="7"/>
    <n v="26"/>
    <x v="1"/>
    <x v="3"/>
    <x v="9"/>
    <x v="1"/>
    <x v="6"/>
    <n v="1"/>
    <n v="800"/>
    <n v="1054"/>
    <n v="800"/>
    <n v="1054"/>
    <n v="1054"/>
    <n v="1054"/>
    <n v="254"/>
    <n v="0.24098671726755219"/>
  </r>
  <r>
    <n v="19291"/>
    <d v="2015-10-01T00:00:00"/>
    <x v="1"/>
    <x v="7"/>
    <n v="26"/>
    <x v="1"/>
    <x v="3"/>
    <x v="9"/>
    <x v="1"/>
    <x v="10"/>
    <n v="3"/>
    <n v="24"/>
    <n v="31.333300000000001"/>
    <n v="72"/>
    <n v="93.999899999999997"/>
    <n v="93.999899999999997"/>
    <n v="94"/>
    <n v="22"/>
    <n v="0.23404280217319381"/>
  </r>
  <r>
    <n v="19292"/>
    <d v="2015-12-10T00:00:00"/>
    <x v="1"/>
    <x v="9"/>
    <n v="26"/>
    <x v="1"/>
    <x v="3"/>
    <x v="9"/>
    <x v="1"/>
    <x v="6"/>
    <n v="2"/>
    <n v="350"/>
    <n v="471.5"/>
    <n v="700"/>
    <n v="943"/>
    <n v="943"/>
    <n v="943"/>
    <n v="243"/>
    <n v="0.25768822905620359"/>
  </r>
  <r>
    <n v="19293"/>
    <d v="2016-02-07T00:00:00"/>
    <x v="0"/>
    <x v="0"/>
    <n v="26"/>
    <x v="0"/>
    <x v="3"/>
    <x v="6"/>
    <x v="0"/>
    <x v="2"/>
    <n v="3"/>
    <n v="23.33"/>
    <n v="36.666699999999999"/>
    <n v="70"/>
    <n v="110.0001"/>
    <n v="110.0001"/>
    <n v="110"/>
    <n v="40"/>
    <n v="0.36363603305815173"/>
  </r>
  <r>
    <n v="19294"/>
    <d v="2016-04-22T00:00:00"/>
    <x v="0"/>
    <x v="2"/>
    <n v="26"/>
    <x v="0"/>
    <x v="3"/>
    <x v="6"/>
    <x v="0"/>
    <x v="0"/>
    <n v="1"/>
    <n v="145"/>
    <n v="211"/>
    <n v="145"/>
    <n v="211"/>
    <n v="211"/>
    <n v="211"/>
    <n v="66"/>
    <n v="0.3127962085308057"/>
  </r>
  <r>
    <n v="19295"/>
    <d v="2016-04-22T00:00:00"/>
    <x v="0"/>
    <x v="2"/>
    <n v="26"/>
    <x v="0"/>
    <x v="3"/>
    <x v="6"/>
    <x v="0"/>
    <x v="0"/>
    <n v="2"/>
    <n v="22.5"/>
    <n v="33.5"/>
    <n v="45"/>
    <n v="67"/>
    <n v="67"/>
    <n v="67"/>
    <n v="22"/>
    <n v="0.32835820895522388"/>
  </r>
  <r>
    <n v="19296"/>
    <d v="2016-04-22T00:00:00"/>
    <x v="0"/>
    <x v="2"/>
    <n v="26"/>
    <x v="0"/>
    <x v="3"/>
    <x v="6"/>
    <x v="0"/>
    <x v="2"/>
    <n v="2"/>
    <n v="70"/>
    <n v="107"/>
    <n v="140"/>
    <n v="214"/>
    <n v="214"/>
    <n v="214"/>
    <n v="74"/>
    <n v="0.34579439252336447"/>
  </r>
  <r>
    <n v="19297"/>
    <d v="2016-04-28T00:00:00"/>
    <x v="0"/>
    <x v="2"/>
    <n v="26"/>
    <x v="0"/>
    <x v="3"/>
    <x v="6"/>
    <x v="0"/>
    <x v="0"/>
    <n v="2"/>
    <n v="161"/>
    <n v="248.5"/>
    <n v="322"/>
    <n v="497"/>
    <n v="497"/>
    <n v="497"/>
    <n v="175"/>
    <n v="0.352112676056338"/>
  </r>
  <r>
    <n v="19298"/>
    <d v="2016-04-28T00:00:00"/>
    <x v="0"/>
    <x v="2"/>
    <n v="26"/>
    <x v="0"/>
    <x v="3"/>
    <x v="6"/>
    <x v="0"/>
    <x v="0"/>
    <n v="1"/>
    <n v="5"/>
    <n v="7"/>
    <n v="5"/>
    <n v="7"/>
    <n v="7"/>
    <n v="7"/>
    <n v="2"/>
    <n v="0.2857142857142857"/>
  </r>
  <r>
    <n v="19299"/>
    <d v="2015-10-02T00:00:00"/>
    <x v="1"/>
    <x v="7"/>
    <n v="26"/>
    <x v="0"/>
    <x v="3"/>
    <x v="6"/>
    <x v="0"/>
    <x v="0"/>
    <n v="1"/>
    <n v="32"/>
    <n v="43"/>
    <n v="32"/>
    <n v="43"/>
    <n v="43"/>
    <n v="43"/>
    <n v="11"/>
    <n v="0.2558139534883721"/>
  </r>
  <r>
    <n v="19300"/>
    <d v="2015-11-22T00:00:00"/>
    <x v="1"/>
    <x v="8"/>
    <n v="26"/>
    <x v="0"/>
    <x v="3"/>
    <x v="6"/>
    <x v="0"/>
    <x v="0"/>
    <n v="1"/>
    <n v="45"/>
    <n v="66"/>
    <n v="45"/>
    <n v="66"/>
    <n v="66"/>
    <n v="66"/>
    <n v="21"/>
    <n v="0.31818181818181818"/>
  </r>
  <r>
    <n v="19301"/>
    <d v="2015-12-20T00:00:00"/>
    <x v="1"/>
    <x v="9"/>
    <n v="26"/>
    <x v="0"/>
    <x v="3"/>
    <x v="6"/>
    <x v="0"/>
    <x v="0"/>
    <n v="3"/>
    <n v="25.33"/>
    <n v="32.333300000000001"/>
    <n v="76"/>
    <n v="96.999899999999997"/>
    <n v="96.999899999999997"/>
    <n v="97"/>
    <n v="21"/>
    <n v="0.21649506855161707"/>
  </r>
  <r>
    <n v="19302"/>
    <d v="2015-12-20T00:00:00"/>
    <x v="1"/>
    <x v="9"/>
    <n v="26"/>
    <x v="0"/>
    <x v="3"/>
    <x v="6"/>
    <x v="0"/>
    <x v="2"/>
    <n v="1"/>
    <n v="175"/>
    <n v="246"/>
    <n v="175"/>
    <n v="246"/>
    <n v="246"/>
    <n v="246"/>
    <n v="71"/>
    <n v="0.2886178861788618"/>
  </r>
  <r>
    <n v="19303"/>
    <d v="2016-03-21T00:00:00"/>
    <x v="0"/>
    <x v="1"/>
    <n v="23"/>
    <x v="1"/>
    <x v="0"/>
    <x v="0"/>
    <x v="1"/>
    <x v="6"/>
    <n v="1"/>
    <n v="648"/>
    <n v="721"/>
    <n v="648"/>
    <n v="721"/>
    <n v="721"/>
    <n v="721"/>
    <n v="73"/>
    <n v="0.10124826629680998"/>
  </r>
  <r>
    <n v="19304"/>
    <d v="2015-11-10T00:00:00"/>
    <x v="1"/>
    <x v="8"/>
    <n v="23"/>
    <x v="1"/>
    <x v="0"/>
    <x v="0"/>
    <x v="1"/>
    <x v="6"/>
    <n v="3"/>
    <n v="16.670000000000002"/>
    <n v="19"/>
    <n v="50"/>
    <n v="57"/>
    <n v="57"/>
    <n v="57"/>
    <n v="7"/>
    <n v="0.12280701754385964"/>
  </r>
  <r>
    <n v="19305"/>
    <d v="2016-07-15T00:00:00"/>
    <x v="0"/>
    <x v="4"/>
    <n v="31"/>
    <x v="1"/>
    <x v="0"/>
    <x v="0"/>
    <x v="1"/>
    <x v="9"/>
    <n v="2"/>
    <n v="117"/>
    <n v="152"/>
    <n v="234"/>
    <n v="304"/>
    <n v="304"/>
    <n v="304"/>
    <n v="70"/>
    <n v="0.23026315789473684"/>
  </r>
  <r>
    <n v="19306"/>
    <d v="2015-09-04T00:00:00"/>
    <x v="1"/>
    <x v="6"/>
    <n v="31"/>
    <x v="1"/>
    <x v="0"/>
    <x v="0"/>
    <x v="1"/>
    <x v="16"/>
    <n v="2"/>
    <n v="490"/>
    <n v="514"/>
    <n v="980"/>
    <n v="1028"/>
    <n v="1028"/>
    <n v="1028"/>
    <n v="48"/>
    <n v="4.6692607003891051E-2"/>
  </r>
  <r>
    <n v="19307"/>
    <d v="2015-09-04T00:00:00"/>
    <x v="1"/>
    <x v="6"/>
    <n v="31"/>
    <x v="1"/>
    <x v="0"/>
    <x v="0"/>
    <x v="1"/>
    <x v="9"/>
    <n v="2"/>
    <n v="36"/>
    <n v="44"/>
    <n v="72"/>
    <n v="88"/>
    <n v="88"/>
    <n v="88"/>
    <n v="16"/>
    <n v="0.18181818181818182"/>
  </r>
  <r>
    <n v="19308"/>
    <d v="2015-10-08T00:00:00"/>
    <x v="1"/>
    <x v="7"/>
    <n v="31"/>
    <x v="1"/>
    <x v="0"/>
    <x v="0"/>
    <x v="1"/>
    <x v="16"/>
    <n v="1"/>
    <n v="1260"/>
    <n v="1486"/>
    <n v="1260"/>
    <n v="1486"/>
    <n v="1486"/>
    <n v="1486"/>
    <n v="226"/>
    <n v="0.15208613728129206"/>
  </r>
  <r>
    <n v="19309"/>
    <d v="2015-11-04T00:00:00"/>
    <x v="1"/>
    <x v="8"/>
    <n v="31"/>
    <x v="1"/>
    <x v="0"/>
    <x v="0"/>
    <x v="1"/>
    <x v="16"/>
    <n v="1"/>
    <n v="280"/>
    <n v="268"/>
    <n v="280"/>
    <n v="268"/>
    <n v="268"/>
    <n v="268"/>
    <n v="-12"/>
    <n v="-4.4776119402985072E-2"/>
  </r>
  <r>
    <n v="19310"/>
    <d v="2015-11-04T00:00:00"/>
    <x v="1"/>
    <x v="8"/>
    <n v="31"/>
    <x v="1"/>
    <x v="0"/>
    <x v="0"/>
    <x v="1"/>
    <x v="9"/>
    <n v="1"/>
    <n v="63"/>
    <n v="64"/>
    <n v="63"/>
    <n v="64"/>
    <n v="64"/>
    <n v="64"/>
    <n v="1"/>
    <n v="1.5625E-2"/>
  </r>
  <r>
    <n v="19311"/>
    <d v="2015-11-22T00:00:00"/>
    <x v="1"/>
    <x v="8"/>
    <n v="31"/>
    <x v="1"/>
    <x v="0"/>
    <x v="0"/>
    <x v="1"/>
    <x v="16"/>
    <n v="3"/>
    <n v="373.33"/>
    <n v="415.33330000000001"/>
    <n v="1120"/>
    <n v="1245.9999"/>
    <n v="1245.9999"/>
    <n v="1246"/>
    <n v="126"/>
    <n v="0.10112360362147702"/>
  </r>
  <r>
    <n v="19312"/>
    <d v="2016-05-16T00:00:00"/>
    <x v="0"/>
    <x v="10"/>
    <n v="41"/>
    <x v="1"/>
    <x v="0"/>
    <x v="2"/>
    <x v="0"/>
    <x v="8"/>
    <n v="3"/>
    <n v="63.67"/>
    <n v="79"/>
    <n v="191"/>
    <n v="237"/>
    <n v="237"/>
    <n v="237"/>
    <n v="46"/>
    <n v="0.1940928270042194"/>
  </r>
  <r>
    <n v="19313"/>
    <d v="2016-01-24T00:00:00"/>
    <x v="0"/>
    <x v="11"/>
    <n v="39"/>
    <x v="0"/>
    <x v="0"/>
    <x v="1"/>
    <x v="1"/>
    <x v="10"/>
    <n v="1"/>
    <n v="225"/>
    <n v="248"/>
    <n v="225"/>
    <n v="248"/>
    <n v="248"/>
    <n v="248"/>
    <n v="23"/>
    <n v="9.2741935483870969E-2"/>
  </r>
  <r>
    <n v="19314"/>
    <d v="2016-03-02T00:00:00"/>
    <x v="0"/>
    <x v="1"/>
    <n v="39"/>
    <x v="0"/>
    <x v="0"/>
    <x v="1"/>
    <x v="1"/>
    <x v="10"/>
    <n v="3"/>
    <n v="63"/>
    <n v="67.333299999999994"/>
    <n v="189"/>
    <n v="201.99989999999997"/>
    <n v="201.99989999999997"/>
    <n v="202"/>
    <n v="13"/>
    <n v="6.4356467503201745E-2"/>
  </r>
  <r>
    <n v="19315"/>
    <d v="2016-04-22T00:00:00"/>
    <x v="0"/>
    <x v="2"/>
    <n v="39"/>
    <x v="0"/>
    <x v="0"/>
    <x v="1"/>
    <x v="1"/>
    <x v="10"/>
    <n v="2"/>
    <n v="36"/>
    <n v="44"/>
    <n v="72"/>
    <n v="88"/>
    <n v="88"/>
    <n v="88"/>
    <n v="16"/>
    <n v="0.18181818181818182"/>
  </r>
  <r>
    <n v="19316"/>
    <d v="2016-04-22T00:00:00"/>
    <x v="0"/>
    <x v="2"/>
    <n v="39"/>
    <x v="0"/>
    <x v="0"/>
    <x v="1"/>
    <x v="1"/>
    <x v="16"/>
    <n v="3"/>
    <n v="350"/>
    <n v="479.66669999999999"/>
    <n v="1050"/>
    <n v="1439.0001"/>
    <n v="1439.0001"/>
    <n v="1439"/>
    <n v="389"/>
    <n v="0.27032659691962496"/>
  </r>
  <r>
    <n v="19317"/>
    <d v="2016-05-10T00:00:00"/>
    <x v="0"/>
    <x v="10"/>
    <n v="39"/>
    <x v="0"/>
    <x v="0"/>
    <x v="1"/>
    <x v="1"/>
    <x v="10"/>
    <n v="3"/>
    <n v="66"/>
    <n v="79"/>
    <n v="198"/>
    <n v="237"/>
    <n v="237"/>
    <n v="237"/>
    <n v="39"/>
    <n v="0.16455696202531644"/>
  </r>
  <r>
    <n v="19318"/>
    <d v="2016-05-13T00:00:00"/>
    <x v="0"/>
    <x v="10"/>
    <n v="39"/>
    <x v="0"/>
    <x v="0"/>
    <x v="1"/>
    <x v="1"/>
    <x v="10"/>
    <n v="3"/>
    <n v="6"/>
    <n v="7"/>
    <n v="18"/>
    <n v="21"/>
    <n v="21"/>
    <n v="21"/>
    <n v="3"/>
    <n v="0.14285714285714285"/>
  </r>
  <r>
    <n v="19319"/>
    <d v="2016-06-10T00:00:00"/>
    <x v="0"/>
    <x v="3"/>
    <n v="39"/>
    <x v="0"/>
    <x v="0"/>
    <x v="1"/>
    <x v="1"/>
    <x v="10"/>
    <n v="3"/>
    <n v="48"/>
    <n v="54.666699999999999"/>
    <n v="144"/>
    <n v="164.0001"/>
    <n v="164.0001"/>
    <n v="164"/>
    <n v="20"/>
    <n v="0.12195114515174076"/>
  </r>
  <r>
    <n v="19320"/>
    <d v="2016-06-23T00:00:00"/>
    <x v="0"/>
    <x v="3"/>
    <n v="39"/>
    <x v="0"/>
    <x v="0"/>
    <x v="1"/>
    <x v="1"/>
    <x v="16"/>
    <n v="1"/>
    <n v="2100"/>
    <n v="2448"/>
    <n v="2100"/>
    <n v="2448"/>
    <n v="2448"/>
    <n v="2448"/>
    <n v="348"/>
    <n v="0.14215686274509803"/>
  </r>
  <r>
    <n v="19321"/>
    <d v="2016-06-23T00:00:00"/>
    <x v="0"/>
    <x v="3"/>
    <n v="39"/>
    <x v="0"/>
    <x v="0"/>
    <x v="1"/>
    <x v="1"/>
    <x v="10"/>
    <n v="3"/>
    <n v="42"/>
    <n v="48"/>
    <n v="126"/>
    <n v="144"/>
    <n v="144"/>
    <n v="144"/>
    <n v="18"/>
    <n v="0.125"/>
  </r>
  <r>
    <n v="19322"/>
    <d v="2015-08-27T00:00:00"/>
    <x v="1"/>
    <x v="5"/>
    <n v="39"/>
    <x v="0"/>
    <x v="0"/>
    <x v="1"/>
    <x v="1"/>
    <x v="10"/>
    <n v="3"/>
    <n v="72"/>
    <n v="87.666700000000006"/>
    <n v="216"/>
    <n v="263.00010000000003"/>
    <n v="263.00010000000003"/>
    <n v="263"/>
    <n v="47"/>
    <n v="0.17870715638511162"/>
  </r>
  <r>
    <n v="19323"/>
    <d v="2015-09-09T00:00:00"/>
    <x v="1"/>
    <x v="6"/>
    <n v="39"/>
    <x v="0"/>
    <x v="0"/>
    <x v="1"/>
    <x v="1"/>
    <x v="16"/>
    <n v="3"/>
    <n v="490"/>
    <n v="455.66669999999999"/>
    <n v="1470"/>
    <n v="1367.0001"/>
    <n v="1367.0001"/>
    <n v="1367"/>
    <n v="-103"/>
    <n v="-7.5347470713425693E-2"/>
  </r>
  <r>
    <n v="19324"/>
    <d v="2015-09-13T00:00:00"/>
    <x v="1"/>
    <x v="6"/>
    <n v="39"/>
    <x v="0"/>
    <x v="0"/>
    <x v="1"/>
    <x v="1"/>
    <x v="10"/>
    <n v="1"/>
    <n v="99"/>
    <n v="111"/>
    <n v="99"/>
    <n v="111"/>
    <n v="111"/>
    <n v="111"/>
    <n v="12"/>
    <n v="0.10810810810810811"/>
  </r>
  <r>
    <n v="19325"/>
    <d v="2015-12-30T00:00:00"/>
    <x v="1"/>
    <x v="9"/>
    <n v="39"/>
    <x v="0"/>
    <x v="0"/>
    <x v="1"/>
    <x v="1"/>
    <x v="16"/>
    <n v="3"/>
    <n v="513.33000000000004"/>
    <n v="553.66669999999999"/>
    <n v="1540"/>
    <n v="1661.0001"/>
    <n v="1661.0001"/>
    <n v="1661"/>
    <n v="121"/>
    <n v="7.2847677733433008E-2"/>
  </r>
  <r>
    <n v="19326"/>
    <d v="2015-12-02T00:00:00"/>
    <x v="1"/>
    <x v="9"/>
    <n v="39"/>
    <x v="1"/>
    <x v="0"/>
    <x v="0"/>
    <x v="1"/>
    <x v="9"/>
    <n v="2"/>
    <n v="18"/>
    <n v="18"/>
    <n v="36"/>
    <n v="36"/>
    <n v="36"/>
    <n v="36"/>
    <n v="0"/>
    <n v="0"/>
  </r>
  <r>
    <n v="19327"/>
    <d v="2016-07-31T00:00:00"/>
    <x v="0"/>
    <x v="4"/>
    <n v="38"/>
    <x v="0"/>
    <x v="0"/>
    <x v="1"/>
    <x v="1"/>
    <x v="16"/>
    <n v="2"/>
    <n v="490"/>
    <n v="553.5"/>
    <n v="980"/>
    <n v="1107"/>
    <n v="1107"/>
    <n v="1107"/>
    <n v="127"/>
    <n v="0.11472448057813911"/>
  </r>
  <r>
    <n v="19328"/>
    <d v="2015-08-18T00:00:00"/>
    <x v="1"/>
    <x v="5"/>
    <n v="38"/>
    <x v="0"/>
    <x v="0"/>
    <x v="1"/>
    <x v="1"/>
    <x v="16"/>
    <n v="1"/>
    <n v="140"/>
    <n v="140"/>
    <n v="140"/>
    <n v="140"/>
    <n v="140"/>
    <n v="140"/>
    <n v="0"/>
    <n v="0"/>
  </r>
  <r>
    <n v="19329"/>
    <d v="2015-09-04T00:00:00"/>
    <x v="1"/>
    <x v="6"/>
    <n v="38"/>
    <x v="0"/>
    <x v="0"/>
    <x v="1"/>
    <x v="1"/>
    <x v="16"/>
    <n v="2"/>
    <n v="175"/>
    <n v="164.5"/>
    <n v="350"/>
    <n v="329"/>
    <n v="329"/>
    <n v="329"/>
    <n v="-21"/>
    <n v="-6.3829787234042548E-2"/>
  </r>
  <r>
    <n v="19330"/>
    <d v="2015-09-05T00:00:00"/>
    <x v="1"/>
    <x v="6"/>
    <n v="38"/>
    <x v="0"/>
    <x v="0"/>
    <x v="1"/>
    <x v="1"/>
    <x v="16"/>
    <n v="3"/>
    <n v="700"/>
    <n v="684"/>
    <n v="2100"/>
    <n v="2052"/>
    <n v="2052"/>
    <n v="2052"/>
    <n v="-48"/>
    <n v="-2.3391812865497075E-2"/>
  </r>
  <r>
    <n v="19331"/>
    <d v="2015-10-16T00:00:00"/>
    <x v="1"/>
    <x v="7"/>
    <n v="38"/>
    <x v="0"/>
    <x v="0"/>
    <x v="1"/>
    <x v="1"/>
    <x v="16"/>
    <n v="1"/>
    <n v="490"/>
    <n v="534"/>
    <n v="490"/>
    <n v="534"/>
    <n v="534"/>
    <n v="534"/>
    <n v="44"/>
    <n v="8.2397003745318345E-2"/>
  </r>
  <r>
    <n v="19332"/>
    <d v="2016-04-06T00:00:00"/>
    <x v="0"/>
    <x v="2"/>
    <n v="24"/>
    <x v="1"/>
    <x v="0"/>
    <x v="0"/>
    <x v="1"/>
    <x v="16"/>
    <n v="2"/>
    <n v="245"/>
    <n v="264.5"/>
    <n v="490"/>
    <n v="529"/>
    <n v="529"/>
    <n v="529"/>
    <n v="39"/>
    <n v="7.3724007561436669E-2"/>
  </r>
  <r>
    <n v="19333"/>
    <d v="2015-10-11T00:00:00"/>
    <x v="1"/>
    <x v="7"/>
    <n v="24"/>
    <x v="1"/>
    <x v="0"/>
    <x v="0"/>
    <x v="1"/>
    <x v="16"/>
    <n v="3"/>
    <n v="116.67"/>
    <n v="128.66669999999999"/>
    <n v="350"/>
    <n v="386.00009999999997"/>
    <n v="386.00009999999997"/>
    <n v="386"/>
    <n v="36"/>
    <n v="9.3264224542947013E-2"/>
  </r>
  <r>
    <n v="19334"/>
    <d v="2015-09-19T00:00:00"/>
    <x v="1"/>
    <x v="6"/>
    <n v="24"/>
    <x v="1"/>
    <x v="0"/>
    <x v="2"/>
    <x v="1"/>
    <x v="16"/>
    <n v="2"/>
    <n v="140"/>
    <n v="154.5"/>
    <n v="280"/>
    <n v="309"/>
    <n v="309"/>
    <n v="309"/>
    <n v="29"/>
    <n v="9.3851132686084138E-2"/>
  </r>
  <r>
    <n v="19335"/>
    <d v="2015-07-10T00:00:00"/>
    <x v="1"/>
    <x v="4"/>
    <n v="26"/>
    <x v="0"/>
    <x v="0"/>
    <x v="0"/>
    <x v="1"/>
    <x v="6"/>
    <n v="3"/>
    <n v="324"/>
    <n v="294.66669999999999"/>
    <n v="972"/>
    <n v="884.00009999999997"/>
    <n v="884.00009999999997"/>
    <n v="884"/>
    <n v="-88"/>
    <n v="-9.9547500051187773E-2"/>
  </r>
  <r>
    <n v="19336"/>
    <d v="2015-11-30T00:00:00"/>
    <x v="1"/>
    <x v="8"/>
    <n v="26"/>
    <x v="0"/>
    <x v="0"/>
    <x v="0"/>
    <x v="1"/>
    <x v="6"/>
    <n v="1"/>
    <n v="1400"/>
    <n v="1310"/>
    <n v="1400"/>
    <n v="1310"/>
    <n v="1310"/>
    <n v="1310"/>
    <n v="-90"/>
    <n v="-6.8702290076335881E-2"/>
  </r>
  <r>
    <n v="19337"/>
    <d v="2015-11-30T00:00:00"/>
    <x v="1"/>
    <x v="8"/>
    <n v="26"/>
    <x v="0"/>
    <x v="0"/>
    <x v="0"/>
    <x v="1"/>
    <x v="16"/>
    <n v="1"/>
    <n v="1190"/>
    <n v="1334"/>
    <n v="1190"/>
    <n v="1334"/>
    <n v="1334"/>
    <n v="1334"/>
    <n v="144"/>
    <n v="0.10794602698650675"/>
  </r>
  <r>
    <n v="19338"/>
    <d v="2015-11-30T00:00:00"/>
    <x v="1"/>
    <x v="8"/>
    <n v="26"/>
    <x v="0"/>
    <x v="0"/>
    <x v="0"/>
    <x v="1"/>
    <x v="6"/>
    <n v="3"/>
    <n v="133.33000000000001"/>
    <n v="126.33329999999999"/>
    <n v="400"/>
    <n v="378.99989999999997"/>
    <n v="378.99989999999997"/>
    <n v="379"/>
    <n v="-21"/>
    <n v="-5.5408985596038421E-2"/>
  </r>
  <r>
    <n v="19339"/>
    <d v="2016-01-07T00:00:00"/>
    <x v="0"/>
    <x v="11"/>
    <n v="26"/>
    <x v="1"/>
    <x v="0"/>
    <x v="1"/>
    <x v="1"/>
    <x v="16"/>
    <n v="3"/>
    <n v="163.33000000000001"/>
    <n v="199.33330000000001"/>
    <n v="490"/>
    <n v="597.99990000000003"/>
    <n v="597.99990000000003"/>
    <n v="598"/>
    <n v="108"/>
    <n v="0.18060203688997273"/>
  </r>
  <r>
    <n v="19340"/>
    <d v="2016-07-12T00:00:00"/>
    <x v="0"/>
    <x v="4"/>
    <n v="26"/>
    <x v="1"/>
    <x v="0"/>
    <x v="1"/>
    <x v="1"/>
    <x v="16"/>
    <n v="3"/>
    <n v="210"/>
    <n v="264"/>
    <n v="630"/>
    <n v="792"/>
    <n v="792"/>
    <n v="792"/>
    <n v="162"/>
    <n v="0.20454545454545456"/>
  </r>
  <r>
    <n v="19341"/>
    <d v="2015-10-06T00:00:00"/>
    <x v="1"/>
    <x v="7"/>
    <n v="26"/>
    <x v="1"/>
    <x v="0"/>
    <x v="1"/>
    <x v="1"/>
    <x v="16"/>
    <n v="2"/>
    <n v="525"/>
    <n v="555.5"/>
    <n v="1050"/>
    <n v="1111"/>
    <n v="1111"/>
    <n v="1111"/>
    <n v="61"/>
    <n v="5.4905490549054907E-2"/>
  </r>
  <r>
    <n v="19342"/>
    <d v="2016-01-12T00:00:00"/>
    <x v="0"/>
    <x v="11"/>
    <n v="26"/>
    <x v="1"/>
    <x v="0"/>
    <x v="2"/>
    <x v="1"/>
    <x v="16"/>
    <n v="2"/>
    <n v="420"/>
    <n v="595"/>
    <n v="840"/>
    <n v="1190"/>
    <n v="1190"/>
    <n v="1190"/>
    <n v="350"/>
    <n v="0.29411764705882354"/>
  </r>
  <r>
    <n v="19343"/>
    <d v="2016-01-12T00:00:00"/>
    <x v="0"/>
    <x v="11"/>
    <n v="26"/>
    <x v="1"/>
    <x v="0"/>
    <x v="2"/>
    <x v="1"/>
    <x v="10"/>
    <n v="2"/>
    <n v="13.5"/>
    <n v="18.5"/>
    <n v="27"/>
    <n v="37"/>
    <n v="37"/>
    <n v="37"/>
    <n v="10"/>
    <n v="0.27027027027027029"/>
  </r>
  <r>
    <n v="19344"/>
    <d v="2015-10-14T00:00:00"/>
    <x v="1"/>
    <x v="7"/>
    <n v="26"/>
    <x v="1"/>
    <x v="0"/>
    <x v="2"/>
    <x v="1"/>
    <x v="16"/>
    <n v="3"/>
    <n v="163.33000000000001"/>
    <n v="158"/>
    <n v="490"/>
    <n v="474"/>
    <n v="474"/>
    <n v="474"/>
    <n v="-16"/>
    <n v="-3.3755274261603373E-2"/>
  </r>
  <r>
    <n v="19345"/>
    <d v="2015-10-06T00:00:00"/>
    <x v="1"/>
    <x v="7"/>
    <n v="26"/>
    <x v="0"/>
    <x v="0"/>
    <x v="2"/>
    <x v="1"/>
    <x v="16"/>
    <n v="3"/>
    <n v="163.33000000000001"/>
    <n v="181.66669999999999"/>
    <n v="490"/>
    <n v="545.00009999999997"/>
    <n v="545.00009999999997"/>
    <n v="545"/>
    <n v="55"/>
    <n v="0.1009174126757041"/>
  </r>
  <r>
    <n v="19346"/>
    <d v="2015-12-11T00:00:00"/>
    <x v="1"/>
    <x v="9"/>
    <n v="26"/>
    <x v="0"/>
    <x v="0"/>
    <x v="2"/>
    <x v="1"/>
    <x v="16"/>
    <n v="1"/>
    <n v="1680"/>
    <n v="1728"/>
    <n v="1680"/>
    <n v="1728"/>
    <n v="1728"/>
    <n v="1728"/>
    <n v="48"/>
    <n v="2.7777777777777776E-2"/>
  </r>
  <r>
    <n v="19347"/>
    <d v="2016-04-02T00:00:00"/>
    <x v="0"/>
    <x v="2"/>
    <n v="35"/>
    <x v="0"/>
    <x v="3"/>
    <x v="6"/>
    <x v="0"/>
    <x v="2"/>
    <n v="3"/>
    <n v="326.67"/>
    <n v="474.33330000000001"/>
    <n v="980"/>
    <n v="1422.9999"/>
    <n v="1422.9999"/>
    <n v="1423"/>
    <n v="443"/>
    <n v="0.31131414696515436"/>
  </r>
  <r>
    <n v="19348"/>
    <d v="2015-12-12T00:00:00"/>
    <x v="1"/>
    <x v="9"/>
    <n v="35"/>
    <x v="0"/>
    <x v="3"/>
    <x v="6"/>
    <x v="0"/>
    <x v="2"/>
    <n v="3"/>
    <n v="245"/>
    <n v="320"/>
    <n v="735"/>
    <n v="960"/>
    <n v="960"/>
    <n v="960"/>
    <n v="225"/>
    <n v="0.234375"/>
  </r>
  <r>
    <n v="19349"/>
    <d v="2016-07-29T00:00:00"/>
    <x v="0"/>
    <x v="4"/>
    <n v="35"/>
    <x v="1"/>
    <x v="2"/>
    <x v="5"/>
    <x v="0"/>
    <x v="15"/>
    <n v="3"/>
    <n v="760"/>
    <n v="972.66669999999999"/>
    <n v="2280"/>
    <n v="2918.0001000000002"/>
    <n v="2918.0001000000002"/>
    <n v="2918"/>
    <n v="638"/>
    <n v="0.2186428986071659"/>
  </r>
  <r>
    <n v="19350"/>
    <d v="2016-06-08T00:00:00"/>
    <x v="0"/>
    <x v="3"/>
    <n v="36"/>
    <x v="1"/>
    <x v="3"/>
    <x v="6"/>
    <x v="0"/>
    <x v="2"/>
    <n v="3"/>
    <n v="256.67"/>
    <n v="378"/>
    <n v="770"/>
    <n v="1134"/>
    <n v="1134"/>
    <n v="1134"/>
    <n v="364"/>
    <n v="0.32098765432098764"/>
  </r>
  <r>
    <n v="19351"/>
    <d v="2015-08-10T00:00:00"/>
    <x v="1"/>
    <x v="5"/>
    <n v="62"/>
    <x v="0"/>
    <x v="3"/>
    <x v="6"/>
    <x v="0"/>
    <x v="0"/>
    <n v="2"/>
    <n v="390"/>
    <n v="536"/>
    <n v="780"/>
    <n v="1072"/>
    <n v="1072"/>
    <n v="1072"/>
    <n v="292"/>
    <n v="0.27238805970149255"/>
  </r>
  <r>
    <n v="19352"/>
    <d v="2015-08-10T00:00:00"/>
    <x v="1"/>
    <x v="5"/>
    <n v="62"/>
    <x v="0"/>
    <x v="3"/>
    <x v="6"/>
    <x v="0"/>
    <x v="0"/>
    <n v="1"/>
    <n v="60"/>
    <n v="76"/>
    <n v="60"/>
    <n v="76"/>
    <n v="76"/>
    <n v="76"/>
    <n v="16"/>
    <n v="0.21052631578947367"/>
  </r>
  <r>
    <n v="19353"/>
    <d v="2015-08-10T00:00:00"/>
    <x v="1"/>
    <x v="5"/>
    <n v="62"/>
    <x v="0"/>
    <x v="3"/>
    <x v="6"/>
    <x v="0"/>
    <x v="2"/>
    <n v="3"/>
    <n v="93.33"/>
    <n v="120"/>
    <n v="280"/>
    <n v="360"/>
    <n v="360"/>
    <n v="360"/>
    <n v="80"/>
    <n v="0.22222222222222221"/>
  </r>
  <r>
    <n v="19354"/>
    <d v="2015-08-10T00:00:00"/>
    <x v="1"/>
    <x v="5"/>
    <n v="62"/>
    <x v="0"/>
    <x v="3"/>
    <x v="6"/>
    <x v="1"/>
    <x v="6"/>
    <n v="3"/>
    <n v="33.33"/>
    <n v="44.666699999999999"/>
    <n v="100"/>
    <n v="134.0001"/>
    <n v="134.0001"/>
    <n v="134"/>
    <n v="34"/>
    <n v="0.25373115393197465"/>
  </r>
  <r>
    <n v="19355"/>
    <d v="2016-04-08T00:00:00"/>
    <x v="0"/>
    <x v="2"/>
    <n v="18"/>
    <x v="1"/>
    <x v="0"/>
    <x v="1"/>
    <x v="1"/>
    <x v="16"/>
    <n v="1"/>
    <n v="560"/>
    <n v="594"/>
    <n v="560"/>
    <n v="594"/>
    <n v="594"/>
    <n v="594"/>
    <n v="34"/>
    <n v="5.7239057239057242E-2"/>
  </r>
  <r>
    <n v="19356"/>
    <d v="2015-09-10T00:00:00"/>
    <x v="1"/>
    <x v="6"/>
    <n v="18"/>
    <x v="1"/>
    <x v="0"/>
    <x v="1"/>
    <x v="1"/>
    <x v="16"/>
    <n v="3"/>
    <n v="163.33000000000001"/>
    <n v="171.66669999999999"/>
    <n v="490"/>
    <n v="515.00009999999997"/>
    <n v="515.00009999999997"/>
    <n v="515"/>
    <n v="25"/>
    <n v="4.8543679894431091E-2"/>
  </r>
  <r>
    <n v="19357"/>
    <d v="2015-09-21T00:00:00"/>
    <x v="1"/>
    <x v="6"/>
    <n v="18"/>
    <x v="1"/>
    <x v="0"/>
    <x v="1"/>
    <x v="1"/>
    <x v="16"/>
    <n v="3"/>
    <n v="116.67"/>
    <n v="127.33329999999999"/>
    <n v="350"/>
    <n v="381.99989999999997"/>
    <n v="381.99989999999997"/>
    <n v="382"/>
    <n v="32"/>
    <n v="8.3769655437082577E-2"/>
  </r>
  <r>
    <n v="19358"/>
    <d v="2015-11-05T00:00:00"/>
    <x v="1"/>
    <x v="8"/>
    <n v="18"/>
    <x v="1"/>
    <x v="0"/>
    <x v="1"/>
    <x v="1"/>
    <x v="16"/>
    <n v="1"/>
    <n v="910"/>
    <n v="939"/>
    <n v="910"/>
    <n v="939"/>
    <n v="939"/>
    <n v="939"/>
    <n v="29"/>
    <n v="3.0883919062832801E-2"/>
  </r>
  <r>
    <n v="19359"/>
    <d v="2016-05-29T00:00:00"/>
    <x v="0"/>
    <x v="10"/>
    <n v="41"/>
    <x v="0"/>
    <x v="1"/>
    <x v="15"/>
    <x v="0"/>
    <x v="0"/>
    <n v="1"/>
    <n v="96"/>
    <n v="150"/>
    <n v="96"/>
    <n v="150"/>
    <n v="150"/>
    <n v="150"/>
    <n v="54"/>
    <n v="0.36"/>
  </r>
  <r>
    <n v="19360"/>
    <d v="2015-08-04T00:00:00"/>
    <x v="1"/>
    <x v="5"/>
    <n v="41"/>
    <x v="0"/>
    <x v="1"/>
    <x v="15"/>
    <x v="0"/>
    <x v="0"/>
    <n v="3"/>
    <n v="28"/>
    <n v="33.666699999999999"/>
    <n v="84"/>
    <n v="101.0001"/>
    <n v="101.0001"/>
    <n v="101"/>
    <n v="17"/>
    <n v="0.16831666503300491"/>
  </r>
  <r>
    <n v="19361"/>
    <d v="2016-01-03T00:00:00"/>
    <x v="0"/>
    <x v="11"/>
    <n v="41"/>
    <x v="1"/>
    <x v="3"/>
    <x v="9"/>
    <x v="0"/>
    <x v="0"/>
    <n v="1"/>
    <n v="770"/>
    <n v="1267"/>
    <n v="770"/>
    <n v="1267"/>
    <n v="1267"/>
    <n v="1267"/>
    <n v="497"/>
    <n v="0.39226519337016574"/>
  </r>
  <r>
    <n v="19362"/>
    <d v="2016-01-03T00:00:00"/>
    <x v="0"/>
    <x v="11"/>
    <n v="41"/>
    <x v="1"/>
    <x v="3"/>
    <x v="9"/>
    <x v="0"/>
    <x v="0"/>
    <n v="1"/>
    <n v="48"/>
    <n v="69"/>
    <n v="48"/>
    <n v="69"/>
    <n v="69"/>
    <n v="69"/>
    <n v="21"/>
    <n v="0.30434782608695654"/>
  </r>
  <r>
    <n v="19363"/>
    <d v="2016-03-29T00:00:00"/>
    <x v="0"/>
    <x v="1"/>
    <n v="41"/>
    <x v="1"/>
    <x v="3"/>
    <x v="9"/>
    <x v="0"/>
    <x v="0"/>
    <n v="3"/>
    <n v="9.33"/>
    <n v="13.666700000000001"/>
    <n v="28"/>
    <n v="41.000100000000003"/>
    <n v="41.000100000000003"/>
    <n v="41"/>
    <n v="13"/>
    <n v="0.31707239738439658"/>
  </r>
  <r>
    <n v="19364"/>
    <d v="2016-07-01T00:00:00"/>
    <x v="0"/>
    <x v="4"/>
    <n v="41"/>
    <x v="1"/>
    <x v="3"/>
    <x v="9"/>
    <x v="0"/>
    <x v="0"/>
    <n v="2"/>
    <n v="55"/>
    <n v="79"/>
    <n v="110"/>
    <n v="158"/>
    <n v="158"/>
    <n v="158"/>
    <n v="48"/>
    <n v="0.30379746835443039"/>
  </r>
  <r>
    <n v="19365"/>
    <d v="2016-07-01T00:00:00"/>
    <x v="0"/>
    <x v="4"/>
    <n v="41"/>
    <x v="1"/>
    <x v="3"/>
    <x v="9"/>
    <x v="0"/>
    <x v="0"/>
    <n v="3"/>
    <n v="130"/>
    <n v="207"/>
    <n v="390"/>
    <n v="621"/>
    <n v="621"/>
    <n v="621"/>
    <n v="231"/>
    <n v="0.3719806763285024"/>
  </r>
  <r>
    <n v="19366"/>
    <d v="2016-07-01T00:00:00"/>
    <x v="0"/>
    <x v="4"/>
    <n v="41"/>
    <x v="1"/>
    <x v="3"/>
    <x v="9"/>
    <x v="0"/>
    <x v="7"/>
    <n v="3"/>
    <n v="102.67"/>
    <n v="159.33330000000001"/>
    <n v="308"/>
    <n v="477.99990000000003"/>
    <n v="477.99990000000003"/>
    <n v="478"/>
    <n v="170"/>
    <n v="0.35564860996832842"/>
  </r>
  <r>
    <n v="19367"/>
    <d v="2016-07-01T00:00:00"/>
    <x v="0"/>
    <x v="4"/>
    <n v="41"/>
    <x v="1"/>
    <x v="3"/>
    <x v="9"/>
    <x v="1"/>
    <x v="13"/>
    <n v="1"/>
    <n v="1080"/>
    <n v="1368"/>
    <n v="1080"/>
    <n v="1368"/>
    <n v="1368"/>
    <n v="1368"/>
    <n v="288"/>
    <n v="0.21052631578947367"/>
  </r>
  <r>
    <n v="19368"/>
    <d v="2016-01-13T00:00:00"/>
    <x v="0"/>
    <x v="11"/>
    <n v="43"/>
    <x v="1"/>
    <x v="1"/>
    <x v="4"/>
    <x v="2"/>
    <x v="14"/>
    <n v="1"/>
    <n v="1120"/>
    <n v="1355"/>
    <n v="1120"/>
    <n v="1355"/>
    <n v="1355"/>
    <n v="1355"/>
    <n v="235"/>
    <n v="0.17343173431734318"/>
  </r>
  <r>
    <n v="19369"/>
    <d v="2016-01-13T00:00:00"/>
    <x v="0"/>
    <x v="11"/>
    <n v="43"/>
    <x v="1"/>
    <x v="1"/>
    <x v="4"/>
    <x v="0"/>
    <x v="0"/>
    <n v="2"/>
    <n v="48"/>
    <n v="78.5"/>
    <n v="96"/>
    <n v="157"/>
    <n v="157"/>
    <n v="157"/>
    <n v="61"/>
    <n v="0.38853503184713378"/>
  </r>
  <r>
    <n v="19370"/>
    <d v="2016-01-13T00:00:00"/>
    <x v="0"/>
    <x v="11"/>
    <n v="43"/>
    <x v="1"/>
    <x v="1"/>
    <x v="4"/>
    <x v="0"/>
    <x v="0"/>
    <n v="1"/>
    <n v="750"/>
    <n v="664"/>
    <n v="750"/>
    <n v="664"/>
    <n v="664"/>
    <n v="664"/>
    <n v="-86"/>
    <n v="-0.12951807228915663"/>
  </r>
  <r>
    <n v="19371"/>
    <d v="2016-01-13T00:00:00"/>
    <x v="0"/>
    <x v="11"/>
    <n v="43"/>
    <x v="1"/>
    <x v="1"/>
    <x v="4"/>
    <x v="0"/>
    <x v="2"/>
    <n v="2"/>
    <n v="227.5"/>
    <n v="333"/>
    <n v="455"/>
    <n v="666"/>
    <n v="666"/>
    <n v="666"/>
    <n v="211"/>
    <n v="0.31681681681681684"/>
  </r>
  <r>
    <n v="19372"/>
    <d v="2015-08-19T00:00:00"/>
    <x v="1"/>
    <x v="5"/>
    <n v="57"/>
    <x v="0"/>
    <x v="1"/>
    <x v="16"/>
    <x v="0"/>
    <x v="0"/>
    <n v="1"/>
    <n v="52"/>
    <n v="79"/>
    <n v="52"/>
    <n v="79"/>
    <n v="79"/>
    <n v="79"/>
    <n v="27"/>
    <n v="0.34177215189873417"/>
  </r>
  <r>
    <n v="19373"/>
    <d v="2015-09-30T00:00:00"/>
    <x v="1"/>
    <x v="6"/>
    <n v="57"/>
    <x v="0"/>
    <x v="1"/>
    <x v="16"/>
    <x v="0"/>
    <x v="0"/>
    <n v="2"/>
    <n v="105"/>
    <n v="127.5"/>
    <n v="210"/>
    <n v="255"/>
    <n v="255"/>
    <n v="255"/>
    <n v="45"/>
    <n v="0.17647058823529413"/>
  </r>
  <r>
    <n v="19374"/>
    <d v="2015-09-30T00:00:00"/>
    <x v="1"/>
    <x v="6"/>
    <n v="57"/>
    <x v="0"/>
    <x v="1"/>
    <x v="16"/>
    <x v="0"/>
    <x v="0"/>
    <n v="3"/>
    <n v="48.33"/>
    <n v="53"/>
    <n v="145"/>
    <n v="159"/>
    <n v="159"/>
    <n v="159"/>
    <n v="14"/>
    <n v="8.8050314465408799E-2"/>
  </r>
  <r>
    <n v="19375"/>
    <d v="2016-02-11T00:00:00"/>
    <x v="0"/>
    <x v="0"/>
    <n v="56"/>
    <x v="0"/>
    <x v="2"/>
    <x v="5"/>
    <x v="0"/>
    <x v="0"/>
    <n v="3"/>
    <n v="175"/>
    <n v="241"/>
    <n v="525"/>
    <n v="723"/>
    <n v="723"/>
    <n v="723"/>
    <n v="198"/>
    <n v="0.27385892116182575"/>
  </r>
  <r>
    <n v="19376"/>
    <d v="2015-10-11T00:00:00"/>
    <x v="1"/>
    <x v="7"/>
    <n v="56"/>
    <x v="0"/>
    <x v="2"/>
    <x v="5"/>
    <x v="0"/>
    <x v="0"/>
    <n v="3"/>
    <n v="5"/>
    <n v="5.6666999999999996"/>
    <n v="15"/>
    <n v="17.0001"/>
    <n v="17.0001"/>
    <n v="17"/>
    <n v="2"/>
    <n v="0.11764636678607773"/>
  </r>
  <r>
    <n v="19377"/>
    <d v="2015-10-11T00:00:00"/>
    <x v="1"/>
    <x v="7"/>
    <n v="56"/>
    <x v="0"/>
    <x v="2"/>
    <x v="5"/>
    <x v="0"/>
    <x v="0"/>
    <n v="1"/>
    <n v="330"/>
    <n v="393"/>
    <n v="330"/>
    <n v="393"/>
    <n v="393"/>
    <n v="393"/>
    <n v="63"/>
    <n v="0.16030534351145037"/>
  </r>
  <r>
    <n v="19378"/>
    <d v="2015-10-11T00:00:00"/>
    <x v="1"/>
    <x v="7"/>
    <n v="56"/>
    <x v="0"/>
    <x v="2"/>
    <x v="5"/>
    <x v="0"/>
    <x v="0"/>
    <n v="2"/>
    <n v="31"/>
    <n v="37"/>
    <n v="62"/>
    <n v="74"/>
    <n v="74"/>
    <n v="74"/>
    <n v="12"/>
    <n v="0.16216216216216217"/>
  </r>
  <r>
    <n v="19379"/>
    <d v="2015-11-25T00:00:00"/>
    <x v="1"/>
    <x v="8"/>
    <n v="56"/>
    <x v="0"/>
    <x v="2"/>
    <x v="5"/>
    <x v="0"/>
    <x v="0"/>
    <n v="1"/>
    <n v="500"/>
    <n v="601"/>
    <n v="500"/>
    <n v="601"/>
    <n v="601"/>
    <n v="601"/>
    <n v="101"/>
    <n v="0.16805324459234608"/>
  </r>
  <r>
    <n v="19380"/>
    <d v="2015-11-25T00:00:00"/>
    <x v="1"/>
    <x v="8"/>
    <n v="56"/>
    <x v="0"/>
    <x v="2"/>
    <x v="5"/>
    <x v="0"/>
    <x v="0"/>
    <n v="2"/>
    <n v="26.5"/>
    <n v="30"/>
    <n v="53"/>
    <n v="60"/>
    <n v="60"/>
    <n v="60"/>
    <n v="7"/>
    <n v="0.11666666666666667"/>
  </r>
  <r>
    <n v="19381"/>
    <d v="2015-12-21T00:00:00"/>
    <x v="1"/>
    <x v="9"/>
    <n v="56"/>
    <x v="0"/>
    <x v="2"/>
    <x v="5"/>
    <x v="0"/>
    <x v="0"/>
    <n v="3"/>
    <n v="18.670000000000002"/>
    <n v="20.666699999999999"/>
    <n v="56"/>
    <n v="62.000099999999996"/>
    <n v="62.000099999999996"/>
    <n v="62"/>
    <n v="6"/>
    <n v="9.6774037461229909E-2"/>
  </r>
  <r>
    <n v="19382"/>
    <d v="2015-12-21T00:00:00"/>
    <x v="1"/>
    <x v="9"/>
    <n v="56"/>
    <x v="0"/>
    <x v="2"/>
    <x v="5"/>
    <x v="0"/>
    <x v="0"/>
    <n v="1"/>
    <n v="125"/>
    <n v="155"/>
    <n v="125"/>
    <n v="155"/>
    <n v="155"/>
    <n v="155"/>
    <n v="30"/>
    <n v="0.19354838709677419"/>
  </r>
  <r>
    <n v="19383"/>
    <d v="2015-09-17T00:00:00"/>
    <x v="1"/>
    <x v="6"/>
    <n v="55"/>
    <x v="1"/>
    <x v="1"/>
    <x v="16"/>
    <x v="0"/>
    <x v="0"/>
    <n v="3"/>
    <n v="14.67"/>
    <n v="20.666699999999999"/>
    <n v="44"/>
    <n v="62.000099999999996"/>
    <n v="62.000099999999996"/>
    <n v="62"/>
    <n v="18"/>
    <n v="0.29032211238368971"/>
  </r>
  <r>
    <n v="19384"/>
    <d v="2015-09-17T00:00:00"/>
    <x v="1"/>
    <x v="6"/>
    <n v="55"/>
    <x v="1"/>
    <x v="1"/>
    <x v="16"/>
    <x v="0"/>
    <x v="0"/>
    <n v="1"/>
    <n v="46"/>
    <n v="55"/>
    <n v="46"/>
    <n v="55"/>
    <n v="55"/>
    <n v="55"/>
    <n v="9"/>
    <n v="0.16363636363636364"/>
  </r>
  <r>
    <n v="19385"/>
    <d v="2015-12-28T00:00:00"/>
    <x v="1"/>
    <x v="9"/>
    <n v="54"/>
    <x v="1"/>
    <x v="1"/>
    <x v="24"/>
    <x v="0"/>
    <x v="0"/>
    <n v="2"/>
    <n v="60"/>
    <n v="73"/>
    <n v="120"/>
    <n v="146"/>
    <n v="146"/>
    <n v="146"/>
    <n v="26"/>
    <n v="0.17808219178082191"/>
  </r>
  <r>
    <n v="19386"/>
    <d v="2015-12-28T00:00:00"/>
    <x v="1"/>
    <x v="9"/>
    <n v="54"/>
    <x v="1"/>
    <x v="1"/>
    <x v="24"/>
    <x v="0"/>
    <x v="2"/>
    <n v="1"/>
    <n v="770"/>
    <n v="950"/>
    <n v="770"/>
    <n v="950"/>
    <n v="950"/>
    <n v="950"/>
    <n v="180"/>
    <n v="0.18947368421052632"/>
  </r>
  <r>
    <n v="19387"/>
    <d v="2015-10-12T00:00:00"/>
    <x v="1"/>
    <x v="7"/>
    <n v="54"/>
    <x v="0"/>
    <x v="3"/>
    <x v="10"/>
    <x v="1"/>
    <x v="10"/>
    <n v="2"/>
    <n v="99"/>
    <n v="120"/>
    <n v="198"/>
    <n v="240"/>
    <n v="240"/>
    <n v="240"/>
    <n v="42"/>
    <n v="0.17499999999999999"/>
  </r>
  <r>
    <n v="19388"/>
    <d v="2016-03-21T00:00:00"/>
    <x v="0"/>
    <x v="1"/>
    <n v="54"/>
    <x v="1"/>
    <x v="2"/>
    <x v="5"/>
    <x v="0"/>
    <x v="8"/>
    <n v="3"/>
    <n v="47.67"/>
    <n v="64"/>
    <n v="143"/>
    <n v="192"/>
    <n v="192"/>
    <n v="192"/>
    <n v="49"/>
    <n v="0.25520833333333331"/>
  </r>
  <r>
    <n v="19389"/>
    <d v="2016-03-10T00:00:00"/>
    <x v="0"/>
    <x v="1"/>
    <n v="54"/>
    <x v="0"/>
    <x v="2"/>
    <x v="5"/>
    <x v="0"/>
    <x v="12"/>
    <n v="2"/>
    <n v="103.5"/>
    <n v="146.5"/>
    <n v="207"/>
    <n v="293"/>
    <n v="293"/>
    <n v="293"/>
    <n v="86"/>
    <n v="0.29351535836177473"/>
  </r>
  <r>
    <n v="19390"/>
    <d v="2016-03-10T00:00:00"/>
    <x v="0"/>
    <x v="1"/>
    <n v="54"/>
    <x v="0"/>
    <x v="2"/>
    <x v="5"/>
    <x v="0"/>
    <x v="12"/>
    <n v="2"/>
    <n v="40"/>
    <n v="53.5"/>
    <n v="80"/>
    <n v="107"/>
    <n v="107"/>
    <n v="107"/>
    <n v="27"/>
    <n v="0.25233644859813081"/>
  </r>
  <r>
    <n v="19391"/>
    <d v="2015-10-07T00:00:00"/>
    <x v="1"/>
    <x v="7"/>
    <n v="36"/>
    <x v="0"/>
    <x v="3"/>
    <x v="11"/>
    <x v="2"/>
    <x v="14"/>
    <n v="3"/>
    <n v="373.33"/>
    <n v="434.33330000000001"/>
    <n v="1120"/>
    <n v="1302.9999"/>
    <n v="1302.9999"/>
    <n v="1303"/>
    <n v="183"/>
    <n v="0.1404451374094503"/>
  </r>
  <r>
    <n v="19392"/>
    <d v="2016-05-05T00:00:00"/>
    <x v="0"/>
    <x v="10"/>
    <n v="37"/>
    <x v="0"/>
    <x v="3"/>
    <x v="6"/>
    <x v="0"/>
    <x v="0"/>
    <n v="2"/>
    <n v="87"/>
    <n v="138"/>
    <n v="174"/>
    <n v="276"/>
    <n v="276"/>
    <n v="276"/>
    <n v="102"/>
    <n v="0.36956521739130432"/>
  </r>
  <r>
    <n v="19393"/>
    <d v="2016-05-05T00:00:00"/>
    <x v="0"/>
    <x v="10"/>
    <n v="37"/>
    <x v="0"/>
    <x v="3"/>
    <x v="6"/>
    <x v="0"/>
    <x v="0"/>
    <n v="2"/>
    <n v="60"/>
    <n v="85.5"/>
    <n v="120"/>
    <n v="171"/>
    <n v="171"/>
    <n v="171"/>
    <n v="51"/>
    <n v="0.2982456140350877"/>
  </r>
  <r>
    <n v="19394"/>
    <d v="2016-07-03T00:00:00"/>
    <x v="0"/>
    <x v="4"/>
    <n v="37"/>
    <x v="0"/>
    <x v="3"/>
    <x v="6"/>
    <x v="0"/>
    <x v="0"/>
    <n v="1"/>
    <n v="900"/>
    <n v="1438"/>
    <n v="900"/>
    <n v="1438"/>
    <n v="1438"/>
    <n v="1438"/>
    <n v="538"/>
    <n v="0.37413073713490957"/>
  </r>
  <r>
    <n v="19395"/>
    <d v="2016-07-03T00:00:00"/>
    <x v="0"/>
    <x v="4"/>
    <n v="37"/>
    <x v="0"/>
    <x v="3"/>
    <x v="6"/>
    <x v="0"/>
    <x v="0"/>
    <n v="1"/>
    <n v="64"/>
    <n v="92"/>
    <n v="64"/>
    <n v="92"/>
    <n v="92"/>
    <n v="92"/>
    <n v="28"/>
    <n v="0.30434782608695654"/>
  </r>
  <r>
    <n v="19396"/>
    <d v="2016-04-15T00:00:00"/>
    <x v="0"/>
    <x v="2"/>
    <n v="37"/>
    <x v="1"/>
    <x v="3"/>
    <x v="9"/>
    <x v="1"/>
    <x v="10"/>
    <n v="3"/>
    <n v="81"/>
    <n v="109"/>
    <n v="243"/>
    <n v="327"/>
    <n v="327"/>
    <n v="327"/>
    <n v="84"/>
    <n v="0.25688073394495414"/>
  </r>
  <r>
    <n v="19397"/>
    <d v="2016-07-28T00:00:00"/>
    <x v="0"/>
    <x v="4"/>
    <n v="37"/>
    <x v="1"/>
    <x v="3"/>
    <x v="9"/>
    <x v="1"/>
    <x v="10"/>
    <n v="1"/>
    <n v="126"/>
    <n v="195"/>
    <n v="126"/>
    <n v="195"/>
    <n v="195"/>
    <n v="195"/>
    <n v="69"/>
    <n v="0.35384615384615387"/>
  </r>
  <r>
    <n v="19398"/>
    <d v="2016-05-28T00:00:00"/>
    <x v="0"/>
    <x v="10"/>
    <n v="38"/>
    <x v="0"/>
    <x v="2"/>
    <x v="5"/>
    <x v="0"/>
    <x v="8"/>
    <n v="3"/>
    <n v="13.33"/>
    <n v="16.666699999999999"/>
    <n v="40"/>
    <n v="50.000099999999996"/>
    <n v="50.000099999999996"/>
    <n v="50"/>
    <n v="10"/>
    <n v="0.19999960000080003"/>
  </r>
  <r>
    <n v="19399"/>
    <d v="2016-01-10T00:00:00"/>
    <x v="0"/>
    <x v="11"/>
    <n v="23"/>
    <x v="0"/>
    <x v="1"/>
    <x v="18"/>
    <x v="2"/>
    <x v="14"/>
    <n v="2"/>
    <n v="560"/>
    <n v="536.5"/>
    <n v="1120"/>
    <n v="1073"/>
    <n v="1073"/>
    <n v="1073"/>
    <n v="-47"/>
    <n v="-4.3802423112767941E-2"/>
  </r>
  <r>
    <n v="19400"/>
    <d v="2016-01-10T00:00:00"/>
    <x v="0"/>
    <x v="11"/>
    <n v="23"/>
    <x v="0"/>
    <x v="1"/>
    <x v="18"/>
    <x v="0"/>
    <x v="2"/>
    <n v="2"/>
    <n v="157.5"/>
    <n v="249"/>
    <n v="315"/>
    <n v="498"/>
    <n v="498"/>
    <n v="498"/>
    <n v="183"/>
    <n v="0.36746987951807231"/>
  </r>
  <r>
    <n v="19401"/>
    <d v="2016-01-10T00:00:00"/>
    <x v="0"/>
    <x v="11"/>
    <n v="23"/>
    <x v="0"/>
    <x v="1"/>
    <x v="18"/>
    <x v="1"/>
    <x v="6"/>
    <n v="3"/>
    <n v="33.33"/>
    <n v="38.333300000000001"/>
    <n v="100"/>
    <n v="114.9999"/>
    <n v="114.9999"/>
    <n v="115"/>
    <n v="15"/>
    <n v="0.13043489603034439"/>
  </r>
  <r>
    <n v="19402"/>
    <d v="2016-04-03T00:00:00"/>
    <x v="0"/>
    <x v="2"/>
    <n v="17"/>
    <x v="1"/>
    <x v="3"/>
    <x v="6"/>
    <x v="0"/>
    <x v="0"/>
    <n v="3"/>
    <n v="100"/>
    <n v="142.33330000000001"/>
    <n v="300"/>
    <n v="426.99990000000003"/>
    <n v="426.99990000000003"/>
    <n v="427"/>
    <n v="127"/>
    <n v="0.29742395724214454"/>
  </r>
  <r>
    <n v="19403"/>
    <d v="2016-04-03T00:00:00"/>
    <x v="0"/>
    <x v="2"/>
    <n v="17"/>
    <x v="1"/>
    <x v="3"/>
    <x v="6"/>
    <x v="0"/>
    <x v="0"/>
    <n v="1"/>
    <n v="41"/>
    <n v="61"/>
    <n v="41"/>
    <n v="61"/>
    <n v="61"/>
    <n v="61"/>
    <n v="20"/>
    <n v="0.32786885245901637"/>
  </r>
  <r>
    <n v="19404"/>
    <d v="2015-12-13T00:00:00"/>
    <x v="1"/>
    <x v="9"/>
    <n v="17"/>
    <x v="1"/>
    <x v="1"/>
    <x v="15"/>
    <x v="0"/>
    <x v="0"/>
    <n v="3"/>
    <n v="30.67"/>
    <n v="26.333300000000001"/>
    <n v="92"/>
    <n v="78.999899999999997"/>
    <n v="78.999899999999997"/>
    <n v="79"/>
    <n v="-13"/>
    <n v="-0.16455717032553208"/>
  </r>
  <r>
    <n v="19405"/>
    <d v="2015-12-13T00:00:00"/>
    <x v="1"/>
    <x v="9"/>
    <n v="17"/>
    <x v="1"/>
    <x v="1"/>
    <x v="15"/>
    <x v="0"/>
    <x v="0"/>
    <n v="1"/>
    <n v="39"/>
    <n v="37"/>
    <n v="39"/>
    <n v="37"/>
    <n v="37"/>
    <n v="37"/>
    <n v="-2"/>
    <n v="-5.4054054054054057E-2"/>
  </r>
  <r>
    <n v="19406"/>
    <d v="2015-09-22T00:00:00"/>
    <x v="1"/>
    <x v="6"/>
    <n v="17"/>
    <x v="0"/>
    <x v="1"/>
    <x v="18"/>
    <x v="0"/>
    <x v="0"/>
    <n v="3"/>
    <n v="14.67"/>
    <n v="14.333299999999999"/>
    <n v="44"/>
    <n v="42.999899999999997"/>
    <n v="42.999899999999997"/>
    <n v="43"/>
    <n v="-1"/>
    <n v="-2.3255868036902414E-2"/>
  </r>
  <r>
    <n v="19407"/>
    <d v="2016-06-20T00:00:00"/>
    <x v="0"/>
    <x v="3"/>
    <n v="35"/>
    <x v="0"/>
    <x v="0"/>
    <x v="2"/>
    <x v="2"/>
    <x v="14"/>
    <n v="3"/>
    <n v="180"/>
    <n v="185.33330000000001"/>
    <n v="540"/>
    <n v="555.99990000000003"/>
    <n v="555.99990000000003"/>
    <n v="556"/>
    <n v="16"/>
    <n v="2.8776983592982659E-2"/>
  </r>
  <r>
    <n v="19408"/>
    <d v="2015-08-02T00:00:00"/>
    <x v="1"/>
    <x v="5"/>
    <n v="35"/>
    <x v="0"/>
    <x v="0"/>
    <x v="2"/>
    <x v="2"/>
    <x v="14"/>
    <n v="2"/>
    <n v="1221.5"/>
    <n v="1292"/>
    <n v="2443"/>
    <n v="2584"/>
    <n v="2584"/>
    <n v="2584"/>
    <n v="141"/>
    <n v="5.4566563467492259E-2"/>
  </r>
  <r>
    <n v="19409"/>
    <d v="2015-08-02T00:00:00"/>
    <x v="1"/>
    <x v="5"/>
    <n v="35"/>
    <x v="0"/>
    <x v="0"/>
    <x v="2"/>
    <x v="0"/>
    <x v="8"/>
    <n v="2"/>
    <n v="51.5"/>
    <n v="54.5"/>
    <n v="103"/>
    <n v="109"/>
    <n v="109"/>
    <n v="109"/>
    <n v="6"/>
    <n v="5.5045871559633031E-2"/>
  </r>
  <r>
    <n v="19410"/>
    <d v="2016-01-27T00:00:00"/>
    <x v="0"/>
    <x v="11"/>
    <n v="36"/>
    <x v="0"/>
    <x v="0"/>
    <x v="2"/>
    <x v="1"/>
    <x v="16"/>
    <n v="1"/>
    <n v="840"/>
    <n v="907"/>
    <n v="840"/>
    <n v="907"/>
    <n v="907"/>
    <n v="907"/>
    <n v="67"/>
    <n v="7.3869900771775077E-2"/>
  </r>
  <r>
    <n v="19411"/>
    <d v="2015-10-28T00:00:00"/>
    <x v="1"/>
    <x v="7"/>
    <n v="36"/>
    <x v="0"/>
    <x v="0"/>
    <x v="2"/>
    <x v="1"/>
    <x v="16"/>
    <n v="1"/>
    <n v="1960"/>
    <n v="2271"/>
    <n v="1960"/>
    <n v="2271"/>
    <n v="2271"/>
    <n v="2271"/>
    <n v="311"/>
    <n v="0.13694407749889917"/>
  </r>
  <r>
    <n v="19412"/>
    <d v="2016-03-02T00:00:00"/>
    <x v="0"/>
    <x v="1"/>
    <n v="36"/>
    <x v="1"/>
    <x v="0"/>
    <x v="1"/>
    <x v="1"/>
    <x v="16"/>
    <n v="2"/>
    <n v="875"/>
    <n v="1067"/>
    <n v="1750"/>
    <n v="2134"/>
    <n v="2134"/>
    <n v="2134"/>
    <n v="384"/>
    <n v="0.17994376757263356"/>
  </r>
  <r>
    <n v="19413"/>
    <d v="2016-03-19T00:00:00"/>
    <x v="0"/>
    <x v="1"/>
    <n v="36"/>
    <x v="1"/>
    <x v="0"/>
    <x v="1"/>
    <x v="1"/>
    <x v="16"/>
    <n v="3"/>
    <n v="93.33"/>
    <n v="108"/>
    <n v="280"/>
    <n v="324"/>
    <n v="324"/>
    <n v="324"/>
    <n v="44"/>
    <n v="0.13580246913580246"/>
  </r>
  <r>
    <n v="19414"/>
    <d v="2016-07-22T00:00:00"/>
    <x v="0"/>
    <x v="4"/>
    <n v="36"/>
    <x v="1"/>
    <x v="0"/>
    <x v="1"/>
    <x v="1"/>
    <x v="16"/>
    <n v="3"/>
    <n v="700"/>
    <n v="728"/>
    <n v="2100"/>
    <n v="2184"/>
    <n v="2184"/>
    <n v="2184"/>
    <n v="84"/>
    <n v="3.8461538461538464E-2"/>
  </r>
  <r>
    <n v="19415"/>
    <d v="2015-10-22T00:00:00"/>
    <x v="1"/>
    <x v="7"/>
    <n v="36"/>
    <x v="1"/>
    <x v="0"/>
    <x v="1"/>
    <x v="1"/>
    <x v="16"/>
    <n v="3"/>
    <n v="140"/>
    <n v="152.66669999999999"/>
    <n v="420"/>
    <n v="458.00009999999997"/>
    <n v="458.00009999999997"/>
    <n v="458"/>
    <n v="38"/>
    <n v="8.296941419881787E-2"/>
  </r>
  <r>
    <n v="19416"/>
    <d v="2016-02-17T00:00:00"/>
    <x v="0"/>
    <x v="0"/>
    <n v="36"/>
    <x v="1"/>
    <x v="0"/>
    <x v="1"/>
    <x v="1"/>
    <x v="1"/>
    <n v="2"/>
    <n v="85.5"/>
    <n v="104"/>
    <n v="171"/>
    <n v="208"/>
    <n v="208"/>
    <n v="208"/>
    <n v="37"/>
    <n v="0.17788461538461539"/>
  </r>
  <r>
    <n v="19417"/>
    <d v="2016-06-28T00:00:00"/>
    <x v="0"/>
    <x v="3"/>
    <n v="36"/>
    <x v="1"/>
    <x v="0"/>
    <x v="1"/>
    <x v="1"/>
    <x v="1"/>
    <n v="3"/>
    <n v="220.33"/>
    <n v="309.33330000000001"/>
    <n v="661"/>
    <n v="927.99990000000003"/>
    <n v="927.99990000000003"/>
    <n v="928"/>
    <n v="267"/>
    <n v="0.28771554824520995"/>
  </r>
  <r>
    <n v="19418"/>
    <d v="2015-03-02T00:00:00"/>
    <x v="1"/>
    <x v="1"/>
    <n v="38"/>
    <x v="1"/>
    <x v="0"/>
    <x v="0"/>
    <x v="2"/>
    <x v="14"/>
    <n v="3"/>
    <n v="261"/>
    <n v="222.33330000000001"/>
    <n v="783"/>
    <n v="666.99990000000003"/>
    <n v="666.99990000000003"/>
    <n v="667"/>
    <n v="-116"/>
    <n v="-0.17391306955218433"/>
  </r>
  <r>
    <n v="19419"/>
    <d v="2015-08-01T00:00:00"/>
    <x v="1"/>
    <x v="5"/>
    <n v="38"/>
    <x v="1"/>
    <x v="0"/>
    <x v="0"/>
    <x v="2"/>
    <x v="14"/>
    <n v="1"/>
    <n v="2443"/>
    <n v="2110"/>
    <n v="2443"/>
    <n v="2110"/>
    <n v="2110"/>
    <n v="2110"/>
    <n v="-333"/>
    <n v="-0.15781990521327013"/>
  </r>
  <r>
    <n v="19420"/>
    <d v="2015-09-23T00:00:00"/>
    <x v="1"/>
    <x v="6"/>
    <n v="38"/>
    <x v="1"/>
    <x v="0"/>
    <x v="0"/>
    <x v="2"/>
    <x v="14"/>
    <n v="2"/>
    <n v="270"/>
    <n v="238.5"/>
    <n v="540"/>
    <n v="477"/>
    <n v="477"/>
    <n v="477"/>
    <n v="-63"/>
    <n v="-0.13207547169811321"/>
  </r>
  <r>
    <n v="19421"/>
    <d v="2016-03-25T00:00:00"/>
    <x v="0"/>
    <x v="1"/>
    <n v="38"/>
    <x v="1"/>
    <x v="0"/>
    <x v="2"/>
    <x v="1"/>
    <x v="16"/>
    <n v="2"/>
    <n v="350"/>
    <n v="377"/>
    <n v="700"/>
    <n v="754"/>
    <n v="754"/>
    <n v="754"/>
    <n v="54"/>
    <n v="7.161803713527852E-2"/>
  </r>
  <r>
    <n v="19422"/>
    <d v="2015-11-02T00:00:00"/>
    <x v="1"/>
    <x v="8"/>
    <n v="38"/>
    <x v="1"/>
    <x v="0"/>
    <x v="2"/>
    <x v="1"/>
    <x v="16"/>
    <n v="3"/>
    <n v="116.67"/>
    <n v="116.33329999999999"/>
    <n v="350"/>
    <n v="348.99989999999997"/>
    <n v="348.99989999999997"/>
    <n v="349"/>
    <n v="-1"/>
    <n v="-2.8653303339055401E-3"/>
  </r>
  <r>
    <n v="19423"/>
    <d v="2016-03-01T00:00:00"/>
    <x v="0"/>
    <x v="1"/>
    <n v="39"/>
    <x v="0"/>
    <x v="0"/>
    <x v="2"/>
    <x v="0"/>
    <x v="2"/>
    <n v="2"/>
    <n v="385"/>
    <n v="466.5"/>
    <n v="770"/>
    <n v="933"/>
    <n v="933"/>
    <n v="933"/>
    <n v="163"/>
    <n v="0.17470525187566988"/>
  </r>
  <r>
    <n v="19424"/>
    <d v="2016-05-06T00:00:00"/>
    <x v="0"/>
    <x v="10"/>
    <n v="39"/>
    <x v="0"/>
    <x v="0"/>
    <x v="2"/>
    <x v="2"/>
    <x v="14"/>
    <n v="1"/>
    <n v="1120"/>
    <n v="1227"/>
    <n v="1120"/>
    <n v="1227"/>
    <n v="1227"/>
    <n v="1227"/>
    <n v="107"/>
    <n v="8.7204563977180113E-2"/>
  </r>
  <r>
    <n v="19425"/>
    <d v="2016-05-06T00:00:00"/>
    <x v="0"/>
    <x v="10"/>
    <n v="39"/>
    <x v="0"/>
    <x v="0"/>
    <x v="2"/>
    <x v="0"/>
    <x v="2"/>
    <n v="3"/>
    <n v="291.67"/>
    <n v="314"/>
    <n v="875"/>
    <n v="942"/>
    <n v="942"/>
    <n v="942"/>
    <n v="67"/>
    <n v="7.1125265392781314E-2"/>
  </r>
  <r>
    <n v="19426"/>
    <d v="2016-05-21T00:00:00"/>
    <x v="0"/>
    <x v="10"/>
    <n v="39"/>
    <x v="0"/>
    <x v="0"/>
    <x v="2"/>
    <x v="0"/>
    <x v="2"/>
    <n v="1"/>
    <n v="700"/>
    <n v="850"/>
    <n v="700"/>
    <n v="850"/>
    <n v="850"/>
    <n v="850"/>
    <n v="150"/>
    <n v="0.17647058823529413"/>
  </r>
  <r>
    <n v="19427"/>
    <d v="2015-03-20T00:00:00"/>
    <x v="1"/>
    <x v="1"/>
    <n v="39"/>
    <x v="0"/>
    <x v="0"/>
    <x v="2"/>
    <x v="2"/>
    <x v="14"/>
    <n v="2"/>
    <n v="391.5"/>
    <n v="364.5"/>
    <n v="783"/>
    <n v="729"/>
    <n v="729"/>
    <n v="729"/>
    <n v="-54"/>
    <n v="-7.407407407407407E-2"/>
  </r>
  <r>
    <n v="19428"/>
    <d v="2015-04-26T00:00:00"/>
    <x v="1"/>
    <x v="2"/>
    <n v="39"/>
    <x v="0"/>
    <x v="0"/>
    <x v="2"/>
    <x v="2"/>
    <x v="14"/>
    <n v="1"/>
    <n v="783"/>
    <n v="707"/>
    <n v="783"/>
    <n v="707"/>
    <n v="707"/>
    <n v="707"/>
    <n v="-76"/>
    <n v="-0.1074964639321075"/>
  </r>
  <r>
    <n v="19429"/>
    <d v="2015-08-21T00:00:00"/>
    <x v="1"/>
    <x v="5"/>
    <n v="39"/>
    <x v="0"/>
    <x v="0"/>
    <x v="2"/>
    <x v="2"/>
    <x v="14"/>
    <n v="1"/>
    <n v="2443"/>
    <n v="2610"/>
    <n v="2443"/>
    <n v="2610"/>
    <n v="2610"/>
    <n v="2610"/>
    <n v="167"/>
    <n v="6.3984674329501917E-2"/>
  </r>
  <r>
    <n v="19430"/>
    <d v="2015-08-21T00:00:00"/>
    <x v="1"/>
    <x v="5"/>
    <n v="39"/>
    <x v="0"/>
    <x v="0"/>
    <x v="2"/>
    <x v="0"/>
    <x v="2"/>
    <n v="1"/>
    <n v="385"/>
    <n v="427"/>
    <n v="385"/>
    <n v="427"/>
    <n v="427"/>
    <n v="427"/>
    <n v="42"/>
    <n v="9.8360655737704916E-2"/>
  </r>
  <r>
    <n v="19431"/>
    <d v="2015-12-18T00:00:00"/>
    <x v="1"/>
    <x v="9"/>
    <n v="39"/>
    <x v="0"/>
    <x v="0"/>
    <x v="2"/>
    <x v="2"/>
    <x v="14"/>
    <n v="3"/>
    <n v="567"/>
    <n v="477.66669999999999"/>
    <n v="1701"/>
    <n v="1433.0001"/>
    <n v="1433.0001"/>
    <n v="1433"/>
    <n v="-268"/>
    <n v="-0.18702022421352238"/>
  </r>
  <r>
    <n v="19432"/>
    <d v="2016-05-12T00:00:00"/>
    <x v="0"/>
    <x v="10"/>
    <n v="21"/>
    <x v="1"/>
    <x v="0"/>
    <x v="1"/>
    <x v="1"/>
    <x v="16"/>
    <n v="2"/>
    <n v="420"/>
    <n v="540.5"/>
    <n v="840"/>
    <n v="1081"/>
    <n v="1081"/>
    <n v="1081"/>
    <n v="241"/>
    <n v="0.22294172062904719"/>
  </r>
  <r>
    <n v="19433"/>
    <d v="2016-07-29T00:00:00"/>
    <x v="0"/>
    <x v="4"/>
    <n v="21"/>
    <x v="1"/>
    <x v="0"/>
    <x v="1"/>
    <x v="1"/>
    <x v="16"/>
    <n v="2"/>
    <n v="490"/>
    <n v="523.5"/>
    <n v="980"/>
    <n v="1047"/>
    <n v="1047"/>
    <n v="1047"/>
    <n v="67"/>
    <n v="6.3992359121298956E-2"/>
  </r>
  <r>
    <n v="19434"/>
    <d v="2015-09-07T00:00:00"/>
    <x v="1"/>
    <x v="6"/>
    <n v="21"/>
    <x v="1"/>
    <x v="0"/>
    <x v="1"/>
    <x v="1"/>
    <x v="16"/>
    <n v="3"/>
    <n v="583.33000000000004"/>
    <n v="604.33330000000001"/>
    <n v="1750"/>
    <n v="1812.9999"/>
    <n v="1812.9999"/>
    <n v="1813"/>
    <n v="63"/>
    <n v="3.4749036665694247E-2"/>
  </r>
  <r>
    <n v="19435"/>
    <d v="2015-10-06T00:00:00"/>
    <x v="1"/>
    <x v="7"/>
    <n v="21"/>
    <x v="1"/>
    <x v="0"/>
    <x v="1"/>
    <x v="1"/>
    <x v="16"/>
    <n v="3"/>
    <n v="23.33"/>
    <n v="26.333300000000001"/>
    <n v="70"/>
    <n v="78.999899999999997"/>
    <n v="78.999899999999997"/>
    <n v="79"/>
    <n v="9"/>
    <n v="0.11392419484075297"/>
  </r>
  <r>
    <n v="19436"/>
    <d v="2015-10-11T00:00:00"/>
    <x v="1"/>
    <x v="7"/>
    <n v="21"/>
    <x v="1"/>
    <x v="0"/>
    <x v="1"/>
    <x v="1"/>
    <x v="16"/>
    <n v="2"/>
    <n v="630"/>
    <n v="713"/>
    <n v="1260"/>
    <n v="1426"/>
    <n v="1426"/>
    <n v="1426"/>
    <n v="166"/>
    <n v="0.11640953716690042"/>
  </r>
  <r>
    <n v="19437"/>
    <d v="2015-10-24T00:00:00"/>
    <x v="1"/>
    <x v="7"/>
    <n v="21"/>
    <x v="1"/>
    <x v="0"/>
    <x v="1"/>
    <x v="1"/>
    <x v="16"/>
    <n v="2"/>
    <n v="105"/>
    <n v="105.5"/>
    <n v="210"/>
    <n v="211"/>
    <n v="211"/>
    <n v="211"/>
    <n v="1"/>
    <n v="4.7393364928909956E-3"/>
  </r>
  <r>
    <n v="19438"/>
    <d v="2016-03-27T00:00:00"/>
    <x v="0"/>
    <x v="1"/>
    <n v="22"/>
    <x v="1"/>
    <x v="0"/>
    <x v="0"/>
    <x v="1"/>
    <x v="1"/>
    <n v="2"/>
    <n v="269.5"/>
    <n v="308"/>
    <n v="539"/>
    <n v="616"/>
    <n v="616"/>
    <n v="616"/>
    <n v="77"/>
    <n v="0.125"/>
  </r>
  <r>
    <n v="19439"/>
    <d v="2016-05-25T00:00:00"/>
    <x v="0"/>
    <x v="10"/>
    <n v="22"/>
    <x v="1"/>
    <x v="0"/>
    <x v="0"/>
    <x v="1"/>
    <x v="1"/>
    <n v="2"/>
    <n v="98"/>
    <n v="114"/>
    <n v="196"/>
    <n v="228"/>
    <n v="228"/>
    <n v="228"/>
    <n v="32"/>
    <n v="0.14035087719298245"/>
  </r>
  <r>
    <n v="19440"/>
    <d v="2016-07-16T00:00:00"/>
    <x v="0"/>
    <x v="4"/>
    <n v="17"/>
    <x v="0"/>
    <x v="0"/>
    <x v="2"/>
    <x v="1"/>
    <x v="13"/>
    <n v="3"/>
    <n v="42.33"/>
    <n v="53.666699999999999"/>
    <n v="127"/>
    <n v="161.0001"/>
    <n v="161.0001"/>
    <n v="161"/>
    <n v="34"/>
    <n v="0.21117999305590493"/>
  </r>
  <r>
    <n v="19441"/>
    <d v="2016-07-08T00:00:00"/>
    <x v="0"/>
    <x v="4"/>
    <n v="17"/>
    <x v="0"/>
    <x v="0"/>
    <x v="0"/>
    <x v="1"/>
    <x v="10"/>
    <n v="3"/>
    <n v="3"/>
    <n v="3.6667000000000001"/>
    <n v="9"/>
    <n v="11.0001"/>
    <n v="11.0001"/>
    <n v="11"/>
    <n v="2"/>
    <n v="0.18181652894064601"/>
  </r>
  <r>
    <n v="19442"/>
    <d v="2015-09-04T00:00:00"/>
    <x v="1"/>
    <x v="6"/>
    <n v="20"/>
    <x v="0"/>
    <x v="0"/>
    <x v="1"/>
    <x v="1"/>
    <x v="16"/>
    <n v="1"/>
    <n v="1260"/>
    <n v="1290"/>
    <n v="1260"/>
    <n v="1290"/>
    <n v="1290"/>
    <n v="1290"/>
    <n v="30"/>
    <n v="2.3255813953488372E-2"/>
  </r>
  <r>
    <n v="19443"/>
    <d v="2016-01-22T00:00:00"/>
    <x v="0"/>
    <x v="11"/>
    <n v="20"/>
    <x v="1"/>
    <x v="0"/>
    <x v="1"/>
    <x v="1"/>
    <x v="1"/>
    <n v="1"/>
    <n v="441"/>
    <n v="498"/>
    <n v="441"/>
    <n v="498"/>
    <n v="498"/>
    <n v="498"/>
    <n v="57"/>
    <n v="0.1144578313253012"/>
  </r>
  <r>
    <n v="19444"/>
    <d v="2016-02-09T00:00:00"/>
    <x v="0"/>
    <x v="0"/>
    <n v="20"/>
    <x v="1"/>
    <x v="0"/>
    <x v="1"/>
    <x v="1"/>
    <x v="1"/>
    <n v="3"/>
    <n v="163.33000000000001"/>
    <n v="184.66669999999999"/>
    <n v="490"/>
    <n v="554.00009999999997"/>
    <n v="554.00009999999997"/>
    <n v="554"/>
    <n v="64"/>
    <n v="0.11552344485136375"/>
  </r>
  <r>
    <n v="19445"/>
    <d v="2016-02-15T00:00:00"/>
    <x v="0"/>
    <x v="0"/>
    <n v="20"/>
    <x v="1"/>
    <x v="0"/>
    <x v="1"/>
    <x v="1"/>
    <x v="16"/>
    <n v="1"/>
    <n v="280"/>
    <n v="375"/>
    <n v="280"/>
    <n v="375"/>
    <n v="375"/>
    <n v="375"/>
    <n v="95"/>
    <n v="0.25333333333333335"/>
  </r>
  <r>
    <n v="19446"/>
    <d v="2016-03-01T00:00:00"/>
    <x v="0"/>
    <x v="1"/>
    <n v="20"/>
    <x v="1"/>
    <x v="0"/>
    <x v="1"/>
    <x v="1"/>
    <x v="1"/>
    <n v="1"/>
    <n v="441"/>
    <n v="571"/>
    <n v="441"/>
    <n v="571"/>
    <n v="571"/>
    <n v="571"/>
    <n v="130"/>
    <n v="0.22767075306479859"/>
  </r>
  <r>
    <n v="19447"/>
    <d v="2016-04-03T00:00:00"/>
    <x v="0"/>
    <x v="2"/>
    <n v="20"/>
    <x v="1"/>
    <x v="0"/>
    <x v="1"/>
    <x v="1"/>
    <x v="1"/>
    <n v="2"/>
    <n v="330.5"/>
    <n v="423.5"/>
    <n v="661"/>
    <n v="847"/>
    <n v="847"/>
    <n v="847"/>
    <n v="186"/>
    <n v="0.21959858323494688"/>
  </r>
  <r>
    <n v="19448"/>
    <d v="2016-05-19T00:00:00"/>
    <x v="0"/>
    <x v="10"/>
    <n v="20"/>
    <x v="1"/>
    <x v="0"/>
    <x v="1"/>
    <x v="1"/>
    <x v="1"/>
    <n v="2"/>
    <n v="183.5"/>
    <n v="217.5"/>
    <n v="367"/>
    <n v="435"/>
    <n v="435"/>
    <n v="435"/>
    <n v="68"/>
    <n v="0.15632183908045977"/>
  </r>
  <r>
    <n v="19449"/>
    <d v="2016-05-27T00:00:00"/>
    <x v="0"/>
    <x v="10"/>
    <n v="20"/>
    <x v="1"/>
    <x v="0"/>
    <x v="1"/>
    <x v="1"/>
    <x v="6"/>
    <n v="1"/>
    <n v="486"/>
    <n v="628"/>
    <n v="486"/>
    <n v="628"/>
    <n v="628"/>
    <n v="628"/>
    <n v="142"/>
    <n v="0.22611464968152867"/>
  </r>
  <r>
    <n v="19450"/>
    <d v="2016-06-25T00:00:00"/>
    <x v="0"/>
    <x v="3"/>
    <n v="20"/>
    <x v="1"/>
    <x v="0"/>
    <x v="1"/>
    <x v="1"/>
    <x v="6"/>
    <n v="1"/>
    <n v="400"/>
    <n v="469"/>
    <n v="400"/>
    <n v="469"/>
    <n v="469"/>
    <n v="469"/>
    <n v="69"/>
    <n v="0.14712153518123666"/>
  </r>
  <r>
    <n v="19451"/>
    <d v="2015-09-17T00:00:00"/>
    <x v="1"/>
    <x v="6"/>
    <n v="20"/>
    <x v="1"/>
    <x v="0"/>
    <x v="1"/>
    <x v="1"/>
    <x v="16"/>
    <n v="3"/>
    <n v="676.67"/>
    <n v="679.66669999999999"/>
    <n v="2030"/>
    <n v="2039.0001"/>
    <n v="2039.0001"/>
    <n v="2039"/>
    <n v="9"/>
    <n v="4.413928179797539E-3"/>
  </r>
  <r>
    <n v="19452"/>
    <d v="2015-09-17T00:00:00"/>
    <x v="1"/>
    <x v="6"/>
    <n v="20"/>
    <x v="1"/>
    <x v="0"/>
    <x v="1"/>
    <x v="1"/>
    <x v="16"/>
    <n v="3"/>
    <n v="186.67"/>
    <n v="209.33330000000001"/>
    <n v="560"/>
    <n v="627.99990000000003"/>
    <n v="627.99990000000003"/>
    <n v="628"/>
    <n v="68"/>
    <n v="0.10828027201915159"/>
  </r>
  <r>
    <n v="19453"/>
    <d v="2015-09-17T00:00:00"/>
    <x v="1"/>
    <x v="6"/>
    <n v="20"/>
    <x v="1"/>
    <x v="0"/>
    <x v="1"/>
    <x v="1"/>
    <x v="6"/>
    <n v="2"/>
    <n v="450"/>
    <n v="526"/>
    <n v="900"/>
    <n v="1052"/>
    <n v="1052"/>
    <n v="1052"/>
    <n v="152"/>
    <n v="0.14448669201520911"/>
  </r>
  <r>
    <n v="19454"/>
    <d v="2015-10-07T00:00:00"/>
    <x v="1"/>
    <x v="7"/>
    <n v="20"/>
    <x v="1"/>
    <x v="0"/>
    <x v="1"/>
    <x v="1"/>
    <x v="6"/>
    <n v="1"/>
    <n v="1566"/>
    <n v="1757"/>
    <n v="1566"/>
    <n v="1757"/>
    <n v="1757"/>
    <n v="1757"/>
    <n v="191"/>
    <n v="0.1087080250426864"/>
  </r>
  <r>
    <n v="19455"/>
    <d v="2015-11-06T00:00:00"/>
    <x v="1"/>
    <x v="8"/>
    <n v="20"/>
    <x v="1"/>
    <x v="0"/>
    <x v="1"/>
    <x v="1"/>
    <x v="6"/>
    <n v="2"/>
    <n v="250"/>
    <n v="267"/>
    <n v="500"/>
    <n v="534"/>
    <n v="534"/>
    <n v="534"/>
    <n v="34"/>
    <n v="6.3670411985018729E-2"/>
  </r>
  <r>
    <n v="19456"/>
    <d v="2015-11-30T00:00:00"/>
    <x v="1"/>
    <x v="8"/>
    <n v="20"/>
    <x v="1"/>
    <x v="0"/>
    <x v="1"/>
    <x v="1"/>
    <x v="6"/>
    <n v="1"/>
    <n v="918"/>
    <n v="1098"/>
    <n v="918"/>
    <n v="1098"/>
    <n v="1098"/>
    <n v="1098"/>
    <n v="180"/>
    <n v="0.16393442622950818"/>
  </r>
  <r>
    <n v="19457"/>
    <d v="2016-02-19T00:00:00"/>
    <x v="0"/>
    <x v="0"/>
    <n v="18"/>
    <x v="1"/>
    <x v="0"/>
    <x v="0"/>
    <x v="2"/>
    <x v="14"/>
    <n v="2"/>
    <n v="270"/>
    <n v="276.5"/>
    <n v="540"/>
    <n v="553"/>
    <n v="553"/>
    <n v="553"/>
    <n v="13"/>
    <n v="2.3508137432188065E-2"/>
  </r>
  <r>
    <n v="19458"/>
    <d v="2015-12-20T00:00:00"/>
    <x v="1"/>
    <x v="9"/>
    <n v="18"/>
    <x v="1"/>
    <x v="0"/>
    <x v="0"/>
    <x v="2"/>
    <x v="14"/>
    <n v="3"/>
    <n v="373.33"/>
    <n v="369.33330000000001"/>
    <n v="1120"/>
    <n v="1107.9999"/>
    <n v="1107.9999"/>
    <n v="1108"/>
    <n v="-12"/>
    <n v="-1.0830325887213527E-2"/>
  </r>
  <r>
    <n v="19459"/>
    <d v="2015-12-21T00:00:00"/>
    <x v="1"/>
    <x v="9"/>
    <n v="18"/>
    <x v="1"/>
    <x v="0"/>
    <x v="0"/>
    <x v="2"/>
    <x v="14"/>
    <n v="1"/>
    <n v="1120"/>
    <n v="930"/>
    <n v="1120"/>
    <n v="930"/>
    <n v="930"/>
    <n v="930"/>
    <n v="-190"/>
    <n v="-0.20430107526881722"/>
  </r>
  <r>
    <n v="19460"/>
    <d v="2015-10-26T00:00:00"/>
    <x v="1"/>
    <x v="7"/>
    <n v="21"/>
    <x v="0"/>
    <x v="0"/>
    <x v="1"/>
    <x v="1"/>
    <x v="9"/>
    <n v="2"/>
    <n v="4.5"/>
    <n v="5"/>
    <n v="9"/>
    <n v="10"/>
    <n v="10"/>
    <n v="10"/>
    <n v="1"/>
    <n v="0.1"/>
  </r>
  <r>
    <n v="19461"/>
    <d v="2015-11-20T00:00:00"/>
    <x v="1"/>
    <x v="8"/>
    <n v="21"/>
    <x v="0"/>
    <x v="0"/>
    <x v="1"/>
    <x v="1"/>
    <x v="9"/>
    <n v="2"/>
    <n v="63"/>
    <n v="64.5"/>
    <n v="126"/>
    <n v="129"/>
    <n v="129"/>
    <n v="129"/>
    <n v="3"/>
    <n v="2.3255813953488372E-2"/>
  </r>
  <r>
    <n v="19462"/>
    <d v="2016-06-07T00:00:00"/>
    <x v="0"/>
    <x v="3"/>
    <n v="30"/>
    <x v="0"/>
    <x v="0"/>
    <x v="1"/>
    <x v="1"/>
    <x v="10"/>
    <n v="3"/>
    <n v="12"/>
    <n v="16"/>
    <n v="36"/>
    <n v="48"/>
    <n v="48"/>
    <n v="48"/>
    <n v="12"/>
    <n v="0.25"/>
  </r>
  <r>
    <n v="19463"/>
    <d v="2015-09-13T00:00:00"/>
    <x v="1"/>
    <x v="6"/>
    <n v="30"/>
    <x v="0"/>
    <x v="0"/>
    <x v="1"/>
    <x v="1"/>
    <x v="10"/>
    <n v="3"/>
    <n v="63"/>
    <n v="76.666700000000006"/>
    <n v="189"/>
    <n v="230.00010000000003"/>
    <n v="230.00010000000003"/>
    <n v="230"/>
    <n v="41"/>
    <n v="0.17826079206052517"/>
  </r>
  <r>
    <n v="19464"/>
    <d v="2015-10-11T00:00:00"/>
    <x v="1"/>
    <x v="7"/>
    <n v="30"/>
    <x v="0"/>
    <x v="0"/>
    <x v="1"/>
    <x v="1"/>
    <x v="10"/>
    <n v="1"/>
    <n v="216"/>
    <n v="231"/>
    <n v="216"/>
    <n v="231"/>
    <n v="231"/>
    <n v="231"/>
    <n v="15"/>
    <n v="6.4935064935064929E-2"/>
  </r>
  <r>
    <n v="19465"/>
    <d v="2015-10-15T00:00:00"/>
    <x v="1"/>
    <x v="7"/>
    <n v="30"/>
    <x v="0"/>
    <x v="0"/>
    <x v="1"/>
    <x v="1"/>
    <x v="10"/>
    <n v="2"/>
    <n v="54"/>
    <n v="58.5"/>
    <n v="108"/>
    <n v="117"/>
    <n v="117"/>
    <n v="117"/>
    <n v="9"/>
    <n v="7.6923076923076927E-2"/>
  </r>
  <r>
    <n v="19466"/>
    <d v="2015-11-24T00:00:00"/>
    <x v="1"/>
    <x v="8"/>
    <n v="29"/>
    <x v="0"/>
    <x v="0"/>
    <x v="0"/>
    <x v="1"/>
    <x v="16"/>
    <n v="1"/>
    <n v="1260"/>
    <n v="1557"/>
    <n v="1260"/>
    <n v="1557"/>
    <n v="1557"/>
    <n v="1557"/>
    <n v="297"/>
    <n v="0.19075144508670519"/>
  </r>
  <r>
    <n v="19467"/>
    <d v="2015-09-24T00:00:00"/>
    <x v="1"/>
    <x v="6"/>
    <n v="29"/>
    <x v="0"/>
    <x v="0"/>
    <x v="1"/>
    <x v="0"/>
    <x v="8"/>
    <n v="1"/>
    <n v="32"/>
    <n v="34"/>
    <n v="32"/>
    <n v="34"/>
    <n v="34"/>
    <n v="34"/>
    <n v="2"/>
    <n v="5.8823529411764705E-2"/>
  </r>
  <r>
    <n v="19468"/>
    <d v="2015-09-25T00:00:00"/>
    <x v="1"/>
    <x v="6"/>
    <n v="29"/>
    <x v="0"/>
    <x v="0"/>
    <x v="1"/>
    <x v="0"/>
    <x v="8"/>
    <n v="1"/>
    <n v="40"/>
    <n v="45"/>
    <n v="40"/>
    <n v="45"/>
    <n v="45"/>
    <n v="45"/>
    <n v="5"/>
    <n v="0.1111111111111111"/>
  </r>
  <r>
    <n v="19469"/>
    <d v="2015-12-30T00:00:00"/>
    <x v="1"/>
    <x v="9"/>
    <n v="29"/>
    <x v="0"/>
    <x v="0"/>
    <x v="1"/>
    <x v="0"/>
    <x v="8"/>
    <n v="3"/>
    <n v="50.33"/>
    <n v="54.333300000000001"/>
    <n v="151"/>
    <n v="162.9999"/>
    <n v="162.9999"/>
    <n v="163"/>
    <n v="12"/>
    <n v="7.3619677067286546E-2"/>
  </r>
  <r>
    <n v="19470"/>
    <d v="2015-09-25T00:00:00"/>
    <x v="1"/>
    <x v="6"/>
    <n v="29"/>
    <x v="1"/>
    <x v="0"/>
    <x v="1"/>
    <x v="0"/>
    <x v="5"/>
    <n v="1"/>
    <n v="220"/>
    <n v="261"/>
    <n v="220"/>
    <n v="261"/>
    <n v="261"/>
    <n v="261"/>
    <n v="41"/>
    <n v="0.15708812260536398"/>
  </r>
  <r>
    <n v="19471"/>
    <d v="2015-07-29T00:00:00"/>
    <x v="1"/>
    <x v="4"/>
    <n v="18"/>
    <x v="1"/>
    <x v="0"/>
    <x v="0"/>
    <x v="1"/>
    <x v="6"/>
    <n v="1"/>
    <n v="1450"/>
    <n v="1603"/>
    <n v="1450"/>
    <n v="1603"/>
    <n v="1603"/>
    <n v="1603"/>
    <n v="153"/>
    <n v="9.5446038677479722E-2"/>
  </r>
  <r>
    <n v="19472"/>
    <d v="2015-08-16T00:00:00"/>
    <x v="1"/>
    <x v="5"/>
    <n v="18"/>
    <x v="1"/>
    <x v="0"/>
    <x v="0"/>
    <x v="1"/>
    <x v="6"/>
    <n v="2"/>
    <n v="375"/>
    <n v="469.5"/>
    <n v="750"/>
    <n v="939"/>
    <n v="939"/>
    <n v="939"/>
    <n v="189"/>
    <n v="0.2012779552715655"/>
  </r>
  <r>
    <n v="19473"/>
    <d v="2015-12-21T00:00:00"/>
    <x v="1"/>
    <x v="9"/>
    <n v="18"/>
    <x v="1"/>
    <x v="0"/>
    <x v="0"/>
    <x v="1"/>
    <x v="6"/>
    <n v="2"/>
    <n v="750"/>
    <n v="717.5"/>
    <n v="1500"/>
    <n v="1435"/>
    <n v="1435"/>
    <n v="1435"/>
    <n v="-65"/>
    <n v="-4.5296167247386762E-2"/>
  </r>
  <r>
    <n v="19474"/>
    <d v="2015-08-08T00:00:00"/>
    <x v="1"/>
    <x v="5"/>
    <n v="18"/>
    <x v="0"/>
    <x v="0"/>
    <x v="1"/>
    <x v="1"/>
    <x v="6"/>
    <n v="3"/>
    <n v="166.67"/>
    <n v="166.33330000000001"/>
    <n v="500"/>
    <n v="498.99990000000003"/>
    <n v="498.99990000000003"/>
    <n v="499"/>
    <n v="-1"/>
    <n v="-2.0040084176369574E-3"/>
  </r>
  <r>
    <n v="19475"/>
    <d v="2015-09-24T00:00:00"/>
    <x v="1"/>
    <x v="6"/>
    <n v="18"/>
    <x v="0"/>
    <x v="0"/>
    <x v="1"/>
    <x v="1"/>
    <x v="6"/>
    <n v="1"/>
    <n v="1458"/>
    <n v="1616"/>
    <n v="1458"/>
    <n v="1616"/>
    <n v="1616"/>
    <n v="1616"/>
    <n v="158"/>
    <n v="9.7772277227722776E-2"/>
  </r>
  <r>
    <n v="19476"/>
    <d v="2015-12-11T00:00:00"/>
    <x v="1"/>
    <x v="9"/>
    <n v="18"/>
    <x v="0"/>
    <x v="0"/>
    <x v="1"/>
    <x v="1"/>
    <x v="6"/>
    <n v="3"/>
    <n v="250"/>
    <n v="251.33330000000001"/>
    <n v="750"/>
    <n v="753.99990000000003"/>
    <n v="753.99990000000003"/>
    <n v="754"/>
    <n v="4"/>
    <n v="5.3050404913846808E-3"/>
  </r>
  <r>
    <n v="19477"/>
    <d v="2015-09-19T00:00:00"/>
    <x v="1"/>
    <x v="6"/>
    <n v="18"/>
    <x v="0"/>
    <x v="0"/>
    <x v="1"/>
    <x v="1"/>
    <x v="16"/>
    <n v="2"/>
    <n v="315"/>
    <n v="332.5"/>
    <n v="630"/>
    <n v="665"/>
    <n v="665"/>
    <n v="665"/>
    <n v="35"/>
    <n v="5.2631578947368418E-2"/>
  </r>
  <r>
    <n v="19478"/>
    <d v="2015-09-24T00:00:00"/>
    <x v="1"/>
    <x v="6"/>
    <n v="18"/>
    <x v="0"/>
    <x v="0"/>
    <x v="1"/>
    <x v="1"/>
    <x v="16"/>
    <n v="1"/>
    <n v="1330"/>
    <n v="1481"/>
    <n v="1330"/>
    <n v="1481"/>
    <n v="1481"/>
    <n v="1481"/>
    <n v="151"/>
    <n v="0.10195813639432816"/>
  </r>
  <r>
    <n v="19479"/>
    <d v="2015-11-02T00:00:00"/>
    <x v="1"/>
    <x v="8"/>
    <n v="18"/>
    <x v="0"/>
    <x v="0"/>
    <x v="1"/>
    <x v="1"/>
    <x v="16"/>
    <n v="3"/>
    <n v="466.67"/>
    <n v="494.33330000000001"/>
    <n v="1400"/>
    <n v="1482.9999"/>
    <n v="1482.9999"/>
    <n v="1483"/>
    <n v="83"/>
    <n v="5.59676369499418E-2"/>
  </r>
  <r>
    <n v="19480"/>
    <d v="2015-12-11T00:00:00"/>
    <x v="1"/>
    <x v="9"/>
    <n v="18"/>
    <x v="0"/>
    <x v="0"/>
    <x v="1"/>
    <x v="1"/>
    <x v="16"/>
    <n v="1"/>
    <n v="1260"/>
    <n v="1409"/>
    <n v="1260"/>
    <n v="1409"/>
    <n v="1409"/>
    <n v="1409"/>
    <n v="149"/>
    <n v="0.10574875798438609"/>
  </r>
  <r>
    <n v="19481"/>
    <d v="2016-06-13T00:00:00"/>
    <x v="0"/>
    <x v="3"/>
    <n v="18"/>
    <x v="1"/>
    <x v="0"/>
    <x v="1"/>
    <x v="2"/>
    <x v="14"/>
    <n v="1"/>
    <n v="540"/>
    <n v="521"/>
    <n v="540"/>
    <n v="521"/>
    <n v="521"/>
    <n v="521"/>
    <n v="-19"/>
    <n v="-3.6468330134357005E-2"/>
  </r>
  <r>
    <n v="19482"/>
    <d v="2016-06-20T00:00:00"/>
    <x v="0"/>
    <x v="3"/>
    <n v="18"/>
    <x v="1"/>
    <x v="0"/>
    <x v="1"/>
    <x v="2"/>
    <x v="14"/>
    <n v="1"/>
    <n v="540"/>
    <n v="618"/>
    <n v="540"/>
    <n v="618"/>
    <n v="618"/>
    <n v="618"/>
    <n v="78"/>
    <n v="0.12621359223300971"/>
  </r>
  <r>
    <n v="19483"/>
    <d v="2015-06-12T00:00:00"/>
    <x v="1"/>
    <x v="3"/>
    <n v="18"/>
    <x v="1"/>
    <x v="0"/>
    <x v="1"/>
    <x v="2"/>
    <x v="14"/>
    <n v="3"/>
    <n v="814.33"/>
    <n v="689.33330000000001"/>
    <n v="2443"/>
    <n v="2067.9998999999998"/>
    <n v="2067.9998999999998"/>
    <n v="2068"/>
    <n v="-375"/>
    <n v="-0.18133463159258376"/>
  </r>
  <r>
    <n v="19484"/>
    <d v="2015-09-25T00:00:00"/>
    <x v="1"/>
    <x v="6"/>
    <n v="18"/>
    <x v="1"/>
    <x v="0"/>
    <x v="1"/>
    <x v="2"/>
    <x v="14"/>
    <n v="2"/>
    <n v="850.5"/>
    <n v="711.5"/>
    <n v="1701"/>
    <n v="1423"/>
    <n v="1423"/>
    <n v="1423"/>
    <n v="-278"/>
    <n v="-0.19536191145467321"/>
  </r>
  <r>
    <n v="19485"/>
    <d v="2015-12-21T00:00:00"/>
    <x v="1"/>
    <x v="9"/>
    <n v="18"/>
    <x v="1"/>
    <x v="0"/>
    <x v="1"/>
    <x v="2"/>
    <x v="14"/>
    <n v="2"/>
    <n v="560"/>
    <n v="490"/>
    <n v="1120"/>
    <n v="980"/>
    <n v="980"/>
    <n v="980"/>
    <n v="-140"/>
    <n v="-0.14285714285714285"/>
  </r>
  <r>
    <n v="19486"/>
    <d v="2016-06-04T00:00:00"/>
    <x v="0"/>
    <x v="3"/>
    <n v="19"/>
    <x v="1"/>
    <x v="0"/>
    <x v="2"/>
    <x v="1"/>
    <x v="1"/>
    <n v="3"/>
    <n v="204"/>
    <n v="233.33330000000001"/>
    <n v="612"/>
    <n v="699.99990000000003"/>
    <n v="699.99990000000003"/>
    <n v="700"/>
    <n v="88"/>
    <n v="0.12571430367347194"/>
  </r>
  <r>
    <n v="19487"/>
    <d v="2016-03-20T00:00:00"/>
    <x v="0"/>
    <x v="1"/>
    <n v="34"/>
    <x v="0"/>
    <x v="0"/>
    <x v="0"/>
    <x v="1"/>
    <x v="16"/>
    <n v="2"/>
    <n v="665"/>
    <n v="712"/>
    <n v="1330"/>
    <n v="1424"/>
    <n v="1424"/>
    <n v="1424"/>
    <n v="94"/>
    <n v="6.6011235955056174E-2"/>
  </r>
  <r>
    <n v="19488"/>
    <d v="2016-03-23T00:00:00"/>
    <x v="0"/>
    <x v="1"/>
    <n v="34"/>
    <x v="0"/>
    <x v="0"/>
    <x v="0"/>
    <x v="1"/>
    <x v="16"/>
    <n v="3"/>
    <n v="350"/>
    <n v="396.33330000000001"/>
    <n v="1050"/>
    <n v="1188.9999"/>
    <n v="1188.9999"/>
    <n v="1189"/>
    <n v="139"/>
    <n v="0.1169049719852794"/>
  </r>
  <r>
    <n v="19489"/>
    <d v="2016-06-27T00:00:00"/>
    <x v="0"/>
    <x v="3"/>
    <n v="34"/>
    <x v="0"/>
    <x v="0"/>
    <x v="0"/>
    <x v="1"/>
    <x v="16"/>
    <n v="1"/>
    <n v="1120"/>
    <n v="1511"/>
    <n v="1120"/>
    <n v="1511"/>
    <n v="1511"/>
    <n v="1511"/>
    <n v="391"/>
    <n v="0.25876902713434813"/>
  </r>
  <r>
    <n v="19490"/>
    <d v="2016-07-23T00:00:00"/>
    <x v="0"/>
    <x v="4"/>
    <n v="34"/>
    <x v="0"/>
    <x v="0"/>
    <x v="0"/>
    <x v="1"/>
    <x v="16"/>
    <n v="3"/>
    <n v="186.67"/>
    <n v="220"/>
    <n v="560"/>
    <n v="660"/>
    <n v="660"/>
    <n v="660"/>
    <n v="100"/>
    <n v="0.15151515151515152"/>
  </r>
  <r>
    <n v="19491"/>
    <d v="2016-01-09T00:00:00"/>
    <x v="0"/>
    <x v="11"/>
    <n v="34"/>
    <x v="0"/>
    <x v="0"/>
    <x v="1"/>
    <x v="1"/>
    <x v="16"/>
    <n v="3"/>
    <n v="560"/>
    <n v="682"/>
    <n v="1680"/>
    <n v="2046"/>
    <n v="2046"/>
    <n v="2046"/>
    <n v="366"/>
    <n v="0.17888563049853373"/>
  </r>
  <r>
    <n v="19492"/>
    <d v="2016-02-19T00:00:00"/>
    <x v="0"/>
    <x v="0"/>
    <n v="34"/>
    <x v="0"/>
    <x v="0"/>
    <x v="1"/>
    <x v="1"/>
    <x v="16"/>
    <n v="1"/>
    <n v="630"/>
    <n v="688"/>
    <n v="630"/>
    <n v="688"/>
    <n v="688"/>
    <n v="688"/>
    <n v="58"/>
    <n v="8.4302325581395346E-2"/>
  </r>
  <r>
    <n v="19493"/>
    <d v="2016-06-23T00:00:00"/>
    <x v="0"/>
    <x v="3"/>
    <n v="34"/>
    <x v="0"/>
    <x v="0"/>
    <x v="1"/>
    <x v="1"/>
    <x v="16"/>
    <n v="2"/>
    <n v="525"/>
    <n v="648.5"/>
    <n v="1050"/>
    <n v="1297"/>
    <n v="1297"/>
    <n v="1297"/>
    <n v="247"/>
    <n v="0.19043947571318426"/>
  </r>
  <r>
    <n v="19494"/>
    <d v="2015-10-30T00:00:00"/>
    <x v="1"/>
    <x v="7"/>
    <n v="34"/>
    <x v="0"/>
    <x v="0"/>
    <x v="1"/>
    <x v="1"/>
    <x v="16"/>
    <n v="2"/>
    <n v="105"/>
    <n v="118.5"/>
    <n v="210"/>
    <n v="237"/>
    <n v="237"/>
    <n v="237"/>
    <n v="27"/>
    <n v="0.11392405063291139"/>
  </r>
  <r>
    <n v="19495"/>
    <d v="2015-11-19T00:00:00"/>
    <x v="1"/>
    <x v="8"/>
    <n v="34"/>
    <x v="0"/>
    <x v="0"/>
    <x v="1"/>
    <x v="1"/>
    <x v="16"/>
    <n v="3"/>
    <n v="326.67"/>
    <n v="348.66669999999999"/>
    <n v="980"/>
    <n v="1046.0001"/>
    <n v="1046.0001"/>
    <n v="1046"/>
    <n v="66"/>
    <n v="6.3097508308077602E-2"/>
  </r>
  <r>
    <n v="19496"/>
    <d v="2016-02-19T00:00:00"/>
    <x v="0"/>
    <x v="0"/>
    <n v="34"/>
    <x v="0"/>
    <x v="0"/>
    <x v="1"/>
    <x v="1"/>
    <x v="6"/>
    <n v="1"/>
    <n v="1100"/>
    <n v="1154"/>
    <n v="1100"/>
    <n v="1154"/>
    <n v="1154"/>
    <n v="1154"/>
    <n v="54"/>
    <n v="4.6793760831889082E-2"/>
  </r>
  <r>
    <n v="19497"/>
    <d v="2016-03-21T00:00:00"/>
    <x v="0"/>
    <x v="1"/>
    <n v="34"/>
    <x v="0"/>
    <x v="0"/>
    <x v="1"/>
    <x v="1"/>
    <x v="6"/>
    <n v="2"/>
    <n v="459"/>
    <n v="530"/>
    <n v="918"/>
    <n v="1060"/>
    <n v="1060"/>
    <n v="1060"/>
    <n v="142"/>
    <n v="0.13396226415094339"/>
  </r>
  <r>
    <n v="19498"/>
    <d v="2016-04-21T00:00:00"/>
    <x v="0"/>
    <x v="2"/>
    <n v="34"/>
    <x v="0"/>
    <x v="0"/>
    <x v="1"/>
    <x v="1"/>
    <x v="6"/>
    <n v="1"/>
    <n v="1080"/>
    <n v="1299"/>
    <n v="1080"/>
    <n v="1299"/>
    <n v="1299"/>
    <n v="1299"/>
    <n v="219"/>
    <n v="0.16859122401847576"/>
  </r>
  <r>
    <n v="19499"/>
    <d v="2016-05-01T00:00:00"/>
    <x v="0"/>
    <x v="10"/>
    <n v="34"/>
    <x v="0"/>
    <x v="0"/>
    <x v="1"/>
    <x v="1"/>
    <x v="6"/>
    <n v="2"/>
    <n v="300"/>
    <n v="340.5"/>
    <n v="600"/>
    <n v="681"/>
    <n v="681"/>
    <n v="681"/>
    <n v="81"/>
    <n v="0.11894273127753303"/>
  </r>
  <r>
    <n v="19500"/>
    <d v="2016-06-21T00:00:00"/>
    <x v="0"/>
    <x v="3"/>
    <n v="34"/>
    <x v="0"/>
    <x v="0"/>
    <x v="1"/>
    <x v="1"/>
    <x v="6"/>
    <n v="2"/>
    <n v="750"/>
    <n v="799"/>
    <n v="1500"/>
    <n v="1598"/>
    <n v="1598"/>
    <n v="1598"/>
    <n v="98"/>
    <n v="6.1326658322903627E-2"/>
  </r>
  <r>
    <n v="19501"/>
    <d v="2015-07-15T00:00:00"/>
    <x v="1"/>
    <x v="4"/>
    <n v="34"/>
    <x v="0"/>
    <x v="0"/>
    <x v="1"/>
    <x v="1"/>
    <x v="6"/>
    <n v="1"/>
    <n v="1620"/>
    <n v="1676"/>
    <n v="1620"/>
    <n v="1676"/>
    <n v="1676"/>
    <n v="1676"/>
    <n v="56"/>
    <n v="3.3412887828162291E-2"/>
  </r>
  <r>
    <n v="19502"/>
    <d v="2015-07-23T00:00:00"/>
    <x v="1"/>
    <x v="4"/>
    <n v="34"/>
    <x v="0"/>
    <x v="0"/>
    <x v="1"/>
    <x v="1"/>
    <x v="6"/>
    <n v="1"/>
    <n v="1134"/>
    <n v="1246"/>
    <n v="1134"/>
    <n v="1246"/>
    <n v="1246"/>
    <n v="1246"/>
    <n v="112"/>
    <n v="8.98876404494382E-2"/>
  </r>
  <r>
    <n v="19503"/>
    <d v="2015-10-30T00:00:00"/>
    <x v="1"/>
    <x v="7"/>
    <n v="34"/>
    <x v="0"/>
    <x v="0"/>
    <x v="1"/>
    <x v="1"/>
    <x v="6"/>
    <n v="2"/>
    <n v="300"/>
    <n v="315.5"/>
    <n v="600"/>
    <n v="631"/>
    <n v="631"/>
    <n v="631"/>
    <n v="31"/>
    <n v="4.9128367670364499E-2"/>
  </r>
  <r>
    <n v="19504"/>
    <d v="2015-11-04T00:00:00"/>
    <x v="1"/>
    <x v="8"/>
    <n v="34"/>
    <x v="0"/>
    <x v="0"/>
    <x v="1"/>
    <x v="1"/>
    <x v="6"/>
    <n v="2"/>
    <n v="600"/>
    <n v="587"/>
    <n v="1200"/>
    <n v="1174"/>
    <n v="1174"/>
    <n v="1174"/>
    <n v="-26"/>
    <n v="-2.2146507666098807E-2"/>
  </r>
  <r>
    <n v="19505"/>
    <d v="2015-11-18T00:00:00"/>
    <x v="1"/>
    <x v="8"/>
    <n v="34"/>
    <x v="0"/>
    <x v="0"/>
    <x v="1"/>
    <x v="1"/>
    <x v="6"/>
    <n v="3"/>
    <n v="198"/>
    <n v="252"/>
    <n v="594"/>
    <n v="756"/>
    <n v="756"/>
    <n v="756"/>
    <n v="162"/>
    <n v="0.21428571428571427"/>
  </r>
  <r>
    <n v="19506"/>
    <d v="2015-11-20T00:00:00"/>
    <x v="1"/>
    <x v="8"/>
    <n v="34"/>
    <x v="0"/>
    <x v="0"/>
    <x v="1"/>
    <x v="1"/>
    <x v="6"/>
    <n v="2"/>
    <n v="270"/>
    <n v="259"/>
    <n v="540"/>
    <n v="518"/>
    <n v="518"/>
    <n v="518"/>
    <n v="-22"/>
    <n v="-4.2471042471042469E-2"/>
  </r>
  <r>
    <n v="19507"/>
    <d v="2015-11-25T00:00:00"/>
    <x v="1"/>
    <x v="8"/>
    <n v="34"/>
    <x v="0"/>
    <x v="0"/>
    <x v="1"/>
    <x v="1"/>
    <x v="6"/>
    <n v="1"/>
    <n v="550"/>
    <n v="665"/>
    <n v="550"/>
    <n v="665"/>
    <n v="665"/>
    <n v="665"/>
    <n v="115"/>
    <n v="0.17293233082706766"/>
  </r>
  <r>
    <n v="19508"/>
    <d v="2015-11-26T00:00:00"/>
    <x v="1"/>
    <x v="8"/>
    <n v="34"/>
    <x v="0"/>
    <x v="0"/>
    <x v="1"/>
    <x v="1"/>
    <x v="6"/>
    <n v="2"/>
    <n v="675"/>
    <n v="753.5"/>
    <n v="1350"/>
    <n v="1507"/>
    <n v="1507"/>
    <n v="1507"/>
    <n v="157"/>
    <n v="0.10418049104180491"/>
  </r>
  <r>
    <n v="19509"/>
    <d v="2015-12-18T00:00:00"/>
    <x v="1"/>
    <x v="9"/>
    <n v="34"/>
    <x v="0"/>
    <x v="0"/>
    <x v="1"/>
    <x v="1"/>
    <x v="6"/>
    <n v="3"/>
    <n v="83.33"/>
    <n v="88.333299999999994"/>
    <n v="250"/>
    <n v="264.99989999999997"/>
    <n v="264.99989999999997"/>
    <n v="265"/>
    <n v="15"/>
    <n v="5.6603794944828291E-2"/>
  </r>
  <r>
    <n v="19510"/>
    <d v="2016-04-25T00:00:00"/>
    <x v="0"/>
    <x v="2"/>
    <n v="34"/>
    <x v="1"/>
    <x v="0"/>
    <x v="1"/>
    <x v="1"/>
    <x v="16"/>
    <n v="1"/>
    <n v="1890"/>
    <n v="2276"/>
    <n v="1890"/>
    <n v="2276"/>
    <n v="2276"/>
    <n v="2276"/>
    <n v="386"/>
    <n v="0.16959578207381371"/>
  </r>
  <r>
    <n v="19511"/>
    <d v="2016-05-03T00:00:00"/>
    <x v="0"/>
    <x v="10"/>
    <n v="34"/>
    <x v="1"/>
    <x v="0"/>
    <x v="1"/>
    <x v="1"/>
    <x v="16"/>
    <n v="1"/>
    <n v="630"/>
    <n v="745"/>
    <n v="630"/>
    <n v="745"/>
    <n v="745"/>
    <n v="745"/>
    <n v="115"/>
    <n v="0.15436241610738255"/>
  </r>
  <r>
    <n v="19512"/>
    <d v="2015-09-21T00:00:00"/>
    <x v="1"/>
    <x v="6"/>
    <n v="34"/>
    <x v="1"/>
    <x v="0"/>
    <x v="1"/>
    <x v="1"/>
    <x v="16"/>
    <n v="2"/>
    <n v="350"/>
    <n v="361"/>
    <n v="700"/>
    <n v="722"/>
    <n v="722"/>
    <n v="722"/>
    <n v="22"/>
    <n v="3.0470914127423823E-2"/>
  </r>
  <r>
    <n v="19513"/>
    <d v="2015-11-30T00:00:00"/>
    <x v="1"/>
    <x v="8"/>
    <n v="34"/>
    <x v="1"/>
    <x v="0"/>
    <x v="1"/>
    <x v="1"/>
    <x v="16"/>
    <n v="2"/>
    <n v="490"/>
    <n v="507"/>
    <n v="980"/>
    <n v="1014"/>
    <n v="1014"/>
    <n v="1014"/>
    <n v="34"/>
    <n v="3.3530571992110451E-2"/>
  </r>
  <r>
    <n v="19514"/>
    <d v="2015-12-04T00:00:00"/>
    <x v="1"/>
    <x v="9"/>
    <n v="34"/>
    <x v="1"/>
    <x v="0"/>
    <x v="1"/>
    <x v="1"/>
    <x v="16"/>
    <n v="1"/>
    <n v="910"/>
    <n v="1018"/>
    <n v="910"/>
    <n v="1018"/>
    <n v="1018"/>
    <n v="1018"/>
    <n v="108"/>
    <n v="0.10609037328094302"/>
  </r>
  <r>
    <n v="19515"/>
    <d v="2016-03-14T00:00:00"/>
    <x v="0"/>
    <x v="1"/>
    <n v="35"/>
    <x v="1"/>
    <x v="0"/>
    <x v="0"/>
    <x v="1"/>
    <x v="16"/>
    <n v="1"/>
    <n v="1820"/>
    <n v="2261"/>
    <n v="1820"/>
    <n v="2261"/>
    <n v="2261"/>
    <n v="2261"/>
    <n v="441"/>
    <n v="0.19504643962848298"/>
  </r>
  <r>
    <n v="19516"/>
    <d v="2016-04-19T00:00:00"/>
    <x v="0"/>
    <x v="2"/>
    <n v="35"/>
    <x v="1"/>
    <x v="0"/>
    <x v="0"/>
    <x v="1"/>
    <x v="13"/>
    <n v="1"/>
    <n v="127"/>
    <n v="163"/>
    <n v="127"/>
    <n v="163"/>
    <n v="163"/>
    <n v="163"/>
    <n v="36"/>
    <n v="0.22085889570552147"/>
  </r>
  <r>
    <n v="19517"/>
    <d v="2015-07-06T00:00:00"/>
    <x v="1"/>
    <x v="4"/>
    <n v="35"/>
    <x v="1"/>
    <x v="0"/>
    <x v="0"/>
    <x v="1"/>
    <x v="13"/>
    <n v="1"/>
    <n v="1080"/>
    <n v="1259"/>
    <n v="1080"/>
    <n v="1259"/>
    <n v="1259"/>
    <n v="1259"/>
    <n v="179"/>
    <n v="0.14217633042096903"/>
  </r>
  <r>
    <n v="19518"/>
    <d v="2015-11-30T00:00:00"/>
    <x v="1"/>
    <x v="8"/>
    <n v="35"/>
    <x v="1"/>
    <x v="0"/>
    <x v="0"/>
    <x v="1"/>
    <x v="16"/>
    <n v="3"/>
    <n v="303.33"/>
    <n v="307.66669999999999"/>
    <n v="910"/>
    <n v="923.00009999999997"/>
    <n v="923.00009999999997"/>
    <n v="923"/>
    <n v="13"/>
    <n v="1.4084505516304928E-2"/>
  </r>
  <r>
    <n v="19519"/>
    <d v="2015-11-30T00:00:00"/>
    <x v="1"/>
    <x v="8"/>
    <n v="35"/>
    <x v="1"/>
    <x v="0"/>
    <x v="0"/>
    <x v="1"/>
    <x v="13"/>
    <n v="2"/>
    <n v="889"/>
    <n v="790.5"/>
    <n v="1778"/>
    <n v="1581"/>
    <n v="1581"/>
    <n v="1581"/>
    <n v="-197"/>
    <n v="-0.12460468058191018"/>
  </r>
  <r>
    <n v="19520"/>
    <d v="2016-03-14T00:00:00"/>
    <x v="0"/>
    <x v="1"/>
    <n v="35"/>
    <x v="1"/>
    <x v="0"/>
    <x v="0"/>
    <x v="1"/>
    <x v="9"/>
    <n v="2"/>
    <n v="31.5"/>
    <n v="36.5"/>
    <n v="63"/>
    <n v="73"/>
    <n v="73"/>
    <n v="73"/>
    <n v="10"/>
    <n v="0.13698630136986301"/>
  </r>
  <r>
    <n v="19521"/>
    <d v="2016-04-16T00:00:00"/>
    <x v="0"/>
    <x v="2"/>
    <n v="36"/>
    <x v="0"/>
    <x v="0"/>
    <x v="1"/>
    <x v="1"/>
    <x v="13"/>
    <n v="1"/>
    <n v="445"/>
    <n v="503"/>
    <n v="445"/>
    <n v="503"/>
    <n v="503"/>
    <n v="503"/>
    <n v="58"/>
    <n v="0.11530815109343936"/>
  </r>
  <r>
    <n v="19522"/>
    <d v="2015-09-08T00:00:00"/>
    <x v="1"/>
    <x v="6"/>
    <n v="36"/>
    <x v="0"/>
    <x v="0"/>
    <x v="1"/>
    <x v="1"/>
    <x v="13"/>
    <n v="1"/>
    <n v="1524"/>
    <n v="1550"/>
    <n v="1524"/>
    <n v="1550"/>
    <n v="1550"/>
    <n v="1550"/>
    <n v="26"/>
    <n v="1.6774193548387096E-2"/>
  </r>
  <r>
    <n v="19523"/>
    <d v="2015-10-14T00:00:00"/>
    <x v="1"/>
    <x v="7"/>
    <n v="36"/>
    <x v="0"/>
    <x v="0"/>
    <x v="1"/>
    <x v="1"/>
    <x v="13"/>
    <n v="2"/>
    <n v="32"/>
    <n v="28.5"/>
    <n v="64"/>
    <n v="57"/>
    <n v="57"/>
    <n v="57"/>
    <n v="-7"/>
    <n v="-0.12280701754385964"/>
  </r>
  <r>
    <n v="19524"/>
    <d v="2016-01-05T00:00:00"/>
    <x v="0"/>
    <x v="11"/>
    <n v="42"/>
    <x v="0"/>
    <x v="0"/>
    <x v="1"/>
    <x v="1"/>
    <x v="16"/>
    <n v="1"/>
    <n v="770"/>
    <n v="958"/>
    <n v="770"/>
    <n v="958"/>
    <n v="958"/>
    <n v="958"/>
    <n v="188"/>
    <n v="0.19624217118997914"/>
  </r>
  <r>
    <n v="19525"/>
    <d v="2016-03-16T00:00:00"/>
    <x v="0"/>
    <x v="1"/>
    <n v="42"/>
    <x v="0"/>
    <x v="0"/>
    <x v="1"/>
    <x v="1"/>
    <x v="16"/>
    <n v="3"/>
    <n v="583.33000000000004"/>
    <n v="653.66669999999999"/>
    <n v="1750"/>
    <n v="1961.0001"/>
    <n v="1961.0001"/>
    <n v="1961"/>
    <n v="211"/>
    <n v="0.10759815871503525"/>
  </r>
  <r>
    <n v="19526"/>
    <d v="2016-03-23T00:00:00"/>
    <x v="0"/>
    <x v="1"/>
    <n v="42"/>
    <x v="0"/>
    <x v="0"/>
    <x v="1"/>
    <x v="1"/>
    <x v="16"/>
    <n v="3"/>
    <n v="420"/>
    <n v="573.33330000000001"/>
    <n v="1260"/>
    <n v="1719.9999"/>
    <n v="1719.9999"/>
    <n v="1720"/>
    <n v="460"/>
    <n v="0.26744187601406255"/>
  </r>
  <r>
    <n v="19527"/>
    <d v="2016-04-20T00:00:00"/>
    <x v="0"/>
    <x v="2"/>
    <n v="42"/>
    <x v="0"/>
    <x v="0"/>
    <x v="1"/>
    <x v="1"/>
    <x v="16"/>
    <n v="3"/>
    <n v="700"/>
    <n v="848.66669999999999"/>
    <n v="2100"/>
    <n v="2546.0001000000002"/>
    <n v="2546.0001000000002"/>
    <n v="2546"/>
    <n v="446"/>
    <n v="0.1751767409592796"/>
  </r>
  <r>
    <n v="19528"/>
    <d v="2016-06-11T00:00:00"/>
    <x v="0"/>
    <x v="3"/>
    <n v="42"/>
    <x v="0"/>
    <x v="0"/>
    <x v="1"/>
    <x v="1"/>
    <x v="16"/>
    <n v="3"/>
    <n v="700"/>
    <n v="831.66669999999999"/>
    <n v="2100"/>
    <n v="2495.0001000000002"/>
    <n v="2495.0001000000002"/>
    <n v="2495"/>
    <n v="395"/>
    <n v="0.15831662692117726"/>
  </r>
  <r>
    <n v="19529"/>
    <d v="2015-08-02T00:00:00"/>
    <x v="1"/>
    <x v="5"/>
    <n v="42"/>
    <x v="0"/>
    <x v="0"/>
    <x v="1"/>
    <x v="1"/>
    <x v="16"/>
    <n v="3"/>
    <n v="210"/>
    <n v="210.33330000000001"/>
    <n v="630"/>
    <n v="630.99990000000003"/>
    <n v="630.99990000000003"/>
    <n v="631"/>
    <n v="1"/>
    <n v="1.5847863050374492E-3"/>
  </r>
  <r>
    <n v="19530"/>
    <d v="2015-08-22T00:00:00"/>
    <x v="1"/>
    <x v="5"/>
    <n v="42"/>
    <x v="0"/>
    <x v="0"/>
    <x v="1"/>
    <x v="1"/>
    <x v="16"/>
    <n v="3"/>
    <n v="560"/>
    <n v="560.33330000000001"/>
    <n v="1680"/>
    <n v="1680.9999"/>
    <n v="1680.9999"/>
    <n v="1681"/>
    <n v="1"/>
    <n v="5.9488403300916317E-4"/>
  </r>
  <r>
    <n v="19531"/>
    <d v="2015-12-07T00:00:00"/>
    <x v="1"/>
    <x v="9"/>
    <n v="42"/>
    <x v="0"/>
    <x v="0"/>
    <x v="1"/>
    <x v="1"/>
    <x v="16"/>
    <n v="1"/>
    <n v="1540"/>
    <n v="1566"/>
    <n v="1540"/>
    <n v="1566"/>
    <n v="1566"/>
    <n v="1566"/>
    <n v="26"/>
    <n v="1.6602809706257982E-2"/>
  </r>
  <r>
    <n v="19532"/>
    <d v="2015-10-18T00:00:00"/>
    <x v="1"/>
    <x v="7"/>
    <n v="42"/>
    <x v="0"/>
    <x v="0"/>
    <x v="2"/>
    <x v="1"/>
    <x v="16"/>
    <n v="1"/>
    <n v="1050"/>
    <n v="954"/>
    <n v="1050"/>
    <n v="954"/>
    <n v="954"/>
    <n v="954"/>
    <n v="-96"/>
    <n v="-0.10062893081761007"/>
  </r>
  <r>
    <n v="19533"/>
    <d v="2015-10-18T00:00:00"/>
    <x v="1"/>
    <x v="7"/>
    <n v="42"/>
    <x v="0"/>
    <x v="0"/>
    <x v="2"/>
    <x v="1"/>
    <x v="9"/>
    <n v="3"/>
    <n v="24"/>
    <n v="28.333300000000001"/>
    <n v="72"/>
    <n v="84.999899999999997"/>
    <n v="84.999899999999997"/>
    <n v="85"/>
    <n v="13"/>
    <n v="0.15294135640159578"/>
  </r>
  <r>
    <n v="19534"/>
    <d v="2015-10-21T00:00:00"/>
    <x v="1"/>
    <x v="7"/>
    <n v="43"/>
    <x v="0"/>
    <x v="0"/>
    <x v="1"/>
    <x v="1"/>
    <x v="9"/>
    <n v="3"/>
    <n v="30"/>
    <n v="31.666699999999999"/>
    <n v="90"/>
    <n v="95.000100000000003"/>
    <n v="95.000100000000003"/>
    <n v="95"/>
    <n v="5"/>
    <n v="5.263152354576469E-2"/>
  </r>
  <r>
    <n v="19535"/>
    <d v="2016-04-04T00:00:00"/>
    <x v="0"/>
    <x v="2"/>
    <n v="43"/>
    <x v="0"/>
    <x v="0"/>
    <x v="2"/>
    <x v="1"/>
    <x v="9"/>
    <n v="1"/>
    <n v="171"/>
    <n v="213"/>
    <n v="171"/>
    <n v="213"/>
    <n v="213"/>
    <n v="213"/>
    <n v="42"/>
    <n v="0.19718309859154928"/>
  </r>
  <r>
    <n v="19536"/>
    <d v="2016-04-04T00:00:00"/>
    <x v="0"/>
    <x v="2"/>
    <n v="43"/>
    <x v="0"/>
    <x v="0"/>
    <x v="2"/>
    <x v="1"/>
    <x v="16"/>
    <n v="3"/>
    <n v="443.33"/>
    <n v="510.33330000000001"/>
    <n v="1330"/>
    <n v="1530.9999"/>
    <n v="1530.9999"/>
    <n v="1531"/>
    <n v="201"/>
    <n v="0.13128674926758649"/>
  </r>
  <r>
    <n v="19537"/>
    <d v="2015-10-28T00:00:00"/>
    <x v="1"/>
    <x v="7"/>
    <n v="43"/>
    <x v="0"/>
    <x v="0"/>
    <x v="2"/>
    <x v="1"/>
    <x v="16"/>
    <n v="2"/>
    <n v="140"/>
    <n v="162"/>
    <n v="280"/>
    <n v="324"/>
    <n v="324"/>
    <n v="324"/>
    <n v="44"/>
    <n v="0.13580246913580246"/>
  </r>
  <r>
    <n v="19538"/>
    <d v="2016-06-17T00:00:00"/>
    <x v="0"/>
    <x v="3"/>
    <n v="62"/>
    <x v="1"/>
    <x v="0"/>
    <x v="2"/>
    <x v="1"/>
    <x v="9"/>
    <n v="2"/>
    <n v="13.5"/>
    <n v="14.5"/>
    <n v="27"/>
    <n v="29"/>
    <n v="29"/>
    <n v="29"/>
    <n v="2"/>
    <n v="6.8965517241379309E-2"/>
  </r>
  <r>
    <n v="19539"/>
    <d v="2016-06-17T00:00:00"/>
    <x v="0"/>
    <x v="3"/>
    <n v="62"/>
    <x v="1"/>
    <x v="0"/>
    <x v="2"/>
    <x v="1"/>
    <x v="16"/>
    <n v="3"/>
    <n v="676.67"/>
    <n v="916.66669999999999"/>
    <n v="2030"/>
    <n v="2750.0001000000002"/>
    <n v="2750.0001000000002"/>
    <n v="2750"/>
    <n v="720"/>
    <n v="0.26181817229752097"/>
  </r>
  <r>
    <n v="19540"/>
    <d v="2015-12-22T00:00:00"/>
    <x v="1"/>
    <x v="9"/>
    <n v="62"/>
    <x v="0"/>
    <x v="0"/>
    <x v="0"/>
    <x v="1"/>
    <x v="16"/>
    <n v="1"/>
    <n v="630"/>
    <n v="733"/>
    <n v="630"/>
    <n v="733"/>
    <n v="733"/>
    <n v="733"/>
    <n v="103"/>
    <n v="0.14051841746248295"/>
  </r>
  <r>
    <n v="19541"/>
    <d v="2015-11-04T00:00:00"/>
    <x v="1"/>
    <x v="8"/>
    <n v="62"/>
    <x v="1"/>
    <x v="0"/>
    <x v="0"/>
    <x v="1"/>
    <x v="16"/>
    <n v="2"/>
    <n v="910"/>
    <n v="1082.5"/>
    <n v="1820"/>
    <n v="2165"/>
    <n v="2165"/>
    <n v="2165"/>
    <n v="345"/>
    <n v="0.15935334872979215"/>
  </r>
  <r>
    <n v="19542"/>
    <d v="2015-11-04T00:00:00"/>
    <x v="1"/>
    <x v="8"/>
    <n v="62"/>
    <x v="1"/>
    <x v="0"/>
    <x v="0"/>
    <x v="1"/>
    <x v="6"/>
    <n v="2"/>
    <n v="405"/>
    <n v="461"/>
    <n v="810"/>
    <n v="922"/>
    <n v="922"/>
    <n v="922"/>
    <n v="112"/>
    <n v="0.12147505422993492"/>
  </r>
  <r>
    <n v="19543"/>
    <d v="2016-02-23T00:00:00"/>
    <x v="0"/>
    <x v="0"/>
    <n v="62"/>
    <x v="0"/>
    <x v="0"/>
    <x v="1"/>
    <x v="1"/>
    <x v="16"/>
    <n v="3"/>
    <n v="326.67"/>
    <n v="402.66669999999999"/>
    <n v="980"/>
    <n v="1208.0001"/>
    <n v="1208.0001"/>
    <n v="1208"/>
    <n v="228"/>
    <n v="0.1887417062299912"/>
  </r>
  <r>
    <n v="19544"/>
    <d v="2016-04-01T00:00:00"/>
    <x v="0"/>
    <x v="2"/>
    <n v="48"/>
    <x v="0"/>
    <x v="0"/>
    <x v="2"/>
    <x v="0"/>
    <x v="12"/>
    <n v="3"/>
    <n v="60"/>
    <n v="68.333299999999994"/>
    <n v="180"/>
    <n v="204.99989999999997"/>
    <n v="204.99989999999997"/>
    <n v="205"/>
    <n v="25"/>
    <n v="0.12195127900062393"/>
  </r>
  <r>
    <n v="19545"/>
    <d v="2015-11-02T00:00:00"/>
    <x v="1"/>
    <x v="8"/>
    <n v="48"/>
    <x v="0"/>
    <x v="0"/>
    <x v="2"/>
    <x v="0"/>
    <x v="12"/>
    <n v="3"/>
    <n v="3.33"/>
    <n v="4"/>
    <n v="10"/>
    <n v="12"/>
    <n v="12"/>
    <n v="12"/>
    <n v="2"/>
    <n v="0.16666666666666666"/>
  </r>
  <r>
    <n v="19546"/>
    <d v="2015-11-29T00:00:00"/>
    <x v="1"/>
    <x v="8"/>
    <n v="48"/>
    <x v="0"/>
    <x v="0"/>
    <x v="2"/>
    <x v="0"/>
    <x v="12"/>
    <n v="1"/>
    <n v="280"/>
    <n v="285"/>
    <n v="280"/>
    <n v="285"/>
    <n v="285"/>
    <n v="285"/>
    <n v="5"/>
    <n v="1.7543859649122806E-2"/>
  </r>
  <r>
    <n v="19547"/>
    <d v="2015-11-29T00:00:00"/>
    <x v="1"/>
    <x v="8"/>
    <n v="48"/>
    <x v="0"/>
    <x v="0"/>
    <x v="2"/>
    <x v="0"/>
    <x v="12"/>
    <n v="2"/>
    <n v="42.5"/>
    <n v="44"/>
    <n v="85"/>
    <n v="88"/>
    <n v="88"/>
    <n v="88"/>
    <n v="3"/>
    <n v="3.4090909090909088E-2"/>
  </r>
  <r>
    <n v="19548"/>
    <d v="2015-12-09T00:00:00"/>
    <x v="1"/>
    <x v="9"/>
    <n v="62"/>
    <x v="0"/>
    <x v="0"/>
    <x v="1"/>
    <x v="1"/>
    <x v="16"/>
    <n v="2"/>
    <n v="840"/>
    <n v="919"/>
    <n v="1680"/>
    <n v="1838"/>
    <n v="1838"/>
    <n v="1838"/>
    <n v="158"/>
    <n v="8.5963003264417845E-2"/>
  </r>
  <r>
    <n v="19549"/>
    <d v="2015-12-18T00:00:00"/>
    <x v="1"/>
    <x v="9"/>
    <n v="48"/>
    <x v="0"/>
    <x v="0"/>
    <x v="2"/>
    <x v="0"/>
    <x v="12"/>
    <n v="2"/>
    <n v="42.5"/>
    <n v="41"/>
    <n v="85"/>
    <n v="82"/>
    <n v="82"/>
    <n v="82"/>
    <n v="-3"/>
    <n v="-3.6585365853658534E-2"/>
  </r>
  <r>
    <n v="19550"/>
    <d v="2016-05-14T00:00:00"/>
    <x v="0"/>
    <x v="10"/>
    <n v="61"/>
    <x v="1"/>
    <x v="0"/>
    <x v="0"/>
    <x v="1"/>
    <x v="16"/>
    <n v="3"/>
    <n v="93.33"/>
    <n v="136.66669999999999"/>
    <n v="280"/>
    <n v="410.00009999999997"/>
    <n v="410.00009999999997"/>
    <n v="410"/>
    <n v="130"/>
    <n v="0.3170730933968065"/>
  </r>
  <r>
    <n v="19551"/>
    <d v="2016-07-06T00:00:00"/>
    <x v="0"/>
    <x v="4"/>
    <n v="61"/>
    <x v="1"/>
    <x v="0"/>
    <x v="0"/>
    <x v="1"/>
    <x v="16"/>
    <n v="2"/>
    <n v="1015"/>
    <n v="1171.5"/>
    <n v="2030"/>
    <n v="2343"/>
    <n v="2343"/>
    <n v="2343"/>
    <n v="313"/>
    <n v="0.13358941527955612"/>
  </r>
  <r>
    <n v="19552"/>
    <d v="2015-08-18T00:00:00"/>
    <x v="1"/>
    <x v="5"/>
    <n v="61"/>
    <x v="1"/>
    <x v="0"/>
    <x v="0"/>
    <x v="1"/>
    <x v="16"/>
    <n v="1"/>
    <n v="210"/>
    <n v="231"/>
    <n v="210"/>
    <n v="231"/>
    <n v="231"/>
    <n v="231"/>
    <n v="21"/>
    <n v="9.0909090909090912E-2"/>
  </r>
  <r>
    <n v="19553"/>
    <d v="2015-12-23T00:00:00"/>
    <x v="1"/>
    <x v="9"/>
    <n v="61"/>
    <x v="1"/>
    <x v="0"/>
    <x v="0"/>
    <x v="1"/>
    <x v="16"/>
    <n v="1"/>
    <n v="1890"/>
    <n v="1754"/>
    <n v="1890"/>
    <n v="1754"/>
    <n v="1754"/>
    <n v="1754"/>
    <n v="-136"/>
    <n v="-7.7537058152793617E-2"/>
  </r>
  <r>
    <n v="19554"/>
    <d v="2016-05-14T00:00:00"/>
    <x v="0"/>
    <x v="10"/>
    <n v="61"/>
    <x v="1"/>
    <x v="0"/>
    <x v="1"/>
    <x v="1"/>
    <x v="16"/>
    <n v="1"/>
    <n v="210"/>
    <n v="249"/>
    <n v="210"/>
    <n v="249"/>
    <n v="249"/>
    <n v="249"/>
    <n v="39"/>
    <n v="0.15662650602409639"/>
  </r>
  <r>
    <n v="19555"/>
    <d v="2016-05-14T00:00:00"/>
    <x v="0"/>
    <x v="10"/>
    <n v="61"/>
    <x v="1"/>
    <x v="0"/>
    <x v="1"/>
    <x v="1"/>
    <x v="1"/>
    <n v="3"/>
    <n v="236.67"/>
    <n v="267.33330000000001"/>
    <n v="710"/>
    <n v="801.99990000000003"/>
    <n v="801.99990000000003"/>
    <n v="802"/>
    <n v="92"/>
    <n v="0.1147132312610014"/>
  </r>
  <r>
    <n v="19556"/>
    <d v="2016-06-23T00:00:00"/>
    <x v="0"/>
    <x v="3"/>
    <n v="61"/>
    <x v="0"/>
    <x v="0"/>
    <x v="1"/>
    <x v="1"/>
    <x v="16"/>
    <n v="1"/>
    <n v="2030"/>
    <n v="2272"/>
    <n v="2030"/>
    <n v="2272"/>
    <n v="2272"/>
    <n v="2272"/>
    <n v="242"/>
    <n v="0.10651408450704225"/>
  </r>
  <r>
    <n v="19557"/>
    <d v="2016-02-21T00:00:00"/>
    <x v="0"/>
    <x v="0"/>
    <n v="37"/>
    <x v="1"/>
    <x v="0"/>
    <x v="0"/>
    <x v="1"/>
    <x v="16"/>
    <n v="2"/>
    <n v="770"/>
    <n v="798"/>
    <n v="1540"/>
    <n v="1596"/>
    <n v="1596"/>
    <n v="1596"/>
    <n v="56"/>
    <n v="3.5087719298245612E-2"/>
  </r>
  <r>
    <n v="19558"/>
    <d v="2016-07-29T00:00:00"/>
    <x v="0"/>
    <x v="4"/>
    <n v="37"/>
    <x v="1"/>
    <x v="0"/>
    <x v="0"/>
    <x v="1"/>
    <x v="16"/>
    <n v="2"/>
    <n v="350"/>
    <n v="468"/>
    <n v="700"/>
    <n v="936"/>
    <n v="936"/>
    <n v="936"/>
    <n v="236"/>
    <n v="0.25213675213675213"/>
  </r>
  <r>
    <n v="19559"/>
    <d v="2015-12-21T00:00:00"/>
    <x v="1"/>
    <x v="9"/>
    <n v="37"/>
    <x v="1"/>
    <x v="0"/>
    <x v="0"/>
    <x v="1"/>
    <x v="16"/>
    <n v="2"/>
    <n v="630"/>
    <n v="666"/>
    <n v="1260"/>
    <n v="1332"/>
    <n v="1332"/>
    <n v="1332"/>
    <n v="72"/>
    <n v="5.4054054054054057E-2"/>
  </r>
  <r>
    <n v="19560"/>
    <d v="2016-02-03T00:00:00"/>
    <x v="0"/>
    <x v="0"/>
    <n v="37"/>
    <x v="0"/>
    <x v="0"/>
    <x v="1"/>
    <x v="1"/>
    <x v="16"/>
    <n v="3"/>
    <n v="676.67"/>
    <n v="895"/>
    <n v="2030"/>
    <n v="2685"/>
    <n v="2685"/>
    <n v="2685"/>
    <n v="655"/>
    <n v="0.24394785847299813"/>
  </r>
  <r>
    <n v="19561"/>
    <d v="2016-06-02T00:00:00"/>
    <x v="0"/>
    <x v="3"/>
    <n v="37"/>
    <x v="0"/>
    <x v="0"/>
    <x v="1"/>
    <x v="1"/>
    <x v="16"/>
    <n v="2"/>
    <n v="70"/>
    <n v="93"/>
    <n v="140"/>
    <n v="186"/>
    <n v="186"/>
    <n v="186"/>
    <n v="46"/>
    <n v="0.24731182795698925"/>
  </r>
  <r>
    <n v="19562"/>
    <d v="2016-01-19T00:00:00"/>
    <x v="0"/>
    <x v="11"/>
    <n v="43"/>
    <x v="1"/>
    <x v="0"/>
    <x v="1"/>
    <x v="1"/>
    <x v="16"/>
    <n v="1"/>
    <n v="840"/>
    <n v="1128"/>
    <n v="840"/>
    <n v="1128"/>
    <n v="1128"/>
    <n v="1128"/>
    <n v="288"/>
    <n v="0.25531914893617019"/>
  </r>
  <r>
    <n v="19563"/>
    <d v="2016-06-14T00:00:00"/>
    <x v="0"/>
    <x v="3"/>
    <n v="43"/>
    <x v="1"/>
    <x v="0"/>
    <x v="1"/>
    <x v="1"/>
    <x v="16"/>
    <n v="3"/>
    <n v="326.67"/>
    <n v="430"/>
    <n v="980"/>
    <n v="1290"/>
    <n v="1290"/>
    <n v="1290"/>
    <n v="310"/>
    <n v="0.24031007751937986"/>
  </r>
  <r>
    <n v="19564"/>
    <d v="2015-11-07T00:00:00"/>
    <x v="1"/>
    <x v="8"/>
    <n v="43"/>
    <x v="1"/>
    <x v="0"/>
    <x v="1"/>
    <x v="1"/>
    <x v="16"/>
    <n v="2"/>
    <n v="1050"/>
    <n v="1032"/>
    <n v="2100"/>
    <n v="2064"/>
    <n v="2064"/>
    <n v="2064"/>
    <n v="-36"/>
    <n v="-1.7441860465116279E-2"/>
  </r>
  <r>
    <n v="19565"/>
    <d v="2015-12-04T00:00:00"/>
    <x v="1"/>
    <x v="9"/>
    <n v="43"/>
    <x v="1"/>
    <x v="0"/>
    <x v="1"/>
    <x v="1"/>
    <x v="16"/>
    <n v="3"/>
    <n v="140"/>
    <n v="153.33330000000001"/>
    <n v="420"/>
    <n v="459.99990000000003"/>
    <n v="459.99990000000003"/>
    <n v="460"/>
    <n v="40"/>
    <n v="8.6956540642726218E-2"/>
  </r>
  <r>
    <n v="19566"/>
    <d v="2016-02-06T00:00:00"/>
    <x v="0"/>
    <x v="0"/>
    <n v="43"/>
    <x v="1"/>
    <x v="0"/>
    <x v="2"/>
    <x v="1"/>
    <x v="6"/>
    <n v="2"/>
    <n v="750"/>
    <n v="847"/>
    <n v="1500"/>
    <n v="1694"/>
    <n v="1694"/>
    <n v="1694"/>
    <n v="194"/>
    <n v="0.11452184179456906"/>
  </r>
  <r>
    <n v="19567"/>
    <d v="2016-03-02T00:00:00"/>
    <x v="0"/>
    <x v="1"/>
    <n v="43"/>
    <x v="1"/>
    <x v="0"/>
    <x v="2"/>
    <x v="0"/>
    <x v="12"/>
    <n v="3"/>
    <n v="26.67"/>
    <n v="36.333300000000001"/>
    <n v="80"/>
    <n v="108.9999"/>
    <n v="108.9999"/>
    <n v="109"/>
    <n v="29"/>
    <n v="0.26605528995898164"/>
  </r>
  <r>
    <n v="19568"/>
    <d v="2016-03-02T00:00:00"/>
    <x v="0"/>
    <x v="1"/>
    <n v="43"/>
    <x v="1"/>
    <x v="0"/>
    <x v="2"/>
    <x v="0"/>
    <x v="12"/>
    <n v="1"/>
    <n v="234"/>
    <n v="308"/>
    <n v="234"/>
    <n v="308"/>
    <n v="308"/>
    <n v="308"/>
    <n v="74"/>
    <n v="0.24025974025974026"/>
  </r>
  <r>
    <n v="19569"/>
    <d v="2015-09-16T00:00:00"/>
    <x v="1"/>
    <x v="6"/>
    <n v="43"/>
    <x v="1"/>
    <x v="0"/>
    <x v="2"/>
    <x v="0"/>
    <x v="12"/>
    <n v="3"/>
    <n v="21"/>
    <n v="24.333300000000001"/>
    <n v="63"/>
    <n v="72.999899999999997"/>
    <n v="72.999899999999997"/>
    <n v="73"/>
    <n v="10"/>
    <n v="0.1369864890225877"/>
  </r>
  <r>
    <n v="19570"/>
    <d v="2015-09-17T00:00:00"/>
    <x v="1"/>
    <x v="6"/>
    <n v="43"/>
    <x v="1"/>
    <x v="0"/>
    <x v="2"/>
    <x v="0"/>
    <x v="12"/>
    <n v="2"/>
    <n v="60"/>
    <n v="65"/>
    <n v="120"/>
    <n v="130"/>
    <n v="130"/>
    <n v="130"/>
    <n v="10"/>
    <n v="7.6923076923076927E-2"/>
  </r>
  <r>
    <n v="19571"/>
    <d v="2015-11-09T00:00:00"/>
    <x v="1"/>
    <x v="8"/>
    <n v="43"/>
    <x v="1"/>
    <x v="0"/>
    <x v="2"/>
    <x v="0"/>
    <x v="12"/>
    <n v="3"/>
    <n v="96.67"/>
    <n v="96.666700000000006"/>
    <n v="290"/>
    <n v="290.00010000000003"/>
    <n v="290.00010000000003"/>
    <n v="290"/>
    <n v="0"/>
    <n v="0"/>
  </r>
  <r>
    <n v="19572"/>
    <d v="2015-11-09T00:00:00"/>
    <x v="1"/>
    <x v="8"/>
    <n v="43"/>
    <x v="1"/>
    <x v="0"/>
    <x v="2"/>
    <x v="0"/>
    <x v="12"/>
    <n v="2"/>
    <n v="47.5"/>
    <n v="53.5"/>
    <n v="95"/>
    <n v="107"/>
    <n v="107"/>
    <n v="107"/>
    <n v="12"/>
    <n v="0.11214953271028037"/>
  </r>
  <r>
    <n v="19573"/>
    <d v="2015-11-09T00:00:00"/>
    <x v="1"/>
    <x v="8"/>
    <n v="43"/>
    <x v="1"/>
    <x v="0"/>
    <x v="2"/>
    <x v="1"/>
    <x v="6"/>
    <n v="2"/>
    <n v="700"/>
    <n v="721"/>
    <n v="1400"/>
    <n v="1442"/>
    <n v="1442"/>
    <n v="1442"/>
    <n v="42"/>
    <n v="2.9126213592233011E-2"/>
  </r>
  <r>
    <n v="19574"/>
    <d v="2015-12-14T00:00:00"/>
    <x v="1"/>
    <x v="9"/>
    <n v="43"/>
    <x v="0"/>
    <x v="0"/>
    <x v="2"/>
    <x v="2"/>
    <x v="14"/>
    <n v="1"/>
    <n v="1120"/>
    <n v="1001"/>
    <n v="1120"/>
    <n v="1001"/>
    <n v="1001"/>
    <n v="1001"/>
    <n v="-119"/>
    <n v="-0.11888111888111888"/>
  </r>
  <r>
    <n v="19575"/>
    <d v="2015-12-14T00:00:00"/>
    <x v="1"/>
    <x v="9"/>
    <n v="43"/>
    <x v="0"/>
    <x v="0"/>
    <x v="2"/>
    <x v="1"/>
    <x v="6"/>
    <n v="3"/>
    <n v="450"/>
    <n v="436.33330000000001"/>
    <n v="1350"/>
    <n v="1308.9999"/>
    <n v="1308.9999"/>
    <n v="1309"/>
    <n v="-41"/>
    <n v="-3.132162194970374E-2"/>
  </r>
  <r>
    <n v="19576"/>
    <d v="2015-08-19T00:00:00"/>
    <x v="1"/>
    <x v="5"/>
    <n v="60"/>
    <x v="1"/>
    <x v="0"/>
    <x v="0"/>
    <x v="1"/>
    <x v="16"/>
    <n v="3"/>
    <n v="280"/>
    <n v="263"/>
    <n v="840"/>
    <n v="789"/>
    <n v="789"/>
    <n v="789"/>
    <n v="-51"/>
    <n v="-6.4638783269961975E-2"/>
  </r>
  <r>
    <n v="19577"/>
    <d v="2015-08-19T00:00:00"/>
    <x v="1"/>
    <x v="5"/>
    <n v="60"/>
    <x v="1"/>
    <x v="0"/>
    <x v="0"/>
    <x v="1"/>
    <x v="6"/>
    <n v="2"/>
    <n v="750"/>
    <n v="736"/>
    <n v="1500"/>
    <n v="1472"/>
    <n v="1472"/>
    <n v="1472"/>
    <n v="-28"/>
    <n v="-1.9021739130434784E-2"/>
  </r>
  <r>
    <n v="19578"/>
    <d v="2016-02-06T00:00:00"/>
    <x v="0"/>
    <x v="0"/>
    <n v="60"/>
    <x v="0"/>
    <x v="0"/>
    <x v="1"/>
    <x v="1"/>
    <x v="16"/>
    <n v="3"/>
    <n v="350"/>
    <n v="436.66669999999999"/>
    <n v="1050"/>
    <n v="1310.0001"/>
    <n v="1310.0001"/>
    <n v="1310"/>
    <n v="260"/>
    <n v="0.19847326729211701"/>
  </r>
  <r>
    <n v="19579"/>
    <d v="2016-04-28T00:00:00"/>
    <x v="0"/>
    <x v="2"/>
    <n v="58"/>
    <x v="1"/>
    <x v="0"/>
    <x v="0"/>
    <x v="1"/>
    <x v="16"/>
    <n v="3"/>
    <n v="280"/>
    <n v="336"/>
    <n v="840"/>
    <n v="1008"/>
    <n v="1008"/>
    <n v="1008"/>
    <n v="168"/>
    <n v="0.16666666666666666"/>
  </r>
  <r>
    <n v="19580"/>
    <d v="2016-04-28T00:00:00"/>
    <x v="0"/>
    <x v="2"/>
    <n v="58"/>
    <x v="1"/>
    <x v="0"/>
    <x v="0"/>
    <x v="1"/>
    <x v="1"/>
    <n v="3"/>
    <n v="8"/>
    <n v="8.6667000000000005"/>
    <n v="24"/>
    <n v="26.000100000000003"/>
    <n v="26.000100000000003"/>
    <n v="26"/>
    <n v="2"/>
    <n v="7.6922781066226659E-2"/>
  </r>
  <r>
    <n v="19581"/>
    <d v="2015-11-03T00:00:00"/>
    <x v="1"/>
    <x v="8"/>
    <n v="58"/>
    <x v="1"/>
    <x v="0"/>
    <x v="1"/>
    <x v="1"/>
    <x v="16"/>
    <n v="1"/>
    <n v="1330"/>
    <n v="1349"/>
    <n v="1330"/>
    <n v="1349"/>
    <n v="1349"/>
    <n v="1349"/>
    <n v="19"/>
    <n v="1.4084507042253521E-2"/>
  </r>
  <r>
    <n v="19582"/>
    <d v="2015-11-26T00:00:00"/>
    <x v="1"/>
    <x v="8"/>
    <n v="58"/>
    <x v="1"/>
    <x v="0"/>
    <x v="1"/>
    <x v="1"/>
    <x v="16"/>
    <n v="2"/>
    <n v="1050"/>
    <n v="982.5"/>
    <n v="2100"/>
    <n v="1965"/>
    <n v="1965"/>
    <n v="1965"/>
    <n v="-135"/>
    <n v="-6.8702290076335881E-2"/>
  </r>
  <r>
    <n v="19583"/>
    <d v="2015-11-26T00:00:00"/>
    <x v="1"/>
    <x v="8"/>
    <n v="58"/>
    <x v="1"/>
    <x v="0"/>
    <x v="1"/>
    <x v="1"/>
    <x v="10"/>
    <n v="3"/>
    <n v="75"/>
    <n v="67"/>
    <n v="225"/>
    <n v="201"/>
    <n v="201"/>
    <n v="201"/>
    <n v="-24"/>
    <n v="-0.11940298507462686"/>
  </r>
  <r>
    <n v="19584"/>
    <d v="2015-08-04T00:00:00"/>
    <x v="1"/>
    <x v="5"/>
    <n v="58"/>
    <x v="1"/>
    <x v="0"/>
    <x v="0"/>
    <x v="1"/>
    <x v="6"/>
    <n v="1"/>
    <n v="1296"/>
    <n v="1436"/>
    <n v="1296"/>
    <n v="1436"/>
    <n v="1436"/>
    <n v="1436"/>
    <n v="140"/>
    <n v="9.7493036211699163E-2"/>
  </r>
  <r>
    <n v="19585"/>
    <d v="2015-11-16T00:00:00"/>
    <x v="1"/>
    <x v="8"/>
    <n v="58"/>
    <x v="1"/>
    <x v="0"/>
    <x v="0"/>
    <x v="2"/>
    <x v="14"/>
    <n v="3"/>
    <n v="814.33"/>
    <n v="705.33330000000001"/>
    <n v="2443"/>
    <n v="2115.9998999999998"/>
    <n v="2115.9998999999998"/>
    <n v="2116"/>
    <n v="-327"/>
    <n v="-0.15453686930703542"/>
  </r>
  <r>
    <n v="19586"/>
    <d v="2015-11-16T00:00:00"/>
    <x v="1"/>
    <x v="8"/>
    <n v="58"/>
    <x v="1"/>
    <x v="0"/>
    <x v="0"/>
    <x v="0"/>
    <x v="2"/>
    <n v="2"/>
    <n v="52.5"/>
    <n v="62"/>
    <n v="105"/>
    <n v="124"/>
    <n v="124"/>
    <n v="124"/>
    <n v="19"/>
    <n v="0.15322580645161291"/>
  </r>
  <r>
    <n v="19587"/>
    <d v="2015-11-16T00:00:00"/>
    <x v="1"/>
    <x v="8"/>
    <n v="58"/>
    <x v="1"/>
    <x v="0"/>
    <x v="0"/>
    <x v="1"/>
    <x v="6"/>
    <n v="1"/>
    <n v="600"/>
    <n v="564"/>
    <n v="600"/>
    <n v="564"/>
    <n v="564"/>
    <n v="564"/>
    <n v="-36"/>
    <n v="-6.3829787234042548E-2"/>
  </r>
  <r>
    <n v="19588"/>
    <d v="2016-01-07T00:00:00"/>
    <x v="0"/>
    <x v="11"/>
    <n v="57"/>
    <x v="1"/>
    <x v="0"/>
    <x v="1"/>
    <x v="2"/>
    <x v="14"/>
    <n v="2"/>
    <n v="560"/>
    <n v="548.5"/>
    <n v="1120"/>
    <n v="1097"/>
    <n v="1097"/>
    <n v="1097"/>
    <n v="-23"/>
    <n v="-2.0966271649954422E-2"/>
  </r>
  <r>
    <n v="19589"/>
    <d v="2016-01-07T00:00:00"/>
    <x v="0"/>
    <x v="11"/>
    <n v="57"/>
    <x v="1"/>
    <x v="0"/>
    <x v="1"/>
    <x v="1"/>
    <x v="1"/>
    <n v="2"/>
    <n v="73.5"/>
    <n v="82"/>
    <n v="147"/>
    <n v="164"/>
    <n v="164"/>
    <n v="164"/>
    <n v="17"/>
    <n v="0.10365853658536585"/>
  </r>
  <r>
    <n v="19590"/>
    <d v="2016-01-07T00:00:00"/>
    <x v="0"/>
    <x v="11"/>
    <n v="57"/>
    <x v="1"/>
    <x v="0"/>
    <x v="1"/>
    <x v="1"/>
    <x v="6"/>
    <n v="2"/>
    <n v="425"/>
    <n v="490.5"/>
    <n v="850"/>
    <n v="981"/>
    <n v="981"/>
    <n v="981"/>
    <n v="131"/>
    <n v="0.13353720693170235"/>
  </r>
  <r>
    <n v="19591"/>
    <d v="2016-05-26T00:00:00"/>
    <x v="0"/>
    <x v="10"/>
    <n v="57"/>
    <x v="1"/>
    <x v="0"/>
    <x v="1"/>
    <x v="1"/>
    <x v="6"/>
    <n v="3"/>
    <n v="270"/>
    <n v="370.66669999999999"/>
    <n v="810"/>
    <n v="1112.0001"/>
    <n v="1112.0001"/>
    <n v="1112"/>
    <n v="302"/>
    <n v="0.27158270939004414"/>
  </r>
  <r>
    <n v="19592"/>
    <d v="2015-11-13T00:00:00"/>
    <x v="1"/>
    <x v="8"/>
    <n v="57"/>
    <x v="1"/>
    <x v="0"/>
    <x v="1"/>
    <x v="2"/>
    <x v="14"/>
    <n v="3"/>
    <n v="180"/>
    <n v="184.66669999999999"/>
    <n v="540"/>
    <n v="554.00009999999997"/>
    <n v="554.00009999999997"/>
    <n v="554"/>
    <n v="14"/>
    <n v="2.5270753561235822E-2"/>
  </r>
  <r>
    <n v="19593"/>
    <d v="2015-12-01T00:00:00"/>
    <x v="1"/>
    <x v="9"/>
    <n v="57"/>
    <x v="1"/>
    <x v="0"/>
    <x v="1"/>
    <x v="1"/>
    <x v="6"/>
    <n v="3"/>
    <n v="500"/>
    <n v="525.66669999999999"/>
    <n v="1500"/>
    <n v="1577.0001"/>
    <n v="1577.0001"/>
    <n v="1577"/>
    <n v="77"/>
    <n v="4.8826883397153874E-2"/>
  </r>
  <r>
    <n v="19594"/>
    <d v="2016-02-09T00:00:00"/>
    <x v="0"/>
    <x v="0"/>
    <n v="57"/>
    <x v="0"/>
    <x v="0"/>
    <x v="0"/>
    <x v="0"/>
    <x v="12"/>
    <n v="1"/>
    <n v="300"/>
    <n v="383"/>
    <n v="300"/>
    <n v="383"/>
    <n v="383"/>
    <n v="383"/>
    <n v="83"/>
    <n v="0.21671018276762402"/>
  </r>
  <r>
    <n v="19595"/>
    <d v="2016-02-09T00:00:00"/>
    <x v="0"/>
    <x v="0"/>
    <n v="57"/>
    <x v="0"/>
    <x v="0"/>
    <x v="0"/>
    <x v="0"/>
    <x v="12"/>
    <n v="3"/>
    <n v="18.329999999999998"/>
    <n v="23.333300000000001"/>
    <n v="55"/>
    <n v="69.999899999999997"/>
    <n v="69.999899999999997"/>
    <n v="70"/>
    <n v="15"/>
    <n v="0.21428602040860059"/>
  </r>
  <r>
    <n v="19596"/>
    <d v="2016-03-07T00:00:00"/>
    <x v="0"/>
    <x v="1"/>
    <n v="57"/>
    <x v="0"/>
    <x v="0"/>
    <x v="0"/>
    <x v="0"/>
    <x v="12"/>
    <n v="2"/>
    <n v="120"/>
    <n v="145.5"/>
    <n v="240"/>
    <n v="291"/>
    <n v="291"/>
    <n v="291"/>
    <n v="51"/>
    <n v="0.17525773195876287"/>
  </r>
  <r>
    <n v="19597"/>
    <d v="2016-06-10T00:00:00"/>
    <x v="0"/>
    <x v="3"/>
    <n v="57"/>
    <x v="0"/>
    <x v="0"/>
    <x v="0"/>
    <x v="0"/>
    <x v="12"/>
    <n v="3"/>
    <n v="33"/>
    <n v="35.333300000000001"/>
    <n v="99"/>
    <n v="105.9999"/>
    <n v="105.9999"/>
    <n v="106"/>
    <n v="7"/>
    <n v="6.6037798148866178E-2"/>
  </r>
  <r>
    <n v="19598"/>
    <d v="2016-06-10T00:00:00"/>
    <x v="0"/>
    <x v="3"/>
    <n v="57"/>
    <x v="0"/>
    <x v="0"/>
    <x v="0"/>
    <x v="0"/>
    <x v="12"/>
    <n v="2"/>
    <n v="12.5"/>
    <n v="14.5"/>
    <n v="25"/>
    <n v="29"/>
    <n v="29"/>
    <n v="29"/>
    <n v="4"/>
    <n v="0.13793103448275862"/>
  </r>
  <r>
    <n v="19599"/>
    <d v="2015-12-30T00:00:00"/>
    <x v="1"/>
    <x v="9"/>
    <n v="57"/>
    <x v="0"/>
    <x v="0"/>
    <x v="0"/>
    <x v="0"/>
    <x v="12"/>
    <n v="1"/>
    <n v="5"/>
    <n v="5"/>
    <n v="5"/>
    <n v="5"/>
    <n v="5"/>
    <n v="5"/>
    <n v="0"/>
    <n v="0"/>
  </r>
  <r>
    <n v="19600"/>
    <d v="2015-12-30T00:00:00"/>
    <x v="1"/>
    <x v="9"/>
    <n v="57"/>
    <x v="0"/>
    <x v="0"/>
    <x v="0"/>
    <x v="0"/>
    <x v="12"/>
    <n v="2"/>
    <n v="103.5"/>
    <n v="114"/>
    <n v="207"/>
    <n v="228"/>
    <n v="228"/>
    <n v="228"/>
    <n v="21"/>
    <n v="9.2105263157894732E-2"/>
  </r>
  <r>
    <n v="19601"/>
    <d v="2016-05-07T00:00:00"/>
    <x v="0"/>
    <x v="10"/>
    <n v="57"/>
    <x v="1"/>
    <x v="0"/>
    <x v="0"/>
    <x v="0"/>
    <x v="8"/>
    <n v="1"/>
    <n v="231"/>
    <n v="307"/>
    <n v="231"/>
    <n v="307"/>
    <n v="307"/>
    <n v="307"/>
    <n v="76"/>
    <n v="0.24755700325732899"/>
  </r>
  <r>
    <n v="19602"/>
    <d v="2016-02-26T00:00:00"/>
    <x v="0"/>
    <x v="0"/>
    <n v="57"/>
    <x v="1"/>
    <x v="0"/>
    <x v="0"/>
    <x v="0"/>
    <x v="12"/>
    <n v="3"/>
    <n v="96.67"/>
    <n v="130.66669999999999"/>
    <n v="290"/>
    <n v="392.00009999999997"/>
    <n v="392.00009999999997"/>
    <n v="392"/>
    <n v="102"/>
    <n v="0.26020401525407777"/>
  </r>
  <r>
    <n v="19603"/>
    <d v="2016-02-26T00:00:00"/>
    <x v="0"/>
    <x v="0"/>
    <n v="57"/>
    <x v="1"/>
    <x v="0"/>
    <x v="0"/>
    <x v="0"/>
    <x v="12"/>
    <n v="1"/>
    <n v="5"/>
    <n v="7"/>
    <n v="5"/>
    <n v="7"/>
    <n v="7"/>
    <n v="7"/>
    <n v="2"/>
    <n v="0.2857142857142857"/>
  </r>
  <r>
    <n v="19604"/>
    <d v="2016-03-14T00:00:00"/>
    <x v="0"/>
    <x v="1"/>
    <n v="57"/>
    <x v="1"/>
    <x v="0"/>
    <x v="0"/>
    <x v="0"/>
    <x v="12"/>
    <n v="1"/>
    <n v="110"/>
    <n v="124"/>
    <n v="110"/>
    <n v="124"/>
    <n v="124"/>
    <n v="124"/>
    <n v="14"/>
    <n v="0.11290322580645161"/>
  </r>
  <r>
    <n v="19605"/>
    <d v="2016-05-07T00:00:00"/>
    <x v="0"/>
    <x v="10"/>
    <n v="57"/>
    <x v="1"/>
    <x v="0"/>
    <x v="0"/>
    <x v="0"/>
    <x v="12"/>
    <n v="1"/>
    <n v="290"/>
    <n v="407"/>
    <n v="290"/>
    <n v="407"/>
    <n v="407"/>
    <n v="407"/>
    <n v="117"/>
    <n v="0.28746928746928746"/>
  </r>
  <r>
    <n v="19606"/>
    <d v="2016-05-07T00:00:00"/>
    <x v="0"/>
    <x v="10"/>
    <n v="57"/>
    <x v="1"/>
    <x v="0"/>
    <x v="0"/>
    <x v="0"/>
    <x v="12"/>
    <n v="3"/>
    <n v="38.33"/>
    <n v="51.333300000000001"/>
    <n v="115"/>
    <n v="153.9999"/>
    <n v="153.9999"/>
    <n v="154"/>
    <n v="39"/>
    <n v="0.25324691769280372"/>
  </r>
  <r>
    <n v="19607"/>
    <d v="2015-08-05T00:00:00"/>
    <x v="1"/>
    <x v="5"/>
    <n v="57"/>
    <x v="1"/>
    <x v="0"/>
    <x v="0"/>
    <x v="0"/>
    <x v="12"/>
    <n v="2"/>
    <n v="45"/>
    <n v="46.5"/>
    <n v="90"/>
    <n v="93"/>
    <n v="93"/>
    <n v="93"/>
    <n v="3"/>
    <n v="3.2258064516129031E-2"/>
  </r>
  <r>
    <n v="19608"/>
    <d v="2015-08-05T00:00:00"/>
    <x v="1"/>
    <x v="5"/>
    <n v="57"/>
    <x v="1"/>
    <x v="0"/>
    <x v="0"/>
    <x v="0"/>
    <x v="12"/>
    <n v="3"/>
    <n v="43.33"/>
    <n v="45.333300000000001"/>
    <n v="130"/>
    <n v="135.9999"/>
    <n v="135.9999"/>
    <n v="136"/>
    <n v="6"/>
    <n v="4.4117679498293746E-2"/>
  </r>
  <r>
    <n v="19609"/>
    <d v="2015-08-12T00:00:00"/>
    <x v="1"/>
    <x v="5"/>
    <n v="57"/>
    <x v="0"/>
    <x v="0"/>
    <x v="1"/>
    <x v="1"/>
    <x v="9"/>
    <n v="2"/>
    <n v="31.5"/>
    <n v="33"/>
    <n v="63"/>
    <n v="66"/>
    <n v="66"/>
    <n v="66"/>
    <n v="3"/>
    <n v="4.5454545454545456E-2"/>
  </r>
  <r>
    <n v="19610"/>
    <d v="2016-04-30T00:00:00"/>
    <x v="0"/>
    <x v="2"/>
    <n v="57"/>
    <x v="0"/>
    <x v="0"/>
    <x v="1"/>
    <x v="1"/>
    <x v="13"/>
    <n v="2"/>
    <n v="825.5"/>
    <n v="1021"/>
    <n v="1651"/>
    <n v="2042"/>
    <n v="2042"/>
    <n v="2042"/>
    <n v="391"/>
    <n v="0.19147894221351616"/>
  </r>
  <r>
    <n v="19611"/>
    <d v="2016-01-04T00:00:00"/>
    <x v="0"/>
    <x v="11"/>
    <n v="56"/>
    <x v="0"/>
    <x v="0"/>
    <x v="0"/>
    <x v="1"/>
    <x v="9"/>
    <n v="2"/>
    <n v="22.5"/>
    <n v="28.5"/>
    <n v="45"/>
    <n v="57"/>
    <n v="57"/>
    <n v="57"/>
    <n v="12"/>
    <n v="0.21052631578947367"/>
  </r>
  <r>
    <n v="19612"/>
    <d v="2015-12-29T00:00:00"/>
    <x v="1"/>
    <x v="9"/>
    <n v="56"/>
    <x v="0"/>
    <x v="0"/>
    <x v="0"/>
    <x v="1"/>
    <x v="9"/>
    <n v="1"/>
    <n v="90"/>
    <n v="97"/>
    <n v="90"/>
    <n v="97"/>
    <n v="97"/>
    <n v="97"/>
    <n v="7"/>
    <n v="7.2164948453608241E-2"/>
  </r>
  <r>
    <n v="19613"/>
    <d v="2016-01-15T00:00:00"/>
    <x v="0"/>
    <x v="11"/>
    <n v="56"/>
    <x v="0"/>
    <x v="0"/>
    <x v="1"/>
    <x v="1"/>
    <x v="1"/>
    <n v="1"/>
    <n v="686"/>
    <n v="841"/>
    <n v="686"/>
    <n v="841"/>
    <n v="841"/>
    <n v="841"/>
    <n v="155"/>
    <n v="0.18430439952437574"/>
  </r>
  <r>
    <n v="19614"/>
    <d v="2016-04-28T00:00:00"/>
    <x v="0"/>
    <x v="2"/>
    <n v="56"/>
    <x v="0"/>
    <x v="0"/>
    <x v="1"/>
    <x v="1"/>
    <x v="1"/>
    <n v="2"/>
    <n v="147"/>
    <n v="191"/>
    <n v="294"/>
    <n v="382"/>
    <n v="382"/>
    <n v="382"/>
    <n v="88"/>
    <n v="0.23036649214659685"/>
  </r>
  <r>
    <n v="19615"/>
    <d v="2016-05-07T00:00:00"/>
    <x v="0"/>
    <x v="10"/>
    <n v="56"/>
    <x v="0"/>
    <x v="0"/>
    <x v="1"/>
    <x v="1"/>
    <x v="1"/>
    <n v="1"/>
    <n v="612"/>
    <n v="740"/>
    <n v="612"/>
    <n v="740"/>
    <n v="740"/>
    <n v="740"/>
    <n v="128"/>
    <n v="0.17297297297297298"/>
  </r>
  <r>
    <n v="19616"/>
    <d v="2016-04-04T00:00:00"/>
    <x v="0"/>
    <x v="2"/>
    <n v="56"/>
    <x v="1"/>
    <x v="0"/>
    <x v="1"/>
    <x v="1"/>
    <x v="16"/>
    <n v="1"/>
    <n v="1400"/>
    <n v="1523"/>
    <n v="1400"/>
    <n v="1523"/>
    <n v="1523"/>
    <n v="1523"/>
    <n v="123"/>
    <n v="8.076165462902167E-2"/>
  </r>
  <r>
    <n v="19617"/>
    <d v="2016-05-08T00:00:00"/>
    <x v="0"/>
    <x v="10"/>
    <n v="56"/>
    <x v="1"/>
    <x v="0"/>
    <x v="1"/>
    <x v="1"/>
    <x v="16"/>
    <n v="3"/>
    <n v="420"/>
    <n v="478.66669999999999"/>
    <n v="1260"/>
    <n v="1436.0001"/>
    <n v="1436.0001"/>
    <n v="1436"/>
    <n v="176"/>
    <n v="0.12256266555970295"/>
  </r>
  <r>
    <n v="19618"/>
    <d v="2016-04-18T00:00:00"/>
    <x v="0"/>
    <x v="2"/>
    <n v="56"/>
    <x v="1"/>
    <x v="0"/>
    <x v="1"/>
    <x v="1"/>
    <x v="13"/>
    <n v="3"/>
    <n v="169.33"/>
    <n v="182"/>
    <n v="508"/>
    <n v="546"/>
    <n v="546"/>
    <n v="546"/>
    <n v="38"/>
    <n v="6.95970695970696E-2"/>
  </r>
  <r>
    <n v="19619"/>
    <d v="2016-01-07T00:00:00"/>
    <x v="0"/>
    <x v="11"/>
    <n v="55"/>
    <x v="0"/>
    <x v="0"/>
    <x v="1"/>
    <x v="2"/>
    <x v="14"/>
    <n v="3"/>
    <n v="373.33"/>
    <n v="373"/>
    <n v="1120"/>
    <n v="1119"/>
    <n v="1119"/>
    <n v="1119"/>
    <n v="-1"/>
    <n v="-8.9365504915102768E-4"/>
  </r>
  <r>
    <n v="19620"/>
    <d v="2016-01-22T00:00:00"/>
    <x v="0"/>
    <x v="11"/>
    <n v="55"/>
    <x v="0"/>
    <x v="0"/>
    <x v="1"/>
    <x v="2"/>
    <x v="14"/>
    <n v="3"/>
    <n v="373.33"/>
    <n v="435"/>
    <n v="1120"/>
    <n v="1305"/>
    <n v="1305"/>
    <n v="1305"/>
    <n v="185"/>
    <n v="0.1417624521072797"/>
  </r>
  <r>
    <n v="19621"/>
    <d v="2016-01-24T00:00:00"/>
    <x v="0"/>
    <x v="11"/>
    <n v="55"/>
    <x v="0"/>
    <x v="0"/>
    <x v="1"/>
    <x v="2"/>
    <x v="14"/>
    <n v="1"/>
    <n v="1120"/>
    <n v="1109"/>
    <n v="1120"/>
    <n v="1109"/>
    <n v="1109"/>
    <n v="1109"/>
    <n v="-11"/>
    <n v="-9.9188458070333628E-3"/>
  </r>
  <r>
    <n v="19622"/>
    <d v="2016-04-03T00:00:00"/>
    <x v="0"/>
    <x v="2"/>
    <n v="55"/>
    <x v="0"/>
    <x v="0"/>
    <x v="1"/>
    <x v="2"/>
    <x v="14"/>
    <n v="2"/>
    <n v="270"/>
    <n v="247.5"/>
    <n v="540"/>
    <n v="495"/>
    <n v="495"/>
    <n v="495"/>
    <n v="-45"/>
    <n v="-9.0909090909090912E-2"/>
  </r>
  <r>
    <n v="19623"/>
    <d v="2016-05-27T00:00:00"/>
    <x v="0"/>
    <x v="10"/>
    <n v="55"/>
    <x v="0"/>
    <x v="0"/>
    <x v="1"/>
    <x v="2"/>
    <x v="14"/>
    <n v="2"/>
    <n v="560"/>
    <n v="531.5"/>
    <n v="1120"/>
    <n v="1063"/>
    <n v="1063"/>
    <n v="1063"/>
    <n v="-57"/>
    <n v="-5.3621825023518345E-2"/>
  </r>
  <r>
    <n v="19624"/>
    <d v="2016-02-16T00:00:00"/>
    <x v="0"/>
    <x v="0"/>
    <n v="20"/>
    <x v="0"/>
    <x v="0"/>
    <x v="0"/>
    <x v="0"/>
    <x v="12"/>
    <n v="3"/>
    <n v="23.33"/>
    <n v="25.666699999999999"/>
    <n v="70"/>
    <n v="77.000100000000003"/>
    <n v="77.000100000000003"/>
    <n v="77"/>
    <n v="7"/>
    <n v="9.0908972845489808E-2"/>
  </r>
  <r>
    <n v="19625"/>
    <d v="2016-02-16T00:00:00"/>
    <x v="0"/>
    <x v="0"/>
    <n v="20"/>
    <x v="0"/>
    <x v="0"/>
    <x v="0"/>
    <x v="0"/>
    <x v="12"/>
    <n v="3"/>
    <n v="10"/>
    <n v="12"/>
    <n v="30"/>
    <n v="36"/>
    <n v="36"/>
    <n v="36"/>
    <n v="6"/>
    <n v="0.16666666666666666"/>
  </r>
  <r>
    <n v="19626"/>
    <d v="2016-02-22T00:00:00"/>
    <x v="0"/>
    <x v="0"/>
    <n v="20"/>
    <x v="0"/>
    <x v="0"/>
    <x v="0"/>
    <x v="0"/>
    <x v="12"/>
    <n v="2"/>
    <n v="72.5"/>
    <n v="81"/>
    <n v="145"/>
    <n v="162"/>
    <n v="162"/>
    <n v="162"/>
    <n v="17"/>
    <n v="0.10493827160493827"/>
  </r>
  <r>
    <n v="19627"/>
    <d v="2015-11-14T00:00:00"/>
    <x v="1"/>
    <x v="8"/>
    <n v="20"/>
    <x v="0"/>
    <x v="0"/>
    <x v="0"/>
    <x v="0"/>
    <x v="12"/>
    <n v="2"/>
    <n v="110"/>
    <n v="120"/>
    <n v="220"/>
    <n v="240"/>
    <n v="240"/>
    <n v="240"/>
    <n v="20"/>
    <n v="8.3333333333333329E-2"/>
  </r>
  <r>
    <n v="19628"/>
    <d v="2015-11-14T00:00:00"/>
    <x v="1"/>
    <x v="8"/>
    <n v="20"/>
    <x v="0"/>
    <x v="0"/>
    <x v="0"/>
    <x v="0"/>
    <x v="12"/>
    <n v="3"/>
    <n v="50"/>
    <n v="54.666699999999999"/>
    <n v="150"/>
    <n v="164.0001"/>
    <n v="164.0001"/>
    <n v="164"/>
    <n v="14"/>
    <n v="8.5365801606218525E-2"/>
  </r>
  <r>
    <n v="19629"/>
    <d v="2015-12-17T00:00:00"/>
    <x v="1"/>
    <x v="9"/>
    <n v="20"/>
    <x v="0"/>
    <x v="0"/>
    <x v="0"/>
    <x v="0"/>
    <x v="12"/>
    <n v="2"/>
    <n v="27.5"/>
    <n v="29.5"/>
    <n v="55"/>
    <n v="59"/>
    <n v="59"/>
    <n v="59"/>
    <n v="4"/>
    <n v="6.7796610169491525E-2"/>
  </r>
  <r>
    <n v="19630"/>
    <d v="2015-12-23T00:00:00"/>
    <x v="1"/>
    <x v="9"/>
    <n v="20"/>
    <x v="0"/>
    <x v="0"/>
    <x v="0"/>
    <x v="0"/>
    <x v="12"/>
    <n v="2"/>
    <n v="4.5"/>
    <n v="5"/>
    <n v="9"/>
    <n v="10"/>
    <n v="10"/>
    <n v="10"/>
    <n v="1"/>
    <n v="0.1"/>
  </r>
  <r>
    <n v="19631"/>
    <d v="2015-12-23T00:00:00"/>
    <x v="1"/>
    <x v="9"/>
    <n v="20"/>
    <x v="0"/>
    <x v="0"/>
    <x v="0"/>
    <x v="0"/>
    <x v="12"/>
    <n v="1"/>
    <n v="120"/>
    <n v="130"/>
    <n v="120"/>
    <n v="130"/>
    <n v="130"/>
    <n v="130"/>
    <n v="10"/>
    <n v="7.6923076923076927E-2"/>
  </r>
  <r>
    <n v="19632"/>
    <d v="2016-03-04T00:00:00"/>
    <x v="0"/>
    <x v="1"/>
    <n v="20"/>
    <x v="1"/>
    <x v="0"/>
    <x v="0"/>
    <x v="0"/>
    <x v="12"/>
    <n v="2"/>
    <n v="60"/>
    <n v="76.5"/>
    <n v="120"/>
    <n v="153"/>
    <n v="153"/>
    <n v="153"/>
    <n v="33"/>
    <n v="0.21568627450980393"/>
  </r>
  <r>
    <n v="19633"/>
    <d v="2016-03-04T00:00:00"/>
    <x v="0"/>
    <x v="1"/>
    <n v="20"/>
    <x v="1"/>
    <x v="0"/>
    <x v="0"/>
    <x v="0"/>
    <x v="12"/>
    <n v="3"/>
    <n v="30"/>
    <n v="42"/>
    <n v="90"/>
    <n v="126"/>
    <n v="126"/>
    <n v="126"/>
    <n v="36"/>
    <n v="0.2857142857142857"/>
  </r>
  <r>
    <n v="19634"/>
    <d v="2016-05-05T00:00:00"/>
    <x v="0"/>
    <x v="10"/>
    <n v="20"/>
    <x v="1"/>
    <x v="0"/>
    <x v="0"/>
    <x v="0"/>
    <x v="12"/>
    <n v="3"/>
    <n v="70"/>
    <n v="82"/>
    <n v="210"/>
    <n v="246"/>
    <n v="246"/>
    <n v="246"/>
    <n v="36"/>
    <n v="0.14634146341463414"/>
  </r>
  <r>
    <n v="19635"/>
    <d v="2016-05-05T00:00:00"/>
    <x v="0"/>
    <x v="10"/>
    <n v="20"/>
    <x v="1"/>
    <x v="0"/>
    <x v="0"/>
    <x v="0"/>
    <x v="12"/>
    <n v="2"/>
    <n v="35"/>
    <n v="40"/>
    <n v="70"/>
    <n v="80"/>
    <n v="80"/>
    <n v="80"/>
    <n v="10"/>
    <n v="0.125"/>
  </r>
  <r>
    <n v="19636"/>
    <d v="2016-06-09T00:00:00"/>
    <x v="0"/>
    <x v="3"/>
    <n v="20"/>
    <x v="1"/>
    <x v="0"/>
    <x v="0"/>
    <x v="0"/>
    <x v="12"/>
    <n v="2"/>
    <n v="50"/>
    <n v="64.5"/>
    <n v="100"/>
    <n v="129"/>
    <n v="129"/>
    <n v="129"/>
    <n v="29"/>
    <n v="0.22480620155038761"/>
  </r>
  <r>
    <n v="19637"/>
    <d v="2015-09-18T00:00:00"/>
    <x v="1"/>
    <x v="6"/>
    <n v="20"/>
    <x v="1"/>
    <x v="0"/>
    <x v="0"/>
    <x v="0"/>
    <x v="12"/>
    <n v="1"/>
    <n v="25"/>
    <n v="28"/>
    <n v="25"/>
    <n v="28"/>
    <n v="28"/>
    <n v="28"/>
    <n v="3"/>
    <n v="0.10714285714285714"/>
  </r>
  <r>
    <n v="19638"/>
    <d v="2015-10-12T00:00:00"/>
    <x v="1"/>
    <x v="7"/>
    <n v="20"/>
    <x v="1"/>
    <x v="0"/>
    <x v="0"/>
    <x v="0"/>
    <x v="12"/>
    <n v="1"/>
    <n v="170"/>
    <n v="195"/>
    <n v="170"/>
    <n v="195"/>
    <n v="195"/>
    <n v="195"/>
    <n v="25"/>
    <n v="0.12820512820512819"/>
  </r>
  <r>
    <n v="19639"/>
    <d v="2015-10-12T00:00:00"/>
    <x v="1"/>
    <x v="7"/>
    <n v="20"/>
    <x v="1"/>
    <x v="0"/>
    <x v="0"/>
    <x v="0"/>
    <x v="12"/>
    <n v="3"/>
    <n v="35"/>
    <n v="36.666699999999999"/>
    <n v="105"/>
    <n v="110.0001"/>
    <n v="110.0001"/>
    <n v="110"/>
    <n v="5"/>
    <n v="4.5454504132268966E-2"/>
  </r>
  <r>
    <n v="19640"/>
    <d v="2016-01-01T00:00:00"/>
    <x v="0"/>
    <x v="11"/>
    <n v="17"/>
    <x v="0"/>
    <x v="0"/>
    <x v="1"/>
    <x v="0"/>
    <x v="12"/>
    <n v="2"/>
    <n v="45"/>
    <n v="56"/>
    <n v="90"/>
    <n v="112"/>
    <n v="112"/>
    <n v="112"/>
    <n v="22"/>
    <n v="0.19642857142857142"/>
  </r>
  <r>
    <n v="19641"/>
    <d v="2016-01-09T00:00:00"/>
    <x v="0"/>
    <x v="11"/>
    <n v="17"/>
    <x v="0"/>
    <x v="0"/>
    <x v="1"/>
    <x v="0"/>
    <x v="12"/>
    <n v="3"/>
    <n v="16.670000000000002"/>
    <n v="22"/>
    <n v="50"/>
    <n v="66"/>
    <n v="66"/>
    <n v="66"/>
    <n v="16"/>
    <n v="0.24242424242424243"/>
  </r>
  <r>
    <n v="19642"/>
    <d v="2016-01-29T00:00:00"/>
    <x v="0"/>
    <x v="11"/>
    <n v="17"/>
    <x v="0"/>
    <x v="0"/>
    <x v="1"/>
    <x v="0"/>
    <x v="12"/>
    <n v="2"/>
    <n v="85.5"/>
    <n v="99"/>
    <n v="171"/>
    <n v="198"/>
    <n v="198"/>
    <n v="198"/>
    <n v="27"/>
    <n v="0.13636363636363635"/>
  </r>
  <r>
    <n v="19643"/>
    <d v="2016-01-29T00:00:00"/>
    <x v="0"/>
    <x v="11"/>
    <n v="17"/>
    <x v="0"/>
    <x v="0"/>
    <x v="1"/>
    <x v="0"/>
    <x v="12"/>
    <n v="1"/>
    <n v="50"/>
    <n v="69"/>
    <n v="50"/>
    <n v="69"/>
    <n v="69"/>
    <n v="69"/>
    <n v="19"/>
    <n v="0.27536231884057971"/>
  </r>
  <r>
    <n v="19644"/>
    <d v="2016-03-20T00:00:00"/>
    <x v="0"/>
    <x v="1"/>
    <n v="17"/>
    <x v="0"/>
    <x v="0"/>
    <x v="1"/>
    <x v="0"/>
    <x v="12"/>
    <n v="3"/>
    <n v="24"/>
    <n v="28.333300000000001"/>
    <n v="72"/>
    <n v="84.999899999999997"/>
    <n v="84.999899999999997"/>
    <n v="85"/>
    <n v="13"/>
    <n v="0.15294135640159578"/>
  </r>
  <r>
    <n v="19645"/>
    <d v="2016-03-20T00:00:00"/>
    <x v="0"/>
    <x v="1"/>
    <n v="17"/>
    <x v="0"/>
    <x v="0"/>
    <x v="1"/>
    <x v="0"/>
    <x v="12"/>
    <n v="3"/>
    <n v="10"/>
    <n v="12"/>
    <n v="30"/>
    <n v="36"/>
    <n v="36"/>
    <n v="36"/>
    <n v="6"/>
    <n v="0.16666666666666666"/>
  </r>
  <r>
    <n v="19646"/>
    <d v="2016-04-05T00:00:00"/>
    <x v="0"/>
    <x v="2"/>
    <n v="17"/>
    <x v="0"/>
    <x v="0"/>
    <x v="1"/>
    <x v="0"/>
    <x v="12"/>
    <n v="3"/>
    <n v="3.33"/>
    <n v="4.6666999999999996"/>
    <n v="10"/>
    <n v="14.0001"/>
    <n v="14.0001"/>
    <n v="14"/>
    <n v="4"/>
    <n v="0.28571224491253633"/>
  </r>
  <r>
    <n v="19647"/>
    <d v="2016-06-20T00:00:00"/>
    <x v="0"/>
    <x v="3"/>
    <n v="17"/>
    <x v="0"/>
    <x v="0"/>
    <x v="1"/>
    <x v="0"/>
    <x v="12"/>
    <n v="2"/>
    <n v="90"/>
    <n v="101"/>
    <n v="180"/>
    <n v="202"/>
    <n v="202"/>
    <n v="202"/>
    <n v="22"/>
    <n v="0.10891089108910891"/>
  </r>
  <r>
    <n v="19648"/>
    <d v="2016-06-20T00:00:00"/>
    <x v="0"/>
    <x v="3"/>
    <n v="17"/>
    <x v="0"/>
    <x v="0"/>
    <x v="1"/>
    <x v="0"/>
    <x v="12"/>
    <n v="2"/>
    <n v="22.5"/>
    <n v="26.5"/>
    <n v="45"/>
    <n v="53"/>
    <n v="53"/>
    <n v="53"/>
    <n v="8"/>
    <n v="0.15094339622641509"/>
  </r>
  <r>
    <n v="19649"/>
    <d v="2015-07-24T00:00:00"/>
    <x v="1"/>
    <x v="4"/>
    <n v="17"/>
    <x v="0"/>
    <x v="0"/>
    <x v="1"/>
    <x v="0"/>
    <x v="12"/>
    <n v="2"/>
    <n v="94.5"/>
    <n v="101.5"/>
    <n v="189"/>
    <n v="203"/>
    <n v="203"/>
    <n v="203"/>
    <n v="14"/>
    <n v="6.8965517241379309E-2"/>
  </r>
  <r>
    <n v="19650"/>
    <d v="2015-07-24T00:00:00"/>
    <x v="1"/>
    <x v="4"/>
    <n v="17"/>
    <x v="0"/>
    <x v="0"/>
    <x v="1"/>
    <x v="0"/>
    <x v="12"/>
    <n v="1"/>
    <n v="10"/>
    <n v="11"/>
    <n v="10"/>
    <n v="11"/>
    <n v="11"/>
    <n v="11"/>
    <n v="1"/>
    <n v="9.0909090909090912E-2"/>
  </r>
  <r>
    <n v="19651"/>
    <d v="2015-07-24T00:00:00"/>
    <x v="1"/>
    <x v="4"/>
    <n v="17"/>
    <x v="0"/>
    <x v="0"/>
    <x v="1"/>
    <x v="1"/>
    <x v="6"/>
    <n v="3"/>
    <n v="432"/>
    <n v="491"/>
    <n v="1296"/>
    <n v="1473"/>
    <n v="1473"/>
    <n v="1473"/>
    <n v="177"/>
    <n v="0.12016293279022404"/>
  </r>
  <r>
    <n v="19652"/>
    <d v="2015-08-10T00:00:00"/>
    <x v="1"/>
    <x v="5"/>
    <n v="17"/>
    <x v="0"/>
    <x v="0"/>
    <x v="1"/>
    <x v="1"/>
    <x v="6"/>
    <n v="2"/>
    <n v="783"/>
    <n v="911.5"/>
    <n v="1566"/>
    <n v="1823"/>
    <n v="1823"/>
    <n v="1823"/>
    <n v="257"/>
    <n v="0.14097641250685683"/>
  </r>
  <r>
    <n v="19653"/>
    <d v="2015-11-10T00:00:00"/>
    <x v="1"/>
    <x v="8"/>
    <n v="17"/>
    <x v="0"/>
    <x v="0"/>
    <x v="1"/>
    <x v="0"/>
    <x v="12"/>
    <n v="1"/>
    <n v="20"/>
    <n v="23"/>
    <n v="20"/>
    <n v="23"/>
    <n v="23"/>
    <n v="23"/>
    <n v="3"/>
    <n v="0.13043478260869565"/>
  </r>
  <r>
    <n v="19654"/>
    <d v="2015-11-10T00:00:00"/>
    <x v="1"/>
    <x v="8"/>
    <n v="17"/>
    <x v="0"/>
    <x v="0"/>
    <x v="1"/>
    <x v="0"/>
    <x v="5"/>
    <n v="2"/>
    <n v="742.5"/>
    <n v="811.5"/>
    <n v="1485"/>
    <n v="1623"/>
    <n v="1623"/>
    <n v="1623"/>
    <n v="138"/>
    <n v="8.5027726432532341E-2"/>
  </r>
  <r>
    <n v="19655"/>
    <d v="2015-11-10T00:00:00"/>
    <x v="1"/>
    <x v="8"/>
    <n v="17"/>
    <x v="0"/>
    <x v="0"/>
    <x v="1"/>
    <x v="1"/>
    <x v="6"/>
    <n v="3"/>
    <n v="342"/>
    <n v="395.66669999999999"/>
    <n v="1026"/>
    <n v="1187.0001"/>
    <n v="1187.0001"/>
    <n v="1187"/>
    <n v="161"/>
    <n v="0.13563604586048478"/>
  </r>
  <r>
    <n v="19656"/>
    <d v="2015-12-03T00:00:00"/>
    <x v="1"/>
    <x v="9"/>
    <n v="17"/>
    <x v="0"/>
    <x v="0"/>
    <x v="1"/>
    <x v="0"/>
    <x v="12"/>
    <n v="3"/>
    <n v="11.67"/>
    <n v="12"/>
    <n v="35"/>
    <n v="36"/>
    <n v="36"/>
    <n v="36"/>
    <n v="1"/>
    <n v="2.7777777777777776E-2"/>
  </r>
  <r>
    <n v="19657"/>
    <d v="2015-12-03T00:00:00"/>
    <x v="1"/>
    <x v="9"/>
    <n v="17"/>
    <x v="0"/>
    <x v="0"/>
    <x v="1"/>
    <x v="0"/>
    <x v="12"/>
    <n v="3"/>
    <n v="66"/>
    <n v="74"/>
    <n v="198"/>
    <n v="222"/>
    <n v="222"/>
    <n v="222"/>
    <n v="24"/>
    <n v="0.10810810810810811"/>
  </r>
  <r>
    <n v="19658"/>
    <d v="2015-10-13T00:00:00"/>
    <x v="1"/>
    <x v="7"/>
    <n v="22"/>
    <x v="1"/>
    <x v="0"/>
    <x v="1"/>
    <x v="0"/>
    <x v="5"/>
    <n v="1"/>
    <n v="1375"/>
    <n v="1548"/>
    <n v="1375"/>
    <n v="1548"/>
    <n v="1548"/>
    <n v="1548"/>
    <n v="173"/>
    <n v="0.11175710594315245"/>
  </r>
  <r>
    <n v="19659"/>
    <d v="2015-12-30T00:00:00"/>
    <x v="1"/>
    <x v="9"/>
    <n v="22"/>
    <x v="1"/>
    <x v="0"/>
    <x v="1"/>
    <x v="0"/>
    <x v="5"/>
    <n v="2"/>
    <n v="550"/>
    <n v="548"/>
    <n v="1100"/>
    <n v="1096"/>
    <n v="1096"/>
    <n v="1096"/>
    <n v="-4"/>
    <n v="-3.6496350364963502E-3"/>
  </r>
  <r>
    <n v="19660"/>
    <d v="2016-06-06T00:00:00"/>
    <x v="0"/>
    <x v="3"/>
    <n v="56"/>
    <x v="0"/>
    <x v="3"/>
    <x v="10"/>
    <x v="2"/>
    <x v="4"/>
    <n v="2"/>
    <n v="1147.5"/>
    <n v="1424.5"/>
    <n v="2295"/>
    <n v="2849"/>
    <n v="2849"/>
    <n v="2849"/>
    <n v="554"/>
    <n v="0.19445419445419446"/>
  </r>
  <r>
    <n v="19661"/>
    <d v="2016-06-06T00:00:00"/>
    <x v="0"/>
    <x v="3"/>
    <n v="56"/>
    <x v="0"/>
    <x v="3"/>
    <x v="10"/>
    <x v="0"/>
    <x v="2"/>
    <n v="1"/>
    <n v="490"/>
    <n v="727"/>
    <n v="490"/>
    <n v="727"/>
    <n v="727"/>
    <n v="727"/>
    <n v="237"/>
    <n v="0.32599724896836313"/>
  </r>
  <r>
    <n v="19662"/>
    <d v="2015-11-29T00:00:00"/>
    <x v="1"/>
    <x v="8"/>
    <n v="23"/>
    <x v="0"/>
    <x v="0"/>
    <x v="2"/>
    <x v="1"/>
    <x v="10"/>
    <n v="1"/>
    <n v="261"/>
    <n v="247"/>
    <n v="261"/>
    <n v="247"/>
    <n v="247"/>
    <n v="247"/>
    <n v="-14"/>
    <n v="-5.6680161943319839E-2"/>
  </r>
  <r>
    <n v="19663"/>
    <d v="2016-03-09T00:00:00"/>
    <x v="0"/>
    <x v="1"/>
    <n v="41"/>
    <x v="1"/>
    <x v="0"/>
    <x v="2"/>
    <x v="0"/>
    <x v="12"/>
    <n v="2"/>
    <n v="65"/>
    <n v="91"/>
    <n v="130"/>
    <n v="182"/>
    <n v="182"/>
    <n v="182"/>
    <n v="52"/>
    <n v="0.2857142857142857"/>
  </r>
  <r>
    <n v="19664"/>
    <d v="2016-05-16T00:00:00"/>
    <x v="0"/>
    <x v="10"/>
    <n v="41"/>
    <x v="1"/>
    <x v="0"/>
    <x v="2"/>
    <x v="0"/>
    <x v="12"/>
    <n v="1"/>
    <n v="125"/>
    <n v="143"/>
    <n v="125"/>
    <n v="143"/>
    <n v="143"/>
    <n v="143"/>
    <n v="18"/>
    <n v="0.12587412587412589"/>
  </r>
  <r>
    <n v="19665"/>
    <d v="2016-06-19T00:00:00"/>
    <x v="0"/>
    <x v="3"/>
    <n v="41"/>
    <x v="1"/>
    <x v="0"/>
    <x v="2"/>
    <x v="0"/>
    <x v="12"/>
    <n v="3"/>
    <n v="30"/>
    <n v="37"/>
    <n v="90"/>
    <n v="111"/>
    <n v="111"/>
    <n v="111"/>
    <n v="21"/>
    <n v="0.1891891891891892"/>
  </r>
  <r>
    <n v="19666"/>
    <d v="2016-06-19T00:00:00"/>
    <x v="0"/>
    <x v="3"/>
    <n v="41"/>
    <x v="1"/>
    <x v="0"/>
    <x v="2"/>
    <x v="0"/>
    <x v="12"/>
    <n v="3"/>
    <n v="10"/>
    <n v="12.666700000000001"/>
    <n v="30"/>
    <n v="38.000100000000003"/>
    <n v="38.000100000000003"/>
    <n v="38"/>
    <n v="8"/>
    <n v="0.21052576177431109"/>
  </r>
  <r>
    <n v="19667"/>
    <d v="2015-07-29T00:00:00"/>
    <x v="1"/>
    <x v="4"/>
    <n v="41"/>
    <x v="1"/>
    <x v="0"/>
    <x v="2"/>
    <x v="0"/>
    <x v="12"/>
    <n v="3"/>
    <n v="90"/>
    <n v="96.333299999999994"/>
    <n v="270"/>
    <n v="288.99989999999997"/>
    <n v="288.99989999999997"/>
    <n v="289"/>
    <n v="19"/>
    <n v="6.5743967385455848E-2"/>
  </r>
  <r>
    <n v="19668"/>
    <d v="2015-12-15T00:00:00"/>
    <x v="1"/>
    <x v="9"/>
    <n v="41"/>
    <x v="1"/>
    <x v="0"/>
    <x v="2"/>
    <x v="0"/>
    <x v="12"/>
    <n v="2"/>
    <n v="15"/>
    <n v="17"/>
    <n v="30"/>
    <n v="34"/>
    <n v="34"/>
    <n v="34"/>
    <n v="4"/>
    <n v="0.11764705882352941"/>
  </r>
  <r>
    <n v="19669"/>
    <d v="2016-06-04T00:00:00"/>
    <x v="0"/>
    <x v="3"/>
    <n v="65"/>
    <x v="1"/>
    <x v="0"/>
    <x v="0"/>
    <x v="1"/>
    <x v="10"/>
    <n v="2"/>
    <n v="72"/>
    <n v="77"/>
    <n v="144"/>
    <n v="154"/>
    <n v="154"/>
    <n v="154"/>
    <n v="10"/>
    <n v="6.4935064935064929E-2"/>
  </r>
  <r>
    <n v="19670"/>
    <d v="2015-12-04T00:00:00"/>
    <x v="1"/>
    <x v="9"/>
    <n v="32"/>
    <x v="0"/>
    <x v="0"/>
    <x v="1"/>
    <x v="1"/>
    <x v="9"/>
    <n v="1"/>
    <n v="162"/>
    <n v="161"/>
    <n v="162"/>
    <n v="161"/>
    <n v="161"/>
    <n v="161"/>
    <n v="-1"/>
    <n v="-6.2111801242236021E-3"/>
  </r>
  <r>
    <n v="19671"/>
    <d v="2016-07-08T00:00:00"/>
    <x v="0"/>
    <x v="4"/>
    <n v="54"/>
    <x v="1"/>
    <x v="0"/>
    <x v="0"/>
    <x v="1"/>
    <x v="10"/>
    <n v="2"/>
    <n v="126"/>
    <n v="143"/>
    <n v="252"/>
    <n v="286"/>
    <n v="286"/>
    <n v="286"/>
    <n v="34"/>
    <n v="0.11888111888111888"/>
  </r>
  <r>
    <n v="19672"/>
    <d v="2016-05-17T00:00:00"/>
    <x v="0"/>
    <x v="10"/>
    <n v="54"/>
    <x v="1"/>
    <x v="0"/>
    <x v="2"/>
    <x v="0"/>
    <x v="12"/>
    <n v="1"/>
    <n v="230"/>
    <n v="252"/>
    <n v="230"/>
    <n v="252"/>
    <n v="252"/>
    <n v="252"/>
    <n v="22"/>
    <n v="8.7301587301587297E-2"/>
  </r>
  <r>
    <n v="19673"/>
    <d v="2016-05-17T00:00:00"/>
    <x v="0"/>
    <x v="10"/>
    <n v="54"/>
    <x v="1"/>
    <x v="0"/>
    <x v="2"/>
    <x v="0"/>
    <x v="12"/>
    <n v="3"/>
    <n v="6.67"/>
    <n v="8"/>
    <n v="20"/>
    <n v="24"/>
    <n v="24"/>
    <n v="24"/>
    <n v="4"/>
    <n v="0.16666666666666666"/>
  </r>
  <r>
    <n v="19674"/>
    <d v="2016-05-17T00:00:00"/>
    <x v="0"/>
    <x v="10"/>
    <n v="54"/>
    <x v="1"/>
    <x v="0"/>
    <x v="2"/>
    <x v="1"/>
    <x v="9"/>
    <n v="1"/>
    <n v="126"/>
    <n v="148"/>
    <n v="126"/>
    <n v="148"/>
    <n v="148"/>
    <n v="148"/>
    <n v="22"/>
    <n v="0.14864864864864866"/>
  </r>
  <r>
    <n v="19675"/>
    <d v="2015-12-20T00:00:00"/>
    <x v="1"/>
    <x v="9"/>
    <n v="54"/>
    <x v="1"/>
    <x v="0"/>
    <x v="1"/>
    <x v="2"/>
    <x v="14"/>
    <n v="1"/>
    <n v="2443"/>
    <n v="2416"/>
    <n v="2443"/>
    <n v="2416"/>
    <n v="2416"/>
    <n v="2416"/>
    <n v="-27"/>
    <n v="-1.1175496688741722E-2"/>
  </r>
  <r>
    <n v="19676"/>
    <d v="2016-01-29T00:00:00"/>
    <x v="0"/>
    <x v="11"/>
    <n v="53"/>
    <x v="0"/>
    <x v="0"/>
    <x v="0"/>
    <x v="0"/>
    <x v="5"/>
    <n v="3"/>
    <n v="330"/>
    <n v="414.66669999999999"/>
    <n v="990"/>
    <n v="1244.0001"/>
    <n v="1244.0001"/>
    <n v="1244"/>
    <n v="254"/>
    <n v="0.20418004789549454"/>
  </r>
  <r>
    <n v="19677"/>
    <d v="2015-08-04T00:00:00"/>
    <x v="1"/>
    <x v="5"/>
    <n v="53"/>
    <x v="0"/>
    <x v="0"/>
    <x v="0"/>
    <x v="0"/>
    <x v="5"/>
    <n v="2"/>
    <n v="825"/>
    <n v="903.5"/>
    <n v="1650"/>
    <n v="1807"/>
    <n v="1807"/>
    <n v="1807"/>
    <n v="157"/>
    <n v="8.6884338682899839E-2"/>
  </r>
  <r>
    <n v="19678"/>
    <d v="2016-01-03T00:00:00"/>
    <x v="0"/>
    <x v="11"/>
    <n v="52"/>
    <x v="1"/>
    <x v="0"/>
    <x v="1"/>
    <x v="0"/>
    <x v="12"/>
    <n v="2"/>
    <n v="25"/>
    <n v="32.5"/>
    <n v="50"/>
    <n v="65"/>
    <n v="65"/>
    <n v="65"/>
    <n v="15"/>
    <n v="0.23076923076923078"/>
  </r>
  <r>
    <n v="19679"/>
    <d v="2016-01-03T00:00:00"/>
    <x v="0"/>
    <x v="11"/>
    <n v="52"/>
    <x v="1"/>
    <x v="0"/>
    <x v="1"/>
    <x v="0"/>
    <x v="12"/>
    <n v="1"/>
    <n v="15"/>
    <n v="18"/>
    <n v="15"/>
    <n v="18"/>
    <n v="18"/>
    <n v="18"/>
    <n v="3"/>
    <n v="0.16666666666666666"/>
  </r>
  <r>
    <n v="19680"/>
    <d v="2016-01-23T00:00:00"/>
    <x v="0"/>
    <x v="11"/>
    <n v="52"/>
    <x v="1"/>
    <x v="0"/>
    <x v="1"/>
    <x v="0"/>
    <x v="12"/>
    <n v="1"/>
    <n v="120"/>
    <n v="150"/>
    <n v="120"/>
    <n v="150"/>
    <n v="150"/>
    <n v="150"/>
    <n v="30"/>
    <n v="0.2"/>
  </r>
  <r>
    <n v="19681"/>
    <d v="2016-01-23T00:00:00"/>
    <x v="0"/>
    <x v="11"/>
    <n v="52"/>
    <x v="1"/>
    <x v="0"/>
    <x v="1"/>
    <x v="0"/>
    <x v="12"/>
    <n v="2"/>
    <n v="150"/>
    <n v="180.5"/>
    <n v="300"/>
    <n v="361"/>
    <n v="361"/>
    <n v="361"/>
    <n v="61"/>
    <n v="0.16897506925207756"/>
  </r>
  <r>
    <n v="19682"/>
    <d v="2016-02-08T00:00:00"/>
    <x v="0"/>
    <x v="0"/>
    <n v="52"/>
    <x v="1"/>
    <x v="0"/>
    <x v="1"/>
    <x v="0"/>
    <x v="12"/>
    <n v="3"/>
    <n v="60"/>
    <n v="77.666700000000006"/>
    <n v="180"/>
    <n v="233.00010000000003"/>
    <n v="233.00010000000003"/>
    <n v="233"/>
    <n v="53"/>
    <n v="0.22746771353317013"/>
  </r>
  <r>
    <n v="19683"/>
    <d v="2016-02-08T00:00:00"/>
    <x v="0"/>
    <x v="0"/>
    <n v="52"/>
    <x v="1"/>
    <x v="0"/>
    <x v="1"/>
    <x v="0"/>
    <x v="12"/>
    <n v="2"/>
    <n v="30"/>
    <n v="37.5"/>
    <n v="60"/>
    <n v="75"/>
    <n v="75"/>
    <n v="75"/>
    <n v="15"/>
    <n v="0.2"/>
  </r>
  <r>
    <n v="19684"/>
    <d v="2016-03-30T00:00:00"/>
    <x v="0"/>
    <x v="1"/>
    <n v="52"/>
    <x v="1"/>
    <x v="0"/>
    <x v="1"/>
    <x v="0"/>
    <x v="12"/>
    <n v="1"/>
    <n v="280"/>
    <n v="370"/>
    <n v="280"/>
    <n v="370"/>
    <n v="370"/>
    <n v="370"/>
    <n v="90"/>
    <n v="0.24324324324324326"/>
  </r>
  <r>
    <n v="19685"/>
    <d v="2016-03-30T00:00:00"/>
    <x v="0"/>
    <x v="1"/>
    <n v="52"/>
    <x v="1"/>
    <x v="0"/>
    <x v="1"/>
    <x v="0"/>
    <x v="12"/>
    <n v="2"/>
    <n v="10"/>
    <n v="11"/>
    <n v="20"/>
    <n v="22"/>
    <n v="22"/>
    <n v="22"/>
    <n v="2"/>
    <n v="9.0909090909090912E-2"/>
  </r>
  <r>
    <n v="19686"/>
    <d v="2015-08-02T00:00:00"/>
    <x v="1"/>
    <x v="5"/>
    <n v="52"/>
    <x v="1"/>
    <x v="0"/>
    <x v="1"/>
    <x v="0"/>
    <x v="12"/>
    <n v="2"/>
    <n v="17.5"/>
    <n v="19"/>
    <n v="35"/>
    <n v="38"/>
    <n v="38"/>
    <n v="38"/>
    <n v="3"/>
    <n v="7.8947368421052627E-2"/>
  </r>
  <r>
    <n v="19687"/>
    <d v="2015-08-19T00:00:00"/>
    <x v="1"/>
    <x v="5"/>
    <n v="52"/>
    <x v="1"/>
    <x v="0"/>
    <x v="1"/>
    <x v="0"/>
    <x v="12"/>
    <n v="2"/>
    <n v="105"/>
    <n v="108"/>
    <n v="210"/>
    <n v="216"/>
    <n v="216"/>
    <n v="216"/>
    <n v="6"/>
    <n v="2.7777777777777776E-2"/>
  </r>
  <r>
    <n v="19688"/>
    <d v="2015-08-19T00:00:00"/>
    <x v="1"/>
    <x v="5"/>
    <n v="52"/>
    <x v="1"/>
    <x v="0"/>
    <x v="1"/>
    <x v="0"/>
    <x v="12"/>
    <n v="1"/>
    <n v="95"/>
    <n v="92"/>
    <n v="95"/>
    <n v="92"/>
    <n v="92"/>
    <n v="92"/>
    <n v="-3"/>
    <n v="-3.2608695652173912E-2"/>
  </r>
  <r>
    <n v="19689"/>
    <d v="2015-10-19T00:00:00"/>
    <x v="1"/>
    <x v="7"/>
    <n v="52"/>
    <x v="1"/>
    <x v="0"/>
    <x v="1"/>
    <x v="0"/>
    <x v="12"/>
    <n v="3"/>
    <n v="40"/>
    <n v="42.666699999999999"/>
    <n v="120"/>
    <n v="128.0001"/>
    <n v="128.0001"/>
    <n v="128"/>
    <n v="8"/>
    <n v="6.2499951171913148E-2"/>
  </r>
  <r>
    <n v="19690"/>
    <d v="2015-10-19T00:00:00"/>
    <x v="1"/>
    <x v="7"/>
    <n v="52"/>
    <x v="1"/>
    <x v="0"/>
    <x v="1"/>
    <x v="0"/>
    <x v="12"/>
    <n v="1"/>
    <n v="80"/>
    <n v="86"/>
    <n v="80"/>
    <n v="86"/>
    <n v="86"/>
    <n v="86"/>
    <n v="6"/>
    <n v="6.9767441860465115E-2"/>
  </r>
  <r>
    <n v="19691"/>
    <d v="2015-12-17T00:00:00"/>
    <x v="1"/>
    <x v="9"/>
    <n v="52"/>
    <x v="1"/>
    <x v="0"/>
    <x v="1"/>
    <x v="0"/>
    <x v="12"/>
    <n v="3"/>
    <n v="70"/>
    <n v="76"/>
    <n v="210"/>
    <n v="228"/>
    <n v="228"/>
    <n v="228"/>
    <n v="18"/>
    <n v="7.8947368421052627E-2"/>
  </r>
  <r>
    <n v="19692"/>
    <d v="2015-12-17T00:00:00"/>
    <x v="1"/>
    <x v="9"/>
    <n v="52"/>
    <x v="1"/>
    <x v="0"/>
    <x v="1"/>
    <x v="0"/>
    <x v="12"/>
    <n v="3"/>
    <n v="21.67"/>
    <n v="23"/>
    <n v="65"/>
    <n v="69"/>
    <n v="69"/>
    <n v="69"/>
    <n v="4"/>
    <n v="5.7971014492753624E-2"/>
  </r>
  <r>
    <n v="19693"/>
    <d v="2016-01-14T00:00:00"/>
    <x v="0"/>
    <x v="11"/>
    <n v="52"/>
    <x v="0"/>
    <x v="0"/>
    <x v="1"/>
    <x v="0"/>
    <x v="12"/>
    <n v="3"/>
    <n v="18.329999999999998"/>
    <n v="20.666699999999999"/>
    <n v="55"/>
    <n v="62.000099999999996"/>
    <n v="62.000099999999996"/>
    <n v="62"/>
    <n v="7"/>
    <n v="0.11290304370476822"/>
  </r>
  <r>
    <n v="19694"/>
    <d v="2016-01-14T00:00:00"/>
    <x v="0"/>
    <x v="11"/>
    <n v="52"/>
    <x v="0"/>
    <x v="0"/>
    <x v="1"/>
    <x v="1"/>
    <x v="6"/>
    <n v="2"/>
    <n v="50"/>
    <n v="68.5"/>
    <n v="100"/>
    <n v="137"/>
    <n v="137"/>
    <n v="137"/>
    <n v="37"/>
    <n v="0.27007299270072993"/>
  </r>
  <r>
    <n v="19695"/>
    <d v="2016-03-08T00:00:00"/>
    <x v="0"/>
    <x v="1"/>
    <n v="52"/>
    <x v="0"/>
    <x v="0"/>
    <x v="1"/>
    <x v="0"/>
    <x v="12"/>
    <n v="1"/>
    <n v="80"/>
    <n v="99"/>
    <n v="80"/>
    <n v="99"/>
    <n v="99"/>
    <n v="99"/>
    <n v="19"/>
    <n v="0.19191919191919191"/>
  </r>
  <r>
    <n v="19696"/>
    <d v="2016-03-08T00:00:00"/>
    <x v="0"/>
    <x v="1"/>
    <n v="52"/>
    <x v="0"/>
    <x v="0"/>
    <x v="1"/>
    <x v="0"/>
    <x v="12"/>
    <n v="3"/>
    <n v="1.67"/>
    <n v="2"/>
    <n v="5"/>
    <n v="6"/>
    <n v="6"/>
    <n v="6"/>
    <n v="1"/>
    <n v="0.16666666666666666"/>
  </r>
  <r>
    <n v="19697"/>
    <d v="2016-03-08T00:00:00"/>
    <x v="0"/>
    <x v="1"/>
    <n v="52"/>
    <x v="0"/>
    <x v="0"/>
    <x v="1"/>
    <x v="0"/>
    <x v="5"/>
    <n v="1"/>
    <n v="495"/>
    <n v="625"/>
    <n v="495"/>
    <n v="625"/>
    <n v="625"/>
    <n v="625"/>
    <n v="130"/>
    <n v="0.20799999999999999"/>
  </r>
  <r>
    <n v="19698"/>
    <d v="2016-03-08T00:00:00"/>
    <x v="0"/>
    <x v="1"/>
    <n v="52"/>
    <x v="0"/>
    <x v="0"/>
    <x v="1"/>
    <x v="1"/>
    <x v="6"/>
    <n v="3"/>
    <n v="166.67"/>
    <n v="200.33330000000001"/>
    <n v="500"/>
    <n v="600.99990000000003"/>
    <n v="600.99990000000003"/>
    <n v="601"/>
    <n v="101"/>
    <n v="0.16805327255462105"/>
  </r>
  <r>
    <n v="19699"/>
    <d v="2016-05-09T00:00:00"/>
    <x v="0"/>
    <x v="10"/>
    <n v="52"/>
    <x v="0"/>
    <x v="0"/>
    <x v="1"/>
    <x v="1"/>
    <x v="6"/>
    <n v="1"/>
    <n v="1404"/>
    <n v="1747"/>
    <n v="1404"/>
    <n v="1747"/>
    <n v="1747"/>
    <n v="1747"/>
    <n v="343"/>
    <n v="0.19633657698912421"/>
  </r>
  <r>
    <n v="19700"/>
    <d v="2016-06-20T00:00:00"/>
    <x v="0"/>
    <x v="3"/>
    <n v="52"/>
    <x v="0"/>
    <x v="0"/>
    <x v="1"/>
    <x v="0"/>
    <x v="12"/>
    <n v="3"/>
    <n v="3.33"/>
    <n v="4.3333000000000004"/>
    <n v="10"/>
    <n v="12.9999"/>
    <n v="12.9999"/>
    <n v="13"/>
    <n v="3"/>
    <n v="0.23077100593081484"/>
  </r>
  <r>
    <n v="19701"/>
    <d v="2016-06-20T00:00:00"/>
    <x v="0"/>
    <x v="3"/>
    <n v="52"/>
    <x v="0"/>
    <x v="0"/>
    <x v="1"/>
    <x v="0"/>
    <x v="12"/>
    <n v="2"/>
    <n v="135"/>
    <n v="146.5"/>
    <n v="270"/>
    <n v="293"/>
    <n v="293"/>
    <n v="293"/>
    <n v="23"/>
    <n v="7.8498293515358364E-2"/>
  </r>
  <r>
    <n v="19702"/>
    <d v="2015-09-06T00:00:00"/>
    <x v="1"/>
    <x v="6"/>
    <n v="52"/>
    <x v="0"/>
    <x v="0"/>
    <x v="1"/>
    <x v="0"/>
    <x v="12"/>
    <n v="2"/>
    <n v="40"/>
    <n v="44.5"/>
    <n v="80"/>
    <n v="89"/>
    <n v="89"/>
    <n v="89"/>
    <n v="9"/>
    <n v="0.10112359550561797"/>
  </r>
  <r>
    <n v="19703"/>
    <d v="2015-09-06T00:00:00"/>
    <x v="1"/>
    <x v="6"/>
    <n v="52"/>
    <x v="0"/>
    <x v="0"/>
    <x v="1"/>
    <x v="1"/>
    <x v="6"/>
    <n v="3"/>
    <n v="433.33"/>
    <n v="479.33330000000001"/>
    <n v="1300"/>
    <n v="1437.9999"/>
    <n v="1437.9999"/>
    <n v="1438"/>
    <n v="138"/>
    <n v="9.596662697959854E-2"/>
  </r>
  <r>
    <n v="19704"/>
    <d v="2015-09-10T00:00:00"/>
    <x v="1"/>
    <x v="6"/>
    <n v="52"/>
    <x v="0"/>
    <x v="0"/>
    <x v="1"/>
    <x v="0"/>
    <x v="12"/>
    <n v="1"/>
    <n v="20"/>
    <n v="23"/>
    <n v="20"/>
    <n v="23"/>
    <n v="23"/>
    <n v="23"/>
    <n v="3"/>
    <n v="0.13043478260869565"/>
  </r>
  <r>
    <n v="19705"/>
    <d v="2015-09-10T00:00:00"/>
    <x v="1"/>
    <x v="6"/>
    <n v="52"/>
    <x v="0"/>
    <x v="0"/>
    <x v="1"/>
    <x v="0"/>
    <x v="12"/>
    <n v="1"/>
    <n v="261"/>
    <n v="271"/>
    <n v="261"/>
    <n v="271"/>
    <n v="271"/>
    <n v="271"/>
    <n v="10"/>
    <n v="3.6900369003690037E-2"/>
  </r>
  <r>
    <n v="19706"/>
    <d v="2015-09-23T00:00:00"/>
    <x v="1"/>
    <x v="6"/>
    <n v="52"/>
    <x v="0"/>
    <x v="0"/>
    <x v="1"/>
    <x v="0"/>
    <x v="12"/>
    <n v="2"/>
    <n v="52.5"/>
    <n v="60"/>
    <n v="105"/>
    <n v="120"/>
    <n v="120"/>
    <n v="120"/>
    <n v="15"/>
    <n v="0.125"/>
  </r>
  <r>
    <n v="19707"/>
    <d v="2015-09-23T00:00:00"/>
    <x v="1"/>
    <x v="6"/>
    <n v="52"/>
    <x v="0"/>
    <x v="0"/>
    <x v="1"/>
    <x v="1"/>
    <x v="6"/>
    <n v="2"/>
    <n v="702"/>
    <n v="721"/>
    <n v="1404"/>
    <n v="1442"/>
    <n v="1442"/>
    <n v="1442"/>
    <n v="38"/>
    <n v="2.6352288488210817E-2"/>
  </r>
  <r>
    <n v="19708"/>
    <d v="2015-10-06T00:00:00"/>
    <x v="1"/>
    <x v="7"/>
    <n v="52"/>
    <x v="0"/>
    <x v="0"/>
    <x v="1"/>
    <x v="0"/>
    <x v="12"/>
    <n v="2"/>
    <n v="42.5"/>
    <n v="47"/>
    <n v="85"/>
    <n v="94"/>
    <n v="94"/>
    <n v="94"/>
    <n v="9"/>
    <n v="9.5744680851063829E-2"/>
  </r>
  <r>
    <n v="19709"/>
    <d v="2015-10-06T00:00:00"/>
    <x v="1"/>
    <x v="7"/>
    <n v="52"/>
    <x v="0"/>
    <x v="0"/>
    <x v="1"/>
    <x v="0"/>
    <x v="12"/>
    <n v="2"/>
    <n v="65"/>
    <n v="68.5"/>
    <n v="130"/>
    <n v="137"/>
    <n v="137"/>
    <n v="137"/>
    <n v="7"/>
    <n v="5.1094890510948905E-2"/>
  </r>
  <r>
    <n v="19710"/>
    <d v="2015-10-06T00:00:00"/>
    <x v="1"/>
    <x v="7"/>
    <n v="52"/>
    <x v="0"/>
    <x v="0"/>
    <x v="1"/>
    <x v="1"/>
    <x v="6"/>
    <n v="3"/>
    <n v="500"/>
    <n v="596.66669999999999"/>
    <n v="1500"/>
    <n v="1790.0001"/>
    <n v="1790.0001"/>
    <n v="1790"/>
    <n v="290"/>
    <n v="0.16201116413345451"/>
  </r>
  <r>
    <n v="19711"/>
    <d v="2015-11-02T00:00:00"/>
    <x v="1"/>
    <x v="8"/>
    <n v="52"/>
    <x v="0"/>
    <x v="0"/>
    <x v="1"/>
    <x v="0"/>
    <x v="12"/>
    <n v="2"/>
    <n v="90"/>
    <n v="102.5"/>
    <n v="180"/>
    <n v="205"/>
    <n v="205"/>
    <n v="205"/>
    <n v="25"/>
    <n v="0.12195121951219512"/>
  </r>
  <r>
    <n v="19712"/>
    <d v="2016-05-17T00:00:00"/>
    <x v="0"/>
    <x v="10"/>
    <n v="52"/>
    <x v="0"/>
    <x v="0"/>
    <x v="0"/>
    <x v="0"/>
    <x v="12"/>
    <n v="1"/>
    <n v="290"/>
    <n v="378"/>
    <n v="290"/>
    <n v="378"/>
    <n v="378"/>
    <n v="378"/>
    <n v="88"/>
    <n v="0.23280423280423279"/>
  </r>
  <r>
    <n v="19713"/>
    <d v="2016-05-17T00:00:00"/>
    <x v="0"/>
    <x v="10"/>
    <n v="52"/>
    <x v="0"/>
    <x v="0"/>
    <x v="0"/>
    <x v="0"/>
    <x v="12"/>
    <n v="2"/>
    <n v="67.5"/>
    <n v="87"/>
    <n v="135"/>
    <n v="174"/>
    <n v="174"/>
    <n v="174"/>
    <n v="39"/>
    <n v="0.22413793103448276"/>
  </r>
  <r>
    <n v="19714"/>
    <d v="2016-06-07T00:00:00"/>
    <x v="0"/>
    <x v="3"/>
    <n v="52"/>
    <x v="0"/>
    <x v="0"/>
    <x v="0"/>
    <x v="0"/>
    <x v="12"/>
    <n v="2"/>
    <n v="17.5"/>
    <n v="21.5"/>
    <n v="35"/>
    <n v="43"/>
    <n v="43"/>
    <n v="43"/>
    <n v="8"/>
    <n v="0.18604651162790697"/>
  </r>
  <r>
    <n v="19715"/>
    <d v="2016-06-12T00:00:00"/>
    <x v="0"/>
    <x v="3"/>
    <n v="52"/>
    <x v="0"/>
    <x v="0"/>
    <x v="0"/>
    <x v="0"/>
    <x v="12"/>
    <n v="3"/>
    <n v="25"/>
    <n v="30"/>
    <n v="75"/>
    <n v="90"/>
    <n v="90"/>
    <n v="90"/>
    <n v="15"/>
    <n v="0.16666666666666666"/>
  </r>
  <r>
    <n v="19716"/>
    <d v="2015-09-04T00:00:00"/>
    <x v="1"/>
    <x v="6"/>
    <n v="52"/>
    <x v="0"/>
    <x v="0"/>
    <x v="0"/>
    <x v="0"/>
    <x v="12"/>
    <n v="3"/>
    <n v="50"/>
    <n v="48.666699999999999"/>
    <n v="150"/>
    <n v="146.0001"/>
    <n v="146.0001"/>
    <n v="146"/>
    <n v="-4"/>
    <n v="-2.7397241508738693E-2"/>
  </r>
  <r>
    <n v="19717"/>
    <d v="2015-09-04T00:00:00"/>
    <x v="1"/>
    <x v="6"/>
    <n v="52"/>
    <x v="0"/>
    <x v="0"/>
    <x v="0"/>
    <x v="0"/>
    <x v="12"/>
    <n v="3"/>
    <n v="1.67"/>
    <n v="2"/>
    <n v="5"/>
    <n v="6"/>
    <n v="6"/>
    <n v="6"/>
    <n v="1"/>
    <n v="0.16666666666666666"/>
  </r>
  <r>
    <n v="19718"/>
    <d v="2015-09-22T00:00:00"/>
    <x v="1"/>
    <x v="6"/>
    <n v="52"/>
    <x v="0"/>
    <x v="0"/>
    <x v="0"/>
    <x v="0"/>
    <x v="12"/>
    <n v="1"/>
    <n v="125"/>
    <n v="152"/>
    <n v="125"/>
    <n v="152"/>
    <n v="152"/>
    <n v="152"/>
    <n v="27"/>
    <n v="0.17763157894736842"/>
  </r>
  <r>
    <n v="19719"/>
    <d v="2015-09-22T00:00:00"/>
    <x v="1"/>
    <x v="6"/>
    <n v="52"/>
    <x v="0"/>
    <x v="0"/>
    <x v="0"/>
    <x v="0"/>
    <x v="12"/>
    <n v="3"/>
    <n v="66.67"/>
    <n v="74.333299999999994"/>
    <n v="200"/>
    <n v="222.99989999999997"/>
    <n v="222.99989999999997"/>
    <n v="223"/>
    <n v="23"/>
    <n v="0.10313905970361423"/>
  </r>
  <r>
    <n v="19720"/>
    <d v="2015-11-23T00:00:00"/>
    <x v="1"/>
    <x v="8"/>
    <n v="52"/>
    <x v="0"/>
    <x v="0"/>
    <x v="0"/>
    <x v="0"/>
    <x v="12"/>
    <n v="2"/>
    <n v="62.5"/>
    <n v="70"/>
    <n v="125"/>
    <n v="140"/>
    <n v="140"/>
    <n v="140"/>
    <n v="15"/>
    <n v="0.10714285714285714"/>
  </r>
  <r>
    <n v="19721"/>
    <d v="2015-11-23T00:00:00"/>
    <x v="1"/>
    <x v="8"/>
    <n v="52"/>
    <x v="0"/>
    <x v="0"/>
    <x v="0"/>
    <x v="0"/>
    <x v="12"/>
    <n v="3"/>
    <n v="6"/>
    <n v="7.3333000000000004"/>
    <n v="18"/>
    <n v="21.9999"/>
    <n v="21.9999"/>
    <n v="22"/>
    <n v="4"/>
    <n v="0.1818190082682194"/>
  </r>
  <r>
    <n v="19722"/>
    <d v="2016-03-28T00:00:00"/>
    <x v="0"/>
    <x v="1"/>
    <n v="52"/>
    <x v="1"/>
    <x v="0"/>
    <x v="0"/>
    <x v="0"/>
    <x v="2"/>
    <n v="2"/>
    <n v="175"/>
    <n v="209.5"/>
    <n v="350"/>
    <n v="419"/>
    <n v="419"/>
    <n v="419"/>
    <n v="69"/>
    <n v="0.16467780429594273"/>
  </r>
  <r>
    <n v="19723"/>
    <d v="2015-12-08T00:00:00"/>
    <x v="1"/>
    <x v="9"/>
    <n v="52"/>
    <x v="1"/>
    <x v="0"/>
    <x v="0"/>
    <x v="0"/>
    <x v="2"/>
    <n v="1"/>
    <n v="735"/>
    <n v="828"/>
    <n v="735"/>
    <n v="828"/>
    <n v="828"/>
    <n v="828"/>
    <n v="93"/>
    <n v="0.11231884057971014"/>
  </r>
  <r>
    <n v="19724"/>
    <d v="2015-12-16T00:00:00"/>
    <x v="1"/>
    <x v="9"/>
    <n v="52"/>
    <x v="1"/>
    <x v="0"/>
    <x v="0"/>
    <x v="0"/>
    <x v="2"/>
    <n v="3"/>
    <n v="11.67"/>
    <n v="12.333299999999999"/>
    <n v="35"/>
    <n v="36.999899999999997"/>
    <n v="36.999899999999997"/>
    <n v="37"/>
    <n v="2"/>
    <n v="5.4054200146486889E-2"/>
  </r>
  <r>
    <n v="19725"/>
    <d v="2015-12-25T00:00:00"/>
    <x v="1"/>
    <x v="9"/>
    <n v="52"/>
    <x v="1"/>
    <x v="0"/>
    <x v="0"/>
    <x v="0"/>
    <x v="2"/>
    <n v="1"/>
    <n v="455"/>
    <n v="534"/>
    <n v="455"/>
    <n v="534"/>
    <n v="534"/>
    <n v="534"/>
    <n v="79"/>
    <n v="0.14794007490636704"/>
  </r>
  <r>
    <n v="19726"/>
    <d v="2016-07-14T00:00:00"/>
    <x v="0"/>
    <x v="4"/>
    <n v="51"/>
    <x v="0"/>
    <x v="0"/>
    <x v="2"/>
    <x v="0"/>
    <x v="5"/>
    <n v="1"/>
    <n v="550"/>
    <n v="648"/>
    <n v="550"/>
    <n v="648"/>
    <n v="648"/>
    <n v="648"/>
    <n v="98"/>
    <n v="0.15123456790123457"/>
  </r>
  <r>
    <n v="19727"/>
    <d v="2016-07-14T00:00:00"/>
    <x v="0"/>
    <x v="4"/>
    <n v="51"/>
    <x v="0"/>
    <x v="0"/>
    <x v="2"/>
    <x v="0"/>
    <x v="8"/>
    <n v="1"/>
    <n v="223"/>
    <n v="277"/>
    <n v="223"/>
    <n v="277"/>
    <n v="277"/>
    <n v="277"/>
    <n v="54"/>
    <n v="0.19494584837545126"/>
  </r>
  <r>
    <n v="19728"/>
    <d v="2016-02-15T00:00:00"/>
    <x v="0"/>
    <x v="0"/>
    <n v="50"/>
    <x v="0"/>
    <x v="0"/>
    <x v="1"/>
    <x v="0"/>
    <x v="12"/>
    <n v="3"/>
    <n v="93.33"/>
    <n v="105.33329999999999"/>
    <n v="280"/>
    <n v="315.99989999999997"/>
    <n v="315.99989999999997"/>
    <n v="316"/>
    <n v="36"/>
    <n v="0.11392408668483757"/>
  </r>
  <r>
    <n v="19729"/>
    <d v="2016-02-15T00:00:00"/>
    <x v="0"/>
    <x v="0"/>
    <n v="50"/>
    <x v="0"/>
    <x v="0"/>
    <x v="1"/>
    <x v="0"/>
    <x v="12"/>
    <n v="2"/>
    <n v="37.5"/>
    <n v="47"/>
    <n v="75"/>
    <n v="94"/>
    <n v="94"/>
    <n v="94"/>
    <n v="19"/>
    <n v="0.20212765957446807"/>
  </r>
  <r>
    <n v="19730"/>
    <d v="2016-05-10T00:00:00"/>
    <x v="0"/>
    <x v="10"/>
    <n v="50"/>
    <x v="0"/>
    <x v="0"/>
    <x v="1"/>
    <x v="0"/>
    <x v="12"/>
    <n v="2"/>
    <n v="125"/>
    <n v="165.5"/>
    <n v="250"/>
    <n v="331"/>
    <n v="331"/>
    <n v="331"/>
    <n v="81"/>
    <n v="0.24471299093655588"/>
  </r>
  <r>
    <n v="19731"/>
    <d v="2016-05-10T00:00:00"/>
    <x v="0"/>
    <x v="10"/>
    <n v="50"/>
    <x v="0"/>
    <x v="0"/>
    <x v="1"/>
    <x v="0"/>
    <x v="12"/>
    <n v="3"/>
    <n v="38.33"/>
    <n v="44"/>
    <n v="115"/>
    <n v="132"/>
    <n v="132"/>
    <n v="132"/>
    <n v="17"/>
    <n v="0.12878787878787878"/>
  </r>
  <r>
    <n v="19732"/>
    <d v="2016-05-27T00:00:00"/>
    <x v="0"/>
    <x v="10"/>
    <n v="50"/>
    <x v="0"/>
    <x v="0"/>
    <x v="1"/>
    <x v="0"/>
    <x v="12"/>
    <n v="3"/>
    <n v="48.33"/>
    <n v="66"/>
    <n v="145"/>
    <n v="198"/>
    <n v="198"/>
    <n v="198"/>
    <n v="53"/>
    <n v="0.26767676767676768"/>
  </r>
  <r>
    <n v="19733"/>
    <d v="2015-07-14T00:00:00"/>
    <x v="1"/>
    <x v="4"/>
    <n v="50"/>
    <x v="0"/>
    <x v="0"/>
    <x v="1"/>
    <x v="0"/>
    <x v="12"/>
    <n v="1"/>
    <n v="5"/>
    <n v="5"/>
    <n v="5"/>
    <n v="5"/>
    <n v="5"/>
    <n v="5"/>
    <n v="0"/>
    <n v="0"/>
  </r>
  <r>
    <n v="19734"/>
    <d v="2015-07-14T00:00:00"/>
    <x v="1"/>
    <x v="4"/>
    <n v="50"/>
    <x v="0"/>
    <x v="0"/>
    <x v="1"/>
    <x v="0"/>
    <x v="12"/>
    <n v="3"/>
    <n v="63"/>
    <n v="71.666700000000006"/>
    <n v="189"/>
    <n v="215.00010000000003"/>
    <n v="215.00010000000003"/>
    <n v="215"/>
    <n v="26"/>
    <n v="0.12093017631154589"/>
  </r>
  <r>
    <n v="19735"/>
    <d v="2015-07-22T00:00:00"/>
    <x v="1"/>
    <x v="4"/>
    <n v="50"/>
    <x v="0"/>
    <x v="0"/>
    <x v="1"/>
    <x v="0"/>
    <x v="12"/>
    <n v="1"/>
    <n v="72"/>
    <n v="80"/>
    <n v="72"/>
    <n v="80"/>
    <n v="80"/>
    <n v="80"/>
    <n v="8"/>
    <n v="0.1"/>
  </r>
  <r>
    <n v="19736"/>
    <d v="2015-07-22T00:00:00"/>
    <x v="1"/>
    <x v="4"/>
    <n v="50"/>
    <x v="0"/>
    <x v="0"/>
    <x v="1"/>
    <x v="0"/>
    <x v="12"/>
    <n v="3"/>
    <n v="40"/>
    <n v="39"/>
    <n v="120"/>
    <n v="117"/>
    <n v="117"/>
    <n v="117"/>
    <n v="-3"/>
    <n v="-2.564102564102564E-2"/>
  </r>
  <r>
    <n v="19737"/>
    <d v="2015-09-27T00:00:00"/>
    <x v="1"/>
    <x v="6"/>
    <n v="50"/>
    <x v="0"/>
    <x v="0"/>
    <x v="1"/>
    <x v="0"/>
    <x v="12"/>
    <n v="1"/>
    <n v="180"/>
    <n v="185"/>
    <n v="180"/>
    <n v="185"/>
    <n v="185"/>
    <n v="185"/>
    <n v="5"/>
    <n v="2.7027027027027029E-2"/>
  </r>
  <r>
    <n v="19738"/>
    <d v="2015-12-22T00:00:00"/>
    <x v="1"/>
    <x v="9"/>
    <n v="50"/>
    <x v="0"/>
    <x v="0"/>
    <x v="1"/>
    <x v="0"/>
    <x v="12"/>
    <n v="1"/>
    <n v="10"/>
    <n v="11"/>
    <n v="10"/>
    <n v="11"/>
    <n v="11"/>
    <n v="11"/>
    <n v="1"/>
    <n v="9.0909090909090912E-2"/>
  </r>
  <r>
    <n v="19739"/>
    <d v="2015-12-22T00:00:00"/>
    <x v="1"/>
    <x v="9"/>
    <n v="50"/>
    <x v="0"/>
    <x v="0"/>
    <x v="1"/>
    <x v="0"/>
    <x v="12"/>
    <n v="1"/>
    <n v="15"/>
    <n v="17"/>
    <n v="15"/>
    <n v="17"/>
    <n v="17"/>
    <n v="17"/>
    <n v="2"/>
    <n v="0.11764705882352941"/>
  </r>
  <r>
    <n v="19740"/>
    <d v="2015-11-29T00:00:00"/>
    <x v="1"/>
    <x v="8"/>
    <n v="48"/>
    <x v="0"/>
    <x v="0"/>
    <x v="2"/>
    <x v="1"/>
    <x v="6"/>
    <n v="2"/>
    <n v="621"/>
    <n v="659.5"/>
    <n v="1242"/>
    <n v="1319"/>
    <n v="1319"/>
    <n v="1319"/>
    <n v="77"/>
    <n v="5.8377558756633814E-2"/>
  </r>
  <r>
    <n v="19741"/>
    <d v="2016-01-21T00:00:00"/>
    <x v="0"/>
    <x v="11"/>
    <n v="48"/>
    <x v="0"/>
    <x v="0"/>
    <x v="1"/>
    <x v="2"/>
    <x v="14"/>
    <n v="1"/>
    <n v="540"/>
    <n v="612"/>
    <n v="540"/>
    <n v="612"/>
    <n v="612"/>
    <n v="612"/>
    <n v="72"/>
    <n v="0.11764705882352941"/>
  </r>
  <r>
    <n v="19742"/>
    <d v="2016-01-23T00:00:00"/>
    <x v="0"/>
    <x v="11"/>
    <n v="48"/>
    <x v="0"/>
    <x v="0"/>
    <x v="1"/>
    <x v="2"/>
    <x v="14"/>
    <n v="2"/>
    <n v="1221.5"/>
    <n v="1398"/>
    <n v="2443"/>
    <n v="2796"/>
    <n v="2796"/>
    <n v="2796"/>
    <n v="353"/>
    <n v="0.12625178826895564"/>
  </r>
  <r>
    <n v="19743"/>
    <d v="2016-01-28T00:00:00"/>
    <x v="0"/>
    <x v="11"/>
    <n v="48"/>
    <x v="0"/>
    <x v="0"/>
    <x v="1"/>
    <x v="2"/>
    <x v="14"/>
    <n v="3"/>
    <n v="373.33"/>
    <n v="437.33330000000001"/>
    <n v="1120"/>
    <n v="1311.9999"/>
    <n v="1311.9999"/>
    <n v="1312"/>
    <n v="192"/>
    <n v="0.14634147456870994"/>
  </r>
  <r>
    <n v="19744"/>
    <d v="2016-03-09T00:00:00"/>
    <x v="0"/>
    <x v="1"/>
    <n v="48"/>
    <x v="0"/>
    <x v="0"/>
    <x v="1"/>
    <x v="2"/>
    <x v="14"/>
    <n v="3"/>
    <n v="567"/>
    <n v="552.66669999999999"/>
    <n v="1701"/>
    <n v="1658.0001"/>
    <n v="1658.0001"/>
    <n v="1658"/>
    <n v="-43"/>
    <n v="-2.5934859714423421E-2"/>
  </r>
  <r>
    <n v="19745"/>
    <d v="2016-04-01T00:00:00"/>
    <x v="0"/>
    <x v="2"/>
    <n v="48"/>
    <x v="0"/>
    <x v="0"/>
    <x v="1"/>
    <x v="2"/>
    <x v="14"/>
    <n v="2"/>
    <n v="560"/>
    <n v="581.5"/>
    <n v="1120"/>
    <n v="1163"/>
    <n v="1163"/>
    <n v="1163"/>
    <n v="43"/>
    <n v="3.6973344797936368E-2"/>
  </r>
  <r>
    <n v="19746"/>
    <d v="2016-05-04T00:00:00"/>
    <x v="0"/>
    <x v="10"/>
    <n v="48"/>
    <x v="0"/>
    <x v="0"/>
    <x v="1"/>
    <x v="2"/>
    <x v="14"/>
    <n v="2"/>
    <n v="560"/>
    <n v="596"/>
    <n v="1120"/>
    <n v="1192"/>
    <n v="1192"/>
    <n v="1192"/>
    <n v="72"/>
    <n v="6.0402684563758392E-2"/>
  </r>
  <r>
    <n v="19747"/>
    <d v="2016-05-20T00:00:00"/>
    <x v="0"/>
    <x v="10"/>
    <n v="48"/>
    <x v="0"/>
    <x v="0"/>
    <x v="1"/>
    <x v="2"/>
    <x v="14"/>
    <n v="1"/>
    <n v="540"/>
    <n v="564"/>
    <n v="540"/>
    <n v="564"/>
    <n v="564"/>
    <n v="564"/>
    <n v="24"/>
    <n v="4.2553191489361701E-2"/>
  </r>
  <r>
    <n v="19748"/>
    <d v="2015-07-16T00:00:00"/>
    <x v="1"/>
    <x v="4"/>
    <n v="48"/>
    <x v="0"/>
    <x v="0"/>
    <x v="1"/>
    <x v="2"/>
    <x v="14"/>
    <n v="1"/>
    <n v="540"/>
    <n v="492"/>
    <n v="540"/>
    <n v="492"/>
    <n v="492"/>
    <n v="492"/>
    <n v="-48"/>
    <n v="-9.7560975609756101E-2"/>
  </r>
  <r>
    <n v="19749"/>
    <d v="2015-07-20T00:00:00"/>
    <x v="1"/>
    <x v="4"/>
    <n v="48"/>
    <x v="0"/>
    <x v="0"/>
    <x v="1"/>
    <x v="2"/>
    <x v="14"/>
    <n v="3"/>
    <n v="180"/>
    <n v="174"/>
    <n v="540"/>
    <n v="522"/>
    <n v="522"/>
    <n v="522"/>
    <n v="-18"/>
    <n v="-3.4482758620689655E-2"/>
  </r>
  <r>
    <n v="19750"/>
    <d v="2016-05-14T00:00:00"/>
    <x v="0"/>
    <x v="10"/>
    <n v="47"/>
    <x v="0"/>
    <x v="0"/>
    <x v="2"/>
    <x v="1"/>
    <x v="6"/>
    <n v="3"/>
    <n v="36"/>
    <n v="41"/>
    <n v="108"/>
    <n v="123"/>
    <n v="123"/>
    <n v="123"/>
    <n v="15"/>
    <n v="0.12195121951219512"/>
  </r>
  <r>
    <n v="19751"/>
    <d v="2015-08-09T00:00:00"/>
    <x v="1"/>
    <x v="5"/>
    <n v="47"/>
    <x v="0"/>
    <x v="0"/>
    <x v="2"/>
    <x v="0"/>
    <x v="2"/>
    <n v="3"/>
    <n v="338.33"/>
    <n v="324.33330000000001"/>
    <n v="1015"/>
    <n v="972.99990000000003"/>
    <n v="972.99990000000003"/>
    <n v="973"/>
    <n v="-42"/>
    <n v="-4.3165472062227345E-2"/>
  </r>
  <r>
    <n v="19752"/>
    <d v="2015-11-01T00:00:00"/>
    <x v="1"/>
    <x v="8"/>
    <n v="47"/>
    <x v="0"/>
    <x v="0"/>
    <x v="2"/>
    <x v="0"/>
    <x v="2"/>
    <n v="2"/>
    <n v="507.5"/>
    <n v="516"/>
    <n v="1015"/>
    <n v="1032"/>
    <n v="1032"/>
    <n v="1032"/>
    <n v="17"/>
    <n v="1.6472868217054265E-2"/>
  </r>
  <r>
    <n v="19753"/>
    <d v="2015-11-01T00:00:00"/>
    <x v="1"/>
    <x v="8"/>
    <n v="47"/>
    <x v="0"/>
    <x v="0"/>
    <x v="2"/>
    <x v="1"/>
    <x v="6"/>
    <n v="2"/>
    <n v="729"/>
    <n v="766"/>
    <n v="1458"/>
    <n v="1532"/>
    <n v="1532"/>
    <n v="1532"/>
    <n v="74"/>
    <n v="4.8302872062663184E-2"/>
  </r>
  <r>
    <n v="19754"/>
    <d v="2016-01-14T00:00:00"/>
    <x v="0"/>
    <x v="11"/>
    <n v="47"/>
    <x v="0"/>
    <x v="0"/>
    <x v="1"/>
    <x v="1"/>
    <x v="10"/>
    <n v="1"/>
    <n v="243"/>
    <n v="282"/>
    <n v="243"/>
    <n v="282"/>
    <n v="282"/>
    <n v="282"/>
    <n v="39"/>
    <n v="0.13829787234042554"/>
  </r>
  <r>
    <n v="19755"/>
    <d v="2016-01-28T00:00:00"/>
    <x v="0"/>
    <x v="11"/>
    <n v="47"/>
    <x v="0"/>
    <x v="0"/>
    <x v="1"/>
    <x v="0"/>
    <x v="12"/>
    <n v="3"/>
    <n v="80"/>
    <n v="88.333299999999994"/>
    <n v="240"/>
    <n v="264.99989999999997"/>
    <n v="264.99989999999997"/>
    <n v="265"/>
    <n v="25"/>
    <n v="9.4339658241380478E-2"/>
  </r>
  <r>
    <n v="19756"/>
    <d v="2016-01-28T00:00:00"/>
    <x v="0"/>
    <x v="11"/>
    <n v="47"/>
    <x v="0"/>
    <x v="0"/>
    <x v="1"/>
    <x v="0"/>
    <x v="12"/>
    <n v="3"/>
    <n v="8.33"/>
    <n v="9.3332999999999995"/>
    <n v="25"/>
    <n v="27.999899999999997"/>
    <n v="27.999899999999997"/>
    <n v="28"/>
    <n v="3"/>
    <n v="0.107143239797285"/>
  </r>
  <r>
    <n v="19757"/>
    <d v="2016-02-06T00:00:00"/>
    <x v="0"/>
    <x v="0"/>
    <n v="47"/>
    <x v="0"/>
    <x v="0"/>
    <x v="1"/>
    <x v="0"/>
    <x v="12"/>
    <n v="2"/>
    <n v="30"/>
    <n v="41.5"/>
    <n v="60"/>
    <n v="83"/>
    <n v="83"/>
    <n v="83"/>
    <n v="23"/>
    <n v="0.27710843373493976"/>
  </r>
  <r>
    <n v="19758"/>
    <d v="2016-03-07T00:00:00"/>
    <x v="0"/>
    <x v="1"/>
    <n v="47"/>
    <x v="0"/>
    <x v="0"/>
    <x v="1"/>
    <x v="0"/>
    <x v="12"/>
    <n v="3"/>
    <n v="50"/>
    <n v="62.666699999999999"/>
    <n v="150"/>
    <n v="188.0001"/>
    <n v="188.0001"/>
    <n v="188"/>
    <n v="38"/>
    <n v="0.20212755205981273"/>
  </r>
  <r>
    <n v="19759"/>
    <d v="2016-03-07T00:00:00"/>
    <x v="0"/>
    <x v="1"/>
    <n v="47"/>
    <x v="0"/>
    <x v="0"/>
    <x v="1"/>
    <x v="0"/>
    <x v="12"/>
    <n v="2"/>
    <n v="140"/>
    <n v="167.5"/>
    <n v="280"/>
    <n v="335"/>
    <n v="335"/>
    <n v="335"/>
    <n v="55"/>
    <n v="0.16417910447761194"/>
  </r>
  <r>
    <n v="19760"/>
    <d v="2016-03-19T00:00:00"/>
    <x v="0"/>
    <x v="1"/>
    <n v="47"/>
    <x v="0"/>
    <x v="0"/>
    <x v="1"/>
    <x v="0"/>
    <x v="12"/>
    <n v="2"/>
    <n v="42.5"/>
    <n v="52.5"/>
    <n v="85"/>
    <n v="105"/>
    <n v="105"/>
    <n v="105"/>
    <n v="20"/>
    <n v="0.19047619047619047"/>
  </r>
  <r>
    <n v="19761"/>
    <d v="2016-03-19T00:00:00"/>
    <x v="0"/>
    <x v="1"/>
    <n v="47"/>
    <x v="0"/>
    <x v="0"/>
    <x v="1"/>
    <x v="1"/>
    <x v="10"/>
    <n v="2"/>
    <n v="63"/>
    <n v="81"/>
    <n v="126"/>
    <n v="162"/>
    <n v="162"/>
    <n v="162"/>
    <n v="36"/>
    <n v="0.22222222222222221"/>
  </r>
  <r>
    <n v="19762"/>
    <d v="2016-04-18T00:00:00"/>
    <x v="0"/>
    <x v="2"/>
    <n v="47"/>
    <x v="0"/>
    <x v="0"/>
    <x v="1"/>
    <x v="1"/>
    <x v="10"/>
    <n v="3"/>
    <n v="78"/>
    <n v="92.666700000000006"/>
    <n v="234"/>
    <n v="278.00010000000003"/>
    <n v="278.00010000000003"/>
    <n v="278"/>
    <n v="44"/>
    <n v="0.15827332436211353"/>
  </r>
  <r>
    <n v="19763"/>
    <d v="2016-04-18T00:00:00"/>
    <x v="0"/>
    <x v="2"/>
    <n v="47"/>
    <x v="0"/>
    <x v="0"/>
    <x v="1"/>
    <x v="0"/>
    <x v="12"/>
    <n v="2"/>
    <n v="22.5"/>
    <n v="30"/>
    <n v="45"/>
    <n v="60"/>
    <n v="60"/>
    <n v="60"/>
    <n v="15"/>
    <n v="0.25"/>
  </r>
  <r>
    <n v="19764"/>
    <d v="2016-04-22T00:00:00"/>
    <x v="0"/>
    <x v="2"/>
    <n v="47"/>
    <x v="0"/>
    <x v="0"/>
    <x v="1"/>
    <x v="0"/>
    <x v="12"/>
    <n v="1"/>
    <n v="145"/>
    <n v="167"/>
    <n v="145"/>
    <n v="167"/>
    <n v="167"/>
    <n v="167"/>
    <n v="22"/>
    <n v="0.1317365269461078"/>
  </r>
  <r>
    <n v="19765"/>
    <d v="2016-04-22T00:00:00"/>
    <x v="0"/>
    <x v="2"/>
    <n v="47"/>
    <x v="0"/>
    <x v="0"/>
    <x v="1"/>
    <x v="0"/>
    <x v="12"/>
    <n v="1"/>
    <n v="100"/>
    <n v="116"/>
    <n v="100"/>
    <n v="116"/>
    <n v="116"/>
    <n v="116"/>
    <n v="16"/>
    <n v="0.13793103448275862"/>
  </r>
  <r>
    <n v="19766"/>
    <d v="2016-04-22T00:00:00"/>
    <x v="0"/>
    <x v="2"/>
    <n v="47"/>
    <x v="0"/>
    <x v="0"/>
    <x v="1"/>
    <x v="0"/>
    <x v="12"/>
    <n v="2"/>
    <n v="30"/>
    <n v="35"/>
    <n v="60"/>
    <n v="70"/>
    <n v="70"/>
    <n v="70"/>
    <n v="10"/>
    <n v="0.14285714285714285"/>
  </r>
  <r>
    <n v="19767"/>
    <d v="2016-04-22T00:00:00"/>
    <x v="0"/>
    <x v="2"/>
    <n v="47"/>
    <x v="0"/>
    <x v="0"/>
    <x v="1"/>
    <x v="0"/>
    <x v="12"/>
    <n v="1"/>
    <n v="70"/>
    <n v="88"/>
    <n v="70"/>
    <n v="88"/>
    <n v="88"/>
    <n v="88"/>
    <n v="18"/>
    <n v="0.20454545454545456"/>
  </r>
  <r>
    <n v="19768"/>
    <d v="2016-04-22T00:00:00"/>
    <x v="0"/>
    <x v="2"/>
    <n v="47"/>
    <x v="0"/>
    <x v="0"/>
    <x v="1"/>
    <x v="1"/>
    <x v="10"/>
    <n v="1"/>
    <n v="216"/>
    <n v="240"/>
    <n v="216"/>
    <n v="240"/>
    <n v="240"/>
    <n v="240"/>
    <n v="24"/>
    <n v="0.1"/>
  </r>
  <r>
    <n v="19769"/>
    <d v="2016-05-04T00:00:00"/>
    <x v="0"/>
    <x v="10"/>
    <n v="47"/>
    <x v="0"/>
    <x v="0"/>
    <x v="1"/>
    <x v="1"/>
    <x v="10"/>
    <n v="1"/>
    <n v="162"/>
    <n v="190"/>
    <n v="162"/>
    <n v="190"/>
    <n v="190"/>
    <n v="190"/>
    <n v="28"/>
    <n v="0.14736842105263157"/>
  </r>
  <r>
    <n v="19770"/>
    <d v="2016-05-21T00:00:00"/>
    <x v="0"/>
    <x v="10"/>
    <n v="47"/>
    <x v="0"/>
    <x v="0"/>
    <x v="1"/>
    <x v="0"/>
    <x v="12"/>
    <n v="3"/>
    <n v="11.67"/>
    <n v="16.666699999999999"/>
    <n v="35"/>
    <n v="50.000099999999996"/>
    <n v="50.000099999999996"/>
    <n v="50"/>
    <n v="15"/>
    <n v="0.29999940000120001"/>
  </r>
  <r>
    <n v="19771"/>
    <d v="2016-06-02T00:00:00"/>
    <x v="0"/>
    <x v="3"/>
    <n v="47"/>
    <x v="0"/>
    <x v="0"/>
    <x v="1"/>
    <x v="1"/>
    <x v="10"/>
    <n v="2"/>
    <n v="130.5"/>
    <n v="151.5"/>
    <n v="261"/>
    <n v="303"/>
    <n v="303"/>
    <n v="303"/>
    <n v="42"/>
    <n v="0.13861386138613863"/>
  </r>
  <r>
    <n v="19772"/>
    <d v="2016-06-11T00:00:00"/>
    <x v="0"/>
    <x v="3"/>
    <n v="47"/>
    <x v="0"/>
    <x v="0"/>
    <x v="1"/>
    <x v="0"/>
    <x v="12"/>
    <n v="1"/>
    <n v="60"/>
    <n v="80"/>
    <n v="60"/>
    <n v="80"/>
    <n v="80"/>
    <n v="80"/>
    <n v="20"/>
    <n v="0.25"/>
  </r>
  <r>
    <n v="19773"/>
    <d v="2016-06-11T00:00:00"/>
    <x v="0"/>
    <x v="3"/>
    <n v="47"/>
    <x v="0"/>
    <x v="0"/>
    <x v="1"/>
    <x v="0"/>
    <x v="12"/>
    <n v="3"/>
    <n v="30"/>
    <n v="38.666699999999999"/>
    <n v="90"/>
    <n v="116.0001"/>
    <n v="116.0001"/>
    <n v="116"/>
    <n v="26"/>
    <n v="0.22413773781229498"/>
  </r>
  <r>
    <n v="19774"/>
    <d v="2016-07-02T00:00:00"/>
    <x v="0"/>
    <x v="4"/>
    <n v="47"/>
    <x v="0"/>
    <x v="0"/>
    <x v="1"/>
    <x v="0"/>
    <x v="12"/>
    <n v="1"/>
    <n v="95"/>
    <n v="127"/>
    <n v="95"/>
    <n v="127"/>
    <n v="127"/>
    <n v="127"/>
    <n v="32"/>
    <n v="0.25196850393700787"/>
  </r>
  <r>
    <n v="19775"/>
    <d v="2016-07-02T00:00:00"/>
    <x v="0"/>
    <x v="4"/>
    <n v="47"/>
    <x v="0"/>
    <x v="0"/>
    <x v="1"/>
    <x v="0"/>
    <x v="12"/>
    <n v="2"/>
    <n v="70"/>
    <n v="89"/>
    <n v="140"/>
    <n v="178"/>
    <n v="178"/>
    <n v="178"/>
    <n v="38"/>
    <n v="0.21348314606741572"/>
  </r>
  <r>
    <n v="19776"/>
    <d v="2016-07-02T00:00:00"/>
    <x v="0"/>
    <x v="4"/>
    <n v="47"/>
    <x v="0"/>
    <x v="0"/>
    <x v="1"/>
    <x v="1"/>
    <x v="10"/>
    <n v="3"/>
    <n v="57"/>
    <n v="61.333300000000001"/>
    <n v="171"/>
    <n v="183.9999"/>
    <n v="183.9999"/>
    <n v="184"/>
    <n v="13"/>
    <n v="7.0652212310984952E-2"/>
  </r>
  <r>
    <n v="19777"/>
    <d v="2016-07-15T00:00:00"/>
    <x v="0"/>
    <x v="4"/>
    <n v="47"/>
    <x v="0"/>
    <x v="0"/>
    <x v="1"/>
    <x v="1"/>
    <x v="10"/>
    <n v="3"/>
    <n v="60"/>
    <n v="75.333299999999994"/>
    <n v="180"/>
    <n v="225.99989999999997"/>
    <n v="225.99989999999997"/>
    <n v="226"/>
    <n v="46"/>
    <n v="0.20353991307075803"/>
  </r>
  <r>
    <n v="19778"/>
    <d v="2015-08-20T00:00:00"/>
    <x v="1"/>
    <x v="5"/>
    <n v="47"/>
    <x v="0"/>
    <x v="0"/>
    <x v="1"/>
    <x v="1"/>
    <x v="10"/>
    <n v="3"/>
    <n v="21"/>
    <n v="24.333300000000001"/>
    <n v="63"/>
    <n v="72.999899999999997"/>
    <n v="72.999899999999997"/>
    <n v="73"/>
    <n v="10"/>
    <n v="0.1369864890225877"/>
  </r>
  <r>
    <n v="19779"/>
    <d v="2015-09-07T00:00:00"/>
    <x v="1"/>
    <x v="6"/>
    <n v="47"/>
    <x v="0"/>
    <x v="0"/>
    <x v="1"/>
    <x v="0"/>
    <x v="12"/>
    <n v="3"/>
    <n v="3"/>
    <n v="3.3332999999999999"/>
    <n v="9"/>
    <n v="9.9999000000000002"/>
    <n v="9.9999000000000002"/>
    <n v="10"/>
    <n v="1"/>
    <n v="0.1000010000100001"/>
  </r>
  <r>
    <n v="19780"/>
    <d v="2015-09-07T00:00:00"/>
    <x v="1"/>
    <x v="6"/>
    <n v="47"/>
    <x v="0"/>
    <x v="0"/>
    <x v="1"/>
    <x v="0"/>
    <x v="12"/>
    <n v="1"/>
    <n v="20"/>
    <n v="22"/>
    <n v="20"/>
    <n v="22"/>
    <n v="22"/>
    <n v="22"/>
    <n v="2"/>
    <n v="9.0909090909090912E-2"/>
  </r>
  <r>
    <n v="19781"/>
    <d v="2015-12-07T00:00:00"/>
    <x v="1"/>
    <x v="9"/>
    <n v="47"/>
    <x v="0"/>
    <x v="0"/>
    <x v="1"/>
    <x v="0"/>
    <x v="12"/>
    <n v="3"/>
    <n v="6.67"/>
    <n v="8.3332999999999995"/>
    <n v="20"/>
    <n v="24.999899999999997"/>
    <n v="24.999899999999997"/>
    <n v="25"/>
    <n v="5"/>
    <n v="0.20000080000320003"/>
  </r>
  <r>
    <n v="19782"/>
    <d v="2015-12-07T00:00:00"/>
    <x v="1"/>
    <x v="9"/>
    <n v="47"/>
    <x v="0"/>
    <x v="0"/>
    <x v="1"/>
    <x v="0"/>
    <x v="12"/>
    <n v="3"/>
    <n v="45"/>
    <n v="45.666699999999999"/>
    <n v="135"/>
    <n v="137.0001"/>
    <n v="137.0001"/>
    <n v="137"/>
    <n v="2"/>
    <n v="1.4598529490124459E-2"/>
  </r>
  <r>
    <n v="19783"/>
    <d v="2016-01-18T00:00:00"/>
    <x v="0"/>
    <x v="11"/>
    <n v="47"/>
    <x v="1"/>
    <x v="0"/>
    <x v="1"/>
    <x v="0"/>
    <x v="12"/>
    <n v="2"/>
    <n v="70"/>
    <n v="83"/>
    <n v="140"/>
    <n v="166"/>
    <n v="166"/>
    <n v="166"/>
    <n v="26"/>
    <n v="0.15662650602409639"/>
  </r>
  <r>
    <n v="19784"/>
    <d v="2016-02-05T00:00:00"/>
    <x v="0"/>
    <x v="0"/>
    <n v="47"/>
    <x v="1"/>
    <x v="0"/>
    <x v="1"/>
    <x v="0"/>
    <x v="12"/>
    <n v="3"/>
    <n v="33.33"/>
    <n v="38"/>
    <n v="100"/>
    <n v="114"/>
    <n v="114"/>
    <n v="114"/>
    <n v="14"/>
    <n v="0.12280701754385964"/>
  </r>
  <r>
    <n v="19785"/>
    <d v="2016-02-05T00:00:00"/>
    <x v="0"/>
    <x v="0"/>
    <n v="47"/>
    <x v="1"/>
    <x v="0"/>
    <x v="1"/>
    <x v="0"/>
    <x v="12"/>
    <n v="2"/>
    <n v="50"/>
    <n v="62.5"/>
    <n v="100"/>
    <n v="125"/>
    <n v="125"/>
    <n v="125"/>
    <n v="25"/>
    <n v="0.2"/>
  </r>
  <r>
    <n v="19786"/>
    <d v="2016-02-05T00:00:00"/>
    <x v="0"/>
    <x v="0"/>
    <n v="47"/>
    <x v="1"/>
    <x v="0"/>
    <x v="1"/>
    <x v="1"/>
    <x v="10"/>
    <n v="1"/>
    <n v="270"/>
    <n v="350"/>
    <n v="270"/>
    <n v="350"/>
    <n v="350"/>
    <n v="350"/>
    <n v="80"/>
    <n v="0.22857142857142856"/>
  </r>
  <r>
    <n v="19787"/>
    <d v="2016-03-21T00:00:00"/>
    <x v="0"/>
    <x v="1"/>
    <n v="47"/>
    <x v="1"/>
    <x v="0"/>
    <x v="1"/>
    <x v="0"/>
    <x v="12"/>
    <n v="1"/>
    <n v="140"/>
    <n v="194"/>
    <n v="140"/>
    <n v="194"/>
    <n v="194"/>
    <n v="194"/>
    <n v="54"/>
    <n v="0.27835051546391754"/>
  </r>
  <r>
    <n v="19788"/>
    <d v="2016-03-21T00:00:00"/>
    <x v="0"/>
    <x v="1"/>
    <n v="47"/>
    <x v="1"/>
    <x v="0"/>
    <x v="1"/>
    <x v="1"/>
    <x v="10"/>
    <n v="2"/>
    <n v="13.5"/>
    <n v="15"/>
    <n v="27"/>
    <n v="30"/>
    <n v="30"/>
    <n v="30"/>
    <n v="3"/>
    <n v="0.1"/>
  </r>
  <r>
    <n v="19789"/>
    <d v="2016-03-21T00:00:00"/>
    <x v="0"/>
    <x v="1"/>
    <n v="47"/>
    <x v="1"/>
    <x v="0"/>
    <x v="1"/>
    <x v="0"/>
    <x v="12"/>
    <n v="2"/>
    <n v="75"/>
    <n v="102.5"/>
    <n v="150"/>
    <n v="205"/>
    <n v="205"/>
    <n v="205"/>
    <n v="55"/>
    <n v="0.26829268292682928"/>
  </r>
  <r>
    <n v="19790"/>
    <d v="2016-04-25T00:00:00"/>
    <x v="0"/>
    <x v="2"/>
    <n v="47"/>
    <x v="1"/>
    <x v="0"/>
    <x v="1"/>
    <x v="1"/>
    <x v="10"/>
    <n v="1"/>
    <n v="198"/>
    <n v="224"/>
    <n v="198"/>
    <n v="224"/>
    <n v="224"/>
    <n v="224"/>
    <n v="26"/>
    <n v="0.11607142857142858"/>
  </r>
  <r>
    <n v="19791"/>
    <d v="2016-05-03T00:00:00"/>
    <x v="0"/>
    <x v="10"/>
    <n v="47"/>
    <x v="1"/>
    <x v="0"/>
    <x v="1"/>
    <x v="1"/>
    <x v="10"/>
    <n v="2"/>
    <n v="58.5"/>
    <n v="79"/>
    <n v="117"/>
    <n v="158"/>
    <n v="158"/>
    <n v="158"/>
    <n v="41"/>
    <n v="0.25949367088607594"/>
  </r>
  <r>
    <n v="19792"/>
    <d v="2016-05-18T00:00:00"/>
    <x v="0"/>
    <x v="10"/>
    <n v="47"/>
    <x v="1"/>
    <x v="0"/>
    <x v="1"/>
    <x v="0"/>
    <x v="12"/>
    <n v="1"/>
    <n v="95"/>
    <n v="108"/>
    <n v="95"/>
    <n v="108"/>
    <n v="108"/>
    <n v="108"/>
    <n v="13"/>
    <n v="0.12037037037037036"/>
  </r>
  <r>
    <n v="19793"/>
    <d v="2016-05-26T00:00:00"/>
    <x v="0"/>
    <x v="10"/>
    <n v="47"/>
    <x v="1"/>
    <x v="0"/>
    <x v="1"/>
    <x v="0"/>
    <x v="12"/>
    <n v="1"/>
    <n v="250"/>
    <n v="305"/>
    <n v="250"/>
    <n v="305"/>
    <n v="305"/>
    <n v="305"/>
    <n v="55"/>
    <n v="0.18032786885245902"/>
  </r>
  <r>
    <n v="19794"/>
    <d v="2016-05-26T00:00:00"/>
    <x v="0"/>
    <x v="10"/>
    <n v="47"/>
    <x v="1"/>
    <x v="0"/>
    <x v="1"/>
    <x v="0"/>
    <x v="12"/>
    <n v="2"/>
    <n v="57.5"/>
    <n v="75.5"/>
    <n v="115"/>
    <n v="151"/>
    <n v="151"/>
    <n v="151"/>
    <n v="36"/>
    <n v="0.23841059602649006"/>
  </r>
  <r>
    <n v="19795"/>
    <d v="2016-06-09T00:00:00"/>
    <x v="0"/>
    <x v="3"/>
    <n v="47"/>
    <x v="1"/>
    <x v="0"/>
    <x v="1"/>
    <x v="0"/>
    <x v="12"/>
    <n v="1"/>
    <n v="40"/>
    <n v="49"/>
    <n v="40"/>
    <n v="49"/>
    <n v="49"/>
    <n v="49"/>
    <n v="9"/>
    <n v="0.18367346938775511"/>
  </r>
  <r>
    <n v="19796"/>
    <d v="2016-06-15T00:00:00"/>
    <x v="0"/>
    <x v="3"/>
    <n v="47"/>
    <x v="1"/>
    <x v="0"/>
    <x v="1"/>
    <x v="0"/>
    <x v="12"/>
    <n v="1"/>
    <n v="300"/>
    <n v="351"/>
    <n v="300"/>
    <n v="351"/>
    <n v="351"/>
    <n v="351"/>
    <n v="51"/>
    <n v="0.14529914529914531"/>
  </r>
  <r>
    <n v="19797"/>
    <d v="2016-06-15T00:00:00"/>
    <x v="0"/>
    <x v="3"/>
    <n v="47"/>
    <x v="1"/>
    <x v="0"/>
    <x v="1"/>
    <x v="0"/>
    <x v="12"/>
    <n v="2"/>
    <n v="40"/>
    <n v="45"/>
    <n v="80"/>
    <n v="90"/>
    <n v="90"/>
    <n v="90"/>
    <n v="10"/>
    <n v="0.1111111111111111"/>
  </r>
  <r>
    <n v="19798"/>
    <d v="2015-08-02T00:00:00"/>
    <x v="1"/>
    <x v="5"/>
    <n v="47"/>
    <x v="1"/>
    <x v="0"/>
    <x v="1"/>
    <x v="0"/>
    <x v="12"/>
    <n v="2"/>
    <n v="30"/>
    <n v="32.5"/>
    <n v="60"/>
    <n v="65"/>
    <n v="65"/>
    <n v="65"/>
    <n v="5"/>
    <n v="7.6923076923076927E-2"/>
  </r>
  <r>
    <n v="19799"/>
    <d v="2015-08-02T00:00:00"/>
    <x v="1"/>
    <x v="5"/>
    <n v="47"/>
    <x v="1"/>
    <x v="0"/>
    <x v="1"/>
    <x v="0"/>
    <x v="12"/>
    <n v="3"/>
    <n v="13.33"/>
    <n v="14"/>
    <n v="40"/>
    <n v="42"/>
    <n v="42"/>
    <n v="42"/>
    <n v="2"/>
    <n v="4.7619047619047616E-2"/>
  </r>
  <r>
    <n v="19800"/>
    <d v="2015-08-02T00:00:00"/>
    <x v="1"/>
    <x v="5"/>
    <n v="47"/>
    <x v="1"/>
    <x v="0"/>
    <x v="1"/>
    <x v="1"/>
    <x v="10"/>
    <n v="2"/>
    <n v="67.5"/>
    <n v="75.5"/>
    <n v="135"/>
    <n v="151"/>
    <n v="151"/>
    <n v="151"/>
    <n v="16"/>
    <n v="0.10596026490066225"/>
  </r>
  <r>
    <n v="19801"/>
    <d v="2015-08-08T00:00:00"/>
    <x v="1"/>
    <x v="5"/>
    <n v="47"/>
    <x v="1"/>
    <x v="0"/>
    <x v="1"/>
    <x v="0"/>
    <x v="12"/>
    <n v="2"/>
    <n v="45"/>
    <n v="49.5"/>
    <n v="90"/>
    <n v="99"/>
    <n v="99"/>
    <n v="99"/>
    <n v="9"/>
    <n v="9.0909090909090912E-2"/>
  </r>
  <r>
    <n v="19802"/>
    <d v="2015-08-17T00:00:00"/>
    <x v="1"/>
    <x v="5"/>
    <n v="47"/>
    <x v="1"/>
    <x v="0"/>
    <x v="1"/>
    <x v="0"/>
    <x v="12"/>
    <n v="2"/>
    <n v="37.5"/>
    <n v="46"/>
    <n v="75"/>
    <n v="92"/>
    <n v="92"/>
    <n v="92"/>
    <n v="17"/>
    <n v="0.18478260869565216"/>
  </r>
  <r>
    <n v="19803"/>
    <d v="2015-09-30T00:00:00"/>
    <x v="1"/>
    <x v="6"/>
    <n v="47"/>
    <x v="1"/>
    <x v="0"/>
    <x v="1"/>
    <x v="1"/>
    <x v="10"/>
    <n v="1"/>
    <n v="207"/>
    <n v="228"/>
    <n v="207"/>
    <n v="228"/>
    <n v="228"/>
    <n v="228"/>
    <n v="21"/>
    <n v="9.2105263157894732E-2"/>
  </r>
  <r>
    <n v="19804"/>
    <d v="2015-10-03T00:00:00"/>
    <x v="1"/>
    <x v="7"/>
    <n v="47"/>
    <x v="1"/>
    <x v="0"/>
    <x v="1"/>
    <x v="0"/>
    <x v="12"/>
    <n v="3"/>
    <n v="80"/>
    <n v="83.666700000000006"/>
    <n v="240"/>
    <n v="251.00010000000003"/>
    <n v="251.00010000000003"/>
    <n v="251"/>
    <n v="11"/>
    <n v="4.3824683735185756E-2"/>
  </r>
  <r>
    <n v="19805"/>
    <d v="2015-10-03T00:00:00"/>
    <x v="1"/>
    <x v="7"/>
    <n v="47"/>
    <x v="1"/>
    <x v="0"/>
    <x v="1"/>
    <x v="0"/>
    <x v="12"/>
    <n v="3"/>
    <n v="13.33"/>
    <n v="15"/>
    <n v="40"/>
    <n v="45"/>
    <n v="45"/>
    <n v="45"/>
    <n v="5"/>
    <n v="0.1111111111111111"/>
  </r>
  <r>
    <n v="19806"/>
    <d v="2015-10-03T00:00:00"/>
    <x v="1"/>
    <x v="7"/>
    <n v="47"/>
    <x v="1"/>
    <x v="0"/>
    <x v="1"/>
    <x v="1"/>
    <x v="10"/>
    <n v="2"/>
    <n v="72"/>
    <n v="84.5"/>
    <n v="144"/>
    <n v="169"/>
    <n v="169"/>
    <n v="169"/>
    <n v="25"/>
    <n v="0.14792899408284024"/>
  </r>
  <r>
    <n v="19807"/>
    <d v="2015-12-02T00:00:00"/>
    <x v="1"/>
    <x v="9"/>
    <n v="47"/>
    <x v="1"/>
    <x v="0"/>
    <x v="1"/>
    <x v="0"/>
    <x v="12"/>
    <n v="3"/>
    <n v="10"/>
    <n v="10.666700000000001"/>
    <n v="30"/>
    <n v="32.000100000000003"/>
    <n v="32.000100000000003"/>
    <n v="32"/>
    <n v="2"/>
    <n v="6.2499804688110346E-2"/>
  </r>
  <r>
    <n v="19808"/>
    <d v="2015-12-02T00:00:00"/>
    <x v="1"/>
    <x v="9"/>
    <n v="47"/>
    <x v="1"/>
    <x v="0"/>
    <x v="1"/>
    <x v="0"/>
    <x v="12"/>
    <n v="3"/>
    <n v="70"/>
    <n v="67.666700000000006"/>
    <n v="210"/>
    <n v="203.00010000000003"/>
    <n v="203.00010000000003"/>
    <n v="203"/>
    <n v="-7"/>
    <n v="-3.4482741634117416E-2"/>
  </r>
  <r>
    <n v="19809"/>
    <d v="2015-12-12T00:00:00"/>
    <x v="1"/>
    <x v="9"/>
    <n v="47"/>
    <x v="1"/>
    <x v="0"/>
    <x v="1"/>
    <x v="0"/>
    <x v="12"/>
    <n v="2"/>
    <n v="75"/>
    <n v="82.5"/>
    <n v="150"/>
    <n v="165"/>
    <n v="165"/>
    <n v="165"/>
    <n v="15"/>
    <n v="9.0909090909090912E-2"/>
  </r>
  <r>
    <n v="19810"/>
    <d v="2015-12-29T00:00:00"/>
    <x v="1"/>
    <x v="9"/>
    <n v="47"/>
    <x v="1"/>
    <x v="0"/>
    <x v="1"/>
    <x v="1"/>
    <x v="10"/>
    <n v="3"/>
    <n v="90"/>
    <n v="93"/>
    <n v="270"/>
    <n v="279"/>
    <n v="279"/>
    <n v="279"/>
    <n v="9"/>
    <n v="3.2258064516129031E-2"/>
  </r>
  <r>
    <n v="19811"/>
    <d v="2016-01-31T00:00:00"/>
    <x v="0"/>
    <x v="11"/>
    <n v="46"/>
    <x v="1"/>
    <x v="0"/>
    <x v="1"/>
    <x v="0"/>
    <x v="2"/>
    <n v="2"/>
    <n v="157.5"/>
    <n v="178"/>
    <n v="315"/>
    <n v="356"/>
    <n v="356"/>
    <n v="356"/>
    <n v="41"/>
    <n v="0.1151685393258427"/>
  </r>
  <r>
    <n v="19812"/>
    <d v="2016-03-04T00:00:00"/>
    <x v="0"/>
    <x v="1"/>
    <n v="46"/>
    <x v="1"/>
    <x v="0"/>
    <x v="1"/>
    <x v="0"/>
    <x v="2"/>
    <n v="2"/>
    <n v="420"/>
    <n v="526"/>
    <n v="840"/>
    <n v="1052"/>
    <n v="1052"/>
    <n v="1052"/>
    <n v="212"/>
    <n v="0.20152091254752852"/>
  </r>
  <r>
    <n v="19813"/>
    <d v="2016-04-23T00:00:00"/>
    <x v="0"/>
    <x v="2"/>
    <n v="46"/>
    <x v="1"/>
    <x v="0"/>
    <x v="1"/>
    <x v="0"/>
    <x v="2"/>
    <n v="3"/>
    <n v="315"/>
    <n v="380.33330000000001"/>
    <n v="945"/>
    <n v="1140.9999"/>
    <n v="1140.9999"/>
    <n v="1141"/>
    <n v="196"/>
    <n v="0.17177915615943523"/>
  </r>
  <r>
    <n v="19814"/>
    <d v="2016-05-31T00:00:00"/>
    <x v="0"/>
    <x v="10"/>
    <n v="46"/>
    <x v="1"/>
    <x v="0"/>
    <x v="1"/>
    <x v="0"/>
    <x v="2"/>
    <n v="1"/>
    <n v="280"/>
    <n v="313"/>
    <n v="280"/>
    <n v="313"/>
    <n v="313"/>
    <n v="313"/>
    <n v="33"/>
    <n v="0.10543130990415335"/>
  </r>
  <r>
    <n v="19815"/>
    <d v="2016-07-28T00:00:00"/>
    <x v="0"/>
    <x v="4"/>
    <n v="46"/>
    <x v="1"/>
    <x v="0"/>
    <x v="1"/>
    <x v="0"/>
    <x v="2"/>
    <n v="2"/>
    <n v="402.5"/>
    <n v="493"/>
    <n v="805"/>
    <n v="986"/>
    <n v="986"/>
    <n v="986"/>
    <n v="181"/>
    <n v="0.18356997971602435"/>
  </r>
  <r>
    <n v="19816"/>
    <d v="2015-09-23T00:00:00"/>
    <x v="1"/>
    <x v="6"/>
    <n v="46"/>
    <x v="1"/>
    <x v="0"/>
    <x v="1"/>
    <x v="0"/>
    <x v="2"/>
    <n v="3"/>
    <n v="163.33000000000001"/>
    <n v="178.66669999999999"/>
    <n v="490"/>
    <n v="536.00009999999997"/>
    <n v="536.00009999999997"/>
    <n v="536"/>
    <n v="46"/>
    <n v="8.5820879511029943E-2"/>
  </r>
  <r>
    <n v="19817"/>
    <d v="2015-12-08T00:00:00"/>
    <x v="1"/>
    <x v="9"/>
    <n v="46"/>
    <x v="1"/>
    <x v="0"/>
    <x v="1"/>
    <x v="0"/>
    <x v="2"/>
    <n v="2"/>
    <n v="350"/>
    <n v="367.5"/>
    <n v="700"/>
    <n v="735"/>
    <n v="735"/>
    <n v="735"/>
    <n v="35"/>
    <n v="4.7619047619047616E-2"/>
  </r>
  <r>
    <n v="19818"/>
    <d v="2016-02-01T00:00:00"/>
    <x v="0"/>
    <x v="0"/>
    <n v="45"/>
    <x v="0"/>
    <x v="0"/>
    <x v="0"/>
    <x v="0"/>
    <x v="12"/>
    <n v="3"/>
    <n v="90"/>
    <n v="101.33329999999999"/>
    <n v="270"/>
    <n v="303.99989999999997"/>
    <n v="303.99989999999997"/>
    <n v="304"/>
    <n v="34"/>
    <n v="0.11184214205333622"/>
  </r>
  <r>
    <n v="19819"/>
    <d v="2016-02-01T00:00:00"/>
    <x v="0"/>
    <x v="0"/>
    <n v="45"/>
    <x v="0"/>
    <x v="0"/>
    <x v="0"/>
    <x v="0"/>
    <x v="12"/>
    <n v="2"/>
    <n v="27.5"/>
    <n v="35"/>
    <n v="55"/>
    <n v="70"/>
    <n v="70"/>
    <n v="70"/>
    <n v="15"/>
    <n v="0.21428571428571427"/>
  </r>
  <r>
    <n v="19820"/>
    <d v="2016-02-01T00:00:00"/>
    <x v="0"/>
    <x v="0"/>
    <n v="45"/>
    <x v="0"/>
    <x v="0"/>
    <x v="0"/>
    <x v="1"/>
    <x v="6"/>
    <n v="2"/>
    <n v="378"/>
    <n v="384"/>
    <n v="756"/>
    <n v="768"/>
    <n v="768"/>
    <n v="768"/>
    <n v="12"/>
    <n v="1.5625E-2"/>
  </r>
  <r>
    <n v="19821"/>
    <d v="2016-02-15T00:00:00"/>
    <x v="0"/>
    <x v="0"/>
    <n v="45"/>
    <x v="0"/>
    <x v="0"/>
    <x v="0"/>
    <x v="2"/>
    <x v="14"/>
    <n v="1"/>
    <n v="2443"/>
    <n v="2508"/>
    <n v="2443"/>
    <n v="2508"/>
    <n v="2508"/>
    <n v="2508"/>
    <n v="65"/>
    <n v="2.5917065390749602E-2"/>
  </r>
  <r>
    <n v="19822"/>
    <d v="2016-02-15T00:00:00"/>
    <x v="0"/>
    <x v="0"/>
    <n v="45"/>
    <x v="0"/>
    <x v="0"/>
    <x v="0"/>
    <x v="0"/>
    <x v="12"/>
    <n v="1"/>
    <n v="81"/>
    <n v="109"/>
    <n v="81"/>
    <n v="109"/>
    <n v="109"/>
    <n v="109"/>
    <n v="28"/>
    <n v="0.25688073394495414"/>
  </r>
  <r>
    <n v="19823"/>
    <d v="2016-02-15T00:00:00"/>
    <x v="0"/>
    <x v="0"/>
    <n v="45"/>
    <x v="0"/>
    <x v="0"/>
    <x v="0"/>
    <x v="0"/>
    <x v="12"/>
    <n v="1"/>
    <n v="65"/>
    <n v="79"/>
    <n v="65"/>
    <n v="79"/>
    <n v="79"/>
    <n v="79"/>
    <n v="14"/>
    <n v="0.17721518987341772"/>
  </r>
  <r>
    <n v="19824"/>
    <d v="2016-02-15T00:00:00"/>
    <x v="0"/>
    <x v="0"/>
    <n v="45"/>
    <x v="0"/>
    <x v="0"/>
    <x v="0"/>
    <x v="0"/>
    <x v="2"/>
    <n v="3"/>
    <n v="280"/>
    <n v="379"/>
    <n v="840"/>
    <n v="1137"/>
    <n v="1137"/>
    <n v="1137"/>
    <n v="297"/>
    <n v="0.26121372031662271"/>
  </r>
  <r>
    <n v="19825"/>
    <d v="2016-02-15T00:00:00"/>
    <x v="0"/>
    <x v="0"/>
    <n v="45"/>
    <x v="0"/>
    <x v="0"/>
    <x v="0"/>
    <x v="1"/>
    <x v="6"/>
    <n v="2"/>
    <n v="600"/>
    <n v="779.5"/>
    <n v="1200"/>
    <n v="1559"/>
    <n v="1559"/>
    <n v="1559"/>
    <n v="359"/>
    <n v="0.23027581783194356"/>
  </r>
  <r>
    <n v="19826"/>
    <d v="2016-02-21T00:00:00"/>
    <x v="0"/>
    <x v="0"/>
    <n v="45"/>
    <x v="0"/>
    <x v="0"/>
    <x v="0"/>
    <x v="0"/>
    <x v="12"/>
    <n v="2"/>
    <n v="145"/>
    <n v="175"/>
    <n v="290"/>
    <n v="350"/>
    <n v="350"/>
    <n v="350"/>
    <n v="60"/>
    <n v="0.17142857142857143"/>
  </r>
  <r>
    <n v="19827"/>
    <d v="2016-02-21T00:00:00"/>
    <x v="0"/>
    <x v="0"/>
    <n v="45"/>
    <x v="0"/>
    <x v="0"/>
    <x v="0"/>
    <x v="0"/>
    <x v="12"/>
    <n v="1"/>
    <n v="110"/>
    <n v="124"/>
    <n v="110"/>
    <n v="124"/>
    <n v="124"/>
    <n v="124"/>
    <n v="14"/>
    <n v="0.11290322580645161"/>
  </r>
  <r>
    <n v="19828"/>
    <d v="2016-02-21T00:00:00"/>
    <x v="0"/>
    <x v="0"/>
    <n v="45"/>
    <x v="0"/>
    <x v="0"/>
    <x v="0"/>
    <x v="0"/>
    <x v="2"/>
    <n v="2"/>
    <n v="52.5"/>
    <n v="64"/>
    <n v="105"/>
    <n v="128"/>
    <n v="128"/>
    <n v="128"/>
    <n v="23"/>
    <n v="0.1796875"/>
  </r>
  <r>
    <n v="19829"/>
    <d v="2016-03-19T00:00:00"/>
    <x v="0"/>
    <x v="1"/>
    <n v="45"/>
    <x v="0"/>
    <x v="0"/>
    <x v="0"/>
    <x v="2"/>
    <x v="14"/>
    <n v="3"/>
    <n v="567"/>
    <n v="580.66669999999999"/>
    <n v="1701"/>
    <n v="1742.0001"/>
    <n v="1742.0001"/>
    <n v="1742"/>
    <n v="41"/>
    <n v="2.353616397610999E-2"/>
  </r>
  <r>
    <n v="19830"/>
    <d v="2016-04-17T00:00:00"/>
    <x v="0"/>
    <x v="2"/>
    <n v="45"/>
    <x v="0"/>
    <x v="0"/>
    <x v="0"/>
    <x v="0"/>
    <x v="12"/>
    <n v="3"/>
    <n v="45"/>
    <n v="53.666699999999999"/>
    <n v="135"/>
    <n v="161.0001"/>
    <n v="161.0001"/>
    <n v="161"/>
    <n v="26"/>
    <n v="0.16149058292510376"/>
  </r>
  <r>
    <n v="19831"/>
    <d v="2016-04-17T00:00:00"/>
    <x v="0"/>
    <x v="2"/>
    <n v="45"/>
    <x v="0"/>
    <x v="0"/>
    <x v="0"/>
    <x v="0"/>
    <x v="12"/>
    <n v="3"/>
    <n v="16.670000000000002"/>
    <n v="22.666699999999999"/>
    <n v="50"/>
    <n v="68.000100000000003"/>
    <n v="68.000100000000003"/>
    <n v="68"/>
    <n v="18"/>
    <n v="0.26470549308015723"/>
  </r>
  <r>
    <n v="19832"/>
    <d v="2016-04-18T00:00:00"/>
    <x v="0"/>
    <x v="2"/>
    <n v="45"/>
    <x v="0"/>
    <x v="0"/>
    <x v="0"/>
    <x v="2"/>
    <x v="14"/>
    <n v="2"/>
    <n v="560"/>
    <n v="559.5"/>
    <n v="1120"/>
    <n v="1119"/>
    <n v="1119"/>
    <n v="1119"/>
    <n v="-1"/>
    <n v="-8.9365504915102768E-4"/>
  </r>
  <r>
    <n v="19833"/>
    <d v="2016-04-18T00:00:00"/>
    <x v="0"/>
    <x v="2"/>
    <n v="45"/>
    <x v="0"/>
    <x v="0"/>
    <x v="0"/>
    <x v="0"/>
    <x v="2"/>
    <n v="2"/>
    <n v="525"/>
    <n v="716.5"/>
    <n v="1050"/>
    <n v="1433"/>
    <n v="1433"/>
    <n v="1433"/>
    <n v="383"/>
    <n v="0.26727145847871597"/>
  </r>
  <r>
    <n v="19834"/>
    <d v="2016-05-09T00:00:00"/>
    <x v="0"/>
    <x v="10"/>
    <n v="45"/>
    <x v="0"/>
    <x v="0"/>
    <x v="0"/>
    <x v="0"/>
    <x v="12"/>
    <n v="3"/>
    <n v="50"/>
    <n v="68"/>
    <n v="150"/>
    <n v="204"/>
    <n v="204"/>
    <n v="204"/>
    <n v="54"/>
    <n v="0.26470588235294118"/>
  </r>
  <r>
    <n v="19835"/>
    <d v="2016-05-09T00:00:00"/>
    <x v="0"/>
    <x v="10"/>
    <n v="45"/>
    <x v="0"/>
    <x v="0"/>
    <x v="0"/>
    <x v="0"/>
    <x v="12"/>
    <n v="3"/>
    <n v="20"/>
    <n v="22.666699999999999"/>
    <n v="60"/>
    <n v="68.000100000000003"/>
    <n v="68.000100000000003"/>
    <n v="68"/>
    <n v="8"/>
    <n v="0.11764688581340321"/>
  </r>
  <r>
    <n v="19836"/>
    <d v="2016-05-16T00:00:00"/>
    <x v="0"/>
    <x v="10"/>
    <n v="45"/>
    <x v="0"/>
    <x v="0"/>
    <x v="0"/>
    <x v="0"/>
    <x v="2"/>
    <n v="1"/>
    <n v="280"/>
    <n v="372"/>
    <n v="280"/>
    <n v="372"/>
    <n v="372"/>
    <n v="372"/>
    <n v="92"/>
    <n v="0.24731182795698925"/>
  </r>
  <r>
    <n v="19837"/>
    <d v="2016-05-23T00:00:00"/>
    <x v="0"/>
    <x v="10"/>
    <n v="45"/>
    <x v="0"/>
    <x v="0"/>
    <x v="0"/>
    <x v="0"/>
    <x v="12"/>
    <n v="1"/>
    <n v="80"/>
    <n v="106"/>
    <n v="80"/>
    <n v="106"/>
    <n v="106"/>
    <n v="106"/>
    <n v="26"/>
    <n v="0.24528301886792453"/>
  </r>
  <r>
    <n v="19838"/>
    <d v="2016-05-23T00:00:00"/>
    <x v="0"/>
    <x v="10"/>
    <n v="45"/>
    <x v="0"/>
    <x v="0"/>
    <x v="0"/>
    <x v="0"/>
    <x v="12"/>
    <n v="3"/>
    <n v="80"/>
    <n v="104.33329999999999"/>
    <n v="240"/>
    <n v="312.99989999999997"/>
    <n v="312.99989999999997"/>
    <n v="313"/>
    <n v="73"/>
    <n v="0.23322691157409317"/>
  </r>
  <r>
    <n v="19839"/>
    <d v="2016-05-23T00:00:00"/>
    <x v="0"/>
    <x v="10"/>
    <n v="45"/>
    <x v="0"/>
    <x v="0"/>
    <x v="0"/>
    <x v="0"/>
    <x v="2"/>
    <n v="3"/>
    <n v="46.67"/>
    <n v="63"/>
    <n v="140"/>
    <n v="189"/>
    <n v="189"/>
    <n v="189"/>
    <n v="49"/>
    <n v="0.25925925925925924"/>
  </r>
  <r>
    <n v="19840"/>
    <d v="2015-05-30T00:00:00"/>
    <x v="1"/>
    <x v="10"/>
    <n v="45"/>
    <x v="0"/>
    <x v="0"/>
    <x v="0"/>
    <x v="2"/>
    <x v="14"/>
    <n v="1"/>
    <n v="1000"/>
    <n v="865"/>
    <n v="1000"/>
    <n v="865"/>
    <n v="865"/>
    <n v="865"/>
    <n v="-135"/>
    <n v="-0.15606936416184972"/>
  </r>
  <r>
    <n v="19841"/>
    <d v="2015-06-18T00:00:00"/>
    <x v="1"/>
    <x v="3"/>
    <n v="45"/>
    <x v="0"/>
    <x v="0"/>
    <x v="0"/>
    <x v="2"/>
    <x v="14"/>
    <n v="1"/>
    <n v="783"/>
    <n v="763"/>
    <n v="783"/>
    <n v="763"/>
    <n v="763"/>
    <n v="763"/>
    <n v="-20"/>
    <n v="-2.621231979030144E-2"/>
  </r>
  <r>
    <n v="19842"/>
    <d v="2015-09-19T00:00:00"/>
    <x v="1"/>
    <x v="6"/>
    <n v="45"/>
    <x v="0"/>
    <x v="0"/>
    <x v="0"/>
    <x v="0"/>
    <x v="12"/>
    <n v="2"/>
    <n v="110"/>
    <n v="105"/>
    <n v="220"/>
    <n v="210"/>
    <n v="210"/>
    <n v="210"/>
    <n v="-10"/>
    <n v="-4.7619047619047616E-2"/>
  </r>
  <r>
    <n v="19843"/>
    <d v="2015-09-19T00:00:00"/>
    <x v="1"/>
    <x v="6"/>
    <n v="45"/>
    <x v="0"/>
    <x v="0"/>
    <x v="0"/>
    <x v="0"/>
    <x v="12"/>
    <n v="3"/>
    <n v="18.329999999999998"/>
    <n v="20.333300000000001"/>
    <n v="55"/>
    <n v="60.999900000000004"/>
    <n v="60.999900000000004"/>
    <n v="61"/>
    <n v="6"/>
    <n v="9.8360816984945865E-2"/>
  </r>
  <r>
    <n v="19844"/>
    <d v="2015-09-19T00:00:00"/>
    <x v="1"/>
    <x v="6"/>
    <n v="45"/>
    <x v="0"/>
    <x v="0"/>
    <x v="0"/>
    <x v="0"/>
    <x v="2"/>
    <n v="1"/>
    <n v="385"/>
    <n v="391"/>
    <n v="385"/>
    <n v="391"/>
    <n v="391"/>
    <n v="391"/>
    <n v="6"/>
    <n v="1.5345268542199489E-2"/>
  </r>
  <r>
    <n v="19845"/>
    <d v="2015-10-15T00:00:00"/>
    <x v="1"/>
    <x v="7"/>
    <n v="45"/>
    <x v="0"/>
    <x v="0"/>
    <x v="0"/>
    <x v="0"/>
    <x v="2"/>
    <n v="1"/>
    <n v="245"/>
    <n v="264"/>
    <n v="245"/>
    <n v="264"/>
    <n v="264"/>
    <n v="264"/>
    <n v="19"/>
    <n v="7.1969696969696975E-2"/>
  </r>
  <r>
    <n v="19846"/>
    <d v="2015-10-17T00:00:00"/>
    <x v="1"/>
    <x v="7"/>
    <n v="45"/>
    <x v="0"/>
    <x v="0"/>
    <x v="0"/>
    <x v="2"/>
    <x v="14"/>
    <n v="1"/>
    <n v="1120"/>
    <n v="990"/>
    <n v="1120"/>
    <n v="990"/>
    <n v="990"/>
    <n v="990"/>
    <n v="-130"/>
    <n v="-0.13131313131313133"/>
  </r>
  <r>
    <n v="19847"/>
    <d v="2015-10-17T00:00:00"/>
    <x v="1"/>
    <x v="7"/>
    <n v="45"/>
    <x v="0"/>
    <x v="0"/>
    <x v="0"/>
    <x v="1"/>
    <x v="6"/>
    <n v="3"/>
    <n v="36"/>
    <n v="39.666699999999999"/>
    <n v="108"/>
    <n v="119.0001"/>
    <n v="119.0001"/>
    <n v="119"/>
    <n v="11"/>
    <n v="9.2436897111851157E-2"/>
  </r>
  <r>
    <n v="19848"/>
    <d v="2015-12-11T00:00:00"/>
    <x v="1"/>
    <x v="9"/>
    <n v="45"/>
    <x v="0"/>
    <x v="0"/>
    <x v="0"/>
    <x v="1"/>
    <x v="6"/>
    <n v="2"/>
    <n v="675"/>
    <n v="824"/>
    <n v="1350"/>
    <n v="1648"/>
    <n v="1648"/>
    <n v="1648"/>
    <n v="298"/>
    <n v="0.1808252427184466"/>
  </r>
  <r>
    <n v="19849"/>
    <d v="2015-12-18T00:00:00"/>
    <x v="1"/>
    <x v="9"/>
    <n v="45"/>
    <x v="0"/>
    <x v="0"/>
    <x v="0"/>
    <x v="1"/>
    <x v="6"/>
    <n v="2"/>
    <n v="216"/>
    <n v="231"/>
    <n v="432"/>
    <n v="462"/>
    <n v="462"/>
    <n v="462"/>
    <n v="30"/>
    <n v="6.4935064935064929E-2"/>
  </r>
  <r>
    <n v="19850"/>
    <d v="2015-12-30T00:00:00"/>
    <x v="1"/>
    <x v="9"/>
    <n v="45"/>
    <x v="0"/>
    <x v="0"/>
    <x v="0"/>
    <x v="2"/>
    <x v="14"/>
    <n v="1"/>
    <n v="1701"/>
    <n v="1571"/>
    <n v="1701"/>
    <n v="1571"/>
    <n v="1571"/>
    <n v="1571"/>
    <n v="-130"/>
    <n v="-8.2749840865690649E-2"/>
  </r>
  <r>
    <n v="19851"/>
    <d v="2015-12-30T00:00:00"/>
    <x v="1"/>
    <x v="9"/>
    <n v="45"/>
    <x v="0"/>
    <x v="0"/>
    <x v="0"/>
    <x v="0"/>
    <x v="2"/>
    <n v="3"/>
    <n v="303.33"/>
    <n v="328.33330000000001"/>
    <n v="910"/>
    <n v="984.99990000000003"/>
    <n v="984.99990000000003"/>
    <n v="985"/>
    <n v="75"/>
    <n v="7.6142139709861903E-2"/>
  </r>
  <r>
    <n v="19852"/>
    <d v="2016-05-01T00:00:00"/>
    <x v="0"/>
    <x v="10"/>
    <n v="40"/>
    <x v="0"/>
    <x v="3"/>
    <x v="7"/>
    <x v="2"/>
    <x v="4"/>
    <n v="2"/>
    <n v="1160"/>
    <n v="1293.5"/>
    <n v="2320"/>
    <n v="2587"/>
    <n v="2587"/>
    <n v="2587"/>
    <n v="267"/>
    <n v="0.10320834943950521"/>
  </r>
  <r>
    <n v="19853"/>
    <d v="2016-05-14T00:00:00"/>
    <x v="0"/>
    <x v="10"/>
    <n v="40"/>
    <x v="0"/>
    <x v="3"/>
    <x v="7"/>
    <x v="2"/>
    <x v="14"/>
    <n v="2"/>
    <n v="850.5"/>
    <n v="962.5"/>
    <n v="1701"/>
    <n v="1925"/>
    <n v="1925"/>
    <n v="1925"/>
    <n v="224"/>
    <n v="0.11636363636363636"/>
  </r>
  <r>
    <n v="19854"/>
    <d v="2015-06-16T00:00:00"/>
    <x v="1"/>
    <x v="3"/>
    <n v="40"/>
    <x v="0"/>
    <x v="3"/>
    <x v="7"/>
    <x v="2"/>
    <x v="4"/>
    <n v="1"/>
    <n v="2071"/>
    <n v="2497"/>
    <n v="2071"/>
    <n v="2497"/>
    <n v="2497"/>
    <n v="2497"/>
    <n v="426"/>
    <n v="0.17060472567080498"/>
  </r>
  <r>
    <n v="19855"/>
    <d v="2015-09-12T00:00:00"/>
    <x v="1"/>
    <x v="6"/>
    <n v="40"/>
    <x v="0"/>
    <x v="3"/>
    <x v="7"/>
    <x v="2"/>
    <x v="4"/>
    <n v="1"/>
    <n v="2320"/>
    <n v="2629"/>
    <n v="2320"/>
    <n v="2629"/>
    <n v="2629"/>
    <n v="2629"/>
    <n v="309"/>
    <n v="0.11753518448079117"/>
  </r>
  <r>
    <n v="19856"/>
    <d v="2015-09-25T00:00:00"/>
    <x v="1"/>
    <x v="6"/>
    <n v="40"/>
    <x v="0"/>
    <x v="3"/>
    <x v="7"/>
    <x v="2"/>
    <x v="14"/>
    <n v="1"/>
    <n v="540"/>
    <n v="544"/>
    <n v="540"/>
    <n v="544"/>
    <n v="544"/>
    <n v="544"/>
    <n v="4"/>
    <n v="7.3529411764705881E-3"/>
  </r>
  <r>
    <n v="19857"/>
    <d v="2015-10-12T00:00:00"/>
    <x v="1"/>
    <x v="7"/>
    <n v="40"/>
    <x v="0"/>
    <x v="3"/>
    <x v="7"/>
    <x v="2"/>
    <x v="4"/>
    <n v="3"/>
    <n v="773.33"/>
    <n v="811.33330000000001"/>
    <n v="2320"/>
    <n v="2433.9998999999998"/>
    <n v="2433.9998999999998"/>
    <n v="2434"/>
    <n v="114"/>
    <n v="4.6836485079559786E-2"/>
  </r>
  <r>
    <n v="19858"/>
    <d v="2016-05-27T00:00:00"/>
    <x v="0"/>
    <x v="10"/>
    <n v="41"/>
    <x v="1"/>
    <x v="1"/>
    <x v="15"/>
    <x v="2"/>
    <x v="4"/>
    <n v="1"/>
    <n v="2320"/>
    <n v="2559"/>
    <n v="2320"/>
    <n v="2559"/>
    <n v="2559"/>
    <n v="2559"/>
    <n v="239"/>
    <n v="9.3395857756936304E-2"/>
  </r>
  <r>
    <n v="19859"/>
    <d v="2016-05-27T00:00:00"/>
    <x v="0"/>
    <x v="10"/>
    <n v="41"/>
    <x v="1"/>
    <x v="1"/>
    <x v="15"/>
    <x v="0"/>
    <x v="2"/>
    <n v="2"/>
    <n v="507.5"/>
    <n v="668"/>
    <n v="1015"/>
    <n v="1336"/>
    <n v="1336"/>
    <n v="1336"/>
    <n v="321"/>
    <n v="0.2402694610778443"/>
  </r>
  <r>
    <n v="19860"/>
    <d v="2016-05-22T00:00:00"/>
    <x v="0"/>
    <x v="10"/>
    <n v="41"/>
    <x v="0"/>
    <x v="3"/>
    <x v="9"/>
    <x v="0"/>
    <x v="0"/>
    <n v="2"/>
    <n v="60"/>
    <n v="87"/>
    <n v="120"/>
    <n v="174"/>
    <n v="174"/>
    <n v="174"/>
    <n v="54"/>
    <n v="0.31034482758620691"/>
  </r>
  <r>
    <n v="19861"/>
    <d v="2016-05-22T00:00:00"/>
    <x v="0"/>
    <x v="10"/>
    <n v="41"/>
    <x v="0"/>
    <x v="3"/>
    <x v="9"/>
    <x v="0"/>
    <x v="0"/>
    <n v="2"/>
    <n v="26.5"/>
    <n v="44.5"/>
    <n v="53"/>
    <n v="89"/>
    <n v="89"/>
    <n v="89"/>
    <n v="36"/>
    <n v="0.4044943820224719"/>
  </r>
  <r>
    <n v="19862"/>
    <d v="2016-06-09T00:00:00"/>
    <x v="0"/>
    <x v="3"/>
    <n v="41"/>
    <x v="0"/>
    <x v="3"/>
    <x v="9"/>
    <x v="0"/>
    <x v="0"/>
    <n v="3"/>
    <n v="100"/>
    <n v="157.66669999999999"/>
    <n v="300"/>
    <n v="473.00009999999997"/>
    <n v="473.00009999999997"/>
    <n v="473"/>
    <n v="173"/>
    <n v="0.36575045121554944"/>
  </r>
  <r>
    <n v="19863"/>
    <d v="2016-06-09T00:00:00"/>
    <x v="0"/>
    <x v="3"/>
    <n v="41"/>
    <x v="0"/>
    <x v="3"/>
    <x v="9"/>
    <x v="0"/>
    <x v="0"/>
    <n v="3"/>
    <n v="8.33"/>
    <n v="12.666700000000001"/>
    <n v="25"/>
    <n v="38.000100000000003"/>
    <n v="38.000100000000003"/>
    <n v="38"/>
    <n v="13"/>
    <n v="0.34210436288325552"/>
  </r>
  <r>
    <n v="19864"/>
    <d v="2015-10-29T00:00:00"/>
    <x v="1"/>
    <x v="7"/>
    <n v="41"/>
    <x v="0"/>
    <x v="3"/>
    <x v="9"/>
    <x v="0"/>
    <x v="0"/>
    <n v="2"/>
    <n v="150"/>
    <n v="216"/>
    <n v="300"/>
    <n v="432"/>
    <n v="432"/>
    <n v="432"/>
    <n v="132"/>
    <n v="0.30555555555555558"/>
  </r>
  <r>
    <n v="19865"/>
    <d v="2015-10-29T00:00:00"/>
    <x v="1"/>
    <x v="7"/>
    <n v="41"/>
    <x v="0"/>
    <x v="3"/>
    <x v="9"/>
    <x v="0"/>
    <x v="0"/>
    <n v="1"/>
    <n v="90"/>
    <n v="127"/>
    <n v="90"/>
    <n v="127"/>
    <n v="127"/>
    <n v="127"/>
    <n v="37"/>
    <n v="0.29133858267716534"/>
  </r>
  <r>
    <n v="19866"/>
    <d v="2016-05-10T00:00:00"/>
    <x v="0"/>
    <x v="10"/>
    <n v="41"/>
    <x v="1"/>
    <x v="3"/>
    <x v="11"/>
    <x v="2"/>
    <x v="4"/>
    <n v="2"/>
    <n v="1147.5"/>
    <n v="1581"/>
    <n v="2295"/>
    <n v="3162"/>
    <n v="3162"/>
    <n v="3162"/>
    <n v="867"/>
    <n v="0.27419354838709675"/>
  </r>
  <r>
    <n v="19867"/>
    <d v="2016-05-10T00:00:00"/>
    <x v="0"/>
    <x v="10"/>
    <n v="41"/>
    <x v="1"/>
    <x v="3"/>
    <x v="11"/>
    <x v="0"/>
    <x v="7"/>
    <n v="2"/>
    <n v="55"/>
    <n v="88"/>
    <n v="110"/>
    <n v="176"/>
    <n v="176"/>
    <n v="176"/>
    <n v="66"/>
    <n v="0.375"/>
  </r>
  <r>
    <n v="19868"/>
    <d v="2016-05-10T00:00:00"/>
    <x v="0"/>
    <x v="10"/>
    <n v="41"/>
    <x v="1"/>
    <x v="3"/>
    <x v="11"/>
    <x v="1"/>
    <x v="6"/>
    <n v="2"/>
    <n v="567"/>
    <n v="772.5"/>
    <n v="1134"/>
    <n v="1545"/>
    <n v="1545"/>
    <n v="1545"/>
    <n v="411"/>
    <n v="0.26601941747572816"/>
  </r>
  <r>
    <n v="19869"/>
    <d v="2016-05-05T00:00:00"/>
    <x v="0"/>
    <x v="10"/>
    <n v="41"/>
    <x v="1"/>
    <x v="3"/>
    <x v="10"/>
    <x v="0"/>
    <x v="7"/>
    <n v="1"/>
    <n v="110"/>
    <n v="174"/>
    <n v="110"/>
    <n v="174"/>
    <n v="174"/>
    <n v="174"/>
    <n v="64"/>
    <n v="0.36781609195402298"/>
  </r>
  <r>
    <n v="19870"/>
    <d v="2015-09-16T00:00:00"/>
    <x v="1"/>
    <x v="6"/>
    <n v="42"/>
    <x v="0"/>
    <x v="1"/>
    <x v="16"/>
    <x v="1"/>
    <x v="6"/>
    <n v="3"/>
    <n v="266.67"/>
    <n v="222.66669999999999"/>
    <n v="800"/>
    <n v="668.00009999999997"/>
    <n v="668.00009999999997"/>
    <n v="668"/>
    <n v="-132"/>
    <n v="-0.19760476083761067"/>
  </r>
  <r>
    <n v="19871"/>
    <d v="2016-05-09T00:00:00"/>
    <x v="0"/>
    <x v="10"/>
    <n v="42"/>
    <x v="0"/>
    <x v="3"/>
    <x v="6"/>
    <x v="2"/>
    <x v="4"/>
    <n v="3"/>
    <n v="773.33"/>
    <n v="973"/>
    <n v="2320"/>
    <n v="2919"/>
    <n v="2919"/>
    <n v="2919"/>
    <n v="599"/>
    <n v="0.20520726276121959"/>
  </r>
  <r>
    <n v="19872"/>
    <d v="2016-05-09T00:00:00"/>
    <x v="0"/>
    <x v="10"/>
    <n v="42"/>
    <x v="0"/>
    <x v="3"/>
    <x v="6"/>
    <x v="0"/>
    <x v="12"/>
    <n v="1"/>
    <n v="115"/>
    <n v="181"/>
    <n v="115"/>
    <n v="181"/>
    <n v="181"/>
    <n v="181"/>
    <n v="66"/>
    <n v="0.36464088397790057"/>
  </r>
  <r>
    <n v="19873"/>
    <d v="2016-05-09T00:00:00"/>
    <x v="0"/>
    <x v="10"/>
    <n v="42"/>
    <x v="0"/>
    <x v="3"/>
    <x v="6"/>
    <x v="0"/>
    <x v="12"/>
    <n v="2"/>
    <n v="95"/>
    <n v="140"/>
    <n v="190"/>
    <n v="280"/>
    <n v="280"/>
    <n v="280"/>
    <n v="90"/>
    <n v="0.32142857142857145"/>
  </r>
  <r>
    <n v="19874"/>
    <d v="2016-05-09T00:00:00"/>
    <x v="0"/>
    <x v="10"/>
    <n v="42"/>
    <x v="0"/>
    <x v="3"/>
    <x v="6"/>
    <x v="0"/>
    <x v="2"/>
    <n v="2"/>
    <n v="70"/>
    <n v="103"/>
    <n v="140"/>
    <n v="206"/>
    <n v="206"/>
    <n v="206"/>
    <n v="66"/>
    <n v="0.32038834951456313"/>
  </r>
  <r>
    <n v="19875"/>
    <d v="2016-05-09T00:00:00"/>
    <x v="0"/>
    <x v="10"/>
    <n v="42"/>
    <x v="0"/>
    <x v="3"/>
    <x v="6"/>
    <x v="1"/>
    <x v="10"/>
    <n v="2"/>
    <n v="130.5"/>
    <n v="211"/>
    <n v="261"/>
    <n v="422"/>
    <n v="422"/>
    <n v="422"/>
    <n v="161"/>
    <n v="0.38151658767772512"/>
  </r>
  <r>
    <n v="19876"/>
    <d v="2015-12-28T00:00:00"/>
    <x v="1"/>
    <x v="9"/>
    <n v="42"/>
    <x v="0"/>
    <x v="3"/>
    <x v="6"/>
    <x v="2"/>
    <x v="14"/>
    <n v="3"/>
    <n v="373.33"/>
    <n v="382.33330000000001"/>
    <n v="1120"/>
    <n v="1146.9999"/>
    <n v="1146.9999"/>
    <n v="1147"/>
    <n v="27"/>
    <n v="2.3539670753240694E-2"/>
  </r>
  <r>
    <n v="19877"/>
    <d v="2015-12-28T00:00:00"/>
    <x v="1"/>
    <x v="9"/>
    <n v="42"/>
    <x v="0"/>
    <x v="3"/>
    <x v="6"/>
    <x v="0"/>
    <x v="2"/>
    <n v="1"/>
    <n v="455"/>
    <n v="660"/>
    <n v="455"/>
    <n v="660"/>
    <n v="660"/>
    <n v="660"/>
    <n v="205"/>
    <n v="0.31060606060606061"/>
  </r>
  <r>
    <n v="19878"/>
    <d v="2016-01-29T00:00:00"/>
    <x v="0"/>
    <x v="11"/>
    <n v="42"/>
    <x v="1"/>
    <x v="2"/>
    <x v="5"/>
    <x v="2"/>
    <x v="4"/>
    <n v="1"/>
    <n v="540"/>
    <n v="517"/>
    <n v="540"/>
    <n v="517"/>
    <n v="517"/>
    <n v="517"/>
    <n v="-23"/>
    <n v="-4.4487427466150871E-2"/>
  </r>
  <r>
    <n v="19879"/>
    <d v="2016-01-29T00:00:00"/>
    <x v="0"/>
    <x v="11"/>
    <n v="42"/>
    <x v="1"/>
    <x v="2"/>
    <x v="5"/>
    <x v="2"/>
    <x v="4"/>
    <n v="2"/>
    <n v="270"/>
    <n v="314.5"/>
    <n v="540"/>
    <n v="629"/>
    <n v="629"/>
    <n v="629"/>
    <n v="89"/>
    <n v="0.14149443561208266"/>
  </r>
  <r>
    <n v="19880"/>
    <d v="2016-02-05T00:00:00"/>
    <x v="0"/>
    <x v="0"/>
    <n v="42"/>
    <x v="1"/>
    <x v="2"/>
    <x v="5"/>
    <x v="2"/>
    <x v="14"/>
    <n v="3"/>
    <n v="567"/>
    <n v="543.33330000000001"/>
    <n v="1701"/>
    <n v="1629.9999"/>
    <n v="1629.9999"/>
    <n v="1630"/>
    <n v="-71"/>
    <n v="-4.3558284880876375E-2"/>
  </r>
  <r>
    <n v="19881"/>
    <d v="2016-02-11T00:00:00"/>
    <x v="0"/>
    <x v="0"/>
    <n v="42"/>
    <x v="1"/>
    <x v="2"/>
    <x v="5"/>
    <x v="2"/>
    <x v="4"/>
    <n v="2"/>
    <n v="1147.5"/>
    <n v="1212.5"/>
    <n v="2295"/>
    <n v="2425"/>
    <n v="2425"/>
    <n v="2425"/>
    <n v="130"/>
    <n v="5.3608247422680409E-2"/>
  </r>
  <r>
    <n v="19882"/>
    <d v="2016-02-18T00:00:00"/>
    <x v="0"/>
    <x v="0"/>
    <n v="42"/>
    <x v="1"/>
    <x v="2"/>
    <x v="5"/>
    <x v="2"/>
    <x v="4"/>
    <n v="2"/>
    <n v="1147.5"/>
    <n v="1245"/>
    <n v="2295"/>
    <n v="2490"/>
    <n v="2490"/>
    <n v="2490"/>
    <n v="195"/>
    <n v="7.8313253012048195E-2"/>
  </r>
  <r>
    <n v="19883"/>
    <d v="2016-03-27T00:00:00"/>
    <x v="0"/>
    <x v="1"/>
    <n v="42"/>
    <x v="1"/>
    <x v="2"/>
    <x v="5"/>
    <x v="2"/>
    <x v="4"/>
    <n v="1"/>
    <n v="2320"/>
    <n v="2432"/>
    <n v="2320"/>
    <n v="2432"/>
    <n v="2432"/>
    <n v="2432"/>
    <n v="112"/>
    <n v="4.6052631578947366E-2"/>
  </r>
  <r>
    <n v="19884"/>
    <d v="2016-04-06T00:00:00"/>
    <x v="0"/>
    <x v="2"/>
    <n v="42"/>
    <x v="1"/>
    <x v="2"/>
    <x v="5"/>
    <x v="2"/>
    <x v="4"/>
    <n v="1"/>
    <n v="2295"/>
    <n v="2630"/>
    <n v="2295"/>
    <n v="2630"/>
    <n v="2630"/>
    <n v="2630"/>
    <n v="335"/>
    <n v="0.12737642585551331"/>
  </r>
  <r>
    <n v="19885"/>
    <d v="2016-04-06T00:00:00"/>
    <x v="0"/>
    <x v="2"/>
    <n v="42"/>
    <x v="1"/>
    <x v="2"/>
    <x v="5"/>
    <x v="0"/>
    <x v="15"/>
    <n v="1"/>
    <n v="720"/>
    <n v="871"/>
    <n v="720"/>
    <n v="871"/>
    <n v="871"/>
    <n v="871"/>
    <n v="151"/>
    <n v="0.17336394948335246"/>
  </r>
  <r>
    <n v="19886"/>
    <d v="2016-04-12T00:00:00"/>
    <x v="0"/>
    <x v="2"/>
    <n v="42"/>
    <x v="1"/>
    <x v="2"/>
    <x v="5"/>
    <x v="2"/>
    <x v="4"/>
    <n v="2"/>
    <n v="1160"/>
    <n v="1147"/>
    <n v="2320"/>
    <n v="2294"/>
    <n v="2294"/>
    <n v="2294"/>
    <n v="-26"/>
    <n v="-1.1333914559721011E-2"/>
  </r>
  <r>
    <n v="19887"/>
    <d v="2016-04-30T00:00:00"/>
    <x v="0"/>
    <x v="2"/>
    <n v="42"/>
    <x v="1"/>
    <x v="2"/>
    <x v="5"/>
    <x v="2"/>
    <x v="14"/>
    <n v="1"/>
    <n v="2443"/>
    <n v="2596"/>
    <n v="2443"/>
    <n v="2596"/>
    <n v="2596"/>
    <n v="2596"/>
    <n v="153"/>
    <n v="5.8936825885978428E-2"/>
  </r>
  <r>
    <n v="19888"/>
    <d v="2016-06-21T00:00:00"/>
    <x v="0"/>
    <x v="3"/>
    <n v="42"/>
    <x v="1"/>
    <x v="2"/>
    <x v="5"/>
    <x v="2"/>
    <x v="4"/>
    <n v="1"/>
    <n v="2320"/>
    <n v="2437"/>
    <n v="2320"/>
    <n v="2437"/>
    <n v="2437"/>
    <n v="2437"/>
    <n v="117"/>
    <n v="4.8009848173984404E-2"/>
  </r>
  <r>
    <n v="19889"/>
    <d v="2016-06-21T00:00:00"/>
    <x v="0"/>
    <x v="3"/>
    <n v="42"/>
    <x v="1"/>
    <x v="2"/>
    <x v="5"/>
    <x v="0"/>
    <x v="15"/>
    <n v="2"/>
    <n v="1380"/>
    <n v="1851.5"/>
    <n v="2760"/>
    <n v="3703"/>
    <n v="3703"/>
    <n v="3703"/>
    <n v="943"/>
    <n v="0.25465838509316768"/>
  </r>
  <r>
    <n v="19890"/>
    <d v="2016-06-30T00:00:00"/>
    <x v="0"/>
    <x v="3"/>
    <n v="42"/>
    <x v="1"/>
    <x v="2"/>
    <x v="5"/>
    <x v="2"/>
    <x v="14"/>
    <n v="3"/>
    <n v="814.33"/>
    <n v="756"/>
    <n v="2443"/>
    <n v="2268"/>
    <n v="2268"/>
    <n v="2268"/>
    <n v="-175"/>
    <n v="-7.716049382716049E-2"/>
  </r>
  <r>
    <n v="19891"/>
    <d v="2015-02-02T00:00:00"/>
    <x v="1"/>
    <x v="0"/>
    <n v="42"/>
    <x v="1"/>
    <x v="2"/>
    <x v="5"/>
    <x v="2"/>
    <x v="14"/>
    <n v="1"/>
    <n v="2182"/>
    <n v="2095"/>
    <n v="2182"/>
    <n v="2095"/>
    <n v="2095"/>
    <n v="2095"/>
    <n v="-87"/>
    <n v="-4.1527446300715989E-2"/>
  </r>
  <r>
    <n v="19892"/>
    <d v="2015-03-31T00:00:00"/>
    <x v="1"/>
    <x v="1"/>
    <n v="42"/>
    <x v="1"/>
    <x v="2"/>
    <x v="5"/>
    <x v="2"/>
    <x v="14"/>
    <n v="2"/>
    <n v="1091"/>
    <n v="961"/>
    <n v="2182"/>
    <n v="1922"/>
    <n v="1922"/>
    <n v="1922"/>
    <n v="-260"/>
    <n v="-0.13527575442247658"/>
  </r>
  <r>
    <n v="19893"/>
    <d v="2015-06-18T00:00:00"/>
    <x v="1"/>
    <x v="3"/>
    <n v="42"/>
    <x v="1"/>
    <x v="2"/>
    <x v="5"/>
    <x v="2"/>
    <x v="14"/>
    <n v="2"/>
    <n v="1221.5"/>
    <n v="989.5"/>
    <n v="2443"/>
    <n v="1979"/>
    <n v="1979"/>
    <n v="1979"/>
    <n v="-464"/>
    <n v="-0.23446184941889844"/>
  </r>
  <r>
    <n v="19894"/>
    <d v="2015-06-27T00:00:00"/>
    <x v="1"/>
    <x v="3"/>
    <n v="42"/>
    <x v="1"/>
    <x v="2"/>
    <x v="5"/>
    <x v="2"/>
    <x v="14"/>
    <n v="1"/>
    <n v="2443"/>
    <n v="2247"/>
    <n v="2443"/>
    <n v="2247"/>
    <n v="2247"/>
    <n v="2247"/>
    <n v="-196"/>
    <n v="-8.7227414330218064E-2"/>
  </r>
  <r>
    <n v="19895"/>
    <d v="2015-07-18T00:00:00"/>
    <x v="1"/>
    <x v="4"/>
    <n v="42"/>
    <x v="1"/>
    <x v="2"/>
    <x v="5"/>
    <x v="2"/>
    <x v="14"/>
    <n v="2"/>
    <n v="1221.5"/>
    <n v="1132.5"/>
    <n v="2443"/>
    <n v="2265"/>
    <n v="2265"/>
    <n v="2265"/>
    <n v="-178"/>
    <n v="-7.8587196467991172E-2"/>
  </r>
  <r>
    <n v="19896"/>
    <d v="2015-07-20T00:00:00"/>
    <x v="1"/>
    <x v="4"/>
    <n v="42"/>
    <x v="1"/>
    <x v="2"/>
    <x v="5"/>
    <x v="2"/>
    <x v="14"/>
    <n v="1"/>
    <n v="2443"/>
    <n v="2457"/>
    <n v="2443"/>
    <n v="2457"/>
    <n v="2457"/>
    <n v="2457"/>
    <n v="14"/>
    <n v="5.6980056980056983E-3"/>
  </r>
  <r>
    <n v="19897"/>
    <d v="2016-01-10T00:00:00"/>
    <x v="0"/>
    <x v="11"/>
    <n v="53"/>
    <x v="0"/>
    <x v="2"/>
    <x v="5"/>
    <x v="0"/>
    <x v="0"/>
    <n v="3"/>
    <n v="33.33"/>
    <n v="40.333300000000001"/>
    <n v="100"/>
    <n v="120.9999"/>
    <n v="120.9999"/>
    <n v="121"/>
    <n v="21"/>
    <n v="0.17355386244120863"/>
  </r>
  <r>
    <n v="19898"/>
    <d v="2016-01-10T00:00:00"/>
    <x v="0"/>
    <x v="11"/>
    <n v="53"/>
    <x v="0"/>
    <x v="2"/>
    <x v="5"/>
    <x v="0"/>
    <x v="0"/>
    <n v="2"/>
    <n v="300"/>
    <n v="380"/>
    <n v="600"/>
    <n v="760"/>
    <n v="760"/>
    <n v="760"/>
    <n v="160"/>
    <n v="0.21052631578947367"/>
  </r>
  <r>
    <n v="19899"/>
    <d v="2016-04-13T00:00:00"/>
    <x v="0"/>
    <x v="2"/>
    <n v="53"/>
    <x v="0"/>
    <x v="2"/>
    <x v="5"/>
    <x v="0"/>
    <x v="0"/>
    <n v="2"/>
    <n v="247"/>
    <n v="328.5"/>
    <n v="494"/>
    <n v="657"/>
    <n v="657"/>
    <n v="657"/>
    <n v="163"/>
    <n v="0.24809741248097411"/>
  </r>
  <r>
    <n v="19900"/>
    <d v="2016-04-13T00:00:00"/>
    <x v="0"/>
    <x v="2"/>
    <n v="53"/>
    <x v="0"/>
    <x v="2"/>
    <x v="5"/>
    <x v="0"/>
    <x v="0"/>
    <n v="3"/>
    <n v="20.67"/>
    <n v="24"/>
    <n v="62"/>
    <n v="72"/>
    <n v="72"/>
    <n v="72"/>
    <n v="10"/>
    <n v="0.1388888888888889"/>
  </r>
  <r>
    <n v="19901"/>
    <d v="2016-05-11T00:00:00"/>
    <x v="0"/>
    <x v="10"/>
    <n v="53"/>
    <x v="0"/>
    <x v="2"/>
    <x v="5"/>
    <x v="0"/>
    <x v="0"/>
    <n v="2"/>
    <n v="262.5"/>
    <n v="326.5"/>
    <n v="525"/>
    <n v="653"/>
    <n v="653"/>
    <n v="653"/>
    <n v="128"/>
    <n v="0.19601837672281777"/>
  </r>
  <r>
    <n v="19902"/>
    <d v="2016-05-11T00:00:00"/>
    <x v="0"/>
    <x v="10"/>
    <n v="53"/>
    <x v="0"/>
    <x v="2"/>
    <x v="5"/>
    <x v="0"/>
    <x v="0"/>
    <n v="1"/>
    <n v="70"/>
    <n v="88"/>
    <n v="70"/>
    <n v="88"/>
    <n v="88"/>
    <n v="88"/>
    <n v="18"/>
    <n v="0.20454545454545456"/>
  </r>
  <r>
    <n v="19903"/>
    <d v="2016-07-15T00:00:00"/>
    <x v="0"/>
    <x v="4"/>
    <n v="53"/>
    <x v="0"/>
    <x v="2"/>
    <x v="5"/>
    <x v="0"/>
    <x v="0"/>
    <n v="3"/>
    <n v="240"/>
    <n v="290"/>
    <n v="720"/>
    <n v="870"/>
    <n v="870"/>
    <n v="870"/>
    <n v="150"/>
    <n v="0.17241379310344829"/>
  </r>
  <r>
    <n v="19904"/>
    <d v="2016-07-15T00:00:00"/>
    <x v="0"/>
    <x v="4"/>
    <n v="53"/>
    <x v="0"/>
    <x v="2"/>
    <x v="5"/>
    <x v="0"/>
    <x v="0"/>
    <n v="3"/>
    <n v="21.67"/>
    <n v="25"/>
    <n v="65"/>
    <n v="75"/>
    <n v="75"/>
    <n v="75"/>
    <n v="10"/>
    <n v="0.13333333333333333"/>
  </r>
  <r>
    <n v="19905"/>
    <d v="2015-10-11T00:00:00"/>
    <x v="1"/>
    <x v="7"/>
    <n v="53"/>
    <x v="0"/>
    <x v="2"/>
    <x v="5"/>
    <x v="0"/>
    <x v="0"/>
    <n v="2"/>
    <n v="275.5"/>
    <n v="296.5"/>
    <n v="551"/>
    <n v="593"/>
    <n v="593"/>
    <n v="593"/>
    <n v="42"/>
    <n v="7.0826306913996634E-2"/>
  </r>
  <r>
    <n v="19906"/>
    <d v="2015-10-11T00:00:00"/>
    <x v="1"/>
    <x v="7"/>
    <n v="53"/>
    <x v="0"/>
    <x v="2"/>
    <x v="5"/>
    <x v="0"/>
    <x v="0"/>
    <n v="1"/>
    <n v="125"/>
    <n v="139"/>
    <n v="125"/>
    <n v="139"/>
    <n v="139"/>
    <n v="139"/>
    <n v="14"/>
    <n v="0.10071942446043165"/>
  </r>
  <r>
    <n v="19907"/>
    <d v="2015-10-11T00:00:00"/>
    <x v="1"/>
    <x v="7"/>
    <n v="53"/>
    <x v="0"/>
    <x v="2"/>
    <x v="5"/>
    <x v="0"/>
    <x v="0"/>
    <n v="3"/>
    <n v="1.67"/>
    <n v="2"/>
    <n v="5"/>
    <n v="6"/>
    <n v="6"/>
    <n v="6"/>
    <n v="1"/>
    <n v="0.16666666666666666"/>
  </r>
  <r>
    <n v="19908"/>
    <d v="2015-12-08T00:00:00"/>
    <x v="1"/>
    <x v="9"/>
    <n v="53"/>
    <x v="0"/>
    <x v="2"/>
    <x v="5"/>
    <x v="0"/>
    <x v="0"/>
    <n v="1"/>
    <n v="425"/>
    <n v="482"/>
    <n v="425"/>
    <n v="482"/>
    <n v="482"/>
    <n v="482"/>
    <n v="57"/>
    <n v="0.11825726141078838"/>
  </r>
  <r>
    <n v="19909"/>
    <d v="2016-06-03T00:00:00"/>
    <x v="0"/>
    <x v="3"/>
    <n v="52"/>
    <x v="1"/>
    <x v="2"/>
    <x v="5"/>
    <x v="0"/>
    <x v="5"/>
    <n v="3"/>
    <n v="293.33"/>
    <n v="357.66669999999999"/>
    <n v="880"/>
    <n v="1073.0001"/>
    <n v="1073.0001"/>
    <n v="1073"/>
    <n v="193"/>
    <n v="0.17986950793387624"/>
  </r>
  <r>
    <n v="19910"/>
    <d v="2015-11-29T00:00:00"/>
    <x v="1"/>
    <x v="8"/>
    <n v="51"/>
    <x v="1"/>
    <x v="1"/>
    <x v="12"/>
    <x v="0"/>
    <x v="0"/>
    <n v="3"/>
    <n v="225"/>
    <n v="224.66669999999999"/>
    <n v="675"/>
    <n v="674.00009999999997"/>
    <n v="674.00009999999997"/>
    <n v="674"/>
    <n v="-1"/>
    <n v="-1.4836793050920912E-3"/>
  </r>
  <r>
    <n v="19911"/>
    <d v="2015-11-29T00:00:00"/>
    <x v="1"/>
    <x v="8"/>
    <n v="51"/>
    <x v="1"/>
    <x v="1"/>
    <x v="12"/>
    <x v="0"/>
    <x v="0"/>
    <n v="3"/>
    <n v="5.33"/>
    <n v="4.3333000000000004"/>
    <n v="16"/>
    <n v="12.9999"/>
    <n v="12.9999"/>
    <n v="13"/>
    <n v="-3"/>
    <n v="-0.23077100593081484"/>
  </r>
  <r>
    <n v="19912"/>
    <d v="2016-02-19T00:00:00"/>
    <x v="0"/>
    <x v="0"/>
    <n v="51"/>
    <x v="0"/>
    <x v="2"/>
    <x v="5"/>
    <x v="1"/>
    <x v="6"/>
    <n v="2"/>
    <n v="432"/>
    <n v="519"/>
    <n v="864"/>
    <n v="1038"/>
    <n v="1038"/>
    <n v="1038"/>
    <n v="174"/>
    <n v="0.16763005780346821"/>
  </r>
  <r>
    <n v="19913"/>
    <d v="2016-06-15T00:00:00"/>
    <x v="0"/>
    <x v="3"/>
    <n v="51"/>
    <x v="0"/>
    <x v="2"/>
    <x v="5"/>
    <x v="2"/>
    <x v="4"/>
    <n v="1"/>
    <n v="2320"/>
    <n v="2303"/>
    <n v="2320"/>
    <n v="2303"/>
    <n v="2303"/>
    <n v="2303"/>
    <n v="-17"/>
    <n v="-7.3816760746851931E-3"/>
  </r>
  <r>
    <n v="19914"/>
    <d v="2016-06-15T00:00:00"/>
    <x v="0"/>
    <x v="3"/>
    <n v="51"/>
    <x v="0"/>
    <x v="2"/>
    <x v="5"/>
    <x v="1"/>
    <x v="6"/>
    <n v="3"/>
    <n v="283.33"/>
    <n v="366.66669999999999"/>
    <n v="850"/>
    <n v="1100.0001"/>
    <n v="1100.0001"/>
    <n v="1100"/>
    <n v="250"/>
    <n v="0.22727270661157215"/>
  </r>
  <r>
    <n v="19915"/>
    <d v="2016-05-22T00:00:00"/>
    <x v="0"/>
    <x v="10"/>
    <n v="44"/>
    <x v="0"/>
    <x v="1"/>
    <x v="4"/>
    <x v="2"/>
    <x v="4"/>
    <n v="1"/>
    <n v="2295"/>
    <n v="1641"/>
    <n v="2295"/>
    <n v="1641"/>
    <n v="1641"/>
    <n v="1641"/>
    <n v="-654"/>
    <n v="-0.39853747714808047"/>
  </r>
  <r>
    <n v="19916"/>
    <d v="2016-05-22T00:00:00"/>
    <x v="0"/>
    <x v="10"/>
    <n v="44"/>
    <x v="0"/>
    <x v="1"/>
    <x v="4"/>
    <x v="0"/>
    <x v="15"/>
    <n v="1"/>
    <n v="480"/>
    <n v="433"/>
    <n v="480"/>
    <n v="433"/>
    <n v="433"/>
    <n v="433"/>
    <n v="-47"/>
    <n v="-0.10854503464203233"/>
  </r>
  <r>
    <n v="19917"/>
    <d v="2015-10-31T00:00:00"/>
    <x v="1"/>
    <x v="7"/>
    <n v="43"/>
    <x v="1"/>
    <x v="3"/>
    <x v="7"/>
    <x v="1"/>
    <x v="9"/>
    <n v="2"/>
    <n v="27"/>
    <n v="35.5"/>
    <n v="54"/>
    <n v="71"/>
    <n v="71"/>
    <n v="71"/>
    <n v="17"/>
    <n v="0.23943661971830985"/>
  </r>
  <r>
    <n v="19918"/>
    <d v="2016-01-01T00:00:00"/>
    <x v="0"/>
    <x v="11"/>
    <n v="43"/>
    <x v="0"/>
    <x v="2"/>
    <x v="5"/>
    <x v="1"/>
    <x v="10"/>
    <n v="1"/>
    <n v="171"/>
    <n v="225"/>
    <n v="171"/>
    <n v="225"/>
    <n v="225"/>
    <n v="225"/>
    <n v="54"/>
    <n v="0.24"/>
  </r>
  <r>
    <n v="19919"/>
    <d v="2016-01-04T00:00:00"/>
    <x v="0"/>
    <x v="11"/>
    <n v="43"/>
    <x v="0"/>
    <x v="2"/>
    <x v="5"/>
    <x v="2"/>
    <x v="4"/>
    <n v="3"/>
    <n v="180"/>
    <n v="188"/>
    <n v="540"/>
    <n v="564"/>
    <n v="564"/>
    <n v="564"/>
    <n v="24"/>
    <n v="4.2553191489361701E-2"/>
  </r>
  <r>
    <n v="19920"/>
    <d v="2016-01-04T00:00:00"/>
    <x v="0"/>
    <x v="11"/>
    <n v="43"/>
    <x v="0"/>
    <x v="2"/>
    <x v="5"/>
    <x v="0"/>
    <x v="7"/>
    <n v="2"/>
    <n v="44"/>
    <n v="60"/>
    <n v="88"/>
    <n v="120"/>
    <n v="120"/>
    <n v="120"/>
    <n v="32"/>
    <n v="0.26666666666666666"/>
  </r>
  <r>
    <n v="19921"/>
    <d v="2016-01-04T00:00:00"/>
    <x v="0"/>
    <x v="11"/>
    <n v="43"/>
    <x v="0"/>
    <x v="2"/>
    <x v="5"/>
    <x v="0"/>
    <x v="12"/>
    <n v="3"/>
    <n v="16.670000000000002"/>
    <n v="21.333300000000001"/>
    <n v="50"/>
    <n v="63.999900000000004"/>
    <n v="63.999900000000004"/>
    <n v="64"/>
    <n v="14"/>
    <n v="0.21875034179740904"/>
  </r>
  <r>
    <n v="19922"/>
    <d v="2016-01-04T00:00:00"/>
    <x v="0"/>
    <x v="11"/>
    <n v="43"/>
    <x v="0"/>
    <x v="2"/>
    <x v="5"/>
    <x v="0"/>
    <x v="12"/>
    <n v="1"/>
    <n v="25"/>
    <n v="31"/>
    <n v="25"/>
    <n v="31"/>
    <n v="31"/>
    <n v="31"/>
    <n v="6"/>
    <n v="0.19354838709677419"/>
  </r>
  <r>
    <n v="19923"/>
    <d v="2016-02-01T00:00:00"/>
    <x v="0"/>
    <x v="0"/>
    <n v="43"/>
    <x v="0"/>
    <x v="2"/>
    <x v="5"/>
    <x v="1"/>
    <x v="10"/>
    <n v="1"/>
    <n v="18"/>
    <n v="24"/>
    <n v="18"/>
    <n v="24"/>
    <n v="24"/>
    <n v="24"/>
    <n v="6"/>
    <n v="0.25"/>
  </r>
  <r>
    <n v="19924"/>
    <d v="2016-05-01T00:00:00"/>
    <x v="0"/>
    <x v="10"/>
    <n v="43"/>
    <x v="0"/>
    <x v="2"/>
    <x v="5"/>
    <x v="1"/>
    <x v="10"/>
    <n v="1"/>
    <n v="45"/>
    <n v="62"/>
    <n v="45"/>
    <n v="62"/>
    <n v="62"/>
    <n v="62"/>
    <n v="17"/>
    <n v="0.27419354838709675"/>
  </r>
  <r>
    <n v="19925"/>
    <d v="2016-05-09T00:00:00"/>
    <x v="0"/>
    <x v="10"/>
    <n v="43"/>
    <x v="0"/>
    <x v="2"/>
    <x v="5"/>
    <x v="0"/>
    <x v="7"/>
    <n v="1"/>
    <n v="44"/>
    <n v="59"/>
    <n v="44"/>
    <n v="59"/>
    <n v="59"/>
    <n v="59"/>
    <n v="15"/>
    <n v="0.25423728813559321"/>
  </r>
  <r>
    <n v="19926"/>
    <d v="2016-05-22T00:00:00"/>
    <x v="0"/>
    <x v="10"/>
    <n v="43"/>
    <x v="0"/>
    <x v="2"/>
    <x v="5"/>
    <x v="0"/>
    <x v="12"/>
    <n v="3"/>
    <n v="69"/>
    <n v="93.333299999999994"/>
    <n v="207"/>
    <n v="279.99989999999997"/>
    <n v="279.99989999999997"/>
    <n v="280"/>
    <n v="73"/>
    <n v="0.2607143788265639"/>
  </r>
  <r>
    <n v="19927"/>
    <d v="2016-05-22T00:00:00"/>
    <x v="0"/>
    <x v="10"/>
    <n v="43"/>
    <x v="0"/>
    <x v="2"/>
    <x v="5"/>
    <x v="0"/>
    <x v="12"/>
    <n v="2"/>
    <n v="62.5"/>
    <n v="75"/>
    <n v="125"/>
    <n v="150"/>
    <n v="150"/>
    <n v="150"/>
    <n v="25"/>
    <n v="0.16666666666666666"/>
  </r>
  <r>
    <n v="19928"/>
    <d v="2016-05-22T00:00:00"/>
    <x v="0"/>
    <x v="10"/>
    <n v="43"/>
    <x v="0"/>
    <x v="2"/>
    <x v="5"/>
    <x v="1"/>
    <x v="10"/>
    <n v="1"/>
    <n v="72"/>
    <n v="79"/>
    <n v="72"/>
    <n v="79"/>
    <n v="79"/>
    <n v="79"/>
    <n v="7"/>
    <n v="8.8607594936708861E-2"/>
  </r>
  <r>
    <n v="19929"/>
    <d v="2016-06-06T00:00:00"/>
    <x v="0"/>
    <x v="3"/>
    <n v="43"/>
    <x v="0"/>
    <x v="2"/>
    <x v="5"/>
    <x v="2"/>
    <x v="4"/>
    <n v="2"/>
    <n v="1147.5"/>
    <n v="1282"/>
    <n v="2295"/>
    <n v="2564"/>
    <n v="2564"/>
    <n v="2564"/>
    <n v="269"/>
    <n v="0.10491419656786272"/>
  </r>
  <r>
    <n v="19930"/>
    <d v="2016-06-17T00:00:00"/>
    <x v="0"/>
    <x v="3"/>
    <n v="43"/>
    <x v="0"/>
    <x v="2"/>
    <x v="5"/>
    <x v="2"/>
    <x v="4"/>
    <n v="3"/>
    <n v="773.33"/>
    <n v="774.33330000000001"/>
    <n v="2320"/>
    <n v="2322.9998999999998"/>
    <n v="2322.9998999999998"/>
    <n v="2323"/>
    <n v="3"/>
    <n v="1.2914335467685558E-3"/>
  </r>
  <r>
    <n v="19931"/>
    <d v="2016-06-17T00:00:00"/>
    <x v="0"/>
    <x v="3"/>
    <n v="43"/>
    <x v="0"/>
    <x v="2"/>
    <x v="5"/>
    <x v="0"/>
    <x v="7"/>
    <n v="1"/>
    <n v="44"/>
    <n v="52"/>
    <n v="44"/>
    <n v="52"/>
    <n v="52"/>
    <n v="52"/>
    <n v="8"/>
    <n v="0.15384615384615385"/>
  </r>
  <r>
    <n v="19932"/>
    <d v="2016-06-17T00:00:00"/>
    <x v="0"/>
    <x v="3"/>
    <n v="43"/>
    <x v="0"/>
    <x v="2"/>
    <x v="5"/>
    <x v="0"/>
    <x v="12"/>
    <n v="2"/>
    <n v="10"/>
    <n v="13"/>
    <n v="20"/>
    <n v="26"/>
    <n v="26"/>
    <n v="26"/>
    <n v="6"/>
    <n v="0.23076923076923078"/>
  </r>
  <r>
    <n v="19933"/>
    <d v="2016-06-17T00:00:00"/>
    <x v="0"/>
    <x v="3"/>
    <n v="43"/>
    <x v="0"/>
    <x v="2"/>
    <x v="5"/>
    <x v="1"/>
    <x v="10"/>
    <n v="3"/>
    <n v="45"/>
    <n v="54"/>
    <n v="135"/>
    <n v="162"/>
    <n v="162"/>
    <n v="162"/>
    <n v="27"/>
    <n v="0.16666666666666666"/>
  </r>
  <r>
    <n v="19934"/>
    <d v="2016-07-10T00:00:00"/>
    <x v="0"/>
    <x v="4"/>
    <n v="43"/>
    <x v="0"/>
    <x v="2"/>
    <x v="5"/>
    <x v="0"/>
    <x v="7"/>
    <n v="3"/>
    <n v="161.33000000000001"/>
    <n v="195"/>
    <n v="484"/>
    <n v="585"/>
    <n v="585"/>
    <n v="585"/>
    <n v="101"/>
    <n v="0.17264957264957265"/>
  </r>
  <r>
    <n v="19935"/>
    <d v="2015-08-26T00:00:00"/>
    <x v="1"/>
    <x v="5"/>
    <n v="43"/>
    <x v="0"/>
    <x v="2"/>
    <x v="5"/>
    <x v="2"/>
    <x v="4"/>
    <n v="1"/>
    <n v="2320"/>
    <n v="2070"/>
    <n v="2320"/>
    <n v="2070"/>
    <n v="2070"/>
    <n v="2070"/>
    <n v="-250"/>
    <n v="-0.12077294685990338"/>
  </r>
  <r>
    <n v="19936"/>
    <d v="2015-08-26T00:00:00"/>
    <x v="1"/>
    <x v="5"/>
    <n v="43"/>
    <x v="0"/>
    <x v="2"/>
    <x v="5"/>
    <x v="1"/>
    <x v="10"/>
    <n v="2"/>
    <n v="22.5"/>
    <n v="24.5"/>
    <n v="45"/>
    <n v="49"/>
    <n v="49"/>
    <n v="49"/>
    <n v="4"/>
    <n v="8.1632653061224483E-2"/>
  </r>
  <r>
    <n v="19937"/>
    <d v="2015-09-07T00:00:00"/>
    <x v="1"/>
    <x v="6"/>
    <n v="43"/>
    <x v="0"/>
    <x v="2"/>
    <x v="5"/>
    <x v="1"/>
    <x v="10"/>
    <n v="1"/>
    <n v="90"/>
    <n v="105"/>
    <n v="90"/>
    <n v="105"/>
    <n v="105"/>
    <n v="105"/>
    <n v="15"/>
    <n v="0.14285714285714285"/>
  </r>
  <r>
    <n v="19938"/>
    <d v="2015-10-28T00:00:00"/>
    <x v="1"/>
    <x v="7"/>
    <n v="43"/>
    <x v="0"/>
    <x v="2"/>
    <x v="5"/>
    <x v="1"/>
    <x v="10"/>
    <n v="1"/>
    <n v="180"/>
    <n v="173"/>
    <n v="180"/>
    <n v="173"/>
    <n v="173"/>
    <n v="173"/>
    <n v="-7"/>
    <n v="-4.046242774566474E-2"/>
  </r>
  <r>
    <n v="19939"/>
    <d v="2015-10-30T00:00:00"/>
    <x v="1"/>
    <x v="7"/>
    <n v="43"/>
    <x v="0"/>
    <x v="2"/>
    <x v="5"/>
    <x v="1"/>
    <x v="10"/>
    <n v="3"/>
    <n v="54"/>
    <n v="65.666700000000006"/>
    <n v="162"/>
    <n v="197.00010000000003"/>
    <n v="197.00010000000003"/>
    <n v="197"/>
    <n v="35"/>
    <n v="0.17766488443406878"/>
  </r>
  <r>
    <n v="19940"/>
    <d v="2015-12-31T00:00:00"/>
    <x v="1"/>
    <x v="9"/>
    <n v="43"/>
    <x v="0"/>
    <x v="2"/>
    <x v="5"/>
    <x v="0"/>
    <x v="12"/>
    <n v="3"/>
    <n v="20"/>
    <n v="21.333300000000001"/>
    <n v="60"/>
    <n v="63.999900000000004"/>
    <n v="63.999900000000004"/>
    <n v="64"/>
    <n v="4"/>
    <n v="6.250009765640259E-2"/>
  </r>
  <r>
    <n v="19941"/>
    <d v="2016-06-22T00:00:00"/>
    <x v="0"/>
    <x v="3"/>
    <n v="44"/>
    <x v="1"/>
    <x v="1"/>
    <x v="12"/>
    <x v="0"/>
    <x v="0"/>
    <n v="3"/>
    <n v="66.67"/>
    <n v="67.666700000000006"/>
    <n v="200"/>
    <n v="203.00010000000003"/>
    <n v="203.00010000000003"/>
    <n v="203"/>
    <n v="3"/>
    <n v="1.4778317843193178E-2"/>
  </r>
  <r>
    <n v="19942"/>
    <d v="2016-06-22T00:00:00"/>
    <x v="0"/>
    <x v="3"/>
    <n v="44"/>
    <x v="1"/>
    <x v="1"/>
    <x v="12"/>
    <x v="0"/>
    <x v="0"/>
    <n v="3"/>
    <n v="10.67"/>
    <n v="11"/>
    <n v="32"/>
    <n v="33"/>
    <n v="33"/>
    <n v="33"/>
    <n v="1"/>
    <n v="3.0303030303030304E-2"/>
  </r>
  <r>
    <n v="19943"/>
    <d v="2016-06-22T00:00:00"/>
    <x v="0"/>
    <x v="3"/>
    <n v="44"/>
    <x v="1"/>
    <x v="1"/>
    <x v="12"/>
    <x v="0"/>
    <x v="0"/>
    <n v="2"/>
    <n v="20.5"/>
    <n v="31"/>
    <n v="41"/>
    <n v="62"/>
    <n v="62"/>
    <n v="62"/>
    <n v="21"/>
    <n v="0.33870967741935482"/>
  </r>
  <r>
    <n v="19944"/>
    <d v="2015-10-04T00:00:00"/>
    <x v="1"/>
    <x v="7"/>
    <n v="44"/>
    <x v="1"/>
    <x v="1"/>
    <x v="12"/>
    <x v="0"/>
    <x v="0"/>
    <n v="3"/>
    <n v="6.67"/>
    <n v="6.6666999999999996"/>
    <n v="20"/>
    <n v="20.0001"/>
    <n v="20.0001"/>
    <n v="20"/>
    <n v="0"/>
    <n v="0"/>
  </r>
  <r>
    <n v="19945"/>
    <d v="2015-10-04T00:00:00"/>
    <x v="1"/>
    <x v="7"/>
    <n v="44"/>
    <x v="1"/>
    <x v="1"/>
    <x v="12"/>
    <x v="0"/>
    <x v="0"/>
    <n v="1"/>
    <n v="754"/>
    <n v="564"/>
    <n v="754"/>
    <n v="564"/>
    <n v="564"/>
    <n v="564"/>
    <n v="-190"/>
    <n v="-0.33687943262411346"/>
  </r>
  <r>
    <n v="19946"/>
    <d v="2015-10-04T00:00:00"/>
    <x v="1"/>
    <x v="7"/>
    <n v="44"/>
    <x v="1"/>
    <x v="1"/>
    <x v="12"/>
    <x v="0"/>
    <x v="0"/>
    <n v="2"/>
    <n v="34.5"/>
    <n v="33"/>
    <n v="69"/>
    <n v="66"/>
    <n v="66"/>
    <n v="66"/>
    <n v="-3"/>
    <n v="-4.5454545454545456E-2"/>
  </r>
  <r>
    <n v="19947"/>
    <d v="2015-09-14T00:00:00"/>
    <x v="1"/>
    <x v="6"/>
    <n v="45"/>
    <x v="1"/>
    <x v="1"/>
    <x v="12"/>
    <x v="0"/>
    <x v="8"/>
    <n v="2"/>
    <n v="24"/>
    <n v="19"/>
    <n v="48"/>
    <n v="38"/>
    <n v="38"/>
    <n v="38"/>
    <n v="-10"/>
    <n v="-0.26315789473684209"/>
  </r>
  <r>
    <n v="19948"/>
    <d v="2016-05-04T00:00:00"/>
    <x v="0"/>
    <x v="10"/>
    <n v="45"/>
    <x v="0"/>
    <x v="1"/>
    <x v="15"/>
    <x v="2"/>
    <x v="4"/>
    <n v="3"/>
    <n v="773.33"/>
    <n v="951.66669999999999"/>
    <n v="2320"/>
    <n v="2855.0001000000002"/>
    <n v="2855.0001000000002"/>
    <n v="2855"/>
    <n v="535"/>
    <n v="0.1873905363435889"/>
  </r>
  <r>
    <n v="19949"/>
    <d v="2016-05-04T00:00:00"/>
    <x v="0"/>
    <x v="10"/>
    <n v="45"/>
    <x v="0"/>
    <x v="1"/>
    <x v="15"/>
    <x v="0"/>
    <x v="15"/>
    <n v="1"/>
    <n v="1200"/>
    <n v="1831"/>
    <n v="1200"/>
    <n v="1831"/>
    <n v="1831"/>
    <n v="1831"/>
    <n v="631"/>
    <n v="0.3446204259967231"/>
  </r>
  <r>
    <n v="19950"/>
    <d v="2016-01-28T00:00:00"/>
    <x v="0"/>
    <x v="11"/>
    <n v="45"/>
    <x v="0"/>
    <x v="1"/>
    <x v="4"/>
    <x v="1"/>
    <x v="1"/>
    <n v="3"/>
    <n v="163.33000000000001"/>
    <n v="218.33330000000001"/>
    <n v="490"/>
    <n v="654.99990000000003"/>
    <n v="654.99990000000003"/>
    <n v="655"/>
    <n v="165"/>
    <n v="0.25190843540586799"/>
  </r>
  <r>
    <n v="19951"/>
    <d v="2015-07-29T00:00:00"/>
    <x v="1"/>
    <x v="4"/>
    <n v="46"/>
    <x v="0"/>
    <x v="3"/>
    <x v="6"/>
    <x v="0"/>
    <x v="2"/>
    <n v="2"/>
    <n v="140"/>
    <n v="185.5"/>
    <n v="280"/>
    <n v="371"/>
    <n v="371"/>
    <n v="371"/>
    <n v="91"/>
    <n v="0.24528301886792453"/>
  </r>
  <r>
    <n v="19952"/>
    <d v="2015-12-10T00:00:00"/>
    <x v="1"/>
    <x v="9"/>
    <n v="46"/>
    <x v="0"/>
    <x v="3"/>
    <x v="6"/>
    <x v="0"/>
    <x v="2"/>
    <n v="3"/>
    <n v="280"/>
    <n v="375.66669999999999"/>
    <n v="840"/>
    <n v="1127.0001"/>
    <n v="1127.0001"/>
    <n v="1127"/>
    <n v="287"/>
    <n v="0.25465836249703971"/>
  </r>
  <r>
    <n v="19953"/>
    <d v="2016-01-23T00:00:00"/>
    <x v="0"/>
    <x v="11"/>
    <n v="46"/>
    <x v="0"/>
    <x v="3"/>
    <x v="9"/>
    <x v="2"/>
    <x v="4"/>
    <n v="3"/>
    <n v="765"/>
    <n v="916"/>
    <n v="2295"/>
    <n v="2748"/>
    <n v="2748"/>
    <n v="2748"/>
    <n v="453"/>
    <n v="0.1648471615720524"/>
  </r>
  <r>
    <n v="19954"/>
    <d v="2016-05-28T00:00:00"/>
    <x v="0"/>
    <x v="10"/>
    <n v="46"/>
    <x v="0"/>
    <x v="3"/>
    <x v="9"/>
    <x v="2"/>
    <x v="4"/>
    <n v="3"/>
    <n v="773.33"/>
    <n v="980"/>
    <n v="2320"/>
    <n v="2940"/>
    <n v="2940"/>
    <n v="2940"/>
    <n v="620"/>
    <n v="0.21088435374149661"/>
  </r>
  <r>
    <n v="19955"/>
    <d v="2016-06-24T00:00:00"/>
    <x v="0"/>
    <x v="3"/>
    <n v="46"/>
    <x v="0"/>
    <x v="3"/>
    <x v="9"/>
    <x v="2"/>
    <x v="4"/>
    <n v="1"/>
    <n v="2320"/>
    <n v="3202"/>
    <n v="2320"/>
    <n v="3202"/>
    <n v="3202"/>
    <n v="3202"/>
    <n v="882"/>
    <n v="0.2754528419737664"/>
  </r>
  <r>
    <n v="19956"/>
    <d v="2015-11-30T00:00:00"/>
    <x v="1"/>
    <x v="8"/>
    <n v="47"/>
    <x v="1"/>
    <x v="1"/>
    <x v="17"/>
    <x v="0"/>
    <x v="0"/>
    <n v="1"/>
    <n v="375"/>
    <n v="344"/>
    <n v="375"/>
    <n v="344"/>
    <n v="344"/>
    <n v="344"/>
    <n v="-31"/>
    <n v="-9.0116279069767435E-2"/>
  </r>
  <r>
    <n v="19957"/>
    <d v="2016-05-05T00:00:00"/>
    <x v="0"/>
    <x v="10"/>
    <n v="47"/>
    <x v="1"/>
    <x v="1"/>
    <x v="15"/>
    <x v="2"/>
    <x v="4"/>
    <n v="3"/>
    <n v="773.33"/>
    <n v="899.66669999999999"/>
    <n v="2320"/>
    <n v="2699.0001000000002"/>
    <n v="2699.0001000000002"/>
    <n v="2699"/>
    <n v="379"/>
    <n v="0.14042237345600689"/>
  </r>
  <r>
    <n v="19958"/>
    <d v="2016-05-05T00:00:00"/>
    <x v="0"/>
    <x v="10"/>
    <n v="47"/>
    <x v="1"/>
    <x v="1"/>
    <x v="15"/>
    <x v="0"/>
    <x v="12"/>
    <n v="2"/>
    <n v="12.5"/>
    <n v="15"/>
    <n v="25"/>
    <n v="30"/>
    <n v="30"/>
    <n v="30"/>
    <n v="5"/>
    <n v="0.16666666666666666"/>
  </r>
  <r>
    <n v="19959"/>
    <d v="2016-05-05T00:00:00"/>
    <x v="0"/>
    <x v="10"/>
    <n v="47"/>
    <x v="1"/>
    <x v="1"/>
    <x v="15"/>
    <x v="0"/>
    <x v="12"/>
    <n v="3"/>
    <n v="53.33"/>
    <n v="82.666700000000006"/>
    <n v="160"/>
    <n v="248.00010000000003"/>
    <n v="248.00010000000003"/>
    <n v="248"/>
    <n v="88"/>
    <n v="0.35483856659735213"/>
  </r>
  <r>
    <n v="19960"/>
    <d v="2016-05-05T00:00:00"/>
    <x v="0"/>
    <x v="10"/>
    <n v="47"/>
    <x v="1"/>
    <x v="1"/>
    <x v="15"/>
    <x v="0"/>
    <x v="2"/>
    <n v="3"/>
    <n v="11.67"/>
    <n v="19"/>
    <n v="35"/>
    <n v="57"/>
    <n v="57"/>
    <n v="57"/>
    <n v="22"/>
    <n v="0.38596491228070173"/>
  </r>
  <r>
    <n v="19961"/>
    <d v="2016-05-05T00:00:00"/>
    <x v="0"/>
    <x v="10"/>
    <n v="47"/>
    <x v="1"/>
    <x v="1"/>
    <x v="15"/>
    <x v="1"/>
    <x v="10"/>
    <n v="2"/>
    <n v="85.5"/>
    <n v="125"/>
    <n v="171"/>
    <n v="250"/>
    <n v="250"/>
    <n v="250"/>
    <n v="79"/>
    <n v="0.316"/>
  </r>
  <r>
    <n v="19962"/>
    <d v="2016-05-13T00:00:00"/>
    <x v="0"/>
    <x v="10"/>
    <n v="48"/>
    <x v="0"/>
    <x v="1"/>
    <x v="16"/>
    <x v="2"/>
    <x v="4"/>
    <n v="3"/>
    <n v="765"/>
    <n v="743.66669999999999"/>
    <n v="2295"/>
    <n v="2231.0001000000002"/>
    <n v="2231.0001000000002"/>
    <n v="2231"/>
    <n v="-64"/>
    <n v="-2.8686686298221142E-2"/>
  </r>
  <r>
    <n v="19963"/>
    <d v="2016-05-13T00:00:00"/>
    <x v="0"/>
    <x v="10"/>
    <n v="48"/>
    <x v="0"/>
    <x v="1"/>
    <x v="16"/>
    <x v="0"/>
    <x v="12"/>
    <n v="2"/>
    <n v="95"/>
    <n v="156"/>
    <n v="190"/>
    <n v="312"/>
    <n v="312"/>
    <n v="312"/>
    <n v="122"/>
    <n v="0.39102564102564102"/>
  </r>
  <r>
    <n v="19964"/>
    <d v="2016-05-13T00:00:00"/>
    <x v="0"/>
    <x v="10"/>
    <n v="48"/>
    <x v="0"/>
    <x v="1"/>
    <x v="16"/>
    <x v="0"/>
    <x v="12"/>
    <n v="3"/>
    <n v="23.33"/>
    <n v="33.333300000000001"/>
    <n v="70"/>
    <n v="99.999899999999997"/>
    <n v="99.999899999999997"/>
    <n v="100"/>
    <n v="30"/>
    <n v="0.30000030000030004"/>
  </r>
  <r>
    <n v="19965"/>
    <d v="2016-05-13T00:00:00"/>
    <x v="0"/>
    <x v="10"/>
    <n v="48"/>
    <x v="0"/>
    <x v="1"/>
    <x v="16"/>
    <x v="0"/>
    <x v="2"/>
    <n v="3"/>
    <n v="233.33"/>
    <n v="295"/>
    <n v="700"/>
    <n v="885"/>
    <n v="885"/>
    <n v="885"/>
    <n v="185"/>
    <n v="0.20903954802259886"/>
  </r>
  <r>
    <n v="19966"/>
    <d v="2015-12-17T00:00:00"/>
    <x v="1"/>
    <x v="9"/>
    <n v="48"/>
    <x v="0"/>
    <x v="1"/>
    <x v="16"/>
    <x v="0"/>
    <x v="2"/>
    <n v="2"/>
    <n v="402.5"/>
    <n v="504"/>
    <n v="805"/>
    <n v="1008"/>
    <n v="1008"/>
    <n v="1008"/>
    <n v="203"/>
    <n v="0.2013888888888889"/>
  </r>
  <r>
    <n v="19967"/>
    <d v="2016-05-18T00:00:00"/>
    <x v="0"/>
    <x v="10"/>
    <n v="48"/>
    <x v="1"/>
    <x v="3"/>
    <x v="6"/>
    <x v="2"/>
    <x v="4"/>
    <n v="1"/>
    <n v="2320"/>
    <n v="3074"/>
    <n v="2320"/>
    <n v="3074"/>
    <n v="3074"/>
    <n v="3074"/>
    <n v="754"/>
    <n v="0.24528301886792453"/>
  </r>
  <r>
    <n v="19968"/>
    <d v="2016-05-18T00:00:00"/>
    <x v="0"/>
    <x v="10"/>
    <n v="48"/>
    <x v="1"/>
    <x v="3"/>
    <x v="6"/>
    <x v="0"/>
    <x v="7"/>
    <n v="1"/>
    <n v="286"/>
    <n v="445"/>
    <n v="286"/>
    <n v="445"/>
    <n v="445"/>
    <n v="445"/>
    <n v="159"/>
    <n v="0.35730337078651686"/>
  </r>
  <r>
    <n v="19969"/>
    <d v="2016-05-18T00:00:00"/>
    <x v="0"/>
    <x v="10"/>
    <n v="48"/>
    <x v="1"/>
    <x v="3"/>
    <x v="6"/>
    <x v="0"/>
    <x v="0"/>
    <n v="3"/>
    <n v="7"/>
    <n v="10"/>
    <n v="21"/>
    <n v="30"/>
    <n v="30"/>
    <n v="30"/>
    <n v="9"/>
    <n v="0.3"/>
  </r>
  <r>
    <n v="19970"/>
    <d v="2015-08-15T00:00:00"/>
    <x v="1"/>
    <x v="5"/>
    <n v="48"/>
    <x v="1"/>
    <x v="3"/>
    <x v="6"/>
    <x v="0"/>
    <x v="0"/>
    <n v="2"/>
    <n v="64.5"/>
    <n v="85.5"/>
    <n v="129"/>
    <n v="171"/>
    <n v="171"/>
    <n v="171"/>
    <n v="42"/>
    <n v="0.24561403508771928"/>
  </r>
  <r>
    <n v="19971"/>
    <d v="2015-11-11T00:00:00"/>
    <x v="1"/>
    <x v="8"/>
    <n v="48"/>
    <x v="1"/>
    <x v="3"/>
    <x v="6"/>
    <x v="0"/>
    <x v="0"/>
    <n v="2"/>
    <n v="32.5"/>
    <n v="40.5"/>
    <n v="65"/>
    <n v="81"/>
    <n v="81"/>
    <n v="81"/>
    <n v="16"/>
    <n v="0.19753086419753085"/>
  </r>
  <r>
    <n v="19972"/>
    <d v="2016-06-17T00:00:00"/>
    <x v="0"/>
    <x v="3"/>
    <n v="48"/>
    <x v="1"/>
    <x v="2"/>
    <x v="5"/>
    <x v="0"/>
    <x v="8"/>
    <n v="3"/>
    <n v="63.67"/>
    <n v="74"/>
    <n v="191"/>
    <n v="222"/>
    <n v="222"/>
    <n v="222"/>
    <n v="31"/>
    <n v="0.13963963963963963"/>
  </r>
  <r>
    <n v="19973"/>
    <d v="2015-07-18T00:00:00"/>
    <x v="1"/>
    <x v="4"/>
    <n v="48"/>
    <x v="1"/>
    <x v="2"/>
    <x v="5"/>
    <x v="0"/>
    <x v="8"/>
    <n v="3"/>
    <n v="31.67"/>
    <n v="34.666699999999999"/>
    <n v="95"/>
    <n v="104.0001"/>
    <n v="104.0001"/>
    <n v="104"/>
    <n v="9"/>
    <n v="8.6538378328482379E-2"/>
  </r>
  <r>
    <n v="19974"/>
    <d v="2016-03-01T00:00:00"/>
    <x v="0"/>
    <x v="1"/>
    <n v="49"/>
    <x v="1"/>
    <x v="1"/>
    <x v="3"/>
    <x v="0"/>
    <x v="0"/>
    <n v="2"/>
    <n v="56"/>
    <n v="66"/>
    <n v="112"/>
    <n v="132"/>
    <n v="132"/>
    <n v="132"/>
    <n v="20"/>
    <n v="0.15151515151515152"/>
  </r>
  <r>
    <n v="19975"/>
    <d v="2016-03-01T00:00:00"/>
    <x v="0"/>
    <x v="1"/>
    <n v="49"/>
    <x v="1"/>
    <x v="1"/>
    <x v="3"/>
    <x v="0"/>
    <x v="0"/>
    <n v="3"/>
    <n v="191.67"/>
    <n v="243.33330000000001"/>
    <n v="575"/>
    <n v="729.99990000000003"/>
    <n v="729.99990000000003"/>
    <n v="730"/>
    <n v="155"/>
    <n v="0.21232879620942413"/>
  </r>
  <r>
    <n v="19976"/>
    <d v="2016-03-01T00:00:00"/>
    <x v="0"/>
    <x v="1"/>
    <n v="49"/>
    <x v="1"/>
    <x v="1"/>
    <x v="3"/>
    <x v="0"/>
    <x v="0"/>
    <n v="2"/>
    <n v="24"/>
    <n v="28.5"/>
    <n v="48"/>
    <n v="57"/>
    <n v="57"/>
    <n v="57"/>
    <n v="9"/>
    <n v="0.15789473684210525"/>
  </r>
  <r>
    <n v="19977"/>
    <d v="2015-10-01T00:00:00"/>
    <x v="1"/>
    <x v="7"/>
    <n v="49"/>
    <x v="1"/>
    <x v="1"/>
    <x v="17"/>
    <x v="0"/>
    <x v="0"/>
    <n v="3"/>
    <n v="50"/>
    <n v="59"/>
    <n v="150"/>
    <n v="177"/>
    <n v="177"/>
    <n v="177"/>
    <n v="27"/>
    <n v="0.15254237288135594"/>
  </r>
  <r>
    <n v="19978"/>
    <d v="2015-10-01T00:00:00"/>
    <x v="1"/>
    <x v="7"/>
    <n v="49"/>
    <x v="1"/>
    <x v="1"/>
    <x v="17"/>
    <x v="0"/>
    <x v="0"/>
    <n v="1"/>
    <n v="65"/>
    <n v="97"/>
    <n v="65"/>
    <n v="97"/>
    <n v="97"/>
    <n v="97"/>
    <n v="32"/>
    <n v="0.32989690721649484"/>
  </r>
  <r>
    <n v="19979"/>
    <d v="2015-10-01T00:00:00"/>
    <x v="1"/>
    <x v="7"/>
    <n v="49"/>
    <x v="1"/>
    <x v="1"/>
    <x v="17"/>
    <x v="0"/>
    <x v="8"/>
    <n v="3"/>
    <n v="66.33"/>
    <n v="74.333299999999994"/>
    <n v="199"/>
    <n v="222.99989999999997"/>
    <n v="222.99989999999997"/>
    <n v="223"/>
    <n v="24"/>
    <n v="0.10762336664724963"/>
  </r>
  <r>
    <n v="19980"/>
    <d v="2016-01-11T00:00:00"/>
    <x v="0"/>
    <x v="11"/>
    <n v="49"/>
    <x v="0"/>
    <x v="1"/>
    <x v="8"/>
    <x v="0"/>
    <x v="2"/>
    <n v="1"/>
    <n v="700"/>
    <n v="974"/>
    <n v="700"/>
    <n v="974"/>
    <n v="974"/>
    <n v="974"/>
    <n v="274"/>
    <n v="0.28131416837782341"/>
  </r>
  <r>
    <n v="19981"/>
    <d v="2015-12-12T00:00:00"/>
    <x v="1"/>
    <x v="9"/>
    <n v="50"/>
    <x v="0"/>
    <x v="1"/>
    <x v="20"/>
    <x v="0"/>
    <x v="0"/>
    <n v="2"/>
    <n v="35"/>
    <n v="29.5"/>
    <n v="70"/>
    <n v="59"/>
    <n v="59"/>
    <n v="59"/>
    <n v="-11"/>
    <n v="-0.1864406779661017"/>
  </r>
  <r>
    <n v="19982"/>
    <d v="2015-12-12T00:00:00"/>
    <x v="1"/>
    <x v="9"/>
    <n v="50"/>
    <x v="0"/>
    <x v="1"/>
    <x v="20"/>
    <x v="0"/>
    <x v="0"/>
    <n v="2"/>
    <n v="75"/>
    <n v="62.5"/>
    <n v="150"/>
    <n v="125"/>
    <n v="125"/>
    <n v="125"/>
    <n v="-25"/>
    <n v="-0.2"/>
  </r>
  <r>
    <n v="19983"/>
    <d v="2015-12-12T00:00:00"/>
    <x v="1"/>
    <x v="9"/>
    <n v="50"/>
    <x v="0"/>
    <x v="1"/>
    <x v="20"/>
    <x v="0"/>
    <x v="2"/>
    <n v="3"/>
    <n v="245"/>
    <n v="205.33330000000001"/>
    <n v="735"/>
    <n v="615.99990000000003"/>
    <n v="615.99990000000003"/>
    <n v="616"/>
    <n v="-119"/>
    <n v="-0.19318184954250803"/>
  </r>
  <r>
    <n v="19984"/>
    <d v="2015-12-12T00:00:00"/>
    <x v="1"/>
    <x v="9"/>
    <n v="50"/>
    <x v="0"/>
    <x v="1"/>
    <x v="20"/>
    <x v="1"/>
    <x v="6"/>
    <n v="3"/>
    <n v="50"/>
    <n v="68"/>
    <n v="150"/>
    <n v="204"/>
    <n v="204"/>
    <n v="204"/>
    <n v="54"/>
    <n v="0.26470588235294118"/>
  </r>
  <r>
    <n v="19985"/>
    <d v="2016-01-06T00:00:00"/>
    <x v="0"/>
    <x v="11"/>
    <n v="41"/>
    <x v="0"/>
    <x v="0"/>
    <x v="2"/>
    <x v="0"/>
    <x v="12"/>
    <n v="1"/>
    <n v="130"/>
    <n v="148"/>
    <n v="130"/>
    <n v="148"/>
    <n v="148"/>
    <n v="148"/>
    <n v="18"/>
    <n v="0.12162162162162163"/>
  </r>
  <r>
    <n v="19986"/>
    <d v="2016-02-20T00:00:00"/>
    <x v="0"/>
    <x v="0"/>
    <n v="41"/>
    <x v="0"/>
    <x v="0"/>
    <x v="2"/>
    <x v="2"/>
    <x v="14"/>
    <n v="3"/>
    <n v="814.33"/>
    <n v="897.33330000000001"/>
    <n v="2443"/>
    <n v="2691.9998999999998"/>
    <n v="2691.9998999999998"/>
    <n v="2692"/>
    <n v="249"/>
    <n v="9.2496288725716524E-2"/>
  </r>
  <r>
    <n v="19987"/>
    <d v="2016-02-20T00:00:00"/>
    <x v="0"/>
    <x v="0"/>
    <n v="41"/>
    <x v="0"/>
    <x v="0"/>
    <x v="2"/>
    <x v="0"/>
    <x v="12"/>
    <n v="1"/>
    <n v="90"/>
    <n v="126"/>
    <n v="90"/>
    <n v="126"/>
    <n v="126"/>
    <n v="126"/>
    <n v="36"/>
    <n v="0.2857142857142857"/>
  </r>
  <r>
    <n v="19988"/>
    <d v="2016-02-20T00:00:00"/>
    <x v="0"/>
    <x v="0"/>
    <n v="41"/>
    <x v="0"/>
    <x v="0"/>
    <x v="2"/>
    <x v="0"/>
    <x v="12"/>
    <n v="3"/>
    <n v="43.33"/>
    <n v="51.666699999999999"/>
    <n v="130"/>
    <n v="155.0001"/>
    <n v="155.0001"/>
    <n v="155"/>
    <n v="25"/>
    <n v="0.16129021852243966"/>
  </r>
  <r>
    <n v="19989"/>
    <d v="2016-03-16T00:00:00"/>
    <x v="0"/>
    <x v="1"/>
    <n v="41"/>
    <x v="0"/>
    <x v="0"/>
    <x v="2"/>
    <x v="2"/>
    <x v="14"/>
    <n v="1"/>
    <n v="540"/>
    <n v="578"/>
    <n v="540"/>
    <n v="578"/>
    <n v="578"/>
    <n v="578"/>
    <n v="38"/>
    <n v="6.5743944636678195E-2"/>
  </r>
  <r>
    <n v="19990"/>
    <d v="2016-03-16T00:00:00"/>
    <x v="0"/>
    <x v="1"/>
    <n v="41"/>
    <x v="0"/>
    <x v="0"/>
    <x v="2"/>
    <x v="2"/>
    <x v="14"/>
    <n v="2"/>
    <n v="270"/>
    <n v="296"/>
    <n v="540"/>
    <n v="592"/>
    <n v="592"/>
    <n v="592"/>
    <n v="52"/>
    <n v="8.7837837837837843E-2"/>
  </r>
  <r>
    <n v="19991"/>
    <d v="2016-03-16T00:00:00"/>
    <x v="0"/>
    <x v="1"/>
    <n v="41"/>
    <x v="0"/>
    <x v="0"/>
    <x v="2"/>
    <x v="0"/>
    <x v="12"/>
    <n v="1"/>
    <n v="63"/>
    <n v="81"/>
    <n v="63"/>
    <n v="81"/>
    <n v="81"/>
    <n v="81"/>
    <n v="18"/>
    <n v="0.22222222222222221"/>
  </r>
  <r>
    <n v="19992"/>
    <d v="2016-04-08T00:00:00"/>
    <x v="0"/>
    <x v="2"/>
    <n v="41"/>
    <x v="0"/>
    <x v="0"/>
    <x v="2"/>
    <x v="2"/>
    <x v="14"/>
    <n v="3"/>
    <n v="180"/>
    <n v="215"/>
    <n v="540"/>
    <n v="645"/>
    <n v="645"/>
    <n v="645"/>
    <n v="105"/>
    <n v="0.16279069767441862"/>
  </r>
  <r>
    <n v="19993"/>
    <d v="2016-04-18T00:00:00"/>
    <x v="0"/>
    <x v="2"/>
    <n v="41"/>
    <x v="0"/>
    <x v="0"/>
    <x v="2"/>
    <x v="2"/>
    <x v="14"/>
    <n v="2"/>
    <n v="1221.5"/>
    <n v="1244.5"/>
    <n v="2443"/>
    <n v="2489"/>
    <n v="2489"/>
    <n v="2489"/>
    <n v="46"/>
    <n v="1.8481317798312576E-2"/>
  </r>
  <r>
    <n v="19994"/>
    <d v="2016-04-18T00:00:00"/>
    <x v="0"/>
    <x v="2"/>
    <n v="41"/>
    <x v="0"/>
    <x v="0"/>
    <x v="2"/>
    <x v="0"/>
    <x v="12"/>
    <n v="2"/>
    <n v="126"/>
    <n v="155.5"/>
    <n v="252"/>
    <n v="311"/>
    <n v="311"/>
    <n v="311"/>
    <n v="59"/>
    <n v="0.18971061093247588"/>
  </r>
  <r>
    <n v="19995"/>
    <d v="2016-06-17T00:00:00"/>
    <x v="0"/>
    <x v="3"/>
    <n v="41"/>
    <x v="0"/>
    <x v="0"/>
    <x v="2"/>
    <x v="0"/>
    <x v="12"/>
    <n v="3"/>
    <n v="28.33"/>
    <n v="36"/>
    <n v="85"/>
    <n v="108"/>
    <n v="108"/>
    <n v="108"/>
    <n v="23"/>
    <n v="0.21296296296296297"/>
  </r>
  <r>
    <n v="19996"/>
    <d v="2016-06-17T00:00:00"/>
    <x v="0"/>
    <x v="3"/>
    <n v="41"/>
    <x v="0"/>
    <x v="0"/>
    <x v="2"/>
    <x v="0"/>
    <x v="12"/>
    <n v="1"/>
    <n v="220"/>
    <n v="272"/>
    <n v="220"/>
    <n v="272"/>
    <n v="272"/>
    <n v="272"/>
    <n v="52"/>
    <n v="0.19117647058823528"/>
  </r>
  <r>
    <n v="19997"/>
    <d v="2016-06-20T00:00:00"/>
    <x v="0"/>
    <x v="3"/>
    <n v="41"/>
    <x v="0"/>
    <x v="0"/>
    <x v="2"/>
    <x v="2"/>
    <x v="14"/>
    <n v="3"/>
    <n v="373.33"/>
    <n v="401"/>
    <n v="1120"/>
    <n v="1203"/>
    <n v="1203"/>
    <n v="1203"/>
    <n v="83"/>
    <n v="6.8994181213632585E-2"/>
  </r>
  <r>
    <n v="19998"/>
    <d v="2016-06-25T00:00:00"/>
    <x v="0"/>
    <x v="3"/>
    <n v="41"/>
    <x v="0"/>
    <x v="0"/>
    <x v="2"/>
    <x v="0"/>
    <x v="12"/>
    <n v="3"/>
    <n v="78"/>
    <n v="88"/>
    <n v="234"/>
    <n v="264"/>
    <n v="264"/>
    <n v="264"/>
    <n v="30"/>
    <n v="0.11363636363636363"/>
  </r>
  <r>
    <n v="19999"/>
    <d v="2016-06-25T00:00:00"/>
    <x v="0"/>
    <x v="3"/>
    <n v="41"/>
    <x v="0"/>
    <x v="0"/>
    <x v="2"/>
    <x v="0"/>
    <x v="12"/>
    <n v="2"/>
    <n v="45"/>
    <n v="56.5"/>
    <n v="90"/>
    <n v="113"/>
    <n v="113"/>
    <n v="113"/>
    <n v="23"/>
    <n v="0.20353982300884957"/>
  </r>
  <r>
    <n v="20000"/>
    <d v="2016-05-01T00:00:00"/>
    <x v="0"/>
    <x v="10"/>
    <n v="63"/>
    <x v="1"/>
    <x v="0"/>
    <x v="1"/>
    <x v="2"/>
    <x v="14"/>
    <n v="1"/>
    <n v="2443"/>
    <n v="2552"/>
    <n v="2443"/>
    <n v="2552"/>
    <n v="2552"/>
    <n v="2552"/>
    <n v="109"/>
    <n v="4.2711598746081506E-2"/>
  </r>
  <r>
    <n v="20001"/>
    <d v="2015-06-08T00:00:00"/>
    <x v="1"/>
    <x v="3"/>
    <n v="63"/>
    <x v="1"/>
    <x v="0"/>
    <x v="1"/>
    <x v="2"/>
    <x v="14"/>
    <n v="2"/>
    <n v="391.5"/>
    <n v="350"/>
    <n v="783"/>
    <n v="700"/>
    <n v="700"/>
    <n v="700"/>
    <n v="-83"/>
    <n v="-0.11857142857142858"/>
  </r>
  <r>
    <n v="20002"/>
    <d v="2016-01-09T00:00:00"/>
    <x v="0"/>
    <x v="11"/>
    <n v="25"/>
    <x v="1"/>
    <x v="0"/>
    <x v="2"/>
    <x v="0"/>
    <x v="12"/>
    <n v="2"/>
    <n v="57.5"/>
    <n v="66.5"/>
    <n v="115"/>
    <n v="133"/>
    <n v="133"/>
    <n v="133"/>
    <n v="18"/>
    <n v="0.13533834586466165"/>
  </r>
  <r>
    <n v="20003"/>
    <d v="2016-02-25T00:00:00"/>
    <x v="0"/>
    <x v="0"/>
    <n v="25"/>
    <x v="1"/>
    <x v="0"/>
    <x v="2"/>
    <x v="2"/>
    <x v="14"/>
    <n v="3"/>
    <n v="373.33"/>
    <n v="377"/>
    <n v="1120"/>
    <n v="1131"/>
    <n v="1131"/>
    <n v="1131"/>
    <n v="11"/>
    <n v="9.7259062776304164E-3"/>
  </r>
  <r>
    <n v="20004"/>
    <d v="2016-02-25T00:00:00"/>
    <x v="0"/>
    <x v="0"/>
    <n v="25"/>
    <x v="1"/>
    <x v="0"/>
    <x v="2"/>
    <x v="0"/>
    <x v="12"/>
    <n v="3"/>
    <n v="54"/>
    <n v="70.333299999999994"/>
    <n v="162"/>
    <n v="210.99989999999997"/>
    <n v="210.99989999999997"/>
    <n v="211"/>
    <n v="49"/>
    <n v="0.2322275982121319"/>
  </r>
  <r>
    <n v="20005"/>
    <d v="2016-02-25T00:00:00"/>
    <x v="0"/>
    <x v="0"/>
    <n v="25"/>
    <x v="1"/>
    <x v="0"/>
    <x v="2"/>
    <x v="0"/>
    <x v="12"/>
    <n v="1"/>
    <n v="95"/>
    <n v="118"/>
    <n v="95"/>
    <n v="118"/>
    <n v="118"/>
    <n v="118"/>
    <n v="23"/>
    <n v="0.19491525423728814"/>
  </r>
  <r>
    <n v="20006"/>
    <d v="2016-06-23T00:00:00"/>
    <x v="0"/>
    <x v="3"/>
    <n v="25"/>
    <x v="1"/>
    <x v="0"/>
    <x v="2"/>
    <x v="0"/>
    <x v="12"/>
    <n v="3"/>
    <n v="21.67"/>
    <n v="28"/>
    <n v="65"/>
    <n v="84"/>
    <n v="84"/>
    <n v="84"/>
    <n v="19"/>
    <n v="0.22619047619047619"/>
  </r>
  <r>
    <n v="20007"/>
    <d v="2016-06-23T00:00:00"/>
    <x v="0"/>
    <x v="3"/>
    <n v="25"/>
    <x v="1"/>
    <x v="0"/>
    <x v="2"/>
    <x v="0"/>
    <x v="12"/>
    <n v="3"/>
    <n v="9"/>
    <n v="11.666700000000001"/>
    <n v="27"/>
    <n v="35.000100000000003"/>
    <n v="35.000100000000003"/>
    <n v="35"/>
    <n v="8"/>
    <n v="0.22857077551206995"/>
  </r>
  <r>
    <n v="20008"/>
    <d v="2015-01-09T00:00:00"/>
    <x v="1"/>
    <x v="11"/>
    <n v="25"/>
    <x v="1"/>
    <x v="0"/>
    <x v="2"/>
    <x v="2"/>
    <x v="14"/>
    <n v="3"/>
    <n v="727.33"/>
    <n v="649"/>
    <n v="2182"/>
    <n v="1947"/>
    <n v="1947"/>
    <n v="1947"/>
    <n v="-235"/>
    <n v="-0.120698510529019"/>
  </r>
  <r>
    <n v="20009"/>
    <d v="2015-02-13T00:00:00"/>
    <x v="1"/>
    <x v="0"/>
    <n v="25"/>
    <x v="1"/>
    <x v="0"/>
    <x v="2"/>
    <x v="2"/>
    <x v="14"/>
    <n v="1"/>
    <n v="1000"/>
    <n v="942"/>
    <n v="1000"/>
    <n v="942"/>
    <n v="942"/>
    <n v="942"/>
    <n v="-58"/>
    <n v="-6.1571125265392782E-2"/>
  </r>
  <r>
    <n v="20010"/>
    <d v="2015-09-02T00:00:00"/>
    <x v="1"/>
    <x v="6"/>
    <n v="25"/>
    <x v="1"/>
    <x v="0"/>
    <x v="2"/>
    <x v="2"/>
    <x v="14"/>
    <n v="2"/>
    <n v="560"/>
    <n v="520.5"/>
    <n v="1120"/>
    <n v="1041"/>
    <n v="1041"/>
    <n v="1041"/>
    <n v="-79"/>
    <n v="-7.5888568683957727E-2"/>
  </r>
  <r>
    <n v="20011"/>
    <d v="2015-09-02T00:00:00"/>
    <x v="1"/>
    <x v="6"/>
    <n v="25"/>
    <x v="1"/>
    <x v="0"/>
    <x v="2"/>
    <x v="0"/>
    <x v="12"/>
    <n v="1"/>
    <n v="171"/>
    <n v="189"/>
    <n v="171"/>
    <n v="189"/>
    <n v="189"/>
    <n v="189"/>
    <n v="18"/>
    <n v="9.5238095238095233E-2"/>
  </r>
  <r>
    <n v="20012"/>
    <d v="2015-09-02T00:00:00"/>
    <x v="1"/>
    <x v="6"/>
    <n v="25"/>
    <x v="1"/>
    <x v="0"/>
    <x v="2"/>
    <x v="0"/>
    <x v="12"/>
    <n v="1"/>
    <n v="110"/>
    <n v="112"/>
    <n v="110"/>
    <n v="112"/>
    <n v="112"/>
    <n v="112"/>
    <n v="2"/>
    <n v="1.7857142857142856E-2"/>
  </r>
  <r>
    <n v="20013"/>
    <d v="2015-11-09T00:00:00"/>
    <x v="1"/>
    <x v="8"/>
    <n v="25"/>
    <x v="1"/>
    <x v="0"/>
    <x v="2"/>
    <x v="0"/>
    <x v="12"/>
    <n v="3"/>
    <n v="25"/>
    <n v="24.333300000000001"/>
    <n v="75"/>
    <n v="72.999899999999997"/>
    <n v="72.999899999999997"/>
    <n v="73"/>
    <n v="-2"/>
    <n v="-2.739729780451754E-2"/>
  </r>
  <r>
    <n v="20014"/>
    <d v="2016-06-19T00:00:00"/>
    <x v="0"/>
    <x v="3"/>
    <n v="25"/>
    <x v="0"/>
    <x v="0"/>
    <x v="1"/>
    <x v="0"/>
    <x v="8"/>
    <n v="2"/>
    <n v="59.5"/>
    <n v="85"/>
    <n v="119"/>
    <n v="170"/>
    <n v="170"/>
    <n v="170"/>
    <n v="51"/>
    <n v="0.3"/>
  </r>
  <r>
    <n v="20015"/>
    <d v="2015-08-25T00:00:00"/>
    <x v="1"/>
    <x v="5"/>
    <n v="25"/>
    <x v="0"/>
    <x v="0"/>
    <x v="1"/>
    <x v="0"/>
    <x v="8"/>
    <n v="1"/>
    <n v="207"/>
    <n v="230"/>
    <n v="207"/>
    <n v="230"/>
    <n v="230"/>
    <n v="230"/>
    <n v="23"/>
    <n v="0.1"/>
  </r>
  <r>
    <n v="20016"/>
    <d v="2016-03-04T00:00:00"/>
    <x v="0"/>
    <x v="1"/>
    <n v="27"/>
    <x v="1"/>
    <x v="0"/>
    <x v="2"/>
    <x v="0"/>
    <x v="8"/>
    <n v="3"/>
    <n v="37"/>
    <n v="43.333300000000001"/>
    <n v="111"/>
    <n v="129.9999"/>
    <n v="129.9999"/>
    <n v="130"/>
    <n v="19"/>
    <n v="0.14615395857996813"/>
  </r>
  <r>
    <n v="20017"/>
    <d v="2016-05-14T00:00:00"/>
    <x v="0"/>
    <x v="10"/>
    <n v="26"/>
    <x v="1"/>
    <x v="0"/>
    <x v="1"/>
    <x v="1"/>
    <x v="10"/>
    <n v="3"/>
    <n v="87"/>
    <n v="107"/>
    <n v="261"/>
    <n v="321"/>
    <n v="321"/>
    <n v="321"/>
    <n v="60"/>
    <n v="0.18691588785046728"/>
  </r>
  <r>
    <n v="20018"/>
    <d v="2016-06-27T00:00:00"/>
    <x v="0"/>
    <x v="3"/>
    <n v="26"/>
    <x v="1"/>
    <x v="0"/>
    <x v="1"/>
    <x v="1"/>
    <x v="10"/>
    <n v="3"/>
    <n v="87"/>
    <n v="104.33329999999999"/>
    <n v="261"/>
    <n v="312.99989999999997"/>
    <n v="312.99989999999997"/>
    <n v="313"/>
    <n v="52"/>
    <n v="0.16613423838154581"/>
  </r>
  <r>
    <n v="20019"/>
    <d v="2015-08-20T00:00:00"/>
    <x v="1"/>
    <x v="5"/>
    <n v="26"/>
    <x v="1"/>
    <x v="0"/>
    <x v="1"/>
    <x v="1"/>
    <x v="10"/>
    <n v="3"/>
    <n v="6"/>
    <n v="6"/>
    <n v="18"/>
    <n v="18"/>
    <n v="18"/>
    <n v="18"/>
    <n v="0"/>
    <n v="0"/>
  </r>
  <r>
    <n v="20020"/>
    <d v="2015-09-14T00:00:00"/>
    <x v="1"/>
    <x v="6"/>
    <n v="26"/>
    <x v="1"/>
    <x v="0"/>
    <x v="1"/>
    <x v="1"/>
    <x v="10"/>
    <n v="3"/>
    <n v="15"/>
    <n v="16.333300000000001"/>
    <n v="45"/>
    <n v="48.999900000000004"/>
    <n v="48.999900000000004"/>
    <n v="49"/>
    <n v="4"/>
    <n v="8.1632819658815622E-2"/>
  </r>
  <r>
    <n v="20021"/>
    <d v="2015-10-04T00:00:00"/>
    <x v="1"/>
    <x v="7"/>
    <n v="26"/>
    <x v="1"/>
    <x v="0"/>
    <x v="1"/>
    <x v="1"/>
    <x v="10"/>
    <n v="1"/>
    <n v="261"/>
    <n v="247"/>
    <n v="261"/>
    <n v="247"/>
    <n v="247"/>
    <n v="247"/>
    <n v="-14"/>
    <n v="-5.6680161943319839E-2"/>
  </r>
  <r>
    <n v="20022"/>
    <d v="2015-12-26T00:00:00"/>
    <x v="1"/>
    <x v="9"/>
    <n v="26"/>
    <x v="1"/>
    <x v="0"/>
    <x v="1"/>
    <x v="1"/>
    <x v="10"/>
    <n v="1"/>
    <n v="261"/>
    <n v="301"/>
    <n v="261"/>
    <n v="301"/>
    <n v="301"/>
    <n v="301"/>
    <n v="40"/>
    <n v="0.13289036544850499"/>
  </r>
  <r>
    <n v="20023"/>
    <d v="2015-04-25T00:00:00"/>
    <x v="1"/>
    <x v="2"/>
    <n v="29"/>
    <x v="0"/>
    <x v="0"/>
    <x v="2"/>
    <x v="2"/>
    <x v="14"/>
    <n v="2"/>
    <n v="391.5"/>
    <n v="414"/>
    <n v="783"/>
    <n v="828"/>
    <n v="828"/>
    <n v="828"/>
    <n v="45"/>
    <n v="5.434782608695652E-2"/>
  </r>
  <r>
    <n v="20024"/>
    <d v="2015-07-01T00:00:00"/>
    <x v="1"/>
    <x v="4"/>
    <n v="29"/>
    <x v="0"/>
    <x v="0"/>
    <x v="2"/>
    <x v="2"/>
    <x v="14"/>
    <n v="2"/>
    <n v="850.5"/>
    <n v="744"/>
    <n v="1701"/>
    <n v="1488"/>
    <n v="1488"/>
    <n v="1488"/>
    <n v="-213"/>
    <n v="-0.14314516129032259"/>
  </r>
  <r>
    <n v="20025"/>
    <d v="2015-07-01T00:00:00"/>
    <x v="1"/>
    <x v="4"/>
    <n v="29"/>
    <x v="0"/>
    <x v="0"/>
    <x v="2"/>
    <x v="1"/>
    <x v="6"/>
    <n v="2"/>
    <n v="50"/>
    <n v="51.5"/>
    <n v="100"/>
    <n v="103"/>
    <n v="103"/>
    <n v="103"/>
    <n v="3"/>
    <n v="2.9126213592233011E-2"/>
  </r>
  <r>
    <n v="20026"/>
    <d v="2015-12-09T00:00:00"/>
    <x v="1"/>
    <x v="9"/>
    <n v="29"/>
    <x v="0"/>
    <x v="0"/>
    <x v="2"/>
    <x v="1"/>
    <x v="6"/>
    <n v="1"/>
    <n v="810"/>
    <n v="946"/>
    <n v="810"/>
    <n v="946"/>
    <n v="946"/>
    <n v="946"/>
    <n v="136"/>
    <n v="0.14376321353065538"/>
  </r>
  <r>
    <n v="20027"/>
    <d v="2016-06-05T00:00:00"/>
    <x v="0"/>
    <x v="3"/>
    <n v="29"/>
    <x v="0"/>
    <x v="0"/>
    <x v="0"/>
    <x v="1"/>
    <x v="6"/>
    <n v="3"/>
    <n v="18"/>
    <n v="22.333300000000001"/>
    <n v="54"/>
    <n v="66.999899999999997"/>
    <n v="66.999899999999997"/>
    <n v="67"/>
    <n v="13"/>
    <n v="0.19403014034349306"/>
  </r>
  <r>
    <n v="20028"/>
    <d v="2015-10-07T00:00:00"/>
    <x v="1"/>
    <x v="7"/>
    <n v="29"/>
    <x v="0"/>
    <x v="0"/>
    <x v="0"/>
    <x v="1"/>
    <x v="6"/>
    <n v="3"/>
    <n v="450"/>
    <n v="480"/>
    <n v="1350"/>
    <n v="1440"/>
    <n v="1440"/>
    <n v="1440"/>
    <n v="90"/>
    <n v="6.25E-2"/>
  </r>
  <r>
    <n v="20029"/>
    <d v="2015-10-13T00:00:00"/>
    <x v="1"/>
    <x v="7"/>
    <n v="29"/>
    <x v="0"/>
    <x v="0"/>
    <x v="0"/>
    <x v="1"/>
    <x v="6"/>
    <n v="3"/>
    <n v="483.33"/>
    <n v="542.33330000000001"/>
    <n v="1450"/>
    <n v="1626.9999"/>
    <n v="1626.9999"/>
    <n v="1627"/>
    <n v="177"/>
    <n v="0.10878918923105035"/>
  </r>
  <r>
    <n v="20030"/>
    <d v="2016-03-27T00:00:00"/>
    <x v="0"/>
    <x v="1"/>
    <n v="27"/>
    <x v="1"/>
    <x v="0"/>
    <x v="1"/>
    <x v="2"/>
    <x v="14"/>
    <n v="3"/>
    <n v="180"/>
    <n v="198.33330000000001"/>
    <n v="540"/>
    <n v="594.99990000000003"/>
    <n v="594.99990000000003"/>
    <n v="595"/>
    <n v="55"/>
    <n v="9.2436990325544588E-2"/>
  </r>
  <r>
    <n v="20031"/>
    <d v="2016-05-20T00:00:00"/>
    <x v="0"/>
    <x v="10"/>
    <n v="27"/>
    <x v="1"/>
    <x v="0"/>
    <x v="1"/>
    <x v="2"/>
    <x v="14"/>
    <n v="2"/>
    <n v="270"/>
    <n v="260.5"/>
    <n v="540"/>
    <n v="521"/>
    <n v="521"/>
    <n v="521"/>
    <n v="-19"/>
    <n v="-3.6468330134357005E-2"/>
  </r>
  <r>
    <n v="20032"/>
    <d v="2016-05-25T00:00:00"/>
    <x v="0"/>
    <x v="10"/>
    <n v="27"/>
    <x v="1"/>
    <x v="0"/>
    <x v="1"/>
    <x v="2"/>
    <x v="14"/>
    <n v="3"/>
    <n v="180"/>
    <n v="211"/>
    <n v="540"/>
    <n v="633"/>
    <n v="633"/>
    <n v="633"/>
    <n v="93"/>
    <n v="0.14691943127962084"/>
  </r>
  <r>
    <n v="20033"/>
    <d v="2016-06-29T00:00:00"/>
    <x v="0"/>
    <x v="3"/>
    <n v="27"/>
    <x v="1"/>
    <x v="0"/>
    <x v="1"/>
    <x v="2"/>
    <x v="14"/>
    <n v="2"/>
    <n v="560"/>
    <n v="558"/>
    <n v="1120"/>
    <n v="1116"/>
    <n v="1116"/>
    <n v="1116"/>
    <n v="-4"/>
    <n v="-3.5842293906810036E-3"/>
  </r>
  <r>
    <n v="20034"/>
    <d v="2015-01-23T00:00:00"/>
    <x v="1"/>
    <x v="11"/>
    <n v="27"/>
    <x v="1"/>
    <x v="0"/>
    <x v="1"/>
    <x v="2"/>
    <x v="14"/>
    <n v="2"/>
    <n v="391.5"/>
    <n v="418"/>
    <n v="783"/>
    <n v="836"/>
    <n v="836"/>
    <n v="836"/>
    <n v="53"/>
    <n v="6.3397129186602869E-2"/>
  </r>
  <r>
    <n v="20035"/>
    <d v="2015-01-30T00:00:00"/>
    <x v="1"/>
    <x v="11"/>
    <n v="27"/>
    <x v="1"/>
    <x v="0"/>
    <x v="1"/>
    <x v="2"/>
    <x v="14"/>
    <n v="1"/>
    <n v="783"/>
    <n v="718"/>
    <n v="783"/>
    <n v="718"/>
    <n v="718"/>
    <n v="718"/>
    <n v="-65"/>
    <n v="-9.0529247910863503E-2"/>
  </r>
  <r>
    <n v="20036"/>
    <d v="2015-03-14T00:00:00"/>
    <x v="1"/>
    <x v="1"/>
    <n v="27"/>
    <x v="1"/>
    <x v="0"/>
    <x v="1"/>
    <x v="2"/>
    <x v="14"/>
    <n v="2"/>
    <n v="1221.5"/>
    <n v="1103.5"/>
    <n v="2443"/>
    <n v="2207"/>
    <n v="2207"/>
    <n v="2207"/>
    <n v="-236"/>
    <n v="-0.10693248753964658"/>
  </r>
  <r>
    <n v="20037"/>
    <d v="2015-08-28T00:00:00"/>
    <x v="1"/>
    <x v="5"/>
    <n v="27"/>
    <x v="1"/>
    <x v="0"/>
    <x v="1"/>
    <x v="2"/>
    <x v="14"/>
    <n v="1"/>
    <n v="540"/>
    <n v="484"/>
    <n v="540"/>
    <n v="484"/>
    <n v="484"/>
    <n v="484"/>
    <n v="-56"/>
    <n v="-0.11570247933884298"/>
  </r>
  <r>
    <n v="20038"/>
    <d v="2015-08-31T00:00:00"/>
    <x v="1"/>
    <x v="5"/>
    <n v="27"/>
    <x v="1"/>
    <x v="0"/>
    <x v="1"/>
    <x v="2"/>
    <x v="14"/>
    <n v="3"/>
    <n v="180"/>
    <n v="174.33330000000001"/>
    <n v="540"/>
    <n v="522.99990000000003"/>
    <n v="522.99990000000003"/>
    <n v="523"/>
    <n v="-17"/>
    <n v="-3.250478632978706E-2"/>
  </r>
  <r>
    <n v="20039"/>
    <d v="2015-10-21T00:00:00"/>
    <x v="1"/>
    <x v="7"/>
    <n v="27"/>
    <x v="1"/>
    <x v="0"/>
    <x v="1"/>
    <x v="2"/>
    <x v="14"/>
    <n v="2"/>
    <n v="850.5"/>
    <n v="698"/>
    <n v="1701"/>
    <n v="1396"/>
    <n v="1396"/>
    <n v="1396"/>
    <n v="-305"/>
    <n v="-0.2184813753581662"/>
  </r>
  <r>
    <n v="20040"/>
    <d v="2015-10-22T00:00:00"/>
    <x v="1"/>
    <x v="7"/>
    <n v="27"/>
    <x v="1"/>
    <x v="0"/>
    <x v="1"/>
    <x v="2"/>
    <x v="14"/>
    <n v="3"/>
    <n v="567"/>
    <n v="500"/>
    <n v="1701"/>
    <n v="1500"/>
    <n v="1500"/>
    <n v="1500"/>
    <n v="-201"/>
    <n v="-0.13400000000000001"/>
  </r>
  <r>
    <n v="20041"/>
    <d v="2015-10-24T00:00:00"/>
    <x v="1"/>
    <x v="7"/>
    <n v="27"/>
    <x v="1"/>
    <x v="0"/>
    <x v="1"/>
    <x v="2"/>
    <x v="14"/>
    <n v="3"/>
    <n v="373.33"/>
    <n v="366.33330000000001"/>
    <n v="1120"/>
    <n v="1098.9999"/>
    <n v="1098.9999"/>
    <n v="1099"/>
    <n v="-21"/>
    <n v="-1.9108281993474249E-2"/>
  </r>
  <r>
    <n v="20042"/>
    <d v="2015-11-07T00:00:00"/>
    <x v="1"/>
    <x v="8"/>
    <n v="27"/>
    <x v="1"/>
    <x v="0"/>
    <x v="1"/>
    <x v="2"/>
    <x v="14"/>
    <n v="2"/>
    <n v="850.5"/>
    <n v="834.5"/>
    <n v="1701"/>
    <n v="1669"/>
    <n v="1669"/>
    <n v="1669"/>
    <n v="-32"/>
    <n v="-1.9173157579388856E-2"/>
  </r>
  <r>
    <n v="20043"/>
    <d v="2015-12-03T00:00:00"/>
    <x v="1"/>
    <x v="9"/>
    <n v="27"/>
    <x v="1"/>
    <x v="0"/>
    <x v="1"/>
    <x v="2"/>
    <x v="14"/>
    <n v="3"/>
    <n v="180"/>
    <n v="152.66669999999999"/>
    <n v="540"/>
    <n v="458.00009999999997"/>
    <n v="458.00009999999997"/>
    <n v="458"/>
    <n v="-82"/>
    <n v="-0.17903926221850172"/>
  </r>
  <r>
    <n v="20044"/>
    <d v="2015-12-24T00:00:00"/>
    <x v="1"/>
    <x v="9"/>
    <n v="27"/>
    <x v="1"/>
    <x v="0"/>
    <x v="1"/>
    <x v="2"/>
    <x v="14"/>
    <n v="1"/>
    <n v="1701"/>
    <n v="1632"/>
    <n v="1701"/>
    <n v="1632"/>
    <n v="1632"/>
    <n v="1632"/>
    <n v="-69"/>
    <n v="-4.2279411764705885E-2"/>
  </r>
  <r>
    <n v="20045"/>
    <d v="2016-02-03T00:00:00"/>
    <x v="0"/>
    <x v="0"/>
    <n v="30"/>
    <x v="1"/>
    <x v="0"/>
    <x v="0"/>
    <x v="1"/>
    <x v="10"/>
    <n v="1"/>
    <n v="225"/>
    <n v="234"/>
    <n v="225"/>
    <n v="234"/>
    <n v="234"/>
    <n v="234"/>
    <n v="9"/>
    <n v="3.8461538461538464E-2"/>
  </r>
  <r>
    <n v="20046"/>
    <d v="2016-04-12T00:00:00"/>
    <x v="0"/>
    <x v="2"/>
    <n v="30"/>
    <x v="1"/>
    <x v="0"/>
    <x v="0"/>
    <x v="1"/>
    <x v="10"/>
    <n v="2"/>
    <n v="135"/>
    <n v="156"/>
    <n v="270"/>
    <n v="312"/>
    <n v="312"/>
    <n v="312"/>
    <n v="42"/>
    <n v="0.13461538461538461"/>
  </r>
  <r>
    <n v="20047"/>
    <d v="2016-06-26T00:00:00"/>
    <x v="0"/>
    <x v="3"/>
    <n v="30"/>
    <x v="1"/>
    <x v="0"/>
    <x v="0"/>
    <x v="1"/>
    <x v="10"/>
    <n v="3"/>
    <n v="51"/>
    <n v="53.333300000000001"/>
    <n v="153"/>
    <n v="159.9999"/>
    <n v="159.9999"/>
    <n v="160"/>
    <n v="7"/>
    <n v="4.3750027343767088E-2"/>
  </r>
  <r>
    <n v="20048"/>
    <d v="2016-02-07T00:00:00"/>
    <x v="0"/>
    <x v="0"/>
    <n v="31"/>
    <x v="0"/>
    <x v="0"/>
    <x v="1"/>
    <x v="0"/>
    <x v="2"/>
    <n v="3"/>
    <n v="58.33"/>
    <n v="68"/>
    <n v="175"/>
    <n v="204"/>
    <n v="204"/>
    <n v="204"/>
    <n v="29"/>
    <n v="0.14215686274509803"/>
  </r>
  <r>
    <n v="20049"/>
    <d v="2016-02-14T00:00:00"/>
    <x v="0"/>
    <x v="0"/>
    <n v="31"/>
    <x v="0"/>
    <x v="0"/>
    <x v="1"/>
    <x v="0"/>
    <x v="2"/>
    <n v="2"/>
    <n v="227.5"/>
    <n v="264.5"/>
    <n v="455"/>
    <n v="529"/>
    <n v="529"/>
    <n v="529"/>
    <n v="74"/>
    <n v="0.13988657844990549"/>
  </r>
  <r>
    <n v="20050"/>
    <d v="2016-02-20T00:00:00"/>
    <x v="0"/>
    <x v="0"/>
    <n v="31"/>
    <x v="0"/>
    <x v="0"/>
    <x v="1"/>
    <x v="0"/>
    <x v="2"/>
    <n v="1"/>
    <n v="700"/>
    <n v="839"/>
    <n v="700"/>
    <n v="839"/>
    <n v="839"/>
    <n v="839"/>
    <n v="139"/>
    <n v="0.16567342073897498"/>
  </r>
  <r>
    <n v="20051"/>
    <d v="2016-03-01T00:00:00"/>
    <x v="0"/>
    <x v="1"/>
    <n v="31"/>
    <x v="0"/>
    <x v="0"/>
    <x v="1"/>
    <x v="0"/>
    <x v="2"/>
    <n v="3"/>
    <n v="116.67"/>
    <n v="145.33330000000001"/>
    <n v="350"/>
    <n v="435.99990000000003"/>
    <n v="435.99990000000003"/>
    <n v="436"/>
    <n v="86"/>
    <n v="0.19724775166232836"/>
  </r>
  <r>
    <n v="20052"/>
    <d v="2016-03-09T00:00:00"/>
    <x v="0"/>
    <x v="1"/>
    <n v="31"/>
    <x v="0"/>
    <x v="0"/>
    <x v="1"/>
    <x v="0"/>
    <x v="2"/>
    <n v="1"/>
    <n v="735"/>
    <n v="967"/>
    <n v="735"/>
    <n v="967"/>
    <n v="967"/>
    <n v="967"/>
    <n v="232"/>
    <n v="0.23991726990692863"/>
  </r>
  <r>
    <n v="20053"/>
    <d v="2016-04-06T00:00:00"/>
    <x v="0"/>
    <x v="2"/>
    <n v="31"/>
    <x v="0"/>
    <x v="0"/>
    <x v="1"/>
    <x v="0"/>
    <x v="2"/>
    <n v="1"/>
    <n v="35"/>
    <n v="44"/>
    <n v="35"/>
    <n v="44"/>
    <n v="44"/>
    <n v="44"/>
    <n v="9"/>
    <n v="0.20454545454545456"/>
  </r>
  <r>
    <n v="20054"/>
    <d v="2016-04-22T00:00:00"/>
    <x v="0"/>
    <x v="2"/>
    <n v="31"/>
    <x v="0"/>
    <x v="0"/>
    <x v="1"/>
    <x v="0"/>
    <x v="2"/>
    <n v="1"/>
    <n v="105"/>
    <n v="119"/>
    <n v="105"/>
    <n v="119"/>
    <n v="119"/>
    <n v="119"/>
    <n v="14"/>
    <n v="0.11764705882352941"/>
  </r>
  <r>
    <n v="20055"/>
    <d v="2016-05-02T00:00:00"/>
    <x v="0"/>
    <x v="10"/>
    <n v="31"/>
    <x v="0"/>
    <x v="0"/>
    <x v="1"/>
    <x v="0"/>
    <x v="2"/>
    <n v="2"/>
    <n v="140"/>
    <n v="193"/>
    <n v="280"/>
    <n v="386"/>
    <n v="386"/>
    <n v="386"/>
    <n v="106"/>
    <n v="0.27461139896373055"/>
  </r>
  <r>
    <n v="20056"/>
    <d v="2016-06-01T00:00:00"/>
    <x v="0"/>
    <x v="3"/>
    <n v="31"/>
    <x v="0"/>
    <x v="0"/>
    <x v="1"/>
    <x v="0"/>
    <x v="2"/>
    <n v="1"/>
    <n v="735"/>
    <n v="933"/>
    <n v="735"/>
    <n v="933"/>
    <n v="933"/>
    <n v="933"/>
    <n v="198"/>
    <n v="0.21221864951768488"/>
  </r>
  <r>
    <n v="20057"/>
    <d v="2016-06-09T00:00:00"/>
    <x v="0"/>
    <x v="3"/>
    <n v="31"/>
    <x v="0"/>
    <x v="0"/>
    <x v="1"/>
    <x v="0"/>
    <x v="2"/>
    <n v="2"/>
    <n v="262.5"/>
    <n v="345.5"/>
    <n v="525"/>
    <n v="691"/>
    <n v="691"/>
    <n v="691"/>
    <n v="166"/>
    <n v="0.2402315484804631"/>
  </r>
  <r>
    <n v="20058"/>
    <d v="2015-07-10T00:00:00"/>
    <x v="1"/>
    <x v="4"/>
    <n v="31"/>
    <x v="0"/>
    <x v="0"/>
    <x v="1"/>
    <x v="0"/>
    <x v="2"/>
    <n v="3"/>
    <n v="128.33000000000001"/>
    <n v="131"/>
    <n v="385"/>
    <n v="393"/>
    <n v="393"/>
    <n v="393"/>
    <n v="8"/>
    <n v="2.0356234096692113E-2"/>
  </r>
  <r>
    <n v="20059"/>
    <d v="2015-09-15T00:00:00"/>
    <x v="1"/>
    <x v="6"/>
    <n v="31"/>
    <x v="0"/>
    <x v="0"/>
    <x v="1"/>
    <x v="0"/>
    <x v="2"/>
    <n v="3"/>
    <n v="11.67"/>
    <n v="12.666700000000001"/>
    <n v="35"/>
    <n v="38.000100000000003"/>
    <n v="38.000100000000003"/>
    <n v="38"/>
    <n v="3"/>
    <n v="7.8947160665366667E-2"/>
  </r>
  <r>
    <n v="20060"/>
    <d v="2015-09-18T00:00:00"/>
    <x v="1"/>
    <x v="6"/>
    <n v="31"/>
    <x v="0"/>
    <x v="0"/>
    <x v="1"/>
    <x v="0"/>
    <x v="2"/>
    <n v="2"/>
    <n v="17.5"/>
    <n v="19"/>
    <n v="35"/>
    <n v="38"/>
    <n v="38"/>
    <n v="38"/>
    <n v="3"/>
    <n v="7.8947368421052627E-2"/>
  </r>
  <r>
    <n v="20061"/>
    <d v="2015-09-30T00:00:00"/>
    <x v="1"/>
    <x v="6"/>
    <n v="31"/>
    <x v="0"/>
    <x v="0"/>
    <x v="1"/>
    <x v="0"/>
    <x v="2"/>
    <n v="2"/>
    <n v="297.5"/>
    <n v="295"/>
    <n v="595"/>
    <n v="590"/>
    <n v="590"/>
    <n v="590"/>
    <n v="-5"/>
    <n v="-8.4745762711864406E-3"/>
  </r>
  <r>
    <n v="20062"/>
    <d v="2015-10-02T00:00:00"/>
    <x v="1"/>
    <x v="7"/>
    <n v="31"/>
    <x v="0"/>
    <x v="0"/>
    <x v="1"/>
    <x v="0"/>
    <x v="2"/>
    <n v="2"/>
    <n v="192.5"/>
    <n v="217.5"/>
    <n v="385"/>
    <n v="435"/>
    <n v="435"/>
    <n v="435"/>
    <n v="50"/>
    <n v="0.11494252873563218"/>
  </r>
  <r>
    <n v="20063"/>
    <d v="2015-10-14T00:00:00"/>
    <x v="1"/>
    <x v="7"/>
    <n v="31"/>
    <x v="0"/>
    <x v="0"/>
    <x v="1"/>
    <x v="0"/>
    <x v="2"/>
    <n v="3"/>
    <n v="303.33"/>
    <n v="329"/>
    <n v="910"/>
    <n v="987"/>
    <n v="987"/>
    <n v="987"/>
    <n v="77"/>
    <n v="7.8014184397163122E-2"/>
  </r>
  <r>
    <n v="20064"/>
    <d v="2015-10-29T00:00:00"/>
    <x v="1"/>
    <x v="7"/>
    <n v="31"/>
    <x v="0"/>
    <x v="0"/>
    <x v="1"/>
    <x v="0"/>
    <x v="2"/>
    <n v="3"/>
    <n v="11.67"/>
    <n v="12"/>
    <n v="35"/>
    <n v="36"/>
    <n v="36"/>
    <n v="36"/>
    <n v="1"/>
    <n v="2.7777777777777776E-2"/>
  </r>
  <r>
    <n v="20065"/>
    <d v="2015-12-02T00:00:00"/>
    <x v="1"/>
    <x v="9"/>
    <n v="31"/>
    <x v="0"/>
    <x v="0"/>
    <x v="1"/>
    <x v="0"/>
    <x v="2"/>
    <n v="3"/>
    <n v="256.67"/>
    <n v="324.66669999999999"/>
    <n v="770"/>
    <n v="974.00009999999997"/>
    <n v="974.00009999999997"/>
    <n v="974"/>
    <n v="204"/>
    <n v="0.20944556371195444"/>
  </r>
  <r>
    <n v="20066"/>
    <d v="2015-12-03T00:00:00"/>
    <x v="1"/>
    <x v="9"/>
    <n v="31"/>
    <x v="0"/>
    <x v="0"/>
    <x v="1"/>
    <x v="0"/>
    <x v="2"/>
    <n v="3"/>
    <n v="338.33"/>
    <n v="393"/>
    <n v="1015"/>
    <n v="1179"/>
    <n v="1179"/>
    <n v="1179"/>
    <n v="164"/>
    <n v="0.13910093299406276"/>
  </r>
  <r>
    <n v="20067"/>
    <d v="2015-12-14T00:00:00"/>
    <x v="1"/>
    <x v="9"/>
    <n v="31"/>
    <x v="0"/>
    <x v="0"/>
    <x v="1"/>
    <x v="0"/>
    <x v="2"/>
    <n v="3"/>
    <n v="116.67"/>
    <n v="135.33330000000001"/>
    <n v="350"/>
    <n v="405.99990000000003"/>
    <n v="405.99990000000003"/>
    <n v="406"/>
    <n v="56"/>
    <n v="0.13793106845592817"/>
  </r>
  <r>
    <n v="20068"/>
    <d v="2016-01-02T00:00:00"/>
    <x v="0"/>
    <x v="11"/>
    <n v="32"/>
    <x v="1"/>
    <x v="0"/>
    <x v="0"/>
    <x v="1"/>
    <x v="6"/>
    <n v="3"/>
    <n v="72"/>
    <n v="74"/>
    <n v="216"/>
    <n v="222"/>
    <n v="222"/>
    <n v="222"/>
    <n v="6"/>
    <n v="2.7027027027027029E-2"/>
  </r>
  <r>
    <n v="20069"/>
    <d v="2016-01-18T00:00:00"/>
    <x v="0"/>
    <x v="11"/>
    <n v="32"/>
    <x v="1"/>
    <x v="0"/>
    <x v="0"/>
    <x v="0"/>
    <x v="12"/>
    <n v="1"/>
    <n v="72"/>
    <n v="93"/>
    <n v="72"/>
    <n v="93"/>
    <n v="93"/>
    <n v="93"/>
    <n v="21"/>
    <n v="0.22580645161290322"/>
  </r>
  <r>
    <n v="20070"/>
    <d v="2016-01-18T00:00:00"/>
    <x v="0"/>
    <x v="11"/>
    <n v="32"/>
    <x v="1"/>
    <x v="0"/>
    <x v="0"/>
    <x v="0"/>
    <x v="12"/>
    <n v="2"/>
    <n v="32.5"/>
    <n v="42"/>
    <n v="65"/>
    <n v="84"/>
    <n v="84"/>
    <n v="84"/>
    <n v="19"/>
    <n v="0.22619047619047619"/>
  </r>
  <r>
    <n v="20071"/>
    <d v="2016-01-20T00:00:00"/>
    <x v="0"/>
    <x v="11"/>
    <n v="32"/>
    <x v="1"/>
    <x v="0"/>
    <x v="0"/>
    <x v="0"/>
    <x v="12"/>
    <n v="3"/>
    <n v="6.67"/>
    <n v="8.3332999999999995"/>
    <n v="20"/>
    <n v="24.999899999999997"/>
    <n v="24.999899999999997"/>
    <n v="25"/>
    <n v="5"/>
    <n v="0.20000080000320003"/>
  </r>
  <r>
    <n v="20072"/>
    <d v="2016-01-20T00:00:00"/>
    <x v="0"/>
    <x v="11"/>
    <n v="32"/>
    <x v="1"/>
    <x v="0"/>
    <x v="0"/>
    <x v="0"/>
    <x v="12"/>
    <n v="1"/>
    <n v="5"/>
    <n v="7"/>
    <n v="5"/>
    <n v="7"/>
    <n v="7"/>
    <n v="7"/>
    <n v="2"/>
    <n v="0.2857142857142857"/>
  </r>
  <r>
    <n v="20073"/>
    <d v="2016-02-27T00:00:00"/>
    <x v="0"/>
    <x v="0"/>
    <n v="32"/>
    <x v="1"/>
    <x v="0"/>
    <x v="0"/>
    <x v="1"/>
    <x v="6"/>
    <n v="1"/>
    <n v="1458"/>
    <n v="1992"/>
    <n v="1458"/>
    <n v="1992"/>
    <n v="1992"/>
    <n v="1992"/>
    <n v="534"/>
    <n v="0.26807228915662651"/>
  </r>
  <r>
    <n v="20074"/>
    <d v="2016-03-10T00:00:00"/>
    <x v="0"/>
    <x v="1"/>
    <n v="32"/>
    <x v="1"/>
    <x v="0"/>
    <x v="0"/>
    <x v="0"/>
    <x v="12"/>
    <n v="1"/>
    <n v="65"/>
    <n v="83"/>
    <n v="65"/>
    <n v="83"/>
    <n v="83"/>
    <n v="83"/>
    <n v="18"/>
    <n v="0.21686746987951808"/>
  </r>
  <r>
    <n v="20075"/>
    <d v="2016-04-25T00:00:00"/>
    <x v="0"/>
    <x v="2"/>
    <n v="32"/>
    <x v="1"/>
    <x v="0"/>
    <x v="0"/>
    <x v="1"/>
    <x v="6"/>
    <n v="1"/>
    <n v="1100"/>
    <n v="1207"/>
    <n v="1100"/>
    <n v="1207"/>
    <n v="1207"/>
    <n v="1207"/>
    <n v="107"/>
    <n v="8.8649544324772164E-2"/>
  </r>
  <r>
    <n v="20076"/>
    <d v="2016-07-03T00:00:00"/>
    <x v="0"/>
    <x v="4"/>
    <n v="32"/>
    <x v="1"/>
    <x v="0"/>
    <x v="0"/>
    <x v="1"/>
    <x v="6"/>
    <n v="1"/>
    <n v="200"/>
    <n v="243"/>
    <n v="200"/>
    <n v="243"/>
    <n v="243"/>
    <n v="243"/>
    <n v="43"/>
    <n v="0.17695473251028807"/>
  </r>
  <r>
    <n v="20077"/>
    <d v="2016-07-20T00:00:00"/>
    <x v="0"/>
    <x v="4"/>
    <n v="32"/>
    <x v="1"/>
    <x v="0"/>
    <x v="0"/>
    <x v="0"/>
    <x v="12"/>
    <n v="3"/>
    <n v="23.33"/>
    <n v="26.333300000000001"/>
    <n v="70"/>
    <n v="78.999899999999997"/>
    <n v="78.999899999999997"/>
    <n v="79"/>
    <n v="9"/>
    <n v="0.11392419484075297"/>
  </r>
  <r>
    <n v="20078"/>
    <d v="2016-07-20T00:00:00"/>
    <x v="0"/>
    <x v="4"/>
    <n v="32"/>
    <x v="1"/>
    <x v="0"/>
    <x v="0"/>
    <x v="0"/>
    <x v="12"/>
    <n v="3"/>
    <n v="35"/>
    <n v="46.333300000000001"/>
    <n v="105"/>
    <n v="138.9999"/>
    <n v="138.9999"/>
    <n v="139"/>
    <n v="34"/>
    <n v="0.24460449252121766"/>
  </r>
  <r>
    <n v="20079"/>
    <d v="2016-07-20T00:00:00"/>
    <x v="0"/>
    <x v="4"/>
    <n v="32"/>
    <x v="1"/>
    <x v="0"/>
    <x v="0"/>
    <x v="1"/>
    <x v="6"/>
    <n v="2"/>
    <n v="594"/>
    <n v="575.5"/>
    <n v="1188"/>
    <n v="1151"/>
    <n v="1151"/>
    <n v="1151"/>
    <n v="-37"/>
    <n v="-3.214596003475239E-2"/>
  </r>
  <r>
    <n v="20080"/>
    <d v="2015-09-24T00:00:00"/>
    <x v="1"/>
    <x v="6"/>
    <n v="32"/>
    <x v="1"/>
    <x v="0"/>
    <x v="0"/>
    <x v="0"/>
    <x v="12"/>
    <n v="1"/>
    <n v="110"/>
    <n v="123"/>
    <n v="110"/>
    <n v="123"/>
    <n v="123"/>
    <n v="123"/>
    <n v="13"/>
    <n v="0.10569105691056911"/>
  </r>
  <r>
    <n v="20081"/>
    <d v="2015-12-03T00:00:00"/>
    <x v="1"/>
    <x v="9"/>
    <n v="32"/>
    <x v="1"/>
    <x v="0"/>
    <x v="0"/>
    <x v="0"/>
    <x v="12"/>
    <n v="1"/>
    <n v="60"/>
    <n v="66"/>
    <n v="60"/>
    <n v="66"/>
    <n v="66"/>
    <n v="66"/>
    <n v="6"/>
    <n v="9.0909090909090912E-2"/>
  </r>
  <r>
    <n v="20082"/>
    <d v="2015-12-03T00:00:00"/>
    <x v="1"/>
    <x v="9"/>
    <n v="32"/>
    <x v="1"/>
    <x v="0"/>
    <x v="0"/>
    <x v="0"/>
    <x v="12"/>
    <n v="3"/>
    <n v="10"/>
    <n v="10.666700000000001"/>
    <n v="30"/>
    <n v="32.000100000000003"/>
    <n v="32.000100000000003"/>
    <n v="32"/>
    <n v="2"/>
    <n v="6.2499804688110346E-2"/>
  </r>
  <r>
    <n v="20083"/>
    <d v="2015-12-03T00:00:00"/>
    <x v="1"/>
    <x v="9"/>
    <n v="32"/>
    <x v="1"/>
    <x v="0"/>
    <x v="0"/>
    <x v="1"/>
    <x v="13"/>
    <n v="2"/>
    <n v="159"/>
    <n v="177.5"/>
    <n v="318"/>
    <n v="355"/>
    <n v="355"/>
    <n v="355"/>
    <n v="37"/>
    <n v="0.10422535211267606"/>
  </r>
  <r>
    <n v="20084"/>
    <d v="2016-01-11T00:00:00"/>
    <x v="0"/>
    <x v="11"/>
    <n v="32"/>
    <x v="1"/>
    <x v="0"/>
    <x v="0"/>
    <x v="0"/>
    <x v="2"/>
    <n v="1"/>
    <n v="595"/>
    <n v="806"/>
    <n v="595"/>
    <n v="806"/>
    <n v="806"/>
    <n v="806"/>
    <n v="211"/>
    <n v="0.26178660049627789"/>
  </r>
  <r>
    <n v="20085"/>
    <d v="2016-01-18T00:00:00"/>
    <x v="0"/>
    <x v="11"/>
    <n v="32"/>
    <x v="1"/>
    <x v="0"/>
    <x v="0"/>
    <x v="2"/>
    <x v="14"/>
    <n v="2"/>
    <n v="270"/>
    <n v="317.5"/>
    <n v="540"/>
    <n v="635"/>
    <n v="635"/>
    <n v="635"/>
    <n v="95"/>
    <n v="0.14960629921259844"/>
  </r>
  <r>
    <n v="20086"/>
    <d v="2016-02-07T00:00:00"/>
    <x v="0"/>
    <x v="0"/>
    <n v="32"/>
    <x v="1"/>
    <x v="0"/>
    <x v="0"/>
    <x v="2"/>
    <x v="14"/>
    <n v="3"/>
    <n v="567"/>
    <n v="658.33330000000001"/>
    <n v="1701"/>
    <n v="1974.9999"/>
    <n v="1974.9999"/>
    <n v="1975"/>
    <n v="274"/>
    <n v="0.13873418423970552"/>
  </r>
  <r>
    <n v="20087"/>
    <d v="2016-02-24T00:00:00"/>
    <x v="0"/>
    <x v="0"/>
    <n v="32"/>
    <x v="1"/>
    <x v="0"/>
    <x v="0"/>
    <x v="0"/>
    <x v="2"/>
    <n v="2"/>
    <n v="332.5"/>
    <n v="415.5"/>
    <n v="665"/>
    <n v="831"/>
    <n v="831"/>
    <n v="831"/>
    <n v="166"/>
    <n v="0.19975932611311673"/>
  </r>
  <r>
    <n v="20088"/>
    <d v="2016-02-28T00:00:00"/>
    <x v="0"/>
    <x v="0"/>
    <n v="32"/>
    <x v="1"/>
    <x v="0"/>
    <x v="0"/>
    <x v="2"/>
    <x v="14"/>
    <n v="2"/>
    <n v="560"/>
    <n v="510.5"/>
    <n v="1120"/>
    <n v="1021"/>
    <n v="1021"/>
    <n v="1021"/>
    <n v="-99"/>
    <n v="-9.6963761018609207E-2"/>
  </r>
  <r>
    <n v="20089"/>
    <d v="2016-02-28T00:00:00"/>
    <x v="0"/>
    <x v="0"/>
    <n v="32"/>
    <x v="1"/>
    <x v="0"/>
    <x v="0"/>
    <x v="0"/>
    <x v="2"/>
    <n v="1"/>
    <n v="875"/>
    <n v="1091"/>
    <n v="875"/>
    <n v="1091"/>
    <n v="1091"/>
    <n v="1091"/>
    <n v="216"/>
    <n v="0.19798350137488543"/>
  </r>
  <r>
    <n v="20090"/>
    <d v="2016-03-04T00:00:00"/>
    <x v="0"/>
    <x v="1"/>
    <n v="32"/>
    <x v="1"/>
    <x v="0"/>
    <x v="0"/>
    <x v="0"/>
    <x v="2"/>
    <n v="1"/>
    <n v="385"/>
    <n v="530"/>
    <n v="385"/>
    <n v="530"/>
    <n v="530"/>
    <n v="530"/>
    <n v="145"/>
    <n v="0.27358490566037735"/>
  </r>
  <r>
    <n v="20091"/>
    <d v="2016-03-10T00:00:00"/>
    <x v="0"/>
    <x v="1"/>
    <n v="32"/>
    <x v="1"/>
    <x v="0"/>
    <x v="0"/>
    <x v="0"/>
    <x v="2"/>
    <n v="3"/>
    <n v="256.67"/>
    <n v="322"/>
    <n v="770"/>
    <n v="966"/>
    <n v="966"/>
    <n v="966"/>
    <n v="196"/>
    <n v="0.20289855072463769"/>
  </r>
  <r>
    <n v="20092"/>
    <d v="2016-03-20T00:00:00"/>
    <x v="0"/>
    <x v="1"/>
    <n v="32"/>
    <x v="1"/>
    <x v="0"/>
    <x v="0"/>
    <x v="0"/>
    <x v="2"/>
    <n v="3"/>
    <n v="23.33"/>
    <n v="27.666699999999999"/>
    <n v="70"/>
    <n v="83.000100000000003"/>
    <n v="83.000100000000003"/>
    <n v="83"/>
    <n v="13"/>
    <n v="0.15662631731768997"/>
  </r>
  <r>
    <n v="20093"/>
    <d v="2016-04-04T00:00:00"/>
    <x v="0"/>
    <x v="2"/>
    <n v="32"/>
    <x v="1"/>
    <x v="0"/>
    <x v="0"/>
    <x v="0"/>
    <x v="2"/>
    <n v="3"/>
    <n v="151.66999999999999"/>
    <n v="165"/>
    <n v="455"/>
    <n v="495"/>
    <n v="495"/>
    <n v="495"/>
    <n v="40"/>
    <n v="8.0808080808080815E-2"/>
  </r>
  <r>
    <n v="20094"/>
    <d v="2016-04-20T00:00:00"/>
    <x v="0"/>
    <x v="2"/>
    <n v="32"/>
    <x v="1"/>
    <x v="0"/>
    <x v="0"/>
    <x v="2"/>
    <x v="14"/>
    <n v="3"/>
    <n v="180"/>
    <n v="167.33330000000001"/>
    <n v="540"/>
    <n v="501.99990000000003"/>
    <n v="501.99990000000003"/>
    <n v="502"/>
    <n v="-38"/>
    <n v="-7.5697226234507212E-2"/>
  </r>
  <r>
    <n v="20095"/>
    <d v="2016-04-25T00:00:00"/>
    <x v="0"/>
    <x v="2"/>
    <n v="32"/>
    <x v="1"/>
    <x v="0"/>
    <x v="0"/>
    <x v="2"/>
    <x v="14"/>
    <n v="3"/>
    <n v="180"/>
    <n v="187.33330000000001"/>
    <n v="540"/>
    <n v="561.99990000000003"/>
    <n v="561.99990000000003"/>
    <n v="562"/>
    <n v="22"/>
    <n v="3.9145914438774812E-2"/>
  </r>
  <r>
    <n v="20096"/>
    <d v="2016-04-25T00:00:00"/>
    <x v="0"/>
    <x v="2"/>
    <n v="32"/>
    <x v="1"/>
    <x v="0"/>
    <x v="0"/>
    <x v="0"/>
    <x v="2"/>
    <n v="3"/>
    <n v="245"/>
    <n v="303.66669999999999"/>
    <n v="735"/>
    <n v="911.00009999999997"/>
    <n v="911.00009999999997"/>
    <n v="911"/>
    <n v="176"/>
    <n v="0.19319427077999224"/>
  </r>
  <r>
    <n v="20097"/>
    <d v="2016-04-26T00:00:00"/>
    <x v="0"/>
    <x v="2"/>
    <n v="32"/>
    <x v="1"/>
    <x v="0"/>
    <x v="0"/>
    <x v="0"/>
    <x v="2"/>
    <n v="1"/>
    <n v="840"/>
    <n v="1106"/>
    <n v="840"/>
    <n v="1106"/>
    <n v="1106"/>
    <n v="1106"/>
    <n v="266"/>
    <n v="0.24050632911392406"/>
  </r>
  <r>
    <n v="20098"/>
    <d v="2016-06-05T00:00:00"/>
    <x v="0"/>
    <x v="3"/>
    <n v="32"/>
    <x v="1"/>
    <x v="0"/>
    <x v="0"/>
    <x v="2"/>
    <x v="14"/>
    <n v="1"/>
    <n v="540"/>
    <n v="507"/>
    <n v="540"/>
    <n v="507"/>
    <n v="507"/>
    <n v="507"/>
    <n v="-33"/>
    <n v="-6.5088757396449703E-2"/>
  </r>
  <r>
    <n v="20099"/>
    <d v="2016-06-24T00:00:00"/>
    <x v="0"/>
    <x v="3"/>
    <n v="32"/>
    <x v="1"/>
    <x v="0"/>
    <x v="0"/>
    <x v="0"/>
    <x v="2"/>
    <n v="2"/>
    <n v="402.5"/>
    <n v="505"/>
    <n v="805"/>
    <n v="1010"/>
    <n v="1010"/>
    <n v="1010"/>
    <n v="205"/>
    <n v="0.20297029702970298"/>
  </r>
  <r>
    <n v="20100"/>
    <d v="2016-07-03T00:00:00"/>
    <x v="0"/>
    <x v="4"/>
    <n v="32"/>
    <x v="1"/>
    <x v="0"/>
    <x v="0"/>
    <x v="0"/>
    <x v="2"/>
    <n v="2"/>
    <n v="350"/>
    <n v="439.5"/>
    <n v="700"/>
    <n v="879"/>
    <n v="879"/>
    <n v="879"/>
    <n v="179"/>
    <n v="0.20364050056882821"/>
  </r>
  <r>
    <n v="20101"/>
    <d v="2015-05-06T00:00:00"/>
    <x v="1"/>
    <x v="10"/>
    <n v="32"/>
    <x v="1"/>
    <x v="0"/>
    <x v="0"/>
    <x v="2"/>
    <x v="14"/>
    <n v="1"/>
    <n v="1000"/>
    <n v="849"/>
    <n v="1000"/>
    <n v="849"/>
    <n v="849"/>
    <n v="849"/>
    <n v="-151"/>
    <n v="-0.17785630153121318"/>
  </r>
  <r>
    <n v="20102"/>
    <d v="2015-07-25T00:00:00"/>
    <x v="1"/>
    <x v="4"/>
    <n v="32"/>
    <x v="1"/>
    <x v="0"/>
    <x v="0"/>
    <x v="2"/>
    <x v="14"/>
    <n v="2"/>
    <n v="270"/>
    <n v="276.5"/>
    <n v="540"/>
    <n v="553"/>
    <n v="553"/>
    <n v="553"/>
    <n v="13"/>
    <n v="2.3508137432188065E-2"/>
  </r>
  <r>
    <n v="20103"/>
    <d v="2015-07-25T00:00:00"/>
    <x v="1"/>
    <x v="4"/>
    <n v="32"/>
    <x v="1"/>
    <x v="0"/>
    <x v="0"/>
    <x v="0"/>
    <x v="2"/>
    <n v="2"/>
    <n v="192.5"/>
    <n v="205"/>
    <n v="385"/>
    <n v="410"/>
    <n v="410"/>
    <n v="410"/>
    <n v="25"/>
    <n v="6.097560975609756E-2"/>
  </r>
  <r>
    <n v="20104"/>
    <d v="2015-08-23T00:00:00"/>
    <x v="1"/>
    <x v="5"/>
    <n v="32"/>
    <x v="1"/>
    <x v="0"/>
    <x v="0"/>
    <x v="0"/>
    <x v="2"/>
    <n v="1"/>
    <n v="980"/>
    <n v="1162"/>
    <n v="980"/>
    <n v="1162"/>
    <n v="1162"/>
    <n v="1162"/>
    <n v="182"/>
    <n v="0.15662650602409639"/>
  </r>
  <r>
    <n v="20105"/>
    <d v="2015-09-18T00:00:00"/>
    <x v="1"/>
    <x v="6"/>
    <n v="32"/>
    <x v="1"/>
    <x v="0"/>
    <x v="0"/>
    <x v="0"/>
    <x v="2"/>
    <n v="3"/>
    <n v="233.33"/>
    <n v="241.33330000000001"/>
    <n v="700"/>
    <n v="723.99990000000003"/>
    <n v="723.99990000000003"/>
    <n v="724"/>
    <n v="24"/>
    <n v="3.3149175849333683E-2"/>
  </r>
  <r>
    <n v="20106"/>
    <d v="2015-09-25T00:00:00"/>
    <x v="1"/>
    <x v="6"/>
    <n v="32"/>
    <x v="1"/>
    <x v="0"/>
    <x v="0"/>
    <x v="0"/>
    <x v="2"/>
    <n v="1"/>
    <n v="35"/>
    <n v="39"/>
    <n v="35"/>
    <n v="39"/>
    <n v="39"/>
    <n v="39"/>
    <n v="4"/>
    <n v="0.10256410256410256"/>
  </r>
  <r>
    <n v="20107"/>
    <d v="2015-11-10T00:00:00"/>
    <x v="1"/>
    <x v="8"/>
    <n v="32"/>
    <x v="1"/>
    <x v="0"/>
    <x v="0"/>
    <x v="0"/>
    <x v="2"/>
    <n v="3"/>
    <n v="350"/>
    <n v="364.33330000000001"/>
    <n v="1050"/>
    <n v="1092.9999"/>
    <n v="1092.9999"/>
    <n v="1093"/>
    <n v="43"/>
    <n v="3.9341266179438811E-2"/>
  </r>
  <r>
    <n v="20108"/>
    <d v="2016-06-16T00:00:00"/>
    <x v="0"/>
    <x v="3"/>
    <n v="33"/>
    <x v="1"/>
    <x v="0"/>
    <x v="2"/>
    <x v="1"/>
    <x v="6"/>
    <n v="3"/>
    <n v="150"/>
    <n v="182"/>
    <n v="450"/>
    <n v="546"/>
    <n v="546"/>
    <n v="546"/>
    <n v="96"/>
    <n v="0.17582417582417584"/>
  </r>
  <r>
    <n v="20109"/>
    <d v="2015-08-08T00:00:00"/>
    <x v="1"/>
    <x v="5"/>
    <n v="33"/>
    <x v="1"/>
    <x v="0"/>
    <x v="2"/>
    <x v="1"/>
    <x v="6"/>
    <n v="2"/>
    <n v="400"/>
    <n v="448.5"/>
    <n v="800"/>
    <n v="897"/>
    <n v="897"/>
    <n v="897"/>
    <n v="97"/>
    <n v="0.10813823857302118"/>
  </r>
  <r>
    <n v="20110"/>
    <d v="2016-03-01T00:00:00"/>
    <x v="0"/>
    <x v="1"/>
    <n v="33"/>
    <x v="0"/>
    <x v="0"/>
    <x v="1"/>
    <x v="0"/>
    <x v="5"/>
    <n v="1"/>
    <n v="1265"/>
    <n v="1678"/>
    <n v="1265"/>
    <n v="1678"/>
    <n v="1678"/>
    <n v="1678"/>
    <n v="413"/>
    <n v="0.24612634088200239"/>
  </r>
  <r>
    <n v="20111"/>
    <d v="2016-03-13T00:00:00"/>
    <x v="0"/>
    <x v="1"/>
    <n v="33"/>
    <x v="0"/>
    <x v="0"/>
    <x v="1"/>
    <x v="0"/>
    <x v="5"/>
    <n v="2"/>
    <n v="275"/>
    <n v="326.5"/>
    <n v="550"/>
    <n v="653"/>
    <n v="653"/>
    <n v="653"/>
    <n v="103"/>
    <n v="0.15773353751914243"/>
  </r>
  <r>
    <n v="20112"/>
    <d v="2016-03-25T00:00:00"/>
    <x v="0"/>
    <x v="1"/>
    <n v="33"/>
    <x v="0"/>
    <x v="0"/>
    <x v="1"/>
    <x v="0"/>
    <x v="5"/>
    <n v="3"/>
    <n v="146.66999999999999"/>
    <n v="187"/>
    <n v="440"/>
    <n v="561"/>
    <n v="561"/>
    <n v="561"/>
    <n v="121"/>
    <n v="0.21568627450980393"/>
  </r>
  <r>
    <n v="20113"/>
    <d v="2016-06-11T00:00:00"/>
    <x v="0"/>
    <x v="3"/>
    <n v="33"/>
    <x v="0"/>
    <x v="0"/>
    <x v="1"/>
    <x v="0"/>
    <x v="8"/>
    <n v="1"/>
    <n v="87"/>
    <n v="107"/>
    <n v="87"/>
    <n v="107"/>
    <n v="107"/>
    <n v="107"/>
    <n v="20"/>
    <n v="0.18691588785046728"/>
  </r>
  <r>
    <n v="20114"/>
    <d v="2016-06-13T00:00:00"/>
    <x v="0"/>
    <x v="3"/>
    <n v="33"/>
    <x v="0"/>
    <x v="0"/>
    <x v="1"/>
    <x v="0"/>
    <x v="5"/>
    <n v="2"/>
    <n v="522.5"/>
    <n v="580"/>
    <n v="1045"/>
    <n v="1160"/>
    <n v="1160"/>
    <n v="1160"/>
    <n v="115"/>
    <n v="9.9137931034482762E-2"/>
  </r>
  <r>
    <n v="20115"/>
    <d v="2016-06-13T00:00:00"/>
    <x v="0"/>
    <x v="3"/>
    <n v="33"/>
    <x v="0"/>
    <x v="0"/>
    <x v="1"/>
    <x v="0"/>
    <x v="8"/>
    <n v="2"/>
    <n v="63.5"/>
    <n v="77"/>
    <n v="127"/>
    <n v="154"/>
    <n v="154"/>
    <n v="154"/>
    <n v="27"/>
    <n v="0.17532467532467533"/>
  </r>
  <r>
    <n v="20116"/>
    <d v="2016-02-05T00:00:00"/>
    <x v="0"/>
    <x v="0"/>
    <n v="33"/>
    <x v="1"/>
    <x v="0"/>
    <x v="1"/>
    <x v="1"/>
    <x v="10"/>
    <n v="1"/>
    <n v="153"/>
    <n v="189"/>
    <n v="153"/>
    <n v="189"/>
    <n v="189"/>
    <n v="189"/>
    <n v="36"/>
    <n v="0.19047619047619047"/>
  </r>
  <r>
    <n v="20117"/>
    <d v="2016-04-06T00:00:00"/>
    <x v="0"/>
    <x v="2"/>
    <n v="33"/>
    <x v="1"/>
    <x v="0"/>
    <x v="1"/>
    <x v="1"/>
    <x v="10"/>
    <n v="2"/>
    <n v="121.5"/>
    <n v="146"/>
    <n v="243"/>
    <n v="292"/>
    <n v="292"/>
    <n v="292"/>
    <n v="49"/>
    <n v="0.1678082191780822"/>
  </r>
  <r>
    <n v="20118"/>
    <d v="2016-04-28T00:00:00"/>
    <x v="0"/>
    <x v="2"/>
    <n v="33"/>
    <x v="1"/>
    <x v="0"/>
    <x v="1"/>
    <x v="1"/>
    <x v="10"/>
    <n v="1"/>
    <n v="153"/>
    <n v="185"/>
    <n v="153"/>
    <n v="185"/>
    <n v="185"/>
    <n v="185"/>
    <n v="32"/>
    <n v="0.17297297297297298"/>
  </r>
  <r>
    <n v="20119"/>
    <d v="2016-02-09T00:00:00"/>
    <x v="0"/>
    <x v="0"/>
    <n v="34"/>
    <x v="1"/>
    <x v="0"/>
    <x v="2"/>
    <x v="0"/>
    <x v="2"/>
    <n v="2"/>
    <n v="367.5"/>
    <n v="474"/>
    <n v="735"/>
    <n v="948"/>
    <n v="948"/>
    <n v="948"/>
    <n v="213"/>
    <n v="0.22468354430379747"/>
  </r>
  <r>
    <n v="20120"/>
    <d v="2016-03-30T00:00:00"/>
    <x v="0"/>
    <x v="1"/>
    <n v="34"/>
    <x v="1"/>
    <x v="0"/>
    <x v="2"/>
    <x v="0"/>
    <x v="2"/>
    <n v="2"/>
    <n v="420"/>
    <n v="498"/>
    <n v="840"/>
    <n v="996"/>
    <n v="996"/>
    <n v="996"/>
    <n v="156"/>
    <n v="0.15662650602409639"/>
  </r>
  <r>
    <n v="20121"/>
    <d v="2016-04-16T00:00:00"/>
    <x v="0"/>
    <x v="2"/>
    <n v="34"/>
    <x v="1"/>
    <x v="0"/>
    <x v="2"/>
    <x v="0"/>
    <x v="2"/>
    <n v="1"/>
    <n v="805"/>
    <n v="891"/>
    <n v="805"/>
    <n v="891"/>
    <n v="891"/>
    <n v="891"/>
    <n v="86"/>
    <n v="9.6520763187429859E-2"/>
  </r>
  <r>
    <n v="20122"/>
    <d v="2016-05-17T00:00:00"/>
    <x v="0"/>
    <x v="10"/>
    <n v="34"/>
    <x v="1"/>
    <x v="0"/>
    <x v="2"/>
    <x v="0"/>
    <x v="2"/>
    <n v="3"/>
    <n v="303.33"/>
    <n v="388"/>
    <n v="910"/>
    <n v="1164"/>
    <n v="1164"/>
    <n v="1164"/>
    <n v="254"/>
    <n v="0.21821305841924399"/>
  </r>
  <r>
    <n v="20123"/>
    <d v="2016-05-25T00:00:00"/>
    <x v="0"/>
    <x v="10"/>
    <n v="34"/>
    <x v="1"/>
    <x v="0"/>
    <x v="2"/>
    <x v="0"/>
    <x v="2"/>
    <n v="2"/>
    <n v="437.5"/>
    <n v="479"/>
    <n v="875"/>
    <n v="958"/>
    <n v="958"/>
    <n v="958"/>
    <n v="83"/>
    <n v="8.663883089770355E-2"/>
  </r>
  <r>
    <n v="20124"/>
    <d v="2016-06-18T00:00:00"/>
    <x v="0"/>
    <x v="3"/>
    <n v="34"/>
    <x v="1"/>
    <x v="0"/>
    <x v="2"/>
    <x v="0"/>
    <x v="2"/>
    <n v="3"/>
    <n v="23.33"/>
    <n v="29"/>
    <n v="70"/>
    <n v="87"/>
    <n v="87"/>
    <n v="87"/>
    <n v="17"/>
    <n v="0.19540229885057472"/>
  </r>
  <r>
    <n v="20125"/>
    <d v="2016-07-03T00:00:00"/>
    <x v="0"/>
    <x v="4"/>
    <n v="34"/>
    <x v="1"/>
    <x v="0"/>
    <x v="2"/>
    <x v="0"/>
    <x v="2"/>
    <n v="1"/>
    <n v="910"/>
    <n v="1092"/>
    <n v="910"/>
    <n v="1092"/>
    <n v="1092"/>
    <n v="1092"/>
    <n v="182"/>
    <n v="0.16666666666666666"/>
  </r>
  <r>
    <n v="20126"/>
    <d v="2016-04-03T00:00:00"/>
    <x v="0"/>
    <x v="2"/>
    <n v="34"/>
    <x v="1"/>
    <x v="0"/>
    <x v="2"/>
    <x v="0"/>
    <x v="12"/>
    <n v="2"/>
    <n v="30"/>
    <n v="35"/>
    <n v="60"/>
    <n v="70"/>
    <n v="70"/>
    <n v="70"/>
    <n v="10"/>
    <n v="0.14285714285714285"/>
  </r>
  <r>
    <n v="20127"/>
    <d v="2016-04-03T00:00:00"/>
    <x v="0"/>
    <x v="2"/>
    <n v="34"/>
    <x v="1"/>
    <x v="0"/>
    <x v="2"/>
    <x v="0"/>
    <x v="12"/>
    <n v="2"/>
    <n v="57.5"/>
    <n v="77.5"/>
    <n v="115"/>
    <n v="155"/>
    <n v="155"/>
    <n v="155"/>
    <n v="40"/>
    <n v="0.25806451612903225"/>
  </r>
  <r>
    <n v="20128"/>
    <d v="2016-04-03T00:00:00"/>
    <x v="0"/>
    <x v="2"/>
    <n v="34"/>
    <x v="1"/>
    <x v="0"/>
    <x v="2"/>
    <x v="1"/>
    <x v="10"/>
    <n v="2"/>
    <n v="121.5"/>
    <n v="157.5"/>
    <n v="243"/>
    <n v="315"/>
    <n v="315"/>
    <n v="315"/>
    <n v="72"/>
    <n v="0.22857142857142856"/>
  </r>
  <r>
    <n v="20129"/>
    <d v="2016-04-16T00:00:00"/>
    <x v="0"/>
    <x v="2"/>
    <n v="34"/>
    <x v="1"/>
    <x v="0"/>
    <x v="2"/>
    <x v="0"/>
    <x v="12"/>
    <n v="1"/>
    <n v="81"/>
    <n v="103"/>
    <n v="81"/>
    <n v="103"/>
    <n v="103"/>
    <n v="103"/>
    <n v="22"/>
    <n v="0.21359223300970873"/>
  </r>
  <r>
    <n v="20130"/>
    <d v="2016-04-16T00:00:00"/>
    <x v="0"/>
    <x v="2"/>
    <n v="34"/>
    <x v="1"/>
    <x v="0"/>
    <x v="2"/>
    <x v="0"/>
    <x v="12"/>
    <n v="1"/>
    <n v="135"/>
    <n v="181"/>
    <n v="135"/>
    <n v="181"/>
    <n v="181"/>
    <n v="181"/>
    <n v="46"/>
    <n v="0.2541436464088398"/>
  </r>
  <r>
    <n v="20131"/>
    <d v="2016-05-21T00:00:00"/>
    <x v="0"/>
    <x v="10"/>
    <n v="34"/>
    <x v="1"/>
    <x v="0"/>
    <x v="2"/>
    <x v="0"/>
    <x v="12"/>
    <n v="3"/>
    <n v="20"/>
    <n v="27"/>
    <n v="60"/>
    <n v="81"/>
    <n v="81"/>
    <n v="81"/>
    <n v="21"/>
    <n v="0.25925925925925924"/>
  </r>
  <r>
    <n v="20132"/>
    <d v="2016-05-21T00:00:00"/>
    <x v="0"/>
    <x v="10"/>
    <n v="34"/>
    <x v="1"/>
    <x v="0"/>
    <x v="2"/>
    <x v="0"/>
    <x v="12"/>
    <n v="1"/>
    <n v="50"/>
    <n v="59"/>
    <n v="50"/>
    <n v="59"/>
    <n v="59"/>
    <n v="59"/>
    <n v="9"/>
    <n v="0.15254237288135594"/>
  </r>
  <r>
    <n v="20133"/>
    <d v="2016-06-01T00:00:00"/>
    <x v="0"/>
    <x v="3"/>
    <n v="34"/>
    <x v="1"/>
    <x v="0"/>
    <x v="2"/>
    <x v="1"/>
    <x v="10"/>
    <n v="3"/>
    <n v="78"/>
    <n v="93"/>
    <n v="234"/>
    <n v="279"/>
    <n v="279"/>
    <n v="279"/>
    <n v="45"/>
    <n v="0.16129032258064516"/>
  </r>
  <r>
    <n v="20134"/>
    <d v="2016-06-18T00:00:00"/>
    <x v="0"/>
    <x v="3"/>
    <n v="34"/>
    <x v="1"/>
    <x v="0"/>
    <x v="2"/>
    <x v="0"/>
    <x v="12"/>
    <n v="2"/>
    <n v="40.5"/>
    <n v="54"/>
    <n v="81"/>
    <n v="108"/>
    <n v="108"/>
    <n v="108"/>
    <n v="27"/>
    <n v="0.25"/>
  </r>
  <r>
    <n v="20135"/>
    <d v="2016-06-18T00:00:00"/>
    <x v="0"/>
    <x v="3"/>
    <n v="34"/>
    <x v="1"/>
    <x v="0"/>
    <x v="2"/>
    <x v="0"/>
    <x v="12"/>
    <n v="3"/>
    <n v="3.33"/>
    <n v="4.3333000000000004"/>
    <n v="10"/>
    <n v="12.9999"/>
    <n v="12.9999"/>
    <n v="13"/>
    <n v="3"/>
    <n v="0.23077100593081484"/>
  </r>
  <r>
    <n v="20136"/>
    <d v="2015-09-30T00:00:00"/>
    <x v="1"/>
    <x v="6"/>
    <n v="34"/>
    <x v="1"/>
    <x v="0"/>
    <x v="2"/>
    <x v="1"/>
    <x v="10"/>
    <n v="3"/>
    <n v="54"/>
    <n v="62.666699999999999"/>
    <n v="162"/>
    <n v="188.0001"/>
    <n v="188.0001"/>
    <n v="188"/>
    <n v="26"/>
    <n v="0.1382977987777666"/>
  </r>
  <r>
    <n v="20137"/>
    <d v="2016-05-29T00:00:00"/>
    <x v="0"/>
    <x v="10"/>
    <n v="25"/>
    <x v="0"/>
    <x v="2"/>
    <x v="5"/>
    <x v="0"/>
    <x v="3"/>
    <n v="2"/>
    <n v="636"/>
    <n v="727"/>
    <n v="1272"/>
    <n v="1454"/>
    <n v="1454"/>
    <n v="1454"/>
    <n v="182"/>
    <n v="0.12517193947730398"/>
  </r>
  <r>
    <n v="20138"/>
    <d v="2015-09-13T00:00:00"/>
    <x v="1"/>
    <x v="6"/>
    <n v="25"/>
    <x v="0"/>
    <x v="2"/>
    <x v="5"/>
    <x v="0"/>
    <x v="3"/>
    <n v="1"/>
    <n v="318"/>
    <n v="360"/>
    <n v="318"/>
    <n v="360"/>
    <n v="360"/>
    <n v="360"/>
    <n v="42"/>
    <n v="0.11666666666666667"/>
  </r>
  <r>
    <n v="20139"/>
    <d v="2016-02-09T00:00:00"/>
    <x v="0"/>
    <x v="0"/>
    <n v="25"/>
    <x v="1"/>
    <x v="3"/>
    <x v="10"/>
    <x v="0"/>
    <x v="3"/>
    <n v="2"/>
    <n v="397.5"/>
    <n v="633"/>
    <n v="795"/>
    <n v="1266"/>
    <n v="1266"/>
    <n v="1266"/>
    <n v="471"/>
    <n v="0.37203791469194314"/>
  </r>
  <r>
    <n v="20140"/>
    <d v="2016-01-16T00:00:00"/>
    <x v="0"/>
    <x v="11"/>
    <n v="25"/>
    <x v="1"/>
    <x v="2"/>
    <x v="5"/>
    <x v="1"/>
    <x v="1"/>
    <n v="1"/>
    <n v="122"/>
    <n v="142"/>
    <n v="122"/>
    <n v="142"/>
    <n v="142"/>
    <n v="142"/>
    <n v="20"/>
    <n v="0.14084507042253522"/>
  </r>
  <r>
    <n v="20141"/>
    <d v="2016-05-03T00:00:00"/>
    <x v="0"/>
    <x v="10"/>
    <n v="25"/>
    <x v="1"/>
    <x v="2"/>
    <x v="5"/>
    <x v="1"/>
    <x v="1"/>
    <n v="1"/>
    <n v="269"/>
    <n v="328"/>
    <n v="269"/>
    <n v="328"/>
    <n v="328"/>
    <n v="328"/>
    <n v="59"/>
    <n v="0.1798780487804878"/>
  </r>
  <r>
    <n v="20142"/>
    <d v="2016-05-12T00:00:00"/>
    <x v="0"/>
    <x v="10"/>
    <n v="25"/>
    <x v="1"/>
    <x v="2"/>
    <x v="5"/>
    <x v="1"/>
    <x v="1"/>
    <n v="2"/>
    <n v="343"/>
    <n v="396.5"/>
    <n v="686"/>
    <n v="793"/>
    <n v="793"/>
    <n v="793"/>
    <n v="107"/>
    <n v="0.13493064312736444"/>
  </r>
  <r>
    <n v="20143"/>
    <d v="2015-07-02T00:00:00"/>
    <x v="1"/>
    <x v="4"/>
    <n v="25"/>
    <x v="0"/>
    <x v="3"/>
    <x v="7"/>
    <x v="0"/>
    <x v="2"/>
    <n v="1"/>
    <n v="350"/>
    <n v="439"/>
    <n v="350"/>
    <n v="439"/>
    <n v="439"/>
    <n v="439"/>
    <n v="89"/>
    <n v="0.20273348519362186"/>
  </r>
  <r>
    <n v="20144"/>
    <d v="2015-11-25T00:00:00"/>
    <x v="1"/>
    <x v="8"/>
    <n v="25"/>
    <x v="0"/>
    <x v="3"/>
    <x v="7"/>
    <x v="0"/>
    <x v="2"/>
    <n v="3"/>
    <n v="46.67"/>
    <n v="62.333300000000001"/>
    <n v="140"/>
    <n v="186.9999"/>
    <n v="186.9999"/>
    <n v="187"/>
    <n v="47"/>
    <n v="0.25133703280055231"/>
  </r>
  <r>
    <n v="20145"/>
    <d v="2015-12-10T00:00:00"/>
    <x v="1"/>
    <x v="9"/>
    <n v="25"/>
    <x v="0"/>
    <x v="3"/>
    <x v="7"/>
    <x v="0"/>
    <x v="2"/>
    <n v="2"/>
    <n v="332.5"/>
    <n v="459"/>
    <n v="665"/>
    <n v="918"/>
    <n v="918"/>
    <n v="918"/>
    <n v="253"/>
    <n v="0.27559912854030499"/>
  </r>
  <r>
    <n v="20146"/>
    <d v="2016-05-31T00:00:00"/>
    <x v="0"/>
    <x v="10"/>
    <n v="25"/>
    <x v="0"/>
    <x v="3"/>
    <x v="6"/>
    <x v="2"/>
    <x v="14"/>
    <n v="1"/>
    <n v="1120"/>
    <n v="1403"/>
    <n v="1120"/>
    <n v="1403"/>
    <n v="1403"/>
    <n v="1403"/>
    <n v="283"/>
    <n v="0.20171062009978616"/>
  </r>
  <r>
    <n v="20147"/>
    <d v="2016-05-31T00:00:00"/>
    <x v="0"/>
    <x v="10"/>
    <n v="25"/>
    <x v="0"/>
    <x v="3"/>
    <x v="6"/>
    <x v="1"/>
    <x v="6"/>
    <n v="3"/>
    <n v="306"/>
    <n v="456"/>
    <n v="918"/>
    <n v="1368"/>
    <n v="1368"/>
    <n v="1368"/>
    <n v="450"/>
    <n v="0.32894736842105265"/>
  </r>
  <r>
    <n v="20148"/>
    <d v="2015-07-29T00:00:00"/>
    <x v="1"/>
    <x v="4"/>
    <n v="25"/>
    <x v="0"/>
    <x v="3"/>
    <x v="6"/>
    <x v="2"/>
    <x v="4"/>
    <n v="1"/>
    <n v="769"/>
    <n v="871"/>
    <n v="769"/>
    <n v="871"/>
    <n v="871"/>
    <n v="871"/>
    <n v="102"/>
    <n v="0.11710677382319173"/>
  </r>
  <r>
    <n v="20149"/>
    <d v="2015-07-29T00:00:00"/>
    <x v="1"/>
    <x v="4"/>
    <n v="25"/>
    <x v="0"/>
    <x v="3"/>
    <x v="6"/>
    <x v="1"/>
    <x v="6"/>
    <n v="1"/>
    <n v="400"/>
    <n v="529"/>
    <n v="400"/>
    <n v="529"/>
    <n v="529"/>
    <n v="529"/>
    <n v="129"/>
    <n v="0.24385633270321361"/>
  </r>
  <r>
    <n v="20150"/>
    <d v="2015-09-14T00:00:00"/>
    <x v="1"/>
    <x v="6"/>
    <n v="25"/>
    <x v="0"/>
    <x v="3"/>
    <x v="6"/>
    <x v="2"/>
    <x v="14"/>
    <n v="3"/>
    <n v="567"/>
    <n v="614.33330000000001"/>
    <n v="1701"/>
    <n v="1842.9999"/>
    <n v="1842.9999"/>
    <n v="1843"/>
    <n v="142"/>
    <n v="7.7048295010759354E-2"/>
  </r>
  <r>
    <n v="20151"/>
    <d v="2015-11-18T00:00:00"/>
    <x v="1"/>
    <x v="8"/>
    <n v="25"/>
    <x v="0"/>
    <x v="3"/>
    <x v="6"/>
    <x v="2"/>
    <x v="11"/>
    <n v="1"/>
    <n v="742"/>
    <n v="875"/>
    <n v="742"/>
    <n v="875"/>
    <n v="875"/>
    <n v="875"/>
    <n v="133"/>
    <n v="0.152"/>
  </r>
  <r>
    <n v="20152"/>
    <d v="2016-01-21T00:00:00"/>
    <x v="0"/>
    <x v="11"/>
    <n v="26"/>
    <x v="1"/>
    <x v="3"/>
    <x v="9"/>
    <x v="0"/>
    <x v="5"/>
    <n v="3"/>
    <n v="55"/>
    <n v="86.666700000000006"/>
    <n v="165"/>
    <n v="260.00010000000003"/>
    <n v="260.00010000000003"/>
    <n v="260"/>
    <n v="95"/>
    <n v="0.365384474852125"/>
  </r>
  <r>
    <n v="20153"/>
    <d v="2016-05-21T00:00:00"/>
    <x v="0"/>
    <x v="10"/>
    <n v="27"/>
    <x v="1"/>
    <x v="3"/>
    <x v="10"/>
    <x v="1"/>
    <x v="10"/>
    <n v="2"/>
    <n v="9"/>
    <n v="13.5"/>
    <n v="18"/>
    <n v="27"/>
    <n v="27"/>
    <n v="27"/>
    <n v="9"/>
    <n v="0.33333333333333331"/>
  </r>
  <r>
    <n v="20154"/>
    <d v="2015-10-01T00:00:00"/>
    <x v="1"/>
    <x v="7"/>
    <n v="27"/>
    <x v="1"/>
    <x v="3"/>
    <x v="6"/>
    <x v="0"/>
    <x v="12"/>
    <n v="3"/>
    <n v="18"/>
    <n v="25.666699999999999"/>
    <n v="54"/>
    <n v="77.000100000000003"/>
    <n v="77.000100000000003"/>
    <n v="77"/>
    <n v="23"/>
    <n v="0.29870091077803795"/>
  </r>
  <r>
    <n v="20155"/>
    <d v="2015-11-24T00:00:00"/>
    <x v="1"/>
    <x v="8"/>
    <n v="23"/>
    <x v="0"/>
    <x v="0"/>
    <x v="0"/>
    <x v="1"/>
    <x v="10"/>
    <n v="1"/>
    <n v="63"/>
    <n v="66"/>
    <n v="63"/>
    <n v="66"/>
    <n v="66"/>
    <n v="66"/>
    <n v="3"/>
    <n v="4.5454545454545456E-2"/>
  </r>
  <r>
    <n v="20156"/>
    <d v="2015-11-26T00:00:00"/>
    <x v="1"/>
    <x v="8"/>
    <n v="23"/>
    <x v="0"/>
    <x v="0"/>
    <x v="0"/>
    <x v="1"/>
    <x v="10"/>
    <n v="3"/>
    <n v="66"/>
    <n v="68"/>
    <n v="198"/>
    <n v="204"/>
    <n v="204"/>
    <n v="204"/>
    <n v="6"/>
    <n v="2.9411764705882353E-2"/>
  </r>
  <r>
    <n v="20157"/>
    <d v="2016-07-24T00:00:00"/>
    <x v="0"/>
    <x v="4"/>
    <n v="68"/>
    <x v="0"/>
    <x v="0"/>
    <x v="1"/>
    <x v="1"/>
    <x v="16"/>
    <n v="3"/>
    <n v="233.33"/>
    <n v="339"/>
    <n v="700"/>
    <n v="1017"/>
    <n v="1017"/>
    <n v="1017"/>
    <n v="317"/>
    <n v="0.31170108161258603"/>
  </r>
  <r>
    <n v="20158"/>
    <d v="2016-07-24T00:00:00"/>
    <x v="0"/>
    <x v="4"/>
    <n v="68"/>
    <x v="0"/>
    <x v="0"/>
    <x v="1"/>
    <x v="1"/>
    <x v="6"/>
    <n v="3"/>
    <n v="83.33"/>
    <n v="105.66670000000001"/>
    <n v="250"/>
    <n v="317.00010000000003"/>
    <n v="317.00010000000003"/>
    <n v="317"/>
    <n v="67"/>
    <n v="0.21135640020302832"/>
  </r>
  <r>
    <n v="20159"/>
    <d v="2016-07-24T00:00:00"/>
    <x v="0"/>
    <x v="4"/>
    <n v="68"/>
    <x v="0"/>
    <x v="0"/>
    <x v="1"/>
    <x v="1"/>
    <x v="10"/>
    <n v="1"/>
    <n v="27"/>
    <n v="31"/>
    <n v="27"/>
    <n v="31"/>
    <n v="31"/>
    <n v="31"/>
    <n v="4"/>
    <n v="0.12903225806451613"/>
  </r>
  <r>
    <n v="20160"/>
    <d v="2015-09-11T00:00:00"/>
    <x v="1"/>
    <x v="6"/>
    <n v="44"/>
    <x v="0"/>
    <x v="0"/>
    <x v="0"/>
    <x v="1"/>
    <x v="16"/>
    <n v="3"/>
    <n v="140"/>
    <n v="168"/>
    <n v="420"/>
    <n v="504"/>
    <n v="504"/>
    <n v="504"/>
    <n v="84"/>
    <n v="0.16666666666666666"/>
  </r>
  <r>
    <n v="20161"/>
    <d v="2015-09-11T00:00:00"/>
    <x v="1"/>
    <x v="6"/>
    <n v="44"/>
    <x v="0"/>
    <x v="0"/>
    <x v="0"/>
    <x v="1"/>
    <x v="9"/>
    <n v="3"/>
    <n v="3"/>
    <n v="3.3332999999999999"/>
    <n v="9"/>
    <n v="9.9999000000000002"/>
    <n v="9.9999000000000002"/>
    <n v="10"/>
    <n v="1"/>
    <n v="0.1000010000100001"/>
  </r>
  <r>
    <n v="20162"/>
    <d v="2015-10-26T00:00:00"/>
    <x v="1"/>
    <x v="7"/>
    <n v="44"/>
    <x v="0"/>
    <x v="0"/>
    <x v="1"/>
    <x v="1"/>
    <x v="16"/>
    <n v="2"/>
    <n v="490"/>
    <n v="567"/>
    <n v="980"/>
    <n v="1134"/>
    <n v="1134"/>
    <n v="1134"/>
    <n v="154"/>
    <n v="0.13580246913580246"/>
  </r>
  <r>
    <n v="20163"/>
    <d v="2016-06-08T00:00:00"/>
    <x v="0"/>
    <x v="3"/>
    <n v="44"/>
    <x v="0"/>
    <x v="0"/>
    <x v="1"/>
    <x v="1"/>
    <x v="9"/>
    <n v="3"/>
    <n v="12"/>
    <n v="13.333299999999999"/>
    <n v="36"/>
    <n v="39.999899999999997"/>
    <n v="39.999899999999997"/>
    <n v="40"/>
    <n v="4"/>
    <n v="0.10000025000062501"/>
  </r>
  <r>
    <n v="20164"/>
    <d v="2016-01-10T00:00:00"/>
    <x v="0"/>
    <x v="11"/>
    <n v="43"/>
    <x v="0"/>
    <x v="0"/>
    <x v="0"/>
    <x v="1"/>
    <x v="6"/>
    <n v="1"/>
    <n v="1300"/>
    <n v="1527"/>
    <n v="1300"/>
    <n v="1527"/>
    <n v="1527"/>
    <n v="1527"/>
    <n v="227"/>
    <n v="0.14865749836280287"/>
  </r>
  <r>
    <n v="20165"/>
    <d v="2016-04-12T00:00:00"/>
    <x v="0"/>
    <x v="2"/>
    <n v="43"/>
    <x v="0"/>
    <x v="0"/>
    <x v="0"/>
    <x v="1"/>
    <x v="16"/>
    <n v="3"/>
    <n v="46.67"/>
    <n v="64.333299999999994"/>
    <n v="140"/>
    <n v="192.99989999999997"/>
    <n v="192.99989999999997"/>
    <n v="193"/>
    <n v="53"/>
    <n v="0.27461154124950327"/>
  </r>
  <r>
    <n v="20166"/>
    <d v="2016-06-01T00:00:00"/>
    <x v="0"/>
    <x v="3"/>
    <n v="43"/>
    <x v="0"/>
    <x v="0"/>
    <x v="0"/>
    <x v="1"/>
    <x v="6"/>
    <n v="2"/>
    <n v="325"/>
    <n v="334.5"/>
    <n v="650"/>
    <n v="669"/>
    <n v="669"/>
    <n v="669"/>
    <n v="19"/>
    <n v="2.8400597907324365E-2"/>
  </r>
  <r>
    <n v="20167"/>
    <d v="2016-06-02T00:00:00"/>
    <x v="0"/>
    <x v="3"/>
    <n v="43"/>
    <x v="0"/>
    <x v="0"/>
    <x v="0"/>
    <x v="1"/>
    <x v="6"/>
    <n v="2"/>
    <n v="225"/>
    <n v="270"/>
    <n v="450"/>
    <n v="540"/>
    <n v="540"/>
    <n v="540"/>
    <n v="90"/>
    <n v="0.16666666666666666"/>
  </r>
  <r>
    <n v="20168"/>
    <d v="2016-06-06T00:00:00"/>
    <x v="0"/>
    <x v="3"/>
    <n v="43"/>
    <x v="0"/>
    <x v="0"/>
    <x v="0"/>
    <x v="1"/>
    <x v="16"/>
    <n v="3"/>
    <n v="233.33"/>
    <n v="275"/>
    <n v="700"/>
    <n v="825"/>
    <n v="825"/>
    <n v="825"/>
    <n v="125"/>
    <n v="0.15151515151515152"/>
  </r>
  <r>
    <n v="20169"/>
    <d v="2016-06-08T00:00:00"/>
    <x v="0"/>
    <x v="3"/>
    <n v="43"/>
    <x v="0"/>
    <x v="0"/>
    <x v="0"/>
    <x v="1"/>
    <x v="6"/>
    <n v="3"/>
    <n v="342"/>
    <n v="437.33330000000001"/>
    <n v="1026"/>
    <n v="1311.9999"/>
    <n v="1311.9999"/>
    <n v="1312"/>
    <n v="286"/>
    <n v="0.21798782149297419"/>
  </r>
  <r>
    <n v="20170"/>
    <d v="2015-08-21T00:00:00"/>
    <x v="1"/>
    <x v="5"/>
    <n v="43"/>
    <x v="0"/>
    <x v="0"/>
    <x v="0"/>
    <x v="1"/>
    <x v="6"/>
    <n v="1"/>
    <n v="250"/>
    <n v="254"/>
    <n v="250"/>
    <n v="254"/>
    <n v="254"/>
    <n v="254"/>
    <n v="4"/>
    <n v="1.5748031496062992E-2"/>
  </r>
  <r>
    <n v="20171"/>
    <d v="2015-10-09T00:00:00"/>
    <x v="1"/>
    <x v="7"/>
    <n v="43"/>
    <x v="0"/>
    <x v="0"/>
    <x v="0"/>
    <x v="1"/>
    <x v="6"/>
    <n v="3"/>
    <n v="500"/>
    <n v="565.66669999999999"/>
    <n v="1500"/>
    <n v="1697.0001"/>
    <n v="1697.0001"/>
    <n v="1697"/>
    <n v="197"/>
    <n v="0.11608720588761309"/>
  </r>
  <r>
    <n v="20172"/>
    <d v="2015-10-18T00:00:00"/>
    <x v="1"/>
    <x v="7"/>
    <n v="43"/>
    <x v="0"/>
    <x v="0"/>
    <x v="0"/>
    <x v="1"/>
    <x v="16"/>
    <n v="2"/>
    <n v="490"/>
    <n v="559.5"/>
    <n v="980"/>
    <n v="1119"/>
    <n v="1119"/>
    <n v="1119"/>
    <n v="139"/>
    <n v="0.12421805183199285"/>
  </r>
  <r>
    <n v="20173"/>
    <d v="2015-10-18T00:00:00"/>
    <x v="1"/>
    <x v="7"/>
    <n v="43"/>
    <x v="0"/>
    <x v="0"/>
    <x v="0"/>
    <x v="1"/>
    <x v="6"/>
    <n v="3"/>
    <n v="288"/>
    <n v="301"/>
    <n v="864"/>
    <n v="903"/>
    <n v="903"/>
    <n v="903"/>
    <n v="39"/>
    <n v="4.3189368770764118E-2"/>
  </r>
  <r>
    <n v="20174"/>
    <d v="2016-04-13T00:00:00"/>
    <x v="0"/>
    <x v="2"/>
    <n v="42"/>
    <x v="1"/>
    <x v="0"/>
    <x v="0"/>
    <x v="1"/>
    <x v="16"/>
    <n v="3"/>
    <n v="536.66999999999996"/>
    <n v="673.33330000000001"/>
    <n v="1610"/>
    <n v="2019.9999"/>
    <n v="2019.9999"/>
    <n v="2020"/>
    <n v="410"/>
    <n v="0.20297030707773797"/>
  </r>
  <r>
    <n v="20175"/>
    <d v="2016-01-05T00:00:00"/>
    <x v="0"/>
    <x v="11"/>
    <n v="42"/>
    <x v="0"/>
    <x v="0"/>
    <x v="0"/>
    <x v="2"/>
    <x v="14"/>
    <n v="2"/>
    <n v="270"/>
    <n v="309"/>
    <n v="540"/>
    <n v="618"/>
    <n v="618"/>
    <n v="618"/>
    <n v="78"/>
    <n v="0.12621359223300971"/>
  </r>
  <r>
    <n v="20176"/>
    <d v="2016-01-14T00:00:00"/>
    <x v="0"/>
    <x v="11"/>
    <n v="42"/>
    <x v="0"/>
    <x v="0"/>
    <x v="0"/>
    <x v="2"/>
    <x v="14"/>
    <n v="3"/>
    <n v="180"/>
    <n v="181.66669999999999"/>
    <n v="540"/>
    <n v="545.00009999999997"/>
    <n v="545.00009999999997"/>
    <n v="545"/>
    <n v="5"/>
    <n v="9.1743102432458278E-3"/>
  </r>
  <r>
    <n v="20177"/>
    <d v="2016-06-23T00:00:00"/>
    <x v="0"/>
    <x v="3"/>
    <n v="42"/>
    <x v="0"/>
    <x v="0"/>
    <x v="0"/>
    <x v="2"/>
    <x v="14"/>
    <n v="3"/>
    <n v="180"/>
    <n v="199"/>
    <n v="540"/>
    <n v="597"/>
    <n v="597"/>
    <n v="597"/>
    <n v="57"/>
    <n v="9.5477386934673364E-2"/>
  </r>
  <r>
    <n v="20178"/>
    <d v="2015-07-15T00:00:00"/>
    <x v="1"/>
    <x v="4"/>
    <n v="42"/>
    <x v="0"/>
    <x v="0"/>
    <x v="0"/>
    <x v="2"/>
    <x v="14"/>
    <n v="3"/>
    <n v="814.33"/>
    <n v="673.66669999999999"/>
    <n v="2443"/>
    <n v="2021.0001"/>
    <n v="2021.0001"/>
    <n v="2021"/>
    <n v="-422"/>
    <n v="-0.2088075106973028"/>
  </r>
  <r>
    <n v="20179"/>
    <d v="2015-09-23T00:00:00"/>
    <x v="1"/>
    <x v="6"/>
    <n v="42"/>
    <x v="0"/>
    <x v="0"/>
    <x v="0"/>
    <x v="2"/>
    <x v="14"/>
    <n v="3"/>
    <n v="373.33"/>
    <n v="293.66669999999999"/>
    <n v="1120"/>
    <n v="881.00009999999997"/>
    <n v="881.00009999999997"/>
    <n v="881"/>
    <n v="-239"/>
    <n v="-0.27128260257859221"/>
  </r>
  <r>
    <n v="20180"/>
    <d v="2015-10-14T00:00:00"/>
    <x v="1"/>
    <x v="7"/>
    <n v="42"/>
    <x v="0"/>
    <x v="0"/>
    <x v="0"/>
    <x v="2"/>
    <x v="14"/>
    <n v="3"/>
    <n v="180"/>
    <n v="167.66669999999999"/>
    <n v="540"/>
    <n v="503.00009999999997"/>
    <n v="503.00009999999997"/>
    <n v="503"/>
    <n v="-37"/>
    <n v="-7.3558633487349215E-2"/>
  </r>
  <r>
    <n v="20181"/>
    <d v="2015-10-27T00:00:00"/>
    <x v="1"/>
    <x v="7"/>
    <n v="42"/>
    <x v="0"/>
    <x v="0"/>
    <x v="0"/>
    <x v="2"/>
    <x v="14"/>
    <n v="3"/>
    <n v="180"/>
    <n v="154"/>
    <n v="540"/>
    <n v="462"/>
    <n v="462"/>
    <n v="462"/>
    <n v="-78"/>
    <n v="-0.16883116883116883"/>
  </r>
  <r>
    <n v="20182"/>
    <d v="2015-11-14T00:00:00"/>
    <x v="1"/>
    <x v="8"/>
    <n v="42"/>
    <x v="0"/>
    <x v="0"/>
    <x v="0"/>
    <x v="2"/>
    <x v="14"/>
    <n v="1"/>
    <n v="540"/>
    <n v="521"/>
    <n v="540"/>
    <n v="521"/>
    <n v="521"/>
    <n v="521"/>
    <n v="-19"/>
    <n v="-3.6468330134357005E-2"/>
  </r>
  <r>
    <n v="20183"/>
    <d v="2016-01-31T00:00:00"/>
    <x v="0"/>
    <x v="11"/>
    <n v="42"/>
    <x v="1"/>
    <x v="0"/>
    <x v="1"/>
    <x v="1"/>
    <x v="10"/>
    <n v="2"/>
    <n v="22.5"/>
    <n v="26.5"/>
    <n v="45"/>
    <n v="53"/>
    <n v="53"/>
    <n v="53"/>
    <n v="8"/>
    <n v="0.15094339622641509"/>
  </r>
  <r>
    <n v="20184"/>
    <d v="2016-03-02T00:00:00"/>
    <x v="0"/>
    <x v="1"/>
    <n v="42"/>
    <x v="1"/>
    <x v="0"/>
    <x v="1"/>
    <x v="1"/>
    <x v="10"/>
    <n v="1"/>
    <n v="108"/>
    <n v="142"/>
    <n v="108"/>
    <n v="142"/>
    <n v="142"/>
    <n v="142"/>
    <n v="34"/>
    <n v="0.23943661971830985"/>
  </r>
  <r>
    <n v="20185"/>
    <d v="2016-03-02T00:00:00"/>
    <x v="0"/>
    <x v="1"/>
    <n v="42"/>
    <x v="1"/>
    <x v="0"/>
    <x v="1"/>
    <x v="1"/>
    <x v="16"/>
    <n v="3"/>
    <n v="280"/>
    <n v="332"/>
    <n v="840"/>
    <n v="996"/>
    <n v="996"/>
    <n v="996"/>
    <n v="156"/>
    <n v="0.15662650602409639"/>
  </r>
  <r>
    <n v="20186"/>
    <d v="2015-11-22T00:00:00"/>
    <x v="1"/>
    <x v="8"/>
    <n v="42"/>
    <x v="1"/>
    <x v="0"/>
    <x v="1"/>
    <x v="1"/>
    <x v="16"/>
    <n v="2"/>
    <n v="420"/>
    <n v="456.5"/>
    <n v="840"/>
    <n v="913"/>
    <n v="913"/>
    <n v="913"/>
    <n v="73"/>
    <n v="7.9956188389923327E-2"/>
  </r>
  <r>
    <n v="20187"/>
    <d v="2016-02-18T00:00:00"/>
    <x v="0"/>
    <x v="0"/>
    <n v="42"/>
    <x v="1"/>
    <x v="0"/>
    <x v="1"/>
    <x v="1"/>
    <x v="9"/>
    <n v="2"/>
    <n v="40.5"/>
    <n v="56"/>
    <n v="81"/>
    <n v="112"/>
    <n v="112"/>
    <n v="112"/>
    <n v="31"/>
    <n v="0.2767857142857143"/>
  </r>
  <r>
    <n v="20188"/>
    <d v="2016-07-04T00:00:00"/>
    <x v="0"/>
    <x v="4"/>
    <n v="41"/>
    <x v="0"/>
    <x v="0"/>
    <x v="2"/>
    <x v="1"/>
    <x v="16"/>
    <n v="1"/>
    <n v="1470"/>
    <n v="1849"/>
    <n v="1470"/>
    <n v="1849"/>
    <n v="1849"/>
    <n v="1849"/>
    <n v="379"/>
    <n v="0.20497566252028124"/>
  </r>
  <r>
    <n v="20189"/>
    <d v="2016-03-04T00:00:00"/>
    <x v="0"/>
    <x v="1"/>
    <n v="41"/>
    <x v="1"/>
    <x v="0"/>
    <x v="0"/>
    <x v="1"/>
    <x v="10"/>
    <n v="3"/>
    <n v="24"/>
    <n v="30"/>
    <n v="72"/>
    <n v="90"/>
    <n v="90"/>
    <n v="90"/>
    <n v="18"/>
    <n v="0.2"/>
  </r>
  <r>
    <n v="20190"/>
    <d v="2016-05-28T00:00:00"/>
    <x v="0"/>
    <x v="10"/>
    <n v="41"/>
    <x v="1"/>
    <x v="0"/>
    <x v="0"/>
    <x v="1"/>
    <x v="10"/>
    <n v="2"/>
    <n v="40.5"/>
    <n v="51.5"/>
    <n v="81"/>
    <n v="103"/>
    <n v="103"/>
    <n v="103"/>
    <n v="22"/>
    <n v="0.21359223300970873"/>
  </r>
  <r>
    <n v="20191"/>
    <d v="2015-10-21T00:00:00"/>
    <x v="1"/>
    <x v="7"/>
    <n v="41"/>
    <x v="1"/>
    <x v="0"/>
    <x v="0"/>
    <x v="1"/>
    <x v="16"/>
    <n v="2"/>
    <n v="490"/>
    <n v="569"/>
    <n v="980"/>
    <n v="1138"/>
    <n v="1138"/>
    <n v="1138"/>
    <n v="158"/>
    <n v="0.13884007029876977"/>
  </r>
  <r>
    <n v="20192"/>
    <d v="2015-10-21T00:00:00"/>
    <x v="1"/>
    <x v="7"/>
    <n v="41"/>
    <x v="1"/>
    <x v="0"/>
    <x v="0"/>
    <x v="1"/>
    <x v="10"/>
    <n v="1"/>
    <n v="153"/>
    <n v="153"/>
    <n v="153"/>
    <n v="153"/>
    <n v="153"/>
    <n v="153"/>
    <n v="0"/>
    <n v="0"/>
  </r>
  <r>
    <n v="20193"/>
    <d v="2016-01-19T00:00:00"/>
    <x v="0"/>
    <x v="11"/>
    <n v="41"/>
    <x v="0"/>
    <x v="0"/>
    <x v="1"/>
    <x v="1"/>
    <x v="10"/>
    <n v="3"/>
    <n v="18"/>
    <n v="24"/>
    <n v="54"/>
    <n v="72"/>
    <n v="72"/>
    <n v="72"/>
    <n v="18"/>
    <n v="0.25"/>
  </r>
  <r>
    <n v="20194"/>
    <d v="2016-01-19T00:00:00"/>
    <x v="0"/>
    <x v="11"/>
    <n v="41"/>
    <x v="0"/>
    <x v="0"/>
    <x v="1"/>
    <x v="1"/>
    <x v="6"/>
    <n v="1"/>
    <n v="150"/>
    <n v="175"/>
    <n v="150"/>
    <n v="175"/>
    <n v="175"/>
    <n v="175"/>
    <n v="25"/>
    <n v="0.14285714285714285"/>
  </r>
  <r>
    <n v="20195"/>
    <d v="2016-03-25T00:00:00"/>
    <x v="0"/>
    <x v="1"/>
    <n v="41"/>
    <x v="0"/>
    <x v="0"/>
    <x v="1"/>
    <x v="1"/>
    <x v="6"/>
    <n v="2"/>
    <n v="100"/>
    <n v="119"/>
    <n v="200"/>
    <n v="238"/>
    <n v="238"/>
    <n v="238"/>
    <n v="38"/>
    <n v="0.15966386554621848"/>
  </r>
  <r>
    <n v="20196"/>
    <d v="2016-04-11T00:00:00"/>
    <x v="0"/>
    <x v="2"/>
    <n v="41"/>
    <x v="0"/>
    <x v="0"/>
    <x v="1"/>
    <x v="1"/>
    <x v="6"/>
    <n v="1"/>
    <n v="1300"/>
    <n v="1433"/>
    <n v="1300"/>
    <n v="1433"/>
    <n v="1433"/>
    <n v="1433"/>
    <n v="133"/>
    <n v="9.2812281926029305E-2"/>
  </r>
  <r>
    <n v="20197"/>
    <d v="2016-06-06T00:00:00"/>
    <x v="0"/>
    <x v="3"/>
    <n v="41"/>
    <x v="0"/>
    <x v="0"/>
    <x v="1"/>
    <x v="1"/>
    <x v="10"/>
    <n v="2"/>
    <n v="90"/>
    <n v="96.5"/>
    <n v="180"/>
    <n v="193"/>
    <n v="193"/>
    <n v="193"/>
    <n v="13"/>
    <n v="6.7357512953367879E-2"/>
  </r>
  <r>
    <n v="20198"/>
    <d v="2016-06-17T00:00:00"/>
    <x v="0"/>
    <x v="3"/>
    <n v="41"/>
    <x v="0"/>
    <x v="0"/>
    <x v="1"/>
    <x v="1"/>
    <x v="6"/>
    <n v="2"/>
    <n v="81"/>
    <n v="100.5"/>
    <n v="162"/>
    <n v="201"/>
    <n v="201"/>
    <n v="201"/>
    <n v="39"/>
    <n v="0.19402985074626866"/>
  </r>
  <r>
    <n v="20199"/>
    <d v="2016-06-18T00:00:00"/>
    <x v="0"/>
    <x v="3"/>
    <n v="41"/>
    <x v="0"/>
    <x v="0"/>
    <x v="1"/>
    <x v="1"/>
    <x v="6"/>
    <n v="2"/>
    <n v="550"/>
    <n v="593.5"/>
    <n v="1100"/>
    <n v="1187"/>
    <n v="1187"/>
    <n v="1187"/>
    <n v="87"/>
    <n v="7.3294018534119626E-2"/>
  </r>
  <r>
    <n v="20200"/>
    <d v="2016-06-18T00:00:00"/>
    <x v="0"/>
    <x v="3"/>
    <n v="41"/>
    <x v="0"/>
    <x v="0"/>
    <x v="1"/>
    <x v="1"/>
    <x v="10"/>
    <n v="2"/>
    <n v="67.5"/>
    <n v="83.5"/>
    <n v="135"/>
    <n v="167"/>
    <n v="167"/>
    <n v="167"/>
    <n v="32"/>
    <n v="0.19161676646706588"/>
  </r>
  <r>
    <n v="20201"/>
    <d v="2016-06-22T00:00:00"/>
    <x v="0"/>
    <x v="3"/>
    <n v="41"/>
    <x v="0"/>
    <x v="0"/>
    <x v="1"/>
    <x v="1"/>
    <x v="10"/>
    <n v="3"/>
    <n v="21"/>
    <n v="24.666699999999999"/>
    <n v="63"/>
    <n v="74.000100000000003"/>
    <n v="74.000100000000003"/>
    <n v="74"/>
    <n v="11"/>
    <n v="0.14864844777236788"/>
  </r>
  <r>
    <n v="20202"/>
    <d v="2016-07-26T00:00:00"/>
    <x v="0"/>
    <x v="4"/>
    <n v="41"/>
    <x v="0"/>
    <x v="0"/>
    <x v="1"/>
    <x v="1"/>
    <x v="10"/>
    <n v="3"/>
    <n v="21"/>
    <n v="25.666699999999999"/>
    <n v="63"/>
    <n v="77.000100000000003"/>
    <n v="77.000100000000003"/>
    <n v="77"/>
    <n v="14"/>
    <n v="0.18181794569097962"/>
  </r>
  <r>
    <n v="20203"/>
    <d v="2015-09-05T00:00:00"/>
    <x v="1"/>
    <x v="6"/>
    <n v="41"/>
    <x v="0"/>
    <x v="0"/>
    <x v="1"/>
    <x v="1"/>
    <x v="6"/>
    <n v="3"/>
    <n v="100"/>
    <n v="109.33329999999999"/>
    <n v="300"/>
    <n v="327.99989999999997"/>
    <n v="327.99989999999997"/>
    <n v="328"/>
    <n v="28"/>
    <n v="8.5365879684719426E-2"/>
  </r>
  <r>
    <n v="20204"/>
    <d v="2015-12-22T00:00:00"/>
    <x v="1"/>
    <x v="9"/>
    <n v="41"/>
    <x v="0"/>
    <x v="0"/>
    <x v="1"/>
    <x v="1"/>
    <x v="6"/>
    <n v="1"/>
    <n v="1566"/>
    <n v="1482"/>
    <n v="1566"/>
    <n v="1482"/>
    <n v="1482"/>
    <n v="1482"/>
    <n v="-84"/>
    <n v="-5.6680161943319839E-2"/>
  </r>
  <r>
    <n v="20205"/>
    <d v="2015-12-22T00:00:00"/>
    <x v="1"/>
    <x v="9"/>
    <n v="41"/>
    <x v="0"/>
    <x v="0"/>
    <x v="1"/>
    <x v="1"/>
    <x v="10"/>
    <n v="3"/>
    <n v="63"/>
    <n v="62"/>
    <n v="189"/>
    <n v="186"/>
    <n v="186"/>
    <n v="186"/>
    <n v="-3"/>
    <n v="-1.6129032258064516E-2"/>
  </r>
  <r>
    <n v="20206"/>
    <d v="2016-04-15T00:00:00"/>
    <x v="0"/>
    <x v="2"/>
    <n v="40"/>
    <x v="0"/>
    <x v="0"/>
    <x v="1"/>
    <x v="1"/>
    <x v="16"/>
    <n v="1"/>
    <n v="140"/>
    <n v="155"/>
    <n v="140"/>
    <n v="155"/>
    <n v="155"/>
    <n v="155"/>
    <n v="15"/>
    <n v="9.6774193548387094E-2"/>
  </r>
  <r>
    <n v="20207"/>
    <d v="2016-04-26T00:00:00"/>
    <x v="0"/>
    <x v="2"/>
    <n v="40"/>
    <x v="0"/>
    <x v="0"/>
    <x v="1"/>
    <x v="1"/>
    <x v="16"/>
    <n v="1"/>
    <n v="1050"/>
    <n v="1299"/>
    <n v="1050"/>
    <n v="1299"/>
    <n v="1299"/>
    <n v="1299"/>
    <n v="249"/>
    <n v="0.19168591224018475"/>
  </r>
  <r>
    <n v="20208"/>
    <d v="2016-06-17T00:00:00"/>
    <x v="0"/>
    <x v="3"/>
    <n v="40"/>
    <x v="0"/>
    <x v="0"/>
    <x v="1"/>
    <x v="1"/>
    <x v="16"/>
    <n v="3"/>
    <n v="280"/>
    <n v="386.33330000000001"/>
    <n v="840"/>
    <n v="1158.9999"/>
    <n v="1158.9999"/>
    <n v="1159"/>
    <n v="319"/>
    <n v="0.27523729725947343"/>
  </r>
  <r>
    <n v="20209"/>
    <d v="2016-01-28T00:00:00"/>
    <x v="0"/>
    <x v="11"/>
    <n v="40"/>
    <x v="1"/>
    <x v="0"/>
    <x v="1"/>
    <x v="1"/>
    <x v="1"/>
    <n v="3"/>
    <n v="40.67"/>
    <n v="49.666699999999999"/>
    <n v="122"/>
    <n v="149.0001"/>
    <n v="149.0001"/>
    <n v="149"/>
    <n v="27"/>
    <n v="0.18120793207521338"/>
  </r>
  <r>
    <n v="20210"/>
    <d v="2016-02-13T00:00:00"/>
    <x v="0"/>
    <x v="0"/>
    <n v="40"/>
    <x v="1"/>
    <x v="0"/>
    <x v="1"/>
    <x v="2"/>
    <x v="14"/>
    <n v="3"/>
    <n v="373.33"/>
    <n v="369.33330000000001"/>
    <n v="1120"/>
    <n v="1107.9999"/>
    <n v="1107.9999"/>
    <n v="1108"/>
    <n v="-12"/>
    <n v="-1.0830325887213527E-2"/>
  </r>
  <r>
    <n v="20211"/>
    <d v="2016-02-13T00:00:00"/>
    <x v="0"/>
    <x v="0"/>
    <n v="40"/>
    <x v="1"/>
    <x v="0"/>
    <x v="1"/>
    <x v="1"/>
    <x v="1"/>
    <n v="1"/>
    <n v="122"/>
    <n v="144"/>
    <n v="122"/>
    <n v="144"/>
    <n v="144"/>
    <n v="144"/>
    <n v="22"/>
    <n v="0.15277777777777779"/>
  </r>
  <r>
    <n v="20212"/>
    <d v="2016-02-19T00:00:00"/>
    <x v="0"/>
    <x v="0"/>
    <n v="40"/>
    <x v="1"/>
    <x v="0"/>
    <x v="1"/>
    <x v="1"/>
    <x v="1"/>
    <n v="1"/>
    <n v="196"/>
    <n v="270"/>
    <n v="196"/>
    <n v="270"/>
    <n v="270"/>
    <n v="270"/>
    <n v="74"/>
    <n v="0.27407407407407408"/>
  </r>
  <r>
    <n v="20213"/>
    <d v="2016-02-28T00:00:00"/>
    <x v="0"/>
    <x v="0"/>
    <n v="40"/>
    <x v="1"/>
    <x v="0"/>
    <x v="1"/>
    <x v="2"/>
    <x v="14"/>
    <n v="3"/>
    <n v="180"/>
    <n v="207.33330000000001"/>
    <n v="540"/>
    <n v="621.99990000000003"/>
    <n v="621.99990000000003"/>
    <n v="622"/>
    <n v="82"/>
    <n v="0.13183281862263965"/>
  </r>
  <r>
    <n v="20214"/>
    <d v="2016-03-12T00:00:00"/>
    <x v="0"/>
    <x v="1"/>
    <n v="40"/>
    <x v="1"/>
    <x v="0"/>
    <x v="1"/>
    <x v="1"/>
    <x v="1"/>
    <n v="1"/>
    <n v="539"/>
    <n v="747"/>
    <n v="539"/>
    <n v="747"/>
    <n v="747"/>
    <n v="747"/>
    <n v="208"/>
    <n v="0.27844712182061582"/>
  </r>
  <r>
    <n v="20215"/>
    <d v="2016-03-23T00:00:00"/>
    <x v="0"/>
    <x v="1"/>
    <n v="40"/>
    <x v="1"/>
    <x v="0"/>
    <x v="1"/>
    <x v="1"/>
    <x v="1"/>
    <n v="3"/>
    <n v="220.33"/>
    <n v="284.66669999999999"/>
    <n v="661"/>
    <n v="854.00009999999997"/>
    <n v="854.00009999999997"/>
    <n v="854"/>
    <n v="193"/>
    <n v="0.22599528969610191"/>
  </r>
  <r>
    <n v="20216"/>
    <d v="2016-04-06T00:00:00"/>
    <x v="0"/>
    <x v="2"/>
    <n v="40"/>
    <x v="1"/>
    <x v="0"/>
    <x v="1"/>
    <x v="2"/>
    <x v="14"/>
    <n v="1"/>
    <n v="540"/>
    <n v="573"/>
    <n v="540"/>
    <n v="573"/>
    <n v="573"/>
    <n v="573"/>
    <n v="33"/>
    <n v="5.7591623036649213E-2"/>
  </r>
  <r>
    <n v="20217"/>
    <d v="2016-04-11T00:00:00"/>
    <x v="0"/>
    <x v="2"/>
    <n v="40"/>
    <x v="1"/>
    <x v="0"/>
    <x v="1"/>
    <x v="2"/>
    <x v="14"/>
    <n v="2"/>
    <n v="270"/>
    <n v="279.5"/>
    <n v="540"/>
    <n v="559"/>
    <n v="559"/>
    <n v="559"/>
    <n v="19"/>
    <n v="3.3989266547406083E-2"/>
  </r>
  <r>
    <n v="20218"/>
    <d v="2016-04-11T00:00:00"/>
    <x v="0"/>
    <x v="2"/>
    <n v="40"/>
    <x v="1"/>
    <x v="0"/>
    <x v="1"/>
    <x v="1"/>
    <x v="1"/>
    <n v="1"/>
    <n v="147"/>
    <n v="148"/>
    <n v="147"/>
    <n v="148"/>
    <n v="148"/>
    <n v="148"/>
    <n v="1"/>
    <n v="6.7567567567567571E-3"/>
  </r>
  <r>
    <n v="20219"/>
    <d v="2016-06-16T00:00:00"/>
    <x v="0"/>
    <x v="3"/>
    <n v="40"/>
    <x v="1"/>
    <x v="0"/>
    <x v="1"/>
    <x v="2"/>
    <x v="14"/>
    <n v="3"/>
    <n v="373.33"/>
    <n v="421"/>
    <n v="1120"/>
    <n v="1263"/>
    <n v="1263"/>
    <n v="1263"/>
    <n v="143"/>
    <n v="0.11322248614410134"/>
  </r>
  <r>
    <n v="20220"/>
    <d v="2016-06-21T00:00:00"/>
    <x v="0"/>
    <x v="3"/>
    <n v="40"/>
    <x v="1"/>
    <x v="0"/>
    <x v="1"/>
    <x v="1"/>
    <x v="1"/>
    <n v="2"/>
    <n v="98"/>
    <n v="120.5"/>
    <n v="196"/>
    <n v="241"/>
    <n v="241"/>
    <n v="241"/>
    <n v="45"/>
    <n v="0.18672199170124482"/>
  </r>
  <r>
    <n v="20221"/>
    <d v="2016-06-23T00:00:00"/>
    <x v="0"/>
    <x v="3"/>
    <n v="40"/>
    <x v="1"/>
    <x v="0"/>
    <x v="1"/>
    <x v="1"/>
    <x v="1"/>
    <n v="2"/>
    <n v="134.5"/>
    <n v="153"/>
    <n v="269"/>
    <n v="306"/>
    <n v="306"/>
    <n v="306"/>
    <n v="37"/>
    <n v="0.12091503267973856"/>
  </r>
  <r>
    <n v="20222"/>
    <d v="2016-06-27T00:00:00"/>
    <x v="0"/>
    <x v="3"/>
    <n v="40"/>
    <x v="1"/>
    <x v="0"/>
    <x v="1"/>
    <x v="2"/>
    <x v="14"/>
    <n v="1"/>
    <n v="540"/>
    <n v="546"/>
    <n v="540"/>
    <n v="546"/>
    <n v="546"/>
    <n v="546"/>
    <n v="6"/>
    <n v="1.098901098901099E-2"/>
  </r>
  <r>
    <n v="20223"/>
    <d v="2015-04-20T00:00:00"/>
    <x v="1"/>
    <x v="2"/>
    <n v="40"/>
    <x v="1"/>
    <x v="0"/>
    <x v="1"/>
    <x v="2"/>
    <x v="14"/>
    <n v="2"/>
    <n v="391.5"/>
    <n v="340"/>
    <n v="783"/>
    <n v="680"/>
    <n v="680"/>
    <n v="680"/>
    <n v="-103"/>
    <n v="-0.15147058823529411"/>
  </r>
  <r>
    <n v="20224"/>
    <d v="2015-07-04T00:00:00"/>
    <x v="1"/>
    <x v="4"/>
    <n v="40"/>
    <x v="1"/>
    <x v="0"/>
    <x v="1"/>
    <x v="2"/>
    <x v="14"/>
    <n v="3"/>
    <n v="373.33"/>
    <n v="355"/>
    <n v="1120"/>
    <n v="1065"/>
    <n v="1065"/>
    <n v="1065"/>
    <n v="-55"/>
    <n v="-5.1643192488262914E-2"/>
  </r>
  <r>
    <n v="20225"/>
    <d v="2015-12-03T00:00:00"/>
    <x v="1"/>
    <x v="9"/>
    <n v="40"/>
    <x v="1"/>
    <x v="0"/>
    <x v="1"/>
    <x v="2"/>
    <x v="14"/>
    <n v="1"/>
    <n v="540"/>
    <n v="509"/>
    <n v="540"/>
    <n v="509"/>
    <n v="509"/>
    <n v="509"/>
    <n v="-31"/>
    <n v="-6.0903732809430254E-2"/>
  </r>
  <r>
    <n v="20226"/>
    <d v="2016-01-09T00:00:00"/>
    <x v="0"/>
    <x v="11"/>
    <n v="39"/>
    <x v="0"/>
    <x v="0"/>
    <x v="0"/>
    <x v="0"/>
    <x v="12"/>
    <n v="2"/>
    <n v="15"/>
    <n v="20"/>
    <n v="30"/>
    <n v="40"/>
    <n v="40"/>
    <n v="40"/>
    <n v="10"/>
    <n v="0.25"/>
  </r>
  <r>
    <n v="20227"/>
    <d v="2016-02-05T00:00:00"/>
    <x v="0"/>
    <x v="0"/>
    <n v="39"/>
    <x v="0"/>
    <x v="0"/>
    <x v="0"/>
    <x v="0"/>
    <x v="8"/>
    <n v="2"/>
    <n v="83.5"/>
    <n v="93"/>
    <n v="167"/>
    <n v="186"/>
    <n v="186"/>
    <n v="186"/>
    <n v="19"/>
    <n v="0.10215053763440861"/>
  </r>
  <r>
    <n v="20228"/>
    <d v="2016-02-05T00:00:00"/>
    <x v="0"/>
    <x v="0"/>
    <n v="39"/>
    <x v="0"/>
    <x v="0"/>
    <x v="0"/>
    <x v="0"/>
    <x v="12"/>
    <n v="1"/>
    <n v="190"/>
    <n v="227"/>
    <n v="190"/>
    <n v="227"/>
    <n v="227"/>
    <n v="227"/>
    <n v="37"/>
    <n v="0.16299559471365638"/>
  </r>
  <r>
    <n v="20229"/>
    <d v="2016-02-05T00:00:00"/>
    <x v="0"/>
    <x v="0"/>
    <n v="39"/>
    <x v="0"/>
    <x v="0"/>
    <x v="0"/>
    <x v="0"/>
    <x v="12"/>
    <n v="1"/>
    <n v="35"/>
    <n v="46"/>
    <n v="35"/>
    <n v="46"/>
    <n v="46"/>
    <n v="46"/>
    <n v="11"/>
    <n v="0.2391304347826087"/>
  </r>
  <r>
    <n v="20230"/>
    <d v="2016-03-17T00:00:00"/>
    <x v="0"/>
    <x v="1"/>
    <n v="39"/>
    <x v="0"/>
    <x v="0"/>
    <x v="0"/>
    <x v="0"/>
    <x v="12"/>
    <n v="3"/>
    <n v="50"/>
    <n v="63.333300000000001"/>
    <n v="150"/>
    <n v="189.9999"/>
    <n v="189.9999"/>
    <n v="190"/>
    <n v="40"/>
    <n v="0.21052642659285611"/>
  </r>
  <r>
    <n v="20231"/>
    <d v="2016-06-19T00:00:00"/>
    <x v="0"/>
    <x v="3"/>
    <n v="39"/>
    <x v="0"/>
    <x v="0"/>
    <x v="0"/>
    <x v="0"/>
    <x v="12"/>
    <n v="2"/>
    <n v="99"/>
    <n v="130"/>
    <n v="198"/>
    <n v="260"/>
    <n v="260"/>
    <n v="260"/>
    <n v="62"/>
    <n v="0.23846153846153847"/>
  </r>
  <r>
    <n v="20232"/>
    <d v="2016-06-19T00:00:00"/>
    <x v="0"/>
    <x v="3"/>
    <n v="39"/>
    <x v="0"/>
    <x v="0"/>
    <x v="0"/>
    <x v="0"/>
    <x v="12"/>
    <n v="3"/>
    <n v="10"/>
    <n v="12"/>
    <n v="30"/>
    <n v="36"/>
    <n v="36"/>
    <n v="36"/>
    <n v="6"/>
    <n v="0.16666666666666666"/>
  </r>
  <r>
    <n v="20233"/>
    <d v="2016-07-05T00:00:00"/>
    <x v="0"/>
    <x v="4"/>
    <n v="39"/>
    <x v="0"/>
    <x v="0"/>
    <x v="0"/>
    <x v="0"/>
    <x v="12"/>
    <n v="1"/>
    <n v="230"/>
    <n v="299"/>
    <n v="230"/>
    <n v="299"/>
    <n v="299"/>
    <n v="299"/>
    <n v="69"/>
    <n v="0.23076923076923078"/>
  </r>
  <r>
    <n v="20234"/>
    <d v="2016-07-05T00:00:00"/>
    <x v="0"/>
    <x v="4"/>
    <n v="39"/>
    <x v="0"/>
    <x v="0"/>
    <x v="0"/>
    <x v="0"/>
    <x v="12"/>
    <n v="2"/>
    <n v="70"/>
    <n v="87.5"/>
    <n v="140"/>
    <n v="175"/>
    <n v="175"/>
    <n v="175"/>
    <n v="35"/>
    <n v="0.2"/>
  </r>
  <r>
    <n v="20235"/>
    <d v="2015-09-01T00:00:00"/>
    <x v="1"/>
    <x v="6"/>
    <n v="39"/>
    <x v="0"/>
    <x v="0"/>
    <x v="0"/>
    <x v="0"/>
    <x v="12"/>
    <n v="1"/>
    <n v="10"/>
    <n v="11"/>
    <n v="10"/>
    <n v="11"/>
    <n v="11"/>
    <n v="11"/>
    <n v="1"/>
    <n v="9.0909090909090912E-2"/>
  </r>
  <r>
    <n v="20236"/>
    <d v="2015-10-09T00:00:00"/>
    <x v="1"/>
    <x v="7"/>
    <n v="39"/>
    <x v="0"/>
    <x v="0"/>
    <x v="0"/>
    <x v="0"/>
    <x v="12"/>
    <n v="1"/>
    <n v="65"/>
    <n v="64"/>
    <n v="65"/>
    <n v="64"/>
    <n v="64"/>
    <n v="64"/>
    <n v="-1"/>
    <n v="-1.5625E-2"/>
  </r>
  <r>
    <n v="20237"/>
    <d v="2015-11-05T00:00:00"/>
    <x v="1"/>
    <x v="8"/>
    <n v="39"/>
    <x v="0"/>
    <x v="0"/>
    <x v="0"/>
    <x v="0"/>
    <x v="12"/>
    <n v="2"/>
    <n v="120"/>
    <n v="130"/>
    <n v="240"/>
    <n v="260"/>
    <n v="260"/>
    <n v="260"/>
    <n v="20"/>
    <n v="7.6923076923076927E-2"/>
  </r>
  <r>
    <n v="20238"/>
    <d v="2015-11-05T00:00:00"/>
    <x v="1"/>
    <x v="8"/>
    <n v="39"/>
    <x v="0"/>
    <x v="0"/>
    <x v="0"/>
    <x v="0"/>
    <x v="12"/>
    <n v="3"/>
    <n v="30"/>
    <n v="31.666699999999999"/>
    <n v="90"/>
    <n v="95.000100000000003"/>
    <n v="95.000100000000003"/>
    <n v="95"/>
    <n v="5"/>
    <n v="5.263152354576469E-2"/>
  </r>
  <r>
    <n v="20239"/>
    <d v="2015-11-09T00:00:00"/>
    <x v="1"/>
    <x v="8"/>
    <n v="39"/>
    <x v="0"/>
    <x v="0"/>
    <x v="0"/>
    <x v="0"/>
    <x v="12"/>
    <n v="3"/>
    <n v="15"/>
    <n v="16.333300000000001"/>
    <n v="45"/>
    <n v="48.999900000000004"/>
    <n v="48.999900000000004"/>
    <n v="49"/>
    <n v="4"/>
    <n v="8.1632819658815622E-2"/>
  </r>
  <r>
    <n v="20240"/>
    <d v="2015-11-09T00:00:00"/>
    <x v="1"/>
    <x v="8"/>
    <n v="39"/>
    <x v="0"/>
    <x v="0"/>
    <x v="0"/>
    <x v="0"/>
    <x v="12"/>
    <n v="1"/>
    <n v="144"/>
    <n v="158"/>
    <n v="144"/>
    <n v="158"/>
    <n v="158"/>
    <n v="158"/>
    <n v="14"/>
    <n v="8.8607594936708861E-2"/>
  </r>
  <r>
    <n v="20241"/>
    <d v="2015-11-09T00:00:00"/>
    <x v="1"/>
    <x v="8"/>
    <n v="39"/>
    <x v="0"/>
    <x v="0"/>
    <x v="0"/>
    <x v="0"/>
    <x v="8"/>
    <n v="3"/>
    <n v="71.67"/>
    <n v="86.333299999999994"/>
    <n v="215"/>
    <n v="258.99989999999997"/>
    <n v="258.99989999999997"/>
    <n v="259"/>
    <n v="44"/>
    <n v="0.1698842354765388"/>
  </r>
  <r>
    <n v="20242"/>
    <d v="2015-11-14T00:00:00"/>
    <x v="1"/>
    <x v="8"/>
    <n v="39"/>
    <x v="0"/>
    <x v="0"/>
    <x v="0"/>
    <x v="0"/>
    <x v="12"/>
    <n v="3"/>
    <n v="36.67"/>
    <n v="43.666699999999999"/>
    <n v="110"/>
    <n v="131.0001"/>
    <n v="131.0001"/>
    <n v="131"/>
    <n v="21"/>
    <n v="0.16030522114105256"/>
  </r>
  <r>
    <n v="20243"/>
    <d v="2015-11-14T00:00:00"/>
    <x v="1"/>
    <x v="8"/>
    <n v="39"/>
    <x v="0"/>
    <x v="0"/>
    <x v="0"/>
    <x v="0"/>
    <x v="12"/>
    <n v="2"/>
    <n v="50"/>
    <n v="57"/>
    <n v="100"/>
    <n v="114"/>
    <n v="114"/>
    <n v="114"/>
    <n v="14"/>
    <n v="0.12280701754385964"/>
  </r>
  <r>
    <n v="20244"/>
    <d v="2015-11-14T00:00:00"/>
    <x v="1"/>
    <x v="8"/>
    <n v="39"/>
    <x v="0"/>
    <x v="0"/>
    <x v="0"/>
    <x v="0"/>
    <x v="8"/>
    <n v="2"/>
    <n v="75.5"/>
    <n v="91"/>
    <n v="151"/>
    <n v="182"/>
    <n v="182"/>
    <n v="182"/>
    <n v="31"/>
    <n v="0.17032967032967034"/>
  </r>
  <r>
    <n v="20245"/>
    <d v="2016-01-12T00:00:00"/>
    <x v="0"/>
    <x v="11"/>
    <n v="39"/>
    <x v="0"/>
    <x v="0"/>
    <x v="1"/>
    <x v="0"/>
    <x v="12"/>
    <n v="1"/>
    <n v="75"/>
    <n v="94"/>
    <n v="75"/>
    <n v="94"/>
    <n v="94"/>
    <n v="94"/>
    <n v="19"/>
    <n v="0.20212765957446807"/>
  </r>
  <r>
    <n v="20246"/>
    <d v="2016-01-19T00:00:00"/>
    <x v="0"/>
    <x v="11"/>
    <n v="39"/>
    <x v="0"/>
    <x v="0"/>
    <x v="1"/>
    <x v="0"/>
    <x v="8"/>
    <n v="3"/>
    <n v="55.67"/>
    <n v="64"/>
    <n v="167"/>
    <n v="192"/>
    <n v="192"/>
    <n v="192"/>
    <n v="25"/>
    <n v="0.13020833333333334"/>
  </r>
  <r>
    <n v="20247"/>
    <d v="2016-02-12T00:00:00"/>
    <x v="0"/>
    <x v="0"/>
    <n v="39"/>
    <x v="0"/>
    <x v="0"/>
    <x v="1"/>
    <x v="0"/>
    <x v="12"/>
    <n v="2"/>
    <n v="37.5"/>
    <n v="44"/>
    <n v="75"/>
    <n v="88"/>
    <n v="88"/>
    <n v="88"/>
    <n v="13"/>
    <n v="0.14772727272727273"/>
  </r>
  <r>
    <n v="20248"/>
    <d v="2016-02-12T00:00:00"/>
    <x v="0"/>
    <x v="0"/>
    <n v="39"/>
    <x v="0"/>
    <x v="0"/>
    <x v="1"/>
    <x v="0"/>
    <x v="12"/>
    <n v="1"/>
    <n v="9"/>
    <n v="11"/>
    <n v="9"/>
    <n v="11"/>
    <n v="11"/>
    <n v="11"/>
    <n v="2"/>
    <n v="0.18181818181818182"/>
  </r>
  <r>
    <n v="20249"/>
    <d v="2016-02-12T00:00:00"/>
    <x v="0"/>
    <x v="0"/>
    <n v="39"/>
    <x v="0"/>
    <x v="0"/>
    <x v="1"/>
    <x v="0"/>
    <x v="8"/>
    <n v="3"/>
    <n v="69"/>
    <n v="96.666700000000006"/>
    <n v="207"/>
    <n v="290.00010000000003"/>
    <n v="290.00010000000003"/>
    <n v="290"/>
    <n v="83"/>
    <n v="0.28620679785972486"/>
  </r>
  <r>
    <n v="20250"/>
    <d v="2016-04-22T00:00:00"/>
    <x v="0"/>
    <x v="2"/>
    <n v="39"/>
    <x v="0"/>
    <x v="0"/>
    <x v="1"/>
    <x v="0"/>
    <x v="12"/>
    <n v="2"/>
    <n v="9"/>
    <n v="12"/>
    <n v="18"/>
    <n v="24"/>
    <n v="24"/>
    <n v="24"/>
    <n v="6"/>
    <n v="0.25"/>
  </r>
  <r>
    <n v="20251"/>
    <d v="2016-05-10T00:00:00"/>
    <x v="0"/>
    <x v="10"/>
    <n v="39"/>
    <x v="0"/>
    <x v="0"/>
    <x v="1"/>
    <x v="0"/>
    <x v="12"/>
    <n v="2"/>
    <n v="99"/>
    <n v="123"/>
    <n v="198"/>
    <n v="246"/>
    <n v="246"/>
    <n v="246"/>
    <n v="48"/>
    <n v="0.1951219512195122"/>
  </r>
  <r>
    <n v="20252"/>
    <d v="2016-05-10T00:00:00"/>
    <x v="0"/>
    <x v="10"/>
    <n v="39"/>
    <x v="0"/>
    <x v="0"/>
    <x v="1"/>
    <x v="0"/>
    <x v="12"/>
    <n v="3"/>
    <n v="21.67"/>
    <n v="29"/>
    <n v="65"/>
    <n v="87"/>
    <n v="87"/>
    <n v="87"/>
    <n v="22"/>
    <n v="0.25287356321839083"/>
  </r>
  <r>
    <n v="20253"/>
    <d v="2016-05-13T00:00:00"/>
    <x v="0"/>
    <x v="10"/>
    <n v="39"/>
    <x v="0"/>
    <x v="0"/>
    <x v="1"/>
    <x v="0"/>
    <x v="12"/>
    <n v="3"/>
    <n v="60"/>
    <n v="77.333299999999994"/>
    <n v="180"/>
    <n v="231.99989999999997"/>
    <n v="231.99989999999997"/>
    <n v="232"/>
    <n v="52"/>
    <n v="0.22413802764570159"/>
  </r>
  <r>
    <n v="20254"/>
    <d v="2016-05-13T00:00:00"/>
    <x v="0"/>
    <x v="10"/>
    <n v="39"/>
    <x v="0"/>
    <x v="0"/>
    <x v="1"/>
    <x v="0"/>
    <x v="12"/>
    <n v="2"/>
    <n v="47.5"/>
    <n v="52.5"/>
    <n v="95"/>
    <n v="105"/>
    <n v="105"/>
    <n v="105"/>
    <n v="10"/>
    <n v="9.5238095238095233E-2"/>
  </r>
  <r>
    <n v="20255"/>
    <d v="2016-05-14T00:00:00"/>
    <x v="0"/>
    <x v="10"/>
    <n v="39"/>
    <x v="0"/>
    <x v="0"/>
    <x v="1"/>
    <x v="0"/>
    <x v="12"/>
    <n v="2"/>
    <n v="105"/>
    <n v="117.5"/>
    <n v="210"/>
    <n v="235"/>
    <n v="235"/>
    <n v="235"/>
    <n v="25"/>
    <n v="0.10638297872340426"/>
  </r>
  <r>
    <n v="20256"/>
    <d v="2016-05-14T00:00:00"/>
    <x v="0"/>
    <x v="10"/>
    <n v="39"/>
    <x v="0"/>
    <x v="0"/>
    <x v="1"/>
    <x v="0"/>
    <x v="5"/>
    <n v="1"/>
    <n v="825"/>
    <n v="965"/>
    <n v="825"/>
    <n v="965"/>
    <n v="965"/>
    <n v="965"/>
    <n v="140"/>
    <n v="0.14507772020725387"/>
  </r>
  <r>
    <n v="20257"/>
    <d v="2016-05-20T00:00:00"/>
    <x v="0"/>
    <x v="10"/>
    <n v="39"/>
    <x v="0"/>
    <x v="0"/>
    <x v="1"/>
    <x v="0"/>
    <x v="12"/>
    <n v="3"/>
    <n v="30"/>
    <n v="37"/>
    <n v="90"/>
    <n v="111"/>
    <n v="111"/>
    <n v="111"/>
    <n v="21"/>
    <n v="0.1891891891891892"/>
  </r>
  <r>
    <n v="20258"/>
    <d v="2016-06-06T00:00:00"/>
    <x v="0"/>
    <x v="3"/>
    <n v="39"/>
    <x v="0"/>
    <x v="0"/>
    <x v="1"/>
    <x v="0"/>
    <x v="12"/>
    <n v="1"/>
    <n v="225"/>
    <n v="260"/>
    <n v="225"/>
    <n v="260"/>
    <n v="260"/>
    <n v="260"/>
    <n v="35"/>
    <n v="0.13461538461538461"/>
  </r>
  <r>
    <n v="20259"/>
    <d v="2016-06-06T00:00:00"/>
    <x v="0"/>
    <x v="3"/>
    <n v="39"/>
    <x v="0"/>
    <x v="0"/>
    <x v="1"/>
    <x v="0"/>
    <x v="12"/>
    <n v="3"/>
    <n v="15"/>
    <n v="18.666699999999999"/>
    <n v="45"/>
    <n v="56.000099999999996"/>
    <n v="56.000099999999996"/>
    <n v="56"/>
    <n v="11"/>
    <n v="0.19642822066389168"/>
  </r>
  <r>
    <n v="20260"/>
    <d v="2016-07-05T00:00:00"/>
    <x v="0"/>
    <x v="4"/>
    <n v="39"/>
    <x v="0"/>
    <x v="0"/>
    <x v="1"/>
    <x v="0"/>
    <x v="12"/>
    <n v="1"/>
    <n v="25"/>
    <n v="31"/>
    <n v="25"/>
    <n v="31"/>
    <n v="31"/>
    <n v="31"/>
    <n v="6"/>
    <n v="0.19354838709677419"/>
  </r>
  <r>
    <n v="20261"/>
    <d v="2016-07-20T00:00:00"/>
    <x v="0"/>
    <x v="4"/>
    <n v="39"/>
    <x v="0"/>
    <x v="0"/>
    <x v="1"/>
    <x v="0"/>
    <x v="12"/>
    <n v="2"/>
    <n v="90"/>
    <n v="110"/>
    <n v="180"/>
    <n v="220"/>
    <n v="220"/>
    <n v="220"/>
    <n v="40"/>
    <n v="0.18181818181818182"/>
  </r>
  <r>
    <n v="20262"/>
    <d v="2016-07-20T00:00:00"/>
    <x v="0"/>
    <x v="4"/>
    <n v="39"/>
    <x v="0"/>
    <x v="0"/>
    <x v="1"/>
    <x v="0"/>
    <x v="5"/>
    <n v="3"/>
    <n v="146.66999999999999"/>
    <n v="179.33330000000001"/>
    <n v="440"/>
    <n v="537.99990000000003"/>
    <n v="537.99990000000003"/>
    <n v="538"/>
    <n v="98"/>
    <n v="0.18215616768702"/>
  </r>
  <r>
    <n v="20263"/>
    <d v="2016-07-20T00:00:00"/>
    <x v="0"/>
    <x v="4"/>
    <n v="39"/>
    <x v="0"/>
    <x v="0"/>
    <x v="1"/>
    <x v="0"/>
    <x v="8"/>
    <n v="2"/>
    <n v="71.5"/>
    <n v="94.5"/>
    <n v="143"/>
    <n v="189"/>
    <n v="189"/>
    <n v="189"/>
    <n v="46"/>
    <n v="0.24338624338624337"/>
  </r>
  <r>
    <n v="20264"/>
    <d v="2016-07-26T00:00:00"/>
    <x v="0"/>
    <x v="4"/>
    <n v="39"/>
    <x v="0"/>
    <x v="0"/>
    <x v="1"/>
    <x v="0"/>
    <x v="12"/>
    <n v="3"/>
    <n v="28.33"/>
    <n v="36.666699999999999"/>
    <n v="85"/>
    <n v="110.0001"/>
    <n v="110.0001"/>
    <n v="110"/>
    <n v="25"/>
    <n v="0.22727252066134485"/>
  </r>
  <r>
    <n v="20265"/>
    <d v="2016-07-31T00:00:00"/>
    <x v="0"/>
    <x v="4"/>
    <n v="39"/>
    <x v="0"/>
    <x v="0"/>
    <x v="1"/>
    <x v="0"/>
    <x v="5"/>
    <n v="1"/>
    <n v="220"/>
    <n v="282"/>
    <n v="220"/>
    <n v="282"/>
    <n v="282"/>
    <n v="282"/>
    <n v="62"/>
    <n v="0.21985815602836881"/>
  </r>
  <r>
    <n v="20266"/>
    <d v="2016-07-31T00:00:00"/>
    <x v="0"/>
    <x v="4"/>
    <n v="39"/>
    <x v="0"/>
    <x v="0"/>
    <x v="1"/>
    <x v="0"/>
    <x v="8"/>
    <n v="3"/>
    <n v="16"/>
    <n v="20.666699999999999"/>
    <n v="48"/>
    <n v="62.000099999999996"/>
    <n v="62.000099999999996"/>
    <n v="62"/>
    <n v="14"/>
    <n v="0.22580608740953645"/>
  </r>
  <r>
    <n v="20267"/>
    <d v="2015-08-26T00:00:00"/>
    <x v="1"/>
    <x v="5"/>
    <n v="39"/>
    <x v="0"/>
    <x v="0"/>
    <x v="1"/>
    <x v="0"/>
    <x v="8"/>
    <n v="3"/>
    <n v="34.33"/>
    <n v="35.666699999999999"/>
    <n v="103"/>
    <n v="107.0001"/>
    <n v="107.0001"/>
    <n v="107"/>
    <n v="4"/>
    <n v="3.7383142632576978E-2"/>
  </r>
  <r>
    <n v="20268"/>
    <d v="2015-08-27T00:00:00"/>
    <x v="1"/>
    <x v="5"/>
    <n v="39"/>
    <x v="0"/>
    <x v="0"/>
    <x v="1"/>
    <x v="0"/>
    <x v="12"/>
    <n v="1"/>
    <n v="5"/>
    <n v="5"/>
    <n v="5"/>
    <n v="5"/>
    <n v="5"/>
    <n v="5"/>
    <n v="0"/>
    <n v="0"/>
  </r>
  <r>
    <n v="20269"/>
    <d v="2015-09-04T00:00:00"/>
    <x v="1"/>
    <x v="6"/>
    <n v="39"/>
    <x v="0"/>
    <x v="0"/>
    <x v="1"/>
    <x v="0"/>
    <x v="12"/>
    <n v="1"/>
    <n v="125"/>
    <n v="135"/>
    <n v="125"/>
    <n v="135"/>
    <n v="135"/>
    <n v="135"/>
    <n v="10"/>
    <n v="7.407407407407407E-2"/>
  </r>
  <r>
    <n v="20270"/>
    <d v="2015-09-04T00:00:00"/>
    <x v="1"/>
    <x v="6"/>
    <n v="39"/>
    <x v="0"/>
    <x v="0"/>
    <x v="1"/>
    <x v="0"/>
    <x v="12"/>
    <n v="1"/>
    <n v="40"/>
    <n v="44"/>
    <n v="40"/>
    <n v="44"/>
    <n v="44"/>
    <n v="44"/>
    <n v="4"/>
    <n v="9.0909090909090912E-2"/>
  </r>
  <r>
    <n v="20271"/>
    <d v="2015-09-09T00:00:00"/>
    <x v="1"/>
    <x v="6"/>
    <n v="39"/>
    <x v="0"/>
    <x v="0"/>
    <x v="1"/>
    <x v="0"/>
    <x v="12"/>
    <n v="2"/>
    <n v="72.5"/>
    <n v="73.5"/>
    <n v="145"/>
    <n v="147"/>
    <n v="147"/>
    <n v="147"/>
    <n v="2"/>
    <n v="1.3605442176870748E-2"/>
  </r>
  <r>
    <n v="20272"/>
    <d v="2015-11-07T00:00:00"/>
    <x v="1"/>
    <x v="8"/>
    <n v="39"/>
    <x v="0"/>
    <x v="0"/>
    <x v="1"/>
    <x v="0"/>
    <x v="12"/>
    <n v="1"/>
    <n v="55"/>
    <n v="58"/>
    <n v="55"/>
    <n v="58"/>
    <n v="58"/>
    <n v="58"/>
    <n v="3"/>
    <n v="5.1724137931034482E-2"/>
  </r>
  <r>
    <n v="20273"/>
    <d v="2015-11-07T00:00:00"/>
    <x v="1"/>
    <x v="8"/>
    <n v="39"/>
    <x v="0"/>
    <x v="0"/>
    <x v="1"/>
    <x v="0"/>
    <x v="12"/>
    <n v="2"/>
    <n v="130"/>
    <n v="150"/>
    <n v="260"/>
    <n v="300"/>
    <n v="300"/>
    <n v="300"/>
    <n v="40"/>
    <n v="0.13333333333333333"/>
  </r>
  <r>
    <n v="20274"/>
    <d v="2015-12-05T00:00:00"/>
    <x v="1"/>
    <x v="9"/>
    <n v="39"/>
    <x v="0"/>
    <x v="0"/>
    <x v="1"/>
    <x v="0"/>
    <x v="12"/>
    <n v="3"/>
    <n v="15"/>
    <n v="16.666699999999999"/>
    <n v="45"/>
    <n v="50.000099999999996"/>
    <n v="50.000099999999996"/>
    <n v="50"/>
    <n v="5"/>
    <n v="9.9999800000400013E-2"/>
  </r>
  <r>
    <n v="20275"/>
    <d v="2015-12-05T00:00:00"/>
    <x v="1"/>
    <x v="9"/>
    <n v="39"/>
    <x v="0"/>
    <x v="0"/>
    <x v="1"/>
    <x v="0"/>
    <x v="12"/>
    <n v="3"/>
    <n v="5"/>
    <n v="5.6666999999999996"/>
    <n v="15"/>
    <n v="17.0001"/>
    <n v="17.0001"/>
    <n v="17"/>
    <n v="2"/>
    <n v="0.11764636678607773"/>
  </r>
  <r>
    <n v="20276"/>
    <d v="2015-12-25T00:00:00"/>
    <x v="1"/>
    <x v="9"/>
    <n v="39"/>
    <x v="0"/>
    <x v="0"/>
    <x v="1"/>
    <x v="0"/>
    <x v="12"/>
    <n v="1"/>
    <n v="50"/>
    <n v="58"/>
    <n v="50"/>
    <n v="58"/>
    <n v="58"/>
    <n v="58"/>
    <n v="8"/>
    <n v="0.13793103448275862"/>
  </r>
  <r>
    <n v="20277"/>
    <d v="2016-01-30T00:00:00"/>
    <x v="0"/>
    <x v="11"/>
    <n v="38"/>
    <x v="0"/>
    <x v="0"/>
    <x v="0"/>
    <x v="0"/>
    <x v="8"/>
    <n v="3"/>
    <n v="16"/>
    <n v="22"/>
    <n v="48"/>
    <n v="66"/>
    <n v="66"/>
    <n v="66"/>
    <n v="18"/>
    <n v="0.27272727272727271"/>
  </r>
  <r>
    <n v="20278"/>
    <d v="2015-11-19T00:00:00"/>
    <x v="1"/>
    <x v="8"/>
    <n v="38"/>
    <x v="0"/>
    <x v="0"/>
    <x v="0"/>
    <x v="0"/>
    <x v="8"/>
    <n v="2"/>
    <n v="51.5"/>
    <n v="57"/>
    <n v="103"/>
    <n v="114"/>
    <n v="114"/>
    <n v="114"/>
    <n v="11"/>
    <n v="9.6491228070175433E-2"/>
  </r>
  <r>
    <n v="20279"/>
    <d v="2016-06-29T00:00:00"/>
    <x v="0"/>
    <x v="3"/>
    <n v="38"/>
    <x v="1"/>
    <x v="0"/>
    <x v="0"/>
    <x v="1"/>
    <x v="1"/>
    <n v="3"/>
    <n v="81.67"/>
    <n v="101"/>
    <n v="245"/>
    <n v="303"/>
    <n v="303"/>
    <n v="303"/>
    <n v="58"/>
    <n v="0.19141914191419143"/>
  </r>
  <r>
    <n v="20280"/>
    <d v="2016-03-13T00:00:00"/>
    <x v="0"/>
    <x v="1"/>
    <n v="38"/>
    <x v="1"/>
    <x v="0"/>
    <x v="2"/>
    <x v="0"/>
    <x v="5"/>
    <n v="2"/>
    <n v="742.5"/>
    <n v="863.5"/>
    <n v="1485"/>
    <n v="1727"/>
    <n v="1727"/>
    <n v="1727"/>
    <n v="242"/>
    <n v="0.14012738853503184"/>
  </r>
  <r>
    <n v="20281"/>
    <d v="2016-02-25T00:00:00"/>
    <x v="0"/>
    <x v="0"/>
    <n v="27"/>
    <x v="1"/>
    <x v="1"/>
    <x v="3"/>
    <x v="0"/>
    <x v="2"/>
    <n v="1"/>
    <n v="840"/>
    <n v="1405"/>
    <n v="840"/>
    <n v="1405"/>
    <n v="1405"/>
    <n v="1405"/>
    <n v="565"/>
    <n v="0.40213523131672596"/>
  </r>
  <r>
    <n v="20282"/>
    <d v="2016-02-25T00:00:00"/>
    <x v="0"/>
    <x v="0"/>
    <n v="27"/>
    <x v="1"/>
    <x v="1"/>
    <x v="3"/>
    <x v="1"/>
    <x v="6"/>
    <n v="1"/>
    <n v="1500"/>
    <n v="2378"/>
    <n v="1500"/>
    <n v="2378"/>
    <n v="2378"/>
    <n v="2378"/>
    <n v="878"/>
    <n v="0.36921783010933557"/>
  </r>
  <r>
    <n v="20283"/>
    <d v="2015-08-16T00:00:00"/>
    <x v="1"/>
    <x v="5"/>
    <n v="27"/>
    <x v="1"/>
    <x v="1"/>
    <x v="3"/>
    <x v="0"/>
    <x v="2"/>
    <n v="2"/>
    <n v="490"/>
    <n v="569"/>
    <n v="980"/>
    <n v="1138"/>
    <n v="1138"/>
    <n v="1138"/>
    <n v="158"/>
    <n v="0.13884007029876977"/>
  </r>
  <r>
    <n v="20284"/>
    <d v="2015-12-16T00:00:00"/>
    <x v="1"/>
    <x v="9"/>
    <n v="36"/>
    <x v="0"/>
    <x v="1"/>
    <x v="12"/>
    <x v="1"/>
    <x v="6"/>
    <n v="2"/>
    <n v="725"/>
    <n v="745.5"/>
    <n v="1450"/>
    <n v="1491"/>
    <n v="1491"/>
    <n v="1491"/>
    <n v="41"/>
    <n v="2.7498323272971161E-2"/>
  </r>
  <r>
    <n v="20285"/>
    <d v="2016-01-10T00:00:00"/>
    <x v="0"/>
    <x v="11"/>
    <n v="39"/>
    <x v="1"/>
    <x v="3"/>
    <x v="10"/>
    <x v="0"/>
    <x v="0"/>
    <n v="1"/>
    <n v="120"/>
    <n v="180"/>
    <n v="120"/>
    <n v="180"/>
    <n v="180"/>
    <n v="180"/>
    <n v="60"/>
    <n v="0.33333333333333331"/>
  </r>
  <r>
    <n v="20286"/>
    <d v="2016-01-10T00:00:00"/>
    <x v="0"/>
    <x v="11"/>
    <n v="39"/>
    <x v="1"/>
    <x v="3"/>
    <x v="10"/>
    <x v="0"/>
    <x v="0"/>
    <n v="1"/>
    <n v="135"/>
    <n v="201"/>
    <n v="135"/>
    <n v="201"/>
    <n v="201"/>
    <n v="201"/>
    <n v="66"/>
    <n v="0.32835820895522388"/>
  </r>
  <r>
    <n v="20287"/>
    <d v="2016-01-10T00:00:00"/>
    <x v="0"/>
    <x v="11"/>
    <n v="39"/>
    <x v="1"/>
    <x v="3"/>
    <x v="10"/>
    <x v="1"/>
    <x v="6"/>
    <n v="3"/>
    <n v="162"/>
    <n v="226.33330000000001"/>
    <n v="486"/>
    <n v="678.99990000000003"/>
    <n v="678.99990000000003"/>
    <n v="679"/>
    <n v="193"/>
    <n v="0.28424157352600493"/>
  </r>
  <r>
    <n v="20288"/>
    <d v="2016-02-08T00:00:00"/>
    <x v="0"/>
    <x v="0"/>
    <n v="39"/>
    <x v="1"/>
    <x v="3"/>
    <x v="10"/>
    <x v="1"/>
    <x v="6"/>
    <n v="3"/>
    <n v="400"/>
    <n v="552"/>
    <n v="1200"/>
    <n v="1656"/>
    <n v="1656"/>
    <n v="1656"/>
    <n v="456"/>
    <n v="0.27536231884057971"/>
  </r>
  <r>
    <n v="20289"/>
    <d v="2016-03-12T00:00:00"/>
    <x v="0"/>
    <x v="1"/>
    <n v="39"/>
    <x v="1"/>
    <x v="3"/>
    <x v="10"/>
    <x v="1"/>
    <x v="6"/>
    <n v="2"/>
    <n v="500"/>
    <n v="726.5"/>
    <n v="1000"/>
    <n v="1453"/>
    <n v="1453"/>
    <n v="1453"/>
    <n v="453"/>
    <n v="0.31176875430144529"/>
  </r>
  <r>
    <n v="20290"/>
    <d v="2015-11-26T00:00:00"/>
    <x v="1"/>
    <x v="8"/>
    <n v="39"/>
    <x v="1"/>
    <x v="3"/>
    <x v="10"/>
    <x v="1"/>
    <x v="6"/>
    <n v="3"/>
    <n v="100"/>
    <n v="122.66670000000001"/>
    <n v="300"/>
    <n v="368.00010000000003"/>
    <n v="368.00010000000003"/>
    <n v="368"/>
    <n v="68"/>
    <n v="0.1847825584830004"/>
  </r>
  <r>
    <n v="20291"/>
    <d v="2016-07-06T00:00:00"/>
    <x v="0"/>
    <x v="4"/>
    <n v="39"/>
    <x v="1"/>
    <x v="3"/>
    <x v="11"/>
    <x v="0"/>
    <x v="0"/>
    <n v="3"/>
    <n v="150"/>
    <n v="215"/>
    <n v="450"/>
    <n v="645"/>
    <n v="645"/>
    <n v="645"/>
    <n v="195"/>
    <n v="0.30232558139534882"/>
  </r>
  <r>
    <n v="20292"/>
    <d v="2016-07-06T00:00:00"/>
    <x v="0"/>
    <x v="4"/>
    <n v="39"/>
    <x v="1"/>
    <x v="3"/>
    <x v="11"/>
    <x v="0"/>
    <x v="0"/>
    <n v="3"/>
    <n v="3.67"/>
    <n v="5.6666999999999996"/>
    <n v="11"/>
    <n v="17.0001"/>
    <n v="17.0001"/>
    <n v="17"/>
    <n v="6"/>
    <n v="0.35293910035823317"/>
  </r>
  <r>
    <n v="20293"/>
    <d v="2016-01-28T00:00:00"/>
    <x v="0"/>
    <x v="11"/>
    <n v="40"/>
    <x v="1"/>
    <x v="2"/>
    <x v="5"/>
    <x v="1"/>
    <x v="6"/>
    <n v="1"/>
    <n v="750"/>
    <n v="973"/>
    <n v="750"/>
    <n v="973"/>
    <n v="973"/>
    <n v="973"/>
    <n v="223"/>
    <n v="0.22918807810894143"/>
  </r>
  <r>
    <n v="20294"/>
    <d v="2016-02-09T00:00:00"/>
    <x v="0"/>
    <x v="0"/>
    <n v="40"/>
    <x v="1"/>
    <x v="2"/>
    <x v="5"/>
    <x v="1"/>
    <x v="6"/>
    <n v="3"/>
    <n v="270"/>
    <n v="321"/>
    <n v="810"/>
    <n v="963"/>
    <n v="963"/>
    <n v="963"/>
    <n v="153"/>
    <n v="0.15887850467289719"/>
  </r>
  <r>
    <n v="20295"/>
    <d v="2016-04-01T00:00:00"/>
    <x v="0"/>
    <x v="2"/>
    <n v="40"/>
    <x v="1"/>
    <x v="2"/>
    <x v="5"/>
    <x v="1"/>
    <x v="6"/>
    <n v="1"/>
    <n v="1620"/>
    <n v="1837"/>
    <n v="1620"/>
    <n v="1837"/>
    <n v="1837"/>
    <n v="1837"/>
    <n v="217"/>
    <n v="0.1181273816004355"/>
  </r>
  <r>
    <n v="20296"/>
    <d v="2015-12-22T00:00:00"/>
    <x v="1"/>
    <x v="9"/>
    <n v="40"/>
    <x v="1"/>
    <x v="2"/>
    <x v="5"/>
    <x v="1"/>
    <x v="6"/>
    <n v="2"/>
    <n v="150"/>
    <n v="175.5"/>
    <n v="300"/>
    <n v="351"/>
    <n v="351"/>
    <n v="351"/>
    <n v="51"/>
    <n v="0.14529914529914531"/>
  </r>
  <r>
    <n v="20297"/>
    <d v="2015-12-12T00:00:00"/>
    <x v="1"/>
    <x v="9"/>
    <n v="40"/>
    <x v="1"/>
    <x v="1"/>
    <x v="8"/>
    <x v="0"/>
    <x v="0"/>
    <n v="3"/>
    <n v="29.33"/>
    <n v="26.333300000000001"/>
    <n v="88"/>
    <n v="78.999899999999997"/>
    <n v="78.999899999999997"/>
    <n v="79"/>
    <n v="-9"/>
    <n v="-0.11392419484075297"/>
  </r>
  <r>
    <n v="20298"/>
    <d v="2015-12-12T00:00:00"/>
    <x v="1"/>
    <x v="9"/>
    <n v="40"/>
    <x v="1"/>
    <x v="1"/>
    <x v="8"/>
    <x v="0"/>
    <x v="0"/>
    <n v="1"/>
    <n v="62"/>
    <n v="73"/>
    <n v="62"/>
    <n v="73"/>
    <n v="73"/>
    <n v="73"/>
    <n v="11"/>
    <n v="0.15068493150684931"/>
  </r>
  <r>
    <n v="20299"/>
    <d v="2016-03-08T00:00:00"/>
    <x v="0"/>
    <x v="1"/>
    <n v="41"/>
    <x v="0"/>
    <x v="1"/>
    <x v="8"/>
    <x v="0"/>
    <x v="2"/>
    <n v="3"/>
    <n v="303.33"/>
    <n v="481"/>
    <n v="910"/>
    <n v="1443"/>
    <n v="1443"/>
    <n v="1443"/>
    <n v="533"/>
    <n v="0.36936936936936937"/>
  </r>
  <r>
    <n v="20300"/>
    <d v="2016-03-16T00:00:00"/>
    <x v="0"/>
    <x v="1"/>
    <n v="41"/>
    <x v="0"/>
    <x v="1"/>
    <x v="8"/>
    <x v="0"/>
    <x v="2"/>
    <n v="3"/>
    <n v="116.67"/>
    <n v="107.33329999999999"/>
    <n v="350"/>
    <n v="321.99989999999997"/>
    <n v="321.99989999999997"/>
    <n v="322"/>
    <n v="-28"/>
    <n v="-8.6956548744269807E-2"/>
  </r>
  <r>
    <n v="20301"/>
    <d v="2015-09-02T00:00:00"/>
    <x v="1"/>
    <x v="6"/>
    <n v="41"/>
    <x v="0"/>
    <x v="1"/>
    <x v="8"/>
    <x v="0"/>
    <x v="2"/>
    <n v="3"/>
    <n v="338.33"/>
    <n v="253.33330000000001"/>
    <n v="1015"/>
    <n v="759.99990000000003"/>
    <n v="759.99990000000003"/>
    <n v="760"/>
    <n v="-255"/>
    <n v="-0.33552635993767893"/>
  </r>
  <r>
    <n v="20302"/>
    <d v="2015-11-15T00:00:00"/>
    <x v="1"/>
    <x v="8"/>
    <n v="41"/>
    <x v="0"/>
    <x v="1"/>
    <x v="8"/>
    <x v="0"/>
    <x v="2"/>
    <n v="1"/>
    <n v="350"/>
    <n v="395"/>
    <n v="350"/>
    <n v="395"/>
    <n v="395"/>
    <n v="395"/>
    <n v="45"/>
    <n v="0.11392405063291139"/>
  </r>
  <r>
    <n v="20303"/>
    <d v="2016-03-23T00:00:00"/>
    <x v="0"/>
    <x v="1"/>
    <n v="42"/>
    <x v="1"/>
    <x v="3"/>
    <x v="11"/>
    <x v="0"/>
    <x v="0"/>
    <n v="2"/>
    <n v="330"/>
    <n v="477"/>
    <n v="660"/>
    <n v="954"/>
    <n v="954"/>
    <n v="954"/>
    <n v="294"/>
    <n v="0.3081761006289308"/>
  </r>
  <r>
    <n v="20304"/>
    <d v="2016-02-01T00:00:00"/>
    <x v="0"/>
    <x v="0"/>
    <n v="36"/>
    <x v="0"/>
    <x v="1"/>
    <x v="12"/>
    <x v="2"/>
    <x v="14"/>
    <n v="2"/>
    <n v="560"/>
    <n v="546.5"/>
    <n v="1120"/>
    <n v="1093"/>
    <n v="1093"/>
    <n v="1093"/>
    <n v="-27"/>
    <n v="-2.4702653247941447E-2"/>
  </r>
  <r>
    <n v="20305"/>
    <d v="2016-02-01T00:00:00"/>
    <x v="0"/>
    <x v="0"/>
    <n v="36"/>
    <x v="0"/>
    <x v="1"/>
    <x v="12"/>
    <x v="1"/>
    <x v="1"/>
    <n v="1"/>
    <n v="563"/>
    <n v="588"/>
    <n v="563"/>
    <n v="588"/>
    <n v="588"/>
    <n v="588"/>
    <n v="25"/>
    <n v="4.2517006802721087E-2"/>
  </r>
  <r>
    <n v="20306"/>
    <d v="2016-01-29T00:00:00"/>
    <x v="0"/>
    <x v="11"/>
    <n v="36"/>
    <x v="0"/>
    <x v="1"/>
    <x v="15"/>
    <x v="0"/>
    <x v="0"/>
    <n v="3"/>
    <n v="8"/>
    <n v="13.333299999999999"/>
    <n v="24"/>
    <n v="39.999899999999997"/>
    <n v="39.999899999999997"/>
    <n v="40"/>
    <n v="16"/>
    <n v="0.40000100000250005"/>
  </r>
  <r>
    <n v="20307"/>
    <d v="2016-01-29T00:00:00"/>
    <x v="0"/>
    <x v="11"/>
    <n v="36"/>
    <x v="0"/>
    <x v="1"/>
    <x v="15"/>
    <x v="0"/>
    <x v="8"/>
    <n v="2"/>
    <n v="4"/>
    <n v="4"/>
    <n v="8"/>
    <n v="8"/>
    <n v="8"/>
    <n v="8"/>
    <n v="0"/>
    <n v="0"/>
  </r>
  <r>
    <n v="20308"/>
    <d v="2015-12-14T00:00:00"/>
    <x v="1"/>
    <x v="9"/>
    <n v="36"/>
    <x v="1"/>
    <x v="3"/>
    <x v="6"/>
    <x v="2"/>
    <x v="14"/>
    <n v="3"/>
    <n v="373.33"/>
    <n v="413"/>
    <n v="1120"/>
    <n v="1239"/>
    <n v="1239"/>
    <n v="1239"/>
    <n v="119"/>
    <n v="9.6045197740112997E-2"/>
  </r>
  <r>
    <n v="20309"/>
    <d v="2015-10-09T00:00:00"/>
    <x v="1"/>
    <x v="7"/>
    <n v="36"/>
    <x v="0"/>
    <x v="3"/>
    <x v="21"/>
    <x v="1"/>
    <x v="10"/>
    <n v="3"/>
    <n v="21"/>
    <n v="26"/>
    <n v="63"/>
    <n v="78"/>
    <n v="78"/>
    <n v="78"/>
    <n v="15"/>
    <n v="0.19230769230769232"/>
  </r>
  <r>
    <n v="20310"/>
    <d v="2015-12-27T00:00:00"/>
    <x v="1"/>
    <x v="9"/>
    <n v="36"/>
    <x v="0"/>
    <x v="3"/>
    <x v="21"/>
    <x v="2"/>
    <x v="14"/>
    <n v="3"/>
    <n v="373.33"/>
    <n v="419"/>
    <n v="1120"/>
    <n v="1257"/>
    <n v="1257"/>
    <n v="1257"/>
    <n v="137"/>
    <n v="0.10898965791567224"/>
  </r>
  <r>
    <n v="20311"/>
    <d v="2015-12-27T00:00:00"/>
    <x v="1"/>
    <x v="9"/>
    <n v="36"/>
    <x v="0"/>
    <x v="3"/>
    <x v="21"/>
    <x v="1"/>
    <x v="6"/>
    <n v="2"/>
    <n v="810"/>
    <n v="1092.5"/>
    <n v="1620"/>
    <n v="2185"/>
    <n v="2185"/>
    <n v="2185"/>
    <n v="565"/>
    <n v="0.2585812356979405"/>
  </r>
  <r>
    <n v="20312"/>
    <d v="2015-12-27T00:00:00"/>
    <x v="1"/>
    <x v="9"/>
    <n v="36"/>
    <x v="0"/>
    <x v="3"/>
    <x v="21"/>
    <x v="1"/>
    <x v="10"/>
    <n v="1"/>
    <n v="36"/>
    <n v="49"/>
    <n v="36"/>
    <n v="49"/>
    <n v="49"/>
    <n v="49"/>
    <n v="13"/>
    <n v="0.26530612244897961"/>
  </r>
  <r>
    <n v="20313"/>
    <d v="2015-10-07T00:00:00"/>
    <x v="1"/>
    <x v="7"/>
    <n v="36"/>
    <x v="1"/>
    <x v="3"/>
    <x v="9"/>
    <x v="0"/>
    <x v="2"/>
    <n v="2"/>
    <n v="262.5"/>
    <n v="366.5"/>
    <n v="525"/>
    <n v="733"/>
    <n v="733"/>
    <n v="733"/>
    <n v="208"/>
    <n v="0.28376534788540247"/>
  </r>
  <r>
    <n v="20314"/>
    <d v="2015-12-20T00:00:00"/>
    <x v="1"/>
    <x v="9"/>
    <n v="36"/>
    <x v="1"/>
    <x v="3"/>
    <x v="9"/>
    <x v="0"/>
    <x v="2"/>
    <n v="2"/>
    <n v="262.5"/>
    <n v="348.5"/>
    <n v="525"/>
    <n v="697"/>
    <n v="697"/>
    <n v="697"/>
    <n v="172"/>
    <n v="0.24677187948350071"/>
  </r>
  <r>
    <n v="20315"/>
    <d v="2016-01-14T00:00:00"/>
    <x v="0"/>
    <x v="11"/>
    <n v="38"/>
    <x v="1"/>
    <x v="3"/>
    <x v="10"/>
    <x v="0"/>
    <x v="2"/>
    <n v="2"/>
    <n v="175"/>
    <n v="264.5"/>
    <n v="350"/>
    <n v="529"/>
    <n v="529"/>
    <n v="529"/>
    <n v="179"/>
    <n v="0.33837429111531192"/>
  </r>
  <r>
    <n v="20316"/>
    <d v="2016-02-19T00:00:00"/>
    <x v="0"/>
    <x v="0"/>
    <n v="38"/>
    <x v="1"/>
    <x v="3"/>
    <x v="10"/>
    <x v="2"/>
    <x v="14"/>
    <n v="1"/>
    <n v="1120"/>
    <n v="1636"/>
    <n v="1120"/>
    <n v="1636"/>
    <n v="1636"/>
    <n v="1636"/>
    <n v="516"/>
    <n v="0.3154034229828851"/>
  </r>
  <r>
    <n v="20317"/>
    <d v="2016-02-19T00:00:00"/>
    <x v="0"/>
    <x v="0"/>
    <n v="38"/>
    <x v="1"/>
    <x v="3"/>
    <x v="10"/>
    <x v="0"/>
    <x v="12"/>
    <n v="2"/>
    <n v="17.5"/>
    <n v="27"/>
    <n v="35"/>
    <n v="54"/>
    <n v="54"/>
    <n v="54"/>
    <n v="19"/>
    <n v="0.35185185185185186"/>
  </r>
  <r>
    <n v="20318"/>
    <d v="2016-02-19T00:00:00"/>
    <x v="0"/>
    <x v="0"/>
    <n v="38"/>
    <x v="1"/>
    <x v="3"/>
    <x v="10"/>
    <x v="0"/>
    <x v="12"/>
    <n v="3"/>
    <n v="42"/>
    <n v="64.666700000000006"/>
    <n v="126"/>
    <n v="194.00010000000003"/>
    <n v="194.00010000000003"/>
    <n v="194"/>
    <n v="68"/>
    <n v="0.35051528323954467"/>
  </r>
  <r>
    <n v="20319"/>
    <d v="2016-02-19T00:00:00"/>
    <x v="0"/>
    <x v="0"/>
    <n v="38"/>
    <x v="1"/>
    <x v="3"/>
    <x v="10"/>
    <x v="0"/>
    <x v="2"/>
    <n v="1"/>
    <n v="455"/>
    <n v="689"/>
    <n v="455"/>
    <n v="689"/>
    <n v="689"/>
    <n v="689"/>
    <n v="234"/>
    <n v="0.33962264150943394"/>
  </r>
  <r>
    <n v="20320"/>
    <d v="2016-02-19T00:00:00"/>
    <x v="0"/>
    <x v="0"/>
    <n v="38"/>
    <x v="1"/>
    <x v="3"/>
    <x v="10"/>
    <x v="1"/>
    <x v="6"/>
    <n v="2"/>
    <n v="250"/>
    <n v="387"/>
    <n v="500"/>
    <n v="774"/>
    <n v="774"/>
    <n v="774"/>
    <n v="274"/>
    <n v="0.35400516795865633"/>
  </r>
  <r>
    <n v="20321"/>
    <d v="2016-05-19T00:00:00"/>
    <x v="0"/>
    <x v="10"/>
    <n v="38"/>
    <x v="1"/>
    <x v="3"/>
    <x v="10"/>
    <x v="2"/>
    <x v="14"/>
    <n v="2"/>
    <n v="1221.5"/>
    <n v="1585"/>
    <n v="2443"/>
    <n v="3170"/>
    <n v="3170"/>
    <n v="3170"/>
    <n v="727"/>
    <n v="0.22933753943217666"/>
  </r>
  <r>
    <n v="20322"/>
    <d v="2015-01-02T00:00:00"/>
    <x v="1"/>
    <x v="11"/>
    <n v="38"/>
    <x v="1"/>
    <x v="3"/>
    <x v="10"/>
    <x v="2"/>
    <x v="14"/>
    <n v="2"/>
    <n v="1221.5"/>
    <n v="1336"/>
    <n v="2443"/>
    <n v="2672"/>
    <n v="2672"/>
    <n v="2672"/>
    <n v="229"/>
    <n v="8.570359281437126E-2"/>
  </r>
  <r>
    <n v="20323"/>
    <d v="2015-01-18T00:00:00"/>
    <x v="1"/>
    <x v="11"/>
    <n v="38"/>
    <x v="1"/>
    <x v="3"/>
    <x v="10"/>
    <x v="2"/>
    <x v="14"/>
    <n v="3"/>
    <n v="261"/>
    <n v="299.66669999999999"/>
    <n v="783"/>
    <n v="899.00009999999997"/>
    <n v="899.00009999999997"/>
    <n v="899"/>
    <n v="116"/>
    <n v="0.12903224371165253"/>
  </r>
  <r>
    <n v="20324"/>
    <d v="2016-02-25T00:00:00"/>
    <x v="0"/>
    <x v="0"/>
    <n v="39"/>
    <x v="0"/>
    <x v="1"/>
    <x v="8"/>
    <x v="0"/>
    <x v="0"/>
    <n v="2"/>
    <n v="56"/>
    <n v="78.5"/>
    <n v="112"/>
    <n v="157"/>
    <n v="157"/>
    <n v="157"/>
    <n v="45"/>
    <n v="0.28662420382165604"/>
  </r>
  <r>
    <n v="20325"/>
    <d v="2016-02-09T00:00:00"/>
    <x v="0"/>
    <x v="0"/>
    <n v="39"/>
    <x v="1"/>
    <x v="3"/>
    <x v="11"/>
    <x v="2"/>
    <x v="14"/>
    <n v="3"/>
    <n v="373.33"/>
    <n v="451.66669999999999"/>
    <n v="1120"/>
    <n v="1355.0001"/>
    <n v="1355.0001"/>
    <n v="1355"/>
    <n v="235"/>
    <n v="0.17343172151795413"/>
  </r>
  <r>
    <n v="20326"/>
    <d v="2016-02-09T00:00:00"/>
    <x v="0"/>
    <x v="0"/>
    <n v="39"/>
    <x v="1"/>
    <x v="3"/>
    <x v="11"/>
    <x v="0"/>
    <x v="2"/>
    <n v="1"/>
    <n v="210"/>
    <n v="287"/>
    <n v="210"/>
    <n v="287"/>
    <n v="287"/>
    <n v="287"/>
    <n v="77"/>
    <n v="0.26829268292682928"/>
  </r>
  <r>
    <n v="20327"/>
    <d v="2016-05-25T00:00:00"/>
    <x v="0"/>
    <x v="10"/>
    <n v="39"/>
    <x v="1"/>
    <x v="3"/>
    <x v="11"/>
    <x v="2"/>
    <x v="14"/>
    <n v="2"/>
    <n v="850.5"/>
    <n v="1260.5"/>
    <n v="1701"/>
    <n v="2521"/>
    <n v="2521"/>
    <n v="2521"/>
    <n v="820"/>
    <n v="0.32526775089250298"/>
  </r>
  <r>
    <n v="20328"/>
    <d v="2015-01-15T00:00:00"/>
    <x v="1"/>
    <x v="11"/>
    <n v="39"/>
    <x v="1"/>
    <x v="3"/>
    <x v="11"/>
    <x v="2"/>
    <x v="14"/>
    <n v="3"/>
    <n v="261"/>
    <n v="285"/>
    <n v="783"/>
    <n v="855"/>
    <n v="855"/>
    <n v="855"/>
    <n v="72"/>
    <n v="8.4210526315789472E-2"/>
  </r>
  <r>
    <n v="20329"/>
    <d v="2015-04-26T00:00:00"/>
    <x v="1"/>
    <x v="2"/>
    <n v="39"/>
    <x v="1"/>
    <x v="3"/>
    <x v="11"/>
    <x v="2"/>
    <x v="14"/>
    <n v="2"/>
    <n v="500"/>
    <n v="540"/>
    <n v="1000"/>
    <n v="1080"/>
    <n v="1080"/>
    <n v="1080"/>
    <n v="80"/>
    <n v="7.407407407407407E-2"/>
  </r>
  <r>
    <n v="20330"/>
    <d v="2016-03-09T00:00:00"/>
    <x v="0"/>
    <x v="1"/>
    <n v="37"/>
    <x v="1"/>
    <x v="3"/>
    <x v="7"/>
    <x v="2"/>
    <x v="14"/>
    <n v="3"/>
    <n v="373.33"/>
    <n v="440.33330000000001"/>
    <n v="1120"/>
    <n v="1320.9999"/>
    <n v="1320.9999"/>
    <n v="1321"/>
    <n v="201"/>
    <n v="0.1521574679907243"/>
  </r>
  <r>
    <n v="20331"/>
    <d v="2016-03-09T00:00:00"/>
    <x v="0"/>
    <x v="1"/>
    <n v="37"/>
    <x v="1"/>
    <x v="3"/>
    <x v="7"/>
    <x v="0"/>
    <x v="12"/>
    <n v="1"/>
    <n v="135"/>
    <n v="187"/>
    <n v="135"/>
    <n v="187"/>
    <n v="187"/>
    <n v="187"/>
    <n v="52"/>
    <n v="0.27807486631016043"/>
  </r>
  <r>
    <n v="20332"/>
    <d v="2016-03-09T00:00:00"/>
    <x v="0"/>
    <x v="1"/>
    <n v="37"/>
    <x v="1"/>
    <x v="3"/>
    <x v="7"/>
    <x v="0"/>
    <x v="12"/>
    <n v="3"/>
    <n v="23.33"/>
    <n v="37.333300000000001"/>
    <n v="70"/>
    <n v="111.9999"/>
    <n v="111.9999"/>
    <n v="112"/>
    <n v="42"/>
    <n v="0.37500033482172751"/>
  </r>
  <r>
    <n v="20333"/>
    <d v="2016-03-09T00:00:00"/>
    <x v="0"/>
    <x v="1"/>
    <n v="37"/>
    <x v="1"/>
    <x v="3"/>
    <x v="7"/>
    <x v="0"/>
    <x v="2"/>
    <n v="2"/>
    <n v="315"/>
    <n v="449.5"/>
    <n v="630"/>
    <n v="899"/>
    <n v="899"/>
    <n v="899"/>
    <n v="269"/>
    <n v="0.2992213570634038"/>
  </r>
  <r>
    <n v="20334"/>
    <d v="2015-01-23T00:00:00"/>
    <x v="1"/>
    <x v="11"/>
    <n v="37"/>
    <x v="1"/>
    <x v="3"/>
    <x v="7"/>
    <x v="2"/>
    <x v="14"/>
    <n v="1"/>
    <n v="783"/>
    <n v="934"/>
    <n v="783"/>
    <n v="934"/>
    <n v="934"/>
    <n v="934"/>
    <n v="151"/>
    <n v="0.16167023554603854"/>
  </r>
  <r>
    <n v="20335"/>
    <d v="2016-02-17T00:00:00"/>
    <x v="0"/>
    <x v="0"/>
    <n v="38"/>
    <x v="1"/>
    <x v="1"/>
    <x v="16"/>
    <x v="2"/>
    <x v="14"/>
    <n v="2"/>
    <n v="560"/>
    <n v="636"/>
    <n v="1120"/>
    <n v="1272"/>
    <n v="1272"/>
    <n v="1272"/>
    <n v="152"/>
    <n v="0.11949685534591195"/>
  </r>
  <r>
    <n v="20336"/>
    <d v="2016-02-17T00:00:00"/>
    <x v="0"/>
    <x v="0"/>
    <n v="38"/>
    <x v="1"/>
    <x v="1"/>
    <x v="16"/>
    <x v="0"/>
    <x v="2"/>
    <n v="3"/>
    <n v="11.67"/>
    <n v="17.666699999999999"/>
    <n v="35"/>
    <n v="53.000099999999996"/>
    <n v="53.000099999999996"/>
    <n v="53"/>
    <n v="18"/>
    <n v="0.33962200071320625"/>
  </r>
  <r>
    <n v="20337"/>
    <d v="2016-03-12T00:00:00"/>
    <x v="0"/>
    <x v="1"/>
    <n v="38"/>
    <x v="1"/>
    <x v="3"/>
    <x v="21"/>
    <x v="2"/>
    <x v="14"/>
    <n v="1"/>
    <n v="1120"/>
    <n v="1533"/>
    <n v="1120"/>
    <n v="1533"/>
    <n v="1533"/>
    <n v="1533"/>
    <n v="413"/>
    <n v="0.26940639269406391"/>
  </r>
  <r>
    <n v="20338"/>
    <d v="2016-03-12T00:00:00"/>
    <x v="0"/>
    <x v="1"/>
    <n v="38"/>
    <x v="1"/>
    <x v="3"/>
    <x v="21"/>
    <x v="1"/>
    <x v="6"/>
    <n v="1"/>
    <n v="1404"/>
    <n v="2196"/>
    <n v="1404"/>
    <n v="2196"/>
    <n v="2196"/>
    <n v="2196"/>
    <n v="792"/>
    <n v="0.36065573770491804"/>
  </r>
  <r>
    <n v="20339"/>
    <d v="2015-02-03T00:00:00"/>
    <x v="1"/>
    <x v="0"/>
    <n v="38"/>
    <x v="1"/>
    <x v="3"/>
    <x v="21"/>
    <x v="2"/>
    <x v="14"/>
    <n v="1"/>
    <n v="783"/>
    <n v="911"/>
    <n v="783"/>
    <n v="911"/>
    <n v="911"/>
    <n v="911"/>
    <n v="128"/>
    <n v="0.14050493962678376"/>
  </r>
  <r>
    <n v="20340"/>
    <d v="2016-02-28T00:00:00"/>
    <x v="0"/>
    <x v="0"/>
    <n v="38"/>
    <x v="1"/>
    <x v="1"/>
    <x v="8"/>
    <x v="2"/>
    <x v="14"/>
    <n v="3"/>
    <n v="373.33"/>
    <n v="448.33330000000001"/>
    <n v="1120"/>
    <n v="1344.9999"/>
    <n v="1344.9999"/>
    <n v="1345"/>
    <n v="225"/>
    <n v="0.16728625779079984"/>
  </r>
  <r>
    <n v="20341"/>
    <d v="2016-02-28T00:00:00"/>
    <x v="0"/>
    <x v="0"/>
    <n v="38"/>
    <x v="1"/>
    <x v="1"/>
    <x v="8"/>
    <x v="1"/>
    <x v="6"/>
    <n v="3"/>
    <n v="378"/>
    <n v="615.66669999999999"/>
    <n v="1134"/>
    <n v="1847.0001"/>
    <n v="1847.0001"/>
    <n v="1847"/>
    <n v="713"/>
    <n v="0.38603138137350401"/>
  </r>
  <r>
    <n v="20342"/>
    <d v="2016-03-31T00:00:00"/>
    <x v="0"/>
    <x v="1"/>
    <n v="39"/>
    <x v="1"/>
    <x v="2"/>
    <x v="5"/>
    <x v="1"/>
    <x v="1"/>
    <n v="3"/>
    <n v="204"/>
    <n v="227.33330000000001"/>
    <n v="612"/>
    <n v="681.99990000000003"/>
    <n v="681.99990000000003"/>
    <n v="682"/>
    <n v="70"/>
    <n v="0.10263931123743567"/>
  </r>
  <r>
    <n v="20343"/>
    <d v="2016-01-27T00:00:00"/>
    <x v="0"/>
    <x v="11"/>
    <n v="27"/>
    <x v="0"/>
    <x v="2"/>
    <x v="5"/>
    <x v="2"/>
    <x v="14"/>
    <n v="1"/>
    <n v="540"/>
    <n v="569"/>
    <n v="540"/>
    <n v="569"/>
    <n v="569"/>
    <n v="569"/>
    <n v="29"/>
    <n v="5.0966608084358524E-2"/>
  </r>
  <r>
    <n v="20344"/>
    <d v="2016-02-08T00:00:00"/>
    <x v="0"/>
    <x v="0"/>
    <n v="27"/>
    <x v="0"/>
    <x v="2"/>
    <x v="5"/>
    <x v="1"/>
    <x v="10"/>
    <n v="2"/>
    <n v="9"/>
    <n v="13"/>
    <n v="18"/>
    <n v="26"/>
    <n v="26"/>
    <n v="26"/>
    <n v="8"/>
    <n v="0.30769230769230771"/>
  </r>
  <r>
    <n v="20345"/>
    <d v="2016-02-20T00:00:00"/>
    <x v="0"/>
    <x v="0"/>
    <n v="27"/>
    <x v="0"/>
    <x v="2"/>
    <x v="5"/>
    <x v="2"/>
    <x v="14"/>
    <n v="3"/>
    <n v="567"/>
    <n v="573.33330000000001"/>
    <n v="1701"/>
    <n v="1719.9999"/>
    <n v="1719.9999"/>
    <n v="1720"/>
    <n v="19"/>
    <n v="1.1046512270146061E-2"/>
  </r>
  <r>
    <n v="20346"/>
    <d v="2016-03-01T00:00:00"/>
    <x v="0"/>
    <x v="1"/>
    <n v="27"/>
    <x v="0"/>
    <x v="2"/>
    <x v="5"/>
    <x v="1"/>
    <x v="6"/>
    <n v="3"/>
    <n v="504"/>
    <n v="652.33330000000001"/>
    <n v="1512"/>
    <n v="1956.9999"/>
    <n v="1956.9999"/>
    <n v="1957"/>
    <n v="445"/>
    <n v="0.22738887212002412"/>
  </r>
  <r>
    <n v="20347"/>
    <d v="2016-03-29T00:00:00"/>
    <x v="0"/>
    <x v="1"/>
    <n v="27"/>
    <x v="0"/>
    <x v="2"/>
    <x v="5"/>
    <x v="2"/>
    <x v="14"/>
    <n v="1"/>
    <n v="1120"/>
    <n v="1059"/>
    <n v="1120"/>
    <n v="1059"/>
    <n v="1059"/>
    <n v="1059"/>
    <n v="-61"/>
    <n v="-5.7601510859301229E-2"/>
  </r>
  <r>
    <n v="20348"/>
    <d v="2016-04-12T00:00:00"/>
    <x v="0"/>
    <x v="2"/>
    <n v="27"/>
    <x v="0"/>
    <x v="2"/>
    <x v="5"/>
    <x v="2"/>
    <x v="14"/>
    <n v="1"/>
    <n v="540"/>
    <n v="545"/>
    <n v="540"/>
    <n v="545"/>
    <n v="545"/>
    <n v="545"/>
    <n v="5"/>
    <n v="9.1743119266055051E-3"/>
  </r>
  <r>
    <n v="20349"/>
    <d v="2016-04-22T00:00:00"/>
    <x v="0"/>
    <x v="2"/>
    <n v="27"/>
    <x v="0"/>
    <x v="2"/>
    <x v="5"/>
    <x v="1"/>
    <x v="6"/>
    <n v="2"/>
    <n v="200"/>
    <n v="255.5"/>
    <n v="400"/>
    <n v="511"/>
    <n v="511"/>
    <n v="511"/>
    <n v="111"/>
    <n v="0.2172211350293542"/>
  </r>
  <r>
    <n v="20350"/>
    <d v="2016-04-23T00:00:00"/>
    <x v="0"/>
    <x v="2"/>
    <n v="27"/>
    <x v="0"/>
    <x v="2"/>
    <x v="5"/>
    <x v="2"/>
    <x v="14"/>
    <n v="2"/>
    <n v="560"/>
    <n v="529.5"/>
    <n v="1120"/>
    <n v="1059"/>
    <n v="1059"/>
    <n v="1059"/>
    <n v="-61"/>
    <n v="-5.7601510859301229E-2"/>
  </r>
  <r>
    <n v="20351"/>
    <d v="2016-05-12T00:00:00"/>
    <x v="0"/>
    <x v="10"/>
    <n v="27"/>
    <x v="0"/>
    <x v="2"/>
    <x v="5"/>
    <x v="2"/>
    <x v="14"/>
    <n v="2"/>
    <n v="270"/>
    <n v="319.5"/>
    <n v="540"/>
    <n v="639"/>
    <n v="639"/>
    <n v="639"/>
    <n v="99"/>
    <n v="0.15492957746478872"/>
  </r>
  <r>
    <n v="20352"/>
    <d v="2016-06-06T00:00:00"/>
    <x v="0"/>
    <x v="3"/>
    <n v="27"/>
    <x v="0"/>
    <x v="2"/>
    <x v="5"/>
    <x v="2"/>
    <x v="14"/>
    <n v="2"/>
    <n v="560"/>
    <n v="582.5"/>
    <n v="1120"/>
    <n v="1165"/>
    <n v="1165"/>
    <n v="1165"/>
    <n v="45"/>
    <n v="3.8626609442060089E-2"/>
  </r>
  <r>
    <n v="20353"/>
    <d v="2016-06-09T00:00:00"/>
    <x v="0"/>
    <x v="3"/>
    <n v="27"/>
    <x v="0"/>
    <x v="2"/>
    <x v="5"/>
    <x v="2"/>
    <x v="14"/>
    <n v="1"/>
    <n v="1701"/>
    <n v="2114"/>
    <n v="1701"/>
    <n v="2114"/>
    <n v="2114"/>
    <n v="2114"/>
    <n v="413"/>
    <n v="0.19536423841059603"/>
  </r>
  <r>
    <n v="20354"/>
    <d v="2016-06-09T00:00:00"/>
    <x v="0"/>
    <x v="3"/>
    <n v="27"/>
    <x v="0"/>
    <x v="2"/>
    <x v="5"/>
    <x v="1"/>
    <x v="6"/>
    <n v="1"/>
    <n v="162"/>
    <n v="198"/>
    <n v="162"/>
    <n v="198"/>
    <n v="198"/>
    <n v="198"/>
    <n v="36"/>
    <n v="0.18181818181818182"/>
  </r>
  <r>
    <n v="20355"/>
    <d v="2016-06-12T00:00:00"/>
    <x v="0"/>
    <x v="3"/>
    <n v="27"/>
    <x v="0"/>
    <x v="2"/>
    <x v="5"/>
    <x v="2"/>
    <x v="14"/>
    <n v="2"/>
    <n v="270"/>
    <n v="271"/>
    <n v="540"/>
    <n v="542"/>
    <n v="542"/>
    <n v="542"/>
    <n v="2"/>
    <n v="3.6900369003690036E-3"/>
  </r>
  <r>
    <n v="20356"/>
    <d v="2016-06-16T00:00:00"/>
    <x v="0"/>
    <x v="3"/>
    <n v="27"/>
    <x v="0"/>
    <x v="2"/>
    <x v="5"/>
    <x v="2"/>
    <x v="14"/>
    <n v="2"/>
    <n v="270"/>
    <n v="261"/>
    <n v="540"/>
    <n v="522"/>
    <n v="522"/>
    <n v="522"/>
    <n v="-18"/>
    <n v="-3.4482758620689655E-2"/>
  </r>
  <r>
    <n v="20357"/>
    <d v="2015-03-16T00:00:00"/>
    <x v="1"/>
    <x v="1"/>
    <n v="27"/>
    <x v="0"/>
    <x v="2"/>
    <x v="5"/>
    <x v="2"/>
    <x v="14"/>
    <n v="2"/>
    <n v="1091"/>
    <n v="1011"/>
    <n v="2182"/>
    <n v="2022"/>
    <n v="2022"/>
    <n v="2022"/>
    <n v="-160"/>
    <n v="-7.9129574678536096E-2"/>
  </r>
  <r>
    <n v="20358"/>
    <d v="2015-03-17T00:00:00"/>
    <x v="1"/>
    <x v="1"/>
    <n v="27"/>
    <x v="0"/>
    <x v="2"/>
    <x v="5"/>
    <x v="2"/>
    <x v="14"/>
    <n v="3"/>
    <n v="727.33"/>
    <n v="641"/>
    <n v="2182"/>
    <n v="1923"/>
    <n v="1923"/>
    <n v="1923"/>
    <n v="-259"/>
    <n v="-0.13468538741549663"/>
  </r>
  <r>
    <n v="20359"/>
    <d v="2015-09-05T00:00:00"/>
    <x v="1"/>
    <x v="6"/>
    <n v="27"/>
    <x v="0"/>
    <x v="2"/>
    <x v="5"/>
    <x v="2"/>
    <x v="14"/>
    <n v="3"/>
    <n v="180"/>
    <n v="173.33330000000001"/>
    <n v="540"/>
    <n v="519.99990000000003"/>
    <n v="519.99990000000003"/>
    <n v="520"/>
    <n v="-20"/>
    <n v="-3.8461545857989589E-2"/>
  </r>
  <r>
    <n v="20360"/>
    <d v="2015-10-18T00:00:00"/>
    <x v="1"/>
    <x v="7"/>
    <n v="27"/>
    <x v="0"/>
    <x v="2"/>
    <x v="5"/>
    <x v="2"/>
    <x v="14"/>
    <n v="1"/>
    <n v="1701"/>
    <n v="1698"/>
    <n v="1701"/>
    <n v="1698"/>
    <n v="1698"/>
    <n v="1698"/>
    <n v="-3"/>
    <n v="-1.7667844522968198E-3"/>
  </r>
  <r>
    <n v="20361"/>
    <d v="2015-10-18T00:00:00"/>
    <x v="1"/>
    <x v="7"/>
    <n v="27"/>
    <x v="0"/>
    <x v="2"/>
    <x v="5"/>
    <x v="1"/>
    <x v="6"/>
    <n v="3"/>
    <n v="288"/>
    <n v="300.66669999999999"/>
    <n v="864"/>
    <n v="902.00009999999997"/>
    <n v="902.00009999999997"/>
    <n v="902"/>
    <n v="38"/>
    <n v="4.212859843363654E-2"/>
  </r>
  <r>
    <n v="20362"/>
    <d v="2015-10-18T00:00:00"/>
    <x v="1"/>
    <x v="7"/>
    <n v="27"/>
    <x v="0"/>
    <x v="2"/>
    <x v="5"/>
    <x v="1"/>
    <x v="10"/>
    <n v="3"/>
    <n v="90"/>
    <n v="87.666700000000006"/>
    <n v="270"/>
    <n v="263.00010000000003"/>
    <n v="263.00010000000003"/>
    <n v="263"/>
    <n v="-7"/>
    <n v="-2.6615959461612368E-2"/>
  </r>
  <r>
    <n v="20363"/>
    <d v="2015-11-02T00:00:00"/>
    <x v="1"/>
    <x v="8"/>
    <n v="27"/>
    <x v="0"/>
    <x v="2"/>
    <x v="5"/>
    <x v="2"/>
    <x v="14"/>
    <n v="2"/>
    <n v="560"/>
    <n v="586"/>
    <n v="1120"/>
    <n v="1172"/>
    <n v="1172"/>
    <n v="1172"/>
    <n v="52"/>
    <n v="4.4368600682593858E-2"/>
  </r>
  <r>
    <n v="20364"/>
    <d v="2015-11-02T00:00:00"/>
    <x v="1"/>
    <x v="8"/>
    <n v="27"/>
    <x v="0"/>
    <x v="2"/>
    <x v="5"/>
    <x v="1"/>
    <x v="6"/>
    <n v="1"/>
    <n v="1450"/>
    <n v="1826"/>
    <n v="1450"/>
    <n v="1826"/>
    <n v="1826"/>
    <n v="1826"/>
    <n v="376"/>
    <n v="0.20591456736035049"/>
  </r>
  <r>
    <n v="20365"/>
    <d v="2015-12-04T00:00:00"/>
    <x v="1"/>
    <x v="9"/>
    <n v="27"/>
    <x v="0"/>
    <x v="2"/>
    <x v="5"/>
    <x v="2"/>
    <x v="14"/>
    <n v="2"/>
    <n v="560"/>
    <n v="546.5"/>
    <n v="1120"/>
    <n v="1093"/>
    <n v="1093"/>
    <n v="1093"/>
    <n v="-27"/>
    <n v="-2.4702653247941447E-2"/>
  </r>
  <r>
    <n v="20366"/>
    <d v="2015-12-04T00:00:00"/>
    <x v="1"/>
    <x v="9"/>
    <n v="27"/>
    <x v="0"/>
    <x v="2"/>
    <x v="5"/>
    <x v="1"/>
    <x v="6"/>
    <n v="3"/>
    <n v="33.33"/>
    <n v="34.333300000000001"/>
    <n v="100"/>
    <n v="102.9999"/>
    <n v="102.9999"/>
    <n v="103"/>
    <n v="3"/>
    <n v="2.912624187013774E-2"/>
  </r>
  <r>
    <n v="20367"/>
    <d v="2015-12-05T00:00:00"/>
    <x v="1"/>
    <x v="9"/>
    <n v="27"/>
    <x v="0"/>
    <x v="2"/>
    <x v="5"/>
    <x v="2"/>
    <x v="14"/>
    <n v="2"/>
    <n v="270"/>
    <n v="263.5"/>
    <n v="540"/>
    <n v="527"/>
    <n v="527"/>
    <n v="527"/>
    <n v="-13"/>
    <n v="-2.4667931688804556E-2"/>
  </r>
  <r>
    <n v="20368"/>
    <d v="2015-12-05T00:00:00"/>
    <x v="1"/>
    <x v="9"/>
    <n v="27"/>
    <x v="0"/>
    <x v="2"/>
    <x v="5"/>
    <x v="1"/>
    <x v="6"/>
    <n v="2"/>
    <n v="575"/>
    <n v="651"/>
    <n v="1150"/>
    <n v="1302"/>
    <n v="1302"/>
    <n v="1302"/>
    <n v="152"/>
    <n v="0.11674347158218126"/>
  </r>
  <r>
    <n v="20369"/>
    <d v="2015-12-26T00:00:00"/>
    <x v="1"/>
    <x v="9"/>
    <n v="27"/>
    <x v="0"/>
    <x v="2"/>
    <x v="5"/>
    <x v="1"/>
    <x v="6"/>
    <n v="2"/>
    <n v="175"/>
    <n v="185.5"/>
    <n v="350"/>
    <n v="371"/>
    <n v="371"/>
    <n v="371"/>
    <n v="21"/>
    <n v="5.6603773584905662E-2"/>
  </r>
  <r>
    <n v="20370"/>
    <d v="2015-12-28T00:00:00"/>
    <x v="1"/>
    <x v="9"/>
    <n v="27"/>
    <x v="0"/>
    <x v="2"/>
    <x v="5"/>
    <x v="2"/>
    <x v="14"/>
    <n v="1"/>
    <n v="1120"/>
    <n v="1035"/>
    <n v="1120"/>
    <n v="1035"/>
    <n v="1035"/>
    <n v="1035"/>
    <n v="-85"/>
    <n v="-8.2125603864734303E-2"/>
  </r>
  <r>
    <n v="20371"/>
    <d v="2015-12-28T00:00:00"/>
    <x v="1"/>
    <x v="9"/>
    <n v="27"/>
    <x v="0"/>
    <x v="2"/>
    <x v="5"/>
    <x v="1"/>
    <x v="6"/>
    <n v="2"/>
    <n v="100"/>
    <n v="106"/>
    <n v="200"/>
    <n v="212"/>
    <n v="212"/>
    <n v="212"/>
    <n v="12"/>
    <n v="5.6603773584905662E-2"/>
  </r>
  <r>
    <n v="20372"/>
    <d v="2016-03-14T00:00:00"/>
    <x v="0"/>
    <x v="1"/>
    <n v="28"/>
    <x v="1"/>
    <x v="1"/>
    <x v="24"/>
    <x v="2"/>
    <x v="14"/>
    <n v="2"/>
    <n v="560"/>
    <n v="501.5"/>
    <n v="1120"/>
    <n v="1003"/>
    <n v="1003"/>
    <n v="1003"/>
    <n v="-117"/>
    <n v="-0.11665004985044865"/>
  </r>
  <r>
    <n v="20373"/>
    <d v="2016-01-16T00:00:00"/>
    <x v="0"/>
    <x v="11"/>
    <n v="28"/>
    <x v="1"/>
    <x v="3"/>
    <x v="10"/>
    <x v="2"/>
    <x v="14"/>
    <n v="2"/>
    <n v="850.5"/>
    <n v="1032"/>
    <n v="1701"/>
    <n v="2064"/>
    <n v="2064"/>
    <n v="2064"/>
    <n v="363"/>
    <n v="0.17587209302325582"/>
  </r>
  <r>
    <n v="20374"/>
    <d v="2016-01-16T00:00:00"/>
    <x v="0"/>
    <x v="11"/>
    <n v="28"/>
    <x v="1"/>
    <x v="3"/>
    <x v="10"/>
    <x v="1"/>
    <x v="6"/>
    <n v="2"/>
    <n v="550"/>
    <n v="755"/>
    <n v="1100"/>
    <n v="1510"/>
    <n v="1510"/>
    <n v="1510"/>
    <n v="410"/>
    <n v="0.27152317880794702"/>
  </r>
  <r>
    <n v="20375"/>
    <d v="2016-02-25T00:00:00"/>
    <x v="0"/>
    <x v="0"/>
    <n v="28"/>
    <x v="1"/>
    <x v="3"/>
    <x v="10"/>
    <x v="1"/>
    <x v="6"/>
    <n v="2"/>
    <n v="575"/>
    <n v="829.5"/>
    <n v="1150"/>
    <n v="1659"/>
    <n v="1659"/>
    <n v="1659"/>
    <n v="509"/>
    <n v="0.30681133212778783"/>
  </r>
  <r>
    <n v="20376"/>
    <d v="2016-06-06T00:00:00"/>
    <x v="0"/>
    <x v="3"/>
    <n v="28"/>
    <x v="1"/>
    <x v="3"/>
    <x v="10"/>
    <x v="2"/>
    <x v="11"/>
    <n v="2"/>
    <n v="371"/>
    <n v="457"/>
    <n v="742"/>
    <n v="914"/>
    <n v="914"/>
    <n v="914"/>
    <n v="172"/>
    <n v="0.18818380743982493"/>
  </r>
  <r>
    <n v="20377"/>
    <d v="2016-06-26T00:00:00"/>
    <x v="0"/>
    <x v="3"/>
    <n v="28"/>
    <x v="1"/>
    <x v="3"/>
    <x v="10"/>
    <x v="1"/>
    <x v="6"/>
    <n v="1"/>
    <n v="900"/>
    <n v="1235"/>
    <n v="900"/>
    <n v="1235"/>
    <n v="1235"/>
    <n v="1235"/>
    <n v="335"/>
    <n v="0.27125506072874495"/>
  </r>
  <r>
    <n v="20378"/>
    <d v="2015-03-10T00:00:00"/>
    <x v="1"/>
    <x v="1"/>
    <n v="28"/>
    <x v="1"/>
    <x v="3"/>
    <x v="10"/>
    <x v="2"/>
    <x v="14"/>
    <n v="1"/>
    <n v="783"/>
    <n v="848"/>
    <n v="783"/>
    <n v="848"/>
    <n v="848"/>
    <n v="848"/>
    <n v="65"/>
    <n v="7.6650943396226412E-2"/>
  </r>
  <r>
    <n v="20379"/>
    <d v="2015-04-01T00:00:00"/>
    <x v="1"/>
    <x v="2"/>
    <n v="28"/>
    <x v="1"/>
    <x v="3"/>
    <x v="10"/>
    <x v="2"/>
    <x v="14"/>
    <n v="1"/>
    <n v="2443"/>
    <n v="2549"/>
    <n v="2443"/>
    <n v="2549"/>
    <n v="2549"/>
    <n v="2549"/>
    <n v="106"/>
    <n v="4.1584935268732838E-2"/>
  </r>
  <r>
    <n v="20380"/>
    <d v="2015-06-04T00:00:00"/>
    <x v="1"/>
    <x v="3"/>
    <n v="28"/>
    <x v="1"/>
    <x v="3"/>
    <x v="10"/>
    <x v="2"/>
    <x v="14"/>
    <n v="1"/>
    <n v="2182"/>
    <n v="2405"/>
    <n v="2182"/>
    <n v="2405"/>
    <n v="2405"/>
    <n v="2405"/>
    <n v="223"/>
    <n v="9.2723492723492729E-2"/>
  </r>
  <r>
    <n v="20381"/>
    <d v="2015-06-15T00:00:00"/>
    <x v="1"/>
    <x v="3"/>
    <n v="28"/>
    <x v="1"/>
    <x v="3"/>
    <x v="10"/>
    <x v="2"/>
    <x v="14"/>
    <n v="2"/>
    <n v="391.5"/>
    <n v="457.5"/>
    <n v="783"/>
    <n v="915"/>
    <n v="915"/>
    <n v="915"/>
    <n v="132"/>
    <n v="0.14426229508196722"/>
  </r>
  <r>
    <n v="20382"/>
    <d v="2015-08-12T00:00:00"/>
    <x v="1"/>
    <x v="5"/>
    <n v="28"/>
    <x v="1"/>
    <x v="3"/>
    <x v="10"/>
    <x v="2"/>
    <x v="11"/>
    <n v="2"/>
    <n v="607.5"/>
    <n v="686.5"/>
    <n v="1215"/>
    <n v="1373"/>
    <n v="1373"/>
    <n v="1373"/>
    <n v="158"/>
    <n v="0.11507647487254188"/>
  </r>
  <r>
    <n v="20383"/>
    <d v="2015-08-19T00:00:00"/>
    <x v="1"/>
    <x v="5"/>
    <n v="28"/>
    <x v="1"/>
    <x v="3"/>
    <x v="10"/>
    <x v="2"/>
    <x v="14"/>
    <n v="2"/>
    <n v="560"/>
    <n v="582.5"/>
    <n v="1120"/>
    <n v="1165"/>
    <n v="1165"/>
    <n v="1165"/>
    <n v="45"/>
    <n v="3.8626609442060089E-2"/>
  </r>
  <r>
    <n v="20384"/>
    <d v="2015-08-19T00:00:00"/>
    <x v="1"/>
    <x v="5"/>
    <n v="28"/>
    <x v="1"/>
    <x v="3"/>
    <x v="10"/>
    <x v="1"/>
    <x v="6"/>
    <n v="3"/>
    <n v="450"/>
    <n v="606.33330000000001"/>
    <n v="1350"/>
    <n v="1818.9999"/>
    <n v="1818.9999"/>
    <n v="1819"/>
    <n v="469"/>
    <n v="0.25783398888587072"/>
  </r>
  <r>
    <n v="20385"/>
    <d v="2015-08-28T00:00:00"/>
    <x v="1"/>
    <x v="5"/>
    <n v="28"/>
    <x v="1"/>
    <x v="3"/>
    <x v="10"/>
    <x v="1"/>
    <x v="6"/>
    <n v="2"/>
    <n v="275"/>
    <n v="346.5"/>
    <n v="550"/>
    <n v="693"/>
    <n v="693"/>
    <n v="693"/>
    <n v="143"/>
    <n v="0.20634920634920634"/>
  </r>
  <r>
    <n v="20386"/>
    <d v="2015-12-14T00:00:00"/>
    <x v="1"/>
    <x v="9"/>
    <n v="28"/>
    <x v="1"/>
    <x v="3"/>
    <x v="10"/>
    <x v="2"/>
    <x v="11"/>
    <n v="3"/>
    <n v="247.33"/>
    <n v="290"/>
    <n v="742"/>
    <n v="870"/>
    <n v="870"/>
    <n v="870"/>
    <n v="128"/>
    <n v="0.14712643678160919"/>
  </r>
  <r>
    <n v="20387"/>
    <d v="2016-03-15T00:00:00"/>
    <x v="0"/>
    <x v="1"/>
    <n v="28"/>
    <x v="1"/>
    <x v="3"/>
    <x v="9"/>
    <x v="2"/>
    <x v="4"/>
    <n v="1"/>
    <n v="2295"/>
    <n v="2903"/>
    <n v="2295"/>
    <n v="2903"/>
    <n v="2903"/>
    <n v="2903"/>
    <n v="608"/>
    <n v="0.20943851188425766"/>
  </r>
  <r>
    <n v="20388"/>
    <d v="2016-03-23T00:00:00"/>
    <x v="0"/>
    <x v="1"/>
    <n v="28"/>
    <x v="1"/>
    <x v="3"/>
    <x v="9"/>
    <x v="0"/>
    <x v="12"/>
    <n v="2"/>
    <n v="42.5"/>
    <n v="68.5"/>
    <n v="85"/>
    <n v="137"/>
    <n v="137"/>
    <n v="137"/>
    <n v="52"/>
    <n v="0.37956204379562042"/>
  </r>
  <r>
    <n v="20389"/>
    <d v="2016-03-23T00:00:00"/>
    <x v="0"/>
    <x v="1"/>
    <n v="28"/>
    <x v="1"/>
    <x v="3"/>
    <x v="9"/>
    <x v="0"/>
    <x v="12"/>
    <n v="1"/>
    <n v="171"/>
    <n v="274"/>
    <n v="171"/>
    <n v="274"/>
    <n v="274"/>
    <n v="274"/>
    <n v="103"/>
    <n v="0.37591240875912407"/>
  </r>
  <r>
    <n v="20390"/>
    <d v="2016-05-07T00:00:00"/>
    <x v="0"/>
    <x v="10"/>
    <n v="28"/>
    <x v="1"/>
    <x v="3"/>
    <x v="9"/>
    <x v="2"/>
    <x v="11"/>
    <n v="2"/>
    <n v="1192"/>
    <n v="1442"/>
    <n v="2384"/>
    <n v="2884"/>
    <n v="2884"/>
    <n v="2884"/>
    <n v="500"/>
    <n v="0.17337031900138697"/>
  </r>
  <r>
    <n v="20391"/>
    <d v="2015-08-14T00:00:00"/>
    <x v="1"/>
    <x v="5"/>
    <n v="28"/>
    <x v="1"/>
    <x v="3"/>
    <x v="9"/>
    <x v="2"/>
    <x v="4"/>
    <n v="1"/>
    <n v="769"/>
    <n v="872"/>
    <n v="769"/>
    <n v="872"/>
    <n v="872"/>
    <n v="872"/>
    <n v="103"/>
    <n v="0.11811926605504587"/>
  </r>
  <r>
    <n v="20392"/>
    <d v="2015-08-14T00:00:00"/>
    <x v="1"/>
    <x v="5"/>
    <n v="28"/>
    <x v="1"/>
    <x v="3"/>
    <x v="9"/>
    <x v="0"/>
    <x v="12"/>
    <n v="3"/>
    <n v="63.33"/>
    <n v="83.666700000000006"/>
    <n v="190"/>
    <n v="251.00010000000003"/>
    <n v="251.00010000000003"/>
    <n v="251"/>
    <n v="61"/>
    <n v="0.24302779162239374"/>
  </r>
  <r>
    <n v="20393"/>
    <d v="2015-08-14T00:00:00"/>
    <x v="1"/>
    <x v="5"/>
    <n v="28"/>
    <x v="1"/>
    <x v="3"/>
    <x v="9"/>
    <x v="0"/>
    <x v="12"/>
    <n v="1"/>
    <n v="35"/>
    <n v="49"/>
    <n v="35"/>
    <n v="49"/>
    <n v="49"/>
    <n v="49"/>
    <n v="14"/>
    <n v="0.2857142857142857"/>
  </r>
  <r>
    <n v="20394"/>
    <d v="2015-09-19T00:00:00"/>
    <x v="1"/>
    <x v="6"/>
    <n v="28"/>
    <x v="1"/>
    <x v="3"/>
    <x v="9"/>
    <x v="2"/>
    <x v="4"/>
    <n v="3"/>
    <n v="773.33"/>
    <n v="905.66669999999999"/>
    <n v="2320"/>
    <n v="2717.0001000000002"/>
    <n v="2717.0001000000002"/>
    <n v="2717"/>
    <n v="397"/>
    <n v="0.14611703547600163"/>
  </r>
  <r>
    <n v="20395"/>
    <d v="2015-09-19T00:00:00"/>
    <x v="1"/>
    <x v="6"/>
    <n v="28"/>
    <x v="1"/>
    <x v="3"/>
    <x v="9"/>
    <x v="0"/>
    <x v="12"/>
    <n v="3"/>
    <n v="80"/>
    <n v="115.33329999999999"/>
    <n v="240"/>
    <n v="345.99989999999997"/>
    <n v="345.99989999999997"/>
    <n v="346"/>
    <n v="106"/>
    <n v="0.30635847004580063"/>
  </r>
  <r>
    <n v="20396"/>
    <d v="2015-09-19T00:00:00"/>
    <x v="1"/>
    <x v="6"/>
    <n v="28"/>
    <x v="1"/>
    <x v="3"/>
    <x v="9"/>
    <x v="0"/>
    <x v="12"/>
    <n v="3"/>
    <n v="6.67"/>
    <n v="8.6667000000000005"/>
    <n v="20"/>
    <n v="26.000100000000003"/>
    <n v="26.000100000000003"/>
    <n v="26"/>
    <n v="6"/>
    <n v="0.23076834319867998"/>
  </r>
  <r>
    <n v="20397"/>
    <d v="2015-12-17T00:00:00"/>
    <x v="1"/>
    <x v="9"/>
    <n v="28"/>
    <x v="1"/>
    <x v="3"/>
    <x v="9"/>
    <x v="2"/>
    <x v="11"/>
    <n v="2"/>
    <n v="371"/>
    <n v="424.5"/>
    <n v="742"/>
    <n v="849"/>
    <n v="849"/>
    <n v="849"/>
    <n v="107"/>
    <n v="0.12603062426383982"/>
  </r>
  <r>
    <n v="20398"/>
    <d v="2016-02-02T00:00:00"/>
    <x v="0"/>
    <x v="0"/>
    <n v="75"/>
    <x v="1"/>
    <x v="3"/>
    <x v="6"/>
    <x v="0"/>
    <x v="0"/>
    <n v="2"/>
    <n v="405"/>
    <n v="573"/>
    <n v="810"/>
    <n v="1146"/>
    <n v="1146"/>
    <n v="1146"/>
    <n v="336"/>
    <n v="0.29319371727748689"/>
  </r>
  <r>
    <n v="20399"/>
    <d v="2016-02-02T00:00:00"/>
    <x v="0"/>
    <x v="0"/>
    <n v="75"/>
    <x v="1"/>
    <x v="3"/>
    <x v="6"/>
    <x v="0"/>
    <x v="0"/>
    <n v="2"/>
    <n v="62.5"/>
    <n v="107"/>
    <n v="125"/>
    <n v="214"/>
    <n v="214"/>
    <n v="214"/>
    <n v="89"/>
    <n v="0.41588785046728971"/>
  </r>
  <r>
    <n v="20400"/>
    <d v="2016-06-17T00:00:00"/>
    <x v="0"/>
    <x v="3"/>
    <n v="75"/>
    <x v="1"/>
    <x v="2"/>
    <x v="5"/>
    <x v="2"/>
    <x v="4"/>
    <n v="3"/>
    <n v="773.33"/>
    <n v="880.33330000000001"/>
    <n v="2320"/>
    <n v="2640.9998999999998"/>
    <n v="2640.9998999999998"/>
    <n v="2641"/>
    <n v="321"/>
    <n v="0.121544873969893"/>
  </r>
  <r>
    <n v="20401"/>
    <d v="2016-06-17T00:00:00"/>
    <x v="0"/>
    <x v="3"/>
    <n v="75"/>
    <x v="1"/>
    <x v="2"/>
    <x v="5"/>
    <x v="0"/>
    <x v="5"/>
    <n v="3"/>
    <n v="36.67"/>
    <n v="47"/>
    <n v="110"/>
    <n v="141"/>
    <n v="141"/>
    <n v="141"/>
    <n v="31"/>
    <n v="0.21985815602836881"/>
  </r>
  <r>
    <n v="20402"/>
    <d v="2016-03-19T00:00:00"/>
    <x v="0"/>
    <x v="1"/>
    <n v="29"/>
    <x v="0"/>
    <x v="3"/>
    <x v="6"/>
    <x v="0"/>
    <x v="2"/>
    <n v="3"/>
    <n v="326.67"/>
    <n v="485.66669999999999"/>
    <n v="980"/>
    <n v="1457.0001"/>
    <n v="1457.0001"/>
    <n v="1457"/>
    <n v="477"/>
    <n v="0.32738501527899688"/>
  </r>
  <r>
    <n v="20403"/>
    <d v="2016-06-27T00:00:00"/>
    <x v="0"/>
    <x v="3"/>
    <n v="29"/>
    <x v="0"/>
    <x v="3"/>
    <x v="6"/>
    <x v="0"/>
    <x v="2"/>
    <n v="1"/>
    <n v="560"/>
    <n v="825"/>
    <n v="560"/>
    <n v="825"/>
    <n v="825"/>
    <n v="825"/>
    <n v="265"/>
    <n v="0.32121212121212123"/>
  </r>
  <r>
    <n v="20404"/>
    <d v="2015-08-03T00:00:00"/>
    <x v="1"/>
    <x v="5"/>
    <n v="29"/>
    <x v="0"/>
    <x v="3"/>
    <x v="6"/>
    <x v="0"/>
    <x v="2"/>
    <n v="2"/>
    <n v="350"/>
    <n v="461.5"/>
    <n v="700"/>
    <n v="923"/>
    <n v="923"/>
    <n v="923"/>
    <n v="223"/>
    <n v="0.24160346695557963"/>
  </r>
  <r>
    <n v="20405"/>
    <d v="2015-10-29T00:00:00"/>
    <x v="1"/>
    <x v="7"/>
    <n v="29"/>
    <x v="0"/>
    <x v="3"/>
    <x v="6"/>
    <x v="0"/>
    <x v="2"/>
    <n v="3"/>
    <n v="186.67"/>
    <n v="262"/>
    <n v="560"/>
    <n v="786"/>
    <n v="786"/>
    <n v="786"/>
    <n v="226"/>
    <n v="0.2875318066157761"/>
  </r>
  <r>
    <n v="20406"/>
    <d v="2015-11-06T00:00:00"/>
    <x v="1"/>
    <x v="8"/>
    <n v="29"/>
    <x v="1"/>
    <x v="3"/>
    <x v="10"/>
    <x v="0"/>
    <x v="8"/>
    <n v="3"/>
    <n v="39.67"/>
    <n v="52.333300000000001"/>
    <n v="119"/>
    <n v="156.9999"/>
    <n v="156.9999"/>
    <n v="157"/>
    <n v="38"/>
    <n v="0.24203837072507689"/>
  </r>
  <r>
    <n v="20407"/>
    <d v="2016-01-01T00:00:00"/>
    <x v="0"/>
    <x v="11"/>
    <n v="30"/>
    <x v="0"/>
    <x v="2"/>
    <x v="5"/>
    <x v="0"/>
    <x v="0"/>
    <n v="3"/>
    <n v="19.329999999999998"/>
    <n v="22.333300000000001"/>
    <n v="58"/>
    <n v="66.999899999999997"/>
    <n v="66.999899999999997"/>
    <n v="67"/>
    <n v="9"/>
    <n v="0.13432855869934135"/>
  </r>
  <r>
    <n v="20408"/>
    <d v="2016-01-01T00:00:00"/>
    <x v="0"/>
    <x v="11"/>
    <n v="30"/>
    <x v="0"/>
    <x v="2"/>
    <x v="5"/>
    <x v="0"/>
    <x v="0"/>
    <n v="1"/>
    <n v="60"/>
    <n v="73"/>
    <n v="60"/>
    <n v="73"/>
    <n v="73"/>
    <n v="73"/>
    <n v="13"/>
    <n v="0.17808219178082191"/>
  </r>
  <r>
    <n v="20409"/>
    <d v="2016-02-09T00:00:00"/>
    <x v="0"/>
    <x v="0"/>
    <n v="30"/>
    <x v="0"/>
    <x v="2"/>
    <x v="5"/>
    <x v="0"/>
    <x v="0"/>
    <n v="2"/>
    <n v="322.5"/>
    <n v="413"/>
    <n v="645"/>
    <n v="826"/>
    <n v="826"/>
    <n v="826"/>
    <n v="181"/>
    <n v="0.21912832929782083"/>
  </r>
  <r>
    <n v="20410"/>
    <d v="2016-02-13T00:00:00"/>
    <x v="0"/>
    <x v="0"/>
    <n v="30"/>
    <x v="0"/>
    <x v="2"/>
    <x v="5"/>
    <x v="0"/>
    <x v="2"/>
    <n v="3"/>
    <n v="315"/>
    <n v="392.66669999999999"/>
    <n v="945"/>
    <n v="1178.0001"/>
    <n v="1178.0001"/>
    <n v="1178"/>
    <n v="233"/>
    <n v="0.19779285247938436"/>
  </r>
  <r>
    <n v="20411"/>
    <d v="2016-02-13T00:00:00"/>
    <x v="0"/>
    <x v="0"/>
    <n v="30"/>
    <x v="0"/>
    <x v="2"/>
    <x v="5"/>
    <x v="1"/>
    <x v="10"/>
    <n v="2"/>
    <n v="112.5"/>
    <n v="154.5"/>
    <n v="225"/>
    <n v="309"/>
    <n v="309"/>
    <n v="309"/>
    <n v="84"/>
    <n v="0.27184466019417475"/>
  </r>
  <r>
    <n v="20412"/>
    <d v="2016-02-23T00:00:00"/>
    <x v="0"/>
    <x v="0"/>
    <n v="30"/>
    <x v="0"/>
    <x v="2"/>
    <x v="5"/>
    <x v="0"/>
    <x v="0"/>
    <n v="2"/>
    <n v="161"/>
    <n v="184.5"/>
    <n v="322"/>
    <n v="369"/>
    <n v="369"/>
    <n v="369"/>
    <n v="47"/>
    <n v="0.12737127371273713"/>
  </r>
  <r>
    <n v="20413"/>
    <d v="2016-03-13T00:00:00"/>
    <x v="0"/>
    <x v="1"/>
    <n v="30"/>
    <x v="0"/>
    <x v="2"/>
    <x v="5"/>
    <x v="0"/>
    <x v="0"/>
    <n v="2"/>
    <n v="12.5"/>
    <n v="16.5"/>
    <n v="25"/>
    <n v="33"/>
    <n v="33"/>
    <n v="33"/>
    <n v="8"/>
    <n v="0.24242424242424243"/>
  </r>
  <r>
    <n v="20414"/>
    <d v="2016-03-13T00:00:00"/>
    <x v="0"/>
    <x v="1"/>
    <n v="30"/>
    <x v="0"/>
    <x v="2"/>
    <x v="5"/>
    <x v="0"/>
    <x v="0"/>
    <n v="2"/>
    <n v="240"/>
    <n v="290"/>
    <n v="480"/>
    <n v="580"/>
    <n v="580"/>
    <n v="580"/>
    <n v="100"/>
    <n v="0.17241379310344829"/>
  </r>
  <r>
    <n v="20415"/>
    <d v="2016-03-13T00:00:00"/>
    <x v="0"/>
    <x v="1"/>
    <n v="30"/>
    <x v="0"/>
    <x v="2"/>
    <x v="5"/>
    <x v="0"/>
    <x v="0"/>
    <n v="1"/>
    <n v="57"/>
    <n v="69"/>
    <n v="57"/>
    <n v="69"/>
    <n v="69"/>
    <n v="69"/>
    <n v="12"/>
    <n v="0.17391304347826086"/>
  </r>
  <r>
    <n v="20416"/>
    <d v="2016-03-25T00:00:00"/>
    <x v="0"/>
    <x v="1"/>
    <n v="30"/>
    <x v="0"/>
    <x v="2"/>
    <x v="5"/>
    <x v="0"/>
    <x v="0"/>
    <n v="2"/>
    <n v="246.5"/>
    <n v="314.5"/>
    <n v="493"/>
    <n v="629"/>
    <n v="629"/>
    <n v="629"/>
    <n v="136"/>
    <n v="0.21621621621621623"/>
  </r>
  <r>
    <n v="20417"/>
    <d v="2016-03-25T00:00:00"/>
    <x v="0"/>
    <x v="1"/>
    <n v="30"/>
    <x v="0"/>
    <x v="2"/>
    <x v="5"/>
    <x v="0"/>
    <x v="0"/>
    <n v="3"/>
    <n v="43.33"/>
    <n v="52.333300000000001"/>
    <n v="130"/>
    <n v="156.9999"/>
    <n v="156.9999"/>
    <n v="157"/>
    <n v="27"/>
    <n v="0.17197463183097569"/>
  </r>
  <r>
    <n v="20418"/>
    <d v="2016-04-06T00:00:00"/>
    <x v="0"/>
    <x v="2"/>
    <n v="30"/>
    <x v="0"/>
    <x v="2"/>
    <x v="5"/>
    <x v="0"/>
    <x v="0"/>
    <n v="1"/>
    <n v="780"/>
    <n v="933"/>
    <n v="780"/>
    <n v="933"/>
    <n v="933"/>
    <n v="933"/>
    <n v="153"/>
    <n v="0.16398713826366559"/>
  </r>
  <r>
    <n v="20419"/>
    <d v="2016-04-06T00:00:00"/>
    <x v="0"/>
    <x v="2"/>
    <n v="30"/>
    <x v="0"/>
    <x v="2"/>
    <x v="5"/>
    <x v="0"/>
    <x v="0"/>
    <n v="2"/>
    <n v="65"/>
    <n v="84"/>
    <n v="130"/>
    <n v="168"/>
    <n v="168"/>
    <n v="168"/>
    <n v="38"/>
    <n v="0.22619047619047619"/>
  </r>
  <r>
    <n v="20420"/>
    <d v="2016-04-06T00:00:00"/>
    <x v="0"/>
    <x v="2"/>
    <n v="30"/>
    <x v="0"/>
    <x v="2"/>
    <x v="5"/>
    <x v="0"/>
    <x v="2"/>
    <n v="2"/>
    <n v="455"/>
    <n v="540.5"/>
    <n v="910"/>
    <n v="1081"/>
    <n v="1081"/>
    <n v="1081"/>
    <n v="171"/>
    <n v="0.15818686401480112"/>
  </r>
  <r>
    <n v="20421"/>
    <d v="2016-04-06T00:00:00"/>
    <x v="0"/>
    <x v="2"/>
    <n v="30"/>
    <x v="0"/>
    <x v="2"/>
    <x v="5"/>
    <x v="1"/>
    <x v="10"/>
    <n v="1"/>
    <n v="171"/>
    <n v="238"/>
    <n v="171"/>
    <n v="238"/>
    <n v="238"/>
    <n v="238"/>
    <n v="67"/>
    <n v="0.28151260504201681"/>
  </r>
  <r>
    <n v="20422"/>
    <d v="2016-04-26T00:00:00"/>
    <x v="0"/>
    <x v="2"/>
    <n v="30"/>
    <x v="0"/>
    <x v="2"/>
    <x v="5"/>
    <x v="0"/>
    <x v="0"/>
    <n v="2"/>
    <n v="60"/>
    <n v="75"/>
    <n v="120"/>
    <n v="150"/>
    <n v="150"/>
    <n v="150"/>
    <n v="30"/>
    <n v="0.2"/>
  </r>
  <r>
    <n v="20423"/>
    <d v="2016-04-26T00:00:00"/>
    <x v="0"/>
    <x v="2"/>
    <n v="30"/>
    <x v="0"/>
    <x v="2"/>
    <x v="5"/>
    <x v="0"/>
    <x v="2"/>
    <n v="2"/>
    <n v="472.5"/>
    <n v="650"/>
    <n v="945"/>
    <n v="1300"/>
    <n v="1300"/>
    <n v="1300"/>
    <n v="355"/>
    <n v="0.27307692307692305"/>
  </r>
  <r>
    <n v="20424"/>
    <d v="2016-05-05T00:00:00"/>
    <x v="0"/>
    <x v="10"/>
    <n v="30"/>
    <x v="0"/>
    <x v="2"/>
    <x v="5"/>
    <x v="0"/>
    <x v="2"/>
    <n v="2"/>
    <n v="385"/>
    <n v="521"/>
    <n v="770"/>
    <n v="1042"/>
    <n v="1042"/>
    <n v="1042"/>
    <n v="272"/>
    <n v="0.26103646833013433"/>
  </r>
  <r>
    <n v="20425"/>
    <d v="2016-05-11T00:00:00"/>
    <x v="0"/>
    <x v="10"/>
    <n v="30"/>
    <x v="0"/>
    <x v="2"/>
    <x v="5"/>
    <x v="0"/>
    <x v="0"/>
    <n v="1"/>
    <n v="115"/>
    <n v="143"/>
    <n v="115"/>
    <n v="143"/>
    <n v="143"/>
    <n v="143"/>
    <n v="28"/>
    <n v="0.19580419580419581"/>
  </r>
  <r>
    <n v="20426"/>
    <d v="2016-05-11T00:00:00"/>
    <x v="0"/>
    <x v="10"/>
    <n v="30"/>
    <x v="0"/>
    <x v="2"/>
    <x v="5"/>
    <x v="0"/>
    <x v="0"/>
    <n v="2"/>
    <n v="1"/>
    <n v="1.5"/>
    <n v="2"/>
    <n v="3"/>
    <n v="3"/>
    <n v="3"/>
    <n v="1"/>
    <n v="0.33333333333333331"/>
  </r>
  <r>
    <n v="20427"/>
    <d v="2016-05-20T00:00:00"/>
    <x v="0"/>
    <x v="10"/>
    <n v="30"/>
    <x v="0"/>
    <x v="2"/>
    <x v="5"/>
    <x v="0"/>
    <x v="2"/>
    <n v="1"/>
    <n v="210"/>
    <n v="250"/>
    <n v="210"/>
    <n v="250"/>
    <n v="250"/>
    <n v="250"/>
    <n v="40"/>
    <n v="0.16"/>
  </r>
  <r>
    <n v="20428"/>
    <d v="2016-07-06T00:00:00"/>
    <x v="0"/>
    <x v="4"/>
    <n v="30"/>
    <x v="0"/>
    <x v="2"/>
    <x v="5"/>
    <x v="0"/>
    <x v="0"/>
    <n v="3"/>
    <n v="10.67"/>
    <n v="12.333299999999999"/>
    <n v="32"/>
    <n v="36.999899999999997"/>
    <n v="36.999899999999997"/>
    <n v="37"/>
    <n v="5"/>
    <n v="0.13513550036621721"/>
  </r>
  <r>
    <n v="20429"/>
    <d v="2015-08-14T00:00:00"/>
    <x v="1"/>
    <x v="5"/>
    <n v="30"/>
    <x v="0"/>
    <x v="2"/>
    <x v="5"/>
    <x v="0"/>
    <x v="0"/>
    <n v="3"/>
    <n v="36.67"/>
    <n v="41"/>
    <n v="110"/>
    <n v="123"/>
    <n v="123"/>
    <n v="123"/>
    <n v="13"/>
    <n v="0.10569105691056911"/>
  </r>
  <r>
    <n v="20430"/>
    <d v="2015-08-14T00:00:00"/>
    <x v="1"/>
    <x v="5"/>
    <n v="30"/>
    <x v="0"/>
    <x v="2"/>
    <x v="5"/>
    <x v="0"/>
    <x v="2"/>
    <n v="2"/>
    <n v="437.5"/>
    <n v="529"/>
    <n v="875"/>
    <n v="1058"/>
    <n v="1058"/>
    <n v="1058"/>
    <n v="183"/>
    <n v="0.17296786389413987"/>
  </r>
  <r>
    <n v="20431"/>
    <d v="2015-08-19T00:00:00"/>
    <x v="1"/>
    <x v="5"/>
    <n v="30"/>
    <x v="0"/>
    <x v="2"/>
    <x v="5"/>
    <x v="0"/>
    <x v="0"/>
    <n v="2"/>
    <n v="326"/>
    <n v="389"/>
    <n v="652"/>
    <n v="778"/>
    <n v="778"/>
    <n v="778"/>
    <n v="126"/>
    <n v="0.16195372750642673"/>
  </r>
  <r>
    <n v="20432"/>
    <d v="2015-08-19T00:00:00"/>
    <x v="1"/>
    <x v="5"/>
    <n v="30"/>
    <x v="0"/>
    <x v="2"/>
    <x v="5"/>
    <x v="0"/>
    <x v="0"/>
    <n v="2"/>
    <n v="2"/>
    <n v="2"/>
    <n v="4"/>
    <n v="4"/>
    <n v="4"/>
    <n v="4"/>
    <n v="0"/>
    <n v="0"/>
  </r>
  <r>
    <n v="20433"/>
    <d v="2015-08-24T00:00:00"/>
    <x v="1"/>
    <x v="5"/>
    <n v="30"/>
    <x v="0"/>
    <x v="2"/>
    <x v="5"/>
    <x v="0"/>
    <x v="2"/>
    <n v="3"/>
    <n v="58.33"/>
    <n v="62.333300000000001"/>
    <n v="175"/>
    <n v="186.9999"/>
    <n v="186.9999"/>
    <n v="187"/>
    <n v="12"/>
    <n v="6.4171157310779312E-2"/>
  </r>
  <r>
    <n v="20434"/>
    <d v="2015-10-01T00:00:00"/>
    <x v="1"/>
    <x v="7"/>
    <n v="30"/>
    <x v="0"/>
    <x v="2"/>
    <x v="5"/>
    <x v="0"/>
    <x v="0"/>
    <n v="3"/>
    <n v="14.67"/>
    <n v="15.666700000000001"/>
    <n v="44"/>
    <n v="47.000100000000003"/>
    <n v="47.000100000000003"/>
    <n v="47"/>
    <n v="3"/>
    <n v="6.3829651426273559E-2"/>
  </r>
  <r>
    <n v="20435"/>
    <d v="2015-10-01T00:00:00"/>
    <x v="1"/>
    <x v="7"/>
    <n v="30"/>
    <x v="0"/>
    <x v="2"/>
    <x v="5"/>
    <x v="0"/>
    <x v="0"/>
    <n v="1"/>
    <n v="537"/>
    <n v="567"/>
    <n v="537"/>
    <n v="567"/>
    <n v="567"/>
    <n v="567"/>
    <n v="30"/>
    <n v="5.2910052910052907E-2"/>
  </r>
  <r>
    <n v="20436"/>
    <d v="2015-10-23T00:00:00"/>
    <x v="1"/>
    <x v="7"/>
    <n v="30"/>
    <x v="0"/>
    <x v="2"/>
    <x v="5"/>
    <x v="1"/>
    <x v="10"/>
    <n v="2"/>
    <n v="81"/>
    <n v="83"/>
    <n v="162"/>
    <n v="166"/>
    <n v="166"/>
    <n v="166"/>
    <n v="4"/>
    <n v="2.4096385542168676E-2"/>
  </r>
  <r>
    <n v="20437"/>
    <d v="2015-11-02T00:00:00"/>
    <x v="1"/>
    <x v="8"/>
    <n v="30"/>
    <x v="0"/>
    <x v="2"/>
    <x v="5"/>
    <x v="0"/>
    <x v="0"/>
    <n v="3"/>
    <n v="33.33"/>
    <n v="35.333300000000001"/>
    <n v="100"/>
    <n v="105.9999"/>
    <n v="105.9999"/>
    <n v="106"/>
    <n v="6"/>
    <n v="5.6603826984742443E-2"/>
  </r>
  <r>
    <n v="20438"/>
    <d v="2015-11-15T00:00:00"/>
    <x v="1"/>
    <x v="8"/>
    <n v="30"/>
    <x v="0"/>
    <x v="2"/>
    <x v="5"/>
    <x v="0"/>
    <x v="0"/>
    <n v="2"/>
    <n v="137.5"/>
    <n v="166"/>
    <n v="275"/>
    <n v="332"/>
    <n v="332"/>
    <n v="332"/>
    <n v="57"/>
    <n v="0.1716867469879518"/>
  </r>
  <r>
    <n v="20439"/>
    <d v="2015-11-16T00:00:00"/>
    <x v="1"/>
    <x v="8"/>
    <n v="30"/>
    <x v="0"/>
    <x v="2"/>
    <x v="5"/>
    <x v="0"/>
    <x v="2"/>
    <n v="3"/>
    <n v="233.33"/>
    <n v="254"/>
    <n v="700"/>
    <n v="762"/>
    <n v="762"/>
    <n v="762"/>
    <n v="62"/>
    <n v="8.1364829396325458E-2"/>
  </r>
  <r>
    <n v="20440"/>
    <d v="2016-01-08T00:00:00"/>
    <x v="0"/>
    <x v="11"/>
    <n v="30"/>
    <x v="0"/>
    <x v="1"/>
    <x v="3"/>
    <x v="2"/>
    <x v="14"/>
    <n v="3"/>
    <n v="180"/>
    <n v="216.33330000000001"/>
    <n v="540"/>
    <n v="648.99990000000003"/>
    <n v="648.99990000000003"/>
    <n v="649"/>
    <n v="109"/>
    <n v="0.16795071925280727"/>
  </r>
  <r>
    <n v="20441"/>
    <d v="2016-05-15T00:00:00"/>
    <x v="0"/>
    <x v="10"/>
    <n v="30"/>
    <x v="0"/>
    <x v="1"/>
    <x v="3"/>
    <x v="2"/>
    <x v="14"/>
    <n v="1"/>
    <n v="1120"/>
    <n v="1182"/>
    <n v="1120"/>
    <n v="1182"/>
    <n v="1182"/>
    <n v="1182"/>
    <n v="62"/>
    <n v="5.2453468697123522E-2"/>
  </r>
  <r>
    <n v="20442"/>
    <d v="2016-05-15T00:00:00"/>
    <x v="0"/>
    <x v="10"/>
    <n v="30"/>
    <x v="0"/>
    <x v="1"/>
    <x v="3"/>
    <x v="1"/>
    <x v="6"/>
    <n v="3"/>
    <n v="150"/>
    <n v="171.66669999999999"/>
    <n v="450"/>
    <n v="515.00009999999997"/>
    <n v="515.00009999999997"/>
    <n v="515"/>
    <n v="65"/>
    <n v="0.12621356772552084"/>
  </r>
  <r>
    <n v="20443"/>
    <d v="2016-05-11T00:00:00"/>
    <x v="0"/>
    <x v="10"/>
    <n v="30"/>
    <x v="1"/>
    <x v="1"/>
    <x v="8"/>
    <x v="1"/>
    <x v="1"/>
    <n v="1"/>
    <n v="196"/>
    <n v="296"/>
    <n v="196"/>
    <n v="296"/>
    <n v="296"/>
    <n v="296"/>
    <n v="100"/>
    <n v="0.33783783783783783"/>
  </r>
  <r>
    <n v="20444"/>
    <d v="2016-05-13T00:00:00"/>
    <x v="0"/>
    <x v="10"/>
    <n v="31"/>
    <x v="1"/>
    <x v="1"/>
    <x v="17"/>
    <x v="2"/>
    <x v="14"/>
    <n v="3"/>
    <n v="373.33"/>
    <n v="291"/>
    <n v="1120"/>
    <n v="873"/>
    <n v="873"/>
    <n v="873"/>
    <n v="-247"/>
    <n v="-0.2829324169530355"/>
  </r>
  <r>
    <n v="20445"/>
    <d v="2016-05-13T00:00:00"/>
    <x v="0"/>
    <x v="10"/>
    <n v="31"/>
    <x v="1"/>
    <x v="1"/>
    <x v="17"/>
    <x v="1"/>
    <x v="10"/>
    <n v="3"/>
    <n v="54"/>
    <n v="61.333300000000001"/>
    <n v="162"/>
    <n v="183.9999"/>
    <n v="183.9999"/>
    <n v="184"/>
    <n v="22"/>
    <n v="0.11956528237243608"/>
  </r>
  <r>
    <n v="20446"/>
    <d v="2016-05-13T00:00:00"/>
    <x v="0"/>
    <x v="10"/>
    <n v="31"/>
    <x v="1"/>
    <x v="1"/>
    <x v="17"/>
    <x v="0"/>
    <x v="2"/>
    <n v="1"/>
    <n v="140"/>
    <n v="191"/>
    <n v="140"/>
    <n v="191"/>
    <n v="191"/>
    <n v="191"/>
    <n v="51"/>
    <n v="0.26701570680628273"/>
  </r>
  <r>
    <n v="20447"/>
    <d v="2016-05-17T00:00:00"/>
    <x v="0"/>
    <x v="10"/>
    <n v="31"/>
    <x v="1"/>
    <x v="1"/>
    <x v="8"/>
    <x v="1"/>
    <x v="6"/>
    <n v="2"/>
    <n v="270"/>
    <n v="417"/>
    <n v="540"/>
    <n v="834"/>
    <n v="834"/>
    <n v="834"/>
    <n v="294"/>
    <n v="0.35251798561151076"/>
  </r>
  <r>
    <n v="20448"/>
    <d v="2015-12-23T00:00:00"/>
    <x v="1"/>
    <x v="9"/>
    <n v="31"/>
    <x v="1"/>
    <x v="2"/>
    <x v="5"/>
    <x v="1"/>
    <x v="10"/>
    <n v="2"/>
    <n v="99"/>
    <n v="114.5"/>
    <n v="198"/>
    <n v="229"/>
    <n v="229"/>
    <n v="229"/>
    <n v="31"/>
    <n v="0.13537117903930132"/>
  </r>
  <r>
    <n v="20449"/>
    <d v="2015-12-04T00:00:00"/>
    <x v="1"/>
    <x v="9"/>
    <n v="30"/>
    <x v="1"/>
    <x v="1"/>
    <x v="15"/>
    <x v="2"/>
    <x v="4"/>
    <n v="2"/>
    <n v="282.5"/>
    <n v="349.5"/>
    <n v="565"/>
    <n v="699"/>
    <n v="699"/>
    <n v="699"/>
    <n v="134"/>
    <n v="0.19170243204577969"/>
  </r>
  <r>
    <n v="20450"/>
    <d v="2015-12-04T00:00:00"/>
    <x v="1"/>
    <x v="9"/>
    <n v="30"/>
    <x v="1"/>
    <x v="1"/>
    <x v="15"/>
    <x v="0"/>
    <x v="0"/>
    <n v="2"/>
    <n v="262.5"/>
    <n v="301.5"/>
    <n v="525"/>
    <n v="603"/>
    <n v="603"/>
    <n v="603"/>
    <n v="78"/>
    <n v="0.12935323383084577"/>
  </r>
  <r>
    <n v="20451"/>
    <d v="2016-04-03T00:00:00"/>
    <x v="0"/>
    <x v="2"/>
    <n v="70"/>
    <x v="1"/>
    <x v="3"/>
    <x v="10"/>
    <x v="0"/>
    <x v="0"/>
    <n v="3"/>
    <n v="164.33"/>
    <n v="257.33330000000001"/>
    <n v="493"/>
    <n v="771.99990000000003"/>
    <n v="771.99990000000003"/>
    <n v="772"/>
    <n v="279"/>
    <n v="0.36139901054391327"/>
  </r>
  <r>
    <n v="20452"/>
    <d v="2016-04-03T00:00:00"/>
    <x v="0"/>
    <x v="2"/>
    <n v="70"/>
    <x v="1"/>
    <x v="3"/>
    <x v="10"/>
    <x v="0"/>
    <x v="0"/>
    <n v="1"/>
    <n v="80"/>
    <n v="119"/>
    <n v="80"/>
    <n v="119"/>
    <n v="119"/>
    <n v="119"/>
    <n v="39"/>
    <n v="0.32773109243697479"/>
  </r>
  <r>
    <n v="20453"/>
    <d v="2016-06-14T00:00:00"/>
    <x v="0"/>
    <x v="3"/>
    <n v="70"/>
    <x v="1"/>
    <x v="3"/>
    <x v="10"/>
    <x v="0"/>
    <x v="0"/>
    <n v="3"/>
    <n v="10"/>
    <n v="14.333299999999999"/>
    <n v="30"/>
    <n v="42.999899999999997"/>
    <n v="42.999899999999997"/>
    <n v="43"/>
    <n v="13"/>
    <n v="0.30232628447973137"/>
  </r>
  <r>
    <n v="20454"/>
    <d v="2016-06-14T00:00:00"/>
    <x v="0"/>
    <x v="3"/>
    <n v="70"/>
    <x v="1"/>
    <x v="3"/>
    <x v="10"/>
    <x v="0"/>
    <x v="0"/>
    <n v="3"/>
    <n v="45"/>
    <n v="69.333299999999994"/>
    <n v="135"/>
    <n v="207.99989999999997"/>
    <n v="207.99989999999997"/>
    <n v="208"/>
    <n v="73"/>
    <n v="0.35096170719312852"/>
  </r>
  <r>
    <n v="20455"/>
    <d v="2016-06-22T00:00:00"/>
    <x v="0"/>
    <x v="3"/>
    <n v="70"/>
    <x v="1"/>
    <x v="3"/>
    <x v="10"/>
    <x v="0"/>
    <x v="0"/>
    <n v="3"/>
    <n v="210"/>
    <n v="349.66669999999999"/>
    <n v="630"/>
    <n v="1049.0001"/>
    <n v="1049.0001"/>
    <n v="1049"/>
    <n v="419"/>
    <n v="0.39942798861506307"/>
  </r>
  <r>
    <n v="20456"/>
    <d v="2016-06-22T00:00:00"/>
    <x v="0"/>
    <x v="3"/>
    <n v="70"/>
    <x v="1"/>
    <x v="3"/>
    <x v="10"/>
    <x v="0"/>
    <x v="0"/>
    <n v="3"/>
    <n v="36.67"/>
    <n v="54.666699999999999"/>
    <n v="110"/>
    <n v="164.0001"/>
    <n v="164.0001"/>
    <n v="164"/>
    <n v="54"/>
    <n v="0.32926809190970002"/>
  </r>
  <r>
    <n v="20457"/>
    <d v="2016-06-22T00:00:00"/>
    <x v="0"/>
    <x v="3"/>
    <n v="70"/>
    <x v="1"/>
    <x v="3"/>
    <x v="10"/>
    <x v="0"/>
    <x v="0"/>
    <n v="1"/>
    <n v="64"/>
    <n v="94"/>
    <n v="64"/>
    <n v="94"/>
    <n v="94"/>
    <n v="94"/>
    <n v="30"/>
    <n v="0.31914893617021278"/>
  </r>
  <r>
    <n v="20458"/>
    <d v="2016-01-06T00:00:00"/>
    <x v="0"/>
    <x v="11"/>
    <n v="31"/>
    <x v="0"/>
    <x v="1"/>
    <x v="3"/>
    <x v="0"/>
    <x v="0"/>
    <n v="3"/>
    <n v="125"/>
    <n v="163"/>
    <n v="375"/>
    <n v="489"/>
    <n v="489"/>
    <n v="489"/>
    <n v="114"/>
    <n v="0.23312883435582821"/>
  </r>
  <r>
    <n v="20459"/>
    <d v="2016-01-06T00:00:00"/>
    <x v="0"/>
    <x v="11"/>
    <n v="31"/>
    <x v="0"/>
    <x v="1"/>
    <x v="3"/>
    <x v="0"/>
    <x v="0"/>
    <n v="2"/>
    <n v="50"/>
    <n v="74.5"/>
    <n v="100"/>
    <n v="149"/>
    <n v="149"/>
    <n v="149"/>
    <n v="49"/>
    <n v="0.32885906040268459"/>
  </r>
  <r>
    <n v="20460"/>
    <d v="2016-01-06T00:00:00"/>
    <x v="0"/>
    <x v="11"/>
    <n v="31"/>
    <x v="0"/>
    <x v="1"/>
    <x v="3"/>
    <x v="0"/>
    <x v="2"/>
    <n v="1"/>
    <n v="350"/>
    <n v="294"/>
    <n v="350"/>
    <n v="294"/>
    <n v="294"/>
    <n v="294"/>
    <n v="-56"/>
    <n v="-0.19047619047619047"/>
  </r>
  <r>
    <n v="20461"/>
    <d v="2016-02-21T00:00:00"/>
    <x v="0"/>
    <x v="0"/>
    <n v="31"/>
    <x v="0"/>
    <x v="1"/>
    <x v="3"/>
    <x v="0"/>
    <x v="2"/>
    <n v="3"/>
    <n v="221.67"/>
    <n v="331"/>
    <n v="665"/>
    <n v="993"/>
    <n v="993"/>
    <n v="993"/>
    <n v="328"/>
    <n v="0.33031218529707956"/>
  </r>
  <r>
    <n v="20462"/>
    <d v="2016-04-22T00:00:00"/>
    <x v="0"/>
    <x v="2"/>
    <n v="31"/>
    <x v="0"/>
    <x v="1"/>
    <x v="3"/>
    <x v="0"/>
    <x v="0"/>
    <n v="3"/>
    <n v="13.33"/>
    <n v="14"/>
    <n v="40"/>
    <n v="42"/>
    <n v="42"/>
    <n v="42"/>
    <n v="2"/>
    <n v="4.7619047619047616E-2"/>
  </r>
  <r>
    <n v="20463"/>
    <d v="2016-04-22T00:00:00"/>
    <x v="0"/>
    <x v="2"/>
    <n v="31"/>
    <x v="0"/>
    <x v="1"/>
    <x v="3"/>
    <x v="0"/>
    <x v="2"/>
    <n v="3"/>
    <n v="256.67"/>
    <n v="239"/>
    <n v="770"/>
    <n v="717"/>
    <n v="717"/>
    <n v="717"/>
    <n v="-53"/>
    <n v="-7.3919107391910738E-2"/>
  </r>
  <r>
    <n v="20464"/>
    <d v="2016-04-22T00:00:00"/>
    <x v="0"/>
    <x v="2"/>
    <n v="31"/>
    <x v="0"/>
    <x v="1"/>
    <x v="3"/>
    <x v="1"/>
    <x v="6"/>
    <n v="2"/>
    <n v="675"/>
    <n v="825"/>
    <n v="1350"/>
    <n v="1650"/>
    <n v="1650"/>
    <n v="1650"/>
    <n v="300"/>
    <n v="0.18181818181818182"/>
  </r>
  <r>
    <n v="20465"/>
    <d v="2015-07-09T00:00:00"/>
    <x v="1"/>
    <x v="4"/>
    <n v="31"/>
    <x v="0"/>
    <x v="1"/>
    <x v="3"/>
    <x v="1"/>
    <x v="6"/>
    <n v="1"/>
    <n v="648"/>
    <n v="862"/>
    <n v="648"/>
    <n v="862"/>
    <n v="862"/>
    <n v="862"/>
    <n v="214"/>
    <n v="0.24825986078886311"/>
  </r>
  <r>
    <n v="20466"/>
    <d v="2016-04-22T00:00:00"/>
    <x v="0"/>
    <x v="2"/>
    <n v="31"/>
    <x v="1"/>
    <x v="3"/>
    <x v="6"/>
    <x v="0"/>
    <x v="7"/>
    <n v="1"/>
    <n v="418"/>
    <n v="593"/>
    <n v="418"/>
    <n v="593"/>
    <n v="593"/>
    <n v="593"/>
    <n v="175"/>
    <n v="0.2951096121416526"/>
  </r>
  <r>
    <n v="20467"/>
    <d v="2016-03-29T00:00:00"/>
    <x v="0"/>
    <x v="1"/>
    <n v="32"/>
    <x v="0"/>
    <x v="2"/>
    <x v="5"/>
    <x v="1"/>
    <x v="10"/>
    <n v="1"/>
    <n v="180"/>
    <n v="219"/>
    <n v="180"/>
    <n v="219"/>
    <n v="219"/>
    <n v="219"/>
    <n v="39"/>
    <n v="0.17808219178082191"/>
  </r>
  <r>
    <n v="20468"/>
    <d v="2016-04-04T00:00:00"/>
    <x v="0"/>
    <x v="2"/>
    <n v="32"/>
    <x v="0"/>
    <x v="2"/>
    <x v="5"/>
    <x v="1"/>
    <x v="10"/>
    <n v="3"/>
    <n v="21"/>
    <n v="25"/>
    <n v="63"/>
    <n v="75"/>
    <n v="75"/>
    <n v="75"/>
    <n v="12"/>
    <n v="0.16"/>
  </r>
  <r>
    <n v="20469"/>
    <d v="2015-08-22T00:00:00"/>
    <x v="1"/>
    <x v="5"/>
    <n v="32"/>
    <x v="0"/>
    <x v="2"/>
    <x v="5"/>
    <x v="1"/>
    <x v="10"/>
    <n v="2"/>
    <n v="126"/>
    <n v="143.5"/>
    <n v="252"/>
    <n v="287"/>
    <n v="287"/>
    <n v="287"/>
    <n v="35"/>
    <n v="0.12195121951219512"/>
  </r>
  <r>
    <n v="20470"/>
    <d v="2016-02-20T00:00:00"/>
    <x v="0"/>
    <x v="0"/>
    <n v="32"/>
    <x v="0"/>
    <x v="3"/>
    <x v="6"/>
    <x v="0"/>
    <x v="0"/>
    <n v="2"/>
    <n v="140"/>
    <n v="206"/>
    <n v="280"/>
    <n v="412"/>
    <n v="412"/>
    <n v="412"/>
    <n v="132"/>
    <n v="0.32038834951456313"/>
  </r>
  <r>
    <n v="20471"/>
    <d v="2016-04-16T00:00:00"/>
    <x v="0"/>
    <x v="2"/>
    <n v="32"/>
    <x v="0"/>
    <x v="3"/>
    <x v="6"/>
    <x v="0"/>
    <x v="0"/>
    <n v="2"/>
    <n v="161"/>
    <n v="239"/>
    <n v="322"/>
    <n v="478"/>
    <n v="478"/>
    <n v="478"/>
    <n v="156"/>
    <n v="0.32635983263598328"/>
  </r>
  <r>
    <n v="20472"/>
    <d v="2016-04-16T00:00:00"/>
    <x v="0"/>
    <x v="2"/>
    <n v="32"/>
    <x v="0"/>
    <x v="3"/>
    <x v="6"/>
    <x v="0"/>
    <x v="0"/>
    <n v="3"/>
    <n v="24"/>
    <n v="35"/>
    <n v="72"/>
    <n v="105"/>
    <n v="105"/>
    <n v="105"/>
    <n v="33"/>
    <n v="0.31428571428571428"/>
  </r>
  <r>
    <n v="20473"/>
    <d v="2016-04-16T00:00:00"/>
    <x v="0"/>
    <x v="2"/>
    <n v="32"/>
    <x v="0"/>
    <x v="3"/>
    <x v="6"/>
    <x v="0"/>
    <x v="2"/>
    <n v="3"/>
    <n v="315"/>
    <n v="456.66669999999999"/>
    <n v="945"/>
    <n v="1370.0001"/>
    <n v="1370.0001"/>
    <n v="1370"/>
    <n v="425"/>
    <n v="0.31021895545847039"/>
  </r>
  <r>
    <n v="20474"/>
    <d v="2016-05-30T00:00:00"/>
    <x v="0"/>
    <x v="10"/>
    <n v="32"/>
    <x v="0"/>
    <x v="3"/>
    <x v="6"/>
    <x v="0"/>
    <x v="0"/>
    <n v="2"/>
    <n v="187.5"/>
    <n v="290"/>
    <n v="375"/>
    <n v="580"/>
    <n v="580"/>
    <n v="580"/>
    <n v="205"/>
    <n v="0.35344827586206895"/>
  </r>
  <r>
    <n v="20475"/>
    <d v="2016-05-30T00:00:00"/>
    <x v="0"/>
    <x v="10"/>
    <n v="32"/>
    <x v="0"/>
    <x v="3"/>
    <x v="6"/>
    <x v="0"/>
    <x v="0"/>
    <n v="2"/>
    <n v="5.5"/>
    <n v="8"/>
    <n v="11"/>
    <n v="16"/>
    <n v="16"/>
    <n v="16"/>
    <n v="5"/>
    <n v="0.3125"/>
  </r>
  <r>
    <n v="20476"/>
    <d v="2016-07-11T00:00:00"/>
    <x v="0"/>
    <x v="4"/>
    <n v="32"/>
    <x v="0"/>
    <x v="3"/>
    <x v="6"/>
    <x v="0"/>
    <x v="2"/>
    <n v="1"/>
    <n v="595"/>
    <n v="988"/>
    <n v="595"/>
    <n v="988"/>
    <n v="988"/>
    <n v="988"/>
    <n v="393"/>
    <n v="0.39777327935222673"/>
  </r>
  <r>
    <n v="20477"/>
    <d v="2015-11-28T00:00:00"/>
    <x v="1"/>
    <x v="8"/>
    <n v="32"/>
    <x v="0"/>
    <x v="3"/>
    <x v="6"/>
    <x v="0"/>
    <x v="0"/>
    <n v="2"/>
    <n v="195"/>
    <n v="265"/>
    <n v="390"/>
    <n v="530"/>
    <n v="530"/>
    <n v="530"/>
    <n v="140"/>
    <n v="0.26415094339622641"/>
  </r>
  <r>
    <n v="20478"/>
    <d v="2015-11-28T00:00:00"/>
    <x v="1"/>
    <x v="8"/>
    <n v="32"/>
    <x v="0"/>
    <x v="3"/>
    <x v="6"/>
    <x v="0"/>
    <x v="0"/>
    <n v="2"/>
    <n v="55"/>
    <n v="72.5"/>
    <n v="110"/>
    <n v="145"/>
    <n v="145"/>
    <n v="145"/>
    <n v="35"/>
    <n v="0.2413793103448276"/>
  </r>
  <r>
    <n v="20479"/>
    <d v="2015-11-28T00:00:00"/>
    <x v="1"/>
    <x v="8"/>
    <n v="32"/>
    <x v="0"/>
    <x v="3"/>
    <x v="6"/>
    <x v="0"/>
    <x v="2"/>
    <n v="1"/>
    <n v="140"/>
    <n v="177"/>
    <n v="140"/>
    <n v="177"/>
    <n v="177"/>
    <n v="177"/>
    <n v="37"/>
    <n v="0.20903954802259886"/>
  </r>
  <r>
    <n v="20480"/>
    <d v="2016-02-12T00:00:00"/>
    <x v="0"/>
    <x v="0"/>
    <n v="33"/>
    <x v="0"/>
    <x v="1"/>
    <x v="15"/>
    <x v="2"/>
    <x v="14"/>
    <n v="3"/>
    <n v="180"/>
    <n v="190.66669999999999"/>
    <n v="540"/>
    <n v="572.00009999999997"/>
    <n v="572.00009999999997"/>
    <n v="572"/>
    <n v="32"/>
    <n v="5.5944046163628296E-2"/>
  </r>
  <r>
    <n v="20481"/>
    <d v="2016-06-21T00:00:00"/>
    <x v="0"/>
    <x v="3"/>
    <n v="33"/>
    <x v="0"/>
    <x v="1"/>
    <x v="15"/>
    <x v="2"/>
    <x v="14"/>
    <n v="2"/>
    <n v="560"/>
    <n v="493"/>
    <n v="1120"/>
    <n v="986"/>
    <n v="986"/>
    <n v="986"/>
    <n v="-134"/>
    <n v="-0.13590263691683571"/>
  </r>
  <r>
    <n v="20482"/>
    <d v="2016-01-24T00:00:00"/>
    <x v="0"/>
    <x v="11"/>
    <n v="33"/>
    <x v="1"/>
    <x v="2"/>
    <x v="5"/>
    <x v="0"/>
    <x v="0"/>
    <n v="1"/>
    <n v="135"/>
    <n v="171"/>
    <n v="135"/>
    <n v="171"/>
    <n v="171"/>
    <n v="171"/>
    <n v="36"/>
    <n v="0.21052631578947367"/>
  </r>
  <r>
    <n v="20483"/>
    <d v="2016-01-24T00:00:00"/>
    <x v="0"/>
    <x v="11"/>
    <n v="33"/>
    <x v="1"/>
    <x v="2"/>
    <x v="5"/>
    <x v="0"/>
    <x v="0"/>
    <n v="2"/>
    <n v="270"/>
    <n v="352.5"/>
    <n v="540"/>
    <n v="705"/>
    <n v="705"/>
    <n v="705"/>
    <n v="165"/>
    <n v="0.23404255319148937"/>
  </r>
  <r>
    <n v="20484"/>
    <d v="2016-01-24T00:00:00"/>
    <x v="0"/>
    <x v="11"/>
    <n v="33"/>
    <x v="1"/>
    <x v="2"/>
    <x v="5"/>
    <x v="0"/>
    <x v="0"/>
    <n v="1"/>
    <n v="66"/>
    <n v="87"/>
    <n v="66"/>
    <n v="87"/>
    <n v="87"/>
    <n v="87"/>
    <n v="21"/>
    <n v="0.2413793103448276"/>
  </r>
  <r>
    <n v="20485"/>
    <d v="2016-01-26T00:00:00"/>
    <x v="0"/>
    <x v="11"/>
    <n v="33"/>
    <x v="1"/>
    <x v="2"/>
    <x v="5"/>
    <x v="0"/>
    <x v="0"/>
    <n v="3"/>
    <n v="13.33"/>
    <n v="16.666699999999999"/>
    <n v="40"/>
    <n v="50.000099999999996"/>
    <n v="50.000099999999996"/>
    <n v="50"/>
    <n v="10"/>
    <n v="0.19999960000080003"/>
  </r>
  <r>
    <n v="20486"/>
    <d v="2016-02-14T00:00:00"/>
    <x v="0"/>
    <x v="0"/>
    <n v="33"/>
    <x v="1"/>
    <x v="2"/>
    <x v="5"/>
    <x v="0"/>
    <x v="0"/>
    <n v="3"/>
    <n v="240"/>
    <n v="319"/>
    <n v="720"/>
    <n v="957"/>
    <n v="957"/>
    <n v="957"/>
    <n v="237"/>
    <n v="0.2476489028213166"/>
  </r>
  <r>
    <n v="20487"/>
    <d v="2016-02-14T00:00:00"/>
    <x v="0"/>
    <x v="0"/>
    <n v="33"/>
    <x v="1"/>
    <x v="2"/>
    <x v="5"/>
    <x v="0"/>
    <x v="0"/>
    <n v="1"/>
    <n v="11"/>
    <n v="13"/>
    <n v="11"/>
    <n v="13"/>
    <n v="13"/>
    <n v="13"/>
    <n v="2"/>
    <n v="0.15384615384615385"/>
  </r>
  <r>
    <n v="20488"/>
    <d v="2016-04-02T00:00:00"/>
    <x v="0"/>
    <x v="2"/>
    <n v="33"/>
    <x v="1"/>
    <x v="2"/>
    <x v="5"/>
    <x v="0"/>
    <x v="0"/>
    <n v="1"/>
    <n v="70"/>
    <n v="95"/>
    <n v="70"/>
    <n v="95"/>
    <n v="95"/>
    <n v="95"/>
    <n v="25"/>
    <n v="0.26315789473684209"/>
  </r>
  <r>
    <n v="20489"/>
    <d v="2016-04-02T00:00:00"/>
    <x v="0"/>
    <x v="2"/>
    <n v="33"/>
    <x v="1"/>
    <x v="2"/>
    <x v="5"/>
    <x v="0"/>
    <x v="0"/>
    <n v="1"/>
    <n v="60"/>
    <n v="80"/>
    <n v="60"/>
    <n v="80"/>
    <n v="80"/>
    <n v="80"/>
    <n v="20"/>
    <n v="0.25"/>
  </r>
  <r>
    <n v="20490"/>
    <d v="2016-04-03T00:00:00"/>
    <x v="0"/>
    <x v="2"/>
    <n v="33"/>
    <x v="1"/>
    <x v="2"/>
    <x v="5"/>
    <x v="0"/>
    <x v="0"/>
    <n v="2"/>
    <n v="237.5"/>
    <n v="321"/>
    <n v="475"/>
    <n v="642"/>
    <n v="642"/>
    <n v="642"/>
    <n v="167"/>
    <n v="0.26012461059190028"/>
  </r>
  <r>
    <n v="20491"/>
    <d v="2016-04-03T00:00:00"/>
    <x v="0"/>
    <x v="2"/>
    <n v="33"/>
    <x v="1"/>
    <x v="2"/>
    <x v="5"/>
    <x v="0"/>
    <x v="0"/>
    <n v="3"/>
    <n v="50"/>
    <n v="55"/>
    <n v="150"/>
    <n v="165"/>
    <n v="165"/>
    <n v="165"/>
    <n v="15"/>
    <n v="9.0909090909090912E-2"/>
  </r>
  <r>
    <n v="20492"/>
    <d v="2016-05-06T00:00:00"/>
    <x v="0"/>
    <x v="10"/>
    <n v="33"/>
    <x v="1"/>
    <x v="2"/>
    <x v="5"/>
    <x v="0"/>
    <x v="0"/>
    <n v="2"/>
    <n v="268.5"/>
    <n v="344"/>
    <n v="537"/>
    <n v="688"/>
    <n v="688"/>
    <n v="688"/>
    <n v="151"/>
    <n v="0.21947674418604651"/>
  </r>
  <r>
    <n v="20493"/>
    <d v="2016-05-06T00:00:00"/>
    <x v="0"/>
    <x v="10"/>
    <n v="33"/>
    <x v="1"/>
    <x v="2"/>
    <x v="5"/>
    <x v="0"/>
    <x v="0"/>
    <n v="3"/>
    <n v="5.33"/>
    <n v="6.6666999999999996"/>
    <n v="16"/>
    <n v="20.0001"/>
    <n v="20.0001"/>
    <n v="20"/>
    <n v="4"/>
    <n v="0.19999900000499998"/>
  </r>
  <r>
    <n v="20494"/>
    <d v="2016-06-14T00:00:00"/>
    <x v="0"/>
    <x v="3"/>
    <n v="33"/>
    <x v="1"/>
    <x v="2"/>
    <x v="5"/>
    <x v="0"/>
    <x v="0"/>
    <n v="1"/>
    <n v="36"/>
    <n v="43"/>
    <n v="36"/>
    <n v="43"/>
    <n v="43"/>
    <n v="43"/>
    <n v="7"/>
    <n v="0.16279069767441862"/>
  </r>
  <r>
    <n v="20495"/>
    <d v="2016-06-14T00:00:00"/>
    <x v="0"/>
    <x v="3"/>
    <n v="33"/>
    <x v="1"/>
    <x v="2"/>
    <x v="5"/>
    <x v="0"/>
    <x v="0"/>
    <n v="2"/>
    <n v="162.5"/>
    <n v="192.5"/>
    <n v="325"/>
    <n v="385"/>
    <n v="385"/>
    <n v="385"/>
    <n v="60"/>
    <n v="0.15584415584415584"/>
  </r>
  <r>
    <n v="20496"/>
    <d v="2016-06-14T00:00:00"/>
    <x v="0"/>
    <x v="3"/>
    <n v="33"/>
    <x v="1"/>
    <x v="2"/>
    <x v="5"/>
    <x v="0"/>
    <x v="0"/>
    <n v="2"/>
    <n v="20"/>
    <n v="22.5"/>
    <n v="40"/>
    <n v="45"/>
    <n v="45"/>
    <n v="45"/>
    <n v="5"/>
    <n v="0.1111111111111111"/>
  </r>
  <r>
    <n v="20497"/>
    <d v="2016-06-19T00:00:00"/>
    <x v="0"/>
    <x v="3"/>
    <n v="33"/>
    <x v="1"/>
    <x v="2"/>
    <x v="5"/>
    <x v="0"/>
    <x v="0"/>
    <n v="1"/>
    <n v="32"/>
    <n v="43"/>
    <n v="32"/>
    <n v="43"/>
    <n v="43"/>
    <n v="43"/>
    <n v="11"/>
    <n v="0.2558139534883721"/>
  </r>
  <r>
    <n v="20498"/>
    <d v="2016-06-19T00:00:00"/>
    <x v="0"/>
    <x v="3"/>
    <n v="33"/>
    <x v="1"/>
    <x v="2"/>
    <x v="5"/>
    <x v="0"/>
    <x v="0"/>
    <n v="1"/>
    <n v="50"/>
    <n v="63"/>
    <n v="50"/>
    <n v="63"/>
    <n v="63"/>
    <n v="63"/>
    <n v="13"/>
    <n v="0.20634920634920634"/>
  </r>
  <r>
    <n v="20499"/>
    <d v="2015-08-13T00:00:00"/>
    <x v="1"/>
    <x v="5"/>
    <n v="33"/>
    <x v="1"/>
    <x v="2"/>
    <x v="5"/>
    <x v="0"/>
    <x v="0"/>
    <n v="3"/>
    <n v="32"/>
    <n v="38.666699999999999"/>
    <n v="96"/>
    <n v="116.0001"/>
    <n v="116.0001"/>
    <n v="116"/>
    <n v="20"/>
    <n v="0.17241364447099614"/>
  </r>
  <r>
    <n v="20500"/>
    <d v="2015-08-18T00:00:00"/>
    <x v="1"/>
    <x v="5"/>
    <n v="33"/>
    <x v="1"/>
    <x v="2"/>
    <x v="5"/>
    <x v="0"/>
    <x v="0"/>
    <n v="2"/>
    <n v="10"/>
    <n v="11"/>
    <n v="20"/>
    <n v="22"/>
    <n v="22"/>
    <n v="22"/>
    <n v="2"/>
    <n v="9.0909090909090912E-2"/>
  </r>
  <r>
    <n v="20501"/>
    <d v="2015-08-18T00:00:00"/>
    <x v="1"/>
    <x v="5"/>
    <n v="33"/>
    <x v="1"/>
    <x v="2"/>
    <x v="5"/>
    <x v="0"/>
    <x v="0"/>
    <n v="2"/>
    <n v="120"/>
    <n v="132.5"/>
    <n v="240"/>
    <n v="265"/>
    <n v="265"/>
    <n v="265"/>
    <n v="25"/>
    <n v="9.4339622641509441E-2"/>
  </r>
  <r>
    <n v="20502"/>
    <d v="2015-08-18T00:00:00"/>
    <x v="1"/>
    <x v="5"/>
    <n v="33"/>
    <x v="1"/>
    <x v="2"/>
    <x v="5"/>
    <x v="0"/>
    <x v="0"/>
    <n v="1"/>
    <n v="5"/>
    <n v="5"/>
    <n v="5"/>
    <n v="5"/>
    <n v="5"/>
    <n v="5"/>
    <n v="0"/>
    <n v="0"/>
  </r>
  <r>
    <n v="20503"/>
    <d v="2015-09-17T00:00:00"/>
    <x v="1"/>
    <x v="6"/>
    <n v="33"/>
    <x v="1"/>
    <x v="2"/>
    <x v="5"/>
    <x v="0"/>
    <x v="0"/>
    <n v="1"/>
    <n v="480"/>
    <n v="548"/>
    <n v="480"/>
    <n v="548"/>
    <n v="548"/>
    <n v="548"/>
    <n v="68"/>
    <n v="0.12408759124087591"/>
  </r>
  <r>
    <n v="20504"/>
    <d v="2015-10-20T00:00:00"/>
    <x v="1"/>
    <x v="7"/>
    <n v="33"/>
    <x v="1"/>
    <x v="2"/>
    <x v="5"/>
    <x v="0"/>
    <x v="0"/>
    <n v="3"/>
    <n v="20"/>
    <n v="23.333300000000001"/>
    <n v="60"/>
    <n v="69.999899999999997"/>
    <n v="69.999899999999997"/>
    <n v="70"/>
    <n v="10"/>
    <n v="0.14285734693906707"/>
  </r>
  <r>
    <n v="20505"/>
    <d v="2015-10-20T00:00:00"/>
    <x v="1"/>
    <x v="7"/>
    <n v="33"/>
    <x v="1"/>
    <x v="2"/>
    <x v="5"/>
    <x v="0"/>
    <x v="0"/>
    <n v="2"/>
    <n v="13.5"/>
    <n v="15"/>
    <n v="27"/>
    <n v="30"/>
    <n v="30"/>
    <n v="30"/>
    <n v="3"/>
    <n v="0.1"/>
  </r>
  <r>
    <n v="20506"/>
    <d v="2015-12-28T00:00:00"/>
    <x v="1"/>
    <x v="9"/>
    <n v="33"/>
    <x v="1"/>
    <x v="2"/>
    <x v="5"/>
    <x v="0"/>
    <x v="0"/>
    <n v="2"/>
    <n v="225"/>
    <n v="263"/>
    <n v="450"/>
    <n v="526"/>
    <n v="526"/>
    <n v="526"/>
    <n v="76"/>
    <n v="0.14448669201520911"/>
  </r>
  <r>
    <n v="20507"/>
    <d v="2016-02-02T00:00:00"/>
    <x v="0"/>
    <x v="0"/>
    <n v="33"/>
    <x v="1"/>
    <x v="3"/>
    <x v="9"/>
    <x v="0"/>
    <x v="0"/>
    <n v="1"/>
    <n v="258"/>
    <n v="391"/>
    <n v="258"/>
    <n v="391"/>
    <n v="391"/>
    <n v="391"/>
    <n v="133"/>
    <n v="0.34015345268542202"/>
  </r>
  <r>
    <n v="20508"/>
    <d v="2016-02-02T00:00:00"/>
    <x v="0"/>
    <x v="0"/>
    <n v="33"/>
    <x v="1"/>
    <x v="3"/>
    <x v="9"/>
    <x v="0"/>
    <x v="0"/>
    <n v="1"/>
    <n v="52"/>
    <n v="69"/>
    <n v="52"/>
    <n v="69"/>
    <n v="69"/>
    <n v="69"/>
    <n v="17"/>
    <n v="0.24637681159420291"/>
  </r>
  <r>
    <n v="20509"/>
    <d v="2016-02-02T00:00:00"/>
    <x v="0"/>
    <x v="0"/>
    <n v="33"/>
    <x v="1"/>
    <x v="3"/>
    <x v="9"/>
    <x v="0"/>
    <x v="0"/>
    <n v="3"/>
    <n v="17.670000000000002"/>
    <n v="25"/>
    <n v="53"/>
    <n v="75"/>
    <n v="75"/>
    <n v="75"/>
    <n v="22"/>
    <n v="0.29333333333333333"/>
  </r>
  <r>
    <n v="20510"/>
    <d v="2016-05-29T00:00:00"/>
    <x v="0"/>
    <x v="10"/>
    <n v="33"/>
    <x v="1"/>
    <x v="3"/>
    <x v="9"/>
    <x v="0"/>
    <x v="0"/>
    <n v="2"/>
    <n v="42.5"/>
    <n v="58"/>
    <n v="85"/>
    <n v="116"/>
    <n v="116"/>
    <n v="116"/>
    <n v="31"/>
    <n v="0.26724137931034481"/>
  </r>
  <r>
    <n v="20511"/>
    <d v="2016-05-29T00:00:00"/>
    <x v="0"/>
    <x v="10"/>
    <n v="33"/>
    <x v="1"/>
    <x v="3"/>
    <x v="9"/>
    <x v="0"/>
    <x v="0"/>
    <n v="1"/>
    <n v="175"/>
    <n v="273"/>
    <n v="175"/>
    <n v="273"/>
    <n v="273"/>
    <n v="273"/>
    <n v="98"/>
    <n v="0.35897435897435898"/>
  </r>
  <r>
    <n v="20512"/>
    <d v="2015-08-12T00:00:00"/>
    <x v="1"/>
    <x v="5"/>
    <n v="33"/>
    <x v="1"/>
    <x v="3"/>
    <x v="9"/>
    <x v="0"/>
    <x v="0"/>
    <n v="1"/>
    <n v="258"/>
    <n v="333"/>
    <n v="258"/>
    <n v="333"/>
    <n v="333"/>
    <n v="333"/>
    <n v="75"/>
    <n v="0.22522522522522523"/>
  </r>
  <r>
    <n v="20513"/>
    <d v="2015-08-21T00:00:00"/>
    <x v="1"/>
    <x v="5"/>
    <n v="33"/>
    <x v="1"/>
    <x v="3"/>
    <x v="9"/>
    <x v="0"/>
    <x v="0"/>
    <n v="3"/>
    <n v="75"/>
    <n v="99"/>
    <n v="225"/>
    <n v="297"/>
    <n v="297"/>
    <n v="297"/>
    <n v="72"/>
    <n v="0.24242424242424243"/>
  </r>
  <r>
    <n v="20514"/>
    <d v="2015-09-24T00:00:00"/>
    <x v="1"/>
    <x v="6"/>
    <n v="33"/>
    <x v="1"/>
    <x v="3"/>
    <x v="9"/>
    <x v="0"/>
    <x v="0"/>
    <n v="2"/>
    <n v="62.5"/>
    <n v="80.5"/>
    <n v="125"/>
    <n v="161"/>
    <n v="161"/>
    <n v="161"/>
    <n v="36"/>
    <n v="0.2236024844720497"/>
  </r>
  <r>
    <n v="20515"/>
    <d v="2015-09-24T00:00:00"/>
    <x v="1"/>
    <x v="6"/>
    <n v="33"/>
    <x v="1"/>
    <x v="3"/>
    <x v="9"/>
    <x v="0"/>
    <x v="2"/>
    <n v="2"/>
    <n v="490"/>
    <n v="652"/>
    <n v="980"/>
    <n v="1304"/>
    <n v="1304"/>
    <n v="1304"/>
    <n v="324"/>
    <n v="0.24846625766871167"/>
  </r>
  <r>
    <n v="20516"/>
    <d v="2015-11-03T00:00:00"/>
    <x v="1"/>
    <x v="8"/>
    <n v="33"/>
    <x v="1"/>
    <x v="3"/>
    <x v="9"/>
    <x v="0"/>
    <x v="2"/>
    <n v="2"/>
    <n v="70"/>
    <n v="99"/>
    <n v="140"/>
    <n v="198"/>
    <n v="198"/>
    <n v="198"/>
    <n v="58"/>
    <n v="0.29292929292929293"/>
  </r>
  <r>
    <n v="20517"/>
    <d v="2015-12-04T00:00:00"/>
    <x v="1"/>
    <x v="9"/>
    <n v="33"/>
    <x v="1"/>
    <x v="3"/>
    <x v="9"/>
    <x v="0"/>
    <x v="0"/>
    <n v="2"/>
    <n v="450"/>
    <n v="625.5"/>
    <n v="900"/>
    <n v="1251"/>
    <n v="1251"/>
    <n v="1251"/>
    <n v="351"/>
    <n v="0.2805755395683453"/>
  </r>
  <r>
    <n v="20518"/>
    <d v="2015-12-04T00:00:00"/>
    <x v="1"/>
    <x v="9"/>
    <n v="33"/>
    <x v="1"/>
    <x v="3"/>
    <x v="9"/>
    <x v="0"/>
    <x v="0"/>
    <n v="3"/>
    <n v="15"/>
    <n v="21"/>
    <n v="45"/>
    <n v="63"/>
    <n v="63"/>
    <n v="63"/>
    <n v="18"/>
    <n v="0.2857142857142857"/>
  </r>
  <r>
    <n v="20519"/>
    <d v="2015-12-04T00:00:00"/>
    <x v="1"/>
    <x v="9"/>
    <n v="33"/>
    <x v="1"/>
    <x v="3"/>
    <x v="9"/>
    <x v="0"/>
    <x v="2"/>
    <n v="1"/>
    <n v="140"/>
    <n v="203"/>
    <n v="140"/>
    <n v="203"/>
    <n v="203"/>
    <n v="203"/>
    <n v="63"/>
    <n v="0.31034482758620691"/>
  </r>
  <r>
    <n v="20520"/>
    <d v="2015-12-04T00:00:00"/>
    <x v="1"/>
    <x v="9"/>
    <n v="33"/>
    <x v="1"/>
    <x v="3"/>
    <x v="9"/>
    <x v="1"/>
    <x v="10"/>
    <n v="2"/>
    <n v="130.5"/>
    <n v="184.5"/>
    <n v="261"/>
    <n v="369"/>
    <n v="369"/>
    <n v="369"/>
    <n v="108"/>
    <n v="0.29268292682926828"/>
  </r>
  <r>
    <n v="20521"/>
    <d v="2016-04-10T00:00:00"/>
    <x v="0"/>
    <x v="2"/>
    <n v="31"/>
    <x v="0"/>
    <x v="3"/>
    <x v="11"/>
    <x v="2"/>
    <x v="11"/>
    <n v="3"/>
    <n v="247.33"/>
    <n v="323.66669999999999"/>
    <n v="742"/>
    <n v="971.00009999999997"/>
    <n v="971.00009999999997"/>
    <n v="971"/>
    <n v="229"/>
    <n v="0.23583931659739274"/>
  </r>
  <r>
    <n v="20522"/>
    <d v="2016-04-10T00:00:00"/>
    <x v="0"/>
    <x v="2"/>
    <n v="31"/>
    <x v="0"/>
    <x v="3"/>
    <x v="11"/>
    <x v="0"/>
    <x v="2"/>
    <n v="2"/>
    <n v="192.5"/>
    <n v="291.5"/>
    <n v="385"/>
    <n v="583"/>
    <n v="583"/>
    <n v="583"/>
    <n v="198"/>
    <n v="0.33962264150943394"/>
  </r>
  <r>
    <n v="20523"/>
    <d v="2015-04-30T00:00:00"/>
    <x v="1"/>
    <x v="2"/>
    <n v="31"/>
    <x v="0"/>
    <x v="3"/>
    <x v="11"/>
    <x v="2"/>
    <x v="14"/>
    <n v="1"/>
    <n v="783"/>
    <n v="835"/>
    <n v="783"/>
    <n v="835"/>
    <n v="835"/>
    <n v="835"/>
    <n v="52"/>
    <n v="6.2275449101796408E-2"/>
  </r>
  <r>
    <n v="20524"/>
    <d v="2015-11-13T00:00:00"/>
    <x v="1"/>
    <x v="8"/>
    <n v="31"/>
    <x v="0"/>
    <x v="3"/>
    <x v="11"/>
    <x v="1"/>
    <x v="9"/>
    <n v="3"/>
    <n v="3"/>
    <n v="3.6667000000000001"/>
    <n v="9"/>
    <n v="11.0001"/>
    <n v="11.0001"/>
    <n v="11"/>
    <n v="2"/>
    <n v="0.18181652894064601"/>
  </r>
  <r>
    <n v="20525"/>
    <d v="2016-01-02T00:00:00"/>
    <x v="0"/>
    <x v="11"/>
    <n v="34"/>
    <x v="1"/>
    <x v="3"/>
    <x v="9"/>
    <x v="2"/>
    <x v="14"/>
    <n v="1"/>
    <n v="2443"/>
    <n v="2914"/>
    <n v="2443"/>
    <n v="2914"/>
    <n v="2914"/>
    <n v="2914"/>
    <n v="471"/>
    <n v="0.16163349347975292"/>
  </r>
  <r>
    <n v="20526"/>
    <d v="2016-02-16T00:00:00"/>
    <x v="0"/>
    <x v="0"/>
    <n v="34"/>
    <x v="1"/>
    <x v="3"/>
    <x v="9"/>
    <x v="2"/>
    <x v="14"/>
    <n v="1"/>
    <n v="1701"/>
    <n v="2112"/>
    <n v="1701"/>
    <n v="2112"/>
    <n v="2112"/>
    <n v="2112"/>
    <n v="411"/>
    <n v="0.19460227272727273"/>
  </r>
  <r>
    <n v="20527"/>
    <d v="2016-02-16T00:00:00"/>
    <x v="0"/>
    <x v="0"/>
    <n v="34"/>
    <x v="1"/>
    <x v="3"/>
    <x v="9"/>
    <x v="0"/>
    <x v="2"/>
    <n v="1"/>
    <n v="525"/>
    <n v="796"/>
    <n v="525"/>
    <n v="796"/>
    <n v="796"/>
    <n v="796"/>
    <n v="271"/>
    <n v="0.34045226130653267"/>
  </r>
  <r>
    <n v="20528"/>
    <d v="2016-04-27T00:00:00"/>
    <x v="0"/>
    <x v="2"/>
    <n v="34"/>
    <x v="1"/>
    <x v="3"/>
    <x v="9"/>
    <x v="2"/>
    <x v="14"/>
    <n v="3"/>
    <n v="373.33"/>
    <n v="505.33330000000001"/>
    <n v="1120"/>
    <n v="1515.9999"/>
    <n v="1515.9999"/>
    <n v="1516"/>
    <n v="396"/>
    <n v="0.26121373754708033"/>
  </r>
  <r>
    <n v="20529"/>
    <d v="2016-04-27T00:00:00"/>
    <x v="0"/>
    <x v="2"/>
    <n v="34"/>
    <x v="1"/>
    <x v="3"/>
    <x v="9"/>
    <x v="0"/>
    <x v="2"/>
    <n v="1"/>
    <n v="770"/>
    <n v="1229"/>
    <n v="770"/>
    <n v="1229"/>
    <n v="1229"/>
    <n v="1229"/>
    <n v="459"/>
    <n v="0.37347436940602113"/>
  </r>
  <r>
    <n v="20530"/>
    <d v="2016-06-05T00:00:00"/>
    <x v="0"/>
    <x v="3"/>
    <n v="34"/>
    <x v="1"/>
    <x v="3"/>
    <x v="9"/>
    <x v="2"/>
    <x v="14"/>
    <n v="3"/>
    <n v="567"/>
    <n v="712.33330000000001"/>
    <n v="1701"/>
    <n v="2136.9998999999998"/>
    <n v="2136.9998999999998"/>
    <n v="2137"/>
    <n v="436"/>
    <n v="0.2040243427245832"/>
  </r>
  <r>
    <n v="20531"/>
    <d v="2015-05-05T00:00:00"/>
    <x v="1"/>
    <x v="10"/>
    <n v="34"/>
    <x v="1"/>
    <x v="3"/>
    <x v="9"/>
    <x v="2"/>
    <x v="14"/>
    <n v="2"/>
    <n v="391.5"/>
    <n v="432.5"/>
    <n v="783"/>
    <n v="865"/>
    <n v="865"/>
    <n v="865"/>
    <n v="82"/>
    <n v="9.4797687861271671E-2"/>
  </r>
  <r>
    <n v="20532"/>
    <d v="2015-12-10T00:00:00"/>
    <x v="1"/>
    <x v="9"/>
    <n v="34"/>
    <x v="1"/>
    <x v="3"/>
    <x v="9"/>
    <x v="0"/>
    <x v="2"/>
    <n v="3"/>
    <n v="256.67"/>
    <n v="338.66669999999999"/>
    <n v="770"/>
    <n v="1016.0001"/>
    <n v="1016.0001"/>
    <n v="1016"/>
    <n v="246"/>
    <n v="0.24212596042067319"/>
  </r>
  <r>
    <n v="20533"/>
    <d v="2016-04-15T00:00:00"/>
    <x v="0"/>
    <x v="2"/>
    <n v="35"/>
    <x v="1"/>
    <x v="3"/>
    <x v="6"/>
    <x v="2"/>
    <x v="14"/>
    <n v="2"/>
    <n v="560"/>
    <n v="779"/>
    <n v="1120"/>
    <n v="1558"/>
    <n v="1558"/>
    <n v="1558"/>
    <n v="438"/>
    <n v="0.28112965340179719"/>
  </r>
  <r>
    <n v="20534"/>
    <d v="2016-04-15T00:00:00"/>
    <x v="0"/>
    <x v="2"/>
    <n v="35"/>
    <x v="1"/>
    <x v="3"/>
    <x v="6"/>
    <x v="0"/>
    <x v="12"/>
    <n v="3"/>
    <n v="16.670000000000002"/>
    <n v="26.333300000000001"/>
    <n v="50"/>
    <n v="78.999899999999997"/>
    <n v="78.999899999999997"/>
    <n v="79"/>
    <n v="29"/>
    <n v="0.36708907226464843"/>
  </r>
  <r>
    <n v="20535"/>
    <d v="2016-04-15T00:00:00"/>
    <x v="0"/>
    <x v="2"/>
    <n v="35"/>
    <x v="1"/>
    <x v="3"/>
    <x v="6"/>
    <x v="0"/>
    <x v="12"/>
    <n v="1"/>
    <n v="72"/>
    <n v="99"/>
    <n v="72"/>
    <n v="99"/>
    <n v="99"/>
    <n v="99"/>
    <n v="27"/>
    <n v="0.27272727272727271"/>
  </r>
  <r>
    <n v="20536"/>
    <d v="2016-04-15T00:00:00"/>
    <x v="0"/>
    <x v="2"/>
    <n v="35"/>
    <x v="1"/>
    <x v="3"/>
    <x v="6"/>
    <x v="1"/>
    <x v="10"/>
    <n v="1"/>
    <n v="216"/>
    <n v="321"/>
    <n v="216"/>
    <n v="321"/>
    <n v="321"/>
    <n v="321"/>
    <n v="105"/>
    <n v="0.32710280373831774"/>
  </r>
  <r>
    <n v="20537"/>
    <d v="2015-05-07T00:00:00"/>
    <x v="1"/>
    <x v="10"/>
    <n v="35"/>
    <x v="1"/>
    <x v="3"/>
    <x v="6"/>
    <x v="2"/>
    <x v="14"/>
    <n v="3"/>
    <n v="261"/>
    <n v="295"/>
    <n v="783"/>
    <n v="885"/>
    <n v="885"/>
    <n v="885"/>
    <n v="102"/>
    <n v="0.11525423728813559"/>
  </r>
  <r>
    <n v="20538"/>
    <d v="2015-10-05T00:00:00"/>
    <x v="1"/>
    <x v="7"/>
    <n v="35"/>
    <x v="1"/>
    <x v="3"/>
    <x v="6"/>
    <x v="0"/>
    <x v="12"/>
    <n v="3"/>
    <n v="33.33"/>
    <n v="43"/>
    <n v="100"/>
    <n v="129"/>
    <n v="129"/>
    <n v="129"/>
    <n v="29"/>
    <n v="0.22480620155038761"/>
  </r>
  <r>
    <n v="20539"/>
    <d v="2016-06-22T00:00:00"/>
    <x v="0"/>
    <x v="3"/>
    <n v="32"/>
    <x v="0"/>
    <x v="1"/>
    <x v="28"/>
    <x v="0"/>
    <x v="0"/>
    <n v="1"/>
    <n v="20"/>
    <n v="19"/>
    <n v="20"/>
    <n v="19"/>
    <n v="19"/>
    <n v="19"/>
    <n v="-1"/>
    <n v="-5.2631578947368418E-2"/>
  </r>
  <r>
    <n v="20540"/>
    <d v="2016-06-22T00:00:00"/>
    <x v="0"/>
    <x v="3"/>
    <n v="32"/>
    <x v="0"/>
    <x v="1"/>
    <x v="28"/>
    <x v="0"/>
    <x v="2"/>
    <n v="1"/>
    <n v="175"/>
    <n v="218"/>
    <n v="175"/>
    <n v="218"/>
    <n v="218"/>
    <n v="218"/>
    <n v="43"/>
    <n v="0.19724770642201836"/>
  </r>
  <r>
    <n v="20541"/>
    <d v="2016-01-19T00:00:00"/>
    <x v="0"/>
    <x v="11"/>
    <n v="32"/>
    <x v="0"/>
    <x v="3"/>
    <x v="10"/>
    <x v="0"/>
    <x v="2"/>
    <n v="3"/>
    <n v="233.33"/>
    <n v="351"/>
    <n v="700"/>
    <n v="1053"/>
    <n v="1053"/>
    <n v="1053"/>
    <n v="353"/>
    <n v="0.33523266856600192"/>
  </r>
  <r>
    <n v="20542"/>
    <d v="2016-03-21T00:00:00"/>
    <x v="0"/>
    <x v="1"/>
    <n v="32"/>
    <x v="0"/>
    <x v="3"/>
    <x v="10"/>
    <x v="0"/>
    <x v="2"/>
    <n v="1"/>
    <n v="735"/>
    <n v="1213"/>
    <n v="735"/>
    <n v="1213"/>
    <n v="1213"/>
    <n v="1213"/>
    <n v="478"/>
    <n v="0.39406430338004944"/>
  </r>
  <r>
    <n v="20543"/>
    <d v="2015-10-02T00:00:00"/>
    <x v="1"/>
    <x v="7"/>
    <n v="32"/>
    <x v="0"/>
    <x v="3"/>
    <x v="10"/>
    <x v="0"/>
    <x v="2"/>
    <n v="3"/>
    <n v="105"/>
    <n v="145.66669999999999"/>
    <n v="315"/>
    <n v="437.00009999999997"/>
    <n v="437.00009999999997"/>
    <n v="437"/>
    <n v="122"/>
    <n v="0.27917613748829806"/>
  </r>
  <r>
    <n v="20544"/>
    <d v="2015-11-23T00:00:00"/>
    <x v="1"/>
    <x v="8"/>
    <n v="32"/>
    <x v="0"/>
    <x v="3"/>
    <x v="10"/>
    <x v="1"/>
    <x v="6"/>
    <n v="1"/>
    <n v="1134"/>
    <n v="1408"/>
    <n v="1134"/>
    <n v="1408"/>
    <n v="1408"/>
    <n v="1408"/>
    <n v="274"/>
    <n v="0.19460227272727273"/>
  </r>
  <r>
    <n v="20545"/>
    <d v="2015-12-19T00:00:00"/>
    <x v="1"/>
    <x v="9"/>
    <n v="32"/>
    <x v="0"/>
    <x v="3"/>
    <x v="10"/>
    <x v="0"/>
    <x v="2"/>
    <n v="3"/>
    <n v="280"/>
    <n v="367.66669999999999"/>
    <n v="840"/>
    <n v="1103.0001"/>
    <n v="1103.0001"/>
    <n v="1103"/>
    <n v="263"/>
    <n v="0.2384405948829923"/>
  </r>
  <r>
    <n v="20546"/>
    <d v="2015-12-19T00:00:00"/>
    <x v="1"/>
    <x v="9"/>
    <n v="32"/>
    <x v="0"/>
    <x v="3"/>
    <x v="10"/>
    <x v="1"/>
    <x v="6"/>
    <n v="1"/>
    <n v="800"/>
    <n v="1018"/>
    <n v="800"/>
    <n v="1018"/>
    <n v="1018"/>
    <n v="1018"/>
    <n v="218"/>
    <n v="0.21414538310412573"/>
  </r>
  <r>
    <n v="20547"/>
    <d v="2016-01-04T00:00:00"/>
    <x v="0"/>
    <x v="11"/>
    <n v="32"/>
    <x v="0"/>
    <x v="2"/>
    <x v="5"/>
    <x v="2"/>
    <x v="14"/>
    <n v="3"/>
    <n v="567"/>
    <n v="559.66669999999999"/>
    <n v="1701"/>
    <n v="1679.0001"/>
    <n v="1679.0001"/>
    <n v="1679"/>
    <n v="-22"/>
    <n v="-1.3103036741927532E-2"/>
  </r>
  <r>
    <n v="20548"/>
    <d v="2016-01-05T00:00:00"/>
    <x v="0"/>
    <x v="11"/>
    <n v="32"/>
    <x v="0"/>
    <x v="2"/>
    <x v="5"/>
    <x v="2"/>
    <x v="14"/>
    <n v="1"/>
    <n v="1120"/>
    <n v="1315"/>
    <n v="1120"/>
    <n v="1315"/>
    <n v="1315"/>
    <n v="1315"/>
    <n v="195"/>
    <n v="0.14828897338403041"/>
  </r>
  <r>
    <n v="20549"/>
    <d v="2016-01-12T00:00:00"/>
    <x v="0"/>
    <x v="11"/>
    <n v="32"/>
    <x v="0"/>
    <x v="2"/>
    <x v="5"/>
    <x v="2"/>
    <x v="14"/>
    <n v="1"/>
    <n v="1120"/>
    <n v="1349"/>
    <n v="1120"/>
    <n v="1349"/>
    <n v="1349"/>
    <n v="1349"/>
    <n v="229"/>
    <n v="0.16975537435137139"/>
  </r>
  <r>
    <n v="20550"/>
    <d v="2016-04-04T00:00:00"/>
    <x v="0"/>
    <x v="2"/>
    <n v="32"/>
    <x v="0"/>
    <x v="2"/>
    <x v="5"/>
    <x v="2"/>
    <x v="14"/>
    <n v="3"/>
    <n v="567"/>
    <n v="586"/>
    <n v="1701"/>
    <n v="1758"/>
    <n v="1758"/>
    <n v="1758"/>
    <n v="57"/>
    <n v="3.2423208191126277E-2"/>
  </r>
  <r>
    <n v="20551"/>
    <d v="2016-04-25T00:00:00"/>
    <x v="0"/>
    <x v="2"/>
    <n v="32"/>
    <x v="0"/>
    <x v="2"/>
    <x v="5"/>
    <x v="2"/>
    <x v="14"/>
    <n v="1"/>
    <n v="2443"/>
    <n v="2516"/>
    <n v="2443"/>
    <n v="2516"/>
    <n v="2516"/>
    <n v="2516"/>
    <n v="73"/>
    <n v="2.9014308426073131E-2"/>
  </r>
  <r>
    <n v="20552"/>
    <d v="2016-04-25T00:00:00"/>
    <x v="0"/>
    <x v="2"/>
    <n v="32"/>
    <x v="0"/>
    <x v="2"/>
    <x v="5"/>
    <x v="0"/>
    <x v="8"/>
    <n v="3"/>
    <n v="63.67"/>
    <n v="78.333299999999994"/>
    <n v="191"/>
    <n v="234.99989999999997"/>
    <n v="234.99989999999997"/>
    <n v="235"/>
    <n v="44"/>
    <n v="0.18723412222728608"/>
  </r>
  <r>
    <n v="20553"/>
    <d v="2016-05-09T00:00:00"/>
    <x v="0"/>
    <x v="10"/>
    <n v="32"/>
    <x v="0"/>
    <x v="2"/>
    <x v="5"/>
    <x v="2"/>
    <x v="14"/>
    <n v="1"/>
    <n v="1120"/>
    <n v="1234"/>
    <n v="1120"/>
    <n v="1234"/>
    <n v="1234"/>
    <n v="1234"/>
    <n v="114"/>
    <n v="9.2382495948136148E-2"/>
  </r>
  <r>
    <n v="20554"/>
    <d v="2015-02-25T00:00:00"/>
    <x v="1"/>
    <x v="0"/>
    <n v="32"/>
    <x v="0"/>
    <x v="2"/>
    <x v="5"/>
    <x v="2"/>
    <x v="14"/>
    <n v="2"/>
    <n v="1221.5"/>
    <n v="1076.5"/>
    <n v="2443"/>
    <n v="2153"/>
    <n v="2153"/>
    <n v="2153"/>
    <n v="-290"/>
    <n v="-0.13469577333952623"/>
  </r>
  <r>
    <n v="20555"/>
    <d v="2015-02-25T00:00:00"/>
    <x v="1"/>
    <x v="0"/>
    <n v="32"/>
    <x v="0"/>
    <x v="2"/>
    <x v="5"/>
    <x v="2"/>
    <x v="14"/>
    <n v="3"/>
    <n v="261"/>
    <n v="218.66669999999999"/>
    <n v="783"/>
    <n v="656.00009999999997"/>
    <n v="656.00009999999997"/>
    <n v="656"/>
    <n v="-127"/>
    <n v="-0.19359753146379094"/>
  </r>
  <r>
    <n v="20556"/>
    <d v="2015-04-08T00:00:00"/>
    <x v="1"/>
    <x v="2"/>
    <n v="32"/>
    <x v="0"/>
    <x v="2"/>
    <x v="5"/>
    <x v="2"/>
    <x v="14"/>
    <n v="1"/>
    <n v="783"/>
    <n v="786"/>
    <n v="783"/>
    <n v="786"/>
    <n v="786"/>
    <n v="786"/>
    <n v="3"/>
    <n v="3.8167938931297708E-3"/>
  </r>
  <r>
    <n v="20557"/>
    <d v="2015-04-25T00:00:00"/>
    <x v="1"/>
    <x v="2"/>
    <n v="32"/>
    <x v="0"/>
    <x v="2"/>
    <x v="5"/>
    <x v="2"/>
    <x v="14"/>
    <n v="2"/>
    <n v="1091"/>
    <n v="1066.5"/>
    <n v="2182"/>
    <n v="2133"/>
    <n v="2133"/>
    <n v="2133"/>
    <n v="-49"/>
    <n v="-2.2972339428035629E-2"/>
  </r>
  <r>
    <n v="20558"/>
    <d v="2015-07-03T00:00:00"/>
    <x v="1"/>
    <x v="4"/>
    <n v="32"/>
    <x v="0"/>
    <x v="2"/>
    <x v="5"/>
    <x v="2"/>
    <x v="14"/>
    <n v="2"/>
    <n v="270"/>
    <n v="241"/>
    <n v="540"/>
    <n v="482"/>
    <n v="482"/>
    <n v="482"/>
    <n v="-58"/>
    <n v="-0.12033195020746888"/>
  </r>
  <r>
    <n v="20559"/>
    <d v="2015-08-15T00:00:00"/>
    <x v="1"/>
    <x v="5"/>
    <n v="32"/>
    <x v="0"/>
    <x v="2"/>
    <x v="5"/>
    <x v="2"/>
    <x v="14"/>
    <n v="1"/>
    <n v="1120"/>
    <n v="1122"/>
    <n v="1120"/>
    <n v="1122"/>
    <n v="1122"/>
    <n v="1122"/>
    <n v="2"/>
    <n v="1.7825311942959001E-3"/>
  </r>
  <r>
    <n v="20560"/>
    <d v="2016-03-26T00:00:00"/>
    <x v="0"/>
    <x v="1"/>
    <n v="33"/>
    <x v="1"/>
    <x v="1"/>
    <x v="13"/>
    <x v="0"/>
    <x v="0"/>
    <n v="1"/>
    <n v="52"/>
    <n v="83"/>
    <n v="52"/>
    <n v="83"/>
    <n v="83"/>
    <n v="83"/>
    <n v="31"/>
    <n v="0.37349397590361444"/>
  </r>
  <r>
    <n v="20561"/>
    <d v="2016-03-26T00:00:00"/>
    <x v="0"/>
    <x v="1"/>
    <n v="33"/>
    <x v="1"/>
    <x v="1"/>
    <x v="13"/>
    <x v="1"/>
    <x v="13"/>
    <n v="2"/>
    <n v="667"/>
    <n v="732"/>
    <n v="1334"/>
    <n v="1464"/>
    <n v="1464"/>
    <n v="1464"/>
    <n v="130"/>
    <n v="8.8797814207650275E-2"/>
  </r>
  <r>
    <n v="20562"/>
    <d v="2016-04-12T00:00:00"/>
    <x v="0"/>
    <x v="2"/>
    <n v="33"/>
    <x v="0"/>
    <x v="2"/>
    <x v="5"/>
    <x v="0"/>
    <x v="8"/>
    <n v="1"/>
    <n v="95"/>
    <n v="121"/>
    <n v="95"/>
    <n v="121"/>
    <n v="121"/>
    <n v="121"/>
    <n v="26"/>
    <n v="0.21487603305785125"/>
  </r>
  <r>
    <n v="20563"/>
    <d v="2016-04-30T00:00:00"/>
    <x v="0"/>
    <x v="2"/>
    <n v="33"/>
    <x v="0"/>
    <x v="2"/>
    <x v="5"/>
    <x v="0"/>
    <x v="8"/>
    <n v="3"/>
    <n v="79.67"/>
    <n v="107.33329999999999"/>
    <n v="239"/>
    <n v="321.99989999999997"/>
    <n v="321.99989999999997"/>
    <n v="322"/>
    <n v="83"/>
    <n v="0.25776405520622836"/>
  </r>
  <r>
    <n v="20564"/>
    <d v="2016-03-05T00:00:00"/>
    <x v="0"/>
    <x v="1"/>
    <n v="34"/>
    <x v="0"/>
    <x v="3"/>
    <x v="7"/>
    <x v="0"/>
    <x v="2"/>
    <n v="2"/>
    <n v="280"/>
    <n v="409"/>
    <n v="560"/>
    <n v="818"/>
    <n v="818"/>
    <n v="818"/>
    <n v="258"/>
    <n v="0.3154034229828851"/>
  </r>
  <r>
    <n v="20565"/>
    <d v="2016-04-07T00:00:00"/>
    <x v="0"/>
    <x v="2"/>
    <n v="34"/>
    <x v="0"/>
    <x v="3"/>
    <x v="7"/>
    <x v="0"/>
    <x v="2"/>
    <n v="3"/>
    <n v="326.67"/>
    <n v="524.66669999999999"/>
    <n v="980"/>
    <n v="1574.0001"/>
    <n v="1574.0001"/>
    <n v="1574"/>
    <n v="594"/>
    <n v="0.37738244108116642"/>
  </r>
  <r>
    <n v="20566"/>
    <d v="2015-09-12T00:00:00"/>
    <x v="1"/>
    <x v="6"/>
    <n v="34"/>
    <x v="0"/>
    <x v="3"/>
    <x v="7"/>
    <x v="0"/>
    <x v="2"/>
    <n v="1"/>
    <n v="700"/>
    <n v="927"/>
    <n v="700"/>
    <n v="927"/>
    <n v="927"/>
    <n v="927"/>
    <n v="227"/>
    <n v="0.24487594390507011"/>
  </r>
  <r>
    <n v="20567"/>
    <d v="2015-12-18T00:00:00"/>
    <x v="1"/>
    <x v="9"/>
    <n v="34"/>
    <x v="0"/>
    <x v="3"/>
    <x v="7"/>
    <x v="0"/>
    <x v="2"/>
    <n v="2"/>
    <n v="175"/>
    <n v="237.5"/>
    <n v="350"/>
    <n v="475"/>
    <n v="475"/>
    <n v="475"/>
    <n v="125"/>
    <n v="0.26315789473684209"/>
  </r>
  <r>
    <n v="20568"/>
    <d v="2015-12-30T00:00:00"/>
    <x v="1"/>
    <x v="9"/>
    <n v="20"/>
    <x v="1"/>
    <x v="3"/>
    <x v="10"/>
    <x v="0"/>
    <x v="2"/>
    <n v="1"/>
    <n v="420"/>
    <n v="548"/>
    <n v="420"/>
    <n v="548"/>
    <n v="548"/>
    <n v="548"/>
    <n v="128"/>
    <n v="0.23357664233576642"/>
  </r>
  <r>
    <n v="20569"/>
    <d v="2016-03-09T00:00:00"/>
    <x v="0"/>
    <x v="1"/>
    <n v="18"/>
    <x v="0"/>
    <x v="1"/>
    <x v="16"/>
    <x v="1"/>
    <x v="13"/>
    <n v="2"/>
    <n v="190.5"/>
    <n v="261.5"/>
    <n v="381"/>
    <n v="523"/>
    <n v="523"/>
    <n v="523"/>
    <n v="142"/>
    <n v="0.27151051625239003"/>
  </r>
  <r>
    <n v="20570"/>
    <d v="2016-06-19T00:00:00"/>
    <x v="0"/>
    <x v="3"/>
    <n v="18"/>
    <x v="1"/>
    <x v="1"/>
    <x v="4"/>
    <x v="2"/>
    <x v="14"/>
    <n v="3"/>
    <n v="373.33"/>
    <n v="276.66669999999999"/>
    <n v="1120"/>
    <n v="830.00009999999997"/>
    <n v="830.00009999999997"/>
    <n v="830"/>
    <n v="-290"/>
    <n v="-0.34939754826535563"/>
  </r>
  <r>
    <n v="20571"/>
    <d v="2016-01-26T00:00:00"/>
    <x v="0"/>
    <x v="11"/>
    <n v="18"/>
    <x v="0"/>
    <x v="3"/>
    <x v="6"/>
    <x v="0"/>
    <x v="2"/>
    <n v="3"/>
    <n v="46.67"/>
    <n v="72.666700000000006"/>
    <n v="140"/>
    <n v="218.00010000000003"/>
    <n v="218.00010000000003"/>
    <n v="218"/>
    <n v="78"/>
    <n v="0.35779800101009124"/>
  </r>
  <r>
    <n v="20572"/>
    <d v="2016-05-13T00:00:00"/>
    <x v="0"/>
    <x v="10"/>
    <n v="18"/>
    <x v="0"/>
    <x v="3"/>
    <x v="6"/>
    <x v="0"/>
    <x v="7"/>
    <n v="2"/>
    <n v="231"/>
    <n v="338"/>
    <n v="462"/>
    <n v="676"/>
    <n v="676"/>
    <n v="676"/>
    <n v="214"/>
    <n v="0.31656804733727811"/>
  </r>
  <r>
    <n v="20573"/>
    <d v="2016-05-13T00:00:00"/>
    <x v="0"/>
    <x v="10"/>
    <n v="18"/>
    <x v="0"/>
    <x v="3"/>
    <x v="6"/>
    <x v="0"/>
    <x v="12"/>
    <n v="2"/>
    <n v="100"/>
    <n v="142.5"/>
    <n v="200"/>
    <n v="285"/>
    <n v="285"/>
    <n v="285"/>
    <n v="85"/>
    <n v="0.2982456140350877"/>
  </r>
  <r>
    <n v="20574"/>
    <d v="2016-05-13T00:00:00"/>
    <x v="0"/>
    <x v="10"/>
    <n v="18"/>
    <x v="0"/>
    <x v="3"/>
    <x v="6"/>
    <x v="0"/>
    <x v="12"/>
    <n v="1"/>
    <n v="120"/>
    <n v="197"/>
    <n v="120"/>
    <n v="197"/>
    <n v="197"/>
    <n v="197"/>
    <n v="77"/>
    <n v="0.39086294416243655"/>
  </r>
  <r>
    <n v="20575"/>
    <d v="2016-05-13T00:00:00"/>
    <x v="0"/>
    <x v="10"/>
    <n v="18"/>
    <x v="0"/>
    <x v="3"/>
    <x v="6"/>
    <x v="0"/>
    <x v="2"/>
    <n v="2"/>
    <n v="297.5"/>
    <n v="447"/>
    <n v="595"/>
    <n v="894"/>
    <n v="894"/>
    <n v="894"/>
    <n v="299"/>
    <n v="0.33445190156599552"/>
  </r>
  <r>
    <n v="20576"/>
    <d v="2016-04-30T00:00:00"/>
    <x v="0"/>
    <x v="2"/>
    <n v="18"/>
    <x v="1"/>
    <x v="3"/>
    <x v="7"/>
    <x v="0"/>
    <x v="0"/>
    <n v="2"/>
    <n v="390"/>
    <n v="575.5"/>
    <n v="780"/>
    <n v="1151"/>
    <n v="1151"/>
    <n v="1151"/>
    <n v="371"/>
    <n v="0.32232841007819285"/>
  </r>
  <r>
    <n v="20577"/>
    <d v="2016-04-30T00:00:00"/>
    <x v="0"/>
    <x v="2"/>
    <n v="18"/>
    <x v="1"/>
    <x v="3"/>
    <x v="7"/>
    <x v="0"/>
    <x v="0"/>
    <n v="2"/>
    <n v="22"/>
    <n v="34.5"/>
    <n v="44"/>
    <n v="69"/>
    <n v="69"/>
    <n v="69"/>
    <n v="25"/>
    <n v="0.36231884057971014"/>
  </r>
  <r>
    <n v="20578"/>
    <d v="2016-04-30T00:00:00"/>
    <x v="0"/>
    <x v="2"/>
    <n v="18"/>
    <x v="1"/>
    <x v="3"/>
    <x v="7"/>
    <x v="0"/>
    <x v="8"/>
    <n v="2"/>
    <n v="16"/>
    <n v="24.5"/>
    <n v="32"/>
    <n v="49"/>
    <n v="49"/>
    <n v="49"/>
    <n v="17"/>
    <n v="0.34693877551020408"/>
  </r>
  <r>
    <n v="20579"/>
    <d v="2015-08-23T00:00:00"/>
    <x v="1"/>
    <x v="5"/>
    <n v="18"/>
    <x v="1"/>
    <x v="3"/>
    <x v="7"/>
    <x v="0"/>
    <x v="0"/>
    <n v="3"/>
    <n v="13.33"/>
    <n v="16.666699999999999"/>
    <n v="40"/>
    <n v="50.000099999999996"/>
    <n v="50.000099999999996"/>
    <n v="50"/>
    <n v="10"/>
    <n v="0.19999960000080003"/>
  </r>
  <r>
    <n v="20580"/>
    <d v="2016-01-30T00:00:00"/>
    <x v="0"/>
    <x v="11"/>
    <n v="34"/>
    <x v="1"/>
    <x v="3"/>
    <x v="10"/>
    <x v="2"/>
    <x v="4"/>
    <n v="1"/>
    <n v="769"/>
    <n v="987"/>
    <n v="769"/>
    <n v="987"/>
    <n v="987"/>
    <n v="987"/>
    <n v="218"/>
    <n v="0.22087132725430597"/>
  </r>
  <r>
    <n v="20581"/>
    <d v="2016-01-30T00:00:00"/>
    <x v="0"/>
    <x v="11"/>
    <n v="34"/>
    <x v="1"/>
    <x v="3"/>
    <x v="10"/>
    <x v="0"/>
    <x v="0"/>
    <n v="3"/>
    <n v="5"/>
    <n v="7.6666999999999996"/>
    <n v="15"/>
    <n v="23.0001"/>
    <n v="23.0001"/>
    <n v="23"/>
    <n v="8"/>
    <n v="0.34782457467576228"/>
  </r>
  <r>
    <n v="20582"/>
    <d v="2016-01-30T00:00:00"/>
    <x v="0"/>
    <x v="11"/>
    <n v="34"/>
    <x v="1"/>
    <x v="3"/>
    <x v="10"/>
    <x v="0"/>
    <x v="0"/>
    <n v="2"/>
    <n v="150"/>
    <n v="231"/>
    <n v="300"/>
    <n v="462"/>
    <n v="462"/>
    <n v="462"/>
    <n v="162"/>
    <n v="0.35064935064935066"/>
  </r>
  <r>
    <n v="20583"/>
    <d v="2016-05-27T00:00:00"/>
    <x v="0"/>
    <x v="10"/>
    <n v="34"/>
    <x v="1"/>
    <x v="3"/>
    <x v="10"/>
    <x v="2"/>
    <x v="11"/>
    <n v="1"/>
    <n v="742"/>
    <n v="916"/>
    <n v="742"/>
    <n v="916"/>
    <n v="916"/>
    <n v="916"/>
    <n v="174"/>
    <n v="0.18995633187772926"/>
  </r>
  <r>
    <n v="20584"/>
    <d v="2016-05-27T00:00:00"/>
    <x v="0"/>
    <x v="10"/>
    <n v="34"/>
    <x v="1"/>
    <x v="3"/>
    <x v="10"/>
    <x v="0"/>
    <x v="0"/>
    <n v="3"/>
    <n v="222.33"/>
    <n v="325"/>
    <n v="667"/>
    <n v="975"/>
    <n v="975"/>
    <n v="975"/>
    <n v="308"/>
    <n v="0.31589743589743591"/>
  </r>
  <r>
    <n v="20585"/>
    <d v="2016-05-27T00:00:00"/>
    <x v="0"/>
    <x v="10"/>
    <n v="34"/>
    <x v="1"/>
    <x v="3"/>
    <x v="10"/>
    <x v="0"/>
    <x v="0"/>
    <n v="1"/>
    <n v="75"/>
    <n v="114"/>
    <n v="75"/>
    <n v="114"/>
    <n v="114"/>
    <n v="114"/>
    <n v="39"/>
    <n v="0.34210526315789475"/>
  </r>
  <r>
    <n v="20586"/>
    <d v="2015-05-24T00:00:00"/>
    <x v="1"/>
    <x v="10"/>
    <n v="34"/>
    <x v="1"/>
    <x v="3"/>
    <x v="10"/>
    <x v="2"/>
    <x v="14"/>
    <n v="3"/>
    <n v="261"/>
    <n v="279"/>
    <n v="783"/>
    <n v="837"/>
    <n v="837"/>
    <n v="837"/>
    <n v="54"/>
    <n v="6.4516129032258063E-2"/>
  </r>
  <r>
    <n v="20587"/>
    <d v="2015-10-03T00:00:00"/>
    <x v="1"/>
    <x v="7"/>
    <n v="34"/>
    <x v="1"/>
    <x v="3"/>
    <x v="10"/>
    <x v="2"/>
    <x v="4"/>
    <n v="3"/>
    <n v="773.33"/>
    <n v="955"/>
    <n v="2320"/>
    <n v="2865"/>
    <n v="2865"/>
    <n v="2865"/>
    <n v="545"/>
    <n v="0.19022687609075042"/>
  </r>
  <r>
    <n v="20588"/>
    <d v="2016-06-16T00:00:00"/>
    <x v="0"/>
    <x v="3"/>
    <n v="20"/>
    <x v="0"/>
    <x v="1"/>
    <x v="16"/>
    <x v="2"/>
    <x v="14"/>
    <n v="2"/>
    <n v="560"/>
    <n v="468.5"/>
    <n v="1120"/>
    <n v="937"/>
    <n v="937"/>
    <n v="937"/>
    <n v="-183"/>
    <n v="-0.19530416221985059"/>
  </r>
  <r>
    <n v="20589"/>
    <d v="2016-05-14T00:00:00"/>
    <x v="0"/>
    <x v="10"/>
    <n v="20"/>
    <x v="0"/>
    <x v="1"/>
    <x v="12"/>
    <x v="0"/>
    <x v="3"/>
    <n v="3"/>
    <n v="53"/>
    <n v="87.333299999999994"/>
    <n v="159"/>
    <n v="261.99989999999997"/>
    <n v="261.99989999999997"/>
    <n v="262"/>
    <n v="103"/>
    <n v="0.39312992104195466"/>
  </r>
  <r>
    <n v="20590"/>
    <d v="2016-06-28T00:00:00"/>
    <x v="0"/>
    <x v="3"/>
    <n v="20"/>
    <x v="0"/>
    <x v="1"/>
    <x v="20"/>
    <x v="2"/>
    <x v="14"/>
    <n v="1"/>
    <n v="1120"/>
    <n v="1385"/>
    <n v="1120"/>
    <n v="1385"/>
    <n v="1385"/>
    <n v="1385"/>
    <n v="265"/>
    <n v="0.19133574007220217"/>
  </r>
  <r>
    <n v="20591"/>
    <d v="2016-06-28T00:00:00"/>
    <x v="0"/>
    <x v="3"/>
    <n v="20"/>
    <x v="0"/>
    <x v="1"/>
    <x v="20"/>
    <x v="0"/>
    <x v="12"/>
    <n v="3"/>
    <n v="33.33"/>
    <n v="50"/>
    <n v="100"/>
    <n v="150"/>
    <n v="150"/>
    <n v="150"/>
    <n v="50"/>
    <n v="0.33333333333333331"/>
  </r>
  <r>
    <n v="20592"/>
    <d v="2016-06-28T00:00:00"/>
    <x v="0"/>
    <x v="3"/>
    <n v="20"/>
    <x v="0"/>
    <x v="1"/>
    <x v="20"/>
    <x v="0"/>
    <x v="12"/>
    <n v="3"/>
    <n v="57"/>
    <n v="79.666700000000006"/>
    <n v="171"/>
    <n v="239.00010000000003"/>
    <n v="239.00010000000003"/>
    <n v="239"/>
    <n v="68"/>
    <n v="0.28451870940639767"/>
  </r>
  <r>
    <n v="20593"/>
    <d v="2016-03-07T00:00:00"/>
    <x v="0"/>
    <x v="1"/>
    <n v="20"/>
    <x v="0"/>
    <x v="3"/>
    <x v="11"/>
    <x v="0"/>
    <x v="0"/>
    <n v="3"/>
    <n v="35"/>
    <n v="49"/>
    <n v="105"/>
    <n v="147"/>
    <n v="147"/>
    <n v="147"/>
    <n v="42"/>
    <n v="0.2857142857142857"/>
  </r>
  <r>
    <n v="20594"/>
    <d v="2016-03-07T00:00:00"/>
    <x v="0"/>
    <x v="1"/>
    <n v="20"/>
    <x v="0"/>
    <x v="3"/>
    <x v="11"/>
    <x v="0"/>
    <x v="0"/>
    <n v="3"/>
    <n v="290"/>
    <n v="415"/>
    <n v="870"/>
    <n v="1245"/>
    <n v="1245"/>
    <n v="1245"/>
    <n v="375"/>
    <n v="0.30120481927710846"/>
  </r>
  <r>
    <n v="20595"/>
    <d v="2016-03-07T00:00:00"/>
    <x v="0"/>
    <x v="1"/>
    <n v="20"/>
    <x v="0"/>
    <x v="3"/>
    <x v="11"/>
    <x v="0"/>
    <x v="2"/>
    <n v="1"/>
    <n v="910"/>
    <n v="1444"/>
    <n v="910"/>
    <n v="1444"/>
    <n v="1444"/>
    <n v="1444"/>
    <n v="534"/>
    <n v="0.36980609418282551"/>
  </r>
  <r>
    <n v="20596"/>
    <d v="2016-03-07T00:00:00"/>
    <x v="0"/>
    <x v="1"/>
    <n v="20"/>
    <x v="0"/>
    <x v="3"/>
    <x v="11"/>
    <x v="1"/>
    <x v="6"/>
    <n v="1"/>
    <n v="50"/>
    <n v="71"/>
    <n v="50"/>
    <n v="71"/>
    <n v="71"/>
    <n v="71"/>
    <n v="21"/>
    <n v="0.29577464788732394"/>
  </r>
  <r>
    <n v="20597"/>
    <d v="2016-05-20T00:00:00"/>
    <x v="0"/>
    <x v="10"/>
    <n v="21"/>
    <x v="1"/>
    <x v="3"/>
    <x v="11"/>
    <x v="0"/>
    <x v="12"/>
    <n v="3"/>
    <n v="23.33"/>
    <n v="33.666699999999999"/>
    <n v="70"/>
    <n v="101.0001"/>
    <n v="101.0001"/>
    <n v="101"/>
    <n v="31"/>
    <n v="0.3069303891778325"/>
  </r>
  <r>
    <n v="20598"/>
    <d v="2016-05-20T00:00:00"/>
    <x v="0"/>
    <x v="10"/>
    <n v="21"/>
    <x v="1"/>
    <x v="3"/>
    <x v="11"/>
    <x v="1"/>
    <x v="9"/>
    <n v="1"/>
    <n v="216"/>
    <n v="272"/>
    <n v="216"/>
    <n v="272"/>
    <n v="272"/>
    <n v="272"/>
    <n v="56"/>
    <n v="0.20588235294117646"/>
  </r>
  <r>
    <n v="20599"/>
    <d v="2016-07-23T00:00:00"/>
    <x v="0"/>
    <x v="4"/>
    <n v="21"/>
    <x v="1"/>
    <x v="3"/>
    <x v="11"/>
    <x v="0"/>
    <x v="12"/>
    <n v="1"/>
    <n v="40"/>
    <n v="65"/>
    <n v="40"/>
    <n v="65"/>
    <n v="65"/>
    <n v="65"/>
    <n v="25"/>
    <n v="0.38461538461538464"/>
  </r>
  <r>
    <n v="20600"/>
    <d v="2016-07-23T00:00:00"/>
    <x v="0"/>
    <x v="4"/>
    <n v="21"/>
    <x v="1"/>
    <x v="3"/>
    <x v="11"/>
    <x v="0"/>
    <x v="12"/>
    <n v="1"/>
    <n v="150"/>
    <n v="229"/>
    <n v="150"/>
    <n v="229"/>
    <n v="229"/>
    <n v="229"/>
    <n v="79"/>
    <n v="0.34497816593886466"/>
  </r>
  <r>
    <n v="20601"/>
    <d v="2015-08-16T00:00:00"/>
    <x v="1"/>
    <x v="5"/>
    <n v="21"/>
    <x v="0"/>
    <x v="1"/>
    <x v="15"/>
    <x v="0"/>
    <x v="2"/>
    <n v="1"/>
    <n v="945"/>
    <n v="1120"/>
    <n v="945"/>
    <n v="1120"/>
    <n v="1120"/>
    <n v="1120"/>
    <n v="175"/>
    <n v="0.15625"/>
  </r>
  <r>
    <n v="20602"/>
    <d v="2016-01-21T00:00:00"/>
    <x v="0"/>
    <x v="11"/>
    <n v="22"/>
    <x v="0"/>
    <x v="1"/>
    <x v="8"/>
    <x v="0"/>
    <x v="0"/>
    <n v="3"/>
    <n v="222.33"/>
    <n v="283.66669999999999"/>
    <n v="667"/>
    <n v="851.00009999999997"/>
    <n v="851.00009999999997"/>
    <n v="851"/>
    <n v="184"/>
    <n v="0.21621619080890825"/>
  </r>
  <r>
    <n v="20603"/>
    <d v="2016-01-21T00:00:00"/>
    <x v="0"/>
    <x v="11"/>
    <n v="22"/>
    <x v="0"/>
    <x v="1"/>
    <x v="8"/>
    <x v="0"/>
    <x v="0"/>
    <n v="1"/>
    <n v="60"/>
    <n v="68"/>
    <n v="60"/>
    <n v="68"/>
    <n v="68"/>
    <n v="68"/>
    <n v="8"/>
    <n v="0.11764705882352941"/>
  </r>
  <r>
    <n v="20604"/>
    <d v="2016-03-09T00:00:00"/>
    <x v="0"/>
    <x v="1"/>
    <n v="22"/>
    <x v="0"/>
    <x v="1"/>
    <x v="8"/>
    <x v="0"/>
    <x v="0"/>
    <n v="1"/>
    <n v="75"/>
    <n v="84"/>
    <n v="75"/>
    <n v="84"/>
    <n v="84"/>
    <n v="84"/>
    <n v="9"/>
    <n v="0.10714285714285714"/>
  </r>
  <r>
    <n v="20605"/>
    <d v="2015-09-26T00:00:00"/>
    <x v="1"/>
    <x v="6"/>
    <n v="22"/>
    <x v="0"/>
    <x v="1"/>
    <x v="8"/>
    <x v="0"/>
    <x v="0"/>
    <n v="3"/>
    <n v="38.67"/>
    <n v="38"/>
    <n v="116"/>
    <n v="114"/>
    <n v="114"/>
    <n v="114"/>
    <n v="-2"/>
    <n v="-1.7543859649122806E-2"/>
  </r>
  <r>
    <n v="20606"/>
    <d v="2015-08-10T00:00:00"/>
    <x v="1"/>
    <x v="5"/>
    <n v="21"/>
    <x v="0"/>
    <x v="1"/>
    <x v="4"/>
    <x v="0"/>
    <x v="0"/>
    <n v="2"/>
    <n v="2"/>
    <n v="2"/>
    <n v="4"/>
    <n v="4"/>
    <n v="4"/>
    <n v="4"/>
    <n v="0"/>
    <n v="0"/>
  </r>
  <r>
    <n v="20607"/>
    <d v="2015-08-10T00:00:00"/>
    <x v="1"/>
    <x v="5"/>
    <n v="21"/>
    <x v="0"/>
    <x v="1"/>
    <x v="4"/>
    <x v="0"/>
    <x v="3"/>
    <n v="2"/>
    <n v="556.5"/>
    <n v="611"/>
    <n v="1113"/>
    <n v="1222"/>
    <n v="1222"/>
    <n v="1222"/>
    <n v="109"/>
    <n v="8.9198036006546647E-2"/>
  </r>
  <r>
    <n v="20608"/>
    <d v="2015-08-10T00:00:00"/>
    <x v="1"/>
    <x v="5"/>
    <n v="21"/>
    <x v="0"/>
    <x v="1"/>
    <x v="4"/>
    <x v="1"/>
    <x v="13"/>
    <n v="1"/>
    <n v="826"/>
    <n v="872"/>
    <n v="826"/>
    <n v="872"/>
    <n v="872"/>
    <n v="872"/>
    <n v="46"/>
    <n v="5.2752293577981654E-2"/>
  </r>
  <r>
    <n v="20609"/>
    <d v="2016-04-14T00:00:00"/>
    <x v="0"/>
    <x v="2"/>
    <n v="21"/>
    <x v="1"/>
    <x v="3"/>
    <x v="10"/>
    <x v="2"/>
    <x v="14"/>
    <n v="2"/>
    <n v="560"/>
    <n v="647.5"/>
    <n v="1120"/>
    <n v="1295"/>
    <n v="1295"/>
    <n v="1295"/>
    <n v="175"/>
    <n v="0.13513513513513514"/>
  </r>
  <r>
    <n v="20610"/>
    <d v="2016-04-14T00:00:00"/>
    <x v="0"/>
    <x v="2"/>
    <n v="21"/>
    <x v="1"/>
    <x v="3"/>
    <x v="10"/>
    <x v="1"/>
    <x v="6"/>
    <n v="2"/>
    <n v="50"/>
    <n v="72"/>
    <n v="100"/>
    <n v="144"/>
    <n v="144"/>
    <n v="144"/>
    <n v="44"/>
    <n v="0.30555555555555558"/>
  </r>
  <r>
    <n v="20611"/>
    <d v="2015-05-31T00:00:00"/>
    <x v="1"/>
    <x v="10"/>
    <n v="21"/>
    <x v="1"/>
    <x v="3"/>
    <x v="10"/>
    <x v="2"/>
    <x v="14"/>
    <n v="1"/>
    <n v="783"/>
    <n v="917"/>
    <n v="783"/>
    <n v="917"/>
    <n v="917"/>
    <n v="917"/>
    <n v="134"/>
    <n v="0.14612868047982552"/>
  </r>
  <r>
    <n v="20612"/>
    <d v="2016-03-17T00:00:00"/>
    <x v="0"/>
    <x v="1"/>
    <n v="21"/>
    <x v="0"/>
    <x v="3"/>
    <x v="7"/>
    <x v="0"/>
    <x v="12"/>
    <n v="2"/>
    <n v="17.5"/>
    <n v="24.5"/>
    <n v="35"/>
    <n v="49"/>
    <n v="49"/>
    <n v="49"/>
    <n v="14"/>
    <n v="0.2857142857142857"/>
  </r>
  <r>
    <n v="20613"/>
    <d v="2016-03-17T00:00:00"/>
    <x v="0"/>
    <x v="1"/>
    <n v="21"/>
    <x v="0"/>
    <x v="3"/>
    <x v="7"/>
    <x v="1"/>
    <x v="6"/>
    <n v="3"/>
    <n v="432"/>
    <n v="711.66669999999999"/>
    <n v="1296"/>
    <n v="2135.0001000000002"/>
    <n v="2135.0001000000002"/>
    <n v="2135"/>
    <n v="839"/>
    <n v="0.39297422046959152"/>
  </r>
  <r>
    <n v="20614"/>
    <d v="2016-02-20T00:00:00"/>
    <x v="0"/>
    <x v="0"/>
    <n v="22"/>
    <x v="1"/>
    <x v="1"/>
    <x v="4"/>
    <x v="0"/>
    <x v="0"/>
    <n v="2"/>
    <n v="287.5"/>
    <n v="354.5"/>
    <n v="575"/>
    <n v="709"/>
    <n v="709"/>
    <n v="709"/>
    <n v="134"/>
    <n v="0.18899858956276447"/>
  </r>
  <r>
    <n v="20615"/>
    <d v="2015-08-25T00:00:00"/>
    <x v="1"/>
    <x v="5"/>
    <n v="22"/>
    <x v="1"/>
    <x v="1"/>
    <x v="4"/>
    <x v="0"/>
    <x v="0"/>
    <n v="3"/>
    <n v="40"/>
    <n v="60"/>
    <n v="120"/>
    <n v="180"/>
    <n v="180"/>
    <n v="180"/>
    <n v="60"/>
    <n v="0.33333333333333331"/>
  </r>
  <r>
    <n v="20616"/>
    <d v="2015-08-25T00:00:00"/>
    <x v="1"/>
    <x v="5"/>
    <n v="22"/>
    <x v="1"/>
    <x v="1"/>
    <x v="4"/>
    <x v="0"/>
    <x v="0"/>
    <n v="3"/>
    <n v="7"/>
    <n v="9"/>
    <n v="21"/>
    <n v="27"/>
    <n v="27"/>
    <n v="27"/>
    <n v="6"/>
    <n v="0.22222222222222221"/>
  </r>
  <r>
    <n v="20617"/>
    <d v="2015-09-25T00:00:00"/>
    <x v="1"/>
    <x v="6"/>
    <n v="22"/>
    <x v="1"/>
    <x v="1"/>
    <x v="4"/>
    <x v="0"/>
    <x v="0"/>
    <n v="3"/>
    <n v="37.33"/>
    <n v="36.333300000000001"/>
    <n v="112"/>
    <n v="108.9999"/>
    <n v="108.9999"/>
    <n v="109"/>
    <n v="-3"/>
    <n v="-2.752296103023948E-2"/>
  </r>
  <r>
    <n v="20618"/>
    <d v="2016-01-10T00:00:00"/>
    <x v="0"/>
    <x v="11"/>
    <n v="23"/>
    <x v="0"/>
    <x v="2"/>
    <x v="5"/>
    <x v="0"/>
    <x v="0"/>
    <n v="2"/>
    <n v="101.5"/>
    <n v="126.5"/>
    <n v="203"/>
    <n v="253"/>
    <n v="253"/>
    <n v="253"/>
    <n v="50"/>
    <n v="0.19762845849802371"/>
  </r>
  <r>
    <n v="20619"/>
    <d v="2016-01-10T00:00:00"/>
    <x v="0"/>
    <x v="11"/>
    <n v="23"/>
    <x v="0"/>
    <x v="2"/>
    <x v="5"/>
    <x v="0"/>
    <x v="0"/>
    <n v="1"/>
    <n v="140"/>
    <n v="179"/>
    <n v="140"/>
    <n v="179"/>
    <n v="179"/>
    <n v="179"/>
    <n v="39"/>
    <n v="0.21787709497206703"/>
  </r>
  <r>
    <n v="20620"/>
    <d v="2016-01-28T00:00:00"/>
    <x v="0"/>
    <x v="11"/>
    <n v="23"/>
    <x v="0"/>
    <x v="2"/>
    <x v="5"/>
    <x v="0"/>
    <x v="0"/>
    <n v="1"/>
    <n v="25"/>
    <n v="29"/>
    <n v="25"/>
    <n v="29"/>
    <n v="29"/>
    <n v="29"/>
    <n v="4"/>
    <n v="0.13793103448275862"/>
  </r>
  <r>
    <n v="20621"/>
    <d v="2016-02-02T00:00:00"/>
    <x v="0"/>
    <x v="0"/>
    <n v="23"/>
    <x v="0"/>
    <x v="2"/>
    <x v="5"/>
    <x v="0"/>
    <x v="0"/>
    <n v="3"/>
    <n v="116.67"/>
    <n v="158"/>
    <n v="350"/>
    <n v="474"/>
    <n v="474"/>
    <n v="474"/>
    <n v="124"/>
    <n v="0.26160337552742619"/>
  </r>
  <r>
    <n v="20622"/>
    <d v="2016-02-07T00:00:00"/>
    <x v="0"/>
    <x v="0"/>
    <n v="23"/>
    <x v="0"/>
    <x v="2"/>
    <x v="5"/>
    <x v="0"/>
    <x v="0"/>
    <n v="3"/>
    <n v="23.33"/>
    <n v="30"/>
    <n v="70"/>
    <n v="90"/>
    <n v="90"/>
    <n v="90"/>
    <n v="20"/>
    <n v="0.22222222222222221"/>
  </r>
  <r>
    <n v="20623"/>
    <d v="2016-02-07T00:00:00"/>
    <x v="0"/>
    <x v="0"/>
    <n v="23"/>
    <x v="0"/>
    <x v="2"/>
    <x v="5"/>
    <x v="0"/>
    <x v="0"/>
    <n v="3"/>
    <n v="105"/>
    <n v="121.33329999999999"/>
    <n v="315"/>
    <n v="363.99989999999997"/>
    <n v="363.99989999999997"/>
    <n v="364"/>
    <n v="49"/>
    <n v="0.13461542159764331"/>
  </r>
  <r>
    <n v="20624"/>
    <d v="2016-02-14T00:00:00"/>
    <x v="0"/>
    <x v="0"/>
    <n v="23"/>
    <x v="0"/>
    <x v="2"/>
    <x v="5"/>
    <x v="0"/>
    <x v="0"/>
    <n v="3"/>
    <n v="22"/>
    <n v="29.666699999999999"/>
    <n v="66"/>
    <n v="89.000100000000003"/>
    <n v="89.000100000000003"/>
    <n v="89"/>
    <n v="23"/>
    <n v="0.25842667592508323"/>
  </r>
  <r>
    <n v="20625"/>
    <d v="2016-04-19T00:00:00"/>
    <x v="0"/>
    <x v="2"/>
    <n v="23"/>
    <x v="0"/>
    <x v="2"/>
    <x v="5"/>
    <x v="0"/>
    <x v="0"/>
    <n v="1"/>
    <n v="64"/>
    <n v="83"/>
    <n v="64"/>
    <n v="83"/>
    <n v="83"/>
    <n v="83"/>
    <n v="19"/>
    <n v="0.2289156626506024"/>
  </r>
  <r>
    <n v="20626"/>
    <d v="2016-04-19T00:00:00"/>
    <x v="0"/>
    <x v="2"/>
    <n v="23"/>
    <x v="0"/>
    <x v="2"/>
    <x v="5"/>
    <x v="0"/>
    <x v="0"/>
    <n v="1"/>
    <n v="550"/>
    <n v="679"/>
    <n v="550"/>
    <n v="679"/>
    <n v="679"/>
    <n v="679"/>
    <n v="129"/>
    <n v="0.18998527245949925"/>
  </r>
  <r>
    <n v="20627"/>
    <d v="2016-05-04T00:00:00"/>
    <x v="0"/>
    <x v="10"/>
    <n v="23"/>
    <x v="0"/>
    <x v="2"/>
    <x v="5"/>
    <x v="0"/>
    <x v="0"/>
    <n v="1"/>
    <n v="330"/>
    <n v="422"/>
    <n v="330"/>
    <n v="422"/>
    <n v="422"/>
    <n v="422"/>
    <n v="92"/>
    <n v="0.21800947867298578"/>
  </r>
  <r>
    <n v="20628"/>
    <d v="2016-05-04T00:00:00"/>
    <x v="0"/>
    <x v="10"/>
    <n v="23"/>
    <x v="0"/>
    <x v="2"/>
    <x v="5"/>
    <x v="0"/>
    <x v="0"/>
    <n v="2"/>
    <n v="25"/>
    <n v="27.5"/>
    <n v="50"/>
    <n v="55"/>
    <n v="55"/>
    <n v="55"/>
    <n v="5"/>
    <n v="9.0909090909090912E-2"/>
  </r>
  <r>
    <n v="20629"/>
    <d v="2016-05-21T00:00:00"/>
    <x v="0"/>
    <x v="10"/>
    <n v="23"/>
    <x v="0"/>
    <x v="2"/>
    <x v="5"/>
    <x v="0"/>
    <x v="0"/>
    <n v="1"/>
    <n v="250"/>
    <n v="317"/>
    <n v="250"/>
    <n v="317"/>
    <n v="317"/>
    <n v="317"/>
    <n v="67"/>
    <n v="0.2113564668769716"/>
  </r>
  <r>
    <n v="20630"/>
    <d v="2016-05-21T00:00:00"/>
    <x v="0"/>
    <x v="10"/>
    <n v="23"/>
    <x v="0"/>
    <x v="2"/>
    <x v="5"/>
    <x v="0"/>
    <x v="0"/>
    <n v="3"/>
    <n v="41.67"/>
    <n v="52.666699999999999"/>
    <n v="125"/>
    <n v="158.0001"/>
    <n v="158.0001"/>
    <n v="158"/>
    <n v="33"/>
    <n v="0.20886062730340044"/>
  </r>
  <r>
    <n v="20631"/>
    <d v="2016-05-21T00:00:00"/>
    <x v="0"/>
    <x v="10"/>
    <n v="23"/>
    <x v="0"/>
    <x v="2"/>
    <x v="5"/>
    <x v="0"/>
    <x v="0"/>
    <n v="3"/>
    <n v="193.33"/>
    <n v="252.66669999999999"/>
    <n v="580"/>
    <n v="758.00009999999997"/>
    <n v="758.00009999999997"/>
    <n v="758"/>
    <n v="178"/>
    <n v="0.23482846506220778"/>
  </r>
  <r>
    <n v="20632"/>
    <d v="2016-06-15T00:00:00"/>
    <x v="0"/>
    <x v="3"/>
    <n v="23"/>
    <x v="0"/>
    <x v="2"/>
    <x v="5"/>
    <x v="0"/>
    <x v="0"/>
    <n v="2"/>
    <n v="420"/>
    <n v="568.5"/>
    <n v="840"/>
    <n v="1137"/>
    <n v="1137"/>
    <n v="1137"/>
    <n v="297"/>
    <n v="0.26121372031662271"/>
  </r>
  <r>
    <n v="20633"/>
    <d v="2016-06-15T00:00:00"/>
    <x v="0"/>
    <x v="3"/>
    <n v="23"/>
    <x v="0"/>
    <x v="2"/>
    <x v="5"/>
    <x v="0"/>
    <x v="0"/>
    <n v="3"/>
    <n v="33.33"/>
    <n v="39.333300000000001"/>
    <n v="100"/>
    <n v="117.9999"/>
    <n v="117.9999"/>
    <n v="118"/>
    <n v="18"/>
    <n v="0.15254250215466283"/>
  </r>
  <r>
    <n v="20634"/>
    <d v="2016-07-03T00:00:00"/>
    <x v="0"/>
    <x v="4"/>
    <n v="23"/>
    <x v="0"/>
    <x v="2"/>
    <x v="5"/>
    <x v="0"/>
    <x v="0"/>
    <n v="3"/>
    <n v="6.67"/>
    <n v="9"/>
    <n v="20"/>
    <n v="27"/>
    <n v="27"/>
    <n v="27"/>
    <n v="7"/>
    <n v="0.25925925925925924"/>
  </r>
  <r>
    <n v="20635"/>
    <d v="2016-07-03T00:00:00"/>
    <x v="0"/>
    <x v="4"/>
    <n v="23"/>
    <x v="0"/>
    <x v="2"/>
    <x v="5"/>
    <x v="0"/>
    <x v="0"/>
    <n v="2"/>
    <n v="10.5"/>
    <n v="12.5"/>
    <n v="21"/>
    <n v="25"/>
    <n v="25"/>
    <n v="25"/>
    <n v="4"/>
    <n v="0.16"/>
  </r>
  <r>
    <n v="20636"/>
    <d v="2015-08-19T00:00:00"/>
    <x v="1"/>
    <x v="5"/>
    <n v="23"/>
    <x v="0"/>
    <x v="2"/>
    <x v="5"/>
    <x v="0"/>
    <x v="0"/>
    <n v="3"/>
    <n v="86"/>
    <n v="101.66670000000001"/>
    <n v="258"/>
    <n v="305.00010000000003"/>
    <n v="305.00010000000003"/>
    <n v="305"/>
    <n v="47"/>
    <n v="0.15409831013170158"/>
  </r>
  <r>
    <n v="20637"/>
    <d v="2015-08-19T00:00:00"/>
    <x v="1"/>
    <x v="5"/>
    <n v="23"/>
    <x v="0"/>
    <x v="2"/>
    <x v="5"/>
    <x v="0"/>
    <x v="0"/>
    <n v="3"/>
    <n v="28"/>
    <n v="34.666699999999999"/>
    <n v="84"/>
    <n v="104.0001"/>
    <n v="104.0001"/>
    <n v="104"/>
    <n v="20"/>
    <n v="0.1923075073966275"/>
  </r>
  <r>
    <n v="20638"/>
    <d v="2015-09-04T00:00:00"/>
    <x v="1"/>
    <x v="6"/>
    <n v="23"/>
    <x v="0"/>
    <x v="2"/>
    <x v="5"/>
    <x v="0"/>
    <x v="0"/>
    <n v="2"/>
    <n v="20"/>
    <n v="21.5"/>
    <n v="40"/>
    <n v="43"/>
    <n v="43"/>
    <n v="43"/>
    <n v="3"/>
    <n v="6.9767441860465115E-2"/>
  </r>
  <r>
    <n v="20639"/>
    <d v="2015-09-04T00:00:00"/>
    <x v="1"/>
    <x v="6"/>
    <n v="23"/>
    <x v="0"/>
    <x v="2"/>
    <x v="5"/>
    <x v="0"/>
    <x v="0"/>
    <n v="1"/>
    <n v="57"/>
    <n v="63"/>
    <n v="57"/>
    <n v="63"/>
    <n v="63"/>
    <n v="63"/>
    <n v="6"/>
    <n v="9.5238095238095233E-2"/>
  </r>
  <r>
    <n v="20640"/>
    <d v="2015-10-01T00:00:00"/>
    <x v="1"/>
    <x v="7"/>
    <n v="23"/>
    <x v="0"/>
    <x v="2"/>
    <x v="5"/>
    <x v="0"/>
    <x v="0"/>
    <n v="2"/>
    <n v="7.5"/>
    <n v="8.5"/>
    <n v="15"/>
    <n v="17"/>
    <n v="17"/>
    <n v="17"/>
    <n v="2"/>
    <n v="0.11764705882352941"/>
  </r>
  <r>
    <n v="20641"/>
    <d v="2015-10-01T00:00:00"/>
    <x v="1"/>
    <x v="7"/>
    <n v="23"/>
    <x v="0"/>
    <x v="2"/>
    <x v="5"/>
    <x v="0"/>
    <x v="0"/>
    <n v="2"/>
    <n v="240"/>
    <n v="281"/>
    <n v="480"/>
    <n v="562"/>
    <n v="562"/>
    <n v="562"/>
    <n v="82"/>
    <n v="0.14590747330960854"/>
  </r>
  <r>
    <n v="20642"/>
    <d v="2015-11-13T00:00:00"/>
    <x v="1"/>
    <x v="8"/>
    <n v="23"/>
    <x v="0"/>
    <x v="2"/>
    <x v="5"/>
    <x v="0"/>
    <x v="0"/>
    <n v="1"/>
    <n v="15"/>
    <n v="18"/>
    <n v="15"/>
    <n v="18"/>
    <n v="18"/>
    <n v="18"/>
    <n v="3"/>
    <n v="0.16666666666666666"/>
  </r>
  <r>
    <n v="20643"/>
    <d v="2015-11-13T00:00:00"/>
    <x v="1"/>
    <x v="8"/>
    <n v="23"/>
    <x v="0"/>
    <x v="2"/>
    <x v="5"/>
    <x v="0"/>
    <x v="0"/>
    <n v="2"/>
    <n v="287.5"/>
    <n v="324"/>
    <n v="575"/>
    <n v="648"/>
    <n v="648"/>
    <n v="648"/>
    <n v="73"/>
    <n v="0.11265432098765432"/>
  </r>
  <r>
    <n v="20644"/>
    <d v="2015-12-19T00:00:00"/>
    <x v="1"/>
    <x v="9"/>
    <n v="23"/>
    <x v="0"/>
    <x v="2"/>
    <x v="5"/>
    <x v="0"/>
    <x v="0"/>
    <n v="3"/>
    <n v="6.67"/>
    <n v="7.3333000000000004"/>
    <n v="20"/>
    <n v="21.9999"/>
    <n v="21.9999"/>
    <n v="22"/>
    <n v="2"/>
    <n v="9.0909504134109698E-2"/>
  </r>
  <r>
    <n v="20645"/>
    <d v="2015-12-19T00:00:00"/>
    <x v="1"/>
    <x v="9"/>
    <n v="23"/>
    <x v="0"/>
    <x v="2"/>
    <x v="5"/>
    <x v="0"/>
    <x v="0"/>
    <n v="1"/>
    <n v="50"/>
    <n v="61"/>
    <n v="50"/>
    <n v="61"/>
    <n v="61"/>
    <n v="61"/>
    <n v="11"/>
    <n v="0.18032786885245902"/>
  </r>
  <r>
    <n v="20646"/>
    <d v="2016-05-21T00:00:00"/>
    <x v="0"/>
    <x v="10"/>
    <n v="23"/>
    <x v="1"/>
    <x v="1"/>
    <x v="17"/>
    <x v="0"/>
    <x v="0"/>
    <n v="1"/>
    <n v="100"/>
    <n v="109"/>
    <n v="100"/>
    <n v="109"/>
    <n v="109"/>
    <n v="109"/>
    <n v="9"/>
    <n v="8.2568807339449546E-2"/>
  </r>
  <r>
    <n v="20647"/>
    <d v="2016-05-21T00:00:00"/>
    <x v="0"/>
    <x v="10"/>
    <n v="23"/>
    <x v="1"/>
    <x v="1"/>
    <x v="17"/>
    <x v="0"/>
    <x v="3"/>
    <n v="2"/>
    <n v="477"/>
    <n v="510.5"/>
    <n v="954"/>
    <n v="1021"/>
    <n v="1021"/>
    <n v="1021"/>
    <n v="67"/>
    <n v="6.5621939275220378E-2"/>
  </r>
  <r>
    <n v="20648"/>
    <d v="2015-12-21T00:00:00"/>
    <x v="1"/>
    <x v="9"/>
    <n v="23"/>
    <x v="1"/>
    <x v="1"/>
    <x v="17"/>
    <x v="0"/>
    <x v="0"/>
    <n v="1"/>
    <n v="570"/>
    <n v="545"/>
    <n v="570"/>
    <n v="545"/>
    <n v="545"/>
    <n v="545"/>
    <n v="-25"/>
    <n v="-4.5871559633027525E-2"/>
  </r>
  <r>
    <n v="20649"/>
    <d v="2016-03-18T00:00:00"/>
    <x v="0"/>
    <x v="1"/>
    <n v="23"/>
    <x v="1"/>
    <x v="1"/>
    <x v="14"/>
    <x v="0"/>
    <x v="0"/>
    <n v="1"/>
    <n v="20"/>
    <n v="30"/>
    <n v="20"/>
    <n v="30"/>
    <n v="30"/>
    <n v="30"/>
    <n v="10"/>
    <n v="0.33333333333333331"/>
  </r>
  <r>
    <n v="20650"/>
    <d v="2016-03-18T00:00:00"/>
    <x v="0"/>
    <x v="1"/>
    <n v="23"/>
    <x v="1"/>
    <x v="1"/>
    <x v="14"/>
    <x v="0"/>
    <x v="2"/>
    <n v="1"/>
    <n v="595"/>
    <n v="896"/>
    <n v="595"/>
    <n v="896"/>
    <n v="896"/>
    <n v="896"/>
    <n v="301"/>
    <n v="0.3359375"/>
  </r>
  <r>
    <n v="20651"/>
    <d v="2015-10-18T00:00:00"/>
    <x v="1"/>
    <x v="7"/>
    <n v="23"/>
    <x v="1"/>
    <x v="1"/>
    <x v="14"/>
    <x v="0"/>
    <x v="0"/>
    <n v="1"/>
    <n v="258"/>
    <n v="227"/>
    <n v="258"/>
    <n v="227"/>
    <n v="227"/>
    <n v="227"/>
    <n v="-31"/>
    <n v="-0.13656387665198239"/>
  </r>
  <r>
    <n v="20652"/>
    <d v="2016-06-05T00:00:00"/>
    <x v="0"/>
    <x v="3"/>
    <n v="22"/>
    <x v="0"/>
    <x v="1"/>
    <x v="4"/>
    <x v="1"/>
    <x v="10"/>
    <n v="2"/>
    <n v="27"/>
    <n v="40"/>
    <n v="54"/>
    <n v="80"/>
    <n v="80"/>
    <n v="80"/>
    <n v="26"/>
    <n v="0.32500000000000001"/>
  </r>
  <r>
    <n v="20653"/>
    <d v="2015-12-23T00:00:00"/>
    <x v="1"/>
    <x v="9"/>
    <n v="22"/>
    <x v="1"/>
    <x v="1"/>
    <x v="17"/>
    <x v="0"/>
    <x v="2"/>
    <n v="2"/>
    <n v="402.5"/>
    <n v="416.5"/>
    <n v="805"/>
    <n v="833"/>
    <n v="833"/>
    <n v="833"/>
    <n v="28"/>
    <n v="3.3613445378151259E-2"/>
  </r>
  <r>
    <n v="20654"/>
    <d v="2015-08-02T00:00:00"/>
    <x v="1"/>
    <x v="5"/>
    <n v="22"/>
    <x v="1"/>
    <x v="3"/>
    <x v="9"/>
    <x v="0"/>
    <x v="12"/>
    <n v="1"/>
    <n v="90"/>
    <n v="115"/>
    <n v="90"/>
    <n v="115"/>
    <n v="115"/>
    <n v="115"/>
    <n v="25"/>
    <n v="0.21739130434782608"/>
  </r>
  <r>
    <n v="20655"/>
    <d v="2016-01-06T00:00:00"/>
    <x v="0"/>
    <x v="11"/>
    <n v="36"/>
    <x v="0"/>
    <x v="1"/>
    <x v="12"/>
    <x v="0"/>
    <x v="0"/>
    <n v="3"/>
    <n v="60"/>
    <n v="79.666700000000006"/>
    <n v="180"/>
    <n v="239.00010000000003"/>
    <n v="239.00010000000003"/>
    <n v="239"/>
    <n v="59"/>
    <n v="0.24686182139672741"/>
  </r>
  <r>
    <n v="20656"/>
    <d v="2016-01-06T00:00:00"/>
    <x v="0"/>
    <x v="11"/>
    <n v="36"/>
    <x v="0"/>
    <x v="1"/>
    <x v="12"/>
    <x v="0"/>
    <x v="0"/>
    <n v="1"/>
    <n v="110"/>
    <n v="122"/>
    <n v="110"/>
    <n v="122"/>
    <n v="122"/>
    <n v="122"/>
    <n v="12"/>
    <n v="9.8360655737704916E-2"/>
  </r>
  <r>
    <n v="20657"/>
    <d v="2016-02-01T00:00:00"/>
    <x v="0"/>
    <x v="0"/>
    <n v="36"/>
    <x v="0"/>
    <x v="1"/>
    <x v="12"/>
    <x v="0"/>
    <x v="0"/>
    <n v="1"/>
    <n v="650"/>
    <n v="1102"/>
    <n v="650"/>
    <n v="1102"/>
    <n v="1102"/>
    <n v="1102"/>
    <n v="452"/>
    <n v="0.41016333938294008"/>
  </r>
  <r>
    <n v="20658"/>
    <d v="2016-02-01T00:00:00"/>
    <x v="0"/>
    <x v="0"/>
    <n v="36"/>
    <x v="0"/>
    <x v="1"/>
    <x v="12"/>
    <x v="0"/>
    <x v="0"/>
    <n v="1"/>
    <n v="116"/>
    <n v="188"/>
    <n v="116"/>
    <n v="188"/>
    <n v="188"/>
    <n v="188"/>
    <n v="72"/>
    <n v="0.38297872340425532"/>
  </r>
  <r>
    <n v="20659"/>
    <d v="2016-03-21T00:00:00"/>
    <x v="0"/>
    <x v="1"/>
    <n v="36"/>
    <x v="0"/>
    <x v="1"/>
    <x v="12"/>
    <x v="0"/>
    <x v="0"/>
    <n v="1"/>
    <n v="690"/>
    <n v="827"/>
    <n v="690"/>
    <n v="827"/>
    <n v="827"/>
    <n v="827"/>
    <n v="137"/>
    <n v="0.16565900846432891"/>
  </r>
  <r>
    <n v="20660"/>
    <d v="2016-03-21T00:00:00"/>
    <x v="0"/>
    <x v="1"/>
    <n v="36"/>
    <x v="0"/>
    <x v="1"/>
    <x v="12"/>
    <x v="0"/>
    <x v="0"/>
    <n v="3"/>
    <n v="1.67"/>
    <n v="2.3332999999999999"/>
    <n v="5"/>
    <n v="6.9999000000000002"/>
    <n v="6.9999000000000002"/>
    <n v="7"/>
    <n v="2"/>
    <n v="0.28571836740524864"/>
  </r>
  <r>
    <n v="20661"/>
    <d v="2016-04-30T00:00:00"/>
    <x v="0"/>
    <x v="2"/>
    <n v="36"/>
    <x v="0"/>
    <x v="1"/>
    <x v="12"/>
    <x v="0"/>
    <x v="0"/>
    <n v="1"/>
    <n v="15"/>
    <n v="15"/>
    <n v="15"/>
    <n v="15"/>
    <n v="15"/>
    <n v="15"/>
    <n v="0"/>
    <n v="0"/>
  </r>
  <r>
    <n v="20662"/>
    <d v="2016-04-30T00:00:00"/>
    <x v="0"/>
    <x v="2"/>
    <n v="36"/>
    <x v="0"/>
    <x v="1"/>
    <x v="12"/>
    <x v="0"/>
    <x v="0"/>
    <n v="3"/>
    <n v="125.67"/>
    <n v="173.33330000000001"/>
    <n v="377"/>
    <n v="519.99990000000003"/>
    <n v="519.99990000000003"/>
    <n v="520"/>
    <n v="143"/>
    <n v="0.27500005288462553"/>
  </r>
  <r>
    <n v="20663"/>
    <d v="2016-04-30T00:00:00"/>
    <x v="0"/>
    <x v="2"/>
    <n v="36"/>
    <x v="0"/>
    <x v="1"/>
    <x v="12"/>
    <x v="0"/>
    <x v="0"/>
    <n v="1"/>
    <n v="9"/>
    <n v="11"/>
    <n v="9"/>
    <n v="11"/>
    <n v="11"/>
    <n v="11"/>
    <n v="2"/>
    <n v="0.18181818181818182"/>
  </r>
  <r>
    <n v="20664"/>
    <d v="2015-10-14T00:00:00"/>
    <x v="1"/>
    <x v="7"/>
    <n v="36"/>
    <x v="0"/>
    <x v="1"/>
    <x v="12"/>
    <x v="0"/>
    <x v="0"/>
    <n v="1"/>
    <n v="76"/>
    <n v="63"/>
    <n v="76"/>
    <n v="63"/>
    <n v="63"/>
    <n v="63"/>
    <n v="-13"/>
    <n v="-0.20634920634920634"/>
  </r>
  <r>
    <n v="20665"/>
    <d v="2015-10-14T00:00:00"/>
    <x v="1"/>
    <x v="7"/>
    <n v="36"/>
    <x v="0"/>
    <x v="1"/>
    <x v="12"/>
    <x v="0"/>
    <x v="0"/>
    <n v="3"/>
    <n v="10.67"/>
    <n v="9"/>
    <n v="32"/>
    <n v="27"/>
    <n v="27"/>
    <n v="27"/>
    <n v="-5"/>
    <n v="-0.18518518518518517"/>
  </r>
  <r>
    <n v="20666"/>
    <d v="2015-12-16T00:00:00"/>
    <x v="1"/>
    <x v="9"/>
    <n v="36"/>
    <x v="0"/>
    <x v="1"/>
    <x v="12"/>
    <x v="0"/>
    <x v="0"/>
    <n v="3"/>
    <n v="1.33"/>
    <n v="1.6667000000000001"/>
    <n v="4"/>
    <n v="5.0000999999999998"/>
    <n v="5.0000999999999998"/>
    <n v="5"/>
    <n v="1"/>
    <n v="0.1999960000799984"/>
  </r>
  <r>
    <n v="20667"/>
    <d v="2016-01-06T00:00:00"/>
    <x v="0"/>
    <x v="11"/>
    <n v="36"/>
    <x v="0"/>
    <x v="2"/>
    <x v="5"/>
    <x v="0"/>
    <x v="0"/>
    <n v="3"/>
    <n v="93"/>
    <n v="113.66670000000001"/>
    <n v="279"/>
    <n v="341.00010000000003"/>
    <n v="341.00010000000003"/>
    <n v="341"/>
    <n v="62"/>
    <n v="0.18181812849908252"/>
  </r>
  <r>
    <n v="20668"/>
    <d v="2016-01-06T00:00:00"/>
    <x v="0"/>
    <x v="11"/>
    <n v="36"/>
    <x v="0"/>
    <x v="2"/>
    <x v="5"/>
    <x v="0"/>
    <x v="0"/>
    <n v="1"/>
    <n v="48"/>
    <n v="62"/>
    <n v="48"/>
    <n v="62"/>
    <n v="62"/>
    <n v="62"/>
    <n v="14"/>
    <n v="0.22580645161290322"/>
  </r>
  <r>
    <n v="20669"/>
    <d v="2016-03-27T00:00:00"/>
    <x v="0"/>
    <x v="1"/>
    <n v="36"/>
    <x v="0"/>
    <x v="2"/>
    <x v="5"/>
    <x v="0"/>
    <x v="0"/>
    <n v="3"/>
    <n v="2.67"/>
    <n v="3.3332999999999999"/>
    <n v="8"/>
    <n v="9.9999000000000002"/>
    <n v="9.9999000000000002"/>
    <n v="10"/>
    <n v="2"/>
    <n v="0.20000200002000021"/>
  </r>
  <r>
    <n v="20670"/>
    <d v="2016-05-28T00:00:00"/>
    <x v="0"/>
    <x v="10"/>
    <n v="36"/>
    <x v="0"/>
    <x v="2"/>
    <x v="5"/>
    <x v="0"/>
    <x v="0"/>
    <n v="2"/>
    <n v="188.5"/>
    <n v="236.5"/>
    <n v="377"/>
    <n v="473"/>
    <n v="473"/>
    <n v="473"/>
    <n v="96"/>
    <n v="0.20295983086680761"/>
  </r>
  <r>
    <n v="20671"/>
    <d v="2016-06-04T00:00:00"/>
    <x v="0"/>
    <x v="3"/>
    <n v="36"/>
    <x v="0"/>
    <x v="2"/>
    <x v="5"/>
    <x v="0"/>
    <x v="0"/>
    <n v="1"/>
    <n v="116"/>
    <n v="160"/>
    <n v="116"/>
    <n v="160"/>
    <n v="160"/>
    <n v="160"/>
    <n v="44"/>
    <n v="0.27500000000000002"/>
  </r>
  <r>
    <n v="20672"/>
    <d v="2016-06-04T00:00:00"/>
    <x v="0"/>
    <x v="3"/>
    <n v="36"/>
    <x v="0"/>
    <x v="2"/>
    <x v="5"/>
    <x v="0"/>
    <x v="0"/>
    <n v="1"/>
    <n v="65"/>
    <n v="80"/>
    <n v="65"/>
    <n v="80"/>
    <n v="80"/>
    <n v="80"/>
    <n v="15"/>
    <n v="0.1875"/>
  </r>
  <r>
    <n v="20673"/>
    <d v="2016-06-04T00:00:00"/>
    <x v="0"/>
    <x v="3"/>
    <n v="36"/>
    <x v="0"/>
    <x v="2"/>
    <x v="5"/>
    <x v="0"/>
    <x v="0"/>
    <n v="2"/>
    <n v="23"/>
    <n v="27.5"/>
    <n v="46"/>
    <n v="55"/>
    <n v="55"/>
    <n v="55"/>
    <n v="9"/>
    <n v="0.16363636363636364"/>
  </r>
  <r>
    <n v="20674"/>
    <d v="2016-06-08T00:00:00"/>
    <x v="0"/>
    <x v="3"/>
    <n v="36"/>
    <x v="0"/>
    <x v="2"/>
    <x v="5"/>
    <x v="0"/>
    <x v="0"/>
    <n v="1"/>
    <n v="28"/>
    <n v="33"/>
    <n v="28"/>
    <n v="33"/>
    <n v="33"/>
    <n v="33"/>
    <n v="5"/>
    <n v="0.15151515151515152"/>
  </r>
  <r>
    <n v="20675"/>
    <d v="2016-06-09T00:00:00"/>
    <x v="0"/>
    <x v="3"/>
    <n v="36"/>
    <x v="0"/>
    <x v="2"/>
    <x v="5"/>
    <x v="0"/>
    <x v="0"/>
    <n v="3"/>
    <n v="135.33000000000001"/>
    <n v="186.33330000000001"/>
    <n v="406"/>
    <n v="558.99990000000003"/>
    <n v="558.99990000000003"/>
    <n v="559"/>
    <n v="153"/>
    <n v="0.27370309010788729"/>
  </r>
  <r>
    <n v="20676"/>
    <d v="2016-06-09T00:00:00"/>
    <x v="0"/>
    <x v="3"/>
    <n v="36"/>
    <x v="0"/>
    <x v="2"/>
    <x v="5"/>
    <x v="0"/>
    <x v="0"/>
    <n v="3"/>
    <n v="21.67"/>
    <n v="31"/>
    <n v="65"/>
    <n v="93"/>
    <n v="93"/>
    <n v="93"/>
    <n v="28"/>
    <n v="0.30107526881720431"/>
  </r>
  <r>
    <n v="20677"/>
    <d v="2016-06-27T00:00:00"/>
    <x v="0"/>
    <x v="3"/>
    <n v="36"/>
    <x v="0"/>
    <x v="2"/>
    <x v="5"/>
    <x v="0"/>
    <x v="0"/>
    <n v="2"/>
    <n v="375"/>
    <n v="454.5"/>
    <n v="750"/>
    <n v="909"/>
    <n v="909"/>
    <n v="909"/>
    <n v="159"/>
    <n v="0.17491749174917492"/>
  </r>
  <r>
    <n v="20678"/>
    <d v="2016-06-27T00:00:00"/>
    <x v="0"/>
    <x v="3"/>
    <n v="36"/>
    <x v="0"/>
    <x v="2"/>
    <x v="5"/>
    <x v="0"/>
    <x v="0"/>
    <n v="1"/>
    <n v="150"/>
    <n v="176"/>
    <n v="150"/>
    <n v="176"/>
    <n v="176"/>
    <n v="176"/>
    <n v="26"/>
    <n v="0.14772727272727273"/>
  </r>
  <r>
    <n v="20679"/>
    <d v="2016-06-27T00:00:00"/>
    <x v="0"/>
    <x v="3"/>
    <n v="36"/>
    <x v="0"/>
    <x v="2"/>
    <x v="5"/>
    <x v="0"/>
    <x v="0"/>
    <n v="1"/>
    <n v="11"/>
    <n v="14"/>
    <n v="11"/>
    <n v="14"/>
    <n v="14"/>
    <n v="14"/>
    <n v="3"/>
    <n v="0.21428571428571427"/>
  </r>
  <r>
    <n v="20680"/>
    <d v="2016-07-07T00:00:00"/>
    <x v="0"/>
    <x v="4"/>
    <n v="36"/>
    <x v="0"/>
    <x v="2"/>
    <x v="5"/>
    <x v="0"/>
    <x v="0"/>
    <n v="2"/>
    <n v="175"/>
    <n v="237"/>
    <n v="350"/>
    <n v="474"/>
    <n v="474"/>
    <n v="474"/>
    <n v="124"/>
    <n v="0.26160337552742619"/>
  </r>
  <r>
    <n v="20681"/>
    <d v="2016-07-07T00:00:00"/>
    <x v="0"/>
    <x v="4"/>
    <n v="36"/>
    <x v="0"/>
    <x v="2"/>
    <x v="5"/>
    <x v="0"/>
    <x v="0"/>
    <n v="1"/>
    <n v="9"/>
    <n v="12"/>
    <n v="9"/>
    <n v="12"/>
    <n v="12"/>
    <n v="12"/>
    <n v="3"/>
    <n v="0.25"/>
  </r>
  <r>
    <n v="20682"/>
    <d v="2016-07-21T00:00:00"/>
    <x v="0"/>
    <x v="4"/>
    <n v="36"/>
    <x v="0"/>
    <x v="2"/>
    <x v="5"/>
    <x v="0"/>
    <x v="0"/>
    <n v="3"/>
    <n v="5"/>
    <n v="6.3333000000000004"/>
    <n v="15"/>
    <n v="18.9999"/>
    <n v="18.9999"/>
    <n v="19"/>
    <n v="4"/>
    <n v="0.21052742382854647"/>
  </r>
  <r>
    <n v="20683"/>
    <d v="2016-07-21T00:00:00"/>
    <x v="0"/>
    <x v="4"/>
    <n v="36"/>
    <x v="0"/>
    <x v="2"/>
    <x v="5"/>
    <x v="0"/>
    <x v="0"/>
    <n v="3"/>
    <n v="233.33"/>
    <n v="324.66669999999999"/>
    <n v="700"/>
    <n v="974.00009999999997"/>
    <n v="974.00009999999997"/>
    <n v="974"/>
    <n v="274"/>
    <n v="0.28131413949546824"/>
  </r>
  <r>
    <n v="20684"/>
    <d v="2016-07-21T00:00:00"/>
    <x v="0"/>
    <x v="4"/>
    <n v="36"/>
    <x v="0"/>
    <x v="2"/>
    <x v="5"/>
    <x v="0"/>
    <x v="0"/>
    <n v="1"/>
    <n v="37"/>
    <n v="46"/>
    <n v="37"/>
    <n v="46"/>
    <n v="46"/>
    <n v="46"/>
    <n v="9"/>
    <n v="0.19565217391304349"/>
  </r>
  <r>
    <n v="20685"/>
    <d v="2015-08-17T00:00:00"/>
    <x v="1"/>
    <x v="5"/>
    <n v="36"/>
    <x v="0"/>
    <x v="2"/>
    <x v="5"/>
    <x v="0"/>
    <x v="0"/>
    <n v="2"/>
    <n v="204"/>
    <n v="220.5"/>
    <n v="408"/>
    <n v="441"/>
    <n v="441"/>
    <n v="441"/>
    <n v="33"/>
    <n v="7.4829931972789115E-2"/>
  </r>
  <r>
    <n v="20686"/>
    <d v="2015-08-17T00:00:00"/>
    <x v="1"/>
    <x v="5"/>
    <n v="36"/>
    <x v="0"/>
    <x v="2"/>
    <x v="5"/>
    <x v="0"/>
    <x v="0"/>
    <n v="1"/>
    <n v="21"/>
    <n v="22"/>
    <n v="21"/>
    <n v="22"/>
    <n v="22"/>
    <n v="22"/>
    <n v="1"/>
    <n v="4.5454545454545456E-2"/>
  </r>
  <r>
    <n v="20687"/>
    <d v="2015-09-04T00:00:00"/>
    <x v="1"/>
    <x v="6"/>
    <n v="36"/>
    <x v="0"/>
    <x v="2"/>
    <x v="5"/>
    <x v="0"/>
    <x v="0"/>
    <n v="1"/>
    <n v="215"/>
    <n v="226"/>
    <n v="215"/>
    <n v="226"/>
    <n v="226"/>
    <n v="226"/>
    <n v="11"/>
    <n v="4.8672566371681415E-2"/>
  </r>
  <r>
    <n v="20688"/>
    <d v="2015-09-04T00:00:00"/>
    <x v="1"/>
    <x v="6"/>
    <n v="36"/>
    <x v="0"/>
    <x v="2"/>
    <x v="5"/>
    <x v="0"/>
    <x v="0"/>
    <n v="3"/>
    <n v="13.33"/>
    <n v="15.666700000000001"/>
    <n v="40"/>
    <n v="47.000100000000003"/>
    <n v="47.000100000000003"/>
    <n v="47"/>
    <n v="7"/>
    <n v="0.14893585332797163"/>
  </r>
  <r>
    <n v="20689"/>
    <d v="2015-09-04T00:00:00"/>
    <x v="1"/>
    <x v="6"/>
    <n v="36"/>
    <x v="0"/>
    <x v="2"/>
    <x v="5"/>
    <x v="0"/>
    <x v="0"/>
    <n v="3"/>
    <n v="4.67"/>
    <n v="5"/>
    <n v="14"/>
    <n v="15"/>
    <n v="15"/>
    <n v="15"/>
    <n v="1"/>
    <n v="6.6666666666666666E-2"/>
  </r>
  <r>
    <n v="20690"/>
    <d v="2015-09-04T00:00:00"/>
    <x v="1"/>
    <x v="6"/>
    <n v="36"/>
    <x v="0"/>
    <x v="2"/>
    <x v="5"/>
    <x v="0"/>
    <x v="0"/>
    <n v="2"/>
    <n v="27.5"/>
    <n v="32"/>
    <n v="55"/>
    <n v="64"/>
    <n v="64"/>
    <n v="64"/>
    <n v="9"/>
    <n v="0.140625"/>
  </r>
  <r>
    <n v="20691"/>
    <d v="2015-09-04T00:00:00"/>
    <x v="1"/>
    <x v="6"/>
    <n v="36"/>
    <x v="0"/>
    <x v="2"/>
    <x v="5"/>
    <x v="0"/>
    <x v="0"/>
    <n v="1"/>
    <n v="14"/>
    <n v="15"/>
    <n v="14"/>
    <n v="15"/>
    <n v="15"/>
    <n v="15"/>
    <n v="1"/>
    <n v="6.6666666666666666E-2"/>
  </r>
  <r>
    <n v="20692"/>
    <d v="2015-09-07T00:00:00"/>
    <x v="1"/>
    <x v="6"/>
    <n v="36"/>
    <x v="0"/>
    <x v="2"/>
    <x v="5"/>
    <x v="0"/>
    <x v="0"/>
    <n v="2"/>
    <n v="240"/>
    <n v="278"/>
    <n v="480"/>
    <n v="556"/>
    <n v="556"/>
    <n v="556"/>
    <n v="76"/>
    <n v="0.1366906474820144"/>
  </r>
  <r>
    <n v="20693"/>
    <d v="2015-09-07T00:00:00"/>
    <x v="1"/>
    <x v="6"/>
    <n v="36"/>
    <x v="0"/>
    <x v="2"/>
    <x v="5"/>
    <x v="0"/>
    <x v="0"/>
    <n v="2"/>
    <n v="55"/>
    <n v="55.5"/>
    <n v="110"/>
    <n v="111"/>
    <n v="111"/>
    <n v="111"/>
    <n v="1"/>
    <n v="9.0090090090090089E-3"/>
  </r>
  <r>
    <n v="20694"/>
    <d v="2015-09-07T00:00:00"/>
    <x v="1"/>
    <x v="6"/>
    <n v="36"/>
    <x v="0"/>
    <x v="2"/>
    <x v="5"/>
    <x v="0"/>
    <x v="8"/>
    <n v="2"/>
    <n v="91.5"/>
    <n v="99"/>
    <n v="183"/>
    <n v="198"/>
    <n v="198"/>
    <n v="198"/>
    <n v="15"/>
    <n v="7.575757575757576E-2"/>
  </r>
  <r>
    <n v="20695"/>
    <d v="2015-10-02T00:00:00"/>
    <x v="1"/>
    <x v="7"/>
    <n v="36"/>
    <x v="0"/>
    <x v="2"/>
    <x v="5"/>
    <x v="0"/>
    <x v="0"/>
    <n v="2"/>
    <n v="62.5"/>
    <n v="68.5"/>
    <n v="125"/>
    <n v="137"/>
    <n v="137"/>
    <n v="137"/>
    <n v="12"/>
    <n v="8.7591240875912413E-2"/>
  </r>
  <r>
    <n v="20696"/>
    <d v="2015-10-02T00:00:00"/>
    <x v="1"/>
    <x v="7"/>
    <n v="36"/>
    <x v="0"/>
    <x v="2"/>
    <x v="5"/>
    <x v="0"/>
    <x v="0"/>
    <n v="3"/>
    <n v="290"/>
    <n v="322"/>
    <n v="870"/>
    <n v="966"/>
    <n v="966"/>
    <n v="966"/>
    <n v="96"/>
    <n v="9.9378881987577633E-2"/>
  </r>
  <r>
    <n v="20697"/>
    <d v="2015-10-30T00:00:00"/>
    <x v="1"/>
    <x v="7"/>
    <n v="36"/>
    <x v="0"/>
    <x v="2"/>
    <x v="5"/>
    <x v="0"/>
    <x v="0"/>
    <n v="2"/>
    <n v="12.5"/>
    <n v="13"/>
    <n v="25"/>
    <n v="26"/>
    <n v="26"/>
    <n v="26"/>
    <n v="1"/>
    <n v="3.8461538461538464E-2"/>
  </r>
  <r>
    <n v="20698"/>
    <d v="2015-12-28T00:00:00"/>
    <x v="1"/>
    <x v="9"/>
    <n v="36"/>
    <x v="0"/>
    <x v="2"/>
    <x v="5"/>
    <x v="0"/>
    <x v="0"/>
    <n v="2"/>
    <n v="27.5"/>
    <n v="27.5"/>
    <n v="55"/>
    <n v="55"/>
    <n v="55"/>
    <n v="55"/>
    <n v="0"/>
    <n v="0"/>
  </r>
  <r>
    <n v="20699"/>
    <d v="2015-12-30T00:00:00"/>
    <x v="1"/>
    <x v="9"/>
    <n v="36"/>
    <x v="0"/>
    <x v="2"/>
    <x v="5"/>
    <x v="0"/>
    <x v="0"/>
    <n v="3"/>
    <n v="64.33"/>
    <n v="75"/>
    <n v="193"/>
    <n v="225"/>
    <n v="225"/>
    <n v="225"/>
    <n v="32"/>
    <n v="0.14222222222222222"/>
  </r>
  <r>
    <n v="20700"/>
    <d v="2015-12-30T00:00:00"/>
    <x v="1"/>
    <x v="9"/>
    <n v="36"/>
    <x v="0"/>
    <x v="2"/>
    <x v="5"/>
    <x v="0"/>
    <x v="0"/>
    <n v="2"/>
    <n v="19.5"/>
    <n v="23.5"/>
    <n v="39"/>
    <n v="47"/>
    <n v="47"/>
    <n v="47"/>
    <n v="8"/>
    <n v="0.1702127659574468"/>
  </r>
  <r>
    <n v="20701"/>
    <d v="2016-03-02T00:00:00"/>
    <x v="0"/>
    <x v="1"/>
    <n v="62"/>
    <x v="0"/>
    <x v="1"/>
    <x v="4"/>
    <x v="0"/>
    <x v="0"/>
    <n v="3"/>
    <n v="5.33"/>
    <n v="6"/>
    <n v="16"/>
    <n v="18"/>
    <n v="18"/>
    <n v="18"/>
    <n v="2"/>
    <n v="0.1111111111111111"/>
  </r>
  <r>
    <n v="20702"/>
    <d v="2016-03-02T00:00:00"/>
    <x v="0"/>
    <x v="1"/>
    <n v="62"/>
    <x v="0"/>
    <x v="1"/>
    <x v="4"/>
    <x v="0"/>
    <x v="2"/>
    <n v="1"/>
    <n v="315"/>
    <n v="520"/>
    <n v="315"/>
    <n v="520"/>
    <n v="520"/>
    <n v="520"/>
    <n v="205"/>
    <n v="0.39423076923076922"/>
  </r>
  <r>
    <n v="20703"/>
    <d v="2016-01-08T00:00:00"/>
    <x v="0"/>
    <x v="11"/>
    <n v="62"/>
    <x v="0"/>
    <x v="2"/>
    <x v="5"/>
    <x v="0"/>
    <x v="0"/>
    <n v="1"/>
    <n v="30"/>
    <n v="37"/>
    <n v="30"/>
    <n v="37"/>
    <n v="37"/>
    <n v="37"/>
    <n v="7"/>
    <n v="0.1891891891891892"/>
  </r>
  <r>
    <n v="20704"/>
    <d v="2016-06-11T00:00:00"/>
    <x v="0"/>
    <x v="3"/>
    <n v="35"/>
    <x v="0"/>
    <x v="1"/>
    <x v="28"/>
    <x v="2"/>
    <x v="14"/>
    <n v="1"/>
    <n v="1120"/>
    <n v="1383"/>
    <n v="1120"/>
    <n v="1383"/>
    <n v="1383"/>
    <n v="1383"/>
    <n v="263"/>
    <n v="0.19016630513376717"/>
  </r>
  <r>
    <n v="20705"/>
    <d v="2015-10-08T00:00:00"/>
    <x v="1"/>
    <x v="7"/>
    <n v="35"/>
    <x v="0"/>
    <x v="1"/>
    <x v="28"/>
    <x v="2"/>
    <x v="14"/>
    <n v="3"/>
    <n v="567"/>
    <n v="362"/>
    <n v="1701"/>
    <n v="1086"/>
    <n v="1086"/>
    <n v="1086"/>
    <n v="-615"/>
    <n v="-0.56629834254143652"/>
  </r>
  <r>
    <n v="20706"/>
    <d v="2016-05-02T00:00:00"/>
    <x v="0"/>
    <x v="10"/>
    <n v="43"/>
    <x v="1"/>
    <x v="3"/>
    <x v="9"/>
    <x v="1"/>
    <x v="6"/>
    <n v="2"/>
    <n v="225"/>
    <n v="384"/>
    <n v="450"/>
    <n v="768"/>
    <n v="768"/>
    <n v="768"/>
    <n v="318"/>
    <n v="0.4140625"/>
  </r>
  <r>
    <n v="20707"/>
    <d v="2016-05-02T00:00:00"/>
    <x v="0"/>
    <x v="10"/>
    <n v="43"/>
    <x v="1"/>
    <x v="3"/>
    <x v="9"/>
    <x v="1"/>
    <x v="10"/>
    <n v="2"/>
    <n v="135"/>
    <n v="194"/>
    <n v="270"/>
    <n v="388"/>
    <n v="388"/>
    <n v="388"/>
    <n v="118"/>
    <n v="0.30412371134020616"/>
  </r>
  <r>
    <n v="20708"/>
    <d v="2016-05-05T00:00:00"/>
    <x v="0"/>
    <x v="10"/>
    <n v="60"/>
    <x v="1"/>
    <x v="1"/>
    <x v="3"/>
    <x v="0"/>
    <x v="0"/>
    <n v="2"/>
    <n v="8"/>
    <n v="12.5"/>
    <n v="16"/>
    <n v="25"/>
    <n v="25"/>
    <n v="25"/>
    <n v="9"/>
    <n v="0.36"/>
  </r>
  <r>
    <n v="20709"/>
    <d v="2016-05-05T00:00:00"/>
    <x v="0"/>
    <x v="10"/>
    <n v="60"/>
    <x v="1"/>
    <x v="1"/>
    <x v="3"/>
    <x v="0"/>
    <x v="2"/>
    <n v="1"/>
    <n v="840"/>
    <n v="843"/>
    <n v="840"/>
    <n v="843"/>
    <n v="843"/>
    <n v="843"/>
    <n v="3"/>
    <n v="3.5587188612099642E-3"/>
  </r>
  <r>
    <n v="20710"/>
    <d v="2016-03-09T00:00:00"/>
    <x v="0"/>
    <x v="1"/>
    <n v="59"/>
    <x v="0"/>
    <x v="2"/>
    <x v="5"/>
    <x v="0"/>
    <x v="3"/>
    <n v="3"/>
    <n v="318"/>
    <n v="396"/>
    <n v="954"/>
    <n v="1188"/>
    <n v="1188"/>
    <n v="1188"/>
    <n v="234"/>
    <n v="0.19696969696969696"/>
  </r>
  <r>
    <n v="20711"/>
    <d v="2016-01-03T00:00:00"/>
    <x v="0"/>
    <x v="11"/>
    <n v="58"/>
    <x v="1"/>
    <x v="1"/>
    <x v="12"/>
    <x v="0"/>
    <x v="0"/>
    <n v="1"/>
    <n v="8"/>
    <n v="7"/>
    <n v="8"/>
    <n v="7"/>
    <n v="7"/>
    <n v="7"/>
    <n v="-1"/>
    <n v="-0.14285714285714285"/>
  </r>
  <r>
    <n v="20712"/>
    <d v="2016-01-03T00:00:00"/>
    <x v="0"/>
    <x v="11"/>
    <n v="58"/>
    <x v="1"/>
    <x v="1"/>
    <x v="12"/>
    <x v="0"/>
    <x v="0"/>
    <n v="2"/>
    <n v="26.5"/>
    <n v="30"/>
    <n v="53"/>
    <n v="60"/>
    <n v="60"/>
    <n v="60"/>
    <n v="7"/>
    <n v="0.11666666666666667"/>
  </r>
  <r>
    <n v="20713"/>
    <d v="2016-01-03T00:00:00"/>
    <x v="0"/>
    <x v="11"/>
    <n v="58"/>
    <x v="1"/>
    <x v="1"/>
    <x v="12"/>
    <x v="0"/>
    <x v="15"/>
    <n v="3"/>
    <n v="160"/>
    <n v="250.33330000000001"/>
    <n v="480"/>
    <n v="750.99990000000003"/>
    <n v="750.99990000000003"/>
    <n v="751"/>
    <n v="271"/>
    <n v="0.36085224512013914"/>
  </r>
  <r>
    <n v="20714"/>
    <d v="2016-02-02T00:00:00"/>
    <x v="0"/>
    <x v="0"/>
    <n v="56"/>
    <x v="0"/>
    <x v="1"/>
    <x v="8"/>
    <x v="0"/>
    <x v="0"/>
    <n v="3"/>
    <n v="143.33000000000001"/>
    <n v="243"/>
    <n v="430"/>
    <n v="729"/>
    <n v="729"/>
    <n v="729"/>
    <n v="299"/>
    <n v="0.41015089163237312"/>
  </r>
  <r>
    <n v="20715"/>
    <d v="2016-02-02T00:00:00"/>
    <x v="0"/>
    <x v="0"/>
    <n v="56"/>
    <x v="0"/>
    <x v="1"/>
    <x v="8"/>
    <x v="0"/>
    <x v="0"/>
    <n v="1"/>
    <n v="60"/>
    <n v="92"/>
    <n v="60"/>
    <n v="92"/>
    <n v="92"/>
    <n v="92"/>
    <n v="32"/>
    <n v="0.34782608695652173"/>
  </r>
  <r>
    <n v="20716"/>
    <d v="2016-02-02T00:00:00"/>
    <x v="0"/>
    <x v="0"/>
    <n v="56"/>
    <x v="0"/>
    <x v="1"/>
    <x v="8"/>
    <x v="0"/>
    <x v="2"/>
    <n v="1"/>
    <n v="840"/>
    <n v="679"/>
    <n v="840"/>
    <n v="679"/>
    <n v="679"/>
    <n v="679"/>
    <n v="-161"/>
    <n v="-0.23711340206185566"/>
  </r>
  <r>
    <n v="20717"/>
    <d v="2015-07-22T00:00:00"/>
    <x v="1"/>
    <x v="4"/>
    <n v="56"/>
    <x v="1"/>
    <x v="1"/>
    <x v="16"/>
    <x v="2"/>
    <x v="14"/>
    <n v="3"/>
    <n v="180"/>
    <n v="132.33330000000001"/>
    <n v="540"/>
    <n v="396.99990000000003"/>
    <n v="396.99990000000003"/>
    <n v="397"/>
    <n v="-143"/>
    <n v="-0.36020160206589469"/>
  </r>
  <r>
    <n v="20718"/>
    <d v="2015-07-22T00:00:00"/>
    <x v="1"/>
    <x v="4"/>
    <n v="56"/>
    <x v="1"/>
    <x v="1"/>
    <x v="16"/>
    <x v="0"/>
    <x v="2"/>
    <n v="3"/>
    <n v="81.67"/>
    <n v="104.66670000000001"/>
    <n v="245"/>
    <n v="314.00010000000003"/>
    <n v="314.00010000000003"/>
    <n v="314"/>
    <n v="69"/>
    <n v="0.21974515294740349"/>
  </r>
  <r>
    <n v="20719"/>
    <d v="2016-02-02T00:00:00"/>
    <x v="0"/>
    <x v="0"/>
    <n v="56"/>
    <x v="1"/>
    <x v="3"/>
    <x v="21"/>
    <x v="0"/>
    <x v="12"/>
    <n v="2"/>
    <n v="47.5"/>
    <n v="74"/>
    <n v="95"/>
    <n v="148"/>
    <n v="148"/>
    <n v="148"/>
    <n v="53"/>
    <n v="0.35810810810810811"/>
  </r>
  <r>
    <n v="20720"/>
    <d v="2016-05-07T00:00:00"/>
    <x v="0"/>
    <x v="10"/>
    <n v="56"/>
    <x v="0"/>
    <x v="3"/>
    <x v="7"/>
    <x v="2"/>
    <x v="14"/>
    <n v="3"/>
    <n v="373.33"/>
    <n v="441.66669999999999"/>
    <n v="1120"/>
    <n v="1325.0001"/>
    <n v="1325.0001"/>
    <n v="1325"/>
    <n v="205"/>
    <n v="0.15471696945532307"/>
  </r>
  <r>
    <n v="20721"/>
    <d v="2016-05-07T00:00:00"/>
    <x v="0"/>
    <x v="10"/>
    <n v="56"/>
    <x v="0"/>
    <x v="3"/>
    <x v="7"/>
    <x v="1"/>
    <x v="10"/>
    <n v="2"/>
    <n v="72"/>
    <n v="103"/>
    <n v="144"/>
    <n v="206"/>
    <n v="206"/>
    <n v="206"/>
    <n v="62"/>
    <n v="0.30097087378640774"/>
  </r>
  <r>
    <n v="20722"/>
    <d v="2016-05-07T00:00:00"/>
    <x v="0"/>
    <x v="10"/>
    <n v="56"/>
    <x v="0"/>
    <x v="3"/>
    <x v="7"/>
    <x v="0"/>
    <x v="2"/>
    <n v="1"/>
    <n v="490"/>
    <n v="702"/>
    <n v="490"/>
    <n v="702"/>
    <n v="702"/>
    <n v="702"/>
    <n v="212"/>
    <n v="0.30199430199430199"/>
  </r>
  <r>
    <n v="20723"/>
    <d v="2015-05-28T00:00:00"/>
    <x v="1"/>
    <x v="10"/>
    <n v="56"/>
    <x v="0"/>
    <x v="3"/>
    <x v="7"/>
    <x v="2"/>
    <x v="14"/>
    <n v="1"/>
    <n v="783"/>
    <n v="998"/>
    <n v="783"/>
    <n v="998"/>
    <n v="998"/>
    <n v="998"/>
    <n v="215"/>
    <n v="0.21543086172344689"/>
  </r>
  <r>
    <n v="20724"/>
    <d v="2016-05-16T00:00:00"/>
    <x v="0"/>
    <x v="10"/>
    <n v="56"/>
    <x v="1"/>
    <x v="3"/>
    <x v="10"/>
    <x v="2"/>
    <x v="14"/>
    <n v="1"/>
    <n v="1120"/>
    <n v="1289"/>
    <n v="1120"/>
    <n v="1289"/>
    <n v="1289"/>
    <n v="1289"/>
    <n v="169"/>
    <n v="0.13110938712179984"/>
  </r>
  <r>
    <n v="20725"/>
    <d v="2016-05-16T00:00:00"/>
    <x v="0"/>
    <x v="10"/>
    <n v="56"/>
    <x v="1"/>
    <x v="3"/>
    <x v="10"/>
    <x v="1"/>
    <x v="6"/>
    <n v="2"/>
    <n v="756"/>
    <n v="1019"/>
    <n v="1512"/>
    <n v="2038"/>
    <n v="2038"/>
    <n v="2038"/>
    <n v="526"/>
    <n v="0.25809617271835134"/>
  </r>
  <r>
    <n v="20726"/>
    <d v="2016-05-16T00:00:00"/>
    <x v="0"/>
    <x v="10"/>
    <n v="56"/>
    <x v="1"/>
    <x v="3"/>
    <x v="10"/>
    <x v="1"/>
    <x v="1"/>
    <n v="3"/>
    <n v="98"/>
    <n v="155"/>
    <n v="294"/>
    <n v="465"/>
    <n v="465"/>
    <n v="465"/>
    <n v="171"/>
    <n v="0.36774193548387096"/>
  </r>
  <r>
    <n v="20727"/>
    <d v="2015-05-14T00:00:00"/>
    <x v="1"/>
    <x v="10"/>
    <n v="56"/>
    <x v="1"/>
    <x v="3"/>
    <x v="10"/>
    <x v="2"/>
    <x v="14"/>
    <n v="2"/>
    <n v="391.5"/>
    <n v="444.5"/>
    <n v="783"/>
    <n v="889"/>
    <n v="889"/>
    <n v="889"/>
    <n v="106"/>
    <n v="0.11923509561304838"/>
  </r>
  <r>
    <n v="20728"/>
    <d v="2015-08-10T00:00:00"/>
    <x v="1"/>
    <x v="5"/>
    <n v="55"/>
    <x v="1"/>
    <x v="3"/>
    <x v="7"/>
    <x v="1"/>
    <x v="13"/>
    <n v="3"/>
    <n v="550.33000000000004"/>
    <n v="685.66669999999999"/>
    <n v="1651"/>
    <n v="2057.0001000000002"/>
    <n v="2057.0001000000002"/>
    <n v="2057"/>
    <n v="406"/>
    <n v="0.19737480810039823"/>
  </r>
  <r>
    <n v="20729"/>
    <d v="2015-08-10T00:00:00"/>
    <x v="1"/>
    <x v="5"/>
    <n v="55"/>
    <x v="1"/>
    <x v="3"/>
    <x v="7"/>
    <x v="0"/>
    <x v="12"/>
    <n v="1"/>
    <n v="30"/>
    <n v="39"/>
    <n v="30"/>
    <n v="39"/>
    <n v="39"/>
    <n v="39"/>
    <n v="9"/>
    <n v="0.23076923076923078"/>
  </r>
  <r>
    <n v="20730"/>
    <d v="2016-02-14T00:00:00"/>
    <x v="0"/>
    <x v="0"/>
    <n v="37"/>
    <x v="0"/>
    <x v="1"/>
    <x v="15"/>
    <x v="0"/>
    <x v="0"/>
    <n v="2"/>
    <n v="48"/>
    <n v="76"/>
    <n v="96"/>
    <n v="152"/>
    <n v="152"/>
    <n v="152"/>
    <n v="56"/>
    <n v="0.36842105263157893"/>
  </r>
  <r>
    <n v="20731"/>
    <d v="2016-02-14T00:00:00"/>
    <x v="0"/>
    <x v="0"/>
    <n v="37"/>
    <x v="0"/>
    <x v="1"/>
    <x v="15"/>
    <x v="0"/>
    <x v="0"/>
    <n v="2"/>
    <n v="311.5"/>
    <n v="318"/>
    <n v="623"/>
    <n v="636"/>
    <n v="636"/>
    <n v="636"/>
    <n v="13"/>
    <n v="2.0440251572327043E-2"/>
  </r>
  <r>
    <n v="20732"/>
    <d v="2016-05-14T00:00:00"/>
    <x v="0"/>
    <x v="10"/>
    <n v="37"/>
    <x v="0"/>
    <x v="3"/>
    <x v="6"/>
    <x v="2"/>
    <x v="14"/>
    <n v="1"/>
    <n v="1701"/>
    <n v="2424"/>
    <n v="1701"/>
    <n v="2424"/>
    <n v="2424"/>
    <n v="2424"/>
    <n v="723"/>
    <n v="0.29826732673267325"/>
  </r>
  <r>
    <n v="20733"/>
    <d v="2016-05-20T00:00:00"/>
    <x v="0"/>
    <x v="10"/>
    <n v="37"/>
    <x v="0"/>
    <x v="3"/>
    <x v="6"/>
    <x v="2"/>
    <x v="14"/>
    <n v="3"/>
    <n v="567"/>
    <n v="685.33330000000001"/>
    <n v="1701"/>
    <n v="2055.9998999999998"/>
    <n v="2055.9998999999998"/>
    <n v="2056"/>
    <n v="355"/>
    <n v="0.17266537804792698"/>
  </r>
  <r>
    <n v="20734"/>
    <d v="2016-05-22T00:00:00"/>
    <x v="0"/>
    <x v="10"/>
    <n v="37"/>
    <x v="0"/>
    <x v="3"/>
    <x v="6"/>
    <x v="2"/>
    <x v="14"/>
    <n v="1"/>
    <n v="1120"/>
    <n v="1323"/>
    <n v="1120"/>
    <n v="1323"/>
    <n v="1323"/>
    <n v="1323"/>
    <n v="203"/>
    <n v="0.15343915343915343"/>
  </r>
  <r>
    <n v="20735"/>
    <d v="2015-05-08T00:00:00"/>
    <x v="1"/>
    <x v="10"/>
    <n v="37"/>
    <x v="0"/>
    <x v="3"/>
    <x v="6"/>
    <x v="2"/>
    <x v="14"/>
    <n v="2"/>
    <n v="500"/>
    <n v="529"/>
    <n v="1000"/>
    <n v="1058"/>
    <n v="1058"/>
    <n v="1058"/>
    <n v="58"/>
    <n v="5.4820415879017016E-2"/>
  </r>
  <r>
    <n v="20736"/>
    <d v="2015-05-17T00:00:00"/>
    <x v="1"/>
    <x v="10"/>
    <n v="37"/>
    <x v="0"/>
    <x v="3"/>
    <x v="6"/>
    <x v="2"/>
    <x v="14"/>
    <n v="3"/>
    <n v="333.33"/>
    <n v="385.66669999999999"/>
    <n v="1000"/>
    <n v="1157.0001"/>
    <n v="1157.0001"/>
    <n v="1157"/>
    <n v="157"/>
    <n v="0.13569575318100663"/>
  </r>
  <r>
    <n v="20737"/>
    <d v="2015-05-23T00:00:00"/>
    <x v="1"/>
    <x v="10"/>
    <n v="37"/>
    <x v="0"/>
    <x v="3"/>
    <x v="6"/>
    <x v="2"/>
    <x v="14"/>
    <n v="2"/>
    <n v="391.5"/>
    <n v="466"/>
    <n v="783"/>
    <n v="932"/>
    <n v="932"/>
    <n v="932"/>
    <n v="149"/>
    <n v="0.15987124463519314"/>
  </r>
  <r>
    <n v="20738"/>
    <d v="2016-01-01T00:00:00"/>
    <x v="0"/>
    <x v="11"/>
    <n v="37"/>
    <x v="1"/>
    <x v="3"/>
    <x v="10"/>
    <x v="1"/>
    <x v="6"/>
    <n v="3"/>
    <n v="504"/>
    <n v="741"/>
    <n v="1512"/>
    <n v="2223"/>
    <n v="2223"/>
    <n v="2223"/>
    <n v="711"/>
    <n v="0.31983805668016196"/>
  </r>
  <r>
    <n v="20739"/>
    <d v="2016-04-05T00:00:00"/>
    <x v="0"/>
    <x v="2"/>
    <n v="37"/>
    <x v="1"/>
    <x v="3"/>
    <x v="10"/>
    <x v="1"/>
    <x v="6"/>
    <n v="2"/>
    <n v="783"/>
    <n v="1106"/>
    <n v="1566"/>
    <n v="2212"/>
    <n v="2212"/>
    <n v="2212"/>
    <n v="646"/>
    <n v="0.29204339963833637"/>
  </r>
  <r>
    <n v="20740"/>
    <d v="2016-05-29T00:00:00"/>
    <x v="0"/>
    <x v="10"/>
    <n v="37"/>
    <x v="1"/>
    <x v="3"/>
    <x v="10"/>
    <x v="1"/>
    <x v="6"/>
    <n v="2"/>
    <n v="700"/>
    <n v="904.5"/>
    <n v="1400"/>
    <n v="1809"/>
    <n v="1809"/>
    <n v="1809"/>
    <n v="409"/>
    <n v="0.22609176340519624"/>
  </r>
  <r>
    <n v="20741"/>
    <d v="2016-05-06T00:00:00"/>
    <x v="0"/>
    <x v="10"/>
    <n v="37"/>
    <x v="0"/>
    <x v="3"/>
    <x v="9"/>
    <x v="1"/>
    <x v="6"/>
    <n v="3"/>
    <n v="486"/>
    <n v="735.33330000000001"/>
    <n v="1458"/>
    <n v="2205.9998999999998"/>
    <n v="2205.9998999999998"/>
    <n v="2206"/>
    <n v="748"/>
    <n v="0.33907526469062854"/>
  </r>
  <r>
    <n v="20742"/>
    <d v="2016-06-07T00:00:00"/>
    <x v="0"/>
    <x v="3"/>
    <n v="37"/>
    <x v="1"/>
    <x v="3"/>
    <x v="9"/>
    <x v="0"/>
    <x v="12"/>
    <n v="1"/>
    <n v="15"/>
    <n v="24"/>
    <n v="15"/>
    <n v="24"/>
    <n v="24"/>
    <n v="24"/>
    <n v="9"/>
    <n v="0.375"/>
  </r>
  <r>
    <n v="20743"/>
    <d v="2015-12-19T00:00:00"/>
    <x v="1"/>
    <x v="9"/>
    <n v="37"/>
    <x v="1"/>
    <x v="3"/>
    <x v="9"/>
    <x v="0"/>
    <x v="12"/>
    <n v="1"/>
    <n v="60"/>
    <n v="82"/>
    <n v="60"/>
    <n v="82"/>
    <n v="82"/>
    <n v="82"/>
    <n v="22"/>
    <n v="0.26829268292682928"/>
  </r>
  <r>
    <n v="20744"/>
    <d v="2015-07-31T00:00:00"/>
    <x v="1"/>
    <x v="4"/>
    <n v="39"/>
    <x v="1"/>
    <x v="1"/>
    <x v="16"/>
    <x v="2"/>
    <x v="14"/>
    <n v="2"/>
    <n v="270"/>
    <n v="276.5"/>
    <n v="540"/>
    <n v="553"/>
    <n v="553"/>
    <n v="553"/>
    <n v="13"/>
    <n v="2.3508137432188065E-2"/>
  </r>
  <r>
    <n v="20745"/>
    <d v="2015-07-31T00:00:00"/>
    <x v="1"/>
    <x v="4"/>
    <n v="39"/>
    <x v="1"/>
    <x v="1"/>
    <x v="16"/>
    <x v="0"/>
    <x v="12"/>
    <n v="2"/>
    <n v="18"/>
    <n v="21"/>
    <n v="36"/>
    <n v="42"/>
    <n v="42"/>
    <n v="42"/>
    <n v="6"/>
    <n v="0.14285714285714285"/>
  </r>
  <r>
    <n v="20746"/>
    <d v="2015-07-20T00:00:00"/>
    <x v="1"/>
    <x v="4"/>
    <n v="39"/>
    <x v="0"/>
    <x v="1"/>
    <x v="3"/>
    <x v="2"/>
    <x v="14"/>
    <n v="2"/>
    <n v="270"/>
    <n v="241.5"/>
    <n v="540"/>
    <n v="483"/>
    <n v="483"/>
    <n v="483"/>
    <n v="-57"/>
    <n v="-0.11801242236024845"/>
  </r>
  <r>
    <n v="20747"/>
    <d v="2015-07-20T00:00:00"/>
    <x v="1"/>
    <x v="4"/>
    <n v="39"/>
    <x v="0"/>
    <x v="1"/>
    <x v="3"/>
    <x v="0"/>
    <x v="12"/>
    <n v="3"/>
    <n v="43.33"/>
    <n v="40.333300000000001"/>
    <n v="130"/>
    <n v="120.9999"/>
    <n v="120.9999"/>
    <n v="121"/>
    <n v="-9"/>
    <n v="-7.438022676051799E-2"/>
  </r>
  <r>
    <n v="20748"/>
    <d v="2015-07-20T00:00:00"/>
    <x v="1"/>
    <x v="4"/>
    <n v="39"/>
    <x v="0"/>
    <x v="1"/>
    <x v="3"/>
    <x v="0"/>
    <x v="12"/>
    <n v="1"/>
    <n v="270"/>
    <n v="369"/>
    <n v="270"/>
    <n v="369"/>
    <n v="369"/>
    <n v="369"/>
    <n v="99"/>
    <n v="0.26829268292682928"/>
  </r>
  <r>
    <n v="20749"/>
    <d v="2015-07-20T00:00:00"/>
    <x v="1"/>
    <x v="4"/>
    <n v="39"/>
    <x v="0"/>
    <x v="1"/>
    <x v="3"/>
    <x v="1"/>
    <x v="6"/>
    <n v="3"/>
    <n v="144"/>
    <n v="128.33330000000001"/>
    <n v="432"/>
    <n v="384.99990000000003"/>
    <n v="384.99990000000003"/>
    <n v="385"/>
    <n v="-47"/>
    <n v="-0.12207795378648149"/>
  </r>
  <r>
    <n v="20750"/>
    <d v="2016-05-14T00:00:00"/>
    <x v="0"/>
    <x v="10"/>
    <n v="39"/>
    <x v="0"/>
    <x v="3"/>
    <x v="7"/>
    <x v="2"/>
    <x v="14"/>
    <n v="1"/>
    <n v="1120"/>
    <n v="1398"/>
    <n v="1120"/>
    <n v="1398"/>
    <n v="1398"/>
    <n v="1398"/>
    <n v="278"/>
    <n v="0.19885550786838341"/>
  </r>
  <r>
    <n v="20751"/>
    <d v="2016-05-14T00:00:00"/>
    <x v="0"/>
    <x v="10"/>
    <n v="39"/>
    <x v="0"/>
    <x v="3"/>
    <x v="7"/>
    <x v="1"/>
    <x v="6"/>
    <n v="3"/>
    <n v="252"/>
    <n v="350.66669999999999"/>
    <n v="756"/>
    <n v="1052.0001"/>
    <n v="1052.0001"/>
    <n v="1052"/>
    <n v="296"/>
    <n v="0.28136879454669256"/>
  </r>
  <r>
    <n v="20752"/>
    <d v="2015-05-23T00:00:00"/>
    <x v="1"/>
    <x v="10"/>
    <n v="39"/>
    <x v="0"/>
    <x v="3"/>
    <x v="7"/>
    <x v="2"/>
    <x v="14"/>
    <n v="3"/>
    <n v="261"/>
    <n v="292.66669999999999"/>
    <n v="783"/>
    <n v="878.00009999999997"/>
    <n v="878.00009999999997"/>
    <n v="878"/>
    <n v="95"/>
    <n v="0.1082004432573527"/>
  </r>
  <r>
    <n v="20753"/>
    <d v="2016-05-01T00:00:00"/>
    <x v="0"/>
    <x v="10"/>
    <n v="37"/>
    <x v="0"/>
    <x v="3"/>
    <x v="9"/>
    <x v="2"/>
    <x v="14"/>
    <n v="3"/>
    <n v="373.33"/>
    <n v="442"/>
    <n v="1120"/>
    <n v="1326"/>
    <n v="1326"/>
    <n v="1326"/>
    <n v="206"/>
    <n v="0.15535444947209653"/>
  </r>
  <r>
    <n v="20754"/>
    <d v="2016-05-01T00:00:00"/>
    <x v="0"/>
    <x v="10"/>
    <n v="37"/>
    <x v="0"/>
    <x v="3"/>
    <x v="9"/>
    <x v="0"/>
    <x v="2"/>
    <n v="1"/>
    <n v="910"/>
    <n v="1454"/>
    <n v="910"/>
    <n v="1454"/>
    <n v="1454"/>
    <n v="1454"/>
    <n v="544"/>
    <n v="0.37414030261348008"/>
  </r>
  <r>
    <n v="20755"/>
    <d v="2016-05-06T00:00:00"/>
    <x v="0"/>
    <x v="10"/>
    <n v="37"/>
    <x v="0"/>
    <x v="3"/>
    <x v="9"/>
    <x v="2"/>
    <x v="14"/>
    <n v="1"/>
    <n v="1120"/>
    <n v="1463"/>
    <n v="1120"/>
    <n v="1463"/>
    <n v="1463"/>
    <n v="1463"/>
    <n v="343"/>
    <n v="0.23444976076555024"/>
  </r>
  <r>
    <n v="20756"/>
    <d v="2015-05-10T00:00:00"/>
    <x v="1"/>
    <x v="10"/>
    <n v="37"/>
    <x v="0"/>
    <x v="3"/>
    <x v="9"/>
    <x v="2"/>
    <x v="14"/>
    <n v="1"/>
    <n v="783"/>
    <n v="869"/>
    <n v="783"/>
    <n v="869"/>
    <n v="869"/>
    <n v="869"/>
    <n v="86"/>
    <n v="9.8964326812428074E-2"/>
  </r>
  <r>
    <n v="20757"/>
    <d v="2015-06-04T00:00:00"/>
    <x v="1"/>
    <x v="3"/>
    <n v="37"/>
    <x v="0"/>
    <x v="3"/>
    <x v="9"/>
    <x v="2"/>
    <x v="14"/>
    <n v="1"/>
    <n v="783"/>
    <n v="922"/>
    <n v="783"/>
    <n v="922"/>
    <n v="922"/>
    <n v="922"/>
    <n v="139"/>
    <n v="0.15075921908893708"/>
  </r>
  <r>
    <n v="20758"/>
    <d v="2015-07-16T00:00:00"/>
    <x v="1"/>
    <x v="4"/>
    <n v="37"/>
    <x v="0"/>
    <x v="1"/>
    <x v="12"/>
    <x v="2"/>
    <x v="14"/>
    <n v="1"/>
    <n v="540"/>
    <n v="621"/>
    <n v="540"/>
    <n v="621"/>
    <n v="621"/>
    <n v="621"/>
    <n v="81"/>
    <n v="0.13043478260869565"/>
  </r>
  <r>
    <n v="20759"/>
    <d v="2016-05-03T00:00:00"/>
    <x v="0"/>
    <x v="10"/>
    <n v="37"/>
    <x v="0"/>
    <x v="1"/>
    <x v="17"/>
    <x v="2"/>
    <x v="4"/>
    <n v="2"/>
    <n v="282.5"/>
    <n v="292.5"/>
    <n v="565"/>
    <n v="585"/>
    <n v="585"/>
    <n v="585"/>
    <n v="20"/>
    <n v="3.4188034188034191E-2"/>
  </r>
  <r>
    <n v="20760"/>
    <d v="2016-05-03T00:00:00"/>
    <x v="0"/>
    <x v="10"/>
    <n v="37"/>
    <x v="0"/>
    <x v="1"/>
    <x v="17"/>
    <x v="0"/>
    <x v="0"/>
    <n v="3"/>
    <n v="58.33"/>
    <n v="60.333300000000001"/>
    <n v="175"/>
    <n v="180.9999"/>
    <n v="180.9999"/>
    <n v="181"/>
    <n v="6"/>
    <n v="3.3149189585187616E-2"/>
  </r>
  <r>
    <n v="20761"/>
    <d v="2016-05-03T00:00:00"/>
    <x v="0"/>
    <x v="10"/>
    <n v="37"/>
    <x v="0"/>
    <x v="1"/>
    <x v="17"/>
    <x v="0"/>
    <x v="0"/>
    <n v="2"/>
    <n v="47.5"/>
    <n v="66"/>
    <n v="95"/>
    <n v="132"/>
    <n v="132"/>
    <n v="132"/>
    <n v="37"/>
    <n v="0.28030303030303028"/>
  </r>
  <r>
    <n v="20762"/>
    <d v="2016-05-03T00:00:00"/>
    <x v="0"/>
    <x v="10"/>
    <n v="37"/>
    <x v="0"/>
    <x v="1"/>
    <x v="17"/>
    <x v="0"/>
    <x v="2"/>
    <n v="1"/>
    <n v="105"/>
    <n v="96"/>
    <n v="105"/>
    <n v="96"/>
    <n v="96"/>
    <n v="96"/>
    <n v="-9"/>
    <n v="-9.375E-2"/>
  </r>
  <r>
    <n v="20763"/>
    <d v="2016-07-04T00:00:00"/>
    <x v="0"/>
    <x v="4"/>
    <n v="37"/>
    <x v="0"/>
    <x v="1"/>
    <x v="17"/>
    <x v="0"/>
    <x v="2"/>
    <n v="1"/>
    <n v="385"/>
    <n v="565"/>
    <n v="385"/>
    <n v="565"/>
    <n v="565"/>
    <n v="565"/>
    <n v="180"/>
    <n v="0.31858407079646017"/>
  </r>
  <r>
    <n v="20764"/>
    <d v="2015-08-09T00:00:00"/>
    <x v="1"/>
    <x v="5"/>
    <n v="38"/>
    <x v="1"/>
    <x v="1"/>
    <x v="12"/>
    <x v="1"/>
    <x v="13"/>
    <n v="2"/>
    <n v="222.5"/>
    <n v="206"/>
    <n v="445"/>
    <n v="412"/>
    <n v="412"/>
    <n v="412"/>
    <n v="-33"/>
    <n v="-8.0097087378640783E-2"/>
  </r>
  <r>
    <n v="20765"/>
    <d v="2016-01-08T00:00:00"/>
    <x v="0"/>
    <x v="11"/>
    <n v="28"/>
    <x v="0"/>
    <x v="1"/>
    <x v="12"/>
    <x v="0"/>
    <x v="12"/>
    <n v="2"/>
    <n v="103.5"/>
    <n v="90"/>
    <n v="207"/>
    <n v="180"/>
    <n v="180"/>
    <n v="180"/>
    <n v="-27"/>
    <n v="-0.15"/>
  </r>
  <r>
    <n v="20766"/>
    <d v="2016-01-08T00:00:00"/>
    <x v="0"/>
    <x v="11"/>
    <n v="28"/>
    <x v="0"/>
    <x v="1"/>
    <x v="12"/>
    <x v="0"/>
    <x v="12"/>
    <n v="1"/>
    <n v="120"/>
    <n v="157"/>
    <n v="120"/>
    <n v="157"/>
    <n v="157"/>
    <n v="157"/>
    <n v="37"/>
    <n v="0.2356687898089172"/>
  </r>
  <r>
    <n v="20767"/>
    <d v="2015-08-21T00:00:00"/>
    <x v="1"/>
    <x v="5"/>
    <n v="28"/>
    <x v="0"/>
    <x v="1"/>
    <x v="12"/>
    <x v="0"/>
    <x v="12"/>
    <n v="2"/>
    <n v="126"/>
    <n v="139.5"/>
    <n v="252"/>
    <n v="279"/>
    <n v="279"/>
    <n v="279"/>
    <n v="27"/>
    <n v="9.6774193548387094E-2"/>
  </r>
  <r>
    <n v="20768"/>
    <d v="2015-08-21T00:00:00"/>
    <x v="1"/>
    <x v="5"/>
    <n v="28"/>
    <x v="0"/>
    <x v="1"/>
    <x v="12"/>
    <x v="0"/>
    <x v="12"/>
    <n v="1"/>
    <n v="140"/>
    <n v="194"/>
    <n v="140"/>
    <n v="194"/>
    <n v="194"/>
    <n v="194"/>
    <n v="54"/>
    <n v="0.27835051546391754"/>
  </r>
  <r>
    <n v="20769"/>
    <d v="2015-08-21T00:00:00"/>
    <x v="1"/>
    <x v="5"/>
    <n v="28"/>
    <x v="0"/>
    <x v="1"/>
    <x v="12"/>
    <x v="1"/>
    <x v="9"/>
    <n v="1"/>
    <n v="135"/>
    <n v="175"/>
    <n v="135"/>
    <n v="175"/>
    <n v="175"/>
    <n v="175"/>
    <n v="40"/>
    <n v="0.22857142857142856"/>
  </r>
  <r>
    <n v="20770"/>
    <d v="2015-10-15T00:00:00"/>
    <x v="1"/>
    <x v="7"/>
    <n v="28"/>
    <x v="0"/>
    <x v="1"/>
    <x v="12"/>
    <x v="0"/>
    <x v="12"/>
    <n v="2"/>
    <n v="126"/>
    <n v="158.5"/>
    <n v="252"/>
    <n v="317"/>
    <n v="317"/>
    <n v="317"/>
    <n v="65"/>
    <n v="0.20504731861198738"/>
  </r>
  <r>
    <n v="20771"/>
    <d v="2015-10-15T00:00:00"/>
    <x v="1"/>
    <x v="7"/>
    <n v="28"/>
    <x v="0"/>
    <x v="1"/>
    <x v="12"/>
    <x v="0"/>
    <x v="12"/>
    <n v="1"/>
    <n v="35"/>
    <n v="36"/>
    <n v="35"/>
    <n v="36"/>
    <n v="36"/>
    <n v="36"/>
    <n v="1"/>
    <n v="2.7777777777777776E-2"/>
  </r>
  <r>
    <n v="20772"/>
    <d v="2015-11-05T00:00:00"/>
    <x v="1"/>
    <x v="8"/>
    <n v="27"/>
    <x v="1"/>
    <x v="2"/>
    <x v="5"/>
    <x v="1"/>
    <x v="9"/>
    <n v="1"/>
    <n v="144"/>
    <n v="159"/>
    <n v="144"/>
    <n v="159"/>
    <n v="159"/>
    <n v="159"/>
    <n v="15"/>
    <n v="9.4339622641509441E-2"/>
  </r>
  <r>
    <n v="20773"/>
    <d v="2015-08-14T00:00:00"/>
    <x v="1"/>
    <x v="5"/>
    <n v="27"/>
    <x v="0"/>
    <x v="1"/>
    <x v="12"/>
    <x v="2"/>
    <x v="14"/>
    <n v="3"/>
    <n v="180"/>
    <n v="150.33330000000001"/>
    <n v="540"/>
    <n v="450.99990000000003"/>
    <n v="450.99990000000003"/>
    <n v="451"/>
    <n v="-89"/>
    <n v="-0.19733928987567401"/>
  </r>
  <r>
    <n v="20774"/>
    <d v="2015-08-18T00:00:00"/>
    <x v="1"/>
    <x v="5"/>
    <n v="27"/>
    <x v="0"/>
    <x v="1"/>
    <x v="16"/>
    <x v="1"/>
    <x v="10"/>
    <n v="2"/>
    <n v="94.5"/>
    <n v="122.5"/>
    <n v="189"/>
    <n v="245"/>
    <n v="245"/>
    <n v="245"/>
    <n v="56"/>
    <n v="0.22857142857142856"/>
  </r>
  <r>
    <n v="20775"/>
    <d v="2015-08-18T00:00:00"/>
    <x v="1"/>
    <x v="5"/>
    <n v="27"/>
    <x v="0"/>
    <x v="1"/>
    <x v="16"/>
    <x v="0"/>
    <x v="2"/>
    <n v="2"/>
    <n v="315"/>
    <n v="239.5"/>
    <n v="630"/>
    <n v="479"/>
    <n v="479"/>
    <n v="479"/>
    <n v="-151"/>
    <n v="-0.31524008350730687"/>
  </r>
  <r>
    <n v="20776"/>
    <d v="2016-01-17T00:00:00"/>
    <x v="0"/>
    <x v="11"/>
    <n v="28"/>
    <x v="1"/>
    <x v="1"/>
    <x v="20"/>
    <x v="0"/>
    <x v="12"/>
    <n v="2"/>
    <n v="75"/>
    <n v="62"/>
    <n v="150"/>
    <n v="124"/>
    <n v="124"/>
    <n v="124"/>
    <n v="-26"/>
    <n v="-0.20967741935483872"/>
  </r>
  <r>
    <n v="20777"/>
    <d v="2016-01-17T00:00:00"/>
    <x v="0"/>
    <x v="11"/>
    <n v="28"/>
    <x v="1"/>
    <x v="1"/>
    <x v="20"/>
    <x v="0"/>
    <x v="12"/>
    <n v="1"/>
    <n v="126"/>
    <n v="170"/>
    <n v="126"/>
    <n v="170"/>
    <n v="170"/>
    <n v="170"/>
    <n v="44"/>
    <n v="0.25882352941176473"/>
  </r>
  <r>
    <n v="20778"/>
    <d v="2016-05-03T00:00:00"/>
    <x v="0"/>
    <x v="10"/>
    <n v="28"/>
    <x v="1"/>
    <x v="1"/>
    <x v="20"/>
    <x v="0"/>
    <x v="12"/>
    <n v="2"/>
    <n v="125"/>
    <n v="216"/>
    <n v="250"/>
    <n v="432"/>
    <n v="432"/>
    <n v="432"/>
    <n v="182"/>
    <n v="0.42129629629629628"/>
  </r>
  <r>
    <n v="20779"/>
    <d v="2016-05-03T00:00:00"/>
    <x v="0"/>
    <x v="10"/>
    <n v="28"/>
    <x v="1"/>
    <x v="1"/>
    <x v="20"/>
    <x v="0"/>
    <x v="12"/>
    <n v="1"/>
    <n v="20"/>
    <n v="24"/>
    <n v="20"/>
    <n v="24"/>
    <n v="24"/>
    <n v="24"/>
    <n v="4"/>
    <n v="0.16666666666666666"/>
  </r>
  <r>
    <n v="20780"/>
    <d v="2015-04-23T00:00:00"/>
    <x v="1"/>
    <x v="2"/>
    <n v="28"/>
    <x v="1"/>
    <x v="1"/>
    <x v="20"/>
    <x v="2"/>
    <x v="14"/>
    <n v="3"/>
    <n v="261"/>
    <n v="282.66669999999999"/>
    <n v="783"/>
    <n v="848.00009999999997"/>
    <n v="848.00009999999997"/>
    <n v="848"/>
    <n v="65"/>
    <n v="7.6650934357201134E-2"/>
  </r>
  <r>
    <n v="20781"/>
    <d v="2015-08-15T00:00:00"/>
    <x v="1"/>
    <x v="5"/>
    <n v="28"/>
    <x v="1"/>
    <x v="1"/>
    <x v="20"/>
    <x v="2"/>
    <x v="14"/>
    <n v="3"/>
    <n v="180"/>
    <n v="232.66669999999999"/>
    <n v="540"/>
    <n v="698.00009999999997"/>
    <n v="698.00009999999997"/>
    <n v="698"/>
    <n v="158"/>
    <n v="0.2263609990886821"/>
  </r>
  <r>
    <n v="20782"/>
    <d v="2015-08-15T00:00:00"/>
    <x v="1"/>
    <x v="5"/>
    <n v="28"/>
    <x v="1"/>
    <x v="1"/>
    <x v="20"/>
    <x v="0"/>
    <x v="12"/>
    <n v="3"/>
    <n v="50"/>
    <n v="72.666700000000006"/>
    <n v="150"/>
    <n v="218.00010000000003"/>
    <n v="218.00010000000003"/>
    <n v="218"/>
    <n v="68"/>
    <n v="0.31192646241905392"/>
  </r>
  <r>
    <n v="20783"/>
    <d v="2015-08-15T00:00:00"/>
    <x v="1"/>
    <x v="5"/>
    <n v="28"/>
    <x v="1"/>
    <x v="1"/>
    <x v="20"/>
    <x v="0"/>
    <x v="12"/>
    <n v="1"/>
    <n v="171"/>
    <n v="135"/>
    <n v="171"/>
    <n v="135"/>
    <n v="135"/>
    <n v="135"/>
    <n v="-36"/>
    <n v="-0.26666666666666666"/>
  </r>
  <r>
    <n v="20784"/>
    <d v="2016-05-03T00:00:00"/>
    <x v="0"/>
    <x v="10"/>
    <n v="28"/>
    <x v="1"/>
    <x v="3"/>
    <x v="21"/>
    <x v="1"/>
    <x v="6"/>
    <n v="3"/>
    <n v="16.670000000000002"/>
    <n v="24.666699999999999"/>
    <n v="50"/>
    <n v="74.000100000000003"/>
    <n v="74.000100000000003"/>
    <n v="74"/>
    <n v="24"/>
    <n v="0.32432388604880263"/>
  </r>
  <r>
    <n v="20785"/>
    <d v="2016-05-07T00:00:00"/>
    <x v="0"/>
    <x v="10"/>
    <n v="28"/>
    <x v="1"/>
    <x v="3"/>
    <x v="21"/>
    <x v="2"/>
    <x v="14"/>
    <n v="1"/>
    <n v="1120"/>
    <n v="1232"/>
    <n v="1120"/>
    <n v="1232"/>
    <n v="1232"/>
    <n v="1232"/>
    <n v="112"/>
    <n v="9.0909090909090912E-2"/>
  </r>
  <r>
    <n v="20786"/>
    <d v="2016-05-07T00:00:00"/>
    <x v="0"/>
    <x v="10"/>
    <n v="28"/>
    <x v="1"/>
    <x v="3"/>
    <x v="21"/>
    <x v="1"/>
    <x v="6"/>
    <n v="3"/>
    <n v="198"/>
    <n v="315.66669999999999"/>
    <n v="594"/>
    <n v="947.00009999999997"/>
    <n v="947.00009999999997"/>
    <n v="947"/>
    <n v="353"/>
    <n v="0.3727560324439248"/>
  </r>
  <r>
    <n v="20787"/>
    <d v="2015-06-14T00:00:00"/>
    <x v="1"/>
    <x v="3"/>
    <n v="28"/>
    <x v="1"/>
    <x v="3"/>
    <x v="21"/>
    <x v="2"/>
    <x v="14"/>
    <n v="2"/>
    <n v="391.5"/>
    <n v="415.5"/>
    <n v="783"/>
    <n v="831"/>
    <n v="831"/>
    <n v="831"/>
    <n v="48"/>
    <n v="5.7761732851985562E-2"/>
  </r>
  <r>
    <n v="20788"/>
    <d v="2016-03-22T00:00:00"/>
    <x v="0"/>
    <x v="1"/>
    <n v="28"/>
    <x v="1"/>
    <x v="1"/>
    <x v="12"/>
    <x v="2"/>
    <x v="4"/>
    <n v="2"/>
    <n v="282.5"/>
    <n v="336.5"/>
    <n v="565"/>
    <n v="673"/>
    <n v="673"/>
    <n v="673"/>
    <n v="108"/>
    <n v="0.16047548291233285"/>
  </r>
  <r>
    <n v="20789"/>
    <d v="2016-05-27T00:00:00"/>
    <x v="0"/>
    <x v="10"/>
    <n v="28"/>
    <x v="1"/>
    <x v="1"/>
    <x v="12"/>
    <x v="2"/>
    <x v="4"/>
    <n v="3"/>
    <n v="773.33"/>
    <n v="1062.3333"/>
    <n v="2320"/>
    <n v="3186.9998999999998"/>
    <n v="3186.9998999999998"/>
    <n v="3187"/>
    <n v="867"/>
    <n v="0.27204268189653852"/>
  </r>
  <r>
    <n v="20790"/>
    <d v="2016-06-05T00:00:00"/>
    <x v="0"/>
    <x v="3"/>
    <n v="28"/>
    <x v="1"/>
    <x v="1"/>
    <x v="12"/>
    <x v="2"/>
    <x v="4"/>
    <n v="1"/>
    <n v="565"/>
    <n v="648"/>
    <n v="565"/>
    <n v="648"/>
    <n v="648"/>
    <n v="648"/>
    <n v="83"/>
    <n v="0.12808641975308643"/>
  </r>
  <r>
    <n v="20791"/>
    <d v="2016-06-05T00:00:00"/>
    <x v="0"/>
    <x v="3"/>
    <n v="28"/>
    <x v="1"/>
    <x v="1"/>
    <x v="12"/>
    <x v="1"/>
    <x v="10"/>
    <n v="1"/>
    <n v="270"/>
    <n v="430"/>
    <n v="270"/>
    <n v="430"/>
    <n v="430"/>
    <n v="430"/>
    <n v="160"/>
    <n v="0.37209302325581395"/>
  </r>
  <r>
    <n v="20792"/>
    <d v="2015-09-06T00:00:00"/>
    <x v="1"/>
    <x v="6"/>
    <n v="28"/>
    <x v="1"/>
    <x v="1"/>
    <x v="12"/>
    <x v="2"/>
    <x v="4"/>
    <n v="3"/>
    <n v="765"/>
    <n v="682"/>
    <n v="2295"/>
    <n v="2046"/>
    <n v="2046"/>
    <n v="2046"/>
    <n v="-249"/>
    <n v="-0.1217008797653959"/>
  </r>
  <r>
    <n v="20793"/>
    <d v="2016-05-01T00:00:00"/>
    <x v="0"/>
    <x v="10"/>
    <n v="45"/>
    <x v="1"/>
    <x v="3"/>
    <x v="6"/>
    <x v="2"/>
    <x v="14"/>
    <n v="3"/>
    <n v="373.33"/>
    <n v="437.66669999999999"/>
    <n v="1120"/>
    <n v="1313.0001"/>
    <n v="1313.0001"/>
    <n v="1313"/>
    <n v="193"/>
    <n v="0.14699161104405095"/>
  </r>
  <r>
    <n v="20794"/>
    <d v="2016-05-01T00:00:00"/>
    <x v="0"/>
    <x v="10"/>
    <n v="45"/>
    <x v="1"/>
    <x v="3"/>
    <x v="6"/>
    <x v="0"/>
    <x v="2"/>
    <n v="1"/>
    <n v="805"/>
    <n v="1254"/>
    <n v="805"/>
    <n v="1254"/>
    <n v="1254"/>
    <n v="1254"/>
    <n v="449"/>
    <n v="0.35805422647527912"/>
  </r>
  <r>
    <n v="20795"/>
    <d v="2016-03-02T00:00:00"/>
    <x v="0"/>
    <x v="1"/>
    <n v="46"/>
    <x v="1"/>
    <x v="3"/>
    <x v="7"/>
    <x v="0"/>
    <x v="2"/>
    <n v="1"/>
    <n v="525"/>
    <n v="730"/>
    <n v="525"/>
    <n v="730"/>
    <n v="730"/>
    <n v="730"/>
    <n v="205"/>
    <n v="0.28082191780821919"/>
  </r>
  <r>
    <n v="20796"/>
    <d v="2016-01-02T00:00:00"/>
    <x v="0"/>
    <x v="11"/>
    <n v="29"/>
    <x v="0"/>
    <x v="3"/>
    <x v="9"/>
    <x v="2"/>
    <x v="14"/>
    <n v="3"/>
    <n v="567"/>
    <n v="667.66669999999999"/>
    <n v="1701"/>
    <n v="2003.0001"/>
    <n v="2003.0001"/>
    <n v="2003"/>
    <n v="302"/>
    <n v="0.15077383171373782"/>
  </r>
  <r>
    <n v="20797"/>
    <d v="2016-01-02T00:00:00"/>
    <x v="0"/>
    <x v="11"/>
    <n v="29"/>
    <x v="0"/>
    <x v="3"/>
    <x v="9"/>
    <x v="0"/>
    <x v="2"/>
    <n v="2"/>
    <n v="280"/>
    <n v="450.5"/>
    <n v="560"/>
    <n v="901"/>
    <n v="901"/>
    <n v="901"/>
    <n v="341"/>
    <n v="0.37846836847946724"/>
  </r>
  <r>
    <n v="20798"/>
    <d v="2016-01-13T00:00:00"/>
    <x v="0"/>
    <x v="11"/>
    <n v="29"/>
    <x v="0"/>
    <x v="3"/>
    <x v="9"/>
    <x v="2"/>
    <x v="14"/>
    <n v="2"/>
    <n v="270"/>
    <n v="381.5"/>
    <n v="540"/>
    <n v="763"/>
    <n v="763"/>
    <n v="763"/>
    <n v="223"/>
    <n v="0.29226736566186107"/>
  </r>
  <r>
    <n v="20799"/>
    <d v="2016-05-06T00:00:00"/>
    <x v="0"/>
    <x v="10"/>
    <n v="29"/>
    <x v="0"/>
    <x v="3"/>
    <x v="9"/>
    <x v="2"/>
    <x v="14"/>
    <n v="2"/>
    <n v="560"/>
    <n v="778.5"/>
    <n v="1120"/>
    <n v="1557"/>
    <n v="1557"/>
    <n v="1557"/>
    <n v="437"/>
    <n v="0.28066795118818239"/>
  </r>
  <r>
    <n v="20800"/>
    <d v="2016-05-06T00:00:00"/>
    <x v="0"/>
    <x v="10"/>
    <n v="29"/>
    <x v="0"/>
    <x v="3"/>
    <x v="9"/>
    <x v="0"/>
    <x v="2"/>
    <n v="3"/>
    <n v="338.33"/>
    <n v="541.66669999999999"/>
    <n v="1015"/>
    <n v="1625.0001"/>
    <n v="1625.0001"/>
    <n v="1625"/>
    <n v="610"/>
    <n v="0.3753845922840251"/>
  </r>
  <r>
    <n v="20801"/>
    <d v="2015-12-13T00:00:00"/>
    <x v="1"/>
    <x v="9"/>
    <n v="29"/>
    <x v="0"/>
    <x v="3"/>
    <x v="9"/>
    <x v="2"/>
    <x v="14"/>
    <n v="3"/>
    <n v="373.33"/>
    <n v="424.66669999999999"/>
    <n v="1120"/>
    <n v="1274.0001"/>
    <n v="1274.0001"/>
    <n v="1274"/>
    <n v="154"/>
    <n v="0.12087911139096458"/>
  </r>
  <r>
    <n v="20802"/>
    <d v="2015-12-13T00:00:00"/>
    <x v="1"/>
    <x v="9"/>
    <n v="29"/>
    <x v="0"/>
    <x v="3"/>
    <x v="9"/>
    <x v="0"/>
    <x v="2"/>
    <n v="3"/>
    <n v="140"/>
    <n v="185.33330000000001"/>
    <n v="420"/>
    <n v="555.99990000000003"/>
    <n v="555.99990000000003"/>
    <n v="556"/>
    <n v="136"/>
    <n v="0.24460436054035262"/>
  </r>
  <r>
    <n v="20803"/>
    <d v="2015-08-21T00:00:00"/>
    <x v="1"/>
    <x v="5"/>
    <n v="29"/>
    <x v="0"/>
    <x v="1"/>
    <x v="18"/>
    <x v="2"/>
    <x v="14"/>
    <n v="3"/>
    <n v="180"/>
    <n v="181"/>
    <n v="540"/>
    <n v="543"/>
    <n v="543"/>
    <n v="543"/>
    <n v="3"/>
    <n v="5.5248618784530384E-3"/>
  </r>
  <r>
    <n v="20804"/>
    <d v="2016-06-15T00:00:00"/>
    <x v="0"/>
    <x v="3"/>
    <n v="29"/>
    <x v="1"/>
    <x v="1"/>
    <x v="16"/>
    <x v="0"/>
    <x v="7"/>
    <n v="2"/>
    <n v="275"/>
    <n v="351.5"/>
    <n v="550"/>
    <n v="703"/>
    <n v="703"/>
    <n v="703"/>
    <n v="153"/>
    <n v="0.21763869132290184"/>
  </r>
  <r>
    <n v="20805"/>
    <d v="2016-06-15T00:00:00"/>
    <x v="0"/>
    <x v="3"/>
    <n v="29"/>
    <x v="1"/>
    <x v="1"/>
    <x v="16"/>
    <x v="1"/>
    <x v="13"/>
    <n v="1"/>
    <n v="1270"/>
    <n v="1862"/>
    <n v="1270"/>
    <n v="1862"/>
    <n v="1862"/>
    <n v="1862"/>
    <n v="592"/>
    <n v="0.31793770139634803"/>
  </r>
  <r>
    <n v="20806"/>
    <d v="2016-02-14T00:00:00"/>
    <x v="0"/>
    <x v="0"/>
    <n v="29"/>
    <x v="0"/>
    <x v="3"/>
    <x v="11"/>
    <x v="0"/>
    <x v="7"/>
    <n v="2"/>
    <n v="307.5"/>
    <n v="475.5"/>
    <n v="615"/>
    <n v="951"/>
    <n v="951"/>
    <n v="951"/>
    <n v="336"/>
    <n v="0.35331230283911674"/>
  </r>
  <r>
    <n v="20807"/>
    <d v="2016-02-14T00:00:00"/>
    <x v="0"/>
    <x v="0"/>
    <n v="29"/>
    <x v="0"/>
    <x v="3"/>
    <x v="11"/>
    <x v="1"/>
    <x v="9"/>
    <n v="3"/>
    <n v="51"/>
    <n v="72.666700000000006"/>
    <n v="153"/>
    <n v="218.00010000000003"/>
    <n v="218.00010000000003"/>
    <n v="218"/>
    <n v="65"/>
    <n v="0.29816500084174269"/>
  </r>
  <r>
    <n v="20808"/>
    <d v="2016-06-10T00:00:00"/>
    <x v="0"/>
    <x v="3"/>
    <n v="29"/>
    <x v="0"/>
    <x v="3"/>
    <x v="11"/>
    <x v="1"/>
    <x v="9"/>
    <n v="3"/>
    <n v="81"/>
    <n v="115.66670000000001"/>
    <n v="243"/>
    <n v="347.00010000000003"/>
    <n v="347.00010000000003"/>
    <n v="347"/>
    <n v="104"/>
    <n v="0.2997117291897034"/>
  </r>
  <r>
    <n v="20809"/>
    <d v="2016-01-06T00:00:00"/>
    <x v="0"/>
    <x v="11"/>
    <n v="29"/>
    <x v="1"/>
    <x v="2"/>
    <x v="5"/>
    <x v="2"/>
    <x v="14"/>
    <n v="3"/>
    <n v="373.33"/>
    <n v="363.66669999999999"/>
    <n v="1120"/>
    <n v="1091.0001"/>
    <n v="1091.0001"/>
    <n v="1091"/>
    <n v="-29"/>
    <n v="-2.6581115803747408E-2"/>
  </r>
  <r>
    <n v="20810"/>
    <d v="2016-01-17T00:00:00"/>
    <x v="0"/>
    <x v="11"/>
    <n v="29"/>
    <x v="1"/>
    <x v="2"/>
    <x v="5"/>
    <x v="0"/>
    <x v="0"/>
    <n v="2"/>
    <n v="90"/>
    <n v="112"/>
    <n v="180"/>
    <n v="224"/>
    <n v="224"/>
    <n v="224"/>
    <n v="44"/>
    <n v="0.19642857142857142"/>
  </r>
  <r>
    <n v="20811"/>
    <d v="2016-01-17T00:00:00"/>
    <x v="0"/>
    <x v="11"/>
    <n v="29"/>
    <x v="1"/>
    <x v="2"/>
    <x v="5"/>
    <x v="0"/>
    <x v="0"/>
    <n v="2"/>
    <n v="3.5"/>
    <n v="4"/>
    <n v="7"/>
    <n v="8"/>
    <n v="8"/>
    <n v="8"/>
    <n v="1"/>
    <n v="0.125"/>
  </r>
  <r>
    <n v="20812"/>
    <d v="2016-01-20T00:00:00"/>
    <x v="0"/>
    <x v="11"/>
    <n v="29"/>
    <x v="1"/>
    <x v="2"/>
    <x v="5"/>
    <x v="2"/>
    <x v="14"/>
    <n v="2"/>
    <n v="270"/>
    <n v="293.5"/>
    <n v="540"/>
    <n v="587"/>
    <n v="587"/>
    <n v="587"/>
    <n v="47"/>
    <n v="8.006814310051108E-2"/>
  </r>
  <r>
    <n v="20813"/>
    <d v="2016-01-21T00:00:00"/>
    <x v="0"/>
    <x v="11"/>
    <n v="29"/>
    <x v="1"/>
    <x v="2"/>
    <x v="5"/>
    <x v="2"/>
    <x v="14"/>
    <n v="1"/>
    <n v="1120"/>
    <n v="1269"/>
    <n v="1120"/>
    <n v="1269"/>
    <n v="1269"/>
    <n v="1269"/>
    <n v="149"/>
    <n v="0.11741528762805359"/>
  </r>
  <r>
    <n v="20814"/>
    <d v="2016-01-22T00:00:00"/>
    <x v="0"/>
    <x v="11"/>
    <n v="29"/>
    <x v="1"/>
    <x v="2"/>
    <x v="5"/>
    <x v="2"/>
    <x v="14"/>
    <n v="2"/>
    <n v="560"/>
    <n v="615.5"/>
    <n v="1120"/>
    <n v="1231"/>
    <n v="1231"/>
    <n v="1231"/>
    <n v="111"/>
    <n v="9.0170593013809905E-2"/>
  </r>
  <r>
    <n v="20815"/>
    <d v="2016-01-22T00:00:00"/>
    <x v="0"/>
    <x v="11"/>
    <n v="29"/>
    <x v="1"/>
    <x v="2"/>
    <x v="5"/>
    <x v="2"/>
    <x v="14"/>
    <n v="2"/>
    <n v="560"/>
    <n v="580"/>
    <n v="1120"/>
    <n v="1160"/>
    <n v="1160"/>
    <n v="1160"/>
    <n v="40"/>
    <n v="3.4482758620689655E-2"/>
  </r>
  <r>
    <n v="20816"/>
    <d v="2016-01-22T00:00:00"/>
    <x v="0"/>
    <x v="11"/>
    <n v="29"/>
    <x v="1"/>
    <x v="2"/>
    <x v="5"/>
    <x v="0"/>
    <x v="2"/>
    <n v="2"/>
    <n v="490"/>
    <n v="663"/>
    <n v="980"/>
    <n v="1326"/>
    <n v="1326"/>
    <n v="1326"/>
    <n v="346"/>
    <n v="0.26093514328808448"/>
  </r>
  <r>
    <n v="20817"/>
    <d v="2016-01-28T00:00:00"/>
    <x v="0"/>
    <x v="11"/>
    <n v="29"/>
    <x v="1"/>
    <x v="2"/>
    <x v="5"/>
    <x v="2"/>
    <x v="14"/>
    <n v="3"/>
    <n v="180"/>
    <n v="205"/>
    <n v="540"/>
    <n v="615"/>
    <n v="615"/>
    <n v="615"/>
    <n v="75"/>
    <n v="0.12195121951219512"/>
  </r>
  <r>
    <n v="20818"/>
    <d v="2016-01-28T00:00:00"/>
    <x v="0"/>
    <x v="11"/>
    <n v="29"/>
    <x v="1"/>
    <x v="2"/>
    <x v="5"/>
    <x v="0"/>
    <x v="2"/>
    <n v="1"/>
    <n v="525"/>
    <n v="698"/>
    <n v="525"/>
    <n v="698"/>
    <n v="698"/>
    <n v="698"/>
    <n v="173"/>
    <n v="0.24785100286532952"/>
  </r>
  <r>
    <n v="20819"/>
    <d v="2016-02-14T00:00:00"/>
    <x v="0"/>
    <x v="0"/>
    <n v="29"/>
    <x v="1"/>
    <x v="2"/>
    <x v="5"/>
    <x v="0"/>
    <x v="0"/>
    <n v="2"/>
    <n v="10"/>
    <n v="13"/>
    <n v="20"/>
    <n v="26"/>
    <n v="26"/>
    <n v="26"/>
    <n v="6"/>
    <n v="0.23076923076923078"/>
  </r>
  <r>
    <n v="20820"/>
    <d v="2016-02-14T00:00:00"/>
    <x v="0"/>
    <x v="0"/>
    <n v="29"/>
    <x v="1"/>
    <x v="2"/>
    <x v="5"/>
    <x v="0"/>
    <x v="2"/>
    <n v="2"/>
    <n v="332.5"/>
    <n v="454"/>
    <n v="665"/>
    <n v="908"/>
    <n v="908"/>
    <n v="908"/>
    <n v="243"/>
    <n v="0.26762114537444937"/>
  </r>
  <r>
    <n v="20821"/>
    <d v="2016-02-18T00:00:00"/>
    <x v="0"/>
    <x v="0"/>
    <n v="29"/>
    <x v="1"/>
    <x v="2"/>
    <x v="5"/>
    <x v="2"/>
    <x v="14"/>
    <n v="3"/>
    <n v="180"/>
    <n v="193"/>
    <n v="540"/>
    <n v="579"/>
    <n v="579"/>
    <n v="579"/>
    <n v="39"/>
    <n v="6.7357512953367879E-2"/>
  </r>
  <r>
    <n v="20822"/>
    <d v="2016-02-18T00:00:00"/>
    <x v="0"/>
    <x v="0"/>
    <n v="29"/>
    <x v="1"/>
    <x v="2"/>
    <x v="5"/>
    <x v="0"/>
    <x v="0"/>
    <n v="1"/>
    <n v="537"/>
    <n v="674"/>
    <n v="537"/>
    <n v="674"/>
    <n v="674"/>
    <n v="674"/>
    <n v="137"/>
    <n v="0.20326409495548961"/>
  </r>
  <r>
    <n v="20823"/>
    <d v="2016-02-18T00:00:00"/>
    <x v="0"/>
    <x v="0"/>
    <n v="29"/>
    <x v="1"/>
    <x v="2"/>
    <x v="5"/>
    <x v="0"/>
    <x v="0"/>
    <n v="2"/>
    <n v="4"/>
    <n v="5"/>
    <n v="8"/>
    <n v="10"/>
    <n v="10"/>
    <n v="10"/>
    <n v="2"/>
    <n v="0.2"/>
  </r>
  <r>
    <n v="20824"/>
    <d v="2016-02-18T00:00:00"/>
    <x v="0"/>
    <x v="0"/>
    <n v="29"/>
    <x v="1"/>
    <x v="2"/>
    <x v="5"/>
    <x v="0"/>
    <x v="0"/>
    <n v="1"/>
    <n v="62"/>
    <n v="73"/>
    <n v="62"/>
    <n v="73"/>
    <n v="73"/>
    <n v="73"/>
    <n v="11"/>
    <n v="0.15068493150684931"/>
  </r>
  <r>
    <n v="20825"/>
    <d v="2016-02-26T00:00:00"/>
    <x v="0"/>
    <x v="0"/>
    <n v="29"/>
    <x v="1"/>
    <x v="2"/>
    <x v="5"/>
    <x v="0"/>
    <x v="0"/>
    <n v="1"/>
    <n v="30"/>
    <n v="37"/>
    <n v="30"/>
    <n v="37"/>
    <n v="37"/>
    <n v="37"/>
    <n v="7"/>
    <n v="0.1891891891891892"/>
  </r>
  <r>
    <n v="20826"/>
    <d v="2016-02-26T00:00:00"/>
    <x v="0"/>
    <x v="0"/>
    <n v="29"/>
    <x v="1"/>
    <x v="2"/>
    <x v="5"/>
    <x v="0"/>
    <x v="2"/>
    <n v="2"/>
    <n v="70"/>
    <n v="100"/>
    <n v="140"/>
    <n v="200"/>
    <n v="200"/>
    <n v="200"/>
    <n v="60"/>
    <n v="0.3"/>
  </r>
  <r>
    <n v="20827"/>
    <d v="2016-03-01T00:00:00"/>
    <x v="0"/>
    <x v="1"/>
    <n v="29"/>
    <x v="1"/>
    <x v="2"/>
    <x v="5"/>
    <x v="0"/>
    <x v="0"/>
    <n v="2"/>
    <n v="56"/>
    <n v="68.5"/>
    <n v="112"/>
    <n v="137"/>
    <n v="137"/>
    <n v="137"/>
    <n v="25"/>
    <n v="0.18248175182481752"/>
  </r>
  <r>
    <n v="20828"/>
    <d v="2016-03-01T00:00:00"/>
    <x v="0"/>
    <x v="1"/>
    <n v="29"/>
    <x v="1"/>
    <x v="2"/>
    <x v="5"/>
    <x v="0"/>
    <x v="0"/>
    <n v="3"/>
    <n v="13.67"/>
    <n v="18"/>
    <n v="41"/>
    <n v="54"/>
    <n v="54"/>
    <n v="54"/>
    <n v="13"/>
    <n v="0.24074074074074073"/>
  </r>
  <r>
    <n v="20829"/>
    <d v="2016-03-13T00:00:00"/>
    <x v="0"/>
    <x v="1"/>
    <n v="29"/>
    <x v="1"/>
    <x v="2"/>
    <x v="5"/>
    <x v="0"/>
    <x v="2"/>
    <n v="1"/>
    <n v="140"/>
    <n v="168"/>
    <n v="140"/>
    <n v="168"/>
    <n v="168"/>
    <n v="168"/>
    <n v="28"/>
    <n v="0.16666666666666666"/>
  </r>
  <r>
    <n v="20830"/>
    <d v="2016-03-16T00:00:00"/>
    <x v="0"/>
    <x v="1"/>
    <n v="29"/>
    <x v="1"/>
    <x v="2"/>
    <x v="5"/>
    <x v="0"/>
    <x v="0"/>
    <n v="1"/>
    <n v="115"/>
    <n v="138"/>
    <n v="115"/>
    <n v="138"/>
    <n v="138"/>
    <n v="138"/>
    <n v="23"/>
    <n v="0.16666666666666666"/>
  </r>
  <r>
    <n v="20831"/>
    <d v="2016-04-09T00:00:00"/>
    <x v="0"/>
    <x v="2"/>
    <n v="29"/>
    <x v="1"/>
    <x v="2"/>
    <x v="5"/>
    <x v="0"/>
    <x v="2"/>
    <n v="2"/>
    <n v="140"/>
    <n v="177.5"/>
    <n v="280"/>
    <n v="355"/>
    <n v="355"/>
    <n v="355"/>
    <n v="75"/>
    <n v="0.21126760563380281"/>
  </r>
  <r>
    <n v="20832"/>
    <d v="2016-04-10T00:00:00"/>
    <x v="0"/>
    <x v="2"/>
    <n v="29"/>
    <x v="1"/>
    <x v="2"/>
    <x v="5"/>
    <x v="0"/>
    <x v="0"/>
    <n v="2"/>
    <n v="362.5"/>
    <n v="490.5"/>
    <n v="725"/>
    <n v="981"/>
    <n v="981"/>
    <n v="981"/>
    <n v="256"/>
    <n v="0.26095820591233437"/>
  </r>
  <r>
    <n v="20833"/>
    <d v="2016-04-10T00:00:00"/>
    <x v="0"/>
    <x v="2"/>
    <n v="29"/>
    <x v="1"/>
    <x v="2"/>
    <x v="5"/>
    <x v="0"/>
    <x v="0"/>
    <n v="3"/>
    <n v="21.33"/>
    <n v="27.666699999999999"/>
    <n v="64"/>
    <n v="83.000100000000003"/>
    <n v="83.000100000000003"/>
    <n v="83"/>
    <n v="19"/>
    <n v="0.22891538684893151"/>
  </r>
  <r>
    <n v="20834"/>
    <d v="2016-04-13T00:00:00"/>
    <x v="0"/>
    <x v="2"/>
    <n v="29"/>
    <x v="1"/>
    <x v="2"/>
    <x v="5"/>
    <x v="0"/>
    <x v="2"/>
    <n v="3"/>
    <n v="105"/>
    <n v="132"/>
    <n v="315"/>
    <n v="396"/>
    <n v="396"/>
    <n v="396"/>
    <n v="81"/>
    <n v="0.20454545454545456"/>
  </r>
  <r>
    <n v="20835"/>
    <d v="2016-04-13T00:00:00"/>
    <x v="0"/>
    <x v="2"/>
    <n v="29"/>
    <x v="1"/>
    <x v="2"/>
    <x v="5"/>
    <x v="2"/>
    <x v="14"/>
    <n v="3"/>
    <n v="567"/>
    <n v="609.66669999999999"/>
    <n v="1701"/>
    <n v="1829.0001"/>
    <n v="1829.0001"/>
    <n v="1829"/>
    <n v="128"/>
    <n v="6.9983593767982841E-2"/>
  </r>
  <r>
    <n v="20836"/>
    <d v="2016-04-16T00:00:00"/>
    <x v="0"/>
    <x v="2"/>
    <n v="29"/>
    <x v="1"/>
    <x v="2"/>
    <x v="5"/>
    <x v="2"/>
    <x v="14"/>
    <n v="1"/>
    <n v="1701"/>
    <n v="1783"/>
    <n v="1701"/>
    <n v="1783"/>
    <n v="1783"/>
    <n v="1783"/>
    <n v="82"/>
    <n v="4.5989904655075714E-2"/>
  </r>
  <r>
    <n v="20837"/>
    <d v="2016-04-29T00:00:00"/>
    <x v="0"/>
    <x v="2"/>
    <n v="29"/>
    <x v="1"/>
    <x v="2"/>
    <x v="5"/>
    <x v="0"/>
    <x v="0"/>
    <n v="1"/>
    <n v="12"/>
    <n v="15"/>
    <n v="12"/>
    <n v="15"/>
    <n v="15"/>
    <n v="15"/>
    <n v="3"/>
    <n v="0.2"/>
  </r>
  <r>
    <n v="20838"/>
    <d v="2016-04-29T00:00:00"/>
    <x v="0"/>
    <x v="2"/>
    <n v="29"/>
    <x v="1"/>
    <x v="2"/>
    <x v="5"/>
    <x v="0"/>
    <x v="0"/>
    <n v="3"/>
    <n v="91.67"/>
    <n v="125.33329999999999"/>
    <n v="275"/>
    <n v="375.99989999999997"/>
    <n v="375.99989999999997"/>
    <n v="376"/>
    <n v="101"/>
    <n v="0.26861709271731193"/>
  </r>
  <r>
    <n v="20839"/>
    <d v="2016-05-02T00:00:00"/>
    <x v="0"/>
    <x v="10"/>
    <n v="29"/>
    <x v="1"/>
    <x v="2"/>
    <x v="5"/>
    <x v="2"/>
    <x v="14"/>
    <n v="1"/>
    <n v="1120"/>
    <n v="1186"/>
    <n v="1120"/>
    <n v="1186"/>
    <n v="1186"/>
    <n v="1186"/>
    <n v="66"/>
    <n v="5.5649241146711638E-2"/>
  </r>
  <r>
    <n v="20840"/>
    <d v="2016-05-02T00:00:00"/>
    <x v="0"/>
    <x v="10"/>
    <n v="29"/>
    <x v="1"/>
    <x v="2"/>
    <x v="5"/>
    <x v="0"/>
    <x v="2"/>
    <n v="1"/>
    <n v="455"/>
    <n v="593"/>
    <n v="455"/>
    <n v="593"/>
    <n v="593"/>
    <n v="593"/>
    <n v="138"/>
    <n v="0.2327150084317032"/>
  </r>
  <r>
    <n v="20841"/>
    <d v="2016-05-03T00:00:00"/>
    <x v="0"/>
    <x v="10"/>
    <n v="29"/>
    <x v="1"/>
    <x v="2"/>
    <x v="5"/>
    <x v="0"/>
    <x v="2"/>
    <n v="1"/>
    <n v="665"/>
    <n v="908"/>
    <n v="665"/>
    <n v="908"/>
    <n v="908"/>
    <n v="908"/>
    <n v="243"/>
    <n v="0.26762114537444937"/>
  </r>
  <r>
    <n v="20842"/>
    <d v="2016-05-05T00:00:00"/>
    <x v="0"/>
    <x v="10"/>
    <n v="29"/>
    <x v="1"/>
    <x v="2"/>
    <x v="5"/>
    <x v="0"/>
    <x v="0"/>
    <n v="2"/>
    <n v="261"/>
    <n v="327.5"/>
    <n v="522"/>
    <n v="655"/>
    <n v="655"/>
    <n v="655"/>
    <n v="133"/>
    <n v="0.20305343511450383"/>
  </r>
  <r>
    <n v="20843"/>
    <d v="2016-05-05T00:00:00"/>
    <x v="0"/>
    <x v="10"/>
    <n v="29"/>
    <x v="1"/>
    <x v="2"/>
    <x v="5"/>
    <x v="0"/>
    <x v="0"/>
    <n v="1"/>
    <n v="105"/>
    <n v="136"/>
    <n v="105"/>
    <n v="136"/>
    <n v="136"/>
    <n v="136"/>
    <n v="31"/>
    <n v="0.22794117647058823"/>
  </r>
  <r>
    <n v="20844"/>
    <d v="2016-05-09T00:00:00"/>
    <x v="0"/>
    <x v="10"/>
    <n v="29"/>
    <x v="1"/>
    <x v="2"/>
    <x v="5"/>
    <x v="2"/>
    <x v="14"/>
    <n v="3"/>
    <n v="180"/>
    <n v="207.66669999999999"/>
    <n v="540"/>
    <n v="623.00009999999997"/>
    <n v="623.00009999999997"/>
    <n v="623"/>
    <n v="83"/>
    <n v="0.13322630285292089"/>
  </r>
  <r>
    <n v="20845"/>
    <d v="2016-05-09T00:00:00"/>
    <x v="0"/>
    <x v="10"/>
    <n v="29"/>
    <x v="1"/>
    <x v="2"/>
    <x v="5"/>
    <x v="0"/>
    <x v="2"/>
    <n v="3"/>
    <n v="175"/>
    <n v="232.66669999999999"/>
    <n v="525"/>
    <n v="698.00009999999997"/>
    <n v="698.00009999999997"/>
    <n v="698"/>
    <n v="173"/>
    <n v="0.24785096735659495"/>
  </r>
  <r>
    <n v="20846"/>
    <d v="2016-05-13T00:00:00"/>
    <x v="0"/>
    <x v="10"/>
    <n v="29"/>
    <x v="1"/>
    <x v="2"/>
    <x v="5"/>
    <x v="2"/>
    <x v="14"/>
    <n v="3"/>
    <n v="373.33"/>
    <n v="369"/>
    <n v="1120"/>
    <n v="1107"/>
    <n v="1107"/>
    <n v="1107"/>
    <n v="-13"/>
    <n v="-1.1743450767841012E-2"/>
  </r>
  <r>
    <n v="20847"/>
    <d v="2016-05-14T00:00:00"/>
    <x v="0"/>
    <x v="10"/>
    <n v="29"/>
    <x v="1"/>
    <x v="2"/>
    <x v="5"/>
    <x v="0"/>
    <x v="2"/>
    <n v="2"/>
    <n v="17.5"/>
    <n v="22.5"/>
    <n v="35"/>
    <n v="45"/>
    <n v="45"/>
    <n v="45"/>
    <n v="10"/>
    <n v="0.22222222222222221"/>
  </r>
  <r>
    <n v="20848"/>
    <d v="2016-05-16T00:00:00"/>
    <x v="0"/>
    <x v="10"/>
    <n v="29"/>
    <x v="1"/>
    <x v="2"/>
    <x v="5"/>
    <x v="0"/>
    <x v="0"/>
    <n v="3"/>
    <n v="26.67"/>
    <n v="32"/>
    <n v="80"/>
    <n v="96"/>
    <n v="96"/>
    <n v="96"/>
    <n v="16"/>
    <n v="0.16666666666666666"/>
  </r>
  <r>
    <n v="20849"/>
    <d v="2016-05-16T00:00:00"/>
    <x v="0"/>
    <x v="10"/>
    <n v="29"/>
    <x v="1"/>
    <x v="2"/>
    <x v="5"/>
    <x v="0"/>
    <x v="0"/>
    <n v="1"/>
    <n v="493"/>
    <n v="597"/>
    <n v="493"/>
    <n v="597"/>
    <n v="597"/>
    <n v="597"/>
    <n v="104"/>
    <n v="0.17420435510887772"/>
  </r>
  <r>
    <n v="20850"/>
    <d v="2016-05-16T00:00:00"/>
    <x v="0"/>
    <x v="10"/>
    <n v="29"/>
    <x v="1"/>
    <x v="2"/>
    <x v="5"/>
    <x v="0"/>
    <x v="2"/>
    <n v="3"/>
    <n v="128.33000000000001"/>
    <n v="169"/>
    <n v="385"/>
    <n v="507"/>
    <n v="507"/>
    <n v="507"/>
    <n v="122"/>
    <n v="0.24063116370808679"/>
  </r>
  <r>
    <n v="20851"/>
    <d v="2016-05-22T00:00:00"/>
    <x v="0"/>
    <x v="10"/>
    <n v="29"/>
    <x v="1"/>
    <x v="2"/>
    <x v="5"/>
    <x v="2"/>
    <x v="14"/>
    <n v="3"/>
    <n v="373.33"/>
    <n v="385"/>
    <n v="1120"/>
    <n v="1155"/>
    <n v="1155"/>
    <n v="1155"/>
    <n v="35"/>
    <n v="3.0303030303030304E-2"/>
  </r>
  <r>
    <n v="20852"/>
    <d v="2016-05-29T00:00:00"/>
    <x v="0"/>
    <x v="10"/>
    <n v="29"/>
    <x v="1"/>
    <x v="2"/>
    <x v="5"/>
    <x v="0"/>
    <x v="0"/>
    <n v="1"/>
    <n v="75"/>
    <n v="97"/>
    <n v="75"/>
    <n v="97"/>
    <n v="97"/>
    <n v="97"/>
    <n v="22"/>
    <n v="0.22680412371134021"/>
  </r>
  <r>
    <n v="20853"/>
    <d v="2016-05-29T00:00:00"/>
    <x v="0"/>
    <x v="10"/>
    <n v="29"/>
    <x v="1"/>
    <x v="2"/>
    <x v="5"/>
    <x v="0"/>
    <x v="2"/>
    <n v="1"/>
    <n v="910"/>
    <n v="1133"/>
    <n v="910"/>
    <n v="1133"/>
    <n v="1133"/>
    <n v="1133"/>
    <n v="223"/>
    <n v="0.1968225948808473"/>
  </r>
  <r>
    <n v="20854"/>
    <d v="2016-06-01T00:00:00"/>
    <x v="0"/>
    <x v="3"/>
    <n v="29"/>
    <x v="1"/>
    <x v="2"/>
    <x v="5"/>
    <x v="2"/>
    <x v="14"/>
    <n v="1"/>
    <n v="540"/>
    <n v="563"/>
    <n v="540"/>
    <n v="563"/>
    <n v="563"/>
    <n v="563"/>
    <n v="23"/>
    <n v="4.0852575488454709E-2"/>
  </r>
  <r>
    <n v="20855"/>
    <d v="2016-06-01T00:00:00"/>
    <x v="0"/>
    <x v="3"/>
    <n v="29"/>
    <x v="1"/>
    <x v="2"/>
    <x v="5"/>
    <x v="0"/>
    <x v="2"/>
    <n v="3"/>
    <n v="81.67"/>
    <n v="108.33329999999999"/>
    <n v="245"/>
    <n v="324.99989999999997"/>
    <n v="324.99989999999997"/>
    <n v="325"/>
    <n v="80"/>
    <n v="0.24615392189351445"/>
  </r>
  <r>
    <n v="20856"/>
    <d v="2016-06-11T00:00:00"/>
    <x v="0"/>
    <x v="3"/>
    <n v="29"/>
    <x v="1"/>
    <x v="2"/>
    <x v="5"/>
    <x v="0"/>
    <x v="2"/>
    <n v="1"/>
    <n v="420"/>
    <n v="542"/>
    <n v="420"/>
    <n v="542"/>
    <n v="542"/>
    <n v="542"/>
    <n v="122"/>
    <n v="0.22509225092250923"/>
  </r>
  <r>
    <n v="20857"/>
    <d v="2016-06-21T00:00:00"/>
    <x v="0"/>
    <x v="3"/>
    <n v="29"/>
    <x v="1"/>
    <x v="2"/>
    <x v="5"/>
    <x v="0"/>
    <x v="0"/>
    <n v="3"/>
    <n v="30"/>
    <n v="38.666699999999999"/>
    <n v="90"/>
    <n v="116.0001"/>
    <n v="116.0001"/>
    <n v="116"/>
    <n v="26"/>
    <n v="0.22413773781229498"/>
  </r>
  <r>
    <n v="20858"/>
    <d v="2016-06-21T00:00:00"/>
    <x v="0"/>
    <x v="3"/>
    <n v="29"/>
    <x v="1"/>
    <x v="2"/>
    <x v="5"/>
    <x v="0"/>
    <x v="2"/>
    <n v="3"/>
    <n v="221.67"/>
    <n v="288.33330000000001"/>
    <n v="665"/>
    <n v="864.99990000000003"/>
    <n v="864.99990000000003"/>
    <n v="865"/>
    <n v="200"/>
    <n v="0.23121389956230051"/>
  </r>
  <r>
    <n v="20859"/>
    <d v="2016-06-23T00:00:00"/>
    <x v="0"/>
    <x v="3"/>
    <n v="29"/>
    <x v="1"/>
    <x v="2"/>
    <x v="5"/>
    <x v="2"/>
    <x v="14"/>
    <n v="2"/>
    <n v="270"/>
    <n v="299.5"/>
    <n v="540"/>
    <n v="599"/>
    <n v="599"/>
    <n v="599"/>
    <n v="59"/>
    <n v="9.849749582637729E-2"/>
  </r>
  <r>
    <n v="20860"/>
    <d v="2016-06-23T00:00:00"/>
    <x v="0"/>
    <x v="3"/>
    <n v="29"/>
    <x v="1"/>
    <x v="2"/>
    <x v="5"/>
    <x v="0"/>
    <x v="0"/>
    <n v="1"/>
    <n v="301"/>
    <n v="415"/>
    <n v="301"/>
    <n v="415"/>
    <n v="415"/>
    <n v="415"/>
    <n v="114"/>
    <n v="0.27469879518072288"/>
  </r>
  <r>
    <n v="20861"/>
    <d v="2016-06-23T00:00:00"/>
    <x v="0"/>
    <x v="3"/>
    <n v="29"/>
    <x v="1"/>
    <x v="2"/>
    <x v="5"/>
    <x v="0"/>
    <x v="0"/>
    <n v="2"/>
    <n v="30"/>
    <n v="35.5"/>
    <n v="60"/>
    <n v="71"/>
    <n v="71"/>
    <n v="71"/>
    <n v="11"/>
    <n v="0.15492957746478872"/>
  </r>
  <r>
    <n v="20862"/>
    <d v="2016-06-30T00:00:00"/>
    <x v="0"/>
    <x v="3"/>
    <n v="29"/>
    <x v="1"/>
    <x v="2"/>
    <x v="5"/>
    <x v="0"/>
    <x v="0"/>
    <n v="1"/>
    <n v="203"/>
    <n v="237"/>
    <n v="203"/>
    <n v="237"/>
    <n v="237"/>
    <n v="237"/>
    <n v="34"/>
    <n v="0.14345991561181434"/>
  </r>
  <r>
    <n v="20863"/>
    <d v="2016-06-30T00:00:00"/>
    <x v="0"/>
    <x v="3"/>
    <n v="29"/>
    <x v="1"/>
    <x v="2"/>
    <x v="5"/>
    <x v="0"/>
    <x v="2"/>
    <n v="2"/>
    <n v="385"/>
    <n v="484.5"/>
    <n v="770"/>
    <n v="969"/>
    <n v="969"/>
    <n v="969"/>
    <n v="199"/>
    <n v="0.20536635706914344"/>
  </r>
  <r>
    <n v="20864"/>
    <d v="2015-04-13T00:00:00"/>
    <x v="1"/>
    <x v="2"/>
    <n v="29"/>
    <x v="1"/>
    <x v="2"/>
    <x v="5"/>
    <x v="2"/>
    <x v="14"/>
    <n v="1"/>
    <n v="783"/>
    <n v="710"/>
    <n v="783"/>
    <n v="710"/>
    <n v="710"/>
    <n v="710"/>
    <n v="-73"/>
    <n v="-0.10281690140845071"/>
  </r>
  <r>
    <n v="20865"/>
    <d v="2015-04-21T00:00:00"/>
    <x v="1"/>
    <x v="2"/>
    <n v="29"/>
    <x v="1"/>
    <x v="2"/>
    <x v="5"/>
    <x v="2"/>
    <x v="14"/>
    <n v="2"/>
    <n v="1091"/>
    <n v="960.5"/>
    <n v="2182"/>
    <n v="1921"/>
    <n v="1921"/>
    <n v="1921"/>
    <n v="-261"/>
    <n v="-0.13586673607496097"/>
  </r>
  <r>
    <n v="20866"/>
    <d v="2015-04-25T00:00:00"/>
    <x v="1"/>
    <x v="2"/>
    <n v="29"/>
    <x v="1"/>
    <x v="2"/>
    <x v="5"/>
    <x v="2"/>
    <x v="14"/>
    <n v="3"/>
    <n v="261"/>
    <n v="250.66669999999999"/>
    <n v="783"/>
    <n v="752.00009999999997"/>
    <n v="752.00009999999997"/>
    <n v="752"/>
    <n v="-31"/>
    <n v="-4.1223398773484209E-2"/>
  </r>
  <r>
    <n v="20867"/>
    <d v="2015-07-10T00:00:00"/>
    <x v="1"/>
    <x v="4"/>
    <n v="29"/>
    <x v="1"/>
    <x v="2"/>
    <x v="5"/>
    <x v="2"/>
    <x v="14"/>
    <n v="3"/>
    <n v="373.33"/>
    <n v="377"/>
    <n v="1120"/>
    <n v="1131"/>
    <n v="1131"/>
    <n v="1131"/>
    <n v="11"/>
    <n v="9.7259062776304164E-3"/>
  </r>
  <r>
    <n v="20868"/>
    <d v="2015-07-10T00:00:00"/>
    <x v="1"/>
    <x v="4"/>
    <n v="29"/>
    <x v="1"/>
    <x v="2"/>
    <x v="5"/>
    <x v="0"/>
    <x v="0"/>
    <n v="2"/>
    <n v="36"/>
    <n v="39"/>
    <n v="72"/>
    <n v="78"/>
    <n v="78"/>
    <n v="78"/>
    <n v="6"/>
    <n v="7.6923076923076927E-2"/>
  </r>
  <r>
    <n v="20869"/>
    <d v="2015-07-10T00:00:00"/>
    <x v="1"/>
    <x v="4"/>
    <n v="29"/>
    <x v="1"/>
    <x v="2"/>
    <x v="5"/>
    <x v="0"/>
    <x v="0"/>
    <n v="2"/>
    <n v="225"/>
    <n v="242"/>
    <n v="450"/>
    <n v="484"/>
    <n v="484"/>
    <n v="484"/>
    <n v="34"/>
    <n v="7.0247933884297523E-2"/>
  </r>
  <r>
    <n v="20870"/>
    <d v="2015-07-23T00:00:00"/>
    <x v="1"/>
    <x v="4"/>
    <n v="29"/>
    <x v="1"/>
    <x v="2"/>
    <x v="5"/>
    <x v="2"/>
    <x v="14"/>
    <n v="1"/>
    <n v="1120"/>
    <n v="1032"/>
    <n v="1120"/>
    <n v="1032"/>
    <n v="1032"/>
    <n v="1032"/>
    <n v="-88"/>
    <n v="-8.5271317829457363E-2"/>
  </r>
  <r>
    <n v="20871"/>
    <d v="2015-07-23T00:00:00"/>
    <x v="1"/>
    <x v="4"/>
    <n v="29"/>
    <x v="1"/>
    <x v="2"/>
    <x v="5"/>
    <x v="0"/>
    <x v="2"/>
    <n v="1"/>
    <n v="1015"/>
    <n v="1124"/>
    <n v="1015"/>
    <n v="1124"/>
    <n v="1124"/>
    <n v="1124"/>
    <n v="109"/>
    <n v="9.6975088967971523E-2"/>
  </r>
  <r>
    <n v="20872"/>
    <d v="2015-07-27T00:00:00"/>
    <x v="1"/>
    <x v="4"/>
    <n v="29"/>
    <x v="1"/>
    <x v="2"/>
    <x v="5"/>
    <x v="2"/>
    <x v="14"/>
    <n v="1"/>
    <n v="1701"/>
    <n v="1549"/>
    <n v="1701"/>
    <n v="1549"/>
    <n v="1549"/>
    <n v="1549"/>
    <n v="-152"/>
    <n v="-9.8127824402840541E-2"/>
  </r>
  <r>
    <n v="20873"/>
    <d v="2015-07-27T00:00:00"/>
    <x v="1"/>
    <x v="4"/>
    <n v="29"/>
    <x v="1"/>
    <x v="2"/>
    <x v="5"/>
    <x v="0"/>
    <x v="0"/>
    <n v="1"/>
    <n v="575"/>
    <n v="607"/>
    <n v="575"/>
    <n v="607"/>
    <n v="607"/>
    <n v="607"/>
    <n v="32"/>
    <n v="5.2718286655683691E-2"/>
  </r>
  <r>
    <n v="20874"/>
    <d v="2015-07-27T00:00:00"/>
    <x v="1"/>
    <x v="4"/>
    <n v="29"/>
    <x v="1"/>
    <x v="2"/>
    <x v="5"/>
    <x v="0"/>
    <x v="0"/>
    <n v="1"/>
    <n v="8"/>
    <n v="8"/>
    <n v="8"/>
    <n v="8"/>
    <n v="8"/>
    <n v="8"/>
    <n v="0"/>
    <n v="0"/>
  </r>
  <r>
    <n v="20875"/>
    <d v="2015-07-27T00:00:00"/>
    <x v="1"/>
    <x v="4"/>
    <n v="29"/>
    <x v="1"/>
    <x v="2"/>
    <x v="5"/>
    <x v="0"/>
    <x v="2"/>
    <n v="2"/>
    <n v="262.5"/>
    <n v="276.5"/>
    <n v="525"/>
    <n v="553"/>
    <n v="553"/>
    <n v="553"/>
    <n v="28"/>
    <n v="5.0632911392405063E-2"/>
  </r>
  <r>
    <n v="20876"/>
    <d v="2015-08-11T00:00:00"/>
    <x v="1"/>
    <x v="5"/>
    <n v="29"/>
    <x v="1"/>
    <x v="2"/>
    <x v="5"/>
    <x v="2"/>
    <x v="14"/>
    <n v="3"/>
    <n v="180"/>
    <n v="165.33330000000001"/>
    <n v="540"/>
    <n v="495.99990000000003"/>
    <n v="495.99990000000003"/>
    <n v="496"/>
    <n v="-44"/>
    <n v="-8.8709695304374045E-2"/>
  </r>
  <r>
    <n v="20877"/>
    <d v="2015-08-11T00:00:00"/>
    <x v="1"/>
    <x v="5"/>
    <n v="29"/>
    <x v="1"/>
    <x v="2"/>
    <x v="5"/>
    <x v="0"/>
    <x v="2"/>
    <n v="1"/>
    <n v="630"/>
    <n v="646"/>
    <n v="630"/>
    <n v="646"/>
    <n v="646"/>
    <n v="646"/>
    <n v="16"/>
    <n v="2.4767801857585141E-2"/>
  </r>
  <r>
    <n v="20878"/>
    <d v="2015-08-14T00:00:00"/>
    <x v="1"/>
    <x v="5"/>
    <n v="29"/>
    <x v="1"/>
    <x v="2"/>
    <x v="5"/>
    <x v="2"/>
    <x v="14"/>
    <n v="2"/>
    <n v="270"/>
    <n v="258.5"/>
    <n v="540"/>
    <n v="517"/>
    <n v="517"/>
    <n v="517"/>
    <n v="-23"/>
    <n v="-4.4487427466150871E-2"/>
  </r>
  <r>
    <n v="20879"/>
    <d v="2015-09-06T00:00:00"/>
    <x v="1"/>
    <x v="6"/>
    <n v="29"/>
    <x v="1"/>
    <x v="2"/>
    <x v="5"/>
    <x v="0"/>
    <x v="0"/>
    <n v="3"/>
    <n v="26.67"/>
    <n v="27.666699999999999"/>
    <n v="80"/>
    <n v="83.000100000000003"/>
    <n v="83.000100000000003"/>
    <n v="83"/>
    <n v="3"/>
    <n v="3.614453476562076E-2"/>
  </r>
  <r>
    <n v="20880"/>
    <d v="2015-09-29T00:00:00"/>
    <x v="1"/>
    <x v="6"/>
    <n v="29"/>
    <x v="1"/>
    <x v="2"/>
    <x v="5"/>
    <x v="0"/>
    <x v="2"/>
    <n v="1"/>
    <n v="665"/>
    <n v="758"/>
    <n v="665"/>
    <n v="758"/>
    <n v="758"/>
    <n v="758"/>
    <n v="93"/>
    <n v="0.12269129287598944"/>
  </r>
  <r>
    <n v="20881"/>
    <d v="2015-10-05T00:00:00"/>
    <x v="1"/>
    <x v="7"/>
    <n v="29"/>
    <x v="1"/>
    <x v="2"/>
    <x v="5"/>
    <x v="0"/>
    <x v="0"/>
    <n v="3"/>
    <n v="1.67"/>
    <n v="2"/>
    <n v="5"/>
    <n v="6"/>
    <n v="6"/>
    <n v="6"/>
    <n v="1"/>
    <n v="0.16666666666666666"/>
  </r>
  <r>
    <n v="20882"/>
    <d v="2015-10-08T00:00:00"/>
    <x v="1"/>
    <x v="7"/>
    <n v="29"/>
    <x v="1"/>
    <x v="2"/>
    <x v="5"/>
    <x v="2"/>
    <x v="14"/>
    <n v="3"/>
    <n v="180"/>
    <n v="172"/>
    <n v="540"/>
    <n v="516"/>
    <n v="516"/>
    <n v="516"/>
    <n v="-24"/>
    <n v="-4.6511627906976744E-2"/>
  </r>
  <r>
    <n v="20883"/>
    <d v="2015-10-08T00:00:00"/>
    <x v="1"/>
    <x v="7"/>
    <n v="29"/>
    <x v="1"/>
    <x v="2"/>
    <x v="5"/>
    <x v="0"/>
    <x v="0"/>
    <n v="1"/>
    <n v="129"/>
    <n v="146"/>
    <n v="129"/>
    <n v="146"/>
    <n v="146"/>
    <n v="146"/>
    <n v="17"/>
    <n v="0.11643835616438356"/>
  </r>
  <r>
    <n v="20884"/>
    <d v="2015-10-08T00:00:00"/>
    <x v="1"/>
    <x v="7"/>
    <n v="29"/>
    <x v="1"/>
    <x v="2"/>
    <x v="5"/>
    <x v="0"/>
    <x v="0"/>
    <n v="3"/>
    <n v="13.33"/>
    <n v="16.333300000000001"/>
    <n v="40"/>
    <n v="48.999900000000004"/>
    <n v="48.999900000000004"/>
    <n v="49"/>
    <n v="9"/>
    <n v="0.18367384423233515"/>
  </r>
  <r>
    <n v="20885"/>
    <d v="2015-10-26T00:00:00"/>
    <x v="1"/>
    <x v="7"/>
    <n v="29"/>
    <x v="1"/>
    <x v="2"/>
    <x v="5"/>
    <x v="0"/>
    <x v="0"/>
    <n v="1"/>
    <n v="261"/>
    <n v="294"/>
    <n v="261"/>
    <n v="294"/>
    <n v="294"/>
    <n v="294"/>
    <n v="33"/>
    <n v="0.11224489795918367"/>
  </r>
  <r>
    <n v="20886"/>
    <d v="2015-11-12T00:00:00"/>
    <x v="1"/>
    <x v="8"/>
    <n v="29"/>
    <x v="1"/>
    <x v="2"/>
    <x v="5"/>
    <x v="0"/>
    <x v="0"/>
    <n v="2"/>
    <n v="28"/>
    <n v="31.5"/>
    <n v="56"/>
    <n v="63"/>
    <n v="63"/>
    <n v="63"/>
    <n v="7"/>
    <n v="0.1111111111111111"/>
  </r>
  <r>
    <n v="20887"/>
    <d v="2015-11-12T00:00:00"/>
    <x v="1"/>
    <x v="8"/>
    <n v="29"/>
    <x v="1"/>
    <x v="2"/>
    <x v="5"/>
    <x v="0"/>
    <x v="0"/>
    <n v="2"/>
    <n v="118"/>
    <n v="136"/>
    <n v="236"/>
    <n v="272"/>
    <n v="272"/>
    <n v="272"/>
    <n v="36"/>
    <n v="0.13235294117647059"/>
  </r>
  <r>
    <n v="20888"/>
    <d v="2015-11-23T00:00:00"/>
    <x v="1"/>
    <x v="8"/>
    <n v="29"/>
    <x v="1"/>
    <x v="2"/>
    <x v="5"/>
    <x v="0"/>
    <x v="0"/>
    <n v="1"/>
    <n v="135"/>
    <n v="148"/>
    <n v="135"/>
    <n v="148"/>
    <n v="148"/>
    <n v="148"/>
    <n v="13"/>
    <n v="8.7837837837837843E-2"/>
  </r>
  <r>
    <n v="20889"/>
    <d v="2015-11-23T00:00:00"/>
    <x v="1"/>
    <x v="8"/>
    <n v="29"/>
    <x v="1"/>
    <x v="2"/>
    <x v="5"/>
    <x v="0"/>
    <x v="0"/>
    <n v="3"/>
    <n v="58.33"/>
    <n v="66.333299999999994"/>
    <n v="175"/>
    <n v="198.99989999999997"/>
    <n v="198.99989999999997"/>
    <n v="199"/>
    <n v="24"/>
    <n v="0.12060307567993754"/>
  </r>
  <r>
    <n v="20890"/>
    <d v="2015-11-23T00:00:00"/>
    <x v="1"/>
    <x v="8"/>
    <n v="29"/>
    <x v="1"/>
    <x v="2"/>
    <x v="5"/>
    <x v="2"/>
    <x v="14"/>
    <n v="2"/>
    <n v="850.5"/>
    <n v="852.5"/>
    <n v="1701"/>
    <n v="1705"/>
    <n v="1705"/>
    <n v="1705"/>
    <n v="4"/>
    <n v="2.3460410557184751E-3"/>
  </r>
  <r>
    <n v="20891"/>
    <d v="2015-11-23T00:00:00"/>
    <x v="1"/>
    <x v="8"/>
    <n v="29"/>
    <x v="1"/>
    <x v="2"/>
    <x v="5"/>
    <x v="0"/>
    <x v="2"/>
    <n v="3"/>
    <n v="280"/>
    <n v="341"/>
    <n v="840"/>
    <n v="1023"/>
    <n v="1023"/>
    <n v="1023"/>
    <n v="183"/>
    <n v="0.17888563049853373"/>
  </r>
  <r>
    <n v="20892"/>
    <d v="2015-11-24T00:00:00"/>
    <x v="1"/>
    <x v="8"/>
    <n v="29"/>
    <x v="1"/>
    <x v="2"/>
    <x v="5"/>
    <x v="2"/>
    <x v="14"/>
    <n v="1"/>
    <n v="1701"/>
    <n v="1577"/>
    <n v="1701"/>
    <n v="1577"/>
    <n v="1577"/>
    <n v="1577"/>
    <n v="-124"/>
    <n v="-7.8630310716550411E-2"/>
  </r>
  <r>
    <n v="20893"/>
    <d v="2015-12-05T00:00:00"/>
    <x v="1"/>
    <x v="9"/>
    <n v="29"/>
    <x v="1"/>
    <x v="2"/>
    <x v="5"/>
    <x v="2"/>
    <x v="14"/>
    <n v="3"/>
    <n v="180"/>
    <n v="159"/>
    <n v="540"/>
    <n v="477"/>
    <n v="477"/>
    <n v="477"/>
    <n v="-63"/>
    <n v="-0.13207547169811321"/>
  </r>
  <r>
    <n v="20894"/>
    <d v="2015-12-18T00:00:00"/>
    <x v="1"/>
    <x v="9"/>
    <n v="29"/>
    <x v="1"/>
    <x v="2"/>
    <x v="5"/>
    <x v="2"/>
    <x v="14"/>
    <n v="3"/>
    <n v="567"/>
    <n v="551.66669999999999"/>
    <n v="1701"/>
    <n v="1655.0001"/>
    <n v="1655.0001"/>
    <n v="1655"/>
    <n v="-46"/>
    <n v="-2.7794560254105122E-2"/>
  </r>
  <r>
    <n v="20895"/>
    <d v="2016-05-07T00:00:00"/>
    <x v="0"/>
    <x v="10"/>
    <n v="72"/>
    <x v="0"/>
    <x v="3"/>
    <x v="10"/>
    <x v="2"/>
    <x v="4"/>
    <n v="1"/>
    <n v="2320"/>
    <n v="2858"/>
    <n v="2320"/>
    <n v="2858"/>
    <n v="2858"/>
    <n v="2858"/>
    <n v="538"/>
    <n v="0.18824352694191743"/>
  </r>
  <r>
    <n v="20896"/>
    <d v="2016-05-07T00:00:00"/>
    <x v="0"/>
    <x v="10"/>
    <n v="72"/>
    <x v="0"/>
    <x v="3"/>
    <x v="10"/>
    <x v="0"/>
    <x v="0"/>
    <n v="1"/>
    <n v="700"/>
    <n v="1034"/>
    <n v="700"/>
    <n v="1034"/>
    <n v="1034"/>
    <n v="1034"/>
    <n v="334"/>
    <n v="0.32301740812379109"/>
  </r>
  <r>
    <n v="20897"/>
    <d v="2016-05-07T00:00:00"/>
    <x v="0"/>
    <x v="10"/>
    <n v="72"/>
    <x v="0"/>
    <x v="3"/>
    <x v="10"/>
    <x v="0"/>
    <x v="0"/>
    <n v="1"/>
    <n v="35"/>
    <n v="54"/>
    <n v="35"/>
    <n v="54"/>
    <n v="54"/>
    <n v="54"/>
    <n v="19"/>
    <n v="0.35185185185185186"/>
  </r>
  <r>
    <n v="20898"/>
    <d v="2016-05-07T00:00:00"/>
    <x v="0"/>
    <x v="10"/>
    <n v="72"/>
    <x v="0"/>
    <x v="3"/>
    <x v="10"/>
    <x v="0"/>
    <x v="2"/>
    <n v="2"/>
    <n v="245"/>
    <n v="393"/>
    <n v="490"/>
    <n v="786"/>
    <n v="786"/>
    <n v="786"/>
    <n v="296"/>
    <n v="0.37659033078880405"/>
  </r>
  <r>
    <n v="20899"/>
    <d v="2015-12-25T00:00:00"/>
    <x v="1"/>
    <x v="9"/>
    <n v="30"/>
    <x v="0"/>
    <x v="1"/>
    <x v="3"/>
    <x v="0"/>
    <x v="0"/>
    <n v="3"/>
    <n v="78.67"/>
    <n v="98.666700000000006"/>
    <n v="236"/>
    <n v="296.00010000000003"/>
    <n v="296.00010000000003"/>
    <n v="296"/>
    <n v="60"/>
    <n v="0.20270263422208301"/>
  </r>
  <r>
    <n v="20900"/>
    <d v="2015-12-25T00:00:00"/>
    <x v="1"/>
    <x v="9"/>
    <n v="30"/>
    <x v="0"/>
    <x v="1"/>
    <x v="3"/>
    <x v="0"/>
    <x v="0"/>
    <n v="2"/>
    <n v="28"/>
    <n v="40"/>
    <n v="56"/>
    <n v="80"/>
    <n v="80"/>
    <n v="80"/>
    <n v="24"/>
    <n v="0.3"/>
  </r>
  <r>
    <n v="20901"/>
    <d v="2015-12-25T00:00:00"/>
    <x v="1"/>
    <x v="9"/>
    <n v="30"/>
    <x v="0"/>
    <x v="1"/>
    <x v="3"/>
    <x v="1"/>
    <x v="10"/>
    <n v="2"/>
    <n v="94.5"/>
    <n v="130.5"/>
    <n v="189"/>
    <n v="261"/>
    <n v="261"/>
    <n v="261"/>
    <n v="72"/>
    <n v="0.27586206896551724"/>
  </r>
  <r>
    <n v="20902"/>
    <d v="2015-12-25T00:00:00"/>
    <x v="1"/>
    <x v="9"/>
    <n v="30"/>
    <x v="0"/>
    <x v="1"/>
    <x v="3"/>
    <x v="0"/>
    <x v="2"/>
    <n v="3"/>
    <n v="233.33"/>
    <n v="308.66669999999999"/>
    <n v="700"/>
    <n v="926.00009999999997"/>
    <n v="926.00009999999997"/>
    <n v="926"/>
    <n v="226"/>
    <n v="0.2440604488055671"/>
  </r>
  <r>
    <n v="20903"/>
    <d v="2016-03-20T00:00:00"/>
    <x v="0"/>
    <x v="1"/>
    <n v="30"/>
    <x v="0"/>
    <x v="1"/>
    <x v="16"/>
    <x v="0"/>
    <x v="12"/>
    <n v="2"/>
    <n v="140"/>
    <n v="228.5"/>
    <n v="280"/>
    <n v="457"/>
    <n v="457"/>
    <n v="457"/>
    <n v="177"/>
    <n v="0.387308533916849"/>
  </r>
  <r>
    <n v="20904"/>
    <d v="2016-04-29T00:00:00"/>
    <x v="0"/>
    <x v="2"/>
    <n v="30"/>
    <x v="0"/>
    <x v="1"/>
    <x v="16"/>
    <x v="2"/>
    <x v="14"/>
    <n v="2"/>
    <n v="270"/>
    <n v="377.5"/>
    <n v="540"/>
    <n v="755"/>
    <n v="755"/>
    <n v="755"/>
    <n v="215"/>
    <n v="0.28476821192052981"/>
  </r>
  <r>
    <n v="20905"/>
    <d v="2016-05-15T00:00:00"/>
    <x v="0"/>
    <x v="10"/>
    <n v="30"/>
    <x v="0"/>
    <x v="1"/>
    <x v="16"/>
    <x v="0"/>
    <x v="12"/>
    <n v="3"/>
    <n v="6"/>
    <n v="7.6666999999999996"/>
    <n v="18"/>
    <n v="23.0001"/>
    <n v="23.0001"/>
    <n v="23"/>
    <n v="5"/>
    <n v="0.21739035917235142"/>
  </r>
  <r>
    <n v="20906"/>
    <d v="2016-05-15T00:00:00"/>
    <x v="0"/>
    <x v="10"/>
    <n v="30"/>
    <x v="0"/>
    <x v="1"/>
    <x v="16"/>
    <x v="0"/>
    <x v="12"/>
    <n v="3"/>
    <n v="25"/>
    <n v="37.333300000000001"/>
    <n v="75"/>
    <n v="111.9999"/>
    <n v="111.9999"/>
    <n v="112"/>
    <n v="37"/>
    <n v="0.3303574378191409"/>
  </r>
  <r>
    <n v="20907"/>
    <d v="2015-03-29T00:00:00"/>
    <x v="1"/>
    <x v="1"/>
    <n v="30"/>
    <x v="0"/>
    <x v="1"/>
    <x v="16"/>
    <x v="2"/>
    <x v="14"/>
    <n v="3"/>
    <n v="814.33"/>
    <n v="600.33330000000001"/>
    <n v="2443"/>
    <n v="1800.9999"/>
    <n v="1800.9999"/>
    <n v="1801"/>
    <n v="-642"/>
    <n v="-0.35646864833251796"/>
  </r>
  <r>
    <n v="20908"/>
    <d v="2015-08-08T00:00:00"/>
    <x v="1"/>
    <x v="5"/>
    <n v="30"/>
    <x v="0"/>
    <x v="1"/>
    <x v="16"/>
    <x v="2"/>
    <x v="14"/>
    <n v="3"/>
    <n v="180"/>
    <n v="171.33330000000001"/>
    <n v="540"/>
    <n v="513.99990000000003"/>
    <n v="513.99990000000003"/>
    <n v="514"/>
    <n v="-26"/>
    <n v="-5.0583667428729072E-2"/>
  </r>
  <r>
    <n v="20909"/>
    <d v="2015-08-08T00:00:00"/>
    <x v="1"/>
    <x v="5"/>
    <n v="30"/>
    <x v="0"/>
    <x v="1"/>
    <x v="16"/>
    <x v="0"/>
    <x v="12"/>
    <n v="1"/>
    <n v="270"/>
    <n v="321"/>
    <n v="270"/>
    <n v="321"/>
    <n v="321"/>
    <n v="321"/>
    <n v="51"/>
    <n v="0.15887850467289719"/>
  </r>
  <r>
    <n v="20910"/>
    <d v="2015-08-08T00:00:00"/>
    <x v="1"/>
    <x v="5"/>
    <n v="30"/>
    <x v="0"/>
    <x v="1"/>
    <x v="16"/>
    <x v="0"/>
    <x v="12"/>
    <n v="1"/>
    <n v="35"/>
    <n v="32"/>
    <n v="35"/>
    <n v="32"/>
    <n v="32"/>
    <n v="32"/>
    <n v="-3"/>
    <n v="-9.375E-2"/>
  </r>
  <r>
    <n v="20911"/>
    <d v="2015-08-08T00:00:00"/>
    <x v="1"/>
    <x v="5"/>
    <n v="30"/>
    <x v="0"/>
    <x v="1"/>
    <x v="16"/>
    <x v="1"/>
    <x v="6"/>
    <n v="2"/>
    <n v="459"/>
    <n v="394.5"/>
    <n v="918"/>
    <n v="789"/>
    <n v="789"/>
    <n v="789"/>
    <n v="-129"/>
    <n v="-0.1634980988593156"/>
  </r>
  <r>
    <n v="20912"/>
    <d v="2015-08-08T00:00:00"/>
    <x v="1"/>
    <x v="5"/>
    <n v="30"/>
    <x v="0"/>
    <x v="1"/>
    <x v="16"/>
    <x v="1"/>
    <x v="10"/>
    <n v="1"/>
    <n v="144"/>
    <n v="186"/>
    <n v="144"/>
    <n v="186"/>
    <n v="186"/>
    <n v="186"/>
    <n v="42"/>
    <n v="0.22580645161290322"/>
  </r>
  <r>
    <n v="20913"/>
    <d v="2016-03-09T00:00:00"/>
    <x v="0"/>
    <x v="1"/>
    <n v="30"/>
    <x v="0"/>
    <x v="1"/>
    <x v="8"/>
    <x v="2"/>
    <x v="14"/>
    <n v="2"/>
    <n v="1221.5"/>
    <n v="1063.5"/>
    <n v="2443"/>
    <n v="2127"/>
    <n v="2127"/>
    <n v="2127"/>
    <n v="-316"/>
    <n v="-0.14856605547719792"/>
  </r>
  <r>
    <n v="20914"/>
    <d v="2016-03-21T00:00:00"/>
    <x v="0"/>
    <x v="1"/>
    <n v="30"/>
    <x v="0"/>
    <x v="1"/>
    <x v="8"/>
    <x v="2"/>
    <x v="14"/>
    <n v="3"/>
    <n v="180"/>
    <n v="231.66669999999999"/>
    <n v="540"/>
    <n v="695.00009999999997"/>
    <n v="695.00009999999997"/>
    <n v="695"/>
    <n v="155"/>
    <n v="0.2230215506443812"/>
  </r>
  <r>
    <n v="20915"/>
    <d v="2015-09-14T00:00:00"/>
    <x v="1"/>
    <x v="6"/>
    <n v="30"/>
    <x v="0"/>
    <x v="1"/>
    <x v="8"/>
    <x v="2"/>
    <x v="14"/>
    <n v="3"/>
    <n v="180"/>
    <n v="211.33330000000001"/>
    <n v="540"/>
    <n v="633.99990000000003"/>
    <n v="633.99990000000003"/>
    <n v="634"/>
    <n v="94"/>
    <n v="0.14826500761277722"/>
  </r>
  <r>
    <n v="20916"/>
    <d v="2015-09-09T00:00:00"/>
    <x v="1"/>
    <x v="6"/>
    <n v="31"/>
    <x v="1"/>
    <x v="1"/>
    <x v="16"/>
    <x v="0"/>
    <x v="2"/>
    <n v="3"/>
    <n v="151.66999999999999"/>
    <n v="130"/>
    <n v="455"/>
    <n v="390"/>
    <n v="390"/>
    <n v="390"/>
    <n v="-65"/>
    <n v="-0.16666666666666666"/>
  </r>
  <r>
    <n v="20917"/>
    <d v="2015-10-23T00:00:00"/>
    <x v="1"/>
    <x v="7"/>
    <n v="31"/>
    <x v="1"/>
    <x v="1"/>
    <x v="16"/>
    <x v="0"/>
    <x v="0"/>
    <n v="3"/>
    <n v="35.67"/>
    <n v="46.333300000000001"/>
    <n v="107"/>
    <n v="138.9999"/>
    <n v="138.9999"/>
    <n v="139"/>
    <n v="32"/>
    <n v="0.23021599296114603"/>
  </r>
  <r>
    <n v="20918"/>
    <d v="2015-10-23T00:00:00"/>
    <x v="1"/>
    <x v="7"/>
    <n v="31"/>
    <x v="1"/>
    <x v="1"/>
    <x v="16"/>
    <x v="0"/>
    <x v="0"/>
    <n v="1"/>
    <n v="64"/>
    <n v="72"/>
    <n v="64"/>
    <n v="72"/>
    <n v="72"/>
    <n v="72"/>
    <n v="8"/>
    <n v="0.1111111111111111"/>
  </r>
  <r>
    <n v="20919"/>
    <d v="2015-10-23T00:00:00"/>
    <x v="1"/>
    <x v="7"/>
    <n v="31"/>
    <x v="1"/>
    <x v="1"/>
    <x v="16"/>
    <x v="0"/>
    <x v="2"/>
    <n v="3"/>
    <n v="210"/>
    <n v="246"/>
    <n v="630"/>
    <n v="738"/>
    <n v="738"/>
    <n v="738"/>
    <n v="108"/>
    <n v="0.14634146341463414"/>
  </r>
  <r>
    <n v="20920"/>
    <d v="2015-09-21T00:00:00"/>
    <x v="1"/>
    <x v="6"/>
    <n v="31"/>
    <x v="0"/>
    <x v="1"/>
    <x v="32"/>
    <x v="2"/>
    <x v="14"/>
    <n v="1"/>
    <n v="540"/>
    <n v="453"/>
    <n v="540"/>
    <n v="453"/>
    <n v="453"/>
    <n v="453"/>
    <n v="-87"/>
    <n v="-0.19205298013245034"/>
  </r>
  <r>
    <n v="20921"/>
    <d v="2015-09-21T00:00:00"/>
    <x v="1"/>
    <x v="6"/>
    <n v="31"/>
    <x v="0"/>
    <x v="1"/>
    <x v="32"/>
    <x v="0"/>
    <x v="12"/>
    <n v="1"/>
    <n v="9"/>
    <n v="10"/>
    <n v="9"/>
    <n v="10"/>
    <n v="10"/>
    <n v="10"/>
    <n v="1"/>
    <n v="0.1"/>
  </r>
  <r>
    <n v="20922"/>
    <d v="2015-09-21T00:00:00"/>
    <x v="1"/>
    <x v="6"/>
    <n v="31"/>
    <x v="0"/>
    <x v="1"/>
    <x v="32"/>
    <x v="0"/>
    <x v="12"/>
    <n v="1"/>
    <n v="110"/>
    <n v="97"/>
    <n v="110"/>
    <n v="97"/>
    <n v="97"/>
    <n v="97"/>
    <n v="-13"/>
    <n v="-0.13402061855670103"/>
  </r>
  <r>
    <n v="20923"/>
    <d v="2016-02-20T00:00:00"/>
    <x v="0"/>
    <x v="0"/>
    <n v="30"/>
    <x v="1"/>
    <x v="3"/>
    <x v="9"/>
    <x v="0"/>
    <x v="0"/>
    <n v="2"/>
    <n v="75"/>
    <n v="117.5"/>
    <n v="150"/>
    <n v="235"/>
    <n v="235"/>
    <n v="235"/>
    <n v="85"/>
    <n v="0.36170212765957449"/>
  </r>
  <r>
    <n v="20924"/>
    <d v="2016-02-20T00:00:00"/>
    <x v="0"/>
    <x v="0"/>
    <n v="30"/>
    <x v="1"/>
    <x v="3"/>
    <x v="9"/>
    <x v="0"/>
    <x v="0"/>
    <n v="3"/>
    <n v="3.33"/>
    <n v="4.6666999999999996"/>
    <n v="10"/>
    <n v="14.0001"/>
    <n v="14.0001"/>
    <n v="14"/>
    <n v="4"/>
    <n v="0.28571224491253633"/>
  </r>
  <r>
    <n v="20925"/>
    <d v="2016-02-20T00:00:00"/>
    <x v="0"/>
    <x v="0"/>
    <n v="30"/>
    <x v="1"/>
    <x v="3"/>
    <x v="9"/>
    <x v="0"/>
    <x v="0"/>
    <n v="2"/>
    <n v="18.5"/>
    <n v="27"/>
    <n v="37"/>
    <n v="54"/>
    <n v="54"/>
    <n v="54"/>
    <n v="17"/>
    <n v="0.31481481481481483"/>
  </r>
  <r>
    <n v="20926"/>
    <d v="2016-05-18T00:00:00"/>
    <x v="0"/>
    <x v="10"/>
    <n v="30"/>
    <x v="1"/>
    <x v="3"/>
    <x v="9"/>
    <x v="0"/>
    <x v="0"/>
    <n v="3"/>
    <n v="33.33"/>
    <n v="51"/>
    <n v="100"/>
    <n v="153"/>
    <n v="153"/>
    <n v="153"/>
    <n v="53"/>
    <n v="0.34640522875816993"/>
  </r>
  <r>
    <n v="20927"/>
    <d v="2016-05-18T00:00:00"/>
    <x v="0"/>
    <x v="10"/>
    <n v="30"/>
    <x v="1"/>
    <x v="3"/>
    <x v="9"/>
    <x v="0"/>
    <x v="0"/>
    <n v="1"/>
    <n v="301"/>
    <n v="458"/>
    <n v="301"/>
    <n v="458"/>
    <n v="458"/>
    <n v="458"/>
    <n v="157"/>
    <n v="0.34279475982532753"/>
  </r>
  <r>
    <n v="20928"/>
    <d v="2016-05-18T00:00:00"/>
    <x v="0"/>
    <x v="10"/>
    <n v="30"/>
    <x v="1"/>
    <x v="3"/>
    <x v="9"/>
    <x v="0"/>
    <x v="0"/>
    <n v="3"/>
    <n v="17.670000000000002"/>
    <n v="27.333300000000001"/>
    <n v="53"/>
    <n v="81.999899999999997"/>
    <n v="81.999899999999997"/>
    <n v="82"/>
    <n v="29"/>
    <n v="0.35365896787679013"/>
  </r>
  <r>
    <n v="20929"/>
    <d v="2016-06-17T00:00:00"/>
    <x v="0"/>
    <x v="3"/>
    <n v="30"/>
    <x v="1"/>
    <x v="3"/>
    <x v="9"/>
    <x v="0"/>
    <x v="0"/>
    <n v="3"/>
    <n v="57.33"/>
    <n v="75.666700000000006"/>
    <n v="172"/>
    <n v="227.00010000000003"/>
    <n v="227.00010000000003"/>
    <n v="227"/>
    <n v="55"/>
    <n v="0.24229064216271268"/>
  </r>
  <r>
    <n v="20930"/>
    <d v="2016-06-17T00:00:00"/>
    <x v="0"/>
    <x v="3"/>
    <n v="30"/>
    <x v="1"/>
    <x v="3"/>
    <x v="9"/>
    <x v="0"/>
    <x v="0"/>
    <n v="1"/>
    <n v="64"/>
    <n v="93"/>
    <n v="64"/>
    <n v="93"/>
    <n v="93"/>
    <n v="93"/>
    <n v="29"/>
    <n v="0.31182795698924731"/>
  </r>
  <r>
    <n v="20931"/>
    <d v="2015-10-03T00:00:00"/>
    <x v="1"/>
    <x v="7"/>
    <n v="30"/>
    <x v="1"/>
    <x v="3"/>
    <x v="9"/>
    <x v="0"/>
    <x v="0"/>
    <n v="1"/>
    <n v="75"/>
    <n v="102"/>
    <n v="75"/>
    <n v="102"/>
    <n v="102"/>
    <n v="102"/>
    <n v="27"/>
    <n v="0.26470588235294118"/>
  </r>
  <r>
    <n v="20932"/>
    <d v="2015-10-03T00:00:00"/>
    <x v="1"/>
    <x v="7"/>
    <n v="30"/>
    <x v="1"/>
    <x v="3"/>
    <x v="9"/>
    <x v="0"/>
    <x v="0"/>
    <n v="1"/>
    <n v="40"/>
    <n v="50"/>
    <n v="40"/>
    <n v="50"/>
    <n v="50"/>
    <n v="50"/>
    <n v="10"/>
    <n v="0.2"/>
  </r>
  <r>
    <n v="20933"/>
    <d v="2016-04-19T00:00:00"/>
    <x v="0"/>
    <x v="2"/>
    <n v="33"/>
    <x v="0"/>
    <x v="1"/>
    <x v="3"/>
    <x v="1"/>
    <x v="10"/>
    <n v="1"/>
    <n v="270"/>
    <n v="478"/>
    <n v="270"/>
    <n v="478"/>
    <n v="478"/>
    <n v="478"/>
    <n v="208"/>
    <n v="0.43514644351464438"/>
  </r>
  <r>
    <n v="20934"/>
    <d v="2015-08-19T00:00:00"/>
    <x v="1"/>
    <x v="5"/>
    <n v="33"/>
    <x v="0"/>
    <x v="1"/>
    <x v="3"/>
    <x v="1"/>
    <x v="10"/>
    <n v="1"/>
    <n v="27"/>
    <n v="35"/>
    <n v="27"/>
    <n v="35"/>
    <n v="35"/>
    <n v="35"/>
    <n v="8"/>
    <n v="0.22857142857142856"/>
  </r>
  <r>
    <n v="20935"/>
    <d v="2016-02-02T00:00:00"/>
    <x v="0"/>
    <x v="0"/>
    <n v="32"/>
    <x v="0"/>
    <x v="3"/>
    <x v="11"/>
    <x v="1"/>
    <x v="1"/>
    <n v="1"/>
    <n v="490"/>
    <n v="623"/>
    <n v="490"/>
    <n v="623"/>
    <n v="623"/>
    <n v="623"/>
    <n v="133"/>
    <n v="0.21348314606741572"/>
  </r>
  <r>
    <n v="20936"/>
    <d v="2016-02-02T00:00:00"/>
    <x v="0"/>
    <x v="0"/>
    <n v="32"/>
    <x v="0"/>
    <x v="3"/>
    <x v="11"/>
    <x v="0"/>
    <x v="12"/>
    <n v="2"/>
    <n v="32.5"/>
    <n v="46.5"/>
    <n v="65"/>
    <n v="93"/>
    <n v="93"/>
    <n v="93"/>
    <n v="28"/>
    <n v="0.30107526881720431"/>
  </r>
  <r>
    <n v="20937"/>
    <d v="2015-12-26T00:00:00"/>
    <x v="1"/>
    <x v="9"/>
    <n v="32"/>
    <x v="0"/>
    <x v="2"/>
    <x v="5"/>
    <x v="1"/>
    <x v="9"/>
    <n v="2"/>
    <n v="103.5"/>
    <n v="107"/>
    <n v="207"/>
    <n v="214"/>
    <n v="214"/>
    <n v="214"/>
    <n v="7"/>
    <n v="3.2710280373831772E-2"/>
  </r>
  <r>
    <n v="20938"/>
    <d v="2016-05-14T00:00:00"/>
    <x v="0"/>
    <x v="10"/>
    <n v="32"/>
    <x v="1"/>
    <x v="3"/>
    <x v="9"/>
    <x v="0"/>
    <x v="12"/>
    <n v="3"/>
    <n v="48"/>
    <n v="75"/>
    <n v="144"/>
    <n v="225"/>
    <n v="225"/>
    <n v="225"/>
    <n v="81"/>
    <n v="0.36"/>
  </r>
  <r>
    <n v="20939"/>
    <d v="2015-10-18T00:00:00"/>
    <x v="1"/>
    <x v="7"/>
    <n v="32"/>
    <x v="1"/>
    <x v="3"/>
    <x v="9"/>
    <x v="0"/>
    <x v="12"/>
    <n v="2"/>
    <n v="45"/>
    <n v="58"/>
    <n v="90"/>
    <n v="116"/>
    <n v="116"/>
    <n v="116"/>
    <n v="26"/>
    <n v="0.22413793103448276"/>
  </r>
  <r>
    <n v="20940"/>
    <d v="2015-10-18T00:00:00"/>
    <x v="1"/>
    <x v="7"/>
    <n v="32"/>
    <x v="1"/>
    <x v="3"/>
    <x v="9"/>
    <x v="0"/>
    <x v="5"/>
    <n v="1"/>
    <n v="220"/>
    <n v="283"/>
    <n v="220"/>
    <n v="283"/>
    <n v="283"/>
    <n v="283"/>
    <n v="63"/>
    <n v="0.22261484098939929"/>
  </r>
  <r>
    <n v="20941"/>
    <d v="2015-12-20T00:00:00"/>
    <x v="1"/>
    <x v="9"/>
    <n v="32"/>
    <x v="1"/>
    <x v="3"/>
    <x v="9"/>
    <x v="0"/>
    <x v="12"/>
    <n v="1"/>
    <n v="117"/>
    <n v="160"/>
    <n v="117"/>
    <n v="160"/>
    <n v="160"/>
    <n v="160"/>
    <n v="43"/>
    <n v="0.26874999999999999"/>
  </r>
  <r>
    <n v="20942"/>
    <d v="2015-12-20T00:00:00"/>
    <x v="1"/>
    <x v="9"/>
    <n v="32"/>
    <x v="1"/>
    <x v="3"/>
    <x v="9"/>
    <x v="0"/>
    <x v="12"/>
    <n v="1"/>
    <n v="70"/>
    <n v="92"/>
    <n v="70"/>
    <n v="92"/>
    <n v="92"/>
    <n v="92"/>
    <n v="22"/>
    <n v="0.2391304347826087"/>
  </r>
  <r>
    <n v="20943"/>
    <d v="2016-05-26T00:00:00"/>
    <x v="0"/>
    <x v="10"/>
    <n v="33"/>
    <x v="1"/>
    <x v="3"/>
    <x v="21"/>
    <x v="0"/>
    <x v="12"/>
    <n v="1"/>
    <n v="25"/>
    <n v="37"/>
    <n v="25"/>
    <n v="37"/>
    <n v="37"/>
    <n v="37"/>
    <n v="12"/>
    <n v="0.32432432432432434"/>
  </r>
  <r>
    <n v="20944"/>
    <d v="2016-03-01T00:00:00"/>
    <x v="0"/>
    <x v="1"/>
    <n v="33"/>
    <x v="0"/>
    <x v="1"/>
    <x v="14"/>
    <x v="0"/>
    <x v="0"/>
    <n v="1"/>
    <n v="116"/>
    <n v="91"/>
    <n v="116"/>
    <n v="91"/>
    <n v="91"/>
    <n v="91"/>
    <n v="-25"/>
    <n v="-0.27472527472527475"/>
  </r>
  <r>
    <n v="20945"/>
    <d v="2016-04-29T00:00:00"/>
    <x v="0"/>
    <x v="2"/>
    <n v="33"/>
    <x v="0"/>
    <x v="1"/>
    <x v="14"/>
    <x v="0"/>
    <x v="0"/>
    <n v="3"/>
    <n v="43"/>
    <n v="50.333300000000001"/>
    <n v="129"/>
    <n v="150.9999"/>
    <n v="150.9999"/>
    <n v="151"/>
    <n v="22"/>
    <n v="0.14569546072547068"/>
  </r>
  <r>
    <n v="20946"/>
    <d v="2016-04-29T00:00:00"/>
    <x v="0"/>
    <x v="2"/>
    <n v="33"/>
    <x v="0"/>
    <x v="1"/>
    <x v="14"/>
    <x v="0"/>
    <x v="0"/>
    <n v="2"/>
    <n v="13.5"/>
    <n v="21"/>
    <n v="27"/>
    <n v="42"/>
    <n v="42"/>
    <n v="42"/>
    <n v="15"/>
    <n v="0.35714285714285715"/>
  </r>
  <r>
    <n v="20947"/>
    <d v="2016-04-24T00:00:00"/>
    <x v="0"/>
    <x v="2"/>
    <n v="33"/>
    <x v="0"/>
    <x v="1"/>
    <x v="4"/>
    <x v="0"/>
    <x v="2"/>
    <n v="1"/>
    <n v="945"/>
    <n v="923"/>
    <n v="945"/>
    <n v="923"/>
    <n v="923"/>
    <n v="923"/>
    <n v="-22"/>
    <n v="-2.3835319609967497E-2"/>
  </r>
  <r>
    <n v="20948"/>
    <d v="2016-07-13T00:00:00"/>
    <x v="0"/>
    <x v="4"/>
    <n v="33"/>
    <x v="0"/>
    <x v="1"/>
    <x v="4"/>
    <x v="0"/>
    <x v="0"/>
    <n v="3"/>
    <n v="64.33"/>
    <n v="62"/>
    <n v="193"/>
    <n v="186"/>
    <n v="186"/>
    <n v="186"/>
    <n v="-7"/>
    <n v="-3.7634408602150539E-2"/>
  </r>
  <r>
    <n v="20949"/>
    <d v="2016-07-13T00:00:00"/>
    <x v="0"/>
    <x v="4"/>
    <n v="33"/>
    <x v="0"/>
    <x v="1"/>
    <x v="4"/>
    <x v="0"/>
    <x v="0"/>
    <n v="3"/>
    <n v="4"/>
    <n v="5.3333000000000004"/>
    <n v="12"/>
    <n v="15.9999"/>
    <n v="15.9999"/>
    <n v="16"/>
    <n v="4"/>
    <n v="0.25000156250976568"/>
  </r>
  <r>
    <n v="20950"/>
    <d v="2016-07-13T00:00:00"/>
    <x v="0"/>
    <x v="4"/>
    <n v="33"/>
    <x v="0"/>
    <x v="1"/>
    <x v="4"/>
    <x v="0"/>
    <x v="2"/>
    <n v="3"/>
    <n v="233.33"/>
    <n v="274.33330000000001"/>
    <n v="700"/>
    <n v="822.99990000000003"/>
    <n v="822.99990000000003"/>
    <n v="823"/>
    <n v="123"/>
    <n v="0.14945323808666319"/>
  </r>
  <r>
    <n v="20951"/>
    <d v="2016-07-13T00:00:00"/>
    <x v="0"/>
    <x v="4"/>
    <n v="33"/>
    <x v="0"/>
    <x v="1"/>
    <x v="4"/>
    <x v="1"/>
    <x v="6"/>
    <n v="3"/>
    <n v="116.67"/>
    <n v="115.66670000000001"/>
    <n v="350"/>
    <n v="347.00010000000003"/>
    <n v="347.00010000000003"/>
    <n v="347"/>
    <n v="-3"/>
    <n v="-8.6455306497029826E-3"/>
  </r>
  <r>
    <n v="20952"/>
    <d v="2016-01-23T00:00:00"/>
    <x v="0"/>
    <x v="11"/>
    <n v="33"/>
    <x v="1"/>
    <x v="1"/>
    <x v="12"/>
    <x v="0"/>
    <x v="0"/>
    <n v="1"/>
    <n v="110"/>
    <n v="107"/>
    <n v="110"/>
    <n v="107"/>
    <n v="107"/>
    <n v="107"/>
    <n v="-3"/>
    <n v="-2.8037383177570093E-2"/>
  </r>
  <r>
    <n v="20953"/>
    <d v="2016-01-23T00:00:00"/>
    <x v="0"/>
    <x v="11"/>
    <n v="33"/>
    <x v="1"/>
    <x v="1"/>
    <x v="12"/>
    <x v="0"/>
    <x v="0"/>
    <n v="3"/>
    <n v="13"/>
    <n v="17"/>
    <n v="39"/>
    <n v="51"/>
    <n v="51"/>
    <n v="51"/>
    <n v="12"/>
    <n v="0.23529411764705882"/>
  </r>
  <r>
    <n v="20954"/>
    <d v="2016-06-02T00:00:00"/>
    <x v="0"/>
    <x v="3"/>
    <n v="33"/>
    <x v="1"/>
    <x v="1"/>
    <x v="12"/>
    <x v="0"/>
    <x v="0"/>
    <n v="1"/>
    <n v="172"/>
    <n v="197"/>
    <n v="172"/>
    <n v="197"/>
    <n v="197"/>
    <n v="197"/>
    <n v="25"/>
    <n v="0.12690355329949238"/>
  </r>
  <r>
    <n v="20955"/>
    <d v="2015-11-30T00:00:00"/>
    <x v="1"/>
    <x v="8"/>
    <n v="33"/>
    <x v="1"/>
    <x v="1"/>
    <x v="12"/>
    <x v="0"/>
    <x v="0"/>
    <n v="1"/>
    <n v="135"/>
    <n v="118"/>
    <n v="135"/>
    <n v="118"/>
    <n v="118"/>
    <n v="118"/>
    <n v="-17"/>
    <n v="-0.1440677966101695"/>
  </r>
  <r>
    <n v="20956"/>
    <d v="2015-12-04T00:00:00"/>
    <x v="1"/>
    <x v="9"/>
    <n v="33"/>
    <x v="1"/>
    <x v="1"/>
    <x v="12"/>
    <x v="0"/>
    <x v="0"/>
    <n v="3"/>
    <n v="10.67"/>
    <n v="8.6667000000000005"/>
    <n v="32"/>
    <n v="26.000100000000003"/>
    <n v="26.000100000000003"/>
    <n v="26"/>
    <n v="-6"/>
    <n v="-0.23076834319867998"/>
  </r>
  <r>
    <n v="20957"/>
    <d v="2015-12-04T00:00:00"/>
    <x v="1"/>
    <x v="9"/>
    <n v="33"/>
    <x v="1"/>
    <x v="1"/>
    <x v="12"/>
    <x v="0"/>
    <x v="0"/>
    <n v="2"/>
    <n v="163"/>
    <n v="163"/>
    <n v="326"/>
    <n v="326"/>
    <n v="326"/>
    <n v="326"/>
    <n v="0"/>
    <n v="0"/>
  </r>
  <r>
    <n v="20958"/>
    <d v="2016-01-23T00:00:00"/>
    <x v="0"/>
    <x v="11"/>
    <n v="33"/>
    <x v="1"/>
    <x v="3"/>
    <x v="6"/>
    <x v="1"/>
    <x v="10"/>
    <n v="1"/>
    <n v="198"/>
    <n v="268"/>
    <n v="198"/>
    <n v="268"/>
    <n v="268"/>
    <n v="268"/>
    <n v="70"/>
    <n v="0.26119402985074625"/>
  </r>
  <r>
    <n v="20959"/>
    <d v="2016-01-23T00:00:00"/>
    <x v="0"/>
    <x v="11"/>
    <n v="33"/>
    <x v="1"/>
    <x v="3"/>
    <x v="6"/>
    <x v="1"/>
    <x v="6"/>
    <n v="3"/>
    <n v="316.67"/>
    <n v="425.66669999999999"/>
    <n v="950"/>
    <n v="1277.0001"/>
    <n v="1277.0001"/>
    <n v="1277"/>
    <n v="327"/>
    <n v="0.25606889145897482"/>
  </r>
  <r>
    <n v="20960"/>
    <d v="2016-03-08T00:00:00"/>
    <x v="0"/>
    <x v="1"/>
    <n v="34"/>
    <x v="0"/>
    <x v="2"/>
    <x v="5"/>
    <x v="1"/>
    <x v="9"/>
    <n v="1"/>
    <n v="243"/>
    <n v="317"/>
    <n v="243"/>
    <n v="317"/>
    <n v="317"/>
    <n v="317"/>
    <n v="74"/>
    <n v="0.2334384858044164"/>
  </r>
  <r>
    <n v="20961"/>
    <d v="2016-07-24T00:00:00"/>
    <x v="0"/>
    <x v="4"/>
    <n v="34"/>
    <x v="0"/>
    <x v="2"/>
    <x v="5"/>
    <x v="1"/>
    <x v="9"/>
    <n v="3"/>
    <n v="21"/>
    <n v="24.666699999999999"/>
    <n v="63"/>
    <n v="74.000100000000003"/>
    <n v="74.000100000000003"/>
    <n v="74"/>
    <n v="11"/>
    <n v="0.14864844777236788"/>
  </r>
  <r>
    <n v="20962"/>
    <d v="2015-09-12T00:00:00"/>
    <x v="1"/>
    <x v="6"/>
    <n v="34"/>
    <x v="0"/>
    <x v="2"/>
    <x v="5"/>
    <x v="1"/>
    <x v="9"/>
    <n v="1"/>
    <n v="216"/>
    <n v="249"/>
    <n v="216"/>
    <n v="249"/>
    <n v="249"/>
    <n v="249"/>
    <n v="33"/>
    <n v="0.13253012048192772"/>
  </r>
  <r>
    <n v="20963"/>
    <d v="2015-12-07T00:00:00"/>
    <x v="1"/>
    <x v="9"/>
    <n v="34"/>
    <x v="0"/>
    <x v="2"/>
    <x v="5"/>
    <x v="1"/>
    <x v="9"/>
    <n v="3"/>
    <n v="57"/>
    <n v="59"/>
    <n v="171"/>
    <n v="177"/>
    <n v="177"/>
    <n v="177"/>
    <n v="6"/>
    <n v="3.3898305084745763E-2"/>
  </r>
  <r>
    <n v="20964"/>
    <d v="2016-07-12T00:00:00"/>
    <x v="0"/>
    <x v="4"/>
    <n v="64"/>
    <x v="0"/>
    <x v="3"/>
    <x v="9"/>
    <x v="0"/>
    <x v="12"/>
    <n v="3"/>
    <n v="16.670000000000002"/>
    <n v="25"/>
    <n v="50"/>
    <n v="75"/>
    <n v="75"/>
    <n v="75"/>
    <n v="25"/>
    <n v="0.33333333333333331"/>
  </r>
  <r>
    <n v="20965"/>
    <d v="2016-07-12T00:00:00"/>
    <x v="0"/>
    <x v="4"/>
    <n v="64"/>
    <x v="0"/>
    <x v="3"/>
    <x v="9"/>
    <x v="0"/>
    <x v="2"/>
    <n v="2"/>
    <n v="17.5"/>
    <n v="26"/>
    <n v="35"/>
    <n v="52"/>
    <n v="52"/>
    <n v="52"/>
    <n v="17"/>
    <n v="0.32692307692307693"/>
  </r>
  <r>
    <n v="20966"/>
    <d v="2016-02-15T00:00:00"/>
    <x v="0"/>
    <x v="0"/>
    <n v="64"/>
    <x v="0"/>
    <x v="3"/>
    <x v="11"/>
    <x v="0"/>
    <x v="12"/>
    <n v="1"/>
    <n v="45"/>
    <n v="70"/>
    <n v="45"/>
    <n v="70"/>
    <n v="70"/>
    <n v="70"/>
    <n v="25"/>
    <n v="0.35714285714285715"/>
  </r>
  <r>
    <n v="20967"/>
    <d v="2016-02-15T00:00:00"/>
    <x v="0"/>
    <x v="0"/>
    <n v="64"/>
    <x v="0"/>
    <x v="3"/>
    <x v="11"/>
    <x v="1"/>
    <x v="10"/>
    <n v="3"/>
    <n v="15"/>
    <n v="20.333300000000001"/>
    <n v="45"/>
    <n v="60.999900000000004"/>
    <n v="60.999900000000004"/>
    <n v="61"/>
    <n v="16"/>
    <n v="0.26229551195985568"/>
  </r>
  <r>
    <n v="20968"/>
    <d v="2016-02-15T00:00:00"/>
    <x v="0"/>
    <x v="0"/>
    <n v="64"/>
    <x v="0"/>
    <x v="3"/>
    <x v="11"/>
    <x v="0"/>
    <x v="2"/>
    <n v="3"/>
    <n v="128.33000000000001"/>
    <n v="180.66669999999999"/>
    <n v="385"/>
    <n v="542.00009999999997"/>
    <n v="542.00009999999997"/>
    <n v="542"/>
    <n v="157"/>
    <n v="0.28966784323471528"/>
  </r>
  <r>
    <n v="20969"/>
    <d v="2016-03-09T00:00:00"/>
    <x v="0"/>
    <x v="1"/>
    <n v="31"/>
    <x v="0"/>
    <x v="3"/>
    <x v="11"/>
    <x v="2"/>
    <x v="4"/>
    <n v="3"/>
    <n v="256.33"/>
    <n v="302.66669999999999"/>
    <n v="769"/>
    <n v="908.00009999999997"/>
    <n v="908.00009999999997"/>
    <n v="908"/>
    <n v="139"/>
    <n v="0.15308368358109212"/>
  </r>
  <r>
    <n v="20970"/>
    <d v="2016-03-09T00:00:00"/>
    <x v="0"/>
    <x v="1"/>
    <n v="31"/>
    <x v="0"/>
    <x v="3"/>
    <x v="11"/>
    <x v="1"/>
    <x v="6"/>
    <n v="3"/>
    <n v="66.67"/>
    <n v="104.33329999999999"/>
    <n v="200"/>
    <n v="312.99989999999997"/>
    <n v="312.99989999999997"/>
    <n v="313"/>
    <n v="113"/>
    <n v="0.36102247955989764"/>
  </r>
  <r>
    <n v="20971"/>
    <d v="2015-11-13T00:00:00"/>
    <x v="1"/>
    <x v="8"/>
    <n v="31"/>
    <x v="0"/>
    <x v="3"/>
    <x v="11"/>
    <x v="2"/>
    <x v="4"/>
    <n v="3"/>
    <n v="256.33"/>
    <n v="310.33330000000001"/>
    <n v="769"/>
    <n v="930.99990000000003"/>
    <n v="930.99990000000003"/>
    <n v="931"/>
    <n v="162"/>
    <n v="0.17400646337341175"/>
  </r>
  <r>
    <n v="20972"/>
    <d v="2015-10-14T00:00:00"/>
    <x v="1"/>
    <x v="7"/>
    <n v="32"/>
    <x v="0"/>
    <x v="1"/>
    <x v="15"/>
    <x v="2"/>
    <x v="14"/>
    <n v="2"/>
    <n v="270"/>
    <n v="334.5"/>
    <n v="540"/>
    <n v="669"/>
    <n v="669"/>
    <n v="669"/>
    <n v="129"/>
    <n v="0.19282511210762332"/>
  </r>
  <r>
    <n v="20973"/>
    <d v="2015-10-14T00:00:00"/>
    <x v="1"/>
    <x v="7"/>
    <n v="32"/>
    <x v="0"/>
    <x v="1"/>
    <x v="15"/>
    <x v="0"/>
    <x v="0"/>
    <n v="2"/>
    <n v="129"/>
    <n v="175.5"/>
    <n v="258"/>
    <n v="351"/>
    <n v="351"/>
    <n v="351"/>
    <n v="93"/>
    <n v="0.26495726495726496"/>
  </r>
  <r>
    <n v="20974"/>
    <d v="2015-09-15T00:00:00"/>
    <x v="1"/>
    <x v="6"/>
    <n v="32"/>
    <x v="1"/>
    <x v="1"/>
    <x v="16"/>
    <x v="2"/>
    <x v="14"/>
    <n v="1"/>
    <n v="540"/>
    <n v="417"/>
    <n v="540"/>
    <n v="417"/>
    <n v="417"/>
    <n v="417"/>
    <n v="-123"/>
    <n v="-0.29496402877697842"/>
  </r>
  <r>
    <n v="20975"/>
    <d v="2015-10-01T00:00:00"/>
    <x v="1"/>
    <x v="7"/>
    <n v="32"/>
    <x v="1"/>
    <x v="1"/>
    <x v="16"/>
    <x v="2"/>
    <x v="14"/>
    <n v="3"/>
    <n v="180"/>
    <n v="125"/>
    <n v="540"/>
    <n v="375"/>
    <n v="375"/>
    <n v="375"/>
    <n v="-165"/>
    <n v="-0.44"/>
  </r>
  <r>
    <n v="20976"/>
    <d v="2015-10-01T00:00:00"/>
    <x v="1"/>
    <x v="7"/>
    <n v="32"/>
    <x v="1"/>
    <x v="1"/>
    <x v="16"/>
    <x v="0"/>
    <x v="12"/>
    <n v="1"/>
    <n v="45"/>
    <n v="53"/>
    <n v="45"/>
    <n v="53"/>
    <n v="53"/>
    <n v="53"/>
    <n v="8"/>
    <n v="0.15094339622641509"/>
  </r>
  <r>
    <n v="20977"/>
    <d v="2016-05-08T00:00:00"/>
    <x v="0"/>
    <x v="10"/>
    <n v="34"/>
    <x v="0"/>
    <x v="1"/>
    <x v="4"/>
    <x v="0"/>
    <x v="0"/>
    <n v="2"/>
    <n v="161"/>
    <n v="156.5"/>
    <n v="322"/>
    <n v="313"/>
    <n v="313"/>
    <n v="313"/>
    <n v="-9"/>
    <n v="-2.8753993610223641E-2"/>
  </r>
  <r>
    <n v="20978"/>
    <d v="2016-05-08T00:00:00"/>
    <x v="0"/>
    <x v="10"/>
    <n v="34"/>
    <x v="0"/>
    <x v="1"/>
    <x v="4"/>
    <x v="0"/>
    <x v="0"/>
    <n v="2"/>
    <n v="52"/>
    <n v="80"/>
    <n v="104"/>
    <n v="160"/>
    <n v="160"/>
    <n v="160"/>
    <n v="56"/>
    <n v="0.35"/>
  </r>
  <r>
    <n v="20979"/>
    <d v="2016-04-05T00:00:00"/>
    <x v="0"/>
    <x v="2"/>
    <n v="34"/>
    <x v="1"/>
    <x v="1"/>
    <x v="12"/>
    <x v="0"/>
    <x v="0"/>
    <n v="1"/>
    <n v="116"/>
    <n v="143"/>
    <n v="116"/>
    <n v="143"/>
    <n v="143"/>
    <n v="143"/>
    <n v="27"/>
    <n v="0.1888111888111888"/>
  </r>
  <r>
    <n v="20980"/>
    <d v="2016-04-05T00:00:00"/>
    <x v="0"/>
    <x v="2"/>
    <n v="34"/>
    <x v="1"/>
    <x v="1"/>
    <x v="12"/>
    <x v="0"/>
    <x v="0"/>
    <n v="2"/>
    <n v="25"/>
    <n v="34"/>
    <n v="50"/>
    <n v="68"/>
    <n v="68"/>
    <n v="68"/>
    <n v="18"/>
    <n v="0.26470588235294118"/>
  </r>
  <r>
    <n v="20981"/>
    <d v="2015-10-28T00:00:00"/>
    <x v="1"/>
    <x v="7"/>
    <n v="34"/>
    <x v="1"/>
    <x v="1"/>
    <x v="12"/>
    <x v="0"/>
    <x v="0"/>
    <n v="3"/>
    <n v="21.33"/>
    <n v="18.666699999999999"/>
    <n v="64"/>
    <n v="56.000099999999996"/>
    <n v="56.000099999999996"/>
    <n v="56"/>
    <n v="-8"/>
    <n v="-0.14285688775555758"/>
  </r>
  <r>
    <n v="20982"/>
    <d v="2015-10-28T00:00:00"/>
    <x v="1"/>
    <x v="7"/>
    <n v="34"/>
    <x v="1"/>
    <x v="1"/>
    <x v="12"/>
    <x v="0"/>
    <x v="0"/>
    <n v="3"/>
    <n v="8.33"/>
    <n v="9.6667000000000005"/>
    <n v="25"/>
    <n v="29.000100000000003"/>
    <n v="29.000100000000003"/>
    <n v="29"/>
    <n v="4"/>
    <n v="0.13793055886014186"/>
  </r>
  <r>
    <n v="20983"/>
    <d v="2015-10-28T00:00:00"/>
    <x v="1"/>
    <x v="7"/>
    <n v="34"/>
    <x v="1"/>
    <x v="1"/>
    <x v="12"/>
    <x v="0"/>
    <x v="8"/>
    <n v="1"/>
    <n v="80"/>
    <n v="108"/>
    <n v="80"/>
    <n v="108"/>
    <n v="108"/>
    <n v="108"/>
    <n v="28"/>
    <n v="0.25925925925925924"/>
  </r>
  <r>
    <n v="20984"/>
    <d v="2015-12-29T00:00:00"/>
    <x v="1"/>
    <x v="9"/>
    <n v="34"/>
    <x v="1"/>
    <x v="1"/>
    <x v="12"/>
    <x v="0"/>
    <x v="0"/>
    <n v="3"/>
    <n v="33.33"/>
    <n v="30.666699999999999"/>
    <n v="100"/>
    <n v="92.000100000000003"/>
    <n v="92.000100000000003"/>
    <n v="92"/>
    <n v="-8"/>
    <n v="-8.6956427221274751E-2"/>
  </r>
  <r>
    <n v="20985"/>
    <d v="2015-12-29T00:00:00"/>
    <x v="1"/>
    <x v="9"/>
    <n v="34"/>
    <x v="1"/>
    <x v="1"/>
    <x v="12"/>
    <x v="0"/>
    <x v="0"/>
    <n v="3"/>
    <n v="30.67"/>
    <n v="26"/>
    <n v="92"/>
    <n v="78"/>
    <n v="78"/>
    <n v="78"/>
    <n v="-14"/>
    <n v="-0.17948717948717949"/>
  </r>
  <r>
    <n v="20986"/>
    <d v="2016-04-28T00:00:00"/>
    <x v="0"/>
    <x v="2"/>
    <n v="34"/>
    <x v="1"/>
    <x v="3"/>
    <x v="21"/>
    <x v="0"/>
    <x v="12"/>
    <n v="2"/>
    <n v="62.5"/>
    <n v="95"/>
    <n v="125"/>
    <n v="190"/>
    <n v="190"/>
    <n v="190"/>
    <n v="65"/>
    <n v="0.34210526315789475"/>
  </r>
  <r>
    <n v="20987"/>
    <d v="2016-04-28T00:00:00"/>
    <x v="0"/>
    <x v="2"/>
    <n v="34"/>
    <x v="1"/>
    <x v="3"/>
    <x v="21"/>
    <x v="1"/>
    <x v="10"/>
    <n v="1"/>
    <n v="54"/>
    <n v="72"/>
    <n v="54"/>
    <n v="72"/>
    <n v="72"/>
    <n v="72"/>
    <n v="18"/>
    <n v="0.25"/>
  </r>
  <r>
    <n v="20988"/>
    <d v="2016-02-20T00:00:00"/>
    <x v="0"/>
    <x v="0"/>
    <n v="20"/>
    <x v="1"/>
    <x v="3"/>
    <x v="6"/>
    <x v="0"/>
    <x v="12"/>
    <n v="1"/>
    <n v="65"/>
    <n v="98"/>
    <n v="65"/>
    <n v="98"/>
    <n v="98"/>
    <n v="98"/>
    <n v="33"/>
    <n v="0.33673469387755101"/>
  </r>
  <r>
    <n v="20989"/>
    <d v="2016-02-03T00:00:00"/>
    <x v="0"/>
    <x v="0"/>
    <n v="18"/>
    <x v="1"/>
    <x v="1"/>
    <x v="13"/>
    <x v="0"/>
    <x v="0"/>
    <n v="1"/>
    <n v="645"/>
    <n v="770"/>
    <n v="645"/>
    <n v="770"/>
    <n v="770"/>
    <n v="770"/>
    <n v="125"/>
    <n v="0.16233766233766234"/>
  </r>
  <r>
    <n v="20990"/>
    <d v="2016-02-03T00:00:00"/>
    <x v="0"/>
    <x v="0"/>
    <n v="18"/>
    <x v="1"/>
    <x v="1"/>
    <x v="13"/>
    <x v="0"/>
    <x v="0"/>
    <n v="1"/>
    <n v="40"/>
    <n v="39"/>
    <n v="40"/>
    <n v="39"/>
    <n v="39"/>
    <n v="39"/>
    <n v="-1"/>
    <n v="-2.564102564102564E-2"/>
  </r>
  <r>
    <n v="20991"/>
    <d v="2016-02-03T00:00:00"/>
    <x v="0"/>
    <x v="0"/>
    <n v="18"/>
    <x v="1"/>
    <x v="1"/>
    <x v="13"/>
    <x v="0"/>
    <x v="2"/>
    <n v="2"/>
    <n v="367.5"/>
    <n v="544"/>
    <n v="735"/>
    <n v="1088"/>
    <n v="1088"/>
    <n v="1088"/>
    <n v="353"/>
    <n v="0.32444852941176472"/>
  </r>
  <r>
    <n v="20992"/>
    <d v="2016-02-03T00:00:00"/>
    <x v="0"/>
    <x v="0"/>
    <n v="18"/>
    <x v="1"/>
    <x v="1"/>
    <x v="13"/>
    <x v="1"/>
    <x v="10"/>
    <n v="3"/>
    <n v="3"/>
    <n v="2.6667000000000001"/>
    <n v="9"/>
    <n v="8.0000999999999998"/>
    <n v="8.0000999999999998"/>
    <n v="8"/>
    <n v="-1"/>
    <n v="-0.12499843751953101"/>
  </r>
  <r>
    <n v="20993"/>
    <d v="2015-11-14T00:00:00"/>
    <x v="1"/>
    <x v="8"/>
    <n v="18"/>
    <x v="0"/>
    <x v="1"/>
    <x v="3"/>
    <x v="0"/>
    <x v="0"/>
    <n v="2"/>
    <n v="96.5"/>
    <n v="95"/>
    <n v="193"/>
    <n v="190"/>
    <n v="190"/>
    <n v="190"/>
    <n v="-3"/>
    <n v="-1.5789473684210527E-2"/>
  </r>
  <r>
    <n v="20994"/>
    <d v="2016-03-07T00:00:00"/>
    <x v="0"/>
    <x v="1"/>
    <n v="18"/>
    <x v="0"/>
    <x v="3"/>
    <x v="9"/>
    <x v="0"/>
    <x v="2"/>
    <n v="3"/>
    <n v="23.33"/>
    <n v="34.333300000000001"/>
    <n v="70"/>
    <n v="102.9999"/>
    <n v="102.9999"/>
    <n v="103"/>
    <n v="33"/>
    <n v="0.3203886605715151"/>
  </r>
  <r>
    <n v="20995"/>
    <d v="2016-03-07T00:00:00"/>
    <x v="0"/>
    <x v="1"/>
    <n v="18"/>
    <x v="0"/>
    <x v="3"/>
    <x v="9"/>
    <x v="1"/>
    <x v="10"/>
    <n v="2"/>
    <n v="13.5"/>
    <n v="18.5"/>
    <n v="27"/>
    <n v="37"/>
    <n v="37"/>
    <n v="37"/>
    <n v="10"/>
    <n v="0.27027027027027029"/>
  </r>
  <r>
    <n v="20996"/>
    <d v="2016-06-13T00:00:00"/>
    <x v="0"/>
    <x v="3"/>
    <n v="18"/>
    <x v="0"/>
    <x v="3"/>
    <x v="9"/>
    <x v="0"/>
    <x v="2"/>
    <n v="1"/>
    <n v="840"/>
    <n v="1323"/>
    <n v="840"/>
    <n v="1323"/>
    <n v="1323"/>
    <n v="1323"/>
    <n v="483"/>
    <n v="0.36507936507936506"/>
  </r>
  <r>
    <n v="20997"/>
    <d v="2016-06-13T00:00:00"/>
    <x v="0"/>
    <x v="3"/>
    <n v="18"/>
    <x v="0"/>
    <x v="3"/>
    <x v="9"/>
    <x v="2"/>
    <x v="14"/>
    <n v="2"/>
    <n v="560"/>
    <n v="675.5"/>
    <n v="1120"/>
    <n v="1351"/>
    <n v="1351"/>
    <n v="1351"/>
    <n v="231"/>
    <n v="0.17098445595854922"/>
  </r>
  <r>
    <n v="20998"/>
    <d v="2016-06-13T00:00:00"/>
    <x v="0"/>
    <x v="3"/>
    <n v="18"/>
    <x v="0"/>
    <x v="3"/>
    <x v="9"/>
    <x v="0"/>
    <x v="12"/>
    <n v="2"/>
    <n v="112.5"/>
    <n v="173.5"/>
    <n v="225"/>
    <n v="347"/>
    <n v="347"/>
    <n v="347"/>
    <n v="122"/>
    <n v="0.35158501440922191"/>
  </r>
  <r>
    <n v="20999"/>
    <d v="2016-06-13T00:00:00"/>
    <x v="0"/>
    <x v="3"/>
    <n v="18"/>
    <x v="0"/>
    <x v="3"/>
    <x v="9"/>
    <x v="0"/>
    <x v="12"/>
    <n v="3"/>
    <n v="10"/>
    <n v="14.666700000000001"/>
    <n v="30"/>
    <n v="44.000100000000003"/>
    <n v="44.000100000000003"/>
    <n v="44"/>
    <n v="14"/>
    <n v="0.31818109504296577"/>
  </r>
  <r>
    <n v="21000"/>
    <d v="2016-06-13T00:00:00"/>
    <x v="0"/>
    <x v="3"/>
    <n v="18"/>
    <x v="0"/>
    <x v="3"/>
    <x v="9"/>
    <x v="0"/>
    <x v="2"/>
    <n v="3"/>
    <n v="280"/>
    <n v="392.66669999999999"/>
    <n v="840"/>
    <n v="1178.0001"/>
    <n v="1178.0001"/>
    <n v="1178"/>
    <n v="338"/>
    <n v="0.28692697054949318"/>
  </r>
  <r>
    <n v="21001"/>
    <d v="2016-06-13T00:00:00"/>
    <x v="0"/>
    <x v="3"/>
    <n v="18"/>
    <x v="0"/>
    <x v="3"/>
    <x v="9"/>
    <x v="1"/>
    <x v="10"/>
    <n v="1"/>
    <n v="90"/>
    <n v="133"/>
    <n v="90"/>
    <n v="133"/>
    <n v="133"/>
    <n v="133"/>
    <n v="43"/>
    <n v="0.32330827067669171"/>
  </r>
  <r>
    <n v="21002"/>
    <d v="2016-03-06T00:00:00"/>
    <x v="0"/>
    <x v="1"/>
    <n v="34"/>
    <x v="1"/>
    <x v="3"/>
    <x v="9"/>
    <x v="2"/>
    <x v="4"/>
    <n v="1"/>
    <n v="769"/>
    <n v="1021"/>
    <n v="769"/>
    <n v="1021"/>
    <n v="1021"/>
    <n v="1021"/>
    <n v="252"/>
    <n v="0.24681684622918706"/>
  </r>
  <r>
    <n v="21003"/>
    <d v="2016-03-06T00:00:00"/>
    <x v="0"/>
    <x v="1"/>
    <n v="34"/>
    <x v="1"/>
    <x v="3"/>
    <x v="9"/>
    <x v="0"/>
    <x v="12"/>
    <n v="1"/>
    <n v="180"/>
    <n v="287"/>
    <n v="180"/>
    <n v="287"/>
    <n v="287"/>
    <n v="287"/>
    <n v="107"/>
    <n v="0.37282229965156793"/>
  </r>
  <r>
    <n v="21004"/>
    <d v="2016-03-06T00:00:00"/>
    <x v="0"/>
    <x v="1"/>
    <n v="34"/>
    <x v="1"/>
    <x v="3"/>
    <x v="9"/>
    <x v="0"/>
    <x v="12"/>
    <n v="2"/>
    <n v="75"/>
    <n v="106"/>
    <n v="150"/>
    <n v="212"/>
    <n v="212"/>
    <n v="212"/>
    <n v="62"/>
    <n v="0.29245283018867924"/>
  </r>
  <r>
    <n v="21005"/>
    <d v="2016-03-06T00:00:00"/>
    <x v="0"/>
    <x v="1"/>
    <n v="34"/>
    <x v="1"/>
    <x v="3"/>
    <x v="9"/>
    <x v="1"/>
    <x v="10"/>
    <n v="3"/>
    <n v="63"/>
    <n v="88"/>
    <n v="189"/>
    <n v="264"/>
    <n v="264"/>
    <n v="264"/>
    <n v="75"/>
    <n v="0.28409090909090912"/>
  </r>
  <r>
    <n v="21006"/>
    <d v="2016-04-27T00:00:00"/>
    <x v="0"/>
    <x v="2"/>
    <n v="34"/>
    <x v="1"/>
    <x v="3"/>
    <x v="9"/>
    <x v="1"/>
    <x v="10"/>
    <n v="1"/>
    <n v="252"/>
    <n v="375"/>
    <n v="252"/>
    <n v="375"/>
    <n v="375"/>
    <n v="375"/>
    <n v="123"/>
    <n v="0.32800000000000001"/>
  </r>
  <r>
    <n v="21007"/>
    <d v="2016-05-03T00:00:00"/>
    <x v="0"/>
    <x v="10"/>
    <n v="34"/>
    <x v="1"/>
    <x v="3"/>
    <x v="9"/>
    <x v="2"/>
    <x v="4"/>
    <n v="1"/>
    <n v="769"/>
    <n v="1011"/>
    <n v="769"/>
    <n v="1011"/>
    <n v="1011"/>
    <n v="1011"/>
    <n v="242"/>
    <n v="0.23936696340257171"/>
  </r>
  <r>
    <n v="21008"/>
    <d v="2016-03-14T00:00:00"/>
    <x v="0"/>
    <x v="1"/>
    <n v="35"/>
    <x v="0"/>
    <x v="3"/>
    <x v="6"/>
    <x v="2"/>
    <x v="4"/>
    <n v="1"/>
    <n v="769"/>
    <n v="986"/>
    <n v="769"/>
    <n v="986"/>
    <n v="986"/>
    <n v="986"/>
    <n v="217"/>
    <n v="0.22008113590263692"/>
  </r>
  <r>
    <n v="21009"/>
    <d v="2016-03-14T00:00:00"/>
    <x v="0"/>
    <x v="1"/>
    <n v="35"/>
    <x v="0"/>
    <x v="3"/>
    <x v="6"/>
    <x v="1"/>
    <x v="6"/>
    <n v="1"/>
    <n v="1400"/>
    <n v="1989"/>
    <n v="1400"/>
    <n v="1989"/>
    <n v="1989"/>
    <n v="1989"/>
    <n v="589"/>
    <n v="0.29612870789341378"/>
  </r>
  <r>
    <n v="21010"/>
    <d v="2016-03-24T00:00:00"/>
    <x v="0"/>
    <x v="1"/>
    <n v="35"/>
    <x v="0"/>
    <x v="3"/>
    <x v="6"/>
    <x v="2"/>
    <x v="4"/>
    <n v="2"/>
    <n v="1147.5"/>
    <n v="1538.5"/>
    <n v="2295"/>
    <n v="3077"/>
    <n v="3077"/>
    <n v="3077"/>
    <n v="782"/>
    <n v="0.2541436464088398"/>
  </r>
  <r>
    <n v="21011"/>
    <d v="2016-05-22T00:00:00"/>
    <x v="0"/>
    <x v="10"/>
    <n v="35"/>
    <x v="0"/>
    <x v="3"/>
    <x v="6"/>
    <x v="2"/>
    <x v="4"/>
    <n v="1"/>
    <n v="2320"/>
    <n v="2921"/>
    <n v="2320"/>
    <n v="2921"/>
    <n v="2921"/>
    <n v="2921"/>
    <n v="601"/>
    <n v="0.20575145498117084"/>
  </r>
  <r>
    <n v="21012"/>
    <d v="2015-06-19T00:00:00"/>
    <x v="1"/>
    <x v="3"/>
    <n v="35"/>
    <x v="0"/>
    <x v="3"/>
    <x v="6"/>
    <x v="2"/>
    <x v="4"/>
    <n v="1"/>
    <n v="2071"/>
    <n v="2194"/>
    <n v="2071"/>
    <n v="2194"/>
    <n v="2194"/>
    <n v="2194"/>
    <n v="123"/>
    <n v="5.6061987237921607E-2"/>
  </r>
  <r>
    <n v="21013"/>
    <d v="2016-05-14T00:00:00"/>
    <x v="0"/>
    <x v="10"/>
    <n v="19"/>
    <x v="0"/>
    <x v="3"/>
    <x v="9"/>
    <x v="0"/>
    <x v="12"/>
    <n v="1"/>
    <n v="70"/>
    <n v="102"/>
    <n v="70"/>
    <n v="102"/>
    <n v="102"/>
    <n v="102"/>
    <n v="32"/>
    <n v="0.31372549019607843"/>
  </r>
  <r>
    <n v="21014"/>
    <d v="2015-09-29T00:00:00"/>
    <x v="1"/>
    <x v="6"/>
    <n v="20"/>
    <x v="0"/>
    <x v="3"/>
    <x v="11"/>
    <x v="0"/>
    <x v="12"/>
    <n v="2"/>
    <n v="42.5"/>
    <n v="59.5"/>
    <n v="85"/>
    <n v="119"/>
    <n v="119"/>
    <n v="119"/>
    <n v="34"/>
    <n v="0.2857142857142857"/>
  </r>
  <r>
    <n v="21015"/>
    <d v="2016-02-22T00:00:00"/>
    <x v="0"/>
    <x v="0"/>
    <n v="22"/>
    <x v="1"/>
    <x v="1"/>
    <x v="20"/>
    <x v="0"/>
    <x v="0"/>
    <n v="2"/>
    <n v="161"/>
    <n v="278.5"/>
    <n v="322"/>
    <n v="557"/>
    <n v="557"/>
    <n v="557"/>
    <n v="235"/>
    <n v="0.42190305206463197"/>
  </r>
  <r>
    <n v="21016"/>
    <d v="2016-02-22T00:00:00"/>
    <x v="0"/>
    <x v="0"/>
    <n v="22"/>
    <x v="1"/>
    <x v="1"/>
    <x v="20"/>
    <x v="0"/>
    <x v="0"/>
    <n v="3"/>
    <n v="6.67"/>
    <n v="6.3333000000000004"/>
    <n v="20"/>
    <n v="18.9999"/>
    <n v="18.9999"/>
    <n v="19"/>
    <n v="-1"/>
    <n v="-5.2631855957136618E-2"/>
  </r>
  <r>
    <n v="21017"/>
    <d v="2016-02-22T00:00:00"/>
    <x v="0"/>
    <x v="0"/>
    <n v="22"/>
    <x v="1"/>
    <x v="1"/>
    <x v="20"/>
    <x v="0"/>
    <x v="2"/>
    <n v="1"/>
    <n v="140"/>
    <n v="132"/>
    <n v="140"/>
    <n v="132"/>
    <n v="132"/>
    <n v="132"/>
    <n v="-8"/>
    <n v="-6.0606060606060608E-2"/>
  </r>
  <r>
    <n v="21018"/>
    <d v="2016-06-29T00:00:00"/>
    <x v="0"/>
    <x v="3"/>
    <n v="21"/>
    <x v="1"/>
    <x v="3"/>
    <x v="6"/>
    <x v="1"/>
    <x v="10"/>
    <n v="1"/>
    <n v="9"/>
    <n v="12"/>
    <n v="9"/>
    <n v="12"/>
    <n v="12"/>
    <n v="12"/>
    <n v="3"/>
    <n v="0.25"/>
  </r>
  <r>
    <n v="21019"/>
    <d v="2016-06-29T00:00:00"/>
    <x v="0"/>
    <x v="3"/>
    <n v="21"/>
    <x v="1"/>
    <x v="3"/>
    <x v="6"/>
    <x v="0"/>
    <x v="2"/>
    <n v="3"/>
    <n v="151.66999999999999"/>
    <n v="239.33330000000001"/>
    <n v="455"/>
    <n v="717.99990000000003"/>
    <n v="717.99990000000003"/>
    <n v="718"/>
    <n v="263"/>
    <n v="0.36629531564001611"/>
  </r>
  <r>
    <n v="21020"/>
    <d v="2015-08-06T00:00:00"/>
    <x v="1"/>
    <x v="5"/>
    <n v="21"/>
    <x v="1"/>
    <x v="3"/>
    <x v="6"/>
    <x v="0"/>
    <x v="12"/>
    <n v="2"/>
    <n v="37.5"/>
    <n v="52.5"/>
    <n v="75"/>
    <n v="105"/>
    <n v="105"/>
    <n v="105"/>
    <n v="30"/>
    <n v="0.2857142857142857"/>
  </r>
  <r>
    <n v="21021"/>
    <d v="2015-08-06T00:00:00"/>
    <x v="1"/>
    <x v="5"/>
    <n v="21"/>
    <x v="1"/>
    <x v="3"/>
    <x v="6"/>
    <x v="0"/>
    <x v="2"/>
    <n v="3"/>
    <n v="35"/>
    <n v="48"/>
    <n v="105"/>
    <n v="144"/>
    <n v="144"/>
    <n v="144"/>
    <n v="39"/>
    <n v="0.27083333333333331"/>
  </r>
  <r>
    <n v="21022"/>
    <d v="2015-08-06T00:00:00"/>
    <x v="1"/>
    <x v="5"/>
    <n v="21"/>
    <x v="1"/>
    <x v="3"/>
    <x v="6"/>
    <x v="1"/>
    <x v="10"/>
    <n v="3"/>
    <n v="6"/>
    <n v="7.3333000000000004"/>
    <n v="18"/>
    <n v="21.9999"/>
    <n v="21.9999"/>
    <n v="22"/>
    <n v="4"/>
    <n v="0.1818190082682194"/>
  </r>
  <r>
    <n v="21023"/>
    <d v="2016-04-15T00:00:00"/>
    <x v="0"/>
    <x v="2"/>
    <n v="23"/>
    <x v="1"/>
    <x v="1"/>
    <x v="15"/>
    <x v="1"/>
    <x v="10"/>
    <n v="1"/>
    <n v="270"/>
    <n v="415"/>
    <n v="270"/>
    <n v="415"/>
    <n v="415"/>
    <n v="415"/>
    <n v="145"/>
    <n v="0.3493975903614458"/>
  </r>
  <r>
    <n v="21024"/>
    <d v="2016-06-11T00:00:00"/>
    <x v="0"/>
    <x v="3"/>
    <n v="23"/>
    <x v="0"/>
    <x v="2"/>
    <x v="5"/>
    <x v="0"/>
    <x v="7"/>
    <n v="1"/>
    <n v="462"/>
    <n v="596"/>
    <n v="462"/>
    <n v="596"/>
    <n v="596"/>
    <n v="596"/>
    <n v="134"/>
    <n v="0.22483221476510068"/>
  </r>
  <r>
    <n v="21025"/>
    <d v="2016-06-15T00:00:00"/>
    <x v="0"/>
    <x v="3"/>
    <n v="23"/>
    <x v="0"/>
    <x v="2"/>
    <x v="5"/>
    <x v="0"/>
    <x v="7"/>
    <n v="1"/>
    <n v="506"/>
    <n v="647"/>
    <n v="506"/>
    <n v="647"/>
    <n v="647"/>
    <n v="647"/>
    <n v="141"/>
    <n v="0.21792890262751158"/>
  </r>
  <r>
    <n v="21026"/>
    <d v="2016-03-04T00:00:00"/>
    <x v="0"/>
    <x v="1"/>
    <n v="22"/>
    <x v="1"/>
    <x v="1"/>
    <x v="15"/>
    <x v="0"/>
    <x v="0"/>
    <n v="3"/>
    <n v="35.67"/>
    <n v="38.333300000000001"/>
    <n v="107"/>
    <n v="114.9999"/>
    <n v="114.9999"/>
    <n v="115"/>
    <n v="8"/>
    <n v="6.9565277882850329E-2"/>
  </r>
  <r>
    <n v="21027"/>
    <d v="2016-03-04T00:00:00"/>
    <x v="0"/>
    <x v="1"/>
    <n v="22"/>
    <x v="1"/>
    <x v="1"/>
    <x v="15"/>
    <x v="0"/>
    <x v="0"/>
    <n v="3"/>
    <n v="12"/>
    <n v="12.666700000000001"/>
    <n v="36"/>
    <n v="38.000100000000003"/>
    <n v="38.000100000000003"/>
    <n v="38"/>
    <n v="2"/>
    <n v="5.2631440443577773E-2"/>
  </r>
  <r>
    <n v="21028"/>
    <d v="2016-03-04T00:00:00"/>
    <x v="0"/>
    <x v="1"/>
    <n v="22"/>
    <x v="1"/>
    <x v="1"/>
    <x v="15"/>
    <x v="0"/>
    <x v="0"/>
    <n v="2"/>
    <n v="7"/>
    <n v="8.5"/>
    <n v="14"/>
    <n v="17"/>
    <n v="17"/>
    <n v="17"/>
    <n v="3"/>
    <n v="0.17647058823529413"/>
  </r>
  <r>
    <n v="21029"/>
    <d v="2015-10-24T00:00:00"/>
    <x v="1"/>
    <x v="7"/>
    <n v="22"/>
    <x v="0"/>
    <x v="1"/>
    <x v="12"/>
    <x v="2"/>
    <x v="14"/>
    <n v="3"/>
    <n v="180"/>
    <n v="131.33330000000001"/>
    <n v="540"/>
    <n v="393.99990000000003"/>
    <n v="393.99990000000003"/>
    <n v="394"/>
    <n v="-146"/>
    <n v="-0.37055846968489076"/>
  </r>
  <r>
    <n v="21030"/>
    <d v="2015-12-30T00:00:00"/>
    <x v="1"/>
    <x v="9"/>
    <n v="22"/>
    <x v="1"/>
    <x v="3"/>
    <x v="11"/>
    <x v="0"/>
    <x v="12"/>
    <n v="2"/>
    <n v="30"/>
    <n v="42.5"/>
    <n v="60"/>
    <n v="85"/>
    <n v="85"/>
    <n v="85"/>
    <n v="25"/>
    <n v="0.29411764705882354"/>
  </r>
  <r>
    <n v="21031"/>
    <d v="2016-03-09T00:00:00"/>
    <x v="0"/>
    <x v="1"/>
    <n v="22"/>
    <x v="1"/>
    <x v="3"/>
    <x v="7"/>
    <x v="0"/>
    <x v="2"/>
    <n v="3"/>
    <n v="291.67"/>
    <n v="425"/>
    <n v="875"/>
    <n v="1275"/>
    <n v="1275"/>
    <n v="1275"/>
    <n v="400"/>
    <n v="0.31372549019607843"/>
  </r>
  <r>
    <n v="21032"/>
    <d v="2016-06-20T00:00:00"/>
    <x v="0"/>
    <x v="3"/>
    <n v="22"/>
    <x v="1"/>
    <x v="3"/>
    <x v="7"/>
    <x v="0"/>
    <x v="12"/>
    <n v="3"/>
    <n v="18.329999999999998"/>
    <n v="25.666699999999999"/>
    <n v="55"/>
    <n v="77.000100000000003"/>
    <n v="77.000100000000003"/>
    <n v="77"/>
    <n v="22"/>
    <n v="0.28571391465725365"/>
  </r>
  <r>
    <n v="21033"/>
    <d v="2016-06-20T00:00:00"/>
    <x v="0"/>
    <x v="3"/>
    <n v="22"/>
    <x v="1"/>
    <x v="3"/>
    <x v="7"/>
    <x v="0"/>
    <x v="2"/>
    <n v="3"/>
    <n v="163.33000000000001"/>
    <n v="273.33330000000001"/>
    <n v="490"/>
    <n v="819.99990000000003"/>
    <n v="819.99990000000003"/>
    <n v="820"/>
    <n v="330"/>
    <n v="0.4024390734681797"/>
  </r>
  <r>
    <n v="21034"/>
    <d v="2016-06-20T00:00:00"/>
    <x v="0"/>
    <x v="3"/>
    <n v="22"/>
    <x v="1"/>
    <x v="3"/>
    <x v="7"/>
    <x v="1"/>
    <x v="10"/>
    <n v="2"/>
    <n v="81"/>
    <n v="126"/>
    <n v="162"/>
    <n v="252"/>
    <n v="252"/>
    <n v="252"/>
    <n v="90"/>
    <n v="0.35714285714285715"/>
  </r>
  <r>
    <n v="21035"/>
    <d v="2015-10-03T00:00:00"/>
    <x v="1"/>
    <x v="7"/>
    <n v="22"/>
    <x v="1"/>
    <x v="3"/>
    <x v="7"/>
    <x v="0"/>
    <x v="2"/>
    <n v="3"/>
    <n v="338.33"/>
    <n v="446"/>
    <n v="1015"/>
    <n v="1338"/>
    <n v="1338"/>
    <n v="1338"/>
    <n v="323"/>
    <n v="0.24140508221225709"/>
  </r>
  <r>
    <n v="21036"/>
    <d v="2016-04-24T00:00:00"/>
    <x v="0"/>
    <x v="2"/>
    <n v="17"/>
    <x v="1"/>
    <x v="2"/>
    <x v="5"/>
    <x v="1"/>
    <x v="6"/>
    <n v="2"/>
    <n v="125"/>
    <n v="169"/>
    <n v="250"/>
    <n v="338"/>
    <n v="338"/>
    <n v="338"/>
    <n v="88"/>
    <n v="0.26035502958579881"/>
  </r>
  <r>
    <n v="21037"/>
    <d v="2015-10-22T00:00:00"/>
    <x v="1"/>
    <x v="7"/>
    <n v="17"/>
    <x v="1"/>
    <x v="2"/>
    <x v="5"/>
    <x v="1"/>
    <x v="6"/>
    <n v="2"/>
    <n v="702"/>
    <n v="837"/>
    <n v="1404"/>
    <n v="1674"/>
    <n v="1674"/>
    <n v="1674"/>
    <n v="270"/>
    <n v="0.16129032258064516"/>
  </r>
  <r>
    <n v="21038"/>
    <d v="2015-10-09T00:00:00"/>
    <x v="1"/>
    <x v="7"/>
    <n v="17"/>
    <x v="0"/>
    <x v="2"/>
    <x v="5"/>
    <x v="0"/>
    <x v="12"/>
    <n v="3"/>
    <n v="26.67"/>
    <n v="29"/>
    <n v="80"/>
    <n v="87"/>
    <n v="87"/>
    <n v="87"/>
    <n v="7"/>
    <n v="8.0459770114942528E-2"/>
  </r>
  <r>
    <n v="21039"/>
    <d v="2015-10-09T00:00:00"/>
    <x v="1"/>
    <x v="7"/>
    <n v="17"/>
    <x v="0"/>
    <x v="2"/>
    <x v="5"/>
    <x v="0"/>
    <x v="12"/>
    <n v="2"/>
    <n v="58.5"/>
    <n v="64"/>
    <n v="117"/>
    <n v="128"/>
    <n v="128"/>
    <n v="128"/>
    <n v="11"/>
    <n v="8.59375E-2"/>
  </r>
  <r>
    <n v="21040"/>
    <d v="2015-12-11T00:00:00"/>
    <x v="1"/>
    <x v="9"/>
    <n v="17"/>
    <x v="0"/>
    <x v="2"/>
    <x v="5"/>
    <x v="0"/>
    <x v="12"/>
    <n v="1"/>
    <n v="80"/>
    <n v="87"/>
    <n v="80"/>
    <n v="87"/>
    <n v="87"/>
    <n v="87"/>
    <n v="7"/>
    <n v="8.0459770114942528E-2"/>
  </r>
  <r>
    <n v="21041"/>
    <d v="2015-12-11T00:00:00"/>
    <x v="1"/>
    <x v="9"/>
    <n v="17"/>
    <x v="0"/>
    <x v="2"/>
    <x v="5"/>
    <x v="0"/>
    <x v="12"/>
    <n v="3"/>
    <n v="53.33"/>
    <n v="54.333300000000001"/>
    <n v="160"/>
    <n v="162.9999"/>
    <n v="162.9999"/>
    <n v="163"/>
    <n v="3"/>
    <n v="1.8404919266821636E-2"/>
  </r>
  <r>
    <n v="21042"/>
    <d v="2016-02-21T00:00:00"/>
    <x v="0"/>
    <x v="0"/>
    <n v="17"/>
    <x v="1"/>
    <x v="2"/>
    <x v="5"/>
    <x v="0"/>
    <x v="0"/>
    <n v="3"/>
    <n v="152"/>
    <n v="211.66669999999999"/>
    <n v="456"/>
    <n v="635.00009999999997"/>
    <n v="635.00009999999997"/>
    <n v="635"/>
    <n v="179"/>
    <n v="0.28188971938744578"/>
  </r>
  <r>
    <n v="21043"/>
    <d v="2016-03-29T00:00:00"/>
    <x v="0"/>
    <x v="1"/>
    <n v="17"/>
    <x v="1"/>
    <x v="2"/>
    <x v="5"/>
    <x v="0"/>
    <x v="0"/>
    <n v="2"/>
    <n v="139.5"/>
    <n v="180.5"/>
    <n v="279"/>
    <n v="361"/>
    <n v="361"/>
    <n v="361"/>
    <n v="82"/>
    <n v="0.22714681440443213"/>
  </r>
  <r>
    <n v="21044"/>
    <d v="2016-03-29T00:00:00"/>
    <x v="0"/>
    <x v="1"/>
    <n v="17"/>
    <x v="1"/>
    <x v="2"/>
    <x v="5"/>
    <x v="0"/>
    <x v="0"/>
    <n v="2"/>
    <n v="56"/>
    <n v="73"/>
    <n v="112"/>
    <n v="146"/>
    <n v="146"/>
    <n v="146"/>
    <n v="34"/>
    <n v="0.23287671232876711"/>
  </r>
  <r>
    <n v="21045"/>
    <d v="2016-03-30T00:00:00"/>
    <x v="0"/>
    <x v="1"/>
    <n v="17"/>
    <x v="1"/>
    <x v="2"/>
    <x v="5"/>
    <x v="0"/>
    <x v="0"/>
    <n v="3"/>
    <n v="28"/>
    <n v="32.666699999999999"/>
    <n v="84"/>
    <n v="98.000100000000003"/>
    <n v="98.000100000000003"/>
    <n v="98"/>
    <n v="14"/>
    <n v="0.14285699708469685"/>
  </r>
  <r>
    <n v="21046"/>
    <d v="2016-03-30T00:00:00"/>
    <x v="0"/>
    <x v="1"/>
    <n v="17"/>
    <x v="1"/>
    <x v="2"/>
    <x v="5"/>
    <x v="0"/>
    <x v="0"/>
    <n v="3"/>
    <n v="17.670000000000002"/>
    <n v="22"/>
    <n v="53"/>
    <n v="66"/>
    <n v="66"/>
    <n v="66"/>
    <n v="13"/>
    <n v="0.19696969696969696"/>
  </r>
  <r>
    <n v="21047"/>
    <d v="2016-04-20T00:00:00"/>
    <x v="0"/>
    <x v="2"/>
    <n v="17"/>
    <x v="1"/>
    <x v="2"/>
    <x v="5"/>
    <x v="0"/>
    <x v="0"/>
    <n v="3"/>
    <n v="150"/>
    <n v="188.66669999999999"/>
    <n v="450"/>
    <n v="566.00009999999997"/>
    <n v="566.00009999999997"/>
    <n v="566"/>
    <n v="116"/>
    <n v="0.20494696025672082"/>
  </r>
  <r>
    <n v="21048"/>
    <d v="2016-04-20T00:00:00"/>
    <x v="0"/>
    <x v="2"/>
    <n v="17"/>
    <x v="1"/>
    <x v="2"/>
    <x v="5"/>
    <x v="0"/>
    <x v="0"/>
    <n v="2"/>
    <n v="45"/>
    <n v="61"/>
    <n v="90"/>
    <n v="122"/>
    <n v="122"/>
    <n v="122"/>
    <n v="32"/>
    <n v="0.26229508196721313"/>
  </r>
  <r>
    <n v="21049"/>
    <d v="2016-04-20T00:00:00"/>
    <x v="0"/>
    <x v="2"/>
    <n v="17"/>
    <x v="1"/>
    <x v="2"/>
    <x v="5"/>
    <x v="0"/>
    <x v="0"/>
    <n v="2"/>
    <n v="15"/>
    <n v="17"/>
    <n v="30"/>
    <n v="34"/>
    <n v="34"/>
    <n v="34"/>
    <n v="4"/>
    <n v="0.11764705882352941"/>
  </r>
  <r>
    <n v="21050"/>
    <d v="2016-05-11T00:00:00"/>
    <x v="0"/>
    <x v="10"/>
    <n v="17"/>
    <x v="1"/>
    <x v="2"/>
    <x v="5"/>
    <x v="0"/>
    <x v="0"/>
    <n v="3"/>
    <n v="193.33"/>
    <n v="254"/>
    <n v="580"/>
    <n v="762"/>
    <n v="762"/>
    <n v="762"/>
    <n v="182"/>
    <n v="0.23884514435695539"/>
  </r>
  <r>
    <n v="21051"/>
    <d v="2016-05-11T00:00:00"/>
    <x v="0"/>
    <x v="10"/>
    <n v="17"/>
    <x v="1"/>
    <x v="2"/>
    <x v="5"/>
    <x v="0"/>
    <x v="0"/>
    <n v="3"/>
    <n v="35"/>
    <n v="40.333300000000001"/>
    <n v="105"/>
    <n v="120.9999"/>
    <n v="120.9999"/>
    <n v="121"/>
    <n v="16"/>
    <n v="0.13223151424092086"/>
  </r>
  <r>
    <n v="21052"/>
    <d v="2016-05-11T00:00:00"/>
    <x v="0"/>
    <x v="10"/>
    <n v="17"/>
    <x v="1"/>
    <x v="2"/>
    <x v="5"/>
    <x v="0"/>
    <x v="0"/>
    <n v="2"/>
    <n v="16"/>
    <n v="22"/>
    <n v="32"/>
    <n v="44"/>
    <n v="44"/>
    <n v="44"/>
    <n v="12"/>
    <n v="0.27272727272727271"/>
  </r>
  <r>
    <n v="21053"/>
    <d v="2016-05-26T00:00:00"/>
    <x v="0"/>
    <x v="10"/>
    <n v="17"/>
    <x v="1"/>
    <x v="2"/>
    <x v="5"/>
    <x v="0"/>
    <x v="0"/>
    <n v="2"/>
    <n v="22.5"/>
    <n v="27"/>
    <n v="45"/>
    <n v="54"/>
    <n v="54"/>
    <n v="54"/>
    <n v="9"/>
    <n v="0.16666666666666666"/>
  </r>
  <r>
    <n v="21054"/>
    <d v="2016-06-18T00:00:00"/>
    <x v="0"/>
    <x v="3"/>
    <n v="17"/>
    <x v="1"/>
    <x v="2"/>
    <x v="5"/>
    <x v="0"/>
    <x v="0"/>
    <n v="1"/>
    <n v="650"/>
    <n v="880"/>
    <n v="650"/>
    <n v="880"/>
    <n v="880"/>
    <n v="880"/>
    <n v="230"/>
    <n v="0.26136363636363635"/>
  </r>
  <r>
    <n v="21055"/>
    <d v="2016-06-18T00:00:00"/>
    <x v="0"/>
    <x v="3"/>
    <n v="17"/>
    <x v="1"/>
    <x v="2"/>
    <x v="5"/>
    <x v="0"/>
    <x v="0"/>
    <n v="3"/>
    <n v="41.67"/>
    <n v="49.333300000000001"/>
    <n v="125"/>
    <n v="147.9999"/>
    <n v="147.9999"/>
    <n v="148"/>
    <n v="23"/>
    <n v="0.15540551040912867"/>
  </r>
  <r>
    <n v="21056"/>
    <d v="2015-09-28T00:00:00"/>
    <x v="1"/>
    <x v="6"/>
    <n v="17"/>
    <x v="1"/>
    <x v="2"/>
    <x v="5"/>
    <x v="0"/>
    <x v="0"/>
    <n v="3"/>
    <n v="116"/>
    <n v="138.66669999999999"/>
    <n v="348"/>
    <n v="416.00009999999997"/>
    <n v="416.00009999999997"/>
    <n v="416"/>
    <n v="68"/>
    <n v="0.16346149916790886"/>
  </r>
  <r>
    <n v="21057"/>
    <d v="2015-09-28T00:00:00"/>
    <x v="1"/>
    <x v="6"/>
    <n v="17"/>
    <x v="1"/>
    <x v="2"/>
    <x v="5"/>
    <x v="0"/>
    <x v="0"/>
    <n v="1"/>
    <n v="95"/>
    <n v="99"/>
    <n v="95"/>
    <n v="99"/>
    <n v="99"/>
    <n v="99"/>
    <n v="4"/>
    <n v="4.0404040404040407E-2"/>
  </r>
  <r>
    <n v="21058"/>
    <d v="2015-09-28T00:00:00"/>
    <x v="1"/>
    <x v="6"/>
    <n v="17"/>
    <x v="1"/>
    <x v="2"/>
    <x v="5"/>
    <x v="0"/>
    <x v="0"/>
    <n v="3"/>
    <n v="16"/>
    <n v="17"/>
    <n v="48"/>
    <n v="51"/>
    <n v="51"/>
    <n v="51"/>
    <n v="3"/>
    <n v="5.8823529411764705E-2"/>
  </r>
  <r>
    <n v="21059"/>
    <d v="2015-10-22T00:00:00"/>
    <x v="1"/>
    <x v="7"/>
    <n v="17"/>
    <x v="1"/>
    <x v="2"/>
    <x v="5"/>
    <x v="0"/>
    <x v="0"/>
    <n v="3"/>
    <n v="50"/>
    <n v="56.666699999999999"/>
    <n v="150"/>
    <n v="170.0001"/>
    <n v="170.0001"/>
    <n v="170"/>
    <n v="20"/>
    <n v="0.11764698961941787"/>
  </r>
  <r>
    <n v="21060"/>
    <d v="2015-10-22T00:00:00"/>
    <x v="1"/>
    <x v="7"/>
    <n v="17"/>
    <x v="1"/>
    <x v="2"/>
    <x v="5"/>
    <x v="0"/>
    <x v="0"/>
    <n v="2"/>
    <n v="240"/>
    <n v="276.5"/>
    <n v="480"/>
    <n v="553"/>
    <n v="553"/>
    <n v="553"/>
    <n v="73"/>
    <n v="0.13200723327305605"/>
  </r>
  <r>
    <n v="21061"/>
    <d v="2015-11-11T00:00:00"/>
    <x v="1"/>
    <x v="8"/>
    <n v="17"/>
    <x v="1"/>
    <x v="2"/>
    <x v="5"/>
    <x v="0"/>
    <x v="0"/>
    <n v="1"/>
    <n v="60"/>
    <n v="65"/>
    <n v="60"/>
    <n v="65"/>
    <n v="65"/>
    <n v="65"/>
    <n v="5"/>
    <n v="7.6923076923076927E-2"/>
  </r>
  <r>
    <n v="21062"/>
    <d v="2015-11-11T00:00:00"/>
    <x v="1"/>
    <x v="8"/>
    <n v="17"/>
    <x v="1"/>
    <x v="2"/>
    <x v="5"/>
    <x v="0"/>
    <x v="0"/>
    <n v="3"/>
    <n v="40"/>
    <n v="44"/>
    <n v="120"/>
    <n v="132"/>
    <n v="132"/>
    <n v="132"/>
    <n v="12"/>
    <n v="9.0909090909090912E-2"/>
  </r>
  <r>
    <n v="21063"/>
    <d v="2015-11-17T00:00:00"/>
    <x v="1"/>
    <x v="8"/>
    <n v="17"/>
    <x v="1"/>
    <x v="2"/>
    <x v="5"/>
    <x v="0"/>
    <x v="0"/>
    <n v="2"/>
    <n v="362.5"/>
    <n v="426"/>
    <n v="725"/>
    <n v="852"/>
    <n v="852"/>
    <n v="852"/>
    <n v="127"/>
    <n v="0.14906103286384975"/>
  </r>
  <r>
    <n v="21064"/>
    <d v="2015-11-17T00:00:00"/>
    <x v="1"/>
    <x v="8"/>
    <n v="17"/>
    <x v="1"/>
    <x v="2"/>
    <x v="5"/>
    <x v="0"/>
    <x v="0"/>
    <n v="3"/>
    <n v="22.67"/>
    <n v="25"/>
    <n v="68"/>
    <n v="75"/>
    <n v="75"/>
    <n v="75"/>
    <n v="7"/>
    <n v="9.3333333333333338E-2"/>
  </r>
  <r>
    <n v="21065"/>
    <d v="2015-11-26T00:00:00"/>
    <x v="1"/>
    <x v="8"/>
    <n v="17"/>
    <x v="1"/>
    <x v="2"/>
    <x v="5"/>
    <x v="0"/>
    <x v="0"/>
    <n v="1"/>
    <n v="30"/>
    <n v="32"/>
    <n v="30"/>
    <n v="32"/>
    <n v="32"/>
    <n v="32"/>
    <n v="2"/>
    <n v="6.25E-2"/>
  </r>
  <r>
    <n v="21066"/>
    <d v="2016-06-24T00:00:00"/>
    <x v="0"/>
    <x v="3"/>
    <n v="36"/>
    <x v="1"/>
    <x v="0"/>
    <x v="2"/>
    <x v="0"/>
    <x v="5"/>
    <n v="3"/>
    <n v="513.33000000000004"/>
    <n v="651.33330000000001"/>
    <n v="1540"/>
    <n v="1953.9999"/>
    <n v="1953.9999"/>
    <n v="1954"/>
    <n v="414"/>
    <n v="0.21187309170281943"/>
  </r>
  <r>
    <n v="21067"/>
    <d v="2016-06-24T00:00:00"/>
    <x v="0"/>
    <x v="3"/>
    <n v="36"/>
    <x v="1"/>
    <x v="0"/>
    <x v="2"/>
    <x v="0"/>
    <x v="8"/>
    <n v="3"/>
    <n v="63.67"/>
    <n v="75.333299999999994"/>
    <n v="191"/>
    <n v="225.99989999999997"/>
    <n v="225.99989999999997"/>
    <n v="226"/>
    <n v="35"/>
    <n v="0.15486732516253329"/>
  </r>
  <r>
    <n v="21068"/>
    <d v="2016-03-08T00:00:00"/>
    <x v="0"/>
    <x v="1"/>
    <n v="37"/>
    <x v="1"/>
    <x v="0"/>
    <x v="0"/>
    <x v="2"/>
    <x v="14"/>
    <n v="3"/>
    <n v="373.33"/>
    <n v="348.66669999999999"/>
    <n v="1120"/>
    <n v="1046.0001"/>
    <n v="1046.0001"/>
    <n v="1046"/>
    <n v="-74"/>
    <n v="-7.0745691133299135E-2"/>
  </r>
  <r>
    <n v="21069"/>
    <d v="2016-03-12T00:00:00"/>
    <x v="0"/>
    <x v="1"/>
    <n v="37"/>
    <x v="1"/>
    <x v="0"/>
    <x v="0"/>
    <x v="2"/>
    <x v="14"/>
    <n v="3"/>
    <n v="567"/>
    <n v="623.33330000000001"/>
    <n v="1701"/>
    <n v="1869.9999"/>
    <n v="1869.9999"/>
    <n v="1870"/>
    <n v="169"/>
    <n v="9.0374336383654344E-2"/>
  </r>
  <r>
    <n v="21070"/>
    <d v="2016-03-27T00:00:00"/>
    <x v="0"/>
    <x v="1"/>
    <n v="37"/>
    <x v="1"/>
    <x v="0"/>
    <x v="0"/>
    <x v="2"/>
    <x v="14"/>
    <n v="2"/>
    <n v="560"/>
    <n v="546.5"/>
    <n v="1120"/>
    <n v="1093"/>
    <n v="1093"/>
    <n v="1093"/>
    <n v="-27"/>
    <n v="-2.4702653247941447E-2"/>
  </r>
  <r>
    <n v="21071"/>
    <d v="2016-04-22T00:00:00"/>
    <x v="0"/>
    <x v="2"/>
    <n v="37"/>
    <x v="1"/>
    <x v="0"/>
    <x v="0"/>
    <x v="2"/>
    <x v="14"/>
    <n v="2"/>
    <n v="850.5"/>
    <n v="945.5"/>
    <n v="1701"/>
    <n v="1891"/>
    <n v="1891"/>
    <n v="1891"/>
    <n v="190"/>
    <n v="0.10047593865679534"/>
  </r>
  <r>
    <n v="21072"/>
    <d v="2016-06-28T00:00:00"/>
    <x v="0"/>
    <x v="3"/>
    <n v="37"/>
    <x v="1"/>
    <x v="0"/>
    <x v="0"/>
    <x v="2"/>
    <x v="14"/>
    <n v="2"/>
    <n v="560"/>
    <n v="669.5"/>
    <n v="1120"/>
    <n v="1339"/>
    <n v="1339"/>
    <n v="1339"/>
    <n v="219"/>
    <n v="0.16355489171023152"/>
  </r>
  <r>
    <n v="21073"/>
    <d v="2015-06-12T00:00:00"/>
    <x v="1"/>
    <x v="3"/>
    <n v="37"/>
    <x v="1"/>
    <x v="0"/>
    <x v="0"/>
    <x v="2"/>
    <x v="14"/>
    <n v="2"/>
    <n v="391.5"/>
    <n v="345.5"/>
    <n v="783"/>
    <n v="691"/>
    <n v="691"/>
    <n v="691"/>
    <n v="-92"/>
    <n v="-0.13314037626628075"/>
  </r>
  <r>
    <n v="21074"/>
    <d v="2015-09-09T00:00:00"/>
    <x v="1"/>
    <x v="6"/>
    <n v="37"/>
    <x v="1"/>
    <x v="0"/>
    <x v="0"/>
    <x v="2"/>
    <x v="14"/>
    <n v="3"/>
    <n v="373.33"/>
    <n v="363"/>
    <n v="1120"/>
    <n v="1089"/>
    <n v="1089"/>
    <n v="1089"/>
    <n v="-31"/>
    <n v="-2.8466483011937556E-2"/>
  </r>
  <r>
    <n v="21075"/>
    <d v="2015-12-04T00:00:00"/>
    <x v="1"/>
    <x v="9"/>
    <n v="37"/>
    <x v="1"/>
    <x v="0"/>
    <x v="0"/>
    <x v="2"/>
    <x v="14"/>
    <n v="3"/>
    <n v="373.33"/>
    <n v="384.33330000000001"/>
    <n v="1120"/>
    <n v="1152.9999"/>
    <n v="1152.9999"/>
    <n v="1153"/>
    <n v="33"/>
    <n v="2.862099120737131E-2"/>
  </r>
  <r>
    <n v="21076"/>
    <d v="2015-12-21T00:00:00"/>
    <x v="1"/>
    <x v="9"/>
    <n v="37"/>
    <x v="1"/>
    <x v="0"/>
    <x v="0"/>
    <x v="2"/>
    <x v="14"/>
    <n v="1"/>
    <n v="1701"/>
    <n v="1837"/>
    <n v="1701"/>
    <n v="1837"/>
    <n v="1837"/>
    <n v="1837"/>
    <n v="136"/>
    <n v="7.4033750680457269E-2"/>
  </r>
  <r>
    <n v="21077"/>
    <d v="2015-12-21T00:00:00"/>
    <x v="1"/>
    <x v="9"/>
    <n v="37"/>
    <x v="1"/>
    <x v="0"/>
    <x v="0"/>
    <x v="2"/>
    <x v="14"/>
    <n v="2"/>
    <n v="560"/>
    <n v="554"/>
    <n v="1120"/>
    <n v="1108"/>
    <n v="1108"/>
    <n v="1108"/>
    <n v="-12"/>
    <n v="-1.0830324909747292E-2"/>
  </r>
  <r>
    <n v="21078"/>
    <d v="2016-03-16T00:00:00"/>
    <x v="0"/>
    <x v="1"/>
    <n v="30"/>
    <x v="1"/>
    <x v="0"/>
    <x v="2"/>
    <x v="1"/>
    <x v="10"/>
    <n v="3"/>
    <n v="36"/>
    <n v="44"/>
    <n v="108"/>
    <n v="132"/>
    <n v="132"/>
    <n v="132"/>
    <n v="24"/>
    <n v="0.18181818181818182"/>
  </r>
  <r>
    <n v="21079"/>
    <d v="2015-07-12T00:00:00"/>
    <x v="1"/>
    <x v="4"/>
    <n v="30"/>
    <x v="1"/>
    <x v="0"/>
    <x v="2"/>
    <x v="1"/>
    <x v="10"/>
    <n v="3"/>
    <n v="18"/>
    <n v="21.666699999999999"/>
    <n v="54"/>
    <n v="65.000100000000003"/>
    <n v="65.000100000000003"/>
    <n v="65"/>
    <n v="11"/>
    <n v="0.16923050887614019"/>
  </r>
  <r>
    <n v="21080"/>
    <d v="2016-06-07T00:00:00"/>
    <x v="0"/>
    <x v="3"/>
    <n v="69"/>
    <x v="1"/>
    <x v="0"/>
    <x v="1"/>
    <x v="0"/>
    <x v="12"/>
    <n v="2"/>
    <n v="55"/>
    <n v="73"/>
    <n v="110"/>
    <n v="146"/>
    <n v="146"/>
    <n v="146"/>
    <n v="36"/>
    <n v="0.24657534246575341"/>
  </r>
  <r>
    <n v="21081"/>
    <d v="2016-06-07T00:00:00"/>
    <x v="0"/>
    <x v="3"/>
    <n v="69"/>
    <x v="1"/>
    <x v="0"/>
    <x v="1"/>
    <x v="0"/>
    <x v="12"/>
    <n v="2"/>
    <n v="2.5"/>
    <n v="3"/>
    <n v="5"/>
    <n v="6"/>
    <n v="6"/>
    <n v="6"/>
    <n v="1"/>
    <n v="0.16666666666666666"/>
  </r>
  <r>
    <n v="21082"/>
    <d v="2016-06-07T00:00:00"/>
    <x v="0"/>
    <x v="3"/>
    <n v="69"/>
    <x v="1"/>
    <x v="0"/>
    <x v="1"/>
    <x v="0"/>
    <x v="2"/>
    <n v="3"/>
    <n v="128.33000000000001"/>
    <n v="181.66669999999999"/>
    <n v="385"/>
    <n v="545.00009999999997"/>
    <n v="545.00009999999997"/>
    <n v="545"/>
    <n v="160"/>
    <n v="0.29357792778386649"/>
  </r>
  <r>
    <n v="21083"/>
    <d v="2016-06-07T00:00:00"/>
    <x v="0"/>
    <x v="3"/>
    <n v="69"/>
    <x v="1"/>
    <x v="0"/>
    <x v="1"/>
    <x v="1"/>
    <x v="1"/>
    <n v="2"/>
    <n v="343"/>
    <n v="413"/>
    <n v="686"/>
    <n v="826"/>
    <n v="826"/>
    <n v="826"/>
    <n v="140"/>
    <n v="0.16949152542372881"/>
  </r>
  <r>
    <n v="21084"/>
    <d v="2016-01-14T00:00:00"/>
    <x v="0"/>
    <x v="11"/>
    <n v="38"/>
    <x v="1"/>
    <x v="0"/>
    <x v="0"/>
    <x v="0"/>
    <x v="12"/>
    <n v="1"/>
    <n v="170"/>
    <n v="215"/>
    <n v="170"/>
    <n v="215"/>
    <n v="215"/>
    <n v="215"/>
    <n v="45"/>
    <n v="0.20930232558139536"/>
  </r>
  <r>
    <n v="21085"/>
    <d v="2016-01-14T00:00:00"/>
    <x v="0"/>
    <x v="11"/>
    <n v="38"/>
    <x v="1"/>
    <x v="0"/>
    <x v="0"/>
    <x v="0"/>
    <x v="12"/>
    <n v="2"/>
    <n v="5"/>
    <n v="6.5"/>
    <n v="10"/>
    <n v="13"/>
    <n v="13"/>
    <n v="13"/>
    <n v="3"/>
    <n v="0.23076923076923078"/>
  </r>
  <r>
    <n v="21086"/>
    <d v="2016-02-25T00:00:00"/>
    <x v="0"/>
    <x v="0"/>
    <n v="38"/>
    <x v="1"/>
    <x v="0"/>
    <x v="0"/>
    <x v="0"/>
    <x v="12"/>
    <n v="3"/>
    <n v="31.67"/>
    <n v="38.666699999999999"/>
    <n v="95"/>
    <n v="116.0001"/>
    <n v="116.0001"/>
    <n v="116"/>
    <n v="21"/>
    <n v="0.18103432669454594"/>
  </r>
  <r>
    <n v="21087"/>
    <d v="2016-03-21T00:00:00"/>
    <x v="0"/>
    <x v="1"/>
    <n v="38"/>
    <x v="1"/>
    <x v="0"/>
    <x v="0"/>
    <x v="0"/>
    <x v="12"/>
    <n v="1"/>
    <n v="50"/>
    <n v="54"/>
    <n v="50"/>
    <n v="54"/>
    <n v="54"/>
    <n v="54"/>
    <n v="4"/>
    <n v="7.407407407407407E-2"/>
  </r>
  <r>
    <n v="21088"/>
    <d v="2016-04-07T00:00:00"/>
    <x v="0"/>
    <x v="2"/>
    <n v="38"/>
    <x v="1"/>
    <x v="0"/>
    <x v="0"/>
    <x v="0"/>
    <x v="2"/>
    <n v="3"/>
    <n v="81.67"/>
    <n v="100.66670000000001"/>
    <n v="245"/>
    <n v="302.00010000000003"/>
    <n v="302.00010000000003"/>
    <n v="302"/>
    <n v="57"/>
    <n v="0.18874165935706641"/>
  </r>
  <r>
    <n v="21089"/>
    <d v="2016-04-17T00:00:00"/>
    <x v="0"/>
    <x v="2"/>
    <n v="38"/>
    <x v="1"/>
    <x v="0"/>
    <x v="0"/>
    <x v="0"/>
    <x v="2"/>
    <n v="3"/>
    <n v="338.33"/>
    <n v="444.66669999999999"/>
    <n v="1015"/>
    <n v="1334.0001"/>
    <n v="1334.0001"/>
    <n v="1334"/>
    <n v="319"/>
    <n v="0.23913041685679035"/>
  </r>
  <r>
    <n v="21090"/>
    <d v="2016-06-07T00:00:00"/>
    <x v="0"/>
    <x v="3"/>
    <n v="38"/>
    <x v="1"/>
    <x v="0"/>
    <x v="0"/>
    <x v="0"/>
    <x v="12"/>
    <n v="1"/>
    <n v="40"/>
    <n v="46"/>
    <n v="40"/>
    <n v="46"/>
    <n v="46"/>
    <n v="46"/>
    <n v="6"/>
    <n v="0.13043478260869565"/>
  </r>
  <r>
    <n v="21091"/>
    <d v="2016-06-07T00:00:00"/>
    <x v="0"/>
    <x v="3"/>
    <n v="38"/>
    <x v="1"/>
    <x v="0"/>
    <x v="0"/>
    <x v="0"/>
    <x v="2"/>
    <n v="2"/>
    <n v="70"/>
    <n v="80"/>
    <n v="140"/>
    <n v="160"/>
    <n v="160"/>
    <n v="160"/>
    <n v="20"/>
    <n v="0.125"/>
  </r>
  <r>
    <n v="21092"/>
    <d v="2016-06-29T00:00:00"/>
    <x v="0"/>
    <x v="3"/>
    <n v="38"/>
    <x v="1"/>
    <x v="0"/>
    <x v="0"/>
    <x v="0"/>
    <x v="12"/>
    <n v="3"/>
    <n v="40"/>
    <n v="48.333300000000001"/>
    <n v="120"/>
    <n v="144.9999"/>
    <n v="144.9999"/>
    <n v="145"/>
    <n v="25"/>
    <n v="0.17241391200959449"/>
  </r>
  <r>
    <n v="21093"/>
    <d v="2016-06-29T00:00:00"/>
    <x v="0"/>
    <x v="3"/>
    <n v="38"/>
    <x v="1"/>
    <x v="0"/>
    <x v="0"/>
    <x v="0"/>
    <x v="12"/>
    <n v="1"/>
    <n v="30"/>
    <n v="36"/>
    <n v="30"/>
    <n v="36"/>
    <n v="36"/>
    <n v="36"/>
    <n v="6"/>
    <n v="0.16666666666666666"/>
  </r>
  <r>
    <n v="21094"/>
    <d v="2016-06-29T00:00:00"/>
    <x v="0"/>
    <x v="3"/>
    <n v="38"/>
    <x v="1"/>
    <x v="0"/>
    <x v="0"/>
    <x v="0"/>
    <x v="2"/>
    <n v="3"/>
    <n v="23.33"/>
    <n v="29.666699999999999"/>
    <n v="70"/>
    <n v="89.000100000000003"/>
    <n v="89.000100000000003"/>
    <n v="89"/>
    <n v="19"/>
    <n v="0.2134829061989818"/>
  </r>
  <r>
    <n v="21095"/>
    <d v="2016-07-09T00:00:00"/>
    <x v="0"/>
    <x v="4"/>
    <n v="38"/>
    <x v="1"/>
    <x v="0"/>
    <x v="0"/>
    <x v="0"/>
    <x v="2"/>
    <n v="2"/>
    <n v="227.5"/>
    <n v="259"/>
    <n v="455"/>
    <n v="518"/>
    <n v="518"/>
    <n v="518"/>
    <n v="63"/>
    <n v="0.12162162162162163"/>
  </r>
  <r>
    <n v="21096"/>
    <d v="2016-07-15T00:00:00"/>
    <x v="0"/>
    <x v="4"/>
    <n v="38"/>
    <x v="1"/>
    <x v="0"/>
    <x v="0"/>
    <x v="0"/>
    <x v="12"/>
    <n v="2"/>
    <n v="65"/>
    <n v="84"/>
    <n v="130"/>
    <n v="168"/>
    <n v="168"/>
    <n v="168"/>
    <n v="38"/>
    <n v="0.22619047619047619"/>
  </r>
  <r>
    <n v="21097"/>
    <d v="2015-08-19T00:00:00"/>
    <x v="1"/>
    <x v="5"/>
    <n v="38"/>
    <x v="1"/>
    <x v="0"/>
    <x v="0"/>
    <x v="0"/>
    <x v="12"/>
    <n v="1"/>
    <n v="70"/>
    <n v="78"/>
    <n v="70"/>
    <n v="78"/>
    <n v="78"/>
    <n v="78"/>
    <n v="8"/>
    <n v="0.10256410256410256"/>
  </r>
  <r>
    <n v="21098"/>
    <d v="2015-09-05T00:00:00"/>
    <x v="1"/>
    <x v="6"/>
    <n v="38"/>
    <x v="1"/>
    <x v="0"/>
    <x v="0"/>
    <x v="0"/>
    <x v="12"/>
    <n v="1"/>
    <n v="250"/>
    <n v="258"/>
    <n v="250"/>
    <n v="258"/>
    <n v="258"/>
    <n v="258"/>
    <n v="8"/>
    <n v="3.1007751937984496E-2"/>
  </r>
  <r>
    <n v="21099"/>
    <d v="2015-09-05T00:00:00"/>
    <x v="1"/>
    <x v="6"/>
    <n v="38"/>
    <x v="1"/>
    <x v="0"/>
    <x v="0"/>
    <x v="0"/>
    <x v="12"/>
    <n v="2"/>
    <n v="22.5"/>
    <n v="26.5"/>
    <n v="45"/>
    <n v="53"/>
    <n v="53"/>
    <n v="53"/>
    <n v="8"/>
    <n v="0.15094339622641509"/>
  </r>
  <r>
    <n v="21100"/>
    <d v="2015-09-05T00:00:00"/>
    <x v="1"/>
    <x v="6"/>
    <n v="38"/>
    <x v="1"/>
    <x v="0"/>
    <x v="0"/>
    <x v="0"/>
    <x v="2"/>
    <n v="2"/>
    <n v="70"/>
    <n v="83"/>
    <n v="140"/>
    <n v="166"/>
    <n v="166"/>
    <n v="166"/>
    <n v="26"/>
    <n v="0.15662650602409639"/>
  </r>
  <r>
    <n v="21101"/>
    <d v="2015-10-06T00:00:00"/>
    <x v="1"/>
    <x v="7"/>
    <n v="38"/>
    <x v="1"/>
    <x v="0"/>
    <x v="0"/>
    <x v="0"/>
    <x v="2"/>
    <n v="1"/>
    <n v="175"/>
    <n v="190"/>
    <n v="175"/>
    <n v="190"/>
    <n v="190"/>
    <n v="190"/>
    <n v="15"/>
    <n v="7.8947368421052627E-2"/>
  </r>
  <r>
    <n v="21102"/>
    <d v="2015-10-10T00:00:00"/>
    <x v="1"/>
    <x v="7"/>
    <n v="38"/>
    <x v="1"/>
    <x v="0"/>
    <x v="0"/>
    <x v="0"/>
    <x v="12"/>
    <n v="1"/>
    <n v="220"/>
    <n v="258"/>
    <n v="220"/>
    <n v="258"/>
    <n v="258"/>
    <n v="258"/>
    <n v="38"/>
    <n v="0.14728682170542637"/>
  </r>
  <r>
    <n v="21103"/>
    <d v="2015-10-10T00:00:00"/>
    <x v="1"/>
    <x v="7"/>
    <n v="38"/>
    <x v="1"/>
    <x v="0"/>
    <x v="0"/>
    <x v="0"/>
    <x v="12"/>
    <n v="3"/>
    <n v="25"/>
    <n v="25.333300000000001"/>
    <n v="75"/>
    <n v="75.999899999999997"/>
    <n v="75.999899999999997"/>
    <n v="76"/>
    <n v="1"/>
    <n v="1.3157912049884276E-2"/>
  </r>
  <r>
    <n v="21104"/>
    <d v="2015-10-10T00:00:00"/>
    <x v="1"/>
    <x v="7"/>
    <n v="38"/>
    <x v="1"/>
    <x v="0"/>
    <x v="0"/>
    <x v="0"/>
    <x v="2"/>
    <n v="1"/>
    <n v="70"/>
    <n v="75"/>
    <n v="70"/>
    <n v="75"/>
    <n v="75"/>
    <n v="75"/>
    <n v="5"/>
    <n v="6.6666666666666666E-2"/>
  </r>
  <r>
    <n v="21105"/>
    <d v="2015-11-20T00:00:00"/>
    <x v="1"/>
    <x v="8"/>
    <n v="38"/>
    <x v="1"/>
    <x v="0"/>
    <x v="0"/>
    <x v="0"/>
    <x v="12"/>
    <n v="1"/>
    <n v="160"/>
    <n v="192"/>
    <n v="160"/>
    <n v="192"/>
    <n v="192"/>
    <n v="192"/>
    <n v="32"/>
    <n v="0.16666666666666666"/>
  </r>
  <r>
    <n v="21106"/>
    <d v="2015-11-20T00:00:00"/>
    <x v="1"/>
    <x v="8"/>
    <n v="38"/>
    <x v="1"/>
    <x v="0"/>
    <x v="0"/>
    <x v="0"/>
    <x v="12"/>
    <n v="2"/>
    <n v="35"/>
    <n v="35"/>
    <n v="70"/>
    <n v="70"/>
    <n v="70"/>
    <n v="70"/>
    <n v="0"/>
    <n v="0"/>
  </r>
  <r>
    <n v="21107"/>
    <d v="2016-02-08T00:00:00"/>
    <x v="0"/>
    <x v="0"/>
    <n v="39"/>
    <x v="1"/>
    <x v="0"/>
    <x v="1"/>
    <x v="0"/>
    <x v="12"/>
    <n v="3"/>
    <n v="66.67"/>
    <n v="79.333299999999994"/>
    <n v="200"/>
    <n v="237.99989999999997"/>
    <n v="237.99989999999997"/>
    <n v="238"/>
    <n v="38"/>
    <n v="0.15966393263190448"/>
  </r>
  <r>
    <n v="21108"/>
    <d v="2016-02-08T00:00:00"/>
    <x v="0"/>
    <x v="0"/>
    <n v="39"/>
    <x v="1"/>
    <x v="0"/>
    <x v="1"/>
    <x v="0"/>
    <x v="12"/>
    <n v="1"/>
    <n v="100"/>
    <n v="116"/>
    <n v="100"/>
    <n v="116"/>
    <n v="116"/>
    <n v="116"/>
    <n v="16"/>
    <n v="0.13793103448275862"/>
  </r>
  <r>
    <n v="21109"/>
    <d v="2016-02-19T00:00:00"/>
    <x v="0"/>
    <x v="0"/>
    <n v="39"/>
    <x v="1"/>
    <x v="0"/>
    <x v="1"/>
    <x v="0"/>
    <x v="12"/>
    <n v="2"/>
    <n v="20"/>
    <n v="25.5"/>
    <n v="40"/>
    <n v="51"/>
    <n v="51"/>
    <n v="51"/>
    <n v="11"/>
    <n v="0.21568627450980393"/>
  </r>
  <r>
    <n v="21110"/>
    <d v="2016-02-20T00:00:00"/>
    <x v="0"/>
    <x v="0"/>
    <n v="39"/>
    <x v="1"/>
    <x v="0"/>
    <x v="1"/>
    <x v="0"/>
    <x v="12"/>
    <n v="2"/>
    <n v="45"/>
    <n v="54.5"/>
    <n v="90"/>
    <n v="109"/>
    <n v="109"/>
    <n v="109"/>
    <n v="19"/>
    <n v="0.1743119266055046"/>
  </r>
  <r>
    <n v="21111"/>
    <d v="2016-02-20T00:00:00"/>
    <x v="0"/>
    <x v="0"/>
    <n v="39"/>
    <x v="1"/>
    <x v="0"/>
    <x v="1"/>
    <x v="0"/>
    <x v="12"/>
    <n v="2"/>
    <n v="58.5"/>
    <n v="81.5"/>
    <n v="117"/>
    <n v="163"/>
    <n v="163"/>
    <n v="163"/>
    <n v="46"/>
    <n v="0.2822085889570552"/>
  </r>
  <r>
    <n v="21112"/>
    <d v="2016-03-03T00:00:00"/>
    <x v="0"/>
    <x v="1"/>
    <n v="39"/>
    <x v="1"/>
    <x v="0"/>
    <x v="1"/>
    <x v="0"/>
    <x v="12"/>
    <n v="1"/>
    <n v="130"/>
    <n v="170"/>
    <n v="130"/>
    <n v="170"/>
    <n v="170"/>
    <n v="170"/>
    <n v="40"/>
    <n v="0.23529411764705882"/>
  </r>
  <r>
    <n v="21113"/>
    <d v="2016-03-31T00:00:00"/>
    <x v="0"/>
    <x v="1"/>
    <n v="39"/>
    <x v="1"/>
    <x v="0"/>
    <x v="1"/>
    <x v="0"/>
    <x v="12"/>
    <n v="1"/>
    <n v="270"/>
    <n v="327"/>
    <n v="270"/>
    <n v="327"/>
    <n v="327"/>
    <n v="327"/>
    <n v="57"/>
    <n v="0.1743119266055046"/>
  </r>
  <r>
    <n v="21114"/>
    <d v="2016-04-07T00:00:00"/>
    <x v="0"/>
    <x v="2"/>
    <n v="39"/>
    <x v="1"/>
    <x v="0"/>
    <x v="1"/>
    <x v="0"/>
    <x v="12"/>
    <n v="1"/>
    <n v="135"/>
    <n v="167"/>
    <n v="135"/>
    <n v="167"/>
    <n v="167"/>
    <n v="167"/>
    <n v="32"/>
    <n v="0.19161676646706588"/>
  </r>
  <r>
    <n v="21115"/>
    <d v="2016-04-07T00:00:00"/>
    <x v="0"/>
    <x v="2"/>
    <n v="39"/>
    <x v="1"/>
    <x v="0"/>
    <x v="1"/>
    <x v="0"/>
    <x v="12"/>
    <n v="3"/>
    <n v="30"/>
    <n v="40.666699999999999"/>
    <n v="90"/>
    <n v="122.0001"/>
    <n v="122.0001"/>
    <n v="122"/>
    <n v="32"/>
    <n v="0.26229486697142051"/>
  </r>
  <r>
    <n v="21116"/>
    <d v="2016-04-07T00:00:00"/>
    <x v="0"/>
    <x v="2"/>
    <n v="39"/>
    <x v="1"/>
    <x v="0"/>
    <x v="1"/>
    <x v="0"/>
    <x v="8"/>
    <n v="2"/>
    <n v="43.5"/>
    <n v="58.5"/>
    <n v="87"/>
    <n v="117"/>
    <n v="117"/>
    <n v="117"/>
    <n v="30"/>
    <n v="0.25641025641025639"/>
  </r>
  <r>
    <n v="21117"/>
    <d v="2016-04-28T00:00:00"/>
    <x v="0"/>
    <x v="2"/>
    <n v="39"/>
    <x v="1"/>
    <x v="0"/>
    <x v="1"/>
    <x v="0"/>
    <x v="8"/>
    <n v="1"/>
    <n v="207"/>
    <n v="246"/>
    <n v="207"/>
    <n v="246"/>
    <n v="246"/>
    <n v="246"/>
    <n v="39"/>
    <n v="0.15853658536585366"/>
  </r>
  <r>
    <n v="21118"/>
    <d v="2016-04-28T00:00:00"/>
    <x v="0"/>
    <x v="2"/>
    <n v="39"/>
    <x v="1"/>
    <x v="0"/>
    <x v="1"/>
    <x v="0"/>
    <x v="12"/>
    <n v="3"/>
    <n v="33.33"/>
    <n v="44.666699999999999"/>
    <n v="100"/>
    <n v="134.0001"/>
    <n v="134.0001"/>
    <n v="134"/>
    <n v="34"/>
    <n v="0.25373115393197465"/>
  </r>
  <r>
    <n v="21119"/>
    <d v="2016-04-28T00:00:00"/>
    <x v="0"/>
    <x v="2"/>
    <n v="39"/>
    <x v="1"/>
    <x v="0"/>
    <x v="1"/>
    <x v="0"/>
    <x v="12"/>
    <n v="2"/>
    <n v="90"/>
    <n v="118"/>
    <n v="180"/>
    <n v="236"/>
    <n v="236"/>
    <n v="236"/>
    <n v="56"/>
    <n v="0.23728813559322035"/>
  </r>
  <r>
    <n v="21120"/>
    <d v="2016-05-19T00:00:00"/>
    <x v="0"/>
    <x v="10"/>
    <n v="39"/>
    <x v="1"/>
    <x v="0"/>
    <x v="1"/>
    <x v="0"/>
    <x v="12"/>
    <n v="3"/>
    <n v="53.33"/>
    <n v="75.333299999999994"/>
    <n v="160"/>
    <n v="225.99989999999997"/>
    <n v="225.99989999999997"/>
    <n v="226"/>
    <n v="66"/>
    <n v="0.29203552744934846"/>
  </r>
  <r>
    <n v="21121"/>
    <d v="2016-05-19T00:00:00"/>
    <x v="0"/>
    <x v="10"/>
    <n v="39"/>
    <x v="1"/>
    <x v="0"/>
    <x v="1"/>
    <x v="0"/>
    <x v="12"/>
    <n v="3"/>
    <n v="28.33"/>
    <n v="32.333300000000001"/>
    <n v="85"/>
    <n v="96.999899999999997"/>
    <n v="96.999899999999997"/>
    <n v="97"/>
    <n v="12"/>
    <n v="0.12371146774378118"/>
  </r>
  <r>
    <n v="21122"/>
    <d v="2016-06-05T00:00:00"/>
    <x v="0"/>
    <x v="3"/>
    <n v="39"/>
    <x v="1"/>
    <x v="0"/>
    <x v="1"/>
    <x v="0"/>
    <x v="12"/>
    <n v="3"/>
    <n v="36.67"/>
    <n v="43.666699999999999"/>
    <n v="110"/>
    <n v="131.0001"/>
    <n v="131.0001"/>
    <n v="131"/>
    <n v="21"/>
    <n v="0.16030522114105256"/>
  </r>
  <r>
    <n v="21123"/>
    <d v="2016-07-31T00:00:00"/>
    <x v="0"/>
    <x v="4"/>
    <n v="39"/>
    <x v="1"/>
    <x v="0"/>
    <x v="1"/>
    <x v="0"/>
    <x v="12"/>
    <n v="3"/>
    <n v="56.67"/>
    <n v="71"/>
    <n v="170"/>
    <n v="213"/>
    <n v="213"/>
    <n v="213"/>
    <n v="43"/>
    <n v="0.20187793427230047"/>
  </r>
  <r>
    <n v="21124"/>
    <d v="2016-07-31T00:00:00"/>
    <x v="0"/>
    <x v="4"/>
    <n v="39"/>
    <x v="1"/>
    <x v="0"/>
    <x v="1"/>
    <x v="0"/>
    <x v="5"/>
    <n v="2"/>
    <n v="275"/>
    <n v="378"/>
    <n v="550"/>
    <n v="756"/>
    <n v="756"/>
    <n v="756"/>
    <n v="206"/>
    <n v="0.2724867724867725"/>
  </r>
  <r>
    <n v="21125"/>
    <d v="2016-07-31T00:00:00"/>
    <x v="0"/>
    <x v="4"/>
    <n v="39"/>
    <x v="1"/>
    <x v="0"/>
    <x v="1"/>
    <x v="0"/>
    <x v="8"/>
    <n v="1"/>
    <n v="215"/>
    <n v="304"/>
    <n v="215"/>
    <n v="304"/>
    <n v="304"/>
    <n v="304"/>
    <n v="89"/>
    <n v="0.29276315789473684"/>
  </r>
  <r>
    <n v="21126"/>
    <d v="2015-09-04T00:00:00"/>
    <x v="1"/>
    <x v="6"/>
    <n v="39"/>
    <x v="1"/>
    <x v="0"/>
    <x v="1"/>
    <x v="0"/>
    <x v="12"/>
    <n v="3"/>
    <n v="43.33"/>
    <n v="51.333300000000001"/>
    <n v="130"/>
    <n v="153.9999"/>
    <n v="153.9999"/>
    <n v="154"/>
    <n v="24"/>
    <n v="0.15584425704172536"/>
  </r>
  <r>
    <n v="21127"/>
    <d v="2015-09-11T00:00:00"/>
    <x v="1"/>
    <x v="6"/>
    <n v="39"/>
    <x v="1"/>
    <x v="0"/>
    <x v="1"/>
    <x v="0"/>
    <x v="12"/>
    <n v="1"/>
    <n v="105"/>
    <n v="107"/>
    <n v="105"/>
    <n v="107"/>
    <n v="107"/>
    <n v="107"/>
    <n v="2"/>
    <n v="1.8691588785046728E-2"/>
  </r>
  <r>
    <n v="21128"/>
    <d v="2015-09-30T00:00:00"/>
    <x v="1"/>
    <x v="6"/>
    <n v="39"/>
    <x v="1"/>
    <x v="0"/>
    <x v="1"/>
    <x v="0"/>
    <x v="12"/>
    <n v="3"/>
    <n v="83.33"/>
    <n v="85.666700000000006"/>
    <n v="250"/>
    <n v="257.00010000000003"/>
    <n v="257.00010000000003"/>
    <n v="257"/>
    <n v="7"/>
    <n v="2.7237343487414981E-2"/>
  </r>
  <r>
    <n v="21129"/>
    <d v="2015-09-30T00:00:00"/>
    <x v="1"/>
    <x v="6"/>
    <n v="39"/>
    <x v="1"/>
    <x v="0"/>
    <x v="1"/>
    <x v="0"/>
    <x v="12"/>
    <n v="3"/>
    <n v="1.67"/>
    <n v="2"/>
    <n v="5"/>
    <n v="6"/>
    <n v="6"/>
    <n v="6"/>
    <n v="1"/>
    <n v="0.16666666666666666"/>
  </r>
  <r>
    <n v="21130"/>
    <d v="2015-11-28T00:00:00"/>
    <x v="1"/>
    <x v="8"/>
    <n v="39"/>
    <x v="1"/>
    <x v="0"/>
    <x v="1"/>
    <x v="0"/>
    <x v="12"/>
    <n v="3"/>
    <n v="23.33"/>
    <n v="28.333300000000001"/>
    <n v="70"/>
    <n v="84.999899999999997"/>
    <n v="84.999899999999997"/>
    <n v="85"/>
    <n v="15"/>
    <n v="0.17647079584799513"/>
  </r>
  <r>
    <n v="21131"/>
    <d v="2015-11-28T00:00:00"/>
    <x v="1"/>
    <x v="8"/>
    <n v="39"/>
    <x v="1"/>
    <x v="0"/>
    <x v="1"/>
    <x v="0"/>
    <x v="12"/>
    <n v="3"/>
    <n v="3.33"/>
    <n v="3.6667000000000001"/>
    <n v="10"/>
    <n v="11.0001"/>
    <n v="11.0001"/>
    <n v="11"/>
    <n v="1"/>
    <n v="9.0908264470323005E-2"/>
  </r>
  <r>
    <n v="21132"/>
    <d v="2015-11-29T00:00:00"/>
    <x v="1"/>
    <x v="8"/>
    <n v="39"/>
    <x v="1"/>
    <x v="0"/>
    <x v="1"/>
    <x v="0"/>
    <x v="8"/>
    <n v="3"/>
    <n v="58.33"/>
    <n v="64"/>
    <n v="175"/>
    <n v="192"/>
    <n v="192"/>
    <n v="192"/>
    <n v="17"/>
    <n v="8.8541666666666671E-2"/>
  </r>
  <r>
    <n v="21133"/>
    <d v="2015-12-08T00:00:00"/>
    <x v="1"/>
    <x v="9"/>
    <n v="39"/>
    <x v="1"/>
    <x v="0"/>
    <x v="1"/>
    <x v="0"/>
    <x v="12"/>
    <n v="1"/>
    <n v="40"/>
    <n v="44"/>
    <n v="40"/>
    <n v="44"/>
    <n v="44"/>
    <n v="44"/>
    <n v="4"/>
    <n v="9.0909090909090912E-2"/>
  </r>
  <r>
    <n v="21134"/>
    <d v="2015-12-08T00:00:00"/>
    <x v="1"/>
    <x v="9"/>
    <n v="39"/>
    <x v="1"/>
    <x v="0"/>
    <x v="1"/>
    <x v="0"/>
    <x v="12"/>
    <n v="1"/>
    <n v="162"/>
    <n v="175"/>
    <n v="162"/>
    <n v="175"/>
    <n v="175"/>
    <n v="175"/>
    <n v="13"/>
    <n v="7.4285714285714288E-2"/>
  </r>
  <r>
    <n v="21135"/>
    <d v="2015-12-14T00:00:00"/>
    <x v="1"/>
    <x v="9"/>
    <n v="39"/>
    <x v="1"/>
    <x v="0"/>
    <x v="1"/>
    <x v="0"/>
    <x v="12"/>
    <n v="3"/>
    <n v="78"/>
    <n v="87"/>
    <n v="234"/>
    <n v="261"/>
    <n v="261"/>
    <n v="261"/>
    <n v="27"/>
    <n v="0.10344827586206896"/>
  </r>
  <r>
    <n v="21136"/>
    <d v="2015-12-14T00:00:00"/>
    <x v="1"/>
    <x v="9"/>
    <n v="39"/>
    <x v="1"/>
    <x v="0"/>
    <x v="1"/>
    <x v="0"/>
    <x v="12"/>
    <n v="3"/>
    <n v="41.67"/>
    <n v="43.666699999999999"/>
    <n v="125"/>
    <n v="131.0001"/>
    <n v="131.0001"/>
    <n v="131"/>
    <n v="6"/>
    <n v="4.5801491754586449E-2"/>
  </r>
  <r>
    <n v="21137"/>
    <d v="2016-01-11T00:00:00"/>
    <x v="0"/>
    <x v="11"/>
    <n v="39"/>
    <x v="1"/>
    <x v="0"/>
    <x v="1"/>
    <x v="1"/>
    <x v="6"/>
    <n v="2"/>
    <n v="25"/>
    <n v="29.5"/>
    <n v="50"/>
    <n v="59"/>
    <n v="59"/>
    <n v="59"/>
    <n v="9"/>
    <n v="0.15254237288135594"/>
  </r>
  <r>
    <n v="21138"/>
    <d v="2016-02-08T00:00:00"/>
    <x v="0"/>
    <x v="0"/>
    <n v="39"/>
    <x v="1"/>
    <x v="0"/>
    <x v="1"/>
    <x v="1"/>
    <x v="6"/>
    <n v="2"/>
    <n v="756"/>
    <n v="785.5"/>
    <n v="1512"/>
    <n v="1571"/>
    <n v="1571"/>
    <n v="1571"/>
    <n v="59"/>
    <n v="3.7555697008274984E-2"/>
  </r>
  <r>
    <n v="21139"/>
    <d v="2016-02-23T00:00:00"/>
    <x v="0"/>
    <x v="0"/>
    <n v="39"/>
    <x v="1"/>
    <x v="0"/>
    <x v="1"/>
    <x v="1"/>
    <x v="6"/>
    <n v="3"/>
    <n v="400"/>
    <n v="500.66669999999999"/>
    <n v="1200"/>
    <n v="1502.0001"/>
    <n v="1502.0001"/>
    <n v="1502"/>
    <n v="302"/>
    <n v="0.20106523295171552"/>
  </r>
  <r>
    <n v="21140"/>
    <d v="2016-03-22T00:00:00"/>
    <x v="0"/>
    <x v="1"/>
    <n v="39"/>
    <x v="1"/>
    <x v="0"/>
    <x v="1"/>
    <x v="1"/>
    <x v="6"/>
    <n v="2"/>
    <n v="675"/>
    <n v="716"/>
    <n v="1350"/>
    <n v="1432"/>
    <n v="1432"/>
    <n v="1432"/>
    <n v="82"/>
    <n v="5.7262569832402237E-2"/>
  </r>
  <r>
    <n v="21141"/>
    <d v="2016-04-28T00:00:00"/>
    <x v="0"/>
    <x v="2"/>
    <n v="39"/>
    <x v="1"/>
    <x v="0"/>
    <x v="1"/>
    <x v="1"/>
    <x v="6"/>
    <n v="1"/>
    <n v="1242"/>
    <n v="1434"/>
    <n v="1242"/>
    <n v="1434"/>
    <n v="1434"/>
    <n v="1434"/>
    <n v="192"/>
    <n v="0.13389121338912133"/>
  </r>
  <r>
    <n v="21142"/>
    <d v="2016-04-29T00:00:00"/>
    <x v="0"/>
    <x v="2"/>
    <n v="39"/>
    <x v="1"/>
    <x v="0"/>
    <x v="1"/>
    <x v="1"/>
    <x v="6"/>
    <n v="3"/>
    <n v="54"/>
    <n v="67.666700000000006"/>
    <n v="162"/>
    <n v="203.00010000000003"/>
    <n v="203.00010000000003"/>
    <n v="203"/>
    <n v="41"/>
    <n v="0.20197034385697343"/>
  </r>
  <r>
    <n v="21143"/>
    <d v="2016-05-19T00:00:00"/>
    <x v="0"/>
    <x v="10"/>
    <n v="39"/>
    <x v="1"/>
    <x v="0"/>
    <x v="1"/>
    <x v="1"/>
    <x v="6"/>
    <n v="2"/>
    <n v="250"/>
    <n v="314.5"/>
    <n v="500"/>
    <n v="629"/>
    <n v="629"/>
    <n v="629"/>
    <n v="129"/>
    <n v="0.20508744038155802"/>
  </r>
  <r>
    <n v="21144"/>
    <d v="2016-06-05T00:00:00"/>
    <x v="0"/>
    <x v="3"/>
    <n v="39"/>
    <x v="1"/>
    <x v="0"/>
    <x v="1"/>
    <x v="1"/>
    <x v="6"/>
    <n v="1"/>
    <n v="1296"/>
    <n v="1737"/>
    <n v="1296"/>
    <n v="1737"/>
    <n v="1737"/>
    <n v="1737"/>
    <n v="441"/>
    <n v="0.25388601036269431"/>
  </r>
  <r>
    <n v="21145"/>
    <d v="2016-07-26T00:00:00"/>
    <x v="0"/>
    <x v="4"/>
    <n v="39"/>
    <x v="1"/>
    <x v="0"/>
    <x v="1"/>
    <x v="1"/>
    <x v="6"/>
    <n v="2"/>
    <n v="25"/>
    <n v="29"/>
    <n v="50"/>
    <n v="58"/>
    <n v="58"/>
    <n v="58"/>
    <n v="8"/>
    <n v="0.13793103448275862"/>
  </r>
  <r>
    <n v="21146"/>
    <d v="2015-09-04T00:00:00"/>
    <x v="1"/>
    <x v="6"/>
    <n v="39"/>
    <x v="1"/>
    <x v="0"/>
    <x v="1"/>
    <x v="1"/>
    <x v="6"/>
    <n v="2"/>
    <n v="513"/>
    <n v="625"/>
    <n v="1026"/>
    <n v="1250"/>
    <n v="1250"/>
    <n v="1250"/>
    <n v="224"/>
    <n v="0.1792"/>
  </r>
  <r>
    <n v="21147"/>
    <d v="2015-09-10T00:00:00"/>
    <x v="1"/>
    <x v="6"/>
    <n v="39"/>
    <x v="1"/>
    <x v="0"/>
    <x v="1"/>
    <x v="1"/>
    <x v="6"/>
    <n v="1"/>
    <n v="300"/>
    <n v="364"/>
    <n v="300"/>
    <n v="364"/>
    <n v="364"/>
    <n v="364"/>
    <n v="64"/>
    <n v="0.17582417582417584"/>
  </r>
  <r>
    <n v="21148"/>
    <d v="2016-02-26T00:00:00"/>
    <x v="0"/>
    <x v="0"/>
    <n v="22"/>
    <x v="1"/>
    <x v="0"/>
    <x v="0"/>
    <x v="0"/>
    <x v="8"/>
    <n v="2"/>
    <n v="59.5"/>
    <n v="68.5"/>
    <n v="119"/>
    <n v="137"/>
    <n v="137"/>
    <n v="137"/>
    <n v="18"/>
    <n v="0.13138686131386862"/>
  </r>
  <r>
    <n v="21149"/>
    <d v="2016-02-13T00:00:00"/>
    <x v="0"/>
    <x v="0"/>
    <n v="17"/>
    <x v="1"/>
    <x v="0"/>
    <x v="1"/>
    <x v="1"/>
    <x v="16"/>
    <n v="1"/>
    <n v="70"/>
    <n v="92"/>
    <n v="70"/>
    <n v="92"/>
    <n v="92"/>
    <n v="92"/>
    <n v="22"/>
    <n v="0.2391304347826087"/>
  </r>
  <r>
    <n v="21150"/>
    <d v="2015-11-11T00:00:00"/>
    <x v="1"/>
    <x v="8"/>
    <n v="18"/>
    <x v="1"/>
    <x v="0"/>
    <x v="2"/>
    <x v="1"/>
    <x v="10"/>
    <n v="1"/>
    <n v="45"/>
    <n v="45"/>
    <n v="45"/>
    <n v="45"/>
    <n v="45"/>
    <n v="45"/>
    <n v="0"/>
    <n v="0"/>
  </r>
  <r>
    <n v="21151"/>
    <d v="2015-09-13T00:00:00"/>
    <x v="1"/>
    <x v="6"/>
    <n v="19"/>
    <x v="0"/>
    <x v="0"/>
    <x v="1"/>
    <x v="1"/>
    <x v="16"/>
    <n v="1"/>
    <n v="490"/>
    <n v="537"/>
    <n v="490"/>
    <n v="537"/>
    <n v="537"/>
    <n v="537"/>
    <n v="47"/>
    <n v="8.752327746741155E-2"/>
  </r>
  <r>
    <n v="21152"/>
    <d v="2015-10-19T00:00:00"/>
    <x v="1"/>
    <x v="7"/>
    <n v="19"/>
    <x v="0"/>
    <x v="0"/>
    <x v="1"/>
    <x v="1"/>
    <x v="16"/>
    <n v="1"/>
    <n v="2100"/>
    <n v="2427"/>
    <n v="2100"/>
    <n v="2427"/>
    <n v="2427"/>
    <n v="2427"/>
    <n v="327"/>
    <n v="0.13473423980222496"/>
  </r>
  <r>
    <n v="21153"/>
    <d v="2016-02-18T00:00:00"/>
    <x v="0"/>
    <x v="0"/>
    <n v="19"/>
    <x v="0"/>
    <x v="0"/>
    <x v="1"/>
    <x v="0"/>
    <x v="12"/>
    <n v="3"/>
    <n v="45"/>
    <n v="61.333300000000001"/>
    <n v="135"/>
    <n v="183.9999"/>
    <n v="183.9999"/>
    <n v="184"/>
    <n v="49"/>
    <n v="0.26630449255678945"/>
  </r>
  <r>
    <n v="21154"/>
    <d v="2016-02-18T00:00:00"/>
    <x v="0"/>
    <x v="0"/>
    <n v="19"/>
    <x v="0"/>
    <x v="0"/>
    <x v="1"/>
    <x v="0"/>
    <x v="8"/>
    <n v="2"/>
    <n v="8"/>
    <n v="10.5"/>
    <n v="16"/>
    <n v="21"/>
    <n v="21"/>
    <n v="21"/>
    <n v="5"/>
    <n v="0.23809523809523808"/>
  </r>
  <r>
    <n v="21155"/>
    <d v="2016-04-24T00:00:00"/>
    <x v="0"/>
    <x v="2"/>
    <n v="19"/>
    <x v="0"/>
    <x v="0"/>
    <x v="1"/>
    <x v="0"/>
    <x v="12"/>
    <n v="1"/>
    <n v="216"/>
    <n v="269"/>
    <n v="216"/>
    <n v="269"/>
    <n v="269"/>
    <n v="269"/>
    <n v="53"/>
    <n v="0.19702602230483271"/>
  </r>
  <r>
    <n v="21156"/>
    <d v="2016-04-24T00:00:00"/>
    <x v="0"/>
    <x v="2"/>
    <n v="19"/>
    <x v="0"/>
    <x v="0"/>
    <x v="1"/>
    <x v="0"/>
    <x v="12"/>
    <n v="2"/>
    <n v="15"/>
    <n v="18"/>
    <n v="30"/>
    <n v="36"/>
    <n v="36"/>
    <n v="36"/>
    <n v="6"/>
    <n v="0.16666666666666666"/>
  </r>
  <r>
    <n v="21157"/>
    <d v="2016-04-30T00:00:00"/>
    <x v="0"/>
    <x v="2"/>
    <n v="19"/>
    <x v="0"/>
    <x v="0"/>
    <x v="1"/>
    <x v="0"/>
    <x v="12"/>
    <n v="2"/>
    <n v="36"/>
    <n v="49"/>
    <n v="72"/>
    <n v="98"/>
    <n v="98"/>
    <n v="98"/>
    <n v="26"/>
    <n v="0.26530612244897961"/>
  </r>
  <r>
    <n v="21158"/>
    <d v="2016-06-15T00:00:00"/>
    <x v="0"/>
    <x v="3"/>
    <n v="19"/>
    <x v="0"/>
    <x v="0"/>
    <x v="1"/>
    <x v="0"/>
    <x v="8"/>
    <n v="3"/>
    <n v="55.67"/>
    <n v="73.333299999999994"/>
    <n v="167"/>
    <n v="219.99989999999997"/>
    <n v="219.99989999999997"/>
    <n v="220"/>
    <n v="53"/>
    <n v="0.24090920041327296"/>
  </r>
  <r>
    <n v="21159"/>
    <d v="2015-08-31T00:00:00"/>
    <x v="1"/>
    <x v="5"/>
    <n v="19"/>
    <x v="0"/>
    <x v="0"/>
    <x v="1"/>
    <x v="0"/>
    <x v="12"/>
    <n v="3"/>
    <n v="41.67"/>
    <n v="46"/>
    <n v="125"/>
    <n v="138"/>
    <n v="138"/>
    <n v="138"/>
    <n v="13"/>
    <n v="9.420289855072464E-2"/>
  </r>
  <r>
    <n v="21160"/>
    <d v="2015-10-09T00:00:00"/>
    <x v="1"/>
    <x v="7"/>
    <n v="19"/>
    <x v="0"/>
    <x v="0"/>
    <x v="1"/>
    <x v="0"/>
    <x v="12"/>
    <n v="1"/>
    <n v="55"/>
    <n v="55"/>
    <n v="55"/>
    <n v="55"/>
    <n v="55"/>
    <n v="55"/>
    <n v="0"/>
    <n v="0"/>
  </r>
  <r>
    <n v="21161"/>
    <d v="2015-10-09T00:00:00"/>
    <x v="1"/>
    <x v="7"/>
    <n v="19"/>
    <x v="0"/>
    <x v="0"/>
    <x v="1"/>
    <x v="0"/>
    <x v="12"/>
    <n v="3"/>
    <n v="42"/>
    <n v="46.333300000000001"/>
    <n v="126"/>
    <n v="138.9999"/>
    <n v="138.9999"/>
    <n v="139"/>
    <n v="13"/>
    <n v="9.3525247140465576E-2"/>
  </r>
  <r>
    <n v="21162"/>
    <d v="2015-11-29T00:00:00"/>
    <x v="1"/>
    <x v="8"/>
    <n v="19"/>
    <x v="0"/>
    <x v="0"/>
    <x v="1"/>
    <x v="0"/>
    <x v="12"/>
    <n v="3"/>
    <n v="39"/>
    <n v="42"/>
    <n v="117"/>
    <n v="126"/>
    <n v="126"/>
    <n v="126"/>
    <n v="9"/>
    <n v="7.1428571428571425E-2"/>
  </r>
  <r>
    <n v="21163"/>
    <d v="2015-12-06T00:00:00"/>
    <x v="1"/>
    <x v="9"/>
    <n v="19"/>
    <x v="0"/>
    <x v="0"/>
    <x v="1"/>
    <x v="0"/>
    <x v="12"/>
    <n v="2"/>
    <n v="120"/>
    <n v="127.5"/>
    <n v="240"/>
    <n v="255"/>
    <n v="255"/>
    <n v="255"/>
    <n v="15"/>
    <n v="5.8823529411764705E-2"/>
  </r>
  <r>
    <n v="21164"/>
    <d v="2015-12-06T00:00:00"/>
    <x v="1"/>
    <x v="9"/>
    <n v="19"/>
    <x v="0"/>
    <x v="0"/>
    <x v="1"/>
    <x v="0"/>
    <x v="12"/>
    <n v="3"/>
    <n v="46.67"/>
    <n v="55.333300000000001"/>
    <n v="140"/>
    <n v="165.9999"/>
    <n v="165.9999"/>
    <n v="166"/>
    <n v="26"/>
    <n v="0.15662660037747012"/>
  </r>
  <r>
    <n v="21165"/>
    <d v="2015-12-24T00:00:00"/>
    <x v="1"/>
    <x v="9"/>
    <n v="19"/>
    <x v="0"/>
    <x v="0"/>
    <x v="1"/>
    <x v="0"/>
    <x v="12"/>
    <n v="3"/>
    <n v="25"/>
    <n v="25.333300000000001"/>
    <n v="75"/>
    <n v="75.999899999999997"/>
    <n v="75.999899999999997"/>
    <n v="76"/>
    <n v="1"/>
    <n v="1.3157912049884276E-2"/>
  </r>
  <r>
    <n v="21166"/>
    <d v="2015-12-24T00:00:00"/>
    <x v="1"/>
    <x v="9"/>
    <n v="19"/>
    <x v="0"/>
    <x v="0"/>
    <x v="1"/>
    <x v="0"/>
    <x v="12"/>
    <n v="1"/>
    <n v="170"/>
    <n v="179"/>
    <n v="170"/>
    <n v="179"/>
    <n v="179"/>
    <n v="179"/>
    <n v="9"/>
    <n v="5.027932960893855E-2"/>
  </r>
  <r>
    <n v="21167"/>
    <d v="2015-12-24T00:00:00"/>
    <x v="1"/>
    <x v="9"/>
    <n v="19"/>
    <x v="0"/>
    <x v="0"/>
    <x v="1"/>
    <x v="0"/>
    <x v="8"/>
    <n v="1"/>
    <n v="199"/>
    <n v="218"/>
    <n v="199"/>
    <n v="218"/>
    <n v="218"/>
    <n v="218"/>
    <n v="19"/>
    <n v="8.7155963302752298E-2"/>
  </r>
  <r>
    <n v="21168"/>
    <d v="2016-03-20T00:00:00"/>
    <x v="0"/>
    <x v="1"/>
    <n v="19"/>
    <x v="1"/>
    <x v="0"/>
    <x v="1"/>
    <x v="1"/>
    <x v="1"/>
    <n v="1"/>
    <n v="220"/>
    <n v="271"/>
    <n v="220"/>
    <n v="271"/>
    <n v="271"/>
    <n v="271"/>
    <n v="51"/>
    <n v="0.18819188191881919"/>
  </r>
  <r>
    <n v="21169"/>
    <d v="2016-05-06T00:00:00"/>
    <x v="0"/>
    <x v="10"/>
    <n v="19"/>
    <x v="1"/>
    <x v="0"/>
    <x v="1"/>
    <x v="1"/>
    <x v="1"/>
    <n v="3"/>
    <n v="187.67"/>
    <n v="226"/>
    <n v="563"/>
    <n v="678"/>
    <n v="678"/>
    <n v="678"/>
    <n v="115"/>
    <n v="0.1696165191740413"/>
  </r>
  <r>
    <n v="21170"/>
    <d v="2016-06-28T00:00:00"/>
    <x v="0"/>
    <x v="3"/>
    <n v="19"/>
    <x v="1"/>
    <x v="0"/>
    <x v="1"/>
    <x v="1"/>
    <x v="1"/>
    <n v="2"/>
    <n v="294"/>
    <n v="352.5"/>
    <n v="588"/>
    <n v="705"/>
    <n v="705"/>
    <n v="705"/>
    <n v="117"/>
    <n v="0.16595744680851063"/>
  </r>
  <r>
    <n v="21171"/>
    <d v="2016-05-29T00:00:00"/>
    <x v="0"/>
    <x v="10"/>
    <n v="20"/>
    <x v="1"/>
    <x v="0"/>
    <x v="27"/>
    <x v="0"/>
    <x v="12"/>
    <n v="3"/>
    <n v="21.67"/>
    <n v="26.666699999999999"/>
    <n v="65"/>
    <n v="80.000100000000003"/>
    <n v="80.000100000000003"/>
    <n v="80"/>
    <n v="15"/>
    <n v="0.18749976562529297"/>
  </r>
  <r>
    <n v="21172"/>
    <d v="2016-05-29T00:00:00"/>
    <x v="0"/>
    <x v="10"/>
    <n v="20"/>
    <x v="1"/>
    <x v="0"/>
    <x v="27"/>
    <x v="0"/>
    <x v="12"/>
    <n v="1"/>
    <n v="20"/>
    <n v="23"/>
    <n v="20"/>
    <n v="23"/>
    <n v="23"/>
    <n v="23"/>
    <n v="3"/>
    <n v="0.13043478260869565"/>
  </r>
  <r>
    <n v="21173"/>
    <d v="2015-03-17T00:00:00"/>
    <x v="1"/>
    <x v="1"/>
    <n v="36"/>
    <x v="1"/>
    <x v="3"/>
    <x v="21"/>
    <x v="2"/>
    <x v="14"/>
    <n v="3"/>
    <n v="814.33"/>
    <n v="924.66669999999999"/>
    <n v="2443"/>
    <n v="2774.0001000000002"/>
    <n v="2774.0001000000002"/>
    <n v="2774"/>
    <n v="331"/>
    <n v="0.1193222739970341"/>
  </r>
  <r>
    <n v="21174"/>
    <d v="2015-09-26T00:00:00"/>
    <x v="1"/>
    <x v="6"/>
    <n v="36"/>
    <x v="1"/>
    <x v="3"/>
    <x v="21"/>
    <x v="2"/>
    <x v="14"/>
    <n v="1"/>
    <n v="1701"/>
    <n v="1936"/>
    <n v="1701"/>
    <n v="1936"/>
    <n v="1936"/>
    <n v="1936"/>
    <n v="235"/>
    <n v="0.12138429752066116"/>
  </r>
  <r>
    <n v="21175"/>
    <d v="2015-09-26T00:00:00"/>
    <x v="1"/>
    <x v="6"/>
    <n v="36"/>
    <x v="1"/>
    <x v="3"/>
    <x v="21"/>
    <x v="0"/>
    <x v="0"/>
    <n v="3"/>
    <n v="125"/>
    <n v="159.66669999999999"/>
    <n v="375"/>
    <n v="479.00009999999997"/>
    <n v="479.00009999999997"/>
    <n v="479"/>
    <n v="104"/>
    <n v="0.21711895258476982"/>
  </r>
  <r>
    <n v="21176"/>
    <d v="2015-09-26T00:00:00"/>
    <x v="1"/>
    <x v="6"/>
    <n v="36"/>
    <x v="1"/>
    <x v="3"/>
    <x v="21"/>
    <x v="0"/>
    <x v="0"/>
    <n v="3"/>
    <n v="33.33"/>
    <n v="43.666699999999999"/>
    <n v="100"/>
    <n v="131.0001"/>
    <n v="131.0001"/>
    <n v="131"/>
    <n v="31"/>
    <n v="0.23664104073202996"/>
  </r>
  <r>
    <n v="21177"/>
    <d v="2015-09-26T00:00:00"/>
    <x v="1"/>
    <x v="6"/>
    <n v="36"/>
    <x v="1"/>
    <x v="3"/>
    <x v="21"/>
    <x v="0"/>
    <x v="2"/>
    <n v="3"/>
    <n v="186.67"/>
    <n v="246.66669999999999"/>
    <n v="560"/>
    <n v="740.00009999999997"/>
    <n v="740.00009999999997"/>
    <n v="740"/>
    <n v="180"/>
    <n v="0.24324321037253915"/>
  </r>
  <r>
    <n v="21178"/>
    <d v="2015-09-26T00:00:00"/>
    <x v="1"/>
    <x v="6"/>
    <n v="36"/>
    <x v="1"/>
    <x v="3"/>
    <x v="21"/>
    <x v="1"/>
    <x v="10"/>
    <n v="2"/>
    <n v="117"/>
    <n v="171.5"/>
    <n v="234"/>
    <n v="343"/>
    <n v="343"/>
    <n v="343"/>
    <n v="109"/>
    <n v="0.31778425655976678"/>
  </r>
  <r>
    <n v="21179"/>
    <d v="2016-01-03T00:00:00"/>
    <x v="0"/>
    <x v="11"/>
    <n v="20"/>
    <x v="1"/>
    <x v="0"/>
    <x v="2"/>
    <x v="0"/>
    <x v="12"/>
    <n v="2"/>
    <n v="80"/>
    <n v="109"/>
    <n v="160"/>
    <n v="218"/>
    <n v="218"/>
    <n v="218"/>
    <n v="58"/>
    <n v="0.26605504587155965"/>
  </r>
  <r>
    <n v="21180"/>
    <d v="2016-01-03T00:00:00"/>
    <x v="0"/>
    <x v="11"/>
    <n v="20"/>
    <x v="1"/>
    <x v="0"/>
    <x v="2"/>
    <x v="0"/>
    <x v="12"/>
    <n v="1"/>
    <n v="35"/>
    <n v="41"/>
    <n v="35"/>
    <n v="41"/>
    <n v="41"/>
    <n v="41"/>
    <n v="6"/>
    <n v="0.14634146341463414"/>
  </r>
  <r>
    <n v="21181"/>
    <d v="2015-10-26T00:00:00"/>
    <x v="1"/>
    <x v="7"/>
    <n v="20"/>
    <x v="1"/>
    <x v="0"/>
    <x v="2"/>
    <x v="0"/>
    <x v="12"/>
    <n v="3"/>
    <n v="23.33"/>
    <n v="27"/>
    <n v="70"/>
    <n v="81"/>
    <n v="81"/>
    <n v="81"/>
    <n v="11"/>
    <n v="0.13580246913580246"/>
  </r>
  <r>
    <n v="21182"/>
    <d v="2015-10-26T00:00:00"/>
    <x v="1"/>
    <x v="7"/>
    <n v="20"/>
    <x v="1"/>
    <x v="0"/>
    <x v="2"/>
    <x v="0"/>
    <x v="12"/>
    <n v="3"/>
    <n v="15"/>
    <n v="17"/>
    <n v="45"/>
    <n v="51"/>
    <n v="51"/>
    <n v="51"/>
    <n v="6"/>
    <n v="0.11764705882352941"/>
  </r>
  <r>
    <n v="21183"/>
    <d v="2016-01-14T00:00:00"/>
    <x v="0"/>
    <x v="11"/>
    <n v="30"/>
    <x v="1"/>
    <x v="0"/>
    <x v="1"/>
    <x v="0"/>
    <x v="0"/>
    <n v="3"/>
    <n v="245"/>
    <n v="305"/>
    <n v="735"/>
    <n v="915"/>
    <n v="915"/>
    <n v="915"/>
    <n v="180"/>
    <n v="0.19672131147540983"/>
  </r>
  <r>
    <n v="21184"/>
    <d v="2016-01-14T00:00:00"/>
    <x v="0"/>
    <x v="11"/>
    <n v="30"/>
    <x v="1"/>
    <x v="0"/>
    <x v="1"/>
    <x v="0"/>
    <x v="0"/>
    <n v="1"/>
    <n v="115"/>
    <n v="126"/>
    <n v="115"/>
    <n v="126"/>
    <n v="126"/>
    <n v="126"/>
    <n v="11"/>
    <n v="8.7301587301587297E-2"/>
  </r>
  <r>
    <n v="21185"/>
    <d v="2016-01-14T00:00:00"/>
    <x v="0"/>
    <x v="11"/>
    <n v="30"/>
    <x v="1"/>
    <x v="0"/>
    <x v="1"/>
    <x v="0"/>
    <x v="0"/>
    <n v="3"/>
    <n v="21.33"/>
    <n v="25"/>
    <n v="64"/>
    <n v="75"/>
    <n v="75"/>
    <n v="75"/>
    <n v="11"/>
    <n v="0.14666666666666667"/>
  </r>
  <r>
    <n v="21186"/>
    <d v="2016-01-20T00:00:00"/>
    <x v="0"/>
    <x v="11"/>
    <n v="30"/>
    <x v="1"/>
    <x v="0"/>
    <x v="1"/>
    <x v="0"/>
    <x v="0"/>
    <n v="1"/>
    <n v="175"/>
    <n v="239"/>
    <n v="175"/>
    <n v="239"/>
    <n v="239"/>
    <n v="239"/>
    <n v="64"/>
    <n v="0.26778242677824265"/>
  </r>
  <r>
    <n v="21187"/>
    <d v="2016-01-20T00:00:00"/>
    <x v="0"/>
    <x v="11"/>
    <n v="30"/>
    <x v="1"/>
    <x v="0"/>
    <x v="1"/>
    <x v="0"/>
    <x v="0"/>
    <n v="2"/>
    <n v="11.5"/>
    <n v="13.5"/>
    <n v="23"/>
    <n v="27"/>
    <n v="27"/>
    <n v="27"/>
    <n v="4"/>
    <n v="0.14814814814814814"/>
  </r>
  <r>
    <n v="21188"/>
    <d v="2016-01-20T00:00:00"/>
    <x v="0"/>
    <x v="11"/>
    <n v="30"/>
    <x v="1"/>
    <x v="0"/>
    <x v="1"/>
    <x v="0"/>
    <x v="0"/>
    <n v="1"/>
    <n v="5"/>
    <n v="6"/>
    <n v="5"/>
    <n v="6"/>
    <n v="6"/>
    <n v="6"/>
    <n v="1"/>
    <n v="0.16666666666666666"/>
  </r>
  <r>
    <n v="21189"/>
    <d v="2016-01-26T00:00:00"/>
    <x v="0"/>
    <x v="11"/>
    <n v="30"/>
    <x v="1"/>
    <x v="0"/>
    <x v="1"/>
    <x v="0"/>
    <x v="0"/>
    <n v="2"/>
    <n v="34.5"/>
    <n v="41"/>
    <n v="69"/>
    <n v="82"/>
    <n v="82"/>
    <n v="82"/>
    <n v="13"/>
    <n v="0.15853658536585366"/>
  </r>
  <r>
    <n v="21190"/>
    <d v="2016-01-26T00:00:00"/>
    <x v="0"/>
    <x v="11"/>
    <n v="30"/>
    <x v="1"/>
    <x v="0"/>
    <x v="1"/>
    <x v="0"/>
    <x v="0"/>
    <n v="3"/>
    <n v="10.67"/>
    <n v="14.666700000000001"/>
    <n v="32"/>
    <n v="44.000100000000003"/>
    <n v="44.000100000000003"/>
    <n v="44"/>
    <n v="12"/>
    <n v="0.27272665289397069"/>
  </r>
  <r>
    <n v="21191"/>
    <d v="2016-02-03T00:00:00"/>
    <x v="0"/>
    <x v="0"/>
    <n v="30"/>
    <x v="1"/>
    <x v="0"/>
    <x v="1"/>
    <x v="0"/>
    <x v="0"/>
    <n v="2"/>
    <n v="45"/>
    <n v="53.5"/>
    <n v="90"/>
    <n v="107"/>
    <n v="107"/>
    <n v="107"/>
    <n v="17"/>
    <n v="0.15887850467289719"/>
  </r>
  <r>
    <n v="21192"/>
    <d v="2016-02-03T00:00:00"/>
    <x v="0"/>
    <x v="0"/>
    <n v="30"/>
    <x v="1"/>
    <x v="0"/>
    <x v="1"/>
    <x v="0"/>
    <x v="0"/>
    <n v="3"/>
    <n v="10"/>
    <n v="12"/>
    <n v="30"/>
    <n v="36"/>
    <n v="36"/>
    <n v="36"/>
    <n v="6"/>
    <n v="0.16666666666666666"/>
  </r>
  <r>
    <n v="21193"/>
    <d v="2016-03-13T00:00:00"/>
    <x v="0"/>
    <x v="1"/>
    <n v="30"/>
    <x v="1"/>
    <x v="0"/>
    <x v="1"/>
    <x v="0"/>
    <x v="0"/>
    <n v="2"/>
    <n v="50"/>
    <n v="56"/>
    <n v="100"/>
    <n v="112"/>
    <n v="112"/>
    <n v="112"/>
    <n v="12"/>
    <n v="0.10714285714285714"/>
  </r>
  <r>
    <n v="21194"/>
    <d v="2016-03-13T00:00:00"/>
    <x v="0"/>
    <x v="1"/>
    <n v="30"/>
    <x v="1"/>
    <x v="0"/>
    <x v="1"/>
    <x v="0"/>
    <x v="0"/>
    <n v="2"/>
    <n v="20.5"/>
    <n v="22.5"/>
    <n v="41"/>
    <n v="45"/>
    <n v="45"/>
    <n v="45"/>
    <n v="4"/>
    <n v="8.8888888888888892E-2"/>
  </r>
  <r>
    <n v="21195"/>
    <d v="2016-04-19T00:00:00"/>
    <x v="0"/>
    <x v="2"/>
    <n v="30"/>
    <x v="1"/>
    <x v="0"/>
    <x v="1"/>
    <x v="0"/>
    <x v="0"/>
    <n v="2"/>
    <n v="362.5"/>
    <n v="468"/>
    <n v="725"/>
    <n v="936"/>
    <n v="936"/>
    <n v="936"/>
    <n v="211"/>
    <n v="0.22542735042735043"/>
  </r>
  <r>
    <n v="21196"/>
    <d v="2016-04-19T00:00:00"/>
    <x v="0"/>
    <x v="2"/>
    <n v="30"/>
    <x v="1"/>
    <x v="0"/>
    <x v="1"/>
    <x v="0"/>
    <x v="0"/>
    <n v="2"/>
    <n v="19.5"/>
    <n v="23.5"/>
    <n v="39"/>
    <n v="47"/>
    <n v="47"/>
    <n v="47"/>
    <n v="8"/>
    <n v="0.1702127659574468"/>
  </r>
  <r>
    <n v="21197"/>
    <d v="2016-07-01T00:00:00"/>
    <x v="0"/>
    <x v="4"/>
    <n v="30"/>
    <x v="1"/>
    <x v="0"/>
    <x v="1"/>
    <x v="0"/>
    <x v="0"/>
    <n v="3"/>
    <n v="26.67"/>
    <n v="30.666699999999999"/>
    <n v="80"/>
    <n v="92.000100000000003"/>
    <n v="92.000100000000003"/>
    <n v="92"/>
    <n v="12"/>
    <n v="0.13043464083191214"/>
  </r>
  <r>
    <n v="21198"/>
    <d v="2016-07-08T00:00:00"/>
    <x v="0"/>
    <x v="4"/>
    <n v="30"/>
    <x v="1"/>
    <x v="0"/>
    <x v="1"/>
    <x v="0"/>
    <x v="0"/>
    <n v="2"/>
    <n v="75"/>
    <n v="104.5"/>
    <n v="150"/>
    <n v="209"/>
    <n v="209"/>
    <n v="209"/>
    <n v="59"/>
    <n v="0.28229665071770332"/>
  </r>
  <r>
    <n v="21199"/>
    <d v="2016-07-08T00:00:00"/>
    <x v="0"/>
    <x v="4"/>
    <n v="30"/>
    <x v="1"/>
    <x v="0"/>
    <x v="1"/>
    <x v="0"/>
    <x v="0"/>
    <n v="1"/>
    <n v="120"/>
    <n v="147"/>
    <n v="120"/>
    <n v="147"/>
    <n v="147"/>
    <n v="147"/>
    <n v="27"/>
    <n v="0.18367346938775511"/>
  </r>
  <r>
    <n v="21200"/>
    <d v="2015-07-01T00:00:00"/>
    <x v="1"/>
    <x v="4"/>
    <n v="30"/>
    <x v="1"/>
    <x v="0"/>
    <x v="1"/>
    <x v="0"/>
    <x v="0"/>
    <n v="3"/>
    <n v="57.33"/>
    <n v="62.666699999999999"/>
    <n v="172"/>
    <n v="188.0001"/>
    <n v="188.0001"/>
    <n v="188"/>
    <n v="16"/>
    <n v="8.5106337709394839E-2"/>
  </r>
  <r>
    <n v="21201"/>
    <d v="2015-08-03T00:00:00"/>
    <x v="1"/>
    <x v="5"/>
    <n v="30"/>
    <x v="1"/>
    <x v="0"/>
    <x v="1"/>
    <x v="0"/>
    <x v="0"/>
    <n v="1"/>
    <n v="100"/>
    <n v="115"/>
    <n v="100"/>
    <n v="115"/>
    <n v="115"/>
    <n v="115"/>
    <n v="15"/>
    <n v="0.13043478260869565"/>
  </r>
  <r>
    <n v="21202"/>
    <d v="2015-08-03T00:00:00"/>
    <x v="1"/>
    <x v="5"/>
    <n v="30"/>
    <x v="1"/>
    <x v="0"/>
    <x v="1"/>
    <x v="0"/>
    <x v="0"/>
    <n v="1"/>
    <n v="490"/>
    <n v="517"/>
    <n v="490"/>
    <n v="517"/>
    <n v="517"/>
    <n v="517"/>
    <n v="27"/>
    <n v="5.2224371373307543E-2"/>
  </r>
  <r>
    <n v="21203"/>
    <d v="2015-08-10T00:00:00"/>
    <x v="1"/>
    <x v="5"/>
    <n v="30"/>
    <x v="1"/>
    <x v="0"/>
    <x v="1"/>
    <x v="0"/>
    <x v="0"/>
    <n v="3"/>
    <n v="70"/>
    <n v="80.333299999999994"/>
    <n v="210"/>
    <n v="240.99989999999997"/>
    <n v="240.99989999999997"/>
    <n v="241"/>
    <n v="31"/>
    <n v="0.12863075876794972"/>
  </r>
  <r>
    <n v="21204"/>
    <d v="2015-08-10T00:00:00"/>
    <x v="1"/>
    <x v="5"/>
    <n v="30"/>
    <x v="1"/>
    <x v="0"/>
    <x v="1"/>
    <x v="0"/>
    <x v="0"/>
    <n v="3"/>
    <n v="50"/>
    <n v="58.666699999999999"/>
    <n v="150"/>
    <n v="176.0001"/>
    <n v="176.0001"/>
    <n v="176"/>
    <n v="26"/>
    <n v="0.14772718879137001"/>
  </r>
  <r>
    <n v="21205"/>
    <d v="2015-08-27T00:00:00"/>
    <x v="1"/>
    <x v="5"/>
    <n v="30"/>
    <x v="1"/>
    <x v="0"/>
    <x v="1"/>
    <x v="0"/>
    <x v="0"/>
    <n v="2"/>
    <n v="35"/>
    <n v="39.5"/>
    <n v="70"/>
    <n v="79"/>
    <n v="79"/>
    <n v="79"/>
    <n v="9"/>
    <n v="0.11392405063291139"/>
  </r>
  <r>
    <n v="21206"/>
    <d v="2015-08-27T00:00:00"/>
    <x v="1"/>
    <x v="5"/>
    <n v="30"/>
    <x v="1"/>
    <x v="0"/>
    <x v="1"/>
    <x v="0"/>
    <x v="0"/>
    <n v="2"/>
    <n v="50"/>
    <n v="53.5"/>
    <n v="100"/>
    <n v="107"/>
    <n v="107"/>
    <n v="107"/>
    <n v="7"/>
    <n v="6.5420560747663545E-2"/>
  </r>
  <r>
    <n v="21207"/>
    <d v="2015-09-18T00:00:00"/>
    <x v="1"/>
    <x v="6"/>
    <n v="30"/>
    <x v="1"/>
    <x v="0"/>
    <x v="1"/>
    <x v="0"/>
    <x v="0"/>
    <n v="2"/>
    <n v="345"/>
    <n v="350"/>
    <n v="690"/>
    <n v="700"/>
    <n v="700"/>
    <n v="700"/>
    <n v="10"/>
    <n v="1.4285714285714285E-2"/>
  </r>
  <r>
    <n v="21208"/>
    <d v="2015-09-18T00:00:00"/>
    <x v="1"/>
    <x v="6"/>
    <n v="30"/>
    <x v="1"/>
    <x v="0"/>
    <x v="1"/>
    <x v="0"/>
    <x v="0"/>
    <n v="2"/>
    <n v="30"/>
    <n v="33"/>
    <n v="60"/>
    <n v="66"/>
    <n v="66"/>
    <n v="66"/>
    <n v="6"/>
    <n v="9.0909090909090912E-2"/>
  </r>
  <r>
    <n v="21209"/>
    <d v="2015-09-21T00:00:00"/>
    <x v="1"/>
    <x v="6"/>
    <n v="30"/>
    <x v="1"/>
    <x v="0"/>
    <x v="1"/>
    <x v="0"/>
    <x v="0"/>
    <n v="2"/>
    <n v="40"/>
    <n v="44"/>
    <n v="80"/>
    <n v="88"/>
    <n v="88"/>
    <n v="88"/>
    <n v="8"/>
    <n v="9.0909090909090912E-2"/>
  </r>
  <r>
    <n v="21210"/>
    <d v="2015-11-08T00:00:00"/>
    <x v="1"/>
    <x v="8"/>
    <n v="30"/>
    <x v="1"/>
    <x v="0"/>
    <x v="1"/>
    <x v="0"/>
    <x v="0"/>
    <n v="2"/>
    <n v="360"/>
    <n v="353"/>
    <n v="720"/>
    <n v="706"/>
    <n v="706"/>
    <n v="706"/>
    <n v="-14"/>
    <n v="-1.9830028328611898E-2"/>
  </r>
  <r>
    <n v="21211"/>
    <d v="2015-11-08T00:00:00"/>
    <x v="1"/>
    <x v="8"/>
    <n v="30"/>
    <x v="1"/>
    <x v="0"/>
    <x v="1"/>
    <x v="0"/>
    <x v="0"/>
    <n v="3"/>
    <n v="13.33"/>
    <n v="15.666700000000001"/>
    <n v="40"/>
    <n v="47.000100000000003"/>
    <n v="47.000100000000003"/>
    <n v="47"/>
    <n v="7"/>
    <n v="0.14893585332797163"/>
  </r>
  <r>
    <n v="21212"/>
    <d v="2015-11-15T00:00:00"/>
    <x v="1"/>
    <x v="8"/>
    <n v="30"/>
    <x v="1"/>
    <x v="0"/>
    <x v="1"/>
    <x v="0"/>
    <x v="0"/>
    <n v="2"/>
    <n v="228"/>
    <n v="251"/>
    <n v="456"/>
    <n v="502"/>
    <n v="502"/>
    <n v="502"/>
    <n v="46"/>
    <n v="9.1633466135458169E-2"/>
  </r>
  <r>
    <n v="21213"/>
    <d v="2015-11-15T00:00:00"/>
    <x v="1"/>
    <x v="8"/>
    <n v="30"/>
    <x v="1"/>
    <x v="0"/>
    <x v="1"/>
    <x v="0"/>
    <x v="0"/>
    <n v="1"/>
    <n v="80"/>
    <n v="80"/>
    <n v="80"/>
    <n v="80"/>
    <n v="80"/>
    <n v="80"/>
    <n v="0"/>
    <n v="0"/>
  </r>
  <r>
    <n v="21214"/>
    <d v="2015-11-15T00:00:00"/>
    <x v="1"/>
    <x v="8"/>
    <n v="30"/>
    <x v="1"/>
    <x v="0"/>
    <x v="1"/>
    <x v="0"/>
    <x v="0"/>
    <n v="3"/>
    <n v="2.33"/>
    <n v="2.6667000000000001"/>
    <n v="7"/>
    <n v="8.0000999999999998"/>
    <n v="8.0000999999999998"/>
    <n v="8"/>
    <n v="1"/>
    <n v="0.12499843751953101"/>
  </r>
  <r>
    <n v="21215"/>
    <d v="2015-12-12T00:00:00"/>
    <x v="1"/>
    <x v="9"/>
    <n v="30"/>
    <x v="1"/>
    <x v="0"/>
    <x v="1"/>
    <x v="0"/>
    <x v="0"/>
    <n v="2"/>
    <n v="435"/>
    <n v="472.5"/>
    <n v="870"/>
    <n v="945"/>
    <n v="945"/>
    <n v="945"/>
    <n v="75"/>
    <n v="7.9365079365079361E-2"/>
  </r>
  <r>
    <n v="21216"/>
    <d v="2015-12-12T00:00:00"/>
    <x v="1"/>
    <x v="9"/>
    <n v="30"/>
    <x v="1"/>
    <x v="0"/>
    <x v="1"/>
    <x v="0"/>
    <x v="0"/>
    <n v="2"/>
    <n v="30"/>
    <n v="32"/>
    <n v="60"/>
    <n v="64"/>
    <n v="64"/>
    <n v="64"/>
    <n v="4"/>
    <n v="6.25E-2"/>
  </r>
  <r>
    <n v="21217"/>
    <d v="2015-12-13T00:00:00"/>
    <x v="1"/>
    <x v="9"/>
    <n v="30"/>
    <x v="1"/>
    <x v="0"/>
    <x v="1"/>
    <x v="0"/>
    <x v="0"/>
    <n v="1"/>
    <n v="280"/>
    <n v="287"/>
    <n v="280"/>
    <n v="287"/>
    <n v="287"/>
    <n v="287"/>
    <n v="7"/>
    <n v="2.4390243902439025E-2"/>
  </r>
  <r>
    <n v="21218"/>
    <d v="2015-12-13T00:00:00"/>
    <x v="1"/>
    <x v="9"/>
    <n v="30"/>
    <x v="1"/>
    <x v="0"/>
    <x v="1"/>
    <x v="0"/>
    <x v="0"/>
    <n v="2"/>
    <n v="15"/>
    <n v="16.5"/>
    <n v="30"/>
    <n v="33"/>
    <n v="33"/>
    <n v="33"/>
    <n v="3"/>
    <n v="9.0909090909090912E-2"/>
  </r>
  <r>
    <n v="21219"/>
    <d v="2015-12-13T00:00:00"/>
    <x v="1"/>
    <x v="9"/>
    <n v="30"/>
    <x v="1"/>
    <x v="0"/>
    <x v="1"/>
    <x v="0"/>
    <x v="0"/>
    <n v="3"/>
    <n v="1.67"/>
    <n v="1.6667000000000001"/>
    <n v="5"/>
    <n v="5.0000999999999998"/>
    <n v="5.0000999999999998"/>
    <n v="5"/>
    <n v="0"/>
    <n v="0"/>
  </r>
  <r>
    <n v="21220"/>
    <d v="2016-03-17T00:00:00"/>
    <x v="0"/>
    <x v="1"/>
    <n v="18"/>
    <x v="1"/>
    <x v="0"/>
    <x v="1"/>
    <x v="0"/>
    <x v="12"/>
    <n v="1"/>
    <n v="85"/>
    <n v="119"/>
    <n v="85"/>
    <n v="119"/>
    <n v="119"/>
    <n v="119"/>
    <n v="34"/>
    <n v="0.2857142857142857"/>
  </r>
  <r>
    <n v="21221"/>
    <d v="2016-03-17T00:00:00"/>
    <x v="0"/>
    <x v="1"/>
    <n v="18"/>
    <x v="1"/>
    <x v="0"/>
    <x v="1"/>
    <x v="0"/>
    <x v="12"/>
    <n v="2"/>
    <n v="9"/>
    <n v="10.5"/>
    <n v="18"/>
    <n v="21"/>
    <n v="21"/>
    <n v="21"/>
    <n v="3"/>
    <n v="0.14285714285714285"/>
  </r>
  <r>
    <n v="21222"/>
    <d v="2016-05-02T00:00:00"/>
    <x v="0"/>
    <x v="10"/>
    <n v="18"/>
    <x v="1"/>
    <x v="0"/>
    <x v="1"/>
    <x v="0"/>
    <x v="12"/>
    <n v="1"/>
    <n v="170"/>
    <n v="203"/>
    <n v="170"/>
    <n v="203"/>
    <n v="203"/>
    <n v="203"/>
    <n v="33"/>
    <n v="0.1625615763546798"/>
  </r>
  <r>
    <n v="21223"/>
    <d v="2016-05-02T00:00:00"/>
    <x v="0"/>
    <x v="10"/>
    <n v="18"/>
    <x v="1"/>
    <x v="0"/>
    <x v="1"/>
    <x v="0"/>
    <x v="12"/>
    <n v="2"/>
    <n v="40"/>
    <n v="47"/>
    <n v="80"/>
    <n v="94"/>
    <n v="94"/>
    <n v="94"/>
    <n v="14"/>
    <n v="0.14893617021276595"/>
  </r>
  <r>
    <n v="21224"/>
    <d v="2016-06-20T00:00:00"/>
    <x v="0"/>
    <x v="3"/>
    <n v="18"/>
    <x v="1"/>
    <x v="0"/>
    <x v="1"/>
    <x v="0"/>
    <x v="12"/>
    <n v="1"/>
    <n v="261"/>
    <n v="313"/>
    <n v="261"/>
    <n v="313"/>
    <n v="313"/>
    <n v="313"/>
    <n v="52"/>
    <n v="0.16613418530351437"/>
  </r>
  <r>
    <n v="21225"/>
    <d v="2016-06-20T00:00:00"/>
    <x v="0"/>
    <x v="3"/>
    <n v="18"/>
    <x v="1"/>
    <x v="0"/>
    <x v="1"/>
    <x v="0"/>
    <x v="12"/>
    <n v="1"/>
    <n v="125"/>
    <n v="177"/>
    <n v="125"/>
    <n v="177"/>
    <n v="177"/>
    <n v="177"/>
    <n v="52"/>
    <n v="0.29378531073446329"/>
  </r>
  <r>
    <n v="21226"/>
    <d v="2015-09-04T00:00:00"/>
    <x v="1"/>
    <x v="6"/>
    <n v="18"/>
    <x v="1"/>
    <x v="0"/>
    <x v="1"/>
    <x v="0"/>
    <x v="12"/>
    <n v="1"/>
    <n v="18"/>
    <n v="19"/>
    <n v="18"/>
    <n v="19"/>
    <n v="19"/>
    <n v="19"/>
    <n v="1"/>
    <n v="5.2631578947368418E-2"/>
  </r>
  <r>
    <n v="21227"/>
    <d v="2015-09-04T00:00:00"/>
    <x v="1"/>
    <x v="6"/>
    <n v="18"/>
    <x v="1"/>
    <x v="0"/>
    <x v="1"/>
    <x v="0"/>
    <x v="12"/>
    <n v="3"/>
    <n v="45"/>
    <n v="45"/>
    <n v="135"/>
    <n v="135"/>
    <n v="135"/>
    <n v="135"/>
    <n v="0"/>
    <n v="0"/>
  </r>
  <r>
    <n v="21228"/>
    <d v="2015-10-08T00:00:00"/>
    <x v="1"/>
    <x v="7"/>
    <n v="18"/>
    <x v="1"/>
    <x v="0"/>
    <x v="1"/>
    <x v="0"/>
    <x v="12"/>
    <n v="2"/>
    <n v="12.5"/>
    <n v="14.5"/>
    <n v="25"/>
    <n v="29"/>
    <n v="29"/>
    <n v="29"/>
    <n v="4"/>
    <n v="0.13793103448275862"/>
  </r>
  <r>
    <n v="21229"/>
    <d v="2015-10-08T00:00:00"/>
    <x v="1"/>
    <x v="7"/>
    <n v="18"/>
    <x v="1"/>
    <x v="0"/>
    <x v="1"/>
    <x v="0"/>
    <x v="12"/>
    <n v="1"/>
    <n v="280"/>
    <n v="304"/>
    <n v="280"/>
    <n v="304"/>
    <n v="304"/>
    <n v="304"/>
    <n v="24"/>
    <n v="7.8947368421052627E-2"/>
  </r>
  <r>
    <n v="21230"/>
    <d v="2015-10-12T00:00:00"/>
    <x v="1"/>
    <x v="7"/>
    <n v="18"/>
    <x v="1"/>
    <x v="0"/>
    <x v="1"/>
    <x v="0"/>
    <x v="12"/>
    <n v="2"/>
    <n v="27.5"/>
    <n v="29"/>
    <n v="55"/>
    <n v="58"/>
    <n v="58"/>
    <n v="58"/>
    <n v="3"/>
    <n v="5.1724137931034482E-2"/>
  </r>
  <r>
    <n v="21231"/>
    <d v="2015-10-20T00:00:00"/>
    <x v="1"/>
    <x v="7"/>
    <n v="18"/>
    <x v="1"/>
    <x v="0"/>
    <x v="1"/>
    <x v="0"/>
    <x v="12"/>
    <n v="3"/>
    <n v="50"/>
    <n v="59"/>
    <n v="150"/>
    <n v="177"/>
    <n v="177"/>
    <n v="177"/>
    <n v="27"/>
    <n v="0.15254237288135594"/>
  </r>
  <r>
    <n v="21232"/>
    <d v="2015-10-20T00:00:00"/>
    <x v="1"/>
    <x v="7"/>
    <n v="18"/>
    <x v="1"/>
    <x v="0"/>
    <x v="1"/>
    <x v="0"/>
    <x v="12"/>
    <n v="1"/>
    <n v="85"/>
    <n v="97"/>
    <n v="85"/>
    <n v="97"/>
    <n v="97"/>
    <n v="97"/>
    <n v="12"/>
    <n v="0.12371134020618557"/>
  </r>
  <r>
    <n v="21233"/>
    <d v="2015-12-21T00:00:00"/>
    <x v="1"/>
    <x v="9"/>
    <n v="18"/>
    <x v="1"/>
    <x v="0"/>
    <x v="1"/>
    <x v="0"/>
    <x v="12"/>
    <n v="1"/>
    <n v="90"/>
    <n v="94"/>
    <n v="90"/>
    <n v="94"/>
    <n v="94"/>
    <n v="94"/>
    <n v="4"/>
    <n v="4.2553191489361701E-2"/>
  </r>
  <r>
    <n v="21234"/>
    <d v="2015-12-21T00:00:00"/>
    <x v="1"/>
    <x v="9"/>
    <n v="18"/>
    <x v="1"/>
    <x v="0"/>
    <x v="1"/>
    <x v="0"/>
    <x v="12"/>
    <n v="2"/>
    <n v="55"/>
    <n v="62"/>
    <n v="110"/>
    <n v="124"/>
    <n v="124"/>
    <n v="124"/>
    <n v="14"/>
    <n v="0.11290322580645161"/>
  </r>
  <r>
    <n v="21235"/>
    <d v="2016-03-30T00:00:00"/>
    <x v="0"/>
    <x v="1"/>
    <n v="19"/>
    <x v="0"/>
    <x v="0"/>
    <x v="2"/>
    <x v="0"/>
    <x v="12"/>
    <n v="2"/>
    <n v="55"/>
    <n v="69"/>
    <n v="110"/>
    <n v="138"/>
    <n v="138"/>
    <n v="138"/>
    <n v="28"/>
    <n v="0.20289855072463769"/>
  </r>
  <r>
    <n v="21236"/>
    <d v="2016-07-02T00:00:00"/>
    <x v="0"/>
    <x v="4"/>
    <n v="19"/>
    <x v="0"/>
    <x v="0"/>
    <x v="2"/>
    <x v="0"/>
    <x v="12"/>
    <n v="2"/>
    <n v="110"/>
    <n v="135.5"/>
    <n v="220"/>
    <n v="271"/>
    <n v="271"/>
    <n v="271"/>
    <n v="51"/>
    <n v="0.18819188191881919"/>
  </r>
  <r>
    <n v="21237"/>
    <d v="2016-07-02T00:00:00"/>
    <x v="0"/>
    <x v="4"/>
    <n v="19"/>
    <x v="0"/>
    <x v="0"/>
    <x v="2"/>
    <x v="0"/>
    <x v="12"/>
    <n v="1"/>
    <n v="65"/>
    <n v="73"/>
    <n v="65"/>
    <n v="73"/>
    <n v="73"/>
    <n v="73"/>
    <n v="8"/>
    <n v="0.1095890410958904"/>
  </r>
  <r>
    <n v="21238"/>
    <d v="2015-09-08T00:00:00"/>
    <x v="1"/>
    <x v="6"/>
    <n v="19"/>
    <x v="0"/>
    <x v="0"/>
    <x v="2"/>
    <x v="0"/>
    <x v="12"/>
    <n v="1"/>
    <n v="55"/>
    <n v="58"/>
    <n v="55"/>
    <n v="58"/>
    <n v="58"/>
    <n v="58"/>
    <n v="3"/>
    <n v="5.1724137931034482E-2"/>
  </r>
  <r>
    <n v="21239"/>
    <d v="2015-12-12T00:00:00"/>
    <x v="1"/>
    <x v="9"/>
    <n v="19"/>
    <x v="0"/>
    <x v="0"/>
    <x v="2"/>
    <x v="0"/>
    <x v="12"/>
    <n v="2"/>
    <n v="12.5"/>
    <n v="13"/>
    <n v="25"/>
    <n v="26"/>
    <n v="26"/>
    <n v="26"/>
    <n v="1"/>
    <n v="3.8461538461538464E-2"/>
  </r>
  <r>
    <n v="21240"/>
    <d v="2015-12-12T00:00:00"/>
    <x v="1"/>
    <x v="9"/>
    <n v="19"/>
    <x v="0"/>
    <x v="0"/>
    <x v="2"/>
    <x v="0"/>
    <x v="12"/>
    <n v="3"/>
    <n v="24"/>
    <n v="26"/>
    <n v="72"/>
    <n v="78"/>
    <n v="78"/>
    <n v="78"/>
    <n v="6"/>
    <n v="7.6923076923076927E-2"/>
  </r>
  <r>
    <n v="21241"/>
    <d v="2016-01-20T00:00:00"/>
    <x v="0"/>
    <x v="11"/>
    <n v="19"/>
    <x v="1"/>
    <x v="0"/>
    <x v="0"/>
    <x v="0"/>
    <x v="12"/>
    <n v="1"/>
    <n v="150"/>
    <n v="176"/>
    <n v="150"/>
    <n v="176"/>
    <n v="176"/>
    <n v="176"/>
    <n v="26"/>
    <n v="0.14772727272727273"/>
  </r>
  <r>
    <n v="21242"/>
    <d v="2016-02-07T00:00:00"/>
    <x v="0"/>
    <x v="0"/>
    <n v="19"/>
    <x v="1"/>
    <x v="0"/>
    <x v="0"/>
    <x v="0"/>
    <x v="12"/>
    <n v="3"/>
    <n v="40"/>
    <n v="48"/>
    <n v="120"/>
    <n v="144"/>
    <n v="144"/>
    <n v="144"/>
    <n v="24"/>
    <n v="0.16666666666666666"/>
  </r>
  <r>
    <n v="21243"/>
    <d v="2016-02-07T00:00:00"/>
    <x v="0"/>
    <x v="0"/>
    <n v="19"/>
    <x v="1"/>
    <x v="0"/>
    <x v="0"/>
    <x v="0"/>
    <x v="12"/>
    <n v="2"/>
    <n v="25"/>
    <n v="29.5"/>
    <n v="50"/>
    <n v="59"/>
    <n v="59"/>
    <n v="59"/>
    <n v="9"/>
    <n v="0.15254237288135594"/>
  </r>
  <r>
    <n v="21244"/>
    <d v="2016-04-06T00:00:00"/>
    <x v="0"/>
    <x v="2"/>
    <n v="19"/>
    <x v="1"/>
    <x v="0"/>
    <x v="0"/>
    <x v="0"/>
    <x v="12"/>
    <n v="3"/>
    <n v="50"/>
    <n v="60.333300000000001"/>
    <n v="150"/>
    <n v="180.9999"/>
    <n v="180.9999"/>
    <n v="181"/>
    <n v="31"/>
    <n v="0.17127081285680268"/>
  </r>
  <r>
    <n v="21245"/>
    <d v="2016-04-06T00:00:00"/>
    <x v="0"/>
    <x v="2"/>
    <n v="19"/>
    <x v="1"/>
    <x v="0"/>
    <x v="0"/>
    <x v="0"/>
    <x v="12"/>
    <n v="1"/>
    <n v="80"/>
    <n v="102"/>
    <n v="80"/>
    <n v="102"/>
    <n v="102"/>
    <n v="102"/>
    <n v="22"/>
    <n v="0.21568627450980393"/>
  </r>
  <r>
    <n v="21246"/>
    <d v="2016-06-08T00:00:00"/>
    <x v="0"/>
    <x v="3"/>
    <n v="19"/>
    <x v="1"/>
    <x v="0"/>
    <x v="0"/>
    <x v="0"/>
    <x v="12"/>
    <n v="1"/>
    <n v="75"/>
    <n v="93"/>
    <n v="75"/>
    <n v="93"/>
    <n v="93"/>
    <n v="93"/>
    <n v="18"/>
    <n v="0.19354838709677419"/>
  </r>
  <r>
    <n v="21247"/>
    <d v="2016-06-12T00:00:00"/>
    <x v="0"/>
    <x v="3"/>
    <n v="19"/>
    <x v="1"/>
    <x v="0"/>
    <x v="0"/>
    <x v="0"/>
    <x v="12"/>
    <n v="3"/>
    <n v="80"/>
    <n v="103.33329999999999"/>
    <n v="240"/>
    <n v="309.99989999999997"/>
    <n v="309.99989999999997"/>
    <n v="310"/>
    <n v="70"/>
    <n v="0.2258065244537176"/>
  </r>
  <r>
    <n v="21248"/>
    <d v="2016-06-12T00:00:00"/>
    <x v="0"/>
    <x v="3"/>
    <n v="19"/>
    <x v="1"/>
    <x v="0"/>
    <x v="0"/>
    <x v="0"/>
    <x v="12"/>
    <n v="1"/>
    <n v="55"/>
    <n v="61"/>
    <n v="55"/>
    <n v="61"/>
    <n v="61"/>
    <n v="61"/>
    <n v="6"/>
    <n v="9.8360655737704916E-2"/>
  </r>
  <r>
    <n v="21249"/>
    <d v="2015-09-11T00:00:00"/>
    <x v="1"/>
    <x v="6"/>
    <n v="19"/>
    <x v="1"/>
    <x v="0"/>
    <x v="0"/>
    <x v="0"/>
    <x v="12"/>
    <n v="1"/>
    <n v="45"/>
    <n v="49"/>
    <n v="45"/>
    <n v="49"/>
    <n v="49"/>
    <n v="49"/>
    <n v="4"/>
    <n v="8.1632653061224483E-2"/>
  </r>
  <r>
    <n v="21250"/>
    <d v="2015-12-05T00:00:00"/>
    <x v="1"/>
    <x v="9"/>
    <n v="19"/>
    <x v="1"/>
    <x v="0"/>
    <x v="0"/>
    <x v="0"/>
    <x v="12"/>
    <n v="1"/>
    <n v="40"/>
    <n v="43"/>
    <n v="40"/>
    <n v="43"/>
    <n v="43"/>
    <n v="43"/>
    <n v="3"/>
    <n v="6.9767441860465115E-2"/>
  </r>
  <r>
    <n v="21251"/>
    <d v="2016-01-08T00:00:00"/>
    <x v="0"/>
    <x v="11"/>
    <n v="35"/>
    <x v="1"/>
    <x v="0"/>
    <x v="0"/>
    <x v="1"/>
    <x v="6"/>
    <n v="3"/>
    <n v="180"/>
    <n v="235"/>
    <n v="540"/>
    <n v="705"/>
    <n v="705"/>
    <n v="705"/>
    <n v="165"/>
    <n v="0.23404255319148937"/>
  </r>
  <r>
    <n v="21252"/>
    <d v="2016-05-15T00:00:00"/>
    <x v="0"/>
    <x v="10"/>
    <n v="35"/>
    <x v="1"/>
    <x v="0"/>
    <x v="0"/>
    <x v="1"/>
    <x v="6"/>
    <n v="1"/>
    <n v="1080"/>
    <n v="1444"/>
    <n v="1080"/>
    <n v="1444"/>
    <n v="1444"/>
    <n v="1444"/>
    <n v="364"/>
    <n v="0.25207756232686979"/>
  </r>
  <r>
    <n v="21253"/>
    <d v="2016-05-15T00:00:00"/>
    <x v="0"/>
    <x v="10"/>
    <n v="35"/>
    <x v="1"/>
    <x v="0"/>
    <x v="0"/>
    <x v="1"/>
    <x v="10"/>
    <n v="3"/>
    <n v="54"/>
    <n v="71"/>
    <n v="162"/>
    <n v="213"/>
    <n v="213"/>
    <n v="213"/>
    <n v="51"/>
    <n v="0.23943661971830985"/>
  </r>
  <r>
    <n v="21254"/>
    <d v="2016-05-24T00:00:00"/>
    <x v="0"/>
    <x v="10"/>
    <n v="35"/>
    <x v="1"/>
    <x v="0"/>
    <x v="0"/>
    <x v="1"/>
    <x v="6"/>
    <n v="1"/>
    <n v="1080"/>
    <n v="1290"/>
    <n v="1080"/>
    <n v="1290"/>
    <n v="1290"/>
    <n v="1290"/>
    <n v="210"/>
    <n v="0.16279069767441862"/>
  </r>
  <r>
    <n v="21255"/>
    <d v="2016-05-24T00:00:00"/>
    <x v="0"/>
    <x v="10"/>
    <n v="35"/>
    <x v="1"/>
    <x v="0"/>
    <x v="0"/>
    <x v="1"/>
    <x v="10"/>
    <n v="2"/>
    <n v="49.5"/>
    <n v="59"/>
    <n v="99"/>
    <n v="118"/>
    <n v="118"/>
    <n v="118"/>
    <n v="19"/>
    <n v="0.16101694915254236"/>
  </r>
  <r>
    <n v="21256"/>
    <d v="2016-06-06T00:00:00"/>
    <x v="0"/>
    <x v="3"/>
    <n v="35"/>
    <x v="1"/>
    <x v="0"/>
    <x v="0"/>
    <x v="1"/>
    <x v="6"/>
    <n v="2"/>
    <n v="725"/>
    <n v="854.5"/>
    <n v="1450"/>
    <n v="1709"/>
    <n v="1709"/>
    <n v="1709"/>
    <n v="259"/>
    <n v="0.15155061439438269"/>
  </r>
  <r>
    <n v="21257"/>
    <d v="2015-11-05T00:00:00"/>
    <x v="1"/>
    <x v="8"/>
    <n v="35"/>
    <x v="1"/>
    <x v="0"/>
    <x v="0"/>
    <x v="1"/>
    <x v="6"/>
    <n v="2"/>
    <n v="300"/>
    <n v="313.5"/>
    <n v="600"/>
    <n v="627"/>
    <n v="627"/>
    <n v="627"/>
    <n v="27"/>
    <n v="4.3062200956937802E-2"/>
  </r>
  <r>
    <n v="21258"/>
    <d v="2015-12-17T00:00:00"/>
    <x v="1"/>
    <x v="9"/>
    <n v="35"/>
    <x v="1"/>
    <x v="0"/>
    <x v="0"/>
    <x v="1"/>
    <x v="10"/>
    <n v="2"/>
    <n v="85.5"/>
    <n v="87.5"/>
    <n v="171"/>
    <n v="175"/>
    <n v="175"/>
    <n v="175"/>
    <n v="4"/>
    <n v="2.2857142857142857E-2"/>
  </r>
  <r>
    <n v="21259"/>
    <d v="2016-03-12T00:00:00"/>
    <x v="0"/>
    <x v="1"/>
    <n v="36"/>
    <x v="1"/>
    <x v="0"/>
    <x v="0"/>
    <x v="0"/>
    <x v="12"/>
    <n v="3"/>
    <n v="39"/>
    <n v="46.666699999999999"/>
    <n v="117"/>
    <n v="140.0001"/>
    <n v="140.0001"/>
    <n v="140"/>
    <n v="23"/>
    <n v="0.16428559693885933"/>
  </r>
  <r>
    <n v="21260"/>
    <d v="2016-03-12T00:00:00"/>
    <x v="0"/>
    <x v="1"/>
    <n v="36"/>
    <x v="1"/>
    <x v="0"/>
    <x v="0"/>
    <x v="0"/>
    <x v="12"/>
    <n v="3"/>
    <n v="45"/>
    <n v="61"/>
    <n v="135"/>
    <n v="183"/>
    <n v="183"/>
    <n v="183"/>
    <n v="48"/>
    <n v="0.26229508196721313"/>
  </r>
  <r>
    <n v="21261"/>
    <d v="2016-07-19T00:00:00"/>
    <x v="0"/>
    <x v="4"/>
    <n v="36"/>
    <x v="1"/>
    <x v="0"/>
    <x v="0"/>
    <x v="0"/>
    <x v="12"/>
    <n v="2"/>
    <n v="5"/>
    <n v="6.5"/>
    <n v="10"/>
    <n v="13"/>
    <n v="13"/>
    <n v="13"/>
    <n v="3"/>
    <n v="0.23076923076923078"/>
  </r>
  <r>
    <n v="21262"/>
    <d v="2016-07-19T00:00:00"/>
    <x v="0"/>
    <x v="4"/>
    <n v="36"/>
    <x v="1"/>
    <x v="0"/>
    <x v="0"/>
    <x v="0"/>
    <x v="12"/>
    <n v="1"/>
    <n v="110"/>
    <n v="126"/>
    <n v="110"/>
    <n v="126"/>
    <n v="126"/>
    <n v="126"/>
    <n v="16"/>
    <n v="0.12698412698412698"/>
  </r>
  <r>
    <n v="21263"/>
    <d v="2015-11-23T00:00:00"/>
    <x v="1"/>
    <x v="8"/>
    <n v="36"/>
    <x v="1"/>
    <x v="0"/>
    <x v="0"/>
    <x v="0"/>
    <x v="12"/>
    <n v="1"/>
    <n v="80"/>
    <n v="86"/>
    <n v="80"/>
    <n v="86"/>
    <n v="86"/>
    <n v="86"/>
    <n v="6"/>
    <n v="6.9767441860465115E-2"/>
  </r>
  <r>
    <n v="21264"/>
    <d v="2015-12-15T00:00:00"/>
    <x v="1"/>
    <x v="9"/>
    <n v="36"/>
    <x v="1"/>
    <x v="0"/>
    <x v="0"/>
    <x v="0"/>
    <x v="12"/>
    <n v="2"/>
    <n v="5"/>
    <n v="6"/>
    <n v="10"/>
    <n v="12"/>
    <n v="12"/>
    <n v="12"/>
    <n v="2"/>
    <n v="0.16666666666666666"/>
  </r>
  <r>
    <n v="21265"/>
    <d v="2015-12-15T00:00:00"/>
    <x v="1"/>
    <x v="9"/>
    <n v="36"/>
    <x v="1"/>
    <x v="0"/>
    <x v="0"/>
    <x v="0"/>
    <x v="12"/>
    <n v="2"/>
    <n v="55"/>
    <n v="67.5"/>
    <n v="110"/>
    <n v="135"/>
    <n v="135"/>
    <n v="135"/>
    <n v="25"/>
    <n v="0.18518518518518517"/>
  </r>
  <r>
    <n v="21266"/>
    <d v="2015-09-27T00:00:00"/>
    <x v="1"/>
    <x v="6"/>
    <n v="36"/>
    <x v="1"/>
    <x v="0"/>
    <x v="2"/>
    <x v="1"/>
    <x v="6"/>
    <n v="3"/>
    <n v="288"/>
    <n v="315.66669999999999"/>
    <n v="864"/>
    <n v="947.00009999999997"/>
    <n v="947.00009999999997"/>
    <n v="947"/>
    <n v="83"/>
    <n v="8.764518609871319E-2"/>
  </r>
  <r>
    <n v="21267"/>
    <d v="2015-11-26T00:00:00"/>
    <x v="1"/>
    <x v="8"/>
    <n v="36"/>
    <x v="1"/>
    <x v="0"/>
    <x v="2"/>
    <x v="1"/>
    <x v="6"/>
    <n v="3"/>
    <n v="72"/>
    <n v="72"/>
    <n v="216"/>
    <n v="216"/>
    <n v="216"/>
    <n v="216"/>
    <n v="0"/>
    <n v="0"/>
  </r>
  <r>
    <n v="21268"/>
    <d v="2015-11-23T00:00:00"/>
    <x v="1"/>
    <x v="8"/>
    <n v="42"/>
    <x v="1"/>
    <x v="0"/>
    <x v="2"/>
    <x v="0"/>
    <x v="5"/>
    <n v="3"/>
    <n v="403.33"/>
    <n v="435"/>
    <n v="1210"/>
    <n v="1305"/>
    <n v="1305"/>
    <n v="1305"/>
    <n v="95"/>
    <n v="7.2796934865900387E-2"/>
  </r>
  <r>
    <n v="21269"/>
    <d v="2016-01-29T00:00:00"/>
    <x v="0"/>
    <x v="11"/>
    <n v="42"/>
    <x v="0"/>
    <x v="0"/>
    <x v="1"/>
    <x v="0"/>
    <x v="12"/>
    <n v="2"/>
    <n v="30"/>
    <n v="36"/>
    <n v="60"/>
    <n v="72"/>
    <n v="72"/>
    <n v="72"/>
    <n v="12"/>
    <n v="0.16666666666666666"/>
  </r>
  <r>
    <n v="21270"/>
    <d v="2016-01-29T00:00:00"/>
    <x v="0"/>
    <x v="11"/>
    <n v="42"/>
    <x v="0"/>
    <x v="0"/>
    <x v="1"/>
    <x v="0"/>
    <x v="12"/>
    <n v="3"/>
    <n v="23.33"/>
    <n v="28"/>
    <n v="70"/>
    <n v="84"/>
    <n v="84"/>
    <n v="84"/>
    <n v="14"/>
    <n v="0.16666666666666666"/>
  </r>
  <r>
    <n v="21271"/>
    <d v="2016-01-29T00:00:00"/>
    <x v="0"/>
    <x v="11"/>
    <n v="42"/>
    <x v="0"/>
    <x v="0"/>
    <x v="1"/>
    <x v="1"/>
    <x v="6"/>
    <n v="3"/>
    <n v="90"/>
    <n v="109"/>
    <n v="270"/>
    <n v="327"/>
    <n v="327"/>
    <n v="327"/>
    <n v="57"/>
    <n v="0.1743119266055046"/>
  </r>
  <r>
    <n v="21272"/>
    <d v="2016-02-08T00:00:00"/>
    <x v="0"/>
    <x v="0"/>
    <n v="42"/>
    <x v="0"/>
    <x v="0"/>
    <x v="1"/>
    <x v="0"/>
    <x v="12"/>
    <n v="3"/>
    <n v="76.67"/>
    <n v="84.666700000000006"/>
    <n v="230"/>
    <n v="254.00010000000003"/>
    <n v="254.00010000000003"/>
    <n v="254"/>
    <n v="24"/>
    <n v="9.4488151776318183E-2"/>
  </r>
  <r>
    <n v="21273"/>
    <d v="2016-02-08T00:00:00"/>
    <x v="0"/>
    <x v="0"/>
    <n v="42"/>
    <x v="0"/>
    <x v="0"/>
    <x v="1"/>
    <x v="0"/>
    <x v="12"/>
    <n v="1"/>
    <n v="110"/>
    <n v="142"/>
    <n v="110"/>
    <n v="142"/>
    <n v="142"/>
    <n v="142"/>
    <n v="32"/>
    <n v="0.22535211267605634"/>
  </r>
  <r>
    <n v="21274"/>
    <d v="2016-02-27T00:00:00"/>
    <x v="0"/>
    <x v="0"/>
    <n v="42"/>
    <x v="0"/>
    <x v="0"/>
    <x v="1"/>
    <x v="0"/>
    <x v="12"/>
    <n v="3"/>
    <n v="80"/>
    <n v="93.333299999999994"/>
    <n v="240"/>
    <n v="279.99989999999997"/>
    <n v="279.99989999999997"/>
    <n v="280"/>
    <n v="40"/>
    <n v="0.14285719387756926"/>
  </r>
  <r>
    <n v="21275"/>
    <d v="2016-02-27T00:00:00"/>
    <x v="0"/>
    <x v="0"/>
    <n v="42"/>
    <x v="0"/>
    <x v="0"/>
    <x v="1"/>
    <x v="0"/>
    <x v="12"/>
    <n v="1"/>
    <n v="145"/>
    <n v="157"/>
    <n v="145"/>
    <n v="157"/>
    <n v="157"/>
    <n v="157"/>
    <n v="12"/>
    <n v="7.6433121019108277E-2"/>
  </r>
  <r>
    <n v="21276"/>
    <d v="2016-03-09T00:00:00"/>
    <x v="0"/>
    <x v="1"/>
    <n v="42"/>
    <x v="0"/>
    <x v="0"/>
    <x v="1"/>
    <x v="0"/>
    <x v="12"/>
    <n v="3"/>
    <n v="25"/>
    <n v="31"/>
    <n v="75"/>
    <n v="93"/>
    <n v="93"/>
    <n v="93"/>
    <n v="18"/>
    <n v="0.19354838709677419"/>
  </r>
  <r>
    <n v="21277"/>
    <d v="2016-03-16T00:00:00"/>
    <x v="0"/>
    <x v="1"/>
    <n v="42"/>
    <x v="0"/>
    <x v="0"/>
    <x v="1"/>
    <x v="1"/>
    <x v="6"/>
    <n v="3"/>
    <n v="183.33"/>
    <n v="208.33330000000001"/>
    <n v="550"/>
    <n v="624.99990000000003"/>
    <n v="624.99990000000003"/>
    <n v="625"/>
    <n v="75"/>
    <n v="0.12000001920000307"/>
  </r>
  <r>
    <n v="21278"/>
    <d v="2016-03-23T00:00:00"/>
    <x v="0"/>
    <x v="1"/>
    <n v="42"/>
    <x v="0"/>
    <x v="0"/>
    <x v="1"/>
    <x v="1"/>
    <x v="6"/>
    <n v="2"/>
    <n v="500"/>
    <n v="612"/>
    <n v="1000"/>
    <n v="1224"/>
    <n v="1224"/>
    <n v="1224"/>
    <n v="224"/>
    <n v="0.18300653594771241"/>
  </r>
  <r>
    <n v="21279"/>
    <d v="2016-04-20T00:00:00"/>
    <x v="0"/>
    <x v="2"/>
    <n v="42"/>
    <x v="0"/>
    <x v="0"/>
    <x v="1"/>
    <x v="1"/>
    <x v="6"/>
    <n v="3"/>
    <n v="500"/>
    <n v="568.33330000000001"/>
    <n v="1500"/>
    <n v="1704.9999"/>
    <n v="1704.9999"/>
    <n v="1705"/>
    <n v="205"/>
    <n v="0.12023461115745519"/>
  </r>
  <r>
    <n v="21280"/>
    <d v="2016-05-23T00:00:00"/>
    <x v="0"/>
    <x v="10"/>
    <n v="42"/>
    <x v="0"/>
    <x v="0"/>
    <x v="1"/>
    <x v="0"/>
    <x v="12"/>
    <n v="1"/>
    <n v="110"/>
    <n v="126"/>
    <n v="110"/>
    <n v="126"/>
    <n v="126"/>
    <n v="126"/>
    <n v="16"/>
    <n v="0.12698412698412698"/>
  </r>
  <r>
    <n v="21281"/>
    <d v="2016-05-23T00:00:00"/>
    <x v="0"/>
    <x v="10"/>
    <n v="42"/>
    <x v="0"/>
    <x v="0"/>
    <x v="1"/>
    <x v="0"/>
    <x v="12"/>
    <n v="2"/>
    <n v="54"/>
    <n v="72.5"/>
    <n v="108"/>
    <n v="145"/>
    <n v="145"/>
    <n v="145"/>
    <n v="37"/>
    <n v="0.25517241379310346"/>
  </r>
  <r>
    <n v="21282"/>
    <d v="2016-05-23T00:00:00"/>
    <x v="0"/>
    <x v="10"/>
    <n v="42"/>
    <x v="0"/>
    <x v="0"/>
    <x v="1"/>
    <x v="1"/>
    <x v="6"/>
    <n v="3"/>
    <n v="234"/>
    <n v="302.66669999999999"/>
    <n v="702"/>
    <n v="908.00009999999997"/>
    <n v="908.00009999999997"/>
    <n v="908"/>
    <n v="206"/>
    <n v="0.22687222171010774"/>
  </r>
  <r>
    <n v="21283"/>
    <d v="2016-06-12T00:00:00"/>
    <x v="0"/>
    <x v="3"/>
    <n v="42"/>
    <x v="0"/>
    <x v="0"/>
    <x v="1"/>
    <x v="1"/>
    <x v="6"/>
    <n v="2"/>
    <n v="125"/>
    <n v="166"/>
    <n v="250"/>
    <n v="332"/>
    <n v="332"/>
    <n v="332"/>
    <n v="82"/>
    <n v="0.24698795180722891"/>
  </r>
  <r>
    <n v="21284"/>
    <d v="2016-06-18T00:00:00"/>
    <x v="0"/>
    <x v="3"/>
    <n v="42"/>
    <x v="0"/>
    <x v="0"/>
    <x v="1"/>
    <x v="1"/>
    <x v="6"/>
    <n v="1"/>
    <n v="150"/>
    <n v="175"/>
    <n v="150"/>
    <n v="175"/>
    <n v="175"/>
    <n v="175"/>
    <n v="25"/>
    <n v="0.14285714285714285"/>
  </r>
  <r>
    <n v="21285"/>
    <d v="2016-07-17T00:00:00"/>
    <x v="0"/>
    <x v="4"/>
    <n v="42"/>
    <x v="0"/>
    <x v="0"/>
    <x v="1"/>
    <x v="0"/>
    <x v="12"/>
    <n v="3"/>
    <n v="16.670000000000002"/>
    <n v="20.666699999999999"/>
    <n v="50"/>
    <n v="62.000099999999996"/>
    <n v="62.000099999999996"/>
    <n v="62"/>
    <n v="12"/>
    <n v="0.19354807492245982"/>
  </r>
  <r>
    <n v="21286"/>
    <d v="2016-07-17T00:00:00"/>
    <x v="0"/>
    <x v="4"/>
    <n v="42"/>
    <x v="0"/>
    <x v="0"/>
    <x v="1"/>
    <x v="1"/>
    <x v="6"/>
    <n v="3"/>
    <n v="300"/>
    <n v="390.66669999999999"/>
    <n v="900"/>
    <n v="1172.0001"/>
    <n v="1172.0001"/>
    <n v="1172"/>
    <n v="272"/>
    <n v="0.23208189146058947"/>
  </r>
  <r>
    <n v="21287"/>
    <d v="2015-08-13T00:00:00"/>
    <x v="1"/>
    <x v="5"/>
    <n v="42"/>
    <x v="0"/>
    <x v="0"/>
    <x v="1"/>
    <x v="1"/>
    <x v="6"/>
    <n v="1"/>
    <n v="810"/>
    <n v="766"/>
    <n v="810"/>
    <n v="766"/>
    <n v="766"/>
    <n v="766"/>
    <n v="-44"/>
    <n v="-5.7441253263707574E-2"/>
  </r>
  <r>
    <n v="21288"/>
    <d v="2015-08-21T00:00:00"/>
    <x v="1"/>
    <x v="5"/>
    <n v="42"/>
    <x v="0"/>
    <x v="0"/>
    <x v="1"/>
    <x v="0"/>
    <x v="12"/>
    <n v="3"/>
    <n v="50"/>
    <n v="48"/>
    <n v="150"/>
    <n v="144"/>
    <n v="144"/>
    <n v="144"/>
    <n v="-6"/>
    <n v="-4.1666666666666664E-2"/>
  </r>
  <r>
    <n v="21289"/>
    <d v="2015-09-04T00:00:00"/>
    <x v="1"/>
    <x v="6"/>
    <n v="42"/>
    <x v="0"/>
    <x v="0"/>
    <x v="1"/>
    <x v="0"/>
    <x v="12"/>
    <n v="1"/>
    <n v="10"/>
    <n v="11"/>
    <n v="10"/>
    <n v="11"/>
    <n v="11"/>
    <n v="11"/>
    <n v="1"/>
    <n v="9.0909090909090912E-2"/>
  </r>
  <r>
    <n v="21290"/>
    <d v="2015-09-04T00:00:00"/>
    <x v="1"/>
    <x v="6"/>
    <n v="42"/>
    <x v="0"/>
    <x v="0"/>
    <x v="1"/>
    <x v="1"/>
    <x v="6"/>
    <n v="2"/>
    <n v="81"/>
    <n v="83.5"/>
    <n v="162"/>
    <n v="167"/>
    <n v="167"/>
    <n v="167"/>
    <n v="5"/>
    <n v="2.9940119760479042E-2"/>
  </r>
  <r>
    <n v="21291"/>
    <d v="2015-10-01T00:00:00"/>
    <x v="1"/>
    <x v="7"/>
    <n v="42"/>
    <x v="0"/>
    <x v="0"/>
    <x v="1"/>
    <x v="0"/>
    <x v="12"/>
    <n v="3"/>
    <n v="66.67"/>
    <n v="75.333299999999994"/>
    <n v="200"/>
    <n v="225.99989999999997"/>
    <n v="225.99989999999997"/>
    <n v="226"/>
    <n v="26"/>
    <n v="0.11504429869216758"/>
  </r>
  <r>
    <n v="21292"/>
    <d v="2015-10-01T00:00:00"/>
    <x v="1"/>
    <x v="7"/>
    <n v="42"/>
    <x v="0"/>
    <x v="0"/>
    <x v="1"/>
    <x v="0"/>
    <x v="12"/>
    <n v="2"/>
    <n v="5"/>
    <n v="5"/>
    <n v="10"/>
    <n v="10"/>
    <n v="10"/>
    <n v="10"/>
    <n v="0"/>
    <n v="0"/>
  </r>
  <r>
    <n v="21293"/>
    <d v="2015-11-16T00:00:00"/>
    <x v="1"/>
    <x v="8"/>
    <n v="42"/>
    <x v="0"/>
    <x v="0"/>
    <x v="1"/>
    <x v="1"/>
    <x v="6"/>
    <n v="1"/>
    <n v="972"/>
    <n v="1037"/>
    <n v="972"/>
    <n v="1037"/>
    <n v="1037"/>
    <n v="1037"/>
    <n v="65"/>
    <n v="6.2680810028929598E-2"/>
  </r>
  <r>
    <n v="21294"/>
    <d v="2015-12-24T00:00:00"/>
    <x v="1"/>
    <x v="9"/>
    <n v="42"/>
    <x v="0"/>
    <x v="0"/>
    <x v="1"/>
    <x v="0"/>
    <x v="12"/>
    <n v="1"/>
    <n v="120"/>
    <n v="122"/>
    <n v="120"/>
    <n v="122"/>
    <n v="122"/>
    <n v="122"/>
    <n v="2"/>
    <n v="1.6393442622950821E-2"/>
  </r>
  <r>
    <n v="21295"/>
    <d v="2015-12-24T00:00:00"/>
    <x v="1"/>
    <x v="9"/>
    <n v="42"/>
    <x v="0"/>
    <x v="0"/>
    <x v="1"/>
    <x v="0"/>
    <x v="12"/>
    <n v="1"/>
    <n v="30"/>
    <n v="33"/>
    <n v="30"/>
    <n v="33"/>
    <n v="33"/>
    <n v="33"/>
    <n v="3"/>
    <n v="9.0909090909090912E-2"/>
  </r>
  <r>
    <n v="21296"/>
    <d v="2016-01-31T00:00:00"/>
    <x v="0"/>
    <x v="11"/>
    <n v="62"/>
    <x v="1"/>
    <x v="0"/>
    <x v="2"/>
    <x v="0"/>
    <x v="12"/>
    <n v="3"/>
    <n v="23.33"/>
    <n v="29.666699999999999"/>
    <n v="70"/>
    <n v="89.000100000000003"/>
    <n v="89.000100000000003"/>
    <n v="89"/>
    <n v="19"/>
    <n v="0.2134829061989818"/>
  </r>
  <r>
    <n v="21297"/>
    <d v="2016-01-31T00:00:00"/>
    <x v="0"/>
    <x v="11"/>
    <n v="62"/>
    <x v="1"/>
    <x v="0"/>
    <x v="2"/>
    <x v="0"/>
    <x v="2"/>
    <n v="1"/>
    <n v="420"/>
    <n v="589"/>
    <n v="420"/>
    <n v="589"/>
    <n v="589"/>
    <n v="589"/>
    <n v="169"/>
    <n v="0.28692699490662138"/>
  </r>
  <r>
    <n v="21298"/>
    <d v="2016-01-31T00:00:00"/>
    <x v="0"/>
    <x v="11"/>
    <n v="62"/>
    <x v="1"/>
    <x v="0"/>
    <x v="2"/>
    <x v="1"/>
    <x v="6"/>
    <n v="1"/>
    <n v="850"/>
    <n v="925"/>
    <n v="850"/>
    <n v="925"/>
    <n v="925"/>
    <n v="925"/>
    <n v="75"/>
    <n v="8.1081081081081086E-2"/>
  </r>
  <r>
    <n v="21299"/>
    <d v="2016-04-15T00:00:00"/>
    <x v="0"/>
    <x v="2"/>
    <n v="61"/>
    <x v="1"/>
    <x v="0"/>
    <x v="1"/>
    <x v="1"/>
    <x v="6"/>
    <n v="1"/>
    <n v="1566"/>
    <n v="2020"/>
    <n v="1566"/>
    <n v="2020"/>
    <n v="2020"/>
    <n v="2020"/>
    <n v="454"/>
    <n v="0.22475247524752476"/>
  </r>
  <r>
    <n v="21300"/>
    <d v="2016-05-14T00:00:00"/>
    <x v="0"/>
    <x v="10"/>
    <n v="61"/>
    <x v="1"/>
    <x v="0"/>
    <x v="1"/>
    <x v="1"/>
    <x v="6"/>
    <n v="3"/>
    <n v="266.67"/>
    <n v="293"/>
    <n v="800"/>
    <n v="879"/>
    <n v="879"/>
    <n v="879"/>
    <n v="79"/>
    <n v="8.987485779294653E-2"/>
  </r>
  <r>
    <n v="21301"/>
    <d v="2016-06-23T00:00:00"/>
    <x v="0"/>
    <x v="3"/>
    <n v="61"/>
    <x v="0"/>
    <x v="0"/>
    <x v="1"/>
    <x v="1"/>
    <x v="10"/>
    <n v="2"/>
    <n v="99"/>
    <n v="116.5"/>
    <n v="198"/>
    <n v="233"/>
    <n v="233"/>
    <n v="233"/>
    <n v="35"/>
    <n v="0.15021459227467812"/>
  </r>
  <r>
    <n v="21302"/>
    <d v="2015-12-26T00:00:00"/>
    <x v="1"/>
    <x v="9"/>
    <n v="61"/>
    <x v="0"/>
    <x v="0"/>
    <x v="1"/>
    <x v="1"/>
    <x v="10"/>
    <n v="1"/>
    <n v="63"/>
    <n v="69"/>
    <n v="63"/>
    <n v="69"/>
    <n v="69"/>
    <n v="69"/>
    <n v="6"/>
    <n v="8.6956521739130432E-2"/>
  </r>
  <r>
    <n v="21303"/>
    <d v="2016-05-26T00:00:00"/>
    <x v="0"/>
    <x v="10"/>
    <n v="37"/>
    <x v="1"/>
    <x v="0"/>
    <x v="0"/>
    <x v="0"/>
    <x v="12"/>
    <n v="1"/>
    <n v="65"/>
    <n v="87"/>
    <n v="65"/>
    <n v="87"/>
    <n v="87"/>
    <n v="87"/>
    <n v="22"/>
    <n v="0.25287356321839083"/>
  </r>
  <r>
    <n v="21304"/>
    <d v="2016-05-31T00:00:00"/>
    <x v="0"/>
    <x v="10"/>
    <n v="37"/>
    <x v="1"/>
    <x v="0"/>
    <x v="0"/>
    <x v="0"/>
    <x v="12"/>
    <n v="1"/>
    <n v="160"/>
    <n v="222"/>
    <n v="160"/>
    <n v="222"/>
    <n v="222"/>
    <n v="222"/>
    <n v="62"/>
    <n v="0.27927927927927926"/>
  </r>
  <r>
    <n v="21305"/>
    <d v="2016-05-31T00:00:00"/>
    <x v="0"/>
    <x v="10"/>
    <n v="37"/>
    <x v="1"/>
    <x v="0"/>
    <x v="0"/>
    <x v="0"/>
    <x v="12"/>
    <n v="2"/>
    <n v="50"/>
    <n v="58.5"/>
    <n v="100"/>
    <n v="117"/>
    <n v="117"/>
    <n v="117"/>
    <n v="17"/>
    <n v="0.14529914529914531"/>
  </r>
  <r>
    <n v="21306"/>
    <d v="2016-05-31T00:00:00"/>
    <x v="0"/>
    <x v="10"/>
    <n v="37"/>
    <x v="1"/>
    <x v="0"/>
    <x v="0"/>
    <x v="1"/>
    <x v="9"/>
    <n v="2"/>
    <n v="112.5"/>
    <n v="160.5"/>
    <n v="225"/>
    <n v="321"/>
    <n v="321"/>
    <n v="321"/>
    <n v="96"/>
    <n v="0.29906542056074764"/>
  </r>
  <r>
    <n v="21307"/>
    <d v="2016-06-08T00:00:00"/>
    <x v="0"/>
    <x v="3"/>
    <n v="37"/>
    <x v="1"/>
    <x v="0"/>
    <x v="0"/>
    <x v="1"/>
    <x v="9"/>
    <n v="2"/>
    <n v="13.5"/>
    <n v="16.5"/>
    <n v="27"/>
    <n v="33"/>
    <n v="33"/>
    <n v="33"/>
    <n v="6"/>
    <n v="0.18181818181818182"/>
  </r>
  <r>
    <n v="21308"/>
    <d v="2015-09-16T00:00:00"/>
    <x v="1"/>
    <x v="6"/>
    <n v="37"/>
    <x v="1"/>
    <x v="0"/>
    <x v="0"/>
    <x v="0"/>
    <x v="12"/>
    <n v="1"/>
    <n v="150"/>
    <n v="158"/>
    <n v="150"/>
    <n v="158"/>
    <n v="158"/>
    <n v="158"/>
    <n v="8"/>
    <n v="5.0632911392405063E-2"/>
  </r>
  <r>
    <n v="21309"/>
    <d v="2015-09-16T00:00:00"/>
    <x v="1"/>
    <x v="6"/>
    <n v="37"/>
    <x v="1"/>
    <x v="0"/>
    <x v="0"/>
    <x v="0"/>
    <x v="12"/>
    <n v="1"/>
    <n v="55"/>
    <n v="58"/>
    <n v="55"/>
    <n v="58"/>
    <n v="58"/>
    <n v="58"/>
    <n v="3"/>
    <n v="5.1724137931034482E-2"/>
  </r>
  <r>
    <n v="21310"/>
    <d v="2016-03-10T00:00:00"/>
    <x v="0"/>
    <x v="1"/>
    <n v="37"/>
    <x v="0"/>
    <x v="0"/>
    <x v="0"/>
    <x v="1"/>
    <x v="6"/>
    <n v="3"/>
    <n v="16.670000000000002"/>
    <n v="17"/>
    <n v="50"/>
    <n v="51"/>
    <n v="51"/>
    <n v="51"/>
    <n v="1"/>
    <n v="1.9607843137254902E-2"/>
  </r>
  <r>
    <n v="21311"/>
    <d v="2016-03-19T00:00:00"/>
    <x v="0"/>
    <x v="1"/>
    <n v="37"/>
    <x v="0"/>
    <x v="0"/>
    <x v="0"/>
    <x v="1"/>
    <x v="6"/>
    <n v="2"/>
    <n v="425"/>
    <n v="458"/>
    <n v="850"/>
    <n v="916"/>
    <n v="916"/>
    <n v="916"/>
    <n v="66"/>
    <n v="7.2052401746724892E-2"/>
  </r>
  <r>
    <n v="21312"/>
    <d v="2016-06-05T00:00:00"/>
    <x v="0"/>
    <x v="3"/>
    <n v="37"/>
    <x v="0"/>
    <x v="0"/>
    <x v="0"/>
    <x v="1"/>
    <x v="6"/>
    <n v="3"/>
    <n v="33.33"/>
    <n v="37.666699999999999"/>
    <n v="100"/>
    <n v="113.0001"/>
    <n v="113.0001"/>
    <n v="113"/>
    <n v="13"/>
    <n v="0.11504414597863187"/>
  </r>
  <r>
    <n v="21313"/>
    <d v="2015-11-21T00:00:00"/>
    <x v="1"/>
    <x v="8"/>
    <n v="37"/>
    <x v="0"/>
    <x v="0"/>
    <x v="0"/>
    <x v="1"/>
    <x v="6"/>
    <n v="3"/>
    <n v="396"/>
    <n v="435.66669999999999"/>
    <n v="1188"/>
    <n v="1307.0001"/>
    <n v="1307.0001"/>
    <n v="1307"/>
    <n v="119"/>
    <n v="9.104819502309143E-2"/>
  </r>
  <r>
    <n v="21314"/>
    <d v="2016-02-22T00:00:00"/>
    <x v="0"/>
    <x v="0"/>
    <n v="37"/>
    <x v="1"/>
    <x v="0"/>
    <x v="2"/>
    <x v="0"/>
    <x v="12"/>
    <n v="1"/>
    <n v="60"/>
    <n v="77"/>
    <n v="60"/>
    <n v="77"/>
    <n v="77"/>
    <n v="77"/>
    <n v="17"/>
    <n v="0.22077922077922077"/>
  </r>
  <r>
    <n v="21315"/>
    <d v="2016-02-22T00:00:00"/>
    <x v="0"/>
    <x v="0"/>
    <n v="37"/>
    <x v="1"/>
    <x v="0"/>
    <x v="2"/>
    <x v="0"/>
    <x v="12"/>
    <n v="3"/>
    <n v="38.33"/>
    <n v="45"/>
    <n v="115"/>
    <n v="135"/>
    <n v="135"/>
    <n v="135"/>
    <n v="20"/>
    <n v="0.14814814814814814"/>
  </r>
  <r>
    <n v="21316"/>
    <d v="2016-01-09T00:00:00"/>
    <x v="0"/>
    <x v="11"/>
    <n v="43"/>
    <x v="1"/>
    <x v="0"/>
    <x v="1"/>
    <x v="0"/>
    <x v="12"/>
    <n v="3"/>
    <n v="36.67"/>
    <n v="46.333300000000001"/>
    <n v="110"/>
    <n v="138.9999"/>
    <n v="138.9999"/>
    <n v="139"/>
    <n v="29"/>
    <n v="0.20863324362103858"/>
  </r>
  <r>
    <n v="21317"/>
    <d v="2016-01-09T00:00:00"/>
    <x v="0"/>
    <x v="11"/>
    <n v="43"/>
    <x v="1"/>
    <x v="0"/>
    <x v="1"/>
    <x v="0"/>
    <x v="12"/>
    <n v="1"/>
    <n v="280"/>
    <n v="338"/>
    <n v="280"/>
    <n v="338"/>
    <n v="338"/>
    <n v="338"/>
    <n v="58"/>
    <n v="0.17159763313609466"/>
  </r>
  <r>
    <n v="21318"/>
    <d v="2016-01-09T00:00:00"/>
    <x v="0"/>
    <x v="11"/>
    <n v="43"/>
    <x v="1"/>
    <x v="0"/>
    <x v="1"/>
    <x v="0"/>
    <x v="2"/>
    <n v="1"/>
    <n v="70"/>
    <n v="94"/>
    <n v="70"/>
    <n v="94"/>
    <n v="94"/>
    <n v="94"/>
    <n v="24"/>
    <n v="0.25531914893617019"/>
  </r>
  <r>
    <n v="21319"/>
    <d v="2016-01-15T00:00:00"/>
    <x v="0"/>
    <x v="11"/>
    <n v="43"/>
    <x v="1"/>
    <x v="0"/>
    <x v="1"/>
    <x v="0"/>
    <x v="12"/>
    <n v="3"/>
    <n v="83.33"/>
    <n v="102.33329999999999"/>
    <n v="250"/>
    <n v="306.99989999999997"/>
    <n v="306.99989999999997"/>
    <n v="307"/>
    <n v="57"/>
    <n v="0.18566781292111173"/>
  </r>
  <r>
    <n v="21320"/>
    <d v="2016-01-15T00:00:00"/>
    <x v="0"/>
    <x v="11"/>
    <n v="43"/>
    <x v="1"/>
    <x v="0"/>
    <x v="1"/>
    <x v="0"/>
    <x v="12"/>
    <n v="2"/>
    <n v="30"/>
    <n v="38.5"/>
    <n v="60"/>
    <n v="77"/>
    <n v="77"/>
    <n v="77"/>
    <n v="17"/>
    <n v="0.22077922077922077"/>
  </r>
  <r>
    <n v="21321"/>
    <d v="2016-01-15T00:00:00"/>
    <x v="0"/>
    <x v="11"/>
    <n v="43"/>
    <x v="1"/>
    <x v="0"/>
    <x v="1"/>
    <x v="0"/>
    <x v="2"/>
    <n v="2"/>
    <n v="472.5"/>
    <n v="594.5"/>
    <n v="945"/>
    <n v="1189"/>
    <n v="1189"/>
    <n v="1189"/>
    <n v="244"/>
    <n v="0.20521446593776282"/>
  </r>
  <r>
    <n v="21322"/>
    <d v="2016-02-08T00:00:00"/>
    <x v="0"/>
    <x v="0"/>
    <n v="43"/>
    <x v="1"/>
    <x v="0"/>
    <x v="1"/>
    <x v="0"/>
    <x v="2"/>
    <n v="1"/>
    <n v="735"/>
    <n v="804"/>
    <n v="735"/>
    <n v="804"/>
    <n v="804"/>
    <n v="804"/>
    <n v="69"/>
    <n v="8.5820895522388058E-2"/>
  </r>
  <r>
    <n v="21323"/>
    <d v="2016-02-10T00:00:00"/>
    <x v="0"/>
    <x v="0"/>
    <n v="43"/>
    <x v="1"/>
    <x v="0"/>
    <x v="1"/>
    <x v="0"/>
    <x v="12"/>
    <n v="1"/>
    <n v="20"/>
    <n v="24"/>
    <n v="20"/>
    <n v="24"/>
    <n v="24"/>
    <n v="24"/>
    <n v="4"/>
    <n v="0.16666666666666666"/>
  </r>
  <r>
    <n v="21324"/>
    <d v="2016-02-20T00:00:00"/>
    <x v="0"/>
    <x v="0"/>
    <n v="43"/>
    <x v="1"/>
    <x v="0"/>
    <x v="1"/>
    <x v="0"/>
    <x v="2"/>
    <n v="3"/>
    <n v="35"/>
    <n v="46.666699999999999"/>
    <n v="105"/>
    <n v="140.0001"/>
    <n v="140.0001"/>
    <n v="140"/>
    <n v="35"/>
    <n v="0.24999982142869898"/>
  </r>
  <r>
    <n v="21325"/>
    <d v="2016-03-03T00:00:00"/>
    <x v="0"/>
    <x v="1"/>
    <n v="43"/>
    <x v="1"/>
    <x v="0"/>
    <x v="1"/>
    <x v="0"/>
    <x v="2"/>
    <n v="2"/>
    <n v="122.5"/>
    <n v="137.5"/>
    <n v="245"/>
    <n v="275"/>
    <n v="275"/>
    <n v="275"/>
    <n v="30"/>
    <n v="0.10909090909090909"/>
  </r>
  <r>
    <n v="21326"/>
    <d v="2016-03-14T00:00:00"/>
    <x v="0"/>
    <x v="1"/>
    <n v="43"/>
    <x v="1"/>
    <x v="0"/>
    <x v="1"/>
    <x v="0"/>
    <x v="12"/>
    <n v="2"/>
    <n v="25"/>
    <n v="30.5"/>
    <n v="50"/>
    <n v="61"/>
    <n v="61"/>
    <n v="61"/>
    <n v="11"/>
    <n v="0.18032786885245902"/>
  </r>
  <r>
    <n v="21327"/>
    <d v="2016-03-23T00:00:00"/>
    <x v="0"/>
    <x v="1"/>
    <n v="43"/>
    <x v="1"/>
    <x v="0"/>
    <x v="1"/>
    <x v="0"/>
    <x v="12"/>
    <n v="2"/>
    <n v="70"/>
    <n v="73"/>
    <n v="140"/>
    <n v="146"/>
    <n v="146"/>
    <n v="146"/>
    <n v="6"/>
    <n v="4.1095890410958902E-2"/>
  </r>
  <r>
    <n v="21328"/>
    <d v="2016-03-23T00:00:00"/>
    <x v="0"/>
    <x v="1"/>
    <n v="43"/>
    <x v="1"/>
    <x v="0"/>
    <x v="1"/>
    <x v="0"/>
    <x v="12"/>
    <n v="1"/>
    <n v="145"/>
    <n v="179"/>
    <n v="145"/>
    <n v="179"/>
    <n v="179"/>
    <n v="179"/>
    <n v="34"/>
    <n v="0.18994413407821228"/>
  </r>
  <r>
    <n v="21329"/>
    <d v="2016-03-23T00:00:00"/>
    <x v="0"/>
    <x v="1"/>
    <n v="43"/>
    <x v="1"/>
    <x v="0"/>
    <x v="1"/>
    <x v="0"/>
    <x v="2"/>
    <n v="3"/>
    <n v="233.33"/>
    <n v="271"/>
    <n v="700"/>
    <n v="813"/>
    <n v="813"/>
    <n v="813"/>
    <n v="113"/>
    <n v="0.13899138991389914"/>
  </r>
  <r>
    <n v="21330"/>
    <d v="2016-04-18T00:00:00"/>
    <x v="0"/>
    <x v="2"/>
    <n v="43"/>
    <x v="1"/>
    <x v="0"/>
    <x v="1"/>
    <x v="0"/>
    <x v="12"/>
    <n v="2"/>
    <n v="32.5"/>
    <n v="39"/>
    <n v="65"/>
    <n v="78"/>
    <n v="78"/>
    <n v="78"/>
    <n v="13"/>
    <n v="0.16666666666666666"/>
  </r>
  <r>
    <n v="21331"/>
    <d v="2016-04-18T00:00:00"/>
    <x v="0"/>
    <x v="2"/>
    <n v="43"/>
    <x v="1"/>
    <x v="0"/>
    <x v="1"/>
    <x v="0"/>
    <x v="12"/>
    <n v="3"/>
    <n v="40"/>
    <n v="55"/>
    <n v="120"/>
    <n v="165"/>
    <n v="165"/>
    <n v="165"/>
    <n v="45"/>
    <n v="0.27272727272727271"/>
  </r>
  <r>
    <n v="21332"/>
    <d v="2016-04-24T00:00:00"/>
    <x v="0"/>
    <x v="2"/>
    <n v="43"/>
    <x v="1"/>
    <x v="0"/>
    <x v="1"/>
    <x v="0"/>
    <x v="2"/>
    <n v="2"/>
    <n v="157.5"/>
    <n v="197.5"/>
    <n v="315"/>
    <n v="395"/>
    <n v="395"/>
    <n v="395"/>
    <n v="80"/>
    <n v="0.20253164556962025"/>
  </r>
  <r>
    <n v="21333"/>
    <d v="2016-05-02T00:00:00"/>
    <x v="0"/>
    <x v="10"/>
    <n v="43"/>
    <x v="1"/>
    <x v="0"/>
    <x v="1"/>
    <x v="0"/>
    <x v="12"/>
    <n v="1"/>
    <n v="65"/>
    <n v="77"/>
    <n v="65"/>
    <n v="77"/>
    <n v="77"/>
    <n v="77"/>
    <n v="12"/>
    <n v="0.15584415584415584"/>
  </r>
  <r>
    <n v="21334"/>
    <d v="2016-05-02T00:00:00"/>
    <x v="0"/>
    <x v="10"/>
    <n v="43"/>
    <x v="1"/>
    <x v="0"/>
    <x v="1"/>
    <x v="0"/>
    <x v="12"/>
    <n v="1"/>
    <n v="207"/>
    <n v="238"/>
    <n v="207"/>
    <n v="238"/>
    <n v="238"/>
    <n v="238"/>
    <n v="31"/>
    <n v="0.13025210084033614"/>
  </r>
  <r>
    <n v="21335"/>
    <d v="2016-05-04T00:00:00"/>
    <x v="0"/>
    <x v="10"/>
    <n v="43"/>
    <x v="1"/>
    <x v="0"/>
    <x v="1"/>
    <x v="0"/>
    <x v="2"/>
    <n v="1"/>
    <n v="1050"/>
    <n v="1281"/>
    <n v="1050"/>
    <n v="1281"/>
    <n v="1281"/>
    <n v="1281"/>
    <n v="231"/>
    <n v="0.18032786885245902"/>
  </r>
  <r>
    <n v="21336"/>
    <d v="2016-05-08T00:00:00"/>
    <x v="0"/>
    <x v="10"/>
    <n v="43"/>
    <x v="1"/>
    <x v="0"/>
    <x v="1"/>
    <x v="0"/>
    <x v="2"/>
    <n v="2"/>
    <n v="105"/>
    <n v="139.5"/>
    <n v="210"/>
    <n v="279"/>
    <n v="279"/>
    <n v="279"/>
    <n v="69"/>
    <n v="0.24731182795698925"/>
  </r>
  <r>
    <n v="21337"/>
    <d v="2016-05-12T00:00:00"/>
    <x v="0"/>
    <x v="10"/>
    <n v="43"/>
    <x v="1"/>
    <x v="0"/>
    <x v="1"/>
    <x v="0"/>
    <x v="2"/>
    <n v="1"/>
    <n v="70"/>
    <n v="85"/>
    <n v="70"/>
    <n v="85"/>
    <n v="85"/>
    <n v="85"/>
    <n v="15"/>
    <n v="0.17647058823529413"/>
  </r>
  <r>
    <n v="21338"/>
    <d v="2016-05-26T00:00:00"/>
    <x v="0"/>
    <x v="10"/>
    <n v="43"/>
    <x v="1"/>
    <x v="0"/>
    <x v="1"/>
    <x v="0"/>
    <x v="2"/>
    <n v="1"/>
    <n v="910"/>
    <n v="1166"/>
    <n v="910"/>
    <n v="1166"/>
    <n v="1166"/>
    <n v="1166"/>
    <n v="256"/>
    <n v="0.21955403087478559"/>
  </r>
  <r>
    <n v="21339"/>
    <d v="2016-05-31T00:00:00"/>
    <x v="0"/>
    <x v="10"/>
    <n v="43"/>
    <x v="1"/>
    <x v="0"/>
    <x v="1"/>
    <x v="0"/>
    <x v="12"/>
    <n v="2"/>
    <n v="94.5"/>
    <n v="110"/>
    <n v="189"/>
    <n v="220"/>
    <n v="220"/>
    <n v="220"/>
    <n v="31"/>
    <n v="0.1409090909090909"/>
  </r>
  <r>
    <n v="21340"/>
    <d v="2016-06-06T00:00:00"/>
    <x v="0"/>
    <x v="3"/>
    <n v="43"/>
    <x v="1"/>
    <x v="0"/>
    <x v="1"/>
    <x v="0"/>
    <x v="2"/>
    <n v="3"/>
    <n v="35"/>
    <n v="47.333300000000001"/>
    <n v="105"/>
    <n v="141.9999"/>
    <n v="141.9999"/>
    <n v="142"/>
    <n v="37"/>
    <n v="0.26056356377715761"/>
  </r>
  <r>
    <n v="21341"/>
    <d v="2016-06-07T00:00:00"/>
    <x v="0"/>
    <x v="3"/>
    <n v="43"/>
    <x v="1"/>
    <x v="0"/>
    <x v="1"/>
    <x v="0"/>
    <x v="12"/>
    <n v="2"/>
    <n v="10"/>
    <n v="13"/>
    <n v="20"/>
    <n v="26"/>
    <n v="26"/>
    <n v="26"/>
    <n v="6"/>
    <n v="0.23076923076923078"/>
  </r>
  <r>
    <n v="21342"/>
    <d v="2016-06-07T00:00:00"/>
    <x v="0"/>
    <x v="3"/>
    <n v="43"/>
    <x v="1"/>
    <x v="0"/>
    <x v="1"/>
    <x v="0"/>
    <x v="12"/>
    <n v="3"/>
    <n v="40"/>
    <n v="47.333300000000001"/>
    <n v="120"/>
    <n v="141.9999"/>
    <n v="141.9999"/>
    <n v="142"/>
    <n v="22"/>
    <n v="0.15492968657020181"/>
  </r>
  <r>
    <n v="21343"/>
    <d v="2016-06-12T00:00:00"/>
    <x v="0"/>
    <x v="3"/>
    <n v="43"/>
    <x v="1"/>
    <x v="0"/>
    <x v="1"/>
    <x v="0"/>
    <x v="2"/>
    <n v="3"/>
    <n v="210"/>
    <n v="300"/>
    <n v="630"/>
    <n v="900"/>
    <n v="900"/>
    <n v="900"/>
    <n v="270"/>
    <n v="0.3"/>
  </r>
  <r>
    <n v="21344"/>
    <d v="2016-06-14T00:00:00"/>
    <x v="0"/>
    <x v="3"/>
    <n v="43"/>
    <x v="1"/>
    <x v="0"/>
    <x v="1"/>
    <x v="0"/>
    <x v="2"/>
    <n v="3"/>
    <n v="233.33"/>
    <n v="269.33330000000001"/>
    <n v="700"/>
    <n v="807.99990000000003"/>
    <n v="807.99990000000003"/>
    <n v="808"/>
    <n v="108"/>
    <n v="0.13366338287913154"/>
  </r>
  <r>
    <n v="21345"/>
    <d v="2016-06-17T00:00:00"/>
    <x v="0"/>
    <x v="3"/>
    <n v="43"/>
    <x v="1"/>
    <x v="0"/>
    <x v="1"/>
    <x v="0"/>
    <x v="2"/>
    <n v="3"/>
    <n v="245"/>
    <n v="331.66669999999999"/>
    <n v="735"/>
    <n v="995.00009999999997"/>
    <n v="995.00009999999997"/>
    <n v="995"/>
    <n v="260"/>
    <n v="0.26130650640135616"/>
  </r>
  <r>
    <n v="21346"/>
    <d v="2016-06-21T00:00:00"/>
    <x v="0"/>
    <x v="3"/>
    <n v="43"/>
    <x v="1"/>
    <x v="0"/>
    <x v="1"/>
    <x v="0"/>
    <x v="2"/>
    <n v="3"/>
    <n v="256.67"/>
    <n v="341.33330000000001"/>
    <n v="770"/>
    <n v="1023.9999"/>
    <n v="1023.9999"/>
    <n v="1024"/>
    <n v="254"/>
    <n v="0.24804689922333001"/>
  </r>
  <r>
    <n v="21347"/>
    <d v="2016-06-25T00:00:00"/>
    <x v="0"/>
    <x v="3"/>
    <n v="43"/>
    <x v="1"/>
    <x v="0"/>
    <x v="1"/>
    <x v="0"/>
    <x v="2"/>
    <n v="3"/>
    <n v="221.67"/>
    <n v="289.66669999999999"/>
    <n v="665"/>
    <n v="869.00009999999997"/>
    <n v="869.00009999999997"/>
    <n v="869"/>
    <n v="204"/>
    <n v="0.23475256216886511"/>
  </r>
  <r>
    <n v="21348"/>
    <d v="2015-08-12T00:00:00"/>
    <x v="1"/>
    <x v="5"/>
    <n v="43"/>
    <x v="1"/>
    <x v="0"/>
    <x v="1"/>
    <x v="0"/>
    <x v="2"/>
    <n v="1"/>
    <n v="665"/>
    <n v="762"/>
    <n v="665"/>
    <n v="762"/>
    <n v="762"/>
    <n v="762"/>
    <n v="97"/>
    <n v="0.12729658792650919"/>
  </r>
  <r>
    <n v="21349"/>
    <d v="2015-08-24T00:00:00"/>
    <x v="1"/>
    <x v="5"/>
    <n v="43"/>
    <x v="1"/>
    <x v="0"/>
    <x v="1"/>
    <x v="0"/>
    <x v="12"/>
    <n v="3"/>
    <n v="20"/>
    <n v="22"/>
    <n v="60"/>
    <n v="66"/>
    <n v="66"/>
    <n v="66"/>
    <n v="6"/>
    <n v="9.0909090909090912E-2"/>
  </r>
  <r>
    <n v="21350"/>
    <d v="2015-08-24T00:00:00"/>
    <x v="1"/>
    <x v="5"/>
    <n v="43"/>
    <x v="1"/>
    <x v="0"/>
    <x v="1"/>
    <x v="0"/>
    <x v="12"/>
    <n v="2"/>
    <n v="135"/>
    <n v="149"/>
    <n v="270"/>
    <n v="298"/>
    <n v="298"/>
    <n v="298"/>
    <n v="28"/>
    <n v="9.3959731543624164E-2"/>
  </r>
  <r>
    <n v="21351"/>
    <d v="2015-09-09T00:00:00"/>
    <x v="1"/>
    <x v="6"/>
    <n v="43"/>
    <x v="1"/>
    <x v="0"/>
    <x v="1"/>
    <x v="0"/>
    <x v="12"/>
    <n v="1"/>
    <n v="105"/>
    <n v="120"/>
    <n v="105"/>
    <n v="120"/>
    <n v="120"/>
    <n v="120"/>
    <n v="15"/>
    <n v="0.125"/>
  </r>
  <r>
    <n v="21352"/>
    <d v="2015-09-26T00:00:00"/>
    <x v="1"/>
    <x v="6"/>
    <n v="43"/>
    <x v="1"/>
    <x v="0"/>
    <x v="1"/>
    <x v="0"/>
    <x v="12"/>
    <n v="1"/>
    <n v="130"/>
    <n v="155"/>
    <n v="130"/>
    <n v="155"/>
    <n v="155"/>
    <n v="155"/>
    <n v="25"/>
    <n v="0.16129032258064516"/>
  </r>
  <r>
    <n v="21353"/>
    <d v="2015-09-26T00:00:00"/>
    <x v="1"/>
    <x v="6"/>
    <n v="43"/>
    <x v="1"/>
    <x v="0"/>
    <x v="1"/>
    <x v="0"/>
    <x v="2"/>
    <n v="3"/>
    <n v="291.67"/>
    <n v="339.33330000000001"/>
    <n v="875"/>
    <n v="1017.9999"/>
    <n v="1017.9999"/>
    <n v="1018"/>
    <n v="143"/>
    <n v="0.14047152656891224"/>
  </r>
  <r>
    <n v="21354"/>
    <d v="2015-09-30T00:00:00"/>
    <x v="1"/>
    <x v="6"/>
    <n v="43"/>
    <x v="1"/>
    <x v="0"/>
    <x v="1"/>
    <x v="0"/>
    <x v="2"/>
    <n v="3"/>
    <n v="245"/>
    <n v="261.33330000000001"/>
    <n v="735"/>
    <n v="783.99990000000003"/>
    <n v="783.99990000000003"/>
    <n v="784"/>
    <n v="49"/>
    <n v="6.2500007971939789E-2"/>
  </r>
  <r>
    <n v="21355"/>
    <d v="2015-10-20T00:00:00"/>
    <x v="1"/>
    <x v="7"/>
    <n v="43"/>
    <x v="1"/>
    <x v="0"/>
    <x v="1"/>
    <x v="0"/>
    <x v="12"/>
    <n v="3"/>
    <n v="38.33"/>
    <n v="42.666699999999999"/>
    <n v="115"/>
    <n v="128.0001"/>
    <n v="128.0001"/>
    <n v="128"/>
    <n v="13"/>
    <n v="0.10156242065435886"/>
  </r>
  <r>
    <n v="21356"/>
    <d v="2015-11-05T00:00:00"/>
    <x v="1"/>
    <x v="8"/>
    <n v="43"/>
    <x v="1"/>
    <x v="0"/>
    <x v="1"/>
    <x v="0"/>
    <x v="12"/>
    <n v="1"/>
    <n v="240"/>
    <n v="251"/>
    <n v="240"/>
    <n v="251"/>
    <n v="251"/>
    <n v="251"/>
    <n v="11"/>
    <n v="4.3824701195219126E-2"/>
  </r>
  <r>
    <n v="21357"/>
    <d v="2015-11-12T00:00:00"/>
    <x v="1"/>
    <x v="8"/>
    <n v="43"/>
    <x v="1"/>
    <x v="0"/>
    <x v="1"/>
    <x v="0"/>
    <x v="2"/>
    <n v="3"/>
    <n v="291.67"/>
    <n v="322.66669999999999"/>
    <n v="875"/>
    <n v="968.00009999999997"/>
    <n v="968.00009999999997"/>
    <n v="968"/>
    <n v="93"/>
    <n v="9.6074370240251006E-2"/>
  </r>
  <r>
    <n v="21358"/>
    <d v="2015-11-29T00:00:00"/>
    <x v="1"/>
    <x v="8"/>
    <n v="43"/>
    <x v="1"/>
    <x v="0"/>
    <x v="1"/>
    <x v="0"/>
    <x v="2"/>
    <n v="2"/>
    <n v="280"/>
    <n v="312.5"/>
    <n v="560"/>
    <n v="625"/>
    <n v="625"/>
    <n v="625"/>
    <n v="65"/>
    <n v="0.104"/>
  </r>
  <r>
    <n v="21359"/>
    <d v="2015-11-30T00:00:00"/>
    <x v="1"/>
    <x v="8"/>
    <n v="43"/>
    <x v="1"/>
    <x v="0"/>
    <x v="1"/>
    <x v="0"/>
    <x v="2"/>
    <n v="3"/>
    <n v="140"/>
    <n v="151.66669999999999"/>
    <n v="420"/>
    <n v="455.00009999999997"/>
    <n v="455.00009999999997"/>
    <n v="455"/>
    <n v="35"/>
    <n v="7.6923060016909892E-2"/>
  </r>
  <r>
    <n v="21360"/>
    <d v="2015-12-11T00:00:00"/>
    <x v="1"/>
    <x v="9"/>
    <n v="43"/>
    <x v="1"/>
    <x v="0"/>
    <x v="1"/>
    <x v="0"/>
    <x v="12"/>
    <n v="3"/>
    <n v="6.67"/>
    <n v="7.6666999999999996"/>
    <n v="20"/>
    <n v="23.0001"/>
    <n v="23.0001"/>
    <n v="23"/>
    <n v="3"/>
    <n v="0.13043421550341086"/>
  </r>
  <r>
    <n v="21361"/>
    <d v="2015-12-11T00:00:00"/>
    <x v="1"/>
    <x v="9"/>
    <n v="43"/>
    <x v="1"/>
    <x v="0"/>
    <x v="1"/>
    <x v="0"/>
    <x v="12"/>
    <n v="1"/>
    <n v="100"/>
    <n v="114"/>
    <n v="100"/>
    <n v="114"/>
    <n v="114"/>
    <n v="114"/>
    <n v="14"/>
    <n v="0.12280701754385964"/>
  </r>
  <r>
    <n v="21362"/>
    <d v="2015-12-11T00:00:00"/>
    <x v="1"/>
    <x v="9"/>
    <n v="43"/>
    <x v="1"/>
    <x v="0"/>
    <x v="1"/>
    <x v="0"/>
    <x v="2"/>
    <n v="2"/>
    <n v="175"/>
    <n v="205.5"/>
    <n v="350"/>
    <n v="411"/>
    <n v="411"/>
    <n v="411"/>
    <n v="61"/>
    <n v="0.14841849148418493"/>
  </r>
  <r>
    <n v="21363"/>
    <d v="2015-12-24T00:00:00"/>
    <x v="1"/>
    <x v="9"/>
    <n v="43"/>
    <x v="1"/>
    <x v="0"/>
    <x v="1"/>
    <x v="0"/>
    <x v="2"/>
    <n v="2"/>
    <n v="297.5"/>
    <n v="366"/>
    <n v="595"/>
    <n v="732"/>
    <n v="732"/>
    <n v="732"/>
    <n v="137"/>
    <n v="0.1871584699453552"/>
  </r>
  <r>
    <n v="21364"/>
    <d v="2016-01-04T00:00:00"/>
    <x v="0"/>
    <x v="11"/>
    <n v="44"/>
    <x v="1"/>
    <x v="0"/>
    <x v="1"/>
    <x v="1"/>
    <x v="10"/>
    <n v="2"/>
    <n v="76.5"/>
    <n v="80"/>
    <n v="153"/>
    <n v="160"/>
    <n v="160"/>
    <n v="160"/>
    <n v="7"/>
    <n v="4.3749999999999997E-2"/>
  </r>
  <r>
    <n v="21365"/>
    <d v="2016-01-04T00:00:00"/>
    <x v="0"/>
    <x v="11"/>
    <n v="44"/>
    <x v="1"/>
    <x v="0"/>
    <x v="1"/>
    <x v="1"/>
    <x v="6"/>
    <n v="3"/>
    <n v="324"/>
    <n v="392.66669999999999"/>
    <n v="972"/>
    <n v="1178.0001"/>
    <n v="1178.0001"/>
    <n v="1178"/>
    <n v="206"/>
    <n v="0.1748726506899278"/>
  </r>
  <r>
    <n v="21366"/>
    <d v="2016-04-13T00:00:00"/>
    <x v="0"/>
    <x v="2"/>
    <n v="44"/>
    <x v="1"/>
    <x v="0"/>
    <x v="1"/>
    <x v="1"/>
    <x v="6"/>
    <n v="2"/>
    <n v="700"/>
    <n v="909.5"/>
    <n v="1400"/>
    <n v="1819"/>
    <n v="1819"/>
    <n v="1819"/>
    <n v="419"/>
    <n v="0.23034634414513469"/>
  </r>
  <r>
    <n v="21367"/>
    <d v="2016-04-13T00:00:00"/>
    <x v="0"/>
    <x v="2"/>
    <n v="44"/>
    <x v="1"/>
    <x v="0"/>
    <x v="1"/>
    <x v="1"/>
    <x v="10"/>
    <n v="2"/>
    <n v="58.5"/>
    <n v="79.5"/>
    <n v="117"/>
    <n v="159"/>
    <n v="159"/>
    <n v="159"/>
    <n v="42"/>
    <n v="0.26415094339622641"/>
  </r>
  <r>
    <n v="21368"/>
    <d v="2016-06-21T00:00:00"/>
    <x v="0"/>
    <x v="3"/>
    <n v="44"/>
    <x v="1"/>
    <x v="0"/>
    <x v="1"/>
    <x v="1"/>
    <x v="6"/>
    <n v="1"/>
    <n v="1620"/>
    <n v="1911"/>
    <n v="1620"/>
    <n v="1911"/>
    <n v="1911"/>
    <n v="1911"/>
    <n v="291"/>
    <n v="0.15227629513343799"/>
  </r>
  <r>
    <n v="21369"/>
    <d v="2016-07-13T00:00:00"/>
    <x v="0"/>
    <x v="4"/>
    <n v="44"/>
    <x v="1"/>
    <x v="0"/>
    <x v="1"/>
    <x v="1"/>
    <x v="10"/>
    <n v="3"/>
    <n v="72"/>
    <n v="80"/>
    <n v="216"/>
    <n v="240"/>
    <n v="240"/>
    <n v="240"/>
    <n v="24"/>
    <n v="0.1"/>
  </r>
  <r>
    <n v="21370"/>
    <d v="2015-08-06T00:00:00"/>
    <x v="1"/>
    <x v="5"/>
    <n v="44"/>
    <x v="1"/>
    <x v="0"/>
    <x v="1"/>
    <x v="1"/>
    <x v="6"/>
    <n v="2"/>
    <n v="216"/>
    <n v="230"/>
    <n v="432"/>
    <n v="460"/>
    <n v="460"/>
    <n v="460"/>
    <n v="28"/>
    <n v="6.0869565217391307E-2"/>
  </r>
  <r>
    <n v="21371"/>
    <d v="2015-08-18T00:00:00"/>
    <x v="1"/>
    <x v="5"/>
    <n v="44"/>
    <x v="1"/>
    <x v="0"/>
    <x v="1"/>
    <x v="1"/>
    <x v="10"/>
    <n v="2"/>
    <n v="130.5"/>
    <n v="133.5"/>
    <n v="261"/>
    <n v="267"/>
    <n v="267"/>
    <n v="267"/>
    <n v="6"/>
    <n v="2.247191011235955E-2"/>
  </r>
  <r>
    <n v="21372"/>
    <d v="2015-12-18T00:00:00"/>
    <x v="1"/>
    <x v="9"/>
    <n v="44"/>
    <x v="1"/>
    <x v="0"/>
    <x v="1"/>
    <x v="1"/>
    <x v="10"/>
    <n v="2"/>
    <n v="45"/>
    <n v="54.5"/>
    <n v="90"/>
    <n v="109"/>
    <n v="109"/>
    <n v="109"/>
    <n v="19"/>
    <n v="0.1743119266055046"/>
  </r>
  <r>
    <n v="21373"/>
    <d v="2016-01-11T00:00:00"/>
    <x v="0"/>
    <x v="11"/>
    <n v="44"/>
    <x v="0"/>
    <x v="0"/>
    <x v="2"/>
    <x v="1"/>
    <x v="6"/>
    <n v="1"/>
    <n v="1134"/>
    <n v="1375"/>
    <n v="1134"/>
    <n v="1375"/>
    <n v="1375"/>
    <n v="1375"/>
    <n v="241"/>
    <n v="0.17527272727272727"/>
  </r>
  <r>
    <n v="21374"/>
    <d v="2016-04-07T00:00:00"/>
    <x v="0"/>
    <x v="2"/>
    <n v="44"/>
    <x v="0"/>
    <x v="0"/>
    <x v="2"/>
    <x v="1"/>
    <x v="6"/>
    <n v="3"/>
    <n v="433.33"/>
    <n v="528.33330000000001"/>
    <n v="1300"/>
    <n v="1584.9999"/>
    <n v="1584.9999"/>
    <n v="1585"/>
    <n v="285"/>
    <n v="0.17981073689657645"/>
  </r>
  <r>
    <n v="21375"/>
    <d v="2015-09-08T00:00:00"/>
    <x v="1"/>
    <x v="6"/>
    <n v="44"/>
    <x v="0"/>
    <x v="0"/>
    <x v="2"/>
    <x v="1"/>
    <x v="6"/>
    <n v="1"/>
    <n v="162"/>
    <n v="185"/>
    <n v="162"/>
    <n v="185"/>
    <n v="185"/>
    <n v="185"/>
    <n v="23"/>
    <n v="0.12432432432432433"/>
  </r>
  <r>
    <n v="21376"/>
    <d v="2016-02-05T00:00:00"/>
    <x v="0"/>
    <x v="0"/>
    <n v="45"/>
    <x v="0"/>
    <x v="0"/>
    <x v="1"/>
    <x v="0"/>
    <x v="12"/>
    <n v="2"/>
    <n v="55"/>
    <n v="69.5"/>
    <n v="110"/>
    <n v="139"/>
    <n v="139"/>
    <n v="139"/>
    <n v="29"/>
    <n v="0.20863309352517986"/>
  </r>
  <r>
    <n v="21377"/>
    <d v="2016-02-05T00:00:00"/>
    <x v="0"/>
    <x v="0"/>
    <n v="45"/>
    <x v="0"/>
    <x v="0"/>
    <x v="1"/>
    <x v="0"/>
    <x v="12"/>
    <n v="3"/>
    <n v="26.67"/>
    <n v="34.666699999999999"/>
    <n v="80"/>
    <n v="104.0001"/>
    <n v="104.0001"/>
    <n v="104"/>
    <n v="24"/>
    <n v="0.230769008875953"/>
  </r>
  <r>
    <n v="21378"/>
    <d v="2016-02-14T00:00:00"/>
    <x v="0"/>
    <x v="0"/>
    <n v="45"/>
    <x v="0"/>
    <x v="0"/>
    <x v="1"/>
    <x v="0"/>
    <x v="12"/>
    <n v="3"/>
    <n v="3.33"/>
    <n v="4"/>
    <n v="10"/>
    <n v="12"/>
    <n v="12"/>
    <n v="12"/>
    <n v="2"/>
    <n v="0.16666666666666666"/>
  </r>
  <r>
    <n v="21379"/>
    <d v="2016-02-14T00:00:00"/>
    <x v="0"/>
    <x v="0"/>
    <n v="45"/>
    <x v="0"/>
    <x v="0"/>
    <x v="1"/>
    <x v="0"/>
    <x v="12"/>
    <n v="2"/>
    <n v="7.5"/>
    <n v="8"/>
    <n v="15"/>
    <n v="16"/>
    <n v="16"/>
    <n v="16"/>
    <n v="1"/>
    <n v="6.25E-2"/>
  </r>
  <r>
    <n v="21380"/>
    <d v="2016-02-14T00:00:00"/>
    <x v="0"/>
    <x v="0"/>
    <n v="45"/>
    <x v="0"/>
    <x v="0"/>
    <x v="1"/>
    <x v="1"/>
    <x v="9"/>
    <n v="3"/>
    <n v="21"/>
    <n v="22.666699999999999"/>
    <n v="63"/>
    <n v="68.000100000000003"/>
    <n v="68.000100000000003"/>
    <n v="68"/>
    <n v="5"/>
    <n v="7.3529303633377008E-2"/>
  </r>
  <r>
    <n v="21381"/>
    <d v="2016-02-15T00:00:00"/>
    <x v="0"/>
    <x v="0"/>
    <n v="45"/>
    <x v="0"/>
    <x v="0"/>
    <x v="1"/>
    <x v="0"/>
    <x v="12"/>
    <n v="1"/>
    <n v="20"/>
    <n v="23"/>
    <n v="20"/>
    <n v="23"/>
    <n v="23"/>
    <n v="23"/>
    <n v="3"/>
    <n v="0.13043478260869565"/>
  </r>
  <r>
    <n v="21382"/>
    <d v="2016-02-15T00:00:00"/>
    <x v="0"/>
    <x v="0"/>
    <n v="45"/>
    <x v="0"/>
    <x v="0"/>
    <x v="1"/>
    <x v="0"/>
    <x v="12"/>
    <n v="1"/>
    <n v="50"/>
    <n v="63"/>
    <n v="50"/>
    <n v="63"/>
    <n v="63"/>
    <n v="63"/>
    <n v="13"/>
    <n v="0.20634920634920634"/>
  </r>
  <r>
    <n v="21383"/>
    <d v="2016-04-16T00:00:00"/>
    <x v="0"/>
    <x v="2"/>
    <n v="45"/>
    <x v="0"/>
    <x v="0"/>
    <x v="1"/>
    <x v="0"/>
    <x v="12"/>
    <n v="2"/>
    <n v="5"/>
    <n v="7"/>
    <n v="10"/>
    <n v="14"/>
    <n v="14"/>
    <n v="14"/>
    <n v="4"/>
    <n v="0.2857142857142857"/>
  </r>
  <r>
    <n v="21384"/>
    <d v="2016-04-16T00:00:00"/>
    <x v="0"/>
    <x v="2"/>
    <n v="45"/>
    <x v="0"/>
    <x v="0"/>
    <x v="1"/>
    <x v="0"/>
    <x v="12"/>
    <n v="2"/>
    <n v="12.5"/>
    <n v="14"/>
    <n v="25"/>
    <n v="28"/>
    <n v="28"/>
    <n v="28"/>
    <n v="3"/>
    <n v="0.10714285714285714"/>
  </r>
  <r>
    <n v="21385"/>
    <d v="2016-05-25T00:00:00"/>
    <x v="0"/>
    <x v="10"/>
    <n v="45"/>
    <x v="0"/>
    <x v="0"/>
    <x v="1"/>
    <x v="0"/>
    <x v="12"/>
    <n v="3"/>
    <n v="23.33"/>
    <n v="27"/>
    <n v="70"/>
    <n v="81"/>
    <n v="81"/>
    <n v="81"/>
    <n v="11"/>
    <n v="0.13580246913580246"/>
  </r>
  <r>
    <n v="21386"/>
    <d v="2016-05-25T00:00:00"/>
    <x v="0"/>
    <x v="10"/>
    <n v="45"/>
    <x v="0"/>
    <x v="0"/>
    <x v="1"/>
    <x v="0"/>
    <x v="12"/>
    <n v="3"/>
    <n v="21.67"/>
    <n v="25.666699999999999"/>
    <n v="65"/>
    <n v="77.000100000000003"/>
    <n v="77.000100000000003"/>
    <n v="77"/>
    <n v="12"/>
    <n v="0.1558439534494111"/>
  </r>
  <r>
    <n v="21387"/>
    <d v="2016-05-30T00:00:00"/>
    <x v="0"/>
    <x v="10"/>
    <n v="45"/>
    <x v="0"/>
    <x v="0"/>
    <x v="1"/>
    <x v="0"/>
    <x v="12"/>
    <n v="2"/>
    <n v="105"/>
    <n v="131.5"/>
    <n v="210"/>
    <n v="263"/>
    <n v="263"/>
    <n v="263"/>
    <n v="53"/>
    <n v="0.20152091254752852"/>
  </r>
  <r>
    <n v="21388"/>
    <d v="2016-05-30T00:00:00"/>
    <x v="0"/>
    <x v="10"/>
    <n v="45"/>
    <x v="0"/>
    <x v="0"/>
    <x v="1"/>
    <x v="0"/>
    <x v="12"/>
    <n v="2"/>
    <n v="15"/>
    <n v="16.5"/>
    <n v="30"/>
    <n v="33"/>
    <n v="33"/>
    <n v="33"/>
    <n v="3"/>
    <n v="9.0909090909090912E-2"/>
  </r>
  <r>
    <n v="21389"/>
    <d v="2016-06-18T00:00:00"/>
    <x v="0"/>
    <x v="3"/>
    <n v="45"/>
    <x v="0"/>
    <x v="0"/>
    <x v="1"/>
    <x v="0"/>
    <x v="12"/>
    <n v="1"/>
    <n v="95"/>
    <n v="111"/>
    <n v="95"/>
    <n v="111"/>
    <n v="111"/>
    <n v="111"/>
    <n v="16"/>
    <n v="0.14414414414414414"/>
  </r>
  <r>
    <n v="21390"/>
    <d v="2016-07-17T00:00:00"/>
    <x v="0"/>
    <x v="4"/>
    <n v="45"/>
    <x v="0"/>
    <x v="0"/>
    <x v="1"/>
    <x v="0"/>
    <x v="12"/>
    <n v="3"/>
    <n v="28.33"/>
    <n v="34"/>
    <n v="85"/>
    <n v="102"/>
    <n v="102"/>
    <n v="102"/>
    <n v="17"/>
    <n v="0.16666666666666666"/>
  </r>
  <r>
    <n v="21391"/>
    <d v="2015-09-09T00:00:00"/>
    <x v="1"/>
    <x v="6"/>
    <n v="45"/>
    <x v="0"/>
    <x v="0"/>
    <x v="1"/>
    <x v="0"/>
    <x v="12"/>
    <n v="3"/>
    <n v="73.33"/>
    <n v="78.666700000000006"/>
    <n v="220"/>
    <n v="236.00010000000003"/>
    <n v="236.00010000000003"/>
    <n v="236"/>
    <n v="16"/>
    <n v="6.7796581442126497E-2"/>
  </r>
  <r>
    <n v="21392"/>
    <d v="2015-09-09T00:00:00"/>
    <x v="1"/>
    <x v="6"/>
    <n v="45"/>
    <x v="0"/>
    <x v="0"/>
    <x v="1"/>
    <x v="0"/>
    <x v="12"/>
    <n v="3"/>
    <n v="38.33"/>
    <n v="44"/>
    <n v="115"/>
    <n v="132"/>
    <n v="132"/>
    <n v="132"/>
    <n v="17"/>
    <n v="0.12878787878787878"/>
  </r>
  <r>
    <n v="21393"/>
    <d v="2015-09-17T00:00:00"/>
    <x v="1"/>
    <x v="6"/>
    <n v="45"/>
    <x v="0"/>
    <x v="0"/>
    <x v="1"/>
    <x v="0"/>
    <x v="12"/>
    <n v="1"/>
    <n v="40"/>
    <n v="47"/>
    <n v="40"/>
    <n v="47"/>
    <n v="47"/>
    <n v="47"/>
    <n v="7"/>
    <n v="0.14893617021276595"/>
  </r>
  <r>
    <n v="21394"/>
    <d v="2015-09-17T00:00:00"/>
    <x v="1"/>
    <x v="6"/>
    <n v="45"/>
    <x v="0"/>
    <x v="0"/>
    <x v="1"/>
    <x v="0"/>
    <x v="12"/>
    <n v="1"/>
    <n v="108"/>
    <n v="114"/>
    <n v="108"/>
    <n v="114"/>
    <n v="114"/>
    <n v="114"/>
    <n v="6"/>
    <n v="5.2631578947368418E-2"/>
  </r>
  <r>
    <n v="21395"/>
    <d v="2015-12-02T00:00:00"/>
    <x v="1"/>
    <x v="9"/>
    <n v="45"/>
    <x v="0"/>
    <x v="0"/>
    <x v="1"/>
    <x v="0"/>
    <x v="12"/>
    <n v="1"/>
    <n v="210"/>
    <n v="234"/>
    <n v="210"/>
    <n v="234"/>
    <n v="234"/>
    <n v="234"/>
    <n v="24"/>
    <n v="0.10256410256410256"/>
  </r>
  <r>
    <n v="21396"/>
    <d v="2015-12-02T00:00:00"/>
    <x v="1"/>
    <x v="9"/>
    <n v="45"/>
    <x v="0"/>
    <x v="0"/>
    <x v="1"/>
    <x v="0"/>
    <x v="12"/>
    <n v="2"/>
    <n v="75"/>
    <n v="84.5"/>
    <n v="150"/>
    <n v="169"/>
    <n v="169"/>
    <n v="169"/>
    <n v="19"/>
    <n v="0.11242603550295859"/>
  </r>
  <r>
    <n v="21397"/>
    <d v="2015-12-13T00:00:00"/>
    <x v="1"/>
    <x v="9"/>
    <n v="45"/>
    <x v="0"/>
    <x v="0"/>
    <x v="1"/>
    <x v="0"/>
    <x v="12"/>
    <n v="2"/>
    <n v="30"/>
    <n v="34.5"/>
    <n v="60"/>
    <n v="69"/>
    <n v="69"/>
    <n v="69"/>
    <n v="9"/>
    <n v="0.13043478260869565"/>
  </r>
  <r>
    <n v="21398"/>
    <d v="2015-12-13T00:00:00"/>
    <x v="1"/>
    <x v="9"/>
    <n v="45"/>
    <x v="0"/>
    <x v="0"/>
    <x v="1"/>
    <x v="0"/>
    <x v="12"/>
    <n v="3"/>
    <n v="51"/>
    <n v="55.333300000000001"/>
    <n v="153"/>
    <n v="165.9999"/>
    <n v="165.9999"/>
    <n v="166"/>
    <n v="13"/>
    <n v="7.8313300188735058E-2"/>
  </r>
  <r>
    <n v="21399"/>
    <d v="2015-12-20T00:00:00"/>
    <x v="1"/>
    <x v="9"/>
    <n v="45"/>
    <x v="0"/>
    <x v="0"/>
    <x v="1"/>
    <x v="0"/>
    <x v="12"/>
    <n v="3"/>
    <n v="3.33"/>
    <n v="3.6667000000000001"/>
    <n v="10"/>
    <n v="11.0001"/>
    <n v="11.0001"/>
    <n v="11"/>
    <n v="1"/>
    <n v="9.0908264470323005E-2"/>
  </r>
  <r>
    <n v="21400"/>
    <d v="2015-11-10T00:00:00"/>
    <x v="1"/>
    <x v="8"/>
    <n v="60"/>
    <x v="1"/>
    <x v="0"/>
    <x v="0"/>
    <x v="0"/>
    <x v="12"/>
    <n v="1"/>
    <n v="210"/>
    <n v="244"/>
    <n v="210"/>
    <n v="244"/>
    <n v="244"/>
    <n v="244"/>
    <n v="34"/>
    <n v="0.13934426229508196"/>
  </r>
  <r>
    <n v="21401"/>
    <d v="2015-11-10T00:00:00"/>
    <x v="1"/>
    <x v="8"/>
    <n v="60"/>
    <x v="1"/>
    <x v="0"/>
    <x v="0"/>
    <x v="0"/>
    <x v="12"/>
    <n v="3"/>
    <n v="5"/>
    <n v="5.6666999999999996"/>
    <n v="15"/>
    <n v="17.0001"/>
    <n v="17.0001"/>
    <n v="17"/>
    <n v="2"/>
    <n v="0.11764636678607773"/>
  </r>
  <r>
    <n v="21402"/>
    <d v="2015-11-10T00:00:00"/>
    <x v="1"/>
    <x v="8"/>
    <n v="60"/>
    <x v="1"/>
    <x v="0"/>
    <x v="0"/>
    <x v="0"/>
    <x v="8"/>
    <n v="1"/>
    <n v="239"/>
    <n v="273"/>
    <n v="239"/>
    <n v="273"/>
    <n v="273"/>
    <n v="273"/>
    <n v="34"/>
    <n v="0.12454212454212454"/>
  </r>
  <r>
    <n v="21403"/>
    <d v="2016-01-15T00:00:00"/>
    <x v="0"/>
    <x v="11"/>
    <n v="59"/>
    <x v="0"/>
    <x v="0"/>
    <x v="1"/>
    <x v="0"/>
    <x v="2"/>
    <n v="1"/>
    <n v="280"/>
    <n v="320"/>
    <n v="280"/>
    <n v="320"/>
    <n v="320"/>
    <n v="320"/>
    <n v="40"/>
    <n v="0.125"/>
  </r>
  <r>
    <n v="21404"/>
    <d v="2016-02-08T00:00:00"/>
    <x v="0"/>
    <x v="0"/>
    <n v="59"/>
    <x v="0"/>
    <x v="0"/>
    <x v="1"/>
    <x v="2"/>
    <x v="14"/>
    <n v="2"/>
    <n v="560"/>
    <n v="627.5"/>
    <n v="1120"/>
    <n v="1255"/>
    <n v="1255"/>
    <n v="1255"/>
    <n v="135"/>
    <n v="0.10756972111553785"/>
  </r>
  <r>
    <n v="21405"/>
    <d v="2016-02-08T00:00:00"/>
    <x v="0"/>
    <x v="0"/>
    <n v="59"/>
    <x v="0"/>
    <x v="0"/>
    <x v="1"/>
    <x v="0"/>
    <x v="2"/>
    <n v="2"/>
    <n v="52.5"/>
    <n v="66"/>
    <n v="105"/>
    <n v="132"/>
    <n v="132"/>
    <n v="132"/>
    <n v="27"/>
    <n v="0.20454545454545456"/>
  </r>
  <r>
    <n v="21406"/>
    <d v="2016-02-28T00:00:00"/>
    <x v="0"/>
    <x v="0"/>
    <n v="59"/>
    <x v="0"/>
    <x v="0"/>
    <x v="1"/>
    <x v="0"/>
    <x v="2"/>
    <n v="2"/>
    <n v="245"/>
    <n v="269"/>
    <n v="490"/>
    <n v="538"/>
    <n v="538"/>
    <n v="538"/>
    <n v="48"/>
    <n v="8.9219330855018583E-2"/>
  </r>
  <r>
    <n v="21407"/>
    <d v="2016-05-22T00:00:00"/>
    <x v="0"/>
    <x v="10"/>
    <n v="59"/>
    <x v="0"/>
    <x v="0"/>
    <x v="1"/>
    <x v="0"/>
    <x v="2"/>
    <n v="2"/>
    <n v="227.5"/>
    <n v="267"/>
    <n v="455"/>
    <n v="534"/>
    <n v="534"/>
    <n v="534"/>
    <n v="79"/>
    <n v="0.14794007490636704"/>
  </r>
  <r>
    <n v="21408"/>
    <d v="2016-07-02T00:00:00"/>
    <x v="0"/>
    <x v="4"/>
    <n v="59"/>
    <x v="0"/>
    <x v="0"/>
    <x v="1"/>
    <x v="0"/>
    <x v="2"/>
    <n v="3"/>
    <n v="11.67"/>
    <n v="14.333299999999999"/>
    <n v="35"/>
    <n v="42.999899999999997"/>
    <n v="42.999899999999997"/>
    <n v="43"/>
    <n v="8"/>
    <n v="0.18604694429521931"/>
  </r>
  <r>
    <n v="21409"/>
    <d v="2015-11-14T00:00:00"/>
    <x v="1"/>
    <x v="8"/>
    <n v="59"/>
    <x v="0"/>
    <x v="0"/>
    <x v="1"/>
    <x v="2"/>
    <x v="14"/>
    <n v="1"/>
    <n v="540"/>
    <n v="518"/>
    <n v="540"/>
    <n v="518"/>
    <n v="518"/>
    <n v="518"/>
    <n v="-22"/>
    <n v="-4.2471042471042469E-2"/>
  </r>
  <r>
    <n v="21410"/>
    <d v="2015-11-14T00:00:00"/>
    <x v="1"/>
    <x v="8"/>
    <n v="59"/>
    <x v="0"/>
    <x v="0"/>
    <x v="1"/>
    <x v="0"/>
    <x v="2"/>
    <n v="1"/>
    <n v="455"/>
    <n v="525"/>
    <n v="455"/>
    <n v="525"/>
    <n v="525"/>
    <n v="525"/>
    <n v="70"/>
    <n v="0.13333333333333333"/>
  </r>
  <r>
    <n v="21411"/>
    <d v="2015-11-20T00:00:00"/>
    <x v="1"/>
    <x v="8"/>
    <n v="59"/>
    <x v="0"/>
    <x v="0"/>
    <x v="1"/>
    <x v="2"/>
    <x v="14"/>
    <n v="2"/>
    <n v="270"/>
    <n v="238.5"/>
    <n v="540"/>
    <n v="477"/>
    <n v="477"/>
    <n v="477"/>
    <n v="-63"/>
    <n v="-0.13207547169811321"/>
  </r>
  <r>
    <n v="21412"/>
    <d v="2015-11-28T00:00:00"/>
    <x v="1"/>
    <x v="8"/>
    <n v="59"/>
    <x v="0"/>
    <x v="0"/>
    <x v="1"/>
    <x v="0"/>
    <x v="2"/>
    <n v="1"/>
    <n v="875"/>
    <n v="962"/>
    <n v="875"/>
    <n v="962"/>
    <n v="962"/>
    <n v="962"/>
    <n v="87"/>
    <n v="9.0436590436590442E-2"/>
  </r>
  <r>
    <n v="21413"/>
    <d v="2015-11-29T00:00:00"/>
    <x v="1"/>
    <x v="8"/>
    <n v="59"/>
    <x v="0"/>
    <x v="0"/>
    <x v="1"/>
    <x v="2"/>
    <x v="14"/>
    <n v="3"/>
    <n v="180"/>
    <n v="179"/>
    <n v="540"/>
    <n v="537"/>
    <n v="537"/>
    <n v="537"/>
    <n v="-3"/>
    <n v="-5.5865921787709499E-3"/>
  </r>
  <r>
    <n v="21414"/>
    <d v="2016-01-15T00:00:00"/>
    <x v="0"/>
    <x v="11"/>
    <n v="56"/>
    <x v="0"/>
    <x v="0"/>
    <x v="0"/>
    <x v="0"/>
    <x v="12"/>
    <n v="1"/>
    <n v="180"/>
    <n v="228"/>
    <n v="180"/>
    <n v="228"/>
    <n v="228"/>
    <n v="228"/>
    <n v="48"/>
    <n v="0.21052631578947367"/>
  </r>
  <r>
    <n v="21415"/>
    <d v="2016-01-04T00:00:00"/>
    <x v="0"/>
    <x v="11"/>
    <n v="56"/>
    <x v="0"/>
    <x v="0"/>
    <x v="0"/>
    <x v="2"/>
    <x v="14"/>
    <n v="1"/>
    <n v="1120"/>
    <n v="1207"/>
    <n v="1120"/>
    <n v="1207"/>
    <n v="1207"/>
    <n v="1207"/>
    <n v="87"/>
    <n v="7.2079536039768022E-2"/>
  </r>
  <r>
    <n v="21416"/>
    <d v="2016-01-04T00:00:00"/>
    <x v="0"/>
    <x v="11"/>
    <n v="56"/>
    <x v="0"/>
    <x v="0"/>
    <x v="0"/>
    <x v="0"/>
    <x v="0"/>
    <n v="1"/>
    <n v="92"/>
    <n v="112"/>
    <n v="92"/>
    <n v="112"/>
    <n v="112"/>
    <n v="112"/>
    <n v="20"/>
    <n v="0.17857142857142858"/>
  </r>
  <r>
    <n v="21417"/>
    <d v="2016-01-04T00:00:00"/>
    <x v="0"/>
    <x v="11"/>
    <n v="56"/>
    <x v="0"/>
    <x v="0"/>
    <x v="0"/>
    <x v="0"/>
    <x v="0"/>
    <n v="2"/>
    <n v="262.5"/>
    <n v="326.5"/>
    <n v="525"/>
    <n v="653"/>
    <n v="653"/>
    <n v="653"/>
    <n v="128"/>
    <n v="0.19601837672281777"/>
  </r>
  <r>
    <n v="21418"/>
    <d v="2016-01-15T00:00:00"/>
    <x v="0"/>
    <x v="11"/>
    <n v="56"/>
    <x v="0"/>
    <x v="0"/>
    <x v="0"/>
    <x v="0"/>
    <x v="2"/>
    <n v="1"/>
    <n v="910"/>
    <n v="1220"/>
    <n v="910"/>
    <n v="1220"/>
    <n v="1220"/>
    <n v="1220"/>
    <n v="310"/>
    <n v="0.25409836065573771"/>
  </r>
  <r>
    <n v="21419"/>
    <d v="2016-01-24T00:00:00"/>
    <x v="0"/>
    <x v="11"/>
    <n v="56"/>
    <x v="0"/>
    <x v="0"/>
    <x v="0"/>
    <x v="0"/>
    <x v="0"/>
    <n v="3"/>
    <n v="83.33"/>
    <n v="98"/>
    <n v="250"/>
    <n v="294"/>
    <n v="294"/>
    <n v="294"/>
    <n v="44"/>
    <n v="0.14965986394557823"/>
  </r>
  <r>
    <n v="21420"/>
    <d v="2016-01-24T00:00:00"/>
    <x v="0"/>
    <x v="11"/>
    <n v="56"/>
    <x v="0"/>
    <x v="0"/>
    <x v="0"/>
    <x v="0"/>
    <x v="0"/>
    <n v="2"/>
    <n v="34"/>
    <n v="42"/>
    <n v="68"/>
    <n v="84"/>
    <n v="84"/>
    <n v="84"/>
    <n v="16"/>
    <n v="0.19047619047619047"/>
  </r>
  <r>
    <n v="21421"/>
    <d v="2016-04-01T00:00:00"/>
    <x v="0"/>
    <x v="2"/>
    <n v="56"/>
    <x v="0"/>
    <x v="0"/>
    <x v="0"/>
    <x v="2"/>
    <x v="14"/>
    <n v="3"/>
    <n v="373.33"/>
    <n v="434"/>
    <n v="1120"/>
    <n v="1302"/>
    <n v="1302"/>
    <n v="1302"/>
    <n v="182"/>
    <n v="0.13978494623655913"/>
  </r>
  <r>
    <n v="21422"/>
    <d v="2016-04-01T00:00:00"/>
    <x v="0"/>
    <x v="2"/>
    <n v="56"/>
    <x v="0"/>
    <x v="0"/>
    <x v="0"/>
    <x v="0"/>
    <x v="2"/>
    <n v="3"/>
    <n v="315"/>
    <n v="342"/>
    <n v="945"/>
    <n v="1026"/>
    <n v="1026"/>
    <n v="1026"/>
    <n v="81"/>
    <n v="7.8947368421052627E-2"/>
  </r>
  <r>
    <n v="21423"/>
    <d v="2016-04-03T00:00:00"/>
    <x v="0"/>
    <x v="2"/>
    <n v="56"/>
    <x v="0"/>
    <x v="0"/>
    <x v="0"/>
    <x v="2"/>
    <x v="14"/>
    <n v="3"/>
    <n v="373.33"/>
    <n v="412.66669999999999"/>
    <n v="1120"/>
    <n v="1238.0001"/>
    <n v="1238.0001"/>
    <n v="1238"/>
    <n v="118"/>
    <n v="9.531501653352048E-2"/>
  </r>
  <r>
    <n v="21424"/>
    <d v="2016-04-03T00:00:00"/>
    <x v="0"/>
    <x v="2"/>
    <n v="56"/>
    <x v="0"/>
    <x v="0"/>
    <x v="0"/>
    <x v="0"/>
    <x v="0"/>
    <n v="2"/>
    <n v="37.5"/>
    <n v="47.5"/>
    <n v="75"/>
    <n v="95"/>
    <n v="95"/>
    <n v="95"/>
    <n v="20"/>
    <n v="0.21052631578947367"/>
  </r>
  <r>
    <n v="21425"/>
    <d v="2016-04-03T00:00:00"/>
    <x v="0"/>
    <x v="2"/>
    <n v="56"/>
    <x v="0"/>
    <x v="0"/>
    <x v="0"/>
    <x v="0"/>
    <x v="0"/>
    <n v="2"/>
    <n v="60"/>
    <n v="70"/>
    <n v="120"/>
    <n v="140"/>
    <n v="140"/>
    <n v="140"/>
    <n v="20"/>
    <n v="0.14285714285714285"/>
  </r>
  <r>
    <n v="21426"/>
    <d v="2016-04-03T00:00:00"/>
    <x v="0"/>
    <x v="2"/>
    <n v="56"/>
    <x v="0"/>
    <x v="0"/>
    <x v="0"/>
    <x v="0"/>
    <x v="2"/>
    <n v="3"/>
    <n v="163.33000000000001"/>
    <n v="199.66669999999999"/>
    <n v="490"/>
    <n v="599.00009999999997"/>
    <n v="599.00009999999997"/>
    <n v="599"/>
    <n v="109"/>
    <n v="0.18196991953757605"/>
  </r>
  <r>
    <n v="21427"/>
    <d v="2016-04-04T00:00:00"/>
    <x v="0"/>
    <x v="2"/>
    <n v="56"/>
    <x v="0"/>
    <x v="0"/>
    <x v="0"/>
    <x v="2"/>
    <x v="14"/>
    <n v="1"/>
    <n v="1701"/>
    <n v="1714"/>
    <n v="1701"/>
    <n v="1714"/>
    <n v="1714"/>
    <n v="1714"/>
    <n v="13"/>
    <n v="7.5845974329054842E-3"/>
  </r>
  <r>
    <n v="21428"/>
    <d v="2016-04-30T00:00:00"/>
    <x v="0"/>
    <x v="2"/>
    <n v="56"/>
    <x v="0"/>
    <x v="0"/>
    <x v="0"/>
    <x v="0"/>
    <x v="0"/>
    <n v="3"/>
    <n v="191.67"/>
    <n v="237.33330000000001"/>
    <n v="575"/>
    <n v="711.99990000000003"/>
    <n v="711.99990000000003"/>
    <n v="712"/>
    <n v="137"/>
    <n v="0.19241575736176367"/>
  </r>
  <r>
    <n v="21429"/>
    <d v="2016-04-30T00:00:00"/>
    <x v="0"/>
    <x v="2"/>
    <n v="56"/>
    <x v="0"/>
    <x v="0"/>
    <x v="0"/>
    <x v="0"/>
    <x v="2"/>
    <n v="3"/>
    <n v="105"/>
    <n v="131.66669999999999"/>
    <n v="315"/>
    <n v="395.00009999999997"/>
    <n v="395.00009999999997"/>
    <n v="395"/>
    <n v="80"/>
    <n v="0.20253159429579892"/>
  </r>
  <r>
    <n v="21430"/>
    <d v="2016-06-27T00:00:00"/>
    <x v="0"/>
    <x v="3"/>
    <n v="56"/>
    <x v="0"/>
    <x v="0"/>
    <x v="0"/>
    <x v="2"/>
    <x v="14"/>
    <n v="3"/>
    <n v="373.33"/>
    <n v="364.33330000000001"/>
    <n v="1120"/>
    <n v="1092.9999"/>
    <n v="1092.9999"/>
    <n v="1093"/>
    <n v="-27"/>
    <n v="-2.4702655508019717E-2"/>
  </r>
  <r>
    <n v="21431"/>
    <d v="2015-10-12T00:00:00"/>
    <x v="1"/>
    <x v="7"/>
    <n v="56"/>
    <x v="0"/>
    <x v="0"/>
    <x v="0"/>
    <x v="2"/>
    <x v="14"/>
    <n v="1"/>
    <n v="1120"/>
    <n v="1017"/>
    <n v="1120"/>
    <n v="1017"/>
    <n v="1017"/>
    <n v="1017"/>
    <n v="-103"/>
    <n v="-0.10127826941986234"/>
  </r>
  <r>
    <n v="21432"/>
    <d v="2015-12-29T00:00:00"/>
    <x v="1"/>
    <x v="9"/>
    <n v="56"/>
    <x v="0"/>
    <x v="0"/>
    <x v="0"/>
    <x v="0"/>
    <x v="0"/>
    <n v="3"/>
    <n v="70"/>
    <n v="73.333299999999994"/>
    <n v="210"/>
    <n v="219.99989999999997"/>
    <n v="219.99989999999997"/>
    <n v="220"/>
    <n v="10"/>
    <n v="4.5454566115711879E-2"/>
  </r>
  <r>
    <n v="21433"/>
    <d v="2015-12-29T00:00:00"/>
    <x v="1"/>
    <x v="9"/>
    <n v="56"/>
    <x v="0"/>
    <x v="0"/>
    <x v="0"/>
    <x v="0"/>
    <x v="0"/>
    <n v="1"/>
    <n v="50"/>
    <n v="56"/>
    <n v="50"/>
    <n v="56"/>
    <n v="56"/>
    <n v="56"/>
    <n v="6"/>
    <n v="0.10714285714285714"/>
  </r>
  <r>
    <n v="21434"/>
    <d v="2016-04-01T00:00:00"/>
    <x v="0"/>
    <x v="2"/>
    <n v="56"/>
    <x v="0"/>
    <x v="0"/>
    <x v="0"/>
    <x v="1"/>
    <x v="6"/>
    <n v="1"/>
    <n v="100"/>
    <n v="138"/>
    <n v="100"/>
    <n v="138"/>
    <n v="138"/>
    <n v="138"/>
    <n v="38"/>
    <n v="0.27536231884057971"/>
  </r>
  <r>
    <n v="21435"/>
    <d v="2015-10-12T00:00:00"/>
    <x v="1"/>
    <x v="7"/>
    <n v="56"/>
    <x v="0"/>
    <x v="0"/>
    <x v="0"/>
    <x v="1"/>
    <x v="6"/>
    <n v="1"/>
    <n v="400"/>
    <n v="416"/>
    <n v="400"/>
    <n v="416"/>
    <n v="416"/>
    <n v="416"/>
    <n v="16"/>
    <n v="3.8461538461538464E-2"/>
  </r>
  <r>
    <n v="21436"/>
    <d v="2016-04-17T00:00:00"/>
    <x v="0"/>
    <x v="2"/>
    <n v="18"/>
    <x v="0"/>
    <x v="0"/>
    <x v="2"/>
    <x v="1"/>
    <x v="10"/>
    <n v="3"/>
    <n v="39"/>
    <n v="49.666699999999999"/>
    <n v="117"/>
    <n v="149.0001"/>
    <n v="149.0001"/>
    <n v="149"/>
    <n v="32"/>
    <n v="0.21476495653358621"/>
  </r>
  <r>
    <n v="21437"/>
    <d v="2016-01-18T00:00:00"/>
    <x v="0"/>
    <x v="11"/>
    <n v="22"/>
    <x v="1"/>
    <x v="0"/>
    <x v="0"/>
    <x v="0"/>
    <x v="12"/>
    <n v="3"/>
    <n v="83.33"/>
    <n v="106.66670000000001"/>
    <n v="250"/>
    <n v="320.00010000000003"/>
    <n v="320.00010000000003"/>
    <n v="320"/>
    <n v="70"/>
    <n v="0.21874993164064635"/>
  </r>
  <r>
    <n v="21438"/>
    <d v="2016-01-18T00:00:00"/>
    <x v="0"/>
    <x v="11"/>
    <n v="22"/>
    <x v="1"/>
    <x v="0"/>
    <x v="0"/>
    <x v="0"/>
    <x v="12"/>
    <n v="1"/>
    <n v="20"/>
    <n v="24"/>
    <n v="20"/>
    <n v="24"/>
    <n v="24"/>
    <n v="24"/>
    <n v="4"/>
    <n v="0.16666666666666666"/>
  </r>
  <r>
    <n v="21439"/>
    <d v="2016-02-01T00:00:00"/>
    <x v="0"/>
    <x v="0"/>
    <n v="22"/>
    <x v="1"/>
    <x v="0"/>
    <x v="0"/>
    <x v="0"/>
    <x v="12"/>
    <n v="2"/>
    <n v="45"/>
    <n v="58"/>
    <n v="90"/>
    <n v="116"/>
    <n v="116"/>
    <n v="116"/>
    <n v="26"/>
    <n v="0.22413793103448276"/>
  </r>
  <r>
    <n v="21440"/>
    <d v="2016-02-01T00:00:00"/>
    <x v="0"/>
    <x v="0"/>
    <n v="22"/>
    <x v="1"/>
    <x v="0"/>
    <x v="0"/>
    <x v="0"/>
    <x v="12"/>
    <n v="2"/>
    <n v="45"/>
    <n v="57"/>
    <n v="90"/>
    <n v="114"/>
    <n v="114"/>
    <n v="114"/>
    <n v="24"/>
    <n v="0.21052631578947367"/>
  </r>
  <r>
    <n v="21441"/>
    <d v="2016-02-26T00:00:00"/>
    <x v="0"/>
    <x v="0"/>
    <n v="22"/>
    <x v="1"/>
    <x v="0"/>
    <x v="0"/>
    <x v="0"/>
    <x v="12"/>
    <n v="1"/>
    <n v="250"/>
    <n v="320"/>
    <n v="250"/>
    <n v="320"/>
    <n v="320"/>
    <n v="320"/>
    <n v="70"/>
    <n v="0.21875"/>
  </r>
  <r>
    <n v="21442"/>
    <d v="2016-02-26T00:00:00"/>
    <x v="0"/>
    <x v="0"/>
    <n v="22"/>
    <x v="1"/>
    <x v="0"/>
    <x v="0"/>
    <x v="0"/>
    <x v="12"/>
    <n v="1"/>
    <n v="75"/>
    <n v="96"/>
    <n v="75"/>
    <n v="96"/>
    <n v="96"/>
    <n v="96"/>
    <n v="21"/>
    <n v="0.21875"/>
  </r>
  <r>
    <n v="21443"/>
    <d v="2016-05-10T00:00:00"/>
    <x v="0"/>
    <x v="10"/>
    <n v="22"/>
    <x v="1"/>
    <x v="0"/>
    <x v="0"/>
    <x v="0"/>
    <x v="12"/>
    <n v="2"/>
    <n v="150"/>
    <n v="192"/>
    <n v="300"/>
    <n v="384"/>
    <n v="384"/>
    <n v="384"/>
    <n v="84"/>
    <n v="0.21875"/>
  </r>
  <r>
    <n v="21444"/>
    <d v="2016-05-10T00:00:00"/>
    <x v="0"/>
    <x v="10"/>
    <n v="22"/>
    <x v="1"/>
    <x v="0"/>
    <x v="0"/>
    <x v="0"/>
    <x v="12"/>
    <n v="3"/>
    <n v="8.33"/>
    <n v="10.666700000000001"/>
    <n v="25"/>
    <n v="32.000100000000003"/>
    <n v="32.000100000000003"/>
    <n v="32"/>
    <n v="7"/>
    <n v="0.21874931640838621"/>
  </r>
  <r>
    <n v="21445"/>
    <d v="2016-05-25T00:00:00"/>
    <x v="0"/>
    <x v="10"/>
    <n v="22"/>
    <x v="1"/>
    <x v="0"/>
    <x v="0"/>
    <x v="0"/>
    <x v="12"/>
    <n v="2"/>
    <n v="22.5"/>
    <n v="29.5"/>
    <n v="45"/>
    <n v="59"/>
    <n v="59"/>
    <n v="59"/>
    <n v="14"/>
    <n v="0.23728813559322035"/>
  </r>
  <r>
    <n v="21446"/>
    <d v="2015-09-06T00:00:00"/>
    <x v="1"/>
    <x v="6"/>
    <n v="22"/>
    <x v="1"/>
    <x v="0"/>
    <x v="0"/>
    <x v="0"/>
    <x v="12"/>
    <n v="1"/>
    <n v="100"/>
    <n v="110"/>
    <n v="100"/>
    <n v="110"/>
    <n v="110"/>
    <n v="110"/>
    <n v="10"/>
    <n v="9.0909090909090912E-2"/>
  </r>
  <r>
    <n v="21447"/>
    <d v="2016-05-02T00:00:00"/>
    <x v="0"/>
    <x v="10"/>
    <n v="40"/>
    <x v="0"/>
    <x v="0"/>
    <x v="1"/>
    <x v="1"/>
    <x v="13"/>
    <n v="3"/>
    <n v="550.33000000000004"/>
    <n v="565.66669999999999"/>
    <n v="1651"/>
    <n v="1697.0001"/>
    <n v="1697.0001"/>
    <n v="1697"/>
    <n v="46"/>
    <n v="2.7106657212336051E-2"/>
  </r>
  <r>
    <n v="21448"/>
    <d v="2016-03-17T00:00:00"/>
    <x v="0"/>
    <x v="1"/>
    <n v="65"/>
    <x v="0"/>
    <x v="0"/>
    <x v="1"/>
    <x v="0"/>
    <x v="12"/>
    <n v="2"/>
    <n v="65"/>
    <n v="87"/>
    <n v="130"/>
    <n v="174"/>
    <n v="174"/>
    <n v="174"/>
    <n v="44"/>
    <n v="0.25287356321839083"/>
  </r>
  <r>
    <n v="21449"/>
    <d v="2016-03-17T00:00:00"/>
    <x v="0"/>
    <x v="1"/>
    <n v="65"/>
    <x v="0"/>
    <x v="0"/>
    <x v="1"/>
    <x v="0"/>
    <x v="12"/>
    <n v="1"/>
    <n v="145"/>
    <n v="172"/>
    <n v="145"/>
    <n v="172"/>
    <n v="172"/>
    <n v="172"/>
    <n v="27"/>
    <n v="0.15697674418604651"/>
  </r>
  <r>
    <n v="21450"/>
    <d v="2016-03-17T00:00:00"/>
    <x v="0"/>
    <x v="1"/>
    <n v="65"/>
    <x v="0"/>
    <x v="0"/>
    <x v="1"/>
    <x v="0"/>
    <x v="2"/>
    <n v="2"/>
    <n v="280"/>
    <n v="355"/>
    <n v="560"/>
    <n v="710"/>
    <n v="710"/>
    <n v="710"/>
    <n v="150"/>
    <n v="0.21126760563380281"/>
  </r>
  <r>
    <n v="21451"/>
    <d v="2016-03-17T00:00:00"/>
    <x v="0"/>
    <x v="1"/>
    <n v="65"/>
    <x v="0"/>
    <x v="0"/>
    <x v="1"/>
    <x v="1"/>
    <x v="1"/>
    <n v="2"/>
    <n v="36.5"/>
    <n v="48.5"/>
    <n v="73"/>
    <n v="97"/>
    <n v="97"/>
    <n v="97"/>
    <n v="24"/>
    <n v="0.24742268041237114"/>
  </r>
  <r>
    <n v="21452"/>
    <d v="2016-06-09T00:00:00"/>
    <x v="0"/>
    <x v="3"/>
    <n v="65"/>
    <x v="0"/>
    <x v="0"/>
    <x v="1"/>
    <x v="0"/>
    <x v="2"/>
    <n v="2"/>
    <n v="210"/>
    <n v="260"/>
    <n v="420"/>
    <n v="520"/>
    <n v="520"/>
    <n v="520"/>
    <n v="100"/>
    <n v="0.19230769230769232"/>
  </r>
  <r>
    <n v="21453"/>
    <d v="2016-03-08T00:00:00"/>
    <x v="0"/>
    <x v="1"/>
    <n v="32"/>
    <x v="0"/>
    <x v="0"/>
    <x v="0"/>
    <x v="0"/>
    <x v="12"/>
    <n v="3"/>
    <n v="50"/>
    <n v="61"/>
    <n v="150"/>
    <n v="183"/>
    <n v="183"/>
    <n v="183"/>
    <n v="33"/>
    <n v="0.18032786885245902"/>
  </r>
  <r>
    <n v="21454"/>
    <d v="2016-03-08T00:00:00"/>
    <x v="0"/>
    <x v="1"/>
    <n v="32"/>
    <x v="0"/>
    <x v="0"/>
    <x v="0"/>
    <x v="0"/>
    <x v="12"/>
    <n v="2"/>
    <n v="50"/>
    <n v="58.5"/>
    <n v="100"/>
    <n v="117"/>
    <n v="117"/>
    <n v="117"/>
    <n v="17"/>
    <n v="0.14529914529914531"/>
  </r>
  <r>
    <n v="21455"/>
    <d v="2016-03-22T00:00:00"/>
    <x v="0"/>
    <x v="1"/>
    <n v="32"/>
    <x v="0"/>
    <x v="0"/>
    <x v="0"/>
    <x v="0"/>
    <x v="12"/>
    <n v="1"/>
    <n v="35"/>
    <n v="40"/>
    <n v="35"/>
    <n v="40"/>
    <n v="40"/>
    <n v="40"/>
    <n v="5"/>
    <n v="0.125"/>
  </r>
  <r>
    <n v="21456"/>
    <d v="2016-03-22T00:00:00"/>
    <x v="0"/>
    <x v="1"/>
    <n v="32"/>
    <x v="0"/>
    <x v="0"/>
    <x v="0"/>
    <x v="0"/>
    <x v="12"/>
    <n v="1"/>
    <n v="130"/>
    <n v="165"/>
    <n v="130"/>
    <n v="165"/>
    <n v="165"/>
    <n v="165"/>
    <n v="35"/>
    <n v="0.21212121212121213"/>
  </r>
  <r>
    <n v="21457"/>
    <d v="2016-05-18T00:00:00"/>
    <x v="0"/>
    <x v="10"/>
    <n v="32"/>
    <x v="0"/>
    <x v="0"/>
    <x v="0"/>
    <x v="0"/>
    <x v="12"/>
    <n v="2"/>
    <n v="67.5"/>
    <n v="81.5"/>
    <n v="135"/>
    <n v="163"/>
    <n v="163"/>
    <n v="163"/>
    <n v="28"/>
    <n v="0.17177914110429449"/>
  </r>
  <r>
    <n v="21458"/>
    <d v="2016-05-18T00:00:00"/>
    <x v="0"/>
    <x v="10"/>
    <n v="32"/>
    <x v="0"/>
    <x v="0"/>
    <x v="0"/>
    <x v="0"/>
    <x v="12"/>
    <n v="3"/>
    <n v="28.33"/>
    <n v="33.333300000000001"/>
    <n v="85"/>
    <n v="99.999899999999997"/>
    <n v="99.999899999999997"/>
    <n v="100"/>
    <n v="15"/>
    <n v="0.15000015000015002"/>
  </r>
  <r>
    <n v="21459"/>
    <d v="2015-08-17T00:00:00"/>
    <x v="1"/>
    <x v="5"/>
    <n v="32"/>
    <x v="0"/>
    <x v="0"/>
    <x v="0"/>
    <x v="0"/>
    <x v="12"/>
    <n v="3"/>
    <n v="80"/>
    <n v="84"/>
    <n v="240"/>
    <n v="252"/>
    <n v="252"/>
    <n v="252"/>
    <n v="12"/>
    <n v="4.7619047619047616E-2"/>
  </r>
  <r>
    <n v="21460"/>
    <d v="2015-08-17T00:00:00"/>
    <x v="1"/>
    <x v="5"/>
    <n v="32"/>
    <x v="0"/>
    <x v="0"/>
    <x v="0"/>
    <x v="0"/>
    <x v="12"/>
    <n v="2"/>
    <n v="17.5"/>
    <n v="16.5"/>
    <n v="35"/>
    <n v="33"/>
    <n v="33"/>
    <n v="33"/>
    <n v="-2"/>
    <n v="-6.0606060606060608E-2"/>
  </r>
  <r>
    <n v="21461"/>
    <d v="2015-09-07T00:00:00"/>
    <x v="1"/>
    <x v="6"/>
    <n v="32"/>
    <x v="0"/>
    <x v="0"/>
    <x v="0"/>
    <x v="0"/>
    <x v="12"/>
    <n v="1"/>
    <n v="240"/>
    <n v="262"/>
    <n v="240"/>
    <n v="262"/>
    <n v="262"/>
    <n v="262"/>
    <n v="22"/>
    <n v="8.3969465648854963E-2"/>
  </r>
  <r>
    <n v="21462"/>
    <d v="2015-09-07T00:00:00"/>
    <x v="1"/>
    <x v="6"/>
    <n v="32"/>
    <x v="0"/>
    <x v="0"/>
    <x v="0"/>
    <x v="0"/>
    <x v="12"/>
    <n v="3"/>
    <n v="43.33"/>
    <n v="53.666699999999999"/>
    <n v="130"/>
    <n v="161.0001"/>
    <n v="161.0001"/>
    <n v="161"/>
    <n v="31"/>
    <n v="0.19254646425685448"/>
  </r>
  <r>
    <n v="21463"/>
    <d v="2015-12-15T00:00:00"/>
    <x v="1"/>
    <x v="9"/>
    <n v="32"/>
    <x v="0"/>
    <x v="0"/>
    <x v="0"/>
    <x v="0"/>
    <x v="12"/>
    <n v="1"/>
    <n v="20"/>
    <n v="20"/>
    <n v="20"/>
    <n v="20"/>
    <n v="20"/>
    <n v="20"/>
    <n v="0"/>
    <n v="0"/>
  </r>
  <r>
    <n v="21464"/>
    <d v="2015-12-15T00:00:00"/>
    <x v="1"/>
    <x v="9"/>
    <n v="32"/>
    <x v="0"/>
    <x v="0"/>
    <x v="0"/>
    <x v="0"/>
    <x v="12"/>
    <n v="1"/>
    <n v="100"/>
    <n v="102"/>
    <n v="100"/>
    <n v="102"/>
    <n v="102"/>
    <n v="102"/>
    <n v="2"/>
    <n v="1.9607843137254902E-2"/>
  </r>
  <r>
    <n v="21465"/>
    <d v="2016-01-21T00:00:00"/>
    <x v="0"/>
    <x v="11"/>
    <n v="35"/>
    <x v="0"/>
    <x v="0"/>
    <x v="1"/>
    <x v="2"/>
    <x v="14"/>
    <n v="1"/>
    <n v="540"/>
    <n v="605"/>
    <n v="540"/>
    <n v="605"/>
    <n v="605"/>
    <n v="605"/>
    <n v="65"/>
    <n v="0.10743801652892562"/>
  </r>
  <r>
    <n v="21466"/>
    <d v="2016-01-21T00:00:00"/>
    <x v="0"/>
    <x v="11"/>
    <n v="35"/>
    <x v="0"/>
    <x v="0"/>
    <x v="1"/>
    <x v="0"/>
    <x v="12"/>
    <n v="2"/>
    <n v="67.5"/>
    <n v="78.5"/>
    <n v="135"/>
    <n v="157"/>
    <n v="157"/>
    <n v="157"/>
    <n v="22"/>
    <n v="0.14012738853503184"/>
  </r>
  <r>
    <n v="21467"/>
    <d v="2016-01-21T00:00:00"/>
    <x v="0"/>
    <x v="11"/>
    <n v="35"/>
    <x v="0"/>
    <x v="0"/>
    <x v="1"/>
    <x v="0"/>
    <x v="12"/>
    <n v="2"/>
    <n v="75"/>
    <n v="105"/>
    <n v="150"/>
    <n v="210"/>
    <n v="210"/>
    <n v="210"/>
    <n v="60"/>
    <n v="0.2857142857142857"/>
  </r>
  <r>
    <n v="21468"/>
    <d v="2016-02-21T00:00:00"/>
    <x v="0"/>
    <x v="0"/>
    <n v="35"/>
    <x v="0"/>
    <x v="0"/>
    <x v="1"/>
    <x v="2"/>
    <x v="14"/>
    <n v="2"/>
    <n v="270"/>
    <n v="286"/>
    <n v="540"/>
    <n v="572"/>
    <n v="572"/>
    <n v="572"/>
    <n v="32"/>
    <n v="5.5944055944055944E-2"/>
  </r>
  <r>
    <n v="21469"/>
    <d v="2016-02-25T00:00:00"/>
    <x v="0"/>
    <x v="0"/>
    <n v="35"/>
    <x v="0"/>
    <x v="0"/>
    <x v="1"/>
    <x v="2"/>
    <x v="14"/>
    <n v="2"/>
    <n v="270"/>
    <n v="300"/>
    <n v="540"/>
    <n v="600"/>
    <n v="600"/>
    <n v="600"/>
    <n v="60"/>
    <n v="0.1"/>
  </r>
  <r>
    <n v="21470"/>
    <d v="2016-03-12T00:00:00"/>
    <x v="0"/>
    <x v="1"/>
    <n v="35"/>
    <x v="0"/>
    <x v="0"/>
    <x v="1"/>
    <x v="0"/>
    <x v="12"/>
    <n v="3"/>
    <n v="20"/>
    <n v="22.666699999999999"/>
    <n v="60"/>
    <n v="68.000100000000003"/>
    <n v="68.000100000000003"/>
    <n v="68"/>
    <n v="8"/>
    <n v="0.11764688581340321"/>
  </r>
  <r>
    <n v="21471"/>
    <d v="2016-03-12T00:00:00"/>
    <x v="0"/>
    <x v="1"/>
    <n v="35"/>
    <x v="0"/>
    <x v="0"/>
    <x v="1"/>
    <x v="0"/>
    <x v="12"/>
    <n v="2"/>
    <n v="80"/>
    <n v="90.5"/>
    <n v="160"/>
    <n v="181"/>
    <n v="181"/>
    <n v="181"/>
    <n v="21"/>
    <n v="0.11602209944751381"/>
  </r>
  <r>
    <n v="21472"/>
    <d v="2016-04-14T00:00:00"/>
    <x v="0"/>
    <x v="2"/>
    <n v="35"/>
    <x v="0"/>
    <x v="0"/>
    <x v="1"/>
    <x v="2"/>
    <x v="14"/>
    <n v="2"/>
    <n v="270"/>
    <n v="266.5"/>
    <n v="540"/>
    <n v="533"/>
    <n v="533"/>
    <n v="533"/>
    <n v="-7"/>
    <n v="-1.3133208255159476E-2"/>
  </r>
  <r>
    <n v="21473"/>
    <d v="2016-04-14T00:00:00"/>
    <x v="0"/>
    <x v="2"/>
    <n v="35"/>
    <x v="0"/>
    <x v="0"/>
    <x v="1"/>
    <x v="0"/>
    <x v="12"/>
    <n v="3"/>
    <n v="35"/>
    <n v="39.333300000000001"/>
    <n v="105"/>
    <n v="117.9999"/>
    <n v="117.9999"/>
    <n v="118"/>
    <n v="13"/>
    <n v="0.11016958488947873"/>
  </r>
  <r>
    <n v="21474"/>
    <d v="2016-04-14T00:00:00"/>
    <x v="0"/>
    <x v="2"/>
    <n v="35"/>
    <x v="0"/>
    <x v="0"/>
    <x v="1"/>
    <x v="0"/>
    <x v="12"/>
    <n v="1"/>
    <n v="207"/>
    <n v="270"/>
    <n v="207"/>
    <n v="270"/>
    <n v="270"/>
    <n v="270"/>
    <n v="63"/>
    <n v="0.23333333333333334"/>
  </r>
  <r>
    <n v="21475"/>
    <d v="2016-05-05T00:00:00"/>
    <x v="0"/>
    <x v="10"/>
    <n v="35"/>
    <x v="0"/>
    <x v="0"/>
    <x v="1"/>
    <x v="0"/>
    <x v="12"/>
    <n v="1"/>
    <n v="300"/>
    <n v="406"/>
    <n v="300"/>
    <n v="406"/>
    <n v="406"/>
    <n v="406"/>
    <n v="106"/>
    <n v="0.26108374384236455"/>
  </r>
  <r>
    <n v="21476"/>
    <d v="2016-05-05T00:00:00"/>
    <x v="0"/>
    <x v="10"/>
    <n v="35"/>
    <x v="0"/>
    <x v="0"/>
    <x v="1"/>
    <x v="0"/>
    <x v="12"/>
    <n v="3"/>
    <n v="18.329999999999998"/>
    <n v="23.333300000000001"/>
    <n v="55"/>
    <n v="69.999899999999997"/>
    <n v="69.999899999999997"/>
    <n v="70"/>
    <n v="15"/>
    <n v="0.21428602040860059"/>
  </r>
  <r>
    <n v="21477"/>
    <d v="2016-06-05T00:00:00"/>
    <x v="0"/>
    <x v="3"/>
    <n v="35"/>
    <x v="0"/>
    <x v="0"/>
    <x v="1"/>
    <x v="0"/>
    <x v="12"/>
    <n v="3"/>
    <n v="80"/>
    <n v="103.33329999999999"/>
    <n v="240"/>
    <n v="309.99989999999997"/>
    <n v="309.99989999999997"/>
    <n v="310"/>
    <n v="70"/>
    <n v="0.2258065244537176"/>
  </r>
  <r>
    <n v="21478"/>
    <d v="2016-06-05T00:00:00"/>
    <x v="0"/>
    <x v="3"/>
    <n v="35"/>
    <x v="0"/>
    <x v="0"/>
    <x v="1"/>
    <x v="0"/>
    <x v="12"/>
    <n v="1"/>
    <n v="55"/>
    <n v="60"/>
    <n v="55"/>
    <n v="60"/>
    <n v="60"/>
    <n v="60"/>
    <n v="5"/>
    <n v="8.3333333333333329E-2"/>
  </r>
  <r>
    <n v="21479"/>
    <d v="2016-06-14T00:00:00"/>
    <x v="0"/>
    <x v="3"/>
    <n v="35"/>
    <x v="0"/>
    <x v="0"/>
    <x v="1"/>
    <x v="2"/>
    <x v="14"/>
    <n v="1"/>
    <n v="540"/>
    <n v="560"/>
    <n v="540"/>
    <n v="560"/>
    <n v="560"/>
    <n v="560"/>
    <n v="20"/>
    <n v="3.5714285714285712E-2"/>
  </r>
  <r>
    <n v="21480"/>
    <d v="2016-06-19T00:00:00"/>
    <x v="0"/>
    <x v="3"/>
    <n v="35"/>
    <x v="0"/>
    <x v="0"/>
    <x v="1"/>
    <x v="2"/>
    <x v="14"/>
    <n v="3"/>
    <n v="567"/>
    <n v="671.33330000000001"/>
    <n v="1701"/>
    <n v="2013.9999"/>
    <n v="2013.9999"/>
    <n v="2014"/>
    <n v="313"/>
    <n v="0.15541212291023451"/>
  </r>
  <r>
    <n v="21481"/>
    <d v="2016-06-25T00:00:00"/>
    <x v="0"/>
    <x v="3"/>
    <n v="35"/>
    <x v="0"/>
    <x v="0"/>
    <x v="1"/>
    <x v="2"/>
    <x v="14"/>
    <n v="1"/>
    <n v="1120"/>
    <n v="1170"/>
    <n v="1120"/>
    <n v="1170"/>
    <n v="1170"/>
    <n v="1170"/>
    <n v="50"/>
    <n v="4.2735042735042736E-2"/>
  </r>
  <r>
    <n v="21482"/>
    <d v="2016-06-25T00:00:00"/>
    <x v="0"/>
    <x v="3"/>
    <n v="35"/>
    <x v="0"/>
    <x v="0"/>
    <x v="1"/>
    <x v="0"/>
    <x v="12"/>
    <n v="2"/>
    <n v="94.5"/>
    <n v="110.5"/>
    <n v="189"/>
    <n v="221"/>
    <n v="221"/>
    <n v="221"/>
    <n v="32"/>
    <n v="0.14479638009049775"/>
  </r>
  <r>
    <n v="21483"/>
    <d v="2016-06-25T00:00:00"/>
    <x v="0"/>
    <x v="3"/>
    <n v="35"/>
    <x v="0"/>
    <x v="0"/>
    <x v="1"/>
    <x v="0"/>
    <x v="12"/>
    <n v="3"/>
    <n v="3.33"/>
    <n v="4"/>
    <n v="10"/>
    <n v="12"/>
    <n v="12"/>
    <n v="12"/>
    <n v="2"/>
    <n v="0.16666666666666666"/>
  </r>
  <r>
    <n v="21484"/>
    <d v="2016-06-26T00:00:00"/>
    <x v="0"/>
    <x v="3"/>
    <n v="35"/>
    <x v="0"/>
    <x v="0"/>
    <x v="1"/>
    <x v="0"/>
    <x v="12"/>
    <n v="2"/>
    <n v="22.5"/>
    <n v="31"/>
    <n v="45"/>
    <n v="62"/>
    <n v="62"/>
    <n v="62"/>
    <n v="17"/>
    <n v="0.27419354838709675"/>
  </r>
  <r>
    <n v="21485"/>
    <d v="2016-06-26T00:00:00"/>
    <x v="0"/>
    <x v="3"/>
    <n v="35"/>
    <x v="0"/>
    <x v="0"/>
    <x v="1"/>
    <x v="0"/>
    <x v="12"/>
    <n v="1"/>
    <n v="270"/>
    <n v="330"/>
    <n v="270"/>
    <n v="330"/>
    <n v="330"/>
    <n v="330"/>
    <n v="60"/>
    <n v="0.18181818181818182"/>
  </r>
  <r>
    <n v="21486"/>
    <d v="2015-02-21T00:00:00"/>
    <x v="1"/>
    <x v="0"/>
    <n v="35"/>
    <x v="0"/>
    <x v="0"/>
    <x v="1"/>
    <x v="2"/>
    <x v="14"/>
    <n v="1"/>
    <n v="783"/>
    <n v="712"/>
    <n v="783"/>
    <n v="712"/>
    <n v="712"/>
    <n v="712"/>
    <n v="-71"/>
    <n v="-9.9719101123595499E-2"/>
  </r>
  <r>
    <n v="21487"/>
    <d v="2015-06-07T00:00:00"/>
    <x v="1"/>
    <x v="3"/>
    <n v="35"/>
    <x v="0"/>
    <x v="0"/>
    <x v="1"/>
    <x v="2"/>
    <x v="14"/>
    <n v="2"/>
    <n v="391.5"/>
    <n v="349.5"/>
    <n v="783"/>
    <n v="699"/>
    <n v="699"/>
    <n v="699"/>
    <n v="-84"/>
    <n v="-0.12017167381974249"/>
  </r>
  <r>
    <n v="21488"/>
    <d v="2015-06-18T00:00:00"/>
    <x v="1"/>
    <x v="3"/>
    <n v="35"/>
    <x v="0"/>
    <x v="0"/>
    <x v="1"/>
    <x v="2"/>
    <x v="14"/>
    <n v="2"/>
    <n v="500"/>
    <n v="467.5"/>
    <n v="1000"/>
    <n v="935"/>
    <n v="935"/>
    <n v="935"/>
    <n v="-65"/>
    <n v="-6.9518716577540107E-2"/>
  </r>
  <r>
    <n v="21489"/>
    <d v="2015-07-05T00:00:00"/>
    <x v="1"/>
    <x v="4"/>
    <n v="35"/>
    <x v="0"/>
    <x v="0"/>
    <x v="1"/>
    <x v="2"/>
    <x v="14"/>
    <n v="2"/>
    <n v="1221.5"/>
    <n v="1219"/>
    <n v="2443"/>
    <n v="2438"/>
    <n v="2438"/>
    <n v="2438"/>
    <n v="-5"/>
    <n v="-2.0508613617719442E-3"/>
  </r>
  <r>
    <n v="21490"/>
    <d v="2015-07-09T00:00:00"/>
    <x v="1"/>
    <x v="4"/>
    <n v="35"/>
    <x v="0"/>
    <x v="0"/>
    <x v="1"/>
    <x v="0"/>
    <x v="12"/>
    <n v="3"/>
    <n v="6.67"/>
    <n v="7"/>
    <n v="20"/>
    <n v="21"/>
    <n v="21"/>
    <n v="21"/>
    <n v="1"/>
    <n v="4.7619047619047616E-2"/>
  </r>
  <r>
    <n v="21491"/>
    <d v="2015-07-09T00:00:00"/>
    <x v="1"/>
    <x v="4"/>
    <n v="35"/>
    <x v="0"/>
    <x v="0"/>
    <x v="1"/>
    <x v="0"/>
    <x v="12"/>
    <n v="1"/>
    <n v="40"/>
    <n v="38"/>
    <n v="40"/>
    <n v="38"/>
    <n v="38"/>
    <n v="38"/>
    <n v="-2"/>
    <n v="-5.2631578947368418E-2"/>
  </r>
  <r>
    <n v="21492"/>
    <d v="2015-07-14T00:00:00"/>
    <x v="1"/>
    <x v="4"/>
    <n v="35"/>
    <x v="0"/>
    <x v="0"/>
    <x v="1"/>
    <x v="2"/>
    <x v="14"/>
    <n v="1"/>
    <n v="2443"/>
    <n v="2090"/>
    <n v="2443"/>
    <n v="2090"/>
    <n v="2090"/>
    <n v="2090"/>
    <n v="-353"/>
    <n v="-0.16889952153110047"/>
  </r>
  <r>
    <n v="21493"/>
    <d v="2015-08-20T00:00:00"/>
    <x v="1"/>
    <x v="5"/>
    <n v="35"/>
    <x v="0"/>
    <x v="0"/>
    <x v="1"/>
    <x v="0"/>
    <x v="12"/>
    <n v="3"/>
    <n v="50"/>
    <n v="56"/>
    <n v="150"/>
    <n v="168"/>
    <n v="168"/>
    <n v="168"/>
    <n v="18"/>
    <n v="0.10714285714285714"/>
  </r>
  <r>
    <n v="21494"/>
    <d v="2015-09-13T00:00:00"/>
    <x v="1"/>
    <x v="6"/>
    <n v="35"/>
    <x v="0"/>
    <x v="0"/>
    <x v="1"/>
    <x v="0"/>
    <x v="12"/>
    <n v="3"/>
    <n v="31.67"/>
    <n v="35.333300000000001"/>
    <n v="95"/>
    <n v="105.9999"/>
    <n v="105.9999"/>
    <n v="106"/>
    <n v="11"/>
    <n v="0.10377368280536114"/>
  </r>
  <r>
    <n v="21495"/>
    <d v="2015-09-28T00:00:00"/>
    <x v="1"/>
    <x v="6"/>
    <n v="35"/>
    <x v="0"/>
    <x v="0"/>
    <x v="1"/>
    <x v="2"/>
    <x v="14"/>
    <n v="1"/>
    <n v="2443"/>
    <n v="2274"/>
    <n v="2443"/>
    <n v="2274"/>
    <n v="2274"/>
    <n v="2274"/>
    <n v="-169"/>
    <n v="-7.4318381706244496E-2"/>
  </r>
  <r>
    <n v="21496"/>
    <d v="2015-10-02T00:00:00"/>
    <x v="1"/>
    <x v="7"/>
    <n v="35"/>
    <x v="0"/>
    <x v="0"/>
    <x v="1"/>
    <x v="2"/>
    <x v="14"/>
    <n v="1"/>
    <n v="2443"/>
    <n v="2236"/>
    <n v="2443"/>
    <n v="2236"/>
    <n v="2236"/>
    <n v="2236"/>
    <n v="-207"/>
    <n v="-9.2576028622540246E-2"/>
  </r>
  <r>
    <n v="21497"/>
    <d v="2015-11-10T00:00:00"/>
    <x v="1"/>
    <x v="8"/>
    <n v="35"/>
    <x v="0"/>
    <x v="0"/>
    <x v="1"/>
    <x v="0"/>
    <x v="12"/>
    <n v="3"/>
    <n v="84"/>
    <n v="82.333299999999994"/>
    <n v="252"/>
    <n v="246.99989999999997"/>
    <n v="246.99989999999997"/>
    <n v="247"/>
    <n v="-5"/>
    <n v="-2.0242923175272542E-2"/>
  </r>
  <r>
    <n v="21498"/>
    <d v="2015-11-10T00:00:00"/>
    <x v="1"/>
    <x v="8"/>
    <n v="35"/>
    <x v="0"/>
    <x v="0"/>
    <x v="1"/>
    <x v="0"/>
    <x v="12"/>
    <n v="3"/>
    <n v="21.67"/>
    <n v="22.666699999999999"/>
    <n v="65"/>
    <n v="68.000100000000003"/>
    <n v="68.000100000000003"/>
    <n v="68"/>
    <n v="3"/>
    <n v="4.4117582180026205E-2"/>
  </r>
  <r>
    <n v="21499"/>
    <d v="2015-12-26T00:00:00"/>
    <x v="1"/>
    <x v="9"/>
    <n v="35"/>
    <x v="0"/>
    <x v="0"/>
    <x v="1"/>
    <x v="0"/>
    <x v="12"/>
    <n v="2"/>
    <n v="32.5"/>
    <n v="31.5"/>
    <n v="65"/>
    <n v="63"/>
    <n v="63"/>
    <n v="63"/>
    <n v="-2"/>
    <n v="-3.1746031746031744E-2"/>
  </r>
  <r>
    <n v="21500"/>
    <d v="2016-03-21T00:00:00"/>
    <x v="0"/>
    <x v="1"/>
    <n v="55"/>
    <x v="0"/>
    <x v="0"/>
    <x v="1"/>
    <x v="0"/>
    <x v="12"/>
    <n v="2"/>
    <n v="60"/>
    <n v="77"/>
    <n v="120"/>
    <n v="154"/>
    <n v="154"/>
    <n v="154"/>
    <n v="34"/>
    <n v="0.22077922077922077"/>
  </r>
  <r>
    <n v="21501"/>
    <d v="2016-04-03T00:00:00"/>
    <x v="0"/>
    <x v="2"/>
    <n v="55"/>
    <x v="0"/>
    <x v="0"/>
    <x v="1"/>
    <x v="0"/>
    <x v="12"/>
    <n v="3"/>
    <n v="3"/>
    <n v="4.3333000000000004"/>
    <n v="9"/>
    <n v="12.9999"/>
    <n v="12.9999"/>
    <n v="13"/>
    <n v="4"/>
    <n v="0.30769467457441979"/>
  </r>
  <r>
    <n v="21502"/>
    <d v="2016-04-03T00:00:00"/>
    <x v="0"/>
    <x v="2"/>
    <n v="55"/>
    <x v="0"/>
    <x v="0"/>
    <x v="1"/>
    <x v="0"/>
    <x v="12"/>
    <n v="1"/>
    <n v="15"/>
    <n v="18"/>
    <n v="15"/>
    <n v="18"/>
    <n v="18"/>
    <n v="18"/>
    <n v="3"/>
    <n v="0.16666666666666666"/>
  </r>
  <r>
    <n v="21503"/>
    <d v="2016-06-12T00:00:00"/>
    <x v="0"/>
    <x v="3"/>
    <n v="55"/>
    <x v="0"/>
    <x v="0"/>
    <x v="1"/>
    <x v="0"/>
    <x v="12"/>
    <n v="2"/>
    <n v="45"/>
    <n v="60.5"/>
    <n v="90"/>
    <n v="121"/>
    <n v="121"/>
    <n v="121"/>
    <n v="31"/>
    <n v="0.256198347107438"/>
  </r>
  <r>
    <n v="21504"/>
    <d v="2016-07-29T00:00:00"/>
    <x v="0"/>
    <x v="4"/>
    <n v="55"/>
    <x v="0"/>
    <x v="0"/>
    <x v="1"/>
    <x v="0"/>
    <x v="12"/>
    <n v="1"/>
    <n v="95"/>
    <n v="113"/>
    <n v="95"/>
    <n v="113"/>
    <n v="113"/>
    <n v="113"/>
    <n v="18"/>
    <n v="0.15929203539823009"/>
  </r>
  <r>
    <n v="21505"/>
    <d v="2016-07-29T00:00:00"/>
    <x v="0"/>
    <x v="4"/>
    <n v="55"/>
    <x v="0"/>
    <x v="0"/>
    <x v="1"/>
    <x v="0"/>
    <x v="12"/>
    <n v="3"/>
    <n v="53.33"/>
    <n v="67.666700000000006"/>
    <n v="160"/>
    <n v="203.00010000000003"/>
    <n v="203.00010000000003"/>
    <n v="203"/>
    <n v="43"/>
    <n v="0.21182255575243555"/>
  </r>
  <r>
    <n v="21506"/>
    <d v="2015-08-15T00:00:00"/>
    <x v="1"/>
    <x v="5"/>
    <n v="55"/>
    <x v="0"/>
    <x v="0"/>
    <x v="1"/>
    <x v="0"/>
    <x v="12"/>
    <n v="2"/>
    <n v="60"/>
    <n v="67.5"/>
    <n v="120"/>
    <n v="135"/>
    <n v="135"/>
    <n v="135"/>
    <n v="15"/>
    <n v="0.1111111111111111"/>
  </r>
  <r>
    <n v="21507"/>
    <d v="2015-08-15T00:00:00"/>
    <x v="1"/>
    <x v="5"/>
    <n v="55"/>
    <x v="0"/>
    <x v="0"/>
    <x v="1"/>
    <x v="0"/>
    <x v="12"/>
    <n v="1"/>
    <n v="75"/>
    <n v="79"/>
    <n v="75"/>
    <n v="79"/>
    <n v="79"/>
    <n v="79"/>
    <n v="4"/>
    <n v="5.0632911392405063E-2"/>
  </r>
  <r>
    <n v="21508"/>
    <d v="2015-11-21T00:00:00"/>
    <x v="1"/>
    <x v="8"/>
    <n v="55"/>
    <x v="0"/>
    <x v="0"/>
    <x v="1"/>
    <x v="0"/>
    <x v="12"/>
    <n v="2"/>
    <n v="20"/>
    <n v="20"/>
    <n v="40"/>
    <n v="40"/>
    <n v="40"/>
    <n v="40"/>
    <n v="0"/>
    <n v="0"/>
  </r>
  <r>
    <n v="21509"/>
    <d v="2015-11-21T00:00:00"/>
    <x v="1"/>
    <x v="8"/>
    <n v="55"/>
    <x v="0"/>
    <x v="0"/>
    <x v="1"/>
    <x v="0"/>
    <x v="12"/>
    <n v="2"/>
    <n v="72.5"/>
    <n v="82"/>
    <n v="145"/>
    <n v="164"/>
    <n v="164"/>
    <n v="164"/>
    <n v="19"/>
    <n v="0.11585365853658537"/>
  </r>
  <r>
    <n v="21510"/>
    <d v="2016-05-25T00:00:00"/>
    <x v="0"/>
    <x v="10"/>
    <n v="55"/>
    <x v="0"/>
    <x v="0"/>
    <x v="0"/>
    <x v="0"/>
    <x v="12"/>
    <n v="2"/>
    <n v="30"/>
    <n v="32.5"/>
    <n v="60"/>
    <n v="65"/>
    <n v="65"/>
    <n v="65"/>
    <n v="5"/>
    <n v="7.6923076923076927E-2"/>
  </r>
  <r>
    <n v="21511"/>
    <d v="2016-05-25T00:00:00"/>
    <x v="0"/>
    <x v="10"/>
    <n v="55"/>
    <x v="0"/>
    <x v="0"/>
    <x v="0"/>
    <x v="0"/>
    <x v="12"/>
    <n v="2"/>
    <n v="10"/>
    <n v="11.5"/>
    <n v="20"/>
    <n v="23"/>
    <n v="23"/>
    <n v="23"/>
    <n v="3"/>
    <n v="0.13043478260869565"/>
  </r>
  <r>
    <n v="21512"/>
    <d v="2016-05-27T00:00:00"/>
    <x v="0"/>
    <x v="10"/>
    <n v="55"/>
    <x v="0"/>
    <x v="0"/>
    <x v="0"/>
    <x v="0"/>
    <x v="2"/>
    <n v="1"/>
    <n v="490"/>
    <n v="668"/>
    <n v="490"/>
    <n v="668"/>
    <n v="668"/>
    <n v="668"/>
    <n v="178"/>
    <n v="0.26646706586826346"/>
  </r>
  <r>
    <n v="21513"/>
    <d v="2016-05-30T00:00:00"/>
    <x v="0"/>
    <x v="10"/>
    <n v="55"/>
    <x v="0"/>
    <x v="0"/>
    <x v="0"/>
    <x v="0"/>
    <x v="2"/>
    <n v="1"/>
    <n v="770"/>
    <n v="1012"/>
    <n v="770"/>
    <n v="1012"/>
    <n v="1012"/>
    <n v="1012"/>
    <n v="242"/>
    <n v="0.2391304347826087"/>
  </r>
  <r>
    <n v="21514"/>
    <d v="2015-08-30T00:00:00"/>
    <x v="1"/>
    <x v="5"/>
    <n v="55"/>
    <x v="0"/>
    <x v="0"/>
    <x v="0"/>
    <x v="0"/>
    <x v="12"/>
    <n v="3"/>
    <n v="16.670000000000002"/>
    <n v="17"/>
    <n v="50"/>
    <n v="51"/>
    <n v="51"/>
    <n v="51"/>
    <n v="1"/>
    <n v="1.9607843137254902E-2"/>
  </r>
  <r>
    <n v="21515"/>
    <d v="2015-08-30T00:00:00"/>
    <x v="1"/>
    <x v="5"/>
    <n v="55"/>
    <x v="0"/>
    <x v="0"/>
    <x v="0"/>
    <x v="0"/>
    <x v="12"/>
    <n v="2"/>
    <n v="57.5"/>
    <n v="61"/>
    <n v="115"/>
    <n v="122"/>
    <n v="122"/>
    <n v="122"/>
    <n v="7"/>
    <n v="5.737704918032787E-2"/>
  </r>
  <r>
    <n v="21516"/>
    <d v="2015-08-30T00:00:00"/>
    <x v="1"/>
    <x v="5"/>
    <n v="55"/>
    <x v="0"/>
    <x v="0"/>
    <x v="0"/>
    <x v="0"/>
    <x v="2"/>
    <n v="3"/>
    <n v="35"/>
    <n v="39"/>
    <n v="105"/>
    <n v="117"/>
    <n v="117"/>
    <n v="117"/>
    <n v="12"/>
    <n v="0.10256410256410256"/>
  </r>
  <r>
    <n v="21517"/>
    <d v="2015-10-13T00:00:00"/>
    <x v="1"/>
    <x v="7"/>
    <n v="55"/>
    <x v="0"/>
    <x v="0"/>
    <x v="0"/>
    <x v="0"/>
    <x v="12"/>
    <n v="1"/>
    <n v="95"/>
    <n v="113"/>
    <n v="95"/>
    <n v="113"/>
    <n v="113"/>
    <n v="113"/>
    <n v="18"/>
    <n v="0.15929203539823009"/>
  </r>
  <r>
    <n v="21518"/>
    <d v="2015-10-13T00:00:00"/>
    <x v="1"/>
    <x v="7"/>
    <n v="55"/>
    <x v="0"/>
    <x v="0"/>
    <x v="0"/>
    <x v="0"/>
    <x v="12"/>
    <n v="1"/>
    <n v="81"/>
    <n v="82"/>
    <n v="81"/>
    <n v="82"/>
    <n v="82"/>
    <n v="82"/>
    <n v="1"/>
    <n v="1.2195121951219513E-2"/>
  </r>
  <r>
    <n v="21519"/>
    <d v="2015-11-15T00:00:00"/>
    <x v="1"/>
    <x v="8"/>
    <n v="55"/>
    <x v="0"/>
    <x v="0"/>
    <x v="0"/>
    <x v="0"/>
    <x v="2"/>
    <n v="1"/>
    <n v="560"/>
    <n v="622"/>
    <n v="560"/>
    <n v="622"/>
    <n v="622"/>
    <n v="622"/>
    <n v="62"/>
    <n v="9.9678456591639875E-2"/>
  </r>
  <r>
    <n v="21520"/>
    <d v="2016-04-10T00:00:00"/>
    <x v="0"/>
    <x v="2"/>
    <n v="54"/>
    <x v="0"/>
    <x v="0"/>
    <x v="0"/>
    <x v="0"/>
    <x v="2"/>
    <n v="1"/>
    <n v="385"/>
    <n v="472"/>
    <n v="385"/>
    <n v="472"/>
    <n v="472"/>
    <n v="472"/>
    <n v="87"/>
    <n v="0.18432203389830509"/>
  </r>
  <r>
    <n v="21521"/>
    <d v="2015-09-01T00:00:00"/>
    <x v="1"/>
    <x v="6"/>
    <n v="54"/>
    <x v="0"/>
    <x v="0"/>
    <x v="0"/>
    <x v="0"/>
    <x v="2"/>
    <n v="2"/>
    <n v="140"/>
    <n v="169.5"/>
    <n v="280"/>
    <n v="339"/>
    <n v="339"/>
    <n v="339"/>
    <n v="59"/>
    <n v="0.17404129793510326"/>
  </r>
  <r>
    <n v="21522"/>
    <d v="2015-09-01T00:00:00"/>
    <x v="1"/>
    <x v="6"/>
    <n v="54"/>
    <x v="0"/>
    <x v="0"/>
    <x v="0"/>
    <x v="1"/>
    <x v="13"/>
    <n v="3"/>
    <n v="529.33000000000004"/>
    <n v="557.33330000000001"/>
    <n v="1588"/>
    <n v="1671.9999"/>
    <n v="1671.9999"/>
    <n v="1672"/>
    <n v="84"/>
    <n v="5.0239237454499847E-2"/>
  </r>
  <r>
    <n v="21523"/>
    <d v="2015-08-28T00:00:00"/>
    <x v="1"/>
    <x v="5"/>
    <n v="53"/>
    <x v="1"/>
    <x v="0"/>
    <x v="2"/>
    <x v="0"/>
    <x v="12"/>
    <n v="1"/>
    <n v="65"/>
    <n v="67"/>
    <n v="65"/>
    <n v="67"/>
    <n v="67"/>
    <n v="67"/>
    <n v="2"/>
    <n v="2.9850746268656716E-2"/>
  </r>
  <r>
    <n v="21524"/>
    <d v="2015-12-31T00:00:00"/>
    <x v="1"/>
    <x v="9"/>
    <n v="53"/>
    <x v="1"/>
    <x v="0"/>
    <x v="2"/>
    <x v="0"/>
    <x v="12"/>
    <n v="3"/>
    <n v="26.67"/>
    <n v="30"/>
    <n v="80"/>
    <n v="90"/>
    <n v="90"/>
    <n v="90"/>
    <n v="10"/>
    <n v="0.1111111111111111"/>
  </r>
  <r>
    <n v="21525"/>
    <d v="2015-12-31T00:00:00"/>
    <x v="1"/>
    <x v="9"/>
    <n v="53"/>
    <x v="1"/>
    <x v="0"/>
    <x v="2"/>
    <x v="0"/>
    <x v="12"/>
    <n v="3"/>
    <n v="31.67"/>
    <n v="32"/>
    <n v="95"/>
    <n v="96"/>
    <n v="96"/>
    <n v="96"/>
    <n v="1"/>
    <n v="1.0416666666666666E-2"/>
  </r>
  <r>
    <n v="21526"/>
    <d v="2015-12-31T00:00:00"/>
    <x v="1"/>
    <x v="9"/>
    <n v="53"/>
    <x v="1"/>
    <x v="0"/>
    <x v="2"/>
    <x v="0"/>
    <x v="2"/>
    <n v="2"/>
    <n v="525"/>
    <n v="572.5"/>
    <n v="1050"/>
    <n v="1145"/>
    <n v="1145"/>
    <n v="1145"/>
    <n v="95"/>
    <n v="8.296943231441048E-2"/>
  </r>
  <r>
    <n v="21527"/>
    <d v="2016-03-08T00:00:00"/>
    <x v="0"/>
    <x v="1"/>
    <n v="52"/>
    <x v="1"/>
    <x v="0"/>
    <x v="0"/>
    <x v="0"/>
    <x v="12"/>
    <n v="2"/>
    <n v="12.5"/>
    <n v="17.5"/>
    <n v="25"/>
    <n v="35"/>
    <n v="35"/>
    <n v="35"/>
    <n v="10"/>
    <n v="0.2857142857142857"/>
  </r>
  <r>
    <n v="21528"/>
    <d v="2015-11-13T00:00:00"/>
    <x v="1"/>
    <x v="8"/>
    <n v="52"/>
    <x v="1"/>
    <x v="0"/>
    <x v="0"/>
    <x v="0"/>
    <x v="12"/>
    <n v="1"/>
    <n v="10"/>
    <n v="10"/>
    <n v="10"/>
    <n v="10"/>
    <n v="10"/>
    <n v="10"/>
    <n v="0"/>
    <n v="0"/>
  </r>
  <r>
    <n v="21529"/>
    <d v="2015-11-13T00:00:00"/>
    <x v="1"/>
    <x v="8"/>
    <n v="52"/>
    <x v="1"/>
    <x v="0"/>
    <x v="0"/>
    <x v="0"/>
    <x v="12"/>
    <n v="2"/>
    <n v="105"/>
    <n v="109"/>
    <n v="210"/>
    <n v="218"/>
    <n v="218"/>
    <n v="218"/>
    <n v="8"/>
    <n v="3.669724770642202E-2"/>
  </r>
  <r>
    <n v="21530"/>
    <d v="2015-12-16T00:00:00"/>
    <x v="1"/>
    <x v="9"/>
    <n v="52"/>
    <x v="1"/>
    <x v="0"/>
    <x v="0"/>
    <x v="0"/>
    <x v="12"/>
    <n v="1"/>
    <n v="190"/>
    <n v="219"/>
    <n v="190"/>
    <n v="219"/>
    <n v="219"/>
    <n v="219"/>
    <n v="29"/>
    <n v="0.13242009132420091"/>
  </r>
  <r>
    <n v="21531"/>
    <d v="2015-12-16T00:00:00"/>
    <x v="1"/>
    <x v="9"/>
    <n v="52"/>
    <x v="1"/>
    <x v="0"/>
    <x v="0"/>
    <x v="0"/>
    <x v="12"/>
    <n v="1"/>
    <n v="110"/>
    <n v="115"/>
    <n v="110"/>
    <n v="115"/>
    <n v="115"/>
    <n v="115"/>
    <n v="5"/>
    <n v="4.3478260869565216E-2"/>
  </r>
  <r>
    <n v="21532"/>
    <d v="2016-01-01T00:00:00"/>
    <x v="0"/>
    <x v="11"/>
    <n v="52"/>
    <x v="1"/>
    <x v="0"/>
    <x v="2"/>
    <x v="0"/>
    <x v="2"/>
    <n v="2"/>
    <n v="262.5"/>
    <n v="352"/>
    <n v="525"/>
    <n v="704"/>
    <n v="704"/>
    <n v="704"/>
    <n v="179"/>
    <n v="0.25426136363636365"/>
  </r>
  <r>
    <n v="21533"/>
    <d v="2015-10-16T00:00:00"/>
    <x v="1"/>
    <x v="7"/>
    <n v="52"/>
    <x v="1"/>
    <x v="0"/>
    <x v="2"/>
    <x v="0"/>
    <x v="2"/>
    <n v="1"/>
    <n v="280"/>
    <n v="304"/>
    <n v="280"/>
    <n v="304"/>
    <n v="304"/>
    <n v="304"/>
    <n v="24"/>
    <n v="7.8947368421052627E-2"/>
  </r>
  <r>
    <n v="21534"/>
    <d v="2015-11-08T00:00:00"/>
    <x v="1"/>
    <x v="8"/>
    <n v="52"/>
    <x v="1"/>
    <x v="0"/>
    <x v="2"/>
    <x v="0"/>
    <x v="2"/>
    <n v="2"/>
    <n v="52.5"/>
    <n v="61"/>
    <n v="105"/>
    <n v="122"/>
    <n v="122"/>
    <n v="122"/>
    <n v="17"/>
    <n v="0.13934426229508196"/>
  </r>
  <r>
    <n v="21535"/>
    <d v="2016-01-05T00:00:00"/>
    <x v="0"/>
    <x v="11"/>
    <n v="52"/>
    <x v="0"/>
    <x v="0"/>
    <x v="1"/>
    <x v="0"/>
    <x v="2"/>
    <n v="2"/>
    <n v="227.5"/>
    <n v="305"/>
    <n v="455"/>
    <n v="610"/>
    <n v="610"/>
    <n v="610"/>
    <n v="155"/>
    <n v="0.25409836065573771"/>
  </r>
  <r>
    <n v="21536"/>
    <d v="2016-01-14T00:00:00"/>
    <x v="0"/>
    <x v="11"/>
    <n v="52"/>
    <x v="0"/>
    <x v="0"/>
    <x v="1"/>
    <x v="0"/>
    <x v="2"/>
    <n v="1"/>
    <n v="805"/>
    <n v="1081"/>
    <n v="805"/>
    <n v="1081"/>
    <n v="1081"/>
    <n v="1081"/>
    <n v="276"/>
    <n v="0.25531914893617019"/>
  </r>
  <r>
    <n v="21537"/>
    <d v="2016-06-10T00:00:00"/>
    <x v="0"/>
    <x v="3"/>
    <n v="52"/>
    <x v="0"/>
    <x v="0"/>
    <x v="1"/>
    <x v="0"/>
    <x v="2"/>
    <n v="1"/>
    <n v="350"/>
    <n v="469"/>
    <n v="350"/>
    <n v="469"/>
    <n v="469"/>
    <n v="469"/>
    <n v="119"/>
    <n v="0.2537313432835821"/>
  </r>
  <r>
    <n v="21538"/>
    <d v="2016-06-20T00:00:00"/>
    <x v="0"/>
    <x v="3"/>
    <n v="52"/>
    <x v="0"/>
    <x v="0"/>
    <x v="1"/>
    <x v="0"/>
    <x v="2"/>
    <n v="2"/>
    <n v="507.5"/>
    <n v="591.5"/>
    <n v="1015"/>
    <n v="1183"/>
    <n v="1183"/>
    <n v="1183"/>
    <n v="168"/>
    <n v="0.14201183431952663"/>
  </r>
  <r>
    <n v="21539"/>
    <d v="2015-08-08T00:00:00"/>
    <x v="1"/>
    <x v="5"/>
    <n v="52"/>
    <x v="0"/>
    <x v="0"/>
    <x v="1"/>
    <x v="0"/>
    <x v="2"/>
    <n v="3"/>
    <n v="140"/>
    <n v="142.33330000000001"/>
    <n v="420"/>
    <n v="426.99990000000003"/>
    <n v="426.99990000000003"/>
    <n v="427"/>
    <n v="7"/>
    <n v="1.6393446462165447E-2"/>
  </r>
  <r>
    <n v="21540"/>
    <d v="2015-09-06T00:00:00"/>
    <x v="1"/>
    <x v="6"/>
    <n v="52"/>
    <x v="0"/>
    <x v="0"/>
    <x v="1"/>
    <x v="0"/>
    <x v="2"/>
    <n v="3"/>
    <n v="210"/>
    <n v="221.66669999999999"/>
    <n v="630"/>
    <n v="665.00009999999997"/>
    <n v="665.00009999999997"/>
    <n v="665"/>
    <n v="35"/>
    <n v="5.2631571032846464E-2"/>
  </r>
  <r>
    <n v="21541"/>
    <d v="2015-09-10T00:00:00"/>
    <x v="1"/>
    <x v="6"/>
    <n v="52"/>
    <x v="0"/>
    <x v="0"/>
    <x v="1"/>
    <x v="0"/>
    <x v="2"/>
    <n v="2"/>
    <n v="245"/>
    <n v="292.5"/>
    <n v="490"/>
    <n v="585"/>
    <n v="585"/>
    <n v="585"/>
    <n v="95"/>
    <n v="0.1623931623931624"/>
  </r>
  <r>
    <n v="21542"/>
    <d v="2015-10-01T00:00:00"/>
    <x v="1"/>
    <x v="7"/>
    <n v="52"/>
    <x v="0"/>
    <x v="0"/>
    <x v="1"/>
    <x v="0"/>
    <x v="2"/>
    <n v="2"/>
    <n v="157.5"/>
    <n v="180"/>
    <n v="315"/>
    <n v="360"/>
    <n v="360"/>
    <n v="360"/>
    <n v="45"/>
    <n v="0.125"/>
  </r>
  <r>
    <n v="21543"/>
    <d v="2015-10-13T00:00:00"/>
    <x v="1"/>
    <x v="7"/>
    <n v="52"/>
    <x v="0"/>
    <x v="0"/>
    <x v="1"/>
    <x v="0"/>
    <x v="2"/>
    <n v="1"/>
    <n v="210"/>
    <n v="240"/>
    <n v="210"/>
    <n v="240"/>
    <n v="240"/>
    <n v="240"/>
    <n v="30"/>
    <n v="0.125"/>
  </r>
  <r>
    <n v="21544"/>
    <d v="2015-11-24T00:00:00"/>
    <x v="1"/>
    <x v="8"/>
    <n v="52"/>
    <x v="0"/>
    <x v="0"/>
    <x v="1"/>
    <x v="0"/>
    <x v="2"/>
    <n v="2"/>
    <n v="52.5"/>
    <n v="58"/>
    <n v="105"/>
    <n v="116"/>
    <n v="116"/>
    <n v="116"/>
    <n v="11"/>
    <n v="9.4827586206896547E-2"/>
  </r>
  <r>
    <n v="21545"/>
    <d v="2016-03-21T00:00:00"/>
    <x v="0"/>
    <x v="1"/>
    <n v="51"/>
    <x v="1"/>
    <x v="0"/>
    <x v="0"/>
    <x v="1"/>
    <x v="10"/>
    <n v="3"/>
    <n v="69"/>
    <n v="78.333299999999994"/>
    <n v="207"/>
    <n v="234.99989999999997"/>
    <n v="234.99989999999997"/>
    <n v="235"/>
    <n v="28"/>
    <n v="0.11914898687190932"/>
  </r>
  <r>
    <n v="21546"/>
    <d v="2016-03-16T00:00:00"/>
    <x v="0"/>
    <x v="1"/>
    <n v="51"/>
    <x v="1"/>
    <x v="0"/>
    <x v="1"/>
    <x v="0"/>
    <x v="5"/>
    <n v="1"/>
    <n v="1595"/>
    <n v="2139"/>
    <n v="1595"/>
    <n v="2139"/>
    <n v="2139"/>
    <n v="2139"/>
    <n v="544"/>
    <n v="0.25432445067788684"/>
  </r>
  <r>
    <n v="21547"/>
    <d v="2015-07-11T00:00:00"/>
    <x v="1"/>
    <x v="4"/>
    <n v="50"/>
    <x v="0"/>
    <x v="0"/>
    <x v="1"/>
    <x v="1"/>
    <x v="10"/>
    <n v="2"/>
    <n v="27"/>
    <n v="29.5"/>
    <n v="54"/>
    <n v="59"/>
    <n v="59"/>
    <n v="59"/>
    <n v="5"/>
    <n v="8.4745762711864403E-2"/>
  </r>
  <r>
    <n v="21548"/>
    <d v="2015-07-22T00:00:00"/>
    <x v="1"/>
    <x v="4"/>
    <n v="50"/>
    <x v="0"/>
    <x v="0"/>
    <x v="1"/>
    <x v="1"/>
    <x v="10"/>
    <n v="2"/>
    <n v="49.5"/>
    <n v="52.5"/>
    <n v="99"/>
    <n v="105"/>
    <n v="105"/>
    <n v="105"/>
    <n v="6"/>
    <n v="5.7142857142857141E-2"/>
  </r>
  <r>
    <n v="21549"/>
    <d v="2016-03-19T00:00:00"/>
    <x v="0"/>
    <x v="1"/>
    <n v="49"/>
    <x v="0"/>
    <x v="0"/>
    <x v="0"/>
    <x v="0"/>
    <x v="12"/>
    <n v="1"/>
    <n v="160"/>
    <n v="197"/>
    <n v="160"/>
    <n v="197"/>
    <n v="197"/>
    <n v="197"/>
    <n v="37"/>
    <n v="0.18781725888324874"/>
  </r>
  <r>
    <n v="21550"/>
    <d v="2016-03-19T00:00:00"/>
    <x v="0"/>
    <x v="1"/>
    <n v="49"/>
    <x v="0"/>
    <x v="0"/>
    <x v="0"/>
    <x v="0"/>
    <x v="12"/>
    <n v="3"/>
    <n v="41.67"/>
    <n v="53.333300000000001"/>
    <n v="125"/>
    <n v="159.9999"/>
    <n v="159.9999"/>
    <n v="160"/>
    <n v="35"/>
    <n v="0.21875013671883545"/>
  </r>
  <r>
    <n v="21551"/>
    <d v="2016-03-19T00:00:00"/>
    <x v="0"/>
    <x v="1"/>
    <n v="49"/>
    <x v="0"/>
    <x v="0"/>
    <x v="0"/>
    <x v="1"/>
    <x v="13"/>
    <n v="3"/>
    <n v="106"/>
    <n v="121.33329999999999"/>
    <n v="318"/>
    <n v="363.99989999999997"/>
    <n v="363.99989999999997"/>
    <n v="364"/>
    <n v="46"/>
    <n v="0.12637366109166515"/>
  </r>
  <r>
    <n v="21552"/>
    <d v="2016-06-09T00:00:00"/>
    <x v="0"/>
    <x v="3"/>
    <n v="49"/>
    <x v="0"/>
    <x v="0"/>
    <x v="0"/>
    <x v="0"/>
    <x v="12"/>
    <n v="1"/>
    <n v="230"/>
    <n v="282"/>
    <n v="230"/>
    <n v="282"/>
    <n v="282"/>
    <n v="282"/>
    <n v="52"/>
    <n v="0.18439716312056736"/>
  </r>
  <r>
    <n v="21553"/>
    <d v="2016-06-09T00:00:00"/>
    <x v="0"/>
    <x v="3"/>
    <n v="49"/>
    <x v="0"/>
    <x v="0"/>
    <x v="0"/>
    <x v="0"/>
    <x v="12"/>
    <n v="1"/>
    <n v="5"/>
    <n v="6"/>
    <n v="5"/>
    <n v="6"/>
    <n v="6"/>
    <n v="6"/>
    <n v="1"/>
    <n v="0.16666666666666666"/>
  </r>
  <r>
    <n v="21554"/>
    <d v="2015-08-29T00:00:00"/>
    <x v="1"/>
    <x v="5"/>
    <n v="49"/>
    <x v="0"/>
    <x v="0"/>
    <x v="0"/>
    <x v="0"/>
    <x v="12"/>
    <n v="2"/>
    <n v="40"/>
    <n v="43"/>
    <n v="80"/>
    <n v="86"/>
    <n v="86"/>
    <n v="86"/>
    <n v="6"/>
    <n v="6.9767441860465115E-2"/>
  </r>
  <r>
    <n v="21555"/>
    <d v="2015-08-29T00:00:00"/>
    <x v="1"/>
    <x v="5"/>
    <n v="49"/>
    <x v="0"/>
    <x v="0"/>
    <x v="0"/>
    <x v="0"/>
    <x v="12"/>
    <n v="2"/>
    <n v="5"/>
    <n v="5.5"/>
    <n v="10"/>
    <n v="11"/>
    <n v="11"/>
    <n v="11"/>
    <n v="1"/>
    <n v="9.0909090909090912E-2"/>
  </r>
  <r>
    <n v="21556"/>
    <d v="2015-09-30T00:00:00"/>
    <x v="1"/>
    <x v="6"/>
    <n v="49"/>
    <x v="0"/>
    <x v="0"/>
    <x v="0"/>
    <x v="0"/>
    <x v="12"/>
    <n v="1"/>
    <n v="220"/>
    <n v="252"/>
    <n v="220"/>
    <n v="252"/>
    <n v="252"/>
    <n v="252"/>
    <n v="32"/>
    <n v="0.12698412698412698"/>
  </r>
  <r>
    <n v="21557"/>
    <d v="2015-09-30T00:00:00"/>
    <x v="1"/>
    <x v="6"/>
    <n v="49"/>
    <x v="0"/>
    <x v="0"/>
    <x v="0"/>
    <x v="0"/>
    <x v="12"/>
    <n v="2"/>
    <n v="50"/>
    <n v="53.5"/>
    <n v="100"/>
    <n v="107"/>
    <n v="107"/>
    <n v="107"/>
    <n v="7"/>
    <n v="6.5420560747663545E-2"/>
  </r>
  <r>
    <n v="21558"/>
    <d v="2015-11-15T00:00:00"/>
    <x v="1"/>
    <x v="8"/>
    <n v="49"/>
    <x v="0"/>
    <x v="0"/>
    <x v="0"/>
    <x v="0"/>
    <x v="12"/>
    <n v="2"/>
    <n v="10"/>
    <n v="11.5"/>
    <n v="20"/>
    <n v="23"/>
    <n v="23"/>
    <n v="23"/>
    <n v="3"/>
    <n v="0.13043478260869565"/>
  </r>
  <r>
    <n v="21559"/>
    <d v="2015-11-15T00:00:00"/>
    <x v="1"/>
    <x v="8"/>
    <n v="49"/>
    <x v="0"/>
    <x v="0"/>
    <x v="0"/>
    <x v="0"/>
    <x v="12"/>
    <n v="3"/>
    <n v="41.67"/>
    <n v="49.333300000000001"/>
    <n v="125"/>
    <n v="147.9999"/>
    <n v="147.9999"/>
    <n v="148"/>
    <n v="23"/>
    <n v="0.15540551040912867"/>
  </r>
  <r>
    <n v="21560"/>
    <d v="2015-11-18T00:00:00"/>
    <x v="1"/>
    <x v="8"/>
    <n v="49"/>
    <x v="0"/>
    <x v="0"/>
    <x v="0"/>
    <x v="0"/>
    <x v="12"/>
    <n v="3"/>
    <n v="26.67"/>
    <n v="29"/>
    <n v="80"/>
    <n v="87"/>
    <n v="87"/>
    <n v="87"/>
    <n v="7"/>
    <n v="8.0459770114942528E-2"/>
  </r>
  <r>
    <n v="21561"/>
    <d v="2015-12-29T00:00:00"/>
    <x v="1"/>
    <x v="9"/>
    <n v="49"/>
    <x v="0"/>
    <x v="0"/>
    <x v="0"/>
    <x v="0"/>
    <x v="12"/>
    <n v="1"/>
    <n v="180"/>
    <n v="194"/>
    <n v="180"/>
    <n v="194"/>
    <n v="194"/>
    <n v="194"/>
    <n v="14"/>
    <n v="7.2164948453608241E-2"/>
  </r>
  <r>
    <n v="21562"/>
    <d v="2015-12-29T00:00:00"/>
    <x v="1"/>
    <x v="9"/>
    <n v="49"/>
    <x v="0"/>
    <x v="0"/>
    <x v="0"/>
    <x v="1"/>
    <x v="13"/>
    <n v="3"/>
    <n v="508"/>
    <n v="551"/>
    <n v="1524"/>
    <n v="1653"/>
    <n v="1653"/>
    <n v="1653"/>
    <n v="129"/>
    <n v="7.8039927404718698E-2"/>
  </r>
  <r>
    <n v="21563"/>
    <d v="2015-12-29T00:00:00"/>
    <x v="1"/>
    <x v="9"/>
    <n v="49"/>
    <x v="0"/>
    <x v="0"/>
    <x v="0"/>
    <x v="0"/>
    <x v="12"/>
    <n v="3"/>
    <n v="21.67"/>
    <n v="22.666699999999999"/>
    <n v="65"/>
    <n v="68.000100000000003"/>
    <n v="68.000100000000003"/>
    <n v="68"/>
    <n v="3"/>
    <n v="4.4117582180026205E-2"/>
  </r>
  <r>
    <n v="21564"/>
    <d v="2016-04-25T00:00:00"/>
    <x v="0"/>
    <x v="2"/>
    <n v="49"/>
    <x v="1"/>
    <x v="0"/>
    <x v="1"/>
    <x v="0"/>
    <x v="5"/>
    <n v="1"/>
    <n v="330"/>
    <n v="392"/>
    <n v="330"/>
    <n v="392"/>
    <n v="392"/>
    <n v="392"/>
    <n v="62"/>
    <n v="0.15816326530612246"/>
  </r>
  <r>
    <n v="21565"/>
    <d v="2016-04-25T00:00:00"/>
    <x v="0"/>
    <x v="2"/>
    <n v="49"/>
    <x v="1"/>
    <x v="0"/>
    <x v="1"/>
    <x v="0"/>
    <x v="8"/>
    <n v="2"/>
    <n v="59.5"/>
    <n v="84.5"/>
    <n v="119"/>
    <n v="169"/>
    <n v="169"/>
    <n v="169"/>
    <n v="50"/>
    <n v="0.29585798816568049"/>
  </r>
  <r>
    <n v="21566"/>
    <d v="2015-11-03T00:00:00"/>
    <x v="1"/>
    <x v="8"/>
    <n v="49"/>
    <x v="1"/>
    <x v="0"/>
    <x v="1"/>
    <x v="0"/>
    <x v="8"/>
    <n v="3"/>
    <n v="18.670000000000002"/>
    <n v="20"/>
    <n v="56"/>
    <n v="60"/>
    <n v="60"/>
    <n v="60"/>
    <n v="4"/>
    <n v="6.6666666666666666E-2"/>
  </r>
  <r>
    <n v="21567"/>
    <d v="2016-03-14T00:00:00"/>
    <x v="0"/>
    <x v="1"/>
    <n v="49"/>
    <x v="0"/>
    <x v="0"/>
    <x v="1"/>
    <x v="1"/>
    <x v="10"/>
    <n v="3"/>
    <n v="9"/>
    <n v="11.333299999999999"/>
    <n v="27"/>
    <n v="33.999899999999997"/>
    <n v="33.999899999999997"/>
    <n v="34"/>
    <n v="7"/>
    <n v="0.20588295847928967"/>
  </r>
  <r>
    <n v="21568"/>
    <d v="2015-08-24T00:00:00"/>
    <x v="1"/>
    <x v="5"/>
    <n v="49"/>
    <x v="0"/>
    <x v="0"/>
    <x v="1"/>
    <x v="1"/>
    <x v="10"/>
    <n v="3"/>
    <n v="63"/>
    <n v="73.333299999999994"/>
    <n v="189"/>
    <n v="219.99989999999997"/>
    <n v="219.99989999999997"/>
    <n v="220"/>
    <n v="31"/>
    <n v="0.14090915495870682"/>
  </r>
  <r>
    <n v="21569"/>
    <d v="2015-11-03T00:00:00"/>
    <x v="1"/>
    <x v="8"/>
    <n v="49"/>
    <x v="0"/>
    <x v="0"/>
    <x v="1"/>
    <x v="1"/>
    <x v="10"/>
    <n v="2"/>
    <n v="126"/>
    <n v="146.5"/>
    <n v="252"/>
    <n v="293"/>
    <n v="293"/>
    <n v="293"/>
    <n v="41"/>
    <n v="0.13993174061433447"/>
  </r>
  <r>
    <n v="21570"/>
    <d v="2015-12-23T00:00:00"/>
    <x v="1"/>
    <x v="9"/>
    <n v="49"/>
    <x v="0"/>
    <x v="0"/>
    <x v="1"/>
    <x v="1"/>
    <x v="10"/>
    <n v="3"/>
    <n v="6"/>
    <n v="6.6666999999999996"/>
    <n v="18"/>
    <n v="20.0001"/>
    <n v="20.0001"/>
    <n v="20"/>
    <n v="2"/>
    <n v="9.9999500002499991E-2"/>
  </r>
  <r>
    <n v="21571"/>
    <d v="2016-04-25T00:00:00"/>
    <x v="0"/>
    <x v="2"/>
    <n v="48"/>
    <x v="0"/>
    <x v="0"/>
    <x v="1"/>
    <x v="0"/>
    <x v="12"/>
    <n v="2"/>
    <n v="85"/>
    <n v="106"/>
    <n v="170"/>
    <n v="212"/>
    <n v="212"/>
    <n v="212"/>
    <n v="42"/>
    <n v="0.19811320754716982"/>
  </r>
  <r>
    <n v="21572"/>
    <d v="2016-04-25T00:00:00"/>
    <x v="0"/>
    <x v="2"/>
    <n v="48"/>
    <x v="0"/>
    <x v="0"/>
    <x v="1"/>
    <x v="0"/>
    <x v="12"/>
    <n v="1"/>
    <n v="20"/>
    <n v="24"/>
    <n v="20"/>
    <n v="24"/>
    <n v="24"/>
    <n v="24"/>
    <n v="4"/>
    <n v="0.16666666666666666"/>
  </r>
  <r>
    <n v="21573"/>
    <d v="2016-05-20T00:00:00"/>
    <x v="0"/>
    <x v="10"/>
    <n v="48"/>
    <x v="0"/>
    <x v="0"/>
    <x v="1"/>
    <x v="0"/>
    <x v="12"/>
    <n v="1"/>
    <n v="63"/>
    <n v="82"/>
    <n v="63"/>
    <n v="82"/>
    <n v="82"/>
    <n v="82"/>
    <n v="19"/>
    <n v="0.23170731707317074"/>
  </r>
  <r>
    <n v="21574"/>
    <d v="2016-05-20T00:00:00"/>
    <x v="0"/>
    <x v="10"/>
    <n v="48"/>
    <x v="0"/>
    <x v="0"/>
    <x v="1"/>
    <x v="0"/>
    <x v="12"/>
    <n v="1"/>
    <n v="135"/>
    <n v="156"/>
    <n v="135"/>
    <n v="156"/>
    <n v="156"/>
    <n v="156"/>
    <n v="21"/>
    <n v="0.13461538461538461"/>
  </r>
  <r>
    <n v="21575"/>
    <d v="2015-07-16T00:00:00"/>
    <x v="1"/>
    <x v="4"/>
    <n v="48"/>
    <x v="0"/>
    <x v="0"/>
    <x v="1"/>
    <x v="0"/>
    <x v="12"/>
    <n v="2"/>
    <n v="36"/>
    <n v="38.5"/>
    <n v="72"/>
    <n v="77"/>
    <n v="77"/>
    <n v="77"/>
    <n v="5"/>
    <n v="6.4935064935064929E-2"/>
  </r>
  <r>
    <n v="21576"/>
    <d v="2015-07-16T00:00:00"/>
    <x v="1"/>
    <x v="4"/>
    <n v="48"/>
    <x v="0"/>
    <x v="0"/>
    <x v="1"/>
    <x v="0"/>
    <x v="12"/>
    <n v="2"/>
    <n v="7.5"/>
    <n v="8.5"/>
    <n v="15"/>
    <n v="17"/>
    <n v="17"/>
    <n v="17"/>
    <n v="2"/>
    <n v="0.11764705882352941"/>
  </r>
  <r>
    <n v="21577"/>
    <d v="2015-07-20T00:00:00"/>
    <x v="1"/>
    <x v="4"/>
    <n v="48"/>
    <x v="0"/>
    <x v="0"/>
    <x v="1"/>
    <x v="0"/>
    <x v="12"/>
    <n v="1"/>
    <n v="9"/>
    <n v="9"/>
    <n v="9"/>
    <n v="9"/>
    <n v="9"/>
    <n v="9"/>
    <n v="0"/>
    <n v="0"/>
  </r>
  <r>
    <n v="21578"/>
    <d v="2015-12-24T00:00:00"/>
    <x v="1"/>
    <x v="9"/>
    <n v="48"/>
    <x v="0"/>
    <x v="0"/>
    <x v="1"/>
    <x v="0"/>
    <x v="12"/>
    <n v="2"/>
    <n v="90"/>
    <n v="89"/>
    <n v="180"/>
    <n v="178"/>
    <n v="178"/>
    <n v="178"/>
    <n v="-2"/>
    <n v="-1.1235955056179775E-2"/>
  </r>
  <r>
    <n v="21579"/>
    <d v="2015-12-24T00:00:00"/>
    <x v="1"/>
    <x v="9"/>
    <n v="48"/>
    <x v="0"/>
    <x v="0"/>
    <x v="1"/>
    <x v="0"/>
    <x v="12"/>
    <n v="3"/>
    <n v="46.67"/>
    <n v="45.333300000000001"/>
    <n v="140"/>
    <n v="135.9999"/>
    <n v="135.9999"/>
    <n v="136"/>
    <n v="-4"/>
    <n v="-2.9411786332195832E-2"/>
  </r>
  <r>
    <n v="21580"/>
    <d v="2016-01-13T00:00:00"/>
    <x v="0"/>
    <x v="11"/>
    <n v="46"/>
    <x v="1"/>
    <x v="0"/>
    <x v="1"/>
    <x v="1"/>
    <x v="6"/>
    <n v="1"/>
    <n v="324"/>
    <n v="367"/>
    <n v="324"/>
    <n v="367"/>
    <n v="367"/>
    <n v="367"/>
    <n v="43"/>
    <n v="0.11716621253405994"/>
  </r>
  <r>
    <n v="21581"/>
    <d v="2016-06-10T00:00:00"/>
    <x v="0"/>
    <x v="3"/>
    <n v="46"/>
    <x v="1"/>
    <x v="0"/>
    <x v="1"/>
    <x v="1"/>
    <x v="6"/>
    <n v="3"/>
    <n v="183.33"/>
    <n v="232"/>
    <n v="550"/>
    <n v="696"/>
    <n v="696"/>
    <n v="696"/>
    <n v="146"/>
    <n v="0.20977011494252873"/>
  </r>
  <r>
    <n v="21582"/>
    <d v="2015-08-22T00:00:00"/>
    <x v="1"/>
    <x v="5"/>
    <n v="45"/>
    <x v="1"/>
    <x v="0"/>
    <x v="0"/>
    <x v="0"/>
    <x v="8"/>
    <n v="1"/>
    <n v="239"/>
    <n v="277"/>
    <n v="239"/>
    <n v="277"/>
    <n v="277"/>
    <n v="277"/>
    <n v="38"/>
    <n v="0.13718411552346571"/>
  </r>
  <r>
    <n v="21583"/>
    <d v="2016-06-02T00:00:00"/>
    <x v="0"/>
    <x v="3"/>
    <n v="40"/>
    <x v="1"/>
    <x v="1"/>
    <x v="12"/>
    <x v="2"/>
    <x v="4"/>
    <n v="2"/>
    <n v="1160"/>
    <n v="1133"/>
    <n v="2320"/>
    <n v="2266"/>
    <n v="2266"/>
    <n v="2266"/>
    <n v="-54"/>
    <n v="-2.3830538393645191E-2"/>
  </r>
  <r>
    <n v="21584"/>
    <d v="2016-06-02T00:00:00"/>
    <x v="0"/>
    <x v="3"/>
    <n v="40"/>
    <x v="1"/>
    <x v="1"/>
    <x v="12"/>
    <x v="0"/>
    <x v="2"/>
    <n v="1"/>
    <n v="735"/>
    <n v="682"/>
    <n v="735"/>
    <n v="682"/>
    <n v="682"/>
    <n v="682"/>
    <n v="-53"/>
    <n v="-7.7712609970674487E-2"/>
  </r>
  <r>
    <n v="21585"/>
    <d v="2016-01-03T00:00:00"/>
    <x v="0"/>
    <x v="11"/>
    <n v="40"/>
    <x v="1"/>
    <x v="3"/>
    <x v="9"/>
    <x v="0"/>
    <x v="12"/>
    <n v="2"/>
    <n v="130.5"/>
    <n v="190.5"/>
    <n v="261"/>
    <n v="381"/>
    <n v="381"/>
    <n v="381"/>
    <n v="120"/>
    <n v="0.31496062992125984"/>
  </r>
  <r>
    <n v="21586"/>
    <d v="2016-01-03T00:00:00"/>
    <x v="0"/>
    <x v="11"/>
    <n v="40"/>
    <x v="1"/>
    <x v="3"/>
    <x v="9"/>
    <x v="0"/>
    <x v="12"/>
    <n v="2"/>
    <n v="45"/>
    <n v="70"/>
    <n v="90"/>
    <n v="140"/>
    <n v="140"/>
    <n v="140"/>
    <n v="50"/>
    <n v="0.35714285714285715"/>
  </r>
  <r>
    <n v="21587"/>
    <d v="2016-01-03T00:00:00"/>
    <x v="0"/>
    <x v="11"/>
    <n v="40"/>
    <x v="1"/>
    <x v="3"/>
    <x v="9"/>
    <x v="0"/>
    <x v="2"/>
    <n v="2"/>
    <n v="157.5"/>
    <n v="226.5"/>
    <n v="315"/>
    <n v="453"/>
    <n v="453"/>
    <n v="453"/>
    <n v="138"/>
    <n v="0.30463576158940397"/>
  </r>
  <r>
    <n v="21588"/>
    <d v="2016-01-14T00:00:00"/>
    <x v="0"/>
    <x v="11"/>
    <n v="40"/>
    <x v="1"/>
    <x v="3"/>
    <x v="9"/>
    <x v="0"/>
    <x v="12"/>
    <n v="3"/>
    <n v="5"/>
    <n v="7.3333000000000004"/>
    <n v="15"/>
    <n v="21.9999"/>
    <n v="21.9999"/>
    <n v="22"/>
    <n v="7"/>
    <n v="0.31818326446938394"/>
  </r>
  <r>
    <n v="21589"/>
    <d v="2016-02-18T00:00:00"/>
    <x v="0"/>
    <x v="0"/>
    <n v="40"/>
    <x v="1"/>
    <x v="3"/>
    <x v="9"/>
    <x v="0"/>
    <x v="2"/>
    <n v="2"/>
    <n v="332.5"/>
    <n v="480.5"/>
    <n v="665"/>
    <n v="961"/>
    <n v="961"/>
    <n v="961"/>
    <n v="296"/>
    <n v="0.30801248699271594"/>
  </r>
  <r>
    <n v="21590"/>
    <d v="2016-04-04T00:00:00"/>
    <x v="0"/>
    <x v="2"/>
    <n v="40"/>
    <x v="1"/>
    <x v="3"/>
    <x v="9"/>
    <x v="0"/>
    <x v="2"/>
    <n v="2"/>
    <n v="157.5"/>
    <n v="252"/>
    <n v="315"/>
    <n v="504"/>
    <n v="504"/>
    <n v="504"/>
    <n v="189"/>
    <n v="0.375"/>
  </r>
  <r>
    <n v="21591"/>
    <d v="2016-05-20T00:00:00"/>
    <x v="0"/>
    <x v="10"/>
    <n v="40"/>
    <x v="1"/>
    <x v="3"/>
    <x v="9"/>
    <x v="0"/>
    <x v="2"/>
    <n v="3"/>
    <n v="338.33"/>
    <n v="542"/>
    <n v="1015"/>
    <n v="1626"/>
    <n v="1626"/>
    <n v="1626"/>
    <n v="611"/>
    <n v="0.37576875768757689"/>
  </r>
  <r>
    <n v="21592"/>
    <d v="2016-06-04T00:00:00"/>
    <x v="0"/>
    <x v="3"/>
    <n v="40"/>
    <x v="1"/>
    <x v="3"/>
    <x v="9"/>
    <x v="0"/>
    <x v="12"/>
    <n v="1"/>
    <n v="99"/>
    <n v="137"/>
    <n v="99"/>
    <n v="137"/>
    <n v="137"/>
    <n v="137"/>
    <n v="38"/>
    <n v="0.27737226277372262"/>
  </r>
  <r>
    <n v="21593"/>
    <d v="2016-06-04T00:00:00"/>
    <x v="0"/>
    <x v="3"/>
    <n v="40"/>
    <x v="1"/>
    <x v="3"/>
    <x v="9"/>
    <x v="0"/>
    <x v="12"/>
    <n v="2"/>
    <n v="35"/>
    <n v="55"/>
    <n v="70"/>
    <n v="110"/>
    <n v="110"/>
    <n v="110"/>
    <n v="40"/>
    <n v="0.36363636363636365"/>
  </r>
  <r>
    <n v="21594"/>
    <d v="2016-06-20T00:00:00"/>
    <x v="0"/>
    <x v="3"/>
    <n v="40"/>
    <x v="1"/>
    <x v="3"/>
    <x v="9"/>
    <x v="0"/>
    <x v="12"/>
    <n v="1"/>
    <n v="140"/>
    <n v="203"/>
    <n v="140"/>
    <n v="203"/>
    <n v="203"/>
    <n v="203"/>
    <n v="63"/>
    <n v="0.31034482758620691"/>
  </r>
  <r>
    <n v="21595"/>
    <d v="2016-06-20T00:00:00"/>
    <x v="0"/>
    <x v="3"/>
    <n v="40"/>
    <x v="1"/>
    <x v="3"/>
    <x v="9"/>
    <x v="0"/>
    <x v="12"/>
    <n v="3"/>
    <n v="60"/>
    <n v="89.666700000000006"/>
    <n v="180"/>
    <n v="269.00010000000003"/>
    <n v="269.00010000000003"/>
    <n v="269"/>
    <n v="89"/>
    <n v="0.3308548955929756"/>
  </r>
  <r>
    <n v="21596"/>
    <d v="2016-06-20T00:00:00"/>
    <x v="0"/>
    <x v="3"/>
    <n v="40"/>
    <x v="1"/>
    <x v="3"/>
    <x v="9"/>
    <x v="0"/>
    <x v="2"/>
    <n v="2"/>
    <n v="245"/>
    <n v="342"/>
    <n v="490"/>
    <n v="684"/>
    <n v="684"/>
    <n v="684"/>
    <n v="194"/>
    <n v="0.28362573099415206"/>
  </r>
  <r>
    <n v="21597"/>
    <d v="2015-08-31T00:00:00"/>
    <x v="1"/>
    <x v="5"/>
    <n v="40"/>
    <x v="1"/>
    <x v="3"/>
    <x v="9"/>
    <x v="0"/>
    <x v="12"/>
    <n v="1"/>
    <n v="252"/>
    <n v="343"/>
    <n v="252"/>
    <n v="343"/>
    <n v="343"/>
    <n v="343"/>
    <n v="91"/>
    <n v="0.26530612244897961"/>
  </r>
  <r>
    <n v="21598"/>
    <d v="2015-08-31T00:00:00"/>
    <x v="1"/>
    <x v="5"/>
    <n v="40"/>
    <x v="1"/>
    <x v="3"/>
    <x v="9"/>
    <x v="0"/>
    <x v="12"/>
    <n v="2"/>
    <n v="62.5"/>
    <n v="89"/>
    <n v="125"/>
    <n v="178"/>
    <n v="178"/>
    <n v="178"/>
    <n v="53"/>
    <n v="0.29775280898876405"/>
  </r>
  <r>
    <n v="21599"/>
    <d v="2015-08-31T00:00:00"/>
    <x v="1"/>
    <x v="5"/>
    <n v="40"/>
    <x v="1"/>
    <x v="3"/>
    <x v="9"/>
    <x v="0"/>
    <x v="2"/>
    <n v="2"/>
    <n v="192.5"/>
    <n v="272.5"/>
    <n v="385"/>
    <n v="545"/>
    <n v="545"/>
    <n v="545"/>
    <n v="160"/>
    <n v="0.29357798165137616"/>
  </r>
  <r>
    <n v="21600"/>
    <d v="2015-10-08T00:00:00"/>
    <x v="1"/>
    <x v="7"/>
    <n v="40"/>
    <x v="1"/>
    <x v="3"/>
    <x v="9"/>
    <x v="0"/>
    <x v="12"/>
    <n v="1"/>
    <n v="70"/>
    <n v="96"/>
    <n v="70"/>
    <n v="96"/>
    <n v="96"/>
    <n v="96"/>
    <n v="26"/>
    <n v="0.27083333333333331"/>
  </r>
  <r>
    <n v="21601"/>
    <d v="2015-10-08T00:00:00"/>
    <x v="1"/>
    <x v="7"/>
    <n v="40"/>
    <x v="1"/>
    <x v="3"/>
    <x v="9"/>
    <x v="0"/>
    <x v="12"/>
    <n v="3"/>
    <n v="18.329999999999998"/>
    <n v="24.666699999999999"/>
    <n v="55"/>
    <n v="74.000100000000003"/>
    <n v="74.000100000000003"/>
    <n v="74"/>
    <n v="19"/>
    <n v="0.2567564097886354"/>
  </r>
  <r>
    <n v="21602"/>
    <d v="2015-10-31T00:00:00"/>
    <x v="1"/>
    <x v="7"/>
    <n v="40"/>
    <x v="1"/>
    <x v="3"/>
    <x v="9"/>
    <x v="0"/>
    <x v="2"/>
    <n v="2"/>
    <n v="17.5"/>
    <n v="25.5"/>
    <n v="35"/>
    <n v="51"/>
    <n v="51"/>
    <n v="51"/>
    <n v="16"/>
    <n v="0.31372549019607843"/>
  </r>
  <r>
    <n v="21603"/>
    <d v="2015-11-07T00:00:00"/>
    <x v="1"/>
    <x v="8"/>
    <n v="40"/>
    <x v="1"/>
    <x v="3"/>
    <x v="9"/>
    <x v="0"/>
    <x v="12"/>
    <n v="1"/>
    <n v="120"/>
    <n v="154"/>
    <n v="120"/>
    <n v="154"/>
    <n v="154"/>
    <n v="154"/>
    <n v="34"/>
    <n v="0.22077922077922077"/>
  </r>
  <r>
    <n v="21604"/>
    <d v="2015-11-07T00:00:00"/>
    <x v="1"/>
    <x v="8"/>
    <n v="40"/>
    <x v="1"/>
    <x v="3"/>
    <x v="9"/>
    <x v="0"/>
    <x v="12"/>
    <n v="1"/>
    <n v="145"/>
    <n v="193"/>
    <n v="145"/>
    <n v="193"/>
    <n v="193"/>
    <n v="193"/>
    <n v="48"/>
    <n v="0.24870466321243523"/>
  </r>
  <r>
    <n v="21605"/>
    <d v="2015-11-07T00:00:00"/>
    <x v="1"/>
    <x v="8"/>
    <n v="40"/>
    <x v="1"/>
    <x v="3"/>
    <x v="9"/>
    <x v="0"/>
    <x v="2"/>
    <n v="2"/>
    <n v="385"/>
    <n v="533.5"/>
    <n v="770"/>
    <n v="1067"/>
    <n v="1067"/>
    <n v="1067"/>
    <n v="297"/>
    <n v="0.27835051546391754"/>
  </r>
  <r>
    <n v="21606"/>
    <d v="2015-11-19T00:00:00"/>
    <x v="1"/>
    <x v="8"/>
    <n v="40"/>
    <x v="1"/>
    <x v="3"/>
    <x v="9"/>
    <x v="0"/>
    <x v="12"/>
    <n v="1"/>
    <n v="130"/>
    <n v="174"/>
    <n v="130"/>
    <n v="174"/>
    <n v="174"/>
    <n v="174"/>
    <n v="44"/>
    <n v="0.25287356321839083"/>
  </r>
  <r>
    <n v="21607"/>
    <d v="2015-11-19T00:00:00"/>
    <x v="1"/>
    <x v="8"/>
    <n v="40"/>
    <x v="1"/>
    <x v="3"/>
    <x v="9"/>
    <x v="0"/>
    <x v="12"/>
    <n v="3"/>
    <n v="36.67"/>
    <n v="46.333300000000001"/>
    <n v="110"/>
    <n v="138.9999"/>
    <n v="138.9999"/>
    <n v="139"/>
    <n v="29"/>
    <n v="0.20863324362103858"/>
  </r>
  <r>
    <n v="21608"/>
    <d v="2015-11-19T00:00:00"/>
    <x v="1"/>
    <x v="8"/>
    <n v="40"/>
    <x v="1"/>
    <x v="3"/>
    <x v="9"/>
    <x v="0"/>
    <x v="2"/>
    <n v="3"/>
    <n v="233.33"/>
    <n v="289.66669999999999"/>
    <n v="700"/>
    <n v="869.00009999999997"/>
    <n v="869.00009999999997"/>
    <n v="869"/>
    <n v="169"/>
    <n v="0.19447638728695199"/>
  </r>
  <r>
    <n v="21609"/>
    <d v="2015-12-06T00:00:00"/>
    <x v="1"/>
    <x v="9"/>
    <n v="40"/>
    <x v="1"/>
    <x v="3"/>
    <x v="9"/>
    <x v="0"/>
    <x v="12"/>
    <n v="2"/>
    <n v="55"/>
    <n v="73"/>
    <n v="110"/>
    <n v="146"/>
    <n v="146"/>
    <n v="146"/>
    <n v="36"/>
    <n v="0.24657534246575341"/>
  </r>
  <r>
    <n v="21610"/>
    <d v="2015-12-06T00:00:00"/>
    <x v="1"/>
    <x v="9"/>
    <n v="40"/>
    <x v="1"/>
    <x v="3"/>
    <x v="9"/>
    <x v="0"/>
    <x v="12"/>
    <n v="3"/>
    <n v="8.33"/>
    <n v="10.333299999999999"/>
    <n v="25"/>
    <n v="30.999899999999997"/>
    <n v="30.999899999999997"/>
    <n v="31"/>
    <n v="6"/>
    <n v="0.19354901144842404"/>
  </r>
  <r>
    <n v="21611"/>
    <d v="2015-12-06T00:00:00"/>
    <x v="1"/>
    <x v="9"/>
    <n v="40"/>
    <x v="1"/>
    <x v="3"/>
    <x v="9"/>
    <x v="0"/>
    <x v="2"/>
    <n v="3"/>
    <n v="280"/>
    <n v="385.33330000000001"/>
    <n v="840"/>
    <n v="1155.9999"/>
    <n v="1155.9999"/>
    <n v="1156"/>
    <n v="316"/>
    <n v="0.27335642503083263"/>
  </r>
  <r>
    <n v="21612"/>
    <d v="2016-01-30T00:00:00"/>
    <x v="0"/>
    <x v="11"/>
    <n v="41"/>
    <x v="0"/>
    <x v="2"/>
    <x v="5"/>
    <x v="0"/>
    <x v="12"/>
    <n v="1"/>
    <n v="20"/>
    <n v="27"/>
    <n v="20"/>
    <n v="27"/>
    <n v="27"/>
    <n v="27"/>
    <n v="7"/>
    <n v="0.25925925925925924"/>
  </r>
  <r>
    <n v="21613"/>
    <d v="2016-01-30T00:00:00"/>
    <x v="0"/>
    <x v="11"/>
    <n v="41"/>
    <x v="0"/>
    <x v="2"/>
    <x v="5"/>
    <x v="0"/>
    <x v="12"/>
    <n v="3"/>
    <n v="25"/>
    <n v="33"/>
    <n v="75"/>
    <n v="99"/>
    <n v="99"/>
    <n v="99"/>
    <n v="24"/>
    <n v="0.24242424242424243"/>
  </r>
  <r>
    <n v="21614"/>
    <d v="2016-01-30T00:00:00"/>
    <x v="0"/>
    <x v="11"/>
    <n v="41"/>
    <x v="0"/>
    <x v="2"/>
    <x v="5"/>
    <x v="0"/>
    <x v="2"/>
    <n v="3"/>
    <n v="256.67"/>
    <n v="338"/>
    <n v="770"/>
    <n v="1014"/>
    <n v="1014"/>
    <n v="1014"/>
    <n v="244"/>
    <n v="0.24063116370808679"/>
  </r>
  <r>
    <n v="21615"/>
    <d v="2016-02-16T00:00:00"/>
    <x v="0"/>
    <x v="0"/>
    <n v="41"/>
    <x v="0"/>
    <x v="2"/>
    <x v="5"/>
    <x v="2"/>
    <x v="4"/>
    <n v="3"/>
    <n v="773.33"/>
    <n v="842.33330000000001"/>
    <n v="2320"/>
    <n v="2526.9998999999998"/>
    <n v="2526.9998999999998"/>
    <n v="2527"/>
    <n v="207"/>
    <n v="8.1915317843898619E-2"/>
  </r>
  <r>
    <n v="21616"/>
    <d v="2016-02-16T00:00:00"/>
    <x v="0"/>
    <x v="0"/>
    <n v="41"/>
    <x v="0"/>
    <x v="2"/>
    <x v="5"/>
    <x v="0"/>
    <x v="12"/>
    <n v="1"/>
    <n v="110"/>
    <n v="133"/>
    <n v="110"/>
    <n v="133"/>
    <n v="133"/>
    <n v="133"/>
    <n v="23"/>
    <n v="0.17293233082706766"/>
  </r>
  <r>
    <n v="21617"/>
    <d v="2016-02-16T00:00:00"/>
    <x v="0"/>
    <x v="0"/>
    <n v="41"/>
    <x v="0"/>
    <x v="2"/>
    <x v="5"/>
    <x v="0"/>
    <x v="12"/>
    <n v="1"/>
    <n v="110"/>
    <n v="153"/>
    <n v="110"/>
    <n v="153"/>
    <n v="153"/>
    <n v="153"/>
    <n v="43"/>
    <n v="0.28104575163398693"/>
  </r>
  <r>
    <n v="21618"/>
    <d v="2016-02-16T00:00:00"/>
    <x v="0"/>
    <x v="0"/>
    <n v="41"/>
    <x v="0"/>
    <x v="2"/>
    <x v="5"/>
    <x v="0"/>
    <x v="2"/>
    <n v="3"/>
    <n v="326.67"/>
    <n v="429.33330000000001"/>
    <n v="980"/>
    <n v="1287.9999"/>
    <n v="1287.9999"/>
    <n v="1288"/>
    <n v="308"/>
    <n v="0.23913045334863767"/>
  </r>
  <r>
    <n v="21619"/>
    <d v="2016-02-18T00:00:00"/>
    <x v="0"/>
    <x v="0"/>
    <n v="41"/>
    <x v="0"/>
    <x v="2"/>
    <x v="5"/>
    <x v="2"/>
    <x v="14"/>
    <n v="3"/>
    <n v="180"/>
    <n v="187.33330000000001"/>
    <n v="540"/>
    <n v="561.99990000000003"/>
    <n v="561.99990000000003"/>
    <n v="562"/>
    <n v="22"/>
    <n v="3.9145914438774812E-2"/>
  </r>
  <r>
    <n v="21620"/>
    <d v="2016-02-18T00:00:00"/>
    <x v="0"/>
    <x v="0"/>
    <n v="41"/>
    <x v="0"/>
    <x v="2"/>
    <x v="5"/>
    <x v="0"/>
    <x v="12"/>
    <n v="1"/>
    <n v="270"/>
    <n v="340"/>
    <n v="270"/>
    <n v="340"/>
    <n v="340"/>
    <n v="340"/>
    <n v="70"/>
    <n v="0.20588235294117646"/>
  </r>
  <r>
    <n v="21621"/>
    <d v="2016-02-18T00:00:00"/>
    <x v="0"/>
    <x v="0"/>
    <n v="41"/>
    <x v="0"/>
    <x v="2"/>
    <x v="5"/>
    <x v="0"/>
    <x v="12"/>
    <n v="3"/>
    <n v="11.67"/>
    <n v="16"/>
    <n v="35"/>
    <n v="48"/>
    <n v="48"/>
    <n v="48"/>
    <n v="13"/>
    <n v="0.27083333333333331"/>
  </r>
  <r>
    <n v="21622"/>
    <d v="2016-02-18T00:00:00"/>
    <x v="0"/>
    <x v="0"/>
    <n v="41"/>
    <x v="0"/>
    <x v="2"/>
    <x v="5"/>
    <x v="0"/>
    <x v="2"/>
    <n v="2"/>
    <n v="280"/>
    <n v="370.5"/>
    <n v="560"/>
    <n v="741"/>
    <n v="741"/>
    <n v="741"/>
    <n v="181"/>
    <n v="0.24426450742240216"/>
  </r>
  <r>
    <n v="21623"/>
    <d v="2016-02-24T00:00:00"/>
    <x v="0"/>
    <x v="0"/>
    <n v="41"/>
    <x v="0"/>
    <x v="2"/>
    <x v="5"/>
    <x v="2"/>
    <x v="14"/>
    <n v="1"/>
    <n v="1701"/>
    <n v="1900"/>
    <n v="1701"/>
    <n v="1900"/>
    <n v="1900"/>
    <n v="1900"/>
    <n v="199"/>
    <n v="0.10473684210526316"/>
  </r>
  <r>
    <n v="21624"/>
    <d v="2016-02-28T00:00:00"/>
    <x v="0"/>
    <x v="0"/>
    <n v="41"/>
    <x v="0"/>
    <x v="2"/>
    <x v="5"/>
    <x v="2"/>
    <x v="14"/>
    <n v="3"/>
    <n v="373.33"/>
    <n v="379.33330000000001"/>
    <n v="1120"/>
    <n v="1137.9999"/>
    <n v="1137.9999"/>
    <n v="1138"/>
    <n v="18"/>
    <n v="1.5817224588508313E-2"/>
  </r>
  <r>
    <n v="21625"/>
    <d v="2016-03-27T00:00:00"/>
    <x v="0"/>
    <x v="1"/>
    <n v="41"/>
    <x v="0"/>
    <x v="2"/>
    <x v="5"/>
    <x v="2"/>
    <x v="14"/>
    <n v="3"/>
    <n v="814.33"/>
    <n v="947"/>
    <n v="2443"/>
    <n v="2841"/>
    <n v="2841"/>
    <n v="2841"/>
    <n v="398"/>
    <n v="0.1400915170714537"/>
  </r>
  <r>
    <n v="21626"/>
    <d v="2016-04-04T00:00:00"/>
    <x v="0"/>
    <x v="2"/>
    <n v="41"/>
    <x v="0"/>
    <x v="2"/>
    <x v="5"/>
    <x v="0"/>
    <x v="12"/>
    <n v="2"/>
    <n v="60"/>
    <n v="78"/>
    <n v="120"/>
    <n v="156"/>
    <n v="156"/>
    <n v="156"/>
    <n v="36"/>
    <n v="0.23076923076923078"/>
  </r>
  <r>
    <n v="21627"/>
    <d v="2016-04-08T00:00:00"/>
    <x v="0"/>
    <x v="2"/>
    <n v="41"/>
    <x v="0"/>
    <x v="2"/>
    <x v="5"/>
    <x v="0"/>
    <x v="2"/>
    <n v="1"/>
    <n v="420"/>
    <n v="513"/>
    <n v="420"/>
    <n v="513"/>
    <n v="513"/>
    <n v="513"/>
    <n v="93"/>
    <n v="0.18128654970760233"/>
  </r>
  <r>
    <n v="21628"/>
    <d v="2016-04-22T00:00:00"/>
    <x v="0"/>
    <x v="2"/>
    <n v="41"/>
    <x v="0"/>
    <x v="2"/>
    <x v="5"/>
    <x v="2"/>
    <x v="4"/>
    <n v="3"/>
    <n v="180"/>
    <n v="195"/>
    <n v="540"/>
    <n v="585"/>
    <n v="585"/>
    <n v="585"/>
    <n v="45"/>
    <n v="7.6923076923076927E-2"/>
  </r>
  <r>
    <n v="21629"/>
    <d v="2016-06-14T00:00:00"/>
    <x v="0"/>
    <x v="3"/>
    <n v="41"/>
    <x v="0"/>
    <x v="2"/>
    <x v="5"/>
    <x v="2"/>
    <x v="4"/>
    <n v="1"/>
    <n v="2320"/>
    <n v="2480"/>
    <n v="2320"/>
    <n v="2480"/>
    <n v="2480"/>
    <n v="2480"/>
    <n v="160"/>
    <n v="6.4516129032258063E-2"/>
  </r>
  <r>
    <n v="21630"/>
    <d v="2016-06-14T00:00:00"/>
    <x v="0"/>
    <x v="3"/>
    <n v="41"/>
    <x v="0"/>
    <x v="2"/>
    <x v="5"/>
    <x v="2"/>
    <x v="4"/>
    <n v="1"/>
    <n v="2320"/>
    <n v="2531"/>
    <n v="2320"/>
    <n v="2531"/>
    <n v="2531"/>
    <n v="2531"/>
    <n v="211"/>
    <n v="8.3366258395890958E-2"/>
  </r>
  <r>
    <n v="21631"/>
    <d v="2016-06-14T00:00:00"/>
    <x v="0"/>
    <x v="3"/>
    <n v="41"/>
    <x v="0"/>
    <x v="2"/>
    <x v="5"/>
    <x v="0"/>
    <x v="12"/>
    <n v="1"/>
    <n v="100"/>
    <n v="135"/>
    <n v="100"/>
    <n v="135"/>
    <n v="135"/>
    <n v="135"/>
    <n v="35"/>
    <n v="0.25925925925925924"/>
  </r>
  <r>
    <n v="21632"/>
    <d v="2016-06-14T00:00:00"/>
    <x v="0"/>
    <x v="3"/>
    <n v="41"/>
    <x v="0"/>
    <x v="2"/>
    <x v="5"/>
    <x v="0"/>
    <x v="12"/>
    <n v="2"/>
    <n v="2.5"/>
    <n v="3.5"/>
    <n v="5"/>
    <n v="7"/>
    <n v="7"/>
    <n v="7"/>
    <n v="2"/>
    <n v="0.2857142857142857"/>
  </r>
  <r>
    <n v="21633"/>
    <d v="2016-06-14T00:00:00"/>
    <x v="0"/>
    <x v="3"/>
    <n v="41"/>
    <x v="0"/>
    <x v="2"/>
    <x v="5"/>
    <x v="0"/>
    <x v="2"/>
    <n v="3"/>
    <n v="163.33000000000001"/>
    <n v="196"/>
    <n v="490"/>
    <n v="588"/>
    <n v="588"/>
    <n v="588"/>
    <n v="98"/>
    <n v="0.16666666666666666"/>
  </r>
  <r>
    <n v="21634"/>
    <d v="2015-06-02T00:00:00"/>
    <x v="1"/>
    <x v="3"/>
    <n v="41"/>
    <x v="0"/>
    <x v="2"/>
    <x v="5"/>
    <x v="2"/>
    <x v="14"/>
    <n v="1"/>
    <n v="783"/>
    <n v="736"/>
    <n v="783"/>
    <n v="736"/>
    <n v="736"/>
    <n v="736"/>
    <n v="-47"/>
    <n v="-6.3858695652173919E-2"/>
  </r>
  <r>
    <n v="21635"/>
    <d v="2015-07-15T00:00:00"/>
    <x v="1"/>
    <x v="4"/>
    <n v="41"/>
    <x v="0"/>
    <x v="2"/>
    <x v="5"/>
    <x v="2"/>
    <x v="4"/>
    <n v="2"/>
    <n v="1147.5"/>
    <n v="1224.5"/>
    <n v="2295"/>
    <n v="2449"/>
    <n v="2449"/>
    <n v="2449"/>
    <n v="154"/>
    <n v="6.2882809309922419E-2"/>
  </r>
  <r>
    <n v="21636"/>
    <d v="2015-10-07T00:00:00"/>
    <x v="1"/>
    <x v="7"/>
    <n v="41"/>
    <x v="0"/>
    <x v="2"/>
    <x v="5"/>
    <x v="0"/>
    <x v="2"/>
    <n v="2"/>
    <n v="525"/>
    <n v="593.5"/>
    <n v="1050"/>
    <n v="1187"/>
    <n v="1187"/>
    <n v="1187"/>
    <n v="137"/>
    <n v="0.11541701769165964"/>
  </r>
  <r>
    <n v="21637"/>
    <d v="2015-12-09T00:00:00"/>
    <x v="1"/>
    <x v="9"/>
    <n v="41"/>
    <x v="0"/>
    <x v="2"/>
    <x v="5"/>
    <x v="0"/>
    <x v="2"/>
    <n v="2"/>
    <n v="210"/>
    <n v="255.5"/>
    <n v="420"/>
    <n v="511"/>
    <n v="511"/>
    <n v="511"/>
    <n v="91"/>
    <n v="0.17808219178082191"/>
  </r>
  <r>
    <n v="21638"/>
    <d v="2015-12-11T00:00:00"/>
    <x v="1"/>
    <x v="9"/>
    <n v="41"/>
    <x v="0"/>
    <x v="2"/>
    <x v="5"/>
    <x v="0"/>
    <x v="2"/>
    <n v="1"/>
    <n v="245"/>
    <n v="276"/>
    <n v="245"/>
    <n v="276"/>
    <n v="276"/>
    <n v="276"/>
    <n v="31"/>
    <n v="0.11231884057971014"/>
  </r>
  <r>
    <n v="21639"/>
    <d v="2015-10-04T00:00:00"/>
    <x v="1"/>
    <x v="7"/>
    <n v="43"/>
    <x v="0"/>
    <x v="3"/>
    <x v="10"/>
    <x v="0"/>
    <x v="0"/>
    <n v="3"/>
    <n v="210"/>
    <n v="294.33330000000001"/>
    <n v="630"/>
    <n v="882.99990000000003"/>
    <n v="882.99990000000003"/>
    <n v="883"/>
    <n v="253"/>
    <n v="0.28652324875687979"/>
  </r>
  <r>
    <n v="21640"/>
    <d v="2015-10-04T00:00:00"/>
    <x v="1"/>
    <x v="7"/>
    <n v="43"/>
    <x v="0"/>
    <x v="3"/>
    <x v="10"/>
    <x v="0"/>
    <x v="0"/>
    <n v="3"/>
    <n v="3.33"/>
    <n v="4.3333000000000004"/>
    <n v="10"/>
    <n v="12.9999"/>
    <n v="12.9999"/>
    <n v="13"/>
    <n v="3"/>
    <n v="0.23077100593081484"/>
  </r>
  <r>
    <n v="21641"/>
    <d v="2015-10-04T00:00:00"/>
    <x v="1"/>
    <x v="7"/>
    <n v="43"/>
    <x v="0"/>
    <x v="3"/>
    <x v="10"/>
    <x v="0"/>
    <x v="2"/>
    <n v="1"/>
    <n v="385"/>
    <n v="505"/>
    <n v="385"/>
    <n v="505"/>
    <n v="505"/>
    <n v="505"/>
    <n v="120"/>
    <n v="0.23762376237623761"/>
  </r>
  <r>
    <n v="21642"/>
    <d v="2015-10-04T00:00:00"/>
    <x v="1"/>
    <x v="7"/>
    <n v="43"/>
    <x v="0"/>
    <x v="3"/>
    <x v="10"/>
    <x v="1"/>
    <x v="6"/>
    <n v="1"/>
    <n v="950"/>
    <n v="1216"/>
    <n v="950"/>
    <n v="1216"/>
    <n v="1216"/>
    <n v="1216"/>
    <n v="266"/>
    <n v="0.21875"/>
  </r>
  <r>
    <n v="21643"/>
    <d v="2015-10-04T00:00:00"/>
    <x v="1"/>
    <x v="7"/>
    <n v="43"/>
    <x v="0"/>
    <x v="3"/>
    <x v="10"/>
    <x v="1"/>
    <x v="10"/>
    <n v="3"/>
    <n v="3"/>
    <n v="4"/>
    <n v="9"/>
    <n v="12"/>
    <n v="12"/>
    <n v="12"/>
    <n v="3"/>
    <n v="0.25"/>
  </r>
  <r>
    <n v="21644"/>
    <d v="2016-02-21T00:00:00"/>
    <x v="0"/>
    <x v="0"/>
    <n v="53"/>
    <x v="0"/>
    <x v="1"/>
    <x v="12"/>
    <x v="0"/>
    <x v="0"/>
    <n v="3"/>
    <n v="38.33"/>
    <n v="48.666699999999999"/>
    <n v="115"/>
    <n v="146.0001"/>
    <n v="146.0001"/>
    <n v="146"/>
    <n v="31"/>
    <n v="0.21232862169272487"/>
  </r>
  <r>
    <n v="21645"/>
    <d v="2016-02-21T00:00:00"/>
    <x v="0"/>
    <x v="0"/>
    <n v="53"/>
    <x v="0"/>
    <x v="1"/>
    <x v="12"/>
    <x v="0"/>
    <x v="0"/>
    <n v="2"/>
    <n v="330"/>
    <n v="503"/>
    <n v="660"/>
    <n v="1006"/>
    <n v="1006"/>
    <n v="1006"/>
    <n v="346"/>
    <n v="0.34393638170974156"/>
  </r>
  <r>
    <n v="21646"/>
    <d v="2016-02-21T00:00:00"/>
    <x v="0"/>
    <x v="0"/>
    <n v="53"/>
    <x v="0"/>
    <x v="1"/>
    <x v="12"/>
    <x v="0"/>
    <x v="2"/>
    <n v="1"/>
    <n v="875"/>
    <n v="1481"/>
    <n v="875"/>
    <n v="1481"/>
    <n v="1481"/>
    <n v="1481"/>
    <n v="606"/>
    <n v="0.40918298446995272"/>
  </r>
  <r>
    <n v="21647"/>
    <d v="2015-10-11T00:00:00"/>
    <x v="1"/>
    <x v="7"/>
    <n v="53"/>
    <x v="0"/>
    <x v="3"/>
    <x v="6"/>
    <x v="0"/>
    <x v="0"/>
    <n v="2"/>
    <n v="44"/>
    <n v="63.5"/>
    <n v="88"/>
    <n v="127"/>
    <n v="127"/>
    <n v="127"/>
    <n v="39"/>
    <n v="0.30708661417322836"/>
  </r>
  <r>
    <n v="21648"/>
    <d v="2015-10-11T00:00:00"/>
    <x v="1"/>
    <x v="7"/>
    <n v="53"/>
    <x v="0"/>
    <x v="3"/>
    <x v="6"/>
    <x v="0"/>
    <x v="0"/>
    <n v="1"/>
    <n v="623"/>
    <n v="793"/>
    <n v="623"/>
    <n v="793"/>
    <n v="793"/>
    <n v="793"/>
    <n v="170"/>
    <n v="0.21437578814627994"/>
  </r>
  <r>
    <n v="21649"/>
    <d v="2015-12-02T00:00:00"/>
    <x v="1"/>
    <x v="9"/>
    <n v="53"/>
    <x v="0"/>
    <x v="3"/>
    <x v="6"/>
    <x v="0"/>
    <x v="0"/>
    <n v="2"/>
    <n v="180"/>
    <n v="240"/>
    <n v="360"/>
    <n v="480"/>
    <n v="480"/>
    <n v="480"/>
    <n v="120"/>
    <n v="0.25"/>
  </r>
  <r>
    <n v="21650"/>
    <d v="2015-12-02T00:00:00"/>
    <x v="1"/>
    <x v="9"/>
    <n v="53"/>
    <x v="0"/>
    <x v="3"/>
    <x v="6"/>
    <x v="0"/>
    <x v="0"/>
    <n v="2"/>
    <n v="35"/>
    <n v="48.5"/>
    <n v="70"/>
    <n v="97"/>
    <n v="97"/>
    <n v="97"/>
    <n v="27"/>
    <n v="0.27835051546391754"/>
  </r>
  <r>
    <n v="21651"/>
    <d v="2016-06-13T00:00:00"/>
    <x v="0"/>
    <x v="3"/>
    <n v="53"/>
    <x v="1"/>
    <x v="2"/>
    <x v="5"/>
    <x v="0"/>
    <x v="7"/>
    <n v="2"/>
    <n v="143"/>
    <n v="166"/>
    <n v="286"/>
    <n v="332"/>
    <n v="332"/>
    <n v="332"/>
    <n v="46"/>
    <n v="0.13855421686746988"/>
  </r>
  <r>
    <n v="21652"/>
    <d v="2016-01-21T00:00:00"/>
    <x v="0"/>
    <x v="11"/>
    <n v="52"/>
    <x v="1"/>
    <x v="1"/>
    <x v="12"/>
    <x v="0"/>
    <x v="2"/>
    <n v="2"/>
    <n v="70"/>
    <n v="105.5"/>
    <n v="140"/>
    <n v="211"/>
    <n v="211"/>
    <n v="211"/>
    <n v="71"/>
    <n v="0.33649289099526064"/>
  </r>
  <r>
    <n v="21653"/>
    <d v="2016-01-21T00:00:00"/>
    <x v="0"/>
    <x v="11"/>
    <n v="52"/>
    <x v="1"/>
    <x v="1"/>
    <x v="12"/>
    <x v="1"/>
    <x v="6"/>
    <n v="1"/>
    <n v="350"/>
    <n v="328"/>
    <n v="350"/>
    <n v="328"/>
    <n v="328"/>
    <n v="328"/>
    <n v="-22"/>
    <n v="-6.7073170731707321E-2"/>
  </r>
  <r>
    <n v="21654"/>
    <d v="2016-01-21T00:00:00"/>
    <x v="0"/>
    <x v="11"/>
    <n v="52"/>
    <x v="1"/>
    <x v="1"/>
    <x v="12"/>
    <x v="1"/>
    <x v="1"/>
    <n v="3"/>
    <n v="155"/>
    <n v="218.33330000000001"/>
    <n v="465"/>
    <n v="654.99990000000003"/>
    <n v="654.99990000000003"/>
    <n v="655"/>
    <n v="190"/>
    <n v="0.29007638016433285"/>
  </r>
  <r>
    <n v="21655"/>
    <d v="2015-12-22T00:00:00"/>
    <x v="1"/>
    <x v="9"/>
    <n v="52"/>
    <x v="1"/>
    <x v="1"/>
    <x v="12"/>
    <x v="0"/>
    <x v="2"/>
    <n v="1"/>
    <n v="945"/>
    <n v="1071"/>
    <n v="945"/>
    <n v="1071"/>
    <n v="1071"/>
    <n v="1071"/>
    <n v="126"/>
    <n v="0.11764705882352941"/>
  </r>
  <r>
    <n v="21656"/>
    <d v="2016-02-17T00:00:00"/>
    <x v="0"/>
    <x v="0"/>
    <n v="51"/>
    <x v="0"/>
    <x v="1"/>
    <x v="16"/>
    <x v="0"/>
    <x v="0"/>
    <n v="3"/>
    <n v="13.33"/>
    <n v="14"/>
    <n v="40"/>
    <n v="42"/>
    <n v="42"/>
    <n v="42"/>
    <n v="2"/>
    <n v="4.7619047619047616E-2"/>
  </r>
  <r>
    <n v="21657"/>
    <d v="2016-02-17T00:00:00"/>
    <x v="0"/>
    <x v="0"/>
    <n v="51"/>
    <x v="0"/>
    <x v="1"/>
    <x v="16"/>
    <x v="0"/>
    <x v="0"/>
    <n v="2"/>
    <n v="120"/>
    <n v="138"/>
    <n v="240"/>
    <n v="276"/>
    <n v="276"/>
    <n v="276"/>
    <n v="36"/>
    <n v="0.13043478260869565"/>
  </r>
  <r>
    <n v="21658"/>
    <d v="2016-02-17T00:00:00"/>
    <x v="0"/>
    <x v="0"/>
    <n v="51"/>
    <x v="0"/>
    <x v="1"/>
    <x v="16"/>
    <x v="0"/>
    <x v="8"/>
    <n v="1"/>
    <n v="167"/>
    <n v="166"/>
    <n v="167"/>
    <n v="166"/>
    <n v="166"/>
    <n v="166"/>
    <n v="-1"/>
    <n v="-6.024096385542169E-3"/>
  </r>
  <r>
    <n v="21659"/>
    <d v="2016-01-03T00:00:00"/>
    <x v="0"/>
    <x v="11"/>
    <n v="51"/>
    <x v="0"/>
    <x v="1"/>
    <x v="12"/>
    <x v="0"/>
    <x v="0"/>
    <n v="1"/>
    <n v="65"/>
    <n v="63"/>
    <n v="65"/>
    <n v="63"/>
    <n v="63"/>
    <n v="63"/>
    <n v="-2"/>
    <n v="-3.1746031746031744E-2"/>
  </r>
  <r>
    <n v="21660"/>
    <d v="2016-01-03T00:00:00"/>
    <x v="0"/>
    <x v="11"/>
    <n v="51"/>
    <x v="0"/>
    <x v="1"/>
    <x v="12"/>
    <x v="0"/>
    <x v="0"/>
    <n v="3"/>
    <n v="250"/>
    <n v="401.66669999999999"/>
    <n v="750"/>
    <n v="1205.0001"/>
    <n v="1205.0001"/>
    <n v="1205"/>
    <n v="455"/>
    <n v="0.37759332966030462"/>
  </r>
  <r>
    <n v="21661"/>
    <d v="2016-01-03T00:00:00"/>
    <x v="0"/>
    <x v="11"/>
    <n v="51"/>
    <x v="0"/>
    <x v="1"/>
    <x v="12"/>
    <x v="0"/>
    <x v="2"/>
    <n v="2"/>
    <n v="297.5"/>
    <n v="353"/>
    <n v="595"/>
    <n v="706"/>
    <n v="706"/>
    <n v="706"/>
    <n v="111"/>
    <n v="0.15722379603399433"/>
  </r>
  <r>
    <n v="21662"/>
    <d v="2016-01-03T00:00:00"/>
    <x v="0"/>
    <x v="11"/>
    <n v="51"/>
    <x v="0"/>
    <x v="1"/>
    <x v="12"/>
    <x v="1"/>
    <x v="6"/>
    <n v="1"/>
    <n v="1242"/>
    <n v="1862"/>
    <n v="1242"/>
    <n v="1862"/>
    <n v="1862"/>
    <n v="1862"/>
    <n v="620"/>
    <n v="0.33297529538131043"/>
  </r>
  <r>
    <n v="21663"/>
    <d v="2016-05-27T00:00:00"/>
    <x v="0"/>
    <x v="10"/>
    <n v="51"/>
    <x v="0"/>
    <x v="1"/>
    <x v="12"/>
    <x v="0"/>
    <x v="0"/>
    <n v="2"/>
    <n v="342.5"/>
    <n v="535"/>
    <n v="685"/>
    <n v="1070"/>
    <n v="1070"/>
    <n v="1070"/>
    <n v="385"/>
    <n v="0.35981308411214952"/>
  </r>
  <r>
    <n v="21664"/>
    <d v="2016-05-27T00:00:00"/>
    <x v="0"/>
    <x v="10"/>
    <n v="51"/>
    <x v="0"/>
    <x v="1"/>
    <x v="12"/>
    <x v="0"/>
    <x v="0"/>
    <n v="2"/>
    <n v="8"/>
    <n v="8"/>
    <n v="16"/>
    <n v="16"/>
    <n v="16"/>
    <n v="16"/>
    <n v="0"/>
    <n v="0"/>
  </r>
  <r>
    <n v="21665"/>
    <d v="2016-05-27T00:00:00"/>
    <x v="0"/>
    <x v="10"/>
    <n v="51"/>
    <x v="0"/>
    <x v="1"/>
    <x v="12"/>
    <x v="1"/>
    <x v="6"/>
    <n v="3"/>
    <n v="433.33"/>
    <n v="751.66669999999999"/>
    <n v="1300"/>
    <n v="2255.0001000000002"/>
    <n v="2255.0001000000002"/>
    <n v="2255"/>
    <n v="955"/>
    <n v="0.4235033071617158"/>
  </r>
  <r>
    <n v="21666"/>
    <d v="2015-08-23T00:00:00"/>
    <x v="1"/>
    <x v="5"/>
    <n v="51"/>
    <x v="0"/>
    <x v="1"/>
    <x v="12"/>
    <x v="0"/>
    <x v="0"/>
    <n v="2"/>
    <n v="350"/>
    <n v="385"/>
    <n v="700"/>
    <n v="770"/>
    <n v="770"/>
    <n v="770"/>
    <n v="70"/>
    <n v="9.0909090909090912E-2"/>
  </r>
  <r>
    <n v="21667"/>
    <d v="2015-08-23T00:00:00"/>
    <x v="1"/>
    <x v="5"/>
    <n v="51"/>
    <x v="0"/>
    <x v="1"/>
    <x v="12"/>
    <x v="0"/>
    <x v="0"/>
    <n v="1"/>
    <n v="120"/>
    <n v="97"/>
    <n v="120"/>
    <n v="97"/>
    <n v="97"/>
    <n v="97"/>
    <n v="-23"/>
    <n v="-0.23711340206185566"/>
  </r>
  <r>
    <n v="21668"/>
    <d v="2015-08-23T00:00:00"/>
    <x v="1"/>
    <x v="5"/>
    <n v="51"/>
    <x v="0"/>
    <x v="1"/>
    <x v="12"/>
    <x v="1"/>
    <x v="6"/>
    <n v="3"/>
    <n v="396"/>
    <n v="460.66669999999999"/>
    <n v="1188"/>
    <n v="1382.0001"/>
    <n v="1382.0001"/>
    <n v="1382"/>
    <n v="194"/>
    <n v="0.14037625612328103"/>
  </r>
  <r>
    <n v="21669"/>
    <d v="2016-07-31T00:00:00"/>
    <x v="0"/>
    <x v="4"/>
    <n v="51"/>
    <x v="1"/>
    <x v="3"/>
    <x v="9"/>
    <x v="0"/>
    <x v="0"/>
    <n v="1"/>
    <n v="120"/>
    <n v="180"/>
    <n v="120"/>
    <n v="180"/>
    <n v="180"/>
    <n v="180"/>
    <n v="60"/>
    <n v="0.33333333333333331"/>
  </r>
  <r>
    <n v="21670"/>
    <d v="2016-07-31T00:00:00"/>
    <x v="0"/>
    <x v="4"/>
    <n v="51"/>
    <x v="1"/>
    <x v="3"/>
    <x v="9"/>
    <x v="1"/>
    <x v="9"/>
    <n v="3"/>
    <n v="57"/>
    <n v="79"/>
    <n v="171"/>
    <n v="237"/>
    <n v="237"/>
    <n v="237"/>
    <n v="66"/>
    <n v="0.27848101265822783"/>
  </r>
  <r>
    <n v="21671"/>
    <d v="2015-08-31T00:00:00"/>
    <x v="1"/>
    <x v="5"/>
    <n v="51"/>
    <x v="1"/>
    <x v="3"/>
    <x v="9"/>
    <x v="0"/>
    <x v="0"/>
    <n v="2"/>
    <n v="10"/>
    <n v="12.5"/>
    <n v="20"/>
    <n v="25"/>
    <n v="25"/>
    <n v="25"/>
    <n v="5"/>
    <n v="0.2"/>
  </r>
  <r>
    <n v="21672"/>
    <d v="2015-08-31T00:00:00"/>
    <x v="1"/>
    <x v="5"/>
    <n v="51"/>
    <x v="1"/>
    <x v="3"/>
    <x v="9"/>
    <x v="0"/>
    <x v="0"/>
    <n v="2"/>
    <n v="49"/>
    <n v="64.5"/>
    <n v="98"/>
    <n v="129"/>
    <n v="129"/>
    <n v="129"/>
    <n v="31"/>
    <n v="0.24031007751937986"/>
  </r>
  <r>
    <n v="21673"/>
    <d v="2016-02-17T00:00:00"/>
    <x v="0"/>
    <x v="0"/>
    <n v="44"/>
    <x v="0"/>
    <x v="2"/>
    <x v="5"/>
    <x v="0"/>
    <x v="0"/>
    <n v="1"/>
    <n v="35"/>
    <n v="43"/>
    <n v="35"/>
    <n v="43"/>
    <n v="43"/>
    <n v="43"/>
    <n v="8"/>
    <n v="0.18604651162790697"/>
  </r>
  <r>
    <n v="21674"/>
    <d v="2016-02-17T00:00:00"/>
    <x v="0"/>
    <x v="0"/>
    <n v="44"/>
    <x v="0"/>
    <x v="2"/>
    <x v="5"/>
    <x v="0"/>
    <x v="0"/>
    <n v="3"/>
    <n v="90"/>
    <n v="110.66670000000001"/>
    <n v="270"/>
    <n v="332.00010000000003"/>
    <n v="332.00010000000003"/>
    <n v="332"/>
    <n v="62"/>
    <n v="0.18674693170273141"/>
  </r>
  <r>
    <n v="21675"/>
    <d v="2016-03-04T00:00:00"/>
    <x v="0"/>
    <x v="1"/>
    <n v="44"/>
    <x v="0"/>
    <x v="2"/>
    <x v="5"/>
    <x v="0"/>
    <x v="0"/>
    <n v="3"/>
    <n v="81.67"/>
    <n v="95"/>
    <n v="245"/>
    <n v="285"/>
    <n v="285"/>
    <n v="285"/>
    <n v="40"/>
    <n v="0.14035087719298245"/>
  </r>
  <r>
    <n v="21676"/>
    <d v="2016-03-04T00:00:00"/>
    <x v="0"/>
    <x v="1"/>
    <n v="44"/>
    <x v="0"/>
    <x v="2"/>
    <x v="5"/>
    <x v="0"/>
    <x v="0"/>
    <n v="2"/>
    <n v="5"/>
    <n v="6.5"/>
    <n v="10"/>
    <n v="13"/>
    <n v="13"/>
    <n v="13"/>
    <n v="3"/>
    <n v="0.23076923076923078"/>
  </r>
  <r>
    <n v="21677"/>
    <d v="2016-03-04T00:00:00"/>
    <x v="0"/>
    <x v="1"/>
    <n v="44"/>
    <x v="0"/>
    <x v="2"/>
    <x v="5"/>
    <x v="0"/>
    <x v="0"/>
    <n v="1"/>
    <n v="44"/>
    <n v="55"/>
    <n v="44"/>
    <n v="55"/>
    <n v="55"/>
    <n v="55"/>
    <n v="11"/>
    <n v="0.2"/>
  </r>
  <r>
    <n v="21678"/>
    <d v="2016-03-13T00:00:00"/>
    <x v="0"/>
    <x v="1"/>
    <n v="44"/>
    <x v="0"/>
    <x v="2"/>
    <x v="5"/>
    <x v="0"/>
    <x v="0"/>
    <n v="2"/>
    <n v="40"/>
    <n v="48.5"/>
    <n v="80"/>
    <n v="97"/>
    <n v="97"/>
    <n v="97"/>
    <n v="17"/>
    <n v="0.17525773195876287"/>
  </r>
  <r>
    <n v="21679"/>
    <d v="2016-03-13T00:00:00"/>
    <x v="0"/>
    <x v="1"/>
    <n v="44"/>
    <x v="0"/>
    <x v="2"/>
    <x v="5"/>
    <x v="0"/>
    <x v="0"/>
    <n v="2"/>
    <n v="405"/>
    <n v="528.5"/>
    <n v="810"/>
    <n v="1057"/>
    <n v="1057"/>
    <n v="1057"/>
    <n v="247"/>
    <n v="0.23368022705771049"/>
  </r>
  <r>
    <n v="21680"/>
    <d v="2016-03-18T00:00:00"/>
    <x v="0"/>
    <x v="1"/>
    <n v="44"/>
    <x v="0"/>
    <x v="2"/>
    <x v="5"/>
    <x v="0"/>
    <x v="0"/>
    <n v="1"/>
    <n v="105"/>
    <n v="135"/>
    <n v="105"/>
    <n v="135"/>
    <n v="135"/>
    <n v="135"/>
    <n v="30"/>
    <n v="0.22222222222222221"/>
  </r>
  <r>
    <n v="21681"/>
    <d v="2016-03-18T00:00:00"/>
    <x v="0"/>
    <x v="1"/>
    <n v="44"/>
    <x v="0"/>
    <x v="2"/>
    <x v="5"/>
    <x v="0"/>
    <x v="0"/>
    <n v="2"/>
    <n v="13.5"/>
    <n v="18"/>
    <n v="27"/>
    <n v="36"/>
    <n v="36"/>
    <n v="36"/>
    <n v="9"/>
    <n v="0.25"/>
  </r>
  <r>
    <n v="21682"/>
    <d v="2016-03-22T00:00:00"/>
    <x v="0"/>
    <x v="1"/>
    <n v="44"/>
    <x v="0"/>
    <x v="2"/>
    <x v="5"/>
    <x v="0"/>
    <x v="0"/>
    <n v="1"/>
    <n v="50"/>
    <n v="63"/>
    <n v="50"/>
    <n v="63"/>
    <n v="63"/>
    <n v="63"/>
    <n v="13"/>
    <n v="0.20634920634920634"/>
  </r>
  <r>
    <n v="21683"/>
    <d v="2016-04-08T00:00:00"/>
    <x v="0"/>
    <x v="2"/>
    <n v="44"/>
    <x v="0"/>
    <x v="2"/>
    <x v="5"/>
    <x v="0"/>
    <x v="0"/>
    <n v="1"/>
    <n v="80"/>
    <n v="98"/>
    <n v="80"/>
    <n v="98"/>
    <n v="98"/>
    <n v="98"/>
    <n v="18"/>
    <n v="0.18367346938775511"/>
  </r>
  <r>
    <n v="21684"/>
    <d v="2016-04-08T00:00:00"/>
    <x v="0"/>
    <x v="2"/>
    <n v="44"/>
    <x v="0"/>
    <x v="2"/>
    <x v="5"/>
    <x v="0"/>
    <x v="0"/>
    <n v="2"/>
    <n v="98"/>
    <n v="117"/>
    <n v="196"/>
    <n v="234"/>
    <n v="234"/>
    <n v="234"/>
    <n v="38"/>
    <n v="0.1623931623931624"/>
  </r>
  <r>
    <n v="21685"/>
    <d v="2016-06-27T00:00:00"/>
    <x v="0"/>
    <x v="3"/>
    <n v="44"/>
    <x v="0"/>
    <x v="2"/>
    <x v="5"/>
    <x v="0"/>
    <x v="0"/>
    <n v="2"/>
    <n v="50"/>
    <n v="62.5"/>
    <n v="100"/>
    <n v="125"/>
    <n v="125"/>
    <n v="125"/>
    <n v="25"/>
    <n v="0.2"/>
  </r>
  <r>
    <n v="21686"/>
    <d v="2016-07-24T00:00:00"/>
    <x v="0"/>
    <x v="4"/>
    <n v="44"/>
    <x v="0"/>
    <x v="2"/>
    <x v="5"/>
    <x v="0"/>
    <x v="0"/>
    <n v="3"/>
    <n v="271.67"/>
    <n v="338.33330000000001"/>
    <n v="815"/>
    <n v="1014.9999"/>
    <n v="1014.9999"/>
    <n v="1015"/>
    <n v="200"/>
    <n v="0.19704435438860635"/>
  </r>
  <r>
    <n v="21687"/>
    <d v="2016-07-24T00:00:00"/>
    <x v="0"/>
    <x v="4"/>
    <n v="44"/>
    <x v="0"/>
    <x v="2"/>
    <x v="5"/>
    <x v="0"/>
    <x v="0"/>
    <n v="1"/>
    <n v="88"/>
    <n v="107"/>
    <n v="88"/>
    <n v="107"/>
    <n v="107"/>
    <n v="107"/>
    <n v="19"/>
    <n v="0.17757009345794392"/>
  </r>
  <r>
    <n v="21688"/>
    <d v="2016-07-31T00:00:00"/>
    <x v="0"/>
    <x v="4"/>
    <n v="44"/>
    <x v="0"/>
    <x v="2"/>
    <x v="5"/>
    <x v="0"/>
    <x v="0"/>
    <n v="2"/>
    <n v="225"/>
    <n v="295"/>
    <n v="450"/>
    <n v="590"/>
    <n v="590"/>
    <n v="590"/>
    <n v="140"/>
    <n v="0.23728813559322035"/>
  </r>
  <r>
    <n v="21689"/>
    <d v="2016-07-31T00:00:00"/>
    <x v="0"/>
    <x v="4"/>
    <n v="44"/>
    <x v="0"/>
    <x v="2"/>
    <x v="5"/>
    <x v="0"/>
    <x v="0"/>
    <n v="3"/>
    <n v="5"/>
    <n v="6.6666999999999996"/>
    <n v="15"/>
    <n v="20.0001"/>
    <n v="20.0001"/>
    <n v="20"/>
    <n v="5"/>
    <n v="0.24999875000624996"/>
  </r>
  <r>
    <n v="21690"/>
    <d v="2015-08-08T00:00:00"/>
    <x v="1"/>
    <x v="5"/>
    <n v="44"/>
    <x v="0"/>
    <x v="2"/>
    <x v="5"/>
    <x v="0"/>
    <x v="0"/>
    <n v="3"/>
    <n v="31.67"/>
    <n v="35"/>
    <n v="95"/>
    <n v="105"/>
    <n v="105"/>
    <n v="105"/>
    <n v="10"/>
    <n v="9.5238095238095233E-2"/>
  </r>
  <r>
    <n v="21691"/>
    <d v="2015-08-15T00:00:00"/>
    <x v="1"/>
    <x v="5"/>
    <n v="44"/>
    <x v="0"/>
    <x v="2"/>
    <x v="5"/>
    <x v="0"/>
    <x v="0"/>
    <n v="3"/>
    <n v="78.67"/>
    <n v="83.333299999999994"/>
    <n v="236"/>
    <n v="249.99989999999997"/>
    <n v="249.99989999999997"/>
    <n v="250"/>
    <n v="14"/>
    <n v="5.6000022400008967E-2"/>
  </r>
  <r>
    <n v="21692"/>
    <d v="2015-08-15T00:00:00"/>
    <x v="1"/>
    <x v="5"/>
    <n v="44"/>
    <x v="0"/>
    <x v="2"/>
    <x v="5"/>
    <x v="0"/>
    <x v="0"/>
    <n v="2"/>
    <n v="7"/>
    <n v="7.5"/>
    <n v="14"/>
    <n v="15"/>
    <n v="15"/>
    <n v="15"/>
    <n v="1"/>
    <n v="6.6666666666666666E-2"/>
  </r>
  <r>
    <n v="21693"/>
    <d v="2015-08-20T00:00:00"/>
    <x v="1"/>
    <x v="5"/>
    <n v="44"/>
    <x v="0"/>
    <x v="2"/>
    <x v="5"/>
    <x v="0"/>
    <x v="0"/>
    <n v="3"/>
    <n v="15"/>
    <n v="18"/>
    <n v="45"/>
    <n v="54"/>
    <n v="54"/>
    <n v="54"/>
    <n v="9"/>
    <n v="0.16666666666666666"/>
  </r>
  <r>
    <n v="21694"/>
    <d v="2015-08-20T00:00:00"/>
    <x v="1"/>
    <x v="5"/>
    <n v="44"/>
    <x v="0"/>
    <x v="2"/>
    <x v="5"/>
    <x v="0"/>
    <x v="0"/>
    <n v="3"/>
    <n v="16.670000000000002"/>
    <n v="20"/>
    <n v="50"/>
    <n v="60"/>
    <n v="60"/>
    <n v="60"/>
    <n v="10"/>
    <n v="0.16666666666666666"/>
  </r>
  <r>
    <n v="21695"/>
    <d v="2015-08-20T00:00:00"/>
    <x v="1"/>
    <x v="5"/>
    <n v="44"/>
    <x v="0"/>
    <x v="2"/>
    <x v="5"/>
    <x v="0"/>
    <x v="0"/>
    <n v="2"/>
    <n v="24"/>
    <n v="25.5"/>
    <n v="48"/>
    <n v="51"/>
    <n v="51"/>
    <n v="51"/>
    <n v="3"/>
    <n v="5.8823529411764705E-2"/>
  </r>
  <r>
    <n v="21696"/>
    <d v="2015-09-08T00:00:00"/>
    <x v="1"/>
    <x v="6"/>
    <n v="44"/>
    <x v="0"/>
    <x v="2"/>
    <x v="5"/>
    <x v="0"/>
    <x v="0"/>
    <n v="1"/>
    <n v="36"/>
    <n v="42"/>
    <n v="36"/>
    <n v="42"/>
    <n v="42"/>
    <n v="42"/>
    <n v="6"/>
    <n v="0.14285714285714285"/>
  </r>
  <r>
    <n v="21697"/>
    <d v="2015-10-16T00:00:00"/>
    <x v="1"/>
    <x v="7"/>
    <n v="44"/>
    <x v="0"/>
    <x v="2"/>
    <x v="5"/>
    <x v="0"/>
    <x v="0"/>
    <n v="1"/>
    <n v="700"/>
    <n v="730"/>
    <n v="700"/>
    <n v="730"/>
    <n v="730"/>
    <n v="730"/>
    <n v="30"/>
    <n v="4.1095890410958902E-2"/>
  </r>
  <r>
    <n v="21698"/>
    <d v="2015-10-16T00:00:00"/>
    <x v="1"/>
    <x v="7"/>
    <n v="44"/>
    <x v="0"/>
    <x v="2"/>
    <x v="5"/>
    <x v="0"/>
    <x v="0"/>
    <n v="2"/>
    <n v="26.5"/>
    <n v="31"/>
    <n v="53"/>
    <n v="62"/>
    <n v="62"/>
    <n v="62"/>
    <n v="9"/>
    <n v="0.14516129032258066"/>
  </r>
  <r>
    <n v="21699"/>
    <d v="2015-12-10T00:00:00"/>
    <x v="1"/>
    <x v="9"/>
    <n v="44"/>
    <x v="0"/>
    <x v="2"/>
    <x v="5"/>
    <x v="0"/>
    <x v="0"/>
    <n v="2"/>
    <n v="145"/>
    <n v="172.5"/>
    <n v="290"/>
    <n v="345"/>
    <n v="345"/>
    <n v="345"/>
    <n v="55"/>
    <n v="0.15942028985507245"/>
  </r>
  <r>
    <n v="21700"/>
    <d v="2015-12-10T00:00:00"/>
    <x v="1"/>
    <x v="9"/>
    <n v="44"/>
    <x v="0"/>
    <x v="2"/>
    <x v="5"/>
    <x v="0"/>
    <x v="0"/>
    <n v="3"/>
    <n v="40"/>
    <n v="45"/>
    <n v="120"/>
    <n v="135"/>
    <n v="135"/>
    <n v="135"/>
    <n v="15"/>
    <n v="0.1111111111111111"/>
  </r>
  <r>
    <n v="21701"/>
    <d v="2016-02-23T00:00:00"/>
    <x v="0"/>
    <x v="0"/>
    <n v="44"/>
    <x v="1"/>
    <x v="3"/>
    <x v="9"/>
    <x v="0"/>
    <x v="0"/>
    <n v="1"/>
    <n v="450"/>
    <n v="675"/>
    <n v="450"/>
    <n v="675"/>
    <n v="675"/>
    <n v="675"/>
    <n v="225"/>
    <n v="0.33333333333333331"/>
  </r>
  <r>
    <n v="21702"/>
    <d v="2015-08-27T00:00:00"/>
    <x v="1"/>
    <x v="5"/>
    <n v="44"/>
    <x v="1"/>
    <x v="3"/>
    <x v="9"/>
    <x v="0"/>
    <x v="0"/>
    <n v="1"/>
    <n v="638"/>
    <n v="794"/>
    <n v="638"/>
    <n v="794"/>
    <n v="794"/>
    <n v="794"/>
    <n v="156"/>
    <n v="0.19647355163727959"/>
  </r>
  <r>
    <n v="21703"/>
    <d v="2016-06-28T00:00:00"/>
    <x v="0"/>
    <x v="3"/>
    <n v="43"/>
    <x v="1"/>
    <x v="1"/>
    <x v="3"/>
    <x v="2"/>
    <x v="4"/>
    <n v="1"/>
    <n v="2295"/>
    <n v="2746"/>
    <n v="2295"/>
    <n v="2746"/>
    <n v="2746"/>
    <n v="2746"/>
    <n v="451"/>
    <n v="0.16423889293517843"/>
  </r>
  <r>
    <n v="21704"/>
    <d v="2016-05-27T00:00:00"/>
    <x v="0"/>
    <x v="10"/>
    <n v="44"/>
    <x v="0"/>
    <x v="1"/>
    <x v="18"/>
    <x v="0"/>
    <x v="0"/>
    <n v="1"/>
    <n v="420"/>
    <n v="410"/>
    <n v="420"/>
    <n v="410"/>
    <n v="410"/>
    <n v="410"/>
    <n v="-10"/>
    <n v="-2.4390243902439025E-2"/>
  </r>
  <r>
    <n v="21705"/>
    <d v="2016-02-09T00:00:00"/>
    <x v="0"/>
    <x v="0"/>
    <n v="44"/>
    <x v="0"/>
    <x v="1"/>
    <x v="20"/>
    <x v="0"/>
    <x v="0"/>
    <n v="2"/>
    <n v="420"/>
    <n v="567.5"/>
    <n v="840"/>
    <n v="1135"/>
    <n v="1135"/>
    <n v="1135"/>
    <n v="295"/>
    <n v="0.25991189427312777"/>
  </r>
  <r>
    <n v="21706"/>
    <d v="2016-02-09T00:00:00"/>
    <x v="0"/>
    <x v="0"/>
    <n v="44"/>
    <x v="0"/>
    <x v="1"/>
    <x v="20"/>
    <x v="0"/>
    <x v="0"/>
    <n v="3"/>
    <n v="40"/>
    <n v="57"/>
    <n v="120"/>
    <n v="171"/>
    <n v="171"/>
    <n v="171"/>
    <n v="51"/>
    <n v="0.2982456140350877"/>
  </r>
  <r>
    <n v="21707"/>
    <d v="2016-02-09T00:00:00"/>
    <x v="0"/>
    <x v="0"/>
    <n v="44"/>
    <x v="0"/>
    <x v="1"/>
    <x v="20"/>
    <x v="0"/>
    <x v="2"/>
    <n v="3"/>
    <n v="186.67"/>
    <n v="316"/>
    <n v="560"/>
    <n v="948"/>
    <n v="948"/>
    <n v="948"/>
    <n v="388"/>
    <n v="0.40928270042194093"/>
  </r>
  <r>
    <n v="21708"/>
    <d v="2016-02-09T00:00:00"/>
    <x v="0"/>
    <x v="0"/>
    <n v="44"/>
    <x v="0"/>
    <x v="1"/>
    <x v="20"/>
    <x v="1"/>
    <x v="6"/>
    <n v="1"/>
    <n v="50"/>
    <n v="78"/>
    <n v="50"/>
    <n v="78"/>
    <n v="78"/>
    <n v="78"/>
    <n v="28"/>
    <n v="0.35897435897435898"/>
  </r>
  <r>
    <n v="21709"/>
    <d v="2016-02-09T00:00:00"/>
    <x v="0"/>
    <x v="0"/>
    <n v="44"/>
    <x v="0"/>
    <x v="1"/>
    <x v="20"/>
    <x v="1"/>
    <x v="10"/>
    <n v="2"/>
    <n v="85.5"/>
    <n v="111.5"/>
    <n v="171"/>
    <n v="223"/>
    <n v="223"/>
    <n v="223"/>
    <n v="52"/>
    <n v="0.23318385650224216"/>
  </r>
  <r>
    <n v="21710"/>
    <d v="2016-04-30T00:00:00"/>
    <x v="0"/>
    <x v="2"/>
    <n v="44"/>
    <x v="0"/>
    <x v="1"/>
    <x v="8"/>
    <x v="0"/>
    <x v="0"/>
    <n v="1"/>
    <n v="150"/>
    <n v="245"/>
    <n v="150"/>
    <n v="245"/>
    <n v="245"/>
    <n v="245"/>
    <n v="95"/>
    <n v="0.38775510204081631"/>
  </r>
  <r>
    <n v="21711"/>
    <d v="2016-06-05T00:00:00"/>
    <x v="0"/>
    <x v="3"/>
    <n v="44"/>
    <x v="0"/>
    <x v="1"/>
    <x v="8"/>
    <x v="0"/>
    <x v="0"/>
    <n v="2"/>
    <n v="125"/>
    <n v="189"/>
    <n v="250"/>
    <n v="378"/>
    <n v="378"/>
    <n v="378"/>
    <n v="128"/>
    <n v="0.33862433862433861"/>
  </r>
  <r>
    <n v="21712"/>
    <d v="2016-06-12T00:00:00"/>
    <x v="0"/>
    <x v="3"/>
    <n v="44"/>
    <x v="0"/>
    <x v="1"/>
    <x v="8"/>
    <x v="0"/>
    <x v="0"/>
    <n v="2"/>
    <n v="54"/>
    <n v="88"/>
    <n v="108"/>
    <n v="176"/>
    <n v="176"/>
    <n v="176"/>
    <n v="68"/>
    <n v="0.38636363636363635"/>
  </r>
  <r>
    <n v="21713"/>
    <d v="2016-06-12T00:00:00"/>
    <x v="0"/>
    <x v="3"/>
    <n v="44"/>
    <x v="0"/>
    <x v="1"/>
    <x v="8"/>
    <x v="0"/>
    <x v="0"/>
    <n v="2"/>
    <n v="86"/>
    <n v="115"/>
    <n v="172"/>
    <n v="230"/>
    <n v="230"/>
    <n v="230"/>
    <n v="58"/>
    <n v="0.25217391304347825"/>
  </r>
  <r>
    <n v="21714"/>
    <d v="2016-07-25T00:00:00"/>
    <x v="0"/>
    <x v="4"/>
    <n v="44"/>
    <x v="0"/>
    <x v="1"/>
    <x v="8"/>
    <x v="0"/>
    <x v="0"/>
    <n v="3"/>
    <n v="90"/>
    <n v="100"/>
    <n v="270"/>
    <n v="300"/>
    <n v="300"/>
    <n v="300"/>
    <n v="30"/>
    <n v="0.1"/>
  </r>
  <r>
    <n v="21715"/>
    <d v="2016-07-25T00:00:00"/>
    <x v="0"/>
    <x v="4"/>
    <n v="44"/>
    <x v="0"/>
    <x v="1"/>
    <x v="8"/>
    <x v="0"/>
    <x v="0"/>
    <n v="2"/>
    <n v="50"/>
    <n v="81.5"/>
    <n v="100"/>
    <n v="163"/>
    <n v="163"/>
    <n v="163"/>
    <n v="63"/>
    <n v="0.38650306748466257"/>
  </r>
  <r>
    <n v="21716"/>
    <d v="2016-07-25T00:00:00"/>
    <x v="0"/>
    <x v="4"/>
    <n v="44"/>
    <x v="0"/>
    <x v="1"/>
    <x v="8"/>
    <x v="0"/>
    <x v="7"/>
    <n v="2"/>
    <n v="329.5"/>
    <n v="495"/>
    <n v="659"/>
    <n v="990"/>
    <n v="990"/>
    <n v="990"/>
    <n v="331"/>
    <n v="0.33434343434343433"/>
  </r>
  <r>
    <n v="21717"/>
    <d v="2016-01-02T00:00:00"/>
    <x v="0"/>
    <x v="11"/>
    <n v="44"/>
    <x v="0"/>
    <x v="3"/>
    <x v="9"/>
    <x v="0"/>
    <x v="2"/>
    <n v="1"/>
    <n v="70"/>
    <n v="102"/>
    <n v="70"/>
    <n v="102"/>
    <n v="102"/>
    <n v="102"/>
    <n v="32"/>
    <n v="0.31372549019607843"/>
  </r>
  <r>
    <n v="21718"/>
    <d v="2016-02-20T00:00:00"/>
    <x v="0"/>
    <x v="0"/>
    <n v="44"/>
    <x v="0"/>
    <x v="3"/>
    <x v="9"/>
    <x v="0"/>
    <x v="2"/>
    <n v="1"/>
    <n v="875"/>
    <n v="1188"/>
    <n v="875"/>
    <n v="1188"/>
    <n v="1188"/>
    <n v="1188"/>
    <n v="313"/>
    <n v="0.26346801346801346"/>
  </r>
  <r>
    <n v="21719"/>
    <d v="2016-06-25T00:00:00"/>
    <x v="0"/>
    <x v="3"/>
    <n v="44"/>
    <x v="0"/>
    <x v="3"/>
    <x v="9"/>
    <x v="2"/>
    <x v="4"/>
    <n v="1"/>
    <n v="2295"/>
    <n v="2785"/>
    <n v="2295"/>
    <n v="2785"/>
    <n v="2785"/>
    <n v="2785"/>
    <n v="490"/>
    <n v="0.17594254937163376"/>
  </r>
  <r>
    <n v="21720"/>
    <d v="2016-06-25T00:00:00"/>
    <x v="0"/>
    <x v="3"/>
    <n v="44"/>
    <x v="0"/>
    <x v="3"/>
    <x v="9"/>
    <x v="0"/>
    <x v="12"/>
    <n v="3"/>
    <n v="80"/>
    <n v="116.33329999999999"/>
    <n v="240"/>
    <n v="348.99989999999997"/>
    <n v="348.99989999999997"/>
    <n v="349"/>
    <n v="109"/>
    <n v="0.31232100639570387"/>
  </r>
  <r>
    <n v="21721"/>
    <d v="2016-06-25T00:00:00"/>
    <x v="0"/>
    <x v="3"/>
    <n v="44"/>
    <x v="0"/>
    <x v="3"/>
    <x v="9"/>
    <x v="0"/>
    <x v="12"/>
    <n v="3"/>
    <n v="5"/>
    <n v="8"/>
    <n v="15"/>
    <n v="24"/>
    <n v="24"/>
    <n v="24"/>
    <n v="9"/>
    <n v="0.375"/>
  </r>
  <r>
    <n v="21722"/>
    <d v="2016-06-25T00:00:00"/>
    <x v="0"/>
    <x v="3"/>
    <n v="44"/>
    <x v="0"/>
    <x v="3"/>
    <x v="9"/>
    <x v="0"/>
    <x v="5"/>
    <n v="2"/>
    <n v="55"/>
    <n v="86"/>
    <n v="110"/>
    <n v="172"/>
    <n v="172"/>
    <n v="172"/>
    <n v="62"/>
    <n v="0.36046511627906974"/>
  </r>
  <r>
    <n v="21723"/>
    <d v="2016-06-25T00:00:00"/>
    <x v="0"/>
    <x v="3"/>
    <n v="44"/>
    <x v="0"/>
    <x v="3"/>
    <x v="9"/>
    <x v="0"/>
    <x v="2"/>
    <n v="1"/>
    <n v="665"/>
    <n v="1010"/>
    <n v="665"/>
    <n v="1010"/>
    <n v="1010"/>
    <n v="1010"/>
    <n v="345"/>
    <n v="0.34158415841584161"/>
  </r>
  <r>
    <n v="21724"/>
    <d v="2016-07-29T00:00:00"/>
    <x v="0"/>
    <x v="4"/>
    <n v="44"/>
    <x v="0"/>
    <x v="3"/>
    <x v="9"/>
    <x v="0"/>
    <x v="2"/>
    <n v="1"/>
    <n v="770"/>
    <n v="1266"/>
    <n v="770"/>
    <n v="1266"/>
    <n v="1266"/>
    <n v="1266"/>
    <n v="496"/>
    <n v="0.39178515007898895"/>
  </r>
  <r>
    <n v="21725"/>
    <d v="2015-09-14T00:00:00"/>
    <x v="1"/>
    <x v="6"/>
    <n v="44"/>
    <x v="0"/>
    <x v="3"/>
    <x v="9"/>
    <x v="2"/>
    <x v="4"/>
    <n v="1"/>
    <n v="2320"/>
    <n v="2726"/>
    <n v="2320"/>
    <n v="2726"/>
    <n v="2726"/>
    <n v="2726"/>
    <n v="406"/>
    <n v="0.14893617021276595"/>
  </r>
  <r>
    <n v="21726"/>
    <d v="2015-09-14T00:00:00"/>
    <x v="1"/>
    <x v="6"/>
    <n v="44"/>
    <x v="0"/>
    <x v="3"/>
    <x v="9"/>
    <x v="0"/>
    <x v="12"/>
    <n v="1"/>
    <n v="130"/>
    <n v="184"/>
    <n v="130"/>
    <n v="184"/>
    <n v="184"/>
    <n v="184"/>
    <n v="54"/>
    <n v="0.29347826086956524"/>
  </r>
  <r>
    <n v="21727"/>
    <d v="2015-09-14T00:00:00"/>
    <x v="1"/>
    <x v="6"/>
    <n v="44"/>
    <x v="0"/>
    <x v="3"/>
    <x v="9"/>
    <x v="0"/>
    <x v="12"/>
    <n v="2"/>
    <n v="45"/>
    <n v="58"/>
    <n v="90"/>
    <n v="116"/>
    <n v="116"/>
    <n v="116"/>
    <n v="26"/>
    <n v="0.22413793103448276"/>
  </r>
  <r>
    <n v="21728"/>
    <d v="2015-09-14T00:00:00"/>
    <x v="1"/>
    <x v="6"/>
    <n v="44"/>
    <x v="0"/>
    <x v="3"/>
    <x v="9"/>
    <x v="0"/>
    <x v="2"/>
    <n v="1"/>
    <n v="595"/>
    <n v="807"/>
    <n v="595"/>
    <n v="807"/>
    <n v="807"/>
    <n v="807"/>
    <n v="212"/>
    <n v="0.26270136307311026"/>
  </r>
  <r>
    <n v="21729"/>
    <d v="2015-09-27T00:00:00"/>
    <x v="1"/>
    <x v="6"/>
    <n v="44"/>
    <x v="0"/>
    <x v="3"/>
    <x v="9"/>
    <x v="2"/>
    <x v="4"/>
    <n v="2"/>
    <n v="1160"/>
    <n v="1325.5"/>
    <n v="2320"/>
    <n v="2651"/>
    <n v="2651"/>
    <n v="2651"/>
    <n v="331"/>
    <n v="0.12485854394568087"/>
  </r>
  <r>
    <n v="21730"/>
    <d v="2015-09-27T00:00:00"/>
    <x v="1"/>
    <x v="6"/>
    <n v="44"/>
    <x v="0"/>
    <x v="3"/>
    <x v="9"/>
    <x v="0"/>
    <x v="2"/>
    <n v="1"/>
    <n v="140"/>
    <n v="200"/>
    <n v="140"/>
    <n v="200"/>
    <n v="200"/>
    <n v="200"/>
    <n v="60"/>
    <n v="0.3"/>
  </r>
  <r>
    <n v="21731"/>
    <d v="2015-10-23T00:00:00"/>
    <x v="1"/>
    <x v="7"/>
    <n v="44"/>
    <x v="0"/>
    <x v="3"/>
    <x v="9"/>
    <x v="0"/>
    <x v="2"/>
    <n v="3"/>
    <n v="280"/>
    <n v="394.66669999999999"/>
    <n v="840"/>
    <n v="1184.0001"/>
    <n v="1184.0001"/>
    <n v="1184"/>
    <n v="344"/>
    <n v="0.2905405160016456"/>
  </r>
  <r>
    <n v="21732"/>
    <d v="2016-01-03T00:00:00"/>
    <x v="0"/>
    <x v="11"/>
    <n v="45"/>
    <x v="1"/>
    <x v="2"/>
    <x v="5"/>
    <x v="2"/>
    <x v="4"/>
    <n v="1"/>
    <n v="2295"/>
    <n v="2554"/>
    <n v="2295"/>
    <n v="2554"/>
    <n v="2554"/>
    <n v="2554"/>
    <n v="259"/>
    <n v="0.10140955364134691"/>
  </r>
  <r>
    <n v="21733"/>
    <d v="2016-01-03T00:00:00"/>
    <x v="0"/>
    <x v="11"/>
    <n v="45"/>
    <x v="1"/>
    <x v="2"/>
    <x v="5"/>
    <x v="0"/>
    <x v="0"/>
    <n v="2"/>
    <n v="122.5"/>
    <n v="152.5"/>
    <n v="245"/>
    <n v="305"/>
    <n v="305"/>
    <n v="305"/>
    <n v="60"/>
    <n v="0.19672131147540983"/>
  </r>
  <r>
    <n v="21734"/>
    <d v="2016-01-14T00:00:00"/>
    <x v="0"/>
    <x v="11"/>
    <n v="45"/>
    <x v="1"/>
    <x v="2"/>
    <x v="5"/>
    <x v="0"/>
    <x v="0"/>
    <n v="1"/>
    <n v="910"/>
    <n v="1039"/>
    <n v="910"/>
    <n v="1039"/>
    <n v="1039"/>
    <n v="1039"/>
    <n v="129"/>
    <n v="0.12415784408084697"/>
  </r>
  <r>
    <n v="21735"/>
    <d v="2016-01-14T00:00:00"/>
    <x v="0"/>
    <x v="11"/>
    <n v="45"/>
    <x v="1"/>
    <x v="2"/>
    <x v="5"/>
    <x v="0"/>
    <x v="0"/>
    <n v="2"/>
    <n v="72.5"/>
    <n v="92.5"/>
    <n v="145"/>
    <n v="185"/>
    <n v="185"/>
    <n v="185"/>
    <n v="40"/>
    <n v="0.21621621621621623"/>
  </r>
  <r>
    <n v="21736"/>
    <d v="2016-01-14T00:00:00"/>
    <x v="0"/>
    <x v="11"/>
    <n v="45"/>
    <x v="1"/>
    <x v="2"/>
    <x v="5"/>
    <x v="0"/>
    <x v="2"/>
    <n v="3"/>
    <n v="93.33"/>
    <n v="125.33329999999999"/>
    <n v="280"/>
    <n v="375.99989999999997"/>
    <n v="375.99989999999997"/>
    <n v="376"/>
    <n v="96"/>
    <n v="0.25531921684021724"/>
  </r>
  <r>
    <n v="21737"/>
    <d v="2016-01-18T00:00:00"/>
    <x v="0"/>
    <x v="11"/>
    <n v="45"/>
    <x v="1"/>
    <x v="2"/>
    <x v="5"/>
    <x v="2"/>
    <x v="14"/>
    <n v="3"/>
    <n v="180"/>
    <n v="172.33330000000001"/>
    <n v="540"/>
    <n v="516.99990000000003"/>
    <n v="516.99990000000003"/>
    <n v="517"/>
    <n v="-23"/>
    <n v="-4.4487436071070807E-2"/>
  </r>
  <r>
    <n v="21738"/>
    <d v="2016-01-18T00:00:00"/>
    <x v="0"/>
    <x v="11"/>
    <n v="45"/>
    <x v="1"/>
    <x v="2"/>
    <x v="5"/>
    <x v="0"/>
    <x v="2"/>
    <n v="3"/>
    <n v="140"/>
    <n v="173"/>
    <n v="420"/>
    <n v="519"/>
    <n v="519"/>
    <n v="519"/>
    <n v="99"/>
    <n v="0.19075144508670519"/>
  </r>
  <r>
    <n v="21739"/>
    <d v="2016-02-02T00:00:00"/>
    <x v="0"/>
    <x v="0"/>
    <n v="45"/>
    <x v="1"/>
    <x v="2"/>
    <x v="5"/>
    <x v="2"/>
    <x v="4"/>
    <n v="1"/>
    <n v="2295"/>
    <n v="2406"/>
    <n v="2295"/>
    <n v="2406"/>
    <n v="2406"/>
    <n v="2406"/>
    <n v="111"/>
    <n v="4.6134663341645885E-2"/>
  </r>
  <r>
    <n v="21740"/>
    <d v="2016-02-02T00:00:00"/>
    <x v="0"/>
    <x v="0"/>
    <n v="45"/>
    <x v="1"/>
    <x v="2"/>
    <x v="5"/>
    <x v="0"/>
    <x v="0"/>
    <n v="2"/>
    <n v="25"/>
    <n v="30.5"/>
    <n v="50"/>
    <n v="61"/>
    <n v="61"/>
    <n v="61"/>
    <n v="11"/>
    <n v="0.18032786885245902"/>
  </r>
  <r>
    <n v="21741"/>
    <d v="2016-02-06T00:00:00"/>
    <x v="0"/>
    <x v="0"/>
    <n v="45"/>
    <x v="1"/>
    <x v="2"/>
    <x v="5"/>
    <x v="2"/>
    <x v="4"/>
    <n v="3"/>
    <n v="773.33"/>
    <n v="884"/>
    <n v="2320"/>
    <n v="2652"/>
    <n v="2652"/>
    <n v="2652"/>
    <n v="332"/>
    <n v="0.12518853695324283"/>
  </r>
  <r>
    <n v="21742"/>
    <d v="2016-02-06T00:00:00"/>
    <x v="0"/>
    <x v="0"/>
    <n v="45"/>
    <x v="1"/>
    <x v="2"/>
    <x v="5"/>
    <x v="0"/>
    <x v="2"/>
    <n v="2"/>
    <n v="210"/>
    <n v="268"/>
    <n v="420"/>
    <n v="536"/>
    <n v="536"/>
    <n v="536"/>
    <n v="116"/>
    <n v="0.21641791044776118"/>
  </r>
  <r>
    <n v="21743"/>
    <d v="2016-02-25T00:00:00"/>
    <x v="0"/>
    <x v="0"/>
    <n v="45"/>
    <x v="1"/>
    <x v="2"/>
    <x v="5"/>
    <x v="2"/>
    <x v="14"/>
    <n v="1"/>
    <n v="540"/>
    <n v="622"/>
    <n v="540"/>
    <n v="622"/>
    <n v="622"/>
    <n v="622"/>
    <n v="82"/>
    <n v="0.13183279742765272"/>
  </r>
  <r>
    <n v="21744"/>
    <d v="2016-02-25T00:00:00"/>
    <x v="0"/>
    <x v="0"/>
    <n v="45"/>
    <x v="1"/>
    <x v="2"/>
    <x v="5"/>
    <x v="0"/>
    <x v="0"/>
    <n v="2"/>
    <n v="215"/>
    <n v="272.5"/>
    <n v="430"/>
    <n v="545"/>
    <n v="545"/>
    <n v="545"/>
    <n v="115"/>
    <n v="0.21100917431192662"/>
  </r>
  <r>
    <n v="21745"/>
    <d v="2016-02-25T00:00:00"/>
    <x v="0"/>
    <x v="0"/>
    <n v="45"/>
    <x v="1"/>
    <x v="2"/>
    <x v="5"/>
    <x v="0"/>
    <x v="0"/>
    <n v="3"/>
    <n v="18.329999999999998"/>
    <n v="24"/>
    <n v="55"/>
    <n v="72"/>
    <n v="72"/>
    <n v="72"/>
    <n v="17"/>
    <n v="0.2361111111111111"/>
  </r>
  <r>
    <n v="21746"/>
    <d v="2016-03-05T00:00:00"/>
    <x v="0"/>
    <x v="1"/>
    <n v="45"/>
    <x v="1"/>
    <x v="2"/>
    <x v="5"/>
    <x v="0"/>
    <x v="2"/>
    <n v="3"/>
    <n v="186.67"/>
    <n v="228.33330000000001"/>
    <n v="560"/>
    <n v="684.99990000000003"/>
    <n v="684.99990000000003"/>
    <n v="685"/>
    <n v="125"/>
    <n v="0.18248177846449321"/>
  </r>
  <r>
    <n v="21747"/>
    <d v="2016-03-06T00:00:00"/>
    <x v="0"/>
    <x v="1"/>
    <n v="45"/>
    <x v="1"/>
    <x v="2"/>
    <x v="5"/>
    <x v="2"/>
    <x v="4"/>
    <n v="3"/>
    <n v="180"/>
    <n v="207.33330000000001"/>
    <n v="540"/>
    <n v="621.99990000000003"/>
    <n v="621.99990000000003"/>
    <n v="622"/>
    <n v="82"/>
    <n v="0.13183281862263965"/>
  </r>
  <r>
    <n v="21748"/>
    <d v="2016-03-06T00:00:00"/>
    <x v="0"/>
    <x v="1"/>
    <n v="45"/>
    <x v="1"/>
    <x v="2"/>
    <x v="5"/>
    <x v="0"/>
    <x v="2"/>
    <n v="1"/>
    <n v="735"/>
    <n v="872"/>
    <n v="735"/>
    <n v="872"/>
    <n v="872"/>
    <n v="872"/>
    <n v="137"/>
    <n v="0.15711009174311927"/>
  </r>
  <r>
    <n v="21749"/>
    <d v="2016-03-09T00:00:00"/>
    <x v="0"/>
    <x v="1"/>
    <n v="45"/>
    <x v="1"/>
    <x v="2"/>
    <x v="5"/>
    <x v="2"/>
    <x v="4"/>
    <n v="3"/>
    <n v="773.33"/>
    <n v="780"/>
    <n v="2320"/>
    <n v="2340"/>
    <n v="2340"/>
    <n v="2340"/>
    <n v="20"/>
    <n v="8.5470085470085479E-3"/>
  </r>
  <r>
    <n v="21750"/>
    <d v="2016-03-10T00:00:00"/>
    <x v="0"/>
    <x v="1"/>
    <n v="45"/>
    <x v="1"/>
    <x v="2"/>
    <x v="5"/>
    <x v="2"/>
    <x v="14"/>
    <n v="2"/>
    <n v="560"/>
    <n v="590.5"/>
    <n v="1120"/>
    <n v="1181"/>
    <n v="1181"/>
    <n v="1181"/>
    <n v="61"/>
    <n v="5.1651143099068583E-2"/>
  </r>
  <r>
    <n v="21751"/>
    <d v="2016-03-10T00:00:00"/>
    <x v="0"/>
    <x v="1"/>
    <n v="45"/>
    <x v="1"/>
    <x v="2"/>
    <x v="5"/>
    <x v="0"/>
    <x v="2"/>
    <n v="1"/>
    <n v="910"/>
    <n v="1101"/>
    <n v="910"/>
    <n v="1101"/>
    <n v="1101"/>
    <n v="1101"/>
    <n v="191"/>
    <n v="0.17347865576748411"/>
  </r>
  <r>
    <n v="21752"/>
    <d v="2016-04-07T00:00:00"/>
    <x v="0"/>
    <x v="2"/>
    <n v="45"/>
    <x v="1"/>
    <x v="2"/>
    <x v="5"/>
    <x v="0"/>
    <x v="0"/>
    <n v="3"/>
    <n v="5"/>
    <n v="6"/>
    <n v="15"/>
    <n v="18"/>
    <n v="18"/>
    <n v="18"/>
    <n v="3"/>
    <n v="0.16666666666666666"/>
  </r>
  <r>
    <n v="21753"/>
    <d v="2016-04-07T00:00:00"/>
    <x v="0"/>
    <x v="2"/>
    <n v="45"/>
    <x v="1"/>
    <x v="2"/>
    <x v="5"/>
    <x v="0"/>
    <x v="0"/>
    <n v="2"/>
    <n v="29"/>
    <n v="35"/>
    <n v="58"/>
    <n v="70"/>
    <n v="70"/>
    <n v="70"/>
    <n v="12"/>
    <n v="0.17142857142857143"/>
  </r>
  <r>
    <n v="21754"/>
    <d v="2016-04-07T00:00:00"/>
    <x v="0"/>
    <x v="2"/>
    <n v="45"/>
    <x v="1"/>
    <x v="2"/>
    <x v="5"/>
    <x v="0"/>
    <x v="0"/>
    <n v="3"/>
    <n v="22"/>
    <n v="27"/>
    <n v="66"/>
    <n v="81"/>
    <n v="81"/>
    <n v="81"/>
    <n v="15"/>
    <n v="0.18518518518518517"/>
  </r>
  <r>
    <n v="21755"/>
    <d v="2016-04-08T00:00:00"/>
    <x v="0"/>
    <x v="2"/>
    <n v="45"/>
    <x v="1"/>
    <x v="2"/>
    <x v="5"/>
    <x v="2"/>
    <x v="14"/>
    <n v="1"/>
    <n v="2443"/>
    <n v="2604"/>
    <n v="2443"/>
    <n v="2604"/>
    <n v="2604"/>
    <n v="2604"/>
    <n v="161"/>
    <n v="6.1827956989247312E-2"/>
  </r>
  <r>
    <n v="21756"/>
    <d v="2016-04-08T00:00:00"/>
    <x v="0"/>
    <x v="2"/>
    <n v="45"/>
    <x v="1"/>
    <x v="2"/>
    <x v="5"/>
    <x v="0"/>
    <x v="0"/>
    <n v="3"/>
    <n v="54.33"/>
    <n v="75.666700000000006"/>
    <n v="163"/>
    <n v="227.00010000000003"/>
    <n v="227.00010000000003"/>
    <n v="227"/>
    <n v="64"/>
    <n v="0.28193820178933837"/>
  </r>
  <r>
    <n v="21757"/>
    <d v="2016-04-26T00:00:00"/>
    <x v="0"/>
    <x v="2"/>
    <n v="45"/>
    <x v="1"/>
    <x v="2"/>
    <x v="5"/>
    <x v="2"/>
    <x v="4"/>
    <n v="3"/>
    <n v="773.33"/>
    <n v="846.66669999999999"/>
    <n v="2320"/>
    <n v="2540.0001000000002"/>
    <n v="2540.0001000000002"/>
    <n v="2540"/>
    <n v="220"/>
    <n v="8.6614169818339762E-2"/>
  </r>
  <r>
    <n v="21758"/>
    <d v="2016-06-25T00:00:00"/>
    <x v="0"/>
    <x v="3"/>
    <n v="45"/>
    <x v="1"/>
    <x v="2"/>
    <x v="5"/>
    <x v="2"/>
    <x v="14"/>
    <n v="2"/>
    <n v="270"/>
    <n v="305.5"/>
    <n v="540"/>
    <n v="611"/>
    <n v="611"/>
    <n v="611"/>
    <n v="71"/>
    <n v="0.11620294599018004"/>
  </r>
  <r>
    <n v="21759"/>
    <d v="2016-06-25T00:00:00"/>
    <x v="0"/>
    <x v="3"/>
    <n v="45"/>
    <x v="1"/>
    <x v="2"/>
    <x v="5"/>
    <x v="0"/>
    <x v="2"/>
    <n v="2"/>
    <n v="122.5"/>
    <n v="159.5"/>
    <n v="245"/>
    <n v="319"/>
    <n v="319"/>
    <n v="319"/>
    <n v="74"/>
    <n v="0.23197492163009403"/>
  </r>
  <r>
    <n v="21760"/>
    <d v="2015-01-13T00:00:00"/>
    <x v="1"/>
    <x v="11"/>
    <n v="45"/>
    <x v="1"/>
    <x v="2"/>
    <x v="5"/>
    <x v="2"/>
    <x v="14"/>
    <n v="1"/>
    <n v="2182"/>
    <n v="2123"/>
    <n v="2182"/>
    <n v="2123"/>
    <n v="2123"/>
    <n v="2123"/>
    <n v="-59"/>
    <n v="-2.7790861987753178E-2"/>
  </r>
  <r>
    <n v="21761"/>
    <d v="2015-02-25T00:00:00"/>
    <x v="1"/>
    <x v="0"/>
    <n v="45"/>
    <x v="1"/>
    <x v="2"/>
    <x v="5"/>
    <x v="2"/>
    <x v="4"/>
    <n v="3"/>
    <n v="683"/>
    <n v="653.33330000000001"/>
    <n v="2049"/>
    <n v="1959.9999"/>
    <n v="1959.9999"/>
    <n v="1960"/>
    <n v="-89"/>
    <n v="-4.5408165582049263E-2"/>
  </r>
  <r>
    <n v="21762"/>
    <d v="2015-03-15T00:00:00"/>
    <x v="1"/>
    <x v="1"/>
    <n v="45"/>
    <x v="1"/>
    <x v="2"/>
    <x v="5"/>
    <x v="2"/>
    <x v="14"/>
    <n v="3"/>
    <n v="814.33"/>
    <n v="785"/>
    <n v="2443"/>
    <n v="2355"/>
    <n v="2355"/>
    <n v="2355"/>
    <n v="-88"/>
    <n v="-3.7367303609341825E-2"/>
  </r>
  <r>
    <n v="21763"/>
    <d v="2015-05-23T00:00:00"/>
    <x v="1"/>
    <x v="10"/>
    <n v="45"/>
    <x v="1"/>
    <x v="2"/>
    <x v="5"/>
    <x v="2"/>
    <x v="14"/>
    <n v="2"/>
    <n v="1091"/>
    <n v="1123.5"/>
    <n v="2182"/>
    <n v="2247"/>
    <n v="2247"/>
    <n v="2247"/>
    <n v="65"/>
    <n v="2.8927458834000889E-2"/>
  </r>
  <r>
    <n v="21764"/>
    <d v="2015-06-01T00:00:00"/>
    <x v="1"/>
    <x v="3"/>
    <n v="45"/>
    <x v="1"/>
    <x v="2"/>
    <x v="5"/>
    <x v="2"/>
    <x v="14"/>
    <n v="1"/>
    <n v="783"/>
    <n v="762"/>
    <n v="783"/>
    <n v="762"/>
    <n v="762"/>
    <n v="762"/>
    <n v="-21"/>
    <n v="-2.7559055118110236E-2"/>
  </r>
  <r>
    <n v="21765"/>
    <d v="2015-07-06T00:00:00"/>
    <x v="1"/>
    <x v="4"/>
    <n v="45"/>
    <x v="1"/>
    <x v="2"/>
    <x v="5"/>
    <x v="2"/>
    <x v="4"/>
    <n v="1"/>
    <n v="769"/>
    <n v="772"/>
    <n v="769"/>
    <n v="772"/>
    <n v="772"/>
    <n v="772"/>
    <n v="3"/>
    <n v="3.8860103626943004E-3"/>
  </r>
  <r>
    <n v="21766"/>
    <d v="2015-07-06T00:00:00"/>
    <x v="1"/>
    <x v="4"/>
    <n v="45"/>
    <x v="1"/>
    <x v="2"/>
    <x v="5"/>
    <x v="0"/>
    <x v="0"/>
    <n v="3"/>
    <n v="50"/>
    <n v="57"/>
    <n v="150"/>
    <n v="171"/>
    <n v="171"/>
    <n v="171"/>
    <n v="21"/>
    <n v="0.12280701754385964"/>
  </r>
  <r>
    <n v="21767"/>
    <d v="2015-07-06T00:00:00"/>
    <x v="1"/>
    <x v="4"/>
    <n v="45"/>
    <x v="1"/>
    <x v="2"/>
    <x v="5"/>
    <x v="0"/>
    <x v="0"/>
    <n v="2"/>
    <n v="90"/>
    <n v="90.5"/>
    <n v="180"/>
    <n v="181"/>
    <n v="181"/>
    <n v="181"/>
    <n v="1"/>
    <n v="5.5248618784530384E-3"/>
  </r>
  <r>
    <n v="21768"/>
    <d v="2015-07-06T00:00:00"/>
    <x v="1"/>
    <x v="4"/>
    <n v="45"/>
    <x v="1"/>
    <x v="2"/>
    <x v="5"/>
    <x v="0"/>
    <x v="2"/>
    <n v="2"/>
    <n v="210"/>
    <n v="221.5"/>
    <n v="420"/>
    <n v="443"/>
    <n v="443"/>
    <n v="443"/>
    <n v="23"/>
    <n v="5.1918735891647853E-2"/>
  </r>
  <r>
    <n v="21769"/>
    <d v="2015-09-16T00:00:00"/>
    <x v="1"/>
    <x v="6"/>
    <n v="45"/>
    <x v="1"/>
    <x v="2"/>
    <x v="5"/>
    <x v="0"/>
    <x v="0"/>
    <n v="3"/>
    <n v="36.67"/>
    <n v="40.666699999999999"/>
    <n v="110"/>
    <n v="122.0001"/>
    <n v="122.0001"/>
    <n v="122"/>
    <n v="12"/>
    <n v="9.8360575114282686E-2"/>
  </r>
  <r>
    <n v="21770"/>
    <d v="2015-09-16T00:00:00"/>
    <x v="1"/>
    <x v="6"/>
    <n v="45"/>
    <x v="1"/>
    <x v="2"/>
    <x v="5"/>
    <x v="0"/>
    <x v="0"/>
    <n v="3"/>
    <n v="80"/>
    <n v="92"/>
    <n v="240"/>
    <n v="276"/>
    <n v="276"/>
    <n v="276"/>
    <n v="36"/>
    <n v="0.13043478260869565"/>
  </r>
  <r>
    <n v="21771"/>
    <d v="2015-11-14T00:00:00"/>
    <x v="1"/>
    <x v="8"/>
    <n v="45"/>
    <x v="1"/>
    <x v="2"/>
    <x v="5"/>
    <x v="2"/>
    <x v="4"/>
    <n v="1"/>
    <n v="540"/>
    <n v="503"/>
    <n v="540"/>
    <n v="503"/>
    <n v="503"/>
    <n v="503"/>
    <n v="-37"/>
    <n v="-7.3558648111332003E-2"/>
  </r>
  <r>
    <n v="21772"/>
    <d v="2015-11-14T00:00:00"/>
    <x v="1"/>
    <x v="8"/>
    <n v="45"/>
    <x v="1"/>
    <x v="2"/>
    <x v="5"/>
    <x v="0"/>
    <x v="2"/>
    <n v="2"/>
    <n v="280"/>
    <n v="301.5"/>
    <n v="560"/>
    <n v="603"/>
    <n v="603"/>
    <n v="603"/>
    <n v="43"/>
    <n v="7.1310116086235484E-2"/>
  </r>
  <r>
    <n v="21773"/>
    <d v="2015-12-21T00:00:00"/>
    <x v="1"/>
    <x v="9"/>
    <n v="45"/>
    <x v="1"/>
    <x v="2"/>
    <x v="5"/>
    <x v="0"/>
    <x v="0"/>
    <n v="2"/>
    <n v="12.5"/>
    <n v="13.5"/>
    <n v="25"/>
    <n v="27"/>
    <n v="27"/>
    <n v="27"/>
    <n v="2"/>
    <n v="7.407407407407407E-2"/>
  </r>
  <r>
    <n v="21774"/>
    <d v="2016-05-16T00:00:00"/>
    <x v="0"/>
    <x v="10"/>
    <n v="46"/>
    <x v="1"/>
    <x v="1"/>
    <x v="17"/>
    <x v="0"/>
    <x v="0"/>
    <n v="1"/>
    <n v="75"/>
    <n v="68"/>
    <n v="75"/>
    <n v="68"/>
    <n v="68"/>
    <n v="68"/>
    <n v="-7"/>
    <n v="-0.10294117647058823"/>
  </r>
  <r>
    <n v="21775"/>
    <d v="2016-05-16T00:00:00"/>
    <x v="0"/>
    <x v="10"/>
    <n v="46"/>
    <x v="1"/>
    <x v="1"/>
    <x v="17"/>
    <x v="0"/>
    <x v="0"/>
    <n v="2"/>
    <n v="120"/>
    <n v="145"/>
    <n v="240"/>
    <n v="290"/>
    <n v="290"/>
    <n v="290"/>
    <n v="50"/>
    <n v="0.17241379310344829"/>
  </r>
  <r>
    <n v="21776"/>
    <d v="2016-05-16T00:00:00"/>
    <x v="0"/>
    <x v="10"/>
    <n v="46"/>
    <x v="1"/>
    <x v="1"/>
    <x v="17"/>
    <x v="0"/>
    <x v="2"/>
    <n v="2"/>
    <n v="472.5"/>
    <n v="508.5"/>
    <n v="945"/>
    <n v="1017"/>
    <n v="1017"/>
    <n v="1017"/>
    <n v="72"/>
    <n v="7.0796460176991149E-2"/>
  </r>
  <r>
    <n v="21777"/>
    <d v="2016-03-21T00:00:00"/>
    <x v="0"/>
    <x v="1"/>
    <n v="46"/>
    <x v="1"/>
    <x v="3"/>
    <x v="6"/>
    <x v="0"/>
    <x v="2"/>
    <n v="2"/>
    <n v="105"/>
    <n v="162"/>
    <n v="210"/>
    <n v="324"/>
    <n v="324"/>
    <n v="324"/>
    <n v="114"/>
    <n v="0.35185185185185186"/>
  </r>
  <r>
    <n v="21778"/>
    <d v="2016-03-21T00:00:00"/>
    <x v="0"/>
    <x v="1"/>
    <n v="46"/>
    <x v="1"/>
    <x v="3"/>
    <x v="6"/>
    <x v="1"/>
    <x v="10"/>
    <n v="2"/>
    <n v="99"/>
    <n v="140"/>
    <n v="198"/>
    <n v="280"/>
    <n v="280"/>
    <n v="280"/>
    <n v="82"/>
    <n v="0.29285714285714287"/>
  </r>
  <r>
    <n v="21779"/>
    <d v="2016-06-11T00:00:00"/>
    <x v="0"/>
    <x v="3"/>
    <n v="46"/>
    <x v="0"/>
    <x v="3"/>
    <x v="7"/>
    <x v="2"/>
    <x v="4"/>
    <n v="1"/>
    <n v="2320"/>
    <n v="2784"/>
    <n v="2320"/>
    <n v="2784"/>
    <n v="2784"/>
    <n v="2784"/>
    <n v="464"/>
    <n v="0.16666666666666666"/>
  </r>
  <r>
    <n v="21780"/>
    <d v="2016-06-22T00:00:00"/>
    <x v="0"/>
    <x v="3"/>
    <n v="47"/>
    <x v="0"/>
    <x v="1"/>
    <x v="8"/>
    <x v="2"/>
    <x v="4"/>
    <n v="2"/>
    <n v="1160"/>
    <n v="947"/>
    <n v="2320"/>
    <n v="1894"/>
    <n v="1894"/>
    <n v="1894"/>
    <n v="-426"/>
    <n v="-0.2249208025343189"/>
  </r>
  <r>
    <n v="21781"/>
    <d v="2016-06-22T00:00:00"/>
    <x v="0"/>
    <x v="3"/>
    <n v="47"/>
    <x v="0"/>
    <x v="1"/>
    <x v="8"/>
    <x v="0"/>
    <x v="12"/>
    <n v="3"/>
    <n v="90"/>
    <n v="141.33330000000001"/>
    <n v="270"/>
    <n v="423.99990000000003"/>
    <n v="423.99990000000003"/>
    <n v="424"/>
    <n v="154"/>
    <n v="0.36320763283198887"/>
  </r>
  <r>
    <n v="21782"/>
    <d v="2016-06-22T00:00:00"/>
    <x v="0"/>
    <x v="3"/>
    <n v="47"/>
    <x v="0"/>
    <x v="1"/>
    <x v="8"/>
    <x v="0"/>
    <x v="12"/>
    <n v="2"/>
    <n v="17.5"/>
    <n v="17"/>
    <n v="35"/>
    <n v="34"/>
    <n v="34"/>
    <n v="34"/>
    <n v="-1"/>
    <n v="-2.9411764705882353E-2"/>
  </r>
  <r>
    <n v="21783"/>
    <d v="2016-06-22T00:00:00"/>
    <x v="0"/>
    <x v="3"/>
    <n v="47"/>
    <x v="0"/>
    <x v="1"/>
    <x v="8"/>
    <x v="0"/>
    <x v="2"/>
    <n v="3"/>
    <n v="105"/>
    <n v="152.66669999999999"/>
    <n v="315"/>
    <n v="458.00009999999997"/>
    <n v="458.00009999999997"/>
    <n v="458"/>
    <n v="143"/>
    <n v="0.31222700606397247"/>
  </r>
  <r>
    <n v="21784"/>
    <d v="2016-01-10T00:00:00"/>
    <x v="0"/>
    <x v="11"/>
    <n v="47"/>
    <x v="1"/>
    <x v="2"/>
    <x v="5"/>
    <x v="2"/>
    <x v="4"/>
    <n v="3"/>
    <n v="256.33"/>
    <n v="296"/>
    <n v="769"/>
    <n v="888"/>
    <n v="888"/>
    <n v="888"/>
    <n v="119"/>
    <n v="0.134009009009009"/>
  </r>
  <r>
    <n v="21785"/>
    <d v="2016-01-10T00:00:00"/>
    <x v="0"/>
    <x v="11"/>
    <n v="47"/>
    <x v="1"/>
    <x v="2"/>
    <x v="5"/>
    <x v="1"/>
    <x v="6"/>
    <n v="2"/>
    <n v="750"/>
    <n v="863.5"/>
    <n v="1500"/>
    <n v="1727"/>
    <n v="1727"/>
    <n v="1727"/>
    <n v="227"/>
    <n v="0.13144180660104227"/>
  </r>
  <r>
    <n v="21786"/>
    <d v="2016-03-24T00:00:00"/>
    <x v="0"/>
    <x v="1"/>
    <n v="47"/>
    <x v="1"/>
    <x v="2"/>
    <x v="5"/>
    <x v="2"/>
    <x v="4"/>
    <n v="2"/>
    <n v="1147.5"/>
    <n v="1183"/>
    <n v="2295"/>
    <n v="2366"/>
    <n v="2366"/>
    <n v="2366"/>
    <n v="71"/>
    <n v="3.0008453085376162E-2"/>
  </r>
  <r>
    <n v="21787"/>
    <d v="2016-04-12T00:00:00"/>
    <x v="0"/>
    <x v="2"/>
    <n v="47"/>
    <x v="1"/>
    <x v="2"/>
    <x v="5"/>
    <x v="1"/>
    <x v="6"/>
    <n v="1"/>
    <n v="150"/>
    <n v="182"/>
    <n v="150"/>
    <n v="182"/>
    <n v="182"/>
    <n v="182"/>
    <n v="32"/>
    <n v="0.17582417582417584"/>
  </r>
  <r>
    <n v="21788"/>
    <d v="2016-04-25T00:00:00"/>
    <x v="0"/>
    <x v="2"/>
    <n v="47"/>
    <x v="1"/>
    <x v="2"/>
    <x v="5"/>
    <x v="2"/>
    <x v="4"/>
    <n v="3"/>
    <n v="773.33"/>
    <n v="781"/>
    <n v="2320"/>
    <n v="2343"/>
    <n v="2343"/>
    <n v="2343"/>
    <n v="23"/>
    <n v="9.8164746052069995E-3"/>
  </r>
  <r>
    <n v="21789"/>
    <d v="2016-04-25T00:00:00"/>
    <x v="0"/>
    <x v="2"/>
    <n v="47"/>
    <x v="1"/>
    <x v="2"/>
    <x v="5"/>
    <x v="1"/>
    <x v="6"/>
    <n v="2"/>
    <n v="300"/>
    <n v="398"/>
    <n v="600"/>
    <n v="796"/>
    <n v="796"/>
    <n v="796"/>
    <n v="196"/>
    <n v="0.24623115577889448"/>
  </r>
  <r>
    <n v="21790"/>
    <d v="2016-05-19T00:00:00"/>
    <x v="0"/>
    <x v="10"/>
    <n v="47"/>
    <x v="1"/>
    <x v="2"/>
    <x v="5"/>
    <x v="2"/>
    <x v="4"/>
    <n v="1"/>
    <n v="2295"/>
    <n v="2529"/>
    <n v="2295"/>
    <n v="2529"/>
    <n v="2529"/>
    <n v="2529"/>
    <n v="234"/>
    <n v="9.2526690391459068E-2"/>
  </r>
  <r>
    <n v="21791"/>
    <d v="2015-05-08T00:00:00"/>
    <x v="1"/>
    <x v="10"/>
    <n v="47"/>
    <x v="1"/>
    <x v="2"/>
    <x v="5"/>
    <x v="2"/>
    <x v="14"/>
    <n v="1"/>
    <n v="2182"/>
    <n v="2009"/>
    <n v="2182"/>
    <n v="2009"/>
    <n v="2009"/>
    <n v="2009"/>
    <n v="-173"/>
    <n v="-8.6112493777999011E-2"/>
  </r>
  <r>
    <n v="21792"/>
    <d v="2015-06-07T00:00:00"/>
    <x v="1"/>
    <x v="3"/>
    <n v="47"/>
    <x v="1"/>
    <x v="2"/>
    <x v="5"/>
    <x v="2"/>
    <x v="14"/>
    <n v="3"/>
    <n v="261"/>
    <n v="250.66669999999999"/>
    <n v="783"/>
    <n v="752.00009999999997"/>
    <n v="752.00009999999997"/>
    <n v="752"/>
    <n v="-31"/>
    <n v="-4.1223398773484209E-2"/>
  </r>
  <r>
    <n v="21793"/>
    <d v="2015-06-18T00:00:00"/>
    <x v="1"/>
    <x v="3"/>
    <n v="47"/>
    <x v="1"/>
    <x v="2"/>
    <x v="5"/>
    <x v="2"/>
    <x v="14"/>
    <n v="3"/>
    <n v="814.33"/>
    <n v="750.66669999999999"/>
    <n v="2443"/>
    <n v="2252.0001000000002"/>
    <n v="2252.0001000000002"/>
    <n v="2252"/>
    <n v="-191"/>
    <n v="-8.4813495345759521E-2"/>
  </r>
  <r>
    <n v="21794"/>
    <d v="2015-07-28T00:00:00"/>
    <x v="1"/>
    <x v="4"/>
    <n v="47"/>
    <x v="1"/>
    <x v="2"/>
    <x v="5"/>
    <x v="2"/>
    <x v="14"/>
    <n v="3"/>
    <n v="814.33"/>
    <n v="810"/>
    <n v="2443"/>
    <n v="2430"/>
    <n v="2430"/>
    <n v="2430"/>
    <n v="-13"/>
    <n v="-5.3497942386831277E-3"/>
  </r>
  <r>
    <n v="21795"/>
    <d v="2015-08-11T00:00:00"/>
    <x v="1"/>
    <x v="5"/>
    <n v="47"/>
    <x v="1"/>
    <x v="2"/>
    <x v="5"/>
    <x v="2"/>
    <x v="14"/>
    <n v="3"/>
    <n v="814.33"/>
    <n v="788"/>
    <n v="2443"/>
    <n v="2364"/>
    <n v="2364"/>
    <n v="2364"/>
    <n v="-79"/>
    <n v="-3.3417935702199662E-2"/>
  </r>
  <r>
    <n v="21796"/>
    <d v="2015-08-18T00:00:00"/>
    <x v="1"/>
    <x v="5"/>
    <n v="47"/>
    <x v="1"/>
    <x v="2"/>
    <x v="5"/>
    <x v="2"/>
    <x v="14"/>
    <n v="1"/>
    <n v="2443"/>
    <n v="2289"/>
    <n v="2443"/>
    <n v="2289"/>
    <n v="2289"/>
    <n v="2289"/>
    <n v="-154"/>
    <n v="-6.7278287461773695E-2"/>
  </r>
  <r>
    <n v="21797"/>
    <d v="2015-09-10T00:00:00"/>
    <x v="1"/>
    <x v="6"/>
    <n v="47"/>
    <x v="1"/>
    <x v="2"/>
    <x v="5"/>
    <x v="2"/>
    <x v="4"/>
    <n v="3"/>
    <n v="765"/>
    <n v="699"/>
    <n v="2295"/>
    <n v="2097"/>
    <n v="2097"/>
    <n v="2097"/>
    <n v="-198"/>
    <n v="-9.4420600858369105E-2"/>
  </r>
  <r>
    <n v="21798"/>
    <d v="2015-11-04T00:00:00"/>
    <x v="1"/>
    <x v="8"/>
    <n v="47"/>
    <x v="1"/>
    <x v="2"/>
    <x v="5"/>
    <x v="1"/>
    <x v="6"/>
    <n v="1"/>
    <n v="270"/>
    <n v="282"/>
    <n v="270"/>
    <n v="282"/>
    <n v="282"/>
    <n v="282"/>
    <n v="12"/>
    <n v="4.2553191489361701E-2"/>
  </r>
  <r>
    <n v="21799"/>
    <d v="2015-11-21T00:00:00"/>
    <x v="1"/>
    <x v="8"/>
    <n v="47"/>
    <x v="1"/>
    <x v="2"/>
    <x v="5"/>
    <x v="2"/>
    <x v="14"/>
    <n v="3"/>
    <n v="814.33"/>
    <n v="800"/>
    <n v="2443"/>
    <n v="2400"/>
    <n v="2400"/>
    <n v="2400"/>
    <n v="-43"/>
    <n v="-1.7916666666666668E-2"/>
  </r>
  <r>
    <n v="21800"/>
    <d v="2015-12-20T00:00:00"/>
    <x v="1"/>
    <x v="9"/>
    <n v="47"/>
    <x v="1"/>
    <x v="2"/>
    <x v="5"/>
    <x v="1"/>
    <x v="6"/>
    <n v="3"/>
    <n v="383.33"/>
    <n v="388.33330000000001"/>
    <n v="1150"/>
    <n v="1164.9999"/>
    <n v="1164.9999"/>
    <n v="1165"/>
    <n v="15"/>
    <n v="1.2875537585883055E-2"/>
  </r>
  <r>
    <n v="21801"/>
    <d v="2015-12-21T00:00:00"/>
    <x v="1"/>
    <x v="9"/>
    <n v="47"/>
    <x v="1"/>
    <x v="2"/>
    <x v="5"/>
    <x v="2"/>
    <x v="4"/>
    <n v="2"/>
    <n v="1147.5"/>
    <n v="1145.5"/>
    <n v="2295"/>
    <n v="2291"/>
    <n v="2291"/>
    <n v="2291"/>
    <n v="-4"/>
    <n v="-1.7459624618070711E-3"/>
  </r>
  <r>
    <n v="21802"/>
    <d v="2016-03-09T00:00:00"/>
    <x v="0"/>
    <x v="1"/>
    <n v="47"/>
    <x v="0"/>
    <x v="2"/>
    <x v="5"/>
    <x v="0"/>
    <x v="15"/>
    <n v="2"/>
    <n v="60"/>
    <n v="75"/>
    <n v="120"/>
    <n v="150"/>
    <n v="150"/>
    <n v="150"/>
    <n v="30"/>
    <n v="0.2"/>
  </r>
  <r>
    <n v="21803"/>
    <d v="2016-06-10T00:00:00"/>
    <x v="0"/>
    <x v="3"/>
    <n v="48"/>
    <x v="0"/>
    <x v="1"/>
    <x v="8"/>
    <x v="2"/>
    <x v="4"/>
    <n v="3"/>
    <n v="765"/>
    <n v="1052.6667"/>
    <n v="2295"/>
    <n v="3158.0001000000002"/>
    <n v="3158.0001000000002"/>
    <n v="3158"/>
    <n v="863"/>
    <n v="0.27327421553913184"/>
  </r>
  <r>
    <n v="21804"/>
    <d v="2016-06-10T00:00:00"/>
    <x v="0"/>
    <x v="3"/>
    <n v="48"/>
    <x v="0"/>
    <x v="1"/>
    <x v="8"/>
    <x v="0"/>
    <x v="2"/>
    <n v="1"/>
    <n v="455"/>
    <n v="668"/>
    <n v="455"/>
    <n v="668"/>
    <n v="668"/>
    <n v="668"/>
    <n v="213"/>
    <n v="0.31886227544910178"/>
  </r>
  <r>
    <n v="21805"/>
    <d v="2016-01-29T00:00:00"/>
    <x v="0"/>
    <x v="11"/>
    <n v="48"/>
    <x v="0"/>
    <x v="1"/>
    <x v="3"/>
    <x v="0"/>
    <x v="0"/>
    <n v="3"/>
    <n v="13.33"/>
    <n v="13"/>
    <n v="40"/>
    <n v="39"/>
    <n v="39"/>
    <n v="39"/>
    <n v="-1"/>
    <n v="-2.564102564102564E-2"/>
  </r>
  <r>
    <n v="21806"/>
    <d v="2016-01-29T00:00:00"/>
    <x v="0"/>
    <x v="11"/>
    <n v="48"/>
    <x v="0"/>
    <x v="1"/>
    <x v="3"/>
    <x v="0"/>
    <x v="0"/>
    <n v="2"/>
    <n v="270"/>
    <n v="329"/>
    <n v="540"/>
    <n v="658"/>
    <n v="658"/>
    <n v="658"/>
    <n v="118"/>
    <n v="0.17933130699088146"/>
  </r>
  <r>
    <n v="21807"/>
    <d v="2016-01-29T00:00:00"/>
    <x v="0"/>
    <x v="11"/>
    <n v="48"/>
    <x v="0"/>
    <x v="1"/>
    <x v="3"/>
    <x v="0"/>
    <x v="0"/>
    <n v="3"/>
    <n v="22"/>
    <n v="29.333300000000001"/>
    <n v="66"/>
    <n v="87.999899999999997"/>
    <n v="87.999899999999997"/>
    <n v="88"/>
    <n v="22"/>
    <n v="0.25000028409123193"/>
  </r>
  <r>
    <n v="21808"/>
    <d v="2016-04-24T00:00:00"/>
    <x v="0"/>
    <x v="2"/>
    <n v="48"/>
    <x v="0"/>
    <x v="1"/>
    <x v="3"/>
    <x v="0"/>
    <x v="0"/>
    <n v="3"/>
    <n v="29"/>
    <n v="34"/>
    <n v="87"/>
    <n v="102"/>
    <n v="102"/>
    <n v="102"/>
    <n v="15"/>
    <n v="0.14705882352941177"/>
  </r>
  <r>
    <n v="21809"/>
    <d v="2016-04-24T00:00:00"/>
    <x v="0"/>
    <x v="2"/>
    <n v="48"/>
    <x v="0"/>
    <x v="1"/>
    <x v="3"/>
    <x v="0"/>
    <x v="0"/>
    <n v="3"/>
    <n v="50"/>
    <n v="69.333299999999994"/>
    <n v="150"/>
    <n v="207.99989999999997"/>
    <n v="207.99989999999997"/>
    <n v="208"/>
    <n v="58"/>
    <n v="0.27884628790686922"/>
  </r>
  <r>
    <n v="21810"/>
    <d v="2016-01-05T00:00:00"/>
    <x v="0"/>
    <x v="11"/>
    <n v="48"/>
    <x v="0"/>
    <x v="2"/>
    <x v="5"/>
    <x v="1"/>
    <x v="16"/>
    <n v="3"/>
    <n v="93.33"/>
    <n v="110.66670000000001"/>
    <n v="280"/>
    <n v="332.00010000000003"/>
    <n v="332.00010000000003"/>
    <n v="332"/>
    <n v="52"/>
    <n v="0.15662645884745213"/>
  </r>
  <r>
    <n v="21811"/>
    <d v="2016-04-02T00:00:00"/>
    <x v="0"/>
    <x v="2"/>
    <n v="49"/>
    <x v="1"/>
    <x v="3"/>
    <x v="10"/>
    <x v="0"/>
    <x v="12"/>
    <n v="3"/>
    <n v="26.67"/>
    <n v="41.333300000000001"/>
    <n v="80"/>
    <n v="123.9999"/>
    <n v="123.9999"/>
    <n v="124"/>
    <n v="44"/>
    <n v="0.35483899583789991"/>
  </r>
  <r>
    <n v="21812"/>
    <d v="2016-03-22T00:00:00"/>
    <x v="0"/>
    <x v="1"/>
    <n v="49"/>
    <x v="0"/>
    <x v="2"/>
    <x v="5"/>
    <x v="0"/>
    <x v="8"/>
    <n v="1"/>
    <n v="143"/>
    <n v="192"/>
    <n v="143"/>
    <n v="192"/>
    <n v="192"/>
    <n v="192"/>
    <n v="49"/>
    <n v="0.25520833333333331"/>
  </r>
  <r>
    <n v="21813"/>
    <d v="2015-09-05T00:00:00"/>
    <x v="1"/>
    <x v="6"/>
    <n v="50"/>
    <x v="1"/>
    <x v="3"/>
    <x v="6"/>
    <x v="0"/>
    <x v="12"/>
    <n v="2"/>
    <n v="12.5"/>
    <n v="16.5"/>
    <n v="25"/>
    <n v="33"/>
    <n v="33"/>
    <n v="33"/>
    <n v="8"/>
    <n v="0.24242424242424243"/>
  </r>
  <r>
    <n v="21814"/>
    <d v="2015-09-05T00:00:00"/>
    <x v="1"/>
    <x v="6"/>
    <n v="50"/>
    <x v="1"/>
    <x v="3"/>
    <x v="6"/>
    <x v="1"/>
    <x v="6"/>
    <n v="2"/>
    <n v="550"/>
    <n v="690"/>
    <n v="1100"/>
    <n v="1380"/>
    <n v="1380"/>
    <n v="1380"/>
    <n v="280"/>
    <n v="0.20289855072463769"/>
  </r>
  <r>
    <n v="21815"/>
    <d v="2016-02-10T00:00:00"/>
    <x v="0"/>
    <x v="0"/>
    <n v="50"/>
    <x v="0"/>
    <x v="3"/>
    <x v="9"/>
    <x v="0"/>
    <x v="12"/>
    <n v="2"/>
    <n v="10"/>
    <n v="15.5"/>
    <n v="20"/>
    <n v="31"/>
    <n v="31"/>
    <n v="31"/>
    <n v="11"/>
    <n v="0.35483870967741937"/>
  </r>
  <r>
    <n v="21816"/>
    <d v="2016-02-10T00:00:00"/>
    <x v="0"/>
    <x v="0"/>
    <n v="50"/>
    <x v="0"/>
    <x v="3"/>
    <x v="9"/>
    <x v="1"/>
    <x v="6"/>
    <n v="1"/>
    <n v="1512"/>
    <n v="2234"/>
    <n v="1512"/>
    <n v="2234"/>
    <n v="2234"/>
    <n v="2234"/>
    <n v="722"/>
    <n v="0.32318710832587288"/>
  </r>
  <r>
    <n v="21817"/>
    <d v="2015-12-05T00:00:00"/>
    <x v="1"/>
    <x v="9"/>
    <n v="63"/>
    <x v="1"/>
    <x v="0"/>
    <x v="2"/>
    <x v="0"/>
    <x v="12"/>
    <n v="2"/>
    <n v="5"/>
    <n v="6"/>
    <n v="10"/>
    <n v="12"/>
    <n v="12"/>
    <n v="12"/>
    <n v="2"/>
    <n v="0.16666666666666666"/>
  </r>
  <r>
    <n v="21818"/>
    <d v="2015-12-05T00:00:00"/>
    <x v="1"/>
    <x v="9"/>
    <n v="63"/>
    <x v="1"/>
    <x v="0"/>
    <x v="2"/>
    <x v="0"/>
    <x v="12"/>
    <n v="1"/>
    <n v="75"/>
    <n v="84"/>
    <n v="75"/>
    <n v="84"/>
    <n v="84"/>
    <n v="84"/>
    <n v="9"/>
    <n v="0.10714285714285714"/>
  </r>
  <r>
    <n v="21819"/>
    <d v="2016-04-18T00:00:00"/>
    <x v="0"/>
    <x v="2"/>
    <n v="25"/>
    <x v="0"/>
    <x v="0"/>
    <x v="26"/>
    <x v="1"/>
    <x v="10"/>
    <n v="1"/>
    <n v="117"/>
    <n v="140"/>
    <n v="117"/>
    <n v="140"/>
    <n v="140"/>
    <n v="140"/>
    <n v="23"/>
    <n v="0.16428571428571428"/>
  </r>
  <r>
    <n v="21820"/>
    <d v="2016-05-09T00:00:00"/>
    <x v="0"/>
    <x v="10"/>
    <n v="25"/>
    <x v="1"/>
    <x v="0"/>
    <x v="1"/>
    <x v="1"/>
    <x v="6"/>
    <n v="1"/>
    <n v="300"/>
    <n v="378"/>
    <n v="300"/>
    <n v="378"/>
    <n v="378"/>
    <n v="378"/>
    <n v="78"/>
    <n v="0.20634920634920634"/>
  </r>
  <r>
    <n v="21821"/>
    <d v="2016-05-13T00:00:00"/>
    <x v="0"/>
    <x v="10"/>
    <n v="25"/>
    <x v="1"/>
    <x v="0"/>
    <x v="1"/>
    <x v="1"/>
    <x v="6"/>
    <n v="1"/>
    <n v="702"/>
    <n v="806"/>
    <n v="702"/>
    <n v="806"/>
    <n v="806"/>
    <n v="806"/>
    <n v="104"/>
    <n v="0.12903225806451613"/>
  </r>
  <r>
    <n v="21822"/>
    <d v="2016-05-19T00:00:00"/>
    <x v="0"/>
    <x v="10"/>
    <n v="25"/>
    <x v="1"/>
    <x v="0"/>
    <x v="1"/>
    <x v="1"/>
    <x v="6"/>
    <n v="1"/>
    <n v="300"/>
    <n v="321"/>
    <n v="300"/>
    <n v="321"/>
    <n v="321"/>
    <n v="321"/>
    <n v="21"/>
    <n v="6.5420560747663545E-2"/>
  </r>
  <r>
    <n v="21823"/>
    <d v="2016-06-13T00:00:00"/>
    <x v="0"/>
    <x v="3"/>
    <n v="25"/>
    <x v="1"/>
    <x v="0"/>
    <x v="1"/>
    <x v="1"/>
    <x v="6"/>
    <n v="3"/>
    <n v="250"/>
    <n v="326.33330000000001"/>
    <n v="750"/>
    <n v="978.99990000000003"/>
    <n v="978.99990000000003"/>
    <n v="979"/>
    <n v="229"/>
    <n v="0.23391217915344015"/>
  </r>
  <r>
    <n v="21824"/>
    <d v="2016-06-19T00:00:00"/>
    <x v="0"/>
    <x v="3"/>
    <n v="25"/>
    <x v="1"/>
    <x v="0"/>
    <x v="1"/>
    <x v="1"/>
    <x v="6"/>
    <n v="3"/>
    <n v="133.33000000000001"/>
    <n v="180"/>
    <n v="400"/>
    <n v="540"/>
    <n v="540"/>
    <n v="540"/>
    <n v="140"/>
    <n v="0.25925925925925924"/>
  </r>
  <r>
    <n v="21825"/>
    <d v="2015-08-29T00:00:00"/>
    <x v="1"/>
    <x v="5"/>
    <n v="25"/>
    <x v="1"/>
    <x v="0"/>
    <x v="1"/>
    <x v="1"/>
    <x v="6"/>
    <n v="2"/>
    <n v="250"/>
    <n v="293"/>
    <n v="500"/>
    <n v="586"/>
    <n v="586"/>
    <n v="586"/>
    <n v="86"/>
    <n v="0.14675767918088736"/>
  </r>
  <r>
    <n v="21826"/>
    <d v="2015-10-13T00:00:00"/>
    <x v="1"/>
    <x v="7"/>
    <n v="25"/>
    <x v="1"/>
    <x v="0"/>
    <x v="1"/>
    <x v="1"/>
    <x v="6"/>
    <n v="1"/>
    <n v="486"/>
    <n v="594"/>
    <n v="486"/>
    <n v="594"/>
    <n v="594"/>
    <n v="594"/>
    <n v="108"/>
    <n v="0.18181818181818182"/>
  </r>
  <r>
    <n v="21827"/>
    <d v="2015-10-26T00:00:00"/>
    <x v="1"/>
    <x v="7"/>
    <n v="25"/>
    <x v="1"/>
    <x v="0"/>
    <x v="1"/>
    <x v="1"/>
    <x v="6"/>
    <n v="3"/>
    <n v="468"/>
    <n v="536.66669999999999"/>
    <n v="1404"/>
    <n v="1610.0001"/>
    <n v="1610.0001"/>
    <n v="1610"/>
    <n v="206"/>
    <n v="0.12795030261178245"/>
  </r>
  <r>
    <n v="21828"/>
    <d v="2015-12-23T00:00:00"/>
    <x v="1"/>
    <x v="9"/>
    <n v="25"/>
    <x v="1"/>
    <x v="0"/>
    <x v="1"/>
    <x v="1"/>
    <x v="6"/>
    <n v="2"/>
    <n v="324"/>
    <n v="307.5"/>
    <n v="648"/>
    <n v="615"/>
    <n v="615"/>
    <n v="615"/>
    <n v="-33"/>
    <n v="-5.3658536585365853E-2"/>
  </r>
  <r>
    <n v="21829"/>
    <d v="2016-06-24T00:00:00"/>
    <x v="0"/>
    <x v="3"/>
    <n v="27"/>
    <x v="1"/>
    <x v="0"/>
    <x v="1"/>
    <x v="0"/>
    <x v="5"/>
    <n v="3"/>
    <n v="311.67"/>
    <n v="371.66669999999999"/>
    <n v="935"/>
    <n v="1115.0001"/>
    <n v="1115.0001"/>
    <n v="1115"/>
    <n v="180"/>
    <n v="0.16143496310000333"/>
  </r>
  <r>
    <n v="21830"/>
    <d v="2016-03-14T00:00:00"/>
    <x v="0"/>
    <x v="1"/>
    <n v="27"/>
    <x v="0"/>
    <x v="0"/>
    <x v="0"/>
    <x v="1"/>
    <x v="10"/>
    <n v="2"/>
    <n v="67.5"/>
    <n v="75.5"/>
    <n v="135"/>
    <n v="151"/>
    <n v="151"/>
    <n v="151"/>
    <n v="16"/>
    <n v="0.10596026490066225"/>
  </r>
  <r>
    <n v="21831"/>
    <d v="2016-04-01T00:00:00"/>
    <x v="0"/>
    <x v="2"/>
    <n v="27"/>
    <x v="0"/>
    <x v="0"/>
    <x v="0"/>
    <x v="1"/>
    <x v="10"/>
    <n v="3"/>
    <n v="63"/>
    <n v="82"/>
    <n v="189"/>
    <n v="246"/>
    <n v="246"/>
    <n v="246"/>
    <n v="57"/>
    <n v="0.23170731707317074"/>
  </r>
  <r>
    <n v="21832"/>
    <d v="2016-04-29T00:00:00"/>
    <x v="0"/>
    <x v="2"/>
    <n v="27"/>
    <x v="0"/>
    <x v="0"/>
    <x v="0"/>
    <x v="1"/>
    <x v="10"/>
    <n v="1"/>
    <n v="54"/>
    <n v="69"/>
    <n v="54"/>
    <n v="69"/>
    <n v="69"/>
    <n v="69"/>
    <n v="15"/>
    <n v="0.21739130434782608"/>
  </r>
  <r>
    <n v="21833"/>
    <d v="2016-05-07T00:00:00"/>
    <x v="0"/>
    <x v="10"/>
    <n v="27"/>
    <x v="0"/>
    <x v="0"/>
    <x v="0"/>
    <x v="1"/>
    <x v="10"/>
    <n v="1"/>
    <n v="252"/>
    <n v="262"/>
    <n v="252"/>
    <n v="262"/>
    <n v="262"/>
    <n v="262"/>
    <n v="10"/>
    <n v="3.8167938931297711E-2"/>
  </r>
  <r>
    <n v="21834"/>
    <d v="2016-01-24T00:00:00"/>
    <x v="0"/>
    <x v="11"/>
    <n v="29"/>
    <x v="1"/>
    <x v="0"/>
    <x v="0"/>
    <x v="0"/>
    <x v="0"/>
    <n v="3"/>
    <n v="58.33"/>
    <n v="82"/>
    <n v="175"/>
    <n v="246"/>
    <n v="246"/>
    <n v="246"/>
    <n v="71"/>
    <n v="0.2886178861788618"/>
  </r>
  <r>
    <n v="21835"/>
    <d v="2016-01-24T00:00:00"/>
    <x v="0"/>
    <x v="11"/>
    <n v="29"/>
    <x v="1"/>
    <x v="0"/>
    <x v="0"/>
    <x v="0"/>
    <x v="0"/>
    <n v="2"/>
    <n v="62.5"/>
    <n v="72.5"/>
    <n v="125"/>
    <n v="145"/>
    <n v="145"/>
    <n v="145"/>
    <n v="20"/>
    <n v="0.13793103448275862"/>
  </r>
  <r>
    <n v="21836"/>
    <d v="2016-01-24T00:00:00"/>
    <x v="0"/>
    <x v="11"/>
    <n v="29"/>
    <x v="1"/>
    <x v="0"/>
    <x v="0"/>
    <x v="0"/>
    <x v="0"/>
    <n v="2"/>
    <n v="11.5"/>
    <n v="15.5"/>
    <n v="23"/>
    <n v="31"/>
    <n v="31"/>
    <n v="31"/>
    <n v="8"/>
    <n v="0.25806451612903225"/>
  </r>
  <r>
    <n v="21837"/>
    <d v="2016-02-19T00:00:00"/>
    <x v="0"/>
    <x v="0"/>
    <n v="29"/>
    <x v="1"/>
    <x v="0"/>
    <x v="0"/>
    <x v="2"/>
    <x v="14"/>
    <n v="3"/>
    <n v="180"/>
    <n v="177"/>
    <n v="540"/>
    <n v="531"/>
    <n v="531"/>
    <n v="531"/>
    <n v="-9"/>
    <n v="-1.6949152542372881E-2"/>
  </r>
  <r>
    <n v="21838"/>
    <d v="2016-03-18T00:00:00"/>
    <x v="0"/>
    <x v="1"/>
    <n v="29"/>
    <x v="1"/>
    <x v="0"/>
    <x v="0"/>
    <x v="0"/>
    <x v="0"/>
    <n v="1"/>
    <n v="30"/>
    <n v="36"/>
    <n v="30"/>
    <n v="36"/>
    <n v="36"/>
    <n v="36"/>
    <n v="6"/>
    <n v="0.16666666666666666"/>
  </r>
  <r>
    <n v="21839"/>
    <d v="2016-03-25T00:00:00"/>
    <x v="0"/>
    <x v="1"/>
    <n v="29"/>
    <x v="1"/>
    <x v="0"/>
    <x v="0"/>
    <x v="2"/>
    <x v="14"/>
    <n v="1"/>
    <n v="540"/>
    <n v="599"/>
    <n v="540"/>
    <n v="599"/>
    <n v="599"/>
    <n v="599"/>
    <n v="59"/>
    <n v="9.849749582637729E-2"/>
  </r>
  <r>
    <n v="21840"/>
    <d v="2016-03-25T00:00:00"/>
    <x v="0"/>
    <x v="1"/>
    <n v="29"/>
    <x v="1"/>
    <x v="0"/>
    <x v="0"/>
    <x v="0"/>
    <x v="0"/>
    <n v="3"/>
    <n v="100.33"/>
    <n v="128.66669999999999"/>
    <n v="301"/>
    <n v="386.00009999999997"/>
    <n v="386.00009999999997"/>
    <n v="386"/>
    <n v="85"/>
    <n v="0.22020719683751377"/>
  </r>
  <r>
    <n v="21841"/>
    <d v="2016-03-25T00:00:00"/>
    <x v="0"/>
    <x v="1"/>
    <n v="29"/>
    <x v="1"/>
    <x v="0"/>
    <x v="0"/>
    <x v="0"/>
    <x v="0"/>
    <n v="1"/>
    <n v="68"/>
    <n v="82"/>
    <n v="68"/>
    <n v="82"/>
    <n v="82"/>
    <n v="82"/>
    <n v="14"/>
    <n v="0.17073170731707318"/>
  </r>
  <r>
    <n v="21842"/>
    <d v="2016-04-17T00:00:00"/>
    <x v="0"/>
    <x v="2"/>
    <n v="29"/>
    <x v="1"/>
    <x v="0"/>
    <x v="0"/>
    <x v="0"/>
    <x v="0"/>
    <n v="3"/>
    <n v="96.67"/>
    <n v="114.33329999999999"/>
    <n v="290"/>
    <n v="342.99989999999997"/>
    <n v="342.99989999999997"/>
    <n v="343"/>
    <n v="53"/>
    <n v="0.15451899548658762"/>
  </r>
  <r>
    <n v="21843"/>
    <d v="2016-04-17T00:00:00"/>
    <x v="0"/>
    <x v="2"/>
    <n v="29"/>
    <x v="1"/>
    <x v="0"/>
    <x v="0"/>
    <x v="0"/>
    <x v="0"/>
    <n v="1"/>
    <n v="30"/>
    <n v="39"/>
    <n v="30"/>
    <n v="39"/>
    <n v="39"/>
    <n v="39"/>
    <n v="9"/>
    <n v="0.23076923076923078"/>
  </r>
  <r>
    <n v="21844"/>
    <d v="2016-04-26T00:00:00"/>
    <x v="0"/>
    <x v="2"/>
    <n v="29"/>
    <x v="1"/>
    <x v="0"/>
    <x v="0"/>
    <x v="0"/>
    <x v="0"/>
    <n v="2"/>
    <n v="28.5"/>
    <n v="33"/>
    <n v="57"/>
    <n v="66"/>
    <n v="66"/>
    <n v="66"/>
    <n v="9"/>
    <n v="0.13636363636363635"/>
  </r>
  <r>
    <n v="21845"/>
    <d v="2016-04-30T00:00:00"/>
    <x v="0"/>
    <x v="2"/>
    <n v="29"/>
    <x v="1"/>
    <x v="0"/>
    <x v="0"/>
    <x v="0"/>
    <x v="0"/>
    <n v="3"/>
    <n v="36.67"/>
    <n v="42.666699999999999"/>
    <n v="110"/>
    <n v="128.0001"/>
    <n v="128.0001"/>
    <n v="128"/>
    <n v="18"/>
    <n v="0.14062489013680457"/>
  </r>
  <r>
    <n v="21846"/>
    <d v="2016-05-08T00:00:00"/>
    <x v="0"/>
    <x v="10"/>
    <n v="29"/>
    <x v="1"/>
    <x v="0"/>
    <x v="0"/>
    <x v="2"/>
    <x v="14"/>
    <n v="2"/>
    <n v="270"/>
    <n v="262.5"/>
    <n v="540"/>
    <n v="525"/>
    <n v="525"/>
    <n v="525"/>
    <n v="-15"/>
    <n v="-2.8571428571428571E-2"/>
  </r>
  <r>
    <n v="21847"/>
    <d v="2016-06-19T00:00:00"/>
    <x v="0"/>
    <x v="3"/>
    <n v="29"/>
    <x v="1"/>
    <x v="0"/>
    <x v="0"/>
    <x v="0"/>
    <x v="0"/>
    <n v="1"/>
    <n v="203"/>
    <n v="264"/>
    <n v="203"/>
    <n v="264"/>
    <n v="264"/>
    <n v="264"/>
    <n v="61"/>
    <n v="0.23106060606060605"/>
  </r>
  <r>
    <n v="21848"/>
    <d v="2015-04-21T00:00:00"/>
    <x v="1"/>
    <x v="2"/>
    <n v="29"/>
    <x v="1"/>
    <x v="0"/>
    <x v="0"/>
    <x v="2"/>
    <x v="14"/>
    <n v="2"/>
    <n v="391.5"/>
    <n v="332"/>
    <n v="783"/>
    <n v="664"/>
    <n v="664"/>
    <n v="664"/>
    <n v="-119"/>
    <n v="-0.17921686746987953"/>
  </r>
  <r>
    <n v="21849"/>
    <d v="2015-06-27T00:00:00"/>
    <x v="1"/>
    <x v="3"/>
    <n v="29"/>
    <x v="1"/>
    <x v="0"/>
    <x v="0"/>
    <x v="2"/>
    <x v="14"/>
    <n v="2"/>
    <n v="1091"/>
    <n v="974.5"/>
    <n v="2182"/>
    <n v="1949"/>
    <n v="1949"/>
    <n v="1949"/>
    <n v="-233"/>
    <n v="-0.11954848640328374"/>
  </r>
  <r>
    <n v="21850"/>
    <d v="2015-08-07T00:00:00"/>
    <x v="1"/>
    <x v="5"/>
    <n v="29"/>
    <x v="1"/>
    <x v="0"/>
    <x v="0"/>
    <x v="2"/>
    <x v="14"/>
    <n v="1"/>
    <n v="540"/>
    <n v="513"/>
    <n v="540"/>
    <n v="513"/>
    <n v="513"/>
    <n v="513"/>
    <n v="-27"/>
    <n v="-5.2631578947368418E-2"/>
  </r>
  <r>
    <n v="21851"/>
    <d v="2015-08-07T00:00:00"/>
    <x v="1"/>
    <x v="5"/>
    <n v="29"/>
    <x v="1"/>
    <x v="0"/>
    <x v="0"/>
    <x v="0"/>
    <x v="0"/>
    <n v="3"/>
    <n v="14.33"/>
    <n v="14.666700000000001"/>
    <n v="43"/>
    <n v="44.000100000000003"/>
    <n v="44.000100000000003"/>
    <n v="44"/>
    <n v="1"/>
    <n v="2.2727221074497556E-2"/>
  </r>
  <r>
    <n v="21852"/>
    <d v="2015-08-07T00:00:00"/>
    <x v="1"/>
    <x v="5"/>
    <n v="29"/>
    <x v="1"/>
    <x v="0"/>
    <x v="0"/>
    <x v="0"/>
    <x v="0"/>
    <n v="3"/>
    <n v="5.33"/>
    <n v="6.3333000000000004"/>
    <n v="16"/>
    <n v="18.9999"/>
    <n v="18.9999"/>
    <n v="19"/>
    <n v="3"/>
    <n v="0.15789556787140985"/>
  </r>
  <r>
    <n v="21853"/>
    <d v="2015-08-07T00:00:00"/>
    <x v="1"/>
    <x v="5"/>
    <n v="29"/>
    <x v="1"/>
    <x v="0"/>
    <x v="0"/>
    <x v="0"/>
    <x v="0"/>
    <n v="2"/>
    <n v="31"/>
    <n v="34"/>
    <n v="62"/>
    <n v="68"/>
    <n v="68"/>
    <n v="68"/>
    <n v="6"/>
    <n v="8.8235294117647065E-2"/>
  </r>
  <r>
    <n v="21854"/>
    <d v="2015-08-09T00:00:00"/>
    <x v="1"/>
    <x v="5"/>
    <n v="29"/>
    <x v="1"/>
    <x v="0"/>
    <x v="0"/>
    <x v="2"/>
    <x v="14"/>
    <n v="1"/>
    <n v="540"/>
    <n v="491"/>
    <n v="540"/>
    <n v="491"/>
    <n v="491"/>
    <n v="491"/>
    <n v="-49"/>
    <n v="-9.9796334012219962E-2"/>
  </r>
  <r>
    <n v="21855"/>
    <d v="2015-08-10T00:00:00"/>
    <x v="1"/>
    <x v="5"/>
    <n v="29"/>
    <x v="1"/>
    <x v="0"/>
    <x v="0"/>
    <x v="0"/>
    <x v="0"/>
    <n v="2"/>
    <n v="30"/>
    <n v="33.5"/>
    <n v="60"/>
    <n v="67"/>
    <n v="67"/>
    <n v="67"/>
    <n v="7"/>
    <n v="0.1044776119402985"/>
  </r>
  <r>
    <n v="21856"/>
    <d v="2015-09-03T00:00:00"/>
    <x v="1"/>
    <x v="6"/>
    <n v="29"/>
    <x v="1"/>
    <x v="0"/>
    <x v="0"/>
    <x v="0"/>
    <x v="0"/>
    <n v="1"/>
    <n v="100"/>
    <n v="107"/>
    <n v="100"/>
    <n v="107"/>
    <n v="107"/>
    <n v="107"/>
    <n v="7"/>
    <n v="6.5420560747663545E-2"/>
  </r>
  <r>
    <n v="21857"/>
    <d v="2015-09-03T00:00:00"/>
    <x v="1"/>
    <x v="6"/>
    <n v="29"/>
    <x v="1"/>
    <x v="0"/>
    <x v="0"/>
    <x v="0"/>
    <x v="0"/>
    <n v="2"/>
    <n v="43"/>
    <n v="51"/>
    <n v="86"/>
    <n v="102"/>
    <n v="102"/>
    <n v="102"/>
    <n v="16"/>
    <n v="0.15686274509803921"/>
  </r>
  <r>
    <n v="21858"/>
    <d v="2015-09-03T00:00:00"/>
    <x v="1"/>
    <x v="6"/>
    <n v="29"/>
    <x v="1"/>
    <x v="0"/>
    <x v="0"/>
    <x v="0"/>
    <x v="0"/>
    <n v="1"/>
    <n v="36"/>
    <n v="40"/>
    <n v="36"/>
    <n v="40"/>
    <n v="40"/>
    <n v="40"/>
    <n v="4"/>
    <n v="0.1"/>
  </r>
  <r>
    <n v="21859"/>
    <d v="2015-09-19T00:00:00"/>
    <x v="1"/>
    <x v="6"/>
    <n v="29"/>
    <x v="1"/>
    <x v="0"/>
    <x v="0"/>
    <x v="2"/>
    <x v="14"/>
    <n v="1"/>
    <n v="1701"/>
    <n v="1750"/>
    <n v="1701"/>
    <n v="1750"/>
    <n v="1750"/>
    <n v="1750"/>
    <n v="49"/>
    <n v="2.8000000000000001E-2"/>
  </r>
  <r>
    <n v="21860"/>
    <d v="2015-09-19T00:00:00"/>
    <x v="1"/>
    <x v="6"/>
    <n v="29"/>
    <x v="1"/>
    <x v="0"/>
    <x v="0"/>
    <x v="0"/>
    <x v="0"/>
    <n v="3"/>
    <n v="108.33"/>
    <n v="122.33329999999999"/>
    <n v="325"/>
    <n v="366.99989999999997"/>
    <n v="366.99989999999997"/>
    <n v="367"/>
    <n v="42"/>
    <n v="0.11444144807668886"/>
  </r>
  <r>
    <n v="21861"/>
    <d v="2015-09-19T00:00:00"/>
    <x v="1"/>
    <x v="6"/>
    <n v="29"/>
    <x v="1"/>
    <x v="0"/>
    <x v="0"/>
    <x v="0"/>
    <x v="0"/>
    <n v="3"/>
    <n v="4"/>
    <n v="4.3333000000000004"/>
    <n v="12"/>
    <n v="12.9999"/>
    <n v="12.9999"/>
    <n v="13"/>
    <n v="1"/>
    <n v="7.6923668643604948E-2"/>
  </r>
  <r>
    <n v="21862"/>
    <d v="2015-10-14T00:00:00"/>
    <x v="1"/>
    <x v="7"/>
    <n v="29"/>
    <x v="1"/>
    <x v="0"/>
    <x v="0"/>
    <x v="0"/>
    <x v="0"/>
    <n v="3"/>
    <n v="43.33"/>
    <n v="45.666699999999999"/>
    <n v="130"/>
    <n v="137.0001"/>
    <n v="137.0001"/>
    <n v="137"/>
    <n v="7"/>
    <n v="5.1094853215435609E-2"/>
  </r>
  <r>
    <n v="21863"/>
    <d v="2015-10-14T00:00:00"/>
    <x v="1"/>
    <x v="7"/>
    <n v="29"/>
    <x v="1"/>
    <x v="0"/>
    <x v="0"/>
    <x v="0"/>
    <x v="0"/>
    <n v="1"/>
    <n v="540"/>
    <n v="617"/>
    <n v="540"/>
    <n v="617"/>
    <n v="617"/>
    <n v="617"/>
    <n v="77"/>
    <n v="0.12479740680713128"/>
  </r>
  <r>
    <n v="21864"/>
    <d v="2015-10-14T00:00:00"/>
    <x v="1"/>
    <x v="7"/>
    <n v="29"/>
    <x v="1"/>
    <x v="0"/>
    <x v="0"/>
    <x v="0"/>
    <x v="0"/>
    <n v="1"/>
    <n v="39"/>
    <n v="42"/>
    <n v="39"/>
    <n v="42"/>
    <n v="42"/>
    <n v="42"/>
    <n v="3"/>
    <n v="7.1428571428571425E-2"/>
  </r>
  <r>
    <n v="21865"/>
    <d v="2015-10-15T00:00:00"/>
    <x v="1"/>
    <x v="7"/>
    <n v="29"/>
    <x v="1"/>
    <x v="0"/>
    <x v="0"/>
    <x v="2"/>
    <x v="14"/>
    <n v="3"/>
    <n v="180"/>
    <n v="179.33330000000001"/>
    <n v="540"/>
    <n v="537.99990000000003"/>
    <n v="537.99990000000003"/>
    <n v="538"/>
    <n v="-2"/>
    <n v="-3.7174728099391837E-3"/>
  </r>
  <r>
    <n v="21866"/>
    <d v="2015-10-26T00:00:00"/>
    <x v="1"/>
    <x v="7"/>
    <n v="29"/>
    <x v="1"/>
    <x v="0"/>
    <x v="0"/>
    <x v="0"/>
    <x v="0"/>
    <n v="1"/>
    <n v="875"/>
    <n v="956"/>
    <n v="875"/>
    <n v="956"/>
    <n v="956"/>
    <n v="956"/>
    <n v="81"/>
    <n v="8.4728033472803346E-2"/>
  </r>
  <r>
    <n v="21867"/>
    <d v="2015-10-26T00:00:00"/>
    <x v="1"/>
    <x v="7"/>
    <n v="29"/>
    <x v="1"/>
    <x v="0"/>
    <x v="0"/>
    <x v="0"/>
    <x v="0"/>
    <n v="1"/>
    <n v="80"/>
    <n v="85"/>
    <n v="80"/>
    <n v="85"/>
    <n v="85"/>
    <n v="85"/>
    <n v="5"/>
    <n v="5.8823529411764705E-2"/>
  </r>
  <r>
    <n v="21868"/>
    <d v="2015-11-02T00:00:00"/>
    <x v="1"/>
    <x v="8"/>
    <n v="29"/>
    <x v="1"/>
    <x v="0"/>
    <x v="0"/>
    <x v="0"/>
    <x v="0"/>
    <n v="1"/>
    <n v="70"/>
    <n v="76"/>
    <n v="70"/>
    <n v="76"/>
    <n v="76"/>
    <n v="76"/>
    <n v="6"/>
    <n v="7.8947368421052627E-2"/>
  </r>
  <r>
    <n v="21869"/>
    <d v="2015-11-02T00:00:00"/>
    <x v="1"/>
    <x v="8"/>
    <n v="29"/>
    <x v="1"/>
    <x v="0"/>
    <x v="0"/>
    <x v="0"/>
    <x v="0"/>
    <n v="3"/>
    <n v="300"/>
    <n v="321"/>
    <n v="900"/>
    <n v="963"/>
    <n v="963"/>
    <n v="963"/>
    <n v="63"/>
    <n v="6.5420560747663545E-2"/>
  </r>
  <r>
    <n v="21870"/>
    <d v="2015-11-02T00:00:00"/>
    <x v="1"/>
    <x v="8"/>
    <n v="29"/>
    <x v="1"/>
    <x v="0"/>
    <x v="0"/>
    <x v="0"/>
    <x v="0"/>
    <n v="3"/>
    <n v="20"/>
    <n v="23.333300000000001"/>
    <n v="60"/>
    <n v="69.999899999999997"/>
    <n v="69.999899999999997"/>
    <n v="70"/>
    <n v="10"/>
    <n v="0.14285734693906707"/>
  </r>
  <r>
    <n v="21871"/>
    <d v="2015-11-07T00:00:00"/>
    <x v="1"/>
    <x v="8"/>
    <n v="29"/>
    <x v="1"/>
    <x v="0"/>
    <x v="0"/>
    <x v="0"/>
    <x v="0"/>
    <n v="1"/>
    <n v="1050"/>
    <n v="1105"/>
    <n v="1050"/>
    <n v="1105"/>
    <n v="1105"/>
    <n v="1105"/>
    <n v="55"/>
    <n v="4.9773755656108594E-2"/>
  </r>
  <r>
    <n v="21872"/>
    <d v="2015-11-07T00:00:00"/>
    <x v="1"/>
    <x v="8"/>
    <n v="29"/>
    <x v="1"/>
    <x v="0"/>
    <x v="0"/>
    <x v="0"/>
    <x v="0"/>
    <n v="1"/>
    <n v="55"/>
    <n v="62"/>
    <n v="55"/>
    <n v="62"/>
    <n v="62"/>
    <n v="62"/>
    <n v="7"/>
    <n v="0.11290322580645161"/>
  </r>
  <r>
    <n v="21873"/>
    <d v="2016-01-19T00:00:00"/>
    <x v="0"/>
    <x v="11"/>
    <n v="27"/>
    <x v="0"/>
    <x v="0"/>
    <x v="1"/>
    <x v="0"/>
    <x v="12"/>
    <n v="1"/>
    <n v="220"/>
    <n v="256"/>
    <n v="220"/>
    <n v="256"/>
    <n v="256"/>
    <n v="256"/>
    <n v="36"/>
    <n v="0.140625"/>
  </r>
  <r>
    <n v="21874"/>
    <d v="2016-01-19T00:00:00"/>
    <x v="0"/>
    <x v="11"/>
    <n v="27"/>
    <x v="0"/>
    <x v="0"/>
    <x v="1"/>
    <x v="0"/>
    <x v="12"/>
    <n v="1"/>
    <n v="75"/>
    <n v="90"/>
    <n v="75"/>
    <n v="90"/>
    <n v="90"/>
    <n v="90"/>
    <n v="15"/>
    <n v="0.16666666666666666"/>
  </r>
  <r>
    <n v="21875"/>
    <d v="2016-03-06T00:00:00"/>
    <x v="0"/>
    <x v="1"/>
    <n v="27"/>
    <x v="0"/>
    <x v="0"/>
    <x v="1"/>
    <x v="0"/>
    <x v="12"/>
    <n v="2"/>
    <n v="63"/>
    <n v="70"/>
    <n v="126"/>
    <n v="140"/>
    <n v="140"/>
    <n v="140"/>
    <n v="14"/>
    <n v="0.1"/>
  </r>
  <r>
    <n v="21876"/>
    <d v="2016-03-06T00:00:00"/>
    <x v="0"/>
    <x v="1"/>
    <n v="27"/>
    <x v="0"/>
    <x v="0"/>
    <x v="1"/>
    <x v="0"/>
    <x v="12"/>
    <n v="1"/>
    <n v="95"/>
    <n v="131"/>
    <n v="95"/>
    <n v="131"/>
    <n v="131"/>
    <n v="131"/>
    <n v="36"/>
    <n v="0.27480916030534353"/>
  </r>
  <r>
    <n v="21877"/>
    <d v="2016-03-15T00:00:00"/>
    <x v="0"/>
    <x v="1"/>
    <n v="27"/>
    <x v="0"/>
    <x v="0"/>
    <x v="1"/>
    <x v="0"/>
    <x v="12"/>
    <n v="1"/>
    <n v="144"/>
    <n v="188"/>
    <n v="144"/>
    <n v="188"/>
    <n v="188"/>
    <n v="188"/>
    <n v="44"/>
    <n v="0.23404255319148937"/>
  </r>
  <r>
    <n v="21878"/>
    <d v="2016-03-15T00:00:00"/>
    <x v="0"/>
    <x v="1"/>
    <n v="27"/>
    <x v="0"/>
    <x v="0"/>
    <x v="1"/>
    <x v="0"/>
    <x v="12"/>
    <n v="3"/>
    <n v="25"/>
    <n v="29.333300000000001"/>
    <n v="75"/>
    <n v="87.999899999999997"/>
    <n v="87.999899999999997"/>
    <n v="88"/>
    <n v="13"/>
    <n v="0.14772744059936432"/>
  </r>
  <r>
    <n v="21879"/>
    <d v="2016-04-28T00:00:00"/>
    <x v="0"/>
    <x v="2"/>
    <n v="27"/>
    <x v="0"/>
    <x v="0"/>
    <x v="1"/>
    <x v="0"/>
    <x v="12"/>
    <n v="2"/>
    <n v="72"/>
    <n v="91"/>
    <n v="144"/>
    <n v="182"/>
    <n v="182"/>
    <n v="182"/>
    <n v="38"/>
    <n v="0.2087912087912088"/>
  </r>
  <r>
    <n v="21880"/>
    <d v="2016-06-08T00:00:00"/>
    <x v="0"/>
    <x v="3"/>
    <n v="27"/>
    <x v="0"/>
    <x v="0"/>
    <x v="1"/>
    <x v="0"/>
    <x v="12"/>
    <n v="1"/>
    <n v="140"/>
    <n v="173"/>
    <n v="140"/>
    <n v="173"/>
    <n v="173"/>
    <n v="173"/>
    <n v="33"/>
    <n v="0.19075144508670519"/>
  </r>
  <r>
    <n v="21881"/>
    <d v="2016-06-11T00:00:00"/>
    <x v="0"/>
    <x v="3"/>
    <n v="27"/>
    <x v="0"/>
    <x v="0"/>
    <x v="1"/>
    <x v="0"/>
    <x v="12"/>
    <n v="1"/>
    <n v="45"/>
    <n v="53"/>
    <n v="45"/>
    <n v="53"/>
    <n v="53"/>
    <n v="53"/>
    <n v="8"/>
    <n v="0.15094339622641509"/>
  </r>
  <r>
    <n v="21882"/>
    <d v="2016-06-12T00:00:00"/>
    <x v="0"/>
    <x v="3"/>
    <n v="27"/>
    <x v="0"/>
    <x v="0"/>
    <x v="1"/>
    <x v="0"/>
    <x v="12"/>
    <n v="1"/>
    <n v="130"/>
    <n v="168"/>
    <n v="130"/>
    <n v="168"/>
    <n v="168"/>
    <n v="168"/>
    <n v="38"/>
    <n v="0.22619047619047619"/>
  </r>
  <r>
    <n v="21883"/>
    <d v="2016-07-11T00:00:00"/>
    <x v="0"/>
    <x v="4"/>
    <n v="27"/>
    <x v="0"/>
    <x v="0"/>
    <x v="1"/>
    <x v="0"/>
    <x v="12"/>
    <n v="2"/>
    <n v="10"/>
    <n v="13"/>
    <n v="20"/>
    <n v="26"/>
    <n v="26"/>
    <n v="26"/>
    <n v="6"/>
    <n v="0.23076923076923078"/>
  </r>
  <r>
    <n v="21884"/>
    <d v="2015-02-14T00:00:00"/>
    <x v="1"/>
    <x v="0"/>
    <n v="27"/>
    <x v="0"/>
    <x v="0"/>
    <x v="1"/>
    <x v="2"/>
    <x v="14"/>
    <n v="2"/>
    <n v="1091"/>
    <n v="1068"/>
    <n v="2182"/>
    <n v="2136"/>
    <n v="2136"/>
    <n v="2136"/>
    <n v="-46"/>
    <n v="-2.153558052434457E-2"/>
  </r>
  <r>
    <n v="21885"/>
    <d v="2015-08-06T00:00:00"/>
    <x v="1"/>
    <x v="5"/>
    <n v="27"/>
    <x v="0"/>
    <x v="0"/>
    <x v="1"/>
    <x v="0"/>
    <x v="12"/>
    <n v="1"/>
    <n v="145"/>
    <n v="156"/>
    <n v="145"/>
    <n v="156"/>
    <n v="156"/>
    <n v="156"/>
    <n v="11"/>
    <n v="7.0512820512820512E-2"/>
  </r>
  <r>
    <n v="21886"/>
    <d v="2015-08-08T00:00:00"/>
    <x v="1"/>
    <x v="5"/>
    <n v="27"/>
    <x v="0"/>
    <x v="0"/>
    <x v="1"/>
    <x v="2"/>
    <x v="14"/>
    <n v="3"/>
    <n v="180"/>
    <n v="165.66669999999999"/>
    <n v="540"/>
    <n v="497.00009999999997"/>
    <n v="497.00009999999997"/>
    <n v="497"/>
    <n v="-43"/>
    <n v="-8.6519097279859708E-2"/>
  </r>
  <r>
    <n v="21887"/>
    <d v="2015-08-08T00:00:00"/>
    <x v="1"/>
    <x v="5"/>
    <n v="27"/>
    <x v="0"/>
    <x v="0"/>
    <x v="1"/>
    <x v="0"/>
    <x v="12"/>
    <n v="3"/>
    <n v="26.67"/>
    <n v="28.666699999999999"/>
    <n v="80"/>
    <n v="86.000100000000003"/>
    <n v="86.000100000000003"/>
    <n v="86"/>
    <n v="6"/>
    <n v="6.9767360735627046E-2"/>
  </r>
  <r>
    <n v="21888"/>
    <d v="2015-08-08T00:00:00"/>
    <x v="1"/>
    <x v="5"/>
    <n v="27"/>
    <x v="0"/>
    <x v="0"/>
    <x v="1"/>
    <x v="0"/>
    <x v="12"/>
    <n v="1"/>
    <n v="198"/>
    <n v="232"/>
    <n v="198"/>
    <n v="232"/>
    <n v="232"/>
    <n v="232"/>
    <n v="34"/>
    <n v="0.14655172413793102"/>
  </r>
  <r>
    <n v="21889"/>
    <d v="2015-09-18T00:00:00"/>
    <x v="1"/>
    <x v="6"/>
    <n v="27"/>
    <x v="0"/>
    <x v="0"/>
    <x v="1"/>
    <x v="0"/>
    <x v="12"/>
    <n v="3"/>
    <n v="28.33"/>
    <n v="29"/>
    <n v="85"/>
    <n v="87"/>
    <n v="87"/>
    <n v="87"/>
    <n v="2"/>
    <n v="2.2988505747126436E-2"/>
  </r>
  <r>
    <n v="21890"/>
    <d v="2015-10-15T00:00:00"/>
    <x v="1"/>
    <x v="7"/>
    <n v="27"/>
    <x v="0"/>
    <x v="0"/>
    <x v="1"/>
    <x v="0"/>
    <x v="12"/>
    <n v="2"/>
    <n v="135"/>
    <n v="142"/>
    <n v="270"/>
    <n v="284"/>
    <n v="284"/>
    <n v="284"/>
    <n v="14"/>
    <n v="4.9295774647887321E-2"/>
  </r>
  <r>
    <n v="21891"/>
    <d v="2015-10-15T00:00:00"/>
    <x v="1"/>
    <x v="7"/>
    <n v="27"/>
    <x v="0"/>
    <x v="0"/>
    <x v="1"/>
    <x v="0"/>
    <x v="12"/>
    <n v="3"/>
    <n v="18.329999999999998"/>
    <n v="21.333300000000001"/>
    <n v="55"/>
    <n v="63.999900000000004"/>
    <n v="63.999900000000004"/>
    <n v="64"/>
    <n v="9"/>
    <n v="0.14062521972690581"/>
  </r>
  <r>
    <n v="21892"/>
    <d v="2015-10-18T00:00:00"/>
    <x v="1"/>
    <x v="7"/>
    <n v="27"/>
    <x v="0"/>
    <x v="0"/>
    <x v="1"/>
    <x v="2"/>
    <x v="14"/>
    <n v="3"/>
    <n v="567"/>
    <n v="500.66669999999999"/>
    <n v="1701"/>
    <n v="1502.0001"/>
    <n v="1502.0001"/>
    <n v="1502"/>
    <n v="-199"/>
    <n v="-0.13249000449467346"/>
  </r>
  <r>
    <n v="21893"/>
    <d v="2015-10-28T00:00:00"/>
    <x v="1"/>
    <x v="7"/>
    <n v="27"/>
    <x v="0"/>
    <x v="0"/>
    <x v="1"/>
    <x v="2"/>
    <x v="14"/>
    <n v="2"/>
    <n v="560"/>
    <n v="527.5"/>
    <n v="1120"/>
    <n v="1055"/>
    <n v="1055"/>
    <n v="1055"/>
    <n v="-65"/>
    <n v="-6.1611374407582936E-2"/>
  </r>
  <r>
    <n v="21894"/>
    <d v="2015-11-05T00:00:00"/>
    <x v="1"/>
    <x v="8"/>
    <n v="27"/>
    <x v="0"/>
    <x v="0"/>
    <x v="1"/>
    <x v="0"/>
    <x v="12"/>
    <n v="1"/>
    <n v="200"/>
    <n v="220"/>
    <n v="200"/>
    <n v="220"/>
    <n v="220"/>
    <n v="220"/>
    <n v="20"/>
    <n v="9.0909090909090912E-2"/>
  </r>
  <r>
    <n v="21895"/>
    <d v="2015-11-05T00:00:00"/>
    <x v="1"/>
    <x v="8"/>
    <n v="27"/>
    <x v="0"/>
    <x v="0"/>
    <x v="1"/>
    <x v="0"/>
    <x v="12"/>
    <n v="1"/>
    <n v="145"/>
    <n v="151"/>
    <n v="145"/>
    <n v="151"/>
    <n v="151"/>
    <n v="151"/>
    <n v="6"/>
    <n v="3.9735099337748346E-2"/>
  </r>
  <r>
    <n v="21896"/>
    <d v="2015-12-08T00:00:00"/>
    <x v="1"/>
    <x v="9"/>
    <n v="27"/>
    <x v="0"/>
    <x v="0"/>
    <x v="1"/>
    <x v="2"/>
    <x v="14"/>
    <n v="1"/>
    <n v="540"/>
    <n v="457"/>
    <n v="540"/>
    <n v="457"/>
    <n v="457"/>
    <n v="457"/>
    <n v="-83"/>
    <n v="-0.18161925601750548"/>
  </r>
  <r>
    <n v="21897"/>
    <d v="2015-12-08T00:00:00"/>
    <x v="1"/>
    <x v="9"/>
    <n v="27"/>
    <x v="0"/>
    <x v="0"/>
    <x v="1"/>
    <x v="0"/>
    <x v="12"/>
    <n v="2"/>
    <n v="130.5"/>
    <n v="146"/>
    <n v="261"/>
    <n v="292"/>
    <n v="292"/>
    <n v="292"/>
    <n v="31"/>
    <n v="0.10616438356164383"/>
  </r>
  <r>
    <n v="21898"/>
    <d v="2015-12-08T00:00:00"/>
    <x v="1"/>
    <x v="9"/>
    <n v="27"/>
    <x v="0"/>
    <x v="0"/>
    <x v="1"/>
    <x v="0"/>
    <x v="12"/>
    <n v="2"/>
    <n v="40"/>
    <n v="44.5"/>
    <n v="80"/>
    <n v="89"/>
    <n v="89"/>
    <n v="89"/>
    <n v="9"/>
    <n v="0.10112359550561797"/>
  </r>
  <r>
    <n v="21899"/>
    <d v="2015-12-18T00:00:00"/>
    <x v="1"/>
    <x v="9"/>
    <n v="27"/>
    <x v="0"/>
    <x v="0"/>
    <x v="1"/>
    <x v="2"/>
    <x v="14"/>
    <n v="2"/>
    <n v="270"/>
    <n v="244"/>
    <n v="540"/>
    <n v="488"/>
    <n v="488"/>
    <n v="488"/>
    <n v="-52"/>
    <n v="-0.10655737704918032"/>
  </r>
  <r>
    <n v="21900"/>
    <d v="2015-12-18T00:00:00"/>
    <x v="1"/>
    <x v="9"/>
    <n v="27"/>
    <x v="0"/>
    <x v="0"/>
    <x v="1"/>
    <x v="0"/>
    <x v="12"/>
    <n v="3"/>
    <n v="72"/>
    <n v="86"/>
    <n v="216"/>
    <n v="258"/>
    <n v="258"/>
    <n v="258"/>
    <n v="42"/>
    <n v="0.16279069767441862"/>
  </r>
  <r>
    <n v="21901"/>
    <d v="2015-08-28T00:00:00"/>
    <x v="1"/>
    <x v="5"/>
    <n v="27"/>
    <x v="1"/>
    <x v="0"/>
    <x v="1"/>
    <x v="1"/>
    <x v="13"/>
    <n v="1"/>
    <n v="445"/>
    <n v="444"/>
    <n v="445"/>
    <n v="444"/>
    <n v="444"/>
    <n v="444"/>
    <n v="-1"/>
    <n v="-2.2522522522522522E-3"/>
  </r>
  <r>
    <n v="21902"/>
    <d v="2016-01-16T00:00:00"/>
    <x v="0"/>
    <x v="11"/>
    <n v="30"/>
    <x v="1"/>
    <x v="0"/>
    <x v="2"/>
    <x v="0"/>
    <x v="12"/>
    <n v="3"/>
    <n v="96.67"/>
    <n v="126"/>
    <n v="290"/>
    <n v="378"/>
    <n v="378"/>
    <n v="378"/>
    <n v="88"/>
    <n v="0.23280423280423279"/>
  </r>
  <r>
    <n v="21903"/>
    <d v="2016-01-16T00:00:00"/>
    <x v="0"/>
    <x v="11"/>
    <n v="30"/>
    <x v="1"/>
    <x v="0"/>
    <x v="2"/>
    <x v="0"/>
    <x v="12"/>
    <n v="2"/>
    <n v="2.5"/>
    <n v="3.5"/>
    <n v="5"/>
    <n v="7"/>
    <n v="7"/>
    <n v="7"/>
    <n v="2"/>
    <n v="0.2857142857142857"/>
  </r>
  <r>
    <n v="21904"/>
    <d v="2015-07-12T00:00:00"/>
    <x v="1"/>
    <x v="4"/>
    <n v="30"/>
    <x v="1"/>
    <x v="0"/>
    <x v="2"/>
    <x v="0"/>
    <x v="12"/>
    <n v="3"/>
    <n v="30"/>
    <n v="33.666699999999999"/>
    <n v="90"/>
    <n v="101.0001"/>
    <n v="101.0001"/>
    <n v="101"/>
    <n v="11"/>
    <n v="0.10891078325665024"/>
  </r>
  <r>
    <n v="21905"/>
    <d v="2015-07-12T00:00:00"/>
    <x v="1"/>
    <x v="4"/>
    <n v="30"/>
    <x v="1"/>
    <x v="0"/>
    <x v="2"/>
    <x v="0"/>
    <x v="12"/>
    <n v="2"/>
    <n v="75"/>
    <n v="82"/>
    <n v="150"/>
    <n v="164"/>
    <n v="164"/>
    <n v="164"/>
    <n v="14"/>
    <n v="8.5365853658536592E-2"/>
  </r>
  <r>
    <n v="21906"/>
    <d v="2016-07-23T00:00:00"/>
    <x v="0"/>
    <x v="4"/>
    <n v="31"/>
    <x v="0"/>
    <x v="0"/>
    <x v="2"/>
    <x v="0"/>
    <x v="12"/>
    <n v="3"/>
    <n v="100"/>
    <n v="120.66670000000001"/>
    <n v="300"/>
    <n v="362.00010000000003"/>
    <n v="362.00010000000003"/>
    <n v="362"/>
    <n v="62"/>
    <n v="0.17127067091970416"/>
  </r>
  <r>
    <n v="21907"/>
    <d v="2016-07-23T00:00:00"/>
    <x v="0"/>
    <x v="4"/>
    <n v="31"/>
    <x v="0"/>
    <x v="0"/>
    <x v="2"/>
    <x v="0"/>
    <x v="12"/>
    <n v="1"/>
    <n v="130"/>
    <n v="156"/>
    <n v="130"/>
    <n v="156"/>
    <n v="156"/>
    <n v="156"/>
    <n v="26"/>
    <n v="0.16666666666666666"/>
  </r>
  <r>
    <n v="21908"/>
    <d v="2015-08-10T00:00:00"/>
    <x v="1"/>
    <x v="5"/>
    <n v="31"/>
    <x v="0"/>
    <x v="0"/>
    <x v="2"/>
    <x v="0"/>
    <x v="12"/>
    <n v="1"/>
    <n v="80"/>
    <n v="88"/>
    <n v="80"/>
    <n v="88"/>
    <n v="88"/>
    <n v="88"/>
    <n v="8"/>
    <n v="9.0909090909090912E-2"/>
  </r>
  <r>
    <n v="21909"/>
    <d v="2015-09-03T00:00:00"/>
    <x v="1"/>
    <x v="6"/>
    <n v="46"/>
    <x v="0"/>
    <x v="3"/>
    <x v="6"/>
    <x v="1"/>
    <x v="13"/>
    <n v="2"/>
    <n v="540"/>
    <n v="714.5"/>
    <n v="1080"/>
    <n v="1429"/>
    <n v="1429"/>
    <n v="1429"/>
    <n v="349"/>
    <n v="0.24422673198040587"/>
  </r>
  <r>
    <n v="21910"/>
    <d v="2015-09-24T00:00:00"/>
    <x v="1"/>
    <x v="6"/>
    <n v="32"/>
    <x v="1"/>
    <x v="0"/>
    <x v="0"/>
    <x v="0"/>
    <x v="5"/>
    <n v="2"/>
    <n v="742.5"/>
    <n v="788"/>
    <n v="1485"/>
    <n v="1576"/>
    <n v="1576"/>
    <n v="1576"/>
    <n v="91"/>
    <n v="5.7741116751269035E-2"/>
  </r>
  <r>
    <n v="21911"/>
    <d v="2016-02-04T00:00:00"/>
    <x v="0"/>
    <x v="0"/>
    <n v="33"/>
    <x v="0"/>
    <x v="0"/>
    <x v="2"/>
    <x v="2"/>
    <x v="14"/>
    <n v="1"/>
    <n v="1701"/>
    <n v="1727"/>
    <n v="1701"/>
    <n v="1727"/>
    <n v="1727"/>
    <n v="1727"/>
    <n v="26"/>
    <n v="1.5055008685581933E-2"/>
  </r>
  <r>
    <n v="21912"/>
    <d v="2016-05-10T00:00:00"/>
    <x v="0"/>
    <x v="10"/>
    <n v="33"/>
    <x v="0"/>
    <x v="0"/>
    <x v="2"/>
    <x v="2"/>
    <x v="14"/>
    <n v="2"/>
    <n v="560"/>
    <n v="666"/>
    <n v="1120"/>
    <n v="1332"/>
    <n v="1332"/>
    <n v="1332"/>
    <n v="212"/>
    <n v="0.15915915915915915"/>
  </r>
  <r>
    <n v="21913"/>
    <d v="2016-05-18T00:00:00"/>
    <x v="0"/>
    <x v="10"/>
    <n v="33"/>
    <x v="0"/>
    <x v="0"/>
    <x v="2"/>
    <x v="2"/>
    <x v="14"/>
    <n v="3"/>
    <n v="567"/>
    <n v="588.33330000000001"/>
    <n v="1701"/>
    <n v="1764.9999"/>
    <n v="1764.9999"/>
    <n v="1765"/>
    <n v="64"/>
    <n v="3.6260625283888119E-2"/>
  </r>
  <r>
    <n v="21914"/>
    <d v="2016-05-29T00:00:00"/>
    <x v="0"/>
    <x v="10"/>
    <n v="33"/>
    <x v="0"/>
    <x v="0"/>
    <x v="2"/>
    <x v="2"/>
    <x v="14"/>
    <n v="1"/>
    <n v="1701"/>
    <n v="1770"/>
    <n v="1701"/>
    <n v="1770"/>
    <n v="1770"/>
    <n v="1770"/>
    <n v="69"/>
    <n v="3.898305084745763E-2"/>
  </r>
  <r>
    <n v="21915"/>
    <d v="2015-05-15T00:00:00"/>
    <x v="1"/>
    <x v="10"/>
    <n v="33"/>
    <x v="0"/>
    <x v="0"/>
    <x v="2"/>
    <x v="2"/>
    <x v="14"/>
    <n v="1"/>
    <n v="1000"/>
    <n v="947"/>
    <n v="1000"/>
    <n v="947"/>
    <n v="947"/>
    <n v="947"/>
    <n v="-53"/>
    <n v="-5.59662090813094E-2"/>
  </r>
  <r>
    <n v="21916"/>
    <d v="2015-08-11T00:00:00"/>
    <x v="1"/>
    <x v="5"/>
    <n v="33"/>
    <x v="0"/>
    <x v="0"/>
    <x v="2"/>
    <x v="2"/>
    <x v="14"/>
    <n v="2"/>
    <n v="270"/>
    <n v="253"/>
    <n v="540"/>
    <n v="506"/>
    <n v="506"/>
    <n v="506"/>
    <n v="-34"/>
    <n v="-6.7193675889328064E-2"/>
  </r>
  <r>
    <n v="21917"/>
    <d v="2016-01-21T00:00:00"/>
    <x v="0"/>
    <x v="11"/>
    <n v="33"/>
    <x v="1"/>
    <x v="0"/>
    <x v="1"/>
    <x v="1"/>
    <x v="6"/>
    <n v="3"/>
    <n v="144"/>
    <n v="176"/>
    <n v="432"/>
    <n v="528"/>
    <n v="528"/>
    <n v="528"/>
    <n v="96"/>
    <n v="0.18181818181818182"/>
  </r>
  <r>
    <n v="21918"/>
    <d v="2016-01-29T00:00:00"/>
    <x v="0"/>
    <x v="11"/>
    <n v="33"/>
    <x v="1"/>
    <x v="0"/>
    <x v="1"/>
    <x v="2"/>
    <x v="14"/>
    <n v="3"/>
    <n v="180"/>
    <n v="174.33330000000001"/>
    <n v="540"/>
    <n v="522.99990000000003"/>
    <n v="522.99990000000003"/>
    <n v="523"/>
    <n v="-17"/>
    <n v="-3.250478632978706E-2"/>
  </r>
  <r>
    <n v="21919"/>
    <d v="2016-02-05T00:00:00"/>
    <x v="0"/>
    <x v="0"/>
    <n v="33"/>
    <x v="1"/>
    <x v="0"/>
    <x v="1"/>
    <x v="2"/>
    <x v="14"/>
    <n v="2"/>
    <n v="560"/>
    <n v="538.5"/>
    <n v="1120"/>
    <n v="1077"/>
    <n v="1077"/>
    <n v="1077"/>
    <n v="-43"/>
    <n v="-3.9925719591457756E-2"/>
  </r>
  <r>
    <n v="21920"/>
    <d v="2016-02-05T00:00:00"/>
    <x v="0"/>
    <x v="0"/>
    <n v="33"/>
    <x v="1"/>
    <x v="0"/>
    <x v="1"/>
    <x v="1"/>
    <x v="6"/>
    <n v="1"/>
    <n v="540"/>
    <n v="751"/>
    <n v="540"/>
    <n v="751"/>
    <n v="751"/>
    <n v="751"/>
    <n v="211"/>
    <n v="0.28095872170439412"/>
  </r>
  <r>
    <n v="21921"/>
    <d v="2016-02-05T00:00:00"/>
    <x v="0"/>
    <x v="0"/>
    <n v="33"/>
    <x v="1"/>
    <x v="0"/>
    <x v="1"/>
    <x v="2"/>
    <x v="14"/>
    <n v="1"/>
    <n v="1120"/>
    <n v="1177"/>
    <n v="1120"/>
    <n v="1177"/>
    <n v="1177"/>
    <n v="1177"/>
    <n v="57"/>
    <n v="4.8428207306711976E-2"/>
  </r>
  <r>
    <n v="21922"/>
    <d v="2016-02-05T00:00:00"/>
    <x v="0"/>
    <x v="0"/>
    <n v="33"/>
    <x v="1"/>
    <x v="0"/>
    <x v="1"/>
    <x v="1"/>
    <x v="6"/>
    <n v="3"/>
    <n v="466.67"/>
    <n v="602.66669999999999"/>
    <n v="1400"/>
    <n v="1808.0001"/>
    <n v="1808.0001"/>
    <n v="1808"/>
    <n v="408"/>
    <n v="0.22566370433275973"/>
  </r>
  <r>
    <n v="21923"/>
    <d v="2016-02-08T00:00:00"/>
    <x v="0"/>
    <x v="0"/>
    <n v="33"/>
    <x v="1"/>
    <x v="0"/>
    <x v="1"/>
    <x v="1"/>
    <x v="6"/>
    <n v="2"/>
    <n v="375"/>
    <n v="434"/>
    <n v="750"/>
    <n v="868"/>
    <n v="868"/>
    <n v="868"/>
    <n v="118"/>
    <n v="0.13594470046082949"/>
  </r>
  <r>
    <n v="21924"/>
    <d v="2016-02-18T00:00:00"/>
    <x v="0"/>
    <x v="0"/>
    <n v="33"/>
    <x v="1"/>
    <x v="0"/>
    <x v="1"/>
    <x v="1"/>
    <x v="6"/>
    <n v="2"/>
    <n v="675"/>
    <n v="913"/>
    <n v="1350"/>
    <n v="1826"/>
    <n v="1826"/>
    <n v="1826"/>
    <n v="476"/>
    <n v="0.26067907995618839"/>
  </r>
  <r>
    <n v="21925"/>
    <d v="2016-02-20T00:00:00"/>
    <x v="0"/>
    <x v="0"/>
    <n v="33"/>
    <x v="1"/>
    <x v="0"/>
    <x v="1"/>
    <x v="1"/>
    <x v="6"/>
    <n v="2"/>
    <n v="243"/>
    <n v="302"/>
    <n v="486"/>
    <n v="604"/>
    <n v="604"/>
    <n v="604"/>
    <n v="118"/>
    <n v="0.19536423841059603"/>
  </r>
  <r>
    <n v="21926"/>
    <d v="2016-03-31T00:00:00"/>
    <x v="0"/>
    <x v="1"/>
    <n v="33"/>
    <x v="1"/>
    <x v="0"/>
    <x v="1"/>
    <x v="1"/>
    <x v="6"/>
    <n v="3"/>
    <n v="18"/>
    <n v="22.333300000000001"/>
    <n v="54"/>
    <n v="66.999899999999997"/>
    <n v="66.999899999999997"/>
    <n v="67"/>
    <n v="13"/>
    <n v="0.19403014034349306"/>
  </r>
  <r>
    <n v="21927"/>
    <d v="2016-04-06T00:00:00"/>
    <x v="0"/>
    <x v="2"/>
    <n v="33"/>
    <x v="1"/>
    <x v="0"/>
    <x v="1"/>
    <x v="1"/>
    <x v="6"/>
    <n v="2"/>
    <n v="432"/>
    <n v="448"/>
    <n v="864"/>
    <n v="896"/>
    <n v="896"/>
    <n v="896"/>
    <n v="32"/>
    <n v="3.5714285714285712E-2"/>
  </r>
  <r>
    <n v="21928"/>
    <d v="2016-04-29T00:00:00"/>
    <x v="0"/>
    <x v="2"/>
    <n v="33"/>
    <x v="1"/>
    <x v="0"/>
    <x v="1"/>
    <x v="1"/>
    <x v="6"/>
    <n v="3"/>
    <n v="383.33"/>
    <n v="475.33330000000001"/>
    <n v="1150"/>
    <n v="1425.9999"/>
    <n v="1425.9999"/>
    <n v="1426"/>
    <n v="276"/>
    <n v="0.19354840066959331"/>
  </r>
  <r>
    <n v="21929"/>
    <d v="2016-05-03T00:00:00"/>
    <x v="0"/>
    <x v="10"/>
    <n v="33"/>
    <x v="1"/>
    <x v="0"/>
    <x v="1"/>
    <x v="1"/>
    <x v="6"/>
    <n v="1"/>
    <n v="1300"/>
    <n v="1532"/>
    <n v="1300"/>
    <n v="1532"/>
    <n v="1532"/>
    <n v="1532"/>
    <n v="232"/>
    <n v="0.1514360313315927"/>
  </r>
  <r>
    <n v="21930"/>
    <d v="2016-05-16T00:00:00"/>
    <x v="0"/>
    <x v="10"/>
    <n v="33"/>
    <x v="1"/>
    <x v="0"/>
    <x v="1"/>
    <x v="2"/>
    <x v="14"/>
    <n v="1"/>
    <n v="1120"/>
    <n v="988"/>
    <n v="1120"/>
    <n v="988"/>
    <n v="988"/>
    <n v="988"/>
    <n v="-132"/>
    <n v="-0.13360323886639677"/>
  </r>
  <r>
    <n v="21931"/>
    <d v="2016-05-19T00:00:00"/>
    <x v="0"/>
    <x v="10"/>
    <n v="33"/>
    <x v="1"/>
    <x v="0"/>
    <x v="1"/>
    <x v="2"/>
    <x v="14"/>
    <n v="2"/>
    <n v="850.5"/>
    <n v="883.5"/>
    <n v="1701"/>
    <n v="1767"/>
    <n v="1767"/>
    <n v="1767"/>
    <n v="66"/>
    <n v="3.7351443123938878E-2"/>
  </r>
  <r>
    <n v="21932"/>
    <d v="2016-05-28T00:00:00"/>
    <x v="0"/>
    <x v="10"/>
    <n v="33"/>
    <x v="1"/>
    <x v="0"/>
    <x v="1"/>
    <x v="2"/>
    <x v="14"/>
    <n v="2"/>
    <n v="850.5"/>
    <n v="999"/>
    <n v="1701"/>
    <n v="1998"/>
    <n v="1998"/>
    <n v="1998"/>
    <n v="297"/>
    <n v="0.14864864864864866"/>
  </r>
  <r>
    <n v="21933"/>
    <d v="2016-05-28T00:00:00"/>
    <x v="0"/>
    <x v="10"/>
    <n v="33"/>
    <x v="1"/>
    <x v="0"/>
    <x v="1"/>
    <x v="2"/>
    <x v="14"/>
    <n v="2"/>
    <n v="560"/>
    <n v="530"/>
    <n v="1120"/>
    <n v="1060"/>
    <n v="1060"/>
    <n v="1060"/>
    <n v="-60"/>
    <n v="-5.6603773584905662E-2"/>
  </r>
  <r>
    <n v="21934"/>
    <d v="2016-05-28T00:00:00"/>
    <x v="0"/>
    <x v="10"/>
    <n v="33"/>
    <x v="1"/>
    <x v="0"/>
    <x v="1"/>
    <x v="1"/>
    <x v="6"/>
    <n v="2"/>
    <n v="400"/>
    <n v="520"/>
    <n v="800"/>
    <n v="1040"/>
    <n v="1040"/>
    <n v="1040"/>
    <n v="240"/>
    <n v="0.23076923076923078"/>
  </r>
  <r>
    <n v="21935"/>
    <d v="2016-06-10T00:00:00"/>
    <x v="0"/>
    <x v="3"/>
    <n v="33"/>
    <x v="1"/>
    <x v="0"/>
    <x v="1"/>
    <x v="2"/>
    <x v="14"/>
    <n v="3"/>
    <n v="180"/>
    <n v="200"/>
    <n v="540"/>
    <n v="600"/>
    <n v="600"/>
    <n v="600"/>
    <n v="60"/>
    <n v="0.1"/>
  </r>
  <r>
    <n v="21936"/>
    <d v="2016-06-20T00:00:00"/>
    <x v="0"/>
    <x v="3"/>
    <n v="33"/>
    <x v="1"/>
    <x v="0"/>
    <x v="1"/>
    <x v="2"/>
    <x v="14"/>
    <n v="2"/>
    <n v="270"/>
    <n v="319.5"/>
    <n v="540"/>
    <n v="639"/>
    <n v="639"/>
    <n v="639"/>
    <n v="99"/>
    <n v="0.15492957746478872"/>
  </r>
  <r>
    <n v="21937"/>
    <d v="2016-07-21T00:00:00"/>
    <x v="0"/>
    <x v="4"/>
    <n v="33"/>
    <x v="1"/>
    <x v="0"/>
    <x v="1"/>
    <x v="1"/>
    <x v="6"/>
    <n v="1"/>
    <n v="270"/>
    <n v="323"/>
    <n v="270"/>
    <n v="323"/>
    <n v="323"/>
    <n v="323"/>
    <n v="53"/>
    <n v="0.16408668730650156"/>
  </r>
  <r>
    <n v="21938"/>
    <d v="2015-05-07T00:00:00"/>
    <x v="1"/>
    <x v="10"/>
    <n v="33"/>
    <x v="1"/>
    <x v="0"/>
    <x v="1"/>
    <x v="2"/>
    <x v="14"/>
    <n v="2"/>
    <n v="500"/>
    <n v="442"/>
    <n v="1000"/>
    <n v="884"/>
    <n v="884"/>
    <n v="884"/>
    <n v="-116"/>
    <n v="-0.13122171945701358"/>
  </r>
  <r>
    <n v="21939"/>
    <d v="2015-05-31T00:00:00"/>
    <x v="1"/>
    <x v="10"/>
    <n v="33"/>
    <x v="1"/>
    <x v="0"/>
    <x v="1"/>
    <x v="2"/>
    <x v="14"/>
    <n v="1"/>
    <n v="2443"/>
    <n v="2401"/>
    <n v="2443"/>
    <n v="2401"/>
    <n v="2401"/>
    <n v="2401"/>
    <n v="-42"/>
    <n v="-1.7492711370262391E-2"/>
  </r>
  <r>
    <n v="21940"/>
    <d v="2015-07-11T00:00:00"/>
    <x v="1"/>
    <x v="4"/>
    <n v="33"/>
    <x v="1"/>
    <x v="0"/>
    <x v="1"/>
    <x v="1"/>
    <x v="6"/>
    <n v="3"/>
    <n v="18"/>
    <n v="20"/>
    <n v="54"/>
    <n v="60"/>
    <n v="60"/>
    <n v="60"/>
    <n v="6"/>
    <n v="0.1"/>
  </r>
  <r>
    <n v="21941"/>
    <d v="2015-07-17T00:00:00"/>
    <x v="1"/>
    <x v="4"/>
    <n v="33"/>
    <x v="1"/>
    <x v="0"/>
    <x v="1"/>
    <x v="2"/>
    <x v="14"/>
    <n v="3"/>
    <n v="373.33"/>
    <n v="349.33330000000001"/>
    <n v="1120"/>
    <n v="1047.9999"/>
    <n v="1047.9999"/>
    <n v="1048"/>
    <n v="-72"/>
    <n v="-6.870229663189853E-2"/>
  </r>
  <r>
    <n v="21942"/>
    <d v="2015-08-10T00:00:00"/>
    <x v="1"/>
    <x v="5"/>
    <n v="33"/>
    <x v="1"/>
    <x v="0"/>
    <x v="1"/>
    <x v="2"/>
    <x v="14"/>
    <n v="1"/>
    <n v="540"/>
    <n v="482"/>
    <n v="540"/>
    <n v="482"/>
    <n v="482"/>
    <n v="482"/>
    <n v="-58"/>
    <n v="-0.12033195020746888"/>
  </r>
  <r>
    <n v="21943"/>
    <d v="2015-09-28T00:00:00"/>
    <x v="1"/>
    <x v="6"/>
    <n v="33"/>
    <x v="1"/>
    <x v="0"/>
    <x v="1"/>
    <x v="1"/>
    <x v="6"/>
    <n v="1"/>
    <n v="250"/>
    <n v="240"/>
    <n v="250"/>
    <n v="240"/>
    <n v="240"/>
    <n v="240"/>
    <n v="-10"/>
    <n v="-4.1666666666666664E-2"/>
  </r>
  <r>
    <n v="21944"/>
    <d v="2015-10-12T00:00:00"/>
    <x v="1"/>
    <x v="7"/>
    <n v="33"/>
    <x v="1"/>
    <x v="0"/>
    <x v="1"/>
    <x v="1"/>
    <x v="6"/>
    <n v="2"/>
    <n v="525"/>
    <n v="559"/>
    <n v="1050"/>
    <n v="1118"/>
    <n v="1118"/>
    <n v="1118"/>
    <n v="68"/>
    <n v="6.0822898032200361E-2"/>
  </r>
  <r>
    <n v="21945"/>
    <d v="2015-11-01T00:00:00"/>
    <x v="1"/>
    <x v="8"/>
    <n v="33"/>
    <x v="1"/>
    <x v="0"/>
    <x v="1"/>
    <x v="2"/>
    <x v="14"/>
    <n v="1"/>
    <n v="1120"/>
    <n v="958"/>
    <n v="1120"/>
    <n v="958"/>
    <n v="958"/>
    <n v="958"/>
    <n v="-162"/>
    <n v="-0.16910229645093947"/>
  </r>
  <r>
    <n v="21946"/>
    <d v="2015-11-12T00:00:00"/>
    <x v="1"/>
    <x v="8"/>
    <n v="33"/>
    <x v="1"/>
    <x v="0"/>
    <x v="1"/>
    <x v="2"/>
    <x v="14"/>
    <n v="3"/>
    <n v="373.33"/>
    <n v="313"/>
    <n v="1120"/>
    <n v="939"/>
    <n v="939"/>
    <n v="939"/>
    <n v="-181"/>
    <n v="-0.19275825346112885"/>
  </r>
  <r>
    <n v="21947"/>
    <d v="2015-11-15T00:00:00"/>
    <x v="1"/>
    <x v="8"/>
    <n v="33"/>
    <x v="1"/>
    <x v="0"/>
    <x v="1"/>
    <x v="2"/>
    <x v="14"/>
    <n v="3"/>
    <n v="373.33"/>
    <n v="351"/>
    <n v="1120"/>
    <n v="1053"/>
    <n v="1053"/>
    <n v="1053"/>
    <n v="-67"/>
    <n v="-6.3627730294396959E-2"/>
  </r>
  <r>
    <n v="21948"/>
    <d v="2016-05-15T00:00:00"/>
    <x v="0"/>
    <x v="10"/>
    <n v="33"/>
    <x v="1"/>
    <x v="0"/>
    <x v="0"/>
    <x v="1"/>
    <x v="10"/>
    <n v="1"/>
    <n v="54"/>
    <n v="70"/>
    <n v="54"/>
    <n v="70"/>
    <n v="70"/>
    <n v="70"/>
    <n v="16"/>
    <n v="0.22857142857142856"/>
  </r>
  <r>
    <n v="21949"/>
    <d v="2016-06-06T00:00:00"/>
    <x v="0"/>
    <x v="3"/>
    <n v="33"/>
    <x v="1"/>
    <x v="0"/>
    <x v="0"/>
    <x v="1"/>
    <x v="10"/>
    <n v="2"/>
    <n v="40.5"/>
    <n v="53"/>
    <n v="81"/>
    <n v="106"/>
    <n v="106"/>
    <n v="106"/>
    <n v="25"/>
    <n v="0.23584905660377359"/>
  </r>
  <r>
    <n v="21950"/>
    <d v="2016-06-28T00:00:00"/>
    <x v="0"/>
    <x v="3"/>
    <n v="33"/>
    <x v="1"/>
    <x v="0"/>
    <x v="0"/>
    <x v="1"/>
    <x v="10"/>
    <n v="1"/>
    <n v="144"/>
    <n v="171"/>
    <n v="144"/>
    <n v="171"/>
    <n v="171"/>
    <n v="171"/>
    <n v="27"/>
    <n v="0.15789473684210525"/>
  </r>
  <r>
    <n v="21951"/>
    <d v="2015-07-06T00:00:00"/>
    <x v="1"/>
    <x v="4"/>
    <n v="33"/>
    <x v="1"/>
    <x v="0"/>
    <x v="0"/>
    <x v="1"/>
    <x v="10"/>
    <n v="2"/>
    <n v="22.5"/>
    <n v="24.5"/>
    <n v="45"/>
    <n v="49"/>
    <n v="49"/>
    <n v="49"/>
    <n v="4"/>
    <n v="8.1632653061224483E-2"/>
  </r>
  <r>
    <n v="21952"/>
    <d v="2015-10-05T00:00:00"/>
    <x v="1"/>
    <x v="7"/>
    <n v="33"/>
    <x v="1"/>
    <x v="0"/>
    <x v="0"/>
    <x v="1"/>
    <x v="10"/>
    <n v="3"/>
    <n v="27"/>
    <n v="28.666699999999999"/>
    <n v="81"/>
    <n v="86.000100000000003"/>
    <n v="86.000100000000003"/>
    <n v="86"/>
    <n v="5"/>
    <n v="5.813946727968921E-2"/>
  </r>
  <r>
    <n v="21953"/>
    <d v="2015-11-11T00:00:00"/>
    <x v="1"/>
    <x v="8"/>
    <n v="33"/>
    <x v="1"/>
    <x v="0"/>
    <x v="0"/>
    <x v="1"/>
    <x v="10"/>
    <n v="2"/>
    <n v="72"/>
    <n v="77.5"/>
    <n v="144"/>
    <n v="155"/>
    <n v="155"/>
    <n v="155"/>
    <n v="11"/>
    <n v="7.0967741935483872E-2"/>
  </r>
  <r>
    <n v="21954"/>
    <d v="2016-03-03T00:00:00"/>
    <x v="0"/>
    <x v="1"/>
    <n v="34"/>
    <x v="1"/>
    <x v="0"/>
    <x v="0"/>
    <x v="2"/>
    <x v="14"/>
    <n v="1"/>
    <n v="540"/>
    <n v="545"/>
    <n v="540"/>
    <n v="545"/>
    <n v="545"/>
    <n v="545"/>
    <n v="5"/>
    <n v="9.1743119266055051E-3"/>
  </r>
  <r>
    <n v="21955"/>
    <d v="2016-03-03T00:00:00"/>
    <x v="0"/>
    <x v="1"/>
    <n v="34"/>
    <x v="1"/>
    <x v="0"/>
    <x v="0"/>
    <x v="0"/>
    <x v="12"/>
    <n v="3"/>
    <n v="39"/>
    <n v="44.333300000000001"/>
    <n v="117"/>
    <n v="132.9999"/>
    <n v="132.9999"/>
    <n v="133"/>
    <n v="16"/>
    <n v="0.12030084233146041"/>
  </r>
  <r>
    <n v="21956"/>
    <d v="2016-03-03T00:00:00"/>
    <x v="0"/>
    <x v="1"/>
    <n v="34"/>
    <x v="1"/>
    <x v="0"/>
    <x v="0"/>
    <x v="0"/>
    <x v="12"/>
    <n v="1"/>
    <n v="10"/>
    <n v="13"/>
    <n v="10"/>
    <n v="13"/>
    <n v="13"/>
    <n v="13"/>
    <n v="3"/>
    <n v="0.23076923076923078"/>
  </r>
  <r>
    <n v="21957"/>
    <d v="2015-02-06T00:00:00"/>
    <x v="1"/>
    <x v="0"/>
    <n v="34"/>
    <x v="1"/>
    <x v="0"/>
    <x v="0"/>
    <x v="2"/>
    <x v="14"/>
    <n v="1"/>
    <n v="783"/>
    <n v="770"/>
    <n v="783"/>
    <n v="770"/>
    <n v="770"/>
    <n v="770"/>
    <n v="-13"/>
    <n v="-1.6883116883116882E-2"/>
  </r>
  <r>
    <n v="21958"/>
    <d v="2015-02-06T00:00:00"/>
    <x v="1"/>
    <x v="0"/>
    <n v="34"/>
    <x v="1"/>
    <x v="0"/>
    <x v="0"/>
    <x v="2"/>
    <x v="14"/>
    <n v="2"/>
    <n v="391.5"/>
    <n v="398.5"/>
    <n v="783"/>
    <n v="797"/>
    <n v="797"/>
    <n v="797"/>
    <n v="14"/>
    <n v="1.7565872020075281E-2"/>
  </r>
  <r>
    <n v="21959"/>
    <d v="2015-05-03T00:00:00"/>
    <x v="1"/>
    <x v="10"/>
    <n v="34"/>
    <x v="1"/>
    <x v="0"/>
    <x v="0"/>
    <x v="2"/>
    <x v="14"/>
    <n v="3"/>
    <n v="333.33"/>
    <n v="285.66669999999999"/>
    <n v="1000"/>
    <n v="857.00009999999997"/>
    <n v="857.00009999999997"/>
    <n v="857"/>
    <n v="-143"/>
    <n v="-0.16686112405354445"/>
  </r>
  <r>
    <n v="21960"/>
    <d v="2015-07-20T00:00:00"/>
    <x v="1"/>
    <x v="4"/>
    <n v="34"/>
    <x v="1"/>
    <x v="0"/>
    <x v="0"/>
    <x v="2"/>
    <x v="14"/>
    <n v="1"/>
    <n v="1120"/>
    <n v="1119"/>
    <n v="1120"/>
    <n v="1119"/>
    <n v="1119"/>
    <n v="1119"/>
    <n v="-1"/>
    <n v="-8.9365504915102768E-4"/>
  </r>
  <r>
    <n v="21961"/>
    <d v="2015-08-14T00:00:00"/>
    <x v="1"/>
    <x v="5"/>
    <n v="34"/>
    <x v="1"/>
    <x v="0"/>
    <x v="0"/>
    <x v="2"/>
    <x v="14"/>
    <n v="2"/>
    <n v="270"/>
    <n v="241"/>
    <n v="540"/>
    <n v="482"/>
    <n v="482"/>
    <n v="482"/>
    <n v="-58"/>
    <n v="-0.12033195020746888"/>
  </r>
  <r>
    <n v="21962"/>
    <d v="2015-08-14T00:00:00"/>
    <x v="1"/>
    <x v="5"/>
    <n v="34"/>
    <x v="1"/>
    <x v="0"/>
    <x v="0"/>
    <x v="0"/>
    <x v="12"/>
    <n v="2"/>
    <n v="90"/>
    <n v="96.5"/>
    <n v="180"/>
    <n v="193"/>
    <n v="193"/>
    <n v="193"/>
    <n v="13"/>
    <n v="6.7357512953367879E-2"/>
  </r>
  <r>
    <n v="21963"/>
    <d v="2015-08-14T00:00:00"/>
    <x v="1"/>
    <x v="5"/>
    <n v="34"/>
    <x v="1"/>
    <x v="0"/>
    <x v="0"/>
    <x v="0"/>
    <x v="12"/>
    <n v="2"/>
    <n v="2.5"/>
    <n v="2.5"/>
    <n v="5"/>
    <n v="5"/>
    <n v="5"/>
    <n v="5"/>
    <n v="0"/>
    <n v="0"/>
  </r>
  <r>
    <n v="21964"/>
    <d v="2015-08-14T00:00:00"/>
    <x v="1"/>
    <x v="5"/>
    <n v="34"/>
    <x v="1"/>
    <x v="0"/>
    <x v="0"/>
    <x v="0"/>
    <x v="5"/>
    <n v="2"/>
    <n v="55"/>
    <n v="59"/>
    <n v="110"/>
    <n v="118"/>
    <n v="118"/>
    <n v="118"/>
    <n v="8"/>
    <n v="6.7796610169491525E-2"/>
  </r>
  <r>
    <n v="21965"/>
    <d v="2015-09-11T00:00:00"/>
    <x v="1"/>
    <x v="6"/>
    <n v="34"/>
    <x v="1"/>
    <x v="0"/>
    <x v="0"/>
    <x v="2"/>
    <x v="14"/>
    <n v="3"/>
    <n v="180"/>
    <n v="192"/>
    <n v="540"/>
    <n v="576"/>
    <n v="576"/>
    <n v="576"/>
    <n v="36"/>
    <n v="6.25E-2"/>
  </r>
  <r>
    <n v="21966"/>
    <d v="2015-09-11T00:00:00"/>
    <x v="1"/>
    <x v="6"/>
    <n v="34"/>
    <x v="1"/>
    <x v="0"/>
    <x v="0"/>
    <x v="0"/>
    <x v="12"/>
    <n v="3"/>
    <n v="48"/>
    <n v="50.666699999999999"/>
    <n v="144"/>
    <n v="152.0001"/>
    <n v="152.0001"/>
    <n v="152"/>
    <n v="8"/>
    <n v="5.2631544321352419E-2"/>
  </r>
  <r>
    <n v="21967"/>
    <d v="2015-09-11T00:00:00"/>
    <x v="1"/>
    <x v="6"/>
    <n v="34"/>
    <x v="1"/>
    <x v="0"/>
    <x v="0"/>
    <x v="0"/>
    <x v="12"/>
    <n v="2"/>
    <n v="35"/>
    <n v="37.5"/>
    <n v="70"/>
    <n v="75"/>
    <n v="75"/>
    <n v="75"/>
    <n v="5"/>
    <n v="6.6666666666666666E-2"/>
  </r>
  <r>
    <n v="21968"/>
    <d v="2015-09-11T00:00:00"/>
    <x v="1"/>
    <x v="6"/>
    <n v="34"/>
    <x v="1"/>
    <x v="0"/>
    <x v="0"/>
    <x v="0"/>
    <x v="5"/>
    <n v="3"/>
    <n v="18.329999999999998"/>
    <n v="19.666699999999999"/>
    <n v="55"/>
    <n v="59.000099999999996"/>
    <n v="59.000099999999996"/>
    <n v="59"/>
    <n v="4"/>
    <n v="6.7796495260177531E-2"/>
  </r>
  <r>
    <n v="21969"/>
    <d v="2015-09-22T00:00:00"/>
    <x v="1"/>
    <x v="6"/>
    <n v="34"/>
    <x v="1"/>
    <x v="0"/>
    <x v="0"/>
    <x v="2"/>
    <x v="14"/>
    <n v="3"/>
    <n v="814.33"/>
    <n v="773.66669999999999"/>
    <n v="2443"/>
    <n v="2321.0001000000002"/>
    <n v="2321.0001000000002"/>
    <n v="2321"/>
    <n v="-122"/>
    <n v="-5.2563547929187937E-2"/>
  </r>
  <r>
    <n v="21970"/>
    <d v="2015-09-22T00:00:00"/>
    <x v="1"/>
    <x v="6"/>
    <n v="34"/>
    <x v="1"/>
    <x v="0"/>
    <x v="0"/>
    <x v="0"/>
    <x v="12"/>
    <n v="2"/>
    <n v="17.5"/>
    <n v="18.5"/>
    <n v="35"/>
    <n v="37"/>
    <n v="37"/>
    <n v="37"/>
    <n v="2"/>
    <n v="5.4054054054054057E-2"/>
  </r>
  <r>
    <n v="21971"/>
    <d v="2015-09-22T00:00:00"/>
    <x v="1"/>
    <x v="6"/>
    <n v="34"/>
    <x v="1"/>
    <x v="0"/>
    <x v="0"/>
    <x v="0"/>
    <x v="12"/>
    <n v="2"/>
    <n v="31.5"/>
    <n v="35.5"/>
    <n v="63"/>
    <n v="71"/>
    <n v="71"/>
    <n v="71"/>
    <n v="8"/>
    <n v="0.11267605633802817"/>
  </r>
  <r>
    <n v="21972"/>
    <d v="2015-12-29T00:00:00"/>
    <x v="1"/>
    <x v="9"/>
    <n v="19"/>
    <x v="1"/>
    <x v="3"/>
    <x v="9"/>
    <x v="0"/>
    <x v="12"/>
    <n v="2"/>
    <n v="37.5"/>
    <n v="48"/>
    <n v="75"/>
    <n v="96"/>
    <n v="96"/>
    <n v="96"/>
    <n v="21"/>
    <n v="0.21875"/>
  </r>
  <r>
    <n v="21973"/>
    <d v="2015-12-29T00:00:00"/>
    <x v="1"/>
    <x v="9"/>
    <n v="19"/>
    <x v="1"/>
    <x v="3"/>
    <x v="9"/>
    <x v="1"/>
    <x v="6"/>
    <n v="3"/>
    <n v="540"/>
    <n v="660.33330000000001"/>
    <n v="1620"/>
    <n v="1980.9999"/>
    <n v="1980.9999"/>
    <n v="1981"/>
    <n v="361"/>
    <n v="0.18223120556442229"/>
  </r>
  <r>
    <n v="21974"/>
    <d v="2016-02-20T00:00:00"/>
    <x v="0"/>
    <x v="0"/>
    <n v="25"/>
    <x v="1"/>
    <x v="3"/>
    <x v="9"/>
    <x v="0"/>
    <x v="12"/>
    <n v="1"/>
    <n v="130"/>
    <n v="192"/>
    <n v="130"/>
    <n v="192"/>
    <n v="192"/>
    <n v="192"/>
    <n v="62"/>
    <n v="0.32291666666666669"/>
  </r>
  <r>
    <n v="21975"/>
    <d v="2016-03-28T00:00:00"/>
    <x v="0"/>
    <x v="1"/>
    <n v="25"/>
    <x v="1"/>
    <x v="3"/>
    <x v="9"/>
    <x v="0"/>
    <x v="12"/>
    <n v="2"/>
    <n v="32.5"/>
    <n v="52.5"/>
    <n v="65"/>
    <n v="105"/>
    <n v="105"/>
    <n v="105"/>
    <n v="40"/>
    <n v="0.38095238095238093"/>
  </r>
  <r>
    <n v="21976"/>
    <d v="2016-03-28T00:00:00"/>
    <x v="0"/>
    <x v="1"/>
    <n v="25"/>
    <x v="1"/>
    <x v="3"/>
    <x v="9"/>
    <x v="0"/>
    <x v="12"/>
    <n v="2"/>
    <n v="40.5"/>
    <n v="61"/>
    <n v="81"/>
    <n v="122"/>
    <n v="122"/>
    <n v="122"/>
    <n v="41"/>
    <n v="0.33606557377049179"/>
  </r>
  <r>
    <n v="21977"/>
    <d v="2015-10-01T00:00:00"/>
    <x v="1"/>
    <x v="7"/>
    <n v="25"/>
    <x v="1"/>
    <x v="3"/>
    <x v="9"/>
    <x v="0"/>
    <x v="12"/>
    <n v="2"/>
    <n v="126"/>
    <n v="160"/>
    <n v="252"/>
    <n v="320"/>
    <n v="320"/>
    <n v="320"/>
    <n v="68"/>
    <n v="0.21249999999999999"/>
  </r>
  <r>
    <n v="21978"/>
    <d v="2016-05-06T00:00:00"/>
    <x v="0"/>
    <x v="10"/>
    <n v="25"/>
    <x v="1"/>
    <x v="1"/>
    <x v="16"/>
    <x v="0"/>
    <x v="2"/>
    <n v="3"/>
    <n v="81.67"/>
    <n v="87"/>
    <n v="245"/>
    <n v="261"/>
    <n v="261"/>
    <n v="261"/>
    <n v="16"/>
    <n v="6.1302681992337162E-2"/>
  </r>
  <r>
    <n v="21979"/>
    <d v="2015-10-23T00:00:00"/>
    <x v="1"/>
    <x v="7"/>
    <n v="24"/>
    <x v="1"/>
    <x v="1"/>
    <x v="28"/>
    <x v="2"/>
    <x v="14"/>
    <n v="1"/>
    <n v="540"/>
    <n v="411"/>
    <n v="540"/>
    <n v="411"/>
    <n v="411"/>
    <n v="411"/>
    <n v="-129"/>
    <n v="-0.31386861313868614"/>
  </r>
  <r>
    <n v="21980"/>
    <d v="2015-10-23T00:00:00"/>
    <x v="1"/>
    <x v="7"/>
    <n v="24"/>
    <x v="1"/>
    <x v="1"/>
    <x v="28"/>
    <x v="0"/>
    <x v="12"/>
    <n v="2"/>
    <n v="22.5"/>
    <n v="21.5"/>
    <n v="45"/>
    <n v="43"/>
    <n v="43"/>
    <n v="43"/>
    <n v="-2"/>
    <n v="-4.6511627906976744E-2"/>
  </r>
  <r>
    <n v="21981"/>
    <d v="2015-10-23T00:00:00"/>
    <x v="1"/>
    <x v="7"/>
    <n v="24"/>
    <x v="1"/>
    <x v="1"/>
    <x v="28"/>
    <x v="0"/>
    <x v="12"/>
    <n v="3"/>
    <n v="18.329999999999998"/>
    <n v="22.666699999999999"/>
    <n v="55"/>
    <n v="68.000100000000003"/>
    <n v="68.000100000000003"/>
    <n v="68"/>
    <n v="13"/>
    <n v="0.19117618944678022"/>
  </r>
  <r>
    <n v="21982"/>
    <d v="2016-03-27T00:00:00"/>
    <x v="0"/>
    <x v="1"/>
    <n v="24"/>
    <x v="0"/>
    <x v="3"/>
    <x v="10"/>
    <x v="1"/>
    <x v="10"/>
    <n v="2"/>
    <n v="90"/>
    <n v="139"/>
    <n v="180"/>
    <n v="278"/>
    <n v="278"/>
    <n v="278"/>
    <n v="98"/>
    <n v="0.35251798561151076"/>
  </r>
  <r>
    <n v="21983"/>
    <d v="2016-06-12T00:00:00"/>
    <x v="0"/>
    <x v="3"/>
    <n v="24"/>
    <x v="0"/>
    <x v="3"/>
    <x v="10"/>
    <x v="1"/>
    <x v="10"/>
    <n v="1"/>
    <n v="189"/>
    <n v="263"/>
    <n v="189"/>
    <n v="263"/>
    <n v="263"/>
    <n v="263"/>
    <n v="74"/>
    <n v="0.28136882129277568"/>
  </r>
  <r>
    <n v="21984"/>
    <d v="2016-06-29T00:00:00"/>
    <x v="0"/>
    <x v="3"/>
    <n v="24"/>
    <x v="0"/>
    <x v="3"/>
    <x v="10"/>
    <x v="1"/>
    <x v="10"/>
    <n v="3"/>
    <n v="18"/>
    <n v="28.666699999999999"/>
    <n v="54"/>
    <n v="86.000100000000003"/>
    <n v="86.000100000000003"/>
    <n v="86"/>
    <n v="32"/>
    <n v="0.37209259059001093"/>
  </r>
  <r>
    <n v="21985"/>
    <d v="2016-03-14T00:00:00"/>
    <x v="0"/>
    <x v="1"/>
    <n v="25"/>
    <x v="1"/>
    <x v="1"/>
    <x v="16"/>
    <x v="0"/>
    <x v="15"/>
    <n v="1"/>
    <n v="600"/>
    <n v="670"/>
    <n v="600"/>
    <n v="670"/>
    <n v="670"/>
    <n v="670"/>
    <n v="70"/>
    <n v="0.1044776119402985"/>
  </r>
  <r>
    <n v="21986"/>
    <d v="2016-02-05T00:00:00"/>
    <x v="0"/>
    <x v="0"/>
    <n v="25"/>
    <x v="1"/>
    <x v="1"/>
    <x v="16"/>
    <x v="0"/>
    <x v="0"/>
    <n v="3"/>
    <n v="251.33"/>
    <n v="276"/>
    <n v="754"/>
    <n v="828"/>
    <n v="828"/>
    <n v="828"/>
    <n v="74"/>
    <n v="8.9371980676328497E-2"/>
  </r>
  <r>
    <n v="21987"/>
    <d v="2016-03-14T00:00:00"/>
    <x v="0"/>
    <x v="1"/>
    <n v="25"/>
    <x v="1"/>
    <x v="1"/>
    <x v="16"/>
    <x v="0"/>
    <x v="0"/>
    <n v="3"/>
    <n v="33.33"/>
    <n v="41"/>
    <n v="100"/>
    <n v="123"/>
    <n v="123"/>
    <n v="123"/>
    <n v="23"/>
    <n v="0.18699186991869918"/>
  </r>
  <r>
    <n v="21988"/>
    <d v="2016-03-14T00:00:00"/>
    <x v="0"/>
    <x v="1"/>
    <n v="25"/>
    <x v="1"/>
    <x v="1"/>
    <x v="16"/>
    <x v="0"/>
    <x v="0"/>
    <n v="1"/>
    <n v="344"/>
    <n v="443"/>
    <n v="344"/>
    <n v="443"/>
    <n v="443"/>
    <n v="443"/>
    <n v="99"/>
    <n v="0.2234762979683973"/>
  </r>
  <r>
    <n v="21989"/>
    <d v="2016-03-14T00:00:00"/>
    <x v="0"/>
    <x v="1"/>
    <n v="25"/>
    <x v="1"/>
    <x v="1"/>
    <x v="16"/>
    <x v="0"/>
    <x v="0"/>
    <n v="1"/>
    <n v="5"/>
    <n v="8"/>
    <n v="5"/>
    <n v="8"/>
    <n v="8"/>
    <n v="8"/>
    <n v="3"/>
    <n v="0.375"/>
  </r>
  <r>
    <n v="21990"/>
    <d v="2016-05-06T00:00:00"/>
    <x v="0"/>
    <x v="10"/>
    <n v="25"/>
    <x v="1"/>
    <x v="1"/>
    <x v="16"/>
    <x v="0"/>
    <x v="0"/>
    <n v="3"/>
    <n v="172"/>
    <n v="207.66669999999999"/>
    <n v="516"/>
    <n v="623.00009999999997"/>
    <n v="623.00009999999997"/>
    <n v="623"/>
    <n v="107"/>
    <n v="0.17174957114774139"/>
  </r>
  <r>
    <n v="21991"/>
    <d v="2016-05-06T00:00:00"/>
    <x v="0"/>
    <x v="10"/>
    <n v="25"/>
    <x v="1"/>
    <x v="1"/>
    <x v="16"/>
    <x v="0"/>
    <x v="0"/>
    <n v="3"/>
    <n v="21.33"/>
    <n v="27.666699999999999"/>
    <n v="64"/>
    <n v="83.000100000000003"/>
    <n v="83.000100000000003"/>
    <n v="83"/>
    <n v="19"/>
    <n v="0.22891538684893151"/>
  </r>
  <r>
    <n v="21992"/>
    <d v="2015-10-22T00:00:00"/>
    <x v="1"/>
    <x v="7"/>
    <n v="25"/>
    <x v="1"/>
    <x v="1"/>
    <x v="16"/>
    <x v="2"/>
    <x v="14"/>
    <n v="1"/>
    <n v="540"/>
    <n v="349"/>
    <n v="540"/>
    <n v="349"/>
    <n v="349"/>
    <n v="349"/>
    <n v="-191"/>
    <n v="-0.54727793696275073"/>
  </r>
  <r>
    <n v="21993"/>
    <d v="2015-10-22T00:00:00"/>
    <x v="1"/>
    <x v="7"/>
    <n v="25"/>
    <x v="1"/>
    <x v="1"/>
    <x v="16"/>
    <x v="0"/>
    <x v="0"/>
    <n v="2"/>
    <n v="42"/>
    <n v="43.5"/>
    <n v="84"/>
    <n v="87"/>
    <n v="87"/>
    <n v="87"/>
    <n v="3"/>
    <n v="3.4482758620689655E-2"/>
  </r>
  <r>
    <n v="21994"/>
    <d v="2015-10-22T00:00:00"/>
    <x v="1"/>
    <x v="7"/>
    <n v="25"/>
    <x v="1"/>
    <x v="1"/>
    <x v="16"/>
    <x v="1"/>
    <x v="13"/>
    <n v="2"/>
    <n v="444.5"/>
    <n v="632"/>
    <n v="889"/>
    <n v="1264"/>
    <n v="1264"/>
    <n v="1264"/>
    <n v="375"/>
    <n v="0.29667721518987344"/>
  </r>
  <r>
    <n v="21995"/>
    <d v="2015-10-22T00:00:00"/>
    <x v="1"/>
    <x v="7"/>
    <n v="25"/>
    <x v="1"/>
    <x v="1"/>
    <x v="16"/>
    <x v="0"/>
    <x v="0"/>
    <n v="1"/>
    <n v="365"/>
    <n v="325"/>
    <n v="365"/>
    <n v="325"/>
    <n v="325"/>
    <n v="325"/>
    <n v="-40"/>
    <n v="-0.12307692307692308"/>
  </r>
  <r>
    <n v="21996"/>
    <d v="2015-10-30T00:00:00"/>
    <x v="1"/>
    <x v="7"/>
    <n v="25"/>
    <x v="1"/>
    <x v="1"/>
    <x v="12"/>
    <x v="1"/>
    <x v="6"/>
    <n v="2"/>
    <n v="500"/>
    <n v="381"/>
    <n v="1000"/>
    <n v="762"/>
    <n v="762"/>
    <n v="762"/>
    <n v="-238"/>
    <n v="-0.31233595800524933"/>
  </r>
  <r>
    <n v="21997"/>
    <d v="2016-07-18T00:00:00"/>
    <x v="0"/>
    <x v="4"/>
    <n v="26"/>
    <x v="0"/>
    <x v="1"/>
    <x v="12"/>
    <x v="0"/>
    <x v="0"/>
    <n v="3"/>
    <n v="64.33"/>
    <n v="70"/>
    <n v="193"/>
    <n v="210"/>
    <n v="210"/>
    <n v="210"/>
    <n v="17"/>
    <n v="8.0952380952380956E-2"/>
  </r>
  <r>
    <n v="21998"/>
    <d v="2016-07-18T00:00:00"/>
    <x v="0"/>
    <x v="4"/>
    <n v="26"/>
    <x v="0"/>
    <x v="1"/>
    <x v="12"/>
    <x v="0"/>
    <x v="0"/>
    <n v="3"/>
    <n v="18.670000000000002"/>
    <n v="17.333300000000001"/>
    <n v="56"/>
    <n v="51.999900000000004"/>
    <n v="51.999900000000004"/>
    <n v="52"/>
    <n v="-4"/>
    <n v="-7.6923224852355476E-2"/>
  </r>
  <r>
    <n v="21999"/>
    <d v="2016-07-18T00:00:00"/>
    <x v="0"/>
    <x v="4"/>
    <n v="26"/>
    <x v="0"/>
    <x v="1"/>
    <x v="12"/>
    <x v="1"/>
    <x v="1"/>
    <n v="1"/>
    <n v="24"/>
    <n v="36"/>
    <n v="24"/>
    <n v="36"/>
    <n v="36"/>
    <n v="36"/>
    <n v="12"/>
    <n v="0.33333333333333331"/>
  </r>
  <r>
    <n v="22000"/>
    <d v="2016-06-30T00:00:00"/>
    <x v="0"/>
    <x v="3"/>
    <n v="26"/>
    <x v="0"/>
    <x v="1"/>
    <x v="15"/>
    <x v="0"/>
    <x v="0"/>
    <n v="1"/>
    <n v="236"/>
    <n v="198"/>
    <n v="236"/>
    <n v="198"/>
    <n v="198"/>
    <n v="198"/>
    <n v="-38"/>
    <n v="-0.19191919191919191"/>
  </r>
  <r>
    <n v="22001"/>
    <d v="2016-06-30T00:00:00"/>
    <x v="0"/>
    <x v="3"/>
    <n v="26"/>
    <x v="0"/>
    <x v="1"/>
    <x v="15"/>
    <x v="0"/>
    <x v="0"/>
    <n v="1"/>
    <n v="57"/>
    <n v="85"/>
    <n v="57"/>
    <n v="85"/>
    <n v="85"/>
    <n v="85"/>
    <n v="28"/>
    <n v="0.32941176470588235"/>
  </r>
  <r>
    <n v="22002"/>
    <d v="2015-09-29T00:00:00"/>
    <x v="1"/>
    <x v="6"/>
    <n v="26"/>
    <x v="0"/>
    <x v="1"/>
    <x v="15"/>
    <x v="0"/>
    <x v="0"/>
    <n v="3"/>
    <n v="166.67"/>
    <n v="134"/>
    <n v="500"/>
    <n v="402"/>
    <n v="402"/>
    <n v="402"/>
    <n v="-98"/>
    <n v="-0.24378109452736318"/>
  </r>
  <r>
    <n v="22003"/>
    <d v="2015-09-10T00:00:00"/>
    <x v="1"/>
    <x v="6"/>
    <n v="26"/>
    <x v="1"/>
    <x v="2"/>
    <x v="5"/>
    <x v="0"/>
    <x v="8"/>
    <n v="3"/>
    <n v="13.33"/>
    <n v="14.666700000000001"/>
    <n v="40"/>
    <n v="44.000100000000003"/>
    <n v="44.000100000000003"/>
    <n v="44"/>
    <n v="4"/>
    <n v="9.0908884297990225E-2"/>
  </r>
  <r>
    <n v="22004"/>
    <d v="2016-05-24T00:00:00"/>
    <x v="0"/>
    <x v="10"/>
    <n v="26"/>
    <x v="1"/>
    <x v="3"/>
    <x v="6"/>
    <x v="0"/>
    <x v="2"/>
    <n v="2"/>
    <n v="70"/>
    <n v="109.5"/>
    <n v="140"/>
    <n v="219"/>
    <n v="219"/>
    <n v="219"/>
    <n v="79"/>
    <n v="0.36073059360730592"/>
  </r>
  <r>
    <n v="22005"/>
    <d v="2016-06-28T00:00:00"/>
    <x v="0"/>
    <x v="3"/>
    <n v="26"/>
    <x v="1"/>
    <x v="3"/>
    <x v="6"/>
    <x v="0"/>
    <x v="12"/>
    <n v="3"/>
    <n v="83.33"/>
    <n v="123.66670000000001"/>
    <n v="250"/>
    <n v="371.00010000000003"/>
    <n v="371.00010000000003"/>
    <n v="371"/>
    <n v="121"/>
    <n v="0.32614546465081812"/>
  </r>
  <r>
    <n v="22006"/>
    <d v="2016-06-28T00:00:00"/>
    <x v="0"/>
    <x v="3"/>
    <n v="26"/>
    <x v="1"/>
    <x v="3"/>
    <x v="6"/>
    <x v="0"/>
    <x v="12"/>
    <n v="1"/>
    <n v="10"/>
    <n v="14"/>
    <n v="10"/>
    <n v="14"/>
    <n v="14"/>
    <n v="14"/>
    <n v="4"/>
    <n v="0.2857142857142857"/>
  </r>
  <r>
    <n v="22007"/>
    <d v="2016-06-28T00:00:00"/>
    <x v="0"/>
    <x v="3"/>
    <n v="26"/>
    <x v="1"/>
    <x v="3"/>
    <x v="6"/>
    <x v="0"/>
    <x v="2"/>
    <n v="3"/>
    <n v="256.67"/>
    <n v="383"/>
    <n v="770"/>
    <n v="1149"/>
    <n v="1149"/>
    <n v="1149"/>
    <n v="379"/>
    <n v="0.329852045256745"/>
  </r>
  <r>
    <n v="22008"/>
    <d v="2015-09-07T00:00:00"/>
    <x v="1"/>
    <x v="6"/>
    <n v="26"/>
    <x v="1"/>
    <x v="3"/>
    <x v="6"/>
    <x v="0"/>
    <x v="12"/>
    <n v="1"/>
    <n v="55"/>
    <n v="71"/>
    <n v="55"/>
    <n v="71"/>
    <n v="71"/>
    <n v="71"/>
    <n v="16"/>
    <n v="0.22535211267605634"/>
  </r>
  <r>
    <n v="22009"/>
    <d v="2015-09-07T00:00:00"/>
    <x v="1"/>
    <x v="6"/>
    <n v="26"/>
    <x v="1"/>
    <x v="3"/>
    <x v="6"/>
    <x v="0"/>
    <x v="2"/>
    <n v="2"/>
    <n v="315"/>
    <n v="434.5"/>
    <n v="630"/>
    <n v="869"/>
    <n v="869"/>
    <n v="869"/>
    <n v="239"/>
    <n v="0.27502876869965476"/>
  </r>
  <r>
    <n v="22010"/>
    <d v="2015-09-07T00:00:00"/>
    <x v="1"/>
    <x v="6"/>
    <n v="26"/>
    <x v="1"/>
    <x v="3"/>
    <x v="6"/>
    <x v="1"/>
    <x v="10"/>
    <n v="3"/>
    <n v="39"/>
    <n v="48.333300000000001"/>
    <n v="117"/>
    <n v="144.9999"/>
    <n v="144.9999"/>
    <n v="145"/>
    <n v="28"/>
    <n v="0.19310358145074583"/>
  </r>
  <r>
    <n v="22011"/>
    <d v="2016-04-19T00:00:00"/>
    <x v="0"/>
    <x v="2"/>
    <n v="26"/>
    <x v="1"/>
    <x v="3"/>
    <x v="10"/>
    <x v="2"/>
    <x v="4"/>
    <n v="2"/>
    <n v="384.5"/>
    <n v="469.5"/>
    <n v="769"/>
    <n v="939"/>
    <n v="939"/>
    <n v="939"/>
    <n v="170"/>
    <n v="0.1810436634717785"/>
  </r>
  <r>
    <n v="22012"/>
    <d v="2016-04-19T00:00:00"/>
    <x v="0"/>
    <x v="2"/>
    <n v="26"/>
    <x v="1"/>
    <x v="3"/>
    <x v="10"/>
    <x v="0"/>
    <x v="7"/>
    <n v="3"/>
    <n v="124.67"/>
    <n v="197.33330000000001"/>
    <n v="374"/>
    <n v="591.99990000000003"/>
    <n v="591.99990000000003"/>
    <n v="592"/>
    <n v="218"/>
    <n v="0.3682433054465043"/>
  </r>
  <r>
    <n v="22013"/>
    <d v="2016-02-12T00:00:00"/>
    <x v="0"/>
    <x v="0"/>
    <n v="80"/>
    <x v="0"/>
    <x v="1"/>
    <x v="16"/>
    <x v="0"/>
    <x v="0"/>
    <n v="2"/>
    <n v="30"/>
    <n v="46.5"/>
    <n v="60"/>
    <n v="93"/>
    <n v="93"/>
    <n v="93"/>
    <n v="33"/>
    <n v="0.35483870967741937"/>
  </r>
  <r>
    <n v="22014"/>
    <d v="2016-02-12T00:00:00"/>
    <x v="0"/>
    <x v="0"/>
    <n v="80"/>
    <x v="0"/>
    <x v="1"/>
    <x v="16"/>
    <x v="0"/>
    <x v="0"/>
    <n v="1"/>
    <n v="473"/>
    <n v="739"/>
    <n v="473"/>
    <n v="739"/>
    <n v="739"/>
    <n v="739"/>
    <n v="266"/>
    <n v="0.35994587280108253"/>
  </r>
  <r>
    <n v="22015"/>
    <d v="2016-02-12T00:00:00"/>
    <x v="0"/>
    <x v="0"/>
    <n v="80"/>
    <x v="0"/>
    <x v="1"/>
    <x v="16"/>
    <x v="0"/>
    <x v="2"/>
    <n v="1"/>
    <n v="35"/>
    <n v="32"/>
    <n v="35"/>
    <n v="32"/>
    <n v="32"/>
    <n v="32"/>
    <n v="-3"/>
    <n v="-9.375E-2"/>
  </r>
  <r>
    <n v="22016"/>
    <d v="2015-09-13T00:00:00"/>
    <x v="1"/>
    <x v="6"/>
    <n v="67"/>
    <x v="1"/>
    <x v="0"/>
    <x v="1"/>
    <x v="0"/>
    <x v="12"/>
    <n v="1"/>
    <n v="150"/>
    <n v="160"/>
    <n v="150"/>
    <n v="160"/>
    <n v="160"/>
    <n v="160"/>
    <n v="10"/>
    <n v="6.25E-2"/>
  </r>
  <r>
    <n v="22017"/>
    <d v="2015-09-13T00:00:00"/>
    <x v="1"/>
    <x v="6"/>
    <n v="67"/>
    <x v="1"/>
    <x v="0"/>
    <x v="1"/>
    <x v="0"/>
    <x v="12"/>
    <n v="2"/>
    <n v="52.5"/>
    <n v="59.5"/>
    <n v="105"/>
    <n v="119"/>
    <n v="119"/>
    <n v="119"/>
    <n v="14"/>
    <n v="0.11764705882352941"/>
  </r>
  <r>
    <n v="22018"/>
    <d v="2016-05-16T00:00:00"/>
    <x v="0"/>
    <x v="10"/>
    <n v="66"/>
    <x v="0"/>
    <x v="0"/>
    <x v="0"/>
    <x v="0"/>
    <x v="12"/>
    <n v="2"/>
    <n v="15"/>
    <n v="18.5"/>
    <n v="30"/>
    <n v="37"/>
    <n v="37"/>
    <n v="37"/>
    <n v="7"/>
    <n v="0.1891891891891892"/>
  </r>
  <r>
    <n v="22019"/>
    <d v="2016-05-16T00:00:00"/>
    <x v="0"/>
    <x v="10"/>
    <n v="66"/>
    <x v="0"/>
    <x v="0"/>
    <x v="0"/>
    <x v="0"/>
    <x v="12"/>
    <n v="2"/>
    <n v="40"/>
    <n v="53"/>
    <n v="80"/>
    <n v="106"/>
    <n v="106"/>
    <n v="106"/>
    <n v="26"/>
    <n v="0.24528301886792453"/>
  </r>
  <r>
    <n v="22020"/>
    <d v="2016-01-13T00:00:00"/>
    <x v="0"/>
    <x v="11"/>
    <n v="31"/>
    <x v="0"/>
    <x v="0"/>
    <x v="0"/>
    <x v="0"/>
    <x v="12"/>
    <n v="2"/>
    <n v="135"/>
    <n v="174.5"/>
    <n v="270"/>
    <n v="349"/>
    <n v="349"/>
    <n v="349"/>
    <n v="79"/>
    <n v="0.22636103151862463"/>
  </r>
  <r>
    <n v="22021"/>
    <d v="2016-01-13T00:00:00"/>
    <x v="0"/>
    <x v="11"/>
    <n v="31"/>
    <x v="0"/>
    <x v="0"/>
    <x v="0"/>
    <x v="0"/>
    <x v="12"/>
    <n v="1"/>
    <n v="100"/>
    <n v="126"/>
    <n v="100"/>
    <n v="126"/>
    <n v="126"/>
    <n v="126"/>
    <n v="26"/>
    <n v="0.20634920634920634"/>
  </r>
  <r>
    <n v="22022"/>
    <d v="2016-02-05T00:00:00"/>
    <x v="0"/>
    <x v="0"/>
    <n v="31"/>
    <x v="0"/>
    <x v="0"/>
    <x v="0"/>
    <x v="0"/>
    <x v="12"/>
    <n v="2"/>
    <n v="36"/>
    <n v="44.5"/>
    <n v="72"/>
    <n v="89"/>
    <n v="89"/>
    <n v="89"/>
    <n v="17"/>
    <n v="0.19101123595505617"/>
  </r>
  <r>
    <n v="22023"/>
    <d v="2016-02-21T00:00:00"/>
    <x v="0"/>
    <x v="0"/>
    <n v="31"/>
    <x v="0"/>
    <x v="0"/>
    <x v="0"/>
    <x v="0"/>
    <x v="12"/>
    <n v="3"/>
    <n v="90"/>
    <n v="99.666700000000006"/>
    <n v="270"/>
    <n v="299.00010000000003"/>
    <n v="299.00010000000003"/>
    <n v="299"/>
    <n v="29"/>
    <n v="9.6989934117078874E-2"/>
  </r>
  <r>
    <n v="22024"/>
    <d v="2016-02-21T00:00:00"/>
    <x v="0"/>
    <x v="0"/>
    <n v="31"/>
    <x v="0"/>
    <x v="0"/>
    <x v="0"/>
    <x v="0"/>
    <x v="12"/>
    <n v="3"/>
    <n v="16.670000000000002"/>
    <n v="21"/>
    <n v="50"/>
    <n v="63"/>
    <n v="63"/>
    <n v="63"/>
    <n v="13"/>
    <n v="0.20634920634920634"/>
  </r>
  <r>
    <n v="22025"/>
    <d v="2015-10-13T00:00:00"/>
    <x v="1"/>
    <x v="7"/>
    <n v="31"/>
    <x v="0"/>
    <x v="0"/>
    <x v="0"/>
    <x v="0"/>
    <x v="12"/>
    <n v="1"/>
    <n v="25"/>
    <n v="27"/>
    <n v="25"/>
    <n v="27"/>
    <n v="27"/>
    <n v="27"/>
    <n v="2"/>
    <n v="7.407407407407407E-2"/>
  </r>
  <r>
    <n v="22026"/>
    <d v="2016-01-18T00:00:00"/>
    <x v="0"/>
    <x v="11"/>
    <n v="44"/>
    <x v="0"/>
    <x v="0"/>
    <x v="1"/>
    <x v="0"/>
    <x v="12"/>
    <n v="1"/>
    <n v="100"/>
    <n v="143"/>
    <n v="100"/>
    <n v="143"/>
    <n v="143"/>
    <n v="143"/>
    <n v="43"/>
    <n v="0.30069930069930068"/>
  </r>
  <r>
    <n v="22027"/>
    <d v="2016-02-01T00:00:00"/>
    <x v="0"/>
    <x v="0"/>
    <n v="44"/>
    <x v="0"/>
    <x v="0"/>
    <x v="1"/>
    <x v="0"/>
    <x v="12"/>
    <n v="1"/>
    <n v="117"/>
    <n v="146"/>
    <n v="117"/>
    <n v="146"/>
    <n v="146"/>
    <n v="146"/>
    <n v="29"/>
    <n v="0.19863013698630136"/>
  </r>
  <r>
    <n v="22028"/>
    <d v="2016-02-01T00:00:00"/>
    <x v="0"/>
    <x v="0"/>
    <n v="44"/>
    <x v="0"/>
    <x v="0"/>
    <x v="1"/>
    <x v="0"/>
    <x v="12"/>
    <n v="1"/>
    <n v="25"/>
    <n v="28"/>
    <n v="25"/>
    <n v="28"/>
    <n v="28"/>
    <n v="28"/>
    <n v="3"/>
    <n v="0.10714285714285714"/>
  </r>
  <r>
    <n v="22029"/>
    <d v="2016-03-03T00:00:00"/>
    <x v="0"/>
    <x v="1"/>
    <n v="44"/>
    <x v="0"/>
    <x v="0"/>
    <x v="1"/>
    <x v="0"/>
    <x v="12"/>
    <n v="3"/>
    <n v="43.33"/>
    <n v="51"/>
    <n v="130"/>
    <n v="153"/>
    <n v="153"/>
    <n v="153"/>
    <n v="23"/>
    <n v="0.15032679738562091"/>
  </r>
  <r>
    <n v="22030"/>
    <d v="2016-03-03T00:00:00"/>
    <x v="0"/>
    <x v="1"/>
    <n v="44"/>
    <x v="0"/>
    <x v="0"/>
    <x v="1"/>
    <x v="0"/>
    <x v="12"/>
    <n v="3"/>
    <n v="21.67"/>
    <n v="26"/>
    <n v="65"/>
    <n v="78"/>
    <n v="78"/>
    <n v="78"/>
    <n v="13"/>
    <n v="0.16666666666666666"/>
  </r>
  <r>
    <n v="22031"/>
    <d v="2016-03-04T00:00:00"/>
    <x v="0"/>
    <x v="1"/>
    <n v="44"/>
    <x v="0"/>
    <x v="0"/>
    <x v="1"/>
    <x v="0"/>
    <x v="12"/>
    <n v="3"/>
    <n v="33.33"/>
    <n v="37"/>
    <n v="100"/>
    <n v="111"/>
    <n v="111"/>
    <n v="111"/>
    <n v="11"/>
    <n v="9.90990990990991E-2"/>
  </r>
  <r>
    <n v="22032"/>
    <d v="2016-03-04T00:00:00"/>
    <x v="0"/>
    <x v="1"/>
    <n v="44"/>
    <x v="0"/>
    <x v="0"/>
    <x v="1"/>
    <x v="0"/>
    <x v="12"/>
    <n v="2"/>
    <n v="27"/>
    <n v="37"/>
    <n v="54"/>
    <n v="74"/>
    <n v="74"/>
    <n v="74"/>
    <n v="20"/>
    <n v="0.27027027027027029"/>
  </r>
  <r>
    <n v="22033"/>
    <d v="2016-04-11T00:00:00"/>
    <x v="0"/>
    <x v="2"/>
    <n v="44"/>
    <x v="0"/>
    <x v="0"/>
    <x v="1"/>
    <x v="0"/>
    <x v="12"/>
    <n v="3"/>
    <n v="75"/>
    <n v="88.333299999999994"/>
    <n v="225"/>
    <n v="264.99989999999997"/>
    <n v="264.99989999999997"/>
    <n v="265"/>
    <n v="40"/>
    <n v="0.15094345318620878"/>
  </r>
  <r>
    <n v="22034"/>
    <d v="2016-04-11T00:00:00"/>
    <x v="0"/>
    <x v="2"/>
    <n v="44"/>
    <x v="0"/>
    <x v="0"/>
    <x v="1"/>
    <x v="0"/>
    <x v="12"/>
    <n v="3"/>
    <n v="6.67"/>
    <n v="7.6666999999999996"/>
    <n v="20"/>
    <n v="23.0001"/>
    <n v="23.0001"/>
    <n v="23"/>
    <n v="3"/>
    <n v="0.13043421550341086"/>
  </r>
  <r>
    <n v="22035"/>
    <d v="2016-04-16T00:00:00"/>
    <x v="0"/>
    <x v="2"/>
    <n v="44"/>
    <x v="0"/>
    <x v="0"/>
    <x v="1"/>
    <x v="0"/>
    <x v="12"/>
    <n v="3"/>
    <n v="50"/>
    <n v="61.333300000000001"/>
    <n v="150"/>
    <n v="183.9999"/>
    <n v="183.9999"/>
    <n v="184"/>
    <n v="34"/>
    <n v="0.18478270912103756"/>
  </r>
  <r>
    <n v="22036"/>
    <d v="2016-04-16T00:00:00"/>
    <x v="0"/>
    <x v="2"/>
    <n v="44"/>
    <x v="0"/>
    <x v="0"/>
    <x v="1"/>
    <x v="0"/>
    <x v="12"/>
    <n v="1"/>
    <n v="45"/>
    <n v="49"/>
    <n v="45"/>
    <n v="49"/>
    <n v="49"/>
    <n v="49"/>
    <n v="4"/>
    <n v="8.1632653061224483E-2"/>
  </r>
  <r>
    <n v="22037"/>
    <d v="2016-04-16T00:00:00"/>
    <x v="0"/>
    <x v="2"/>
    <n v="44"/>
    <x v="0"/>
    <x v="0"/>
    <x v="1"/>
    <x v="0"/>
    <x v="12"/>
    <n v="2"/>
    <n v="4.5"/>
    <n v="5.5"/>
    <n v="9"/>
    <n v="11"/>
    <n v="11"/>
    <n v="11"/>
    <n v="2"/>
    <n v="0.18181818181818182"/>
  </r>
  <r>
    <n v="22038"/>
    <d v="2016-04-16T00:00:00"/>
    <x v="0"/>
    <x v="2"/>
    <n v="44"/>
    <x v="0"/>
    <x v="0"/>
    <x v="1"/>
    <x v="0"/>
    <x v="12"/>
    <n v="3"/>
    <n v="35"/>
    <n v="41"/>
    <n v="105"/>
    <n v="123"/>
    <n v="123"/>
    <n v="123"/>
    <n v="18"/>
    <n v="0.14634146341463414"/>
  </r>
  <r>
    <n v="22039"/>
    <d v="2016-05-06T00:00:00"/>
    <x v="0"/>
    <x v="10"/>
    <n v="44"/>
    <x v="0"/>
    <x v="0"/>
    <x v="1"/>
    <x v="0"/>
    <x v="12"/>
    <n v="3"/>
    <n v="21"/>
    <n v="23"/>
    <n v="63"/>
    <n v="69"/>
    <n v="69"/>
    <n v="69"/>
    <n v="6"/>
    <n v="8.6956521739130432E-2"/>
  </r>
  <r>
    <n v="22040"/>
    <d v="2016-05-06T00:00:00"/>
    <x v="0"/>
    <x v="10"/>
    <n v="44"/>
    <x v="0"/>
    <x v="0"/>
    <x v="1"/>
    <x v="0"/>
    <x v="12"/>
    <n v="3"/>
    <n v="11.67"/>
    <n v="14.666700000000001"/>
    <n v="35"/>
    <n v="44.000100000000003"/>
    <n v="44.000100000000003"/>
    <n v="44"/>
    <n v="9"/>
    <n v="0.20454498967047802"/>
  </r>
  <r>
    <n v="22041"/>
    <d v="2016-05-10T00:00:00"/>
    <x v="0"/>
    <x v="10"/>
    <n v="44"/>
    <x v="0"/>
    <x v="0"/>
    <x v="1"/>
    <x v="0"/>
    <x v="12"/>
    <n v="2"/>
    <n v="45"/>
    <n v="56"/>
    <n v="90"/>
    <n v="112"/>
    <n v="112"/>
    <n v="112"/>
    <n v="22"/>
    <n v="0.19642857142857142"/>
  </r>
  <r>
    <n v="22042"/>
    <d v="2016-05-24T00:00:00"/>
    <x v="0"/>
    <x v="10"/>
    <n v="44"/>
    <x v="0"/>
    <x v="0"/>
    <x v="1"/>
    <x v="0"/>
    <x v="12"/>
    <n v="1"/>
    <n v="270"/>
    <n v="352"/>
    <n v="270"/>
    <n v="352"/>
    <n v="352"/>
    <n v="352"/>
    <n v="82"/>
    <n v="0.23295454545454544"/>
  </r>
  <r>
    <n v="22043"/>
    <d v="2016-05-24T00:00:00"/>
    <x v="0"/>
    <x v="10"/>
    <n v="44"/>
    <x v="0"/>
    <x v="0"/>
    <x v="1"/>
    <x v="0"/>
    <x v="12"/>
    <n v="2"/>
    <n v="65"/>
    <n v="82.5"/>
    <n v="130"/>
    <n v="165"/>
    <n v="165"/>
    <n v="165"/>
    <n v="35"/>
    <n v="0.21212121212121213"/>
  </r>
  <r>
    <n v="22044"/>
    <d v="2016-06-07T00:00:00"/>
    <x v="0"/>
    <x v="3"/>
    <n v="44"/>
    <x v="0"/>
    <x v="0"/>
    <x v="1"/>
    <x v="0"/>
    <x v="12"/>
    <n v="2"/>
    <n v="140"/>
    <n v="167.5"/>
    <n v="280"/>
    <n v="335"/>
    <n v="335"/>
    <n v="335"/>
    <n v="55"/>
    <n v="0.16417910447761194"/>
  </r>
  <r>
    <n v="22045"/>
    <d v="2016-06-07T00:00:00"/>
    <x v="0"/>
    <x v="3"/>
    <n v="44"/>
    <x v="0"/>
    <x v="0"/>
    <x v="1"/>
    <x v="0"/>
    <x v="12"/>
    <n v="3"/>
    <n v="31.67"/>
    <n v="38.333300000000001"/>
    <n v="95"/>
    <n v="114.9999"/>
    <n v="114.9999"/>
    <n v="115"/>
    <n v="20"/>
    <n v="0.17391319470712585"/>
  </r>
  <r>
    <n v="22046"/>
    <d v="2015-08-21T00:00:00"/>
    <x v="1"/>
    <x v="5"/>
    <n v="44"/>
    <x v="0"/>
    <x v="0"/>
    <x v="1"/>
    <x v="0"/>
    <x v="12"/>
    <n v="2"/>
    <n v="35"/>
    <n v="40.5"/>
    <n v="70"/>
    <n v="81"/>
    <n v="81"/>
    <n v="81"/>
    <n v="11"/>
    <n v="0.13580246913580246"/>
  </r>
  <r>
    <n v="22047"/>
    <d v="2015-08-21T00:00:00"/>
    <x v="1"/>
    <x v="5"/>
    <n v="44"/>
    <x v="0"/>
    <x v="0"/>
    <x v="1"/>
    <x v="0"/>
    <x v="12"/>
    <n v="3"/>
    <n v="41.67"/>
    <n v="45.333300000000001"/>
    <n v="125"/>
    <n v="135.9999"/>
    <n v="135.9999"/>
    <n v="136"/>
    <n v="11"/>
    <n v="8.0882412413538537E-2"/>
  </r>
  <r>
    <n v="22048"/>
    <d v="2015-09-04T00:00:00"/>
    <x v="1"/>
    <x v="6"/>
    <n v="44"/>
    <x v="0"/>
    <x v="0"/>
    <x v="1"/>
    <x v="0"/>
    <x v="12"/>
    <n v="2"/>
    <n v="27.5"/>
    <n v="32"/>
    <n v="55"/>
    <n v="64"/>
    <n v="64"/>
    <n v="64"/>
    <n v="9"/>
    <n v="0.140625"/>
  </r>
  <r>
    <n v="22049"/>
    <d v="2015-09-18T00:00:00"/>
    <x v="1"/>
    <x v="6"/>
    <n v="44"/>
    <x v="0"/>
    <x v="0"/>
    <x v="1"/>
    <x v="0"/>
    <x v="12"/>
    <n v="2"/>
    <n v="135"/>
    <n v="151"/>
    <n v="270"/>
    <n v="302"/>
    <n v="302"/>
    <n v="302"/>
    <n v="32"/>
    <n v="0.10596026490066225"/>
  </r>
  <r>
    <n v="22050"/>
    <d v="2015-09-18T00:00:00"/>
    <x v="1"/>
    <x v="6"/>
    <n v="44"/>
    <x v="0"/>
    <x v="0"/>
    <x v="1"/>
    <x v="0"/>
    <x v="12"/>
    <n v="1"/>
    <n v="90"/>
    <n v="88"/>
    <n v="90"/>
    <n v="88"/>
    <n v="88"/>
    <n v="88"/>
    <n v="-2"/>
    <n v="-2.2727272727272728E-2"/>
  </r>
  <r>
    <n v="22051"/>
    <d v="2015-12-10T00:00:00"/>
    <x v="1"/>
    <x v="9"/>
    <n v="42"/>
    <x v="0"/>
    <x v="0"/>
    <x v="2"/>
    <x v="0"/>
    <x v="5"/>
    <n v="3"/>
    <n v="55"/>
    <n v="62"/>
    <n v="165"/>
    <n v="186"/>
    <n v="186"/>
    <n v="186"/>
    <n v="21"/>
    <n v="0.11290322580645161"/>
  </r>
  <r>
    <n v="22052"/>
    <d v="2016-03-12T00:00:00"/>
    <x v="0"/>
    <x v="1"/>
    <n v="34"/>
    <x v="0"/>
    <x v="0"/>
    <x v="1"/>
    <x v="1"/>
    <x v="9"/>
    <n v="2"/>
    <n v="13.5"/>
    <n v="18"/>
    <n v="27"/>
    <n v="36"/>
    <n v="36"/>
    <n v="36"/>
    <n v="9"/>
    <n v="0.25"/>
  </r>
  <r>
    <n v="22053"/>
    <d v="2015-08-12T00:00:00"/>
    <x v="1"/>
    <x v="5"/>
    <n v="34"/>
    <x v="0"/>
    <x v="0"/>
    <x v="1"/>
    <x v="1"/>
    <x v="9"/>
    <n v="1"/>
    <n v="72"/>
    <n v="88"/>
    <n v="72"/>
    <n v="88"/>
    <n v="88"/>
    <n v="88"/>
    <n v="16"/>
    <n v="0.18181818181818182"/>
  </r>
  <r>
    <n v="22054"/>
    <d v="2015-10-30T00:00:00"/>
    <x v="1"/>
    <x v="7"/>
    <n v="34"/>
    <x v="0"/>
    <x v="0"/>
    <x v="1"/>
    <x v="1"/>
    <x v="9"/>
    <n v="2"/>
    <n v="45"/>
    <n v="46.5"/>
    <n v="90"/>
    <n v="93"/>
    <n v="93"/>
    <n v="93"/>
    <n v="3"/>
    <n v="3.2258064516129031E-2"/>
  </r>
  <r>
    <n v="22055"/>
    <d v="2016-02-01T00:00:00"/>
    <x v="0"/>
    <x v="0"/>
    <n v="41"/>
    <x v="1"/>
    <x v="0"/>
    <x v="1"/>
    <x v="0"/>
    <x v="2"/>
    <n v="1"/>
    <n v="595"/>
    <n v="762"/>
    <n v="595"/>
    <n v="762"/>
    <n v="762"/>
    <n v="762"/>
    <n v="167"/>
    <n v="0.21916010498687663"/>
  </r>
  <r>
    <n v="22056"/>
    <d v="2016-03-28T00:00:00"/>
    <x v="0"/>
    <x v="1"/>
    <n v="41"/>
    <x v="1"/>
    <x v="0"/>
    <x v="1"/>
    <x v="0"/>
    <x v="2"/>
    <n v="1"/>
    <n v="35"/>
    <n v="45"/>
    <n v="35"/>
    <n v="45"/>
    <n v="45"/>
    <n v="45"/>
    <n v="10"/>
    <n v="0.22222222222222221"/>
  </r>
  <r>
    <n v="22057"/>
    <d v="2016-04-20T00:00:00"/>
    <x v="0"/>
    <x v="2"/>
    <n v="41"/>
    <x v="1"/>
    <x v="0"/>
    <x v="1"/>
    <x v="0"/>
    <x v="2"/>
    <n v="2"/>
    <n v="280"/>
    <n v="356"/>
    <n v="560"/>
    <n v="712"/>
    <n v="712"/>
    <n v="712"/>
    <n v="152"/>
    <n v="0.21348314606741572"/>
  </r>
  <r>
    <n v="22058"/>
    <d v="2016-05-23T00:00:00"/>
    <x v="0"/>
    <x v="10"/>
    <n v="41"/>
    <x v="1"/>
    <x v="0"/>
    <x v="1"/>
    <x v="0"/>
    <x v="2"/>
    <n v="1"/>
    <n v="910"/>
    <n v="1155"/>
    <n v="910"/>
    <n v="1155"/>
    <n v="1155"/>
    <n v="1155"/>
    <n v="245"/>
    <n v="0.21212121212121213"/>
  </r>
  <r>
    <n v="22059"/>
    <d v="2016-06-07T00:00:00"/>
    <x v="0"/>
    <x v="3"/>
    <n v="41"/>
    <x v="1"/>
    <x v="0"/>
    <x v="1"/>
    <x v="0"/>
    <x v="2"/>
    <n v="1"/>
    <n v="70"/>
    <n v="90"/>
    <n v="70"/>
    <n v="90"/>
    <n v="90"/>
    <n v="90"/>
    <n v="20"/>
    <n v="0.22222222222222221"/>
  </r>
  <r>
    <n v="22060"/>
    <d v="2016-06-21T00:00:00"/>
    <x v="0"/>
    <x v="3"/>
    <n v="41"/>
    <x v="1"/>
    <x v="0"/>
    <x v="1"/>
    <x v="0"/>
    <x v="2"/>
    <n v="1"/>
    <n v="875"/>
    <n v="1073"/>
    <n v="875"/>
    <n v="1073"/>
    <n v="1073"/>
    <n v="1073"/>
    <n v="198"/>
    <n v="0.18452935694315004"/>
  </r>
  <r>
    <n v="22061"/>
    <d v="2015-09-17T00:00:00"/>
    <x v="1"/>
    <x v="6"/>
    <n v="41"/>
    <x v="1"/>
    <x v="0"/>
    <x v="1"/>
    <x v="0"/>
    <x v="2"/>
    <n v="2"/>
    <n v="315"/>
    <n v="339.5"/>
    <n v="630"/>
    <n v="679"/>
    <n v="679"/>
    <n v="679"/>
    <n v="49"/>
    <n v="7.2164948453608241E-2"/>
  </r>
  <r>
    <n v="22062"/>
    <d v="2015-10-14T00:00:00"/>
    <x v="1"/>
    <x v="7"/>
    <n v="41"/>
    <x v="1"/>
    <x v="0"/>
    <x v="1"/>
    <x v="0"/>
    <x v="2"/>
    <n v="2"/>
    <n v="122.5"/>
    <n v="130.5"/>
    <n v="245"/>
    <n v="261"/>
    <n v="261"/>
    <n v="261"/>
    <n v="16"/>
    <n v="6.1302681992337162E-2"/>
  </r>
  <r>
    <n v="22063"/>
    <d v="2015-10-22T00:00:00"/>
    <x v="1"/>
    <x v="7"/>
    <n v="41"/>
    <x v="1"/>
    <x v="0"/>
    <x v="1"/>
    <x v="0"/>
    <x v="2"/>
    <n v="3"/>
    <n v="46.67"/>
    <n v="45.666699999999999"/>
    <n v="140"/>
    <n v="137.0001"/>
    <n v="137.0001"/>
    <n v="137"/>
    <n v="-3"/>
    <n v="-2.1897794235186688E-2"/>
  </r>
  <r>
    <n v="22064"/>
    <d v="2015-11-15T00:00:00"/>
    <x v="1"/>
    <x v="8"/>
    <n v="41"/>
    <x v="1"/>
    <x v="0"/>
    <x v="1"/>
    <x v="0"/>
    <x v="2"/>
    <n v="3"/>
    <n v="70"/>
    <n v="80"/>
    <n v="210"/>
    <n v="240"/>
    <n v="240"/>
    <n v="240"/>
    <n v="30"/>
    <n v="0.125"/>
  </r>
  <r>
    <n v="22065"/>
    <d v="2016-06-03T00:00:00"/>
    <x v="0"/>
    <x v="3"/>
    <n v="39"/>
    <x v="0"/>
    <x v="0"/>
    <x v="1"/>
    <x v="1"/>
    <x v="6"/>
    <n v="1"/>
    <n v="1350"/>
    <n v="1456"/>
    <n v="1350"/>
    <n v="1456"/>
    <n v="1456"/>
    <n v="1456"/>
    <n v="106"/>
    <n v="7.2802197802197807E-2"/>
  </r>
  <r>
    <n v="22066"/>
    <d v="2015-09-13T00:00:00"/>
    <x v="1"/>
    <x v="6"/>
    <n v="39"/>
    <x v="0"/>
    <x v="0"/>
    <x v="1"/>
    <x v="1"/>
    <x v="6"/>
    <n v="1"/>
    <n v="918"/>
    <n v="959"/>
    <n v="918"/>
    <n v="959"/>
    <n v="959"/>
    <n v="959"/>
    <n v="41"/>
    <n v="4.2752867570385822E-2"/>
  </r>
  <r>
    <n v="22067"/>
    <d v="2015-11-07T00:00:00"/>
    <x v="1"/>
    <x v="8"/>
    <n v="39"/>
    <x v="0"/>
    <x v="0"/>
    <x v="1"/>
    <x v="1"/>
    <x v="6"/>
    <n v="2"/>
    <n v="297"/>
    <n v="331"/>
    <n v="594"/>
    <n v="662"/>
    <n v="662"/>
    <n v="662"/>
    <n v="68"/>
    <n v="0.1027190332326284"/>
  </r>
  <r>
    <n v="22068"/>
    <d v="2016-05-03T00:00:00"/>
    <x v="0"/>
    <x v="10"/>
    <n v="38"/>
    <x v="0"/>
    <x v="0"/>
    <x v="2"/>
    <x v="0"/>
    <x v="2"/>
    <n v="1"/>
    <n v="420"/>
    <n v="494"/>
    <n v="420"/>
    <n v="494"/>
    <n v="494"/>
    <n v="494"/>
    <n v="74"/>
    <n v="0.14979757085020243"/>
  </r>
  <r>
    <n v="22069"/>
    <d v="2016-05-03T00:00:00"/>
    <x v="0"/>
    <x v="10"/>
    <n v="38"/>
    <x v="0"/>
    <x v="0"/>
    <x v="2"/>
    <x v="1"/>
    <x v="6"/>
    <n v="1"/>
    <n v="50"/>
    <n v="68"/>
    <n v="50"/>
    <n v="68"/>
    <n v="68"/>
    <n v="68"/>
    <n v="18"/>
    <n v="0.26470588235294118"/>
  </r>
  <r>
    <n v="22070"/>
    <d v="2015-08-24T00:00:00"/>
    <x v="1"/>
    <x v="5"/>
    <n v="38"/>
    <x v="0"/>
    <x v="0"/>
    <x v="2"/>
    <x v="0"/>
    <x v="2"/>
    <n v="1"/>
    <n v="945"/>
    <n v="973"/>
    <n v="945"/>
    <n v="973"/>
    <n v="973"/>
    <n v="973"/>
    <n v="28"/>
    <n v="2.8776978417266189E-2"/>
  </r>
  <r>
    <n v="22071"/>
    <d v="2016-02-07T00:00:00"/>
    <x v="0"/>
    <x v="0"/>
    <n v="35"/>
    <x v="1"/>
    <x v="1"/>
    <x v="8"/>
    <x v="0"/>
    <x v="0"/>
    <n v="3"/>
    <n v="119.67"/>
    <n v="137.66669999999999"/>
    <n v="359"/>
    <n v="413.00009999999997"/>
    <n v="413.00009999999997"/>
    <n v="413"/>
    <n v="54"/>
    <n v="0.13075057366814197"/>
  </r>
  <r>
    <n v="22072"/>
    <d v="2016-03-01T00:00:00"/>
    <x v="0"/>
    <x v="1"/>
    <n v="35"/>
    <x v="1"/>
    <x v="1"/>
    <x v="8"/>
    <x v="0"/>
    <x v="0"/>
    <n v="2"/>
    <n v="435"/>
    <n v="535.5"/>
    <n v="870"/>
    <n v="1071"/>
    <n v="1071"/>
    <n v="1071"/>
    <n v="201"/>
    <n v="0.1876750700280112"/>
  </r>
  <r>
    <n v="22073"/>
    <d v="2016-03-01T00:00:00"/>
    <x v="0"/>
    <x v="1"/>
    <n v="35"/>
    <x v="1"/>
    <x v="1"/>
    <x v="8"/>
    <x v="0"/>
    <x v="0"/>
    <n v="2"/>
    <n v="7.5"/>
    <n v="8"/>
    <n v="15"/>
    <n v="16"/>
    <n v="16"/>
    <n v="16"/>
    <n v="1"/>
    <n v="6.25E-2"/>
  </r>
  <r>
    <n v="22074"/>
    <d v="2016-03-04T00:00:00"/>
    <x v="0"/>
    <x v="1"/>
    <n v="35"/>
    <x v="1"/>
    <x v="1"/>
    <x v="8"/>
    <x v="0"/>
    <x v="0"/>
    <n v="3"/>
    <n v="150"/>
    <n v="216.33330000000001"/>
    <n v="450"/>
    <n v="648.99990000000003"/>
    <n v="648.99990000000003"/>
    <n v="649"/>
    <n v="199"/>
    <n v="0.30662562505787749"/>
  </r>
  <r>
    <n v="22075"/>
    <d v="2016-03-04T00:00:00"/>
    <x v="0"/>
    <x v="1"/>
    <n v="35"/>
    <x v="1"/>
    <x v="1"/>
    <x v="8"/>
    <x v="0"/>
    <x v="0"/>
    <n v="1"/>
    <n v="15"/>
    <n v="13"/>
    <n v="15"/>
    <n v="13"/>
    <n v="13"/>
    <n v="13"/>
    <n v="-2"/>
    <n v="-0.15384615384615385"/>
  </r>
  <r>
    <n v="22076"/>
    <d v="2016-03-04T00:00:00"/>
    <x v="0"/>
    <x v="1"/>
    <n v="35"/>
    <x v="1"/>
    <x v="1"/>
    <x v="8"/>
    <x v="0"/>
    <x v="0"/>
    <n v="3"/>
    <n v="15.33"/>
    <n v="17"/>
    <n v="46"/>
    <n v="51"/>
    <n v="51"/>
    <n v="51"/>
    <n v="5"/>
    <n v="9.8039215686274508E-2"/>
  </r>
  <r>
    <n v="22077"/>
    <d v="2016-05-02T00:00:00"/>
    <x v="0"/>
    <x v="10"/>
    <n v="35"/>
    <x v="1"/>
    <x v="1"/>
    <x v="8"/>
    <x v="0"/>
    <x v="0"/>
    <n v="2"/>
    <n v="60"/>
    <n v="79"/>
    <n v="120"/>
    <n v="158"/>
    <n v="158"/>
    <n v="158"/>
    <n v="38"/>
    <n v="0.24050632911392406"/>
  </r>
  <r>
    <n v="22078"/>
    <d v="2016-05-02T00:00:00"/>
    <x v="0"/>
    <x v="10"/>
    <n v="35"/>
    <x v="1"/>
    <x v="1"/>
    <x v="8"/>
    <x v="0"/>
    <x v="0"/>
    <n v="1"/>
    <n v="301"/>
    <n v="251"/>
    <n v="301"/>
    <n v="251"/>
    <n v="251"/>
    <n v="251"/>
    <n v="-50"/>
    <n v="-0.19920318725099601"/>
  </r>
  <r>
    <n v="22079"/>
    <d v="2016-05-02T00:00:00"/>
    <x v="0"/>
    <x v="10"/>
    <n v="35"/>
    <x v="1"/>
    <x v="1"/>
    <x v="8"/>
    <x v="0"/>
    <x v="0"/>
    <n v="1"/>
    <n v="27"/>
    <n v="33"/>
    <n v="27"/>
    <n v="33"/>
    <n v="33"/>
    <n v="33"/>
    <n v="6"/>
    <n v="0.18181818181818182"/>
  </r>
  <r>
    <n v="22080"/>
    <d v="2016-05-05T00:00:00"/>
    <x v="0"/>
    <x v="10"/>
    <n v="35"/>
    <x v="1"/>
    <x v="1"/>
    <x v="8"/>
    <x v="0"/>
    <x v="0"/>
    <n v="3"/>
    <n v="28"/>
    <n v="38.666699999999999"/>
    <n v="84"/>
    <n v="116.0001"/>
    <n v="116.0001"/>
    <n v="116"/>
    <n v="32"/>
    <n v="0.27586183115359381"/>
  </r>
  <r>
    <n v="22081"/>
    <d v="2016-05-06T00:00:00"/>
    <x v="0"/>
    <x v="10"/>
    <n v="35"/>
    <x v="1"/>
    <x v="1"/>
    <x v="8"/>
    <x v="0"/>
    <x v="0"/>
    <n v="1"/>
    <n v="451"/>
    <n v="668"/>
    <n v="451"/>
    <n v="668"/>
    <n v="668"/>
    <n v="668"/>
    <n v="217"/>
    <n v="0.32485029940119758"/>
  </r>
  <r>
    <n v="22082"/>
    <d v="2016-05-06T00:00:00"/>
    <x v="0"/>
    <x v="10"/>
    <n v="35"/>
    <x v="1"/>
    <x v="1"/>
    <x v="8"/>
    <x v="0"/>
    <x v="0"/>
    <n v="3"/>
    <n v="25.33"/>
    <n v="39.333300000000001"/>
    <n v="76"/>
    <n v="117.9999"/>
    <n v="117.9999"/>
    <n v="118"/>
    <n v="42"/>
    <n v="0.35593250502754664"/>
  </r>
  <r>
    <n v="22083"/>
    <d v="2015-08-25T00:00:00"/>
    <x v="1"/>
    <x v="5"/>
    <n v="35"/>
    <x v="1"/>
    <x v="1"/>
    <x v="8"/>
    <x v="0"/>
    <x v="0"/>
    <n v="3"/>
    <n v="13.33"/>
    <n v="12"/>
    <n v="40"/>
    <n v="36"/>
    <n v="36"/>
    <n v="36"/>
    <n v="-4"/>
    <n v="-0.1111111111111111"/>
  </r>
  <r>
    <n v="22084"/>
    <d v="2015-10-19T00:00:00"/>
    <x v="1"/>
    <x v="7"/>
    <n v="35"/>
    <x v="1"/>
    <x v="1"/>
    <x v="8"/>
    <x v="0"/>
    <x v="0"/>
    <n v="3"/>
    <n v="108.67"/>
    <n v="113.33329999999999"/>
    <n v="326"/>
    <n v="339.99989999999997"/>
    <n v="339.99989999999997"/>
    <n v="340"/>
    <n v="14"/>
    <n v="4.1176482698965504E-2"/>
  </r>
  <r>
    <n v="22085"/>
    <d v="2015-10-19T00:00:00"/>
    <x v="1"/>
    <x v="7"/>
    <n v="35"/>
    <x v="1"/>
    <x v="1"/>
    <x v="8"/>
    <x v="0"/>
    <x v="0"/>
    <n v="2"/>
    <n v="54"/>
    <n v="72.5"/>
    <n v="108"/>
    <n v="145"/>
    <n v="145"/>
    <n v="145"/>
    <n v="37"/>
    <n v="0.25517241379310346"/>
  </r>
  <r>
    <n v="22086"/>
    <d v="2016-01-01T00:00:00"/>
    <x v="0"/>
    <x v="11"/>
    <n v="35"/>
    <x v="0"/>
    <x v="2"/>
    <x v="5"/>
    <x v="0"/>
    <x v="7"/>
    <n v="3"/>
    <n v="183.33"/>
    <n v="219.66669999999999"/>
    <n v="550"/>
    <n v="659.00009999999997"/>
    <n v="659.00009999999997"/>
    <n v="659"/>
    <n v="109"/>
    <n v="0.16540209933200314"/>
  </r>
  <r>
    <n v="22087"/>
    <d v="2016-01-11T00:00:00"/>
    <x v="0"/>
    <x v="11"/>
    <n v="35"/>
    <x v="0"/>
    <x v="2"/>
    <x v="5"/>
    <x v="0"/>
    <x v="0"/>
    <n v="3"/>
    <n v="22.67"/>
    <n v="32.333300000000001"/>
    <n v="68"/>
    <n v="96.999899999999997"/>
    <n v="96.999899999999997"/>
    <n v="97"/>
    <n v="29"/>
    <n v="0.29896938038080451"/>
  </r>
  <r>
    <n v="22088"/>
    <d v="2016-01-11T00:00:00"/>
    <x v="0"/>
    <x v="11"/>
    <n v="35"/>
    <x v="0"/>
    <x v="2"/>
    <x v="5"/>
    <x v="0"/>
    <x v="0"/>
    <n v="1"/>
    <n v="50"/>
    <n v="69"/>
    <n v="50"/>
    <n v="69"/>
    <n v="69"/>
    <n v="69"/>
    <n v="19"/>
    <n v="0.27536231884057971"/>
  </r>
  <r>
    <n v="22089"/>
    <d v="2016-02-01T00:00:00"/>
    <x v="0"/>
    <x v="0"/>
    <n v="35"/>
    <x v="0"/>
    <x v="2"/>
    <x v="5"/>
    <x v="1"/>
    <x v="6"/>
    <n v="3"/>
    <n v="183.33"/>
    <n v="248.33330000000001"/>
    <n v="550"/>
    <n v="744.99990000000003"/>
    <n v="744.99990000000003"/>
    <n v="745"/>
    <n v="195"/>
    <n v="0.26174500157651026"/>
  </r>
  <r>
    <n v="22090"/>
    <d v="2016-03-28T00:00:00"/>
    <x v="0"/>
    <x v="1"/>
    <n v="35"/>
    <x v="0"/>
    <x v="2"/>
    <x v="5"/>
    <x v="0"/>
    <x v="0"/>
    <n v="3"/>
    <n v="45"/>
    <n v="56"/>
    <n v="135"/>
    <n v="168"/>
    <n v="168"/>
    <n v="168"/>
    <n v="33"/>
    <n v="0.19642857142857142"/>
  </r>
  <r>
    <n v="22091"/>
    <d v="2016-03-28T00:00:00"/>
    <x v="0"/>
    <x v="1"/>
    <n v="35"/>
    <x v="0"/>
    <x v="2"/>
    <x v="5"/>
    <x v="0"/>
    <x v="7"/>
    <n v="1"/>
    <n v="220"/>
    <n v="274"/>
    <n v="220"/>
    <n v="274"/>
    <n v="274"/>
    <n v="274"/>
    <n v="54"/>
    <n v="0.19708029197080293"/>
  </r>
  <r>
    <n v="22092"/>
    <d v="2016-04-18T00:00:00"/>
    <x v="0"/>
    <x v="2"/>
    <n v="35"/>
    <x v="0"/>
    <x v="2"/>
    <x v="5"/>
    <x v="1"/>
    <x v="6"/>
    <n v="3"/>
    <n v="504"/>
    <n v="713"/>
    <n v="1512"/>
    <n v="2139"/>
    <n v="2139"/>
    <n v="2139"/>
    <n v="627"/>
    <n v="0.29312762973352036"/>
  </r>
  <r>
    <n v="22093"/>
    <d v="2016-04-23T00:00:00"/>
    <x v="0"/>
    <x v="2"/>
    <n v="35"/>
    <x v="0"/>
    <x v="2"/>
    <x v="5"/>
    <x v="0"/>
    <x v="0"/>
    <n v="1"/>
    <n v="60"/>
    <n v="75"/>
    <n v="60"/>
    <n v="75"/>
    <n v="75"/>
    <n v="75"/>
    <n v="15"/>
    <n v="0.2"/>
  </r>
  <r>
    <n v="22094"/>
    <d v="2016-05-06T00:00:00"/>
    <x v="0"/>
    <x v="10"/>
    <n v="35"/>
    <x v="0"/>
    <x v="2"/>
    <x v="5"/>
    <x v="0"/>
    <x v="7"/>
    <n v="3"/>
    <n v="7.33"/>
    <n v="10"/>
    <n v="22"/>
    <n v="30"/>
    <n v="30"/>
    <n v="30"/>
    <n v="8"/>
    <n v="0.26666666666666666"/>
  </r>
  <r>
    <n v="22095"/>
    <d v="2016-05-06T00:00:00"/>
    <x v="0"/>
    <x v="10"/>
    <n v="35"/>
    <x v="0"/>
    <x v="2"/>
    <x v="5"/>
    <x v="1"/>
    <x v="6"/>
    <n v="1"/>
    <n v="918"/>
    <n v="993"/>
    <n v="918"/>
    <n v="993"/>
    <n v="993"/>
    <n v="993"/>
    <n v="75"/>
    <n v="7.5528700906344406E-2"/>
  </r>
  <r>
    <n v="22096"/>
    <d v="2016-05-08T00:00:00"/>
    <x v="0"/>
    <x v="10"/>
    <n v="35"/>
    <x v="0"/>
    <x v="2"/>
    <x v="5"/>
    <x v="0"/>
    <x v="0"/>
    <n v="1"/>
    <n v="473"/>
    <n v="635"/>
    <n v="473"/>
    <n v="635"/>
    <n v="635"/>
    <n v="635"/>
    <n v="162"/>
    <n v="0.2551181102362205"/>
  </r>
  <r>
    <n v="22097"/>
    <d v="2016-05-10T00:00:00"/>
    <x v="0"/>
    <x v="10"/>
    <n v="35"/>
    <x v="0"/>
    <x v="2"/>
    <x v="5"/>
    <x v="0"/>
    <x v="0"/>
    <n v="2"/>
    <n v="240"/>
    <n v="313"/>
    <n v="480"/>
    <n v="626"/>
    <n v="626"/>
    <n v="626"/>
    <n v="146"/>
    <n v="0.23322683706070288"/>
  </r>
  <r>
    <n v="22098"/>
    <d v="2016-05-11T00:00:00"/>
    <x v="0"/>
    <x v="10"/>
    <n v="35"/>
    <x v="0"/>
    <x v="2"/>
    <x v="5"/>
    <x v="0"/>
    <x v="0"/>
    <n v="2"/>
    <n v="140"/>
    <n v="177.5"/>
    <n v="280"/>
    <n v="355"/>
    <n v="355"/>
    <n v="355"/>
    <n v="75"/>
    <n v="0.21126760563380281"/>
  </r>
  <r>
    <n v="22099"/>
    <d v="2016-06-17T00:00:00"/>
    <x v="0"/>
    <x v="3"/>
    <n v="35"/>
    <x v="0"/>
    <x v="2"/>
    <x v="5"/>
    <x v="1"/>
    <x v="6"/>
    <n v="2"/>
    <n v="378"/>
    <n v="462"/>
    <n v="756"/>
    <n v="924"/>
    <n v="924"/>
    <n v="924"/>
    <n v="168"/>
    <n v="0.18181818181818182"/>
  </r>
  <r>
    <n v="22100"/>
    <d v="2016-06-19T00:00:00"/>
    <x v="0"/>
    <x v="3"/>
    <n v="35"/>
    <x v="0"/>
    <x v="2"/>
    <x v="5"/>
    <x v="1"/>
    <x v="1"/>
    <n v="1"/>
    <n v="196"/>
    <n v="253"/>
    <n v="196"/>
    <n v="253"/>
    <n v="253"/>
    <n v="253"/>
    <n v="57"/>
    <n v="0.22529644268774704"/>
  </r>
  <r>
    <n v="22101"/>
    <d v="2016-06-23T00:00:00"/>
    <x v="0"/>
    <x v="3"/>
    <n v="35"/>
    <x v="0"/>
    <x v="2"/>
    <x v="5"/>
    <x v="0"/>
    <x v="0"/>
    <n v="3"/>
    <n v="25"/>
    <n v="33"/>
    <n v="75"/>
    <n v="99"/>
    <n v="99"/>
    <n v="99"/>
    <n v="24"/>
    <n v="0.24242424242424243"/>
  </r>
  <r>
    <n v="22102"/>
    <d v="2016-06-23T00:00:00"/>
    <x v="0"/>
    <x v="3"/>
    <n v="35"/>
    <x v="0"/>
    <x v="2"/>
    <x v="5"/>
    <x v="0"/>
    <x v="0"/>
    <n v="3"/>
    <n v="290"/>
    <n v="360.66669999999999"/>
    <n v="870"/>
    <n v="1082.0001"/>
    <n v="1082.0001"/>
    <n v="1082"/>
    <n v="212"/>
    <n v="0.1959334384534715"/>
  </r>
  <r>
    <n v="22103"/>
    <d v="2016-06-24T00:00:00"/>
    <x v="0"/>
    <x v="3"/>
    <n v="35"/>
    <x v="0"/>
    <x v="2"/>
    <x v="5"/>
    <x v="0"/>
    <x v="0"/>
    <n v="1"/>
    <n v="638"/>
    <n v="742"/>
    <n v="638"/>
    <n v="742"/>
    <n v="742"/>
    <n v="742"/>
    <n v="104"/>
    <n v="0.14016172506738545"/>
  </r>
  <r>
    <n v="22104"/>
    <d v="2016-06-24T00:00:00"/>
    <x v="0"/>
    <x v="3"/>
    <n v="35"/>
    <x v="0"/>
    <x v="2"/>
    <x v="5"/>
    <x v="0"/>
    <x v="0"/>
    <n v="2"/>
    <n v="35"/>
    <n v="45.5"/>
    <n v="70"/>
    <n v="91"/>
    <n v="91"/>
    <n v="91"/>
    <n v="21"/>
    <n v="0.23076923076923078"/>
  </r>
  <r>
    <n v="22105"/>
    <d v="2016-06-24T00:00:00"/>
    <x v="0"/>
    <x v="3"/>
    <n v="35"/>
    <x v="0"/>
    <x v="2"/>
    <x v="5"/>
    <x v="1"/>
    <x v="1"/>
    <n v="2"/>
    <n v="159"/>
    <n v="215.5"/>
    <n v="318"/>
    <n v="431"/>
    <n v="431"/>
    <n v="431"/>
    <n v="113"/>
    <n v="0.26218097447795824"/>
  </r>
  <r>
    <n v="22106"/>
    <d v="2016-07-17T00:00:00"/>
    <x v="0"/>
    <x v="4"/>
    <n v="35"/>
    <x v="0"/>
    <x v="2"/>
    <x v="5"/>
    <x v="0"/>
    <x v="0"/>
    <n v="3"/>
    <n v="90"/>
    <n v="124"/>
    <n v="270"/>
    <n v="372"/>
    <n v="372"/>
    <n v="372"/>
    <n v="102"/>
    <n v="0.27419354838709675"/>
  </r>
  <r>
    <n v="22107"/>
    <d v="2016-07-17T00:00:00"/>
    <x v="0"/>
    <x v="4"/>
    <n v="35"/>
    <x v="0"/>
    <x v="2"/>
    <x v="5"/>
    <x v="0"/>
    <x v="0"/>
    <n v="1"/>
    <n v="145"/>
    <n v="168"/>
    <n v="145"/>
    <n v="168"/>
    <n v="168"/>
    <n v="168"/>
    <n v="23"/>
    <n v="0.13690476190476192"/>
  </r>
  <r>
    <n v="22108"/>
    <d v="2016-07-17T00:00:00"/>
    <x v="0"/>
    <x v="4"/>
    <n v="35"/>
    <x v="0"/>
    <x v="2"/>
    <x v="5"/>
    <x v="0"/>
    <x v="7"/>
    <n v="2"/>
    <n v="329.5"/>
    <n v="381"/>
    <n v="659"/>
    <n v="762"/>
    <n v="762"/>
    <n v="762"/>
    <n v="103"/>
    <n v="0.13517060367454067"/>
  </r>
  <r>
    <n v="22109"/>
    <d v="2016-07-17T00:00:00"/>
    <x v="0"/>
    <x v="4"/>
    <n v="35"/>
    <x v="0"/>
    <x v="2"/>
    <x v="5"/>
    <x v="1"/>
    <x v="6"/>
    <n v="2"/>
    <n v="50"/>
    <n v="55"/>
    <n v="100"/>
    <n v="110"/>
    <n v="110"/>
    <n v="110"/>
    <n v="10"/>
    <n v="9.0909090909090912E-2"/>
  </r>
  <r>
    <n v="22110"/>
    <d v="2016-07-17T00:00:00"/>
    <x v="0"/>
    <x v="4"/>
    <n v="35"/>
    <x v="0"/>
    <x v="2"/>
    <x v="5"/>
    <x v="1"/>
    <x v="1"/>
    <n v="3"/>
    <n v="220.33"/>
    <n v="269.33330000000001"/>
    <n v="661"/>
    <n v="807.99990000000003"/>
    <n v="807.99990000000003"/>
    <n v="808"/>
    <n v="147"/>
    <n v="0.1819307155854846"/>
  </r>
  <r>
    <n v="22111"/>
    <d v="2015-07-09T00:00:00"/>
    <x v="1"/>
    <x v="4"/>
    <n v="35"/>
    <x v="0"/>
    <x v="2"/>
    <x v="5"/>
    <x v="0"/>
    <x v="0"/>
    <n v="2"/>
    <n v="9"/>
    <n v="10.5"/>
    <n v="18"/>
    <n v="21"/>
    <n v="21"/>
    <n v="21"/>
    <n v="3"/>
    <n v="0.14285714285714285"/>
  </r>
  <r>
    <n v="22112"/>
    <d v="2015-08-23T00:00:00"/>
    <x v="1"/>
    <x v="5"/>
    <n v="35"/>
    <x v="0"/>
    <x v="2"/>
    <x v="5"/>
    <x v="0"/>
    <x v="0"/>
    <n v="3"/>
    <n v="30.67"/>
    <n v="37"/>
    <n v="92"/>
    <n v="111"/>
    <n v="111"/>
    <n v="111"/>
    <n v="19"/>
    <n v="0.17117117117117117"/>
  </r>
  <r>
    <n v="22113"/>
    <d v="2015-08-28T00:00:00"/>
    <x v="1"/>
    <x v="5"/>
    <n v="35"/>
    <x v="0"/>
    <x v="2"/>
    <x v="5"/>
    <x v="0"/>
    <x v="0"/>
    <n v="1"/>
    <n v="70"/>
    <n v="75"/>
    <n v="70"/>
    <n v="75"/>
    <n v="75"/>
    <n v="75"/>
    <n v="5"/>
    <n v="6.6666666666666666E-2"/>
  </r>
  <r>
    <n v="22114"/>
    <d v="2015-08-28T00:00:00"/>
    <x v="1"/>
    <x v="5"/>
    <n v="35"/>
    <x v="0"/>
    <x v="2"/>
    <x v="5"/>
    <x v="0"/>
    <x v="0"/>
    <n v="1"/>
    <n v="841"/>
    <n v="865"/>
    <n v="841"/>
    <n v="865"/>
    <n v="865"/>
    <n v="865"/>
    <n v="24"/>
    <n v="2.7745664739884393E-2"/>
  </r>
  <r>
    <n v="22115"/>
    <d v="2015-08-28T00:00:00"/>
    <x v="1"/>
    <x v="5"/>
    <n v="35"/>
    <x v="0"/>
    <x v="2"/>
    <x v="5"/>
    <x v="1"/>
    <x v="6"/>
    <n v="1"/>
    <n v="1100"/>
    <n v="1144"/>
    <n v="1100"/>
    <n v="1144"/>
    <n v="1144"/>
    <n v="1144"/>
    <n v="44"/>
    <n v="3.8461538461538464E-2"/>
  </r>
  <r>
    <n v="22116"/>
    <d v="2015-09-09T00:00:00"/>
    <x v="1"/>
    <x v="6"/>
    <n v="35"/>
    <x v="0"/>
    <x v="2"/>
    <x v="5"/>
    <x v="0"/>
    <x v="0"/>
    <n v="2"/>
    <n v="48"/>
    <n v="53.5"/>
    <n v="96"/>
    <n v="107"/>
    <n v="107"/>
    <n v="107"/>
    <n v="11"/>
    <n v="0.10280373831775701"/>
  </r>
  <r>
    <n v="22117"/>
    <d v="2015-09-09T00:00:00"/>
    <x v="1"/>
    <x v="6"/>
    <n v="35"/>
    <x v="0"/>
    <x v="2"/>
    <x v="5"/>
    <x v="0"/>
    <x v="0"/>
    <n v="2"/>
    <n v="358.5"/>
    <n v="411"/>
    <n v="717"/>
    <n v="822"/>
    <n v="822"/>
    <n v="822"/>
    <n v="105"/>
    <n v="0.12773722627737227"/>
  </r>
  <r>
    <n v="22118"/>
    <d v="2015-09-09T00:00:00"/>
    <x v="1"/>
    <x v="6"/>
    <n v="35"/>
    <x v="0"/>
    <x v="2"/>
    <x v="5"/>
    <x v="1"/>
    <x v="6"/>
    <n v="1"/>
    <n v="1300"/>
    <n v="1377"/>
    <n v="1300"/>
    <n v="1377"/>
    <n v="1377"/>
    <n v="1377"/>
    <n v="77"/>
    <n v="5.5918663761801018E-2"/>
  </r>
  <r>
    <n v="22119"/>
    <d v="2015-09-19T00:00:00"/>
    <x v="1"/>
    <x v="6"/>
    <n v="35"/>
    <x v="0"/>
    <x v="2"/>
    <x v="5"/>
    <x v="0"/>
    <x v="0"/>
    <n v="3"/>
    <n v="37.33"/>
    <n v="46"/>
    <n v="112"/>
    <n v="138"/>
    <n v="138"/>
    <n v="138"/>
    <n v="26"/>
    <n v="0.18840579710144928"/>
  </r>
  <r>
    <n v="22120"/>
    <d v="2015-09-21T00:00:00"/>
    <x v="1"/>
    <x v="6"/>
    <n v="35"/>
    <x v="0"/>
    <x v="2"/>
    <x v="5"/>
    <x v="0"/>
    <x v="0"/>
    <n v="3"/>
    <n v="6.67"/>
    <n v="7.3333000000000004"/>
    <n v="20"/>
    <n v="21.9999"/>
    <n v="21.9999"/>
    <n v="22"/>
    <n v="2"/>
    <n v="9.0909504134109698E-2"/>
  </r>
  <r>
    <n v="22121"/>
    <d v="2015-09-21T00:00:00"/>
    <x v="1"/>
    <x v="6"/>
    <n v="35"/>
    <x v="0"/>
    <x v="2"/>
    <x v="5"/>
    <x v="0"/>
    <x v="0"/>
    <n v="3"/>
    <n v="14.67"/>
    <n v="16.666699999999999"/>
    <n v="44"/>
    <n v="50.000099999999996"/>
    <n v="50.000099999999996"/>
    <n v="50"/>
    <n v="6"/>
    <n v="0.11999976000048"/>
  </r>
  <r>
    <n v="22122"/>
    <d v="2015-09-23T00:00:00"/>
    <x v="1"/>
    <x v="6"/>
    <n v="35"/>
    <x v="0"/>
    <x v="2"/>
    <x v="5"/>
    <x v="0"/>
    <x v="0"/>
    <n v="1"/>
    <n v="96"/>
    <n v="104"/>
    <n v="96"/>
    <n v="104"/>
    <n v="104"/>
    <n v="104"/>
    <n v="8"/>
    <n v="7.6923076923076927E-2"/>
  </r>
  <r>
    <n v="22123"/>
    <d v="2015-09-29T00:00:00"/>
    <x v="1"/>
    <x v="6"/>
    <n v="35"/>
    <x v="0"/>
    <x v="2"/>
    <x v="5"/>
    <x v="0"/>
    <x v="0"/>
    <n v="3"/>
    <n v="152"/>
    <n v="176.33330000000001"/>
    <n v="456"/>
    <n v="528.99990000000003"/>
    <n v="528.99990000000003"/>
    <n v="529"/>
    <n v="73"/>
    <n v="0.13799624536791028"/>
  </r>
  <r>
    <n v="22124"/>
    <d v="2015-09-29T00:00:00"/>
    <x v="1"/>
    <x v="6"/>
    <n v="35"/>
    <x v="0"/>
    <x v="2"/>
    <x v="5"/>
    <x v="0"/>
    <x v="0"/>
    <n v="3"/>
    <n v="33.33"/>
    <n v="35"/>
    <n v="100"/>
    <n v="105"/>
    <n v="105"/>
    <n v="105"/>
    <n v="5"/>
    <n v="4.7619047619047616E-2"/>
  </r>
  <r>
    <n v="22125"/>
    <d v="2015-10-12T00:00:00"/>
    <x v="1"/>
    <x v="7"/>
    <n v="35"/>
    <x v="0"/>
    <x v="2"/>
    <x v="5"/>
    <x v="0"/>
    <x v="0"/>
    <n v="3"/>
    <n v="280"/>
    <n v="296"/>
    <n v="840"/>
    <n v="888"/>
    <n v="888"/>
    <n v="888"/>
    <n v="48"/>
    <n v="5.4054054054054057E-2"/>
  </r>
  <r>
    <n v="22126"/>
    <d v="2015-10-12T00:00:00"/>
    <x v="1"/>
    <x v="7"/>
    <n v="35"/>
    <x v="0"/>
    <x v="2"/>
    <x v="5"/>
    <x v="0"/>
    <x v="0"/>
    <n v="3"/>
    <n v="14.67"/>
    <n v="16.666699999999999"/>
    <n v="44"/>
    <n v="50.000099999999996"/>
    <n v="50.000099999999996"/>
    <n v="50"/>
    <n v="6"/>
    <n v="0.11999976000048"/>
  </r>
  <r>
    <n v="22127"/>
    <d v="2015-10-15T00:00:00"/>
    <x v="1"/>
    <x v="7"/>
    <n v="35"/>
    <x v="0"/>
    <x v="2"/>
    <x v="5"/>
    <x v="0"/>
    <x v="0"/>
    <n v="1"/>
    <n v="261"/>
    <n v="300"/>
    <n v="261"/>
    <n v="300"/>
    <n v="300"/>
    <n v="300"/>
    <n v="39"/>
    <n v="0.13"/>
  </r>
  <r>
    <n v="22128"/>
    <d v="2015-10-15T00:00:00"/>
    <x v="1"/>
    <x v="7"/>
    <n v="35"/>
    <x v="0"/>
    <x v="2"/>
    <x v="5"/>
    <x v="0"/>
    <x v="0"/>
    <n v="3"/>
    <n v="2.67"/>
    <n v="2.6667000000000001"/>
    <n v="8"/>
    <n v="8.0000999999999998"/>
    <n v="8.0000999999999998"/>
    <n v="8"/>
    <n v="0"/>
    <n v="0"/>
  </r>
  <r>
    <n v="22129"/>
    <d v="2015-10-23T00:00:00"/>
    <x v="1"/>
    <x v="7"/>
    <n v="35"/>
    <x v="0"/>
    <x v="2"/>
    <x v="5"/>
    <x v="0"/>
    <x v="0"/>
    <n v="2"/>
    <n v="40"/>
    <n v="43.5"/>
    <n v="80"/>
    <n v="87"/>
    <n v="87"/>
    <n v="87"/>
    <n v="7"/>
    <n v="8.0459770114942528E-2"/>
  </r>
  <r>
    <n v="22130"/>
    <d v="2015-10-23T00:00:00"/>
    <x v="1"/>
    <x v="7"/>
    <n v="35"/>
    <x v="0"/>
    <x v="2"/>
    <x v="5"/>
    <x v="0"/>
    <x v="0"/>
    <n v="2"/>
    <n v="258"/>
    <n v="299"/>
    <n v="516"/>
    <n v="598"/>
    <n v="598"/>
    <n v="598"/>
    <n v="82"/>
    <n v="0.13712374581939799"/>
  </r>
  <r>
    <n v="22131"/>
    <d v="2015-10-24T00:00:00"/>
    <x v="1"/>
    <x v="7"/>
    <n v="35"/>
    <x v="0"/>
    <x v="2"/>
    <x v="5"/>
    <x v="0"/>
    <x v="0"/>
    <n v="1"/>
    <n v="70"/>
    <n v="73"/>
    <n v="70"/>
    <n v="73"/>
    <n v="73"/>
    <n v="73"/>
    <n v="3"/>
    <n v="4.1095890410958902E-2"/>
  </r>
  <r>
    <n v="22132"/>
    <d v="2015-10-24T00:00:00"/>
    <x v="1"/>
    <x v="7"/>
    <n v="35"/>
    <x v="0"/>
    <x v="2"/>
    <x v="5"/>
    <x v="0"/>
    <x v="0"/>
    <n v="1"/>
    <n v="30"/>
    <n v="35"/>
    <n v="30"/>
    <n v="35"/>
    <n v="35"/>
    <n v="35"/>
    <n v="5"/>
    <n v="0.14285714285714285"/>
  </r>
  <r>
    <n v="22133"/>
    <d v="2015-10-31T00:00:00"/>
    <x v="1"/>
    <x v="7"/>
    <n v="35"/>
    <x v="0"/>
    <x v="2"/>
    <x v="5"/>
    <x v="0"/>
    <x v="0"/>
    <n v="3"/>
    <n v="58"/>
    <n v="66"/>
    <n v="174"/>
    <n v="198"/>
    <n v="198"/>
    <n v="198"/>
    <n v="24"/>
    <n v="0.12121212121212122"/>
  </r>
  <r>
    <n v="22134"/>
    <d v="2015-11-05T00:00:00"/>
    <x v="1"/>
    <x v="8"/>
    <n v="35"/>
    <x v="0"/>
    <x v="2"/>
    <x v="5"/>
    <x v="1"/>
    <x v="6"/>
    <n v="3"/>
    <n v="54"/>
    <n v="54"/>
    <n v="162"/>
    <n v="162"/>
    <n v="162"/>
    <n v="162"/>
    <n v="0"/>
    <n v="0"/>
  </r>
  <r>
    <n v="22135"/>
    <d v="2015-12-02T00:00:00"/>
    <x v="1"/>
    <x v="9"/>
    <n v="35"/>
    <x v="0"/>
    <x v="2"/>
    <x v="5"/>
    <x v="1"/>
    <x v="6"/>
    <n v="2"/>
    <n v="351"/>
    <n v="361.5"/>
    <n v="702"/>
    <n v="723"/>
    <n v="723"/>
    <n v="723"/>
    <n v="21"/>
    <n v="2.9045643153526972E-2"/>
  </r>
  <r>
    <n v="22136"/>
    <d v="2015-12-06T00:00:00"/>
    <x v="1"/>
    <x v="9"/>
    <n v="35"/>
    <x v="0"/>
    <x v="2"/>
    <x v="5"/>
    <x v="0"/>
    <x v="0"/>
    <n v="3"/>
    <n v="232"/>
    <n v="271.66669999999999"/>
    <n v="696"/>
    <n v="815.00009999999997"/>
    <n v="815.00009999999997"/>
    <n v="815"/>
    <n v="119"/>
    <n v="0.14601225202303655"/>
  </r>
  <r>
    <n v="22137"/>
    <d v="2015-12-06T00:00:00"/>
    <x v="1"/>
    <x v="9"/>
    <n v="35"/>
    <x v="0"/>
    <x v="2"/>
    <x v="5"/>
    <x v="0"/>
    <x v="0"/>
    <n v="3"/>
    <n v="23.33"/>
    <n v="25.666699999999999"/>
    <n v="70"/>
    <n v="77.000100000000003"/>
    <n v="77.000100000000003"/>
    <n v="77"/>
    <n v="7"/>
    <n v="9.0908972845489808E-2"/>
  </r>
  <r>
    <n v="22138"/>
    <d v="2016-01-09T00:00:00"/>
    <x v="0"/>
    <x v="11"/>
    <n v="32"/>
    <x v="0"/>
    <x v="0"/>
    <x v="1"/>
    <x v="0"/>
    <x v="2"/>
    <n v="1"/>
    <n v="70"/>
    <n v="81"/>
    <n v="70"/>
    <n v="81"/>
    <n v="81"/>
    <n v="81"/>
    <n v="11"/>
    <n v="0.13580246913580246"/>
  </r>
  <r>
    <n v="22139"/>
    <d v="2016-01-17T00:00:00"/>
    <x v="0"/>
    <x v="11"/>
    <n v="32"/>
    <x v="0"/>
    <x v="0"/>
    <x v="1"/>
    <x v="0"/>
    <x v="2"/>
    <n v="1"/>
    <n v="35"/>
    <n v="41"/>
    <n v="35"/>
    <n v="41"/>
    <n v="41"/>
    <n v="41"/>
    <n v="6"/>
    <n v="0.14634146341463414"/>
  </r>
  <r>
    <n v="22140"/>
    <d v="2016-01-18T00:00:00"/>
    <x v="0"/>
    <x v="11"/>
    <n v="32"/>
    <x v="0"/>
    <x v="0"/>
    <x v="1"/>
    <x v="0"/>
    <x v="2"/>
    <n v="2"/>
    <n v="525"/>
    <n v="658.5"/>
    <n v="1050"/>
    <n v="1317"/>
    <n v="1317"/>
    <n v="1317"/>
    <n v="267"/>
    <n v="0.20273348519362186"/>
  </r>
  <r>
    <n v="22141"/>
    <d v="2016-01-27T00:00:00"/>
    <x v="0"/>
    <x v="11"/>
    <n v="32"/>
    <x v="0"/>
    <x v="0"/>
    <x v="1"/>
    <x v="0"/>
    <x v="2"/>
    <n v="1"/>
    <n v="1015"/>
    <n v="1170"/>
    <n v="1015"/>
    <n v="1170"/>
    <n v="1170"/>
    <n v="1170"/>
    <n v="155"/>
    <n v="0.13247863247863248"/>
  </r>
  <r>
    <n v="22142"/>
    <d v="2016-04-01T00:00:00"/>
    <x v="0"/>
    <x v="2"/>
    <n v="32"/>
    <x v="0"/>
    <x v="0"/>
    <x v="1"/>
    <x v="0"/>
    <x v="2"/>
    <n v="1"/>
    <n v="210"/>
    <n v="274"/>
    <n v="210"/>
    <n v="274"/>
    <n v="274"/>
    <n v="274"/>
    <n v="64"/>
    <n v="0.23357664233576642"/>
  </r>
  <r>
    <n v="22143"/>
    <d v="2016-05-06T00:00:00"/>
    <x v="0"/>
    <x v="10"/>
    <n v="32"/>
    <x v="0"/>
    <x v="0"/>
    <x v="1"/>
    <x v="0"/>
    <x v="2"/>
    <n v="1"/>
    <n v="770"/>
    <n v="907"/>
    <n v="770"/>
    <n v="907"/>
    <n v="907"/>
    <n v="907"/>
    <n v="137"/>
    <n v="0.15104740904079383"/>
  </r>
  <r>
    <n v="22144"/>
    <d v="2016-05-08T00:00:00"/>
    <x v="0"/>
    <x v="10"/>
    <n v="32"/>
    <x v="0"/>
    <x v="0"/>
    <x v="1"/>
    <x v="0"/>
    <x v="2"/>
    <n v="3"/>
    <n v="175"/>
    <n v="221"/>
    <n v="525"/>
    <n v="663"/>
    <n v="663"/>
    <n v="663"/>
    <n v="138"/>
    <n v="0.20814479638009051"/>
  </r>
  <r>
    <n v="22145"/>
    <d v="2016-05-18T00:00:00"/>
    <x v="0"/>
    <x v="10"/>
    <n v="32"/>
    <x v="0"/>
    <x v="0"/>
    <x v="1"/>
    <x v="0"/>
    <x v="2"/>
    <n v="2"/>
    <n v="87.5"/>
    <n v="108"/>
    <n v="175"/>
    <n v="216"/>
    <n v="216"/>
    <n v="216"/>
    <n v="41"/>
    <n v="0.18981481481481483"/>
  </r>
  <r>
    <n v="22146"/>
    <d v="2016-05-19T00:00:00"/>
    <x v="0"/>
    <x v="10"/>
    <n v="32"/>
    <x v="0"/>
    <x v="0"/>
    <x v="1"/>
    <x v="0"/>
    <x v="2"/>
    <n v="3"/>
    <n v="291.67"/>
    <n v="356.33330000000001"/>
    <n v="875"/>
    <n v="1068.9999"/>
    <n v="1068.9999"/>
    <n v="1069"/>
    <n v="194"/>
    <n v="0.18147803381459623"/>
  </r>
  <r>
    <n v="22147"/>
    <d v="2016-05-20T00:00:00"/>
    <x v="0"/>
    <x v="10"/>
    <n v="32"/>
    <x v="0"/>
    <x v="0"/>
    <x v="1"/>
    <x v="0"/>
    <x v="2"/>
    <n v="1"/>
    <n v="420"/>
    <n v="534"/>
    <n v="420"/>
    <n v="534"/>
    <n v="534"/>
    <n v="534"/>
    <n v="114"/>
    <n v="0.21348314606741572"/>
  </r>
  <r>
    <n v="22148"/>
    <d v="2016-06-18T00:00:00"/>
    <x v="0"/>
    <x v="3"/>
    <n v="32"/>
    <x v="0"/>
    <x v="0"/>
    <x v="1"/>
    <x v="0"/>
    <x v="2"/>
    <n v="2"/>
    <n v="402.5"/>
    <n v="510.5"/>
    <n v="805"/>
    <n v="1021"/>
    <n v="1021"/>
    <n v="1021"/>
    <n v="216"/>
    <n v="0.21155729676787463"/>
  </r>
  <r>
    <n v="22149"/>
    <d v="2016-06-27T00:00:00"/>
    <x v="0"/>
    <x v="3"/>
    <n v="32"/>
    <x v="0"/>
    <x v="0"/>
    <x v="1"/>
    <x v="0"/>
    <x v="2"/>
    <n v="1"/>
    <n v="315"/>
    <n v="396"/>
    <n v="315"/>
    <n v="396"/>
    <n v="396"/>
    <n v="396"/>
    <n v="81"/>
    <n v="0.20454545454545456"/>
  </r>
  <r>
    <n v="22150"/>
    <d v="2015-07-03T00:00:00"/>
    <x v="1"/>
    <x v="4"/>
    <n v="32"/>
    <x v="0"/>
    <x v="0"/>
    <x v="1"/>
    <x v="0"/>
    <x v="2"/>
    <n v="3"/>
    <n v="81.67"/>
    <n v="91.333299999999994"/>
    <n v="245"/>
    <n v="273.99989999999997"/>
    <n v="273.99989999999997"/>
    <n v="274"/>
    <n v="29"/>
    <n v="0.10583945468593238"/>
  </r>
  <r>
    <n v="22151"/>
    <d v="2015-07-21T00:00:00"/>
    <x v="1"/>
    <x v="4"/>
    <n v="32"/>
    <x v="0"/>
    <x v="0"/>
    <x v="1"/>
    <x v="0"/>
    <x v="2"/>
    <n v="3"/>
    <n v="70"/>
    <n v="78.333299999999994"/>
    <n v="210"/>
    <n v="234.99989999999997"/>
    <n v="234.99989999999997"/>
    <n v="235"/>
    <n v="25"/>
    <n v="0.10638302399277619"/>
  </r>
  <r>
    <n v="22152"/>
    <d v="2015-08-05T00:00:00"/>
    <x v="1"/>
    <x v="5"/>
    <n v="32"/>
    <x v="0"/>
    <x v="0"/>
    <x v="1"/>
    <x v="0"/>
    <x v="2"/>
    <n v="3"/>
    <n v="221.67"/>
    <n v="231.33330000000001"/>
    <n v="665"/>
    <n v="693.99990000000003"/>
    <n v="693.99990000000003"/>
    <n v="694"/>
    <n v="29"/>
    <n v="4.1786749536995606E-2"/>
  </r>
  <r>
    <n v="22153"/>
    <d v="2015-08-06T00:00:00"/>
    <x v="1"/>
    <x v="5"/>
    <n v="32"/>
    <x v="0"/>
    <x v="0"/>
    <x v="1"/>
    <x v="0"/>
    <x v="2"/>
    <n v="3"/>
    <n v="81.67"/>
    <n v="85.666700000000006"/>
    <n v="245"/>
    <n v="257.00010000000003"/>
    <n v="257.00010000000003"/>
    <n v="257"/>
    <n v="12"/>
    <n v="4.6692588835568538E-2"/>
  </r>
  <r>
    <n v="22154"/>
    <d v="2015-08-24T00:00:00"/>
    <x v="1"/>
    <x v="5"/>
    <n v="32"/>
    <x v="0"/>
    <x v="0"/>
    <x v="1"/>
    <x v="0"/>
    <x v="2"/>
    <n v="3"/>
    <n v="128.33000000000001"/>
    <n v="138"/>
    <n v="385"/>
    <n v="414"/>
    <n v="414"/>
    <n v="414"/>
    <n v="29"/>
    <n v="7.0048309178743967E-2"/>
  </r>
  <r>
    <n v="22155"/>
    <d v="2015-10-20T00:00:00"/>
    <x v="1"/>
    <x v="7"/>
    <n v="32"/>
    <x v="0"/>
    <x v="0"/>
    <x v="1"/>
    <x v="0"/>
    <x v="2"/>
    <n v="3"/>
    <n v="210"/>
    <n v="218.33330000000001"/>
    <n v="630"/>
    <n v="654.99990000000003"/>
    <n v="654.99990000000003"/>
    <n v="655"/>
    <n v="25"/>
    <n v="3.8167944758464849E-2"/>
  </r>
  <r>
    <n v="22156"/>
    <d v="2015-10-31T00:00:00"/>
    <x v="1"/>
    <x v="7"/>
    <n v="32"/>
    <x v="0"/>
    <x v="0"/>
    <x v="1"/>
    <x v="0"/>
    <x v="2"/>
    <n v="2"/>
    <n v="262.5"/>
    <n v="319.5"/>
    <n v="525"/>
    <n v="639"/>
    <n v="639"/>
    <n v="639"/>
    <n v="114"/>
    <n v="0.17840375586854459"/>
  </r>
  <r>
    <n v="22157"/>
    <d v="2015-11-05T00:00:00"/>
    <x v="1"/>
    <x v="8"/>
    <n v="32"/>
    <x v="0"/>
    <x v="0"/>
    <x v="1"/>
    <x v="0"/>
    <x v="2"/>
    <n v="1"/>
    <n v="595"/>
    <n v="640"/>
    <n v="595"/>
    <n v="640"/>
    <n v="640"/>
    <n v="640"/>
    <n v="45"/>
    <n v="7.03125E-2"/>
  </r>
  <r>
    <n v="22158"/>
    <d v="2015-11-10T00:00:00"/>
    <x v="1"/>
    <x v="8"/>
    <n v="32"/>
    <x v="0"/>
    <x v="0"/>
    <x v="1"/>
    <x v="0"/>
    <x v="2"/>
    <n v="3"/>
    <n v="198.33"/>
    <n v="207.33330000000001"/>
    <n v="595"/>
    <n v="621.99990000000003"/>
    <n v="621.99990000000003"/>
    <n v="622"/>
    <n v="27"/>
    <n v="4.3408367107454514E-2"/>
  </r>
  <r>
    <n v="22159"/>
    <d v="2015-11-17T00:00:00"/>
    <x v="1"/>
    <x v="8"/>
    <n v="32"/>
    <x v="0"/>
    <x v="0"/>
    <x v="1"/>
    <x v="0"/>
    <x v="2"/>
    <n v="2"/>
    <n v="17.5"/>
    <n v="18.5"/>
    <n v="35"/>
    <n v="37"/>
    <n v="37"/>
    <n v="37"/>
    <n v="2"/>
    <n v="5.4054054054054057E-2"/>
  </r>
  <r>
    <n v="22160"/>
    <d v="2015-11-24T00:00:00"/>
    <x v="1"/>
    <x v="8"/>
    <n v="32"/>
    <x v="0"/>
    <x v="0"/>
    <x v="1"/>
    <x v="0"/>
    <x v="2"/>
    <n v="1"/>
    <n v="910"/>
    <n v="997"/>
    <n v="910"/>
    <n v="997"/>
    <n v="997"/>
    <n v="997"/>
    <n v="87"/>
    <n v="8.7261785356068211E-2"/>
  </r>
  <r>
    <n v="22161"/>
    <d v="2015-11-30T00:00:00"/>
    <x v="1"/>
    <x v="8"/>
    <n v="32"/>
    <x v="0"/>
    <x v="0"/>
    <x v="1"/>
    <x v="0"/>
    <x v="2"/>
    <n v="3"/>
    <n v="186.67"/>
    <n v="211"/>
    <n v="560"/>
    <n v="633"/>
    <n v="633"/>
    <n v="633"/>
    <n v="73"/>
    <n v="0.11532385466034756"/>
  </r>
  <r>
    <n v="22162"/>
    <d v="2015-12-12T00:00:00"/>
    <x v="1"/>
    <x v="9"/>
    <n v="32"/>
    <x v="0"/>
    <x v="0"/>
    <x v="1"/>
    <x v="0"/>
    <x v="2"/>
    <n v="3"/>
    <n v="46.67"/>
    <n v="56.333300000000001"/>
    <n v="140"/>
    <n v="168.9999"/>
    <n v="168.9999"/>
    <n v="169"/>
    <n v="29"/>
    <n v="0.17159773467321579"/>
  </r>
  <r>
    <n v="22163"/>
    <d v="2015-12-25T00:00:00"/>
    <x v="1"/>
    <x v="9"/>
    <n v="32"/>
    <x v="0"/>
    <x v="0"/>
    <x v="1"/>
    <x v="0"/>
    <x v="2"/>
    <n v="1"/>
    <n v="210"/>
    <n v="242"/>
    <n v="210"/>
    <n v="242"/>
    <n v="242"/>
    <n v="242"/>
    <n v="32"/>
    <n v="0.13223140495867769"/>
  </r>
  <r>
    <n v="22164"/>
    <d v="2016-01-22T00:00:00"/>
    <x v="0"/>
    <x v="11"/>
    <n v="35"/>
    <x v="1"/>
    <x v="0"/>
    <x v="1"/>
    <x v="2"/>
    <x v="14"/>
    <n v="2"/>
    <n v="270"/>
    <n v="329"/>
    <n v="540"/>
    <n v="658"/>
    <n v="658"/>
    <n v="658"/>
    <n v="118"/>
    <n v="0.17933130699088146"/>
  </r>
  <r>
    <n v="22165"/>
    <d v="2016-01-28T00:00:00"/>
    <x v="0"/>
    <x v="11"/>
    <n v="35"/>
    <x v="1"/>
    <x v="0"/>
    <x v="1"/>
    <x v="2"/>
    <x v="14"/>
    <n v="1"/>
    <n v="1120"/>
    <n v="1202"/>
    <n v="1120"/>
    <n v="1202"/>
    <n v="1202"/>
    <n v="1202"/>
    <n v="82"/>
    <n v="6.8219633943427616E-2"/>
  </r>
  <r>
    <n v="22166"/>
    <d v="2016-01-28T00:00:00"/>
    <x v="0"/>
    <x v="11"/>
    <n v="35"/>
    <x v="1"/>
    <x v="0"/>
    <x v="1"/>
    <x v="1"/>
    <x v="6"/>
    <n v="2"/>
    <n v="125"/>
    <n v="147"/>
    <n v="250"/>
    <n v="294"/>
    <n v="294"/>
    <n v="294"/>
    <n v="44"/>
    <n v="0.14965986394557823"/>
  </r>
  <r>
    <n v="22167"/>
    <d v="2016-03-30T00:00:00"/>
    <x v="0"/>
    <x v="1"/>
    <n v="35"/>
    <x v="1"/>
    <x v="0"/>
    <x v="1"/>
    <x v="1"/>
    <x v="6"/>
    <n v="3"/>
    <n v="333.33"/>
    <n v="389.33330000000001"/>
    <n v="1000"/>
    <n v="1167.9999"/>
    <n v="1167.9999"/>
    <n v="1168"/>
    <n v="168"/>
    <n v="0.14383562875305039"/>
  </r>
  <r>
    <n v="22168"/>
    <d v="2016-04-25T00:00:00"/>
    <x v="0"/>
    <x v="2"/>
    <n v="35"/>
    <x v="1"/>
    <x v="0"/>
    <x v="1"/>
    <x v="2"/>
    <x v="14"/>
    <n v="2"/>
    <n v="270"/>
    <n v="253.5"/>
    <n v="540"/>
    <n v="507"/>
    <n v="507"/>
    <n v="507"/>
    <n v="-33"/>
    <n v="-6.5088757396449703E-2"/>
  </r>
  <r>
    <n v="22169"/>
    <d v="2016-04-26T00:00:00"/>
    <x v="0"/>
    <x v="2"/>
    <n v="35"/>
    <x v="1"/>
    <x v="0"/>
    <x v="1"/>
    <x v="1"/>
    <x v="6"/>
    <n v="1"/>
    <n v="1050"/>
    <n v="1271"/>
    <n v="1050"/>
    <n v="1271"/>
    <n v="1271"/>
    <n v="1271"/>
    <n v="221"/>
    <n v="0.17387883556254918"/>
  </r>
  <r>
    <n v="22170"/>
    <d v="2016-04-27T00:00:00"/>
    <x v="0"/>
    <x v="2"/>
    <n v="35"/>
    <x v="1"/>
    <x v="0"/>
    <x v="1"/>
    <x v="1"/>
    <x v="6"/>
    <n v="2"/>
    <n v="125"/>
    <n v="156.5"/>
    <n v="250"/>
    <n v="313"/>
    <n v="313"/>
    <n v="313"/>
    <n v="63"/>
    <n v="0.2012779552715655"/>
  </r>
  <r>
    <n v="22171"/>
    <d v="2016-05-17T00:00:00"/>
    <x v="0"/>
    <x v="10"/>
    <n v="35"/>
    <x v="1"/>
    <x v="0"/>
    <x v="1"/>
    <x v="1"/>
    <x v="6"/>
    <n v="3"/>
    <n v="144"/>
    <n v="161"/>
    <n v="432"/>
    <n v="483"/>
    <n v="483"/>
    <n v="483"/>
    <n v="51"/>
    <n v="0.10559006211180125"/>
  </r>
  <r>
    <n v="22172"/>
    <d v="2016-05-24T00:00:00"/>
    <x v="0"/>
    <x v="10"/>
    <n v="35"/>
    <x v="1"/>
    <x v="0"/>
    <x v="1"/>
    <x v="2"/>
    <x v="14"/>
    <n v="1"/>
    <n v="1120"/>
    <n v="1291"/>
    <n v="1120"/>
    <n v="1291"/>
    <n v="1291"/>
    <n v="1291"/>
    <n v="171"/>
    <n v="0.13245546088303642"/>
  </r>
  <r>
    <n v="22173"/>
    <d v="2016-05-24T00:00:00"/>
    <x v="0"/>
    <x v="10"/>
    <n v="35"/>
    <x v="1"/>
    <x v="0"/>
    <x v="1"/>
    <x v="1"/>
    <x v="6"/>
    <n v="3"/>
    <n v="468"/>
    <n v="631"/>
    <n v="1404"/>
    <n v="1893"/>
    <n v="1893"/>
    <n v="1893"/>
    <n v="489"/>
    <n v="0.2583201267828843"/>
  </r>
  <r>
    <n v="22174"/>
    <d v="2016-06-01T00:00:00"/>
    <x v="0"/>
    <x v="3"/>
    <n v="35"/>
    <x v="1"/>
    <x v="0"/>
    <x v="1"/>
    <x v="2"/>
    <x v="14"/>
    <n v="2"/>
    <n v="850.5"/>
    <n v="917"/>
    <n v="1701"/>
    <n v="1834"/>
    <n v="1834"/>
    <n v="1834"/>
    <n v="133"/>
    <n v="7.2519083969465645E-2"/>
  </r>
  <r>
    <n v="22175"/>
    <d v="2016-06-01T00:00:00"/>
    <x v="0"/>
    <x v="3"/>
    <n v="35"/>
    <x v="1"/>
    <x v="0"/>
    <x v="1"/>
    <x v="1"/>
    <x v="6"/>
    <n v="3"/>
    <n v="540"/>
    <n v="724"/>
    <n v="1620"/>
    <n v="2172"/>
    <n v="2172"/>
    <n v="2172"/>
    <n v="552"/>
    <n v="0.2541436464088398"/>
  </r>
  <r>
    <n v="22176"/>
    <d v="2016-06-07T00:00:00"/>
    <x v="0"/>
    <x v="3"/>
    <n v="35"/>
    <x v="1"/>
    <x v="0"/>
    <x v="1"/>
    <x v="1"/>
    <x v="6"/>
    <n v="1"/>
    <n v="900"/>
    <n v="1121"/>
    <n v="900"/>
    <n v="1121"/>
    <n v="1121"/>
    <n v="1121"/>
    <n v="221"/>
    <n v="0.19714540588760035"/>
  </r>
  <r>
    <n v="22177"/>
    <d v="2016-07-22T00:00:00"/>
    <x v="0"/>
    <x v="4"/>
    <n v="35"/>
    <x v="1"/>
    <x v="0"/>
    <x v="1"/>
    <x v="1"/>
    <x v="6"/>
    <n v="1"/>
    <n v="550"/>
    <n v="604"/>
    <n v="550"/>
    <n v="604"/>
    <n v="604"/>
    <n v="604"/>
    <n v="54"/>
    <n v="8.9403973509933773E-2"/>
  </r>
  <r>
    <n v="22178"/>
    <d v="2015-02-24T00:00:00"/>
    <x v="1"/>
    <x v="0"/>
    <n v="35"/>
    <x v="1"/>
    <x v="0"/>
    <x v="1"/>
    <x v="2"/>
    <x v="14"/>
    <n v="3"/>
    <n v="261"/>
    <n v="238"/>
    <n v="783"/>
    <n v="714"/>
    <n v="714"/>
    <n v="714"/>
    <n v="-69"/>
    <n v="-9.6638655462184878E-2"/>
  </r>
  <r>
    <n v="22179"/>
    <d v="2015-07-02T00:00:00"/>
    <x v="1"/>
    <x v="4"/>
    <n v="35"/>
    <x v="1"/>
    <x v="0"/>
    <x v="1"/>
    <x v="2"/>
    <x v="14"/>
    <n v="3"/>
    <n v="180"/>
    <n v="172.33330000000001"/>
    <n v="540"/>
    <n v="516.99990000000003"/>
    <n v="516.99990000000003"/>
    <n v="517"/>
    <n v="-23"/>
    <n v="-4.4487436071070807E-2"/>
  </r>
  <r>
    <n v="22180"/>
    <d v="2015-07-14T00:00:00"/>
    <x v="1"/>
    <x v="4"/>
    <n v="35"/>
    <x v="1"/>
    <x v="0"/>
    <x v="1"/>
    <x v="2"/>
    <x v="14"/>
    <n v="2"/>
    <n v="270"/>
    <n v="234"/>
    <n v="540"/>
    <n v="468"/>
    <n v="468"/>
    <n v="468"/>
    <n v="-72"/>
    <n v="-0.15384615384615385"/>
  </r>
  <r>
    <n v="22181"/>
    <d v="2015-07-24T00:00:00"/>
    <x v="1"/>
    <x v="4"/>
    <n v="35"/>
    <x v="1"/>
    <x v="0"/>
    <x v="1"/>
    <x v="1"/>
    <x v="6"/>
    <n v="3"/>
    <n v="233.33"/>
    <n v="281.33330000000001"/>
    <n v="700"/>
    <n v="843.99990000000003"/>
    <n v="843.99990000000003"/>
    <n v="844"/>
    <n v="144"/>
    <n v="0.17061613395925757"/>
  </r>
  <r>
    <n v="22182"/>
    <d v="2015-08-04T00:00:00"/>
    <x v="1"/>
    <x v="5"/>
    <n v="35"/>
    <x v="1"/>
    <x v="0"/>
    <x v="1"/>
    <x v="1"/>
    <x v="6"/>
    <n v="2"/>
    <n v="729"/>
    <n v="804"/>
    <n v="1458"/>
    <n v="1608"/>
    <n v="1608"/>
    <n v="1608"/>
    <n v="150"/>
    <n v="9.3283582089552244E-2"/>
  </r>
  <r>
    <n v="22183"/>
    <d v="2015-09-01T00:00:00"/>
    <x v="1"/>
    <x v="6"/>
    <n v="35"/>
    <x v="1"/>
    <x v="0"/>
    <x v="1"/>
    <x v="2"/>
    <x v="14"/>
    <n v="2"/>
    <n v="270"/>
    <n v="250.5"/>
    <n v="540"/>
    <n v="501"/>
    <n v="501"/>
    <n v="501"/>
    <n v="-39"/>
    <n v="-7.7844311377245512E-2"/>
  </r>
  <r>
    <n v="22184"/>
    <d v="2015-09-05T00:00:00"/>
    <x v="1"/>
    <x v="6"/>
    <n v="35"/>
    <x v="1"/>
    <x v="0"/>
    <x v="1"/>
    <x v="2"/>
    <x v="14"/>
    <n v="2"/>
    <n v="1221.5"/>
    <n v="1103.5"/>
    <n v="2443"/>
    <n v="2207"/>
    <n v="2207"/>
    <n v="2207"/>
    <n v="-236"/>
    <n v="-0.10693248753964658"/>
  </r>
  <r>
    <n v="22185"/>
    <d v="2015-09-05T00:00:00"/>
    <x v="1"/>
    <x v="6"/>
    <n v="35"/>
    <x v="1"/>
    <x v="0"/>
    <x v="1"/>
    <x v="2"/>
    <x v="14"/>
    <n v="3"/>
    <n v="180"/>
    <n v="164"/>
    <n v="540"/>
    <n v="492"/>
    <n v="492"/>
    <n v="492"/>
    <n v="-48"/>
    <n v="-9.7560975609756101E-2"/>
  </r>
  <r>
    <n v="22186"/>
    <d v="2015-09-12T00:00:00"/>
    <x v="1"/>
    <x v="6"/>
    <n v="35"/>
    <x v="1"/>
    <x v="0"/>
    <x v="1"/>
    <x v="2"/>
    <x v="14"/>
    <n v="3"/>
    <n v="180"/>
    <n v="160.66669999999999"/>
    <n v="540"/>
    <n v="482.00009999999997"/>
    <n v="482.00009999999997"/>
    <n v="482"/>
    <n v="-58"/>
    <n v="-0.12033192524233917"/>
  </r>
  <r>
    <n v="22187"/>
    <d v="2015-09-28T00:00:00"/>
    <x v="1"/>
    <x v="6"/>
    <n v="35"/>
    <x v="1"/>
    <x v="0"/>
    <x v="1"/>
    <x v="1"/>
    <x v="6"/>
    <n v="2"/>
    <n v="225"/>
    <n v="271.5"/>
    <n v="450"/>
    <n v="543"/>
    <n v="543"/>
    <n v="543"/>
    <n v="93"/>
    <n v="0.17127071823204421"/>
  </r>
  <r>
    <n v="22188"/>
    <d v="2015-09-30T00:00:00"/>
    <x v="1"/>
    <x v="6"/>
    <n v="35"/>
    <x v="1"/>
    <x v="0"/>
    <x v="1"/>
    <x v="2"/>
    <x v="14"/>
    <n v="2"/>
    <n v="270"/>
    <n v="226"/>
    <n v="540"/>
    <n v="452"/>
    <n v="452"/>
    <n v="452"/>
    <n v="-88"/>
    <n v="-0.19469026548672566"/>
  </r>
  <r>
    <n v="22189"/>
    <d v="2015-10-30T00:00:00"/>
    <x v="1"/>
    <x v="7"/>
    <n v="35"/>
    <x v="1"/>
    <x v="0"/>
    <x v="1"/>
    <x v="1"/>
    <x v="6"/>
    <n v="3"/>
    <n v="66.67"/>
    <n v="72.666700000000006"/>
    <n v="200"/>
    <n v="218.00010000000003"/>
    <n v="218.00010000000003"/>
    <n v="218"/>
    <n v="18"/>
    <n v="8.2568769463867209E-2"/>
  </r>
  <r>
    <n v="22190"/>
    <d v="2015-10-30T00:00:00"/>
    <x v="1"/>
    <x v="7"/>
    <n v="35"/>
    <x v="1"/>
    <x v="0"/>
    <x v="1"/>
    <x v="2"/>
    <x v="14"/>
    <n v="1"/>
    <n v="540"/>
    <n v="482"/>
    <n v="540"/>
    <n v="482"/>
    <n v="482"/>
    <n v="482"/>
    <n v="-58"/>
    <n v="-0.12033195020746888"/>
  </r>
  <r>
    <n v="22191"/>
    <d v="2016-01-13T00:00:00"/>
    <x v="0"/>
    <x v="11"/>
    <n v="35"/>
    <x v="1"/>
    <x v="0"/>
    <x v="1"/>
    <x v="0"/>
    <x v="0"/>
    <n v="3"/>
    <n v="268.33"/>
    <n v="316"/>
    <n v="805"/>
    <n v="948"/>
    <n v="948"/>
    <n v="948"/>
    <n v="143"/>
    <n v="0.15084388185654007"/>
  </r>
  <r>
    <n v="22192"/>
    <d v="2016-01-28T00:00:00"/>
    <x v="0"/>
    <x v="11"/>
    <n v="35"/>
    <x v="1"/>
    <x v="0"/>
    <x v="1"/>
    <x v="0"/>
    <x v="0"/>
    <n v="2"/>
    <n v="27.5"/>
    <n v="35"/>
    <n v="55"/>
    <n v="70"/>
    <n v="70"/>
    <n v="70"/>
    <n v="15"/>
    <n v="0.21428571428571427"/>
  </r>
  <r>
    <n v="22193"/>
    <d v="2016-01-28T00:00:00"/>
    <x v="0"/>
    <x v="11"/>
    <n v="35"/>
    <x v="1"/>
    <x v="0"/>
    <x v="1"/>
    <x v="0"/>
    <x v="0"/>
    <n v="3"/>
    <n v="163.33000000000001"/>
    <n v="201.33330000000001"/>
    <n v="490"/>
    <n v="603.99990000000003"/>
    <n v="603.99990000000003"/>
    <n v="604"/>
    <n v="114"/>
    <n v="0.18874175310293925"/>
  </r>
  <r>
    <n v="22194"/>
    <d v="2016-02-11T00:00:00"/>
    <x v="0"/>
    <x v="0"/>
    <n v="35"/>
    <x v="1"/>
    <x v="0"/>
    <x v="1"/>
    <x v="0"/>
    <x v="0"/>
    <n v="2"/>
    <n v="180"/>
    <n v="215.5"/>
    <n v="360"/>
    <n v="431"/>
    <n v="431"/>
    <n v="431"/>
    <n v="71"/>
    <n v="0.16473317865429235"/>
  </r>
  <r>
    <n v="22195"/>
    <d v="2016-02-11T00:00:00"/>
    <x v="0"/>
    <x v="0"/>
    <n v="35"/>
    <x v="1"/>
    <x v="0"/>
    <x v="1"/>
    <x v="0"/>
    <x v="0"/>
    <n v="1"/>
    <n v="95"/>
    <n v="125"/>
    <n v="95"/>
    <n v="125"/>
    <n v="125"/>
    <n v="125"/>
    <n v="30"/>
    <n v="0.24"/>
  </r>
  <r>
    <n v="22196"/>
    <d v="2016-02-11T00:00:00"/>
    <x v="0"/>
    <x v="0"/>
    <n v="35"/>
    <x v="1"/>
    <x v="0"/>
    <x v="1"/>
    <x v="0"/>
    <x v="0"/>
    <n v="3"/>
    <n v="5.33"/>
    <n v="6.3333000000000004"/>
    <n v="16"/>
    <n v="18.9999"/>
    <n v="18.9999"/>
    <n v="19"/>
    <n v="3"/>
    <n v="0.15789556787140985"/>
  </r>
  <r>
    <n v="22197"/>
    <d v="2016-03-01T00:00:00"/>
    <x v="0"/>
    <x v="1"/>
    <n v="35"/>
    <x v="1"/>
    <x v="0"/>
    <x v="1"/>
    <x v="0"/>
    <x v="0"/>
    <n v="2"/>
    <n v="19.5"/>
    <n v="23"/>
    <n v="39"/>
    <n v="46"/>
    <n v="46"/>
    <n v="46"/>
    <n v="7"/>
    <n v="0.15217391304347827"/>
  </r>
  <r>
    <n v="22198"/>
    <d v="2016-03-27T00:00:00"/>
    <x v="0"/>
    <x v="1"/>
    <n v="35"/>
    <x v="1"/>
    <x v="0"/>
    <x v="1"/>
    <x v="0"/>
    <x v="0"/>
    <n v="1"/>
    <n v="120"/>
    <n v="137"/>
    <n v="120"/>
    <n v="137"/>
    <n v="137"/>
    <n v="137"/>
    <n v="17"/>
    <n v="0.12408759124087591"/>
  </r>
  <r>
    <n v="22199"/>
    <d v="2016-03-27T00:00:00"/>
    <x v="0"/>
    <x v="1"/>
    <n v="35"/>
    <x v="1"/>
    <x v="0"/>
    <x v="1"/>
    <x v="0"/>
    <x v="0"/>
    <n v="3"/>
    <n v="184.67"/>
    <n v="228"/>
    <n v="554"/>
    <n v="684"/>
    <n v="684"/>
    <n v="684"/>
    <n v="130"/>
    <n v="0.19005847953216373"/>
  </r>
  <r>
    <n v="22200"/>
    <d v="2016-03-30T00:00:00"/>
    <x v="0"/>
    <x v="1"/>
    <n v="35"/>
    <x v="1"/>
    <x v="0"/>
    <x v="1"/>
    <x v="0"/>
    <x v="0"/>
    <n v="1"/>
    <n v="690"/>
    <n v="841"/>
    <n v="690"/>
    <n v="841"/>
    <n v="841"/>
    <n v="841"/>
    <n v="151"/>
    <n v="0.17954815695600476"/>
  </r>
  <r>
    <n v="22201"/>
    <d v="2016-03-30T00:00:00"/>
    <x v="0"/>
    <x v="1"/>
    <n v="35"/>
    <x v="1"/>
    <x v="0"/>
    <x v="1"/>
    <x v="0"/>
    <x v="0"/>
    <n v="3"/>
    <n v="25"/>
    <n v="31.666699999999999"/>
    <n v="75"/>
    <n v="95.000100000000003"/>
    <n v="95.000100000000003"/>
    <n v="95"/>
    <n v="20"/>
    <n v="0.21052609418305876"/>
  </r>
  <r>
    <n v="22202"/>
    <d v="2016-04-02T00:00:00"/>
    <x v="0"/>
    <x v="2"/>
    <n v="35"/>
    <x v="1"/>
    <x v="0"/>
    <x v="1"/>
    <x v="0"/>
    <x v="0"/>
    <n v="1"/>
    <n v="525"/>
    <n v="647"/>
    <n v="525"/>
    <n v="647"/>
    <n v="647"/>
    <n v="647"/>
    <n v="122"/>
    <n v="0.18856259659969088"/>
  </r>
  <r>
    <n v="22203"/>
    <d v="2016-04-02T00:00:00"/>
    <x v="0"/>
    <x v="2"/>
    <n v="35"/>
    <x v="1"/>
    <x v="0"/>
    <x v="1"/>
    <x v="0"/>
    <x v="0"/>
    <n v="2"/>
    <n v="46"/>
    <n v="50"/>
    <n v="92"/>
    <n v="100"/>
    <n v="100"/>
    <n v="100"/>
    <n v="8"/>
    <n v="0.08"/>
  </r>
  <r>
    <n v="22204"/>
    <d v="2016-04-15T00:00:00"/>
    <x v="0"/>
    <x v="2"/>
    <n v="35"/>
    <x v="1"/>
    <x v="0"/>
    <x v="1"/>
    <x v="0"/>
    <x v="0"/>
    <n v="3"/>
    <n v="43.33"/>
    <n v="55.333300000000001"/>
    <n v="130"/>
    <n v="165.9999"/>
    <n v="165.9999"/>
    <n v="166"/>
    <n v="36"/>
    <n v="0.21686760052265092"/>
  </r>
  <r>
    <n v="22205"/>
    <d v="2016-04-27T00:00:00"/>
    <x v="0"/>
    <x v="2"/>
    <n v="35"/>
    <x v="1"/>
    <x v="0"/>
    <x v="1"/>
    <x v="0"/>
    <x v="0"/>
    <n v="2"/>
    <n v="34"/>
    <n v="40.5"/>
    <n v="68"/>
    <n v="81"/>
    <n v="81"/>
    <n v="81"/>
    <n v="13"/>
    <n v="0.16049382716049382"/>
  </r>
  <r>
    <n v="22206"/>
    <d v="2016-04-27T00:00:00"/>
    <x v="0"/>
    <x v="2"/>
    <n v="35"/>
    <x v="1"/>
    <x v="0"/>
    <x v="1"/>
    <x v="0"/>
    <x v="0"/>
    <n v="2"/>
    <n v="275"/>
    <n v="339"/>
    <n v="550"/>
    <n v="678"/>
    <n v="678"/>
    <n v="678"/>
    <n v="128"/>
    <n v="0.1887905604719764"/>
  </r>
  <r>
    <n v="22207"/>
    <d v="2016-04-28T00:00:00"/>
    <x v="0"/>
    <x v="2"/>
    <n v="35"/>
    <x v="1"/>
    <x v="0"/>
    <x v="1"/>
    <x v="0"/>
    <x v="0"/>
    <n v="1"/>
    <n v="2"/>
    <n v="3"/>
    <n v="2"/>
    <n v="3"/>
    <n v="3"/>
    <n v="3"/>
    <n v="1"/>
    <n v="0.33333333333333331"/>
  </r>
  <r>
    <n v="22208"/>
    <d v="2016-05-15T00:00:00"/>
    <x v="0"/>
    <x v="10"/>
    <n v="35"/>
    <x v="1"/>
    <x v="0"/>
    <x v="1"/>
    <x v="0"/>
    <x v="0"/>
    <n v="3"/>
    <n v="38.67"/>
    <n v="45.666699999999999"/>
    <n v="116"/>
    <n v="137.0001"/>
    <n v="137.0001"/>
    <n v="137"/>
    <n v="21"/>
    <n v="0.15328455964630683"/>
  </r>
  <r>
    <n v="22209"/>
    <d v="2016-05-15T00:00:00"/>
    <x v="0"/>
    <x v="10"/>
    <n v="35"/>
    <x v="1"/>
    <x v="0"/>
    <x v="1"/>
    <x v="0"/>
    <x v="0"/>
    <n v="3"/>
    <n v="21.67"/>
    <n v="29.333300000000001"/>
    <n v="65"/>
    <n v="87.999899999999997"/>
    <n v="87.999899999999997"/>
    <n v="88"/>
    <n v="23"/>
    <n v="0.26136393336810609"/>
  </r>
  <r>
    <n v="22210"/>
    <d v="2016-06-01T00:00:00"/>
    <x v="0"/>
    <x v="3"/>
    <n v="35"/>
    <x v="1"/>
    <x v="0"/>
    <x v="1"/>
    <x v="0"/>
    <x v="0"/>
    <n v="1"/>
    <n v="65"/>
    <n v="79"/>
    <n v="65"/>
    <n v="79"/>
    <n v="79"/>
    <n v="79"/>
    <n v="14"/>
    <n v="0.17721518987341772"/>
  </r>
  <r>
    <n v="22211"/>
    <d v="2016-06-01T00:00:00"/>
    <x v="0"/>
    <x v="3"/>
    <n v="35"/>
    <x v="1"/>
    <x v="0"/>
    <x v="1"/>
    <x v="0"/>
    <x v="0"/>
    <n v="1"/>
    <n v="490"/>
    <n v="591"/>
    <n v="490"/>
    <n v="591"/>
    <n v="591"/>
    <n v="591"/>
    <n v="101"/>
    <n v="0.17089678510998307"/>
  </r>
  <r>
    <n v="22212"/>
    <d v="2016-06-05T00:00:00"/>
    <x v="0"/>
    <x v="3"/>
    <n v="35"/>
    <x v="1"/>
    <x v="0"/>
    <x v="1"/>
    <x v="0"/>
    <x v="0"/>
    <n v="2"/>
    <n v="174"/>
    <n v="222.5"/>
    <n v="348"/>
    <n v="445"/>
    <n v="445"/>
    <n v="445"/>
    <n v="97"/>
    <n v="0.21797752808988763"/>
  </r>
  <r>
    <n v="22213"/>
    <d v="2016-06-05T00:00:00"/>
    <x v="0"/>
    <x v="3"/>
    <n v="35"/>
    <x v="1"/>
    <x v="0"/>
    <x v="1"/>
    <x v="0"/>
    <x v="0"/>
    <n v="1"/>
    <n v="80"/>
    <n v="102"/>
    <n v="80"/>
    <n v="102"/>
    <n v="102"/>
    <n v="102"/>
    <n v="22"/>
    <n v="0.21568627450980393"/>
  </r>
  <r>
    <n v="22214"/>
    <d v="2016-06-06T00:00:00"/>
    <x v="0"/>
    <x v="3"/>
    <n v="35"/>
    <x v="1"/>
    <x v="0"/>
    <x v="1"/>
    <x v="0"/>
    <x v="0"/>
    <n v="2"/>
    <n v="275"/>
    <n v="346"/>
    <n v="550"/>
    <n v="692"/>
    <n v="692"/>
    <n v="692"/>
    <n v="142"/>
    <n v="0.20520231213872833"/>
  </r>
  <r>
    <n v="22215"/>
    <d v="2016-06-06T00:00:00"/>
    <x v="0"/>
    <x v="3"/>
    <n v="35"/>
    <x v="1"/>
    <x v="0"/>
    <x v="1"/>
    <x v="0"/>
    <x v="0"/>
    <n v="3"/>
    <n v="20"/>
    <n v="23.333300000000001"/>
    <n v="60"/>
    <n v="69.999899999999997"/>
    <n v="69.999899999999997"/>
    <n v="70"/>
    <n v="10"/>
    <n v="0.14285734693906707"/>
  </r>
  <r>
    <n v="22216"/>
    <d v="2016-06-24T00:00:00"/>
    <x v="0"/>
    <x v="3"/>
    <n v="35"/>
    <x v="1"/>
    <x v="0"/>
    <x v="1"/>
    <x v="0"/>
    <x v="0"/>
    <n v="1"/>
    <n v="667"/>
    <n v="878"/>
    <n v="667"/>
    <n v="878"/>
    <n v="878"/>
    <n v="878"/>
    <n v="211"/>
    <n v="0.24031890660592256"/>
  </r>
  <r>
    <n v="22217"/>
    <d v="2016-06-24T00:00:00"/>
    <x v="0"/>
    <x v="3"/>
    <n v="35"/>
    <x v="1"/>
    <x v="0"/>
    <x v="1"/>
    <x v="0"/>
    <x v="0"/>
    <n v="2"/>
    <n v="12.5"/>
    <n v="15"/>
    <n v="25"/>
    <n v="30"/>
    <n v="30"/>
    <n v="30"/>
    <n v="5"/>
    <n v="0.16666666666666666"/>
  </r>
  <r>
    <n v="22218"/>
    <d v="2016-06-24T00:00:00"/>
    <x v="0"/>
    <x v="3"/>
    <n v="35"/>
    <x v="1"/>
    <x v="0"/>
    <x v="1"/>
    <x v="0"/>
    <x v="0"/>
    <n v="2"/>
    <n v="28.5"/>
    <n v="31.5"/>
    <n v="57"/>
    <n v="63"/>
    <n v="63"/>
    <n v="63"/>
    <n v="6"/>
    <n v="9.5238095238095233E-2"/>
  </r>
  <r>
    <n v="22219"/>
    <d v="2016-06-30T00:00:00"/>
    <x v="0"/>
    <x v="3"/>
    <n v="35"/>
    <x v="1"/>
    <x v="0"/>
    <x v="1"/>
    <x v="0"/>
    <x v="0"/>
    <n v="3"/>
    <n v="151.66999999999999"/>
    <n v="180"/>
    <n v="455"/>
    <n v="540"/>
    <n v="540"/>
    <n v="540"/>
    <n v="85"/>
    <n v="0.15740740740740741"/>
  </r>
  <r>
    <n v="22220"/>
    <d v="2016-06-30T00:00:00"/>
    <x v="0"/>
    <x v="3"/>
    <n v="35"/>
    <x v="1"/>
    <x v="0"/>
    <x v="1"/>
    <x v="0"/>
    <x v="0"/>
    <n v="3"/>
    <n v="1.67"/>
    <n v="2"/>
    <n v="5"/>
    <n v="6"/>
    <n v="6"/>
    <n v="6"/>
    <n v="1"/>
    <n v="0.16666666666666666"/>
  </r>
  <r>
    <n v="22221"/>
    <d v="2016-07-09T00:00:00"/>
    <x v="0"/>
    <x v="4"/>
    <n v="35"/>
    <x v="1"/>
    <x v="0"/>
    <x v="1"/>
    <x v="0"/>
    <x v="0"/>
    <n v="1"/>
    <n v="525"/>
    <n v="647"/>
    <n v="525"/>
    <n v="647"/>
    <n v="647"/>
    <n v="647"/>
    <n v="122"/>
    <n v="0.18856259659969088"/>
  </r>
  <r>
    <n v="22222"/>
    <d v="2016-07-09T00:00:00"/>
    <x v="0"/>
    <x v="4"/>
    <n v="35"/>
    <x v="1"/>
    <x v="0"/>
    <x v="1"/>
    <x v="0"/>
    <x v="0"/>
    <n v="2"/>
    <n v="32"/>
    <n v="36.5"/>
    <n v="64"/>
    <n v="73"/>
    <n v="73"/>
    <n v="73"/>
    <n v="9"/>
    <n v="0.12328767123287671"/>
  </r>
  <r>
    <n v="22223"/>
    <d v="2016-07-09T00:00:00"/>
    <x v="0"/>
    <x v="4"/>
    <n v="35"/>
    <x v="1"/>
    <x v="0"/>
    <x v="1"/>
    <x v="0"/>
    <x v="0"/>
    <n v="1"/>
    <n v="18"/>
    <n v="22"/>
    <n v="18"/>
    <n v="22"/>
    <n v="22"/>
    <n v="22"/>
    <n v="4"/>
    <n v="0.18181818181818182"/>
  </r>
  <r>
    <n v="22224"/>
    <d v="2016-07-22T00:00:00"/>
    <x v="0"/>
    <x v="4"/>
    <n v="35"/>
    <x v="1"/>
    <x v="0"/>
    <x v="1"/>
    <x v="0"/>
    <x v="0"/>
    <n v="3"/>
    <n v="16.670000000000002"/>
    <n v="18"/>
    <n v="50"/>
    <n v="54"/>
    <n v="54"/>
    <n v="54"/>
    <n v="4"/>
    <n v="7.407407407407407E-2"/>
  </r>
  <r>
    <n v="22225"/>
    <d v="2015-07-14T00:00:00"/>
    <x v="1"/>
    <x v="4"/>
    <n v="35"/>
    <x v="1"/>
    <x v="0"/>
    <x v="1"/>
    <x v="0"/>
    <x v="0"/>
    <n v="3"/>
    <n v="172"/>
    <n v="185.66669999999999"/>
    <n v="516"/>
    <n v="557.00009999999997"/>
    <n v="557.00009999999997"/>
    <n v="557"/>
    <n v="41"/>
    <n v="7.3608604379065648E-2"/>
  </r>
  <r>
    <n v="22226"/>
    <d v="2015-08-07T00:00:00"/>
    <x v="1"/>
    <x v="5"/>
    <n v="35"/>
    <x v="1"/>
    <x v="0"/>
    <x v="1"/>
    <x v="0"/>
    <x v="0"/>
    <n v="1"/>
    <n v="500"/>
    <n v="522"/>
    <n v="500"/>
    <n v="522"/>
    <n v="522"/>
    <n v="522"/>
    <n v="22"/>
    <n v="4.2145593869731802E-2"/>
  </r>
  <r>
    <n v="22227"/>
    <d v="2015-08-07T00:00:00"/>
    <x v="1"/>
    <x v="5"/>
    <n v="35"/>
    <x v="1"/>
    <x v="0"/>
    <x v="1"/>
    <x v="0"/>
    <x v="0"/>
    <n v="1"/>
    <n v="60"/>
    <n v="65"/>
    <n v="60"/>
    <n v="65"/>
    <n v="65"/>
    <n v="65"/>
    <n v="5"/>
    <n v="7.6923076923076927E-2"/>
  </r>
  <r>
    <n v="22228"/>
    <d v="2015-09-05T00:00:00"/>
    <x v="1"/>
    <x v="6"/>
    <n v="35"/>
    <x v="1"/>
    <x v="0"/>
    <x v="1"/>
    <x v="0"/>
    <x v="0"/>
    <n v="2"/>
    <n v="172"/>
    <n v="199.5"/>
    <n v="344"/>
    <n v="399"/>
    <n v="399"/>
    <n v="399"/>
    <n v="55"/>
    <n v="0.13784461152882205"/>
  </r>
  <r>
    <n v="22229"/>
    <d v="2015-09-05T00:00:00"/>
    <x v="1"/>
    <x v="6"/>
    <n v="35"/>
    <x v="1"/>
    <x v="0"/>
    <x v="1"/>
    <x v="0"/>
    <x v="0"/>
    <n v="2"/>
    <n v="46"/>
    <n v="51.5"/>
    <n v="92"/>
    <n v="103"/>
    <n v="103"/>
    <n v="103"/>
    <n v="11"/>
    <n v="0.10679611650485436"/>
  </r>
  <r>
    <n v="22230"/>
    <d v="2015-09-07T00:00:00"/>
    <x v="1"/>
    <x v="6"/>
    <n v="35"/>
    <x v="1"/>
    <x v="0"/>
    <x v="1"/>
    <x v="0"/>
    <x v="0"/>
    <n v="2"/>
    <n v="22.5"/>
    <n v="23.5"/>
    <n v="45"/>
    <n v="47"/>
    <n v="47"/>
    <n v="47"/>
    <n v="2"/>
    <n v="4.2553191489361701E-2"/>
  </r>
  <r>
    <n v="22231"/>
    <d v="2015-09-12T00:00:00"/>
    <x v="1"/>
    <x v="6"/>
    <n v="35"/>
    <x v="1"/>
    <x v="0"/>
    <x v="1"/>
    <x v="0"/>
    <x v="0"/>
    <n v="1"/>
    <n v="559"/>
    <n v="643"/>
    <n v="559"/>
    <n v="643"/>
    <n v="643"/>
    <n v="643"/>
    <n v="84"/>
    <n v="0.13063763608087092"/>
  </r>
  <r>
    <n v="22232"/>
    <d v="2015-09-23T00:00:00"/>
    <x v="1"/>
    <x v="6"/>
    <n v="35"/>
    <x v="1"/>
    <x v="0"/>
    <x v="1"/>
    <x v="0"/>
    <x v="0"/>
    <n v="2"/>
    <n v="24"/>
    <n v="26.5"/>
    <n v="48"/>
    <n v="53"/>
    <n v="53"/>
    <n v="53"/>
    <n v="5"/>
    <n v="9.4339622641509441E-2"/>
  </r>
  <r>
    <n v="22233"/>
    <d v="2015-09-23T00:00:00"/>
    <x v="1"/>
    <x v="6"/>
    <n v="35"/>
    <x v="1"/>
    <x v="0"/>
    <x v="1"/>
    <x v="0"/>
    <x v="0"/>
    <n v="2"/>
    <n v="391"/>
    <n v="473.5"/>
    <n v="782"/>
    <n v="947"/>
    <n v="947"/>
    <n v="947"/>
    <n v="165"/>
    <n v="0.17423442449841606"/>
  </r>
  <r>
    <n v="22234"/>
    <d v="2015-10-08T00:00:00"/>
    <x v="1"/>
    <x v="7"/>
    <n v="35"/>
    <x v="1"/>
    <x v="0"/>
    <x v="1"/>
    <x v="0"/>
    <x v="0"/>
    <n v="1"/>
    <n v="540"/>
    <n v="577"/>
    <n v="540"/>
    <n v="577"/>
    <n v="577"/>
    <n v="577"/>
    <n v="37"/>
    <n v="6.4124783362218371E-2"/>
  </r>
  <r>
    <n v="22235"/>
    <d v="2015-10-30T00:00:00"/>
    <x v="1"/>
    <x v="7"/>
    <n v="35"/>
    <x v="1"/>
    <x v="0"/>
    <x v="1"/>
    <x v="0"/>
    <x v="0"/>
    <n v="1"/>
    <n v="15"/>
    <n v="15"/>
    <n v="15"/>
    <n v="15"/>
    <n v="15"/>
    <n v="15"/>
    <n v="0"/>
    <n v="0"/>
  </r>
  <r>
    <n v="22236"/>
    <d v="2015-10-30T00:00:00"/>
    <x v="1"/>
    <x v="7"/>
    <n v="35"/>
    <x v="1"/>
    <x v="0"/>
    <x v="1"/>
    <x v="0"/>
    <x v="0"/>
    <n v="3"/>
    <n v="136"/>
    <n v="154.33330000000001"/>
    <n v="408"/>
    <n v="462.99990000000003"/>
    <n v="462.99990000000003"/>
    <n v="463"/>
    <n v="55"/>
    <n v="0.11879052241695948"/>
  </r>
  <r>
    <n v="22237"/>
    <d v="2015-10-30T00:00:00"/>
    <x v="1"/>
    <x v="7"/>
    <n v="35"/>
    <x v="1"/>
    <x v="0"/>
    <x v="1"/>
    <x v="0"/>
    <x v="0"/>
    <n v="3"/>
    <n v="3"/>
    <n v="3"/>
    <n v="9"/>
    <n v="9"/>
    <n v="9"/>
    <n v="9"/>
    <n v="0"/>
    <n v="0"/>
  </r>
  <r>
    <n v="22238"/>
    <d v="2015-11-14T00:00:00"/>
    <x v="1"/>
    <x v="8"/>
    <n v="35"/>
    <x v="1"/>
    <x v="0"/>
    <x v="1"/>
    <x v="0"/>
    <x v="0"/>
    <n v="2"/>
    <n v="65"/>
    <n v="74.5"/>
    <n v="130"/>
    <n v="149"/>
    <n v="149"/>
    <n v="149"/>
    <n v="19"/>
    <n v="0.12751677852348994"/>
  </r>
  <r>
    <n v="22239"/>
    <d v="2015-11-27T00:00:00"/>
    <x v="1"/>
    <x v="8"/>
    <n v="35"/>
    <x v="1"/>
    <x v="0"/>
    <x v="1"/>
    <x v="0"/>
    <x v="0"/>
    <n v="2"/>
    <n v="62.5"/>
    <n v="68"/>
    <n v="125"/>
    <n v="136"/>
    <n v="136"/>
    <n v="136"/>
    <n v="11"/>
    <n v="8.0882352941176475E-2"/>
  </r>
  <r>
    <n v="22240"/>
    <d v="2015-11-27T00:00:00"/>
    <x v="1"/>
    <x v="8"/>
    <n v="35"/>
    <x v="1"/>
    <x v="0"/>
    <x v="1"/>
    <x v="0"/>
    <x v="0"/>
    <n v="1"/>
    <n v="720"/>
    <n v="852"/>
    <n v="720"/>
    <n v="852"/>
    <n v="852"/>
    <n v="852"/>
    <n v="132"/>
    <n v="0.15492957746478872"/>
  </r>
  <r>
    <n v="22241"/>
    <d v="2015-11-30T00:00:00"/>
    <x v="1"/>
    <x v="8"/>
    <n v="35"/>
    <x v="1"/>
    <x v="0"/>
    <x v="1"/>
    <x v="0"/>
    <x v="0"/>
    <n v="3"/>
    <n v="245"/>
    <n v="277.66669999999999"/>
    <n v="735"/>
    <n v="833.00009999999997"/>
    <n v="833.00009999999997"/>
    <n v="833"/>
    <n v="98"/>
    <n v="0.11764704470023474"/>
  </r>
  <r>
    <n v="22242"/>
    <d v="2015-11-30T00:00:00"/>
    <x v="1"/>
    <x v="8"/>
    <n v="35"/>
    <x v="1"/>
    <x v="0"/>
    <x v="1"/>
    <x v="0"/>
    <x v="0"/>
    <n v="1"/>
    <n v="40"/>
    <n v="44"/>
    <n v="40"/>
    <n v="44"/>
    <n v="44"/>
    <n v="44"/>
    <n v="4"/>
    <n v="9.0909090909090912E-2"/>
  </r>
  <r>
    <n v="22243"/>
    <d v="2015-11-30T00:00:00"/>
    <x v="1"/>
    <x v="8"/>
    <n v="35"/>
    <x v="1"/>
    <x v="0"/>
    <x v="1"/>
    <x v="0"/>
    <x v="0"/>
    <n v="3"/>
    <n v="14.67"/>
    <n v="17"/>
    <n v="44"/>
    <n v="51"/>
    <n v="51"/>
    <n v="51"/>
    <n v="7"/>
    <n v="0.13725490196078433"/>
  </r>
  <r>
    <n v="22244"/>
    <d v="2015-12-04T00:00:00"/>
    <x v="1"/>
    <x v="9"/>
    <n v="35"/>
    <x v="1"/>
    <x v="0"/>
    <x v="1"/>
    <x v="0"/>
    <x v="0"/>
    <n v="3"/>
    <n v="33.33"/>
    <n v="36.333300000000001"/>
    <n v="100"/>
    <n v="108.9999"/>
    <n v="108.9999"/>
    <n v="109"/>
    <n v="9"/>
    <n v="8.2568883090718428E-2"/>
  </r>
  <r>
    <n v="22245"/>
    <d v="2015-12-04T00:00:00"/>
    <x v="1"/>
    <x v="9"/>
    <n v="35"/>
    <x v="1"/>
    <x v="0"/>
    <x v="1"/>
    <x v="0"/>
    <x v="0"/>
    <n v="1"/>
    <n v="75"/>
    <n v="78"/>
    <n v="75"/>
    <n v="78"/>
    <n v="78"/>
    <n v="78"/>
    <n v="3"/>
    <n v="3.8461538461538464E-2"/>
  </r>
  <r>
    <n v="22246"/>
    <d v="2015-12-04T00:00:00"/>
    <x v="1"/>
    <x v="9"/>
    <n v="35"/>
    <x v="1"/>
    <x v="0"/>
    <x v="1"/>
    <x v="0"/>
    <x v="0"/>
    <n v="1"/>
    <n v="27"/>
    <n v="30"/>
    <n v="27"/>
    <n v="30"/>
    <n v="30"/>
    <n v="30"/>
    <n v="3"/>
    <n v="0.1"/>
  </r>
  <r>
    <n v="22247"/>
    <d v="2015-11-01T00:00:00"/>
    <x v="1"/>
    <x v="8"/>
    <n v="55"/>
    <x v="0"/>
    <x v="0"/>
    <x v="2"/>
    <x v="1"/>
    <x v="13"/>
    <n v="1"/>
    <n v="64"/>
    <n v="71"/>
    <n v="64"/>
    <n v="71"/>
    <n v="71"/>
    <n v="71"/>
    <n v="7"/>
    <n v="9.8591549295774641E-2"/>
  </r>
  <r>
    <n v="22248"/>
    <d v="2016-01-29T00:00:00"/>
    <x v="0"/>
    <x v="11"/>
    <n v="53"/>
    <x v="0"/>
    <x v="0"/>
    <x v="0"/>
    <x v="0"/>
    <x v="12"/>
    <n v="3"/>
    <n v="13.33"/>
    <n v="16"/>
    <n v="40"/>
    <n v="48"/>
    <n v="48"/>
    <n v="48"/>
    <n v="8"/>
    <n v="0.16666666666666666"/>
  </r>
  <r>
    <n v="22249"/>
    <d v="2016-04-15T00:00:00"/>
    <x v="0"/>
    <x v="2"/>
    <n v="53"/>
    <x v="0"/>
    <x v="0"/>
    <x v="0"/>
    <x v="0"/>
    <x v="12"/>
    <n v="2"/>
    <n v="35"/>
    <n v="39"/>
    <n v="70"/>
    <n v="78"/>
    <n v="78"/>
    <n v="78"/>
    <n v="8"/>
    <n v="0.10256410256410256"/>
  </r>
  <r>
    <n v="22250"/>
    <d v="2016-04-15T00:00:00"/>
    <x v="0"/>
    <x v="2"/>
    <n v="53"/>
    <x v="0"/>
    <x v="0"/>
    <x v="0"/>
    <x v="0"/>
    <x v="12"/>
    <n v="2"/>
    <n v="65"/>
    <n v="81"/>
    <n v="130"/>
    <n v="162"/>
    <n v="162"/>
    <n v="162"/>
    <n v="32"/>
    <n v="0.19753086419753085"/>
  </r>
  <r>
    <n v="22251"/>
    <d v="2016-05-03T00:00:00"/>
    <x v="0"/>
    <x v="10"/>
    <n v="53"/>
    <x v="0"/>
    <x v="0"/>
    <x v="0"/>
    <x v="0"/>
    <x v="12"/>
    <n v="2"/>
    <n v="85"/>
    <n v="111.5"/>
    <n v="170"/>
    <n v="223"/>
    <n v="223"/>
    <n v="223"/>
    <n v="53"/>
    <n v="0.23766816143497757"/>
  </r>
  <r>
    <n v="22252"/>
    <d v="2016-05-03T00:00:00"/>
    <x v="0"/>
    <x v="10"/>
    <n v="53"/>
    <x v="0"/>
    <x v="0"/>
    <x v="0"/>
    <x v="0"/>
    <x v="12"/>
    <n v="3"/>
    <n v="6.67"/>
    <n v="8"/>
    <n v="20"/>
    <n v="24"/>
    <n v="24"/>
    <n v="24"/>
    <n v="4"/>
    <n v="0.16666666666666666"/>
  </r>
  <r>
    <n v="22253"/>
    <d v="2015-08-04T00:00:00"/>
    <x v="1"/>
    <x v="5"/>
    <n v="53"/>
    <x v="0"/>
    <x v="0"/>
    <x v="0"/>
    <x v="0"/>
    <x v="12"/>
    <n v="1"/>
    <n v="140"/>
    <n v="144"/>
    <n v="140"/>
    <n v="144"/>
    <n v="144"/>
    <n v="144"/>
    <n v="4"/>
    <n v="2.7777777777777776E-2"/>
  </r>
  <r>
    <n v="22254"/>
    <d v="2015-08-04T00:00:00"/>
    <x v="1"/>
    <x v="5"/>
    <n v="53"/>
    <x v="0"/>
    <x v="0"/>
    <x v="0"/>
    <x v="0"/>
    <x v="12"/>
    <n v="1"/>
    <n v="90"/>
    <n v="96"/>
    <n v="90"/>
    <n v="96"/>
    <n v="96"/>
    <n v="96"/>
    <n v="6"/>
    <n v="6.25E-2"/>
  </r>
  <r>
    <n v="22255"/>
    <d v="2015-10-08T00:00:00"/>
    <x v="1"/>
    <x v="7"/>
    <n v="53"/>
    <x v="0"/>
    <x v="0"/>
    <x v="0"/>
    <x v="0"/>
    <x v="12"/>
    <n v="3"/>
    <n v="56.67"/>
    <n v="62.666699999999999"/>
    <n v="170"/>
    <n v="188.0001"/>
    <n v="188.0001"/>
    <n v="188"/>
    <n v="18"/>
    <n v="9.5744629923069188E-2"/>
  </r>
  <r>
    <n v="22256"/>
    <d v="2015-10-08T00:00:00"/>
    <x v="1"/>
    <x v="7"/>
    <n v="53"/>
    <x v="0"/>
    <x v="0"/>
    <x v="0"/>
    <x v="0"/>
    <x v="12"/>
    <n v="1"/>
    <n v="120"/>
    <n v="138"/>
    <n v="120"/>
    <n v="138"/>
    <n v="138"/>
    <n v="138"/>
    <n v="18"/>
    <n v="0.13043478260869565"/>
  </r>
  <r>
    <n v="22257"/>
    <d v="2015-12-10T00:00:00"/>
    <x v="1"/>
    <x v="9"/>
    <n v="52"/>
    <x v="1"/>
    <x v="0"/>
    <x v="2"/>
    <x v="1"/>
    <x v="13"/>
    <n v="3"/>
    <n v="571.66999999999996"/>
    <n v="514.33330000000001"/>
    <n v="1715"/>
    <n v="1542.9999"/>
    <n v="1542.9999"/>
    <n v="1543"/>
    <n v="-172"/>
    <n v="-0.11147116730208473"/>
  </r>
  <r>
    <n v="22258"/>
    <d v="2016-04-19T00:00:00"/>
    <x v="0"/>
    <x v="2"/>
    <n v="51"/>
    <x v="0"/>
    <x v="0"/>
    <x v="1"/>
    <x v="1"/>
    <x v="13"/>
    <n v="1"/>
    <n v="445"/>
    <n v="529"/>
    <n v="445"/>
    <n v="529"/>
    <n v="529"/>
    <n v="529"/>
    <n v="84"/>
    <n v="0.15879017013232513"/>
  </r>
  <r>
    <n v="22259"/>
    <d v="2016-05-05T00:00:00"/>
    <x v="0"/>
    <x v="10"/>
    <n v="51"/>
    <x v="0"/>
    <x v="0"/>
    <x v="1"/>
    <x v="1"/>
    <x v="13"/>
    <n v="3"/>
    <n v="338.67"/>
    <n v="412.66669999999999"/>
    <n v="1016"/>
    <n v="1238.0001"/>
    <n v="1238.0001"/>
    <n v="1238"/>
    <n v="222"/>
    <n v="0.17932147178340294"/>
  </r>
  <r>
    <n v="22260"/>
    <d v="2015-09-04T00:00:00"/>
    <x v="1"/>
    <x v="6"/>
    <n v="51"/>
    <x v="0"/>
    <x v="0"/>
    <x v="1"/>
    <x v="1"/>
    <x v="13"/>
    <n v="2"/>
    <n v="254"/>
    <n v="274"/>
    <n v="508"/>
    <n v="548"/>
    <n v="548"/>
    <n v="548"/>
    <n v="40"/>
    <n v="7.2992700729927001E-2"/>
  </r>
  <r>
    <n v="22261"/>
    <d v="2015-10-27T00:00:00"/>
    <x v="1"/>
    <x v="7"/>
    <n v="51"/>
    <x v="0"/>
    <x v="0"/>
    <x v="1"/>
    <x v="1"/>
    <x v="13"/>
    <n v="3"/>
    <n v="571.66999999999996"/>
    <n v="673.33330000000001"/>
    <n v="1715"/>
    <n v="2019.9999"/>
    <n v="2019.9999"/>
    <n v="2020"/>
    <n v="305"/>
    <n v="0.15099010648465874"/>
  </r>
  <r>
    <n v="22262"/>
    <d v="2016-01-20T00:00:00"/>
    <x v="0"/>
    <x v="11"/>
    <n v="51"/>
    <x v="1"/>
    <x v="0"/>
    <x v="0"/>
    <x v="1"/>
    <x v="9"/>
    <n v="2"/>
    <n v="45"/>
    <n v="58"/>
    <n v="90"/>
    <n v="116"/>
    <n v="116"/>
    <n v="116"/>
    <n v="26"/>
    <n v="0.22413793103448276"/>
  </r>
  <r>
    <n v="22263"/>
    <d v="2016-01-12T00:00:00"/>
    <x v="0"/>
    <x v="11"/>
    <n v="51"/>
    <x v="0"/>
    <x v="0"/>
    <x v="1"/>
    <x v="0"/>
    <x v="12"/>
    <n v="2"/>
    <n v="65"/>
    <n v="76"/>
    <n v="130"/>
    <n v="152"/>
    <n v="152"/>
    <n v="152"/>
    <n v="22"/>
    <n v="0.14473684210526316"/>
  </r>
  <r>
    <n v="22264"/>
    <d v="2016-01-12T00:00:00"/>
    <x v="0"/>
    <x v="11"/>
    <n v="51"/>
    <x v="0"/>
    <x v="0"/>
    <x v="1"/>
    <x v="0"/>
    <x v="12"/>
    <n v="3"/>
    <n v="35"/>
    <n v="47"/>
    <n v="105"/>
    <n v="141"/>
    <n v="141"/>
    <n v="141"/>
    <n v="36"/>
    <n v="0.25531914893617019"/>
  </r>
  <r>
    <n v="22265"/>
    <d v="2016-01-12T00:00:00"/>
    <x v="0"/>
    <x v="11"/>
    <n v="51"/>
    <x v="0"/>
    <x v="0"/>
    <x v="1"/>
    <x v="0"/>
    <x v="8"/>
    <n v="2"/>
    <n v="4"/>
    <n v="5"/>
    <n v="8"/>
    <n v="10"/>
    <n v="10"/>
    <n v="10"/>
    <n v="2"/>
    <n v="0.2"/>
  </r>
  <r>
    <n v="22266"/>
    <d v="2016-02-04T00:00:00"/>
    <x v="0"/>
    <x v="0"/>
    <n v="51"/>
    <x v="0"/>
    <x v="0"/>
    <x v="1"/>
    <x v="0"/>
    <x v="12"/>
    <n v="1"/>
    <n v="200"/>
    <n v="253"/>
    <n v="200"/>
    <n v="253"/>
    <n v="253"/>
    <n v="253"/>
    <n v="53"/>
    <n v="0.20948616600790515"/>
  </r>
  <r>
    <n v="22267"/>
    <d v="2016-02-04T00:00:00"/>
    <x v="0"/>
    <x v="0"/>
    <n v="51"/>
    <x v="0"/>
    <x v="0"/>
    <x v="1"/>
    <x v="0"/>
    <x v="12"/>
    <n v="3"/>
    <n v="30"/>
    <n v="37.333300000000001"/>
    <n v="90"/>
    <n v="111.9999"/>
    <n v="111.9999"/>
    <n v="112"/>
    <n v="22"/>
    <n v="0.19642874681138109"/>
  </r>
  <r>
    <n v="22268"/>
    <d v="2016-04-01T00:00:00"/>
    <x v="0"/>
    <x v="2"/>
    <n v="51"/>
    <x v="0"/>
    <x v="0"/>
    <x v="1"/>
    <x v="0"/>
    <x v="12"/>
    <n v="2"/>
    <n v="40.5"/>
    <n v="57"/>
    <n v="81"/>
    <n v="114"/>
    <n v="114"/>
    <n v="114"/>
    <n v="33"/>
    <n v="0.28947368421052633"/>
  </r>
  <r>
    <n v="22269"/>
    <d v="2016-04-01T00:00:00"/>
    <x v="0"/>
    <x v="2"/>
    <n v="51"/>
    <x v="0"/>
    <x v="0"/>
    <x v="1"/>
    <x v="0"/>
    <x v="12"/>
    <n v="1"/>
    <n v="60"/>
    <n v="72"/>
    <n v="60"/>
    <n v="72"/>
    <n v="72"/>
    <n v="72"/>
    <n v="12"/>
    <n v="0.16666666666666666"/>
  </r>
  <r>
    <n v="22270"/>
    <d v="2016-04-03T00:00:00"/>
    <x v="0"/>
    <x v="2"/>
    <n v="51"/>
    <x v="0"/>
    <x v="0"/>
    <x v="1"/>
    <x v="0"/>
    <x v="12"/>
    <n v="3"/>
    <n v="96.67"/>
    <n v="116.33329999999999"/>
    <n v="290"/>
    <n v="348.99989999999997"/>
    <n v="348.99989999999997"/>
    <n v="349"/>
    <n v="59"/>
    <n v="0.16905448970042686"/>
  </r>
  <r>
    <n v="22271"/>
    <d v="2016-04-03T00:00:00"/>
    <x v="0"/>
    <x v="2"/>
    <n v="51"/>
    <x v="0"/>
    <x v="0"/>
    <x v="1"/>
    <x v="0"/>
    <x v="12"/>
    <n v="2"/>
    <n v="12.5"/>
    <n v="16.5"/>
    <n v="25"/>
    <n v="33"/>
    <n v="33"/>
    <n v="33"/>
    <n v="8"/>
    <n v="0.24242424242424243"/>
  </r>
  <r>
    <n v="22272"/>
    <d v="2016-05-28T00:00:00"/>
    <x v="0"/>
    <x v="10"/>
    <n v="51"/>
    <x v="0"/>
    <x v="0"/>
    <x v="1"/>
    <x v="0"/>
    <x v="12"/>
    <n v="2"/>
    <n v="27.5"/>
    <n v="33"/>
    <n v="55"/>
    <n v="66"/>
    <n v="66"/>
    <n v="66"/>
    <n v="11"/>
    <n v="0.16666666666666666"/>
  </r>
  <r>
    <n v="22273"/>
    <d v="2016-07-26T00:00:00"/>
    <x v="0"/>
    <x v="4"/>
    <n v="51"/>
    <x v="0"/>
    <x v="0"/>
    <x v="1"/>
    <x v="0"/>
    <x v="12"/>
    <n v="2"/>
    <n v="57.5"/>
    <n v="77"/>
    <n v="115"/>
    <n v="154"/>
    <n v="154"/>
    <n v="154"/>
    <n v="39"/>
    <n v="0.25324675324675322"/>
  </r>
  <r>
    <n v="22274"/>
    <d v="2015-09-24T00:00:00"/>
    <x v="1"/>
    <x v="6"/>
    <n v="51"/>
    <x v="0"/>
    <x v="0"/>
    <x v="1"/>
    <x v="0"/>
    <x v="12"/>
    <n v="1"/>
    <n v="125"/>
    <n v="148"/>
    <n v="125"/>
    <n v="148"/>
    <n v="148"/>
    <n v="148"/>
    <n v="23"/>
    <n v="0.1554054054054054"/>
  </r>
  <r>
    <n v="22275"/>
    <d v="2015-09-26T00:00:00"/>
    <x v="1"/>
    <x v="6"/>
    <n v="51"/>
    <x v="0"/>
    <x v="0"/>
    <x v="1"/>
    <x v="0"/>
    <x v="12"/>
    <n v="1"/>
    <n v="210"/>
    <n v="253"/>
    <n v="210"/>
    <n v="253"/>
    <n v="253"/>
    <n v="253"/>
    <n v="43"/>
    <n v="0.16996047430830039"/>
  </r>
  <r>
    <n v="22276"/>
    <d v="2015-09-26T00:00:00"/>
    <x v="1"/>
    <x v="6"/>
    <n v="51"/>
    <x v="0"/>
    <x v="0"/>
    <x v="1"/>
    <x v="0"/>
    <x v="12"/>
    <n v="3"/>
    <n v="43.33"/>
    <n v="48"/>
    <n v="130"/>
    <n v="144"/>
    <n v="144"/>
    <n v="144"/>
    <n v="14"/>
    <n v="9.7222222222222224E-2"/>
  </r>
  <r>
    <n v="22277"/>
    <d v="2015-10-19T00:00:00"/>
    <x v="1"/>
    <x v="7"/>
    <n v="51"/>
    <x v="0"/>
    <x v="0"/>
    <x v="1"/>
    <x v="0"/>
    <x v="12"/>
    <n v="1"/>
    <n v="171"/>
    <n v="171"/>
    <n v="171"/>
    <n v="171"/>
    <n v="171"/>
    <n v="171"/>
    <n v="0"/>
    <n v="0"/>
  </r>
  <r>
    <n v="22278"/>
    <d v="2015-10-27T00:00:00"/>
    <x v="1"/>
    <x v="7"/>
    <n v="51"/>
    <x v="0"/>
    <x v="0"/>
    <x v="1"/>
    <x v="0"/>
    <x v="12"/>
    <n v="1"/>
    <n v="25"/>
    <n v="31"/>
    <n v="25"/>
    <n v="31"/>
    <n v="31"/>
    <n v="31"/>
    <n v="6"/>
    <n v="0.19354838709677419"/>
  </r>
  <r>
    <n v="22279"/>
    <d v="2015-12-07T00:00:00"/>
    <x v="1"/>
    <x v="9"/>
    <n v="51"/>
    <x v="0"/>
    <x v="0"/>
    <x v="1"/>
    <x v="0"/>
    <x v="12"/>
    <n v="2"/>
    <n v="7.5"/>
    <n v="9"/>
    <n v="15"/>
    <n v="18"/>
    <n v="18"/>
    <n v="18"/>
    <n v="3"/>
    <n v="0.16666666666666666"/>
  </r>
  <r>
    <n v="22280"/>
    <d v="2015-12-07T00:00:00"/>
    <x v="1"/>
    <x v="9"/>
    <n v="51"/>
    <x v="0"/>
    <x v="0"/>
    <x v="1"/>
    <x v="0"/>
    <x v="12"/>
    <n v="1"/>
    <n v="234"/>
    <n v="248"/>
    <n v="234"/>
    <n v="248"/>
    <n v="248"/>
    <n v="248"/>
    <n v="14"/>
    <n v="5.6451612903225805E-2"/>
  </r>
  <r>
    <n v="22281"/>
    <d v="2016-03-24T00:00:00"/>
    <x v="0"/>
    <x v="1"/>
    <n v="51"/>
    <x v="0"/>
    <x v="0"/>
    <x v="2"/>
    <x v="1"/>
    <x v="10"/>
    <n v="3"/>
    <n v="30"/>
    <n v="38"/>
    <n v="90"/>
    <n v="114"/>
    <n v="114"/>
    <n v="114"/>
    <n v="24"/>
    <n v="0.21052631578947367"/>
  </r>
  <r>
    <n v="22282"/>
    <d v="2016-04-14T00:00:00"/>
    <x v="0"/>
    <x v="2"/>
    <n v="50"/>
    <x v="1"/>
    <x v="0"/>
    <x v="1"/>
    <x v="0"/>
    <x v="12"/>
    <n v="3"/>
    <n v="66.67"/>
    <n v="84.333299999999994"/>
    <n v="200"/>
    <n v="252.99989999999997"/>
    <n v="252.99989999999997"/>
    <n v="253"/>
    <n v="53"/>
    <n v="0.20948624880879402"/>
  </r>
  <r>
    <n v="22283"/>
    <d v="2016-04-14T00:00:00"/>
    <x v="0"/>
    <x v="2"/>
    <n v="50"/>
    <x v="1"/>
    <x v="0"/>
    <x v="1"/>
    <x v="0"/>
    <x v="12"/>
    <n v="2"/>
    <n v="62.5"/>
    <n v="79"/>
    <n v="125"/>
    <n v="158"/>
    <n v="158"/>
    <n v="158"/>
    <n v="33"/>
    <n v="0.20886075949367089"/>
  </r>
  <r>
    <n v="22284"/>
    <d v="2016-05-01T00:00:00"/>
    <x v="0"/>
    <x v="10"/>
    <n v="50"/>
    <x v="1"/>
    <x v="0"/>
    <x v="1"/>
    <x v="0"/>
    <x v="12"/>
    <n v="3"/>
    <n v="26.67"/>
    <n v="30.333300000000001"/>
    <n v="80"/>
    <n v="90.999899999999997"/>
    <n v="90.999899999999997"/>
    <n v="91"/>
    <n v="11"/>
    <n v="0.12087925371346563"/>
  </r>
  <r>
    <n v="22285"/>
    <d v="2016-05-01T00:00:00"/>
    <x v="0"/>
    <x v="10"/>
    <n v="50"/>
    <x v="1"/>
    <x v="0"/>
    <x v="1"/>
    <x v="0"/>
    <x v="5"/>
    <n v="3"/>
    <n v="385"/>
    <n v="455.66669999999999"/>
    <n v="1155"/>
    <n v="1367.0001"/>
    <n v="1367.0001"/>
    <n v="1367"/>
    <n v="212"/>
    <n v="0.1550841144781189"/>
  </r>
  <r>
    <n v="22286"/>
    <d v="2016-06-14T00:00:00"/>
    <x v="0"/>
    <x v="3"/>
    <n v="50"/>
    <x v="1"/>
    <x v="0"/>
    <x v="1"/>
    <x v="0"/>
    <x v="12"/>
    <n v="2"/>
    <n v="62.5"/>
    <n v="86"/>
    <n v="125"/>
    <n v="172"/>
    <n v="172"/>
    <n v="172"/>
    <n v="47"/>
    <n v="0.27325581395348836"/>
  </r>
  <r>
    <n v="22287"/>
    <d v="2016-06-14T00:00:00"/>
    <x v="0"/>
    <x v="3"/>
    <n v="50"/>
    <x v="1"/>
    <x v="0"/>
    <x v="1"/>
    <x v="0"/>
    <x v="12"/>
    <n v="2"/>
    <n v="5"/>
    <n v="6"/>
    <n v="10"/>
    <n v="12"/>
    <n v="12"/>
    <n v="12"/>
    <n v="2"/>
    <n v="0.16666666666666666"/>
  </r>
  <r>
    <n v="22288"/>
    <d v="2016-06-21T00:00:00"/>
    <x v="0"/>
    <x v="3"/>
    <n v="50"/>
    <x v="1"/>
    <x v="0"/>
    <x v="1"/>
    <x v="0"/>
    <x v="12"/>
    <n v="1"/>
    <n v="130"/>
    <n v="160"/>
    <n v="130"/>
    <n v="160"/>
    <n v="160"/>
    <n v="160"/>
    <n v="30"/>
    <n v="0.1875"/>
  </r>
  <r>
    <n v="22289"/>
    <d v="2016-06-21T00:00:00"/>
    <x v="0"/>
    <x v="3"/>
    <n v="50"/>
    <x v="1"/>
    <x v="0"/>
    <x v="1"/>
    <x v="0"/>
    <x v="12"/>
    <n v="1"/>
    <n v="280"/>
    <n v="339"/>
    <n v="280"/>
    <n v="339"/>
    <n v="339"/>
    <n v="339"/>
    <n v="59"/>
    <n v="0.17404129793510326"/>
  </r>
  <r>
    <n v="22290"/>
    <d v="2015-09-06T00:00:00"/>
    <x v="1"/>
    <x v="6"/>
    <n v="50"/>
    <x v="1"/>
    <x v="0"/>
    <x v="1"/>
    <x v="0"/>
    <x v="12"/>
    <n v="1"/>
    <n v="40"/>
    <n v="44"/>
    <n v="40"/>
    <n v="44"/>
    <n v="44"/>
    <n v="44"/>
    <n v="4"/>
    <n v="9.0909090909090912E-2"/>
  </r>
  <r>
    <n v="22291"/>
    <d v="2015-09-06T00:00:00"/>
    <x v="1"/>
    <x v="6"/>
    <n v="50"/>
    <x v="1"/>
    <x v="0"/>
    <x v="1"/>
    <x v="0"/>
    <x v="12"/>
    <n v="3"/>
    <n v="46.67"/>
    <n v="50"/>
    <n v="140"/>
    <n v="150"/>
    <n v="150"/>
    <n v="150"/>
    <n v="10"/>
    <n v="6.6666666666666666E-2"/>
  </r>
  <r>
    <n v="22292"/>
    <d v="2015-10-02T00:00:00"/>
    <x v="1"/>
    <x v="7"/>
    <n v="50"/>
    <x v="1"/>
    <x v="0"/>
    <x v="1"/>
    <x v="0"/>
    <x v="12"/>
    <n v="1"/>
    <n v="150"/>
    <n v="163"/>
    <n v="150"/>
    <n v="163"/>
    <n v="163"/>
    <n v="163"/>
    <n v="13"/>
    <n v="7.9754601226993863E-2"/>
  </r>
  <r>
    <n v="22293"/>
    <d v="2015-10-02T00:00:00"/>
    <x v="1"/>
    <x v="7"/>
    <n v="50"/>
    <x v="1"/>
    <x v="0"/>
    <x v="1"/>
    <x v="0"/>
    <x v="12"/>
    <n v="1"/>
    <n v="25"/>
    <n v="29"/>
    <n v="25"/>
    <n v="29"/>
    <n v="29"/>
    <n v="29"/>
    <n v="4"/>
    <n v="0.13793103448275862"/>
  </r>
  <r>
    <n v="22294"/>
    <d v="2015-10-02T00:00:00"/>
    <x v="1"/>
    <x v="7"/>
    <n v="50"/>
    <x v="1"/>
    <x v="0"/>
    <x v="1"/>
    <x v="0"/>
    <x v="5"/>
    <n v="3"/>
    <n v="256.67"/>
    <n v="298"/>
    <n v="770"/>
    <n v="894"/>
    <n v="894"/>
    <n v="894"/>
    <n v="124"/>
    <n v="0.13870246085011187"/>
  </r>
  <r>
    <n v="22295"/>
    <d v="2015-10-08T00:00:00"/>
    <x v="1"/>
    <x v="7"/>
    <n v="50"/>
    <x v="1"/>
    <x v="0"/>
    <x v="1"/>
    <x v="0"/>
    <x v="12"/>
    <n v="2"/>
    <n v="45"/>
    <n v="48.5"/>
    <n v="90"/>
    <n v="97"/>
    <n v="97"/>
    <n v="97"/>
    <n v="7"/>
    <n v="7.2164948453608241E-2"/>
  </r>
  <r>
    <n v="22296"/>
    <d v="2015-10-08T00:00:00"/>
    <x v="1"/>
    <x v="7"/>
    <n v="50"/>
    <x v="1"/>
    <x v="0"/>
    <x v="1"/>
    <x v="0"/>
    <x v="12"/>
    <n v="2"/>
    <n v="32.5"/>
    <n v="36.5"/>
    <n v="65"/>
    <n v="73"/>
    <n v="73"/>
    <n v="73"/>
    <n v="8"/>
    <n v="0.1095890410958904"/>
  </r>
  <r>
    <n v="22297"/>
    <d v="2015-10-08T00:00:00"/>
    <x v="1"/>
    <x v="7"/>
    <n v="50"/>
    <x v="1"/>
    <x v="0"/>
    <x v="1"/>
    <x v="0"/>
    <x v="5"/>
    <n v="3"/>
    <n v="366.67"/>
    <n v="389.33330000000001"/>
    <n v="1100"/>
    <n v="1167.9999"/>
    <n v="1167.9999"/>
    <n v="1168"/>
    <n v="68"/>
    <n v="5.8219183066710881E-2"/>
  </r>
  <r>
    <n v="22298"/>
    <d v="2015-10-17T00:00:00"/>
    <x v="1"/>
    <x v="7"/>
    <n v="50"/>
    <x v="1"/>
    <x v="0"/>
    <x v="1"/>
    <x v="0"/>
    <x v="12"/>
    <n v="3"/>
    <n v="45"/>
    <n v="52"/>
    <n v="135"/>
    <n v="156"/>
    <n v="156"/>
    <n v="156"/>
    <n v="21"/>
    <n v="0.13461538461538461"/>
  </r>
  <r>
    <n v="22299"/>
    <d v="2015-11-03T00:00:00"/>
    <x v="1"/>
    <x v="8"/>
    <n v="50"/>
    <x v="1"/>
    <x v="0"/>
    <x v="0"/>
    <x v="1"/>
    <x v="10"/>
    <n v="3"/>
    <n v="24"/>
    <n v="29.666699999999999"/>
    <n v="72"/>
    <n v="89.000100000000003"/>
    <n v="89.000100000000003"/>
    <n v="89"/>
    <n v="17"/>
    <n v="0.19101102133593106"/>
  </r>
  <r>
    <n v="22300"/>
    <d v="2016-02-20T00:00:00"/>
    <x v="0"/>
    <x v="0"/>
    <n v="50"/>
    <x v="1"/>
    <x v="0"/>
    <x v="0"/>
    <x v="0"/>
    <x v="12"/>
    <n v="1"/>
    <n v="120"/>
    <n v="144"/>
    <n v="120"/>
    <n v="144"/>
    <n v="144"/>
    <n v="144"/>
    <n v="24"/>
    <n v="0.16666666666666666"/>
  </r>
  <r>
    <n v="22301"/>
    <d v="2016-02-20T00:00:00"/>
    <x v="0"/>
    <x v="0"/>
    <n v="50"/>
    <x v="1"/>
    <x v="0"/>
    <x v="0"/>
    <x v="0"/>
    <x v="12"/>
    <n v="2"/>
    <n v="75"/>
    <n v="88"/>
    <n v="150"/>
    <n v="176"/>
    <n v="176"/>
    <n v="176"/>
    <n v="26"/>
    <n v="0.14772727272727273"/>
  </r>
  <r>
    <n v="22302"/>
    <d v="2016-04-20T00:00:00"/>
    <x v="0"/>
    <x v="2"/>
    <n v="50"/>
    <x v="1"/>
    <x v="0"/>
    <x v="0"/>
    <x v="0"/>
    <x v="12"/>
    <n v="2"/>
    <n v="120"/>
    <n v="165.5"/>
    <n v="240"/>
    <n v="331"/>
    <n v="331"/>
    <n v="331"/>
    <n v="91"/>
    <n v="0.27492447129909364"/>
  </r>
  <r>
    <n v="22303"/>
    <d v="2016-04-20T00:00:00"/>
    <x v="0"/>
    <x v="2"/>
    <n v="50"/>
    <x v="1"/>
    <x v="0"/>
    <x v="0"/>
    <x v="0"/>
    <x v="12"/>
    <n v="1"/>
    <n v="105"/>
    <n v="133"/>
    <n v="105"/>
    <n v="133"/>
    <n v="133"/>
    <n v="133"/>
    <n v="28"/>
    <n v="0.21052631578947367"/>
  </r>
  <r>
    <n v="22304"/>
    <d v="2015-09-30T00:00:00"/>
    <x v="1"/>
    <x v="6"/>
    <n v="50"/>
    <x v="1"/>
    <x v="0"/>
    <x v="0"/>
    <x v="0"/>
    <x v="12"/>
    <n v="3"/>
    <n v="8.33"/>
    <n v="9.3332999999999995"/>
    <n v="25"/>
    <n v="27.999899999999997"/>
    <n v="27.999899999999997"/>
    <n v="28"/>
    <n v="3"/>
    <n v="0.107143239797285"/>
  </r>
  <r>
    <n v="22305"/>
    <d v="2015-09-30T00:00:00"/>
    <x v="1"/>
    <x v="6"/>
    <n v="50"/>
    <x v="1"/>
    <x v="0"/>
    <x v="0"/>
    <x v="0"/>
    <x v="12"/>
    <n v="3"/>
    <n v="23.33"/>
    <n v="27"/>
    <n v="70"/>
    <n v="81"/>
    <n v="81"/>
    <n v="81"/>
    <n v="11"/>
    <n v="0.13580246913580246"/>
  </r>
  <r>
    <n v="22306"/>
    <d v="2015-11-03T00:00:00"/>
    <x v="1"/>
    <x v="8"/>
    <n v="50"/>
    <x v="1"/>
    <x v="0"/>
    <x v="0"/>
    <x v="0"/>
    <x v="12"/>
    <n v="2"/>
    <n v="12.5"/>
    <n v="14"/>
    <n v="25"/>
    <n v="28"/>
    <n v="28"/>
    <n v="28"/>
    <n v="3"/>
    <n v="0.10714285714285714"/>
  </r>
  <r>
    <n v="22307"/>
    <d v="2015-11-03T00:00:00"/>
    <x v="1"/>
    <x v="8"/>
    <n v="50"/>
    <x v="1"/>
    <x v="0"/>
    <x v="0"/>
    <x v="0"/>
    <x v="12"/>
    <n v="1"/>
    <n v="210"/>
    <n v="225"/>
    <n v="210"/>
    <n v="225"/>
    <n v="225"/>
    <n v="225"/>
    <n v="15"/>
    <n v="6.6666666666666666E-2"/>
  </r>
  <r>
    <n v="22308"/>
    <d v="2016-05-01T00:00:00"/>
    <x v="0"/>
    <x v="10"/>
    <n v="50"/>
    <x v="1"/>
    <x v="0"/>
    <x v="1"/>
    <x v="0"/>
    <x v="8"/>
    <n v="3"/>
    <n v="31.67"/>
    <n v="38.333300000000001"/>
    <n v="95"/>
    <n v="114.9999"/>
    <n v="114.9999"/>
    <n v="115"/>
    <n v="20"/>
    <n v="0.17391319470712585"/>
  </r>
  <r>
    <n v="22309"/>
    <d v="2015-10-08T00:00:00"/>
    <x v="1"/>
    <x v="7"/>
    <n v="50"/>
    <x v="1"/>
    <x v="0"/>
    <x v="1"/>
    <x v="0"/>
    <x v="8"/>
    <n v="2"/>
    <n v="43.5"/>
    <n v="43"/>
    <n v="87"/>
    <n v="86"/>
    <n v="86"/>
    <n v="86"/>
    <n v="-1"/>
    <n v="-1.1627906976744186E-2"/>
  </r>
  <r>
    <n v="22310"/>
    <d v="2015-10-30T00:00:00"/>
    <x v="1"/>
    <x v="7"/>
    <n v="49"/>
    <x v="1"/>
    <x v="0"/>
    <x v="2"/>
    <x v="0"/>
    <x v="12"/>
    <n v="2"/>
    <n v="105"/>
    <n v="113.5"/>
    <n v="210"/>
    <n v="227"/>
    <n v="227"/>
    <n v="227"/>
    <n v="17"/>
    <n v="7.4889867841409691E-2"/>
  </r>
  <r>
    <n v="22311"/>
    <d v="2015-10-30T00:00:00"/>
    <x v="1"/>
    <x v="7"/>
    <n v="49"/>
    <x v="1"/>
    <x v="0"/>
    <x v="2"/>
    <x v="0"/>
    <x v="12"/>
    <n v="1"/>
    <n v="105"/>
    <n v="125"/>
    <n v="105"/>
    <n v="125"/>
    <n v="125"/>
    <n v="125"/>
    <n v="20"/>
    <n v="0.16"/>
  </r>
  <r>
    <n v="22312"/>
    <d v="2016-02-15T00:00:00"/>
    <x v="0"/>
    <x v="0"/>
    <n v="49"/>
    <x v="0"/>
    <x v="0"/>
    <x v="1"/>
    <x v="0"/>
    <x v="2"/>
    <n v="2"/>
    <n v="437.5"/>
    <n v="544"/>
    <n v="875"/>
    <n v="1088"/>
    <n v="1088"/>
    <n v="1088"/>
    <n v="213"/>
    <n v="0.19577205882352941"/>
  </r>
  <r>
    <n v="22313"/>
    <d v="2016-02-15T00:00:00"/>
    <x v="0"/>
    <x v="0"/>
    <n v="49"/>
    <x v="0"/>
    <x v="0"/>
    <x v="1"/>
    <x v="0"/>
    <x v="2"/>
    <n v="1"/>
    <n v="700"/>
    <n v="911"/>
    <n v="700"/>
    <n v="911"/>
    <n v="911"/>
    <n v="911"/>
    <n v="211"/>
    <n v="0.23161361141602635"/>
  </r>
  <r>
    <n v="22314"/>
    <d v="2016-02-18T00:00:00"/>
    <x v="0"/>
    <x v="0"/>
    <n v="49"/>
    <x v="0"/>
    <x v="0"/>
    <x v="1"/>
    <x v="0"/>
    <x v="2"/>
    <n v="3"/>
    <n v="280"/>
    <n v="360.66669999999999"/>
    <n v="840"/>
    <n v="1082.0001"/>
    <n v="1082.0001"/>
    <n v="1082"/>
    <n v="242"/>
    <n v="0.22365986842330238"/>
  </r>
  <r>
    <n v="22315"/>
    <d v="2016-02-18T00:00:00"/>
    <x v="0"/>
    <x v="0"/>
    <n v="49"/>
    <x v="0"/>
    <x v="0"/>
    <x v="1"/>
    <x v="0"/>
    <x v="2"/>
    <n v="1"/>
    <n v="490"/>
    <n v="611"/>
    <n v="490"/>
    <n v="611"/>
    <n v="611"/>
    <n v="611"/>
    <n v="121"/>
    <n v="0.19803600654664485"/>
  </r>
  <r>
    <n v="22316"/>
    <d v="2016-03-14T00:00:00"/>
    <x v="0"/>
    <x v="1"/>
    <n v="49"/>
    <x v="0"/>
    <x v="0"/>
    <x v="1"/>
    <x v="2"/>
    <x v="14"/>
    <n v="1"/>
    <n v="1701"/>
    <n v="1597"/>
    <n v="1701"/>
    <n v="1597"/>
    <n v="1597"/>
    <n v="1597"/>
    <n v="-104"/>
    <n v="-6.5122103944896675E-2"/>
  </r>
  <r>
    <n v="22317"/>
    <d v="2016-03-30T00:00:00"/>
    <x v="0"/>
    <x v="1"/>
    <n v="49"/>
    <x v="0"/>
    <x v="0"/>
    <x v="1"/>
    <x v="2"/>
    <x v="14"/>
    <n v="1"/>
    <n v="1701"/>
    <n v="1792"/>
    <n v="1701"/>
    <n v="1792"/>
    <n v="1792"/>
    <n v="1792"/>
    <n v="91"/>
    <n v="5.078125E-2"/>
  </r>
  <r>
    <n v="22318"/>
    <d v="2016-04-14T00:00:00"/>
    <x v="0"/>
    <x v="2"/>
    <n v="49"/>
    <x v="0"/>
    <x v="0"/>
    <x v="1"/>
    <x v="0"/>
    <x v="2"/>
    <n v="2"/>
    <n v="315"/>
    <n v="407.5"/>
    <n v="630"/>
    <n v="815"/>
    <n v="815"/>
    <n v="815"/>
    <n v="185"/>
    <n v="0.22699386503067484"/>
  </r>
  <r>
    <n v="22319"/>
    <d v="2016-04-15T00:00:00"/>
    <x v="0"/>
    <x v="2"/>
    <n v="49"/>
    <x v="0"/>
    <x v="0"/>
    <x v="1"/>
    <x v="2"/>
    <x v="14"/>
    <n v="3"/>
    <n v="373.33"/>
    <n v="372.66669999999999"/>
    <n v="1120"/>
    <n v="1118.0001"/>
    <n v="1118.0001"/>
    <n v="1118"/>
    <n v="-2"/>
    <n v="-1.7889086056432375E-3"/>
  </r>
  <r>
    <n v="22320"/>
    <d v="2016-04-15T00:00:00"/>
    <x v="0"/>
    <x v="2"/>
    <n v="49"/>
    <x v="0"/>
    <x v="0"/>
    <x v="1"/>
    <x v="0"/>
    <x v="2"/>
    <n v="2"/>
    <n v="525"/>
    <n v="606"/>
    <n v="1050"/>
    <n v="1212"/>
    <n v="1212"/>
    <n v="1212"/>
    <n v="162"/>
    <n v="0.13366336633663367"/>
  </r>
  <r>
    <n v="22321"/>
    <d v="2016-04-30T00:00:00"/>
    <x v="0"/>
    <x v="2"/>
    <n v="49"/>
    <x v="0"/>
    <x v="0"/>
    <x v="1"/>
    <x v="2"/>
    <x v="14"/>
    <n v="3"/>
    <n v="373.33"/>
    <n v="363.66669999999999"/>
    <n v="1120"/>
    <n v="1091.0001"/>
    <n v="1091.0001"/>
    <n v="1091"/>
    <n v="-29"/>
    <n v="-2.6581115803747408E-2"/>
  </r>
  <r>
    <n v="22322"/>
    <d v="2016-05-25T00:00:00"/>
    <x v="0"/>
    <x v="10"/>
    <n v="49"/>
    <x v="0"/>
    <x v="0"/>
    <x v="1"/>
    <x v="2"/>
    <x v="14"/>
    <n v="2"/>
    <n v="560"/>
    <n v="664"/>
    <n v="1120"/>
    <n v="1328"/>
    <n v="1328"/>
    <n v="1328"/>
    <n v="208"/>
    <n v="0.15662650602409639"/>
  </r>
  <r>
    <n v="22323"/>
    <d v="2016-05-25T00:00:00"/>
    <x v="0"/>
    <x v="10"/>
    <n v="49"/>
    <x v="0"/>
    <x v="0"/>
    <x v="1"/>
    <x v="0"/>
    <x v="2"/>
    <n v="2"/>
    <n v="367.5"/>
    <n v="458"/>
    <n v="735"/>
    <n v="916"/>
    <n v="916"/>
    <n v="916"/>
    <n v="181"/>
    <n v="0.19759825327510916"/>
  </r>
  <r>
    <n v="22324"/>
    <d v="2016-05-28T00:00:00"/>
    <x v="0"/>
    <x v="10"/>
    <n v="49"/>
    <x v="0"/>
    <x v="0"/>
    <x v="1"/>
    <x v="0"/>
    <x v="2"/>
    <n v="1"/>
    <n v="315"/>
    <n v="403"/>
    <n v="315"/>
    <n v="403"/>
    <n v="403"/>
    <n v="403"/>
    <n v="88"/>
    <n v="0.21836228287841192"/>
  </r>
  <r>
    <n v="22325"/>
    <d v="2015-05-08T00:00:00"/>
    <x v="1"/>
    <x v="10"/>
    <n v="49"/>
    <x v="0"/>
    <x v="0"/>
    <x v="1"/>
    <x v="2"/>
    <x v="14"/>
    <n v="1"/>
    <n v="783"/>
    <n v="746"/>
    <n v="783"/>
    <n v="746"/>
    <n v="746"/>
    <n v="746"/>
    <n v="-37"/>
    <n v="-4.9597855227882036E-2"/>
  </r>
  <r>
    <n v="22326"/>
    <d v="2015-07-20T00:00:00"/>
    <x v="1"/>
    <x v="4"/>
    <n v="49"/>
    <x v="0"/>
    <x v="0"/>
    <x v="1"/>
    <x v="2"/>
    <x v="14"/>
    <n v="3"/>
    <n v="567"/>
    <n v="559.66669999999999"/>
    <n v="1701"/>
    <n v="1679.0001"/>
    <n v="1679.0001"/>
    <n v="1679"/>
    <n v="-22"/>
    <n v="-1.3103036741927532E-2"/>
  </r>
  <r>
    <n v="22327"/>
    <d v="2015-07-20T00:00:00"/>
    <x v="1"/>
    <x v="4"/>
    <n v="49"/>
    <x v="0"/>
    <x v="0"/>
    <x v="1"/>
    <x v="0"/>
    <x v="2"/>
    <n v="2"/>
    <n v="140"/>
    <n v="167"/>
    <n v="280"/>
    <n v="334"/>
    <n v="334"/>
    <n v="334"/>
    <n v="54"/>
    <n v="0.16167664670658682"/>
  </r>
  <r>
    <n v="22328"/>
    <d v="2015-07-27T00:00:00"/>
    <x v="1"/>
    <x v="4"/>
    <n v="49"/>
    <x v="0"/>
    <x v="0"/>
    <x v="1"/>
    <x v="2"/>
    <x v="14"/>
    <n v="2"/>
    <n v="850.5"/>
    <n v="705"/>
    <n v="1701"/>
    <n v="1410"/>
    <n v="1410"/>
    <n v="1410"/>
    <n v="-291"/>
    <n v="-0.20638297872340425"/>
  </r>
  <r>
    <n v="22329"/>
    <d v="2015-09-27T00:00:00"/>
    <x v="1"/>
    <x v="6"/>
    <n v="49"/>
    <x v="0"/>
    <x v="0"/>
    <x v="1"/>
    <x v="0"/>
    <x v="2"/>
    <n v="3"/>
    <n v="210"/>
    <n v="224.66669999999999"/>
    <n v="630"/>
    <n v="674.00009999999997"/>
    <n v="674.00009999999997"/>
    <n v="674"/>
    <n v="44"/>
    <n v="6.5281889424052011E-2"/>
  </r>
  <r>
    <n v="22330"/>
    <d v="2015-10-02T00:00:00"/>
    <x v="1"/>
    <x v="7"/>
    <n v="49"/>
    <x v="0"/>
    <x v="0"/>
    <x v="1"/>
    <x v="0"/>
    <x v="2"/>
    <n v="1"/>
    <n v="385"/>
    <n v="425"/>
    <n v="385"/>
    <n v="425"/>
    <n v="425"/>
    <n v="425"/>
    <n v="40"/>
    <n v="9.4117647058823528E-2"/>
  </r>
  <r>
    <n v="22331"/>
    <d v="2015-11-03T00:00:00"/>
    <x v="1"/>
    <x v="8"/>
    <n v="49"/>
    <x v="0"/>
    <x v="0"/>
    <x v="1"/>
    <x v="0"/>
    <x v="2"/>
    <n v="1"/>
    <n v="910"/>
    <n v="971"/>
    <n v="910"/>
    <n v="971"/>
    <n v="971"/>
    <n v="971"/>
    <n v="61"/>
    <n v="6.2821833161688975E-2"/>
  </r>
  <r>
    <n v="22332"/>
    <d v="2015-12-06T00:00:00"/>
    <x v="1"/>
    <x v="9"/>
    <n v="49"/>
    <x v="0"/>
    <x v="0"/>
    <x v="1"/>
    <x v="0"/>
    <x v="2"/>
    <n v="2"/>
    <n v="227.5"/>
    <n v="237.5"/>
    <n v="455"/>
    <n v="475"/>
    <n v="475"/>
    <n v="475"/>
    <n v="20"/>
    <n v="4.2105263157894736E-2"/>
  </r>
  <r>
    <n v="22333"/>
    <d v="2015-12-26T00:00:00"/>
    <x v="1"/>
    <x v="9"/>
    <n v="49"/>
    <x v="0"/>
    <x v="0"/>
    <x v="1"/>
    <x v="0"/>
    <x v="2"/>
    <n v="1"/>
    <n v="175"/>
    <n v="191"/>
    <n v="175"/>
    <n v="191"/>
    <n v="191"/>
    <n v="191"/>
    <n v="16"/>
    <n v="8.3769633507853408E-2"/>
  </r>
  <r>
    <n v="22334"/>
    <d v="2016-02-20T00:00:00"/>
    <x v="0"/>
    <x v="0"/>
    <n v="49"/>
    <x v="1"/>
    <x v="0"/>
    <x v="1"/>
    <x v="1"/>
    <x v="1"/>
    <n v="1"/>
    <n v="294"/>
    <n v="349"/>
    <n v="294"/>
    <n v="349"/>
    <n v="349"/>
    <n v="349"/>
    <n v="55"/>
    <n v="0.15759312320916904"/>
  </r>
  <r>
    <n v="22335"/>
    <d v="2016-03-09T00:00:00"/>
    <x v="0"/>
    <x v="1"/>
    <n v="49"/>
    <x v="1"/>
    <x v="0"/>
    <x v="1"/>
    <x v="1"/>
    <x v="1"/>
    <n v="3"/>
    <n v="8"/>
    <n v="8"/>
    <n v="24"/>
    <n v="24"/>
    <n v="24"/>
    <n v="24"/>
    <n v="0"/>
    <n v="0"/>
  </r>
  <r>
    <n v="22336"/>
    <d v="2016-04-01T00:00:00"/>
    <x v="0"/>
    <x v="2"/>
    <n v="48"/>
    <x v="0"/>
    <x v="0"/>
    <x v="2"/>
    <x v="2"/>
    <x v="14"/>
    <n v="3"/>
    <n v="373.33"/>
    <n v="410.33330000000001"/>
    <n v="1120"/>
    <n v="1230.9999"/>
    <n v="1230.9999"/>
    <n v="1231"/>
    <n v="111"/>
    <n v="9.0170600338797757E-2"/>
  </r>
  <r>
    <n v="22337"/>
    <d v="2016-05-29T00:00:00"/>
    <x v="0"/>
    <x v="10"/>
    <n v="48"/>
    <x v="0"/>
    <x v="0"/>
    <x v="2"/>
    <x v="2"/>
    <x v="14"/>
    <n v="3"/>
    <n v="373.33"/>
    <n v="355"/>
    <n v="1120"/>
    <n v="1065"/>
    <n v="1065"/>
    <n v="1065"/>
    <n v="-55"/>
    <n v="-5.1643192488262914E-2"/>
  </r>
  <r>
    <n v="22338"/>
    <d v="2016-01-08T00:00:00"/>
    <x v="0"/>
    <x v="11"/>
    <n v="48"/>
    <x v="1"/>
    <x v="0"/>
    <x v="1"/>
    <x v="0"/>
    <x v="2"/>
    <n v="1"/>
    <n v="490"/>
    <n v="615"/>
    <n v="490"/>
    <n v="615"/>
    <n v="615"/>
    <n v="615"/>
    <n v="125"/>
    <n v="0.2032520325203252"/>
  </r>
  <r>
    <n v="22339"/>
    <d v="2016-01-11T00:00:00"/>
    <x v="0"/>
    <x v="11"/>
    <n v="48"/>
    <x v="1"/>
    <x v="0"/>
    <x v="1"/>
    <x v="2"/>
    <x v="14"/>
    <n v="2"/>
    <n v="560"/>
    <n v="586"/>
    <n v="1120"/>
    <n v="1172"/>
    <n v="1172"/>
    <n v="1172"/>
    <n v="52"/>
    <n v="4.4368600682593858E-2"/>
  </r>
  <r>
    <n v="22340"/>
    <d v="2016-01-11T00:00:00"/>
    <x v="0"/>
    <x v="11"/>
    <n v="48"/>
    <x v="1"/>
    <x v="0"/>
    <x v="1"/>
    <x v="0"/>
    <x v="2"/>
    <n v="1"/>
    <n v="945"/>
    <n v="1149"/>
    <n v="945"/>
    <n v="1149"/>
    <n v="1149"/>
    <n v="1149"/>
    <n v="204"/>
    <n v="0.17754569190600522"/>
  </r>
  <r>
    <n v="22341"/>
    <d v="2016-02-03T00:00:00"/>
    <x v="0"/>
    <x v="0"/>
    <n v="48"/>
    <x v="1"/>
    <x v="0"/>
    <x v="1"/>
    <x v="0"/>
    <x v="12"/>
    <n v="2"/>
    <n v="20"/>
    <n v="27.5"/>
    <n v="40"/>
    <n v="55"/>
    <n v="55"/>
    <n v="55"/>
    <n v="15"/>
    <n v="0.27272727272727271"/>
  </r>
  <r>
    <n v="22342"/>
    <d v="2016-04-06T00:00:00"/>
    <x v="0"/>
    <x v="2"/>
    <n v="48"/>
    <x v="1"/>
    <x v="0"/>
    <x v="1"/>
    <x v="2"/>
    <x v="14"/>
    <n v="3"/>
    <n v="180"/>
    <n v="191"/>
    <n v="540"/>
    <n v="573"/>
    <n v="573"/>
    <n v="573"/>
    <n v="33"/>
    <n v="5.7591623036649213E-2"/>
  </r>
  <r>
    <n v="22343"/>
    <d v="2016-04-06T00:00:00"/>
    <x v="0"/>
    <x v="2"/>
    <n v="48"/>
    <x v="1"/>
    <x v="0"/>
    <x v="1"/>
    <x v="0"/>
    <x v="12"/>
    <n v="1"/>
    <n v="108"/>
    <n v="140"/>
    <n v="108"/>
    <n v="140"/>
    <n v="140"/>
    <n v="140"/>
    <n v="32"/>
    <n v="0.22857142857142856"/>
  </r>
  <r>
    <n v="22344"/>
    <d v="2016-04-06T00:00:00"/>
    <x v="0"/>
    <x v="2"/>
    <n v="48"/>
    <x v="1"/>
    <x v="0"/>
    <x v="1"/>
    <x v="0"/>
    <x v="12"/>
    <n v="3"/>
    <n v="20"/>
    <n v="24.333300000000001"/>
    <n v="60"/>
    <n v="72.999899999999997"/>
    <n v="72.999899999999997"/>
    <n v="73"/>
    <n v="13"/>
    <n v="0.17808243572936402"/>
  </r>
  <r>
    <n v="22345"/>
    <d v="2016-04-06T00:00:00"/>
    <x v="0"/>
    <x v="2"/>
    <n v="48"/>
    <x v="1"/>
    <x v="0"/>
    <x v="1"/>
    <x v="1"/>
    <x v="1"/>
    <n v="3"/>
    <n v="236.67"/>
    <n v="321.66669999999999"/>
    <n v="710"/>
    <n v="965.00009999999997"/>
    <n v="965.00009999999997"/>
    <n v="965"/>
    <n v="255"/>
    <n v="0.26424867727992984"/>
  </r>
  <r>
    <n v="22346"/>
    <d v="2016-04-19T00:00:00"/>
    <x v="0"/>
    <x v="2"/>
    <n v="48"/>
    <x v="1"/>
    <x v="0"/>
    <x v="1"/>
    <x v="2"/>
    <x v="14"/>
    <n v="2"/>
    <n v="270"/>
    <n v="283"/>
    <n v="540"/>
    <n v="566"/>
    <n v="566"/>
    <n v="566"/>
    <n v="26"/>
    <n v="4.5936395759717315E-2"/>
  </r>
  <r>
    <n v="22347"/>
    <d v="2016-04-19T00:00:00"/>
    <x v="0"/>
    <x v="2"/>
    <n v="48"/>
    <x v="1"/>
    <x v="0"/>
    <x v="1"/>
    <x v="0"/>
    <x v="12"/>
    <n v="3"/>
    <n v="20"/>
    <n v="24.666699999999999"/>
    <n v="60"/>
    <n v="74.000100000000003"/>
    <n v="74.000100000000003"/>
    <n v="74"/>
    <n v="14"/>
    <n v="0.18918893352846819"/>
  </r>
  <r>
    <n v="22348"/>
    <d v="2016-04-19T00:00:00"/>
    <x v="0"/>
    <x v="2"/>
    <n v="48"/>
    <x v="1"/>
    <x v="0"/>
    <x v="1"/>
    <x v="0"/>
    <x v="12"/>
    <n v="1"/>
    <n v="270"/>
    <n v="326"/>
    <n v="270"/>
    <n v="326"/>
    <n v="326"/>
    <n v="326"/>
    <n v="56"/>
    <n v="0.17177914110429449"/>
  </r>
  <r>
    <n v="22349"/>
    <d v="2016-04-19T00:00:00"/>
    <x v="0"/>
    <x v="2"/>
    <n v="48"/>
    <x v="1"/>
    <x v="0"/>
    <x v="1"/>
    <x v="0"/>
    <x v="2"/>
    <n v="2"/>
    <n v="122.5"/>
    <n v="137"/>
    <n v="245"/>
    <n v="274"/>
    <n v="274"/>
    <n v="274"/>
    <n v="29"/>
    <n v="0.10583941605839416"/>
  </r>
  <r>
    <n v="22350"/>
    <d v="2016-04-21T00:00:00"/>
    <x v="0"/>
    <x v="2"/>
    <n v="48"/>
    <x v="1"/>
    <x v="0"/>
    <x v="1"/>
    <x v="0"/>
    <x v="2"/>
    <n v="2"/>
    <n v="280"/>
    <n v="362"/>
    <n v="560"/>
    <n v="724"/>
    <n v="724"/>
    <n v="724"/>
    <n v="164"/>
    <n v="0.22651933701657459"/>
  </r>
  <r>
    <n v="22351"/>
    <d v="2015-05-24T00:00:00"/>
    <x v="1"/>
    <x v="10"/>
    <n v="48"/>
    <x v="1"/>
    <x v="0"/>
    <x v="1"/>
    <x v="2"/>
    <x v="14"/>
    <n v="3"/>
    <n v="261"/>
    <n v="225.66669999999999"/>
    <n v="783"/>
    <n v="677.00009999999997"/>
    <n v="677.00009999999997"/>
    <n v="677"/>
    <n v="-106"/>
    <n v="-0.15657309356379712"/>
  </r>
  <r>
    <n v="22352"/>
    <d v="2015-08-09T00:00:00"/>
    <x v="1"/>
    <x v="5"/>
    <n v="48"/>
    <x v="1"/>
    <x v="0"/>
    <x v="1"/>
    <x v="0"/>
    <x v="12"/>
    <n v="3"/>
    <n v="18.329999999999998"/>
    <n v="21"/>
    <n v="55"/>
    <n v="63"/>
    <n v="63"/>
    <n v="63"/>
    <n v="8"/>
    <n v="0.12698412698412698"/>
  </r>
  <r>
    <n v="22353"/>
    <d v="2015-08-23T00:00:00"/>
    <x v="1"/>
    <x v="5"/>
    <n v="48"/>
    <x v="1"/>
    <x v="0"/>
    <x v="1"/>
    <x v="0"/>
    <x v="12"/>
    <n v="1"/>
    <n v="55"/>
    <n v="66"/>
    <n v="55"/>
    <n v="66"/>
    <n v="66"/>
    <n v="66"/>
    <n v="11"/>
    <n v="0.16666666666666666"/>
  </r>
  <r>
    <n v="22354"/>
    <d v="2015-09-05T00:00:00"/>
    <x v="1"/>
    <x v="6"/>
    <n v="48"/>
    <x v="1"/>
    <x v="0"/>
    <x v="1"/>
    <x v="0"/>
    <x v="2"/>
    <n v="2"/>
    <n v="420"/>
    <n v="452"/>
    <n v="840"/>
    <n v="904"/>
    <n v="904"/>
    <n v="904"/>
    <n v="64"/>
    <n v="7.0796460176991149E-2"/>
  </r>
  <r>
    <n v="22355"/>
    <d v="2015-09-13T00:00:00"/>
    <x v="1"/>
    <x v="6"/>
    <n v="48"/>
    <x v="1"/>
    <x v="0"/>
    <x v="1"/>
    <x v="2"/>
    <x v="14"/>
    <n v="3"/>
    <n v="180"/>
    <n v="169.66669999999999"/>
    <n v="540"/>
    <n v="509.00009999999997"/>
    <n v="509.00009999999997"/>
    <n v="509"/>
    <n v="-31"/>
    <n v="-6.0903720844062703E-2"/>
  </r>
  <r>
    <n v="22356"/>
    <d v="2015-09-13T00:00:00"/>
    <x v="1"/>
    <x v="6"/>
    <n v="48"/>
    <x v="1"/>
    <x v="0"/>
    <x v="1"/>
    <x v="0"/>
    <x v="12"/>
    <n v="3"/>
    <n v="9"/>
    <n v="9.6667000000000005"/>
    <n v="27"/>
    <n v="29.000100000000003"/>
    <n v="29.000100000000003"/>
    <n v="29"/>
    <n v="2"/>
    <n v="6.8965279430070928E-2"/>
  </r>
  <r>
    <n v="22357"/>
    <d v="2015-09-13T00:00:00"/>
    <x v="1"/>
    <x v="6"/>
    <n v="48"/>
    <x v="1"/>
    <x v="0"/>
    <x v="1"/>
    <x v="0"/>
    <x v="12"/>
    <n v="3"/>
    <n v="35"/>
    <n v="38"/>
    <n v="105"/>
    <n v="114"/>
    <n v="114"/>
    <n v="114"/>
    <n v="9"/>
    <n v="7.8947368421052627E-2"/>
  </r>
  <r>
    <n v="22358"/>
    <d v="2015-09-13T00:00:00"/>
    <x v="1"/>
    <x v="6"/>
    <n v="48"/>
    <x v="1"/>
    <x v="0"/>
    <x v="1"/>
    <x v="0"/>
    <x v="2"/>
    <n v="1"/>
    <n v="1050"/>
    <n v="1182"/>
    <n v="1050"/>
    <n v="1182"/>
    <n v="1182"/>
    <n v="1182"/>
    <n v="132"/>
    <n v="0.1116751269035533"/>
  </r>
  <r>
    <n v="22359"/>
    <d v="2015-10-21T00:00:00"/>
    <x v="1"/>
    <x v="7"/>
    <n v="48"/>
    <x v="1"/>
    <x v="0"/>
    <x v="1"/>
    <x v="2"/>
    <x v="14"/>
    <n v="3"/>
    <n v="180"/>
    <n v="162.33330000000001"/>
    <n v="540"/>
    <n v="486.99990000000003"/>
    <n v="486.99990000000003"/>
    <n v="487"/>
    <n v="-53"/>
    <n v="-0.10882959113543965"/>
  </r>
  <r>
    <n v="22360"/>
    <d v="2015-10-21T00:00:00"/>
    <x v="1"/>
    <x v="7"/>
    <n v="48"/>
    <x v="1"/>
    <x v="0"/>
    <x v="1"/>
    <x v="0"/>
    <x v="2"/>
    <n v="2"/>
    <n v="280"/>
    <n v="293.5"/>
    <n v="560"/>
    <n v="587"/>
    <n v="587"/>
    <n v="587"/>
    <n v="27"/>
    <n v="4.5996592844974447E-2"/>
  </r>
  <r>
    <n v="22361"/>
    <d v="2015-12-17T00:00:00"/>
    <x v="1"/>
    <x v="9"/>
    <n v="48"/>
    <x v="1"/>
    <x v="0"/>
    <x v="1"/>
    <x v="2"/>
    <x v="14"/>
    <n v="1"/>
    <n v="1701"/>
    <n v="1576"/>
    <n v="1701"/>
    <n v="1576"/>
    <n v="1576"/>
    <n v="1576"/>
    <n v="-125"/>
    <n v="-7.9314720812182743E-2"/>
  </r>
  <r>
    <n v="22362"/>
    <d v="2015-12-17T00:00:00"/>
    <x v="1"/>
    <x v="9"/>
    <n v="48"/>
    <x v="1"/>
    <x v="0"/>
    <x v="1"/>
    <x v="0"/>
    <x v="2"/>
    <n v="2"/>
    <n v="140"/>
    <n v="167.5"/>
    <n v="280"/>
    <n v="335"/>
    <n v="335"/>
    <n v="335"/>
    <n v="55"/>
    <n v="0.16417910447761194"/>
  </r>
  <r>
    <n v="22363"/>
    <d v="2015-12-19T00:00:00"/>
    <x v="1"/>
    <x v="9"/>
    <n v="48"/>
    <x v="1"/>
    <x v="0"/>
    <x v="1"/>
    <x v="2"/>
    <x v="14"/>
    <n v="3"/>
    <n v="567"/>
    <n v="519.66669999999999"/>
    <n v="1701"/>
    <n v="1559.0001"/>
    <n v="1559.0001"/>
    <n v="1559"/>
    <n v="-142"/>
    <n v="-9.1084022380755456E-2"/>
  </r>
  <r>
    <n v="22364"/>
    <d v="2015-12-19T00:00:00"/>
    <x v="1"/>
    <x v="9"/>
    <n v="48"/>
    <x v="1"/>
    <x v="0"/>
    <x v="1"/>
    <x v="0"/>
    <x v="2"/>
    <n v="2"/>
    <n v="52.5"/>
    <n v="57.5"/>
    <n v="105"/>
    <n v="115"/>
    <n v="115"/>
    <n v="115"/>
    <n v="10"/>
    <n v="8.6956521739130432E-2"/>
  </r>
  <r>
    <n v="22365"/>
    <d v="2016-01-29T00:00:00"/>
    <x v="0"/>
    <x v="11"/>
    <n v="46"/>
    <x v="0"/>
    <x v="0"/>
    <x v="1"/>
    <x v="0"/>
    <x v="12"/>
    <n v="2"/>
    <n v="60"/>
    <n v="71"/>
    <n v="120"/>
    <n v="142"/>
    <n v="142"/>
    <n v="142"/>
    <n v="22"/>
    <n v="0.15492957746478872"/>
  </r>
  <r>
    <n v="22366"/>
    <d v="2016-01-29T00:00:00"/>
    <x v="0"/>
    <x v="11"/>
    <n v="46"/>
    <x v="0"/>
    <x v="0"/>
    <x v="1"/>
    <x v="0"/>
    <x v="12"/>
    <n v="2"/>
    <n v="45"/>
    <n v="54"/>
    <n v="90"/>
    <n v="108"/>
    <n v="108"/>
    <n v="108"/>
    <n v="18"/>
    <n v="0.16666666666666666"/>
  </r>
  <r>
    <n v="22367"/>
    <d v="2016-02-03T00:00:00"/>
    <x v="0"/>
    <x v="0"/>
    <n v="46"/>
    <x v="0"/>
    <x v="0"/>
    <x v="1"/>
    <x v="0"/>
    <x v="12"/>
    <n v="3"/>
    <n v="11.67"/>
    <n v="14"/>
    <n v="35"/>
    <n v="42"/>
    <n v="42"/>
    <n v="42"/>
    <n v="7"/>
    <n v="0.16666666666666666"/>
  </r>
  <r>
    <n v="22368"/>
    <d v="2016-02-03T00:00:00"/>
    <x v="0"/>
    <x v="0"/>
    <n v="46"/>
    <x v="0"/>
    <x v="0"/>
    <x v="1"/>
    <x v="0"/>
    <x v="12"/>
    <n v="3"/>
    <n v="40"/>
    <n v="49"/>
    <n v="120"/>
    <n v="147"/>
    <n v="147"/>
    <n v="147"/>
    <n v="27"/>
    <n v="0.18367346938775511"/>
  </r>
  <r>
    <n v="22369"/>
    <d v="2016-02-16T00:00:00"/>
    <x v="0"/>
    <x v="0"/>
    <n v="46"/>
    <x v="0"/>
    <x v="0"/>
    <x v="1"/>
    <x v="0"/>
    <x v="12"/>
    <n v="1"/>
    <n v="260"/>
    <n v="326"/>
    <n v="260"/>
    <n v="326"/>
    <n v="326"/>
    <n v="326"/>
    <n v="66"/>
    <n v="0.20245398773006135"/>
  </r>
  <r>
    <n v="22370"/>
    <d v="2016-02-16T00:00:00"/>
    <x v="0"/>
    <x v="0"/>
    <n v="46"/>
    <x v="0"/>
    <x v="0"/>
    <x v="1"/>
    <x v="0"/>
    <x v="12"/>
    <n v="3"/>
    <n v="13.33"/>
    <n v="18.333300000000001"/>
    <n v="40"/>
    <n v="54.999900000000004"/>
    <n v="54.999900000000004"/>
    <n v="55"/>
    <n v="15"/>
    <n v="0.27272776859594289"/>
  </r>
  <r>
    <n v="22371"/>
    <d v="2016-03-29T00:00:00"/>
    <x v="0"/>
    <x v="1"/>
    <n v="46"/>
    <x v="0"/>
    <x v="0"/>
    <x v="1"/>
    <x v="0"/>
    <x v="2"/>
    <n v="1"/>
    <n v="210"/>
    <n v="268"/>
    <n v="210"/>
    <n v="268"/>
    <n v="268"/>
    <n v="268"/>
    <n v="58"/>
    <n v="0.21641791044776118"/>
  </r>
  <r>
    <n v="22372"/>
    <d v="2016-04-09T00:00:00"/>
    <x v="0"/>
    <x v="2"/>
    <n v="46"/>
    <x v="0"/>
    <x v="0"/>
    <x v="1"/>
    <x v="0"/>
    <x v="12"/>
    <n v="1"/>
    <n v="45"/>
    <n v="60"/>
    <n v="45"/>
    <n v="60"/>
    <n v="60"/>
    <n v="60"/>
    <n v="15"/>
    <n v="0.25"/>
  </r>
  <r>
    <n v="22373"/>
    <d v="2016-04-09T00:00:00"/>
    <x v="0"/>
    <x v="2"/>
    <n v="46"/>
    <x v="0"/>
    <x v="0"/>
    <x v="1"/>
    <x v="0"/>
    <x v="12"/>
    <n v="3"/>
    <n v="56.67"/>
    <n v="65.666700000000006"/>
    <n v="170"/>
    <n v="197.00010000000003"/>
    <n v="197.00010000000003"/>
    <n v="197"/>
    <n v="27"/>
    <n v="0.13705576799199592"/>
  </r>
  <r>
    <n v="22374"/>
    <d v="2016-04-09T00:00:00"/>
    <x v="0"/>
    <x v="2"/>
    <n v="46"/>
    <x v="0"/>
    <x v="0"/>
    <x v="1"/>
    <x v="0"/>
    <x v="2"/>
    <n v="2"/>
    <n v="17.5"/>
    <n v="21.5"/>
    <n v="35"/>
    <n v="43"/>
    <n v="43"/>
    <n v="43"/>
    <n v="8"/>
    <n v="0.18604651162790697"/>
  </r>
  <r>
    <n v="22375"/>
    <d v="2016-04-13T00:00:00"/>
    <x v="0"/>
    <x v="2"/>
    <n v="46"/>
    <x v="0"/>
    <x v="0"/>
    <x v="1"/>
    <x v="0"/>
    <x v="12"/>
    <n v="1"/>
    <n v="50"/>
    <n v="62"/>
    <n v="50"/>
    <n v="62"/>
    <n v="62"/>
    <n v="62"/>
    <n v="12"/>
    <n v="0.19354838709677419"/>
  </r>
  <r>
    <n v="22376"/>
    <d v="2016-04-13T00:00:00"/>
    <x v="0"/>
    <x v="2"/>
    <n v="46"/>
    <x v="0"/>
    <x v="0"/>
    <x v="1"/>
    <x v="0"/>
    <x v="12"/>
    <n v="1"/>
    <n v="90"/>
    <n v="111"/>
    <n v="90"/>
    <n v="111"/>
    <n v="111"/>
    <n v="111"/>
    <n v="21"/>
    <n v="0.1891891891891892"/>
  </r>
  <r>
    <n v="22377"/>
    <d v="2016-04-13T00:00:00"/>
    <x v="0"/>
    <x v="2"/>
    <n v="46"/>
    <x v="0"/>
    <x v="0"/>
    <x v="1"/>
    <x v="0"/>
    <x v="2"/>
    <n v="3"/>
    <n v="210"/>
    <n v="259"/>
    <n v="630"/>
    <n v="777"/>
    <n v="777"/>
    <n v="777"/>
    <n v="147"/>
    <n v="0.1891891891891892"/>
  </r>
  <r>
    <n v="22378"/>
    <d v="2016-05-04T00:00:00"/>
    <x v="0"/>
    <x v="10"/>
    <n v="46"/>
    <x v="0"/>
    <x v="0"/>
    <x v="1"/>
    <x v="0"/>
    <x v="2"/>
    <n v="2"/>
    <n v="157.5"/>
    <n v="191.5"/>
    <n v="315"/>
    <n v="383"/>
    <n v="383"/>
    <n v="383"/>
    <n v="68"/>
    <n v="0.17754569190600522"/>
  </r>
  <r>
    <n v="22379"/>
    <d v="2016-05-06T00:00:00"/>
    <x v="0"/>
    <x v="10"/>
    <n v="46"/>
    <x v="0"/>
    <x v="0"/>
    <x v="1"/>
    <x v="0"/>
    <x v="12"/>
    <n v="3"/>
    <n v="50"/>
    <n v="64.666700000000006"/>
    <n v="150"/>
    <n v="194.00010000000003"/>
    <n v="194.00010000000003"/>
    <n v="194"/>
    <n v="44"/>
    <n v="0.22680400680205831"/>
  </r>
  <r>
    <n v="22380"/>
    <d v="2016-05-06T00:00:00"/>
    <x v="0"/>
    <x v="10"/>
    <n v="46"/>
    <x v="0"/>
    <x v="0"/>
    <x v="1"/>
    <x v="0"/>
    <x v="12"/>
    <n v="3"/>
    <n v="23.33"/>
    <n v="28.333300000000001"/>
    <n v="70"/>
    <n v="84.999899999999997"/>
    <n v="84.999899999999997"/>
    <n v="85"/>
    <n v="15"/>
    <n v="0.17647079584799513"/>
  </r>
  <r>
    <n v="22381"/>
    <d v="2016-05-06T00:00:00"/>
    <x v="0"/>
    <x v="10"/>
    <n v="46"/>
    <x v="0"/>
    <x v="0"/>
    <x v="1"/>
    <x v="0"/>
    <x v="2"/>
    <n v="2"/>
    <n v="70"/>
    <n v="88"/>
    <n v="140"/>
    <n v="176"/>
    <n v="176"/>
    <n v="176"/>
    <n v="36"/>
    <n v="0.20454545454545456"/>
  </r>
  <r>
    <n v="22382"/>
    <d v="2016-05-10T00:00:00"/>
    <x v="0"/>
    <x v="10"/>
    <n v="46"/>
    <x v="0"/>
    <x v="0"/>
    <x v="1"/>
    <x v="0"/>
    <x v="12"/>
    <n v="3"/>
    <n v="46.67"/>
    <n v="62.666699999999999"/>
    <n v="140"/>
    <n v="188.0001"/>
    <n v="188.0001"/>
    <n v="188"/>
    <n v="48"/>
    <n v="0.2553190131281845"/>
  </r>
  <r>
    <n v="22383"/>
    <d v="2016-05-10T00:00:00"/>
    <x v="0"/>
    <x v="10"/>
    <n v="46"/>
    <x v="0"/>
    <x v="0"/>
    <x v="1"/>
    <x v="0"/>
    <x v="12"/>
    <n v="3"/>
    <n v="35"/>
    <n v="40"/>
    <n v="105"/>
    <n v="120"/>
    <n v="120"/>
    <n v="120"/>
    <n v="15"/>
    <n v="0.125"/>
  </r>
  <r>
    <n v="22384"/>
    <d v="2016-05-25T00:00:00"/>
    <x v="0"/>
    <x v="10"/>
    <n v="46"/>
    <x v="0"/>
    <x v="0"/>
    <x v="1"/>
    <x v="0"/>
    <x v="12"/>
    <n v="1"/>
    <n v="135"/>
    <n v="164"/>
    <n v="135"/>
    <n v="164"/>
    <n v="164"/>
    <n v="164"/>
    <n v="29"/>
    <n v="0.17682926829268292"/>
  </r>
  <r>
    <n v="22385"/>
    <d v="2016-05-25T00:00:00"/>
    <x v="0"/>
    <x v="10"/>
    <n v="46"/>
    <x v="0"/>
    <x v="0"/>
    <x v="1"/>
    <x v="0"/>
    <x v="12"/>
    <n v="2"/>
    <n v="52.5"/>
    <n v="66"/>
    <n v="105"/>
    <n v="132"/>
    <n v="132"/>
    <n v="132"/>
    <n v="27"/>
    <n v="0.20454545454545456"/>
  </r>
  <r>
    <n v="22386"/>
    <d v="2016-06-09T00:00:00"/>
    <x v="0"/>
    <x v="3"/>
    <n v="46"/>
    <x v="0"/>
    <x v="0"/>
    <x v="1"/>
    <x v="0"/>
    <x v="12"/>
    <n v="2"/>
    <n v="30"/>
    <n v="41"/>
    <n v="60"/>
    <n v="82"/>
    <n v="82"/>
    <n v="82"/>
    <n v="22"/>
    <n v="0.26829268292682928"/>
  </r>
  <r>
    <n v="22387"/>
    <d v="2016-06-17T00:00:00"/>
    <x v="0"/>
    <x v="3"/>
    <n v="46"/>
    <x v="0"/>
    <x v="0"/>
    <x v="1"/>
    <x v="0"/>
    <x v="2"/>
    <n v="1"/>
    <n v="910"/>
    <n v="1175"/>
    <n v="910"/>
    <n v="1175"/>
    <n v="1175"/>
    <n v="1175"/>
    <n v="265"/>
    <n v="0.22553191489361701"/>
  </r>
  <r>
    <n v="22388"/>
    <d v="2016-06-21T00:00:00"/>
    <x v="0"/>
    <x v="3"/>
    <n v="46"/>
    <x v="0"/>
    <x v="0"/>
    <x v="1"/>
    <x v="0"/>
    <x v="2"/>
    <n v="3"/>
    <n v="35"/>
    <n v="45.333300000000001"/>
    <n v="105"/>
    <n v="135.9999"/>
    <n v="135.9999"/>
    <n v="136"/>
    <n v="31"/>
    <n v="0.22794134407451772"/>
  </r>
  <r>
    <n v="22389"/>
    <d v="2016-07-06T00:00:00"/>
    <x v="0"/>
    <x v="4"/>
    <n v="46"/>
    <x v="0"/>
    <x v="0"/>
    <x v="1"/>
    <x v="0"/>
    <x v="12"/>
    <n v="2"/>
    <n v="2.5"/>
    <n v="3.5"/>
    <n v="5"/>
    <n v="7"/>
    <n v="7"/>
    <n v="7"/>
    <n v="2"/>
    <n v="0.2857142857142857"/>
  </r>
  <r>
    <n v="22390"/>
    <d v="2016-07-07T00:00:00"/>
    <x v="0"/>
    <x v="4"/>
    <n v="46"/>
    <x v="0"/>
    <x v="0"/>
    <x v="1"/>
    <x v="0"/>
    <x v="12"/>
    <n v="3"/>
    <n v="31.67"/>
    <n v="40.333300000000001"/>
    <n v="95"/>
    <n v="120.9999"/>
    <n v="120.9999"/>
    <n v="121"/>
    <n v="26"/>
    <n v="0.2148762106414964"/>
  </r>
  <r>
    <n v="22391"/>
    <d v="2016-07-20T00:00:00"/>
    <x v="0"/>
    <x v="4"/>
    <n v="46"/>
    <x v="0"/>
    <x v="0"/>
    <x v="1"/>
    <x v="0"/>
    <x v="2"/>
    <n v="3"/>
    <n v="350"/>
    <n v="400"/>
    <n v="1050"/>
    <n v="1200"/>
    <n v="1200"/>
    <n v="1200"/>
    <n v="150"/>
    <n v="0.125"/>
  </r>
  <r>
    <n v="22392"/>
    <d v="2015-08-07T00:00:00"/>
    <x v="1"/>
    <x v="5"/>
    <n v="46"/>
    <x v="0"/>
    <x v="0"/>
    <x v="1"/>
    <x v="0"/>
    <x v="12"/>
    <n v="3"/>
    <n v="6.67"/>
    <n v="7.6666999999999996"/>
    <n v="20"/>
    <n v="23.0001"/>
    <n v="23.0001"/>
    <n v="23"/>
    <n v="3"/>
    <n v="0.13043421550341086"/>
  </r>
  <r>
    <n v="22393"/>
    <d v="2015-08-07T00:00:00"/>
    <x v="1"/>
    <x v="5"/>
    <n v="46"/>
    <x v="0"/>
    <x v="0"/>
    <x v="1"/>
    <x v="0"/>
    <x v="2"/>
    <n v="3"/>
    <n v="105"/>
    <n v="104.33329999999999"/>
    <n v="315"/>
    <n v="312.99989999999997"/>
    <n v="312.99989999999997"/>
    <n v="313"/>
    <n v="-2"/>
    <n v="-6.3897783992902238E-3"/>
  </r>
  <r>
    <n v="22394"/>
    <d v="2015-08-14T00:00:00"/>
    <x v="1"/>
    <x v="5"/>
    <n v="46"/>
    <x v="0"/>
    <x v="0"/>
    <x v="1"/>
    <x v="0"/>
    <x v="2"/>
    <n v="2"/>
    <n v="280"/>
    <n v="285.5"/>
    <n v="560"/>
    <n v="571"/>
    <n v="571"/>
    <n v="571"/>
    <n v="11"/>
    <n v="1.9264448336252189E-2"/>
  </r>
  <r>
    <n v="22395"/>
    <d v="2015-08-20T00:00:00"/>
    <x v="1"/>
    <x v="5"/>
    <n v="46"/>
    <x v="0"/>
    <x v="0"/>
    <x v="1"/>
    <x v="0"/>
    <x v="2"/>
    <n v="2"/>
    <n v="157.5"/>
    <n v="156"/>
    <n v="315"/>
    <n v="312"/>
    <n v="312"/>
    <n v="312"/>
    <n v="-3"/>
    <n v="-9.6153846153846159E-3"/>
  </r>
  <r>
    <n v="22396"/>
    <d v="2015-08-27T00:00:00"/>
    <x v="1"/>
    <x v="5"/>
    <n v="46"/>
    <x v="0"/>
    <x v="0"/>
    <x v="1"/>
    <x v="0"/>
    <x v="12"/>
    <n v="1"/>
    <n v="210"/>
    <n v="242"/>
    <n v="210"/>
    <n v="242"/>
    <n v="242"/>
    <n v="242"/>
    <n v="32"/>
    <n v="0.13223140495867769"/>
  </r>
  <r>
    <n v="22397"/>
    <d v="2015-08-27T00:00:00"/>
    <x v="1"/>
    <x v="5"/>
    <n v="46"/>
    <x v="0"/>
    <x v="0"/>
    <x v="1"/>
    <x v="0"/>
    <x v="12"/>
    <n v="3"/>
    <n v="3.33"/>
    <n v="3.3332999999999999"/>
    <n v="10"/>
    <n v="9.9999000000000002"/>
    <n v="9.9999000000000002"/>
    <n v="10"/>
    <n v="0"/>
    <n v="0"/>
  </r>
  <r>
    <n v="22398"/>
    <d v="2015-09-20T00:00:00"/>
    <x v="1"/>
    <x v="6"/>
    <n v="46"/>
    <x v="0"/>
    <x v="0"/>
    <x v="1"/>
    <x v="0"/>
    <x v="12"/>
    <n v="2"/>
    <n v="75"/>
    <n v="75.5"/>
    <n v="150"/>
    <n v="151"/>
    <n v="151"/>
    <n v="151"/>
    <n v="1"/>
    <n v="6.6225165562913907E-3"/>
  </r>
  <r>
    <n v="22399"/>
    <d v="2015-10-06T00:00:00"/>
    <x v="1"/>
    <x v="7"/>
    <n v="46"/>
    <x v="0"/>
    <x v="0"/>
    <x v="1"/>
    <x v="0"/>
    <x v="2"/>
    <n v="2"/>
    <n v="52.5"/>
    <n v="60.5"/>
    <n v="105"/>
    <n v="121"/>
    <n v="121"/>
    <n v="121"/>
    <n v="16"/>
    <n v="0.13223140495867769"/>
  </r>
  <r>
    <n v="22400"/>
    <d v="2015-10-16T00:00:00"/>
    <x v="1"/>
    <x v="7"/>
    <n v="46"/>
    <x v="0"/>
    <x v="0"/>
    <x v="1"/>
    <x v="0"/>
    <x v="12"/>
    <n v="3"/>
    <n v="48.33"/>
    <n v="57.666699999999999"/>
    <n v="145"/>
    <n v="173.0001"/>
    <n v="173.0001"/>
    <n v="173"/>
    <n v="28"/>
    <n v="0.1618496174279668"/>
  </r>
  <r>
    <n v="22401"/>
    <d v="2015-12-01T00:00:00"/>
    <x v="1"/>
    <x v="9"/>
    <n v="46"/>
    <x v="0"/>
    <x v="0"/>
    <x v="1"/>
    <x v="0"/>
    <x v="2"/>
    <n v="3"/>
    <n v="46.67"/>
    <n v="53"/>
    <n v="140"/>
    <n v="159"/>
    <n v="159"/>
    <n v="159"/>
    <n v="19"/>
    <n v="0.11949685534591195"/>
  </r>
  <r>
    <n v="22402"/>
    <d v="2015-12-12T00:00:00"/>
    <x v="1"/>
    <x v="9"/>
    <n v="46"/>
    <x v="0"/>
    <x v="0"/>
    <x v="1"/>
    <x v="0"/>
    <x v="12"/>
    <n v="2"/>
    <n v="50"/>
    <n v="52.5"/>
    <n v="100"/>
    <n v="105"/>
    <n v="105"/>
    <n v="105"/>
    <n v="5"/>
    <n v="4.7619047619047616E-2"/>
  </r>
  <r>
    <n v="22403"/>
    <d v="2015-12-12T00:00:00"/>
    <x v="1"/>
    <x v="9"/>
    <n v="46"/>
    <x v="0"/>
    <x v="0"/>
    <x v="1"/>
    <x v="0"/>
    <x v="2"/>
    <n v="2"/>
    <n v="455"/>
    <n v="495"/>
    <n v="910"/>
    <n v="990"/>
    <n v="990"/>
    <n v="990"/>
    <n v="80"/>
    <n v="8.0808080808080815E-2"/>
  </r>
  <r>
    <n v="22404"/>
    <d v="2015-12-31T00:00:00"/>
    <x v="1"/>
    <x v="9"/>
    <n v="46"/>
    <x v="0"/>
    <x v="0"/>
    <x v="1"/>
    <x v="0"/>
    <x v="12"/>
    <n v="3"/>
    <n v="13.33"/>
    <n v="16"/>
    <n v="40"/>
    <n v="48"/>
    <n v="48"/>
    <n v="48"/>
    <n v="8"/>
    <n v="0.16666666666666666"/>
  </r>
  <r>
    <n v="22405"/>
    <d v="2015-12-31T00:00:00"/>
    <x v="1"/>
    <x v="9"/>
    <n v="46"/>
    <x v="0"/>
    <x v="0"/>
    <x v="1"/>
    <x v="0"/>
    <x v="12"/>
    <n v="2"/>
    <n v="85"/>
    <n v="101.5"/>
    <n v="170"/>
    <n v="203"/>
    <n v="203"/>
    <n v="203"/>
    <n v="33"/>
    <n v="0.1625615763546798"/>
  </r>
  <r>
    <n v="22406"/>
    <d v="2016-01-11T00:00:00"/>
    <x v="0"/>
    <x v="11"/>
    <n v="45"/>
    <x v="1"/>
    <x v="0"/>
    <x v="2"/>
    <x v="0"/>
    <x v="12"/>
    <n v="1"/>
    <n v="30"/>
    <n v="41"/>
    <n v="30"/>
    <n v="41"/>
    <n v="41"/>
    <n v="41"/>
    <n v="11"/>
    <n v="0.26829268292682928"/>
  </r>
  <r>
    <n v="22407"/>
    <d v="2016-01-11T00:00:00"/>
    <x v="0"/>
    <x v="11"/>
    <n v="45"/>
    <x v="1"/>
    <x v="0"/>
    <x v="2"/>
    <x v="0"/>
    <x v="12"/>
    <n v="2"/>
    <n v="57.5"/>
    <n v="61.5"/>
    <n v="115"/>
    <n v="123"/>
    <n v="123"/>
    <n v="123"/>
    <n v="8"/>
    <n v="6.5040650406504072E-2"/>
  </r>
  <r>
    <n v="22408"/>
    <d v="2016-01-02T00:00:00"/>
    <x v="0"/>
    <x v="11"/>
    <n v="39"/>
    <x v="1"/>
    <x v="3"/>
    <x v="9"/>
    <x v="0"/>
    <x v="12"/>
    <n v="1"/>
    <n v="130"/>
    <n v="203"/>
    <n v="130"/>
    <n v="203"/>
    <n v="203"/>
    <n v="203"/>
    <n v="73"/>
    <n v="0.35960591133004927"/>
  </r>
  <r>
    <n v="22409"/>
    <d v="2016-01-02T00:00:00"/>
    <x v="0"/>
    <x v="11"/>
    <n v="39"/>
    <x v="1"/>
    <x v="3"/>
    <x v="9"/>
    <x v="1"/>
    <x v="1"/>
    <n v="2"/>
    <n v="355"/>
    <n v="483.5"/>
    <n v="710"/>
    <n v="967"/>
    <n v="967"/>
    <n v="967"/>
    <n v="257"/>
    <n v="0.26577042399172701"/>
  </r>
  <r>
    <n v="22410"/>
    <d v="2016-01-02T00:00:00"/>
    <x v="0"/>
    <x v="11"/>
    <n v="39"/>
    <x v="1"/>
    <x v="3"/>
    <x v="9"/>
    <x v="1"/>
    <x v="6"/>
    <n v="3"/>
    <n v="468"/>
    <n v="722.66669999999999"/>
    <n v="1404"/>
    <n v="2168.0001000000002"/>
    <n v="2168.0001000000002"/>
    <n v="2168"/>
    <n v="764"/>
    <n v="0.35239850773069609"/>
  </r>
  <r>
    <n v="22411"/>
    <d v="2016-03-22T00:00:00"/>
    <x v="0"/>
    <x v="1"/>
    <n v="39"/>
    <x v="1"/>
    <x v="3"/>
    <x v="9"/>
    <x v="1"/>
    <x v="6"/>
    <n v="1"/>
    <n v="750"/>
    <n v="1018"/>
    <n v="750"/>
    <n v="1018"/>
    <n v="1018"/>
    <n v="1018"/>
    <n v="268"/>
    <n v="0.26326129666011788"/>
  </r>
  <r>
    <n v="22412"/>
    <d v="2015-11-03T00:00:00"/>
    <x v="1"/>
    <x v="8"/>
    <n v="40"/>
    <x v="1"/>
    <x v="1"/>
    <x v="24"/>
    <x v="0"/>
    <x v="0"/>
    <n v="3"/>
    <n v="230"/>
    <n v="316.33330000000001"/>
    <n v="690"/>
    <n v="948.99990000000003"/>
    <n v="948.99990000000003"/>
    <n v="949"/>
    <n v="259"/>
    <n v="0.27291889071853431"/>
  </r>
  <r>
    <n v="22413"/>
    <d v="2015-11-03T00:00:00"/>
    <x v="1"/>
    <x v="8"/>
    <n v="40"/>
    <x v="1"/>
    <x v="1"/>
    <x v="24"/>
    <x v="0"/>
    <x v="0"/>
    <n v="1"/>
    <n v="21"/>
    <n v="27"/>
    <n v="21"/>
    <n v="27"/>
    <n v="27"/>
    <n v="27"/>
    <n v="6"/>
    <n v="0.22222222222222221"/>
  </r>
  <r>
    <n v="22414"/>
    <d v="2015-11-03T00:00:00"/>
    <x v="1"/>
    <x v="8"/>
    <n v="40"/>
    <x v="1"/>
    <x v="1"/>
    <x v="24"/>
    <x v="0"/>
    <x v="3"/>
    <n v="2"/>
    <n v="795"/>
    <n v="936.5"/>
    <n v="1590"/>
    <n v="1873"/>
    <n v="1873"/>
    <n v="1873"/>
    <n v="283"/>
    <n v="0.15109450080085424"/>
  </r>
  <r>
    <n v="22415"/>
    <d v="2016-01-15T00:00:00"/>
    <x v="0"/>
    <x v="11"/>
    <n v="40"/>
    <x v="0"/>
    <x v="1"/>
    <x v="16"/>
    <x v="0"/>
    <x v="0"/>
    <n v="1"/>
    <n v="76"/>
    <n v="75"/>
    <n v="76"/>
    <n v="75"/>
    <n v="75"/>
    <n v="75"/>
    <n v="-1"/>
    <n v="-1.3333333333333334E-2"/>
  </r>
  <r>
    <n v="22416"/>
    <d v="2016-01-26T00:00:00"/>
    <x v="0"/>
    <x v="11"/>
    <n v="40"/>
    <x v="0"/>
    <x v="1"/>
    <x v="16"/>
    <x v="0"/>
    <x v="0"/>
    <n v="1"/>
    <n v="301"/>
    <n v="396"/>
    <n v="301"/>
    <n v="396"/>
    <n v="396"/>
    <n v="396"/>
    <n v="95"/>
    <n v="0.23989898989898989"/>
  </r>
  <r>
    <n v="22417"/>
    <d v="2016-01-26T00:00:00"/>
    <x v="0"/>
    <x v="11"/>
    <n v="40"/>
    <x v="0"/>
    <x v="1"/>
    <x v="16"/>
    <x v="0"/>
    <x v="0"/>
    <n v="3"/>
    <n v="10.67"/>
    <n v="10"/>
    <n v="32"/>
    <n v="30"/>
    <n v="30"/>
    <n v="30"/>
    <n v="-2"/>
    <n v="-6.6666666666666666E-2"/>
  </r>
  <r>
    <n v="22418"/>
    <d v="2016-02-10T00:00:00"/>
    <x v="0"/>
    <x v="0"/>
    <n v="40"/>
    <x v="0"/>
    <x v="1"/>
    <x v="16"/>
    <x v="0"/>
    <x v="0"/>
    <n v="1"/>
    <n v="300"/>
    <n v="279"/>
    <n v="300"/>
    <n v="279"/>
    <n v="279"/>
    <n v="279"/>
    <n v="-21"/>
    <n v="-7.5268817204301078E-2"/>
  </r>
  <r>
    <n v="22419"/>
    <d v="2016-02-10T00:00:00"/>
    <x v="0"/>
    <x v="0"/>
    <n v="40"/>
    <x v="0"/>
    <x v="1"/>
    <x v="16"/>
    <x v="1"/>
    <x v="9"/>
    <n v="3"/>
    <n v="72"/>
    <n v="92.666700000000006"/>
    <n v="216"/>
    <n v="278.00010000000003"/>
    <n v="278.00010000000003"/>
    <n v="278"/>
    <n v="62"/>
    <n v="0.22302150251025088"/>
  </r>
  <r>
    <n v="22420"/>
    <d v="2016-04-02T00:00:00"/>
    <x v="0"/>
    <x v="2"/>
    <n v="40"/>
    <x v="0"/>
    <x v="1"/>
    <x v="16"/>
    <x v="0"/>
    <x v="0"/>
    <n v="1"/>
    <n v="35"/>
    <n v="61"/>
    <n v="35"/>
    <n v="61"/>
    <n v="61"/>
    <n v="61"/>
    <n v="26"/>
    <n v="0.42622950819672129"/>
  </r>
  <r>
    <n v="22421"/>
    <d v="2016-04-02T00:00:00"/>
    <x v="0"/>
    <x v="2"/>
    <n v="40"/>
    <x v="0"/>
    <x v="1"/>
    <x v="16"/>
    <x v="0"/>
    <x v="0"/>
    <n v="1"/>
    <n v="638"/>
    <n v="716"/>
    <n v="638"/>
    <n v="716"/>
    <n v="716"/>
    <n v="716"/>
    <n v="78"/>
    <n v="0.10893854748603352"/>
  </r>
  <r>
    <n v="22422"/>
    <d v="2016-01-28T00:00:00"/>
    <x v="0"/>
    <x v="11"/>
    <n v="40"/>
    <x v="1"/>
    <x v="3"/>
    <x v="7"/>
    <x v="0"/>
    <x v="2"/>
    <n v="1"/>
    <n v="700"/>
    <n v="1119"/>
    <n v="700"/>
    <n v="1119"/>
    <n v="1119"/>
    <n v="1119"/>
    <n v="419"/>
    <n v="0.3744414655942806"/>
  </r>
  <r>
    <n v="22423"/>
    <d v="2016-01-28T00:00:00"/>
    <x v="0"/>
    <x v="11"/>
    <n v="40"/>
    <x v="1"/>
    <x v="3"/>
    <x v="7"/>
    <x v="1"/>
    <x v="10"/>
    <n v="1"/>
    <n v="27"/>
    <n v="40"/>
    <n v="27"/>
    <n v="40"/>
    <n v="40"/>
    <n v="40"/>
    <n v="13"/>
    <n v="0.32500000000000001"/>
  </r>
  <r>
    <n v="22424"/>
    <d v="2016-03-28T00:00:00"/>
    <x v="0"/>
    <x v="1"/>
    <n v="41"/>
    <x v="0"/>
    <x v="3"/>
    <x v="6"/>
    <x v="0"/>
    <x v="12"/>
    <n v="2"/>
    <n v="62.5"/>
    <n v="98"/>
    <n v="125"/>
    <n v="196"/>
    <n v="196"/>
    <n v="196"/>
    <n v="71"/>
    <n v="0.36224489795918369"/>
  </r>
  <r>
    <n v="22425"/>
    <d v="2016-01-05T00:00:00"/>
    <x v="0"/>
    <x v="11"/>
    <n v="41"/>
    <x v="1"/>
    <x v="2"/>
    <x v="5"/>
    <x v="0"/>
    <x v="0"/>
    <n v="3"/>
    <n v="40"/>
    <n v="47.333300000000001"/>
    <n v="120"/>
    <n v="141.9999"/>
    <n v="141.9999"/>
    <n v="142"/>
    <n v="22"/>
    <n v="0.15492968657020181"/>
  </r>
  <r>
    <n v="22426"/>
    <d v="2016-01-05T00:00:00"/>
    <x v="0"/>
    <x v="11"/>
    <n v="41"/>
    <x v="1"/>
    <x v="2"/>
    <x v="5"/>
    <x v="0"/>
    <x v="0"/>
    <n v="2"/>
    <n v="25"/>
    <n v="33"/>
    <n v="50"/>
    <n v="66"/>
    <n v="66"/>
    <n v="66"/>
    <n v="16"/>
    <n v="0.24242424242424243"/>
  </r>
  <r>
    <n v="22427"/>
    <d v="2016-02-10T00:00:00"/>
    <x v="0"/>
    <x v="0"/>
    <n v="41"/>
    <x v="1"/>
    <x v="2"/>
    <x v="5"/>
    <x v="0"/>
    <x v="0"/>
    <n v="2"/>
    <n v="70"/>
    <n v="82"/>
    <n v="140"/>
    <n v="164"/>
    <n v="164"/>
    <n v="164"/>
    <n v="24"/>
    <n v="0.14634146341463414"/>
  </r>
  <r>
    <n v="22428"/>
    <d v="2016-02-24T00:00:00"/>
    <x v="0"/>
    <x v="0"/>
    <n v="41"/>
    <x v="1"/>
    <x v="2"/>
    <x v="5"/>
    <x v="0"/>
    <x v="0"/>
    <n v="1"/>
    <n v="18"/>
    <n v="25"/>
    <n v="18"/>
    <n v="25"/>
    <n v="25"/>
    <n v="25"/>
    <n v="7"/>
    <n v="0.28000000000000003"/>
  </r>
  <r>
    <n v="22429"/>
    <d v="2016-04-12T00:00:00"/>
    <x v="0"/>
    <x v="2"/>
    <n v="41"/>
    <x v="1"/>
    <x v="2"/>
    <x v="5"/>
    <x v="0"/>
    <x v="0"/>
    <n v="2"/>
    <n v="10"/>
    <n v="13.5"/>
    <n v="20"/>
    <n v="27"/>
    <n v="27"/>
    <n v="27"/>
    <n v="7"/>
    <n v="0.25925925925925924"/>
  </r>
  <r>
    <n v="22430"/>
    <d v="2016-04-15T00:00:00"/>
    <x v="0"/>
    <x v="2"/>
    <n v="41"/>
    <x v="1"/>
    <x v="2"/>
    <x v="5"/>
    <x v="0"/>
    <x v="0"/>
    <n v="1"/>
    <n v="36"/>
    <n v="47"/>
    <n v="36"/>
    <n v="47"/>
    <n v="47"/>
    <n v="47"/>
    <n v="11"/>
    <n v="0.23404255319148937"/>
  </r>
  <r>
    <n v="22431"/>
    <d v="2016-04-19T00:00:00"/>
    <x v="0"/>
    <x v="2"/>
    <n v="41"/>
    <x v="1"/>
    <x v="2"/>
    <x v="5"/>
    <x v="0"/>
    <x v="0"/>
    <n v="3"/>
    <n v="9"/>
    <n v="11.333299999999999"/>
    <n v="27"/>
    <n v="33.999899999999997"/>
    <n v="33.999899999999997"/>
    <n v="34"/>
    <n v="7"/>
    <n v="0.20588295847928967"/>
  </r>
  <r>
    <n v="22432"/>
    <d v="2016-04-30T00:00:00"/>
    <x v="0"/>
    <x v="2"/>
    <n v="41"/>
    <x v="1"/>
    <x v="2"/>
    <x v="5"/>
    <x v="0"/>
    <x v="0"/>
    <n v="1"/>
    <n v="28"/>
    <n v="34"/>
    <n v="28"/>
    <n v="34"/>
    <n v="34"/>
    <n v="34"/>
    <n v="6"/>
    <n v="0.17647058823529413"/>
  </r>
  <r>
    <n v="22433"/>
    <d v="2016-04-30T00:00:00"/>
    <x v="0"/>
    <x v="2"/>
    <n v="41"/>
    <x v="1"/>
    <x v="2"/>
    <x v="5"/>
    <x v="0"/>
    <x v="0"/>
    <n v="3"/>
    <n v="200.67"/>
    <n v="263.33330000000001"/>
    <n v="602"/>
    <n v="789.99990000000003"/>
    <n v="789.99990000000003"/>
    <n v="790"/>
    <n v="188"/>
    <n v="0.23797471366768527"/>
  </r>
  <r>
    <n v="22434"/>
    <d v="2016-04-30T00:00:00"/>
    <x v="0"/>
    <x v="2"/>
    <n v="41"/>
    <x v="1"/>
    <x v="2"/>
    <x v="5"/>
    <x v="0"/>
    <x v="0"/>
    <n v="1"/>
    <n v="7"/>
    <n v="9"/>
    <n v="7"/>
    <n v="9"/>
    <n v="9"/>
    <n v="9"/>
    <n v="2"/>
    <n v="0.22222222222222221"/>
  </r>
  <r>
    <n v="22435"/>
    <d v="2016-06-12T00:00:00"/>
    <x v="0"/>
    <x v="3"/>
    <n v="41"/>
    <x v="1"/>
    <x v="2"/>
    <x v="5"/>
    <x v="0"/>
    <x v="0"/>
    <n v="2"/>
    <n v="137.5"/>
    <n v="169.5"/>
    <n v="275"/>
    <n v="339"/>
    <n v="339"/>
    <n v="339"/>
    <n v="64"/>
    <n v="0.1887905604719764"/>
  </r>
  <r>
    <n v="22436"/>
    <d v="2016-06-12T00:00:00"/>
    <x v="0"/>
    <x v="3"/>
    <n v="41"/>
    <x v="1"/>
    <x v="2"/>
    <x v="5"/>
    <x v="0"/>
    <x v="0"/>
    <n v="1"/>
    <n v="25"/>
    <n v="29"/>
    <n v="25"/>
    <n v="29"/>
    <n v="29"/>
    <n v="29"/>
    <n v="4"/>
    <n v="0.13793103448275862"/>
  </r>
  <r>
    <n v="22437"/>
    <d v="2016-06-20T00:00:00"/>
    <x v="0"/>
    <x v="3"/>
    <n v="41"/>
    <x v="1"/>
    <x v="2"/>
    <x v="5"/>
    <x v="0"/>
    <x v="0"/>
    <n v="3"/>
    <n v="100"/>
    <n v="134"/>
    <n v="300"/>
    <n v="402"/>
    <n v="402"/>
    <n v="402"/>
    <n v="102"/>
    <n v="0.2537313432835821"/>
  </r>
  <r>
    <n v="22438"/>
    <d v="2016-06-20T00:00:00"/>
    <x v="0"/>
    <x v="3"/>
    <n v="41"/>
    <x v="1"/>
    <x v="2"/>
    <x v="5"/>
    <x v="0"/>
    <x v="0"/>
    <n v="3"/>
    <n v="46.67"/>
    <n v="52.666699999999999"/>
    <n v="140"/>
    <n v="158.0001"/>
    <n v="158.0001"/>
    <n v="158"/>
    <n v="18"/>
    <n v="0.11392397852912751"/>
  </r>
  <r>
    <n v="22439"/>
    <d v="2016-06-20T00:00:00"/>
    <x v="0"/>
    <x v="3"/>
    <n v="41"/>
    <x v="1"/>
    <x v="2"/>
    <x v="5"/>
    <x v="0"/>
    <x v="0"/>
    <n v="1"/>
    <n v="62"/>
    <n v="77"/>
    <n v="62"/>
    <n v="77"/>
    <n v="77"/>
    <n v="77"/>
    <n v="15"/>
    <n v="0.19480519480519481"/>
  </r>
  <r>
    <n v="22440"/>
    <d v="2016-06-26T00:00:00"/>
    <x v="0"/>
    <x v="3"/>
    <n v="41"/>
    <x v="1"/>
    <x v="2"/>
    <x v="5"/>
    <x v="0"/>
    <x v="0"/>
    <n v="2"/>
    <n v="28"/>
    <n v="35"/>
    <n v="56"/>
    <n v="70"/>
    <n v="70"/>
    <n v="70"/>
    <n v="14"/>
    <n v="0.2"/>
  </r>
  <r>
    <n v="22441"/>
    <d v="2016-07-17T00:00:00"/>
    <x v="0"/>
    <x v="4"/>
    <n v="41"/>
    <x v="1"/>
    <x v="2"/>
    <x v="5"/>
    <x v="0"/>
    <x v="0"/>
    <n v="1"/>
    <n v="116"/>
    <n v="139"/>
    <n v="116"/>
    <n v="139"/>
    <n v="139"/>
    <n v="139"/>
    <n v="23"/>
    <n v="0.16546762589928057"/>
  </r>
  <r>
    <n v="22442"/>
    <d v="2015-09-24T00:00:00"/>
    <x v="1"/>
    <x v="6"/>
    <n v="41"/>
    <x v="1"/>
    <x v="2"/>
    <x v="5"/>
    <x v="0"/>
    <x v="0"/>
    <n v="2"/>
    <n v="20"/>
    <n v="23"/>
    <n v="40"/>
    <n v="46"/>
    <n v="46"/>
    <n v="46"/>
    <n v="6"/>
    <n v="0.13043478260869565"/>
  </r>
  <r>
    <n v="22443"/>
    <d v="2015-12-08T00:00:00"/>
    <x v="1"/>
    <x v="9"/>
    <n v="41"/>
    <x v="1"/>
    <x v="2"/>
    <x v="5"/>
    <x v="0"/>
    <x v="0"/>
    <n v="3"/>
    <n v="30.67"/>
    <n v="37"/>
    <n v="92"/>
    <n v="111"/>
    <n v="111"/>
    <n v="111"/>
    <n v="19"/>
    <n v="0.17117117117117117"/>
  </r>
  <r>
    <n v="22444"/>
    <d v="2015-12-21T00:00:00"/>
    <x v="1"/>
    <x v="9"/>
    <n v="41"/>
    <x v="1"/>
    <x v="2"/>
    <x v="5"/>
    <x v="0"/>
    <x v="0"/>
    <n v="3"/>
    <n v="35"/>
    <n v="40.666699999999999"/>
    <n v="105"/>
    <n v="122.0001"/>
    <n v="122.0001"/>
    <n v="122"/>
    <n v="17"/>
    <n v="0.13934414807856715"/>
  </r>
  <r>
    <n v="22445"/>
    <d v="2015-12-28T00:00:00"/>
    <x v="1"/>
    <x v="9"/>
    <n v="41"/>
    <x v="1"/>
    <x v="2"/>
    <x v="5"/>
    <x v="0"/>
    <x v="0"/>
    <n v="1"/>
    <n v="602"/>
    <n v="666"/>
    <n v="602"/>
    <n v="666"/>
    <n v="666"/>
    <n v="666"/>
    <n v="64"/>
    <n v="9.6096096096096095E-2"/>
  </r>
  <r>
    <n v="22446"/>
    <d v="2015-12-28T00:00:00"/>
    <x v="1"/>
    <x v="9"/>
    <n v="41"/>
    <x v="1"/>
    <x v="2"/>
    <x v="5"/>
    <x v="0"/>
    <x v="0"/>
    <n v="2"/>
    <n v="12"/>
    <n v="13"/>
    <n v="24"/>
    <n v="26"/>
    <n v="26"/>
    <n v="26"/>
    <n v="2"/>
    <n v="7.6923076923076927E-2"/>
  </r>
  <r>
    <n v="22447"/>
    <d v="2016-05-17T00:00:00"/>
    <x v="0"/>
    <x v="10"/>
    <n v="42"/>
    <x v="0"/>
    <x v="3"/>
    <x v="11"/>
    <x v="0"/>
    <x v="8"/>
    <n v="2"/>
    <n v="51.5"/>
    <n v="83"/>
    <n v="103"/>
    <n v="166"/>
    <n v="166"/>
    <n v="166"/>
    <n v="63"/>
    <n v="0.37951807228915663"/>
  </r>
  <r>
    <n v="22448"/>
    <d v="2016-01-14T00:00:00"/>
    <x v="0"/>
    <x v="11"/>
    <n v="42"/>
    <x v="0"/>
    <x v="3"/>
    <x v="9"/>
    <x v="0"/>
    <x v="2"/>
    <n v="3"/>
    <n v="93.33"/>
    <n v="138"/>
    <n v="280"/>
    <n v="414"/>
    <n v="414"/>
    <n v="414"/>
    <n v="134"/>
    <n v="0.32367149758454106"/>
  </r>
  <r>
    <n v="22449"/>
    <d v="2016-06-21T00:00:00"/>
    <x v="0"/>
    <x v="3"/>
    <n v="42"/>
    <x v="0"/>
    <x v="3"/>
    <x v="9"/>
    <x v="0"/>
    <x v="2"/>
    <n v="3"/>
    <n v="151.66999999999999"/>
    <n v="233.33330000000001"/>
    <n v="455"/>
    <n v="699.99990000000003"/>
    <n v="699.99990000000003"/>
    <n v="700"/>
    <n v="245"/>
    <n v="0.35000005000000711"/>
  </r>
  <r>
    <n v="22450"/>
    <d v="2016-02-24T00:00:00"/>
    <x v="0"/>
    <x v="0"/>
    <n v="42"/>
    <x v="0"/>
    <x v="3"/>
    <x v="10"/>
    <x v="2"/>
    <x v="4"/>
    <n v="2"/>
    <n v="1147.5"/>
    <n v="1401.5"/>
    <n v="2295"/>
    <n v="2803"/>
    <n v="2803"/>
    <n v="2803"/>
    <n v="508"/>
    <n v="0.18123439172315375"/>
  </r>
  <r>
    <n v="22451"/>
    <d v="2016-03-01T00:00:00"/>
    <x v="0"/>
    <x v="1"/>
    <n v="42"/>
    <x v="0"/>
    <x v="3"/>
    <x v="10"/>
    <x v="2"/>
    <x v="4"/>
    <n v="3"/>
    <n v="765"/>
    <n v="1004.6667"/>
    <n v="2295"/>
    <n v="3014.0001000000002"/>
    <n v="3014.0001000000002"/>
    <n v="3014"/>
    <n v="719"/>
    <n v="0.23855340947068979"/>
  </r>
  <r>
    <n v="22452"/>
    <d v="2016-06-13T00:00:00"/>
    <x v="0"/>
    <x v="3"/>
    <n v="42"/>
    <x v="0"/>
    <x v="3"/>
    <x v="10"/>
    <x v="2"/>
    <x v="4"/>
    <n v="3"/>
    <n v="773.33"/>
    <n v="875"/>
    <n v="2320"/>
    <n v="2625"/>
    <n v="2625"/>
    <n v="2625"/>
    <n v="305"/>
    <n v="0.11619047619047619"/>
  </r>
  <r>
    <n v="22453"/>
    <d v="2015-04-19T00:00:00"/>
    <x v="1"/>
    <x v="2"/>
    <n v="42"/>
    <x v="0"/>
    <x v="3"/>
    <x v="10"/>
    <x v="2"/>
    <x v="4"/>
    <n v="1"/>
    <n v="2049"/>
    <n v="2169"/>
    <n v="2049"/>
    <n v="2169"/>
    <n v="2169"/>
    <n v="2169"/>
    <n v="120"/>
    <n v="5.5325034578146609E-2"/>
  </r>
  <r>
    <n v="22454"/>
    <d v="2015-12-24T00:00:00"/>
    <x v="1"/>
    <x v="9"/>
    <n v="42"/>
    <x v="0"/>
    <x v="3"/>
    <x v="10"/>
    <x v="2"/>
    <x v="4"/>
    <n v="1"/>
    <n v="2295"/>
    <n v="2499"/>
    <n v="2295"/>
    <n v="2499"/>
    <n v="2499"/>
    <n v="2499"/>
    <n v="204"/>
    <n v="8.1632653061224483E-2"/>
  </r>
  <r>
    <n v="22455"/>
    <d v="2016-01-19T00:00:00"/>
    <x v="0"/>
    <x v="11"/>
    <n v="43"/>
    <x v="0"/>
    <x v="1"/>
    <x v="16"/>
    <x v="0"/>
    <x v="0"/>
    <n v="1"/>
    <n v="841"/>
    <n v="1372"/>
    <n v="841"/>
    <n v="1372"/>
    <n v="1372"/>
    <n v="1372"/>
    <n v="531"/>
    <n v="0.38702623906705541"/>
  </r>
  <r>
    <n v="22456"/>
    <d v="2016-01-19T00:00:00"/>
    <x v="0"/>
    <x v="11"/>
    <n v="43"/>
    <x v="0"/>
    <x v="1"/>
    <x v="16"/>
    <x v="0"/>
    <x v="0"/>
    <n v="2"/>
    <n v="62.5"/>
    <n v="103"/>
    <n v="125"/>
    <n v="206"/>
    <n v="206"/>
    <n v="206"/>
    <n v="81"/>
    <n v="0.39320388349514562"/>
  </r>
  <r>
    <n v="22457"/>
    <d v="2016-04-08T00:00:00"/>
    <x v="0"/>
    <x v="2"/>
    <n v="43"/>
    <x v="0"/>
    <x v="1"/>
    <x v="16"/>
    <x v="0"/>
    <x v="0"/>
    <n v="2"/>
    <n v="30"/>
    <n v="25.5"/>
    <n v="60"/>
    <n v="51"/>
    <n v="51"/>
    <n v="51"/>
    <n v="-9"/>
    <n v="-0.17647058823529413"/>
  </r>
  <r>
    <n v="22458"/>
    <d v="2016-04-08T00:00:00"/>
    <x v="0"/>
    <x v="2"/>
    <n v="43"/>
    <x v="0"/>
    <x v="1"/>
    <x v="16"/>
    <x v="0"/>
    <x v="0"/>
    <n v="3"/>
    <n v="6.67"/>
    <n v="9.6667000000000005"/>
    <n v="20"/>
    <n v="29.000100000000003"/>
    <n v="29.000100000000003"/>
    <n v="29"/>
    <n v="9"/>
    <n v="0.31034375743531917"/>
  </r>
  <r>
    <n v="22459"/>
    <d v="2016-04-29T00:00:00"/>
    <x v="0"/>
    <x v="2"/>
    <n v="43"/>
    <x v="0"/>
    <x v="1"/>
    <x v="16"/>
    <x v="0"/>
    <x v="0"/>
    <n v="2"/>
    <n v="245"/>
    <n v="313.5"/>
    <n v="490"/>
    <n v="627"/>
    <n v="627"/>
    <n v="627"/>
    <n v="137"/>
    <n v="0.21850079744816586"/>
  </r>
  <r>
    <n v="22460"/>
    <d v="2016-04-29T00:00:00"/>
    <x v="0"/>
    <x v="2"/>
    <n v="43"/>
    <x v="0"/>
    <x v="1"/>
    <x v="16"/>
    <x v="0"/>
    <x v="0"/>
    <n v="1"/>
    <n v="5"/>
    <n v="7"/>
    <n v="5"/>
    <n v="7"/>
    <n v="7"/>
    <n v="7"/>
    <n v="2"/>
    <n v="0.2857142857142857"/>
  </r>
  <r>
    <n v="22461"/>
    <d v="2016-04-30T00:00:00"/>
    <x v="0"/>
    <x v="2"/>
    <n v="43"/>
    <x v="0"/>
    <x v="1"/>
    <x v="16"/>
    <x v="0"/>
    <x v="0"/>
    <n v="2"/>
    <n v="20.5"/>
    <n v="23"/>
    <n v="41"/>
    <n v="46"/>
    <n v="46"/>
    <n v="46"/>
    <n v="5"/>
    <n v="0.10869565217391304"/>
  </r>
  <r>
    <n v="22462"/>
    <d v="2016-07-18T00:00:00"/>
    <x v="0"/>
    <x v="4"/>
    <n v="53"/>
    <x v="1"/>
    <x v="1"/>
    <x v="16"/>
    <x v="0"/>
    <x v="12"/>
    <n v="1"/>
    <n v="45"/>
    <n v="48"/>
    <n v="45"/>
    <n v="48"/>
    <n v="48"/>
    <n v="48"/>
    <n v="3"/>
    <n v="6.25E-2"/>
  </r>
  <r>
    <n v="22463"/>
    <d v="2016-07-18T00:00:00"/>
    <x v="0"/>
    <x v="4"/>
    <n v="53"/>
    <x v="1"/>
    <x v="1"/>
    <x v="16"/>
    <x v="0"/>
    <x v="2"/>
    <n v="2"/>
    <n v="87.5"/>
    <n v="77.5"/>
    <n v="175"/>
    <n v="155"/>
    <n v="155"/>
    <n v="155"/>
    <n v="-20"/>
    <n v="-0.12903225806451613"/>
  </r>
  <r>
    <n v="22464"/>
    <d v="2016-06-11T00:00:00"/>
    <x v="0"/>
    <x v="3"/>
    <n v="53"/>
    <x v="1"/>
    <x v="3"/>
    <x v="6"/>
    <x v="2"/>
    <x v="4"/>
    <n v="2"/>
    <n v="1147.5"/>
    <n v="1552"/>
    <n v="2295"/>
    <n v="3104"/>
    <n v="3104"/>
    <n v="3104"/>
    <n v="809"/>
    <n v="0.26063144329896909"/>
  </r>
  <r>
    <n v="22465"/>
    <d v="2016-01-23T00:00:00"/>
    <x v="0"/>
    <x v="11"/>
    <n v="53"/>
    <x v="0"/>
    <x v="3"/>
    <x v="9"/>
    <x v="2"/>
    <x v="4"/>
    <n v="3"/>
    <n v="765"/>
    <n v="884.33330000000001"/>
    <n v="2295"/>
    <n v="2652.9998999999998"/>
    <n v="2652.9998999999998"/>
    <n v="2653"/>
    <n v="358"/>
    <n v="0.13494158066119794"/>
  </r>
  <r>
    <n v="22466"/>
    <d v="2016-01-23T00:00:00"/>
    <x v="0"/>
    <x v="11"/>
    <n v="53"/>
    <x v="0"/>
    <x v="3"/>
    <x v="9"/>
    <x v="0"/>
    <x v="7"/>
    <n v="1"/>
    <n v="571"/>
    <n v="800"/>
    <n v="571"/>
    <n v="800"/>
    <n v="800"/>
    <n v="800"/>
    <n v="229"/>
    <n v="0.28625"/>
  </r>
  <r>
    <n v="22467"/>
    <d v="2016-06-11T00:00:00"/>
    <x v="0"/>
    <x v="3"/>
    <n v="53"/>
    <x v="0"/>
    <x v="3"/>
    <x v="9"/>
    <x v="2"/>
    <x v="4"/>
    <n v="1"/>
    <n v="2295"/>
    <n v="3120"/>
    <n v="2295"/>
    <n v="3120"/>
    <n v="3120"/>
    <n v="3120"/>
    <n v="825"/>
    <n v="0.26442307692307693"/>
  </r>
  <r>
    <n v="22468"/>
    <d v="2016-06-11T00:00:00"/>
    <x v="0"/>
    <x v="3"/>
    <n v="53"/>
    <x v="0"/>
    <x v="3"/>
    <x v="9"/>
    <x v="0"/>
    <x v="7"/>
    <n v="3"/>
    <n v="80.67"/>
    <n v="124.33329999999999"/>
    <n v="242"/>
    <n v="372.99989999999997"/>
    <n v="372.99989999999997"/>
    <n v="373"/>
    <n v="131"/>
    <n v="0.35120652847360018"/>
  </r>
  <r>
    <n v="22469"/>
    <d v="2016-06-11T00:00:00"/>
    <x v="0"/>
    <x v="3"/>
    <n v="53"/>
    <x v="0"/>
    <x v="3"/>
    <x v="9"/>
    <x v="1"/>
    <x v="10"/>
    <n v="1"/>
    <n v="180"/>
    <n v="253"/>
    <n v="180"/>
    <n v="253"/>
    <n v="253"/>
    <n v="253"/>
    <n v="73"/>
    <n v="0.28853754940711462"/>
  </r>
  <r>
    <n v="22470"/>
    <d v="2016-06-11T00:00:00"/>
    <x v="0"/>
    <x v="3"/>
    <n v="53"/>
    <x v="0"/>
    <x v="3"/>
    <x v="9"/>
    <x v="0"/>
    <x v="2"/>
    <n v="2"/>
    <n v="175"/>
    <n v="260.5"/>
    <n v="350"/>
    <n v="521"/>
    <n v="521"/>
    <n v="521"/>
    <n v="171"/>
    <n v="0.32821497120921306"/>
  </r>
  <r>
    <n v="22471"/>
    <d v="2015-10-09T00:00:00"/>
    <x v="1"/>
    <x v="7"/>
    <n v="53"/>
    <x v="0"/>
    <x v="3"/>
    <x v="9"/>
    <x v="0"/>
    <x v="2"/>
    <n v="1"/>
    <n v="175"/>
    <n v="215"/>
    <n v="175"/>
    <n v="215"/>
    <n v="215"/>
    <n v="215"/>
    <n v="40"/>
    <n v="0.18604651162790697"/>
  </r>
  <r>
    <n v="22472"/>
    <d v="2015-10-09T00:00:00"/>
    <x v="1"/>
    <x v="7"/>
    <n v="53"/>
    <x v="0"/>
    <x v="3"/>
    <x v="9"/>
    <x v="1"/>
    <x v="10"/>
    <n v="2"/>
    <n v="40.5"/>
    <n v="54"/>
    <n v="81"/>
    <n v="108"/>
    <n v="108"/>
    <n v="108"/>
    <n v="27"/>
    <n v="0.25"/>
  </r>
  <r>
    <n v="22473"/>
    <d v="2016-01-27T00:00:00"/>
    <x v="0"/>
    <x v="11"/>
    <n v="53"/>
    <x v="0"/>
    <x v="3"/>
    <x v="10"/>
    <x v="0"/>
    <x v="12"/>
    <n v="2"/>
    <n v="22.5"/>
    <n v="34.5"/>
    <n v="45"/>
    <n v="69"/>
    <n v="69"/>
    <n v="69"/>
    <n v="24"/>
    <n v="0.34782608695652173"/>
  </r>
  <r>
    <n v="22474"/>
    <d v="2016-05-12T00:00:00"/>
    <x v="0"/>
    <x v="10"/>
    <n v="52"/>
    <x v="0"/>
    <x v="3"/>
    <x v="6"/>
    <x v="0"/>
    <x v="12"/>
    <n v="3"/>
    <n v="6"/>
    <n v="9"/>
    <n v="18"/>
    <n v="27"/>
    <n v="27"/>
    <n v="27"/>
    <n v="9"/>
    <n v="0.33333333333333331"/>
  </r>
  <r>
    <n v="22475"/>
    <d v="2016-05-12T00:00:00"/>
    <x v="0"/>
    <x v="10"/>
    <n v="52"/>
    <x v="0"/>
    <x v="3"/>
    <x v="6"/>
    <x v="0"/>
    <x v="12"/>
    <n v="2"/>
    <n v="45"/>
    <n v="71.5"/>
    <n v="90"/>
    <n v="143"/>
    <n v="143"/>
    <n v="143"/>
    <n v="53"/>
    <n v="0.37062937062937062"/>
  </r>
  <r>
    <n v="22476"/>
    <d v="2016-07-07T00:00:00"/>
    <x v="0"/>
    <x v="4"/>
    <n v="52"/>
    <x v="0"/>
    <x v="3"/>
    <x v="6"/>
    <x v="0"/>
    <x v="12"/>
    <n v="1"/>
    <n v="70"/>
    <n v="98"/>
    <n v="70"/>
    <n v="98"/>
    <n v="98"/>
    <n v="98"/>
    <n v="28"/>
    <n v="0.2857142857142857"/>
  </r>
  <r>
    <n v="22477"/>
    <d v="2016-07-07T00:00:00"/>
    <x v="0"/>
    <x v="4"/>
    <n v="52"/>
    <x v="0"/>
    <x v="3"/>
    <x v="6"/>
    <x v="1"/>
    <x v="13"/>
    <n v="2"/>
    <n v="95.5"/>
    <n v="143"/>
    <n v="191"/>
    <n v="286"/>
    <n v="286"/>
    <n v="286"/>
    <n v="95"/>
    <n v="0.33216783216783219"/>
  </r>
  <r>
    <n v="22478"/>
    <d v="2015-10-26T00:00:00"/>
    <x v="1"/>
    <x v="7"/>
    <n v="52"/>
    <x v="0"/>
    <x v="3"/>
    <x v="6"/>
    <x v="0"/>
    <x v="12"/>
    <n v="3"/>
    <n v="53.33"/>
    <n v="68.333299999999994"/>
    <n v="160"/>
    <n v="204.99989999999997"/>
    <n v="204.99989999999997"/>
    <n v="205"/>
    <n v="45"/>
    <n v="0.21951230220112306"/>
  </r>
  <r>
    <n v="22479"/>
    <d v="2015-10-26T00:00:00"/>
    <x v="1"/>
    <x v="7"/>
    <n v="52"/>
    <x v="0"/>
    <x v="3"/>
    <x v="6"/>
    <x v="0"/>
    <x v="12"/>
    <n v="3"/>
    <n v="35"/>
    <n v="45.333300000000001"/>
    <n v="105"/>
    <n v="135.9999"/>
    <n v="135.9999"/>
    <n v="136"/>
    <n v="31"/>
    <n v="0.22794134407451772"/>
  </r>
  <r>
    <n v="22480"/>
    <d v="2016-02-08T00:00:00"/>
    <x v="0"/>
    <x v="0"/>
    <n v="52"/>
    <x v="1"/>
    <x v="3"/>
    <x v="9"/>
    <x v="0"/>
    <x v="12"/>
    <n v="3"/>
    <n v="13.33"/>
    <n v="20.666699999999999"/>
    <n v="40"/>
    <n v="62.000099999999996"/>
    <n v="62.000099999999996"/>
    <n v="62"/>
    <n v="22"/>
    <n v="0.35483813735784298"/>
  </r>
  <r>
    <n v="22481"/>
    <d v="2016-02-08T00:00:00"/>
    <x v="0"/>
    <x v="0"/>
    <n v="52"/>
    <x v="1"/>
    <x v="3"/>
    <x v="9"/>
    <x v="0"/>
    <x v="12"/>
    <n v="3"/>
    <n v="43.33"/>
    <n v="59"/>
    <n v="130"/>
    <n v="177"/>
    <n v="177"/>
    <n v="177"/>
    <n v="47"/>
    <n v="0.2655367231638418"/>
  </r>
  <r>
    <n v="22482"/>
    <d v="2015-12-13T00:00:00"/>
    <x v="1"/>
    <x v="9"/>
    <n v="52"/>
    <x v="1"/>
    <x v="3"/>
    <x v="9"/>
    <x v="0"/>
    <x v="12"/>
    <n v="3"/>
    <n v="46.67"/>
    <n v="66"/>
    <n v="140"/>
    <n v="198"/>
    <n v="198"/>
    <n v="198"/>
    <n v="58"/>
    <n v="0.29292929292929293"/>
  </r>
  <r>
    <n v="22483"/>
    <d v="2016-02-28T00:00:00"/>
    <x v="0"/>
    <x v="0"/>
    <n v="52"/>
    <x v="1"/>
    <x v="2"/>
    <x v="5"/>
    <x v="1"/>
    <x v="13"/>
    <n v="2"/>
    <n v="381"/>
    <n v="457.5"/>
    <n v="762"/>
    <n v="915"/>
    <n v="915"/>
    <n v="915"/>
    <n v="153"/>
    <n v="0.16721311475409836"/>
  </r>
  <r>
    <n v="22484"/>
    <d v="2016-01-06T00:00:00"/>
    <x v="0"/>
    <x v="11"/>
    <n v="52"/>
    <x v="0"/>
    <x v="2"/>
    <x v="5"/>
    <x v="0"/>
    <x v="0"/>
    <n v="1"/>
    <n v="630"/>
    <n v="770"/>
    <n v="630"/>
    <n v="770"/>
    <n v="770"/>
    <n v="770"/>
    <n v="140"/>
    <n v="0.18181818181818182"/>
  </r>
  <r>
    <n v="22485"/>
    <d v="2016-01-06T00:00:00"/>
    <x v="0"/>
    <x v="11"/>
    <n v="52"/>
    <x v="0"/>
    <x v="2"/>
    <x v="5"/>
    <x v="0"/>
    <x v="0"/>
    <n v="1"/>
    <n v="25"/>
    <n v="30"/>
    <n v="25"/>
    <n v="30"/>
    <n v="30"/>
    <n v="30"/>
    <n v="5"/>
    <n v="0.16666666666666666"/>
  </r>
  <r>
    <n v="22486"/>
    <d v="2016-01-06T00:00:00"/>
    <x v="0"/>
    <x v="11"/>
    <n v="52"/>
    <x v="0"/>
    <x v="2"/>
    <x v="5"/>
    <x v="0"/>
    <x v="0"/>
    <n v="1"/>
    <n v="16"/>
    <n v="20"/>
    <n v="16"/>
    <n v="20"/>
    <n v="20"/>
    <n v="20"/>
    <n v="4"/>
    <n v="0.2"/>
  </r>
  <r>
    <n v="22487"/>
    <d v="2016-01-20T00:00:00"/>
    <x v="0"/>
    <x v="11"/>
    <n v="52"/>
    <x v="0"/>
    <x v="2"/>
    <x v="5"/>
    <x v="0"/>
    <x v="0"/>
    <n v="2"/>
    <n v="37.5"/>
    <n v="45.5"/>
    <n v="75"/>
    <n v="91"/>
    <n v="91"/>
    <n v="91"/>
    <n v="16"/>
    <n v="0.17582417582417584"/>
  </r>
  <r>
    <n v="22488"/>
    <d v="2016-02-12T00:00:00"/>
    <x v="0"/>
    <x v="0"/>
    <n v="52"/>
    <x v="0"/>
    <x v="2"/>
    <x v="5"/>
    <x v="0"/>
    <x v="0"/>
    <n v="2"/>
    <n v="25"/>
    <n v="29"/>
    <n v="50"/>
    <n v="58"/>
    <n v="58"/>
    <n v="58"/>
    <n v="8"/>
    <n v="0.13793103448275862"/>
  </r>
  <r>
    <n v="22489"/>
    <d v="2016-02-12T00:00:00"/>
    <x v="0"/>
    <x v="0"/>
    <n v="52"/>
    <x v="0"/>
    <x v="2"/>
    <x v="5"/>
    <x v="0"/>
    <x v="0"/>
    <n v="3"/>
    <n v="220"/>
    <n v="271.66669999999999"/>
    <n v="660"/>
    <n v="815.00009999999997"/>
    <n v="815.00009999999997"/>
    <n v="815"/>
    <n v="155"/>
    <n v="0.19018402574429133"/>
  </r>
  <r>
    <n v="22490"/>
    <d v="2016-02-13T00:00:00"/>
    <x v="0"/>
    <x v="0"/>
    <n v="52"/>
    <x v="0"/>
    <x v="2"/>
    <x v="5"/>
    <x v="0"/>
    <x v="0"/>
    <n v="1"/>
    <n v="45"/>
    <n v="60"/>
    <n v="45"/>
    <n v="60"/>
    <n v="60"/>
    <n v="60"/>
    <n v="15"/>
    <n v="0.25"/>
  </r>
  <r>
    <n v="22491"/>
    <d v="2016-02-13T00:00:00"/>
    <x v="0"/>
    <x v="0"/>
    <n v="52"/>
    <x v="0"/>
    <x v="2"/>
    <x v="5"/>
    <x v="0"/>
    <x v="0"/>
    <n v="3"/>
    <n v="80"/>
    <n v="100.33329999999999"/>
    <n v="240"/>
    <n v="300.99989999999997"/>
    <n v="300.99989999999997"/>
    <n v="301"/>
    <n v="61"/>
    <n v="0.20265787463716767"/>
  </r>
  <r>
    <n v="22492"/>
    <d v="2016-02-15T00:00:00"/>
    <x v="0"/>
    <x v="0"/>
    <n v="52"/>
    <x v="0"/>
    <x v="2"/>
    <x v="5"/>
    <x v="0"/>
    <x v="0"/>
    <n v="1"/>
    <n v="270"/>
    <n v="368"/>
    <n v="270"/>
    <n v="368"/>
    <n v="368"/>
    <n v="368"/>
    <n v="98"/>
    <n v="0.26630434782608697"/>
  </r>
  <r>
    <n v="22493"/>
    <d v="2016-02-15T00:00:00"/>
    <x v="0"/>
    <x v="0"/>
    <n v="52"/>
    <x v="0"/>
    <x v="2"/>
    <x v="5"/>
    <x v="0"/>
    <x v="0"/>
    <n v="1"/>
    <n v="57"/>
    <n v="72"/>
    <n v="57"/>
    <n v="72"/>
    <n v="72"/>
    <n v="72"/>
    <n v="15"/>
    <n v="0.20833333333333334"/>
  </r>
  <r>
    <n v="22494"/>
    <d v="2016-02-15T00:00:00"/>
    <x v="0"/>
    <x v="0"/>
    <n v="52"/>
    <x v="0"/>
    <x v="2"/>
    <x v="5"/>
    <x v="0"/>
    <x v="0"/>
    <n v="2"/>
    <n v="43"/>
    <n v="52"/>
    <n v="86"/>
    <n v="104"/>
    <n v="104"/>
    <n v="104"/>
    <n v="18"/>
    <n v="0.17307692307692307"/>
  </r>
  <r>
    <n v="22495"/>
    <d v="2016-02-22T00:00:00"/>
    <x v="0"/>
    <x v="0"/>
    <n v="52"/>
    <x v="0"/>
    <x v="2"/>
    <x v="5"/>
    <x v="0"/>
    <x v="0"/>
    <n v="2"/>
    <n v="22"/>
    <n v="26"/>
    <n v="44"/>
    <n v="52"/>
    <n v="52"/>
    <n v="52"/>
    <n v="8"/>
    <n v="0.15384615384615385"/>
  </r>
  <r>
    <n v="22496"/>
    <d v="2016-03-19T00:00:00"/>
    <x v="0"/>
    <x v="1"/>
    <n v="52"/>
    <x v="0"/>
    <x v="2"/>
    <x v="5"/>
    <x v="0"/>
    <x v="0"/>
    <n v="3"/>
    <n v="5"/>
    <n v="6.3333000000000004"/>
    <n v="15"/>
    <n v="18.9999"/>
    <n v="18.9999"/>
    <n v="19"/>
    <n v="4"/>
    <n v="0.21052742382854647"/>
  </r>
  <r>
    <n v="22497"/>
    <d v="2016-04-03T00:00:00"/>
    <x v="0"/>
    <x v="2"/>
    <n v="52"/>
    <x v="0"/>
    <x v="2"/>
    <x v="5"/>
    <x v="0"/>
    <x v="0"/>
    <n v="2"/>
    <n v="105"/>
    <n v="143.5"/>
    <n v="210"/>
    <n v="287"/>
    <n v="287"/>
    <n v="287"/>
    <n v="77"/>
    <n v="0.26829268292682928"/>
  </r>
  <r>
    <n v="22498"/>
    <d v="2016-04-03T00:00:00"/>
    <x v="0"/>
    <x v="2"/>
    <n v="52"/>
    <x v="0"/>
    <x v="2"/>
    <x v="5"/>
    <x v="0"/>
    <x v="0"/>
    <n v="3"/>
    <n v="0.67"/>
    <n v="1"/>
    <n v="2"/>
    <n v="3"/>
    <n v="3"/>
    <n v="3"/>
    <n v="1"/>
    <n v="0.33333333333333331"/>
  </r>
  <r>
    <n v="22499"/>
    <d v="2016-05-03T00:00:00"/>
    <x v="0"/>
    <x v="10"/>
    <n v="52"/>
    <x v="0"/>
    <x v="2"/>
    <x v="5"/>
    <x v="0"/>
    <x v="0"/>
    <n v="1"/>
    <n v="350"/>
    <n v="444"/>
    <n v="350"/>
    <n v="444"/>
    <n v="444"/>
    <n v="444"/>
    <n v="94"/>
    <n v="0.21171171171171171"/>
  </r>
  <r>
    <n v="22500"/>
    <d v="2016-05-12T00:00:00"/>
    <x v="0"/>
    <x v="10"/>
    <n v="52"/>
    <x v="0"/>
    <x v="2"/>
    <x v="5"/>
    <x v="0"/>
    <x v="0"/>
    <n v="3"/>
    <n v="8.33"/>
    <n v="11.333299999999999"/>
    <n v="25"/>
    <n v="33.999899999999997"/>
    <n v="33.999899999999997"/>
    <n v="34"/>
    <n v="9"/>
    <n v="0.26470666090194384"/>
  </r>
  <r>
    <n v="22501"/>
    <d v="2016-05-12T00:00:00"/>
    <x v="0"/>
    <x v="10"/>
    <n v="52"/>
    <x v="0"/>
    <x v="2"/>
    <x v="5"/>
    <x v="0"/>
    <x v="0"/>
    <n v="1"/>
    <n v="280"/>
    <n v="308"/>
    <n v="280"/>
    <n v="308"/>
    <n v="308"/>
    <n v="308"/>
    <n v="28"/>
    <n v="9.0909090909090912E-2"/>
  </r>
  <r>
    <n v="22502"/>
    <d v="2016-05-12T00:00:00"/>
    <x v="0"/>
    <x v="10"/>
    <n v="52"/>
    <x v="0"/>
    <x v="2"/>
    <x v="5"/>
    <x v="0"/>
    <x v="0"/>
    <n v="2"/>
    <n v="280"/>
    <n v="359"/>
    <n v="560"/>
    <n v="718"/>
    <n v="718"/>
    <n v="718"/>
    <n v="158"/>
    <n v="0.22005571030640669"/>
  </r>
  <r>
    <n v="22503"/>
    <d v="2016-07-16T00:00:00"/>
    <x v="0"/>
    <x v="4"/>
    <n v="52"/>
    <x v="0"/>
    <x v="2"/>
    <x v="5"/>
    <x v="0"/>
    <x v="0"/>
    <n v="2"/>
    <n v="246.5"/>
    <n v="293"/>
    <n v="493"/>
    <n v="586"/>
    <n v="586"/>
    <n v="586"/>
    <n v="93"/>
    <n v="0.15870307167235495"/>
  </r>
  <r>
    <n v="22504"/>
    <d v="2016-07-16T00:00:00"/>
    <x v="0"/>
    <x v="4"/>
    <n v="52"/>
    <x v="0"/>
    <x v="2"/>
    <x v="5"/>
    <x v="0"/>
    <x v="0"/>
    <n v="3"/>
    <n v="21.67"/>
    <n v="27.666699999999999"/>
    <n v="65"/>
    <n v="83.000100000000003"/>
    <n v="83.000100000000003"/>
    <n v="83"/>
    <n v="18"/>
    <n v="0.21686720859372458"/>
  </r>
  <r>
    <n v="22505"/>
    <d v="2016-07-16T00:00:00"/>
    <x v="0"/>
    <x v="4"/>
    <n v="52"/>
    <x v="0"/>
    <x v="2"/>
    <x v="5"/>
    <x v="0"/>
    <x v="0"/>
    <n v="2"/>
    <n v="12.5"/>
    <n v="15.5"/>
    <n v="25"/>
    <n v="31"/>
    <n v="31"/>
    <n v="31"/>
    <n v="6"/>
    <n v="0.19354838709677419"/>
  </r>
  <r>
    <n v="22506"/>
    <d v="2015-08-06T00:00:00"/>
    <x v="1"/>
    <x v="5"/>
    <n v="52"/>
    <x v="0"/>
    <x v="2"/>
    <x v="5"/>
    <x v="0"/>
    <x v="0"/>
    <n v="3"/>
    <n v="33.33"/>
    <n v="36.333300000000001"/>
    <n v="100"/>
    <n v="108.9999"/>
    <n v="108.9999"/>
    <n v="109"/>
    <n v="9"/>
    <n v="8.2568883090718428E-2"/>
  </r>
  <r>
    <n v="22507"/>
    <d v="2015-08-06T00:00:00"/>
    <x v="1"/>
    <x v="5"/>
    <n v="52"/>
    <x v="0"/>
    <x v="2"/>
    <x v="5"/>
    <x v="0"/>
    <x v="0"/>
    <n v="3"/>
    <n v="21.33"/>
    <n v="25.666699999999999"/>
    <n v="64"/>
    <n v="77.000100000000003"/>
    <n v="77.000100000000003"/>
    <n v="77"/>
    <n v="13"/>
    <n v="0.16883094957019534"/>
  </r>
  <r>
    <n v="22508"/>
    <d v="2015-08-06T00:00:00"/>
    <x v="1"/>
    <x v="5"/>
    <n v="52"/>
    <x v="0"/>
    <x v="2"/>
    <x v="5"/>
    <x v="0"/>
    <x v="0"/>
    <n v="1"/>
    <n v="32"/>
    <n v="37"/>
    <n v="32"/>
    <n v="37"/>
    <n v="37"/>
    <n v="37"/>
    <n v="5"/>
    <n v="0.13513513513513514"/>
  </r>
  <r>
    <n v="22509"/>
    <d v="2015-10-06T00:00:00"/>
    <x v="1"/>
    <x v="7"/>
    <n v="52"/>
    <x v="0"/>
    <x v="2"/>
    <x v="5"/>
    <x v="0"/>
    <x v="0"/>
    <n v="3"/>
    <n v="20"/>
    <n v="22"/>
    <n v="60"/>
    <n v="66"/>
    <n v="66"/>
    <n v="66"/>
    <n v="6"/>
    <n v="9.0909090909090912E-2"/>
  </r>
  <r>
    <n v="22510"/>
    <d v="2015-10-06T00:00:00"/>
    <x v="1"/>
    <x v="7"/>
    <n v="52"/>
    <x v="0"/>
    <x v="2"/>
    <x v="5"/>
    <x v="0"/>
    <x v="0"/>
    <n v="3"/>
    <n v="14.67"/>
    <n v="17"/>
    <n v="44"/>
    <n v="51"/>
    <n v="51"/>
    <n v="51"/>
    <n v="7"/>
    <n v="0.13725490196078433"/>
  </r>
  <r>
    <n v="22511"/>
    <d v="2015-11-11T00:00:00"/>
    <x v="1"/>
    <x v="8"/>
    <n v="52"/>
    <x v="0"/>
    <x v="2"/>
    <x v="5"/>
    <x v="0"/>
    <x v="0"/>
    <n v="2"/>
    <n v="7.5"/>
    <n v="8"/>
    <n v="15"/>
    <n v="16"/>
    <n v="16"/>
    <n v="16"/>
    <n v="1"/>
    <n v="6.25E-2"/>
  </r>
  <r>
    <n v="22512"/>
    <d v="2015-11-14T00:00:00"/>
    <x v="1"/>
    <x v="8"/>
    <n v="52"/>
    <x v="0"/>
    <x v="2"/>
    <x v="5"/>
    <x v="0"/>
    <x v="0"/>
    <n v="1"/>
    <n v="55"/>
    <n v="60"/>
    <n v="55"/>
    <n v="60"/>
    <n v="60"/>
    <n v="60"/>
    <n v="5"/>
    <n v="8.3333333333333329E-2"/>
  </r>
  <r>
    <n v="22513"/>
    <d v="2015-11-19T00:00:00"/>
    <x v="1"/>
    <x v="8"/>
    <n v="52"/>
    <x v="0"/>
    <x v="2"/>
    <x v="5"/>
    <x v="0"/>
    <x v="0"/>
    <n v="3"/>
    <n v="6.67"/>
    <n v="7"/>
    <n v="20"/>
    <n v="21"/>
    <n v="21"/>
    <n v="21"/>
    <n v="1"/>
    <n v="4.7619047619047616E-2"/>
  </r>
  <r>
    <n v="22514"/>
    <d v="2015-11-19T00:00:00"/>
    <x v="1"/>
    <x v="8"/>
    <n v="52"/>
    <x v="0"/>
    <x v="2"/>
    <x v="5"/>
    <x v="0"/>
    <x v="0"/>
    <n v="2"/>
    <n v="255"/>
    <n v="300.5"/>
    <n v="510"/>
    <n v="601"/>
    <n v="601"/>
    <n v="601"/>
    <n v="91"/>
    <n v="0.15141430948419302"/>
  </r>
  <r>
    <n v="22515"/>
    <d v="2016-03-16T00:00:00"/>
    <x v="0"/>
    <x v="1"/>
    <n v="51"/>
    <x v="1"/>
    <x v="3"/>
    <x v="7"/>
    <x v="0"/>
    <x v="12"/>
    <n v="1"/>
    <n v="10"/>
    <n v="14"/>
    <n v="10"/>
    <n v="14"/>
    <n v="14"/>
    <n v="14"/>
    <n v="4"/>
    <n v="0.2857142857142857"/>
  </r>
  <r>
    <n v="22516"/>
    <d v="2016-03-16T00:00:00"/>
    <x v="0"/>
    <x v="1"/>
    <n v="51"/>
    <x v="1"/>
    <x v="3"/>
    <x v="7"/>
    <x v="1"/>
    <x v="10"/>
    <n v="3"/>
    <n v="54"/>
    <n v="75.333299999999994"/>
    <n v="162"/>
    <n v="225.99989999999997"/>
    <n v="225.99989999999997"/>
    <n v="226"/>
    <n v="64"/>
    <n v="0.28318596601148943"/>
  </r>
  <r>
    <n v="22517"/>
    <d v="2016-03-16T00:00:00"/>
    <x v="0"/>
    <x v="1"/>
    <n v="51"/>
    <x v="1"/>
    <x v="3"/>
    <x v="7"/>
    <x v="0"/>
    <x v="2"/>
    <n v="2"/>
    <n v="17.5"/>
    <n v="27"/>
    <n v="35"/>
    <n v="54"/>
    <n v="54"/>
    <n v="54"/>
    <n v="19"/>
    <n v="0.35185185185185186"/>
  </r>
  <r>
    <n v="22518"/>
    <d v="2015-10-08T00:00:00"/>
    <x v="1"/>
    <x v="7"/>
    <n v="51"/>
    <x v="0"/>
    <x v="3"/>
    <x v="10"/>
    <x v="1"/>
    <x v="10"/>
    <n v="3"/>
    <n v="30"/>
    <n v="34.666699999999999"/>
    <n v="90"/>
    <n v="104.0001"/>
    <n v="104.0001"/>
    <n v="104"/>
    <n v="14"/>
    <n v="0.13461525517763925"/>
  </r>
  <r>
    <n v="22519"/>
    <d v="2015-10-08T00:00:00"/>
    <x v="1"/>
    <x v="7"/>
    <n v="51"/>
    <x v="0"/>
    <x v="3"/>
    <x v="10"/>
    <x v="0"/>
    <x v="12"/>
    <n v="1"/>
    <n v="35"/>
    <n v="43"/>
    <n v="35"/>
    <n v="43"/>
    <n v="43"/>
    <n v="43"/>
    <n v="8"/>
    <n v="0.18604651162790697"/>
  </r>
  <r>
    <n v="22520"/>
    <d v="2015-09-30T00:00:00"/>
    <x v="1"/>
    <x v="6"/>
    <n v="43"/>
    <x v="1"/>
    <x v="1"/>
    <x v="14"/>
    <x v="0"/>
    <x v="12"/>
    <n v="3"/>
    <n v="25"/>
    <n v="22"/>
    <n v="75"/>
    <n v="66"/>
    <n v="66"/>
    <n v="66"/>
    <n v="-9"/>
    <n v="-0.13636363636363635"/>
  </r>
  <r>
    <n v="22521"/>
    <d v="2016-01-29T00:00:00"/>
    <x v="0"/>
    <x v="11"/>
    <n v="43"/>
    <x v="1"/>
    <x v="3"/>
    <x v="11"/>
    <x v="0"/>
    <x v="12"/>
    <n v="1"/>
    <n v="5"/>
    <n v="8"/>
    <n v="5"/>
    <n v="8"/>
    <n v="8"/>
    <n v="8"/>
    <n v="3"/>
    <n v="0.375"/>
  </r>
  <r>
    <n v="22522"/>
    <d v="2016-01-29T00:00:00"/>
    <x v="0"/>
    <x v="11"/>
    <n v="43"/>
    <x v="1"/>
    <x v="3"/>
    <x v="11"/>
    <x v="0"/>
    <x v="2"/>
    <n v="2"/>
    <n v="157.5"/>
    <n v="243"/>
    <n v="315"/>
    <n v="486"/>
    <n v="486"/>
    <n v="486"/>
    <n v="171"/>
    <n v="0.35185185185185186"/>
  </r>
  <r>
    <n v="22523"/>
    <d v="2016-02-05T00:00:00"/>
    <x v="0"/>
    <x v="0"/>
    <n v="43"/>
    <x v="1"/>
    <x v="3"/>
    <x v="11"/>
    <x v="0"/>
    <x v="12"/>
    <n v="3"/>
    <n v="21.67"/>
    <n v="32"/>
    <n v="65"/>
    <n v="96"/>
    <n v="96"/>
    <n v="96"/>
    <n v="31"/>
    <n v="0.32291666666666669"/>
  </r>
  <r>
    <n v="22524"/>
    <d v="2016-02-05T00:00:00"/>
    <x v="0"/>
    <x v="0"/>
    <n v="43"/>
    <x v="1"/>
    <x v="3"/>
    <x v="11"/>
    <x v="0"/>
    <x v="12"/>
    <n v="1"/>
    <n v="270"/>
    <n v="436"/>
    <n v="270"/>
    <n v="436"/>
    <n v="436"/>
    <n v="436"/>
    <n v="166"/>
    <n v="0.38073394495412843"/>
  </r>
  <r>
    <n v="22525"/>
    <d v="2016-04-24T00:00:00"/>
    <x v="0"/>
    <x v="2"/>
    <n v="43"/>
    <x v="1"/>
    <x v="3"/>
    <x v="11"/>
    <x v="0"/>
    <x v="2"/>
    <n v="3"/>
    <n v="268.33"/>
    <n v="411"/>
    <n v="805"/>
    <n v="1233"/>
    <n v="1233"/>
    <n v="1233"/>
    <n v="428"/>
    <n v="0.34712084347120842"/>
  </r>
  <r>
    <n v="22526"/>
    <d v="2015-09-16T00:00:00"/>
    <x v="1"/>
    <x v="6"/>
    <n v="43"/>
    <x v="1"/>
    <x v="3"/>
    <x v="11"/>
    <x v="0"/>
    <x v="12"/>
    <n v="3"/>
    <n v="48.33"/>
    <n v="63.666699999999999"/>
    <n v="145"/>
    <n v="191.0001"/>
    <n v="191.0001"/>
    <n v="191"/>
    <n v="46"/>
    <n v="0.24083757024210981"/>
  </r>
  <r>
    <n v="22527"/>
    <d v="2015-09-16T00:00:00"/>
    <x v="1"/>
    <x v="6"/>
    <n v="43"/>
    <x v="1"/>
    <x v="3"/>
    <x v="11"/>
    <x v="0"/>
    <x v="2"/>
    <n v="1"/>
    <n v="140"/>
    <n v="179"/>
    <n v="140"/>
    <n v="179"/>
    <n v="179"/>
    <n v="179"/>
    <n v="39"/>
    <n v="0.21787709497206703"/>
  </r>
  <r>
    <n v="22528"/>
    <d v="2016-01-25T00:00:00"/>
    <x v="0"/>
    <x v="11"/>
    <n v="43"/>
    <x v="1"/>
    <x v="2"/>
    <x v="5"/>
    <x v="0"/>
    <x v="3"/>
    <n v="1"/>
    <n v="318"/>
    <n v="388"/>
    <n v="318"/>
    <n v="388"/>
    <n v="388"/>
    <n v="388"/>
    <n v="70"/>
    <n v="0.18041237113402062"/>
  </r>
  <r>
    <n v="22529"/>
    <d v="2015-09-23T00:00:00"/>
    <x v="1"/>
    <x v="6"/>
    <n v="45"/>
    <x v="1"/>
    <x v="1"/>
    <x v="32"/>
    <x v="0"/>
    <x v="12"/>
    <n v="2"/>
    <n v="22.5"/>
    <n v="26.5"/>
    <n v="45"/>
    <n v="53"/>
    <n v="53"/>
    <n v="53"/>
    <n v="8"/>
    <n v="0.15094339622641509"/>
  </r>
  <r>
    <n v="22530"/>
    <d v="2015-09-23T00:00:00"/>
    <x v="1"/>
    <x v="6"/>
    <n v="45"/>
    <x v="1"/>
    <x v="1"/>
    <x v="32"/>
    <x v="0"/>
    <x v="2"/>
    <n v="2"/>
    <n v="490"/>
    <n v="725"/>
    <n v="980"/>
    <n v="1450"/>
    <n v="1450"/>
    <n v="1450"/>
    <n v="470"/>
    <n v="0.32413793103448274"/>
  </r>
  <r>
    <n v="22531"/>
    <d v="2016-03-26T00:00:00"/>
    <x v="0"/>
    <x v="1"/>
    <n v="46"/>
    <x v="1"/>
    <x v="1"/>
    <x v="12"/>
    <x v="0"/>
    <x v="12"/>
    <n v="3"/>
    <n v="11.67"/>
    <n v="14.666700000000001"/>
    <n v="35"/>
    <n v="44.000100000000003"/>
    <n v="44.000100000000003"/>
    <n v="44"/>
    <n v="9"/>
    <n v="0.20454498967047802"/>
  </r>
  <r>
    <n v="22532"/>
    <d v="2016-02-13T00:00:00"/>
    <x v="0"/>
    <x v="0"/>
    <n v="46"/>
    <x v="1"/>
    <x v="3"/>
    <x v="6"/>
    <x v="0"/>
    <x v="12"/>
    <n v="1"/>
    <n v="35"/>
    <n v="52"/>
    <n v="35"/>
    <n v="52"/>
    <n v="52"/>
    <n v="52"/>
    <n v="17"/>
    <n v="0.32692307692307693"/>
  </r>
  <r>
    <n v="22533"/>
    <d v="2015-09-26T00:00:00"/>
    <x v="1"/>
    <x v="6"/>
    <n v="46"/>
    <x v="1"/>
    <x v="3"/>
    <x v="6"/>
    <x v="0"/>
    <x v="12"/>
    <n v="1"/>
    <n v="150"/>
    <n v="204"/>
    <n v="150"/>
    <n v="204"/>
    <n v="204"/>
    <n v="204"/>
    <n v="54"/>
    <n v="0.26470588235294118"/>
  </r>
  <r>
    <n v="22534"/>
    <d v="2016-03-03T00:00:00"/>
    <x v="0"/>
    <x v="1"/>
    <n v="46"/>
    <x v="0"/>
    <x v="3"/>
    <x v="9"/>
    <x v="0"/>
    <x v="12"/>
    <n v="3"/>
    <n v="5"/>
    <n v="7.3333000000000004"/>
    <n v="15"/>
    <n v="21.9999"/>
    <n v="21.9999"/>
    <n v="22"/>
    <n v="7"/>
    <n v="0.31818326446938394"/>
  </r>
  <r>
    <n v="22535"/>
    <d v="2016-03-03T00:00:00"/>
    <x v="0"/>
    <x v="1"/>
    <n v="46"/>
    <x v="0"/>
    <x v="3"/>
    <x v="9"/>
    <x v="0"/>
    <x v="2"/>
    <n v="3"/>
    <n v="338.33"/>
    <n v="509.33330000000001"/>
    <n v="1015"/>
    <n v="1527.9999"/>
    <n v="1527.9999"/>
    <n v="1528"/>
    <n v="513"/>
    <n v="0.3357330062652491"/>
  </r>
  <r>
    <n v="22536"/>
    <d v="2016-03-03T00:00:00"/>
    <x v="0"/>
    <x v="1"/>
    <n v="46"/>
    <x v="0"/>
    <x v="3"/>
    <x v="9"/>
    <x v="1"/>
    <x v="6"/>
    <n v="3"/>
    <n v="183.33"/>
    <n v="283"/>
    <n v="550"/>
    <n v="849"/>
    <n v="849"/>
    <n v="849"/>
    <n v="299"/>
    <n v="0.35217903415783275"/>
  </r>
  <r>
    <n v="22537"/>
    <d v="2015-11-24T00:00:00"/>
    <x v="1"/>
    <x v="8"/>
    <n v="46"/>
    <x v="0"/>
    <x v="3"/>
    <x v="9"/>
    <x v="1"/>
    <x v="6"/>
    <n v="2"/>
    <n v="225"/>
    <n v="281"/>
    <n v="450"/>
    <n v="562"/>
    <n v="562"/>
    <n v="562"/>
    <n v="112"/>
    <n v="0.199288256227758"/>
  </r>
  <r>
    <n v="22538"/>
    <d v="2016-02-20T00:00:00"/>
    <x v="0"/>
    <x v="0"/>
    <n v="46"/>
    <x v="0"/>
    <x v="2"/>
    <x v="5"/>
    <x v="2"/>
    <x v="4"/>
    <n v="1"/>
    <n v="565"/>
    <n v="642"/>
    <n v="565"/>
    <n v="642"/>
    <n v="642"/>
    <n v="642"/>
    <n v="77"/>
    <n v="0.11993769470404984"/>
  </r>
  <r>
    <n v="22539"/>
    <d v="2016-02-23T00:00:00"/>
    <x v="0"/>
    <x v="0"/>
    <n v="46"/>
    <x v="0"/>
    <x v="2"/>
    <x v="5"/>
    <x v="2"/>
    <x v="4"/>
    <n v="3"/>
    <n v="765"/>
    <n v="816.33330000000001"/>
    <n v="2295"/>
    <n v="2448.9998999999998"/>
    <n v="2448.9998999999998"/>
    <n v="2449"/>
    <n v="154"/>
    <n v="6.2882811877615838E-2"/>
  </r>
  <r>
    <n v="22540"/>
    <d v="2015-12-03T00:00:00"/>
    <x v="1"/>
    <x v="9"/>
    <n v="46"/>
    <x v="0"/>
    <x v="2"/>
    <x v="5"/>
    <x v="2"/>
    <x v="4"/>
    <n v="1"/>
    <n v="2320"/>
    <n v="2219"/>
    <n v="2320"/>
    <n v="2219"/>
    <n v="2219"/>
    <n v="2219"/>
    <n v="-101"/>
    <n v="-4.5515998197386207E-2"/>
  </r>
  <r>
    <n v="22541"/>
    <d v="2016-03-24T00:00:00"/>
    <x v="0"/>
    <x v="1"/>
    <n v="47"/>
    <x v="1"/>
    <x v="2"/>
    <x v="5"/>
    <x v="1"/>
    <x v="10"/>
    <n v="2"/>
    <n v="49.5"/>
    <n v="62.5"/>
    <n v="99"/>
    <n v="125"/>
    <n v="125"/>
    <n v="125"/>
    <n v="26"/>
    <n v="0.20799999999999999"/>
  </r>
  <r>
    <n v="22542"/>
    <d v="2016-05-25T00:00:00"/>
    <x v="0"/>
    <x v="10"/>
    <n v="47"/>
    <x v="1"/>
    <x v="2"/>
    <x v="5"/>
    <x v="1"/>
    <x v="10"/>
    <n v="2"/>
    <n v="18"/>
    <n v="21.5"/>
    <n v="36"/>
    <n v="43"/>
    <n v="43"/>
    <n v="43"/>
    <n v="7"/>
    <n v="0.16279069767441862"/>
  </r>
  <r>
    <n v="22543"/>
    <d v="2016-06-11T00:00:00"/>
    <x v="0"/>
    <x v="3"/>
    <n v="47"/>
    <x v="1"/>
    <x v="2"/>
    <x v="5"/>
    <x v="1"/>
    <x v="10"/>
    <n v="1"/>
    <n v="117"/>
    <n v="144"/>
    <n v="117"/>
    <n v="144"/>
    <n v="144"/>
    <n v="144"/>
    <n v="27"/>
    <n v="0.1875"/>
  </r>
  <r>
    <n v="22544"/>
    <d v="2015-07-28T00:00:00"/>
    <x v="1"/>
    <x v="4"/>
    <n v="47"/>
    <x v="1"/>
    <x v="2"/>
    <x v="5"/>
    <x v="1"/>
    <x v="10"/>
    <n v="3"/>
    <n v="66"/>
    <n v="78"/>
    <n v="198"/>
    <n v="234"/>
    <n v="234"/>
    <n v="234"/>
    <n v="36"/>
    <n v="0.15384615384615385"/>
  </r>
  <r>
    <n v="22545"/>
    <d v="2015-08-11T00:00:00"/>
    <x v="1"/>
    <x v="5"/>
    <n v="47"/>
    <x v="1"/>
    <x v="2"/>
    <x v="5"/>
    <x v="1"/>
    <x v="10"/>
    <n v="3"/>
    <n v="27"/>
    <n v="29.333300000000001"/>
    <n v="81"/>
    <n v="87.999899999999997"/>
    <n v="87.999899999999997"/>
    <n v="88"/>
    <n v="7"/>
    <n v="7.9545544938119245E-2"/>
  </r>
  <r>
    <n v="22546"/>
    <d v="2016-01-15T00:00:00"/>
    <x v="0"/>
    <x v="11"/>
    <n v="49"/>
    <x v="0"/>
    <x v="1"/>
    <x v="15"/>
    <x v="0"/>
    <x v="12"/>
    <n v="3"/>
    <n v="23.33"/>
    <n v="25.666699999999999"/>
    <n v="70"/>
    <n v="77.000100000000003"/>
    <n v="77.000100000000003"/>
    <n v="77"/>
    <n v="7"/>
    <n v="9.0908972845489808E-2"/>
  </r>
  <r>
    <n v="22547"/>
    <d v="2016-01-15T00:00:00"/>
    <x v="0"/>
    <x v="11"/>
    <n v="49"/>
    <x v="0"/>
    <x v="1"/>
    <x v="15"/>
    <x v="0"/>
    <x v="12"/>
    <n v="3"/>
    <n v="45"/>
    <n v="40.666699999999999"/>
    <n v="135"/>
    <n v="122.0001"/>
    <n v="122.0001"/>
    <n v="122"/>
    <n v="-13"/>
    <n v="-0.10655728970713958"/>
  </r>
  <r>
    <n v="22548"/>
    <d v="2016-02-19T00:00:00"/>
    <x v="0"/>
    <x v="0"/>
    <n v="49"/>
    <x v="0"/>
    <x v="1"/>
    <x v="15"/>
    <x v="0"/>
    <x v="12"/>
    <n v="1"/>
    <n v="120"/>
    <n v="175"/>
    <n v="120"/>
    <n v="175"/>
    <n v="175"/>
    <n v="175"/>
    <n v="55"/>
    <n v="0.31428571428571428"/>
  </r>
  <r>
    <n v="22549"/>
    <d v="2016-03-31T00:00:00"/>
    <x v="0"/>
    <x v="1"/>
    <n v="49"/>
    <x v="0"/>
    <x v="1"/>
    <x v="15"/>
    <x v="0"/>
    <x v="12"/>
    <n v="3"/>
    <n v="81"/>
    <n v="111.66670000000001"/>
    <n v="243"/>
    <n v="335.00010000000003"/>
    <n v="335.00010000000003"/>
    <n v="335"/>
    <n v="92"/>
    <n v="0.27462678369349736"/>
  </r>
  <r>
    <n v="22550"/>
    <d v="2015-07-11T00:00:00"/>
    <x v="1"/>
    <x v="4"/>
    <n v="49"/>
    <x v="0"/>
    <x v="1"/>
    <x v="15"/>
    <x v="0"/>
    <x v="12"/>
    <n v="2"/>
    <n v="58.5"/>
    <n v="60"/>
    <n v="117"/>
    <n v="120"/>
    <n v="120"/>
    <n v="120"/>
    <n v="3"/>
    <n v="2.5000000000000001E-2"/>
  </r>
  <r>
    <n v="22551"/>
    <d v="2015-07-11T00:00:00"/>
    <x v="1"/>
    <x v="4"/>
    <n v="49"/>
    <x v="0"/>
    <x v="1"/>
    <x v="15"/>
    <x v="0"/>
    <x v="12"/>
    <n v="1"/>
    <n v="130"/>
    <n v="201"/>
    <n v="130"/>
    <n v="201"/>
    <n v="201"/>
    <n v="201"/>
    <n v="71"/>
    <n v="0.35323383084577115"/>
  </r>
  <r>
    <n v="22552"/>
    <d v="2015-09-17T00:00:00"/>
    <x v="1"/>
    <x v="6"/>
    <n v="49"/>
    <x v="0"/>
    <x v="1"/>
    <x v="15"/>
    <x v="0"/>
    <x v="12"/>
    <n v="1"/>
    <n v="50"/>
    <n v="37"/>
    <n v="50"/>
    <n v="37"/>
    <n v="37"/>
    <n v="37"/>
    <n v="-13"/>
    <n v="-0.35135135135135137"/>
  </r>
  <r>
    <n v="22553"/>
    <d v="2015-09-17T00:00:00"/>
    <x v="1"/>
    <x v="6"/>
    <n v="49"/>
    <x v="0"/>
    <x v="1"/>
    <x v="15"/>
    <x v="0"/>
    <x v="12"/>
    <n v="1"/>
    <n v="120"/>
    <n v="120"/>
    <n v="120"/>
    <n v="120"/>
    <n v="120"/>
    <n v="120"/>
    <n v="0"/>
    <n v="0"/>
  </r>
  <r>
    <n v="22554"/>
    <d v="2015-12-08T00:00:00"/>
    <x v="1"/>
    <x v="9"/>
    <n v="49"/>
    <x v="0"/>
    <x v="1"/>
    <x v="15"/>
    <x v="0"/>
    <x v="12"/>
    <n v="3"/>
    <n v="26.67"/>
    <n v="37"/>
    <n v="80"/>
    <n v="111"/>
    <n v="111"/>
    <n v="111"/>
    <n v="31"/>
    <n v="0.27927927927927926"/>
  </r>
  <r>
    <n v="22555"/>
    <d v="2015-12-08T00:00:00"/>
    <x v="1"/>
    <x v="9"/>
    <n v="49"/>
    <x v="0"/>
    <x v="1"/>
    <x v="15"/>
    <x v="0"/>
    <x v="12"/>
    <n v="3"/>
    <n v="43.33"/>
    <n v="44.666699999999999"/>
    <n v="130"/>
    <n v="134.0001"/>
    <n v="134.0001"/>
    <n v="134"/>
    <n v="4"/>
    <n v="2.9850723991997022E-2"/>
  </r>
  <r>
    <n v="22556"/>
    <d v="2016-02-04T00:00:00"/>
    <x v="0"/>
    <x v="0"/>
    <n v="49"/>
    <x v="0"/>
    <x v="1"/>
    <x v="3"/>
    <x v="0"/>
    <x v="12"/>
    <n v="3"/>
    <n v="41.67"/>
    <n v="46"/>
    <n v="125"/>
    <n v="138"/>
    <n v="138"/>
    <n v="138"/>
    <n v="13"/>
    <n v="9.420289855072464E-2"/>
  </r>
  <r>
    <n v="22557"/>
    <d v="2015-08-04T00:00:00"/>
    <x v="1"/>
    <x v="5"/>
    <n v="49"/>
    <x v="0"/>
    <x v="1"/>
    <x v="12"/>
    <x v="0"/>
    <x v="12"/>
    <n v="3"/>
    <n v="3.33"/>
    <n v="4.6666999999999996"/>
    <n v="10"/>
    <n v="14.0001"/>
    <n v="14.0001"/>
    <n v="14"/>
    <n v="4"/>
    <n v="0.28571224491253633"/>
  </r>
  <r>
    <n v="22558"/>
    <d v="2015-08-04T00:00:00"/>
    <x v="1"/>
    <x v="5"/>
    <n v="49"/>
    <x v="0"/>
    <x v="1"/>
    <x v="12"/>
    <x v="0"/>
    <x v="2"/>
    <n v="1"/>
    <n v="1015"/>
    <n v="1259"/>
    <n v="1015"/>
    <n v="1259"/>
    <n v="1259"/>
    <n v="1259"/>
    <n v="244"/>
    <n v="0.1938046068308181"/>
  </r>
  <r>
    <n v="22559"/>
    <d v="2015-11-24T00:00:00"/>
    <x v="1"/>
    <x v="8"/>
    <n v="49"/>
    <x v="0"/>
    <x v="1"/>
    <x v="17"/>
    <x v="1"/>
    <x v="10"/>
    <n v="1"/>
    <n v="171"/>
    <n v="118"/>
    <n v="171"/>
    <n v="118"/>
    <n v="118"/>
    <n v="118"/>
    <n v="-53"/>
    <n v="-0.44915254237288138"/>
  </r>
  <r>
    <n v="22560"/>
    <d v="2015-11-24T00:00:00"/>
    <x v="1"/>
    <x v="8"/>
    <n v="49"/>
    <x v="0"/>
    <x v="1"/>
    <x v="17"/>
    <x v="0"/>
    <x v="12"/>
    <n v="1"/>
    <n v="20"/>
    <n v="20"/>
    <n v="20"/>
    <n v="20"/>
    <n v="20"/>
    <n v="20"/>
    <n v="0"/>
    <n v="0"/>
  </r>
  <r>
    <n v="22561"/>
    <d v="2016-07-22T00:00:00"/>
    <x v="0"/>
    <x v="4"/>
    <n v="49"/>
    <x v="0"/>
    <x v="3"/>
    <x v="6"/>
    <x v="0"/>
    <x v="2"/>
    <n v="2"/>
    <n v="315"/>
    <n v="474.5"/>
    <n v="630"/>
    <n v="949"/>
    <n v="949"/>
    <n v="949"/>
    <n v="319"/>
    <n v="0.33614330874604847"/>
  </r>
  <r>
    <n v="22562"/>
    <d v="2015-10-10T00:00:00"/>
    <x v="1"/>
    <x v="7"/>
    <n v="49"/>
    <x v="0"/>
    <x v="3"/>
    <x v="6"/>
    <x v="0"/>
    <x v="12"/>
    <n v="1"/>
    <n v="15"/>
    <n v="19"/>
    <n v="15"/>
    <n v="19"/>
    <n v="19"/>
    <n v="19"/>
    <n v="4"/>
    <n v="0.21052631578947367"/>
  </r>
  <r>
    <n v="22563"/>
    <d v="2015-10-10T00:00:00"/>
    <x v="1"/>
    <x v="7"/>
    <n v="49"/>
    <x v="0"/>
    <x v="3"/>
    <x v="6"/>
    <x v="0"/>
    <x v="2"/>
    <n v="2"/>
    <n v="402.5"/>
    <n v="537.5"/>
    <n v="805"/>
    <n v="1075"/>
    <n v="1075"/>
    <n v="1075"/>
    <n v="270"/>
    <n v="0.25116279069767444"/>
  </r>
  <r>
    <n v="22564"/>
    <d v="2016-04-25T00:00:00"/>
    <x v="0"/>
    <x v="2"/>
    <n v="50"/>
    <x v="0"/>
    <x v="1"/>
    <x v="23"/>
    <x v="0"/>
    <x v="12"/>
    <n v="2"/>
    <n v="5"/>
    <n v="5"/>
    <n v="10"/>
    <n v="10"/>
    <n v="10"/>
    <n v="10"/>
    <n v="0"/>
    <n v="0"/>
  </r>
  <r>
    <n v="22565"/>
    <d v="2016-03-12T00:00:00"/>
    <x v="0"/>
    <x v="1"/>
    <n v="50"/>
    <x v="1"/>
    <x v="1"/>
    <x v="8"/>
    <x v="1"/>
    <x v="10"/>
    <n v="3"/>
    <n v="9"/>
    <n v="13"/>
    <n v="27"/>
    <n v="39"/>
    <n v="39"/>
    <n v="39"/>
    <n v="12"/>
    <n v="0.30769230769230771"/>
  </r>
  <r>
    <n v="22566"/>
    <d v="2016-03-12T00:00:00"/>
    <x v="0"/>
    <x v="1"/>
    <n v="50"/>
    <x v="1"/>
    <x v="1"/>
    <x v="8"/>
    <x v="0"/>
    <x v="12"/>
    <n v="3"/>
    <n v="43.33"/>
    <n v="46.666699999999999"/>
    <n v="130"/>
    <n v="140.0001"/>
    <n v="140.0001"/>
    <n v="140"/>
    <n v="10"/>
    <n v="7.1428520408199705E-2"/>
  </r>
  <r>
    <n v="22567"/>
    <d v="2016-03-14T00:00:00"/>
    <x v="0"/>
    <x v="1"/>
    <n v="50"/>
    <x v="0"/>
    <x v="3"/>
    <x v="10"/>
    <x v="0"/>
    <x v="12"/>
    <n v="1"/>
    <n v="80"/>
    <n v="130"/>
    <n v="80"/>
    <n v="130"/>
    <n v="130"/>
    <n v="130"/>
    <n v="50"/>
    <n v="0.38461538461538464"/>
  </r>
  <r>
    <n v="22568"/>
    <d v="2016-03-14T00:00:00"/>
    <x v="0"/>
    <x v="1"/>
    <n v="50"/>
    <x v="0"/>
    <x v="3"/>
    <x v="10"/>
    <x v="0"/>
    <x v="12"/>
    <n v="3"/>
    <n v="90"/>
    <n v="127"/>
    <n v="270"/>
    <n v="381"/>
    <n v="381"/>
    <n v="381"/>
    <n v="111"/>
    <n v="0.29133858267716534"/>
  </r>
  <r>
    <n v="22569"/>
    <d v="2016-06-03T00:00:00"/>
    <x v="0"/>
    <x v="3"/>
    <n v="50"/>
    <x v="0"/>
    <x v="3"/>
    <x v="10"/>
    <x v="0"/>
    <x v="12"/>
    <n v="2"/>
    <n v="70"/>
    <n v="100"/>
    <n v="140"/>
    <n v="200"/>
    <n v="200"/>
    <n v="200"/>
    <n v="60"/>
    <n v="0.3"/>
  </r>
  <r>
    <n v="22570"/>
    <d v="2015-08-09T00:00:00"/>
    <x v="1"/>
    <x v="5"/>
    <n v="50"/>
    <x v="0"/>
    <x v="3"/>
    <x v="10"/>
    <x v="0"/>
    <x v="12"/>
    <n v="3"/>
    <n v="46.67"/>
    <n v="60.666699999999999"/>
    <n v="140"/>
    <n v="182.0001"/>
    <n v="182.0001"/>
    <n v="182"/>
    <n v="42"/>
    <n v="0.23076910397301978"/>
  </r>
  <r>
    <n v="22571"/>
    <d v="2015-12-04T00:00:00"/>
    <x v="1"/>
    <x v="9"/>
    <n v="33"/>
    <x v="1"/>
    <x v="0"/>
    <x v="2"/>
    <x v="0"/>
    <x v="5"/>
    <n v="1"/>
    <n v="1595"/>
    <n v="1625"/>
    <n v="1595"/>
    <n v="1625"/>
    <n v="1625"/>
    <n v="1625"/>
    <n v="30"/>
    <n v="1.8461538461538463E-2"/>
  </r>
  <r>
    <n v="22572"/>
    <d v="2016-05-05T00:00:00"/>
    <x v="0"/>
    <x v="10"/>
    <n v="33"/>
    <x v="0"/>
    <x v="0"/>
    <x v="1"/>
    <x v="1"/>
    <x v="10"/>
    <n v="3"/>
    <n v="6"/>
    <n v="6.3333000000000004"/>
    <n v="18"/>
    <n v="18.9999"/>
    <n v="18.9999"/>
    <n v="19"/>
    <n v="1"/>
    <n v="5.2631855957136618E-2"/>
  </r>
  <r>
    <n v="22573"/>
    <d v="2016-05-30T00:00:00"/>
    <x v="0"/>
    <x v="10"/>
    <n v="33"/>
    <x v="0"/>
    <x v="0"/>
    <x v="1"/>
    <x v="1"/>
    <x v="10"/>
    <n v="3"/>
    <n v="30"/>
    <n v="39.666699999999999"/>
    <n v="90"/>
    <n v="119.0001"/>
    <n v="119.0001"/>
    <n v="119"/>
    <n v="29"/>
    <n v="0.24369727420397125"/>
  </r>
  <r>
    <n v="22574"/>
    <d v="2015-11-06T00:00:00"/>
    <x v="1"/>
    <x v="8"/>
    <n v="33"/>
    <x v="0"/>
    <x v="0"/>
    <x v="1"/>
    <x v="1"/>
    <x v="10"/>
    <n v="3"/>
    <n v="39"/>
    <n v="42"/>
    <n v="117"/>
    <n v="126"/>
    <n v="126"/>
    <n v="126"/>
    <n v="9"/>
    <n v="7.1428571428571425E-2"/>
  </r>
  <r>
    <n v="22575"/>
    <d v="2015-11-20T00:00:00"/>
    <x v="1"/>
    <x v="8"/>
    <n v="33"/>
    <x v="0"/>
    <x v="0"/>
    <x v="1"/>
    <x v="1"/>
    <x v="10"/>
    <n v="3"/>
    <n v="57"/>
    <n v="67"/>
    <n v="171"/>
    <n v="201"/>
    <n v="201"/>
    <n v="201"/>
    <n v="30"/>
    <n v="0.14925373134328357"/>
  </r>
  <r>
    <n v="22576"/>
    <d v="2015-12-25T00:00:00"/>
    <x v="1"/>
    <x v="9"/>
    <n v="33"/>
    <x v="0"/>
    <x v="0"/>
    <x v="1"/>
    <x v="1"/>
    <x v="10"/>
    <n v="3"/>
    <n v="84"/>
    <n v="92.666700000000006"/>
    <n v="252"/>
    <n v="278.00010000000003"/>
    <n v="278.00010000000003"/>
    <n v="278"/>
    <n v="26"/>
    <n v="9.3525146213976174E-2"/>
  </r>
  <r>
    <n v="22577"/>
    <d v="2016-02-21T00:00:00"/>
    <x v="0"/>
    <x v="0"/>
    <n v="63"/>
    <x v="0"/>
    <x v="0"/>
    <x v="0"/>
    <x v="0"/>
    <x v="12"/>
    <n v="3"/>
    <n v="53.33"/>
    <n v="63.333300000000001"/>
    <n v="160"/>
    <n v="189.9999"/>
    <n v="189.9999"/>
    <n v="190"/>
    <n v="30"/>
    <n v="0.15789481994464208"/>
  </r>
  <r>
    <n v="22578"/>
    <d v="2016-02-21T00:00:00"/>
    <x v="0"/>
    <x v="0"/>
    <n v="63"/>
    <x v="0"/>
    <x v="0"/>
    <x v="0"/>
    <x v="0"/>
    <x v="12"/>
    <n v="1"/>
    <n v="80"/>
    <n v="99"/>
    <n v="80"/>
    <n v="99"/>
    <n v="99"/>
    <n v="99"/>
    <n v="19"/>
    <n v="0.19191919191919191"/>
  </r>
  <r>
    <n v="22579"/>
    <d v="2016-03-15T00:00:00"/>
    <x v="0"/>
    <x v="1"/>
    <n v="63"/>
    <x v="0"/>
    <x v="0"/>
    <x v="0"/>
    <x v="0"/>
    <x v="12"/>
    <n v="2"/>
    <n v="62.5"/>
    <n v="74"/>
    <n v="125"/>
    <n v="148"/>
    <n v="148"/>
    <n v="148"/>
    <n v="23"/>
    <n v="0.1554054054054054"/>
  </r>
  <r>
    <n v="22580"/>
    <d v="2016-03-15T00:00:00"/>
    <x v="0"/>
    <x v="1"/>
    <n v="63"/>
    <x v="0"/>
    <x v="0"/>
    <x v="0"/>
    <x v="0"/>
    <x v="12"/>
    <n v="2"/>
    <n v="100"/>
    <n v="138"/>
    <n v="200"/>
    <n v="276"/>
    <n v="276"/>
    <n v="276"/>
    <n v="76"/>
    <n v="0.27536231884057971"/>
  </r>
  <r>
    <n v="22581"/>
    <d v="2016-02-13T00:00:00"/>
    <x v="0"/>
    <x v="0"/>
    <n v="63"/>
    <x v="0"/>
    <x v="0"/>
    <x v="2"/>
    <x v="1"/>
    <x v="6"/>
    <n v="3"/>
    <n v="200"/>
    <n v="244.33330000000001"/>
    <n v="600"/>
    <n v="732.99990000000003"/>
    <n v="732.99990000000003"/>
    <n v="733"/>
    <n v="133"/>
    <n v="0.18144613662293815"/>
  </r>
  <r>
    <n v="22582"/>
    <d v="2016-06-16T00:00:00"/>
    <x v="0"/>
    <x v="3"/>
    <n v="23"/>
    <x v="0"/>
    <x v="3"/>
    <x v="10"/>
    <x v="2"/>
    <x v="14"/>
    <n v="2"/>
    <n v="560"/>
    <n v="746"/>
    <n v="1120"/>
    <n v="1492"/>
    <n v="1492"/>
    <n v="1492"/>
    <n v="372"/>
    <n v="0.24932975871313673"/>
  </r>
  <r>
    <n v="22583"/>
    <d v="2016-06-16T00:00:00"/>
    <x v="0"/>
    <x v="3"/>
    <n v="23"/>
    <x v="0"/>
    <x v="3"/>
    <x v="10"/>
    <x v="1"/>
    <x v="6"/>
    <n v="3"/>
    <n v="342"/>
    <n v="495"/>
    <n v="1026"/>
    <n v="1485"/>
    <n v="1485"/>
    <n v="1485"/>
    <n v="459"/>
    <n v="0.30909090909090908"/>
  </r>
  <r>
    <n v="22584"/>
    <d v="2015-11-13T00:00:00"/>
    <x v="1"/>
    <x v="8"/>
    <n v="17"/>
    <x v="0"/>
    <x v="1"/>
    <x v="16"/>
    <x v="2"/>
    <x v="14"/>
    <n v="2"/>
    <n v="270"/>
    <n v="274"/>
    <n v="540"/>
    <n v="548"/>
    <n v="548"/>
    <n v="548"/>
    <n v="8"/>
    <n v="1.4598540145985401E-2"/>
  </r>
  <r>
    <n v="22585"/>
    <d v="2016-06-24T00:00:00"/>
    <x v="0"/>
    <x v="3"/>
    <n v="17"/>
    <x v="1"/>
    <x v="1"/>
    <x v="3"/>
    <x v="0"/>
    <x v="0"/>
    <n v="2"/>
    <n v="22"/>
    <n v="22.5"/>
    <n v="44"/>
    <n v="45"/>
    <n v="45"/>
    <n v="45"/>
    <n v="1"/>
    <n v="2.2222222222222223E-2"/>
  </r>
  <r>
    <n v="22586"/>
    <d v="2016-06-24T00:00:00"/>
    <x v="0"/>
    <x v="3"/>
    <n v="17"/>
    <x v="1"/>
    <x v="1"/>
    <x v="3"/>
    <x v="0"/>
    <x v="0"/>
    <n v="2"/>
    <n v="64.5"/>
    <n v="64.5"/>
    <n v="129"/>
    <n v="129"/>
    <n v="129"/>
    <n v="129"/>
    <n v="0"/>
    <n v="0"/>
  </r>
  <r>
    <n v="22587"/>
    <d v="2016-06-24T00:00:00"/>
    <x v="0"/>
    <x v="3"/>
    <n v="17"/>
    <x v="1"/>
    <x v="1"/>
    <x v="3"/>
    <x v="0"/>
    <x v="2"/>
    <n v="1"/>
    <n v="245"/>
    <n v="349"/>
    <n v="245"/>
    <n v="349"/>
    <n v="349"/>
    <n v="349"/>
    <n v="104"/>
    <n v="0.29799426934097423"/>
  </r>
  <r>
    <n v="22588"/>
    <d v="2015-10-22T00:00:00"/>
    <x v="1"/>
    <x v="7"/>
    <n v="17"/>
    <x v="0"/>
    <x v="3"/>
    <x v="11"/>
    <x v="0"/>
    <x v="12"/>
    <n v="1"/>
    <n v="5"/>
    <n v="7"/>
    <n v="5"/>
    <n v="7"/>
    <n v="7"/>
    <n v="7"/>
    <n v="2"/>
    <n v="0.2857142857142857"/>
  </r>
  <r>
    <n v="22589"/>
    <d v="2015-10-22T00:00:00"/>
    <x v="1"/>
    <x v="7"/>
    <n v="17"/>
    <x v="0"/>
    <x v="3"/>
    <x v="11"/>
    <x v="0"/>
    <x v="2"/>
    <n v="2"/>
    <n v="315"/>
    <n v="414.5"/>
    <n v="630"/>
    <n v="829"/>
    <n v="829"/>
    <n v="829"/>
    <n v="199"/>
    <n v="0.24004825090470447"/>
  </r>
  <r>
    <n v="22590"/>
    <d v="2016-02-15T00:00:00"/>
    <x v="0"/>
    <x v="0"/>
    <n v="35"/>
    <x v="1"/>
    <x v="0"/>
    <x v="1"/>
    <x v="1"/>
    <x v="10"/>
    <n v="1"/>
    <n v="189"/>
    <n v="196"/>
    <n v="189"/>
    <n v="196"/>
    <n v="196"/>
    <n v="196"/>
    <n v="7"/>
    <n v="3.5714285714285712E-2"/>
  </r>
  <r>
    <n v="22591"/>
    <d v="2016-04-27T00:00:00"/>
    <x v="0"/>
    <x v="2"/>
    <n v="35"/>
    <x v="1"/>
    <x v="0"/>
    <x v="1"/>
    <x v="1"/>
    <x v="10"/>
    <n v="3"/>
    <n v="72"/>
    <n v="87"/>
    <n v="216"/>
    <n v="261"/>
    <n v="261"/>
    <n v="261"/>
    <n v="45"/>
    <n v="0.17241379310344829"/>
  </r>
  <r>
    <n v="22592"/>
    <d v="2016-06-12T00:00:00"/>
    <x v="0"/>
    <x v="3"/>
    <n v="35"/>
    <x v="1"/>
    <x v="0"/>
    <x v="1"/>
    <x v="1"/>
    <x v="10"/>
    <n v="3"/>
    <n v="18"/>
    <n v="23"/>
    <n v="54"/>
    <n v="69"/>
    <n v="69"/>
    <n v="69"/>
    <n v="15"/>
    <n v="0.21739130434782608"/>
  </r>
  <r>
    <n v="22593"/>
    <d v="2016-07-16T00:00:00"/>
    <x v="0"/>
    <x v="4"/>
    <n v="35"/>
    <x v="1"/>
    <x v="0"/>
    <x v="1"/>
    <x v="1"/>
    <x v="10"/>
    <n v="2"/>
    <n v="85.5"/>
    <n v="93.5"/>
    <n v="171"/>
    <n v="187"/>
    <n v="187"/>
    <n v="187"/>
    <n v="16"/>
    <n v="8.5561497326203204E-2"/>
  </r>
  <r>
    <n v="22594"/>
    <d v="2015-07-02T00:00:00"/>
    <x v="1"/>
    <x v="4"/>
    <n v="35"/>
    <x v="1"/>
    <x v="0"/>
    <x v="1"/>
    <x v="1"/>
    <x v="10"/>
    <n v="1"/>
    <n v="261"/>
    <n v="249"/>
    <n v="261"/>
    <n v="249"/>
    <n v="249"/>
    <n v="249"/>
    <n v="-12"/>
    <n v="-4.8192771084337352E-2"/>
  </r>
  <r>
    <n v="22595"/>
    <d v="2015-07-16T00:00:00"/>
    <x v="1"/>
    <x v="4"/>
    <n v="35"/>
    <x v="1"/>
    <x v="0"/>
    <x v="1"/>
    <x v="1"/>
    <x v="10"/>
    <n v="1"/>
    <n v="108"/>
    <n v="116"/>
    <n v="108"/>
    <n v="116"/>
    <n v="116"/>
    <n v="116"/>
    <n v="8"/>
    <n v="6.8965517241379309E-2"/>
  </r>
  <r>
    <n v="22596"/>
    <d v="2015-07-24T00:00:00"/>
    <x v="1"/>
    <x v="4"/>
    <n v="35"/>
    <x v="1"/>
    <x v="0"/>
    <x v="1"/>
    <x v="1"/>
    <x v="10"/>
    <n v="1"/>
    <n v="90"/>
    <n v="97"/>
    <n v="90"/>
    <n v="97"/>
    <n v="97"/>
    <n v="97"/>
    <n v="7"/>
    <n v="7.2164948453608241E-2"/>
  </r>
  <r>
    <n v="22597"/>
    <d v="2015-09-12T00:00:00"/>
    <x v="1"/>
    <x v="6"/>
    <n v="35"/>
    <x v="1"/>
    <x v="0"/>
    <x v="1"/>
    <x v="1"/>
    <x v="10"/>
    <n v="2"/>
    <n v="67.5"/>
    <n v="79"/>
    <n v="135"/>
    <n v="158"/>
    <n v="158"/>
    <n v="158"/>
    <n v="23"/>
    <n v="0.14556962025316456"/>
  </r>
  <r>
    <n v="22598"/>
    <d v="2015-11-27T00:00:00"/>
    <x v="1"/>
    <x v="8"/>
    <n v="35"/>
    <x v="1"/>
    <x v="0"/>
    <x v="1"/>
    <x v="1"/>
    <x v="10"/>
    <n v="3"/>
    <n v="51"/>
    <n v="59"/>
    <n v="153"/>
    <n v="177"/>
    <n v="177"/>
    <n v="177"/>
    <n v="24"/>
    <n v="0.13559322033898305"/>
  </r>
  <r>
    <n v="22599"/>
    <d v="2016-02-07T00:00:00"/>
    <x v="0"/>
    <x v="0"/>
    <n v="38"/>
    <x v="0"/>
    <x v="0"/>
    <x v="0"/>
    <x v="0"/>
    <x v="12"/>
    <n v="2"/>
    <n v="75"/>
    <n v="97"/>
    <n v="150"/>
    <n v="194"/>
    <n v="194"/>
    <n v="194"/>
    <n v="44"/>
    <n v="0.22680412371134021"/>
  </r>
  <r>
    <n v="22600"/>
    <d v="2016-04-15T00:00:00"/>
    <x v="0"/>
    <x v="2"/>
    <n v="38"/>
    <x v="0"/>
    <x v="0"/>
    <x v="0"/>
    <x v="0"/>
    <x v="12"/>
    <n v="1"/>
    <n v="250"/>
    <n v="296"/>
    <n v="250"/>
    <n v="296"/>
    <n v="296"/>
    <n v="296"/>
    <n v="46"/>
    <n v="0.1554054054054054"/>
  </r>
  <r>
    <n v="22601"/>
    <d v="2016-04-15T00:00:00"/>
    <x v="0"/>
    <x v="2"/>
    <n v="38"/>
    <x v="0"/>
    <x v="0"/>
    <x v="0"/>
    <x v="0"/>
    <x v="12"/>
    <n v="1"/>
    <n v="125"/>
    <n v="164"/>
    <n v="125"/>
    <n v="164"/>
    <n v="164"/>
    <n v="164"/>
    <n v="39"/>
    <n v="0.23780487804878048"/>
  </r>
  <r>
    <n v="22602"/>
    <d v="2016-05-09T00:00:00"/>
    <x v="0"/>
    <x v="10"/>
    <n v="38"/>
    <x v="0"/>
    <x v="0"/>
    <x v="0"/>
    <x v="0"/>
    <x v="12"/>
    <n v="2"/>
    <n v="65"/>
    <n v="85.5"/>
    <n v="130"/>
    <n v="171"/>
    <n v="171"/>
    <n v="171"/>
    <n v="41"/>
    <n v="0.23976608187134502"/>
  </r>
  <r>
    <n v="22603"/>
    <d v="2016-05-09T00:00:00"/>
    <x v="0"/>
    <x v="10"/>
    <n v="38"/>
    <x v="0"/>
    <x v="0"/>
    <x v="0"/>
    <x v="0"/>
    <x v="12"/>
    <n v="2"/>
    <n v="60"/>
    <n v="76.5"/>
    <n v="120"/>
    <n v="153"/>
    <n v="153"/>
    <n v="153"/>
    <n v="33"/>
    <n v="0.21568627450980393"/>
  </r>
  <r>
    <n v="22604"/>
    <d v="2016-06-14T00:00:00"/>
    <x v="0"/>
    <x v="3"/>
    <n v="38"/>
    <x v="0"/>
    <x v="0"/>
    <x v="0"/>
    <x v="0"/>
    <x v="12"/>
    <n v="2"/>
    <n v="40"/>
    <n v="44"/>
    <n v="80"/>
    <n v="88"/>
    <n v="88"/>
    <n v="88"/>
    <n v="8"/>
    <n v="9.0909090909090912E-2"/>
  </r>
  <r>
    <n v="22605"/>
    <d v="2016-06-14T00:00:00"/>
    <x v="0"/>
    <x v="3"/>
    <n v="38"/>
    <x v="0"/>
    <x v="0"/>
    <x v="0"/>
    <x v="0"/>
    <x v="12"/>
    <n v="3"/>
    <n v="48.33"/>
    <n v="62.333300000000001"/>
    <n v="145"/>
    <n v="186.9999"/>
    <n v="186.9999"/>
    <n v="187"/>
    <n v="42"/>
    <n v="0.22459905058772758"/>
  </r>
  <r>
    <n v="22606"/>
    <d v="2016-07-05T00:00:00"/>
    <x v="0"/>
    <x v="4"/>
    <n v="38"/>
    <x v="0"/>
    <x v="0"/>
    <x v="0"/>
    <x v="0"/>
    <x v="12"/>
    <n v="3"/>
    <n v="63.33"/>
    <n v="69.333299999999994"/>
    <n v="190"/>
    <n v="207.99989999999997"/>
    <n v="207.99989999999997"/>
    <n v="208"/>
    <n v="18"/>
    <n v="8.6538503143511136E-2"/>
  </r>
  <r>
    <n v="22607"/>
    <d v="2016-07-05T00:00:00"/>
    <x v="0"/>
    <x v="4"/>
    <n v="38"/>
    <x v="0"/>
    <x v="0"/>
    <x v="0"/>
    <x v="0"/>
    <x v="12"/>
    <n v="3"/>
    <n v="13.33"/>
    <n v="17.666699999999999"/>
    <n v="40"/>
    <n v="53.000099999999996"/>
    <n v="53.000099999999996"/>
    <n v="53"/>
    <n v="13"/>
    <n v="0.24528255607064894"/>
  </r>
  <r>
    <n v="22608"/>
    <d v="2016-07-05T00:00:00"/>
    <x v="0"/>
    <x v="4"/>
    <n v="38"/>
    <x v="0"/>
    <x v="0"/>
    <x v="0"/>
    <x v="1"/>
    <x v="1"/>
    <n v="2"/>
    <n v="159"/>
    <n v="163.5"/>
    <n v="318"/>
    <n v="327"/>
    <n v="327"/>
    <n v="327"/>
    <n v="9"/>
    <n v="2.7522935779816515E-2"/>
  </r>
  <r>
    <n v="22609"/>
    <d v="2015-10-22T00:00:00"/>
    <x v="1"/>
    <x v="7"/>
    <n v="38"/>
    <x v="0"/>
    <x v="0"/>
    <x v="0"/>
    <x v="0"/>
    <x v="12"/>
    <n v="2"/>
    <n v="27"/>
    <n v="31"/>
    <n v="54"/>
    <n v="62"/>
    <n v="62"/>
    <n v="62"/>
    <n v="8"/>
    <n v="0.12903225806451613"/>
  </r>
  <r>
    <n v="22610"/>
    <d v="2015-10-22T00:00:00"/>
    <x v="1"/>
    <x v="7"/>
    <n v="38"/>
    <x v="0"/>
    <x v="0"/>
    <x v="0"/>
    <x v="0"/>
    <x v="12"/>
    <n v="2"/>
    <n v="17.5"/>
    <n v="21"/>
    <n v="35"/>
    <n v="42"/>
    <n v="42"/>
    <n v="42"/>
    <n v="7"/>
    <n v="0.16666666666666666"/>
  </r>
  <r>
    <n v="22611"/>
    <d v="2015-11-19T00:00:00"/>
    <x v="1"/>
    <x v="8"/>
    <n v="38"/>
    <x v="0"/>
    <x v="0"/>
    <x v="0"/>
    <x v="0"/>
    <x v="12"/>
    <n v="2"/>
    <n v="15"/>
    <n v="16.5"/>
    <n v="30"/>
    <n v="33"/>
    <n v="33"/>
    <n v="33"/>
    <n v="3"/>
    <n v="9.0909090909090912E-2"/>
  </r>
  <r>
    <n v="22612"/>
    <d v="2015-11-19T00:00:00"/>
    <x v="1"/>
    <x v="8"/>
    <n v="38"/>
    <x v="0"/>
    <x v="0"/>
    <x v="0"/>
    <x v="0"/>
    <x v="12"/>
    <n v="2"/>
    <n v="27.5"/>
    <n v="33"/>
    <n v="55"/>
    <n v="66"/>
    <n v="66"/>
    <n v="66"/>
    <n v="11"/>
    <n v="0.16666666666666666"/>
  </r>
  <r>
    <n v="22613"/>
    <d v="2016-02-14T00:00:00"/>
    <x v="0"/>
    <x v="0"/>
    <n v="38"/>
    <x v="0"/>
    <x v="0"/>
    <x v="2"/>
    <x v="0"/>
    <x v="12"/>
    <n v="3"/>
    <n v="30"/>
    <n v="39"/>
    <n v="90"/>
    <n v="117"/>
    <n v="117"/>
    <n v="117"/>
    <n v="27"/>
    <n v="0.23076923076923078"/>
  </r>
  <r>
    <n v="22614"/>
    <d v="2016-02-14T00:00:00"/>
    <x v="0"/>
    <x v="0"/>
    <n v="38"/>
    <x v="0"/>
    <x v="0"/>
    <x v="2"/>
    <x v="0"/>
    <x v="12"/>
    <n v="3"/>
    <n v="16.670000000000002"/>
    <n v="23"/>
    <n v="50"/>
    <n v="69"/>
    <n v="69"/>
    <n v="69"/>
    <n v="19"/>
    <n v="0.27536231884057971"/>
  </r>
  <r>
    <n v="22615"/>
    <d v="2016-05-03T00:00:00"/>
    <x v="0"/>
    <x v="10"/>
    <n v="38"/>
    <x v="0"/>
    <x v="0"/>
    <x v="2"/>
    <x v="0"/>
    <x v="12"/>
    <n v="2"/>
    <n v="95"/>
    <n v="109"/>
    <n v="190"/>
    <n v="218"/>
    <n v="218"/>
    <n v="218"/>
    <n v="28"/>
    <n v="0.12844036697247707"/>
  </r>
  <r>
    <n v="22616"/>
    <d v="2016-05-03T00:00:00"/>
    <x v="0"/>
    <x v="10"/>
    <n v="38"/>
    <x v="0"/>
    <x v="0"/>
    <x v="2"/>
    <x v="0"/>
    <x v="12"/>
    <n v="1"/>
    <n v="30"/>
    <n v="38"/>
    <n v="30"/>
    <n v="38"/>
    <n v="38"/>
    <n v="38"/>
    <n v="8"/>
    <n v="0.21052631578947367"/>
  </r>
  <r>
    <n v="22617"/>
    <d v="2016-07-12T00:00:00"/>
    <x v="0"/>
    <x v="4"/>
    <n v="38"/>
    <x v="0"/>
    <x v="0"/>
    <x v="2"/>
    <x v="0"/>
    <x v="12"/>
    <n v="2"/>
    <n v="140"/>
    <n v="186"/>
    <n v="280"/>
    <n v="372"/>
    <n v="372"/>
    <n v="372"/>
    <n v="92"/>
    <n v="0.24731182795698925"/>
  </r>
  <r>
    <n v="22618"/>
    <d v="2015-08-24T00:00:00"/>
    <x v="1"/>
    <x v="5"/>
    <n v="38"/>
    <x v="0"/>
    <x v="0"/>
    <x v="2"/>
    <x v="0"/>
    <x v="12"/>
    <n v="3"/>
    <n v="46.67"/>
    <n v="49.666699999999999"/>
    <n v="140"/>
    <n v="149.0001"/>
    <n v="149.0001"/>
    <n v="149"/>
    <n v="9"/>
    <n v="6.0402644025071124E-2"/>
  </r>
  <r>
    <n v="22619"/>
    <d v="2015-08-24T00:00:00"/>
    <x v="1"/>
    <x v="5"/>
    <n v="38"/>
    <x v="0"/>
    <x v="0"/>
    <x v="2"/>
    <x v="0"/>
    <x v="12"/>
    <n v="3"/>
    <n v="40"/>
    <n v="43"/>
    <n v="120"/>
    <n v="129"/>
    <n v="129"/>
    <n v="129"/>
    <n v="9"/>
    <n v="6.9767441860465115E-2"/>
  </r>
  <r>
    <n v="22620"/>
    <d v="2016-02-21T00:00:00"/>
    <x v="0"/>
    <x v="0"/>
    <n v="17"/>
    <x v="1"/>
    <x v="0"/>
    <x v="0"/>
    <x v="0"/>
    <x v="12"/>
    <n v="3"/>
    <n v="81"/>
    <n v="98"/>
    <n v="243"/>
    <n v="294"/>
    <n v="294"/>
    <n v="294"/>
    <n v="51"/>
    <n v="0.17346938775510204"/>
  </r>
  <r>
    <n v="22621"/>
    <d v="2016-02-21T00:00:00"/>
    <x v="0"/>
    <x v="0"/>
    <n v="17"/>
    <x v="1"/>
    <x v="0"/>
    <x v="0"/>
    <x v="0"/>
    <x v="12"/>
    <n v="1"/>
    <n v="85"/>
    <n v="110"/>
    <n v="85"/>
    <n v="110"/>
    <n v="110"/>
    <n v="110"/>
    <n v="25"/>
    <n v="0.22727272727272727"/>
  </r>
  <r>
    <n v="22622"/>
    <d v="2016-06-01T00:00:00"/>
    <x v="0"/>
    <x v="3"/>
    <n v="17"/>
    <x v="1"/>
    <x v="0"/>
    <x v="0"/>
    <x v="0"/>
    <x v="12"/>
    <n v="1"/>
    <n v="180"/>
    <n v="222"/>
    <n v="180"/>
    <n v="222"/>
    <n v="222"/>
    <n v="222"/>
    <n v="42"/>
    <n v="0.1891891891891892"/>
  </r>
  <r>
    <n v="22623"/>
    <d v="2016-06-01T00:00:00"/>
    <x v="0"/>
    <x v="3"/>
    <n v="17"/>
    <x v="1"/>
    <x v="0"/>
    <x v="0"/>
    <x v="0"/>
    <x v="12"/>
    <n v="2"/>
    <n v="57.5"/>
    <n v="78"/>
    <n v="115"/>
    <n v="156"/>
    <n v="156"/>
    <n v="156"/>
    <n v="41"/>
    <n v="0.26282051282051283"/>
  </r>
  <r>
    <n v="22624"/>
    <d v="2015-10-26T00:00:00"/>
    <x v="1"/>
    <x v="7"/>
    <n v="17"/>
    <x v="1"/>
    <x v="0"/>
    <x v="0"/>
    <x v="0"/>
    <x v="12"/>
    <n v="2"/>
    <n v="40"/>
    <n v="43.5"/>
    <n v="80"/>
    <n v="87"/>
    <n v="87"/>
    <n v="87"/>
    <n v="7"/>
    <n v="8.0459770114942528E-2"/>
  </r>
  <r>
    <n v="22625"/>
    <d v="2015-10-26T00:00:00"/>
    <x v="1"/>
    <x v="7"/>
    <n v="17"/>
    <x v="1"/>
    <x v="0"/>
    <x v="0"/>
    <x v="0"/>
    <x v="12"/>
    <n v="3"/>
    <n v="6.67"/>
    <n v="7.6666999999999996"/>
    <n v="20"/>
    <n v="23.0001"/>
    <n v="23.0001"/>
    <n v="23"/>
    <n v="3"/>
    <n v="0.13043421550341086"/>
  </r>
  <r>
    <n v="22626"/>
    <d v="2016-02-17T00:00:00"/>
    <x v="0"/>
    <x v="0"/>
    <n v="17"/>
    <x v="1"/>
    <x v="0"/>
    <x v="2"/>
    <x v="0"/>
    <x v="0"/>
    <n v="2"/>
    <n v="367.5"/>
    <n v="411.5"/>
    <n v="735"/>
    <n v="823"/>
    <n v="823"/>
    <n v="823"/>
    <n v="88"/>
    <n v="0.10692588092345079"/>
  </r>
  <r>
    <n v="22627"/>
    <d v="2016-02-17T00:00:00"/>
    <x v="0"/>
    <x v="0"/>
    <n v="17"/>
    <x v="1"/>
    <x v="0"/>
    <x v="2"/>
    <x v="0"/>
    <x v="0"/>
    <n v="3"/>
    <n v="1.67"/>
    <n v="1.6667000000000001"/>
    <n v="5"/>
    <n v="5.0000999999999998"/>
    <n v="5.0000999999999998"/>
    <n v="5"/>
    <n v="0"/>
    <n v="0"/>
  </r>
  <r>
    <n v="22628"/>
    <d v="2016-06-16T00:00:00"/>
    <x v="0"/>
    <x v="3"/>
    <n v="17"/>
    <x v="1"/>
    <x v="0"/>
    <x v="2"/>
    <x v="2"/>
    <x v="14"/>
    <n v="1"/>
    <n v="540"/>
    <n v="590"/>
    <n v="540"/>
    <n v="590"/>
    <n v="590"/>
    <n v="590"/>
    <n v="50"/>
    <n v="8.4745762711864403E-2"/>
  </r>
  <r>
    <n v="22629"/>
    <d v="2016-06-16T00:00:00"/>
    <x v="0"/>
    <x v="3"/>
    <n v="17"/>
    <x v="1"/>
    <x v="0"/>
    <x v="2"/>
    <x v="0"/>
    <x v="0"/>
    <n v="2"/>
    <n v="225.5"/>
    <n v="281.5"/>
    <n v="451"/>
    <n v="563"/>
    <n v="563"/>
    <n v="563"/>
    <n v="112"/>
    <n v="0.19893428063943161"/>
  </r>
  <r>
    <n v="22630"/>
    <d v="2016-06-16T00:00:00"/>
    <x v="0"/>
    <x v="3"/>
    <n v="17"/>
    <x v="1"/>
    <x v="0"/>
    <x v="2"/>
    <x v="0"/>
    <x v="0"/>
    <n v="1"/>
    <n v="48"/>
    <n v="55"/>
    <n v="48"/>
    <n v="55"/>
    <n v="55"/>
    <n v="55"/>
    <n v="7"/>
    <n v="0.12727272727272726"/>
  </r>
  <r>
    <n v="22631"/>
    <d v="2015-09-18T00:00:00"/>
    <x v="1"/>
    <x v="6"/>
    <n v="17"/>
    <x v="1"/>
    <x v="0"/>
    <x v="2"/>
    <x v="0"/>
    <x v="0"/>
    <n v="3"/>
    <n v="261"/>
    <n v="266.66669999999999"/>
    <n v="783"/>
    <n v="800.00009999999997"/>
    <n v="800.00009999999997"/>
    <n v="800"/>
    <n v="17"/>
    <n v="2.1249997343750333E-2"/>
  </r>
  <r>
    <n v="22632"/>
    <d v="2015-09-18T00:00:00"/>
    <x v="1"/>
    <x v="6"/>
    <n v="17"/>
    <x v="1"/>
    <x v="0"/>
    <x v="2"/>
    <x v="0"/>
    <x v="0"/>
    <n v="2"/>
    <n v="40"/>
    <n v="42.5"/>
    <n v="80"/>
    <n v="85"/>
    <n v="85"/>
    <n v="85"/>
    <n v="5"/>
    <n v="5.8823529411764705E-2"/>
  </r>
  <r>
    <n v="22633"/>
    <d v="2015-12-11T00:00:00"/>
    <x v="1"/>
    <x v="9"/>
    <n v="17"/>
    <x v="1"/>
    <x v="0"/>
    <x v="2"/>
    <x v="2"/>
    <x v="14"/>
    <n v="3"/>
    <n v="814.33"/>
    <n v="787.33330000000001"/>
    <n v="2443"/>
    <n v="2361.9998999999998"/>
    <n v="2361.9998999999998"/>
    <n v="2362"/>
    <n v="-81"/>
    <n v="-3.4292973509440036E-2"/>
  </r>
  <r>
    <n v="22634"/>
    <d v="2016-04-03T00:00:00"/>
    <x v="0"/>
    <x v="2"/>
    <n v="17"/>
    <x v="1"/>
    <x v="0"/>
    <x v="0"/>
    <x v="0"/>
    <x v="2"/>
    <n v="1"/>
    <n v="105"/>
    <n v="111"/>
    <n v="105"/>
    <n v="111"/>
    <n v="111"/>
    <n v="111"/>
    <n v="6"/>
    <n v="5.4054054054054057E-2"/>
  </r>
  <r>
    <n v="22635"/>
    <d v="2016-05-30T00:00:00"/>
    <x v="0"/>
    <x v="10"/>
    <n v="17"/>
    <x v="1"/>
    <x v="0"/>
    <x v="0"/>
    <x v="0"/>
    <x v="2"/>
    <n v="3"/>
    <n v="140"/>
    <n v="187.66669999999999"/>
    <n v="420"/>
    <n v="563.00009999999997"/>
    <n v="563.00009999999997"/>
    <n v="563"/>
    <n v="143"/>
    <n v="0.25399640248731753"/>
  </r>
  <r>
    <n v="22636"/>
    <d v="2016-06-27T00:00:00"/>
    <x v="0"/>
    <x v="3"/>
    <n v="17"/>
    <x v="1"/>
    <x v="0"/>
    <x v="0"/>
    <x v="0"/>
    <x v="2"/>
    <n v="3"/>
    <n v="303.33"/>
    <n v="326.66669999999999"/>
    <n v="910"/>
    <n v="980.00009999999997"/>
    <n v="980.00009999999997"/>
    <n v="980"/>
    <n v="70"/>
    <n v="7.1428564139942433E-2"/>
  </r>
  <r>
    <n v="22637"/>
    <d v="2016-06-27T00:00:00"/>
    <x v="0"/>
    <x v="3"/>
    <n v="17"/>
    <x v="1"/>
    <x v="0"/>
    <x v="0"/>
    <x v="2"/>
    <x v="14"/>
    <n v="3"/>
    <n v="180"/>
    <n v="184"/>
    <n v="540"/>
    <n v="552"/>
    <n v="552"/>
    <n v="552"/>
    <n v="12"/>
    <n v="2.1739130434782608E-2"/>
  </r>
  <r>
    <n v="22638"/>
    <d v="2015-01-25T00:00:00"/>
    <x v="1"/>
    <x v="11"/>
    <n v="17"/>
    <x v="1"/>
    <x v="0"/>
    <x v="0"/>
    <x v="2"/>
    <x v="14"/>
    <n v="1"/>
    <n v="1000"/>
    <n v="884"/>
    <n v="1000"/>
    <n v="884"/>
    <n v="884"/>
    <n v="884"/>
    <n v="-116"/>
    <n v="-0.13122171945701358"/>
  </r>
  <r>
    <n v="22639"/>
    <d v="2015-09-17T00:00:00"/>
    <x v="1"/>
    <x v="6"/>
    <n v="17"/>
    <x v="1"/>
    <x v="0"/>
    <x v="0"/>
    <x v="2"/>
    <x v="14"/>
    <n v="1"/>
    <n v="1701"/>
    <n v="1572"/>
    <n v="1701"/>
    <n v="1572"/>
    <n v="1572"/>
    <n v="1572"/>
    <n v="-129"/>
    <n v="-8.2061068702290074E-2"/>
  </r>
  <r>
    <n v="22640"/>
    <d v="2015-12-02T00:00:00"/>
    <x v="1"/>
    <x v="9"/>
    <n v="17"/>
    <x v="1"/>
    <x v="0"/>
    <x v="0"/>
    <x v="2"/>
    <x v="14"/>
    <n v="3"/>
    <n v="814.33"/>
    <n v="728"/>
    <n v="2443"/>
    <n v="2184"/>
    <n v="2184"/>
    <n v="2184"/>
    <n v="-259"/>
    <n v="-0.11858974358974358"/>
  </r>
  <r>
    <n v="22641"/>
    <d v="2015-09-21T00:00:00"/>
    <x v="1"/>
    <x v="6"/>
    <n v="20"/>
    <x v="1"/>
    <x v="0"/>
    <x v="1"/>
    <x v="0"/>
    <x v="5"/>
    <n v="1"/>
    <n v="220"/>
    <n v="250"/>
    <n v="220"/>
    <n v="250"/>
    <n v="250"/>
    <n v="250"/>
    <n v="30"/>
    <n v="0.12"/>
  </r>
  <r>
    <n v="22642"/>
    <d v="2016-01-09T00:00:00"/>
    <x v="0"/>
    <x v="11"/>
    <n v="20"/>
    <x v="0"/>
    <x v="0"/>
    <x v="1"/>
    <x v="0"/>
    <x v="12"/>
    <n v="1"/>
    <n v="210"/>
    <n v="250"/>
    <n v="210"/>
    <n v="250"/>
    <n v="250"/>
    <n v="250"/>
    <n v="40"/>
    <n v="0.16"/>
  </r>
  <r>
    <n v="22643"/>
    <d v="2016-01-09T00:00:00"/>
    <x v="0"/>
    <x v="11"/>
    <n v="20"/>
    <x v="0"/>
    <x v="0"/>
    <x v="1"/>
    <x v="0"/>
    <x v="12"/>
    <n v="2"/>
    <n v="35"/>
    <n v="39"/>
    <n v="70"/>
    <n v="78"/>
    <n v="78"/>
    <n v="78"/>
    <n v="8"/>
    <n v="0.10256410256410256"/>
  </r>
  <r>
    <n v="22644"/>
    <d v="2016-03-14T00:00:00"/>
    <x v="0"/>
    <x v="1"/>
    <n v="20"/>
    <x v="0"/>
    <x v="0"/>
    <x v="1"/>
    <x v="0"/>
    <x v="12"/>
    <n v="1"/>
    <n v="95"/>
    <n v="120"/>
    <n v="95"/>
    <n v="120"/>
    <n v="120"/>
    <n v="120"/>
    <n v="25"/>
    <n v="0.20833333333333334"/>
  </r>
  <r>
    <n v="22645"/>
    <d v="2016-03-26T00:00:00"/>
    <x v="0"/>
    <x v="1"/>
    <n v="20"/>
    <x v="0"/>
    <x v="0"/>
    <x v="1"/>
    <x v="0"/>
    <x v="12"/>
    <n v="3"/>
    <n v="40"/>
    <n v="53.666699999999999"/>
    <n v="120"/>
    <n v="161.0001"/>
    <n v="161.0001"/>
    <n v="161"/>
    <n v="41"/>
    <n v="0.25465822692035595"/>
  </r>
  <r>
    <n v="22646"/>
    <d v="2016-03-26T00:00:00"/>
    <x v="0"/>
    <x v="1"/>
    <n v="20"/>
    <x v="0"/>
    <x v="0"/>
    <x v="1"/>
    <x v="0"/>
    <x v="12"/>
    <n v="1"/>
    <n v="20"/>
    <n v="23"/>
    <n v="20"/>
    <n v="23"/>
    <n v="23"/>
    <n v="23"/>
    <n v="3"/>
    <n v="0.13043478260869565"/>
  </r>
  <r>
    <n v="22647"/>
    <d v="2016-05-08T00:00:00"/>
    <x v="0"/>
    <x v="10"/>
    <n v="20"/>
    <x v="0"/>
    <x v="0"/>
    <x v="1"/>
    <x v="0"/>
    <x v="12"/>
    <n v="1"/>
    <n v="140"/>
    <n v="167"/>
    <n v="140"/>
    <n v="167"/>
    <n v="167"/>
    <n v="167"/>
    <n v="27"/>
    <n v="0.16167664670658682"/>
  </r>
  <r>
    <n v="22648"/>
    <d v="2016-06-22T00:00:00"/>
    <x v="0"/>
    <x v="3"/>
    <n v="20"/>
    <x v="0"/>
    <x v="0"/>
    <x v="1"/>
    <x v="0"/>
    <x v="12"/>
    <n v="1"/>
    <n v="150"/>
    <n v="170"/>
    <n v="150"/>
    <n v="170"/>
    <n v="170"/>
    <n v="170"/>
    <n v="20"/>
    <n v="0.11764705882352941"/>
  </r>
  <r>
    <n v="22649"/>
    <d v="2016-06-22T00:00:00"/>
    <x v="0"/>
    <x v="3"/>
    <n v="20"/>
    <x v="0"/>
    <x v="0"/>
    <x v="1"/>
    <x v="0"/>
    <x v="12"/>
    <n v="3"/>
    <n v="25"/>
    <n v="33"/>
    <n v="75"/>
    <n v="99"/>
    <n v="99"/>
    <n v="99"/>
    <n v="24"/>
    <n v="0.24242424242424243"/>
  </r>
  <r>
    <n v="22650"/>
    <d v="2015-08-16T00:00:00"/>
    <x v="1"/>
    <x v="5"/>
    <n v="20"/>
    <x v="0"/>
    <x v="0"/>
    <x v="1"/>
    <x v="0"/>
    <x v="12"/>
    <n v="3"/>
    <n v="73.33"/>
    <n v="84.333299999999994"/>
    <n v="220"/>
    <n v="252.99989999999997"/>
    <n v="252.99989999999997"/>
    <n v="253"/>
    <n v="33"/>
    <n v="0.13043483416396609"/>
  </r>
  <r>
    <n v="22651"/>
    <d v="2015-08-16T00:00:00"/>
    <x v="1"/>
    <x v="5"/>
    <n v="20"/>
    <x v="0"/>
    <x v="0"/>
    <x v="1"/>
    <x v="0"/>
    <x v="12"/>
    <n v="3"/>
    <n v="33.33"/>
    <n v="34.666699999999999"/>
    <n v="100"/>
    <n v="104.0001"/>
    <n v="104.0001"/>
    <n v="104"/>
    <n v="4"/>
    <n v="3.8461501479325498E-2"/>
  </r>
  <r>
    <n v="22652"/>
    <d v="2015-10-06T00:00:00"/>
    <x v="1"/>
    <x v="7"/>
    <n v="20"/>
    <x v="0"/>
    <x v="0"/>
    <x v="1"/>
    <x v="0"/>
    <x v="12"/>
    <n v="1"/>
    <n v="50"/>
    <n v="53"/>
    <n v="50"/>
    <n v="53"/>
    <n v="53"/>
    <n v="53"/>
    <n v="3"/>
    <n v="5.6603773584905662E-2"/>
  </r>
  <r>
    <n v="22653"/>
    <d v="2015-10-06T00:00:00"/>
    <x v="1"/>
    <x v="7"/>
    <n v="20"/>
    <x v="0"/>
    <x v="0"/>
    <x v="1"/>
    <x v="0"/>
    <x v="12"/>
    <n v="3"/>
    <n v="45"/>
    <n v="51.333300000000001"/>
    <n v="135"/>
    <n v="153.9999"/>
    <n v="153.9999"/>
    <n v="154"/>
    <n v="19"/>
    <n v="0.12337670349136591"/>
  </r>
  <r>
    <n v="22654"/>
    <d v="2016-01-16T00:00:00"/>
    <x v="0"/>
    <x v="11"/>
    <n v="21"/>
    <x v="1"/>
    <x v="0"/>
    <x v="1"/>
    <x v="0"/>
    <x v="0"/>
    <n v="3"/>
    <n v="58"/>
    <n v="70.333299999999994"/>
    <n v="174"/>
    <n v="210.99989999999997"/>
    <n v="210.99989999999997"/>
    <n v="211"/>
    <n v="37"/>
    <n v="0.1753555333438547"/>
  </r>
  <r>
    <n v="22655"/>
    <d v="2016-01-16T00:00:00"/>
    <x v="0"/>
    <x v="11"/>
    <n v="21"/>
    <x v="1"/>
    <x v="0"/>
    <x v="1"/>
    <x v="0"/>
    <x v="0"/>
    <n v="1"/>
    <n v="64"/>
    <n v="75"/>
    <n v="64"/>
    <n v="75"/>
    <n v="75"/>
    <n v="75"/>
    <n v="11"/>
    <n v="0.14666666666666667"/>
  </r>
  <r>
    <n v="22656"/>
    <d v="2016-01-16T00:00:00"/>
    <x v="0"/>
    <x v="11"/>
    <n v="21"/>
    <x v="1"/>
    <x v="0"/>
    <x v="1"/>
    <x v="0"/>
    <x v="0"/>
    <n v="2"/>
    <n v="2.5"/>
    <n v="3"/>
    <n v="5"/>
    <n v="6"/>
    <n v="6"/>
    <n v="6"/>
    <n v="1"/>
    <n v="0.16666666666666666"/>
  </r>
  <r>
    <n v="22657"/>
    <d v="2016-01-19T00:00:00"/>
    <x v="0"/>
    <x v="11"/>
    <n v="21"/>
    <x v="1"/>
    <x v="0"/>
    <x v="1"/>
    <x v="0"/>
    <x v="0"/>
    <n v="1"/>
    <n v="456"/>
    <n v="541"/>
    <n v="456"/>
    <n v="541"/>
    <n v="541"/>
    <n v="541"/>
    <n v="85"/>
    <n v="0.15711645101663585"/>
  </r>
  <r>
    <n v="22658"/>
    <d v="2016-01-19T00:00:00"/>
    <x v="0"/>
    <x v="11"/>
    <n v="21"/>
    <x v="1"/>
    <x v="0"/>
    <x v="1"/>
    <x v="0"/>
    <x v="0"/>
    <n v="2"/>
    <n v="32"/>
    <n v="39.5"/>
    <n v="64"/>
    <n v="79"/>
    <n v="79"/>
    <n v="79"/>
    <n v="15"/>
    <n v="0.189873417721519"/>
  </r>
  <r>
    <n v="22659"/>
    <d v="2016-02-05T00:00:00"/>
    <x v="0"/>
    <x v="0"/>
    <n v="21"/>
    <x v="1"/>
    <x v="0"/>
    <x v="1"/>
    <x v="0"/>
    <x v="2"/>
    <n v="3"/>
    <n v="35"/>
    <n v="45.333300000000001"/>
    <n v="105"/>
    <n v="135.9999"/>
    <n v="135.9999"/>
    <n v="136"/>
    <n v="31"/>
    <n v="0.22794134407451772"/>
  </r>
  <r>
    <n v="22660"/>
    <d v="2016-02-05T00:00:00"/>
    <x v="0"/>
    <x v="0"/>
    <n v="21"/>
    <x v="1"/>
    <x v="0"/>
    <x v="1"/>
    <x v="0"/>
    <x v="0"/>
    <n v="1"/>
    <n v="85"/>
    <n v="110"/>
    <n v="85"/>
    <n v="110"/>
    <n v="110"/>
    <n v="110"/>
    <n v="25"/>
    <n v="0.22727272727272727"/>
  </r>
  <r>
    <n v="22661"/>
    <d v="2016-02-17T00:00:00"/>
    <x v="0"/>
    <x v="0"/>
    <n v="21"/>
    <x v="1"/>
    <x v="0"/>
    <x v="1"/>
    <x v="0"/>
    <x v="2"/>
    <n v="1"/>
    <n v="875"/>
    <n v="1066"/>
    <n v="875"/>
    <n v="1066"/>
    <n v="1066"/>
    <n v="1066"/>
    <n v="191"/>
    <n v="0.17917448405253283"/>
  </r>
  <r>
    <n v="22662"/>
    <d v="2016-02-19T00:00:00"/>
    <x v="0"/>
    <x v="0"/>
    <n v="21"/>
    <x v="1"/>
    <x v="0"/>
    <x v="1"/>
    <x v="0"/>
    <x v="0"/>
    <n v="2"/>
    <n v="52.5"/>
    <n v="66"/>
    <n v="105"/>
    <n v="132"/>
    <n v="132"/>
    <n v="132"/>
    <n v="27"/>
    <n v="0.20454545454545456"/>
  </r>
  <r>
    <n v="22663"/>
    <d v="2016-03-19T00:00:00"/>
    <x v="0"/>
    <x v="1"/>
    <n v="21"/>
    <x v="1"/>
    <x v="0"/>
    <x v="1"/>
    <x v="0"/>
    <x v="0"/>
    <n v="2"/>
    <n v="311.5"/>
    <n v="352.5"/>
    <n v="623"/>
    <n v="705"/>
    <n v="705"/>
    <n v="705"/>
    <n v="82"/>
    <n v="0.11631205673758865"/>
  </r>
  <r>
    <n v="22664"/>
    <d v="2016-03-19T00:00:00"/>
    <x v="0"/>
    <x v="1"/>
    <n v="21"/>
    <x v="1"/>
    <x v="0"/>
    <x v="1"/>
    <x v="0"/>
    <x v="0"/>
    <n v="1"/>
    <n v="14"/>
    <n v="18"/>
    <n v="14"/>
    <n v="18"/>
    <n v="18"/>
    <n v="18"/>
    <n v="4"/>
    <n v="0.22222222222222221"/>
  </r>
  <r>
    <n v="22665"/>
    <d v="2016-04-16T00:00:00"/>
    <x v="0"/>
    <x v="2"/>
    <n v="21"/>
    <x v="1"/>
    <x v="0"/>
    <x v="1"/>
    <x v="0"/>
    <x v="0"/>
    <n v="2"/>
    <n v="42.5"/>
    <n v="59"/>
    <n v="85"/>
    <n v="118"/>
    <n v="118"/>
    <n v="118"/>
    <n v="33"/>
    <n v="0.27966101694915252"/>
  </r>
  <r>
    <n v="22666"/>
    <d v="2016-04-16T00:00:00"/>
    <x v="0"/>
    <x v="2"/>
    <n v="21"/>
    <x v="1"/>
    <x v="0"/>
    <x v="1"/>
    <x v="0"/>
    <x v="0"/>
    <n v="1"/>
    <n v="60"/>
    <n v="81"/>
    <n v="60"/>
    <n v="81"/>
    <n v="81"/>
    <n v="81"/>
    <n v="21"/>
    <n v="0.25925925925925924"/>
  </r>
  <r>
    <n v="22667"/>
    <d v="2016-04-17T00:00:00"/>
    <x v="0"/>
    <x v="2"/>
    <n v="21"/>
    <x v="1"/>
    <x v="0"/>
    <x v="1"/>
    <x v="0"/>
    <x v="2"/>
    <n v="1"/>
    <n v="245"/>
    <n v="350"/>
    <n v="245"/>
    <n v="350"/>
    <n v="350"/>
    <n v="350"/>
    <n v="105"/>
    <n v="0.3"/>
  </r>
  <r>
    <n v="22668"/>
    <d v="2016-04-17T00:00:00"/>
    <x v="0"/>
    <x v="2"/>
    <n v="21"/>
    <x v="1"/>
    <x v="0"/>
    <x v="1"/>
    <x v="0"/>
    <x v="0"/>
    <n v="3"/>
    <n v="76"/>
    <n v="100"/>
    <n v="228"/>
    <n v="300"/>
    <n v="300"/>
    <n v="300"/>
    <n v="72"/>
    <n v="0.24"/>
  </r>
  <r>
    <n v="22669"/>
    <d v="2016-04-17T00:00:00"/>
    <x v="0"/>
    <x v="2"/>
    <n v="21"/>
    <x v="1"/>
    <x v="0"/>
    <x v="1"/>
    <x v="0"/>
    <x v="0"/>
    <n v="3"/>
    <n v="33.33"/>
    <n v="46.333300000000001"/>
    <n v="100"/>
    <n v="138.9999"/>
    <n v="138.9999"/>
    <n v="139"/>
    <n v="39"/>
    <n v="0.28057574142139674"/>
  </r>
  <r>
    <n v="22670"/>
    <d v="2016-04-24T00:00:00"/>
    <x v="0"/>
    <x v="2"/>
    <n v="21"/>
    <x v="1"/>
    <x v="0"/>
    <x v="1"/>
    <x v="0"/>
    <x v="0"/>
    <n v="2"/>
    <n v="90"/>
    <n v="112.5"/>
    <n v="180"/>
    <n v="225"/>
    <n v="225"/>
    <n v="225"/>
    <n v="45"/>
    <n v="0.2"/>
  </r>
  <r>
    <n v="22671"/>
    <d v="2016-04-24T00:00:00"/>
    <x v="0"/>
    <x v="2"/>
    <n v="21"/>
    <x v="1"/>
    <x v="0"/>
    <x v="1"/>
    <x v="0"/>
    <x v="0"/>
    <n v="2"/>
    <n v="55"/>
    <n v="65"/>
    <n v="110"/>
    <n v="130"/>
    <n v="130"/>
    <n v="130"/>
    <n v="20"/>
    <n v="0.15384615384615385"/>
  </r>
  <r>
    <n v="22672"/>
    <d v="2016-04-24T00:00:00"/>
    <x v="0"/>
    <x v="2"/>
    <n v="21"/>
    <x v="1"/>
    <x v="0"/>
    <x v="1"/>
    <x v="0"/>
    <x v="0"/>
    <n v="2"/>
    <n v="25"/>
    <n v="28.5"/>
    <n v="50"/>
    <n v="57"/>
    <n v="57"/>
    <n v="57"/>
    <n v="7"/>
    <n v="0.12280701754385964"/>
  </r>
  <r>
    <n v="22673"/>
    <d v="2016-04-29T00:00:00"/>
    <x v="0"/>
    <x v="2"/>
    <n v="21"/>
    <x v="1"/>
    <x v="0"/>
    <x v="1"/>
    <x v="0"/>
    <x v="0"/>
    <n v="1"/>
    <n v="64"/>
    <n v="91"/>
    <n v="64"/>
    <n v="91"/>
    <n v="91"/>
    <n v="91"/>
    <n v="27"/>
    <n v="0.2967032967032967"/>
  </r>
  <r>
    <n v="22674"/>
    <d v="2016-04-29T00:00:00"/>
    <x v="0"/>
    <x v="2"/>
    <n v="21"/>
    <x v="1"/>
    <x v="0"/>
    <x v="1"/>
    <x v="0"/>
    <x v="0"/>
    <n v="1"/>
    <n v="62"/>
    <n v="84"/>
    <n v="62"/>
    <n v="84"/>
    <n v="84"/>
    <n v="84"/>
    <n v="22"/>
    <n v="0.26190476190476192"/>
  </r>
  <r>
    <n v="22675"/>
    <d v="2016-05-17T00:00:00"/>
    <x v="0"/>
    <x v="10"/>
    <n v="21"/>
    <x v="1"/>
    <x v="0"/>
    <x v="1"/>
    <x v="0"/>
    <x v="0"/>
    <n v="2"/>
    <n v="420.5"/>
    <n v="474.5"/>
    <n v="841"/>
    <n v="949"/>
    <n v="949"/>
    <n v="949"/>
    <n v="108"/>
    <n v="0.11380400421496312"/>
  </r>
  <r>
    <n v="22676"/>
    <d v="2016-05-21T00:00:00"/>
    <x v="0"/>
    <x v="10"/>
    <n v="21"/>
    <x v="1"/>
    <x v="0"/>
    <x v="1"/>
    <x v="0"/>
    <x v="0"/>
    <n v="2"/>
    <n v="15"/>
    <n v="19.5"/>
    <n v="30"/>
    <n v="39"/>
    <n v="39"/>
    <n v="39"/>
    <n v="9"/>
    <n v="0.23076923076923078"/>
  </r>
  <r>
    <n v="22677"/>
    <d v="2016-06-08T00:00:00"/>
    <x v="0"/>
    <x v="3"/>
    <n v="21"/>
    <x v="1"/>
    <x v="0"/>
    <x v="1"/>
    <x v="0"/>
    <x v="2"/>
    <n v="1"/>
    <n v="525"/>
    <n v="730"/>
    <n v="525"/>
    <n v="730"/>
    <n v="730"/>
    <n v="730"/>
    <n v="205"/>
    <n v="0.28082191780821919"/>
  </r>
  <r>
    <n v="22678"/>
    <d v="2016-06-08T00:00:00"/>
    <x v="0"/>
    <x v="3"/>
    <n v="21"/>
    <x v="1"/>
    <x v="0"/>
    <x v="1"/>
    <x v="0"/>
    <x v="0"/>
    <n v="1"/>
    <n v="75"/>
    <n v="98"/>
    <n v="75"/>
    <n v="98"/>
    <n v="98"/>
    <n v="98"/>
    <n v="23"/>
    <n v="0.23469387755102042"/>
  </r>
  <r>
    <n v="22679"/>
    <d v="2016-06-08T00:00:00"/>
    <x v="0"/>
    <x v="3"/>
    <n v="21"/>
    <x v="1"/>
    <x v="0"/>
    <x v="1"/>
    <x v="0"/>
    <x v="0"/>
    <n v="1"/>
    <n v="50"/>
    <n v="57"/>
    <n v="50"/>
    <n v="57"/>
    <n v="57"/>
    <n v="57"/>
    <n v="7"/>
    <n v="0.12280701754385964"/>
  </r>
  <r>
    <n v="22680"/>
    <d v="2016-06-08T00:00:00"/>
    <x v="0"/>
    <x v="3"/>
    <n v="21"/>
    <x v="1"/>
    <x v="0"/>
    <x v="1"/>
    <x v="0"/>
    <x v="0"/>
    <n v="3"/>
    <n v="6.67"/>
    <n v="8.6667000000000005"/>
    <n v="20"/>
    <n v="26.000100000000003"/>
    <n v="26.000100000000003"/>
    <n v="26"/>
    <n v="6"/>
    <n v="0.23076834319867998"/>
  </r>
  <r>
    <n v="22681"/>
    <d v="2016-06-22T00:00:00"/>
    <x v="0"/>
    <x v="3"/>
    <n v="21"/>
    <x v="1"/>
    <x v="0"/>
    <x v="1"/>
    <x v="0"/>
    <x v="0"/>
    <n v="1"/>
    <n v="424"/>
    <n v="552"/>
    <n v="424"/>
    <n v="552"/>
    <n v="552"/>
    <n v="552"/>
    <n v="128"/>
    <n v="0.2318840579710145"/>
  </r>
  <r>
    <n v="22682"/>
    <d v="2016-06-22T00:00:00"/>
    <x v="0"/>
    <x v="3"/>
    <n v="21"/>
    <x v="1"/>
    <x v="0"/>
    <x v="1"/>
    <x v="0"/>
    <x v="0"/>
    <n v="2"/>
    <n v="34"/>
    <n v="41.5"/>
    <n v="68"/>
    <n v="83"/>
    <n v="83"/>
    <n v="83"/>
    <n v="15"/>
    <n v="0.18072289156626506"/>
  </r>
  <r>
    <n v="22683"/>
    <d v="2016-07-05T00:00:00"/>
    <x v="0"/>
    <x v="4"/>
    <n v="21"/>
    <x v="1"/>
    <x v="0"/>
    <x v="1"/>
    <x v="0"/>
    <x v="0"/>
    <n v="3"/>
    <n v="50"/>
    <n v="60.333300000000001"/>
    <n v="150"/>
    <n v="180.9999"/>
    <n v="180.9999"/>
    <n v="181"/>
    <n v="31"/>
    <n v="0.17127081285680268"/>
  </r>
  <r>
    <n v="22684"/>
    <d v="2016-07-05T00:00:00"/>
    <x v="0"/>
    <x v="4"/>
    <n v="21"/>
    <x v="1"/>
    <x v="0"/>
    <x v="1"/>
    <x v="0"/>
    <x v="0"/>
    <n v="3"/>
    <n v="15.33"/>
    <n v="18.333300000000001"/>
    <n v="46"/>
    <n v="54.999900000000004"/>
    <n v="54.999900000000004"/>
    <n v="55"/>
    <n v="9"/>
    <n v="0.16363666115756573"/>
  </r>
  <r>
    <n v="22685"/>
    <d v="2016-07-08T00:00:00"/>
    <x v="0"/>
    <x v="4"/>
    <n v="21"/>
    <x v="1"/>
    <x v="0"/>
    <x v="1"/>
    <x v="0"/>
    <x v="0"/>
    <n v="1"/>
    <n v="261"/>
    <n v="286"/>
    <n v="261"/>
    <n v="286"/>
    <n v="286"/>
    <n v="286"/>
    <n v="25"/>
    <n v="8.7412587412587409E-2"/>
  </r>
  <r>
    <n v="22686"/>
    <d v="2015-08-01T00:00:00"/>
    <x v="1"/>
    <x v="5"/>
    <n v="21"/>
    <x v="1"/>
    <x v="0"/>
    <x v="1"/>
    <x v="0"/>
    <x v="0"/>
    <n v="1"/>
    <n v="12"/>
    <n v="13"/>
    <n v="12"/>
    <n v="13"/>
    <n v="13"/>
    <n v="13"/>
    <n v="1"/>
    <n v="7.6923076923076927E-2"/>
  </r>
  <r>
    <n v="22687"/>
    <d v="2015-08-01T00:00:00"/>
    <x v="1"/>
    <x v="5"/>
    <n v="21"/>
    <x v="1"/>
    <x v="0"/>
    <x v="1"/>
    <x v="0"/>
    <x v="2"/>
    <n v="3"/>
    <n v="210"/>
    <n v="222.66669999999999"/>
    <n v="630"/>
    <n v="668.00009999999997"/>
    <n v="668.00009999999997"/>
    <n v="668"/>
    <n v="38"/>
    <n v="5.688621902900913E-2"/>
  </r>
  <r>
    <n v="22688"/>
    <d v="2015-08-17T00:00:00"/>
    <x v="1"/>
    <x v="5"/>
    <n v="21"/>
    <x v="1"/>
    <x v="0"/>
    <x v="1"/>
    <x v="0"/>
    <x v="0"/>
    <n v="2"/>
    <n v="122.5"/>
    <n v="148"/>
    <n v="245"/>
    <n v="296"/>
    <n v="296"/>
    <n v="296"/>
    <n v="51"/>
    <n v="0.17229729729729729"/>
  </r>
  <r>
    <n v="22689"/>
    <d v="2015-08-17T00:00:00"/>
    <x v="1"/>
    <x v="5"/>
    <n v="21"/>
    <x v="1"/>
    <x v="0"/>
    <x v="1"/>
    <x v="0"/>
    <x v="0"/>
    <n v="2"/>
    <n v="12.5"/>
    <n v="14"/>
    <n v="25"/>
    <n v="28"/>
    <n v="28"/>
    <n v="28"/>
    <n v="3"/>
    <n v="0.10714285714285714"/>
  </r>
  <r>
    <n v="22690"/>
    <d v="2015-08-17T00:00:00"/>
    <x v="1"/>
    <x v="5"/>
    <n v="21"/>
    <x v="1"/>
    <x v="0"/>
    <x v="1"/>
    <x v="0"/>
    <x v="0"/>
    <n v="2"/>
    <n v="31"/>
    <n v="35.5"/>
    <n v="62"/>
    <n v="71"/>
    <n v="71"/>
    <n v="71"/>
    <n v="9"/>
    <n v="0.12676056338028169"/>
  </r>
  <r>
    <n v="22691"/>
    <d v="2015-08-29T00:00:00"/>
    <x v="1"/>
    <x v="5"/>
    <n v="21"/>
    <x v="1"/>
    <x v="0"/>
    <x v="1"/>
    <x v="0"/>
    <x v="0"/>
    <n v="2"/>
    <n v="25"/>
    <n v="28"/>
    <n v="50"/>
    <n v="56"/>
    <n v="56"/>
    <n v="56"/>
    <n v="6"/>
    <n v="0.10714285714285714"/>
  </r>
  <r>
    <n v="22692"/>
    <d v="2015-08-31T00:00:00"/>
    <x v="1"/>
    <x v="5"/>
    <n v="21"/>
    <x v="1"/>
    <x v="0"/>
    <x v="1"/>
    <x v="0"/>
    <x v="0"/>
    <n v="3"/>
    <n v="6.67"/>
    <n v="7.3333000000000004"/>
    <n v="20"/>
    <n v="21.9999"/>
    <n v="21.9999"/>
    <n v="22"/>
    <n v="2"/>
    <n v="9.0909504134109698E-2"/>
  </r>
  <r>
    <n v="22693"/>
    <d v="2015-09-13T00:00:00"/>
    <x v="1"/>
    <x v="6"/>
    <n v="21"/>
    <x v="1"/>
    <x v="0"/>
    <x v="1"/>
    <x v="0"/>
    <x v="0"/>
    <n v="1"/>
    <n v="326"/>
    <n v="362"/>
    <n v="326"/>
    <n v="362"/>
    <n v="362"/>
    <n v="362"/>
    <n v="36"/>
    <n v="9.9447513812154692E-2"/>
  </r>
  <r>
    <n v="22694"/>
    <d v="2015-09-13T00:00:00"/>
    <x v="1"/>
    <x v="6"/>
    <n v="21"/>
    <x v="1"/>
    <x v="0"/>
    <x v="1"/>
    <x v="0"/>
    <x v="0"/>
    <n v="1"/>
    <n v="84"/>
    <n v="101"/>
    <n v="84"/>
    <n v="101"/>
    <n v="101"/>
    <n v="101"/>
    <n v="17"/>
    <n v="0.16831683168316833"/>
  </r>
  <r>
    <n v="22695"/>
    <d v="2015-09-17T00:00:00"/>
    <x v="1"/>
    <x v="6"/>
    <n v="21"/>
    <x v="1"/>
    <x v="0"/>
    <x v="1"/>
    <x v="0"/>
    <x v="0"/>
    <n v="2"/>
    <n v="75"/>
    <n v="89.5"/>
    <n v="150"/>
    <n v="179"/>
    <n v="179"/>
    <n v="179"/>
    <n v="29"/>
    <n v="0.16201117318435754"/>
  </r>
  <r>
    <n v="22696"/>
    <d v="2015-09-17T00:00:00"/>
    <x v="1"/>
    <x v="6"/>
    <n v="21"/>
    <x v="1"/>
    <x v="0"/>
    <x v="1"/>
    <x v="0"/>
    <x v="0"/>
    <n v="1"/>
    <n v="10"/>
    <n v="11"/>
    <n v="10"/>
    <n v="11"/>
    <n v="11"/>
    <n v="11"/>
    <n v="1"/>
    <n v="9.0909090909090912E-2"/>
  </r>
  <r>
    <n v="22697"/>
    <d v="2015-09-17T00:00:00"/>
    <x v="1"/>
    <x v="6"/>
    <n v="21"/>
    <x v="1"/>
    <x v="0"/>
    <x v="1"/>
    <x v="0"/>
    <x v="0"/>
    <n v="1"/>
    <n v="9"/>
    <n v="11"/>
    <n v="9"/>
    <n v="11"/>
    <n v="11"/>
    <n v="11"/>
    <n v="2"/>
    <n v="0.18181818181818182"/>
  </r>
  <r>
    <n v="22698"/>
    <d v="2015-10-02T00:00:00"/>
    <x v="1"/>
    <x v="7"/>
    <n v="21"/>
    <x v="1"/>
    <x v="0"/>
    <x v="1"/>
    <x v="0"/>
    <x v="0"/>
    <n v="2"/>
    <n v="405"/>
    <n v="467"/>
    <n v="810"/>
    <n v="934"/>
    <n v="934"/>
    <n v="934"/>
    <n v="124"/>
    <n v="0.13276231263383298"/>
  </r>
  <r>
    <n v="22699"/>
    <d v="2015-10-02T00:00:00"/>
    <x v="1"/>
    <x v="7"/>
    <n v="21"/>
    <x v="1"/>
    <x v="0"/>
    <x v="1"/>
    <x v="0"/>
    <x v="0"/>
    <n v="2"/>
    <n v="50"/>
    <n v="51.5"/>
    <n v="100"/>
    <n v="103"/>
    <n v="103"/>
    <n v="103"/>
    <n v="3"/>
    <n v="2.9126213592233011E-2"/>
  </r>
  <r>
    <n v="22700"/>
    <d v="2015-10-02T00:00:00"/>
    <x v="1"/>
    <x v="7"/>
    <n v="21"/>
    <x v="1"/>
    <x v="0"/>
    <x v="1"/>
    <x v="0"/>
    <x v="2"/>
    <n v="1"/>
    <n v="840"/>
    <n v="936"/>
    <n v="840"/>
    <n v="936"/>
    <n v="936"/>
    <n v="936"/>
    <n v="96"/>
    <n v="0.10256410256410256"/>
  </r>
  <r>
    <n v="22701"/>
    <d v="2015-10-08T00:00:00"/>
    <x v="1"/>
    <x v="7"/>
    <n v="21"/>
    <x v="1"/>
    <x v="0"/>
    <x v="1"/>
    <x v="0"/>
    <x v="0"/>
    <n v="1"/>
    <n v="10"/>
    <n v="10"/>
    <n v="10"/>
    <n v="10"/>
    <n v="10"/>
    <n v="10"/>
    <n v="0"/>
    <n v="0"/>
  </r>
  <r>
    <n v="22702"/>
    <d v="2015-10-08T00:00:00"/>
    <x v="1"/>
    <x v="7"/>
    <n v="21"/>
    <x v="1"/>
    <x v="0"/>
    <x v="1"/>
    <x v="0"/>
    <x v="2"/>
    <n v="2"/>
    <n v="507.5"/>
    <n v="601.5"/>
    <n v="1015"/>
    <n v="1203"/>
    <n v="1203"/>
    <n v="1203"/>
    <n v="188"/>
    <n v="0.15627597672485452"/>
  </r>
  <r>
    <n v="22703"/>
    <d v="2015-10-13T00:00:00"/>
    <x v="1"/>
    <x v="7"/>
    <n v="21"/>
    <x v="1"/>
    <x v="0"/>
    <x v="1"/>
    <x v="0"/>
    <x v="0"/>
    <n v="3"/>
    <n v="25.33"/>
    <n v="27"/>
    <n v="76"/>
    <n v="81"/>
    <n v="81"/>
    <n v="81"/>
    <n v="5"/>
    <n v="6.1728395061728392E-2"/>
  </r>
  <r>
    <n v="22704"/>
    <d v="2015-10-13T00:00:00"/>
    <x v="1"/>
    <x v="7"/>
    <n v="21"/>
    <x v="1"/>
    <x v="0"/>
    <x v="1"/>
    <x v="0"/>
    <x v="0"/>
    <n v="2"/>
    <n v="81.5"/>
    <n v="90.5"/>
    <n v="163"/>
    <n v="181"/>
    <n v="181"/>
    <n v="181"/>
    <n v="18"/>
    <n v="9.9447513812154692E-2"/>
  </r>
  <r>
    <n v="22705"/>
    <d v="2015-10-13T00:00:00"/>
    <x v="1"/>
    <x v="7"/>
    <n v="21"/>
    <x v="1"/>
    <x v="0"/>
    <x v="1"/>
    <x v="0"/>
    <x v="0"/>
    <n v="3"/>
    <n v="13"/>
    <n v="14.333299999999999"/>
    <n v="39"/>
    <n v="42.999899999999997"/>
    <n v="42.999899999999997"/>
    <n v="43"/>
    <n v="4"/>
    <n v="9.3023472147609657E-2"/>
  </r>
  <r>
    <n v="22706"/>
    <d v="2015-10-24T00:00:00"/>
    <x v="1"/>
    <x v="7"/>
    <n v="21"/>
    <x v="1"/>
    <x v="0"/>
    <x v="1"/>
    <x v="0"/>
    <x v="0"/>
    <n v="1"/>
    <n v="55"/>
    <n v="66"/>
    <n v="55"/>
    <n v="66"/>
    <n v="66"/>
    <n v="66"/>
    <n v="11"/>
    <n v="0.16666666666666666"/>
  </r>
  <r>
    <n v="22707"/>
    <d v="2015-10-24T00:00:00"/>
    <x v="1"/>
    <x v="7"/>
    <n v="21"/>
    <x v="1"/>
    <x v="0"/>
    <x v="1"/>
    <x v="0"/>
    <x v="0"/>
    <n v="2"/>
    <n v="402.5"/>
    <n v="444"/>
    <n v="805"/>
    <n v="888"/>
    <n v="888"/>
    <n v="888"/>
    <n v="83"/>
    <n v="9.3468468468468471E-2"/>
  </r>
  <r>
    <n v="22708"/>
    <d v="2015-10-25T00:00:00"/>
    <x v="1"/>
    <x v="7"/>
    <n v="21"/>
    <x v="1"/>
    <x v="0"/>
    <x v="1"/>
    <x v="0"/>
    <x v="2"/>
    <n v="1"/>
    <n v="630"/>
    <n v="635"/>
    <n v="630"/>
    <n v="635"/>
    <n v="635"/>
    <n v="635"/>
    <n v="5"/>
    <n v="7.874015748031496E-3"/>
  </r>
  <r>
    <n v="22709"/>
    <d v="2015-10-25T00:00:00"/>
    <x v="1"/>
    <x v="7"/>
    <n v="21"/>
    <x v="1"/>
    <x v="0"/>
    <x v="1"/>
    <x v="0"/>
    <x v="0"/>
    <n v="3"/>
    <n v="40"/>
    <n v="43"/>
    <n v="120"/>
    <n v="129"/>
    <n v="129"/>
    <n v="129"/>
    <n v="9"/>
    <n v="6.9767441860465115E-2"/>
  </r>
  <r>
    <n v="22710"/>
    <d v="2015-11-09T00:00:00"/>
    <x v="1"/>
    <x v="8"/>
    <n v="21"/>
    <x v="1"/>
    <x v="0"/>
    <x v="1"/>
    <x v="0"/>
    <x v="0"/>
    <n v="3"/>
    <n v="21.33"/>
    <n v="26"/>
    <n v="64"/>
    <n v="78"/>
    <n v="78"/>
    <n v="78"/>
    <n v="14"/>
    <n v="0.17948717948717949"/>
  </r>
  <r>
    <n v="22711"/>
    <d v="2015-11-12T00:00:00"/>
    <x v="1"/>
    <x v="8"/>
    <n v="21"/>
    <x v="1"/>
    <x v="0"/>
    <x v="1"/>
    <x v="0"/>
    <x v="0"/>
    <n v="2"/>
    <n v="42"/>
    <n v="50.5"/>
    <n v="84"/>
    <n v="101"/>
    <n v="101"/>
    <n v="101"/>
    <n v="17"/>
    <n v="0.16831683168316833"/>
  </r>
  <r>
    <n v="22712"/>
    <d v="2015-11-12T00:00:00"/>
    <x v="1"/>
    <x v="8"/>
    <n v="21"/>
    <x v="1"/>
    <x v="0"/>
    <x v="1"/>
    <x v="0"/>
    <x v="0"/>
    <n v="2"/>
    <n v="10.5"/>
    <n v="12.5"/>
    <n v="21"/>
    <n v="25"/>
    <n v="25"/>
    <n v="25"/>
    <n v="4"/>
    <n v="0.16"/>
  </r>
  <r>
    <n v="22713"/>
    <d v="2015-11-19T00:00:00"/>
    <x v="1"/>
    <x v="8"/>
    <n v="21"/>
    <x v="1"/>
    <x v="0"/>
    <x v="1"/>
    <x v="0"/>
    <x v="0"/>
    <n v="3"/>
    <n v="11.67"/>
    <n v="12"/>
    <n v="35"/>
    <n v="36"/>
    <n v="36"/>
    <n v="36"/>
    <n v="1"/>
    <n v="2.7777777777777776E-2"/>
  </r>
  <r>
    <n v="22714"/>
    <d v="2015-11-19T00:00:00"/>
    <x v="1"/>
    <x v="8"/>
    <n v="21"/>
    <x v="1"/>
    <x v="0"/>
    <x v="1"/>
    <x v="0"/>
    <x v="2"/>
    <n v="3"/>
    <n v="105"/>
    <n v="121"/>
    <n v="315"/>
    <n v="363"/>
    <n v="363"/>
    <n v="363"/>
    <n v="48"/>
    <n v="0.13223140495867769"/>
  </r>
  <r>
    <n v="22715"/>
    <d v="2015-11-19T00:00:00"/>
    <x v="1"/>
    <x v="8"/>
    <n v="21"/>
    <x v="1"/>
    <x v="0"/>
    <x v="1"/>
    <x v="0"/>
    <x v="0"/>
    <n v="3"/>
    <n v="90"/>
    <n v="98.333299999999994"/>
    <n v="270"/>
    <n v="294.99989999999997"/>
    <n v="294.99989999999997"/>
    <n v="295"/>
    <n v="25"/>
    <n v="8.4745791439251345E-2"/>
  </r>
  <r>
    <n v="22716"/>
    <d v="2015-11-19T00:00:00"/>
    <x v="1"/>
    <x v="8"/>
    <n v="21"/>
    <x v="1"/>
    <x v="0"/>
    <x v="1"/>
    <x v="0"/>
    <x v="0"/>
    <n v="1"/>
    <n v="37"/>
    <n v="44"/>
    <n v="37"/>
    <n v="44"/>
    <n v="44"/>
    <n v="44"/>
    <n v="7"/>
    <n v="0.15909090909090909"/>
  </r>
  <r>
    <n v="22717"/>
    <d v="2015-11-30T00:00:00"/>
    <x v="1"/>
    <x v="8"/>
    <n v="21"/>
    <x v="1"/>
    <x v="0"/>
    <x v="1"/>
    <x v="0"/>
    <x v="0"/>
    <n v="1"/>
    <n v="540"/>
    <n v="569"/>
    <n v="540"/>
    <n v="569"/>
    <n v="569"/>
    <n v="569"/>
    <n v="29"/>
    <n v="5.0966608084358524E-2"/>
  </r>
  <r>
    <n v="22718"/>
    <d v="2016-01-13T00:00:00"/>
    <x v="0"/>
    <x v="11"/>
    <n v="25"/>
    <x v="0"/>
    <x v="0"/>
    <x v="1"/>
    <x v="0"/>
    <x v="12"/>
    <n v="1"/>
    <n v="170"/>
    <n v="194"/>
    <n v="170"/>
    <n v="194"/>
    <n v="194"/>
    <n v="194"/>
    <n v="24"/>
    <n v="0.12371134020618557"/>
  </r>
  <r>
    <n v="22719"/>
    <d v="2016-01-13T00:00:00"/>
    <x v="0"/>
    <x v="11"/>
    <n v="25"/>
    <x v="0"/>
    <x v="0"/>
    <x v="1"/>
    <x v="0"/>
    <x v="12"/>
    <n v="2"/>
    <n v="42.5"/>
    <n v="54"/>
    <n v="85"/>
    <n v="108"/>
    <n v="108"/>
    <n v="108"/>
    <n v="23"/>
    <n v="0.21296296296296297"/>
  </r>
  <r>
    <n v="22720"/>
    <d v="2016-01-16T00:00:00"/>
    <x v="0"/>
    <x v="11"/>
    <n v="25"/>
    <x v="0"/>
    <x v="0"/>
    <x v="1"/>
    <x v="0"/>
    <x v="12"/>
    <n v="2"/>
    <n v="42.5"/>
    <n v="57"/>
    <n v="85"/>
    <n v="114"/>
    <n v="114"/>
    <n v="114"/>
    <n v="29"/>
    <n v="0.25438596491228072"/>
  </r>
  <r>
    <n v="22721"/>
    <d v="2016-01-22T00:00:00"/>
    <x v="0"/>
    <x v="11"/>
    <n v="25"/>
    <x v="0"/>
    <x v="0"/>
    <x v="1"/>
    <x v="0"/>
    <x v="12"/>
    <n v="3"/>
    <n v="12"/>
    <n v="15"/>
    <n v="36"/>
    <n v="45"/>
    <n v="45"/>
    <n v="45"/>
    <n v="9"/>
    <n v="0.2"/>
  </r>
  <r>
    <n v="22722"/>
    <d v="2016-01-22T00:00:00"/>
    <x v="0"/>
    <x v="11"/>
    <n v="25"/>
    <x v="0"/>
    <x v="0"/>
    <x v="1"/>
    <x v="0"/>
    <x v="12"/>
    <n v="3"/>
    <n v="5"/>
    <n v="6.3333000000000004"/>
    <n v="15"/>
    <n v="18.9999"/>
    <n v="18.9999"/>
    <n v="19"/>
    <n v="4"/>
    <n v="0.21052742382854647"/>
  </r>
  <r>
    <n v="22723"/>
    <d v="2016-01-24T00:00:00"/>
    <x v="0"/>
    <x v="11"/>
    <n v="25"/>
    <x v="0"/>
    <x v="0"/>
    <x v="1"/>
    <x v="0"/>
    <x v="2"/>
    <n v="1"/>
    <n v="140"/>
    <n v="191"/>
    <n v="140"/>
    <n v="191"/>
    <n v="191"/>
    <n v="191"/>
    <n v="51"/>
    <n v="0.26701570680628273"/>
  </r>
  <r>
    <n v="22724"/>
    <d v="2016-03-19T00:00:00"/>
    <x v="0"/>
    <x v="1"/>
    <n v="25"/>
    <x v="0"/>
    <x v="0"/>
    <x v="1"/>
    <x v="0"/>
    <x v="12"/>
    <n v="2"/>
    <n v="40"/>
    <n v="47"/>
    <n v="80"/>
    <n v="94"/>
    <n v="94"/>
    <n v="94"/>
    <n v="14"/>
    <n v="0.14893617021276595"/>
  </r>
  <r>
    <n v="22725"/>
    <d v="2016-03-19T00:00:00"/>
    <x v="0"/>
    <x v="1"/>
    <n v="25"/>
    <x v="0"/>
    <x v="0"/>
    <x v="1"/>
    <x v="0"/>
    <x v="12"/>
    <n v="2"/>
    <n v="15"/>
    <n v="19"/>
    <n v="30"/>
    <n v="38"/>
    <n v="38"/>
    <n v="38"/>
    <n v="8"/>
    <n v="0.21052631578947367"/>
  </r>
  <r>
    <n v="22726"/>
    <d v="2016-03-22T00:00:00"/>
    <x v="0"/>
    <x v="1"/>
    <n v="25"/>
    <x v="0"/>
    <x v="0"/>
    <x v="1"/>
    <x v="0"/>
    <x v="12"/>
    <n v="1"/>
    <n v="110"/>
    <n v="129"/>
    <n v="110"/>
    <n v="129"/>
    <n v="129"/>
    <n v="129"/>
    <n v="19"/>
    <n v="0.14728682170542637"/>
  </r>
  <r>
    <n v="22727"/>
    <d v="2016-04-08T00:00:00"/>
    <x v="0"/>
    <x v="2"/>
    <n v="25"/>
    <x v="0"/>
    <x v="0"/>
    <x v="1"/>
    <x v="0"/>
    <x v="12"/>
    <n v="2"/>
    <n v="58.5"/>
    <n v="77"/>
    <n v="117"/>
    <n v="154"/>
    <n v="154"/>
    <n v="154"/>
    <n v="37"/>
    <n v="0.24025974025974026"/>
  </r>
  <r>
    <n v="22728"/>
    <d v="2016-04-08T00:00:00"/>
    <x v="0"/>
    <x v="2"/>
    <n v="25"/>
    <x v="0"/>
    <x v="0"/>
    <x v="1"/>
    <x v="0"/>
    <x v="12"/>
    <n v="3"/>
    <n v="3.33"/>
    <n v="4"/>
    <n v="10"/>
    <n v="12"/>
    <n v="12"/>
    <n v="12"/>
    <n v="2"/>
    <n v="0.16666666666666666"/>
  </r>
  <r>
    <n v="22729"/>
    <d v="2016-05-12T00:00:00"/>
    <x v="0"/>
    <x v="10"/>
    <n v="25"/>
    <x v="0"/>
    <x v="0"/>
    <x v="1"/>
    <x v="0"/>
    <x v="12"/>
    <n v="3"/>
    <n v="33"/>
    <n v="43"/>
    <n v="99"/>
    <n v="129"/>
    <n v="129"/>
    <n v="129"/>
    <n v="30"/>
    <n v="0.23255813953488372"/>
  </r>
  <r>
    <n v="22730"/>
    <d v="2016-05-12T00:00:00"/>
    <x v="0"/>
    <x v="10"/>
    <n v="25"/>
    <x v="0"/>
    <x v="0"/>
    <x v="1"/>
    <x v="0"/>
    <x v="12"/>
    <n v="2"/>
    <n v="17.5"/>
    <n v="20.5"/>
    <n v="35"/>
    <n v="41"/>
    <n v="41"/>
    <n v="41"/>
    <n v="6"/>
    <n v="0.14634146341463414"/>
  </r>
  <r>
    <n v="22731"/>
    <d v="2015-02-01T00:00:00"/>
    <x v="1"/>
    <x v="0"/>
    <n v="25"/>
    <x v="0"/>
    <x v="0"/>
    <x v="1"/>
    <x v="2"/>
    <x v="14"/>
    <n v="1"/>
    <n v="2182"/>
    <n v="2232"/>
    <n v="2182"/>
    <n v="2232"/>
    <n v="2232"/>
    <n v="2232"/>
    <n v="50"/>
    <n v="2.2401433691756272E-2"/>
  </r>
  <r>
    <n v="22732"/>
    <d v="2015-02-14T00:00:00"/>
    <x v="1"/>
    <x v="0"/>
    <n v="25"/>
    <x v="0"/>
    <x v="0"/>
    <x v="1"/>
    <x v="2"/>
    <x v="14"/>
    <n v="2"/>
    <n v="1091"/>
    <n v="1008.5"/>
    <n v="2182"/>
    <n v="2017"/>
    <n v="2017"/>
    <n v="2017"/>
    <n v="-165"/>
    <n v="-8.1804660386712941E-2"/>
  </r>
  <r>
    <n v="22733"/>
    <d v="2015-04-18T00:00:00"/>
    <x v="1"/>
    <x v="2"/>
    <n v="25"/>
    <x v="0"/>
    <x v="0"/>
    <x v="1"/>
    <x v="2"/>
    <x v="14"/>
    <n v="1"/>
    <n v="783"/>
    <n v="677"/>
    <n v="783"/>
    <n v="677"/>
    <n v="677"/>
    <n v="677"/>
    <n v="-106"/>
    <n v="-0.15657311669128507"/>
  </r>
  <r>
    <n v="22734"/>
    <d v="2015-04-27T00:00:00"/>
    <x v="1"/>
    <x v="2"/>
    <n v="25"/>
    <x v="0"/>
    <x v="0"/>
    <x v="1"/>
    <x v="2"/>
    <x v="14"/>
    <n v="3"/>
    <n v="261"/>
    <n v="242"/>
    <n v="783"/>
    <n v="726"/>
    <n v="726"/>
    <n v="726"/>
    <n v="-57"/>
    <n v="-7.8512396694214878E-2"/>
  </r>
  <r>
    <n v="22735"/>
    <d v="2015-09-05T00:00:00"/>
    <x v="1"/>
    <x v="6"/>
    <n v="25"/>
    <x v="0"/>
    <x v="0"/>
    <x v="1"/>
    <x v="0"/>
    <x v="2"/>
    <n v="3"/>
    <n v="315"/>
    <n v="340.33330000000001"/>
    <n v="945"/>
    <n v="1020.9999"/>
    <n v="1020.9999"/>
    <n v="1021"/>
    <n v="76"/>
    <n v="7.4436833931129667E-2"/>
  </r>
  <r>
    <n v="22736"/>
    <d v="2015-09-08T00:00:00"/>
    <x v="1"/>
    <x v="6"/>
    <n v="25"/>
    <x v="0"/>
    <x v="0"/>
    <x v="1"/>
    <x v="2"/>
    <x v="14"/>
    <n v="2"/>
    <n v="270"/>
    <n v="238"/>
    <n v="540"/>
    <n v="476"/>
    <n v="476"/>
    <n v="476"/>
    <n v="-64"/>
    <n v="-0.13445378151260504"/>
  </r>
  <r>
    <n v="22737"/>
    <d v="2015-09-08T00:00:00"/>
    <x v="1"/>
    <x v="6"/>
    <n v="25"/>
    <x v="0"/>
    <x v="0"/>
    <x v="1"/>
    <x v="0"/>
    <x v="2"/>
    <n v="1"/>
    <n v="35"/>
    <n v="38"/>
    <n v="35"/>
    <n v="38"/>
    <n v="38"/>
    <n v="38"/>
    <n v="3"/>
    <n v="7.8947368421052627E-2"/>
  </r>
  <r>
    <n v="22738"/>
    <d v="2015-09-17T00:00:00"/>
    <x v="1"/>
    <x v="6"/>
    <n v="25"/>
    <x v="0"/>
    <x v="0"/>
    <x v="1"/>
    <x v="0"/>
    <x v="2"/>
    <n v="3"/>
    <n v="93.33"/>
    <n v="101.33329999999999"/>
    <n v="280"/>
    <n v="303.99989999999997"/>
    <n v="303.99989999999997"/>
    <n v="304"/>
    <n v="24"/>
    <n v="7.8947394390590273E-2"/>
  </r>
  <r>
    <n v="22739"/>
    <d v="2015-09-19T00:00:00"/>
    <x v="1"/>
    <x v="6"/>
    <n v="25"/>
    <x v="0"/>
    <x v="0"/>
    <x v="1"/>
    <x v="2"/>
    <x v="14"/>
    <n v="3"/>
    <n v="180"/>
    <n v="166"/>
    <n v="540"/>
    <n v="498"/>
    <n v="498"/>
    <n v="498"/>
    <n v="-42"/>
    <n v="-8.4337349397590355E-2"/>
  </r>
  <r>
    <n v="22740"/>
    <d v="2015-10-06T00:00:00"/>
    <x v="1"/>
    <x v="7"/>
    <n v="25"/>
    <x v="0"/>
    <x v="0"/>
    <x v="1"/>
    <x v="2"/>
    <x v="14"/>
    <n v="3"/>
    <n v="373.33"/>
    <n v="374.66669999999999"/>
    <n v="1120"/>
    <n v="1124.0001"/>
    <n v="1124.0001"/>
    <n v="1124"/>
    <n v="4"/>
    <n v="3.5587185445979945E-3"/>
  </r>
  <r>
    <n v="22741"/>
    <d v="2015-10-06T00:00:00"/>
    <x v="1"/>
    <x v="7"/>
    <n v="25"/>
    <x v="0"/>
    <x v="0"/>
    <x v="1"/>
    <x v="0"/>
    <x v="2"/>
    <n v="3"/>
    <n v="81.67"/>
    <n v="89"/>
    <n v="245"/>
    <n v="267"/>
    <n v="267"/>
    <n v="267"/>
    <n v="22"/>
    <n v="8.2397003745318345E-2"/>
  </r>
  <r>
    <n v="22742"/>
    <d v="2015-10-08T00:00:00"/>
    <x v="1"/>
    <x v="7"/>
    <n v="25"/>
    <x v="0"/>
    <x v="0"/>
    <x v="1"/>
    <x v="0"/>
    <x v="12"/>
    <n v="1"/>
    <n v="40"/>
    <n v="42"/>
    <n v="40"/>
    <n v="42"/>
    <n v="42"/>
    <n v="42"/>
    <n v="2"/>
    <n v="4.7619047619047616E-2"/>
  </r>
  <r>
    <n v="22743"/>
    <d v="2015-10-08T00:00:00"/>
    <x v="1"/>
    <x v="7"/>
    <n v="25"/>
    <x v="0"/>
    <x v="0"/>
    <x v="1"/>
    <x v="0"/>
    <x v="12"/>
    <n v="2"/>
    <n v="60"/>
    <n v="71"/>
    <n v="120"/>
    <n v="142"/>
    <n v="142"/>
    <n v="142"/>
    <n v="22"/>
    <n v="0.15492957746478872"/>
  </r>
  <r>
    <n v="22744"/>
    <d v="2015-10-08T00:00:00"/>
    <x v="1"/>
    <x v="7"/>
    <n v="25"/>
    <x v="0"/>
    <x v="0"/>
    <x v="1"/>
    <x v="2"/>
    <x v="14"/>
    <n v="3"/>
    <n v="180"/>
    <n v="156"/>
    <n v="540"/>
    <n v="468"/>
    <n v="468"/>
    <n v="468"/>
    <n v="-72"/>
    <n v="-0.15384615384615385"/>
  </r>
  <r>
    <n v="22745"/>
    <d v="2015-10-08T00:00:00"/>
    <x v="1"/>
    <x v="7"/>
    <n v="25"/>
    <x v="0"/>
    <x v="0"/>
    <x v="1"/>
    <x v="0"/>
    <x v="12"/>
    <n v="1"/>
    <n v="243"/>
    <n v="249"/>
    <n v="243"/>
    <n v="249"/>
    <n v="249"/>
    <n v="249"/>
    <n v="6"/>
    <n v="2.4096385542168676E-2"/>
  </r>
  <r>
    <n v="22746"/>
    <d v="2015-10-08T00:00:00"/>
    <x v="1"/>
    <x v="7"/>
    <n v="25"/>
    <x v="0"/>
    <x v="0"/>
    <x v="1"/>
    <x v="0"/>
    <x v="12"/>
    <n v="2"/>
    <n v="37.5"/>
    <n v="42.5"/>
    <n v="75"/>
    <n v="85"/>
    <n v="85"/>
    <n v="85"/>
    <n v="10"/>
    <n v="0.11764705882352941"/>
  </r>
  <r>
    <n v="22747"/>
    <d v="2015-10-08T00:00:00"/>
    <x v="1"/>
    <x v="7"/>
    <n v="25"/>
    <x v="0"/>
    <x v="0"/>
    <x v="1"/>
    <x v="0"/>
    <x v="2"/>
    <n v="3"/>
    <n v="256.67"/>
    <n v="278"/>
    <n v="770"/>
    <n v="834"/>
    <n v="834"/>
    <n v="834"/>
    <n v="64"/>
    <n v="7.6738609112709827E-2"/>
  </r>
  <r>
    <n v="22748"/>
    <d v="2015-12-03T00:00:00"/>
    <x v="1"/>
    <x v="9"/>
    <n v="25"/>
    <x v="0"/>
    <x v="0"/>
    <x v="1"/>
    <x v="0"/>
    <x v="2"/>
    <n v="3"/>
    <n v="70"/>
    <n v="76"/>
    <n v="210"/>
    <n v="228"/>
    <n v="228"/>
    <n v="228"/>
    <n v="18"/>
    <n v="7.8947368421052627E-2"/>
  </r>
  <r>
    <n v="22749"/>
    <d v="2015-12-09T00:00:00"/>
    <x v="1"/>
    <x v="9"/>
    <n v="25"/>
    <x v="0"/>
    <x v="0"/>
    <x v="1"/>
    <x v="0"/>
    <x v="2"/>
    <n v="2"/>
    <n v="52.5"/>
    <n v="56"/>
    <n v="105"/>
    <n v="112"/>
    <n v="112"/>
    <n v="112"/>
    <n v="7"/>
    <n v="6.25E-2"/>
  </r>
  <r>
    <n v="22750"/>
    <d v="2015-12-10T00:00:00"/>
    <x v="1"/>
    <x v="9"/>
    <n v="25"/>
    <x v="0"/>
    <x v="0"/>
    <x v="1"/>
    <x v="0"/>
    <x v="12"/>
    <n v="1"/>
    <n v="170"/>
    <n v="195"/>
    <n v="170"/>
    <n v="195"/>
    <n v="195"/>
    <n v="195"/>
    <n v="25"/>
    <n v="0.12820512820512819"/>
  </r>
  <r>
    <n v="22751"/>
    <d v="2015-12-23T00:00:00"/>
    <x v="1"/>
    <x v="9"/>
    <n v="25"/>
    <x v="0"/>
    <x v="0"/>
    <x v="1"/>
    <x v="2"/>
    <x v="14"/>
    <n v="3"/>
    <n v="373.33"/>
    <n v="354"/>
    <n v="1120"/>
    <n v="1062"/>
    <n v="1062"/>
    <n v="1062"/>
    <n v="-58"/>
    <n v="-5.4613935969868174E-2"/>
  </r>
  <r>
    <n v="22752"/>
    <d v="2015-12-24T00:00:00"/>
    <x v="1"/>
    <x v="9"/>
    <n v="25"/>
    <x v="0"/>
    <x v="0"/>
    <x v="1"/>
    <x v="0"/>
    <x v="12"/>
    <n v="2"/>
    <n v="60"/>
    <n v="71.5"/>
    <n v="120"/>
    <n v="143"/>
    <n v="143"/>
    <n v="143"/>
    <n v="23"/>
    <n v="0.16083916083916083"/>
  </r>
  <r>
    <n v="22753"/>
    <d v="2015-12-24T00:00:00"/>
    <x v="1"/>
    <x v="9"/>
    <n v="25"/>
    <x v="0"/>
    <x v="0"/>
    <x v="1"/>
    <x v="0"/>
    <x v="12"/>
    <n v="3"/>
    <n v="45"/>
    <n v="44.666699999999999"/>
    <n v="135"/>
    <n v="134.0001"/>
    <n v="134.0001"/>
    <n v="134"/>
    <n v="-1"/>
    <n v="-7.4626809979992555E-3"/>
  </r>
  <r>
    <n v="22754"/>
    <d v="2015-12-28T00:00:00"/>
    <x v="1"/>
    <x v="9"/>
    <n v="25"/>
    <x v="0"/>
    <x v="0"/>
    <x v="1"/>
    <x v="2"/>
    <x v="14"/>
    <n v="2"/>
    <n v="270"/>
    <n v="257"/>
    <n v="540"/>
    <n v="514"/>
    <n v="514"/>
    <n v="514"/>
    <n v="-26"/>
    <n v="-5.0583657587548639E-2"/>
  </r>
  <r>
    <n v="22755"/>
    <d v="2015-12-28T00:00:00"/>
    <x v="1"/>
    <x v="9"/>
    <n v="25"/>
    <x v="0"/>
    <x v="0"/>
    <x v="1"/>
    <x v="0"/>
    <x v="2"/>
    <n v="1"/>
    <n v="350"/>
    <n v="398"/>
    <n v="350"/>
    <n v="398"/>
    <n v="398"/>
    <n v="398"/>
    <n v="48"/>
    <n v="0.12060301507537688"/>
  </r>
  <r>
    <n v="22756"/>
    <d v="2015-10-14T00:00:00"/>
    <x v="1"/>
    <x v="7"/>
    <n v="29"/>
    <x v="1"/>
    <x v="0"/>
    <x v="0"/>
    <x v="0"/>
    <x v="8"/>
    <n v="3"/>
    <n v="8"/>
    <n v="9"/>
    <n v="24"/>
    <n v="27"/>
    <n v="27"/>
    <n v="27"/>
    <n v="3"/>
    <n v="0.1111111111111111"/>
  </r>
  <r>
    <n v="22757"/>
    <d v="2015-10-15T00:00:00"/>
    <x v="1"/>
    <x v="7"/>
    <n v="29"/>
    <x v="1"/>
    <x v="0"/>
    <x v="0"/>
    <x v="0"/>
    <x v="8"/>
    <n v="3"/>
    <n v="55.67"/>
    <n v="58.666699999999999"/>
    <n v="167"/>
    <n v="176.0001"/>
    <n v="176.0001"/>
    <n v="176"/>
    <n v="9"/>
    <n v="5.1136334581628078E-2"/>
  </r>
  <r>
    <n v="22758"/>
    <d v="2016-01-25T00:00:00"/>
    <x v="0"/>
    <x v="11"/>
    <n v="29"/>
    <x v="1"/>
    <x v="0"/>
    <x v="1"/>
    <x v="0"/>
    <x v="12"/>
    <n v="1"/>
    <n v="216"/>
    <n v="281"/>
    <n v="216"/>
    <n v="281"/>
    <n v="281"/>
    <n v="281"/>
    <n v="65"/>
    <n v="0.23131672597864769"/>
  </r>
  <r>
    <n v="22759"/>
    <d v="2016-01-25T00:00:00"/>
    <x v="0"/>
    <x v="11"/>
    <n v="29"/>
    <x v="1"/>
    <x v="0"/>
    <x v="1"/>
    <x v="0"/>
    <x v="12"/>
    <n v="2"/>
    <n v="67.5"/>
    <n v="77"/>
    <n v="135"/>
    <n v="154"/>
    <n v="154"/>
    <n v="154"/>
    <n v="19"/>
    <n v="0.12337662337662338"/>
  </r>
  <r>
    <n v="22760"/>
    <d v="2016-02-02T00:00:00"/>
    <x v="0"/>
    <x v="0"/>
    <n v="29"/>
    <x v="1"/>
    <x v="0"/>
    <x v="1"/>
    <x v="0"/>
    <x v="12"/>
    <n v="2"/>
    <n v="99"/>
    <n v="122"/>
    <n v="198"/>
    <n v="244"/>
    <n v="244"/>
    <n v="244"/>
    <n v="46"/>
    <n v="0.18852459016393441"/>
  </r>
  <r>
    <n v="22761"/>
    <d v="2016-02-02T00:00:00"/>
    <x v="0"/>
    <x v="0"/>
    <n v="29"/>
    <x v="1"/>
    <x v="0"/>
    <x v="1"/>
    <x v="0"/>
    <x v="12"/>
    <n v="3"/>
    <n v="35"/>
    <n v="43.333300000000001"/>
    <n v="105"/>
    <n v="129.9999"/>
    <n v="129.9999"/>
    <n v="130"/>
    <n v="25"/>
    <n v="0.1923078402368002"/>
  </r>
  <r>
    <n v="22762"/>
    <d v="2016-02-22T00:00:00"/>
    <x v="0"/>
    <x v="0"/>
    <n v="29"/>
    <x v="1"/>
    <x v="0"/>
    <x v="1"/>
    <x v="0"/>
    <x v="12"/>
    <n v="3"/>
    <n v="48.33"/>
    <n v="59"/>
    <n v="145"/>
    <n v="177"/>
    <n v="177"/>
    <n v="177"/>
    <n v="32"/>
    <n v="0.1807909604519774"/>
  </r>
  <r>
    <n v="22763"/>
    <d v="2016-02-22T00:00:00"/>
    <x v="0"/>
    <x v="0"/>
    <n v="29"/>
    <x v="1"/>
    <x v="0"/>
    <x v="1"/>
    <x v="0"/>
    <x v="12"/>
    <n v="2"/>
    <n v="54"/>
    <n v="66"/>
    <n v="108"/>
    <n v="132"/>
    <n v="132"/>
    <n v="132"/>
    <n v="24"/>
    <n v="0.18181818181818182"/>
  </r>
  <r>
    <n v="22764"/>
    <d v="2016-03-23T00:00:00"/>
    <x v="0"/>
    <x v="1"/>
    <n v="29"/>
    <x v="1"/>
    <x v="0"/>
    <x v="1"/>
    <x v="0"/>
    <x v="12"/>
    <n v="3"/>
    <n v="33.33"/>
    <n v="42"/>
    <n v="100"/>
    <n v="126"/>
    <n v="126"/>
    <n v="126"/>
    <n v="26"/>
    <n v="0.20634920634920634"/>
  </r>
  <r>
    <n v="22765"/>
    <d v="2016-03-23T00:00:00"/>
    <x v="0"/>
    <x v="1"/>
    <n v="29"/>
    <x v="1"/>
    <x v="0"/>
    <x v="1"/>
    <x v="0"/>
    <x v="12"/>
    <n v="2"/>
    <n v="37.5"/>
    <n v="45"/>
    <n v="75"/>
    <n v="90"/>
    <n v="90"/>
    <n v="90"/>
    <n v="15"/>
    <n v="0.16666666666666666"/>
  </r>
  <r>
    <n v="22766"/>
    <d v="2016-04-07T00:00:00"/>
    <x v="0"/>
    <x v="2"/>
    <n v="29"/>
    <x v="1"/>
    <x v="0"/>
    <x v="1"/>
    <x v="0"/>
    <x v="12"/>
    <n v="3"/>
    <n v="81"/>
    <n v="99.666700000000006"/>
    <n v="243"/>
    <n v="299.00010000000003"/>
    <n v="299.00010000000003"/>
    <n v="299"/>
    <n v="56"/>
    <n v="0.1872909072605661"/>
  </r>
  <r>
    <n v="22767"/>
    <d v="2016-04-07T00:00:00"/>
    <x v="0"/>
    <x v="2"/>
    <n v="29"/>
    <x v="1"/>
    <x v="0"/>
    <x v="1"/>
    <x v="0"/>
    <x v="12"/>
    <n v="3"/>
    <n v="13.33"/>
    <n v="17.333300000000001"/>
    <n v="40"/>
    <n v="51.999900000000004"/>
    <n v="51.999900000000004"/>
    <n v="52"/>
    <n v="12"/>
    <n v="0.23076967455706643"/>
  </r>
  <r>
    <n v="22768"/>
    <d v="2016-04-08T00:00:00"/>
    <x v="0"/>
    <x v="2"/>
    <n v="29"/>
    <x v="1"/>
    <x v="0"/>
    <x v="1"/>
    <x v="0"/>
    <x v="12"/>
    <n v="3"/>
    <n v="43.33"/>
    <n v="57"/>
    <n v="130"/>
    <n v="171"/>
    <n v="171"/>
    <n v="171"/>
    <n v="41"/>
    <n v="0.23976608187134502"/>
  </r>
  <r>
    <n v="22769"/>
    <d v="2016-04-24T00:00:00"/>
    <x v="0"/>
    <x v="2"/>
    <n v="29"/>
    <x v="1"/>
    <x v="0"/>
    <x v="1"/>
    <x v="0"/>
    <x v="12"/>
    <n v="1"/>
    <n v="63"/>
    <n v="81"/>
    <n v="63"/>
    <n v="81"/>
    <n v="81"/>
    <n v="81"/>
    <n v="18"/>
    <n v="0.22222222222222221"/>
  </r>
  <r>
    <n v="22770"/>
    <d v="2016-04-24T00:00:00"/>
    <x v="0"/>
    <x v="2"/>
    <n v="29"/>
    <x v="1"/>
    <x v="0"/>
    <x v="1"/>
    <x v="0"/>
    <x v="12"/>
    <n v="2"/>
    <n v="5"/>
    <n v="6"/>
    <n v="10"/>
    <n v="12"/>
    <n v="12"/>
    <n v="12"/>
    <n v="2"/>
    <n v="0.16666666666666666"/>
  </r>
  <r>
    <n v="22771"/>
    <d v="2016-05-08T00:00:00"/>
    <x v="0"/>
    <x v="10"/>
    <n v="29"/>
    <x v="1"/>
    <x v="0"/>
    <x v="1"/>
    <x v="0"/>
    <x v="12"/>
    <n v="2"/>
    <n v="75"/>
    <n v="90"/>
    <n v="150"/>
    <n v="180"/>
    <n v="180"/>
    <n v="180"/>
    <n v="30"/>
    <n v="0.16666666666666666"/>
  </r>
  <r>
    <n v="22772"/>
    <d v="2016-06-03T00:00:00"/>
    <x v="0"/>
    <x v="3"/>
    <n v="29"/>
    <x v="1"/>
    <x v="0"/>
    <x v="1"/>
    <x v="0"/>
    <x v="12"/>
    <n v="3"/>
    <n v="66"/>
    <n v="82"/>
    <n v="198"/>
    <n v="246"/>
    <n v="246"/>
    <n v="246"/>
    <n v="48"/>
    <n v="0.1951219512195122"/>
  </r>
  <r>
    <n v="22773"/>
    <d v="2016-06-11T00:00:00"/>
    <x v="0"/>
    <x v="3"/>
    <n v="29"/>
    <x v="1"/>
    <x v="0"/>
    <x v="1"/>
    <x v="0"/>
    <x v="12"/>
    <n v="3"/>
    <n v="15"/>
    <n v="18.666699999999999"/>
    <n v="45"/>
    <n v="56.000099999999996"/>
    <n v="56.000099999999996"/>
    <n v="56"/>
    <n v="11"/>
    <n v="0.19642822066389168"/>
  </r>
  <r>
    <n v="22774"/>
    <d v="2015-08-13T00:00:00"/>
    <x v="1"/>
    <x v="5"/>
    <n v="29"/>
    <x v="1"/>
    <x v="0"/>
    <x v="1"/>
    <x v="0"/>
    <x v="12"/>
    <n v="2"/>
    <n v="110"/>
    <n v="123.5"/>
    <n v="220"/>
    <n v="247"/>
    <n v="247"/>
    <n v="247"/>
    <n v="27"/>
    <n v="0.10931174089068826"/>
  </r>
  <r>
    <n v="22775"/>
    <d v="2015-08-13T00:00:00"/>
    <x v="1"/>
    <x v="5"/>
    <n v="29"/>
    <x v="1"/>
    <x v="0"/>
    <x v="1"/>
    <x v="0"/>
    <x v="12"/>
    <n v="1"/>
    <n v="150"/>
    <n v="175"/>
    <n v="150"/>
    <n v="175"/>
    <n v="175"/>
    <n v="175"/>
    <n v="25"/>
    <n v="0.14285714285714285"/>
  </r>
  <r>
    <n v="22776"/>
    <d v="2015-09-16T00:00:00"/>
    <x v="1"/>
    <x v="6"/>
    <n v="29"/>
    <x v="1"/>
    <x v="0"/>
    <x v="1"/>
    <x v="0"/>
    <x v="12"/>
    <n v="1"/>
    <n v="145"/>
    <n v="163"/>
    <n v="145"/>
    <n v="163"/>
    <n v="163"/>
    <n v="163"/>
    <n v="18"/>
    <n v="0.11042944785276074"/>
  </r>
  <r>
    <n v="22777"/>
    <d v="2015-09-25T00:00:00"/>
    <x v="1"/>
    <x v="6"/>
    <n v="29"/>
    <x v="1"/>
    <x v="0"/>
    <x v="1"/>
    <x v="0"/>
    <x v="12"/>
    <n v="2"/>
    <n v="135"/>
    <n v="141"/>
    <n v="270"/>
    <n v="282"/>
    <n v="282"/>
    <n v="282"/>
    <n v="12"/>
    <n v="4.2553191489361701E-2"/>
  </r>
  <r>
    <n v="22778"/>
    <d v="2015-09-25T00:00:00"/>
    <x v="1"/>
    <x v="6"/>
    <n v="29"/>
    <x v="1"/>
    <x v="0"/>
    <x v="1"/>
    <x v="0"/>
    <x v="12"/>
    <n v="2"/>
    <n v="47.5"/>
    <n v="52"/>
    <n v="95"/>
    <n v="104"/>
    <n v="104"/>
    <n v="104"/>
    <n v="9"/>
    <n v="8.6538461538461536E-2"/>
  </r>
  <r>
    <n v="22779"/>
    <d v="2015-10-03T00:00:00"/>
    <x v="1"/>
    <x v="7"/>
    <n v="29"/>
    <x v="1"/>
    <x v="0"/>
    <x v="1"/>
    <x v="0"/>
    <x v="12"/>
    <n v="1"/>
    <n v="170"/>
    <n v="186"/>
    <n v="170"/>
    <n v="186"/>
    <n v="186"/>
    <n v="186"/>
    <n v="16"/>
    <n v="8.6021505376344093E-2"/>
  </r>
  <r>
    <n v="22780"/>
    <d v="2015-12-03T00:00:00"/>
    <x v="1"/>
    <x v="9"/>
    <n v="29"/>
    <x v="1"/>
    <x v="0"/>
    <x v="1"/>
    <x v="0"/>
    <x v="12"/>
    <n v="1"/>
    <n v="243"/>
    <n v="274"/>
    <n v="243"/>
    <n v="274"/>
    <n v="274"/>
    <n v="274"/>
    <n v="31"/>
    <n v="0.11313868613138686"/>
  </r>
  <r>
    <n v="22781"/>
    <d v="2015-12-03T00:00:00"/>
    <x v="1"/>
    <x v="9"/>
    <n v="29"/>
    <x v="1"/>
    <x v="0"/>
    <x v="1"/>
    <x v="0"/>
    <x v="12"/>
    <n v="3"/>
    <n v="50"/>
    <n v="58.333300000000001"/>
    <n v="150"/>
    <n v="174.9999"/>
    <n v="174.9999"/>
    <n v="175"/>
    <n v="25"/>
    <n v="0.14285722448984256"/>
  </r>
  <r>
    <n v="22782"/>
    <d v="2015-12-17T00:00:00"/>
    <x v="1"/>
    <x v="9"/>
    <n v="29"/>
    <x v="1"/>
    <x v="0"/>
    <x v="1"/>
    <x v="0"/>
    <x v="12"/>
    <n v="3"/>
    <n v="76.67"/>
    <n v="85"/>
    <n v="230"/>
    <n v="255"/>
    <n v="255"/>
    <n v="255"/>
    <n v="25"/>
    <n v="9.8039215686274508E-2"/>
  </r>
  <r>
    <n v="22783"/>
    <d v="2015-12-17T00:00:00"/>
    <x v="1"/>
    <x v="9"/>
    <n v="29"/>
    <x v="1"/>
    <x v="0"/>
    <x v="1"/>
    <x v="0"/>
    <x v="12"/>
    <n v="1"/>
    <n v="115"/>
    <n v="138"/>
    <n v="115"/>
    <n v="138"/>
    <n v="138"/>
    <n v="138"/>
    <n v="23"/>
    <n v="0.16666666666666666"/>
  </r>
  <r>
    <n v="22784"/>
    <d v="2015-12-20T00:00:00"/>
    <x v="1"/>
    <x v="9"/>
    <n v="29"/>
    <x v="1"/>
    <x v="0"/>
    <x v="1"/>
    <x v="0"/>
    <x v="12"/>
    <n v="2"/>
    <n v="45"/>
    <n v="49.5"/>
    <n v="90"/>
    <n v="99"/>
    <n v="99"/>
    <n v="99"/>
    <n v="9"/>
    <n v="9.0909090909090912E-2"/>
  </r>
  <r>
    <n v="22785"/>
    <d v="2016-03-10T00:00:00"/>
    <x v="0"/>
    <x v="1"/>
    <n v="18"/>
    <x v="1"/>
    <x v="0"/>
    <x v="0"/>
    <x v="0"/>
    <x v="0"/>
    <n v="2"/>
    <n v="255"/>
    <n v="302"/>
    <n v="510"/>
    <n v="604"/>
    <n v="604"/>
    <n v="604"/>
    <n v="94"/>
    <n v="0.15562913907284767"/>
  </r>
  <r>
    <n v="22786"/>
    <d v="2016-03-10T00:00:00"/>
    <x v="0"/>
    <x v="1"/>
    <n v="18"/>
    <x v="1"/>
    <x v="0"/>
    <x v="0"/>
    <x v="0"/>
    <x v="0"/>
    <n v="2"/>
    <n v="27.5"/>
    <n v="36"/>
    <n v="55"/>
    <n v="72"/>
    <n v="72"/>
    <n v="72"/>
    <n v="17"/>
    <n v="0.2361111111111111"/>
  </r>
  <r>
    <n v="22787"/>
    <d v="2016-06-22T00:00:00"/>
    <x v="0"/>
    <x v="3"/>
    <n v="18"/>
    <x v="1"/>
    <x v="0"/>
    <x v="0"/>
    <x v="0"/>
    <x v="0"/>
    <n v="2"/>
    <n v="255"/>
    <n v="302.5"/>
    <n v="510"/>
    <n v="605"/>
    <n v="605"/>
    <n v="605"/>
    <n v="95"/>
    <n v="0.15702479338842976"/>
  </r>
  <r>
    <n v="22788"/>
    <d v="2016-06-22T00:00:00"/>
    <x v="0"/>
    <x v="3"/>
    <n v="18"/>
    <x v="1"/>
    <x v="0"/>
    <x v="0"/>
    <x v="0"/>
    <x v="0"/>
    <n v="3"/>
    <n v="26.67"/>
    <n v="37"/>
    <n v="80"/>
    <n v="111"/>
    <n v="111"/>
    <n v="111"/>
    <n v="31"/>
    <n v="0.27927927927927926"/>
  </r>
  <r>
    <n v="22789"/>
    <d v="2016-07-14T00:00:00"/>
    <x v="0"/>
    <x v="4"/>
    <n v="18"/>
    <x v="1"/>
    <x v="0"/>
    <x v="0"/>
    <x v="0"/>
    <x v="0"/>
    <n v="3"/>
    <n v="170"/>
    <n v="202.66669999999999"/>
    <n v="510"/>
    <n v="608.00009999999997"/>
    <n v="608.00009999999997"/>
    <n v="608"/>
    <n v="98"/>
    <n v="0.16118418401575921"/>
  </r>
  <r>
    <n v="22790"/>
    <d v="2016-07-14T00:00:00"/>
    <x v="0"/>
    <x v="4"/>
    <n v="18"/>
    <x v="1"/>
    <x v="0"/>
    <x v="0"/>
    <x v="0"/>
    <x v="0"/>
    <n v="1"/>
    <n v="10"/>
    <n v="12"/>
    <n v="10"/>
    <n v="12"/>
    <n v="12"/>
    <n v="12"/>
    <n v="2"/>
    <n v="0.16666666666666666"/>
  </r>
  <r>
    <n v="22791"/>
    <d v="2015-09-11T00:00:00"/>
    <x v="1"/>
    <x v="6"/>
    <n v="18"/>
    <x v="1"/>
    <x v="0"/>
    <x v="0"/>
    <x v="0"/>
    <x v="0"/>
    <n v="1"/>
    <n v="135"/>
    <n v="137"/>
    <n v="135"/>
    <n v="137"/>
    <n v="137"/>
    <n v="137"/>
    <n v="2"/>
    <n v="1.4598540145985401E-2"/>
  </r>
  <r>
    <n v="22792"/>
    <d v="2015-10-15T00:00:00"/>
    <x v="1"/>
    <x v="7"/>
    <n v="18"/>
    <x v="1"/>
    <x v="0"/>
    <x v="0"/>
    <x v="0"/>
    <x v="0"/>
    <n v="2"/>
    <n v="30"/>
    <n v="28.5"/>
    <n v="60"/>
    <n v="57"/>
    <n v="57"/>
    <n v="57"/>
    <n v="-3"/>
    <n v="-5.2631578947368418E-2"/>
  </r>
  <r>
    <n v="22793"/>
    <d v="2015-10-15T00:00:00"/>
    <x v="1"/>
    <x v="7"/>
    <n v="18"/>
    <x v="1"/>
    <x v="0"/>
    <x v="0"/>
    <x v="0"/>
    <x v="0"/>
    <n v="3"/>
    <n v="158.33000000000001"/>
    <n v="182.66669999999999"/>
    <n v="475"/>
    <n v="548.00009999999997"/>
    <n v="548.00009999999997"/>
    <n v="548"/>
    <n v="73"/>
    <n v="0.13321165452342071"/>
  </r>
  <r>
    <n v="22794"/>
    <d v="2015-10-15T00:00:00"/>
    <x v="1"/>
    <x v="7"/>
    <n v="18"/>
    <x v="1"/>
    <x v="0"/>
    <x v="0"/>
    <x v="0"/>
    <x v="0"/>
    <n v="2"/>
    <n v="34.5"/>
    <n v="39.5"/>
    <n v="69"/>
    <n v="79"/>
    <n v="79"/>
    <n v="79"/>
    <n v="10"/>
    <n v="0.12658227848101267"/>
  </r>
  <r>
    <n v="22795"/>
    <d v="2015-12-04T00:00:00"/>
    <x v="1"/>
    <x v="9"/>
    <n v="18"/>
    <x v="1"/>
    <x v="0"/>
    <x v="0"/>
    <x v="0"/>
    <x v="0"/>
    <n v="2"/>
    <n v="50"/>
    <n v="53"/>
    <n v="100"/>
    <n v="106"/>
    <n v="106"/>
    <n v="106"/>
    <n v="6"/>
    <n v="5.6603773584905662E-2"/>
  </r>
  <r>
    <n v="22796"/>
    <d v="2016-01-08T00:00:00"/>
    <x v="0"/>
    <x v="11"/>
    <n v="35"/>
    <x v="1"/>
    <x v="0"/>
    <x v="0"/>
    <x v="0"/>
    <x v="2"/>
    <n v="2"/>
    <n v="402.5"/>
    <n v="502"/>
    <n v="805"/>
    <n v="1004"/>
    <n v="1004"/>
    <n v="1004"/>
    <n v="199"/>
    <n v="0.19820717131474103"/>
  </r>
  <r>
    <n v="22797"/>
    <d v="2016-01-15T00:00:00"/>
    <x v="0"/>
    <x v="11"/>
    <n v="35"/>
    <x v="1"/>
    <x v="0"/>
    <x v="0"/>
    <x v="0"/>
    <x v="2"/>
    <n v="3"/>
    <n v="350"/>
    <n v="394.33330000000001"/>
    <n v="1050"/>
    <n v="1182.9999"/>
    <n v="1182.9999"/>
    <n v="1183"/>
    <n v="133"/>
    <n v="0.11242604500642815"/>
  </r>
  <r>
    <n v="22798"/>
    <d v="2016-03-12T00:00:00"/>
    <x v="0"/>
    <x v="1"/>
    <n v="35"/>
    <x v="1"/>
    <x v="0"/>
    <x v="0"/>
    <x v="0"/>
    <x v="2"/>
    <n v="1"/>
    <n v="35"/>
    <n v="47"/>
    <n v="35"/>
    <n v="47"/>
    <n v="47"/>
    <n v="47"/>
    <n v="12"/>
    <n v="0.25531914893617019"/>
  </r>
  <r>
    <n v="22799"/>
    <d v="2016-03-16T00:00:00"/>
    <x v="0"/>
    <x v="1"/>
    <n v="35"/>
    <x v="1"/>
    <x v="0"/>
    <x v="0"/>
    <x v="1"/>
    <x v="1"/>
    <n v="3"/>
    <n v="32.67"/>
    <n v="36"/>
    <n v="98"/>
    <n v="108"/>
    <n v="108"/>
    <n v="108"/>
    <n v="10"/>
    <n v="9.2592592592592587E-2"/>
  </r>
  <r>
    <n v="22800"/>
    <d v="2016-05-24T00:00:00"/>
    <x v="0"/>
    <x v="10"/>
    <n v="35"/>
    <x v="1"/>
    <x v="0"/>
    <x v="0"/>
    <x v="0"/>
    <x v="2"/>
    <n v="1"/>
    <n v="175"/>
    <n v="214"/>
    <n v="175"/>
    <n v="214"/>
    <n v="214"/>
    <n v="214"/>
    <n v="39"/>
    <n v="0.1822429906542056"/>
  </r>
  <r>
    <n v="22801"/>
    <d v="2016-05-24T00:00:00"/>
    <x v="0"/>
    <x v="10"/>
    <n v="35"/>
    <x v="1"/>
    <x v="0"/>
    <x v="0"/>
    <x v="1"/>
    <x v="1"/>
    <n v="3"/>
    <n v="236.67"/>
    <n v="271.33330000000001"/>
    <n v="710"/>
    <n v="813.99990000000003"/>
    <n v="813.99990000000003"/>
    <n v="814"/>
    <n v="104"/>
    <n v="0.12776414345996848"/>
  </r>
  <r>
    <n v="22802"/>
    <d v="2016-06-01T00:00:00"/>
    <x v="0"/>
    <x v="3"/>
    <n v="35"/>
    <x v="1"/>
    <x v="0"/>
    <x v="0"/>
    <x v="1"/>
    <x v="1"/>
    <n v="3"/>
    <n v="106"/>
    <n v="131"/>
    <n v="318"/>
    <n v="393"/>
    <n v="393"/>
    <n v="393"/>
    <n v="75"/>
    <n v="0.19083969465648856"/>
  </r>
  <r>
    <n v="22803"/>
    <d v="2016-06-03T00:00:00"/>
    <x v="0"/>
    <x v="3"/>
    <n v="35"/>
    <x v="1"/>
    <x v="0"/>
    <x v="0"/>
    <x v="0"/>
    <x v="2"/>
    <n v="2"/>
    <n v="175"/>
    <n v="245.5"/>
    <n v="350"/>
    <n v="491"/>
    <n v="491"/>
    <n v="491"/>
    <n v="141"/>
    <n v="0.28716904276985744"/>
  </r>
  <r>
    <n v="22804"/>
    <d v="2016-06-06T00:00:00"/>
    <x v="0"/>
    <x v="3"/>
    <n v="35"/>
    <x v="1"/>
    <x v="0"/>
    <x v="0"/>
    <x v="1"/>
    <x v="1"/>
    <n v="1"/>
    <n v="514"/>
    <n v="732"/>
    <n v="514"/>
    <n v="732"/>
    <n v="732"/>
    <n v="732"/>
    <n v="218"/>
    <n v="0.29781420765027322"/>
  </r>
  <r>
    <n v="22805"/>
    <d v="2016-06-06T00:00:00"/>
    <x v="0"/>
    <x v="3"/>
    <n v="35"/>
    <x v="1"/>
    <x v="0"/>
    <x v="0"/>
    <x v="0"/>
    <x v="2"/>
    <n v="3"/>
    <n v="23.33"/>
    <n v="29"/>
    <n v="70"/>
    <n v="87"/>
    <n v="87"/>
    <n v="87"/>
    <n v="17"/>
    <n v="0.19540229885057472"/>
  </r>
  <r>
    <n v="22806"/>
    <d v="2016-06-18T00:00:00"/>
    <x v="0"/>
    <x v="3"/>
    <n v="35"/>
    <x v="1"/>
    <x v="0"/>
    <x v="0"/>
    <x v="0"/>
    <x v="2"/>
    <n v="1"/>
    <n v="175"/>
    <n v="217"/>
    <n v="175"/>
    <n v="217"/>
    <n v="217"/>
    <n v="217"/>
    <n v="42"/>
    <n v="0.19354838709677419"/>
  </r>
  <r>
    <n v="22807"/>
    <d v="2015-08-28T00:00:00"/>
    <x v="1"/>
    <x v="5"/>
    <n v="35"/>
    <x v="1"/>
    <x v="0"/>
    <x v="0"/>
    <x v="0"/>
    <x v="2"/>
    <n v="1"/>
    <n v="385"/>
    <n v="441"/>
    <n v="385"/>
    <n v="441"/>
    <n v="441"/>
    <n v="441"/>
    <n v="56"/>
    <n v="0.12698412698412698"/>
  </r>
  <r>
    <n v="22808"/>
    <d v="2015-09-13T00:00:00"/>
    <x v="1"/>
    <x v="6"/>
    <n v="35"/>
    <x v="1"/>
    <x v="0"/>
    <x v="0"/>
    <x v="0"/>
    <x v="2"/>
    <n v="2"/>
    <n v="437.5"/>
    <n v="483.5"/>
    <n v="875"/>
    <n v="967"/>
    <n v="967"/>
    <n v="967"/>
    <n v="92"/>
    <n v="9.5139607032057913E-2"/>
  </r>
  <r>
    <n v="22809"/>
    <d v="2015-11-24T00:00:00"/>
    <x v="1"/>
    <x v="8"/>
    <n v="35"/>
    <x v="1"/>
    <x v="0"/>
    <x v="0"/>
    <x v="0"/>
    <x v="2"/>
    <n v="2"/>
    <n v="525"/>
    <n v="574.5"/>
    <n v="1050"/>
    <n v="1149"/>
    <n v="1149"/>
    <n v="1149"/>
    <n v="99"/>
    <n v="8.6161879895561358E-2"/>
  </r>
  <r>
    <n v="22810"/>
    <d v="2016-01-18T00:00:00"/>
    <x v="0"/>
    <x v="11"/>
    <n v="35"/>
    <x v="1"/>
    <x v="0"/>
    <x v="2"/>
    <x v="2"/>
    <x v="14"/>
    <n v="2"/>
    <n v="560"/>
    <n v="578.5"/>
    <n v="1120"/>
    <n v="1157"/>
    <n v="1157"/>
    <n v="1157"/>
    <n v="37"/>
    <n v="3.1979256698357821E-2"/>
  </r>
  <r>
    <n v="22811"/>
    <d v="2016-02-26T00:00:00"/>
    <x v="0"/>
    <x v="0"/>
    <n v="35"/>
    <x v="1"/>
    <x v="0"/>
    <x v="2"/>
    <x v="2"/>
    <x v="14"/>
    <n v="1"/>
    <n v="1701"/>
    <n v="1768"/>
    <n v="1701"/>
    <n v="1768"/>
    <n v="1768"/>
    <n v="1768"/>
    <n v="67"/>
    <n v="3.7895927601809952E-2"/>
  </r>
  <r>
    <n v="22812"/>
    <d v="2016-03-05T00:00:00"/>
    <x v="0"/>
    <x v="1"/>
    <n v="35"/>
    <x v="1"/>
    <x v="0"/>
    <x v="2"/>
    <x v="0"/>
    <x v="12"/>
    <n v="2"/>
    <n v="100"/>
    <n v="118.5"/>
    <n v="200"/>
    <n v="237"/>
    <n v="237"/>
    <n v="237"/>
    <n v="37"/>
    <n v="0.15611814345991562"/>
  </r>
  <r>
    <n v="22813"/>
    <d v="2016-03-05T00:00:00"/>
    <x v="0"/>
    <x v="1"/>
    <n v="35"/>
    <x v="1"/>
    <x v="0"/>
    <x v="2"/>
    <x v="0"/>
    <x v="12"/>
    <n v="3"/>
    <n v="40"/>
    <n v="45.333300000000001"/>
    <n v="120"/>
    <n v="135.9999"/>
    <n v="135.9999"/>
    <n v="136"/>
    <n v="16"/>
    <n v="0.11764714532878333"/>
  </r>
  <r>
    <n v="22814"/>
    <d v="2016-05-16T00:00:00"/>
    <x v="0"/>
    <x v="10"/>
    <n v="35"/>
    <x v="1"/>
    <x v="0"/>
    <x v="2"/>
    <x v="0"/>
    <x v="12"/>
    <n v="3"/>
    <n v="30"/>
    <n v="41.333300000000001"/>
    <n v="90"/>
    <n v="123.9999"/>
    <n v="123.9999"/>
    <n v="124"/>
    <n v="34"/>
    <n v="0.27419376951110447"/>
  </r>
  <r>
    <n v="22815"/>
    <d v="2016-05-16T00:00:00"/>
    <x v="0"/>
    <x v="10"/>
    <n v="35"/>
    <x v="1"/>
    <x v="0"/>
    <x v="2"/>
    <x v="0"/>
    <x v="12"/>
    <n v="3"/>
    <n v="43.33"/>
    <n v="59.666699999999999"/>
    <n v="130"/>
    <n v="179.0001"/>
    <n v="179.0001"/>
    <n v="179"/>
    <n v="49"/>
    <n v="0.27374286383080232"/>
  </r>
  <r>
    <n v="22816"/>
    <d v="2016-05-20T00:00:00"/>
    <x v="0"/>
    <x v="10"/>
    <n v="35"/>
    <x v="1"/>
    <x v="0"/>
    <x v="2"/>
    <x v="0"/>
    <x v="12"/>
    <n v="2"/>
    <n v="55"/>
    <n v="71.5"/>
    <n v="110"/>
    <n v="143"/>
    <n v="143"/>
    <n v="143"/>
    <n v="33"/>
    <n v="0.23076923076923078"/>
  </r>
  <r>
    <n v="22817"/>
    <d v="2016-05-20T00:00:00"/>
    <x v="0"/>
    <x v="10"/>
    <n v="35"/>
    <x v="1"/>
    <x v="0"/>
    <x v="2"/>
    <x v="0"/>
    <x v="12"/>
    <n v="2"/>
    <n v="140"/>
    <n v="147.5"/>
    <n v="280"/>
    <n v="295"/>
    <n v="295"/>
    <n v="295"/>
    <n v="15"/>
    <n v="5.0847457627118647E-2"/>
  </r>
  <r>
    <n v="22818"/>
    <d v="2015-10-30T00:00:00"/>
    <x v="1"/>
    <x v="7"/>
    <n v="35"/>
    <x v="1"/>
    <x v="0"/>
    <x v="2"/>
    <x v="2"/>
    <x v="14"/>
    <n v="3"/>
    <n v="180"/>
    <n v="181.66669999999999"/>
    <n v="540"/>
    <n v="545.00009999999997"/>
    <n v="545.00009999999997"/>
    <n v="545"/>
    <n v="5"/>
    <n v="9.1743102432458278E-3"/>
  </r>
  <r>
    <n v="22819"/>
    <d v="2015-10-30T00:00:00"/>
    <x v="1"/>
    <x v="7"/>
    <n v="35"/>
    <x v="1"/>
    <x v="0"/>
    <x v="2"/>
    <x v="0"/>
    <x v="12"/>
    <n v="2"/>
    <n v="49.5"/>
    <n v="58"/>
    <n v="99"/>
    <n v="116"/>
    <n v="116"/>
    <n v="116"/>
    <n v="17"/>
    <n v="0.14655172413793102"/>
  </r>
  <r>
    <n v="22820"/>
    <d v="2015-10-30T00:00:00"/>
    <x v="1"/>
    <x v="7"/>
    <n v="35"/>
    <x v="1"/>
    <x v="0"/>
    <x v="2"/>
    <x v="0"/>
    <x v="12"/>
    <n v="1"/>
    <n v="115"/>
    <n v="126"/>
    <n v="115"/>
    <n v="126"/>
    <n v="126"/>
    <n v="126"/>
    <n v="11"/>
    <n v="8.7301587301587297E-2"/>
  </r>
  <r>
    <n v="22821"/>
    <d v="2016-02-28T00:00:00"/>
    <x v="0"/>
    <x v="0"/>
    <n v="36"/>
    <x v="1"/>
    <x v="0"/>
    <x v="1"/>
    <x v="0"/>
    <x v="15"/>
    <n v="1"/>
    <n v="1800"/>
    <n v="2372"/>
    <n v="1800"/>
    <n v="2372"/>
    <n v="2372"/>
    <n v="2372"/>
    <n v="572"/>
    <n v="0.24114671163575041"/>
  </r>
  <r>
    <n v="22822"/>
    <d v="2015-07-16T00:00:00"/>
    <x v="1"/>
    <x v="4"/>
    <n v="42"/>
    <x v="0"/>
    <x v="0"/>
    <x v="2"/>
    <x v="2"/>
    <x v="14"/>
    <n v="3"/>
    <n v="373.33"/>
    <n v="335.66669999999999"/>
    <n v="1120"/>
    <n v="1007.0001"/>
    <n v="1007.0001"/>
    <n v="1007"/>
    <n v="-113"/>
    <n v="-0.11221448736698239"/>
  </r>
  <r>
    <n v="22823"/>
    <d v="2015-11-17T00:00:00"/>
    <x v="1"/>
    <x v="8"/>
    <n v="42"/>
    <x v="0"/>
    <x v="0"/>
    <x v="2"/>
    <x v="2"/>
    <x v="14"/>
    <n v="3"/>
    <n v="180"/>
    <n v="167"/>
    <n v="540"/>
    <n v="501"/>
    <n v="501"/>
    <n v="501"/>
    <n v="-39"/>
    <n v="-7.7844311377245512E-2"/>
  </r>
  <r>
    <n v="22824"/>
    <d v="2015-11-04T00:00:00"/>
    <x v="1"/>
    <x v="8"/>
    <n v="43"/>
    <x v="1"/>
    <x v="0"/>
    <x v="0"/>
    <x v="1"/>
    <x v="13"/>
    <n v="3"/>
    <n v="296.33"/>
    <n v="355.66669999999999"/>
    <n v="889"/>
    <n v="1067.0001"/>
    <n v="1067.0001"/>
    <n v="1067"/>
    <n v="178"/>
    <n v="0.16682285221903917"/>
  </r>
  <r>
    <n v="22825"/>
    <d v="2016-01-09T00:00:00"/>
    <x v="0"/>
    <x v="11"/>
    <n v="62"/>
    <x v="0"/>
    <x v="0"/>
    <x v="2"/>
    <x v="0"/>
    <x v="12"/>
    <n v="3"/>
    <n v="33.33"/>
    <n v="42.333300000000001"/>
    <n v="100"/>
    <n v="126.9999"/>
    <n v="126.9999"/>
    <n v="127"/>
    <n v="27"/>
    <n v="0.212598592597317"/>
  </r>
  <r>
    <n v="22826"/>
    <d v="2016-01-09T00:00:00"/>
    <x v="0"/>
    <x v="11"/>
    <n v="62"/>
    <x v="0"/>
    <x v="0"/>
    <x v="2"/>
    <x v="0"/>
    <x v="12"/>
    <n v="3"/>
    <n v="10"/>
    <n v="14"/>
    <n v="30"/>
    <n v="42"/>
    <n v="42"/>
    <n v="42"/>
    <n v="12"/>
    <n v="0.2857142857142857"/>
  </r>
  <r>
    <n v="22827"/>
    <d v="2015-12-30T00:00:00"/>
    <x v="1"/>
    <x v="9"/>
    <n v="62"/>
    <x v="0"/>
    <x v="0"/>
    <x v="2"/>
    <x v="0"/>
    <x v="12"/>
    <n v="2"/>
    <n v="22.5"/>
    <n v="24"/>
    <n v="45"/>
    <n v="48"/>
    <n v="48"/>
    <n v="48"/>
    <n v="3"/>
    <n v="6.25E-2"/>
  </r>
  <r>
    <n v="22828"/>
    <d v="2016-01-13T00:00:00"/>
    <x v="0"/>
    <x v="11"/>
    <n v="37"/>
    <x v="0"/>
    <x v="0"/>
    <x v="1"/>
    <x v="0"/>
    <x v="0"/>
    <n v="2"/>
    <n v="34.5"/>
    <n v="41.5"/>
    <n v="69"/>
    <n v="83"/>
    <n v="83"/>
    <n v="83"/>
    <n v="14"/>
    <n v="0.16867469879518071"/>
  </r>
  <r>
    <n v="22829"/>
    <d v="2016-02-15T00:00:00"/>
    <x v="0"/>
    <x v="0"/>
    <n v="37"/>
    <x v="0"/>
    <x v="0"/>
    <x v="1"/>
    <x v="0"/>
    <x v="0"/>
    <n v="1"/>
    <n v="522"/>
    <n v="726"/>
    <n v="522"/>
    <n v="726"/>
    <n v="726"/>
    <n v="726"/>
    <n v="204"/>
    <n v="0.28099173553719009"/>
  </r>
  <r>
    <n v="22830"/>
    <d v="2016-02-15T00:00:00"/>
    <x v="0"/>
    <x v="0"/>
    <n v="37"/>
    <x v="0"/>
    <x v="0"/>
    <x v="1"/>
    <x v="0"/>
    <x v="0"/>
    <n v="3"/>
    <n v="15"/>
    <n v="17"/>
    <n v="45"/>
    <n v="51"/>
    <n v="51"/>
    <n v="51"/>
    <n v="6"/>
    <n v="0.11764705882352941"/>
  </r>
  <r>
    <n v="22831"/>
    <d v="2016-02-21T00:00:00"/>
    <x v="0"/>
    <x v="0"/>
    <n v="37"/>
    <x v="0"/>
    <x v="0"/>
    <x v="1"/>
    <x v="0"/>
    <x v="0"/>
    <n v="1"/>
    <n v="7"/>
    <n v="8"/>
    <n v="7"/>
    <n v="8"/>
    <n v="8"/>
    <n v="8"/>
    <n v="1"/>
    <n v="0.125"/>
  </r>
  <r>
    <n v="22832"/>
    <d v="2016-03-04T00:00:00"/>
    <x v="0"/>
    <x v="1"/>
    <n v="37"/>
    <x v="0"/>
    <x v="0"/>
    <x v="1"/>
    <x v="0"/>
    <x v="8"/>
    <n v="3"/>
    <n v="42.33"/>
    <n v="53"/>
    <n v="127"/>
    <n v="159"/>
    <n v="159"/>
    <n v="159"/>
    <n v="32"/>
    <n v="0.20125786163522014"/>
  </r>
  <r>
    <n v="22833"/>
    <d v="2016-03-14T00:00:00"/>
    <x v="0"/>
    <x v="1"/>
    <n v="37"/>
    <x v="0"/>
    <x v="0"/>
    <x v="1"/>
    <x v="0"/>
    <x v="0"/>
    <n v="3"/>
    <n v="38.33"/>
    <n v="49"/>
    <n v="115"/>
    <n v="147"/>
    <n v="147"/>
    <n v="147"/>
    <n v="32"/>
    <n v="0.21768707482993196"/>
  </r>
  <r>
    <n v="22834"/>
    <d v="2016-03-27T00:00:00"/>
    <x v="0"/>
    <x v="1"/>
    <n v="37"/>
    <x v="0"/>
    <x v="0"/>
    <x v="1"/>
    <x v="0"/>
    <x v="0"/>
    <n v="1"/>
    <n v="910"/>
    <n v="1040"/>
    <n v="910"/>
    <n v="1040"/>
    <n v="1040"/>
    <n v="1040"/>
    <n v="130"/>
    <n v="0.125"/>
  </r>
  <r>
    <n v="22835"/>
    <d v="2016-03-27T00:00:00"/>
    <x v="0"/>
    <x v="1"/>
    <n v="37"/>
    <x v="0"/>
    <x v="0"/>
    <x v="1"/>
    <x v="0"/>
    <x v="0"/>
    <n v="3"/>
    <n v="6.67"/>
    <n v="7.6666999999999996"/>
    <n v="20"/>
    <n v="23.0001"/>
    <n v="23.0001"/>
    <n v="23"/>
    <n v="3"/>
    <n v="0.13043421550341086"/>
  </r>
  <r>
    <n v="22836"/>
    <d v="2016-04-07T00:00:00"/>
    <x v="0"/>
    <x v="2"/>
    <n v="37"/>
    <x v="0"/>
    <x v="0"/>
    <x v="1"/>
    <x v="0"/>
    <x v="0"/>
    <n v="3"/>
    <n v="350"/>
    <n v="392.66669999999999"/>
    <n v="1050"/>
    <n v="1178.0001"/>
    <n v="1178.0001"/>
    <n v="1178"/>
    <n v="128"/>
    <n v="0.10865873440927552"/>
  </r>
  <r>
    <n v="22837"/>
    <d v="2016-04-19T00:00:00"/>
    <x v="0"/>
    <x v="2"/>
    <n v="37"/>
    <x v="0"/>
    <x v="0"/>
    <x v="1"/>
    <x v="0"/>
    <x v="0"/>
    <n v="3"/>
    <n v="303.33"/>
    <n v="385"/>
    <n v="910"/>
    <n v="1155"/>
    <n v="1155"/>
    <n v="1155"/>
    <n v="245"/>
    <n v="0.21212121212121213"/>
  </r>
  <r>
    <n v="22838"/>
    <d v="2016-04-19T00:00:00"/>
    <x v="0"/>
    <x v="2"/>
    <n v="37"/>
    <x v="0"/>
    <x v="0"/>
    <x v="1"/>
    <x v="0"/>
    <x v="0"/>
    <n v="1"/>
    <n v="30"/>
    <n v="35"/>
    <n v="30"/>
    <n v="35"/>
    <n v="35"/>
    <n v="35"/>
    <n v="5"/>
    <n v="0.14285714285714285"/>
  </r>
  <r>
    <n v="22839"/>
    <d v="2016-04-19T00:00:00"/>
    <x v="0"/>
    <x v="2"/>
    <n v="37"/>
    <x v="0"/>
    <x v="0"/>
    <x v="1"/>
    <x v="0"/>
    <x v="0"/>
    <n v="3"/>
    <n v="7"/>
    <n v="7.6666999999999996"/>
    <n v="21"/>
    <n v="23.0001"/>
    <n v="23.0001"/>
    <n v="23"/>
    <n v="2"/>
    <n v="8.6956143668940569E-2"/>
  </r>
  <r>
    <n v="22840"/>
    <d v="2016-05-06T00:00:00"/>
    <x v="0"/>
    <x v="10"/>
    <n v="37"/>
    <x v="0"/>
    <x v="0"/>
    <x v="1"/>
    <x v="0"/>
    <x v="0"/>
    <n v="2"/>
    <n v="261"/>
    <n v="326.5"/>
    <n v="522"/>
    <n v="653"/>
    <n v="653"/>
    <n v="653"/>
    <n v="131"/>
    <n v="0.20061255742725881"/>
  </r>
  <r>
    <n v="22841"/>
    <d v="2016-05-06T00:00:00"/>
    <x v="0"/>
    <x v="10"/>
    <n v="37"/>
    <x v="0"/>
    <x v="0"/>
    <x v="1"/>
    <x v="0"/>
    <x v="0"/>
    <n v="3"/>
    <n v="13.33"/>
    <n v="18"/>
    <n v="40"/>
    <n v="54"/>
    <n v="54"/>
    <n v="54"/>
    <n v="14"/>
    <n v="0.25925925925925924"/>
  </r>
  <r>
    <n v="22842"/>
    <d v="2016-05-12T00:00:00"/>
    <x v="0"/>
    <x v="10"/>
    <n v="37"/>
    <x v="0"/>
    <x v="0"/>
    <x v="1"/>
    <x v="0"/>
    <x v="0"/>
    <n v="1"/>
    <n v="65"/>
    <n v="84"/>
    <n v="65"/>
    <n v="84"/>
    <n v="84"/>
    <n v="84"/>
    <n v="19"/>
    <n v="0.22619047619047619"/>
  </r>
  <r>
    <n v="22843"/>
    <d v="2016-05-12T00:00:00"/>
    <x v="0"/>
    <x v="10"/>
    <n v="37"/>
    <x v="0"/>
    <x v="0"/>
    <x v="1"/>
    <x v="0"/>
    <x v="0"/>
    <n v="3"/>
    <n v="91.67"/>
    <n v="121.33329999999999"/>
    <n v="275"/>
    <n v="363.99989999999997"/>
    <n v="363.99989999999997"/>
    <n v="364"/>
    <n v="89"/>
    <n v="0.24450556167735213"/>
  </r>
  <r>
    <n v="22844"/>
    <d v="2016-05-22T00:00:00"/>
    <x v="0"/>
    <x v="10"/>
    <n v="37"/>
    <x v="0"/>
    <x v="0"/>
    <x v="1"/>
    <x v="0"/>
    <x v="0"/>
    <n v="3"/>
    <n v="217.33"/>
    <n v="281.33330000000001"/>
    <n v="652"/>
    <n v="843.99990000000003"/>
    <n v="843.99990000000003"/>
    <n v="844"/>
    <n v="192"/>
    <n v="0.22748817861234344"/>
  </r>
  <r>
    <n v="22845"/>
    <d v="2016-06-08T00:00:00"/>
    <x v="0"/>
    <x v="3"/>
    <n v="37"/>
    <x v="0"/>
    <x v="0"/>
    <x v="1"/>
    <x v="0"/>
    <x v="0"/>
    <n v="1"/>
    <n v="50"/>
    <n v="59"/>
    <n v="50"/>
    <n v="59"/>
    <n v="59"/>
    <n v="59"/>
    <n v="9"/>
    <n v="0.15254237288135594"/>
  </r>
  <r>
    <n v="22846"/>
    <d v="2016-06-08T00:00:00"/>
    <x v="0"/>
    <x v="3"/>
    <n v="37"/>
    <x v="0"/>
    <x v="0"/>
    <x v="1"/>
    <x v="0"/>
    <x v="0"/>
    <n v="2"/>
    <n v="420"/>
    <n v="527.5"/>
    <n v="840"/>
    <n v="1055"/>
    <n v="1055"/>
    <n v="1055"/>
    <n v="215"/>
    <n v="0.20379146919431279"/>
  </r>
  <r>
    <n v="22847"/>
    <d v="2016-06-30T00:00:00"/>
    <x v="0"/>
    <x v="3"/>
    <n v="37"/>
    <x v="0"/>
    <x v="0"/>
    <x v="1"/>
    <x v="0"/>
    <x v="8"/>
    <n v="2"/>
    <n v="103.5"/>
    <n v="141"/>
    <n v="207"/>
    <n v="282"/>
    <n v="282"/>
    <n v="282"/>
    <n v="75"/>
    <n v="0.26595744680851063"/>
  </r>
  <r>
    <n v="22848"/>
    <d v="2016-06-30T00:00:00"/>
    <x v="0"/>
    <x v="3"/>
    <n v="37"/>
    <x v="0"/>
    <x v="0"/>
    <x v="1"/>
    <x v="0"/>
    <x v="0"/>
    <n v="3"/>
    <n v="4.67"/>
    <n v="5.6666999999999996"/>
    <n v="14"/>
    <n v="17.0001"/>
    <n v="17.0001"/>
    <n v="17"/>
    <n v="3"/>
    <n v="0.17646955017911659"/>
  </r>
  <r>
    <n v="22849"/>
    <d v="2016-07-04T00:00:00"/>
    <x v="0"/>
    <x v="4"/>
    <n v="37"/>
    <x v="0"/>
    <x v="0"/>
    <x v="1"/>
    <x v="0"/>
    <x v="0"/>
    <n v="3"/>
    <n v="36.67"/>
    <n v="45.666699999999999"/>
    <n v="110"/>
    <n v="137.0001"/>
    <n v="137.0001"/>
    <n v="137"/>
    <n v="27"/>
    <n v="0.1970801481166802"/>
  </r>
  <r>
    <n v="22850"/>
    <d v="2016-07-04T00:00:00"/>
    <x v="0"/>
    <x v="4"/>
    <n v="37"/>
    <x v="0"/>
    <x v="0"/>
    <x v="1"/>
    <x v="0"/>
    <x v="0"/>
    <n v="2"/>
    <n v="300"/>
    <n v="384"/>
    <n v="600"/>
    <n v="768"/>
    <n v="768"/>
    <n v="768"/>
    <n v="168"/>
    <n v="0.21875"/>
  </r>
  <r>
    <n v="22851"/>
    <d v="2016-07-04T00:00:00"/>
    <x v="0"/>
    <x v="4"/>
    <n v="37"/>
    <x v="0"/>
    <x v="0"/>
    <x v="1"/>
    <x v="0"/>
    <x v="0"/>
    <n v="1"/>
    <n v="57"/>
    <n v="73"/>
    <n v="57"/>
    <n v="73"/>
    <n v="73"/>
    <n v="73"/>
    <n v="16"/>
    <n v="0.21917808219178081"/>
  </r>
  <r>
    <n v="22852"/>
    <d v="2016-07-04T00:00:00"/>
    <x v="0"/>
    <x v="4"/>
    <n v="37"/>
    <x v="0"/>
    <x v="0"/>
    <x v="1"/>
    <x v="0"/>
    <x v="8"/>
    <n v="3"/>
    <n v="26.67"/>
    <n v="30.333300000000001"/>
    <n v="80"/>
    <n v="90.999899999999997"/>
    <n v="90.999899999999997"/>
    <n v="91"/>
    <n v="11"/>
    <n v="0.12087925371346563"/>
  </r>
  <r>
    <n v="22853"/>
    <d v="2015-07-11T00:00:00"/>
    <x v="1"/>
    <x v="4"/>
    <n v="37"/>
    <x v="0"/>
    <x v="0"/>
    <x v="1"/>
    <x v="0"/>
    <x v="0"/>
    <n v="1"/>
    <n v="116"/>
    <n v="135"/>
    <n v="116"/>
    <n v="135"/>
    <n v="135"/>
    <n v="135"/>
    <n v="19"/>
    <n v="0.14074074074074075"/>
  </r>
  <r>
    <n v="22854"/>
    <d v="2015-07-11T00:00:00"/>
    <x v="1"/>
    <x v="4"/>
    <n v="37"/>
    <x v="0"/>
    <x v="0"/>
    <x v="1"/>
    <x v="0"/>
    <x v="0"/>
    <n v="1"/>
    <n v="145"/>
    <n v="160"/>
    <n v="145"/>
    <n v="160"/>
    <n v="160"/>
    <n v="160"/>
    <n v="15"/>
    <n v="9.375E-2"/>
  </r>
  <r>
    <n v="22855"/>
    <d v="2015-07-22T00:00:00"/>
    <x v="1"/>
    <x v="4"/>
    <n v="37"/>
    <x v="0"/>
    <x v="0"/>
    <x v="1"/>
    <x v="0"/>
    <x v="0"/>
    <n v="1"/>
    <n v="69"/>
    <n v="78"/>
    <n v="69"/>
    <n v="78"/>
    <n v="78"/>
    <n v="78"/>
    <n v="9"/>
    <n v="0.11538461538461539"/>
  </r>
  <r>
    <n v="22856"/>
    <d v="2015-09-03T00:00:00"/>
    <x v="1"/>
    <x v="6"/>
    <n v="37"/>
    <x v="0"/>
    <x v="0"/>
    <x v="1"/>
    <x v="0"/>
    <x v="0"/>
    <n v="1"/>
    <n v="841"/>
    <n v="966"/>
    <n v="841"/>
    <n v="966"/>
    <n v="966"/>
    <n v="966"/>
    <n v="125"/>
    <n v="0.12939958592132506"/>
  </r>
  <r>
    <n v="22857"/>
    <d v="2015-09-03T00:00:00"/>
    <x v="1"/>
    <x v="6"/>
    <n v="37"/>
    <x v="0"/>
    <x v="0"/>
    <x v="1"/>
    <x v="0"/>
    <x v="0"/>
    <n v="2"/>
    <n v="50"/>
    <n v="56.5"/>
    <n v="100"/>
    <n v="113"/>
    <n v="113"/>
    <n v="113"/>
    <n v="13"/>
    <n v="0.11504424778761062"/>
  </r>
  <r>
    <n v="22858"/>
    <d v="2015-09-17T00:00:00"/>
    <x v="1"/>
    <x v="6"/>
    <n v="37"/>
    <x v="0"/>
    <x v="0"/>
    <x v="1"/>
    <x v="0"/>
    <x v="0"/>
    <n v="2"/>
    <n v="245"/>
    <n v="288.5"/>
    <n v="490"/>
    <n v="577"/>
    <n v="577"/>
    <n v="577"/>
    <n v="87"/>
    <n v="0.15077989601386482"/>
  </r>
  <r>
    <n v="22859"/>
    <d v="2015-09-17T00:00:00"/>
    <x v="1"/>
    <x v="6"/>
    <n v="37"/>
    <x v="0"/>
    <x v="0"/>
    <x v="1"/>
    <x v="0"/>
    <x v="0"/>
    <n v="2"/>
    <n v="72.5"/>
    <n v="76.5"/>
    <n v="145"/>
    <n v="153"/>
    <n v="153"/>
    <n v="153"/>
    <n v="8"/>
    <n v="5.2287581699346407E-2"/>
  </r>
  <r>
    <n v="22860"/>
    <d v="2015-10-25T00:00:00"/>
    <x v="1"/>
    <x v="7"/>
    <n v="37"/>
    <x v="0"/>
    <x v="0"/>
    <x v="1"/>
    <x v="0"/>
    <x v="0"/>
    <n v="1"/>
    <n v="55"/>
    <n v="52"/>
    <n v="55"/>
    <n v="52"/>
    <n v="52"/>
    <n v="52"/>
    <n v="-3"/>
    <n v="-5.7692307692307696E-2"/>
  </r>
  <r>
    <n v="22861"/>
    <d v="2015-11-10T00:00:00"/>
    <x v="1"/>
    <x v="8"/>
    <n v="37"/>
    <x v="0"/>
    <x v="0"/>
    <x v="1"/>
    <x v="0"/>
    <x v="0"/>
    <n v="2"/>
    <n v="312.5"/>
    <n v="388"/>
    <n v="625"/>
    <n v="776"/>
    <n v="776"/>
    <n v="776"/>
    <n v="151"/>
    <n v="0.19458762886597938"/>
  </r>
  <r>
    <n v="22862"/>
    <d v="2015-11-18T00:00:00"/>
    <x v="1"/>
    <x v="8"/>
    <n v="37"/>
    <x v="0"/>
    <x v="0"/>
    <x v="1"/>
    <x v="0"/>
    <x v="0"/>
    <n v="1"/>
    <n v="70"/>
    <n v="69"/>
    <n v="70"/>
    <n v="69"/>
    <n v="69"/>
    <n v="69"/>
    <n v="-1"/>
    <n v="-1.4492753623188406E-2"/>
  </r>
  <r>
    <n v="22863"/>
    <d v="2015-11-18T00:00:00"/>
    <x v="1"/>
    <x v="8"/>
    <n v="37"/>
    <x v="0"/>
    <x v="0"/>
    <x v="1"/>
    <x v="0"/>
    <x v="0"/>
    <n v="2"/>
    <n v="350"/>
    <n v="360.5"/>
    <n v="700"/>
    <n v="721"/>
    <n v="721"/>
    <n v="721"/>
    <n v="21"/>
    <n v="2.9126213592233011E-2"/>
  </r>
  <r>
    <n v="22864"/>
    <d v="2015-11-24T00:00:00"/>
    <x v="1"/>
    <x v="8"/>
    <n v="37"/>
    <x v="0"/>
    <x v="0"/>
    <x v="1"/>
    <x v="0"/>
    <x v="0"/>
    <n v="2"/>
    <n v="300"/>
    <n v="315.5"/>
    <n v="600"/>
    <n v="631"/>
    <n v="631"/>
    <n v="631"/>
    <n v="31"/>
    <n v="4.9128367670364499E-2"/>
  </r>
  <r>
    <n v="22865"/>
    <d v="2015-11-24T00:00:00"/>
    <x v="1"/>
    <x v="8"/>
    <n v="37"/>
    <x v="0"/>
    <x v="0"/>
    <x v="1"/>
    <x v="0"/>
    <x v="0"/>
    <n v="1"/>
    <n v="140"/>
    <n v="163"/>
    <n v="140"/>
    <n v="163"/>
    <n v="163"/>
    <n v="163"/>
    <n v="23"/>
    <n v="0.1411042944785276"/>
  </r>
  <r>
    <n v="22866"/>
    <d v="2015-12-14T00:00:00"/>
    <x v="1"/>
    <x v="9"/>
    <n v="37"/>
    <x v="0"/>
    <x v="0"/>
    <x v="1"/>
    <x v="0"/>
    <x v="0"/>
    <n v="3"/>
    <n v="100"/>
    <n v="115"/>
    <n v="300"/>
    <n v="345"/>
    <n v="345"/>
    <n v="345"/>
    <n v="45"/>
    <n v="0.13043478260869565"/>
  </r>
  <r>
    <n v="22867"/>
    <d v="2015-12-14T00:00:00"/>
    <x v="1"/>
    <x v="9"/>
    <n v="37"/>
    <x v="0"/>
    <x v="0"/>
    <x v="1"/>
    <x v="0"/>
    <x v="0"/>
    <n v="3"/>
    <n v="30"/>
    <n v="32"/>
    <n v="90"/>
    <n v="96"/>
    <n v="96"/>
    <n v="96"/>
    <n v="6"/>
    <n v="6.25E-2"/>
  </r>
  <r>
    <n v="22868"/>
    <d v="2015-12-14T00:00:00"/>
    <x v="1"/>
    <x v="9"/>
    <n v="37"/>
    <x v="0"/>
    <x v="0"/>
    <x v="1"/>
    <x v="0"/>
    <x v="0"/>
    <n v="3"/>
    <n v="7.67"/>
    <n v="8"/>
    <n v="23"/>
    <n v="24"/>
    <n v="24"/>
    <n v="24"/>
    <n v="1"/>
    <n v="4.1666666666666664E-2"/>
  </r>
  <r>
    <n v="22869"/>
    <d v="2015-12-14T00:00:00"/>
    <x v="1"/>
    <x v="9"/>
    <n v="37"/>
    <x v="0"/>
    <x v="0"/>
    <x v="1"/>
    <x v="0"/>
    <x v="8"/>
    <n v="2"/>
    <n v="63.5"/>
    <n v="69"/>
    <n v="127"/>
    <n v="138"/>
    <n v="138"/>
    <n v="138"/>
    <n v="11"/>
    <n v="7.9710144927536225E-2"/>
  </r>
  <r>
    <n v="22870"/>
    <d v="2015-12-21T00:00:00"/>
    <x v="1"/>
    <x v="9"/>
    <n v="37"/>
    <x v="0"/>
    <x v="0"/>
    <x v="1"/>
    <x v="0"/>
    <x v="8"/>
    <n v="2"/>
    <n v="87.5"/>
    <n v="88"/>
    <n v="175"/>
    <n v="176"/>
    <n v="176"/>
    <n v="176"/>
    <n v="1"/>
    <n v="5.681818181818182E-3"/>
  </r>
  <r>
    <n v="22871"/>
    <d v="2016-02-10T00:00:00"/>
    <x v="0"/>
    <x v="0"/>
    <n v="44"/>
    <x v="0"/>
    <x v="0"/>
    <x v="2"/>
    <x v="0"/>
    <x v="12"/>
    <n v="2"/>
    <n v="90"/>
    <n v="103.5"/>
    <n v="180"/>
    <n v="207"/>
    <n v="207"/>
    <n v="207"/>
    <n v="27"/>
    <n v="0.13043478260869565"/>
  </r>
  <r>
    <n v="22872"/>
    <d v="2016-02-10T00:00:00"/>
    <x v="0"/>
    <x v="0"/>
    <n v="44"/>
    <x v="0"/>
    <x v="0"/>
    <x v="2"/>
    <x v="0"/>
    <x v="12"/>
    <n v="1"/>
    <n v="35"/>
    <n v="41"/>
    <n v="35"/>
    <n v="41"/>
    <n v="41"/>
    <n v="41"/>
    <n v="6"/>
    <n v="0.14634146341463414"/>
  </r>
  <r>
    <n v="22873"/>
    <d v="2016-05-22T00:00:00"/>
    <x v="0"/>
    <x v="10"/>
    <n v="44"/>
    <x v="0"/>
    <x v="0"/>
    <x v="2"/>
    <x v="0"/>
    <x v="12"/>
    <n v="3"/>
    <n v="20"/>
    <n v="22.666699999999999"/>
    <n v="60"/>
    <n v="68.000100000000003"/>
    <n v="68.000100000000003"/>
    <n v="68"/>
    <n v="8"/>
    <n v="0.11764688581340321"/>
  </r>
  <r>
    <n v="22874"/>
    <d v="2016-07-02T00:00:00"/>
    <x v="0"/>
    <x v="4"/>
    <n v="44"/>
    <x v="0"/>
    <x v="0"/>
    <x v="2"/>
    <x v="0"/>
    <x v="12"/>
    <n v="1"/>
    <n v="160"/>
    <n v="193"/>
    <n v="160"/>
    <n v="193"/>
    <n v="193"/>
    <n v="193"/>
    <n v="33"/>
    <n v="0.17098445595854922"/>
  </r>
  <r>
    <n v="22875"/>
    <d v="2016-07-02T00:00:00"/>
    <x v="0"/>
    <x v="4"/>
    <n v="44"/>
    <x v="0"/>
    <x v="0"/>
    <x v="2"/>
    <x v="0"/>
    <x v="12"/>
    <n v="1"/>
    <n v="100"/>
    <n v="127"/>
    <n v="100"/>
    <n v="127"/>
    <n v="127"/>
    <n v="127"/>
    <n v="27"/>
    <n v="0.2125984251968504"/>
  </r>
  <r>
    <n v="22876"/>
    <d v="2015-11-18T00:00:00"/>
    <x v="1"/>
    <x v="8"/>
    <n v="44"/>
    <x v="0"/>
    <x v="0"/>
    <x v="2"/>
    <x v="0"/>
    <x v="12"/>
    <n v="3"/>
    <n v="15"/>
    <n v="16.666699999999999"/>
    <n v="45"/>
    <n v="50.000099999999996"/>
    <n v="50.000099999999996"/>
    <n v="50"/>
    <n v="5"/>
    <n v="9.9999800000400013E-2"/>
  </r>
  <r>
    <n v="22877"/>
    <d v="2015-11-18T00:00:00"/>
    <x v="1"/>
    <x v="8"/>
    <n v="44"/>
    <x v="0"/>
    <x v="0"/>
    <x v="2"/>
    <x v="0"/>
    <x v="12"/>
    <n v="2"/>
    <n v="62.5"/>
    <n v="72"/>
    <n v="125"/>
    <n v="144"/>
    <n v="144"/>
    <n v="144"/>
    <n v="19"/>
    <n v="0.13194444444444445"/>
  </r>
  <r>
    <n v="22878"/>
    <d v="2016-01-08T00:00:00"/>
    <x v="0"/>
    <x v="11"/>
    <n v="45"/>
    <x v="0"/>
    <x v="0"/>
    <x v="0"/>
    <x v="0"/>
    <x v="0"/>
    <n v="1"/>
    <n v="228"/>
    <n v="238"/>
    <n v="228"/>
    <n v="238"/>
    <n v="238"/>
    <n v="238"/>
    <n v="10"/>
    <n v="4.2016806722689079E-2"/>
  </r>
  <r>
    <n v="22879"/>
    <d v="2016-01-08T00:00:00"/>
    <x v="0"/>
    <x v="11"/>
    <n v="45"/>
    <x v="0"/>
    <x v="0"/>
    <x v="0"/>
    <x v="0"/>
    <x v="0"/>
    <n v="1"/>
    <n v="96"/>
    <n v="124"/>
    <n v="96"/>
    <n v="124"/>
    <n v="124"/>
    <n v="124"/>
    <n v="28"/>
    <n v="0.22580645161290322"/>
  </r>
  <r>
    <n v="22880"/>
    <d v="2016-01-08T00:00:00"/>
    <x v="0"/>
    <x v="11"/>
    <n v="45"/>
    <x v="0"/>
    <x v="0"/>
    <x v="0"/>
    <x v="0"/>
    <x v="0"/>
    <n v="3"/>
    <n v="1.67"/>
    <n v="2"/>
    <n v="5"/>
    <n v="6"/>
    <n v="6"/>
    <n v="6"/>
    <n v="1"/>
    <n v="0.16666666666666666"/>
  </r>
  <r>
    <n v="22881"/>
    <d v="2016-02-24T00:00:00"/>
    <x v="0"/>
    <x v="0"/>
    <n v="45"/>
    <x v="0"/>
    <x v="0"/>
    <x v="0"/>
    <x v="0"/>
    <x v="0"/>
    <n v="3"/>
    <n v="3.33"/>
    <n v="4"/>
    <n v="10"/>
    <n v="12"/>
    <n v="12"/>
    <n v="12"/>
    <n v="2"/>
    <n v="0.16666666666666666"/>
  </r>
  <r>
    <n v="22882"/>
    <d v="2016-02-24T00:00:00"/>
    <x v="0"/>
    <x v="0"/>
    <n v="45"/>
    <x v="0"/>
    <x v="0"/>
    <x v="0"/>
    <x v="0"/>
    <x v="0"/>
    <n v="2"/>
    <n v="402.5"/>
    <n v="506"/>
    <n v="805"/>
    <n v="1012"/>
    <n v="1012"/>
    <n v="1012"/>
    <n v="207"/>
    <n v="0.20454545454545456"/>
  </r>
  <r>
    <n v="22883"/>
    <d v="2016-02-24T00:00:00"/>
    <x v="0"/>
    <x v="0"/>
    <n v="45"/>
    <x v="0"/>
    <x v="0"/>
    <x v="0"/>
    <x v="0"/>
    <x v="0"/>
    <n v="1"/>
    <n v="16"/>
    <n v="21"/>
    <n v="16"/>
    <n v="21"/>
    <n v="21"/>
    <n v="21"/>
    <n v="5"/>
    <n v="0.23809523809523808"/>
  </r>
  <r>
    <n v="22884"/>
    <d v="2016-03-19T00:00:00"/>
    <x v="0"/>
    <x v="1"/>
    <n v="45"/>
    <x v="0"/>
    <x v="0"/>
    <x v="0"/>
    <x v="0"/>
    <x v="0"/>
    <n v="3"/>
    <n v="183.33"/>
    <n v="201"/>
    <n v="550"/>
    <n v="603"/>
    <n v="603"/>
    <n v="603"/>
    <n v="53"/>
    <n v="8.7893864013267001E-2"/>
  </r>
  <r>
    <n v="22885"/>
    <d v="2016-03-19T00:00:00"/>
    <x v="0"/>
    <x v="1"/>
    <n v="45"/>
    <x v="0"/>
    <x v="0"/>
    <x v="0"/>
    <x v="0"/>
    <x v="0"/>
    <n v="2"/>
    <n v="24"/>
    <n v="27.5"/>
    <n v="48"/>
    <n v="55"/>
    <n v="55"/>
    <n v="55"/>
    <n v="7"/>
    <n v="0.12727272727272726"/>
  </r>
  <r>
    <n v="22886"/>
    <d v="2016-03-23T00:00:00"/>
    <x v="0"/>
    <x v="1"/>
    <n v="45"/>
    <x v="0"/>
    <x v="0"/>
    <x v="0"/>
    <x v="0"/>
    <x v="0"/>
    <n v="2"/>
    <n v="20.5"/>
    <n v="26"/>
    <n v="41"/>
    <n v="52"/>
    <n v="52"/>
    <n v="52"/>
    <n v="11"/>
    <n v="0.21153846153846154"/>
  </r>
  <r>
    <n v="22887"/>
    <d v="2016-04-09T00:00:00"/>
    <x v="0"/>
    <x v="2"/>
    <n v="45"/>
    <x v="0"/>
    <x v="0"/>
    <x v="0"/>
    <x v="0"/>
    <x v="0"/>
    <n v="3"/>
    <n v="26.67"/>
    <n v="31"/>
    <n v="80"/>
    <n v="93"/>
    <n v="93"/>
    <n v="93"/>
    <n v="13"/>
    <n v="0.13978494623655913"/>
  </r>
  <r>
    <n v="22888"/>
    <d v="2016-04-19T00:00:00"/>
    <x v="0"/>
    <x v="2"/>
    <n v="45"/>
    <x v="0"/>
    <x v="0"/>
    <x v="0"/>
    <x v="0"/>
    <x v="0"/>
    <n v="1"/>
    <n v="490"/>
    <n v="669"/>
    <n v="490"/>
    <n v="669"/>
    <n v="669"/>
    <n v="669"/>
    <n v="179"/>
    <n v="0.26756352765321373"/>
  </r>
  <r>
    <n v="22889"/>
    <d v="2016-04-19T00:00:00"/>
    <x v="0"/>
    <x v="2"/>
    <n v="45"/>
    <x v="0"/>
    <x v="0"/>
    <x v="0"/>
    <x v="0"/>
    <x v="0"/>
    <n v="2"/>
    <n v="42.5"/>
    <n v="55"/>
    <n v="85"/>
    <n v="110"/>
    <n v="110"/>
    <n v="110"/>
    <n v="25"/>
    <n v="0.22727272727272727"/>
  </r>
  <r>
    <n v="22890"/>
    <d v="2016-04-19T00:00:00"/>
    <x v="0"/>
    <x v="2"/>
    <n v="45"/>
    <x v="0"/>
    <x v="0"/>
    <x v="0"/>
    <x v="0"/>
    <x v="0"/>
    <n v="3"/>
    <n v="9"/>
    <n v="11"/>
    <n v="27"/>
    <n v="33"/>
    <n v="33"/>
    <n v="33"/>
    <n v="6"/>
    <n v="0.18181818181818182"/>
  </r>
  <r>
    <n v="22891"/>
    <d v="2016-04-21T00:00:00"/>
    <x v="0"/>
    <x v="2"/>
    <n v="45"/>
    <x v="0"/>
    <x v="0"/>
    <x v="0"/>
    <x v="0"/>
    <x v="0"/>
    <n v="2"/>
    <n v="472.5"/>
    <n v="616.5"/>
    <n v="945"/>
    <n v="1233"/>
    <n v="1233"/>
    <n v="1233"/>
    <n v="288"/>
    <n v="0.23357664233576642"/>
  </r>
  <r>
    <n v="22892"/>
    <d v="2016-05-11T00:00:00"/>
    <x v="0"/>
    <x v="10"/>
    <n v="45"/>
    <x v="0"/>
    <x v="0"/>
    <x v="0"/>
    <x v="0"/>
    <x v="0"/>
    <n v="3"/>
    <n v="16"/>
    <n v="20.666699999999999"/>
    <n v="48"/>
    <n v="62.000099999999996"/>
    <n v="62.000099999999996"/>
    <n v="62"/>
    <n v="14"/>
    <n v="0.22580608740953645"/>
  </r>
  <r>
    <n v="22893"/>
    <d v="2016-05-16T00:00:00"/>
    <x v="0"/>
    <x v="10"/>
    <n v="45"/>
    <x v="0"/>
    <x v="0"/>
    <x v="0"/>
    <x v="0"/>
    <x v="0"/>
    <n v="3"/>
    <n v="210"/>
    <n v="254"/>
    <n v="630"/>
    <n v="762"/>
    <n v="762"/>
    <n v="762"/>
    <n v="132"/>
    <n v="0.17322834645669291"/>
  </r>
  <r>
    <n v="22894"/>
    <d v="2016-05-16T00:00:00"/>
    <x v="0"/>
    <x v="10"/>
    <n v="45"/>
    <x v="0"/>
    <x v="0"/>
    <x v="0"/>
    <x v="0"/>
    <x v="0"/>
    <n v="1"/>
    <n v="62"/>
    <n v="83"/>
    <n v="62"/>
    <n v="83"/>
    <n v="83"/>
    <n v="83"/>
    <n v="21"/>
    <n v="0.25301204819277107"/>
  </r>
  <r>
    <n v="22895"/>
    <d v="2016-05-16T00:00:00"/>
    <x v="0"/>
    <x v="10"/>
    <n v="45"/>
    <x v="0"/>
    <x v="0"/>
    <x v="0"/>
    <x v="0"/>
    <x v="0"/>
    <n v="3"/>
    <n v="11.67"/>
    <n v="13.666700000000001"/>
    <n v="35"/>
    <n v="41.000100000000003"/>
    <n v="41.000100000000003"/>
    <n v="41"/>
    <n v="6"/>
    <n v="0.14634110648510612"/>
  </r>
  <r>
    <n v="22896"/>
    <d v="2016-05-16T00:00:00"/>
    <x v="0"/>
    <x v="10"/>
    <n v="45"/>
    <x v="0"/>
    <x v="0"/>
    <x v="0"/>
    <x v="0"/>
    <x v="0"/>
    <n v="3"/>
    <n v="338.33"/>
    <n v="413.33330000000001"/>
    <n v="1015"/>
    <n v="1239.9999"/>
    <n v="1239.9999"/>
    <n v="1240"/>
    <n v="225"/>
    <n v="0.18145162753642158"/>
  </r>
  <r>
    <n v="22897"/>
    <d v="2015-09-26T00:00:00"/>
    <x v="1"/>
    <x v="6"/>
    <n v="45"/>
    <x v="0"/>
    <x v="0"/>
    <x v="0"/>
    <x v="0"/>
    <x v="0"/>
    <n v="3"/>
    <n v="7"/>
    <n v="8.3332999999999995"/>
    <n v="21"/>
    <n v="24.999899999999997"/>
    <n v="24.999899999999997"/>
    <n v="25"/>
    <n v="4"/>
    <n v="0.16000064000256004"/>
  </r>
  <r>
    <n v="22898"/>
    <d v="2015-10-15T00:00:00"/>
    <x v="1"/>
    <x v="7"/>
    <n v="45"/>
    <x v="0"/>
    <x v="0"/>
    <x v="0"/>
    <x v="0"/>
    <x v="0"/>
    <n v="1"/>
    <n v="420"/>
    <n v="506"/>
    <n v="420"/>
    <n v="506"/>
    <n v="506"/>
    <n v="506"/>
    <n v="86"/>
    <n v="0.16996047430830039"/>
  </r>
  <r>
    <n v="22899"/>
    <d v="2015-10-15T00:00:00"/>
    <x v="1"/>
    <x v="7"/>
    <n v="45"/>
    <x v="0"/>
    <x v="0"/>
    <x v="0"/>
    <x v="0"/>
    <x v="0"/>
    <n v="3"/>
    <n v="45"/>
    <n v="52"/>
    <n v="135"/>
    <n v="156"/>
    <n v="156"/>
    <n v="156"/>
    <n v="21"/>
    <n v="0.13461538461538461"/>
  </r>
  <r>
    <n v="22900"/>
    <d v="2015-11-19T00:00:00"/>
    <x v="1"/>
    <x v="8"/>
    <n v="45"/>
    <x v="0"/>
    <x v="0"/>
    <x v="0"/>
    <x v="0"/>
    <x v="0"/>
    <n v="3"/>
    <n v="206.33"/>
    <n v="225.66669999999999"/>
    <n v="619"/>
    <n v="677.00009999999997"/>
    <n v="677.00009999999997"/>
    <n v="677"/>
    <n v="58"/>
    <n v="8.5672070063209746E-2"/>
  </r>
  <r>
    <n v="22901"/>
    <d v="2015-12-11T00:00:00"/>
    <x v="1"/>
    <x v="9"/>
    <n v="45"/>
    <x v="0"/>
    <x v="0"/>
    <x v="0"/>
    <x v="0"/>
    <x v="0"/>
    <n v="2"/>
    <n v="49"/>
    <n v="53"/>
    <n v="98"/>
    <n v="106"/>
    <n v="106"/>
    <n v="106"/>
    <n v="8"/>
    <n v="7.5471698113207544E-2"/>
  </r>
  <r>
    <n v="22902"/>
    <d v="2015-12-18T00:00:00"/>
    <x v="1"/>
    <x v="9"/>
    <n v="45"/>
    <x v="0"/>
    <x v="0"/>
    <x v="0"/>
    <x v="0"/>
    <x v="0"/>
    <n v="2"/>
    <n v="247"/>
    <n v="257.5"/>
    <n v="494"/>
    <n v="515"/>
    <n v="515"/>
    <n v="515"/>
    <n v="21"/>
    <n v="4.0776699029126215E-2"/>
  </r>
  <r>
    <n v="22903"/>
    <d v="2015-12-30T00:00:00"/>
    <x v="1"/>
    <x v="9"/>
    <n v="45"/>
    <x v="0"/>
    <x v="0"/>
    <x v="0"/>
    <x v="0"/>
    <x v="0"/>
    <n v="1"/>
    <n v="56"/>
    <n v="64"/>
    <n v="56"/>
    <n v="64"/>
    <n v="64"/>
    <n v="64"/>
    <n v="8"/>
    <n v="0.125"/>
  </r>
  <r>
    <n v="22904"/>
    <d v="2015-12-30T00:00:00"/>
    <x v="1"/>
    <x v="9"/>
    <n v="45"/>
    <x v="0"/>
    <x v="0"/>
    <x v="0"/>
    <x v="0"/>
    <x v="0"/>
    <n v="1"/>
    <n v="400"/>
    <n v="446"/>
    <n v="400"/>
    <n v="446"/>
    <n v="446"/>
    <n v="446"/>
    <n v="46"/>
    <n v="0.1031390134529148"/>
  </r>
  <r>
    <n v="22905"/>
    <d v="2016-05-15T00:00:00"/>
    <x v="0"/>
    <x v="10"/>
    <n v="60"/>
    <x v="0"/>
    <x v="0"/>
    <x v="35"/>
    <x v="0"/>
    <x v="0"/>
    <n v="3"/>
    <n v="180"/>
    <n v="198.66669999999999"/>
    <n v="540"/>
    <n v="596.00009999999997"/>
    <n v="596.00009999999997"/>
    <n v="596"/>
    <n v="56"/>
    <n v="9.3959715778571179E-2"/>
  </r>
  <r>
    <n v="22906"/>
    <d v="2016-05-15T00:00:00"/>
    <x v="0"/>
    <x v="10"/>
    <n v="60"/>
    <x v="0"/>
    <x v="0"/>
    <x v="35"/>
    <x v="0"/>
    <x v="0"/>
    <n v="2"/>
    <n v="32.5"/>
    <n v="38.5"/>
    <n v="65"/>
    <n v="77"/>
    <n v="77"/>
    <n v="77"/>
    <n v="12"/>
    <n v="0.15584415584415584"/>
  </r>
  <r>
    <n v="22907"/>
    <d v="2016-02-18T00:00:00"/>
    <x v="0"/>
    <x v="0"/>
    <n v="60"/>
    <x v="1"/>
    <x v="0"/>
    <x v="1"/>
    <x v="0"/>
    <x v="0"/>
    <n v="3"/>
    <n v="0.67"/>
    <n v="1"/>
    <n v="2"/>
    <n v="3"/>
    <n v="3"/>
    <n v="3"/>
    <n v="1"/>
    <n v="0.33333333333333331"/>
  </r>
  <r>
    <n v="22908"/>
    <d v="2016-04-11T00:00:00"/>
    <x v="0"/>
    <x v="2"/>
    <n v="60"/>
    <x v="1"/>
    <x v="0"/>
    <x v="1"/>
    <x v="0"/>
    <x v="0"/>
    <n v="1"/>
    <n v="456"/>
    <n v="558"/>
    <n v="456"/>
    <n v="558"/>
    <n v="558"/>
    <n v="558"/>
    <n v="102"/>
    <n v="0.18279569892473119"/>
  </r>
  <r>
    <n v="22909"/>
    <d v="2016-04-11T00:00:00"/>
    <x v="0"/>
    <x v="2"/>
    <n v="60"/>
    <x v="1"/>
    <x v="0"/>
    <x v="1"/>
    <x v="0"/>
    <x v="0"/>
    <n v="1"/>
    <n v="5"/>
    <n v="6"/>
    <n v="5"/>
    <n v="6"/>
    <n v="6"/>
    <n v="6"/>
    <n v="1"/>
    <n v="0.16666666666666666"/>
  </r>
  <r>
    <n v="22910"/>
    <d v="2016-05-02T00:00:00"/>
    <x v="0"/>
    <x v="10"/>
    <n v="60"/>
    <x v="1"/>
    <x v="0"/>
    <x v="1"/>
    <x v="0"/>
    <x v="0"/>
    <n v="2"/>
    <n v="57.5"/>
    <n v="73"/>
    <n v="115"/>
    <n v="146"/>
    <n v="146"/>
    <n v="146"/>
    <n v="31"/>
    <n v="0.21232876712328766"/>
  </r>
  <r>
    <n v="22911"/>
    <d v="2016-05-02T00:00:00"/>
    <x v="0"/>
    <x v="10"/>
    <n v="60"/>
    <x v="1"/>
    <x v="0"/>
    <x v="1"/>
    <x v="0"/>
    <x v="0"/>
    <n v="2"/>
    <n v="30"/>
    <n v="37.5"/>
    <n v="60"/>
    <n v="75"/>
    <n v="75"/>
    <n v="75"/>
    <n v="15"/>
    <n v="0.2"/>
  </r>
  <r>
    <n v="22912"/>
    <d v="2016-05-08T00:00:00"/>
    <x v="0"/>
    <x v="10"/>
    <n v="60"/>
    <x v="1"/>
    <x v="0"/>
    <x v="1"/>
    <x v="0"/>
    <x v="0"/>
    <n v="2"/>
    <n v="17"/>
    <n v="22"/>
    <n v="34"/>
    <n v="44"/>
    <n v="44"/>
    <n v="44"/>
    <n v="10"/>
    <n v="0.22727272727272727"/>
  </r>
  <r>
    <n v="22913"/>
    <d v="2016-06-10T00:00:00"/>
    <x v="0"/>
    <x v="3"/>
    <n v="60"/>
    <x v="1"/>
    <x v="0"/>
    <x v="1"/>
    <x v="0"/>
    <x v="0"/>
    <n v="3"/>
    <n v="31.67"/>
    <n v="39.666699999999999"/>
    <n v="95"/>
    <n v="119.0001"/>
    <n v="119.0001"/>
    <n v="119"/>
    <n v="24"/>
    <n v="0.20168050278949345"/>
  </r>
  <r>
    <n v="22914"/>
    <d v="2016-06-21T00:00:00"/>
    <x v="0"/>
    <x v="3"/>
    <n v="60"/>
    <x v="1"/>
    <x v="0"/>
    <x v="1"/>
    <x v="0"/>
    <x v="0"/>
    <n v="3"/>
    <n v="40"/>
    <n v="49.333300000000001"/>
    <n v="120"/>
    <n v="147.9999"/>
    <n v="147.9999"/>
    <n v="148"/>
    <n v="28"/>
    <n v="0.18918931701980879"/>
  </r>
  <r>
    <n v="22915"/>
    <d v="2015-09-03T00:00:00"/>
    <x v="1"/>
    <x v="6"/>
    <n v="60"/>
    <x v="1"/>
    <x v="0"/>
    <x v="1"/>
    <x v="0"/>
    <x v="0"/>
    <n v="2"/>
    <n v="20"/>
    <n v="20"/>
    <n v="40"/>
    <n v="40"/>
    <n v="40"/>
    <n v="40"/>
    <n v="0"/>
    <n v="0"/>
  </r>
  <r>
    <n v="22916"/>
    <d v="2015-09-09T00:00:00"/>
    <x v="1"/>
    <x v="6"/>
    <n v="60"/>
    <x v="1"/>
    <x v="0"/>
    <x v="1"/>
    <x v="0"/>
    <x v="0"/>
    <n v="1"/>
    <n v="65"/>
    <n v="73"/>
    <n v="65"/>
    <n v="73"/>
    <n v="73"/>
    <n v="73"/>
    <n v="8"/>
    <n v="0.1095890410958904"/>
  </r>
  <r>
    <n v="22917"/>
    <d v="2015-09-09T00:00:00"/>
    <x v="1"/>
    <x v="6"/>
    <n v="60"/>
    <x v="1"/>
    <x v="0"/>
    <x v="1"/>
    <x v="0"/>
    <x v="0"/>
    <n v="3"/>
    <n v="1.67"/>
    <n v="1.6667000000000001"/>
    <n v="5"/>
    <n v="5.0000999999999998"/>
    <n v="5.0000999999999998"/>
    <n v="5"/>
    <n v="0"/>
    <n v="0"/>
  </r>
  <r>
    <n v="22918"/>
    <d v="2015-09-10T00:00:00"/>
    <x v="1"/>
    <x v="6"/>
    <n v="60"/>
    <x v="1"/>
    <x v="0"/>
    <x v="1"/>
    <x v="0"/>
    <x v="0"/>
    <n v="2"/>
    <n v="280"/>
    <n v="298"/>
    <n v="560"/>
    <n v="596"/>
    <n v="596"/>
    <n v="596"/>
    <n v="36"/>
    <n v="6.0402684563758392E-2"/>
  </r>
  <r>
    <n v="22919"/>
    <d v="2015-09-10T00:00:00"/>
    <x v="1"/>
    <x v="6"/>
    <n v="60"/>
    <x v="1"/>
    <x v="0"/>
    <x v="1"/>
    <x v="0"/>
    <x v="0"/>
    <n v="1"/>
    <n v="21"/>
    <n v="24"/>
    <n v="21"/>
    <n v="24"/>
    <n v="24"/>
    <n v="24"/>
    <n v="3"/>
    <n v="0.125"/>
  </r>
  <r>
    <n v="22920"/>
    <d v="2015-09-12T00:00:00"/>
    <x v="1"/>
    <x v="6"/>
    <n v="60"/>
    <x v="1"/>
    <x v="0"/>
    <x v="1"/>
    <x v="0"/>
    <x v="0"/>
    <n v="2"/>
    <n v="60"/>
    <n v="74.5"/>
    <n v="120"/>
    <n v="149"/>
    <n v="149"/>
    <n v="149"/>
    <n v="29"/>
    <n v="0.19463087248322147"/>
  </r>
  <r>
    <n v="22921"/>
    <d v="2015-09-12T00:00:00"/>
    <x v="1"/>
    <x v="6"/>
    <n v="60"/>
    <x v="1"/>
    <x v="0"/>
    <x v="1"/>
    <x v="0"/>
    <x v="0"/>
    <n v="2"/>
    <n v="37.5"/>
    <n v="39.5"/>
    <n v="75"/>
    <n v="79"/>
    <n v="79"/>
    <n v="79"/>
    <n v="4"/>
    <n v="5.0632911392405063E-2"/>
  </r>
  <r>
    <n v="22922"/>
    <d v="2015-10-13T00:00:00"/>
    <x v="1"/>
    <x v="7"/>
    <n v="60"/>
    <x v="1"/>
    <x v="0"/>
    <x v="1"/>
    <x v="0"/>
    <x v="0"/>
    <n v="3"/>
    <n v="50"/>
    <n v="55"/>
    <n v="150"/>
    <n v="165"/>
    <n v="165"/>
    <n v="165"/>
    <n v="15"/>
    <n v="9.0909090909090912E-2"/>
  </r>
  <r>
    <n v="22923"/>
    <d v="2015-11-30T00:00:00"/>
    <x v="1"/>
    <x v="8"/>
    <n v="60"/>
    <x v="1"/>
    <x v="0"/>
    <x v="1"/>
    <x v="0"/>
    <x v="0"/>
    <n v="3"/>
    <n v="260.67"/>
    <n v="264"/>
    <n v="782"/>
    <n v="792"/>
    <n v="792"/>
    <n v="792"/>
    <n v="10"/>
    <n v="1.2626262626262626E-2"/>
  </r>
  <r>
    <n v="22924"/>
    <d v="2015-11-30T00:00:00"/>
    <x v="1"/>
    <x v="8"/>
    <n v="60"/>
    <x v="1"/>
    <x v="0"/>
    <x v="1"/>
    <x v="0"/>
    <x v="0"/>
    <n v="3"/>
    <n v="17.329999999999998"/>
    <n v="19"/>
    <n v="52"/>
    <n v="57"/>
    <n v="57"/>
    <n v="57"/>
    <n v="5"/>
    <n v="8.771929824561403E-2"/>
  </r>
  <r>
    <n v="22925"/>
    <d v="2015-12-05T00:00:00"/>
    <x v="1"/>
    <x v="9"/>
    <n v="60"/>
    <x v="1"/>
    <x v="0"/>
    <x v="1"/>
    <x v="0"/>
    <x v="0"/>
    <n v="2"/>
    <n v="87.5"/>
    <n v="88.5"/>
    <n v="175"/>
    <n v="177"/>
    <n v="177"/>
    <n v="177"/>
    <n v="2"/>
    <n v="1.1299435028248588E-2"/>
  </r>
  <r>
    <n v="22926"/>
    <d v="2015-12-05T00:00:00"/>
    <x v="1"/>
    <x v="9"/>
    <n v="60"/>
    <x v="1"/>
    <x v="0"/>
    <x v="1"/>
    <x v="0"/>
    <x v="0"/>
    <n v="1"/>
    <n v="145"/>
    <n v="151"/>
    <n v="145"/>
    <n v="151"/>
    <n v="151"/>
    <n v="151"/>
    <n v="6"/>
    <n v="3.9735099337748346E-2"/>
  </r>
  <r>
    <n v="22927"/>
    <d v="2015-12-09T00:00:00"/>
    <x v="1"/>
    <x v="9"/>
    <n v="60"/>
    <x v="1"/>
    <x v="0"/>
    <x v="1"/>
    <x v="0"/>
    <x v="0"/>
    <n v="3"/>
    <n v="58.33"/>
    <n v="63.333300000000001"/>
    <n v="175"/>
    <n v="189.9999"/>
    <n v="189.9999"/>
    <n v="190"/>
    <n v="15"/>
    <n v="7.8947409972321039E-2"/>
  </r>
  <r>
    <n v="22928"/>
    <d v="2015-11-10T00:00:00"/>
    <x v="1"/>
    <x v="8"/>
    <n v="59"/>
    <x v="1"/>
    <x v="0"/>
    <x v="1"/>
    <x v="0"/>
    <x v="5"/>
    <n v="1"/>
    <n v="55"/>
    <n v="66"/>
    <n v="55"/>
    <n v="66"/>
    <n v="66"/>
    <n v="66"/>
    <n v="11"/>
    <n v="0.16666666666666666"/>
  </r>
  <r>
    <n v="22929"/>
    <d v="2016-01-10T00:00:00"/>
    <x v="0"/>
    <x v="11"/>
    <n v="59"/>
    <x v="1"/>
    <x v="0"/>
    <x v="1"/>
    <x v="0"/>
    <x v="2"/>
    <n v="3"/>
    <n v="128.33000000000001"/>
    <n v="161"/>
    <n v="385"/>
    <n v="483"/>
    <n v="483"/>
    <n v="483"/>
    <n v="98"/>
    <n v="0.20289855072463769"/>
  </r>
  <r>
    <n v="22930"/>
    <d v="2016-03-02T00:00:00"/>
    <x v="0"/>
    <x v="1"/>
    <n v="59"/>
    <x v="1"/>
    <x v="0"/>
    <x v="1"/>
    <x v="2"/>
    <x v="14"/>
    <n v="3"/>
    <n v="373.33"/>
    <n v="391.33330000000001"/>
    <n v="1120"/>
    <n v="1173.9999"/>
    <n v="1173.9999"/>
    <n v="1174"/>
    <n v="54"/>
    <n v="4.5996596762912838E-2"/>
  </r>
  <r>
    <n v="22931"/>
    <d v="2016-03-18T00:00:00"/>
    <x v="0"/>
    <x v="1"/>
    <n v="59"/>
    <x v="1"/>
    <x v="0"/>
    <x v="1"/>
    <x v="2"/>
    <x v="14"/>
    <n v="2"/>
    <n v="560"/>
    <n v="538.5"/>
    <n v="1120"/>
    <n v="1077"/>
    <n v="1077"/>
    <n v="1077"/>
    <n v="-43"/>
    <n v="-3.9925719591457756E-2"/>
  </r>
  <r>
    <n v="22932"/>
    <d v="2016-03-18T00:00:00"/>
    <x v="0"/>
    <x v="1"/>
    <n v="59"/>
    <x v="1"/>
    <x v="0"/>
    <x v="1"/>
    <x v="0"/>
    <x v="2"/>
    <n v="1"/>
    <n v="560"/>
    <n v="638"/>
    <n v="560"/>
    <n v="638"/>
    <n v="638"/>
    <n v="638"/>
    <n v="78"/>
    <n v="0.12225705329153605"/>
  </r>
  <r>
    <n v="22933"/>
    <d v="2016-07-26T00:00:00"/>
    <x v="0"/>
    <x v="4"/>
    <n v="59"/>
    <x v="1"/>
    <x v="0"/>
    <x v="1"/>
    <x v="0"/>
    <x v="2"/>
    <n v="3"/>
    <n v="35"/>
    <n v="41.333300000000001"/>
    <n v="105"/>
    <n v="123.9999"/>
    <n v="123.9999"/>
    <n v="124"/>
    <n v="19"/>
    <n v="0.15322593002091131"/>
  </r>
  <r>
    <n v="22934"/>
    <d v="2015-08-18T00:00:00"/>
    <x v="1"/>
    <x v="5"/>
    <n v="59"/>
    <x v="1"/>
    <x v="0"/>
    <x v="1"/>
    <x v="0"/>
    <x v="2"/>
    <n v="3"/>
    <n v="81.67"/>
    <n v="100.33329999999999"/>
    <n v="245"/>
    <n v="300.99989999999997"/>
    <n v="300.99989999999997"/>
    <n v="301"/>
    <n v="56"/>
    <n v="0.18604657343739983"/>
  </r>
  <r>
    <n v="22935"/>
    <d v="2015-11-01T00:00:00"/>
    <x v="1"/>
    <x v="8"/>
    <n v="59"/>
    <x v="1"/>
    <x v="0"/>
    <x v="1"/>
    <x v="2"/>
    <x v="14"/>
    <n v="3"/>
    <n v="814.33"/>
    <n v="718"/>
    <n v="2443"/>
    <n v="2154"/>
    <n v="2154"/>
    <n v="2154"/>
    <n v="-289"/>
    <n v="-0.1341689879294336"/>
  </r>
  <r>
    <n v="22936"/>
    <d v="2015-11-10T00:00:00"/>
    <x v="1"/>
    <x v="8"/>
    <n v="59"/>
    <x v="1"/>
    <x v="0"/>
    <x v="1"/>
    <x v="2"/>
    <x v="14"/>
    <n v="2"/>
    <n v="270"/>
    <n v="228.5"/>
    <n v="540"/>
    <n v="457"/>
    <n v="457"/>
    <n v="457"/>
    <n v="-83"/>
    <n v="-0.18161925601750548"/>
  </r>
  <r>
    <n v="22937"/>
    <d v="2015-11-10T00:00:00"/>
    <x v="1"/>
    <x v="8"/>
    <n v="59"/>
    <x v="1"/>
    <x v="0"/>
    <x v="1"/>
    <x v="0"/>
    <x v="2"/>
    <n v="2"/>
    <n v="175"/>
    <n v="212.5"/>
    <n v="350"/>
    <n v="425"/>
    <n v="425"/>
    <n v="425"/>
    <n v="75"/>
    <n v="0.17647058823529413"/>
  </r>
  <r>
    <n v="22938"/>
    <d v="2016-02-04T00:00:00"/>
    <x v="0"/>
    <x v="0"/>
    <n v="59"/>
    <x v="0"/>
    <x v="0"/>
    <x v="1"/>
    <x v="0"/>
    <x v="12"/>
    <n v="3"/>
    <n v="43.33"/>
    <n v="51.666699999999999"/>
    <n v="130"/>
    <n v="155.0001"/>
    <n v="155.0001"/>
    <n v="155"/>
    <n v="25"/>
    <n v="0.16129021852243966"/>
  </r>
  <r>
    <n v="22939"/>
    <d v="2016-04-12T00:00:00"/>
    <x v="0"/>
    <x v="2"/>
    <n v="59"/>
    <x v="0"/>
    <x v="0"/>
    <x v="1"/>
    <x v="0"/>
    <x v="12"/>
    <n v="2"/>
    <n v="50"/>
    <n v="65.5"/>
    <n v="100"/>
    <n v="131"/>
    <n v="131"/>
    <n v="131"/>
    <n v="31"/>
    <n v="0.23664122137404581"/>
  </r>
  <r>
    <n v="22940"/>
    <d v="2016-04-28T00:00:00"/>
    <x v="0"/>
    <x v="2"/>
    <n v="59"/>
    <x v="0"/>
    <x v="0"/>
    <x v="1"/>
    <x v="0"/>
    <x v="12"/>
    <n v="2"/>
    <n v="67.5"/>
    <n v="90.5"/>
    <n v="135"/>
    <n v="181"/>
    <n v="181"/>
    <n v="181"/>
    <n v="46"/>
    <n v="0.2541436464088398"/>
  </r>
  <r>
    <n v="22941"/>
    <d v="2016-04-28T00:00:00"/>
    <x v="0"/>
    <x v="2"/>
    <n v="59"/>
    <x v="0"/>
    <x v="0"/>
    <x v="1"/>
    <x v="0"/>
    <x v="12"/>
    <n v="2"/>
    <n v="112.5"/>
    <n v="128.5"/>
    <n v="225"/>
    <n v="257"/>
    <n v="257"/>
    <n v="257"/>
    <n v="32"/>
    <n v="0.1245136186770428"/>
  </r>
  <r>
    <n v="22942"/>
    <d v="2016-06-09T00:00:00"/>
    <x v="0"/>
    <x v="3"/>
    <n v="59"/>
    <x v="0"/>
    <x v="0"/>
    <x v="1"/>
    <x v="1"/>
    <x v="10"/>
    <n v="3"/>
    <n v="36"/>
    <n v="50"/>
    <n v="108"/>
    <n v="150"/>
    <n v="150"/>
    <n v="150"/>
    <n v="42"/>
    <n v="0.28000000000000003"/>
  </r>
  <r>
    <n v="22943"/>
    <d v="2015-11-29T00:00:00"/>
    <x v="1"/>
    <x v="8"/>
    <n v="59"/>
    <x v="0"/>
    <x v="0"/>
    <x v="1"/>
    <x v="0"/>
    <x v="12"/>
    <n v="3"/>
    <n v="60"/>
    <n v="70.333299999999994"/>
    <n v="180"/>
    <n v="210.99989999999997"/>
    <n v="210.99989999999997"/>
    <n v="211"/>
    <n v="31"/>
    <n v="0.14691950090971609"/>
  </r>
  <r>
    <n v="22944"/>
    <d v="2015-11-29T00:00:00"/>
    <x v="1"/>
    <x v="8"/>
    <n v="59"/>
    <x v="0"/>
    <x v="0"/>
    <x v="1"/>
    <x v="0"/>
    <x v="12"/>
    <n v="3"/>
    <n v="13.33"/>
    <n v="14.666700000000001"/>
    <n v="40"/>
    <n v="44.000100000000003"/>
    <n v="44.000100000000003"/>
    <n v="44"/>
    <n v="4"/>
    <n v="9.0908884297990225E-2"/>
  </r>
  <r>
    <n v="22945"/>
    <d v="2015-11-29T00:00:00"/>
    <x v="1"/>
    <x v="8"/>
    <n v="59"/>
    <x v="0"/>
    <x v="0"/>
    <x v="1"/>
    <x v="1"/>
    <x v="10"/>
    <n v="3"/>
    <n v="42"/>
    <n v="48.666699999999999"/>
    <n v="126"/>
    <n v="146.0001"/>
    <n v="146.0001"/>
    <n v="146"/>
    <n v="20"/>
    <n v="0.13698620754369345"/>
  </r>
  <r>
    <n v="22946"/>
    <d v="2016-03-14T00:00:00"/>
    <x v="0"/>
    <x v="1"/>
    <n v="59"/>
    <x v="1"/>
    <x v="0"/>
    <x v="0"/>
    <x v="0"/>
    <x v="0"/>
    <n v="2"/>
    <n v="490"/>
    <n v="591.5"/>
    <n v="980"/>
    <n v="1183"/>
    <n v="1183"/>
    <n v="1183"/>
    <n v="203"/>
    <n v="0.17159763313609466"/>
  </r>
  <r>
    <n v="22947"/>
    <d v="2016-03-14T00:00:00"/>
    <x v="0"/>
    <x v="1"/>
    <n v="59"/>
    <x v="1"/>
    <x v="0"/>
    <x v="0"/>
    <x v="0"/>
    <x v="0"/>
    <n v="1"/>
    <n v="145"/>
    <n v="188"/>
    <n v="145"/>
    <n v="188"/>
    <n v="188"/>
    <n v="188"/>
    <n v="43"/>
    <n v="0.22872340425531915"/>
  </r>
  <r>
    <n v="22948"/>
    <d v="2016-03-14T00:00:00"/>
    <x v="0"/>
    <x v="1"/>
    <n v="59"/>
    <x v="1"/>
    <x v="0"/>
    <x v="0"/>
    <x v="0"/>
    <x v="0"/>
    <n v="3"/>
    <n v="5.33"/>
    <n v="6"/>
    <n v="16"/>
    <n v="18"/>
    <n v="18"/>
    <n v="18"/>
    <n v="2"/>
    <n v="0.1111111111111111"/>
  </r>
  <r>
    <n v="22949"/>
    <d v="2015-08-27T00:00:00"/>
    <x v="1"/>
    <x v="5"/>
    <n v="59"/>
    <x v="1"/>
    <x v="0"/>
    <x v="0"/>
    <x v="0"/>
    <x v="0"/>
    <n v="2"/>
    <n v="10.5"/>
    <n v="11.5"/>
    <n v="21"/>
    <n v="23"/>
    <n v="23"/>
    <n v="23"/>
    <n v="2"/>
    <n v="8.6956521739130432E-2"/>
  </r>
  <r>
    <n v="22950"/>
    <d v="2015-11-20T00:00:00"/>
    <x v="1"/>
    <x v="8"/>
    <n v="59"/>
    <x v="1"/>
    <x v="0"/>
    <x v="0"/>
    <x v="2"/>
    <x v="14"/>
    <n v="1"/>
    <n v="540"/>
    <n v="489"/>
    <n v="540"/>
    <n v="489"/>
    <n v="489"/>
    <n v="489"/>
    <n v="-51"/>
    <n v="-0.10429447852760736"/>
  </r>
  <r>
    <n v="22951"/>
    <d v="2015-11-20T00:00:00"/>
    <x v="1"/>
    <x v="8"/>
    <n v="59"/>
    <x v="1"/>
    <x v="0"/>
    <x v="0"/>
    <x v="0"/>
    <x v="12"/>
    <n v="3"/>
    <n v="23.33"/>
    <n v="25.666699999999999"/>
    <n v="70"/>
    <n v="77.000100000000003"/>
    <n v="77.000100000000003"/>
    <n v="77"/>
    <n v="7"/>
    <n v="9.0908972845489808E-2"/>
  </r>
  <r>
    <n v="22952"/>
    <d v="2015-11-20T00:00:00"/>
    <x v="1"/>
    <x v="8"/>
    <n v="59"/>
    <x v="1"/>
    <x v="0"/>
    <x v="0"/>
    <x v="0"/>
    <x v="12"/>
    <n v="2"/>
    <n v="22.5"/>
    <n v="25"/>
    <n v="45"/>
    <n v="50"/>
    <n v="50"/>
    <n v="50"/>
    <n v="5"/>
    <n v="0.1"/>
  </r>
  <r>
    <n v="22953"/>
    <d v="2015-11-20T00:00:00"/>
    <x v="1"/>
    <x v="8"/>
    <n v="59"/>
    <x v="1"/>
    <x v="0"/>
    <x v="0"/>
    <x v="0"/>
    <x v="0"/>
    <n v="3"/>
    <n v="22"/>
    <n v="27.666699999999999"/>
    <n v="66"/>
    <n v="83.000100000000003"/>
    <n v="83.000100000000003"/>
    <n v="83"/>
    <n v="17"/>
    <n v="0.20481903033851764"/>
  </r>
  <r>
    <n v="22954"/>
    <d v="2015-11-29T00:00:00"/>
    <x v="1"/>
    <x v="8"/>
    <n v="59"/>
    <x v="1"/>
    <x v="0"/>
    <x v="0"/>
    <x v="0"/>
    <x v="0"/>
    <n v="1"/>
    <n v="805"/>
    <n v="839"/>
    <n v="805"/>
    <n v="839"/>
    <n v="839"/>
    <n v="839"/>
    <n v="34"/>
    <n v="4.0524433849821219E-2"/>
  </r>
  <r>
    <n v="22955"/>
    <d v="2016-03-28T00:00:00"/>
    <x v="0"/>
    <x v="1"/>
    <n v="58"/>
    <x v="1"/>
    <x v="0"/>
    <x v="1"/>
    <x v="1"/>
    <x v="1"/>
    <n v="2"/>
    <n v="343"/>
    <n v="420"/>
    <n v="686"/>
    <n v="840"/>
    <n v="840"/>
    <n v="840"/>
    <n v="154"/>
    <n v="0.18333333333333332"/>
  </r>
  <r>
    <n v="22956"/>
    <d v="2015-11-07T00:00:00"/>
    <x v="1"/>
    <x v="8"/>
    <n v="58"/>
    <x v="0"/>
    <x v="0"/>
    <x v="0"/>
    <x v="2"/>
    <x v="14"/>
    <n v="3"/>
    <n v="180"/>
    <n v="166"/>
    <n v="540"/>
    <n v="498"/>
    <n v="498"/>
    <n v="498"/>
    <n v="-42"/>
    <n v="-8.4337349397590355E-2"/>
  </r>
  <r>
    <n v="22957"/>
    <d v="2016-01-28T00:00:00"/>
    <x v="0"/>
    <x v="11"/>
    <n v="56"/>
    <x v="1"/>
    <x v="0"/>
    <x v="1"/>
    <x v="0"/>
    <x v="12"/>
    <n v="1"/>
    <n v="85"/>
    <n v="107"/>
    <n v="85"/>
    <n v="107"/>
    <n v="107"/>
    <n v="107"/>
    <n v="22"/>
    <n v="0.20560747663551401"/>
  </r>
  <r>
    <n v="22958"/>
    <d v="2016-04-18T00:00:00"/>
    <x v="0"/>
    <x v="2"/>
    <n v="56"/>
    <x v="1"/>
    <x v="0"/>
    <x v="1"/>
    <x v="0"/>
    <x v="12"/>
    <n v="2"/>
    <n v="10"/>
    <n v="14"/>
    <n v="20"/>
    <n v="28"/>
    <n v="28"/>
    <n v="28"/>
    <n v="8"/>
    <n v="0.2857142857142857"/>
  </r>
  <r>
    <n v="22959"/>
    <d v="2016-04-18T00:00:00"/>
    <x v="0"/>
    <x v="2"/>
    <n v="56"/>
    <x v="1"/>
    <x v="0"/>
    <x v="1"/>
    <x v="0"/>
    <x v="12"/>
    <n v="1"/>
    <n v="30"/>
    <n v="39"/>
    <n v="30"/>
    <n v="39"/>
    <n v="39"/>
    <n v="39"/>
    <n v="9"/>
    <n v="0.23076923076923078"/>
  </r>
  <r>
    <n v="22960"/>
    <d v="2015-09-26T00:00:00"/>
    <x v="1"/>
    <x v="6"/>
    <n v="56"/>
    <x v="1"/>
    <x v="0"/>
    <x v="1"/>
    <x v="0"/>
    <x v="12"/>
    <n v="2"/>
    <n v="75"/>
    <n v="83"/>
    <n v="150"/>
    <n v="166"/>
    <n v="166"/>
    <n v="166"/>
    <n v="16"/>
    <n v="9.6385542168674704E-2"/>
  </r>
  <r>
    <n v="22961"/>
    <d v="2015-09-28T00:00:00"/>
    <x v="1"/>
    <x v="6"/>
    <n v="56"/>
    <x v="1"/>
    <x v="0"/>
    <x v="1"/>
    <x v="0"/>
    <x v="12"/>
    <n v="1"/>
    <n v="190"/>
    <n v="206"/>
    <n v="190"/>
    <n v="206"/>
    <n v="206"/>
    <n v="206"/>
    <n v="16"/>
    <n v="7.7669902912621352E-2"/>
  </r>
  <r>
    <n v="22962"/>
    <d v="2015-09-28T00:00:00"/>
    <x v="1"/>
    <x v="6"/>
    <n v="56"/>
    <x v="1"/>
    <x v="0"/>
    <x v="1"/>
    <x v="0"/>
    <x v="12"/>
    <n v="1"/>
    <n v="85"/>
    <n v="91"/>
    <n v="85"/>
    <n v="91"/>
    <n v="91"/>
    <n v="91"/>
    <n v="6"/>
    <n v="6.5934065934065936E-2"/>
  </r>
  <r>
    <n v="22963"/>
    <d v="2015-11-19T00:00:00"/>
    <x v="1"/>
    <x v="8"/>
    <n v="21"/>
    <x v="1"/>
    <x v="0"/>
    <x v="1"/>
    <x v="0"/>
    <x v="3"/>
    <n v="1"/>
    <n v="1113"/>
    <n v="1255"/>
    <n v="1113"/>
    <n v="1255"/>
    <n v="1255"/>
    <n v="1255"/>
    <n v="142"/>
    <n v="0.11314741035856574"/>
  </r>
  <r>
    <n v="22964"/>
    <d v="2015-12-22T00:00:00"/>
    <x v="1"/>
    <x v="9"/>
    <n v="24"/>
    <x v="0"/>
    <x v="0"/>
    <x v="0"/>
    <x v="1"/>
    <x v="9"/>
    <n v="2"/>
    <n v="31.5"/>
    <n v="32"/>
    <n v="63"/>
    <n v="64"/>
    <n v="64"/>
    <n v="64"/>
    <n v="1"/>
    <n v="1.5625E-2"/>
  </r>
  <r>
    <n v="22965"/>
    <d v="2015-12-26T00:00:00"/>
    <x v="1"/>
    <x v="9"/>
    <n v="21"/>
    <x v="1"/>
    <x v="0"/>
    <x v="0"/>
    <x v="1"/>
    <x v="6"/>
    <n v="2"/>
    <n v="400"/>
    <n v="451"/>
    <n v="800"/>
    <n v="902"/>
    <n v="902"/>
    <n v="902"/>
    <n v="102"/>
    <n v="0.1130820399113082"/>
  </r>
  <r>
    <n v="22966"/>
    <d v="2016-02-19T00:00:00"/>
    <x v="0"/>
    <x v="0"/>
    <n v="31"/>
    <x v="1"/>
    <x v="0"/>
    <x v="1"/>
    <x v="1"/>
    <x v="9"/>
    <n v="2"/>
    <n v="13.5"/>
    <n v="16"/>
    <n v="27"/>
    <n v="32"/>
    <n v="32"/>
    <n v="32"/>
    <n v="5"/>
    <n v="0.15625"/>
  </r>
  <r>
    <n v="22967"/>
    <d v="2016-03-31T00:00:00"/>
    <x v="0"/>
    <x v="1"/>
    <n v="31"/>
    <x v="1"/>
    <x v="0"/>
    <x v="1"/>
    <x v="1"/>
    <x v="9"/>
    <n v="3"/>
    <n v="6"/>
    <n v="8"/>
    <n v="18"/>
    <n v="24"/>
    <n v="24"/>
    <n v="24"/>
    <n v="6"/>
    <n v="0.25"/>
  </r>
  <r>
    <n v="22968"/>
    <d v="2016-05-04T00:00:00"/>
    <x v="0"/>
    <x v="10"/>
    <n v="31"/>
    <x v="1"/>
    <x v="0"/>
    <x v="1"/>
    <x v="1"/>
    <x v="9"/>
    <n v="1"/>
    <n v="81"/>
    <n v="86"/>
    <n v="81"/>
    <n v="86"/>
    <n v="86"/>
    <n v="86"/>
    <n v="5"/>
    <n v="5.8139534883720929E-2"/>
  </r>
  <r>
    <n v="22969"/>
    <d v="2015-10-16T00:00:00"/>
    <x v="1"/>
    <x v="7"/>
    <n v="31"/>
    <x v="1"/>
    <x v="0"/>
    <x v="1"/>
    <x v="1"/>
    <x v="9"/>
    <n v="1"/>
    <n v="45"/>
    <n v="46"/>
    <n v="45"/>
    <n v="46"/>
    <n v="46"/>
    <n v="46"/>
    <n v="1"/>
    <n v="2.1739130434782608E-2"/>
  </r>
  <r>
    <n v="22970"/>
    <d v="2015-12-10T00:00:00"/>
    <x v="1"/>
    <x v="9"/>
    <n v="31"/>
    <x v="1"/>
    <x v="0"/>
    <x v="1"/>
    <x v="1"/>
    <x v="9"/>
    <n v="1"/>
    <n v="243"/>
    <n v="230"/>
    <n v="243"/>
    <n v="230"/>
    <n v="230"/>
    <n v="230"/>
    <n v="-13"/>
    <n v="-5.6521739130434782E-2"/>
  </r>
  <r>
    <n v="22971"/>
    <d v="2016-01-26T00:00:00"/>
    <x v="0"/>
    <x v="11"/>
    <n v="31"/>
    <x v="1"/>
    <x v="0"/>
    <x v="1"/>
    <x v="1"/>
    <x v="1"/>
    <n v="2"/>
    <n v="220.5"/>
    <n v="239.5"/>
    <n v="441"/>
    <n v="479"/>
    <n v="479"/>
    <n v="479"/>
    <n v="38"/>
    <n v="7.9331941544885182E-2"/>
  </r>
  <r>
    <n v="22972"/>
    <d v="2016-01-31T00:00:00"/>
    <x v="0"/>
    <x v="11"/>
    <n v="31"/>
    <x v="1"/>
    <x v="0"/>
    <x v="1"/>
    <x v="1"/>
    <x v="1"/>
    <n v="3"/>
    <n v="245"/>
    <n v="276.33330000000001"/>
    <n v="735"/>
    <n v="828.99990000000003"/>
    <n v="828.99990000000003"/>
    <n v="829"/>
    <n v="94"/>
    <n v="0.1133896397333703"/>
  </r>
  <r>
    <n v="22973"/>
    <d v="2016-02-05T00:00:00"/>
    <x v="0"/>
    <x v="0"/>
    <n v="31"/>
    <x v="1"/>
    <x v="0"/>
    <x v="1"/>
    <x v="1"/>
    <x v="1"/>
    <n v="1"/>
    <n v="245"/>
    <n v="288"/>
    <n v="245"/>
    <n v="288"/>
    <n v="288"/>
    <n v="288"/>
    <n v="43"/>
    <n v="0.14930555555555555"/>
  </r>
  <r>
    <n v="22974"/>
    <d v="2016-06-28T00:00:00"/>
    <x v="0"/>
    <x v="3"/>
    <n v="41"/>
    <x v="1"/>
    <x v="0"/>
    <x v="2"/>
    <x v="1"/>
    <x v="1"/>
    <n v="3"/>
    <n v="236.67"/>
    <n v="308.66669999999999"/>
    <n v="710"/>
    <n v="926.00009999999997"/>
    <n v="926.00009999999997"/>
    <n v="926"/>
    <n v="216"/>
    <n v="0.23326131390266588"/>
  </r>
  <r>
    <n v="22975"/>
    <d v="2016-01-02T00:00:00"/>
    <x v="0"/>
    <x v="11"/>
    <n v="41"/>
    <x v="1"/>
    <x v="0"/>
    <x v="1"/>
    <x v="0"/>
    <x v="0"/>
    <n v="3"/>
    <n v="21.33"/>
    <n v="29.333300000000001"/>
    <n v="64"/>
    <n v="87.999899999999997"/>
    <n v="87.999899999999997"/>
    <n v="88"/>
    <n v="24"/>
    <n v="0.27272758264498032"/>
  </r>
  <r>
    <n v="22976"/>
    <d v="2016-01-07T00:00:00"/>
    <x v="0"/>
    <x v="11"/>
    <n v="41"/>
    <x v="1"/>
    <x v="0"/>
    <x v="1"/>
    <x v="0"/>
    <x v="0"/>
    <n v="3"/>
    <n v="291.67"/>
    <n v="402"/>
    <n v="875"/>
    <n v="1206"/>
    <n v="1206"/>
    <n v="1206"/>
    <n v="331"/>
    <n v="0.2744610281923715"/>
  </r>
  <r>
    <n v="22977"/>
    <d v="2016-01-07T00:00:00"/>
    <x v="0"/>
    <x v="11"/>
    <n v="41"/>
    <x v="1"/>
    <x v="0"/>
    <x v="1"/>
    <x v="0"/>
    <x v="0"/>
    <n v="1"/>
    <n v="115"/>
    <n v="136"/>
    <n v="115"/>
    <n v="136"/>
    <n v="136"/>
    <n v="136"/>
    <n v="21"/>
    <n v="0.15441176470588236"/>
  </r>
  <r>
    <n v="22978"/>
    <d v="2016-02-01T00:00:00"/>
    <x v="0"/>
    <x v="0"/>
    <n v="41"/>
    <x v="1"/>
    <x v="0"/>
    <x v="1"/>
    <x v="0"/>
    <x v="0"/>
    <n v="2"/>
    <n v="7.5"/>
    <n v="10"/>
    <n v="15"/>
    <n v="20"/>
    <n v="20"/>
    <n v="20"/>
    <n v="5"/>
    <n v="0.25"/>
  </r>
  <r>
    <n v="22979"/>
    <d v="2016-02-06T00:00:00"/>
    <x v="0"/>
    <x v="0"/>
    <n v="41"/>
    <x v="1"/>
    <x v="0"/>
    <x v="1"/>
    <x v="0"/>
    <x v="0"/>
    <n v="3"/>
    <n v="12.33"/>
    <n v="14.333299999999999"/>
    <n v="37"/>
    <n v="42.999899999999997"/>
    <n v="42.999899999999997"/>
    <n v="43"/>
    <n v="6"/>
    <n v="0.13953520822141449"/>
  </r>
  <r>
    <n v="22980"/>
    <d v="2016-02-13T00:00:00"/>
    <x v="0"/>
    <x v="0"/>
    <n v="41"/>
    <x v="1"/>
    <x v="0"/>
    <x v="1"/>
    <x v="2"/>
    <x v="14"/>
    <n v="2"/>
    <n v="1221.5"/>
    <n v="1221"/>
    <n v="2443"/>
    <n v="2442"/>
    <n v="2442"/>
    <n v="2442"/>
    <n v="-1"/>
    <n v="-4.0950040950040953E-4"/>
  </r>
  <r>
    <n v="22981"/>
    <d v="2016-02-13T00:00:00"/>
    <x v="0"/>
    <x v="0"/>
    <n v="41"/>
    <x v="1"/>
    <x v="0"/>
    <x v="1"/>
    <x v="0"/>
    <x v="0"/>
    <n v="3"/>
    <n v="195.67"/>
    <n v="241.33330000000001"/>
    <n v="587"/>
    <n v="723.99990000000003"/>
    <n v="723.99990000000003"/>
    <n v="724"/>
    <n v="137"/>
    <n v="0.18922654547327974"/>
  </r>
  <r>
    <n v="22982"/>
    <d v="2016-02-13T00:00:00"/>
    <x v="0"/>
    <x v="0"/>
    <n v="41"/>
    <x v="1"/>
    <x v="0"/>
    <x v="1"/>
    <x v="0"/>
    <x v="0"/>
    <n v="3"/>
    <n v="4.67"/>
    <n v="5.6666999999999996"/>
    <n v="14"/>
    <n v="17.0001"/>
    <n v="17.0001"/>
    <n v="17"/>
    <n v="3"/>
    <n v="0.17646955017911659"/>
  </r>
  <r>
    <n v="22983"/>
    <d v="2016-02-18T00:00:00"/>
    <x v="0"/>
    <x v="0"/>
    <n v="41"/>
    <x v="1"/>
    <x v="0"/>
    <x v="1"/>
    <x v="2"/>
    <x v="14"/>
    <n v="2"/>
    <n v="1221.5"/>
    <n v="1244"/>
    <n v="2443"/>
    <n v="2488"/>
    <n v="2488"/>
    <n v="2488"/>
    <n v="45"/>
    <n v="1.8086816720257234E-2"/>
  </r>
  <r>
    <n v="22984"/>
    <d v="2016-03-01T00:00:00"/>
    <x v="0"/>
    <x v="1"/>
    <n v="41"/>
    <x v="1"/>
    <x v="0"/>
    <x v="1"/>
    <x v="0"/>
    <x v="0"/>
    <n v="3"/>
    <n v="8.33"/>
    <n v="9.6667000000000005"/>
    <n v="25"/>
    <n v="29.000100000000003"/>
    <n v="29.000100000000003"/>
    <n v="29"/>
    <n v="4"/>
    <n v="0.13793055886014186"/>
  </r>
  <r>
    <n v="22985"/>
    <d v="2016-03-07T00:00:00"/>
    <x v="0"/>
    <x v="1"/>
    <n v="41"/>
    <x v="1"/>
    <x v="0"/>
    <x v="1"/>
    <x v="2"/>
    <x v="14"/>
    <n v="1"/>
    <n v="540"/>
    <n v="511"/>
    <n v="540"/>
    <n v="511"/>
    <n v="511"/>
    <n v="511"/>
    <n v="-29"/>
    <n v="-5.6751467710371817E-2"/>
  </r>
  <r>
    <n v="22986"/>
    <d v="2016-03-22T00:00:00"/>
    <x v="0"/>
    <x v="1"/>
    <n v="41"/>
    <x v="1"/>
    <x v="0"/>
    <x v="1"/>
    <x v="0"/>
    <x v="0"/>
    <n v="2"/>
    <n v="10"/>
    <n v="12"/>
    <n v="20"/>
    <n v="24"/>
    <n v="24"/>
    <n v="24"/>
    <n v="4"/>
    <n v="0.16666666666666666"/>
  </r>
  <r>
    <n v="22987"/>
    <d v="2016-03-22T00:00:00"/>
    <x v="0"/>
    <x v="1"/>
    <n v="41"/>
    <x v="1"/>
    <x v="0"/>
    <x v="1"/>
    <x v="0"/>
    <x v="0"/>
    <n v="3"/>
    <n v="91.67"/>
    <n v="110.33329999999999"/>
    <n v="275"/>
    <n v="330.99989999999997"/>
    <n v="330.99989999999997"/>
    <n v="331"/>
    <n v="56"/>
    <n v="0.16918434114330549"/>
  </r>
  <r>
    <n v="22988"/>
    <d v="2016-03-28T00:00:00"/>
    <x v="0"/>
    <x v="1"/>
    <n v="41"/>
    <x v="1"/>
    <x v="0"/>
    <x v="1"/>
    <x v="0"/>
    <x v="0"/>
    <n v="3"/>
    <n v="20"/>
    <n v="25.333300000000001"/>
    <n v="60"/>
    <n v="75.999899999999997"/>
    <n v="75.999899999999997"/>
    <n v="76"/>
    <n v="16"/>
    <n v="0.21052659279814842"/>
  </r>
  <r>
    <n v="22989"/>
    <d v="2016-03-28T00:00:00"/>
    <x v="0"/>
    <x v="1"/>
    <n v="41"/>
    <x v="1"/>
    <x v="0"/>
    <x v="1"/>
    <x v="0"/>
    <x v="0"/>
    <n v="1"/>
    <n v="326"/>
    <n v="386"/>
    <n v="326"/>
    <n v="386"/>
    <n v="386"/>
    <n v="386"/>
    <n v="60"/>
    <n v="0.15544041450777202"/>
  </r>
  <r>
    <n v="22990"/>
    <d v="2016-04-19T00:00:00"/>
    <x v="0"/>
    <x v="2"/>
    <n v="41"/>
    <x v="1"/>
    <x v="0"/>
    <x v="1"/>
    <x v="2"/>
    <x v="14"/>
    <n v="3"/>
    <n v="373.33"/>
    <n v="370.66669999999999"/>
    <n v="1120"/>
    <n v="1112.0001"/>
    <n v="1112.0001"/>
    <n v="1112"/>
    <n v="-8"/>
    <n v="-7.1942439573521623E-3"/>
  </r>
  <r>
    <n v="22991"/>
    <d v="2016-04-19T00:00:00"/>
    <x v="0"/>
    <x v="2"/>
    <n v="41"/>
    <x v="1"/>
    <x v="0"/>
    <x v="1"/>
    <x v="0"/>
    <x v="0"/>
    <n v="2"/>
    <n v="56"/>
    <n v="71.5"/>
    <n v="112"/>
    <n v="143"/>
    <n v="143"/>
    <n v="143"/>
    <n v="31"/>
    <n v="0.21678321678321677"/>
  </r>
  <r>
    <n v="22992"/>
    <d v="2016-04-19T00:00:00"/>
    <x v="0"/>
    <x v="2"/>
    <n v="41"/>
    <x v="1"/>
    <x v="0"/>
    <x v="1"/>
    <x v="0"/>
    <x v="0"/>
    <n v="3"/>
    <n v="58.33"/>
    <n v="73.333299999999994"/>
    <n v="175"/>
    <n v="219.99989999999997"/>
    <n v="219.99989999999997"/>
    <n v="220"/>
    <n v="45"/>
    <n v="0.20454554752070345"/>
  </r>
  <r>
    <n v="22993"/>
    <d v="2016-04-20T00:00:00"/>
    <x v="0"/>
    <x v="2"/>
    <n v="41"/>
    <x v="1"/>
    <x v="0"/>
    <x v="1"/>
    <x v="2"/>
    <x v="14"/>
    <n v="2"/>
    <n v="270"/>
    <n v="283.5"/>
    <n v="540"/>
    <n v="567"/>
    <n v="567"/>
    <n v="567"/>
    <n v="27"/>
    <n v="4.7619047619047616E-2"/>
  </r>
  <r>
    <n v="22994"/>
    <d v="2016-04-20T00:00:00"/>
    <x v="0"/>
    <x v="2"/>
    <n v="41"/>
    <x v="1"/>
    <x v="0"/>
    <x v="1"/>
    <x v="0"/>
    <x v="0"/>
    <n v="1"/>
    <n v="236"/>
    <n v="317"/>
    <n v="236"/>
    <n v="317"/>
    <n v="317"/>
    <n v="317"/>
    <n v="81"/>
    <n v="0.25552050473186122"/>
  </r>
  <r>
    <n v="22995"/>
    <d v="2016-04-20T00:00:00"/>
    <x v="0"/>
    <x v="2"/>
    <n v="41"/>
    <x v="1"/>
    <x v="0"/>
    <x v="1"/>
    <x v="0"/>
    <x v="0"/>
    <n v="3"/>
    <n v="16"/>
    <n v="20.666699999999999"/>
    <n v="48"/>
    <n v="62.000099999999996"/>
    <n v="62.000099999999996"/>
    <n v="62"/>
    <n v="14"/>
    <n v="0.22580608740953645"/>
  </r>
  <r>
    <n v="22996"/>
    <d v="2016-04-22T00:00:00"/>
    <x v="0"/>
    <x v="2"/>
    <n v="41"/>
    <x v="1"/>
    <x v="0"/>
    <x v="1"/>
    <x v="0"/>
    <x v="0"/>
    <n v="2"/>
    <n v="193.5"/>
    <n v="264"/>
    <n v="387"/>
    <n v="528"/>
    <n v="528"/>
    <n v="528"/>
    <n v="141"/>
    <n v="0.26704545454545453"/>
  </r>
  <r>
    <n v="22997"/>
    <d v="2016-05-12T00:00:00"/>
    <x v="0"/>
    <x v="10"/>
    <n v="41"/>
    <x v="1"/>
    <x v="0"/>
    <x v="1"/>
    <x v="0"/>
    <x v="0"/>
    <n v="2"/>
    <n v="22.5"/>
    <n v="27"/>
    <n v="45"/>
    <n v="54"/>
    <n v="54"/>
    <n v="54"/>
    <n v="9"/>
    <n v="0.16666666666666666"/>
  </r>
  <r>
    <n v="22998"/>
    <d v="2016-05-12T00:00:00"/>
    <x v="0"/>
    <x v="10"/>
    <n v="41"/>
    <x v="1"/>
    <x v="0"/>
    <x v="1"/>
    <x v="0"/>
    <x v="0"/>
    <n v="2"/>
    <n v="5.5"/>
    <n v="7.5"/>
    <n v="11"/>
    <n v="15"/>
    <n v="15"/>
    <n v="15"/>
    <n v="4"/>
    <n v="0.26666666666666666"/>
  </r>
  <r>
    <n v="22999"/>
    <d v="2016-05-23T00:00:00"/>
    <x v="0"/>
    <x v="10"/>
    <n v="41"/>
    <x v="1"/>
    <x v="0"/>
    <x v="1"/>
    <x v="0"/>
    <x v="0"/>
    <n v="2"/>
    <n v="375"/>
    <n v="462.5"/>
    <n v="750"/>
    <n v="925"/>
    <n v="925"/>
    <n v="925"/>
    <n v="175"/>
    <n v="0.1891891891891892"/>
  </r>
  <r>
    <n v="23000"/>
    <d v="2016-05-23T00:00:00"/>
    <x v="0"/>
    <x v="10"/>
    <n v="41"/>
    <x v="1"/>
    <x v="0"/>
    <x v="1"/>
    <x v="0"/>
    <x v="0"/>
    <n v="1"/>
    <n v="108"/>
    <n v="149"/>
    <n v="108"/>
    <n v="149"/>
    <n v="149"/>
    <n v="149"/>
    <n v="41"/>
    <n v="0.27516778523489932"/>
  </r>
  <r>
    <n v="23001"/>
    <d v="2016-05-31T00:00:00"/>
    <x v="0"/>
    <x v="10"/>
    <n v="41"/>
    <x v="1"/>
    <x v="0"/>
    <x v="1"/>
    <x v="0"/>
    <x v="0"/>
    <n v="3"/>
    <n v="250"/>
    <n v="308.66669999999999"/>
    <n v="750"/>
    <n v="926.00009999999997"/>
    <n v="926.00009999999997"/>
    <n v="926"/>
    <n v="176"/>
    <n v="0.19006477429106108"/>
  </r>
  <r>
    <n v="23002"/>
    <d v="2016-05-31T00:00:00"/>
    <x v="0"/>
    <x v="10"/>
    <n v="41"/>
    <x v="1"/>
    <x v="0"/>
    <x v="1"/>
    <x v="0"/>
    <x v="0"/>
    <n v="3"/>
    <n v="22.67"/>
    <n v="28.666699999999999"/>
    <n v="68"/>
    <n v="86.000100000000003"/>
    <n v="86.000100000000003"/>
    <n v="86"/>
    <n v="18"/>
    <n v="0.20930208220688115"/>
  </r>
  <r>
    <n v="23003"/>
    <d v="2016-06-06T00:00:00"/>
    <x v="0"/>
    <x v="3"/>
    <n v="41"/>
    <x v="1"/>
    <x v="0"/>
    <x v="1"/>
    <x v="2"/>
    <x v="14"/>
    <n v="3"/>
    <n v="373.33"/>
    <n v="387.33330000000001"/>
    <n v="1120"/>
    <n v="1161.9999"/>
    <n v="1161.9999"/>
    <n v="1162"/>
    <n v="42"/>
    <n v="3.614458142380219E-2"/>
  </r>
  <r>
    <n v="23004"/>
    <d v="2016-06-06T00:00:00"/>
    <x v="0"/>
    <x v="3"/>
    <n v="41"/>
    <x v="1"/>
    <x v="0"/>
    <x v="1"/>
    <x v="0"/>
    <x v="0"/>
    <n v="3"/>
    <n v="225"/>
    <n v="277"/>
    <n v="675"/>
    <n v="831"/>
    <n v="831"/>
    <n v="831"/>
    <n v="156"/>
    <n v="0.18772563176895307"/>
  </r>
  <r>
    <n v="23005"/>
    <d v="2016-06-06T00:00:00"/>
    <x v="0"/>
    <x v="3"/>
    <n v="41"/>
    <x v="1"/>
    <x v="0"/>
    <x v="1"/>
    <x v="0"/>
    <x v="0"/>
    <n v="1"/>
    <n v="27"/>
    <n v="38"/>
    <n v="27"/>
    <n v="38"/>
    <n v="38"/>
    <n v="38"/>
    <n v="11"/>
    <n v="0.28947368421052633"/>
  </r>
  <r>
    <n v="23006"/>
    <d v="2016-06-21T00:00:00"/>
    <x v="0"/>
    <x v="3"/>
    <n v="41"/>
    <x v="1"/>
    <x v="0"/>
    <x v="1"/>
    <x v="0"/>
    <x v="0"/>
    <n v="1"/>
    <n v="46"/>
    <n v="55"/>
    <n v="46"/>
    <n v="55"/>
    <n v="55"/>
    <n v="55"/>
    <n v="9"/>
    <n v="0.16363636363636364"/>
  </r>
  <r>
    <n v="23007"/>
    <d v="2015-07-03T00:00:00"/>
    <x v="1"/>
    <x v="4"/>
    <n v="41"/>
    <x v="1"/>
    <x v="0"/>
    <x v="1"/>
    <x v="2"/>
    <x v="14"/>
    <n v="3"/>
    <n v="180"/>
    <n v="167.33330000000001"/>
    <n v="540"/>
    <n v="501.99990000000003"/>
    <n v="501.99990000000003"/>
    <n v="502"/>
    <n v="-38"/>
    <n v="-7.5697226234507212E-2"/>
  </r>
  <r>
    <n v="23008"/>
    <d v="2015-08-05T00:00:00"/>
    <x v="1"/>
    <x v="5"/>
    <n v="41"/>
    <x v="1"/>
    <x v="0"/>
    <x v="1"/>
    <x v="0"/>
    <x v="0"/>
    <n v="1"/>
    <n v="580"/>
    <n v="647"/>
    <n v="580"/>
    <n v="647"/>
    <n v="647"/>
    <n v="647"/>
    <n v="67"/>
    <n v="0.1035548686244204"/>
  </r>
  <r>
    <n v="23009"/>
    <d v="2015-08-22T00:00:00"/>
    <x v="1"/>
    <x v="5"/>
    <n v="41"/>
    <x v="1"/>
    <x v="0"/>
    <x v="1"/>
    <x v="2"/>
    <x v="14"/>
    <n v="1"/>
    <n v="2443"/>
    <n v="2093"/>
    <n v="2443"/>
    <n v="2093"/>
    <n v="2093"/>
    <n v="2093"/>
    <n v="-350"/>
    <n v="-0.16722408026755853"/>
  </r>
  <r>
    <n v="23010"/>
    <d v="2015-09-17T00:00:00"/>
    <x v="1"/>
    <x v="6"/>
    <n v="41"/>
    <x v="1"/>
    <x v="0"/>
    <x v="1"/>
    <x v="0"/>
    <x v="0"/>
    <n v="1"/>
    <n v="25"/>
    <n v="28"/>
    <n v="25"/>
    <n v="28"/>
    <n v="28"/>
    <n v="28"/>
    <n v="3"/>
    <n v="0.10714285714285714"/>
  </r>
  <r>
    <n v="23011"/>
    <d v="2015-09-18T00:00:00"/>
    <x v="1"/>
    <x v="6"/>
    <n v="41"/>
    <x v="1"/>
    <x v="0"/>
    <x v="1"/>
    <x v="2"/>
    <x v="14"/>
    <n v="2"/>
    <n v="270"/>
    <n v="217"/>
    <n v="540"/>
    <n v="434"/>
    <n v="434"/>
    <n v="434"/>
    <n v="-106"/>
    <n v="-0.24423963133640553"/>
  </r>
  <r>
    <n v="23012"/>
    <d v="2015-09-22T00:00:00"/>
    <x v="1"/>
    <x v="6"/>
    <n v="41"/>
    <x v="1"/>
    <x v="0"/>
    <x v="1"/>
    <x v="0"/>
    <x v="0"/>
    <n v="1"/>
    <n v="29"/>
    <n v="32"/>
    <n v="29"/>
    <n v="32"/>
    <n v="32"/>
    <n v="32"/>
    <n v="3"/>
    <n v="9.375E-2"/>
  </r>
  <r>
    <n v="23013"/>
    <d v="2015-09-22T00:00:00"/>
    <x v="1"/>
    <x v="6"/>
    <n v="41"/>
    <x v="1"/>
    <x v="0"/>
    <x v="1"/>
    <x v="0"/>
    <x v="0"/>
    <n v="3"/>
    <n v="2.33"/>
    <n v="2.3332999999999999"/>
    <n v="7"/>
    <n v="6.9999000000000002"/>
    <n v="6.9999000000000002"/>
    <n v="7"/>
    <n v="0"/>
    <n v="0"/>
  </r>
  <r>
    <n v="23014"/>
    <d v="2015-10-14T00:00:00"/>
    <x v="1"/>
    <x v="7"/>
    <n v="41"/>
    <x v="1"/>
    <x v="0"/>
    <x v="1"/>
    <x v="0"/>
    <x v="0"/>
    <n v="3"/>
    <n v="217.33"/>
    <n v="247.33330000000001"/>
    <n v="652"/>
    <n v="741.99990000000003"/>
    <n v="741.99990000000003"/>
    <n v="742"/>
    <n v="90"/>
    <n v="0.12129381688595914"/>
  </r>
  <r>
    <n v="23015"/>
    <d v="2015-10-20T00:00:00"/>
    <x v="1"/>
    <x v="7"/>
    <n v="41"/>
    <x v="1"/>
    <x v="0"/>
    <x v="1"/>
    <x v="0"/>
    <x v="0"/>
    <n v="2"/>
    <n v="125"/>
    <n v="144.5"/>
    <n v="250"/>
    <n v="289"/>
    <n v="289"/>
    <n v="289"/>
    <n v="39"/>
    <n v="0.13494809688581316"/>
  </r>
  <r>
    <n v="23016"/>
    <d v="2015-10-20T00:00:00"/>
    <x v="1"/>
    <x v="7"/>
    <n v="41"/>
    <x v="1"/>
    <x v="0"/>
    <x v="1"/>
    <x v="0"/>
    <x v="0"/>
    <n v="3"/>
    <n v="34.67"/>
    <n v="37"/>
    <n v="104"/>
    <n v="111"/>
    <n v="111"/>
    <n v="111"/>
    <n v="7"/>
    <n v="6.3063063063063057E-2"/>
  </r>
  <r>
    <n v="23017"/>
    <d v="2015-10-22T00:00:00"/>
    <x v="1"/>
    <x v="7"/>
    <n v="41"/>
    <x v="1"/>
    <x v="0"/>
    <x v="1"/>
    <x v="0"/>
    <x v="0"/>
    <n v="2"/>
    <n v="25"/>
    <n v="25.5"/>
    <n v="50"/>
    <n v="51"/>
    <n v="51"/>
    <n v="51"/>
    <n v="1"/>
    <n v="1.9607843137254902E-2"/>
  </r>
  <r>
    <n v="23018"/>
    <d v="2015-10-22T00:00:00"/>
    <x v="1"/>
    <x v="7"/>
    <n v="41"/>
    <x v="1"/>
    <x v="0"/>
    <x v="1"/>
    <x v="0"/>
    <x v="0"/>
    <n v="3"/>
    <n v="28.33"/>
    <n v="29.666699999999999"/>
    <n v="85"/>
    <n v="89.000100000000003"/>
    <n v="89.000100000000003"/>
    <n v="89"/>
    <n v="4"/>
    <n v="4.494376972610143E-2"/>
  </r>
  <r>
    <n v="23019"/>
    <d v="2015-11-15T00:00:00"/>
    <x v="1"/>
    <x v="8"/>
    <n v="41"/>
    <x v="1"/>
    <x v="0"/>
    <x v="1"/>
    <x v="0"/>
    <x v="0"/>
    <n v="1"/>
    <n v="145"/>
    <n v="157"/>
    <n v="145"/>
    <n v="157"/>
    <n v="157"/>
    <n v="157"/>
    <n v="12"/>
    <n v="7.6433121019108277E-2"/>
  </r>
  <r>
    <n v="23020"/>
    <d v="2015-11-15T00:00:00"/>
    <x v="1"/>
    <x v="8"/>
    <n v="41"/>
    <x v="1"/>
    <x v="0"/>
    <x v="1"/>
    <x v="0"/>
    <x v="0"/>
    <n v="1"/>
    <n v="35"/>
    <n v="37"/>
    <n v="35"/>
    <n v="37"/>
    <n v="37"/>
    <n v="37"/>
    <n v="2"/>
    <n v="5.4054054054054057E-2"/>
  </r>
  <r>
    <n v="23021"/>
    <d v="2015-11-19T00:00:00"/>
    <x v="1"/>
    <x v="8"/>
    <n v="41"/>
    <x v="1"/>
    <x v="0"/>
    <x v="1"/>
    <x v="0"/>
    <x v="0"/>
    <n v="2"/>
    <n v="277"/>
    <n v="298.5"/>
    <n v="554"/>
    <n v="597"/>
    <n v="597"/>
    <n v="597"/>
    <n v="43"/>
    <n v="7.2026800670016752E-2"/>
  </r>
  <r>
    <n v="23022"/>
    <d v="2015-11-19T00:00:00"/>
    <x v="1"/>
    <x v="8"/>
    <n v="41"/>
    <x v="1"/>
    <x v="0"/>
    <x v="1"/>
    <x v="0"/>
    <x v="0"/>
    <n v="2"/>
    <n v="19.5"/>
    <n v="20.5"/>
    <n v="39"/>
    <n v="41"/>
    <n v="41"/>
    <n v="41"/>
    <n v="2"/>
    <n v="4.878048780487805E-2"/>
  </r>
  <r>
    <n v="23023"/>
    <d v="2015-11-19T00:00:00"/>
    <x v="1"/>
    <x v="8"/>
    <n v="41"/>
    <x v="1"/>
    <x v="0"/>
    <x v="1"/>
    <x v="0"/>
    <x v="0"/>
    <n v="1"/>
    <n v="135"/>
    <n v="143"/>
    <n v="135"/>
    <n v="143"/>
    <n v="143"/>
    <n v="143"/>
    <n v="8"/>
    <n v="5.5944055944055944E-2"/>
  </r>
  <r>
    <n v="23024"/>
    <d v="2015-11-19T00:00:00"/>
    <x v="1"/>
    <x v="8"/>
    <n v="41"/>
    <x v="1"/>
    <x v="0"/>
    <x v="1"/>
    <x v="0"/>
    <x v="0"/>
    <n v="1"/>
    <n v="551"/>
    <n v="641"/>
    <n v="551"/>
    <n v="641"/>
    <n v="641"/>
    <n v="641"/>
    <n v="90"/>
    <n v="0.14040561622464898"/>
  </r>
  <r>
    <n v="23025"/>
    <d v="2015-11-24T00:00:00"/>
    <x v="1"/>
    <x v="8"/>
    <n v="41"/>
    <x v="1"/>
    <x v="0"/>
    <x v="1"/>
    <x v="0"/>
    <x v="0"/>
    <n v="2"/>
    <n v="17"/>
    <n v="18"/>
    <n v="34"/>
    <n v="36"/>
    <n v="36"/>
    <n v="36"/>
    <n v="2"/>
    <n v="5.5555555555555552E-2"/>
  </r>
  <r>
    <n v="23026"/>
    <d v="2015-11-24T00:00:00"/>
    <x v="1"/>
    <x v="8"/>
    <n v="41"/>
    <x v="1"/>
    <x v="0"/>
    <x v="1"/>
    <x v="0"/>
    <x v="0"/>
    <n v="3"/>
    <n v="90"/>
    <n v="108.66670000000001"/>
    <n v="270"/>
    <n v="326.00010000000003"/>
    <n v="326.00010000000003"/>
    <n v="326"/>
    <n v="56"/>
    <n v="0.17177908841132256"/>
  </r>
  <r>
    <n v="23027"/>
    <d v="2015-11-24T00:00:00"/>
    <x v="1"/>
    <x v="8"/>
    <n v="41"/>
    <x v="1"/>
    <x v="0"/>
    <x v="1"/>
    <x v="0"/>
    <x v="0"/>
    <n v="3"/>
    <n v="15"/>
    <n v="17.333300000000001"/>
    <n v="45"/>
    <n v="51.999900000000004"/>
    <n v="51.999900000000004"/>
    <n v="52"/>
    <n v="7"/>
    <n v="0.13461564349162208"/>
  </r>
  <r>
    <n v="23028"/>
    <d v="2015-11-24T00:00:00"/>
    <x v="1"/>
    <x v="8"/>
    <n v="41"/>
    <x v="1"/>
    <x v="0"/>
    <x v="1"/>
    <x v="0"/>
    <x v="0"/>
    <n v="2"/>
    <n v="7"/>
    <n v="7.5"/>
    <n v="14"/>
    <n v="15"/>
    <n v="15"/>
    <n v="15"/>
    <n v="1"/>
    <n v="6.6666666666666666E-2"/>
  </r>
  <r>
    <n v="23029"/>
    <d v="2015-12-04T00:00:00"/>
    <x v="1"/>
    <x v="9"/>
    <n v="41"/>
    <x v="1"/>
    <x v="0"/>
    <x v="1"/>
    <x v="0"/>
    <x v="0"/>
    <n v="3"/>
    <n v="13.33"/>
    <n v="13.333299999999999"/>
    <n v="40"/>
    <n v="39.999899999999997"/>
    <n v="39.999899999999997"/>
    <n v="40"/>
    <n v="0"/>
    <n v="0"/>
  </r>
  <r>
    <n v="23030"/>
    <d v="2015-12-08T00:00:00"/>
    <x v="1"/>
    <x v="9"/>
    <n v="41"/>
    <x v="1"/>
    <x v="0"/>
    <x v="1"/>
    <x v="2"/>
    <x v="14"/>
    <n v="1"/>
    <n v="540"/>
    <n v="477"/>
    <n v="540"/>
    <n v="477"/>
    <n v="477"/>
    <n v="477"/>
    <n v="-63"/>
    <n v="-0.13207547169811321"/>
  </r>
  <r>
    <n v="23031"/>
    <d v="2015-12-15T00:00:00"/>
    <x v="1"/>
    <x v="9"/>
    <n v="41"/>
    <x v="1"/>
    <x v="0"/>
    <x v="1"/>
    <x v="0"/>
    <x v="0"/>
    <n v="2"/>
    <n v="52.5"/>
    <n v="58"/>
    <n v="105"/>
    <n v="116"/>
    <n v="116"/>
    <n v="116"/>
    <n v="11"/>
    <n v="9.4827586206896547E-2"/>
  </r>
  <r>
    <n v="23032"/>
    <d v="2015-12-17T00:00:00"/>
    <x v="1"/>
    <x v="9"/>
    <n v="41"/>
    <x v="1"/>
    <x v="0"/>
    <x v="1"/>
    <x v="0"/>
    <x v="0"/>
    <n v="1"/>
    <n v="5"/>
    <n v="5"/>
    <n v="5"/>
    <n v="5"/>
    <n v="5"/>
    <n v="5"/>
    <n v="0"/>
    <n v="0"/>
  </r>
  <r>
    <n v="23033"/>
    <d v="2015-12-26T00:00:00"/>
    <x v="1"/>
    <x v="9"/>
    <n v="41"/>
    <x v="1"/>
    <x v="0"/>
    <x v="1"/>
    <x v="2"/>
    <x v="14"/>
    <n v="2"/>
    <n v="270"/>
    <n v="244"/>
    <n v="540"/>
    <n v="488"/>
    <n v="488"/>
    <n v="488"/>
    <n v="-52"/>
    <n v="-0.10655737704918032"/>
  </r>
  <r>
    <n v="23034"/>
    <d v="2016-06-10T00:00:00"/>
    <x v="0"/>
    <x v="3"/>
    <n v="28"/>
    <x v="1"/>
    <x v="0"/>
    <x v="2"/>
    <x v="1"/>
    <x v="6"/>
    <n v="2"/>
    <n v="351"/>
    <n v="375"/>
    <n v="702"/>
    <n v="750"/>
    <n v="750"/>
    <n v="750"/>
    <n v="48"/>
    <n v="6.4000000000000001E-2"/>
  </r>
  <r>
    <n v="23035"/>
    <d v="2016-06-14T00:00:00"/>
    <x v="0"/>
    <x v="3"/>
    <n v="28"/>
    <x v="1"/>
    <x v="0"/>
    <x v="2"/>
    <x v="1"/>
    <x v="6"/>
    <n v="2"/>
    <n v="125"/>
    <n v="157.5"/>
    <n v="250"/>
    <n v="315"/>
    <n v="315"/>
    <n v="315"/>
    <n v="65"/>
    <n v="0.20634920634920634"/>
  </r>
  <r>
    <n v="23036"/>
    <d v="2015-10-05T00:00:00"/>
    <x v="1"/>
    <x v="7"/>
    <n v="27"/>
    <x v="0"/>
    <x v="0"/>
    <x v="0"/>
    <x v="2"/>
    <x v="14"/>
    <n v="3"/>
    <n v="567"/>
    <n v="490.66669999999999"/>
    <n v="1701"/>
    <n v="1472.0001"/>
    <n v="1472.0001"/>
    <n v="1472"/>
    <n v="-229"/>
    <n v="-0.15557064160525533"/>
  </r>
  <r>
    <n v="23037"/>
    <d v="2015-10-26T00:00:00"/>
    <x v="1"/>
    <x v="7"/>
    <n v="27"/>
    <x v="0"/>
    <x v="0"/>
    <x v="0"/>
    <x v="2"/>
    <x v="14"/>
    <n v="3"/>
    <n v="373.33"/>
    <n v="332"/>
    <n v="1120"/>
    <n v="996"/>
    <n v="996"/>
    <n v="996"/>
    <n v="-124"/>
    <n v="-0.12449799196787148"/>
  </r>
  <r>
    <n v="23038"/>
    <d v="2015-12-28T00:00:00"/>
    <x v="1"/>
    <x v="9"/>
    <n v="27"/>
    <x v="0"/>
    <x v="0"/>
    <x v="0"/>
    <x v="2"/>
    <x v="14"/>
    <n v="1"/>
    <n v="540"/>
    <n v="508"/>
    <n v="540"/>
    <n v="508"/>
    <n v="508"/>
    <n v="508"/>
    <n v="-32"/>
    <n v="-6.2992125984251968E-2"/>
  </r>
  <r>
    <n v="23039"/>
    <d v="2015-10-30T00:00:00"/>
    <x v="1"/>
    <x v="7"/>
    <n v="31"/>
    <x v="0"/>
    <x v="0"/>
    <x v="1"/>
    <x v="0"/>
    <x v="3"/>
    <n v="3"/>
    <n v="424"/>
    <n v="436.33330000000001"/>
    <n v="1272"/>
    <n v="1308.9999"/>
    <n v="1308.9999"/>
    <n v="1309"/>
    <n v="37"/>
    <n v="2.826585395461069E-2"/>
  </r>
  <r>
    <n v="23040"/>
    <d v="2015-12-28T00:00:00"/>
    <x v="1"/>
    <x v="9"/>
    <n v="31"/>
    <x v="0"/>
    <x v="0"/>
    <x v="1"/>
    <x v="0"/>
    <x v="3"/>
    <n v="3"/>
    <n v="106"/>
    <n v="126.66670000000001"/>
    <n v="318"/>
    <n v="380.00010000000003"/>
    <n v="380.00010000000003"/>
    <n v="380"/>
    <n v="62"/>
    <n v="0.1631578518005653"/>
  </r>
  <r>
    <n v="23041"/>
    <d v="2015-12-09T00:00:00"/>
    <x v="1"/>
    <x v="9"/>
    <n v="28"/>
    <x v="1"/>
    <x v="0"/>
    <x v="1"/>
    <x v="0"/>
    <x v="5"/>
    <n v="2"/>
    <n v="302.5"/>
    <n v="372"/>
    <n v="605"/>
    <n v="744"/>
    <n v="744"/>
    <n v="744"/>
    <n v="139"/>
    <n v="0.18682795698924731"/>
  </r>
  <r>
    <n v="23042"/>
    <d v="2016-06-16T00:00:00"/>
    <x v="0"/>
    <x v="3"/>
    <n v="33"/>
    <x v="1"/>
    <x v="0"/>
    <x v="2"/>
    <x v="2"/>
    <x v="14"/>
    <n v="2"/>
    <n v="850.5"/>
    <n v="864"/>
    <n v="1701"/>
    <n v="1728"/>
    <n v="1728"/>
    <n v="1728"/>
    <n v="27"/>
    <n v="1.5625E-2"/>
  </r>
  <r>
    <n v="23043"/>
    <d v="2016-06-19T00:00:00"/>
    <x v="0"/>
    <x v="3"/>
    <n v="33"/>
    <x v="1"/>
    <x v="0"/>
    <x v="2"/>
    <x v="2"/>
    <x v="14"/>
    <n v="1"/>
    <n v="540"/>
    <n v="585"/>
    <n v="540"/>
    <n v="585"/>
    <n v="585"/>
    <n v="585"/>
    <n v="45"/>
    <n v="7.6923076923076927E-2"/>
  </r>
  <r>
    <n v="23044"/>
    <d v="2015-08-03T00:00:00"/>
    <x v="1"/>
    <x v="5"/>
    <n v="33"/>
    <x v="1"/>
    <x v="0"/>
    <x v="2"/>
    <x v="2"/>
    <x v="14"/>
    <n v="3"/>
    <n v="180"/>
    <n v="176"/>
    <n v="540"/>
    <n v="528"/>
    <n v="528"/>
    <n v="528"/>
    <n v="-12"/>
    <n v="-2.2727272727272728E-2"/>
  </r>
  <r>
    <n v="23045"/>
    <d v="2016-02-20T00:00:00"/>
    <x v="0"/>
    <x v="0"/>
    <n v="29"/>
    <x v="0"/>
    <x v="0"/>
    <x v="1"/>
    <x v="0"/>
    <x v="0"/>
    <n v="2"/>
    <n v="75"/>
    <n v="94"/>
    <n v="150"/>
    <n v="188"/>
    <n v="188"/>
    <n v="188"/>
    <n v="38"/>
    <n v="0.20212765957446807"/>
  </r>
  <r>
    <n v="23046"/>
    <d v="2016-02-20T00:00:00"/>
    <x v="0"/>
    <x v="0"/>
    <n v="29"/>
    <x v="0"/>
    <x v="0"/>
    <x v="1"/>
    <x v="0"/>
    <x v="0"/>
    <n v="1"/>
    <n v="135"/>
    <n v="163"/>
    <n v="135"/>
    <n v="163"/>
    <n v="163"/>
    <n v="163"/>
    <n v="28"/>
    <n v="0.17177914110429449"/>
  </r>
  <r>
    <n v="23047"/>
    <d v="2016-03-08T00:00:00"/>
    <x v="0"/>
    <x v="1"/>
    <n v="29"/>
    <x v="0"/>
    <x v="0"/>
    <x v="1"/>
    <x v="0"/>
    <x v="2"/>
    <n v="3"/>
    <n v="23.33"/>
    <n v="27"/>
    <n v="70"/>
    <n v="81"/>
    <n v="81"/>
    <n v="81"/>
    <n v="11"/>
    <n v="0.13580246913580246"/>
  </r>
  <r>
    <n v="23048"/>
    <d v="2016-03-14T00:00:00"/>
    <x v="0"/>
    <x v="1"/>
    <n v="29"/>
    <x v="0"/>
    <x v="0"/>
    <x v="1"/>
    <x v="0"/>
    <x v="0"/>
    <n v="1"/>
    <n v="100"/>
    <n v="130"/>
    <n v="100"/>
    <n v="130"/>
    <n v="130"/>
    <n v="130"/>
    <n v="30"/>
    <n v="0.23076923076923078"/>
  </r>
  <r>
    <n v="23049"/>
    <d v="2016-03-14T00:00:00"/>
    <x v="0"/>
    <x v="1"/>
    <n v="29"/>
    <x v="0"/>
    <x v="0"/>
    <x v="1"/>
    <x v="0"/>
    <x v="0"/>
    <n v="3"/>
    <n v="21.33"/>
    <n v="24.333300000000001"/>
    <n v="64"/>
    <n v="72.999899999999997"/>
    <n v="72.999899999999997"/>
    <n v="73"/>
    <n v="9"/>
    <n v="0.12328784012032894"/>
  </r>
  <r>
    <n v="23050"/>
    <d v="2016-03-19T00:00:00"/>
    <x v="0"/>
    <x v="1"/>
    <n v="29"/>
    <x v="0"/>
    <x v="0"/>
    <x v="1"/>
    <x v="0"/>
    <x v="0"/>
    <n v="3"/>
    <n v="2.33"/>
    <n v="3"/>
    <n v="7"/>
    <n v="9"/>
    <n v="9"/>
    <n v="9"/>
    <n v="2"/>
    <n v="0.22222222222222221"/>
  </r>
  <r>
    <n v="23051"/>
    <d v="2016-04-09T00:00:00"/>
    <x v="0"/>
    <x v="2"/>
    <n v="29"/>
    <x v="0"/>
    <x v="0"/>
    <x v="1"/>
    <x v="0"/>
    <x v="0"/>
    <n v="3"/>
    <n v="50"/>
    <n v="60"/>
    <n v="150"/>
    <n v="180"/>
    <n v="180"/>
    <n v="180"/>
    <n v="30"/>
    <n v="0.16666666666666666"/>
  </r>
  <r>
    <n v="23052"/>
    <d v="2016-04-22T00:00:00"/>
    <x v="0"/>
    <x v="2"/>
    <n v="29"/>
    <x v="0"/>
    <x v="0"/>
    <x v="1"/>
    <x v="0"/>
    <x v="0"/>
    <n v="1"/>
    <n v="45"/>
    <n v="58"/>
    <n v="45"/>
    <n v="58"/>
    <n v="58"/>
    <n v="58"/>
    <n v="13"/>
    <n v="0.22413793103448276"/>
  </r>
  <r>
    <n v="23053"/>
    <d v="2016-05-02T00:00:00"/>
    <x v="0"/>
    <x v="10"/>
    <n v="29"/>
    <x v="0"/>
    <x v="0"/>
    <x v="1"/>
    <x v="0"/>
    <x v="0"/>
    <n v="3"/>
    <n v="45"/>
    <n v="55.333300000000001"/>
    <n v="135"/>
    <n v="165.9999"/>
    <n v="165.9999"/>
    <n v="166"/>
    <n v="31"/>
    <n v="0.18674710045006052"/>
  </r>
  <r>
    <n v="23054"/>
    <d v="2016-05-18T00:00:00"/>
    <x v="0"/>
    <x v="10"/>
    <n v="29"/>
    <x v="0"/>
    <x v="0"/>
    <x v="1"/>
    <x v="0"/>
    <x v="0"/>
    <n v="1"/>
    <n v="60"/>
    <n v="76"/>
    <n v="60"/>
    <n v="76"/>
    <n v="76"/>
    <n v="76"/>
    <n v="16"/>
    <n v="0.21052631578947367"/>
  </r>
  <r>
    <n v="23055"/>
    <d v="2016-05-19T00:00:00"/>
    <x v="0"/>
    <x v="10"/>
    <n v="29"/>
    <x v="0"/>
    <x v="0"/>
    <x v="1"/>
    <x v="0"/>
    <x v="0"/>
    <n v="3"/>
    <n v="58.33"/>
    <n v="69.666700000000006"/>
    <n v="175"/>
    <n v="209.00010000000003"/>
    <n v="209.00010000000003"/>
    <n v="209"/>
    <n v="34"/>
    <n v="0.16267934800031195"/>
  </r>
  <r>
    <n v="23056"/>
    <d v="2016-05-19T00:00:00"/>
    <x v="0"/>
    <x v="10"/>
    <n v="29"/>
    <x v="0"/>
    <x v="0"/>
    <x v="1"/>
    <x v="0"/>
    <x v="0"/>
    <n v="2"/>
    <n v="32"/>
    <n v="41"/>
    <n v="64"/>
    <n v="82"/>
    <n v="82"/>
    <n v="82"/>
    <n v="18"/>
    <n v="0.21951219512195122"/>
  </r>
  <r>
    <n v="23057"/>
    <d v="2015-07-04T00:00:00"/>
    <x v="1"/>
    <x v="4"/>
    <n v="29"/>
    <x v="0"/>
    <x v="0"/>
    <x v="1"/>
    <x v="0"/>
    <x v="0"/>
    <n v="1"/>
    <n v="215"/>
    <n v="257"/>
    <n v="215"/>
    <n v="257"/>
    <n v="257"/>
    <n v="257"/>
    <n v="42"/>
    <n v="0.16342412451361868"/>
  </r>
  <r>
    <n v="23058"/>
    <d v="2015-07-04T00:00:00"/>
    <x v="1"/>
    <x v="4"/>
    <n v="29"/>
    <x v="0"/>
    <x v="0"/>
    <x v="1"/>
    <x v="0"/>
    <x v="0"/>
    <n v="3"/>
    <n v="21.33"/>
    <n v="23.333300000000001"/>
    <n v="64"/>
    <n v="69.999899999999997"/>
    <n v="69.999899999999997"/>
    <n v="70"/>
    <n v="6"/>
    <n v="8.5714408163440239E-2"/>
  </r>
  <r>
    <n v="23059"/>
    <d v="2015-07-31T00:00:00"/>
    <x v="1"/>
    <x v="4"/>
    <n v="29"/>
    <x v="0"/>
    <x v="0"/>
    <x v="1"/>
    <x v="0"/>
    <x v="0"/>
    <n v="1"/>
    <n v="293"/>
    <n v="288"/>
    <n v="293"/>
    <n v="288"/>
    <n v="288"/>
    <n v="288"/>
    <n v="-5"/>
    <n v="-1.7361111111111112E-2"/>
  </r>
  <r>
    <n v="23060"/>
    <d v="2015-08-11T00:00:00"/>
    <x v="1"/>
    <x v="5"/>
    <n v="29"/>
    <x v="0"/>
    <x v="0"/>
    <x v="1"/>
    <x v="0"/>
    <x v="2"/>
    <n v="3"/>
    <n v="221.67"/>
    <n v="231"/>
    <n v="665"/>
    <n v="693"/>
    <n v="693"/>
    <n v="693"/>
    <n v="28"/>
    <n v="4.0404040404040407E-2"/>
  </r>
  <r>
    <n v="23061"/>
    <d v="2015-08-24T00:00:00"/>
    <x v="1"/>
    <x v="5"/>
    <n v="29"/>
    <x v="0"/>
    <x v="0"/>
    <x v="1"/>
    <x v="0"/>
    <x v="0"/>
    <n v="2"/>
    <n v="96.5"/>
    <n v="98.5"/>
    <n v="193"/>
    <n v="197"/>
    <n v="197"/>
    <n v="197"/>
    <n v="4"/>
    <n v="2.030456852791878E-2"/>
  </r>
  <r>
    <n v="23062"/>
    <d v="2015-08-24T00:00:00"/>
    <x v="1"/>
    <x v="5"/>
    <n v="29"/>
    <x v="0"/>
    <x v="0"/>
    <x v="1"/>
    <x v="0"/>
    <x v="0"/>
    <n v="2"/>
    <n v="22"/>
    <n v="24.5"/>
    <n v="44"/>
    <n v="49"/>
    <n v="49"/>
    <n v="49"/>
    <n v="5"/>
    <n v="0.10204081632653061"/>
  </r>
  <r>
    <n v="23063"/>
    <d v="2015-09-19T00:00:00"/>
    <x v="1"/>
    <x v="6"/>
    <n v="29"/>
    <x v="0"/>
    <x v="0"/>
    <x v="1"/>
    <x v="0"/>
    <x v="2"/>
    <n v="2"/>
    <n v="507.5"/>
    <n v="569.5"/>
    <n v="1015"/>
    <n v="1139"/>
    <n v="1139"/>
    <n v="1139"/>
    <n v="124"/>
    <n v="0.10886742756804214"/>
  </r>
  <r>
    <n v="23064"/>
    <d v="2015-09-29T00:00:00"/>
    <x v="1"/>
    <x v="6"/>
    <n v="29"/>
    <x v="0"/>
    <x v="0"/>
    <x v="1"/>
    <x v="0"/>
    <x v="0"/>
    <n v="1"/>
    <n v="50"/>
    <n v="60"/>
    <n v="50"/>
    <n v="60"/>
    <n v="60"/>
    <n v="60"/>
    <n v="10"/>
    <n v="0.16666666666666666"/>
  </r>
  <r>
    <n v="23065"/>
    <d v="2015-09-29T00:00:00"/>
    <x v="1"/>
    <x v="6"/>
    <n v="29"/>
    <x v="0"/>
    <x v="0"/>
    <x v="1"/>
    <x v="0"/>
    <x v="0"/>
    <n v="3"/>
    <n v="16.670000000000002"/>
    <n v="17"/>
    <n v="50"/>
    <n v="51"/>
    <n v="51"/>
    <n v="51"/>
    <n v="1"/>
    <n v="1.9607843137254902E-2"/>
  </r>
  <r>
    <n v="23066"/>
    <d v="2015-10-14T00:00:00"/>
    <x v="1"/>
    <x v="7"/>
    <n v="29"/>
    <x v="0"/>
    <x v="0"/>
    <x v="1"/>
    <x v="0"/>
    <x v="2"/>
    <n v="3"/>
    <n v="35"/>
    <n v="40.333300000000001"/>
    <n v="105"/>
    <n v="120.9999"/>
    <n v="120.9999"/>
    <n v="121"/>
    <n v="16"/>
    <n v="0.13223151424092086"/>
  </r>
  <r>
    <n v="23067"/>
    <d v="2015-11-18T00:00:00"/>
    <x v="1"/>
    <x v="8"/>
    <n v="29"/>
    <x v="0"/>
    <x v="0"/>
    <x v="1"/>
    <x v="0"/>
    <x v="0"/>
    <n v="2"/>
    <n v="212.5"/>
    <n v="230"/>
    <n v="425"/>
    <n v="460"/>
    <n v="460"/>
    <n v="460"/>
    <n v="35"/>
    <n v="7.6086956521739135E-2"/>
  </r>
  <r>
    <n v="23068"/>
    <d v="2015-11-18T00:00:00"/>
    <x v="1"/>
    <x v="8"/>
    <n v="29"/>
    <x v="0"/>
    <x v="0"/>
    <x v="1"/>
    <x v="0"/>
    <x v="0"/>
    <n v="1"/>
    <n v="50"/>
    <n v="55"/>
    <n v="50"/>
    <n v="55"/>
    <n v="55"/>
    <n v="55"/>
    <n v="5"/>
    <n v="9.0909090909090912E-2"/>
  </r>
  <r>
    <n v="23069"/>
    <d v="2015-11-18T00:00:00"/>
    <x v="1"/>
    <x v="8"/>
    <n v="29"/>
    <x v="0"/>
    <x v="0"/>
    <x v="1"/>
    <x v="0"/>
    <x v="2"/>
    <n v="1"/>
    <n v="560"/>
    <n v="612"/>
    <n v="560"/>
    <n v="612"/>
    <n v="612"/>
    <n v="612"/>
    <n v="52"/>
    <n v="8.4967320261437912E-2"/>
  </r>
  <r>
    <n v="23070"/>
    <d v="2015-11-28T00:00:00"/>
    <x v="1"/>
    <x v="8"/>
    <n v="29"/>
    <x v="0"/>
    <x v="0"/>
    <x v="1"/>
    <x v="0"/>
    <x v="0"/>
    <n v="1"/>
    <n v="280"/>
    <n v="329"/>
    <n v="280"/>
    <n v="329"/>
    <n v="329"/>
    <n v="329"/>
    <n v="49"/>
    <n v="0.14893617021276595"/>
  </r>
  <r>
    <n v="23071"/>
    <d v="2015-11-28T00:00:00"/>
    <x v="1"/>
    <x v="8"/>
    <n v="29"/>
    <x v="0"/>
    <x v="0"/>
    <x v="1"/>
    <x v="0"/>
    <x v="0"/>
    <n v="2"/>
    <n v="57.5"/>
    <n v="63"/>
    <n v="115"/>
    <n v="126"/>
    <n v="126"/>
    <n v="126"/>
    <n v="11"/>
    <n v="8.7301587301587297E-2"/>
  </r>
  <r>
    <n v="23072"/>
    <d v="2015-11-28T00:00:00"/>
    <x v="1"/>
    <x v="8"/>
    <n v="29"/>
    <x v="0"/>
    <x v="0"/>
    <x v="1"/>
    <x v="0"/>
    <x v="0"/>
    <n v="1"/>
    <n v="62"/>
    <n v="69"/>
    <n v="62"/>
    <n v="69"/>
    <n v="69"/>
    <n v="69"/>
    <n v="7"/>
    <n v="0.10144927536231885"/>
  </r>
  <r>
    <n v="23073"/>
    <d v="2015-12-07T00:00:00"/>
    <x v="1"/>
    <x v="9"/>
    <n v="29"/>
    <x v="0"/>
    <x v="0"/>
    <x v="1"/>
    <x v="0"/>
    <x v="2"/>
    <n v="2"/>
    <n v="385"/>
    <n v="432"/>
    <n v="770"/>
    <n v="864"/>
    <n v="864"/>
    <n v="864"/>
    <n v="94"/>
    <n v="0.10879629629629629"/>
  </r>
  <r>
    <n v="23074"/>
    <d v="2015-12-18T00:00:00"/>
    <x v="1"/>
    <x v="9"/>
    <n v="29"/>
    <x v="0"/>
    <x v="0"/>
    <x v="1"/>
    <x v="0"/>
    <x v="0"/>
    <n v="2"/>
    <n v="44"/>
    <n v="52.5"/>
    <n v="88"/>
    <n v="105"/>
    <n v="105"/>
    <n v="105"/>
    <n v="17"/>
    <n v="0.16190476190476191"/>
  </r>
  <r>
    <n v="23075"/>
    <d v="2015-12-18T00:00:00"/>
    <x v="1"/>
    <x v="9"/>
    <n v="29"/>
    <x v="0"/>
    <x v="0"/>
    <x v="1"/>
    <x v="0"/>
    <x v="0"/>
    <n v="1"/>
    <n v="150"/>
    <n v="167"/>
    <n v="150"/>
    <n v="167"/>
    <n v="167"/>
    <n v="167"/>
    <n v="17"/>
    <n v="0.10179640718562874"/>
  </r>
  <r>
    <n v="23076"/>
    <d v="2015-12-18T00:00:00"/>
    <x v="1"/>
    <x v="9"/>
    <n v="29"/>
    <x v="0"/>
    <x v="0"/>
    <x v="1"/>
    <x v="0"/>
    <x v="2"/>
    <n v="3"/>
    <n v="105"/>
    <n v="118.66670000000001"/>
    <n v="315"/>
    <n v="356.00010000000003"/>
    <n v="356.00010000000003"/>
    <n v="356"/>
    <n v="41"/>
    <n v="0.11516850697513847"/>
  </r>
  <r>
    <n v="23077"/>
    <d v="2015-12-22T00:00:00"/>
    <x v="1"/>
    <x v="9"/>
    <n v="29"/>
    <x v="0"/>
    <x v="0"/>
    <x v="1"/>
    <x v="0"/>
    <x v="0"/>
    <n v="3"/>
    <n v="163.33000000000001"/>
    <n v="188"/>
    <n v="490"/>
    <n v="564"/>
    <n v="564"/>
    <n v="564"/>
    <n v="74"/>
    <n v="0.13120567375886524"/>
  </r>
  <r>
    <n v="23078"/>
    <d v="2015-12-22T00:00:00"/>
    <x v="1"/>
    <x v="9"/>
    <n v="29"/>
    <x v="0"/>
    <x v="0"/>
    <x v="1"/>
    <x v="0"/>
    <x v="0"/>
    <n v="1"/>
    <n v="75"/>
    <n v="90"/>
    <n v="75"/>
    <n v="90"/>
    <n v="90"/>
    <n v="90"/>
    <n v="15"/>
    <n v="0.16666666666666666"/>
  </r>
  <r>
    <n v="23079"/>
    <d v="2015-12-24T00:00:00"/>
    <x v="1"/>
    <x v="9"/>
    <n v="29"/>
    <x v="0"/>
    <x v="0"/>
    <x v="1"/>
    <x v="0"/>
    <x v="0"/>
    <n v="2"/>
    <n v="56"/>
    <n v="59"/>
    <n v="112"/>
    <n v="118"/>
    <n v="118"/>
    <n v="118"/>
    <n v="6"/>
    <n v="5.0847457627118647E-2"/>
  </r>
  <r>
    <n v="23080"/>
    <d v="2015-12-24T00:00:00"/>
    <x v="1"/>
    <x v="9"/>
    <n v="29"/>
    <x v="0"/>
    <x v="0"/>
    <x v="1"/>
    <x v="0"/>
    <x v="0"/>
    <n v="3"/>
    <n v="150.33000000000001"/>
    <n v="168"/>
    <n v="451"/>
    <n v="504"/>
    <n v="504"/>
    <n v="504"/>
    <n v="53"/>
    <n v="0.10515873015873016"/>
  </r>
  <r>
    <n v="23081"/>
    <d v="2015-12-24T00:00:00"/>
    <x v="1"/>
    <x v="9"/>
    <n v="29"/>
    <x v="0"/>
    <x v="0"/>
    <x v="1"/>
    <x v="0"/>
    <x v="2"/>
    <n v="2"/>
    <n v="385"/>
    <n v="385"/>
    <n v="770"/>
    <n v="770"/>
    <n v="770"/>
    <n v="770"/>
    <n v="0"/>
    <n v="0"/>
  </r>
  <r>
    <n v="23082"/>
    <d v="2015-12-25T00:00:00"/>
    <x v="1"/>
    <x v="9"/>
    <n v="29"/>
    <x v="0"/>
    <x v="0"/>
    <x v="1"/>
    <x v="0"/>
    <x v="0"/>
    <n v="2"/>
    <n v="32"/>
    <n v="36.5"/>
    <n v="64"/>
    <n v="73"/>
    <n v="73"/>
    <n v="73"/>
    <n v="9"/>
    <n v="0.12328767123287671"/>
  </r>
  <r>
    <n v="23083"/>
    <d v="2015-12-25T00:00:00"/>
    <x v="1"/>
    <x v="9"/>
    <n v="29"/>
    <x v="0"/>
    <x v="0"/>
    <x v="1"/>
    <x v="0"/>
    <x v="0"/>
    <n v="1"/>
    <n v="96"/>
    <n v="105"/>
    <n v="96"/>
    <n v="105"/>
    <n v="105"/>
    <n v="105"/>
    <n v="9"/>
    <n v="8.5714285714285715E-2"/>
  </r>
  <r>
    <n v="23084"/>
    <d v="2015-12-25T00:00:00"/>
    <x v="1"/>
    <x v="9"/>
    <n v="29"/>
    <x v="0"/>
    <x v="0"/>
    <x v="1"/>
    <x v="0"/>
    <x v="2"/>
    <n v="2"/>
    <n v="385"/>
    <n v="395.5"/>
    <n v="770"/>
    <n v="791"/>
    <n v="791"/>
    <n v="791"/>
    <n v="21"/>
    <n v="2.6548672566371681E-2"/>
  </r>
  <r>
    <n v="23085"/>
    <d v="2016-01-25T00:00:00"/>
    <x v="0"/>
    <x v="11"/>
    <n v="29"/>
    <x v="1"/>
    <x v="0"/>
    <x v="1"/>
    <x v="1"/>
    <x v="1"/>
    <n v="2"/>
    <n v="122.5"/>
    <n v="136.5"/>
    <n v="245"/>
    <n v="273"/>
    <n v="273"/>
    <n v="273"/>
    <n v="28"/>
    <n v="0.10256410256410256"/>
  </r>
  <r>
    <n v="23086"/>
    <d v="2015-08-26T00:00:00"/>
    <x v="1"/>
    <x v="5"/>
    <n v="34"/>
    <x v="0"/>
    <x v="0"/>
    <x v="0"/>
    <x v="1"/>
    <x v="9"/>
    <n v="3"/>
    <n v="15"/>
    <n v="18"/>
    <n v="45"/>
    <n v="54"/>
    <n v="54"/>
    <n v="54"/>
    <n v="9"/>
    <n v="0.16666666666666666"/>
  </r>
  <r>
    <n v="23087"/>
    <d v="2016-06-16T00:00:00"/>
    <x v="0"/>
    <x v="3"/>
    <n v="25"/>
    <x v="1"/>
    <x v="1"/>
    <x v="3"/>
    <x v="0"/>
    <x v="0"/>
    <n v="1"/>
    <n v="559"/>
    <n v="770"/>
    <n v="559"/>
    <n v="770"/>
    <n v="770"/>
    <n v="770"/>
    <n v="211"/>
    <n v="0.27402597402597401"/>
  </r>
  <r>
    <n v="23088"/>
    <d v="2015-10-03T00:00:00"/>
    <x v="1"/>
    <x v="7"/>
    <n v="25"/>
    <x v="1"/>
    <x v="1"/>
    <x v="3"/>
    <x v="0"/>
    <x v="0"/>
    <n v="1"/>
    <n v="522"/>
    <n v="459"/>
    <n v="522"/>
    <n v="459"/>
    <n v="459"/>
    <n v="459"/>
    <n v="-63"/>
    <n v="-0.13725490196078433"/>
  </r>
  <r>
    <n v="23089"/>
    <d v="2015-10-03T00:00:00"/>
    <x v="1"/>
    <x v="7"/>
    <n v="25"/>
    <x v="1"/>
    <x v="1"/>
    <x v="3"/>
    <x v="0"/>
    <x v="0"/>
    <n v="3"/>
    <n v="16.670000000000002"/>
    <n v="13.666700000000001"/>
    <n v="50"/>
    <n v="41.000100000000003"/>
    <n v="41.000100000000003"/>
    <n v="41"/>
    <n v="-9"/>
    <n v="-0.21951165972765918"/>
  </r>
  <r>
    <n v="23090"/>
    <d v="2015-07-15T00:00:00"/>
    <x v="1"/>
    <x v="4"/>
    <n v="25"/>
    <x v="0"/>
    <x v="1"/>
    <x v="18"/>
    <x v="0"/>
    <x v="0"/>
    <n v="2"/>
    <n v="407.5"/>
    <n v="429.5"/>
    <n v="815"/>
    <n v="859"/>
    <n v="859"/>
    <n v="859"/>
    <n v="44"/>
    <n v="5.1222351571594875E-2"/>
  </r>
  <r>
    <n v="23091"/>
    <d v="2015-07-15T00:00:00"/>
    <x v="1"/>
    <x v="4"/>
    <n v="25"/>
    <x v="0"/>
    <x v="1"/>
    <x v="18"/>
    <x v="0"/>
    <x v="0"/>
    <n v="2"/>
    <n v="13.5"/>
    <n v="16.5"/>
    <n v="27"/>
    <n v="33"/>
    <n v="33"/>
    <n v="33"/>
    <n v="6"/>
    <n v="0.18181818181818182"/>
  </r>
  <r>
    <n v="23092"/>
    <d v="2016-02-02T00:00:00"/>
    <x v="0"/>
    <x v="0"/>
    <n v="26"/>
    <x v="0"/>
    <x v="1"/>
    <x v="24"/>
    <x v="0"/>
    <x v="0"/>
    <n v="2"/>
    <n v="311.5"/>
    <n v="387.5"/>
    <n v="623"/>
    <n v="775"/>
    <n v="775"/>
    <n v="775"/>
    <n v="152"/>
    <n v="0.19612903225806452"/>
  </r>
  <r>
    <n v="23093"/>
    <d v="2016-02-02T00:00:00"/>
    <x v="0"/>
    <x v="0"/>
    <n v="26"/>
    <x v="0"/>
    <x v="1"/>
    <x v="24"/>
    <x v="1"/>
    <x v="6"/>
    <n v="3"/>
    <n v="450"/>
    <n v="377.33330000000001"/>
    <n v="1350"/>
    <n v="1131.9999"/>
    <n v="1131.9999"/>
    <n v="1132"/>
    <n v="-218"/>
    <n v="-0.19257952231267864"/>
  </r>
  <r>
    <n v="23094"/>
    <d v="2016-02-02T00:00:00"/>
    <x v="0"/>
    <x v="0"/>
    <n v="26"/>
    <x v="0"/>
    <x v="1"/>
    <x v="24"/>
    <x v="1"/>
    <x v="10"/>
    <n v="1"/>
    <n v="135"/>
    <n v="178"/>
    <n v="135"/>
    <n v="178"/>
    <n v="178"/>
    <n v="178"/>
    <n v="43"/>
    <n v="0.24157303370786518"/>
  </r>
  <r>
    <n v="23095"/>
    <d v="2015-11-30T00:00:00"/>
    <x v="1"/>
    <x v="8"/>
    <n v="26"/>
    <x v="0"/>
    <x v="1"/>
    <x v="12"/>
    <x v="1"/>
    <x v="13"/>
    <n v="2"/>
    <n v="603.5"/>
    <n v="708"/>
    <n v="1207"/>
    <n v="1416"/>
    <n v="1416"/>
    <n v="1416"/>
    <n v="209"/>
    <n v="0.14759887005649719"/>
  </r>
  <r>
    <n v="23096"/>
    <d v="2015-09-02T00:00:00"/>
    <x v="1"/>
    <x v="6"/>
    <n v="26"/>
    <x v="0"/>
    <x v="3"/>
    <x v="10"/>
    <x v="1"/>
    <x v="10"/>
    <n v="2"/>
    <n v="76.5"/>
    <n v="98"/>
    <n v="153"/>
    <n v="196"/>
    <n v="196"/>
    <n v="196"/>
    <n v="43"/>
    <n v="0.21938775510204081"/>
  </r>
  <r>
    <n v="23097"/>
    <d v="2015-12-22T00:00:00"/>
    <x v="1"/>
    <x v="9"/>
    <n v="26"/>
    <x v="0"/>
    <x v="3"/>
    <x v="10"/>
    <x v="1"/>
    <x v="10"/>
    <n v="1"/>
    <n v="72"/>
    <n v="92"/>
    <n v="72"/>
    <n v="92"/>
    <n v="92"/>
    <n v="92"/>
    <n v="20"/>
    <n v="0.21739130434782608"/>
  </r>
  <r>
    <n v="23098"/>
    <d v="2016-03-10T00:00:00"/>
    <x v="0"/>
    <x v="1"/>
    <n v="26"/>
    <x v="1"/>
    <x v="1"/>
    <x v="12"/>
    <x v="0"/>
    <x v="12"/>
    <n v="3"/>
    <n v="16.670000000000002"/>
    <n v="26"/>
    <n v="50"/>
    <n v="78"/>
    <n v="78"/>
    <n v="78"/>
    <n v="28"/>
    <n v="0.35897435897435898"/>
  </r>
  <r>
    <n v="23099"/>
    <d v="2015-11-26T00:00:00"/>
    <x v="1"/>
    <x v="8"/>
    <n v="26"/>
    <x v="1"/>
    <x v="1"/>
    <x v="12"/>
    <x v="0"/>
    <x v="12"/>
    <n v="3"/>
    <n v="9"/>
    <n v="7.3333000000000004"/>
    <n v="27"/>
    <n v="21.9999"/>
    <n v="21.9999"/>
    <n v="22"/>
    <n v="-5"/>
    <n v="-0.22727376033527424"/>
  </r>
  <r>
    <n v="23100"/>
    <d v="2015-11-26T00:00:00"/>
    <x v="1"/>
    <x v="8"/>
    <n v="26"/>
    <x v="1"/>
    <x v="1"/>
    <x v="12"/>
    <x v="0"/>
    <x v="12"/>
    <n v="2"/>
    <n v="72.5"/>
    <n v="58.5"/>
    <n v="145"/>
    <n v="117"/>
    <n v="117"/>
    <n v="117"/>
    <n v="-28"/>
    <n v="-0.23931623931623933"/>
  </r>
  <r>
    <n v="23101"/>
    <d v="2016-05-01T00:00:00"/>
    <x v="0"/>
    <x v="10"/>
    <n v="26"/>
    <x v="1"/>
    <x v="1"/>
    <x v="8"/>
    <x v="0"/>
    <x v="0"/>
    <n v="3"/>
    <n v="143.33000000000001"/>
    <n v="149"/>
    <n v="430"/>
    <n v="447"/>
    <n v="447"/>
    <n v="447"/>
    <n v="17"/>
    <n v="3.803131991051454E-2"/>
  </r>
  <r>
    <n v="23102"/>
    <d v="2015-11-04T00:00:00"/>
    <x v="1"/>
    <x v="8"/>
    <n v="26"/>
    <x v="1"/>
    <x v="1"/>
    <x v="8"/>
    <x v="2"/>
    <x v="14"/>
    <n v="1"/>
    <n v="540"/>
    <n v="663"/>
    <n v="540"/>
    <n v="663"/>
    <n v="663"/>
    <n v="663"/>
    <n v="123"/>
    <n v="0.18552036199095023"/>
  </r>
  <r>
    <n v="23103"/>
    <d v="2015-11-04T00:00:00"/>
    <x v="1"/>
    <x v="8"/>
    <n v="26"/>
    <x v="1"/>
    <x v="1"/>
    <x v="8"/>
    <x v="0"/>
    <x v="0"/>
    <n v="2"/>
    <n v="50"/>
    <n v="71"/>
    <n v="100"/>
    <n v="142"/>
    <n v="142"/>
    <n v="142"/>
    <n v="42"/>
    <n v="0.29577464788732394"/>
  </r>
  <r>
    <n v="23104"/>
    <d v="2015-11-04T00:00:00"/>
    <x v="1"/>
    <x v="8"/>
    <n v="26"/>
    <x v="1"/>
    <x v="1"/>
    <x v="8"/>
    <x v="0"/>
    <x v="0"/>
    <n v="2"/>
    <n v="182.5"/>
    <n v="223"/>
    <n v="365"/>
    <n v="446"/>
    <n v="446"/>
    <n v="446"/>
    <n v="81"/>
    <n v="0.18161434977578475"/>
  </r>
  <r>
    <n v="23105"/>
    <d v="2015-11-04T00:00:00"/>
    <x v="1"/>
    <x v="8"/>
    <n v="26"/>
    <x v="1"/>
    <x v="1"/>
    <x v="8"/>
    <x v="0"/>
    <x v="2"/>
    <n v="3"/>
    <n v="163.33000000000001"/>
    <n v="224.66669999999999"/>
    <n v="490"/>
    <n v="674.00009999999997"/>
    <n v="674.00009999999997"/>
    <n v="674"/>
    <n v="184"/>
    <n v="0.27299699213694478"/>
  </r>
  <r>
    <n v="23106"/>
    <d v="2015-11-17T00:00:00"/>
    <x v="1"/>
    <x v="8"/>
    <n v="26"/>
    <x v="1"/>
    <x v="1"/>
    <x v="8"/>
    <x v="2"/>
    <x v="14"/>
    <n v="3"/>
    <n v="567"/>
    <n v="728"/>
    <n v="1701"/>
    <n v="2184"/>
    <n v="2184"/>
    <n v="2184"/>
    <n v="483"/>
    <n v="0.22115384615384615"/>
  </r>
  <r>
    <n v="23107"/>
    <d v="2015-11-17T00:00:00"/>
    <x v="1"/>
    <x v="8"/>
    <n v="26"/>
    <x v="1"/>
    <x v="1"/>
    <x v="8"/>
    <x v="0"/>
    <x v="2"/>
    <n v="1"/>
    <n v="630"/>
    <n v="504"/>
    <n v="630"/>
    <n v="504"/>
    <n v="504"/>
    <n v="504"/>
    <n v="-126"/>
    <n v="-0.25"/>
  </r>
  <r>
    <n v="23108"/>
    <d v="2015-07-25T00:00:00"/>
    <x v="1"/>
    <x v="4"/>
    <n v="26"/>
    <x v="0"/>
    <x v="1"/>
    <x v="3"/>
    <x v="2"/>
    <x v="14"/>
    <n v="3"/>
    <n v="814.33"/>
    <n v="925.66669999999999"/>
    <n v="2443"/>
    <n v="2777.0001000000002"/>
    <n v="2777.0001000000002"/>
    <n v="2777"/>
    <n v="334"/>
    <n v="0.12027367229839134"/>
  </r>
  <r>
    <n v="23109"/>
    <d v="2016-01-02T00:00:00"/>
    <x v="0"/>
    <x v="11"/>
    <n v="27"/>
    <x v="1"/>
    <x v="2"/>
    <x v="5"/>
    <x v="1"/>
    <x v="10"/>
    <n v="1"/>
    <n v="27"/>
    <n v="31"/>
    <n v="27"/>
    <n v="31"/>
    <n v="31"/>
    <n v="31"/>
    <n v="4"/>
    <n v="0.12903225806451613"/>
  </r>
  <r>
    <n v="23110"/>
    <d v="2016-01-30T00:00:00"/>
    <x v="0"/>
    <x v="11"/>
    <n v="27"/>
    <x v="1"/>
    <x v="2"/>
    <x v="5"/>
    <x v="1"/>
    <x v="10"/>
    <n v="3"/>
    <n v="60"/>
    <n v="73.666700000000006"/>
    <n v="180"/>
    <n v="221.00010000000003"/>
    <n v="221.00010000000003"/>
    <n v="221"/>
    <n v="41"/>
    <n v="0.18552027804512303"/>
  </r>
  <r>
    <n v="23111"/>
    <d v="2016-06-23T00:00:00"/>
    <x v="0"/>
    <x v="3"/>
    <n v="27"/>
    <x v="1"/>
    <x v="2"/>
    <x v="5"/>
    <x v="1"/>
    <x v="10"/>
    <n v="1"/>
    <n v="153"/>
    <n v="198"/>
    <n v="153"/>
    <n v="198"/>
    <n v="198"/>
    <n v="198"/>
    <n v="45"/>
    <n v="0.22727272727272727"/>
  </r>
  <r>
    <n v="23112"/>
    <d v="2016-06-23T00:00:00"/>
    <x v="0"/>
    <x v="3"/>
    <n v="27"/>
    <x v="1"/>
    <x v="2"/>
    <x v="5"/>
    <x v="1"/>
    <x v="10"/>
    <n v="1"/>
    <n v="261"/>
    <n v="318"/>
    <n v="261"/>
    <n v="318"/>
    <n v="318"/>
    <n v="318"/>
    <n v="57"/>
    <n v="0.17924528301886791"/>
  </r>
  <r>
    <n v="23113"/>
    <d v="2015-07-19T00:00:00"/>
    <x v="1"/>
    <x v="4"/>
    <n v="27"/>
    <x v="1"/>
    <x v="2"/>
    <x v="5"/>
    <x v="1"/>
    <x v="10"/>
    <n v="3"/>
    <n v="54"/>
    <n v="65.666700000000006"/>
    <n v="162"/>
    <n v="197.00010000000003"/>
    <n v="197.00010000000003"/>
    <n v="197"/>
    <n v="35"/>
    <n v="0.17766488443406878"/>
  </r>
  <r>
    <n v="23114"/>
    <d v="2015-08-06T00:00:00"/>
    <x v="1"/>
    <x v="5"/>
    <n v="27"/>
    <x v="1"/>
    <x v="2"/>
    <x v="5"/>
    <x v="1"/>
    <x v="10"/>
    <n v="1"/>
    <n v="243"/>
    <n v="244"/>
    <n v="243"/>
    <n v="244"/>
    <n v="244"/>
    <n v="244"/>
    <n v="1"/>
    <n v="4.0983606557377051E-3"/>
  </r>
  <r>
    <n v="23115"/>
    <d v="2015-08-28T00:00:00"/>
    <x v="1"/>
    <x v="5"/>
    <n v="27"/>
    <x v="1"/>
    <x v="2"/>
    <x v="5"/>
    <x v="1"/>
    <x v="10"/>
    <n v="1"/>
    <n v="54"/>
    <n v="55"/>
    <n v="54"/>
    <n v="55"/>
    <n v="55"/>
    <n v="55"/>
    <n v="1"/>
    <n v="1.8181818181818181E-2"/>
  </r>
  <r>
    <n v="23116"/>
    <d v="2015-09-16T00:00:00"/>
    <x v="1"/>
    <x v="6"/>
    <n v="27"/>
    <x v="1"/>
    <x v="2"/>
    <x v="5"/>
    <x v="1"/>
    <x v="10"/>
    <n v="3"/>
    <n v="75"/>
    <n v="89"/>
    <n v="225"/>
    <n v="267"/>
    <n v="267"/>
    <n v="267"/>
    <n v="42"/>
    <n v="0.15730337078651685"/>
  </r>
  <r>
    <n v="23117"/>
    <d v="2016-03-17T00:00:00"/>
    <x v="0"/>
    <x v="1"/>
    <n v="22"/>
    <x v="0"/>
    <x v="0"/>
    <x v="0"/>
    <x v="0"/>
    <x v="8"/>
    <n v="1"/>
    <n v="8"/>
    <n v="9"/>
    <n v="8"/>
    <n v="9"/>
    <n v="9"/>
    <n v="9"/>
    <n v="1"/>
    <n v="0.1111111111111111"/>
  </r>
  <r>
    <n v="23118"/>
    <d v="2016-05-09T00:00:00"/>
    <x v="0"/>
    <x v="10"/>
    <n v="22"/>
    <x v="0"/>
    <x v="0"/>
    <x v="0"/>
    <x v="0"/>
    <x v="8"/>
    <n v="2"/>
    <n v="107.5"/>
    <n v="131"/>
    <n v="215"/>
    <n v="262"/>
    <n v="262"/>
    <n v="262"/>
    <n v="47"/>
    <n v="0.17938931297709923"/>
  </r>
  <r>
    <n v="23119"/>
    <d v="2016-03-24T00:00:00"/>
    <x v="0"/>
    <x v="1"/>
    <n v="24"/>
    <x v="0"/>
    <x v="0"/>
    <x v="2"/>
    <x v="0"/>
    <x v="2"/>
    <n v="1"/>
    <n v="70"/>
    <n v="87"/>
    <n v="70"/>
    <n v="87"/>
    <n v="87"/>
    <n v="87"/>
    <n v="17"/>
    <n v="0.19540229885057472"/>
  </r>
  <r>
    <n v="23120"/>
    <d v="2015-08-28T00:00:00"/>
    <x v="1"/>
    <x v="5"/>
    <n v="24"/>
    <x v="0"/>
    <x v="0"/>
    <x v="2"/>
    <x v="0"/>
    <x v="2"/>
    <n v="3"/>
    <n v="326.67"/>
    <n v="329.33330000000001"/>
    <n v="980"/>
    <n v="987.99990000000003"/>
    <n v="987.99990000000003"/>
    <n v="988"/>
    <n v="8"/>
    <n v="8.0971668114541307E-3"/>
  </r>
  <r>
    <n v="23121"/>
    <d v="2015-09-19T00:00:00"/>
    <x v="1"/>
    <x v="6"/>
    <n v="24"/>
    <x v="0"/>
    <x v="0"/>
    <x v="2"/>
    <x v="0"/>
    <x v="2"/>
    <n v="2"/>
    <n v="192.5"/>
    <n v="202"/>
    <n v="385"/>
    <n v="404"/>
    <n v="404"/>
    <n v="404"/>
    <n v="19"/>
    <n v="4.702970297029703E-2"/>
  </r>
  <r>
    <n v="23122"/>
    <d v="2015-09-22T00:00:00"/>
    <x v="1"/>
    <x v="6"/>
    <n v="24"/>
    <x v="0"/>
    <x v="0"/>
    <x v="2"/>
    <x v="0"/>
    <x v="2"/>
    <n v="1"/>
    <n v="840"/>
    <n v="927"/>
    <n v="840"/>
    <n v="927"/>
    <n v="927"/>
    <n v="927"/>
    <n v="87"/>
    <n v="9.3851132686084138E-2"/>
  </r>
  <r>
    <n v="23123"/>
    <d v="2015-11-26T00:00:00"/>
    <x v="1"/>
    <x v="8"/>
    <n v="24"/>
    <x v="0"/>
    <x v="0"/>
    <x v="2"/>
    <x v="0"/>
    <x v="2"/>
    <n v="3"/>
    <n v="23.33"/>
    <n v="24.333300000000001"/>
    <n v="70"/>
    <n v="72.999899999999997"/>
    <n v="72.999899999999997"/>
    <n v="73"/>
    <n v="3"/>
    <n v="4.1095946706776312E-2"/>
  </r>
  <r>
    <n v="23124"/>
    <d v="2016-07-18T00:00:00"/>
    <x v="0"/>
    <x v="4"/>
    <n v="68"/>
    <x v="0"/>
    <x v="0"/>
    <x v="1"/>
    <x v="0"/>
    <x v="12"/>
    <n v="3"/>
    <n v="66.67"/>
    <n v="78.666700000000006"/>
    <n v="200"/>
    <n v="236.00010000000003"/>
    <n v="236.00010000000003"/>
    <n v="236"/>
    <n v="36"/>
    <n v="0.15254230824478462"/>
  </r>
  <r>
    <n v="23125"/>
    <d v="2016-07-18T00:00:00"/>
    <x v="0"/>
    <x v="4"/>
    <n v="68"/>
    <x v="0"/>
    <x v="0"/>
    <x v="1"/>
    <x v="0"/>
    <x v="12"/>
    <n v="2"/>
    <n v="47.5"/>
    <n v="54"/>
    <n v="95"/>
    <n v="108"/>
    <n v="108"/>
    <n v="108"/>
    <n v="13"/>
    <n v="0.12037037037037036"/>
  </r>
  <r>
    <n v="23126"/>
    <d v="2015-09-05T00:00:00"/>
    <x v="1"/>
    <x v="6"/>
    <n v="66"/>
    <x v="0"/>
    <x v="0"/>
    <x v="2"/>
    <x v="0"/>
    <x v="0"/>
    <n v="2"/>
    <n v="2.5"/>
    <n v="2.5"/>
    <n v="5"/>
    <n v="5"/>
    <n v="5"/>
    <n v="5"/>
    <n v="0"/>
    <n v="0"/>
  </r>
  <r>
    <n v="23127"/>
    <d v="2015-09-05T00:00:00"/>
    <x v="1"/>
    <x v="6"/>
    <n v="66"/>
    <x v="0"/>
    <x v="0"/>
    <x v="2"/>
    <x v="0"/>
    <x v="0"/>
    <n v="2"/>
    <n v="75"/>
    <n v="80.5"/>
    <n v="150"/>
    <n v="161"/>
    <n v="161"/>
    <n v="161"/>
    <n v="11"/>
    <n v="6.8322981366459631E-2"/>
  </r>
  <r>
    <n v="23128"/>
    <d v="2015-09-05T00:00:00"/>
    <x v="1"/>
    <x v="6"/>
    <n v="66"/>
    <x v="0"/>
    <x v="0"/>
    <x v="2"/>
    <x v="0"/>
    <x v="2"/>
    <n v="1"/>
    <n v="700"/>
    <n v="742"/>
    <n v="700"/>
    <n v="742"/>
    <n v="742"/>
    <n v="742"/>
    <n v="42"/>
    <n v="5.6603773584905662E-2"/>
  </r>
  <r>
    <n v="23129"/>
    <d v="2016-01-10T00:00:00"/>
    <x v="0"/>
    <x v="11"/>
    <n v="44"/>
    <x v="1"/>
    <x v="0"/>
    <x v="2"/>
    <x v="0"/>
    <x v="12"/>
    <n v="2"/>
    <n v="125"/>
    <n v="137"/>
    <n v="250"/>
    <n v="274"/>
    <n v="274"/>
    <n v="274"/>
    <n v="24"/>
    <n v="8.7591240875912413E-2"/>
  </r>
  <r>
    <n v="23130"/>
    <d v="2016-01-10T00:00:00"/>
    <x v="0"/>
    <x v="11"/>
    <n v="44"/>
    <x v="1"/>
    <x v="0"/>
    <x v="2"/>
    <x v="0"/>
    <x v="12"/>
    <n v="2"/>
    <n v="70"/>
    <n v="86.5"/>
    <n v="140"/>
    <n v="173"/>
    <n v="173"/>
    <n v="173"/>
    <n v="33"/>
    <n v="0.19075144508670519"/>
  </r>
  <r>
    <n v="23131"/>
    <d v="2016-05-09T00:00:00"/>
    <x v="0"/>
    <x v="10"/>
    <n v="44"/>
    <x v="1"/>
    <x v="0"/>
    <x v="2"/>
    <x v="1"/>
    <x v="6"/>
    <n v="1"/>
    <n v="850"/>
    <n v="1061"/>
    <n v="850"/>
    <n v="1061"/>
    <n v="1061"/>
    <n v="1061"/>
    <n v="211"/>
    <n v="0.19886899151743639"/>
  </r>
  <r>
    <n v="23132"/>
    <d v="2016-05-24T00:00:00"/>
    <x v="0"/>
    <x v="10"/>
    <n v="44"/>
    <x v="1"/>
    <x v="0"/>
    <x v="2"/>
    <x v="1"/>
    <x v="6"/>
    <n v="3"/>
    <n v="468"/>
    <n v="536.33330000000001"/>
    <n v="1404"/>
    <n v="1608.9999"/>
    <n v="1608.9999"/>
    <n v="1609"/>
    <n v="205"/>
    <n v="0.12740833607261257"/>
  </r>
  <r>
    <n v="23133"/>
    <d v="2016-06-13T00:00:00"/>
    <x v="0"/>
    <x v="3"/>
    <n v="44"/>
    <x v="1"/>
    <x v="0"/>
    <x v="2"/>
    <x v="0"/>
    <x v="12"/>
    <n v="2"/>
    <n v="30"/>
    <n v="36.5"/>
    <n v="60"/>
    <n v="73"/>
    <n v="73"/>
    <n v="73"/>
    <n v="13"/>
    <n v="0.17808219178082191"/>
  </r>
  <r>
    <n v="23134"/>
    <d v="2016-06-13T00:00:00"/>
    <x v="0"/>
    <x v="3"/>
    <n v="44"/>
    <x v="1"/>
    <x v="0"/>
    <x v="2"/>
    <x v="0"/>
    <x v="12"/>
    <n v="3"/>
    <n v="46.67"/>
    <n v="56.333300000000001"/>
    <n v="140"/>
    <n v="168.9999"/>
    <n v="168.9999"/>
    <n v="169"/>
    <n v="29"/>
    <n v="0.17159773467321579"/>
  </r>
  <r>
    <n v="23135"/>
    <d v="2016-07-30T00:00:00"/>
    <x v="0"/>
    <x v="4"/>
    <n v="44"/>
    <x v="1"/>
    <x v="0"/>
    <x v="2"/>
    <x v="0"/>
    <x v="12"/>
    <n v="2"/>
    <n v="125"/>
    <n v="145.5"/>
    <n v="250"/>
    <n v="291"/>
    <n v="291"/>
    <n v="291"/>
    <n v="41"/>
    <n v="0.14089347079037801"/>
  </r>
  <r>
    <n v="23136"/>
    <d v="2016-07-30T00:00:00"/>
    <x v="0"/>
    <x v="4"/>
    <n v="44"/>
    <x v="1"/>
    <x v="0"/>
    <x v="2"/>
    <x v="0"/>
    <x v="12"/>
    <n v="3"/>
    <n v="48.33"/>
    <n v="62.666699999999999"/>
    <n v="145"/>
    <n v="188.0001"/>
    <n v="188.0001"/>
    <n v="188"/>
    <n v="43"/>
    <n v="0.22872328259399863"/>
  </r>
  <r>
    <n v="23137"/>
    <d v="2016-07-30T00:00:00"/>
    <x v="0"/>
    <x v="4"/>
    <n v="44"/>
    <x v="1"/>
    <x v="0"/>
    <x v="2"/>
    <x v="1"/>
    <x v="6"/>
    <n v="2"/>
    <n v="650"/>
    <n v="739"/>
    <n v="1300"/>
    <n v="1478"/>
    <n v="1478"/>
    <n v="1478"/>
    <n v="178"/>
    <n v="0.12043301759133965"/>
  </r>
  <r>
    <n v="23138"/>
    <d v="2016-07-30T00:00:00"/>
    <x v="0"/>
    <x v="4"/>
    <n v="44"/>
    <x v="1"/>
    <x v="0"/>
    <x v="2"/>
    <x v="1"/>
    <x v="10"/>
    <n v="2"/>
    <n v="72"/>
    <n v="86.5"/>
    <n v="144"/>
    <n v="173"/>
    <n v="173"/>
    <n v="173"/>
    <n v="29"/>
    <n v="0.16763005780346821"/>
  </r>
  <r>
    <n v="23139"/>
    <d v="2015-08-04T00:00:00"/>
    <x v="1"/>
    <x v="5"/>
    <n v="44"/>
    <x v="1"/>
    <x v="0"/>
    <x v="2"/>
    <x v="1"/>
    <x v="10"/>
    <n v="1"/>
    <n v="27"/>
    <n v="31"/>
    <n v="27"/>
    <n v="31"/>
    <n v="31"/>
    <n v="31"/>
    <n v="4"/>
    <n v="0.12903225806451613"/>
  </r>
  <r>
    <n v="23140"/>
    <d v="2015-12-10T00:00:00"/>
    <x v="1"/>
    <x v="9"/>
    <n v="44"/>
    <x v="1"/>
    <x v="0"/>
    <x v="2"/>
    <x v="0"/>
    <x v="12"/>
    <n v="3"/>
    <n v="81"/>
    <n v="93.333299999999994"/>
    <n v="243"/>
    <n v="279.99989999999997"/>
    <n v="279.99989999999997"/>
    <n v="280"/>
    <n v="37"/>
    <n v="0.13214290433675158"/>
  </r>
  <r>
    <n v="23141"/>
    <d v="2015-12-10T00:00:00"/>
    <x v="1"/>
    <x v="9"/>
    <n v="44"/>
    <x v="1"/>
    <x v="0"/>
    <x v="2"/>
    <x v="0"/>
    <x v="12"/>
    <n v="2"/>
    <n v="67.5"/>
    <n v="74"/>
    <n v="135"/>
    <n v="148"/>
    <n v="148"/>
    <n v="148"/>
    <n v="13"/>
    <n v="8.7837837837837843E-2"/>
  </r>
  <r>
    <n v="23142"/>
    <d v="2015-12-10T00:00:00"/>
    <x v="1"/>
    <x v="9"/>
    <n v="44"/>
    <x v="1"/>
    <x v="0"/>
    <x v="2"/>
    <x v="1"/>
    <x v="10"/>
    <n v="1"/>
    <n v="234"/>
    <n v="251"/>
    <n v="234"/>
    <n v="251"/>
    <n v="251"/>
    <n v="251"/>
    <n v="17"/>
    <n v="6.7729083665338641E-2"/>
  </r>
  <r>
    <n v="23143"/>
    <d v="2015-12-10T00:00:00"/>
    <x v="1"/>
    <x v="9"/>
    <n v="44"/>
    <x v="1"/>
    <x v="0"/>
    <x v="2"/>
    <x v="1"/>
    <x v="6"/>
    <n v="3"/>
    <n v="266.67"/>
    <n v="289.33330000000001"/>
    <n v="800"/>
    <n v="867.99990000000003"/>
    <n v="867.99990000000003"/>
    <n v="868"/>
    <n v="68"/>
    <n v="7.8341022850348246E-2"/>
  </r>
  <r>
    <n v="23144"/>
    <d v="2015-12-24T00:00:00"/>
    <x v="1"/>
    <x v="9"/>
    <n v="44"/>
    <x v="1"/>
    <x v="0"/>
    <x v="2"/>
    <x v="1"/>
    <x v="6"/>
    <n v="3"/>
    <n v="383.33"/>
    <n v="422.66669999999999"/>
    <n v="1150"/>
    <n v="1268.0001"/>
    <n v="1268.0001"/>
    <n v="1268"/>
    <n v="118"/>
    <n v="9.3059929569406188E-2"/>
  </r>
  <r>
    <n v="23145"/>
    <d v="2015-12-24T00:00:00"/>
    <x v="1"/>
    <x v="9"/>
    <n v="44"/>
    <x v="1"/>
    <x v="0"/>
    <x v="2"/>
    <x v="1"/>
    <x v="10"/>
    <n v="1"/>
    <n v="171"/>
    <n v="188"/>
    <n v="171"/>
    <n v="188"/>
    <n v="188"/>
    <n v="188"/>
    <n v="17"/>
    <n v="9.0425531914893623E-2"/>
  </r>
  <r>
    <n v="23146"/>
    <d v="2015-10-06T00:00:00"/>
    <x v="1"/>
    <x v="7"/>
    <n v="43"/>
    <x v="0"/>
    <x v="0"/>
    <x v="0"/>
    <x v="2"/>
    <x v="11"/>
    <n v="1"/>
    <n v="2384"/>
    <n v="2159"/>
    <n v="2384"/>
    <n v="2159"/>
    <n v="2159"/>
    <n v="2159"/>
    <n v="-225"/>
    <n v="-0.10421491431218156"/>
  </r>
  <r>
    <n v="23147"/>
    <d v="2016-01-19T00:00:00"/>
    <x v="0"/>
    <x v="11"/>
    <n v="41"/>
    <x v="0"/>
    <x v="0"/>
    <x v="1"/>
    <x v="0"/>
    <x v="12"/>
    <n v="1"/>
    <n v="36"/>
    <n v="41"/>
    <n v="36"/>
    <n v="41"/>
    <n v="41"/>
    <n v="41"/>
    <n v="5"/>
    <n v="0.12195121951219512"/>
  </r>
  <r>
    <n v="23148"/>
    <d v="2016-01-19T00:00:00"/>
    <x v="0"/>
    <x v="11"/>
    <n v="41"/>
    <x v="0"/>
    <x v="0"/>
    <x v="1"/>
    <x v="0"/>
    <x v="12"/>
    <n v="2"/>
    <n v="32.5"/>
    <n v="42.5"/>
    <n v="65"/>
    <n v="85"/>
    <n v="85"/>
    <n v="85"/>
    <n v="20"/>
    <n v="0.23529411764705882"/>
  </r>
  <r>
    <n v="23149"/>
    <d v="2016-02-03T00:00:00"/>
    <x v="0"/>
    <x v="0"/>
    <n v="41"/>
    <x v="0"/>
    <x v="0"/>
    <x v="1"/>
    <x v="0"/>
    <x v="12"/>
    <n v="1"/>
    <n v="45"/>
    <n v="58"/>
    <n v="45"/>
    <n v="58"/>
    <n v="58"/>
    <n v="58"/>
    <n v="13"/>
    <n v="0.22413793103448276"/>
  </r>
  <r>
    <n v="23150"/>
    <d v="2016-02-03T00:00:00"/>
    <x v="0"/>
    <x v="0"/>
    <n v="41"/>
    <x v="0"/>
    <x v="0"/>
    <x v="1"/>
    <x v="0"/>
    <x v="12"/>
    <n v="2"/>
    <n v="121.5"/>
    <n v="166"/>
    <n v="243"/>
    <n v="332"/>
    <n v="332"/>
    <n v="332"/>
    <n v="89"/>
    <n v="0.26807228915662651"/>
  </r>
  <r>
    <n v="23151"/>
    <d v="2016-03-20T00:00:00"/>
    <x v="0"/>
    <x v="1"/>
    <n v="41"/>
    <x v="0"/>
    <x v="0"/>
    <x v="1"/>
    <x v="0"/>
    <x v="12"/>
    <n v="2"/>
    <n v="99"/>
    <n v="126.5"/>
    <n v="198"/>
    <n v="253"/>
    <n v="253"/>
    <n v="253"/>
    <n v="55"/>
    <n v="0.21739130434782608"/>
  </r>
  <r>
    <n v="23152"/>
    <d v="2016-03-20T00:00:00"/>
    <x v="0"/>
    <x v="1"/>
    <n v="41"/>
    <x v="0"/>
    <x v="0"/>
    <x v="1"/>
    <x v="0"/>
    <x v="12"/>
    <n v="2"/>
    <n v="70"/>
    <n v="91.5"/>
    <n v="140"/>
    <n v="183"/>
    <n v="183"/>
    <n v="183"/>
    <n v="43"/>
    <n v="0.23497267759562843"/>
  </r>
  <r>
    <n v="23153"/>
    <d v="2016-03-21T00:00:00"/>
    <x v="0"/>
    <x v="1"/>
    <n v="41"/>
    <x v="0"/>
    <x v="0"/>
    <x v="1"/>
    <x v="0"/>
    <x v="12"/>
    <n v="2"/>
    <n v="100"/>
    <n v="122.5"/>
    <n v="200"/>
    <n v="245"/>
    <n v="245"/>
    <n v="245"/>
    <n v="45"/>
    <n v="0.18367346938775511"/>
  </r>
  <r>
    <n v="23154"/>
    <d v="2016-03-21T00:00:00"/>
    <x v="0"/>
    <x v="1"/>
    <n v="41"/>
    <x v="0"/>
    <x v="0"/>
    <x v="1"/>
    <x v="0"/>
    <x v="12"/>
    <n v="1"/>
    <n v="90"/>
    <n v="116"/>
    <n v="90"/>
    <n v="116"/>
    <n v="116"/>
    <n v="116"/>
    <n v="26"/>
    <n v="0.22413793103448276"/>
  </r>
  <r>
    <n v="23155"/>
    <d v="2016-04-21T00:00:00"/>
    <x v="0"/>
    <x v="2"/>
    <n v="41"/>
    <x v="0"/>
    <x v="0"/>
    <x v="1"/>
    <x v="0"/>
    <x v="12"/>
    <n v="2"/>
    <n v="52.5"/>
    <n v="63.5"/>
    <n v="105"/>
    <n v="127"/>
    <n v="127"/>
    <n v="127"/>
    <n v="22"/>
    <n v="0.17322834645669291"/>
  </r>
  <r>
    <n v="23156"/>
    <d v="2016-06-06T00:00:00"/>
    <x v="0"/>
    <x v="3"/>
    <n v="41"/>
    <x v="0"/>
    <x v="0"/>
    <x v="1"/>
    <x v="0"/>
    <x v="12"/>
    <n v="1"/>
    <n v="100"/>
    <n v="118"/>
    <n v="100"/>
    <n v="118"/>
    <n v="118"/>
    <n v="118"/>
    <n v="18"/>
    <n v="0.15254237288135594"/>
  </r>
  <r>
    <n v="23157"/>
    <d v="2016-06-06T00:00:00"/>
    <x v="0"/>
    <x v="3"/>
    <n v="41"/>
    <x v="0"/>
    <x v="0"/>
    <x v="1"/>
    <x v="0"/>
    <x v="12"/>
    <n v="2"/>
    <n v="75"/>
    <n v="100.5"/>
    <n v="150"/>
    <n v="201"/>
    <n v="201"/>
    <n v="201"/>
    <n v="51"/>
    <n v="0.2537313432835821"/>
  </r>
  <r>
    <n v="23158"/>
    <d v="2016-06-09T00:00:00"/>
    <x v="0"/>
    <x v="3"/>
    <n v="41"/>
    <x v="0"/>
    <x v="0"/>
    <x v="1"/>
    <x v="0"/>
    <x v="12"/>
    <n v="3"/>
    <n v="23.33"/>
    <n v="28.333300000000001"/>
    <n v="70"/>
    <n v="84.999899999999997"/>
    <n v="84.999899999999997"/>
    <n v="85"/>
    <n v="15"/>
    <n v="0.17647079584799513"/>
  </r>
  <r>
    <n v="23159"/>
    <d v="2016-06-09T00:00:00"/>
    <x v="0"/>
    <x v="3"/>
    <n v="41"/>
    <x v="0"/>
    <x v="0"/>
    <x v="1"/>
    <x v="0"/>
    <x v="12"/>
    <n v="3"/>
    <n v="18.329999999999998"/>
    <n v="21.333300000000001"/>
    <n v="55"/>
    <n v="63.999900000000004"/>
    <n v="63.999900000000004"/>
    <n v="64"/>
    <n v="9"/>
    <n v="0.14062521972690581"/>
  </r>
  <r>
    <n v="23160"/>
    <d v="2016-06-11T00:00:00"/>
    <x v="0"/>
    <x v="3"/>
    <n v="41"/>
    <x v="0"/>
    <x v="0"/>
    <x v="1"/>
    <x v="0"/>
    <x v="12"/>
    <n v="2"/>
    <n v="80"/>
    <n v="98"/>
    <n v="160"/>
    <n v="196"/>
    <n v="196"/>
    <n v="196"/>
    <n v="36"/>
    <n v="0.18367346938775511"/>
  </r>
  <r>
    <n v="23161"/>
    <d v="2016-06-11T00:00:00"/>
    <x v="0"/>
    <x v="3"/>
    <n v="41"/>
    <x v="0"/>
    <x v="0"/>
    <x v="1"/>
    <x v="0"/>
    <x v="12"/>
    <n v="3"/>
    <n v="1.67"/>
    <n v="2"/>
    <n v="5"/>
    <n v="6"/>
    <n v="6"/>
    <n v="6"/>
    <n v="1"/>
    <n v="0.16666666666666666"/>
  </r>
  <r>
    <n v="23162"/>
    <d v="2016-06-17T00:00:00"/>
    <x v="0"/>
    <x v="3"/>
    <n v="41"/>
    <x v="0"/>
    <x v="0"/>
    <x v="1"/>
    <x v="0"/>
    <x v="12"/>
    <n v="2"/>
    <n v="60"/>
    <n v="76"/>
    <n v="120"/>
    <n v="152"/>
    <n v="152"/>
    <n v="152"/>
    <n v="32"/>
    <n v="0.21052631578947367"/>
  </r>
  <r>
    <n v="23163"/>
    <d v="2016-06-17T00:00:00"/>
    <x v="0"/>
    <x v="3"/>
    <n v="41"/>
    <x v="0"/>
    <x v="0"/>
    <x v="1"/>
    <x v="0"/>
    <x v="12"/>
    <n v="1"/>
    <n v="30"/>
    <n v="35"/>
    <n v="30"/>
    <n v="35"/>
    <n v="35"/>
    <n v="35"/>
    <n v="5"/>
    <n v="0.14285714285714285"/>
  </r>
  <r>
    <n v="23164"/>
    <d v="2016-06-19T00:00:00"/>
    <x v="0"/>
    <x v="3"/>
    <n v="41"/>
    <x v="0"/>
    <x v="0"/>
    <x v="1"/>
    <x v="0"/>
    <x v="12"/>
    <n v="2"/>
    <n v="62.5"/>
    <n v="80"/>
    <n v="125"/>
    <n v="160"/>
    <n v="160"/>
    <n v="160"/>
    <n v="35"/>
    <n v="0.21875"/>
  </r>
  <r>
    <n v="23165"/>
    <d v="2016-06-19T00:00:00"/>
    <x v="0"/>
    <x v="3"/>
    <n v="41"/>
    <x v="0"/>
    <x v="0"/>
    <x v="1"/>
    <x v="0"/>
    <x v="12"/>
    <n v="3"/>
    <n v="6.67"/>
    <n v="8.6667000000000005"/>
    <n v="20"/>
    <n v="26.000100000000003"/>
    <n v="26.000100000000003"/>
    <n v="26"/>
    <n v="6"/>
    <n v="0.23076834319867998"/>
  </r>
  <r>
    <n v="23166"/>
    <d v="2016-06-22T00:00:00"/>
    <x v="0"/>
    <x v="3"/>
    <n v="41"/>
    <x v="0"/>
    <x v="0"/>
    <x v="1"/>
    <x v="0"/>
    <x v="12"/>
    <n v="2"/>
    <n v="65"/>
    <n v="80"/>
    <n v="130"/>
    <n v="160"/>
    <n v="160"/>
    <n v="160"/>
    <n v="30"/>
    <n v="0.1875"/>
  </r>
  <r>
    <n v="23167"/>
    <d v="2016-06-22T00:00:00"/>
    <x v="0"/>
    <x v="3"/>
    <n v="41"/>
    <x v="0"/>
    <x v="0"/>
    <x v="1"/>
    <x v="0"/>
    <x v="12"/>
    <n v="3"/>
    <n v="46.67"/>
    <n v="57.666699999999999"/>
    <n v="140"/>
    <n v="173.0001"/>
    <n v="173.0001"/>
    <n v="173"/>
    <n v="33"/>
    <n v="0.19075133482581802"/>
  </r>
  <r>
    <n v="23168"/>
    <d v="2016-07-15T00:00:00"/>
    <x v="0"/>
    <x v="4"/>
    <n v="41"/>
    <x v="0"/>
    <x v="0"/>
    <x v="1"/>
    <x v="0"/>
    <x v="12"/>
    <n v="2"/>
    <n v="75"/>
    <n v="88"/>
    <n v="150"/>
    <n v="176"/>
    <n v="176"/>
    <n v="176"/>
    <n v="26"/>
    <n v="0.14772727272727273"/>
  </r>
  <r>
    <n v="23169"/>
    <d v="2015-09-05T00:00:00"/>
    <x v="1"/>
    <x v="6"/>
    <n v="41"/>
    <x v="0"/>
    <x v="0"/>
    <x v="1"/>
    <x v="0"/>
    <x v="12"/>
    <n v="2"/>
    <n v="85"/>
    <n v="87.5"/>
    <n v="170"/>
    <n v="175"/>
    <n v="175"/>
    <n v="175"/>
    <n v="5"/>
    <n v="2.8571428571428571E-2"/>
  </r>
  <r>
    <n v="23170"/>
    <d v="2015-09-05T00:00:00"/>
    <x v="1"/>
    <x v="6"/>
    <n v="41"/>
    <x v="0"/>
    <x v="0"/>
    <x v="1"/>
    <x v="0"/>
    <x v="12"/>
    <n v="3"/>
    <n v="21.67"/>
    <n v="22.666699999999999"/>
    <n v="65"/>
    <n v="68.000100000000003"/>
    <n v="68.000100000000003"/>
    <n v="68"/>
    <n v="3"/>
    <n v="4.4117582180026205E-2"/>
  </r>
  <r>
    <n v="23171"/>
    <d v="2015-09-09T00:00:00"/>
    <x v="1"/>
    <x v="6"/>
    <n v="41"/>
    <x v="0"/>
    <x v="0"/>
    <x v="1"/>
    <x v="0"/>
    <x v="12"/>
    <n v="1"/>
    <n v="150"/>
    <n v="152"/>
    <n v="150"/>
    <n v="152"/>
    <n v="152"/>
    <n v="152"/>
    <n v="2"/>
    <n v="1.3157894736842105E-2"/>
  </r>
  <r>
    <n v="23172"/>
    <d v="2015-11-18T00:00:00"/>
    <x v="1"/>
    <x v="8"/>
    <n v="41"/>
    <x v="0"/>
    <x v="0"/>
    <x v="1"/>
    <x v="0"/>
    <x v="12"/>
    <n v="2"/>
    <n v="49.5"/>
    <n v="53.5"/>
    <n v="99"/>
    <n v="107"/>
    <n v="107"/>
    <n v="107"/>
    <n v="8"/>
    <n v="7.476635514018691E-2"/>
  </r>
  <r>
    <n v="23173"/>
    <d v="2015-11-18T00:00:00"/>
    <x v="1"/>
    <x v="8"/>
    <n v="41"/>
    <x v="0"/>
    <x v="0"/>
    <x v="1"/>
    <x v="0"/>
    <x v="12"/>
    <n v="1"/>
    <n v="25"/>
    <n v="26"/>
    <n v="25"/>
    <n v="26"/>
    <n v="26"/>
    <n v="26"/>
    <n v="1"/>
    <n v="3.8461538461538464E-2"/>
  </r>
  <r>
    <n v="23174"/>
    <d v="2015-11-27T00:00:00"/>
    <x v="1"/>
    <x v="8"/>
    <n v="41"/>
    <x v="0"/>
    <x v="0"/>
    <x v="1"/>
    <x v="0"/>
    <x v="12"/>
    <n v="1"/>
    <n v="70"/>
    <n v="79"/>
    <n v="70"/>
    <n v="79"/>
    <n v="79"/>
    <n v="79"/>
    <n v="9"/>
    <n v="0.11392405063291139"/>
  </r>
  <r>
    <n v="23175"/>
    <d v="2015-11-27T00:00:00"/>
    <x v="1"/>
    <x v="8"/>
    <n v="41"/>
    <x v="0"/>
    <x v="0"/>
    <x v="1"/>
    <x v="0"/>
    <x v="12"/>
    <n v="2"/>
    <n v="15"/>
    <n v="14.5"/>
    <n v="30"/>
    <n v="29"/>
    <n v="29"/>
    <n v="29"/>
    <n v="-1"/>
    <n v="-3.4482758620689655E-2"/>
  </r>
  <r>
    <n v="23176"/>
    <d v="2015-12-01T00:00:00"/>
    <x v="1"/>
    <x v="9"/>
    <n v="41"/>
    <x v="0"/>
    <x v="0"/>
    <x v="1"/>
    <x v="0"/>
    <x v="12"/>
    <n v="3"/>
    <n v="90"/>
    <n v="100"/>
    <n v="270"/>
    <n v="300"/>
    <n v="300"/>
    <n v="300"/>
    <n v="30"/>
    <n v="0.1"/>
  </r>
  <r>
    <n v="23177"/>
    <d v="2015-12-01T00:00:00"/>
    <x v="1"/>
    <x v="9"/>
    <n v="41"/>
    <x v="0"/>
    <x v="0"/>
    <x v="1"/>
    <x v="0"/>
    <x v="12"/>
    <n v="1"/>
    <n v="45"/>
    <n v="46"/>
    <n v="45"/>
    <n v="46"/>
    <n v="46"/>
    <n v="46"/>
    <n v="1"/>
    <n v="2.1739130434782608E-2"/>
  </r>
  <r>
    <n v="23178"/>
    <d v="2015-12-22T00:00:00"/>
    <x v="1"/>
    <x v="9"/>
    <n v="41"/>
    <x v="0"/>
    <x v="0"/>
    <x v="1"/>
    <x v="0"/>
    <x v="12"/>
    <n v="1"/>
    <n v="270"/>
    <n v="271"/>
    <n v="270"/>
    <n v="271"/>
    <n v="271"/>
    <n v="271"/>
    <n v="1"/>
    <n v="3.6900369003690036E-3"/>
  </r>
  <r>
    <n v="23179"/>
    <d v="2015-12-22T00:00:00"/>
    <x v="1"/>
    <x v="9"/>
    <n v="41"/>
    <x v="0"/>
    <x v="0"/>
    <x v="1"/>
    <x v="0"/>
    <x v="12"/>
    <n v="2"/>
    <n v="15"/>
    <n v="16.5"/>
    <n v="30"/>
    <n v="33"/>
    <n v="33"/>
    <n v="33"/>
    <n v="3"/>
    <n v="9.0909090909090912E-2"/>
  </r>
  <r>
    <n v="23180"/>
    <d v="2016-03-11T00:00:00"/>
    <x v="0"/>
    <x v="1"/>
    <n v="41"/>
    <x v="0"/>
    <x v="0"/>
    <x v="0"/>
    <x v="0"/>
    <x v="12"/>
    <n v="2"/>
    <n v="115"/>
    <n v="137"/>
    <n v="230"/>
    <n v="274"/>
    <n v="274"/>
    <n v="274"/>
    <n v="44"/>
    <n v="0.16058394160583941"/>
  </r>
  <r>
    <n v="23181"/>
    <d v="2016-03-11T00:00:00"/>
    <x v="0"/>
    <x v="1"/>
    <n v="41"/>
    <x v="0"/>
    <x v="0"/>
    <x v="0"/>
    <x v="0"/>
    <x v="12"/>
    <n v="1"/>
    <n v="105"/>
    <n v="136"/>
    <n v="105"/>
    <n v="136"/>
    <n v="136"/>
    <n v="136"/>
    <n v="31"/>
    <n v="0.22794117647058823"/>
  </r>
  <r>
    <n v="23182"/>
    <d v="2016-03-17T00:00:00"/>
    <x v="0"/>
    <x v="1"/>
    <n v="41"/>
    <x v="0"/>
    <x v="0"/>
    <x v="0"/>
    <x v="0"/>
    <x v="12"/>
    <n v="2"/>
    <n v="35"/>
    <n v="39"/>
    <n v="70"/>
    <n v="78"/>
    <n v="78"/>
    <n v="78"/>
    <n v="8"/>
    <n v="0.10256410256410256"/>
  </r>
  <r>
    <n v="23183"/>
    <d v="2016-04-21T00:00:00"/>
    <x v="0"/>
    <x v="2"/>
    <n v="41"/>
    <x v="0"/>
    <x v="0"/>
    <x v="0"/>
    <x v="0"/>
    <x v="12"/>
    <n v="2"/>
    <n v="55"/>
    <n v="69.5"/>
    <n v="110"/>
    <n v="139"/>
    <n v="139"/>
    <n v="139"/>
    <n v="29"/>
    <n v="0.20863309352517986"/>
  </r>
  <r>
    <n v="23184"/>
    <d v="2016-04-21T00:00:00"/>
    <x v="0"/>
    <x v="2"/>
    <n v="41"/>
    <x v="0"/>
    <x v="0"/>
    <x v="0"/>
    <x v="0"/>
    <x v="12"/>
    <n v="2"/>
    <n v="30"/>
    <n v="39.5"/>
    <n v="60"/>
    <n v="79"/>
    <n v="79"/>
    <n v="79"/>
    <n v="19"/>
    <n v="0.24050632911392406"/>
  </r>
  <r>
    <n v="23185"/>
    <d v="2016-04-23T00:00:00"/>
    <x v="0"/>
    <x v="2"/>
    <n v="41"/>
    <x v="0"/>
    <x v="0"/>
    <x v="0"/>
    <x v="0"/>
    <x v="12"/>
    <n v="2"/>
    <n v="2.5"/>
    <n v="3"/>
    <n v="5"/>
    <n v="6"/>
    <n v="6"/>
    <n v="6"/>
    <n v="1"/>
    <n v="0.16666666666666666"/>
  </r>
  <r>
    <n v="23186"/>
    <d v="2016-04-23T00:00:00"/>
    <x v="0"/>
    <x v="2"/>
    <n v="41"/>
    <x v="0"/>
    <x v="0"/>
    <x v="0"/>
    <x v="0"/>
    <x v="12"/>
    <n v="1"/>
    <n v="120"/>
    <n v="141"/>
    <n v="120"/>
    <n v="141"/>
    <n v="141"/>
    <n v="141"/>
    <n v="21"/>
    <n v="0.14893617021276595"/>
  </r>
  <r>
    <n v="23187"/>
    <d v="2016-06-04T00:00:00"/>
    <x v="0"/>
    <x v="3"/>
    <n v="41"/>
    <x v="0"/>
    <x v="0"/>
    <x v="0"/>
    <x v="0"/>
    <x v="12"/>
    <n v="2"/>
    <n v="80"/>
    <n v="100"/>
    <n v="160"/>
    <n v="200"/>
    <n v="200"/>
    <n v="200"/>
    <n v="40"/>
    <n v="0.2"/>
  </r>
  <r>
    <n v="23188"/>
    <d v="2016-06-04T00:00:00"/>
    <x v="0"/>
    <x v="3"/>
    <n v="41"/>
    <x v="0"/>
    <x v="0"/>
    <x v="0"/>
    <x v="0"/>
    <x v="12"/>
    <n v="1"/>
    <n v="115"/>
    <n v="127"/>
    <n v="115"/>
    <n v="127"/>
    <n v="127"/>
    <n v="127"/>
    <n v="12"/>
    <n v="9.4488188976377951E-2"/>
  </r>
  <r>
    <n v="23189"/>
    <d v="2015-11-13T00:00:00"/>
    <x v="1"/>
    <x v="8"/>
    <n v="41"/>
    <x v="0"/>
    <x v="0"/>
    <x v="0"/>
    <x v="0"/>
    <x v="12"/>
    <n v="3"/>
    <n v="84"/>
    <n v="100.33329999999999"/>
    <n v="252"/>
    <n v="300.99989999999997"/>
    <n v="300.99989999999997"/>
    <n v="301"/>
    <n v="49"/>
    <n v="0.16279075175772487"/>
  </r>
  <r>
    <n v="23190"/>
    <d v="2015-11-13T00:00:00"/>
    <x v="1"/>
    <x v="8"/>
    <n v="41"/>
    <x v="0"/>
    <x v="0"/>
    <x v="0"/>
    <x v="0"/>
    <x v="12"/>
    <n v="1"/>
    <n v="105"/>
    <n v="112"/>
    <n v="105"/>
    <n v="112"/>
    <n v="112"/>
    <n v="112"/>
    <n v="7"/>
    <n v="6.25E-2"/>
  </r>
  <r>
    <n v="23191"/>
    <d v="2015-12-21T00:00:00"/>
    <x v="1"/>
    <x v="9"/>
    <n v="41"/>
    <x v="0"/>
    <x v="0"/>
    <x v="0"/>
    <x v="0"/>
    <x v="12"/>
    <n v="3"/>
    <n v="3.33"/>
    <n v="3.6667000000000001"/>
    <n v="10"/>
    <n v="11.0001"/>
    <n v="11.0001"/>
    <n v="11"/>
    <n v="1"/>
    <n v="9.0908264470323005E-2"/>
  </r>
  <r>
    <n v="23192"/>
    <d v="2015-12-21T00:00:00"/>
    <x v="1"/>
    <x v="9"/>
    <n v="41"/>
    <x v="0"/>
    <x v="0"/>
    <x v="0"/>
    <x v="0"/>
    <x v="12"/>
    <n v="3"/>
    <n v="23.33"/>
    <n v="25.666699999999999"/>
    <n v="70"/>
    <n v="77.000100000000003"/>
    <n v="77.000100000000003"/>
    <n v="77"/>
    <n v="7"/>
    <n v="9.0908972845489808E-2"/>
  </r>
  <r>
    <n v="23193"/>
    <d v="2016-05-21T00:00:00"/>
    <x v="0"/>
    <x v="10"/>
    <n v="40"/>
    <x v="0"/>
    <x v="0"/>
    <x v="1"/>
    <x v="1"/>
    <x v="9"/>
    <n v="3"/>
    <n v="24"/>
    <n v="33.666699999999999"/>
    <n v="72"/>
    <n v="101.0001"/>
    <n v="101.0001"/>
    <n v="101"/>
    <n v="29"/>
    <n v="0.28712842858571425"/>
  </r>
  <r>
    <n v="23194"/>
    <d v="2016-06-23T00:00:00"/>
    <x v="0"/>
    <x v="3"/>
    <n v="40"/>
    <x v="0"/>
    <x v="0"/>
    <x v="1"/>
    <x v="1"/>
    <x v="9"/>
    <n v="1"/>
    <n v="18"/>
    <n v="21"/>
    <n v="18"/>
    <n v="21"/>
    <n v="21"/>
    <n v="21"/>
    <n v="3"/>
    <n v="0.14285714285714285"/>
  </r>
  <r>
    <n v="23195"/>
    <d v="2015-11-23T00:00:00"/>
    <x v="1"/>
    <x v="8"/>
    <n v="40"/>
    <x v="0"/>
    <x v="0"/>
    <x v="1"/>
    <x v="1"/>
    <x v="9"/>
    <n v="2"/>
    <n v="90"/>
    <n v="105"/>
    <n v="180"/>
    <n v="210"/>
    <n v="210"/>
    <n v="210"/>
    <n v="30"/>
    <n v="0.14285714285714285"/>
  </r>
  <r>
    <n v="23196"/>
    <d v="2016-03-14T00:00:00"/>
    <x v="0"/>
    <x v="1"/>
    <n v="24"/>
    <x v="1"/>
    <x v="0"/>
    <x v="0"/>
    <x v="2"/>
    <x v="14"/>
    <n v="1"/>
    <n v="1120"/>
    <n v="1100"/>
    <n v="1120"/>
    <n v="1100"/>
    <n v="1100"/>
    <n v="1100"/>
    <n v="-20"/>
    <n v="-1.8181818181818181E-2"/>
  </r>
  <r>
    <n v="23197"/>
    <d v="2016-04-10T00:00:00"/>
    <x v="0"/>
    <x v="2"/>
    <n v="24"/>
    <x v="1"/>
    <x v="0"/>
    <x v="0"/>
    <x v="2"/>
    <x v="14"/>
    <n v="3"/>
    <n v="180"/>
    <n v="192.33330000000001"/>
    <n v="540"/>
    <n v="576.99990000000003"/>
    <n v="576.99990000000003"/>
    <n v="577"/>
    <n v="37"/>
    <n v="6.412479447570095E-2"/>
  </r>
  <r>
    <n v="23198"/>
    <d v="2016-05-17T00:00:00"/>
    <x v="0"/>
    <x v="10"/>
    <n v="24"/>
    <x v="1"/>
    <x v="0"/>
    <x v="0"/>
    <x v="2"/>
    <x v="14"/>
    <n v="1"/>
    <n v="1120"/>
    <n v="1185"/>
    <n v="1120"/>
    <n v="1185"/>
    <n v="1185"/>
    <n v="1185"/>
    <n v="65"/>
    <n v="5.4852320675105488E-2"/>
  </r>
  <r>
    <n v="23199"/>
    <d v="2016-05-20T00:00:00"/>
    <x v="0"/>
    <x v="10"/>
    <n v="24"/>
    <x v="1"/>
    <x v="0"/>
    <x v="0"/>
    <x v="2"/>
    <x v="14"/>
    <n v="2"/>
    <n v="270"/>
    <n v="242.5"/>
    <n v="540"/>
    <n v="485"/>
    <n v="485"/>
    <n v="485"/>
    <n v="-55"/>
    <n v="-0.1134020618556701"/>
  </r>
  <r>
    <n v="23200"/>
    <d v="2015-09-28T00:00:00"/>
    <x v="1"/>
    <x v="6"/>
    <n v="24"/>
    <x v="1"/>
    <x v="0"/>
    <x v="0"/>
    <x v="2"/>
    <x v="14"/>
    <n v="2"/>
    <n v="270"/>
    <n v="246.5"/>
    <n v="540"/>
    <n v="493"/>
    <n v="493"/>
    <n v="493"/>
    <n v="-47"/>
    <n v="-9.5334685598377281E-2"/>
  </r>
  <r>
    <n v="23201"/>
    <d v="2015-11-15T00:00:00"/>
    <x v="1"/>
    <x v="8"/>
    <n v="24"/>
    <x v="1"/>
    <x v="0"/>
    <x v="0"/>
    <x v="2"/>
    <x v="14"/>
    <n v="3"/>
    <n v="180"/>
    <n v="151"/>
    <n v="540"/>
    <n v="453"/>
    <n v="453"/>
    <n v="453"/>
    <n v="-87"/>
    <n v="-0.19205298013245034"/>
  </r>
  <r>
    <n v="23202"/>
    <d v="2015-12-08T00:00:00"/>
    <x v="1"/>
    <x v="9"/>
    <n v="24"/>
    <x v="1"/>
    <x v="0"/>
    <x v="0"/>
    <x v="2"/>
    <x v="14"/>
    <n v="2"/>
    <n v="850.5"/>
    <n v="776"/>
    <n v="1701"/>
    <n v="1552"/>
    <n v="1552"/>
    <n v="1552"/>
    <n v="-149"/>
    <n v="-9.6005154639175264E-2"/>
  </r>
  <r>
    <n v="23203"/>
    <d v="2015-12-15T00:00:00"/>
    <x v="1"/>
    <x v="9"/>
    <n v="24"/>
    <x v="1"/>
    <x v="0"/>
    <x v="0"/>
    <x v="2"/>
    <x v="14"/>
    <n v="1"/>
    <n v="1120"/>
    <n v="1022"/>
    <n v="1120"/>
    <n v="1022"/>
    <n v="1022"/>
    <n v="1022"/>
    <n v="-98"/>
    <n v="-9.5890410958904104E-2"/>
  </r>
  <r>
    <n v="23204"/>
    <d v="2016-05-28T00:00:00"/>
    <x v="0"/>
    <x v="10"/>
    <n v="25"/>
    <x v="1"/>
    <x v="0"/>
    <x v="2"/>
    <x v="0"/>
    <x v="0"/>
    <n v="2"/>
    <n v="42.5"/>
    <n v="47.5"/>
    <n v="85"/>
    <n v="95"/>
    <n v="95"/>
    <n v="95"/>
    <n v="10"/>
    <n v="0.10526315789473684"/>
  </r>
  <r>
    <n v="23205"/>
    <d v="2016-05-28T00:00:00"/>
    <x v="0"/>
    <x v="10"/>
    <n v="25"/>
    <x v="1"/>
    <x v="0"/>
    <x v="2"/>
    <x v="0"/>
    <x v="0"/>
    <n v="2"/>
    <n v="2.5"/>
    <n v="3"/>
    <n v="5"/>
    <n v="6"/>
    <n v="6"/>
    <n v="6"/>
    <n v="1"/>
    <n v="0.16666666666666666"/>
  </r>
  <r>
    <n v="23206"/>
    <d v="2015-11-17T00:00:00"/>
    <x v="1"/>
    <x v="8"/>
    <n v="25"/>
    <x v="1"/>
    <x v="0"/>
    <x v="2"/>
    <x v="0"/>
    <x v="0"/>
    <n v="2"/>
    <n v="287.5"/>
    <n v="301.5"/>
    <n v="575"/>
    <n v="603"/>
    <n v="603"/>
    <n v="603"/>
    <n v="28"/>
    <n v="4.6434494195688222E-2"/>
  </r>
  <r>
    <n v="23207"/>
    <d v="2015-11-17T00:00:00"/>
    <x v="1"/>
    <x v="8"/>
    <n v="25"/>
    <x v="1"/>
    <x v="0"/>
    <x v="2"/>
    <x v="0"/>
    <x v="0"/>
    <n v="1"/>
    <n v="11"/>
    <n v="12"/>
    <n v="11"/>
    <n v="12"/>
    <n v="12"/>
    <n v="12"/>
    <n v="1"/>
    <n v="8.3333333333333329E-2"/>
  </r>
  <r>
    <n v="23208"/>
    <d v="2015-12-16T00:00:00"/>
    <x v="1"/>
    <x v="9"/>
    <n v="25"/>
    <x v="1"/>
    <x v="0"/>
    <x v="2"/>
    <x v="0"/>
    <x v="0"/>
    <n v="1"/>
    <n v="480"/>
    <n v="525"/>
    <n v="480"/>
    <n v="525"/>
    <n v="525"/>
    <n v="525"/>
    <n v="45"/>
    <n v="8.5714285714285715E-2"/>
  </r>
  <r>
    <n v="23209"/>
    <d v="2016-04-15T00:00:00"/>
    <x v="0"/>
    <x v="2"/>
    <n v="30"/>
    <x v="1"/>
    <x v="1"/>
    <x v="18"/>
    <x v="0"/>
    <x v="0"/>
    <n v="3"/>
    <n v="143.33000000000001"/>
    <n v="222"/>
    <n v="430"/>
    <n v="666"/>
    <n v="666"/>
    <n v="666"/>
    <n v="236"/>
    <n v="0.35435435435435436"/>
  </r>
  <r>
    <n v="23210"/>
    <d v="2016-04-15T00:00:00"/>
    <x v="0"/>
    <x v="2"/>
    <n v="30"/>
    <x v="1"/>
    <x v="1"/>
    <x v="18"/>
    <x v="0"/>
    <x v="0"/>
    <n v="2"/>
    <n v="26"/>
    <n v="23.5"/>
    <n v="52"/>
    <n v="47"/>
    <n v="47"/>
    <n v="47"/>
    <n v="-5"/>
    <n v="-0.10638297872340426"/>
  </r>
  <r>
    <n v="23211"/>
    <d v="2016-04-15T00:00:00"/>
    <x v="0"/>
    <x v="2"/>
    <n v="30"/>
    <x v="1"/>
    <x v="1"/>
    <x v="18"/>
    <x v="0"/>
    <x v="3"/>
    <n v="1"/>
    <n v="954"/>
    <n v="1073"/>
    <n v="954"/>
    <n v="1073"/>
    <n v="1073"/>
    <n v="1073"/>
    <n v="119"/>
    <n v="0.11090400745573159"/>
  </r>
  <r>
    <n v="23212"/>
    <d v="2015-10-10T00:00:00"/>
    <x v="1"/>
    <x v="7"/>
    <n v="35"/>
    <x v="0"/>
    <x v="1"/>
    <x v="15"/>
    <x v="0"/>
    <x v="0"/>
    <n v="2"/>
    <n v="150.5"/>
    <n v="200"/>
    <n v="301"/>
    <n v="400"/>
    <n v="400"/>
    <n v="400"/>
    <n v="99"/>
    <n v="0.2475"/>
  </r>
  <r>
    <n v="23213"/>
    <d v="2015-10-10T00:00:00"/>
    <x v="1"/>
    <x v="7"/>
    <n v="35"/>
    <x v="0"/>
    <x v="1"/>
    <x v="15"/>
    <x v="1"/>
    <x v="10"/>
    <n v="3"/>
    <n v="51"/>
    <n v="44.666699999999999"/>
    <n v="153"/>
    <n v="134.0001"/>
    <n v="134.0001"/>
    <n v="134"/>
    <n v="-19"/>
    <n v="-0.14179093896198586"/>
  </r>
  <r>
    <n v="23214"/>
    <d v="2015-12-23T00:00:00"/>
    <x v="1"/>
    <x v="9"/>
    <n v="35"/>
    <x v="0"/>
    <x v="1"/>
    <x v="15"/>
    <x v="0"/>
    <x v="0"/>
    <n v="1"/>
    <n v="116"/>
    <n v="121"/>
    <n v="116"/>
    <n v="121"/>
    <n v="121"/>
    <n v="121"/>
    <n v="5"/>
    <n v="4.1322314049586778E-2"/>
  </r>
  <r>
    <n v="23215"/>
    <d v="2015-12-23T00:00:00"/>
    <x v="1"/>
    <x v="9"/>
    <n v="35"/>
    <x v="0"/>
    <x v="1"/>
    <x v="15"/>
    <x v="0"/>
    <x v="0"/>
    <n v="1"/>
    <n v="700"/>
    <n v="822"/>
    <n v="700"/>
    <n v="822"/>
    <n v="822"/>
    <n v="822"/>
    <n v="122"/>
    <n v="0.14841849148418493"/>
  </r>
  <r>
    <n v="23216"/>
    <d v="2015-12-23T00:00:00"/>
    <x v="1"/>
    <x v="9"/>
    <n v="35"/>
    <x v="0"/>
    <x v="1"/>
    <x v="15"/>
    <x v="0"/>
    <x v="0"/>
    <n v="2"/>
    <n v="1"/>
    <n v="1.5"/>
    <n v="2"/>
    <n v="3"/>
    <n v="3"/>
    <n v="3"/>
    <n v="1"/>
    <n v="0.33333333333333331"/>
  </r>
  <r>
    <n v="23217"/>
    <d v="2016-01-02T00:00:00"/>
    <x v="0"/>
    <x v="11"/>
    <n v="36"/>
    <x v="0"/>
    <x v="3"/>
    <x v="11"/>
    <x v="0"/>
    <x v="2"/>
    <n v="1"/>
    <n v="840"/>
    <n v="1289"/>
    <n v="840"/>
    <n v="1289"/>
    <n v="1289"/>
    <n v="1289"/>
    <n v="449"/>
    <n v="0.3483320403413499"/>
  </r>
  <r>
    <n v="23218"/>
    <d v="2015-10-07T00:00:00"/>
    <x v="1"/>
    <x v="7"/>
    <n v="36"/>
    <x v="0"/>
    <x v="3"/>
    <x v="11"/>
    <x v="0"/>
    <x v="2"/>
    <n v="3"/>
    <n v="268.33"/>
    <n v="336.33330000000001"/>
    <n v="805"/>
    <n v="1008.9999"/>
    <n v="1008.9999"/>
    <n v="1009"/>
    <n v="204"/>
    <n v="0.20218039664820581"/>
  </r>
  <r>
    <n v="23219"/>
    <d v="2015-12-27T00:00:00"/>
    <x v="1"/>
    <x v="9"/>
    <n v="36"/>
    <x v="0"/>
    <x v="3"/>
    <x v="11"/>
    <x v="0"/>
    <x v="12"/>
    <n v="3"/>
    <n v="35"/>
    <n v="48.666699999999999"/>
    <n v="105"/>
    <n v="146.0001"/>
    <n v="146.0001"/>
    <n v="146"/>
    <n v="41"/>
    <n v="0.28082172546457157"/>
  </r>
  <r>
    <n v="23220"/>
    <d v="2015-12-27T00:00:00"/>
    <x v="1"/>
    <x v="9"/>
    <n v="36"/>
    <x v="0"/>
    <x v="3"/>
    <x v="11"/>
    <x v="0"/>
    <x v="2"/>
    <n v="2"/>
    <n v="227.5"/>
    <n v="337"/>
    <n v="455"/>
    <n v="674"/>
    <n v="674"/>
    <n v="674"/>
    <n v="219"/>
    <n v="0.32492581602373888"/>
  </r>
  <r>
    <n v="23221"/>
    <d v="2016-03-23T00:00:00"/>
    <x v="0"/>
    <x v="1"/>
    <n v="62"/>
    <x v="1"/>
    <x v="3"/>
    <x v="9"/>
    <x v="0"/>
    <x v="12"/>
    <n v="1"/>
    <n v="140"/>
    <n v="193"/>
    <n v="140"/>
    <n v="193"/>
    <n v="193"/>
    <n v="193"/>
    <n v="53"/>
    <n v="0.27461139896373055"/>
  </r>
  <r>
    <n v="23222"/>
    <d v="2016-04-17T00:00:00"/>
    <x v="0"/>
    <x v="2"/>
    <n v="61"/>
    <x v="0"/>
    <x v="3"/>
    <x v="9"/>
    <x v="0"/>
    <x v="12"/>
    <n v="3"/>
    <n v="16.670000000000002"/>
    <n v="23.333300000000001"/>
    <n v="50"/>
    <n v="69.999899999999997"/>
    <n v="69.999899999999997"/>
    <n v="70"/>
    <n v="20"/>
    <n v="0.28571469387813414"/>
  </r>
  <r>
    <n v="23223"/>
    <d v="2015-09-26T00:00:00"/>
    <x v="1"/>
    <x v="6"/>
    <n v="61"/>
    <x v="1"/>
    <x v="2"/>
    <x v="5"/>
    <x v="1"/>
    <x v="13"/>
    <n v="2"/>
    <n v="254"/>
    <n v="296.5"/>
    <n v="508"/>
    <n v="593"/>
    <n v="593"/>
    <n v="593"/>
    <n v="85"/>
    <n v="0.14333895446880271"/>
  </r>
  <r>
    <n v="23224"/>
    <d v="2015-09-26T00:00:00"/>
    <x v="1"/>
    <x v="6"/>
    <n v="61"/>
    <x v="1"/>
    <x v="2"/>
    <x v="5"/>
    <x v="0"/>
    <x v="12"/>
    <n v="3"/>
    <n v="20"/>
    <n v="22.333300000000001"/>
    <n v="60"/>
    <n v="66.999899999999997"/>
    <n v="66.999899999999997"/>
    <n v="67"/>
    <n v="7"/>
    <n v="0.1044777678772655"/>
  </r>
  <r>
    <n v="23225"/>
    <d v="2016-01-14T00:00:00"/>
    <x v="0"/>
    <x v="11"/>
    <n v="40"/>
    <x v="1"/>
    <x v="3"/>
    <x v="9"/>
    <x v="1"/>
    <x v="1"/>
    <n v="1"/>
    <n v="441"/>
    <n v="577"/>
    <n v="441"/>
    <n v="577"/>
    <n v="577"/>
    <n v="577"/>
    <n v="136"/>
    <n v="0.23570190641247835"/>
  </r>
  <r>
    <n v="23226"/>
    <d v="2015-12-07T00:00:00"/>
    <x v="1"/>
    <x v="9"/>
    <n v="43"/>
    <x v="0"/>
    <x v="1"/>
    <x v="8"/>
    <x v="0"/>
    <x v="12"/>
    <n v="2"/>
    <n v="67.5"/>
    <n v="64"/>
    <n v="135"/>
    <n v="128"/>
    <n v="128"/>
    <n v="128"/>
    <n v="-7"/>
    <n v="-5.46875E-2"/>
  </r>
  <r>
    <n v="23227"/>
    <d v="2015-12-07T00:00:00"/>
    <x v="1"/>
    <x v="9"/>
    <n v="43"/>
    <x v="0"/>
    <x v="1"/>
    <x v="8"/>
    <x v="0"/>
    <x v="12"/>
    <n v="3"/>
    <n v="35"/>
    <n v="42.666699999999999"/>
    <n v="105"/>
    <n v="128.0001"/>
    <n v="128.0001"/>
    <n v="128"/>
    <n v="23"/>
    <n v="0.17968735961925028"/>
  </r>
  <r>
    <n v="23228"/>
    <d v="2015-12-07T00:00:00"/>
    <x v="1"/>
    <x v="9"/>
    <n v="43"/>
    <x v="0"/>
    <x v="1"/>
    <x v="8"/>
    <x v="0"/>
    <x v="2"/>
    <n v="2"/>
    <n v="17.5"/>
    <n v="14"/>
    <n v="35"/>
    <n v="28"/>
    <n v="28"/>
    <n v="28"/>
    <n v="-7"/>
    <n v="-0.25"/>
  </r>
  <r>
    <n v="23229"/>
    <d v="2015-07-21T00:00:00"/>
    <x v="1"/>
    <x v="4"/>
    <n v="43"/>
    <x v="0"/>
    <x v="3"/>
    <x v="7"/>
    <x v="0"/>
    <x v="12"/>
    <n v="3"/>
    <n v="15"/>
    <n v="18.333300000000001"/>
    <n v="45"/>
    <n v="54.999900000000004"/>
    <n v="54.999900000000004"/>
    <n v="55"/>
    <n v="10"/>
    <n v="0.18181851239729527"/>
  </r>
  <r>
    <n v="23230"/>
    <d v="2015-07-21T00:00:00"/>
    <x v="1"/>
    <x v="4"/>
    <n v="43"/>
    <x v="0"/>
    <x v="3"/>
    <x v="7"/>
    <x v="0"/>
    <x v="12"/>
    <n v="1"/>
    <n v="54"/>
    <n v="70"/>
    <n v="54"/>
    <n v="70"/>
    <n v="70"/>
    <n v="70"/>
    <n v="16"/>
    <n v="0.22857142857142856"/>
  </r>
  <r>
    <n v="23231"/>
    <d v="2016-07-28T00:00:00"/>
    <x v="0"/>
    <x v="4"/>
    <n v="60"/>
    <x v="0"/>
    <x v="1"/>
    <x v="8"/>
    <x v="0"/>
    <x v="0"/>
    <n v="1"/>
    <n v="4"/>
    <n v="7"/>
    <n v="4"/>
    <n v="7"/>
    <n v="7"/>
    <n v="7"/>
    <n v="3"/>
    <n v="0.42857142857142855"/>
  </r>
  <r>
    <n v="23232"/>
    <d v="2016-07-28T00:00:00"/>
    <x v="0"/>
    <x v="4"/>
    <n v="60"/>
    <x v="0"/>
    <x v="1"/>
    <x v="8"/>
    <x v="0"/>
    <x v="0"/>
    <n v="3"/>
    <n v="86"/>
    <n v="83.333299999999994"/>
    <n v="258"/>
    <n v="249.99989999999997"/>
    <n v="249.99989999999997"/>
    <n v="250"/>
    <n v="-8"/>
    <n v="-3.2000012800005126E-2"/>
  </r>
  <r>
    <n v="23233"/>
    <d v="2015-12-02T00:00:00"/>
    <x v="1"/>
    <x v="9"/>
    <n v="59"/>
    <x v="1"/>
    <x v="1"/>
    <x v="12"/>
    <x v="2"/>
    <x v="14"/>
    <n v="3"/>
    <n v="180"/>
    <n v="224"/>
    <n v="540"/>
    <n v="672"/>
    <n v="672"/>
    <n v="672"/>
    <n v="132"/>
    <n v="0.19642857142857142"/>
  </r>
  <r>
    <n v="23234"/>
    <d v="2015-12-02T00:00:00"/>
    <x v="1"/>
    <x v="9"/>
    <n v="59"/>
    <x v="1"/>
    <x v="1"/>
    <x v="12"/>
    <x v="0"/>
    <x v="0"/>
    <n v="3"/>
    <n v="157.66999999999999"/>
    <n v="120"/>
    <n v="473"/>
    <n v="360"/>
    <n v="360"/>
    <n v="360"/>
    <n v="-113"/>
    <n v="-0.31388888888888888"/>
  </r>
  <r>
    <n v="23235"/>
    <d v="2015-12-02T00:00:00"/>
    <x v="1"/>
    <x v="9"/>
    <n v="59"/>
    <x v="1"/>
    <x v="1"/>
    <x v="12"/>
    <x v="0"/>
    <x v="0"/>
    <n v="1"/>
    <n v="69"/>
    <n v="91"/>
    <n v="69"/>
    <n v="91"/>
    <n v="91"/>
    <n v="91"/>
    <n v="22"/>
    <n v="0.24175824175824176"/>
  </r>
  <r>
    <n v="23236"/>
    <d v="2015-12-02T00:00:00"/>
    <x v="1"/>
    <x v="9"/>
    <n v="59"/>
    <x v="1"/>
    <x v="1"/>
    <x v="12"/>
    <x v="0"/>
    <x v="8"/>
    <n v="3"/>
    <n v="31.67"/>
    <n v="39"/>
    <n v="95"/>
    <n v="117"/>
    <n v="117"/>
    <n v="117"/>
    <n v="22"/>
    <n v="0.18803418803418803"/>
  </r>
  <r>
    <n v="23237"/>
    <d v="2015-11-29T00:00:00"/>
    <x v="1"/>
    <x v="8"/>
    <n v="55"/>
    <x v="0"/>
    <x v="1"/>
    <x v="15"/>
    <x v="0"/>
    <x v="0"/>
    <n v="1"/>
    <n v="32"/>
    <n v="36"/>
    <n v="32"/>
    <n v="36"/>
    <n v="36"/>
    <n v="36"/>
    <n v="4"/>
    <n v="0.1111111111111111"/>
  </r>
  <r>
    <n v="23238"/>
    <d v="2015-11-29T00:00:00"/>
    <x v="1"/>
    <x v="8"/>
    <n v="55"/>
    <x v="0"/>
    <x v="1"/>
    <x v="15"/>
    <x v="0"/>
    <x v="0"/>
    <n v="1"/>
    <n v="172"/>
    <n v="179"/>
    <n v="172"/>
    <n v="179"/>
    <n v="179"/>
    <n v="179"/>
    <n v="7"/>
    <n v="3.9106145251396648E-2"/>
  </r>
  <r>
    <n v="23239"/>
    <d v="2015-11-29T00:00:00"/>
    <x v="1"/>
    <x v="8"/>
    <n v="55"/>
    <x v="0"/>
    <x v="1"/>
    <x v="15"/>
    <x v="0"/>
    <x v="0"/>
    <n v="2"/>
    <n v="1"/>
    <n v="1"/>
    <n v="2"/>
    <n v="2"/>
    <n v="2"/>
    <n v="2"/>
    <n v="0"/>
    <n v="0"/>
  </r>
  <r>
    <n v="23240"/>
    <d v="2015-07-30T00:00:00"/>
    <x v="1"/>
    <x v="4"/>
    <n v="55"/>
    <x v="0"/>
    <x v="3"/>
    <x v="6"/>
    <x v="2"/>
    <x v="14"/>
    <n v="2"/>
    <n v="270"/>
    <n v="301.5"/>
    <n v="540"/>
    <n v="603"/>
    <n v="603"/>
    <n v="603"/>
    <n v="63"/>
    <n v="0.1044776119402985"/>
  </r>
  <r>
    <n v="23241"/>
    <d v="2016-04-17T00:00:00"/>
    <x v="0"/>
    <x v="2"/>
    <n v="54"/>
    <x v="0"/>
    <x v="3"/>
    <x v="10"/>
    <x v="0"/>
    <x v="0"/>
    <n v="3"/>
    <n v="5"/>
    <n v="8"/>
    <n v="15"/>
    <n v="24"/>
    <n v="24"/>
    <n v="24"/>
    <n v="9"/>
    <n v="0.375"/>
  </r>
  <r>
    <n v="23242"/>
    <d v="2016-04-17T00:00:00"/>
    <x v="0"/>
    <x v="2"/>
    <n v="54"/>
    <x v="0"/>
    <x v="3"/>
    <x v="10"/>
    <x v="0"/>
    <x v="0"/>
    <n v="2"/>
    <n v="187.5"/>
    <n v="300.5"/>
    <n v="375"/>
    <n v="601"/>
    <n v="601"/>
    <n v="601"/>
    <n v="226"/>
    <n v="0.37603993344425957"/>
  </r>
  <r>
    <n v="23243"/>
    <d v="2015-07-11T00:00:00"/>
    <x v="1"/>
    <x v="4"/>
    <n v="54"/>
    <x v="0"/>
    <x v="3"/>
    <x v="10"/>
    <x v="2"/>
    <x v="14"/>
    <n v="1"/>
    <n v="540"/>
    <n v="607"/>
    <n v="540"/>
    <n v="607"/>
    <n v="607"/>
    <n v="607"/>
    <n v="67"/>
    <n v="0.11037891268533773"/>
  </r>
  <r>
    <n v="23244"/>
    <d v="2015-07-11T00:00:00"/>
    <x v="1"/>
    <x v="4"/>
    <n v="54"/>
    <x v="0"/>
    <x v="3"/>
    <x v="10"/>
    <x v="0"/>
    <x v="0"/>
    <n v="2"/>
    <n v="182.5"/>
    <n v="237"/>
    <n v="365"/>
    <n v="474"/>
    <n v="474"/>
    <n v="474"/>
    <n v="109"/>
    <n v="0.22995780590717299"/>
  </r>
  <r>
    <n v="23245"/>
    <d v="2015-07-11T00:00:00"/>
    <x v="1"/>
    <x v="4"/>
    <n v="54"/>
    <x v="0"/>
    <x v="3"/>
    <x v="10"/>
    <x v="1"/>
    <x v="6"/>
    <n v="3"/>
    <n v="486"/>
    <n v="674.66669999999999"/>
    <n v="1458"/>
    <n v="2024.0001"/>
    <n v="2024.0001"/>
    <n v="2024"/>
    <n v="566"/>
    <n v="0.27964425495828782"/>
  </r>
  <r>
    <n v="23246"/>
    <d v="2015-10-12T00:00:00"/>
    <x v="1"/>
    <x v="7"/>
    <n v="54"/>
    <x v="0"/>
    <x v="3"/>
    <x v="10"/>
    <x v="2"/>
    <x v="14"/>
    <n v="1"/>
    <n v="1120"/>
    <n v="1335"/>
    <n v="1120"/>
    <n v="1335"/>
    <n v="1335"/>
    <n v="1335"/>
    <n v="215"/>
    <n v="0.16104868913857678"/>
  </r>
  <r>
    <n v="23247"/>
    <d v="2015-10-12T00:00:00"/>
    <x v="1"/>
    <x v="7"/>
    <n v="54"/>
    <x v="0"/>
    <x v="3"/>
    <x v="10"/>
    <x v="1"/>
    <x v="6"/>
    <n v="2"/>
    <n v="108"/>
    <n v="131"/>
    <n v="216"/>
    <n v="262"/>
    <n v="262"/>
    <n v="262"/>
    <n v="46"/>
    <n v="0.17557251908396945"/>
  </r>
  <r>
    <n v="23248"/>
    <d v="2015-12-31T00:00:00"/>
    <x v="1"/>
    <x v="9"/>
    <n v="54"/>
    <x v="0"/>
    <x v="3"/>
    <x v="10"/>
    <x v="1"/>
    <x v="6"/>
    <n v="1"/>
    <n v="550"/>
    <n v="745"/>
    <n v="550"/>
    <n v="745"/>
    <n v="745"/>
    <n v="745"/>
    <n v="195"/>
    <n v="0.26174496644295303"/>
  </r>
  <r>
    <n v="23249"/>
    <d v="2016-01-11T00:00:00"/>
    <x v="0"/>
    <x v="11"/>
    <n v="54"/>
    <x v="0"/>
    <x v="2"/>
    <x v="5"/>
    <x v="2"/>
    <x v="14"/>
    <n v="3"/>
    <n v="814.33"/>
    <n v="809.33330000000001"/>
    <n v="2443"/>
    <n v="2427.9998999999998"/>
    <n v="2427.9998999999998"/>
    <n v="2428"/>
    <n v="-15"/>
    <n v="-6.1779244719079281E-3"/>
  </r>
  <r>
    <n v="23250"/>
    <d v="2016-02-07T00:00:00"/>
    <x v="0"/>
    <x v="0"/>
    <n v="54"/>
    <x v="0"/>
    <x v="2"/>
    <x v="5"/>
    <x v="2"/>
    <x v="14"/>
    <n v="2"/>
    <n v="850.5"/>
    <n v="952"/>
    <n v="1701"/>
    <n v="1904"/>
    <n v="1904"/>
    <n v="1904"/>
    <n v="203"/>
    <n v="0.10661764705882353"/>
  </r>
  <r>
    <n v="23251"/>
    <d v="2016-02-07T00:00:00"/>
    <x v="0"/>
    <x v="0"/>
    <n v="54"/>
    <x v="0"/>
    <x v="2"/>
    <x v="5"/>
    <x v="0"/>
    <x v="0"/>
    <n v="3"/>
    <n v="233.33"/>
    <n v="313"/>
    <n v="700"/>
    <n v="939"/>
    <n v="939"/>
    <n v="939"/>
    <n v="239"/>
    <n v="0.25452609158679446"/>
  </r>
  <r>
    <n v="23252"/>
    <d v="2016-02-07T00:00:00"/>
    <x v="0"/>
    <x v="0"/>
    <n v="54"/>
    <x v="0"/>
    <x v="2"/>
    <x v="5"/>
    <x v="0"/>
    <x v="0"/>
    <n v="2"/>
    <n v="12"/>
    <n v="14.5"/>
    <n v="24"/>
    <n v="29"/>
    <n v="29"/>
    <n v="29"/>
    <n v="5"/>
    <n v="0.17241379310344829"/>
  </r>
  <r>
    <n v="23253"/>
    <d v="2016-02-07T00:00:00"/>
    <x v="0"/>
    <x v="0"/>
    <n v="54"/>
    <x v="0"/>
    <x v="2"/>
    <x v="5"/>
    <x v="0"/>
    <x v="2"/>
    <n v="3"/>
    <n v="58.33"/>
    <n v="66"/>
    <n v="175"/>
    <n v="198"/>
    <n v="198"/>
    <n v="198"/>
    <n v="23"/>
    <n v="0.11616161616161616"/>
  </r>
  <r>
    <n v="23254"/>
    <d v="2016-03-10T00:00:00"/>
    <x v="0"/>
    <x v="1"/>
    <n v="54"/>
    <x v="0"/>
    <x v="2"/>
    <x v="5"/>
    <x v="2"/>
    <x v="14"/>
    <n v="2"/>
    <n v="1221.5"/>
    <n v="1266"/>
    <n v="2443"/>
    <n v="2532"/>
    <n v="2532"/>
    <n v="2532"/>
    <n v="89"/>
    <n v="3.5150078988941548E-2"/>
  </r>
  <r>
    <n v="23255"/>
    <d v="2016-03-10T00:00:00"/>
    <x v="0"/>
    <x v="1"/>
    <n v="54"/>
    <x v="0"/>
    <x v="2"/>
    <x v="5"/>
    <x v="0"/>
    <x v="2"/>
    <n v="3"/>
    <n v="46.67"/>
    <n v="65.333299999999994"/>
    <n v="140"/>
    <n v="195.99989999999997"/>
    <n v="195.99989999999997"/>
    <n v="196"/>
    <n v="56"/>
    <n v="0.28571443148695491"/>
  </r>
  <r>
    <n v="23256"/>
    <d v="2016-03-17T00:00:00"/>
    <x v="0"/>
    <x v="1"/>
    <n v="54"/>
    <x v="0"/>
    <x v="2"/>
    <x v="5"/>
    <x v="0"/>
    <x v="0"/>
    <n v="3"/>
    <n v="225"/>
    <n v="298.66669999999999"/>
    <n v="675"/>
    <n v="896.00009999999997"/>
    <n v="896.00009999999997"/>
    <n v="896"/>
    <n v="221"/>
    <n v="0.2466517581861877"/>
  </r>
  <r>
    <n v="23257"/>
    <d v="2016-03-17T00:00:00"/>
    <x v="0"/>
    <x v="1"/>
    <n v="54"/>
    <x v="0"/>
    <x v="2"/>
    <x v="5"/>
    <x v="0"/>
    <x v="0"/>
    <n v="2"/>
    <n v="22"/>
    <n v="29"/>
    <n v="44"/>
    <n v="58"/>
    <n v="58"/>
    <n v="58"/>
    <n v="14"/>
    <n v="0.2413793103448276"/>
  </r>
  <r>
    <n v="23258"/>
    <d v="2016-05-06T00:00:00"/>
    <x v="0"/>
    <x v="10"/>
    <n v="54"/>
    <x v="0"/>
    <x v="2"/>
    <x v="5"/>
    <x v="2"/>
    <x v="14"/>
    <n v="2"/>
    <n v="560"/>
    <n v="647"/>
    <n v="1120"/>
    <n v="1294"/>
    <n v="1294"/>
    <n v="1294"/>
    <n v="174"/>
    <n v="0.13446676970633695"/>
  </r>
  <r>
    <n v="23259"/>
    <d v="2016-05-06T00:00:00"/>
    <x v="0"/>
    <x v="10"/>
    <n v="54"/>
    <x v="0"/>
    <x v="2"/>
    <x v="5"/>
    <x v="0"/>
    <x v="2"/>
    <n v="2"/>
    <n v="350"/>
    <n v="435.5"/>
    <n v="700"/>
    <n v="871"/>
    <n v="871"/>
    <n v="871"/>
    <n v="171"/>
    <n v="0.19632606199770378"/>
  </r>
  <r>
    <n v="23260"/>
    <d v="2016-06-12T00:00:00"/>
    <x v="0"/>
    <x v="3"/>
    <n v="54"/>
    <x v="0"/>
    <x v="2"/>
    <x v="5"/>
    <x v="0"/>
    <x v="0"/>
    <n v="2"/>
    <n v="150"/>
    <n v="206.5"/>
    <n v="300"/>
    <n v="413"/>
    <n v="413"/>
    <n v="413"/>
    <n v="113"/>
    <n v="0.27360774818401939"/>
  </r>
  <r>
    <n v="23261"/>
    <d v="2016-06-12T00:00:00"/>
    <x v="0"/>
    <x v="3"/>
    <n v="54"/>
    <x v="0"/>
    <x v="2"/>
    <x v="5"/>
    <x v="0"/>
    <x v="0"/>
    <n v="2"/>
    <n v="65"/>
    <n v="84.5"/>
    <n v="130"/>
    <n v="169"/>
    <n v="169"/>
    <n v="169"/>
    <n v="39"/>
    <n v="0.23076923076923078"/>
  </r>
  <r>
    <n v="23262"/>
    <d v="2016-06-12T00:00:00"/>
    <x v="0"/>
    <x v="3"/>
    <n v="54"/>
    <x v="0"/>
    <x v="2"/>
    <x v="5"/>
    <x v="0"/>
    <x v="2"/>
    <n v="1"/>
    <n v="805"/>
    <n v="1150"/>
    <n v="805"/>
    <n v="1150"/>
    <n v="1150"/>
    <n v="1150"/>
    <n v="345"/>
    <n v="0.3"/>
  </r>
  <r>
    <n v="23263"/>
    <d v="2016-06-19T00:00:00"/>
    <x v="0"/>
    <x v="3"/>
    <n v="54"/>
    <x v="0"/>
    <x v="2"/>
    <x v="5"/>
    <x v="0"/>
    <x v="0"/>
    <n v="1"/>
    <n v="70"/>
    <n v="83"/>
    <n v="70"/>
    <n v="83"/>
    <n v="83"/>
    <n v="83"/>
    <n v="13"/>
    <n v="0.15662650602409639"/>
  </r>
  <r>
    <n v="23264"/>
    <d v="2016-06-19T00:00:00"/>
    <x v="0"/>
    <x v="3"/>
    <n v="54"/>
    <x v="0"/>
    <x v="2"/>
    <x v="5"/>
    <x v="0"/>
    <x v="2"/>
    <n v="2"/>
    <n v="192.5"/>
    <n v="256"/>
    <n v="385"/>
    <n v="512"/>
    <n v="512"/>
    <n v="512"/>
    <n v="127"/>
    <n v="0.248046875"/>
  </r>
  <r>
    <n v="23265"/>
    <d v="2015-09-24T00:00:00"/>
    <x v="1"/>
    <x v="6"/>
    <n v="54"/>
    <x v="0"/>
    <x v="2"/>
    <x v="5"/>
    <x v="2"/>
    <x v="14"/>
    <n v="2"/>
    <n v="270"/>
    <n v="250.5"/>
    <n v="540"/>
    <n v="501"/>
    <n v="501"/>
    <n v="501"/>
    <n v="-39"/>
    <n v="-7.7844311377245512E-2"/>
  </r>
  <r>
    <n v="23266"/>
    <d v="2015-09-24T00:00:00"/>
    <x v="1"/>
    <x v="6"/>
    <n v="54"/>
    <x v="0"/>
    <x v="2"/>
    <x v="5"/>
    <x v="0"/>
    <x v="2"/>
    <n v="1"/>
    <n v="805"/>
    <n v="901"/>
    <n v="805"/>
    <n v="901"/>
    <n v="901"/>
    <n v="901"/>
    <n v="96"/>
    <n v="0.10654827968923418"/>
  </r>
  <r>
    <n v="23267"/>
    <d v="2016-03-19T00:00:00"/>
    <x v="0"/>
    <x v="1"/>
    <n v="36"/>
    <x v="1"/>
    <x v="1"/>
    <x v="12"/>
    <x v="0"/>
    <x v="0"/>
    <n v="2"/>
    <n v="32"/>
    <n v="51"/>
    <n v="64"/>
    <n v="102"/>
    <n v="102"/>
    <n v="102"/>
    <n v="38"/>
    <n v="0.37254901960784315"/>
  </r>
  <r>
    <n v="23268"/>
    <d v="2016-03-27T00:00:00"/>
    <x v="0"/>
    <x v="1"/>
    <n v="38"/>
    <x v="1"/>
    <x v="1"/>
    <x v="4"/>
    <x v="0"/>
    <x v="2"/>
    <n v="3"/>
    <n v="291.67"/>
    <n v="345.66669999999999"/>
    <n v="875"/>
    <n v="1037.0001"/>
    <n v="1037.0001"/>
    <n v="1037"/>
    <n v="162"/>
    <n v="0.15621984993058344"/>
  </r>
  <r>
    <n v="23269"/>
    <d v="2015-11-30T00:00:00"/>
    <x v="1"/>
    <x v="8"/>
    <n v="38"/>
    <x v="1"/>
    <x v="1"/>
    <x v="14"/>
    <x v="0"/>
    <x v="0"/>
    <n v="1"/>
    <n v="473"/>
    <n v="658"/>
    <n v="473"/>
    <n v="658"/>
    <n v="658"/>
    <n v="658"/>
    <n v="185"/>
    <n v="0.28115501519756841"/>
  </r>
  <r>
    <n v="23270"/>
    <d v="2015-11-30T00:00:00"/>
    <x v="1"/>
    <x v="8"/>
    <n v="38"/>
    <x v="1"/>
    <x v="1"/>
    <x v="14"/>
    <x v="0"/>
    <x v="0"/>
    <n v="2"/>
    <n v="33"/>
    <n v="46"/>
    <n v="66"/>
    <n v="92"/>
    <n v="92"/>
    <n v="92"/>
    <n v="26"/>
    <n v="0.28260869565217389"/>
  </r>
  <r>
    <n v="23271"/>
    <d v="2015-12-14T00:00:00"/>
    <x v="1"/>
    <x v="9"/>
    <n v="39"/>
    <x v="1"/>
    <x v="1"/>
    <x v="12"/>
    <x v="0"/>
    <x v="2"/>
    <n v="1"/>
    <n v="70"/>
    <n v="66"/>
    <n v="70"/>
    <n v="66"/>
    <n v="66"/>
    <n v="66"/>
    <n v="-4"/>
    <n v="-6.0606060606060608E-2"/>
  </r>
  <r>
    <n v="23272"/>
    <d v="2015-12-14T00:00:00"/>
    <x v="1"/>
    <x v="9"/>
    <n v="39"/>
    <x v="1"/>
    <x v="1"/>
    <x v="12"/>
    <x v="1"/>
    <x v="10"/>
    <n v="2"/>
    <n v="67.5"/>
    <n v="101"/>
    <n v="135"/>
    <n v="202"/>
    <n v="202"/>
    <n v="202"/>
    <n v="67"/>
    <n v="0.3316831683168317"/>
  </r>
  <r>
    <n v="23273"/>
    <d v="2015-10-09T00:00:00"/>
    <x v="1"/>
    <x v="7"/>
    <n v="39"/>
    <x v="1"/>
    <x v="1"/>
    <x v="17"/>
    <x v="0"/>
    <x v="0"/>
    <n v="3"/>
    <n v="14.33"/>
    <n v="19"/>
    <n v="43"/>
    <n v="57"/>
    <n v="57"/>
    <n v="57"/>
    <n v="14"/>
    <n v="0.24561403508771928"/>
  </r>
  <r>
    <n v="23274"/>
    <d v="2015-10-09T00:00:00"/>
    <x v="1"/>
    <x v="7"/>
    <n v="39"/>
    <x v="1"/>
    <x v="1"/>
    <x v="17"/>
    <x v="1"/>
    <x v="6"/>
    <n v="2"/>
    <n v="297"/>
    <n v="284.5"/>
    <n v="594"/>
    <n v="569"/>
    <n v="569"/>
    <n v="569"/>
    <n v="-25"/>
    <n v="-4.3936731107205626E-2"/>
  </r>
  <r>
    <n v="23275"/>
    <d v="2016-04-26T00:00:00"/>
    <x v="0"/>
    <x v="2"/>
    <n v="39"/>
    <x v="1"/>
    <x v="1"/>
    <x v="3"/>
    <x v="0"/>
    <x v="0"/>
    <n v="2"/>
    <n v="4"/>
    <n v="5"/>
    <n v="8"/>
    <n v="10"/>
    <n v="10"/>
    <n v="10"/>
    <n v="2"/>
    <n v="0.2"/>
  </r>
  <r>
    <n v="23276"/>
    <d v="2016-04-26T00:00:00"/>
    <x v="0"/>
    <x v="2"/>
    <n v="39"/>
    <x v="1"/>
    <x v="1"/>
    <x v="3"/>
    <x v="0"/>
    <x v="0"/>
    <n v="1"/>
    <n v="150"/>
    <n v="148"/>
    <n v="150"/>
    <n v="148"/>
    <n v="148"/>
    <n v="148"/>
    <n v="-2"/>
    <n v="-1.3513513513513514E-2"/>
  </r>
  <r>
    <n v="23277"/>
    <d v="2015-12-28T00:00:00"/>
    <x v="1"/>
    <x v="9"/>
    <n v="37"/>
    <x v="0"/>
    <x v="1"/>
    <x v="15"/>
    <x v="2"/>
    <x v="14"/>
    <n v="2"/>
    <n v="270"/>
    <n v="248.5"/>
    <n v="540"/>
    <n v="497"/>
    <n v="497"/>
    <n v="497"/>
    <n v="-43"/>
    <n v="-8.651911468812877E-2"/>
  </r>
  <r>
    <n v="23278"/>
    <d v="2015-12-28T00:00:00"/>
    <x v="1"/>
    <x v="9"/>
    <n v="37"/>
    <x v="0"/>
    <x v="1"/>
    <x v="15"/>
    <x v="0"/>
    <x v="12"/>
    <n v="2"/>
    <n v="17.5"/>
    <n v="24.5"/>
    <n v="35"/>
    <n v="49"/>
    <n v="49"/>
    <n v="49"/>
    <n v="14"/>
    <n v="0.2857142857142857"/>
  </r>
  <r>
    <n v="23279"/>
    <d v="2015-12-28T00:00:00"/>
    <x v="1"/>
    <x v="9"/>
    <n v="37"/>
    <x v="0"/>
    <x v="1"/>
    <x v="15"/>
    <x v="0"/>
    <x v="12"/>
    <n v="2"/>
    <n v="9"/>
    <n v="10.5"/>
    <n v="18"/>
    <n v="21"/>
    <n v="21"/>
    <n v="21"/>
    <n v="3"/>
    <n v="0.14285714285714285"/>
  </r>
  <r>
    <n v="23280"/>
    <d v="2016-03-03T00:00:00"/>
    <x v="0"/>
    <x v="1"/>
    <n v="37"/>
    <x v="1"/>
    <x v="2"/>
    <x v="5"/>
    <x v="1"/>
    <x v="6"/>
    <n v="1"/>
    <n v="1134"/>
    <n v="1322"/>
    <n v="1134"/>
    <n v="1322"/>
    <n v="1322"/>
    <n v="1322"/>
    <n v="188"/>
    <n v="0.14220877458396369"/>
  </r>
  <r>
    <n v="23281"/>
    <d v="2015-10-08T00:00:00"/>
    <x v="1"/>
    <x v="7"/>
    <n v="37"/>
    <x v="1"/>
    <x v="2"/>
    <x v="5"/>
    <x v="1"/>
    <x v="6"/>
    <n v="3"/>
    <n v="416.67"/>
    <n v="458.66669999999999"/>
    <n v="1250"/>
    <n v="1376.0001"/>
    <n v="1376.0001"/>
    <n v="1376"/>
    <n v="126"/>
    <n v="9.1569760787081345E-2"/>
  </r>
  <r>
    <n v="23282"/>
    <d v="2016-03-06T00:00:00"/>
    <x v="0"/>
    <x v="1"/>
    <n v="37"/>
    <x v="1"/>
    <x v="1"/>
    <x v="16"/>
    <x v="0"/>
    <x v="0"/>
    <n v="1"/>
    <n v="130"/>
    <n v="136"/>
    <n v="130"/>
    <n v="136"/>
    <n v="136"/>
    <n v="136"/>
    <n v="6"/>
    <n v="4.4117647058823532E-2"/>
  </r>
  <r>
    <n v="23283"/>
    <d v="2016-03-06T00:00:00"/>
    <x v="0"/>
    <x v="1"/>
    <n v="37"/>
    <x v="1"/>
    <x v="1"/>
    <x v="16"/>
    <x v="0"/>
    <x v="0"/>
    <n v="1"/>
    <n v="104"/>
    <n v="117"/>
    <n v="104"/>
    <n v="117"/>
    <n v="117"/>
    <n v="117"/>
    <n v="13"/>
    <n v="0.1111111111111111"/>
  </r>
  <r>
    <n v="23284"/>
    <d v="2016-03-06T00:00:00"/>
    <x v="0"/>
    <x v="1"/>
    <n v="37"/>
    <x v="1"/>
    <x v="1"/>
    <x v="16"/>
    <x v="0"/>
    <x v="0"/>
    <n v="1"/>
    <n v="48"/>
    <n v="63"/>
    <n v="48"/>
    <n v="63"/>
    <n v="63"/>
    <n v="63"/>
    <n v="15"/>
    <n v="0.23809523809523808"/>
  </r>
  <r>
    <n v="23285"/>
    <d v="2016-07-04T00:00:00"/>
    <x v="0"/>
    <x v="4"/>
    <n v="37"/>
    <x v="1"/>
    <x v="1"/>
    <x v="16"/>
    <x v="0"/>
    <x v="0"/>
    <n v="2"/>
    <n v="60"/>
    <n v="64.5"/>
    <n v="120"/>
    <n v="129"/>
    <n v="129"/>
    <n v="129"/>
    <n v="9"/>
    <n v="6.9767441860465115E-2"/>
  </r>
  <r>
    <n v="23286"/>
    <d v="2016-07-28T00:00:00"/>
    <x v="0"/>
    <x v="4"/>
    <n v="37"/>
    <x v="1"/>
    <x v="1"/>
    <x v="16"/>
    <x v="0"/>
    <x v="0"/>
    <n v="3"/>
    <n v="110"/>
    <n v="163.66669999999999"/>
    <n v="330"/>
    <n v="491.00009999999997"/>
    <n v="491.00009999999997"/>
    <n v="491"/>
    <n v="161"/>
    <n v="0.32790217354334555"/>
  </r>
  <r>
    <n v="23287"/>
    <d v="2015-07-01T00:00:00"/>
    <x v="1"/>
    <x v="4"/>
    <n v="37"/>
    <x v="1"/>
    <x v="1"/>
    <x v="16"/>
    <x v="0"/>
    <x v="0"/>
    <n v="2"/>
    <n v="391"/>
    <n v="552.5"/>
    <n v="782"/>
    <n v="1105"/>
    <n v="1105"/>
    <n v="1105"/>
    <n v="323"/>
    <n v="0.29230769230769232"/>
  </r>
  <r>
    <n v="23288"/>
    <d v="2015-07-01T00:00:00"/>
    <x v="1"/>
    <x v="4"/>
    <n v="37"/>
    <x v="1"/>
    <x v="1"/>
    <x v="16"/>
    <x v="0"/>
    <x v="0"/>
    <n v="3"/>
    <n v="16"/>
    <n v="22.666699999999999"/>
    <n v="48"/>
    <n v="68.000100000000003"/>
    <n v="68.000100000000003"/>
    <n v="68"/>
    <n v="20"/>
    <n v="0.29411721453350803"/>
  </r>
  <r>
    <n v="23289"/>
    <d v="2015-07-01T00:00:00"/>
    <x v="1"/>
    <x v="4"/>
    <n v="37"/>
    <x v="1"/>
    <x v="1"/>
    <x v="16"/>
    <x v="0"/>
    <x v="3"/>
    <n v="3"/>
    <n v="424"/>
    <n v="435"/>
    <n v="1272"/>
    <n v="1305"/>
    <n v="1305"/>
    <n v="1305"/>
    <n v="33"/>
    <n v="2.528735632183908E-2"/>
  </r>
  <r>
    <n v="23290"/>
    <d v="2016-02-20T00:00:00"/>
    <x v="0"/>
    <x v="0"/>
    <n v="27"/>
    <x v="0"/>
    <x v="1"/>
    <x v="12"/>
    <x v="0"/>
    <x v="0"/>
    <n v="1"/>
    <n v="270"/>
    <n v="332"/>
    <n v="270"/>
    <n v="332"/>
    <n v="332"/>
    <n v="332"/>
    <n v="62"/>
    <n v="0.18674698795180722"/>
  </r>
  <r>
    <n v="23291"/>
    <d v="2016-02-20T00:00:00"/>
    <x v="0"/>
    <x v="0"/>
    <n v="27"/>
    <x v="0"/>
    <x v="1"/>
    <x v="12"/>
    <x v="0"/>
    <x v="0"/>
    <n v="2"/>
    <n v="7.5"/>
    <n v="7.5"/>
    <n v="15"/>
    <n v="15"/>
    <n v="15"/>
    <n v="15"/>
    <n v="0"/>
    <n v="0"/>
  </r>
  <r>
    <n v="23292"/>
    <d v="2016-05-18T00:00:00"/>
    <x v="0"/>
    <x v="10"/>
    <n v="27"/>
    <x v="0"/>
    <x v="1"/>
    <x v="12"/>
    <x v="0"/>
    <x v="0"/>
    <n v="2"/>
    <n v="232"/>
    <n v="294"/>
    <n v="464"/>
    <n v="588"/>
    <n v="588"/>
    <n v="588"/>
    <n v="124"/>
    <n v="0.21088435374149661"/>
  </r>
  <r>
    <n v="23293"/>
    <d v="2016-05-18T00:00:00"/>
    <x v="0"/>
    <x v="10"/>
    <n v="27"/>
    <x v="0"/>
    <x v="1"/>
    <x v="12"/>
    <x v="0"/>
    <x v="0"/>
    <n v="2"/>
    <n v="17.5"/>
    <n v="22"/>
    <n v="35"/>
    <n v="44"/>
    <n v="44"/>
    <n v="44"/>
    <n v="9"/>
    <n v="0.20454545454545456"/>
  </r>
  <r>
    <n v="23294"/>
    <d v="2016-05-18T00:00:00"/>
    <x v="0"/>
    <x v="10"/>
    <n v="27"/>
    <x v="0"/>
    <x v="1"/>
    <x v="12"/>
    <x v="0"/>
    <x v="0"/>
    <n v="2"/>
    <n v="9"/>
    <n v="12.5"/>
    <n v="18"/>
    <n v="25"/>
    <n v="25"/>
    <n v="25"/>
    <n v="7"/>
    <n v="0.28000000000000003"/>
  </r>
  <r>
    <n v="23295"/>
    <d v="2016-06-11T00:00:00"/>
    <x v="0"/>
    <x v="3"/>
    <n v="27"/>
    <x v="0"/>
    <x v="1"/>
    <x v="12"/>
    <x v="0"/>
    <x v="0"/>
    <n v="3"/>
    <n v="20"/>
    <n v="17.666699999999999"/>
    <n v="60"/>
    <n v="53.000099999999996"/>
    <n v="53.000099999999996"/>
    <n v="53"/>
    <n v="-7"/>
    <n v="-0.1320752224995802"/>
  </r>
  <r>
    <n v="23296"/>
    <d v="2016-06-11T00:00:00"/>
    <x v="0"/>
    <x v="3"/>
    <n v="27"/>
    <x v="0"/>
    <x v="1"/>
    <x v="12"/>
    <x v="0"/>
    <x v="0"/>
    <n v="2"/>
    <n v="87.5"/>
    <n v="100"/>
    <n v="175"/>
    <n v="200"/>
    <n v="200"/>
    <n v="200"/>
    <n v="25"/>
    <n v="0.125"/>
  </r>
  <r>
    <n v="23297"/>
    <d v="2016-06-11T00:00:00"/>
    <x v="0"/>
    <x v="3"/>
    <n v="27"/>
    <x v="0"/>
    <x v="1"/>
    <x v="12"/>
    <x v="0"/>
    <x v="2"/>
    <n v="1"/>
    <n v="840"/>
    <n v="966"/>
    <n v="840"/>
    <n v="966"/>
    <n v="966"/>
    <n v="966"/>
    <n v="126"/>
    <n v="0.13043478260869565"/>
  </r>
  <r>
    <n v="23298"/>
    <d v="2015-09-07T00:00:00"/>
    <x v="1"/>
    <x v="6"/>
    <n v="27"/>
    <x v="0"/>
    <x v="1"/>
    <x v="12"/>
    <x v="0"/>
    <x v="0"/>
    <n v="3"/>
    <n v="37.33"/>
    <n v="43.333300000000001"/>
    <n v="112"/>
    <n v="129.9999"/>
    <n v="129.9999"/>
    <n v="130"/>
    <n v="18"/>
    <n v="0.13846164497049612"/>
  </r>
  <r>
    <n v="23299"/>
    <d v="2015-09-07T00:00:00"/>
    <x v="1"/>
    <x v="6"/>
    <n v="27"/>
    <x v="0"/>
    <x v="1"/>
    <x v="12"/>
    <x v="0"/>
    <x v="0"/>
    <n v="3"/>
    <n v="43"/>
    <n v="44.333300000000001"/>
    <n v="129"/>
    <n v="132.9999"/>
    <n v="132.9999"/>
    <n v="133"/>
    <n v="4"/>
    <n v="3.0075210582865101E-2"/>
  </r>
  <r>
    <n v="23300"/>
    <d v="2015-09-07T00:00:00"/>
    <x v="1"/>
    <x v="6"/>
    <n v="27"/>
    <x v="0"/>
    <x v="1"/>
    <x v="12"/>
    <x v="0"/>
    <x v="2"/>
    <n v="1"/>
    <n v="735"/>
    <n v="1096"/>
    <n v="735"/>
    <n v="1096"/>
    <n v="1096"/>
    <n v="1096"/>
    <n v="361"/>
    <n v="0.32937956204379559"/>
  </r>
  <r>
    <n v="23301"/>
    <d v="2015-07-09T00:00:00"/>
    <x v="1"/>
    <x v="4"/>
    <n v="27"/>
    <x v="0"/>
    <x v="3"/>
    <x v="6"/>
    <x v="2"/>
    <x v="14"/>
    <n v="3"/>
    <n v="180"/>
    <n v="189.33330000000001"/>
    <n v="540"/>
    <n v="567.99990000000003"/>
    <n v="567.99990000000003"/>
    <n v="568"/>
    <n v="28"/>
    <n v="4.9295783326722416E-2"/>
  </r>
  <r>
    <n v="23302"/>
    <d v="2016-03-29T00:00:00"/>
    <x v="0"/>
    <x v="1"/>
    <n v="28"/>
    <x v="1"/>
    <x v="1"/>
    <x v="16"/>
    <x v="0"/>
    <x v="0"/>
    <n v="1"/>
    <n v="516"/>
    <n v="421"/>
    <n v="516"/>
    <n v="421"/>
    <n v="421"/>
    <n v="421"/>
    <n v="-95"/>
    <n v="-0.22565320665083136"/>
  </r>
  <r>
    <n v="23303"/>
    <d v="2015-09-16T00:00:00"/>
    <x v="1"/>
    <x v="6"/>
    <n v="28"/>
    <x v="1"/>
    <x v="1"/>
    <x v="16"/>
    <x v="0"/>
    <x v="0"/>
    <n v="1"/>
    <n v="280"/>
    <n v="392"/>
    <n v="280"/>
    <n v="392"/>
    <n v="392"/>
    <n v="392"/>
    <n v="112"/>
    <n v="0.2857142857142857"/>
  </r>
  <r>
    <n v="23304"/>
    <d v="2015-09-16T00:00:00"/>
    <x v="1"/>
    <x v="6"/>
    <n v="28"/>
    <x v="1"/>
    <x v="1"/>
    <x v="16"/>
    <x v="0"/>
    <x v="0"/>
    <n v="3"/>
    <n v="21.33"/>
    <n v="22.333300000000001"/>
    <n v="64"/>
    <n v="66.999899999999997"/>
    <n v="66.999899999999997"/>
    <n v="67"/>
    <n v="3"/>
    <n v="4.4776186233113781E-2"/>
  </r>
  <r>
    <n v="23305"/>
    <d v="2015-11-18T00:00:00"/>
    <x v="1"/>
    <x v="8"/>
    <n v="28"/>
    <x v="1"/>
    <x v="1"/>
    <x v="16"/>
    <x v="0"/>
    <x v="0"/>
    <n v="1"/>
    <n v="258"/>
    <n v="321"/>
    <n v="258"/>
    <n v="321"/>
    <n v="321"/>
    <n v="321"/>
    <n v="63"/>
    <n v="0.19626168224299065"/>
  </r>
  <r>
    <n v="23306"/>
    <d v="2015-11-18T00:00:00"/>
    <x v="1"/>
    <x v="8"/>
    <n v="28"/>
    <x v="1"/>
    <x v="1"/>
    <x v="16"/>
    <x v="0"/>
    <x v="0"/>
    <n v="2"/>
    <n v="12.5"/>
    <n v="10.5"/>
    <n v="25"/>
    <n v="21"/>
    <n v="21"/>
    <n v="21"/>
    <n v="-4"/>
    <n v="-0.19047619047619047"/>
  </r>
  <r>
    <n v="23307"/>
    <d v="2015-12-06T00:00:00"/>
    <x v="1"/>
    <x v="9"/>
    <n v="28"/>
    <x v="1"/>
    <x v="1"/>
    <x v="16"/>
    <x v="0"/>
    <x v="0"/>
    <n v="3"/>
    <n v="106.33"/>
    <n v="111.66670000000001"/>
    <n v="319"/>
    <n v="335.00010000000003"/>
    <n v="335.00010000000003"/>
    <n v="335"/>
    <n v="16"/>
    <n v="4.7761179772782152E-2"/>
  </r>
  <r>
    <n v="23308"/>
    <d v="2015-12-06T00:00:00"/>
    <x v="1"/>
    <x v="9"/>
    <n v="28"/>
    <x v="1"/>
    <x v="1"/>
    <x v="16"/>
    <x v="0"/>
    <x v="0"/>
    <n v="3"/>
    <n v="30"/>
    <n v="35.666699999999999"/>
    <n v="90"/>
    <n v="107.0001"/>
    <n v="107.0001"/>
    <n v="107"/>
    <n v="17"/>
    <n v="0.15887835618845217"/>
  </r>
  <r>
    <n v="23309"/>
    <d v="2015-07-19T00:00:00"/>
    <x v="1"/>
    <x v="4"/>
    <n v="27"/>
    <x v="1"/>
    <x v="3"/>
    <x v="10"/>
    <x v="0"/>
    <x v="12"/>
    <n v="3"/>
    <n v="54"/>
    <n v="70"/>
    <n v="162"/>
    <n v="210"/>
    <n v="210"/>
    <n v="210"/>
    <n v="48"/>
    <n v="0.22857142857142856"/>
  </r>
  <r>
    <n v="23310"/>
    <d v="2015-07-19T00:00:00"/>
    <x v="1"/>
    <x v="4"/>
    <n v="27"/>
    <x v="1"/>
    <x v="3"/>
    <x v="10"/>
    <x v="0"/>
    <x v="12"/>
    <n v="2"/>
    <n v="47.5"/>
    <n v="68"/>
    <n v="95"/>
    <n v="136"/>
    <n v="136"/>
    <n v="136"/>
    <n v="41"/>
    <n v="0.3014705882352941"/>
  </r>
  <r>
    <n v="23311"/>
    <d v="2015-07-19T00:00:00"/>
    <x v="1"/>
    <x v="4"/>
    <n v="27"/>
    <x v="1"/>
    <x v="3"/>
    <x v="10"/>
    <x v="1"/>
    <x v="6"/>
    <n v="2"/>
    <n v="108"/>
    <n v="134"/>
    <n v="216"/>
    <n v="268"/>
    <n v="268"/>
    <n v="268"/>
    <n v="52"/>
    <n v="0.19402985074626866"/>
  </r>
  <r>
    <n v="23312"/>
    <d v="2015-09-04T00:00:00"/>
    <x v="1"/>
    <x v="6"/>
    <n v="27"/>
    <x v="1"/>
    <x v="3"/>
    <x v="10"/>
    <x v="0"/>
    <x v="12"/>
    <n v="2"/>
    <n v="65"/>
    <n v="88.5"/>
    <n v="130"/>
    <n v="177"/>
    <n v="177"/>
    <n v="177"/>
    <n v="47"/>
    <n v="0.2655367231638418"/>
  </r>
  <r>
    <n v="23313"/>
    <d v="2015-09-04T00:00:00"/>
    <x v="1"/>
    <x v="6"/>
    <n v="27"/>
    <x v="1"/>
    <x v="3"/>
    <x v="10"/>
    <x v="0"/>
    <x v="12"/>
    <n v="2"/>
    <n v="5"/>
    <n v="6"/>
    <n v="10"/>
    <n v="12"/>
    <n v="12"/>
    <n v="12"/>
    <n v="2"/>
    <n v="0.16666666666666666"/>
  </r>
  <r>
    <n v="23314"/>
    <d v="2016-02-20T00:00:00"/>
    <x v="0"/>
    <x v="0"/>
    <n v="27"/>
    <x v="0"/>
    <x v="2"/>
    <x v="5"/>
    <x v="0"/>
    <x v="12"/>
    <n v="3"/>
    <n v="28.33"/>
    <n v="35.333300000000001"/>
    <n v="85"/>
    <n v="105.9999"/>
    <n v="105.9999"/>
    <n v="106"/>
    <n v="21"/>
    <n v="0.19811339444659853"/>
  </r>
  <r>
    <n v="23315"/>
    <d v="2016-02-20T00:00:00"/>
    <x v="0"/>
    <x v="0"/>
    <n v="27"/>
    <x v="0"/>
    <x v="2"/>
    <x v="5"/>
    <x v="1"/>
    <x v="1"/>
    <n v="2"/>
    <n v="245"/>
    <n v="311.5"/>
    <n v="490"/>
    <n v="623"/>
    <n v="623"/>
    <n v="623"/>
    <n v="133"/>
    <n v="0.21348314606741572"/>
  </r>
  <r>
    <n v="23316"/>
    <d v="2016-02-20T00:00:00"/>
    <x v="0"/>
    <x v="0"/>
    <n v="27"/>
    <x v="0"/>
    <x v="2"/>
    <x v="5"/>
    <x v="0"/>
    <x v="12"/>
    <n v="3"/>
    <n v="18"/>
    <n v="23"/>
    <n v="54"/>
    <n v="69"/>
    <n v="69"/>
    <n v="69"/>
    <n v="15"/>
    <n v="0.21739130434782608"/>
  </r>
  <r>
    <n v="23317"/>
    <d v="2016-03-01T00:00:00"/>
    <x v="0"/>
    <x v="1"/>
    <n v="27"/>
    <x v="0"/>
    <x v="2"/>
    <x v="5"/>
    <x v="0"/>
    <x v="12"/>
    <n v="2"/>
    <n v="13.5"/>
    <n v="17"/>
    <n v="27"/>
    <n v="34"/>
    <n v="34"/>
    <n v="34"/>
    <n v="7"/>
    <n v="0.20588235294117646"/>
  </r>
  <r>
    <n v="23318"/>
    <d v="2016-03-01T00:00:00"/>
    <x v="0"/>
    <x v="1"/>
    <n v="27"/>
    <x v="0"/>
    <x v="2"/>
    <x v="5"/>
    <x v="0"/>
    <x v="12"/>
    <n v="1"/>
    <n v="40"/>
    <n v="51"/>
    <n v="40"/>
    <n v="51"/>
    <n v="51"/>
    <n v="51"/>
    <n v="11"/>
    <n v="0.21568627450980393"/>
  </r>
  <r>
    <n v="23319"/>
    <d v="2016-03-15T00:00:00"/>
    <x v="0"/>
    <x v="1"/>
    <n v="27"/>
    <x v="0"/>
    <x v="2"/>
    <x v="5"/>
    <x v="0"/>
    <x v="12"/>
    <n v="2"/>
    <n v="75"/>
    <n v="93"/>
    <n v="150"/>
    <n v="186"/>
    <n v="186"/>
    <n v="186"/>
    <n v="36"/>
    <n v="0.19354838709677419"/>
  </r>
  <r>
    <n v="23320"/>
    <d v="2016-03-15T00:00:00"/>
    <x v="0"/>
    <x v="1"/>
    <n v="27"/>
    <x v="0"/>
    <x v="2"/>
    <x v="5"/>
    <x v="0"/>
    <x v="12"/>
    <n v="1"/>
    <n v="18"/>
    <n v="22"/>
    <n v="18"/>
    <n v="22"/>
    <n v="22"/>
    <n v="22"/>
    <n v="4"/>
    <n v="0.18181818181818182"/>
  </r>
  <r>
    <n v="23321"/>
    <d v="2015-09-15T00:00:00"/>
    <x v="1"/>
    <x v="6"/>
    <n v="27"/>
    <x v="0"/>
    <x v="2"/>
    <x v="5"/>
    <x v="0"/>
    <x v="12"/>
    <n v="2"/>
    <n v="67.5"/>
    <n v="73.5"/>
    <n v="135"/>
    <n v="147"/>
    <n v="147"/>
    <n v="147"/>
    <n v="12"/>
    <n v="8.1632653061224483E-2"/>
  </r>
  <r>
    <n v="23322"/>
    <d v="2015-10-05T00:00:00"/>
    <x v="1"/>
    <x v="7"/>
    <n v="27"/>
    <x v="0"/>
    <x v="2"/>
    <x v="5"/>
    <x v="0"/>
    <x v="12"/>
    <n v="3"/>
    <n v="70"/>
    <n v="78.333299999999994"/>
    <n v="210"/>
    <n v="234.99989999999997"/>
    <n v="234.99989999999997"/>
    <n v="235"/>
    <n v="25"/>
    <n v="0.10638302399277619"/>
  </r>
  <r>
    <n v="23323"/>
    <d v="2015-10-05T00:00:00"/>
    <x v="1"/>
    <x v="7"/>
    <n v="27"/>
    <x v="0"/>
    <x v="2"/>
    <x v="5"/>
    <x v="0"/>
    <x v="12"/>
    <n v="2"/>
    <n v="30"/>
    <n v="34"/>
    <n v="60"/>
    <n v="68"/>
    <n v="68"/>
    <n v="68"/>
    <n v="8"/>
    <n v="0.11764705882352941"/>
  </r>
  <r>
    <n v="23324"/>
    <d v="2015-10-21T00:00:00"/>
    <x v="1"/>
    <x v="7"/>
    <n v="27"/>
    <x v="0"/>
    <x v="2"/>
    <x v="5"/>
    <x v="0"/>
    <x v="12"/>
    <n v="1"/>
    <n v="180"/>
    <n v="199"/>
    <n v="180"/>
    <n v="199"/>
    <n v="199"/>
    <n v="199"/>
    <n v="19"/>
    <n v="9.5477386934673364E-2"/>
  </r>
  <r>
    <n v="23325"/>
    <d v="2015-10-21T00:00:00"/>
    <x v="1"/>
    <x v="7"/>
    <n v="27"/>
    <x v="0"/>
    <x v="2"/>
    <x v="5"/>
    <x v="0"/>
    <x v="12"/>
    <n v="2"/>
    <n v="52.5"/>
    <n v="57.5"/>
    <n v="105"/>
    <n v="115"/>
    <n v="115"/>
    <n v="115"/>
    <n v="10"/>
    <n v="8.6956521739130432E-2"/>
  </r>
  <r>
    <n v="23326"/>
    <d v="2015-12-07T00:00:00"/>
    <x v="1"/>
    <x v="9"/>
    <n v="28"/>
    <x v="1"/>
    <x v="1"/>
    <x v="15"/>
    <x v="2"/>
    <x v="14"/>
    <n v="1"/>
    <n v="540"/>
    <n v="381"/>
    <n v="540"/>
    <n v="381"/>
    <n v="381"/>
    <n v="381"/>
    <n v="-159"/>
    <n v="-0.41732283464566927"/>
  </r>
  <r>
    <n v="23327"/>
    <d v="2015-12-07T00:00:00"/>
    <x v="1"/>
    <x v="9"/>
    <n v="28"/>
    <x v="1"/>
    <x v="1"/>
    <x v="15"/>
    <x v="0"/>
    <x v="12"/>
    <n v="3"/>
    <n v="42"/>
    <n v="50"/>
    <n v="126"/>
    <n v="150"/>
    <n v="150"/>
    <n v="150"/>
    <n v="24"/>
    <n v="0.16"/>
  </r>
  <r>
    <n v="23328"/>
    <d v="2015-12-07T00:00:00"/>
    <x v="1"/>
    <x v="9"/>
    <n v="28"/>
    <x v="1"/>
    <x v="1"/>
    <x v="15"/>
    <x v="0"/>
    <x v="12"/>
    <n v="1"/>
    <n v="150"/>
    <n v="214"/>
    <n v="150"/>
    <n v="214"/>
    <n v="214"/>
    <n v="214"/>
    <n v="64"/>
    <n v="0.29906542056074764"/>
  </r>
  <r>
    <n v="23329"/>
    <d v="2015-07-27T00:00:00"/>
    <x v="1"/>
    <x v="4"/>
    <n v="28"/>
    <x v="0"/>
    <x v="3"/>
    <x v="11"/>
    <x v="0"/>
    <x v="12"/>
    <n v="3"/>
    <n v="42"/>
    <n v="56.666699999999999"/>
    <n v="126"/>
    <n v="170.0001"/>
    <n v="170.0001"/>
    <n v="170"/>
    <n v="44"/>
    <n v="0.2588233771627193"/>
  </r>
  <r>
    <n v="23330"/>
    <d v="2015-07-27T00:00:00"/>
    <x v="1"/>
    <x v="4"/>
    <n v="28"/>
    <x v="0"/>
    <x v="3"/>
    <x v="11"/>
    <x v="0"/>
    <x v="12"/>
    <n v="3"/>
    <n v="16.670000000000002"/>
    <n v="22.666699999999999"/>
    <n v="50"/>
    <n v="68.000100000000003"/>
    <n v="68.000100000000003"/>
    <n v="68"/>
    <n v="18"/>
    <n v="0.26470549308015723"/>
  </r>
  <r>
    <n v="23331"/>
    <d v="2015-07-27T00:00:00"/>
    <x v="1"/>
    <x v="4"/>
    <n v="28"/>
    <x v="0"/>
    <x v="3"/>
    <x v="11"/>
    <x v="1"/>
    <x v="10"/>
    <n v="2"/>
    <n v="76.5"/>
    <n v="104.5"/>
    <n v="153"/>
    <n v="209"/>
    <n v="209"/>
    <n v="209"/>
    <n v="56"/>
    <n v="0.26794258373205743"/>
  </r>
  <r>
    <n v="23332"/>
    <d v="2016-01-06T00:00:00"/>
    <x v="0"/>
    <x v="11"/>
    <n v="28"/>
    <x v="0"/>
    <x v="2"/>
    <x v="5"/>
    <x v="2"/>
    <x v="14"/>
    <n v="1"/>
    <n v="540"/>
    <n v="531"/>
    <n v="540"/>
    <n v="531"/>
    <n v="531"/>
    <n v="531"/>
    <n v="-9"/>
    <n v="-1.6949152542372881E-2"/>
  </r>
  <r>
    <n v="23333"/>
    <d v="2016-01-15T00:00:00"/>
    <x v="0"/>
    <x v="11"/>
    <n v="28"/>
    <x v="0"/>
    <x v="2"/>
    <x v="5"/>
    <x v="2"/>
    <x v="14"/>
    <n v="2"/>
    <n v="270"/>
    <n v="314"/>
    <n v="540"/>
    <n v="628"/>
    <n v="628"/>
    <n v="628"/>
    <n v="88"/>
    <n v="0.14012738853503184"/>
  </r>
  <r>
    <n v="23334"/>
    <d v="2016-02-24T00:00:00"/>
    <x v="0"/>
    <x v="0"/>
    <n v="28"/>
    <x v="0"/>
    <x v="2"/>
    <x v="5"/>
    <x v="2"/>
    <x v="14"/>
    <n v="1"/>
    <n v="2443"/>
    <n v="2665"/>
    <n v="2443"/>
    <n v="2665"/>
    <n v="2665"/>
    <n v="2665"/>
    <n v="222"/>
    <n v="8.3302063789868666E-2"/>
  </r>
  <r>
    <n v="23335"/>
    <d v="2016-03-01T00:00:00"/>
    <x v="0"/>
    <x v="1"/>
    <n v="28"/>
    <x v="0"/>
    <x v="2"/>
    <x v="5"/>
    <x v="2"/>
    <x v="14"/>
    <n v="3"/>
    <n v="567"/>
    <n v="653"/>
    <n v="1701"/>
    <n v="1959"/>
    <n v="1959"/>
    <n v="1959"/>
    <n v="258"/>
    <n v="0.13169984686064318"/>
  </r>
  <r>
    <n v="23336"/>
    <d v="2016-03-01T00:00:00"/>
    <x v="0"/>
    <x v="1"/>
    <n v="28"/>
    <x v="0"/>
    <x v="2"/>
    <x v="5"/>
    <x v="2"/>
    <x v="14"/>
    <n v="2"/>
    <n v="560"/>
    <n v="650.5"/>
    <n v="1120"/>
    <n v="1301"/>
    <n v="1301"/>
    <n v="1301"/>
    <n v="181"/>
    <n v="0.13912375096079937"/>
  </r>
  <r>
    <n v="23337"/>
    <d v="2016-03-17T00:00:00"/>
    <x v="0"/>
    <x v="1"/>
    <n v="28"/>
    <x v="0"/>
    <x v="2"/>
    <x v="5"/>
    <x v="2"/>
    <x v="14"/>
    <n v="3"/>
    <n v="814.33"/>
    <n v="894"/>
    <n v="2443"/>
    <n v="2682"/>
    <n v="2682"/>
    <n v="2682"/>
    <n v="239"/>
    <n v="8.9112602535421331E-2"/>
  </r>
  <r>
    <n v="23338"/>
    <d v="2016-03-21T00:00:00"/>
    <x v="0"/>
    <x v="1"/>
    <n v="28"/>
    <x v="0"/>
    <x v="2"/>
    <x v="5"/>
    <x v="2"/>
    <x v="14"/>
    <n v="2"/>
    <n v="850.5"/>
    <n v="907"/>
    <n v="1701"/>
    <n v="1814"/>
    <n v="1814"/>
    <n v="1814"/>
    <n v="113"/>
    <n v="6.229327453142227E-2"/>
  </r>
  <r>
    <n v="23339"/>
    <d v="2016-03-21T00:00:00"/>
    <x v="0"/>
    <x v="1"/>
    <n v="28"/>
    <x v="0"/>
    <x v="2"/>
    <x v="5"/>
    <x v="1"/>
    <x v="10"/>
    <n v="1"/>
    <n v="216"/>
    <n v="249"/>
    <n v="216"/>
    <n v="249"/>
    <n v="249"/>
    <n v="249"/>
    <n v="33"/>
    <n v="0.13253012048192772"/>
  </r>
  <r>
    <n v="23340"/>
    <d v="2016-03-21T00:00:00"/>
    <x v="0"/>
    <x v="1"/>
    <n v="28"/>
    <x v="0"/>
    <x v="2"/>
    <x v="5"/>
    <x v="2"/>
    <x v="14"/>
    <n v="3"/>
    <n v="180"/>
    <n v="207.33330000000001"/>
    <n v="540"/>
    <n v="621.99990000000003"/>
    <n v="621.99990000000003"/>
    <n v="622"/>
    <n v="82"/>
    <n v="0.13183281862263965"/>
  </r>
  <r>
    <n v="23341"/>
    <d v="2016-04-17T00:00:00"/>
    <x v="0"/>
    <x v="2"/>
    <n v="28"/>
    <x v="0"/>
    <x v="2"/>
    <x v="5"/>
    <x v="2"/>
    <x v="14"/>
    <n v="3"/>
    <n v="373.33"/>
    <n v="382.33330000000001"/>
    <n v="1120"/>
    <n v="1146.9999"/>
    <n v="1146.9999"/>
    <n v="1147"/>
    <n v="27"/>
    <n v="2.3539670753240694E-2"/>
  </r>
  <r>
    <n v="23342"/>
    <d v="2016-04-29T00:00:00"/>
    <x v="0"/>
    <x v="2"/>
    <n v="28"/>
    <x v="0"/>
    <x v="2"/>
    <x v="5"/>
    <x v="1"/>
    <x v="10"/>
    <n v="2"/>
    <n v="121.5"/>
    <n v="167"/>
    <n v="243"/>
    <n v="334"/>
    <n v="334"/>
    <n v="334"/>
    <n v="91"/>
    <n v="0.27245508982035926"/>
  </r>
  <r>
    <n v="23343"/>
    <d v="2016-04-29T00:00:00"/>
    <x v="0"/>
    <x v="2"/>
    <n v="28"/>
    <x v="0"/>
    <x v="2"/>
    <x v="5"/>
    <x v="2"/>
    <x v="14"/>
    <n v="2"/>
    <n v="850.5"/>
    <n v="1034"/>
    <n v="1701"/>
    <n v="2068"/>
    <n v="2068"/>
    <n v="2068"/>
    <n v="367"/>
    <n v="0.17746615087040618"/>
  </r>
  <r>
    <n v="23344"/>
    <d v="2016-05-07T00:00:00"/>
    <x v="0"/>
    <x v="10"/>
    <n v="28"/>
    <x v="0"/>
    <x v="2"/>
    <x v="5"/>
    <x v="1"/>
    <x v="10"/>
    <n v="2"/>
    <n v="67.5"/>
    <n v="83"/>
    <n v="135"/>
    <n v="166"/>
    <n v="166"/>
    <n v="166"/>
    <n v="31"/>
    <n v="0.18674698795180722"/>
  </r>
  <r>
    <n v="23345"/>
    <d v="2016-06-08T00:00:00"/>
    <x v="0"/>
    <x v="3"/>
    <n v="28"/>
    <x v="0"/>
    <x v="2"/>
    <x v="5"/>
    <x v="2"/>
    <x v="14"/>
    <n v="1"/>
    <n v="1701"/>
    <n v="1711"/>
    <n v="1701"/>
    <n v="1711"/>
    <n v="1711"/>
    <n v="1711"/>
    <n v="10"/>
    <n v="5.8445353594389245E-3"/>
  </r>
  <r>
    <n v="23346"/>
    <d v="2016-06-19T00:00:00"/>
    <x v="0"/>
    <x v="3"/>
    <n v="28"/>
    <x v="0"/>
    <x v="2"/>
    <x v="5"/>
    <x v="2"/>
    <x v="14"/>
    <n v="3"/>
    <n v="373.33"/>
    <n v="373.33330000000001"/>
    <n v="1120"/>
    <n v="1119.9999"/>
    <n v="1119.9999"/>
    <n v="1120"/>
    <n v="0"/>
    <n v="0"/>
  </r>
  <r>
    <n v="23347"/>
    <d v="2016-06-29T00:00:00"/>
    <x v="0"/>
    <x v="3"/>
    <n v="28"/>
    <x v="0"/>
    <x v="2"/>
    <x v="5"/>
    <x v="1"/>
    <x v="10"/>
    <n v="2"/>
    <n v="135"/>
    <n v="168"/>
    <n v="270"/>
    <n v="336"/>
    <n v="336"/>
    <n v="336"/>
    <n v="66"/>
    <n v="0.19642857142857142"/>
  </r>
  <r>
    <n v="23348"/>
    <d v="2015-02-13T00:00:00"/>
    <x v="1"/>
    <x v="0"/>
    <n v="28"/>
    <x v="0"/>
    <x v="2"/>
    <x v="5"/>
    <x v="2"/>
    <x v="14"/>
    <n v="1"/>
    <n v="1000"/>
    <n v="921"/>
    <n v="1000"/>
    <n v="921"/>
    <n v="921"/>
    <n v="921"/>
    <n v="-79"/>
    <n v="-8.577633007600434E-2"/>
  </r>
  <r>
    <n v="23349"/>
    <d v="2015-02-14T00:00:00"/>
    <x v="1"/>
    <x v="0"/>
    <n v="28"/>
    <x v="0"/>
    <x v="2"/>
    <x v="5"/>
    <x v="2"/>
    <x v="14"/>
    <n v="2"/>
    <n v="500"/>
    <n v="508.5"/>
    <n v="1000"/>
    <n v="1017"/>
    <n v="1017"/>
    <n v="1017"/>
    <n v="17"/>
    <n v="1.6715830875122909E-2"/>
  </r>
  <r>
    <n v="23350"/>
    <d v="2015-03-01T00:00:00"/>
    <x v="1"/>
    <x v="1"/>
    <n v="28"/>
    <x v="0"/>
    <x v="2"/>
    <x v="5"/>
    <x v="2"/>
    <x v="14"/>
    <n v="2"/>
    <n v="500"/>
    <n v="502.5"/>
    <n v="1000"/>
    <n v="1005"/>
    <n v="1005"/>
    <n v="1005"/>
    <n v="5"/>
    <n v="4.9751243781094526E-3"/>
  </r>
  <r>
    <n v="23351"/>
    <d v="2015-03-07T00:00:00"/>
    <x v="1"/>
    <x v="1"/>
    <n v="28"/>
    <x v="0"/>
    <x v="2"/>
    <x v="5"/>
    <x v="2"/>
    <x v="14"/>
    <n v="1"/>
    <n v="783"/>
    <n v="797"/>
    <n v="783"/>
    <n v="797"/>
    <n v="797"/>
    <n v="797"/>
    <n v="14"/>
    <n v="1.7565872020075281E-2"/>
  </r>
  <r>
    <n v="23352"/>
    <d v="2015-03-07T00:00:00"/>
    <x v="1"/>
    <x v="1"/>
    <n v="28"/>
    <x v="0"/>
    <x v="2"/>
    <x v="5"/>
    <x v="2"/>
    <x v="14"/>
    <n v="2"/>
    <n v="391.5"/>
    <n v="381"/>
    <n v="783"/>
    <n v="762"/>
    <n v="762"/>
    <n v="762"/>
    <n v="-21"/>
    <n v="-2.7559055118110236E-2"/>
  </r>
  <r>
    <n v="23353"/>
    <d v="2015-03-23T00:00:00"/>
    <x v="1"/>
    <x v="1"/>
    <n v="28"/>
    <x v="0"/>
    <x v="2"/>
    <x v="5"/>
    <x v="2"/>
    <x v="14"/>
    <n v="3"/>
    <n v="814.33"/>
    <n v="749.33330000000001"/>
    <n v="2443"/>
    <n v="2247.9998999999998"/>
    <n v="2247.9998999999998"/>
    <n v="2248"/>
    <n v="-195"/>
    <n v="-8.6743776100701789E-2"/>
  </r>
  <r>
    <n v="23354"/>
    <d v="2015-07-14T00:00:00"/>
    <x v="1"/>
    <x v="4"/>
    <n v="28"/>
    <x v="0"/>
    <x v="2"/>
    <x v="5"/>
    <x v="2"/>
    <x v="14"/>
    <n v="2"/>
    <n v="1221.5"/>
    <n v="1212.5"/>
    <n v="2443"/>
    <n v="2425"/>
    <n v="2425"/>
    <n v="2425"/>
    <n v="-18"/>
    <n v="-7.4226804123711338E-3"/>
  </r>
  <r>
    <n v="23355"/>
    <d v="2015-07-20T00:00:00"/>
    <x v="1"/>
    <x v="4"/>
    <n v="28"/>
    <x v="0"/>
    <x v="2"/>
    <x v="5"/>
    <x v="2"/>
    <x v="14"/>
    <n v="1"/>
    <n v="2443"/>
    <n v="2435"/>
    <n v="2443"/>
    <n v="2435"/>
    <n v="2435"/>
    <n v="2435"/>
    <n v="-8"/>
    <n v="-3.2854209445585215E-3"/>
  </r>
  <r>
    <n v="23356"/>
    <d v="2015-07-27T00:00:00"/>
    <x v="1"/>
    <x v="4"/>
    <n v="28"/>
    <x v="0"/>
    <x v="2"/>
    <x v="5"/>
    <x v="2"/>
    <x v="14"/>
    <n v="3"/>
    <n v="567"/>
    <n v="559.66669999999999"/>
    <n v="1701"/>
    <n v="1679.0001"/>
    <n v="1679.0001"/>
    <n v="1679"/>
    <n v="-22"/>
    <n v="-1.3103036741927532E-2"/>
  </r>
  <r>
    <n v="23357"/>
    <d v="2015-08-16T00:00:00"/>
    <x v="1"/>
    <x v="5"/>
    <n v="28"/>
    <x v="0"/>
    <x v="2"/>
    <x v="5"/>
    <x v="1"/>
    <x v="10"/>
    <n v="1"/>
    <n v="90"/>
    <n v="101"/>
    <n v="90"/>
    <n v="101"/>
    <n v="101"/>
    <n v="101"/>
    <n v="11"/>
    <n v="0.10891089108910891"/>
  </r>
  <r>
    <n v="23358"/>
    <d v="2015-08-25T00:00:00"/>
    <x v="1"/>
    <x v="5"/>
    <n v="28"/>
    <x v="0"/>
    <x v="2"/>
    <x v="5"/>
    <x v="2"/>
    <x v="14"/>
    <n v="3"/>
    <n v="814.33"/>
    <n v="800.33330000000001"/>
    <n v="2443"/>
    <n v="2400.9998999999998"/>
    <n v="2400.9998999999998"/>
    <n v="2401"/>
    <n v="-42"/>
    <n v="-1.749271209882183E-2"/>
  </r>
  <r>
    <n v="23359"/>
    <d v="2015-09-10T00:00:00"/>
    <x v="1"/>
    <x v="6"/>
    <n v="28"/>
    <x v="0"/>
    <x v="2"/>
    <x v="5"/>
    <x v="1"/>
    <x v="10"/>
    <n v="3"/>
    <n v="6"/>
    <n v="6.3333000000000004"/>
    <n v="18"/>
    <n v="18.9999"/>
    <n v="18.9999"/>
    <n v="19"/>
    <n v="1"/>
    <n v="5.2631855957136618E-2"/>
  </r>
  <r>
    <n v="23360"/>
    <d v="2015-09-13T00:00:00"/>
    <x v="1"/>
    <x v="6"/>
    <n v="28"/>
    <x v="0"/>
    <x v="2"/>
    <x v="5"/>
    <x v="2"/>
    <x v="14"/>
    <n v="1"/>
    <n v="540"/>
    <n v="517"/>
    <n v="540"/>
    <n v="517"/>
    <n v="517"/>
    <n v="517"/>
    <n v="-23"/>
    <n v="-4.4487427466150871E-2"/>
  </r>
  <r>
    <n v="23361"/>
    <d v="2015-09-26T00:00:00"/>
    <x v="1"/>
    <x v="6"/>
    <n v="28"/>
    <x v="0"/>
    <x v="2"/>
    <x v="5"/>
    <x v="2"/>
    <x v="14"/>
    <n v="1"/>
    <n v="540"/>
    <n v="461"/>
    <n v="540"/>
    <n v="461"/>
    <n v="461"/>
    <n v="461"/>
    <n v="-79"/>
    <n v="-0.17136659436008678"/>
  </r>
  <r>
    <n v="23362"/>
    <d v="2015-10-19T00:00:00"/>
    <x v="1"/>
    <x v="7"/>
    <n v="28"/>
    <x v="0"/>
    <x v="2"/>
    <x v="5"/>
    <x v="2"/>
    <x v="14"/>
    <n v="1"/>
    <n v="1701"/>
    <n v="1586"/>
    <n v="1701"/>
    <n v="1586"/>
    <n v="1586"/>
    <n v="1586"/>
    <n v="-115"/>
    <n v="-7.2509457755359399E-2"/>
  </r>
  <r>
    <n v="23363"/>
    <d v="2015-12-14T00:00:00"/>
    <x v="1"/>
    <x v="9"/>
    <n v="28"/>
    <x v="0"/>
    <x v="2"/>
    <x v="5"/>
    <x v="2"/>
    <x v="14"/>
    <n v="2"/>
    <n v="850.5"/>
    <n v="836.5"/>
    <n v="1701"/>
    <n v="1673"/>
    <n v="1673"/>
    <n v="1673"/>
    <n v="-28"/>
    <n v="-1.6736401673640166E-2"/>
  </r>
  <r>
    <n v="23364"/>
    <d v="2016-06-14T00:00:00"/>
    <x v="0"/>
    <x v="3"/>
    <n v="28"/>
    <x v="1"/>
    <x v="1"/>
    <x v="14"/>
    <x v="2"/>
    <x v="14"/>
    <n v="1"/>
    <n v="540"/>
    <n v="802"/>
    <n v="540"/>
    <n v="802"/>
    <n v="802"/>
    <n v="802"/>
    <n v="262"/>
    <n v="0.32668329177057359"/>
  </r>
  <r>
    <n v="23365"/>
    <d v="2015-12-04T00:00:00"/>
    <x v="1"/>
    <x v="9"/>
    <n v="28"/>
    <x v="1"/>
    <x v="1"/>
    <x v="14"/>
    <x v="2"/>
    <x v="14"/>
    <n v="1"/>
    <n v="540"/>
    <n v="471"/>
    <n v="540"/>
    <n v="471"/>
    <n v="471"/>
    <n v="471"/>
    <n v="-69"/>
    <n v="-0.1464968152866242"/>
  </r>
  <r>
    <n v="23366"/>
    <d v="2015-12-04T00:00:00"/>
    <x v="1"/>
    <x v="9"/>
    <n v="28"/>
    <x v="1"/>
    <x v="1"/>
    <x v="14"/>
    <x v="0"/>
    <x v="12"/>
    <n v="2"/>
    <n v="108"/>
    <n v="146"/>
    <n v="216"/>
    <n v="292"/>
    <n v="292"/>
    <n v="292"/>
    <n v="76"/>
    <n v="0.26027397260273971"/>
  </r>
  <r>
    <n v="23367"/>
    <d v="2015-12-04T00:00:00"/>
    <x v="1"/>
    <x v="9"/>
    <n v="28"/>
    <x v="1"/>
    <x v="1"/>
    <x v="14"/>
    <x v="0"/>
    <x v="12"/>
    <n v="3"/>
    <n v="36.67"/>
    <n v="40.666699999999999"/>
    <n v="110"/>
    <n v="122.0001"/>
    <n v="122.0001"/>
    <n v="122"/>
    <n v="12"/>
    <n v="9.8360575114282686E-2"/>
  </r>
  <r>
    <n v="23368"/>
    <d v="2016-05-04T00:00:00"/>
    <x v="0"/>
    <x v="10"/>
    <n v="28"/>
    <x v="1"/>
    <x v="3"/>
    <x v="11"/>
    <x v="1"/>
    <x v="6"/>
    <n v="1"/>
    <n v="300"/>
    <n v="429"/>
    <n v="300"/>
    <n v="429"/>
    <n v="429"/>
    <n v="429"/>
    <n v="129"/>
    <n v="0.30069930069930068"/>
  </r>
  <r>
    <n v="23369"/>
    <d v="2015-07-28T00:00:00"/>
    <x v="1"/>
    <x v="4"/>
    <n v="28"/>
    <x v="0"/>
    <x v="1"/>
    <x v="28"/>
    <x v="2"/>
    <x v="14"/>
    <n v="1"/>
    <n v="2443"/>
    <n v="2451"/>
    <n v="2443"/>
    <n v="2451"/>
    <n v="2451"/>
    <n v="2451"/>
    <n v="8"/>
    <n v="3.2639738882088943E-3"/>
  </r>
  <r>
    <n v="23370"/>
    <d v="2015-07-28T00:00:00"/>
    <x v="1"/>
    <x v="4"/>
    <n v="28"/>
    <x v="0"/>
    <x v="1"/>
    <x v="28"/>
    <x v="0"/>
    <x v="0"/>
    <n v="3"/>
    <n v="65.33"/>
    <n v="79.333299999999994"/>
    <n v="196"/>
    <n v="237.99989999999997"/>
    <n v="237.99989999999997"/>
    <n v="238"/>
    <n v="42"/>
    <n v="0.17647066238263129"/>
  </r>
  <r>
    <n v="23371"/>
    <d v="2015-07-28T00:00:00"/>
    <x v="1"/>
    <x v="4"/>
    <n v="28"/>
    <x v="0"/>
    <x v="1"/>
    <x v="28"/>
    <x v="0"/>
    <x v="0"/>
    <n v="1"/>
    <n v="20"/>
    <n v="22"/>
    <n v="20"/>
    <n v="22"/>
    <n v="22"/>
    <n v="22"/>
    <n v="2"/>
    <n v="9.0909090909090912E-2"/>
  </r>
  <r>
    <n v="23372"/>
    <d v="2015-07-28T00:00:00"/>
    <x v="1"/>
    <x v="4"/>
    <n v="28"/>
    <x v="0"/>
    <x v="1"/>
    <x v="28"/>
    <x v="0"/>
    <x v="0"/>
    <n v="3"/>
    <n v="17.670000000000002"/>
    <n v="22.666699999999999"/>
    <n v="53"/>
    <n v="68.000100000000003"/>
    <n v="68.000100000000003"/>
    <n v="68"/>
    <n v="15"/>
    <n v="0.22058791090013102"/>
  </r>
  <r>
    <n v="23373"/>
    <d v="2015-07-28T00:00:00"/>
    <x v="1"/>
    <x v="4"/>
    <n v="28"/>
    <x v="0"/>
    <x v="1"/>
    <x v="28"/>
    <x v="0"/>
    <x v="8"/>
    <n v="2"/>
    <n v="99.5"/>
    <n v="102"/>
    <n v="199"/>
    <n v="204"/>
    <n v="204"/>
    <n v="204"/>
    <n v="5"/>
    <n v="2.4509803921568627E-2"/>
  </r>
  <r>
    <n v="23374"/>
    <d v="2016-05-01T00:00:00"/>
    <x v="0"/>
    <x v="10"/>
    <n v="28"/>
    <x v="0"/>
    <x v="3"/>
    <x v="9"/>
    <x v="2"/>
    <x v="4"/>
    <n v="1"/>
    <n v="769"/>
    <n v="857"/>
    <n v="769"/>
    <n v="857"/>
    <n v="857"/>
    <n v="857"/>
    <n v="88"/>
    <n v="0.10268378063010501"/>
  </r>
  <r>
    <n v="23375"/>
    <d v="2016-05-01T00:00:00"/>
    <x v="0"/>
    <x v="10"/>
    <n v="28"/>
    <x v="0"/>
    <x v="3"/>
    <x v="9"/>
    <x v="0"/>
    <x v="0"/>
    <n v="2"/>
    <n v="165"/>
    <n v="243.5"/>
    <n v="330"/>
    <n v="487"/>
    <n v="487"/>
    <n v="487"/>
    <n v="157"/>
    <n v="0.32238193018480493"/>
  </r>
  <r>
    <n v="23376"/>
    <d v="2016-05-11T00:00:00"/>
    <x v="0"/>
    <x v="10"/>
    <n v="28"/>
    <x v="0"/>
    <x v="3"/>
    <x v="9"/>
    <x v="0"/>
    <x v="0"/>
    <n v="1"/>
    <n v="52"/>
    <n v="80"/>
    <n v="52"/>
    <n v="80"/>
    <n v="80"/>
    <n v="80"/>
    <n v="28"/>
    <n v="0.35"/>
  </r>
  <r>
    <n v="23377"/>
    <d v="2016-05-11T00:00:00"/>
    <x v="0"/>
    <x v="10"/>
    <n v="28"/>
    <x v="0"/>
    <x v="3"/>
    <x v="9"/>
    <x v="0"/>
    <x v="0"/>
    <n v="1"/>
    <n v="150"/>
    <n v="217"/>
    <n v="150"/>
    <n v="217"/>
    <n v="217"/>
    <n v="217"/>
    <n v="67"/>
    <n v="0.30875576036866359"/>
  </r>
  <r>
    <n v="23378"/>
    <d v="2016-05-11T00:00:00"/>
    <x v="0"/>
    <x v="10"/>
    <n v="28"/>
    <x v="0"/>
    <x v="3"/>
    <x v="9"/>
    <x v="0"/>
    <x v="0"/>
    <n v="2"/>
    <n v="28.5"/>
    <n v="42.5"/>
    <n v="57"/>
    <n v="85"/>
    <n v="85"/>
    <n v="85"/>
    <n v="28"/>
    <n v="0.32941176470588235"/>
  </r>
  <r>
    <n v="23379"/>
    <d v="2016-05-11T00:00:00"/>
    <x v="0"/>
    <x v="10"/>
    <n v="28"/>
    <x v="0"/>
    <x v="3"/>
    <x v="9"/>
    <x v="2"/>
    <x v="4"/>
    <n v="3"/>
    <n v="256.33"/>
    <n v="318"/>
    <n v="769"/>
    <n v="954"/>
    <n v="954"/>
    <n v="954"/>
    <n v="185"/>
    <n v="0.19392033542976939"/>
  </r>
  <r>
    <n v="23380"/>
    <d v="2016-05-11T00:00:00"/>
    <x v="0"/>
    <x v="10"/>
    <n v="28"/>
    <x v="0"/>
    <x v="3"/>
    <x v="9"/>
    <x v="0"/>
    <x v="7"/>
    <n v="3"/>
    <n v="212.33"/>
    <n v="319.66669999999999"/>
    <n v="637"/>
    <n v="959.00009999999997"/>
    <n v="959.00009999999997"/>
    <n v="959"/>
    <n v="322"/>
    <n v="0.3357663883455278"/>
  </r>
  <r>
    <n v="23381"/>
    <d v="2016-05-11T00:00:00"/>
    <x v="0"/>
    <x v="10"/>
    <n v="28"/>
    <x v="0"/>
    <x v="3"/>
    <x v="9"/>
    <x v="0"/>
    <x v="0"/>
    <n v="1"/>
    <n v="32"/>
    <n v="46"/>
    <n v="32"/>
    <n v="46"/>
    <n v="46"/>
    <n v="46"/>
    <n v="14"/>
    <n v="0.30434782608695654"/>
  </r>
  <r>
    <n v="23382"/>
    <d v="2015-08-25T00:00:00"/>
    <x v="1"/>
    <x v="5"/>
    <n v="28"/>
    <x v="0"/>
    <x v="1"/>
    <x v="3"/>
    <x v="0"/>
    <x v="0"/>
    <n v="2"/>
    <n v="424"/>
    <n v="361"/>
    <n v="848"/>
    <n v="722"/>
    <n v="722"/>
    <n v="722"/>
    <n v="-126"/>
    <n v="-0.17451523545706371"/>
  </r>
  <r>
    <n v="23383"/>
    <d v="2015-08-25T00:00:00"/>
    <x v="1"/>
    <x v="5"/>
    <n v="28"/>
    <x v="0"/>
    <x v="1"/>
    <x v="3"/>
    <x v="0"/>
    <x v="0"/>
    <n v="2"/>
    <n v="46"/>
    <n v="57.5"/>
    <n v="92"/>
    <n v="115"/>
    <n v="115"/>
    <n v="115"/>
    <n v="23"/>
    <n v="0.2"/>
  </r>
  <r>
    <n v="23384"/>
    <d v="2015-08-28T00:00:00"/>
    <x v="1"/>
    <x v="5"/>
    <n v="28"/>
    <x v="0"/>
    <x v="1"/>
    <x v="17"/>
    <x v="0"/>
    <x v="0"/>
    <n v="2"/>
    <n v="391"/>
    <n v="482"/>
    <n v="782"/>
    <n v="964"/>
    <n v="964"/>
    <n v="964"/>
    <n v="182"/>
    <n v="0.18879668049792531"/>
  </r>
  <r>
    <n v="23385"/>
    <d v="2015-08-28T00:00:00"/>
    <x v="1"/>
    <x v="5"/>
    <n v="28"/>
    <x v="0"/>
    <x v="1"/>
    <x v="17"/>
    <x v="0"/>
    <x v="0"/>
    <n v="3"/>
    <n v="14.67"/>
    <n v="17"/>
    <n v="44"/>
    <n v="51"/>
    <n v="51"/>
    <n v="51"/>
    <n v="7"/>
    <n v="0.13725490196078433"/>
  </r>
  <r>
    <n v="23386"/>
    <d v="2016-05-19T00:00:00"/>
    <x v="0"/>
    <x v="10"/>
    <n v="75"/>
    <x v="1"/>
    <x v="3"/>
    <x v="6"/>
    <x v="0"/>
    <x v="12"/>
    <n v="2"/>
    <n v="50"/>
    <n v="75"/>
    <n v="100"/>
    <n v="150"/>
    <n v="150"/>
    <n v="150"/>
    <n v="50"/>
    <n v="0.33333333333333331"/>
  </r>
  <r>
    <n v="23387"/>
    <d v="2016-05-19T00:00:00"/>
    <x v="0"/>
    <x v="10"/>
    <n v="75"/>
    <x v="1"/>
    <x v="3"/>
    <x v="6"/>
    <x v="0"/>
    <x v="2"/>
    <n v="1"/>
    <n v="630"/>
    <n v="922"/>
    <n v="630"/>
    <n v="922"/>
    <n v="922"/>
    <n v="922"/>
    <n v="292"/>
    <n v="0.31670281995661603"/>
  </r>
  <r>
    <n v="23388"/>
    <d v="2015-12-23T00:00:00"/>
    <x v="1"/>
    <x v="9"/>
    <n v="29"/>
    <x v="0"/>
    <x v="1"/>
    <x v="3"/>
    <x v="2"/>
    <x v="14"/>
    <n v="1"/>
    <n v="540"/>
    <n v="518"/>
    <n v="540"/>
    <n v="518"/>
    <n v="518"/>
    <n v="518"/>
    <n v="-22"/>
    <n v="-4.2471042471042469E-2"/>
  </r>
  <r>
    <n v="23389"/>
    <d v="2015-12-23T00:00:00"/>
    <x v="1"/>
    <x v="9"/>
    <n v="29"/>
    <x v="0"/>
    <x v="1"/>
    <x v="3"/>
    <x v="0"/>
    <x v="0"/>
    <n v="2"/>
    <n v="172"/>
    <n v="225"/>
    <n v="344"/>
    <n v="450"/>
    <n v="450"/>
    <n v="450"/>
    <n v="106"/>
    <n v="0.23555555555555555"/>
  </r>
  <r>
    <n v="23390"/>
    <d v="2015-12-23T00:00:00"/>
    <x v="1"/>
    <x v="9"/>
    <n v="29"/>
    <x v="0"/>
    <x v="1"/>
    <x v="3"/>
    <x v="0"/>
    <x v="0"/>
    <n v="3"/>
    <n v="23"/>
    <n v="19"/>
    <n v="69"/>
    <n v="57"/>
    <n v="57"/>
    <n v="57"/>
    <n v="-12"/>
    <n v="-0.21052631578947367"/>
  </r>
  <r>
    <n v="23391"/>
    <d v="2015-07-24T00:00:00"/>
    <x v="1"/>
    <x v="4"/>
    <n v="29"/>
    <x v="1"/>
    <x v="3"/>
    <x v="10"/>
    <x v="2"/>
    <x v="14"/>
    <n v="1"/>
    <n v="540"/>
    <n v="553"/>
    <n v="540"/>
    <n v="553"/>
    <n v="553"/>
    <n v="553"/>
    <n v="13"/>
    <n v="2.3508137432188065E-2"/>
  </r>
  <r>
    <n v="23392"/>
    <d v="2016-01-01T00:00:00"/>
    <x v="0"/>
    <x v="11"/>
    <n v="30"/>
    <x v="1"/>
    <x v="1"/>
    <x v="12"/>
    <x v="0"/>
    <x v="12"/>
    <n v="3"/>
    <n v="87"/>
    <n v="115.33329999999999"/>
    <n v="261"/>
    <n v="345.99989999999997"/>
    <n v="345.99989999999997"/>
    <n v="346"/>
    <n v="85"/>
    <n v="0.24566481088578351"/>
  </r>
  <r>
    <n v="23393"/>
    <d v="2016-04-29T00:00:00"/>
    <x v="0"/>
    <x v="2"/>
    <n v="30"/>
    <x v="1"/>
    <x v="1"/>
    <x v="12"/>
    <x v="0"/>
    <x v="12"/>
    <n v="1"/>
    <n v="40"/>
    <n v="54"/>
    <n v="40"/>
    <n v="54"/>
    <n v="54"/>
    <n v="54"/>
    <n v="14"/>
    <n v="0.25925925925925924"/>
  </r>
  <r>
    <n v="23394"/>
    <d v="2016-04-29T00:00:00"/>
    <x v="0"/>
    <x v="2"/>
    <n v="30"/>
    <x v="1"/>
    <x v="1"/>
    <x v="12"/>
    <x v="0"/>
    <x v="12"/>
    <n v="2"/>
    <n v="25"/>
    <n v="22.5"/>
    <n v="50"/>
    <n v="45"/>
    <n v="45"/>
    <n v="45"/>
    <n v="-5"/>
    <n v="-0.1111111111111111"/>
  </r>
  <r>
    <n v="23395"/>
    <d v="2016-04-16T00:00:00"/>
    <x v="0"/>
    <x v="2"/>
    <n v="30"/>
    <x v="0"/>
    <x v="3"/>
    <x v="11"/>
    <x v="0"/>
    <x v="0"/>
    <n v="2"/>
    <n v="472.5"/>
    <n v="689"/>
    <n v="945"/>
    <n v="1378"/>
    <n v="1378"/>
    <n v="1378"/>
    <n v="433"/>
    <n v="0.31422351233671986"/>
  </r>
  <r>
    <n v="23396"/>
    <d v="2015-04-01T00:00:00"/>
    <x v="1"/>
    <x v="2"/>
    <n v="30"/>
    <x v="0"/>
    <x v="3"/>
    <x v="11"/>
    <x v="2"/>
    <x v="14"/>
    <n v="2"/>
    <n v="1091"/>
    <n v="1243.5"/>
    <n v="2182"/>
    <n v="2487"/>
    <n v="2487"/>
    <n v="2487"/>
    <n v="305"/>
    <n v="0.12263771612384398"/>
  </r>
  <r>
    <n v="23397"/>
    <d v="2015-06-22T00:00:00"/>
    <x v="1"/>
    <x v="3"/>
    <n v="30"/>
    <x v="0"/>
    <x v="3"/>
    <x v="11"/>
    <x v="2"/>
    <x v="14"/>
    <n v="3"/>
    <n v="814.33"/>
    <n v="863.33330000000001"/>
    <n v="2443"/>
    <n v="2589.9998999999998"/>
    <n v="2589.9998999999998"/>
    <n v="2590"/>
    <n v="147"/>
    <n v="5.6756758948137413E-2"/>
  </r>
  <r>
    <n v="23398"/>
    <d v="2015-09-16T00:00:00"/>
    <x v="1"/>
    <x v="6"/>
    <n v="30"/>
    <x v="0"/>
    <x v="3"/>
    <x v="11"/>
    <x v="2"/>
    <x v="14"/>
    <n v="1"/>
    <n v="540"/>
    <n v="612"/>
    <n v="540"/>
    <n v="612"/>
    <n v="612"/>
    <n v="612"/>
    <n v="72"/>
    <n v="0.11764705882352941"/>
  </r>
  <r>
    <n v="23399"/>
    <d v="2015-09-16T00:00:00"/>
    <x v="1"/>
    <x v="6"/>
    <n v="30"/>
    <x v="0"/>
    <x v="3"/>
    <x v="11"/>
    <x v="0"/>
    <x v="0"/>
    <n v="3"/>
    <n v="7"/>
    <n v="9"/>
    <n v="21"/>
    <n v="27"/>
    <n v="27"/>
    <n v="27"/>
    <n v="6"/>
    <n v="0.22222222222222221"/>
  </r>
  <r>
    <n v="23400"/>
    <d v="2015-09-16T00:00:00"/>
    <x v="1"/>
    <x v="6"/>
    <n v="30"/>
    <x v="0"/>
    <x v="3"/>
    <x v="11"/>
    <x v="0"/>
    <x v="0"/>
    <n v="2"/>
    <n v="33"/>
    <n v="47"/>
    <n v="66"/>
    <n v="94"/>
    <n v="94"/>
    <n v="94"/>
    <n v="28"/>
    <n v="0.2978723404255319"/>
  </r>
  <r>
    <n v="23401"/>
    <d v="2015-11-08T00:00:00"/>
    <x v="1"/>
    <x v="8"/>
    <n v="30"/>
    <x v="0"/>
    <x v="3"/>
    <x v="11"/>
    <x v="0"/>
    <x v="0"/>
    <n v="3"/>
    <n v="1.67"/>
    <n v="2.3332999999999999"/>
    <n v="5"/>
    <n v="6.9999000000000002"/>
    <n v="6.9999000000000002"/>
    <n v="7"/>
    <n v="2"/>
    <n v="0.28571836740524864"/>
  </r>
  <r>
    <n v="23402"/>
    <d v="2015-12-24T00:00:00"/>
    <x v="1"/>
    <x v="9"/>
    <n v="30"/>
    <x v="0"/>
    <x v="3"/>
    <x v="11"/>
    <x v="2"/>
    <x v="14"/>
    <n v="2"/>
    <n v="850.5"/>
    <n v="1016"/>
    <n v="1701"/>
    <n v="2032"/>
    <n v="2032"/>
    <n v="2032"/>
    <n v="331"/>
    <n v="0.16289370078740156"/>
  </r>
  <r>
    <n v="23403"/>
    <d v="2015-12-26T00:00:00"/>
    <x v="1"/>
    <x v="9"/>
    <n v="30"/>
    <x v="0"/>
    <x v="3"/>
    <x v="11"/>
    <x v="2"/>
    <x v="14"/>
    <n v="2"/>
    <n v="560"/>
    <n v="685"/>
    <n v="1120"/>
    <n v="1370"/>
    <n v="1370"/>
    <n v="1370"/>
    <n v="250"/>
    <n v="0.18248175182481752"/>
  </r>
  <r>
    <n v="23404"/>
    <d v="2016-01-24T00:00:00"/>
    <x v="0"/>
    <x v="11"/>
    <n v="30"/>
    <x v="1"/>
    <x v="1"/>
    <x v="17"/>
    <x v="2"/>
    <x v="14"/>
    <n v="1"/>
    <n v="540"/>
    <n v="402"/>
    <n v="540"/>
    <n v="402"/>
    <n v="402"/>
    <n v="402"/>
    <n v="-138"/>
    <n v="-0.34328358208955223"/>
  </r>
  <r>
    <n v="23405"/>
    <d v="2016-01-24T00:00:00"/>
    <x v="0"/>
    <x v="11"/>
    <n v="30"/>
    <x v="1"/>
    <x v="1"/>
    <x v="17"/>
    <x v="0"/>
    <x v="0"/>
    <n v="2"/>
    <n v="43"/>
    <n v="59"/>
    <n v="86"/>
    <n v="118"/>
    <n v="118"/>
    <n v="118"/>
    <n v="32"/>
    <n v="0.2711864406779661"/>
  </r>
  <r>
    <n v="23406"/>
    <d v="2015-09-23T00:00:00"/>
    <x v="1"/>
    <x v="6"/>
    <n v="30"/>
    <x v="1"/>
    <x v="3"/>
    <x v="7"/>
    <x v="0"/>
    <x v="12"/>
    <n v="1"/>
    <n v="10"/>
    <n v="14"/>
    <n v="10"/>
    <n v="14"/>
    <n v="14"/>
    <n v="14"/>
    <n v="4"/>
    <n v="0.2857142857142857"/>
  </r>
  <r>
    <n v="23407"/>
    <d v="2015-09-23T00:00:00"/>
    <x v="1"/>
    <x v="6"/>
    <n v="30"/>
    <x v="1"/>
    <x v="3"/>
    <x v="7"/>
    <x v="0"/>
    <x v="12"/>
    <n v="1"/>
    <n v="99"/>
    <n v="129"/>
    <n v="99"/>
    <n v="129"/>
    <n v="129"/>
    <n v="129"/>
    <n v="30"/>
    <n v="0.23255813953488372"/>
  </r>
  <r>
    <n v="23408"/>
    <d v="2015-09-23T00:00:00"/>
    <x v="1"/>
    <x v="6"/>
    <n v="30"/>
    <x v="1"/>
    <x v="3"/>
    <x v="7"/>
    <x v="1"/>
    <x v="6"/>
    <n v="2"/>
    <n v="459"/>
    <n v="566"/>
    <n v="918"/>
    <n v="1132"/>
    <n v="1132"/>
    <n v="1132"/>
    <n v="214"/>
    <n v="0.18904593639575973"/>
  </r>
  <r>
    <n v="23409"/>
    <d v="2016-06-09T00:00:00"/>
    <x v="0"/>
    <x v="3"/>
    <n v="31"/>
    <x v="0"/>
    <x v="3"/>
    <x v="9"/>
    <x v="1"/>
    <x v="9"/>
    <n v="2"/>
    <n v="49.5"/>
    <n v="75.5"/>
    <n v="99"/>
    <n v="151"/>
    <n v="151"/>
    <n v="151"/>
    <n v="52"/>
    <n v="0.3443708609271523"/>
  </r>
  <r>
    <n v="23410"/>
    <d v="2016-01-14T00:00:00"/>
    <x v="0"/>
    <x v="11"/>
    <n v="31"/>
    <x v="1"/>
    <x v="3"/>
    <x v="9"/>
    <x v="1"/>
    <x v="6"/>
    <n v="3"/>
    <n v="360"/>
    <n v="528"/>
    <n v="1080"/>
    <n v="1584"/>
    <n v="1584"/>
    <n v="1584"/>
    <n v="504"/>
    <n v="0.31818181818181818"/>
  </r>
  <r>
    <n v="23411"/>
    <d v="2016-05-15T00:00:00"/>
    <x v="0"/>
    <x v="10"/>
    <n v="31"/>
    <x v="1"/>
    <x v="3"/>
    <x v="9"/>
    <x v="0"/>
    <x v="12"/>
    <n v="2"/>
    <n v="47.5"/>
    <n v="73"/>
    <n v="95"/>
    <n v="146"/>
    <n v="146"/>
    <n v="146"/>
    <n v="51"/>
    <n v="0.34931506849315069"/>
  </r>
  <r>
    <n v="23412"/>
    <d v="2016-05-15T00:00:00"/>
    <x v="0"/>
    <x v="10"/>
    <n v="31"/>
    <x v="1"/>
    <x v="3"/>
    <x v="9"/>
    <x v="1"/>
    <x v="6"/>
    <n v="1"/>
    <n v="1134"/>
    <n v="1624"/>
    <n v="1134"/>
    <n v="1624"/>
    <n v="1624"/>
    <n v="1624"/>
    <n v="490"/>
    <n v="0.30172413793103448"/>
  </r>
  <r>
    <n v="23413"/>
    <d v="2015-07-17T00:00:00"/>
    <x v="1"/>
    <x v="4"/>
    <n v="31"/>
    <x v="1"/>
    <x v="3"/>
    <x v="9"/>
    <x v="1"/>
    <x v="6"/>
    <n v="2"/>
    <n v="300"/>
    <n v="414"/>
    <n v="600"/>
    <n v="828"/>
    <n v="828"/>
    <n v="828"/>
    <n v="228"/>
    <n v="0.27536231884057971"/>
  </r>
  <r>
    <n v="23414"/>
    <d v="2015-08-16T00:00:00"/>
    <x v="1"/>
    <x v="5"/>
    <n v="31"/>
    <x v="1"/>
    <x v="3"/>
    <x v="9"/>
    <x v="1"/>
    <x v="6"/>
    <n v="2"/>
    <n v="475"/>
    <n v="609"/>
    <n v="950"/>
    <n v="1218"/>
    <n v="1218"/>
    <n v="1218"/>
    <n v="268"/>
    <n v="0.2200328407224959"/>
  </r>
  <r>
    <n v="23415"/>
    <d v="2015-10-01T00:00:00"/>
    <x v="1"/>
    <x v="7"/>
    <n v="31"/>
    <x v="1"/>
    <x v="3"/>
    <x v="9"/>
    <x v="0"/>
    <x v="12"/>
    <n v="2"/>
    <n v="45"/>
    <n v="61"/>
    <n v="90"/>
    <n v="122"/>
    <n v="122"/>
    <n v="122"/>
    <n v="32"/>
    <n v="0.26229508196721313"/>
  </r>
  <r>
    <n v="23416"/>
    <d v="2015-10-01T00:00:00"/>
    <x v="1"/>
    <x v="7"/>
    <n v="31"/>
    <x v="1"/>
    <x v="3"/>
    <x v="9"/>
    <x v="0"/>
    <x v="12"/>
    <n v="3"/>
    <n v="41.67"/>
    <n v="58.333300000000001"/>
    <n v="125"/>
    <n v="174.9999"/>
    <n v="174.9999"/>
    <n v="175"/>
    <n v="50"/>
    <n v="0.28571444897968512"/>
  </r>
  <r>
    <n v="23417"/>
    <d v="2015-10-31T00:00:00"/>
    <x v="1"/>
    <x v="7"/>
    <n v="31"/>
    <x v="1"/>
    <x v="3"/>
    <x v="9"/>
    <x v="0"/>
    <x v="12"/>
    <n v="2"/>
    <n v="90"/>
    <n v="116"/>
    <n v="180"/>
    <n v="232"/>
    <n v="232"/>
    <n v="232"/>
    <n v="52"/>
    <n v="0.22413793103448276"/>
  </r>
  <r>
    <n v="23418"/>
    <d v="2015-10-31T00:00:00"/>
    <x v="1"/>
    <x v="7"/>
    <n v="31"/>
    <x v="1"/>
    <x v="3"/>
    <x v="9"/>
    <x v="0"/>
    <x v="12"/>
    <n v="1"/>
    <n v="30"/>
    <n v="40"/>
    <n v="30"/>
    <n v="40"/>
    <n v="40"/>
    <n v="40"/>
    <n v="10"/>
    <n v="0.25"/>
  </r>
  <r>
    <n v="23419"/>
    <d v="2016-06-04T00:00:00"/>
    <x v="0"/>
    <x v="3"/>
    <n v="31"/>
    <x v="1"/>
    <x v="3"/>
    <x v="6"/>
    <x v="0"/>
    <x v="2"/>
    <n v="3"/>
    <n v="291.67"/>
    <n v="433"/>
    <n v="875"/>
    <n v="1299"/>
    <n v="1299"/>
    <n v="1299"/>
    <n v="424"/>
    <n v="0.32640492686682065"/>
  </r>
  <r>
    <n v="23420"/>
    <d v="2015-09-05T00:00:00"/>
    <x v="1"/>
    <x v="6"/>
    <n v="31"/>
    <x v="1"/>
    <x v="3"/>
    <x v="6"/>
    <x v="0"/>
    <x v="2"/>
    <n v="2"/>
    <n v="350"/>
    <n v="444.5"/>
    <n v="700"/>
    <n v="889"/>
    <n v="889"/>
    <n v="889"/>
    <n v="189"/>
    <n v="0.2125984251968504"/>
  </r>
  <r>
    <n v="23421"/>
    <d v="2016-05-18T00:00:00"/>
    <x v="0"/>
    <x v="10"/>
    <n v="31"/>
    <x v="0"/>
    <x v="3"/>
    <x v="6"/>
    <x v="0"/>
    <x v="12"/>
    <n v="2"/>
    <n v="50"/>
    <n v="85"/>
    <n v="100"/>
    <n v="170"/>
    <n v="170"/>
    <n v="170"/>
    <n v="70"/>
    <n v="0.41176470588235292"/>
  </r>
  <r>
    <n v="23422"/>
    <d v="2016-05-18T00:00:00"/>
    <x v="0"/>
    <x v="10"/>
    <n v="31"/>
    <x v="0"/>
    <x v="3"/>
    <x v="6"/>
    <x v="0"/>
    <x v="12"/>
    <n v="3"/>
    <n v="78"/>
    <n v="115.33329999999999"/>
    <n v="234"/>
    <n v="345.99989999999997"/>
    <n v="345.99989999999997"/>
    <n v="346"/>
    <n v="112"/>
    <n v="0.32369951552009124"/>
  </r>
  <r>
    <n v="23423"/>
    <d v="2015-09-20T00:00:00"/>
    <x v="1"/>
    <x v="6"/>
    <n v="31"/>
    <x v="0"/>
    <x v="3"/>
    <x v="6"/>
    <x v="0"/>
    <x v="12"/>
    <n v="2"/>
    <n v="121.5"/>
    <n v="168"/>
    <n v="243"/>
    <n v="336"/>
    <n v="336"/>
    <n v="336"/>
    <n v="93"/>
    <n v="0.2767857142857143"/>
  </r>
  <r>
    <n v="23424"/>
    <d v="2015-09-20T00:00:00"/>
    <x v="1"/>
    <x v="6"/>
    <n v="31"/>
    <x v="0"/>
    <x v="3"/>
    <x v="6"/>
    <x v="0"/>
    <x v="12"/>
    <n v="3"/>
    <n v="23.33"/>
    <n v="31"/>
    <n v="70"/>
    <n v="93"/>
    <n v="93"/>
    <n v="93"/>
    <n v="23"/>
    <n v="0.24731182795698925"/>
  </r>
  <r>
    <n v="23425"/>
    <d v="2016-05-04T00:00:00"/>
    <x v="0"/>
    <x v="10"/>
    <n v="31"/>
    <x v="0"/>
    <x v="3"/>
    <x v="10"/>
    <x v="2"/>
    <x v="14"/>
    <n v="1"/>
    <n v="2443"/>
    <n v="3133"/>
    <n v="2443"/>
    <n v="3133"/>
    <n v="3133"/>
    <n v="3133"/>
    <n v="690"/>
    <n v="0.22023619533992977"/>
  </r>
  <r>
    <n v="23426"/>
    <d v="2016-06-11T00:00:00"/>
    <x v="0"/>
    <x v="3"/>
    <n v="31"/>
    <x v="0"/>
    <x v="3"/>
    <x v="10"/>
    <x v="0"/>
    <x v="0"/>
    <n v="3"/>
    <n v="175"/>
    <n v="257.33330000000001"/>
    <n v="525"/>
    <n v="771.99990000000003"/>
    <n v="771.99990000000003"/>
    <n v="772"/>
    <n v="247"/>
    <n v="0.31994822797256839"/>
  </r>
  <r>
    <n v="23427"/>
    <d v="2015-08-18T00:00:00"/>
    <x v="1"/>
    <x v="5"/>
    <n v="31"/>
    <x v="0"/>
    <x v="3"/>
    <x v="10"/>
    <x v="2"/>
    <x v="14"/>
    <n v="3"/>
    <n v="180"/>
    <n v="193.66669999999999"/>
    <n v="540"/>
    <n v="581.00009999999997"/>
    <n v="581.00009999999997"/>
    <n v="581"/>
    <n v="41"/>
    <n v="7.0567974084686041E-2"/>
  </r>
  <r>
    <n v="23428"/>
    <d v="2015-08-18T00:00:00"/>
    <x v="1"/>
    <x v="5"/>
    <n v="31"/>
    <x v="0"/>
    <x v="3"/>
    <x v="10"/>
    <x v="0"/>
    <x v="2"/>
    <n v="2"/>
    <n v="122.5"/>
    <n v="155"/>
    <n v="245"/>
    <n v="310"/>
    <n v="310"/>
    <n v="310"/>
    <n v="65"/>
    <n v="0.20967741935483872"/>
  </r>
  <r>
    <n v="23429"/>
    <d v="2015-09-18T00:00:00"/>
    <x v="1"/>
    <x v="6"/>
    <n v="31"/>
    <x v="0"/>
    <x v="3"/>
    <x v="10"/>
    <x v="0"/>
    <x v="0"/>
    <n v="3"/>
    <n v="233.33"/>
    <n v="299"/>
    <n v="700"/>
    <n v="897"/>
    <n v="897"/>
    <n v="897"/>
    <n v="197"/>
    <n v="0.21962095875139354"/>
  </r>
  <r>
    <n v="23430"/>
    <d v="2015-09-18T00:00:00"/>
    <x v="1"/>
    <x v="6"/>
    <n v="31"/>
    <x v="0"/>
    <x v="3"/>
    <x v="10"/>
    <x v="0"/>
    <x v="0"/>
    <n v="2"/>
    <n v="2"/>
    <n v="3"/>
    <n v="4"/>
    <n v="6"/>
    <n v="6"/>
    <n v="6"/>
    <n v="2"/>
    <n v="0.33333333333333331"/>
  </r>
  <r>
    <n v="23431"/>
    <d v="2015-09-23T00:00:00"/>
    <x v="1"/>
    <x v="6"/>
    <n v="31"/>
    <x v="0"/>
    <x v="3"/>
    <x v="10"/>
    <x v="2"/>
    <x v="14"/>
    <n v="1"/>
    <n v="540"/>
    <n v="600"/>
    <n v="540"/>
    <n v="600"/>
    <n v="600"/>
    <n v="600"/>
    <n v="60"/>
    <n v="0.1"/>
  </r>
  <r>
    <n v="23432"/>
    <d v="2015-09-23T00:00:00"/>
    <x v="1"/>
    <x v="6"/>
    <n v="31"/>
    <x v="0"/>
    <x v="3"/>
    <x v="10"/>
    <x v="0"/>
    <x v="0"/>
    <n v="3"/>
    <n v="107.33"/>
    <n v="140.66669999999999"/>
    <n v="322"/>
    <n v="422.00009999999997"/>
    <n v="422.00009999999997"/>
    <n v="422"/>
    <n v="100"/>
    <n v="0.23696676849128709"/>
  </r>
  <r>
    <n v="23433"/>
    <d v="2015-09-23T00:00:00"/>
    <x v="1"/>
    <x v="6"/>
    <n v="31"/>
    <x v="0"/>
    <x v="3"/>
    <x v="10"/>
    <x v="0"/>
    <x v="0"/>
    <n v="2"/>
    <n v="52"/>
    <n v="70"/>
    <n v="104"/>
    <n v="140"/>
    <n v="140"/>
    <n v="140"/>
    <n v="36"/>
    <n v="0.25714285714285712"/>
  </r>
  <r>
    <n v="23434"/>
    <d v="2015-09-23T00:00:00"/>
    <x v="1"/>
    <x v="6"/>
    <n v="31"/>
    <x v="0"/>
    <x v="3"/>
    <x v="10"/>
    <x v="0"/>
    <x v="2"/>
    <n v="1"/>
    <n v="735"/>
    <n v="979"/>
    <n v="735"/>
    <n v="979"/>
    <n v="979"/>
    <n v="979"/>
    <n v="244"/>
    <n v="0.24923391215526047"/>
  </r>
  <r>
    <n v="23435"/>
    <d v="2015-12-18T00:00:00"/>
    <x v="1"/>
    <x v="9"/>
    <n v="31"/>
    <x v="0"/>
    <x v="3"/>
    <x v="10"/>
    <x v="0"/>
    <x v="2"/>
    <n v="2"/>
    <n v="490"/>
    <n v="627"/>
    <n v="980"/>
    <n v="1254"/>
    <n v="1254"/>
    <n v="1254"/>
    <n v="274"/>
    <n v="0.21850079744816586"/>
  </r>
  <r>
    <n v="23436"/>
    <d v="2016-01-06T00:00:00"/>
    <x v="0"/>
    <x v="11"/>
    <n v="31"/>
    <x v="0"/>
    <x v="1"/>
    <x v="24"/>
    <x v="2"/>
    <x v="14"/>
    <n v="1"/>
    <n v="540"/>
    <n v="445"/>
    <n v="540"/>
    <n v="445"/>
    <n v="445"/>
    <n v="445"/>
    <n v="-95"/>
    <n v="-0.21348314606741572"/>
  </r>
  <r>
    <n v="23437"/>
    <d v="2016-01-06T00:00:00"/>
    <x v="0"/>
    <x v="11"/>
    <n v="31"/>
    <x v="0"/>
    <x v="1"/>
    <x v="24"/>
    <x v="0"/>
    <x v="12"/>
    <n v="1"/>
    <n v="225"/>
    <n v="363"/>
    <n v="225"/>
    <n v="363"/>
    <n v="363"/>
    <n v="363"/>
    <n v="138"/>
    <n v="0.38016528925619836"/>
  </r>
  <r>
    <n v="23438"/>
    <d v="2016-01-06T00:00:00"/>
    <x v="0"/>
    <x v="11"/>
    <n v="31"/>
    <x v="0"/>
    <x v="1"/>
    <x v="24"/>
    <x v="0"/>
    <x v="12"/>
    <n v="2"/>
    <n v="25"/>
    <n v="27"/>
    <n v="50"/>
    <n v="54"/>
    <n v="54"/>
    <n v="54"/>
    <n v="4"/>
    <n v="7.407407407407407E-2"/>
  </r>
  <r>
    <n v="23439"/>
    <d v="2016-01-06T00:00:00"/>
    <x v="0"/>
    <x v="11"/>
    <n v="31"/>
    <x v="0"/>
    <x v="1"/>
    <x v="24"/>
    <x v="1"/>
    <x v="6"/>
    <n v="1"/>
    <n v="1512"/>
    <n v="2499"/>
    <n v="1512"/>
    <n v="2499"/>
    <n v="2499"/>
    <n v="2499"/>
    <n v="987"/>
    <n v="0.3949579831932773"/>
  </r>
  <r>
    <n v="23440"/>
    <d v="2016-01-06T00:00:00"/>
    <x v="0"/>
    <x v="11"/>
    <n v="31"/>
    <x v="0"/>
    <x v="1"/>
    <x v="24"/>
    <x v="1"/>
    <x v="10"/>
    <n v="3"/>
    <n v="33"/>
    <n v="29"/>
    <n v="99"/>
    <n v="87"/>
    <n v="87"/>
    <n v="87"/>
    <n v="-12"/>
    <n v="-0.13793103448275862"/>
  </r>
  <r>
    <n v="23441"/>
    <d v="2016-07-11T00:00:00"/>
    <x v="0"/>
    <x v="4"/>
    <n v="32"/>
    <x v="0"/>
    <x v="3"/>
    <x v="6"/>
    <x v="0"/>
    <x v="12"/>
    <n v="1"/>
    <n v="115"/>
    <n v="183"/>
    <n v="115"/>
    <n v="183"/>
    <n v="183"/>
    <n v="183"/>
    <n v="68"/>
    <n v="0.37158469945355194"/>
  </r>
  <r>
    <n v="23442"/>
    <d v="2016-01-31T00:00:00"/>
    <x v="0"/>
    <x v="11"/>
    <n v="32"/>
    <x v="0"/>
    <x v="1"/>
    <x v="12"/>
    <x v="2"/>
    <x v="14"/>
    <n v="1"/>
    <n v="540"/>
    <n v="440"/>
    <n v="540"/>
    <n v="440"/>
    <n v="440"/>
    <n v="440"/>
    <n v="-100"/>
    <n v="-0.22727272727272727"/>
  </r>
  <r>
    <n v="23443"/>
    <d v="2016-01-31T00:00:00"/>
    <x v="0"/>
    <x v="11"/>
    <n v="32"/>
    <x v="0"/>
    <x v="1"/>
    <x v="12"/>
    <x v="1"/>
    <x v="1"/>
    <n v="3"/>
    <n v="73.33"/>
    <n v="84"/>
    <n v="220"/>
    <n v="252"/>
    <n v="252"/>
    <n v="252"/>
    <n v="32"/>
    <n v="0.12698412698412698"/>
  </r>
  <r>
    <n v="23444"/>
    <d v="2016-03-18T00:00:00"/>
    <x v="0"/>
    <x v="1"/>
    <n v="32"/>
    <x v="0"/>
    <x v="1"/>
    <x v="12"/>
    <x v="2"/>
    <x v="14"/>
    <n v="3"/>
    <n v="180"/>
    <n v="193.66669999999999"/>
    <n v="540"/>
    <n v="581.00009999999997"/>
    <n v="581.00009999999997"/>
    <n v="581"/>
    <n v="41"/>
    <n v="7.0567974084686041E-2"/>
  </r>
  <r>
    <n v="23445"/>
    <d v="2015-10-29T00:00:00"/>
    <x v="1"/>
    <x v="7"/>
    <n v="32"/>
    <x v="1"/>
    <x v="3"/>
    <x v="21"/>
    <x v="0"/>
    <x v="12"/>
    <n v="3"/>
    <n v="11.67"/>
    <n v="16.666699999999999"/>
    <n v="35"/>
    <n v="50.000099999999996"/>
    <n v="50.000099999999996"/>
    <n v="50"/>
    <n v="15"/>
    <n v="0.29999940000120001"/>
  </r>
  <r>
    <n v="23446"/>
    <d v="2016-06-14T00:00:00"/>
    <x v="0"/>
    <x v="3"/>
    <n v="32"/>
    <x v="1"/>
    <x v="1"/>
    <x v="3"/>
    <x v="1"/>
    <x v="10"/>
    <n v="3"/>
    <n v="39"/>
    <n v="43.666699999999999"/>
    <n v="117"/>
    <n v="131.0001"/>
    <n v="131.0001"/>
    <n v="131"/>
    <n v="14"/>
    <n v="0.10687014742736838"/>
  </r>
  <r>
    <n v="23447"/>
    <d v="2016-06-14T00:00:00"/>
    <x v="0"/>
    <x v="3"/>
    <n v="32"/>
    <x v="1"/>
    <x v="1"/>
    <x v="3"/>
    <x v="0"/>
    <x v="0"/>
    <n v="2"/>
    <n v="150.5"/>
    <n v="198"/>
    <n v="301"/>
    <n v="396"/>
    <n v="396"/>
    <n v="396"/>
    <n v="95"/>
    <n v="0.23989898989898989"/>
  </r>
  <r>
    <n v="23448"/>
    <d v="2016-02-12T00:00:00"/>
    <x v="0"/>
    <x v="0"/>
    <n v="33"/>
    <x v="0"/>
    <x v="1"/>
    <x v="15"/>
    <x v="1"/>
    <x v="9"/>
    <n v="3"/>
    <n v="87"/>
    <n v="83.666700000000006"/>
    <n v="261"/>
    <n v="251.00010000000003"/>
    <n v="251.00010000000003"/>
    <n v="251"/>
    <n v="-10"/>
    <n v="-3.9840621577441594E-2"/>
  </r>
  <r>
    <n v="23449"/>
    <d v="2016-07-27T00:00:00"/>
    <x v="0"/>
    <x v="4"/>
    <n v="33"/>
    <x v="1"/>
    <x v="3"/>
    <x v="9"/>
    <x v="0"/>
    <x v="12"/>
    <n v="3"/>
    <n v="21.67"/>
    <n v="32.666699999999999"/>
    <n v="65"/>
    <n v="98.000100000000003"/>
    <n v="98.000100000000003"/>
    <n v="98"/>
    <n v="33"/>
    <n v="0.33673435027107113"/>
  </r>
  <r>
    <n v="23450"/>
    <d v="2015-08-12T00:00:00"/>
    <x v="1"/>
    <x v="5"/>
    <n v="33"/>
    <x v="1"/>
    <x v="3"/>
    <x v="9"/>
    <x v="0"/>
    <x v="12"/>
    <n v="2"/>
    <n v="15"/>
    <n v="18.5"/>
    <n v="30"/>
    <n v="37"/>
    <n v="37"/>
    <n v="37"/>
    <n v="7"/>
    <n v="0.1891891891891892"/>
  </r>
  <r>
    <n v="23451"/>
    <d v="2016-01-29T00:00:00"/>
    <x v="0"/>
    <x v="11"/>
    <n v="33"/>
    <x v="1"/>
    <x v="3"/>
    <x v="10"/>
    <x v="1"/>
    <x v="6"/>
    <n v="1"/>
    <n v="1200"/>
    <n v="1764"/>
    <n v="1200"/>
    <n v="1764"/>
    <n v="1764"/>
    <n v="1764"/>
    <n v="564"/>
    <n v="0.31972789115646261"/>
  </r>
  <r>
    <n v="23452"/>
    <d v="2016-03-03T00:00:00"/>
    <x v="0"/>
    <x v="1"/>
    <n v="33"/>
    <x v="1"/>
    <x v="3"/>
    <x v="10"/>
    <x v="1"/>
    <x v="6"/>
    <n v="1"/>
    <n v="1000"/>
    <n v="1617"/>
    <n v="1000"/>
    <n v="1617"/>
    <n v="1617"/>
    <n v="1617"/>
    <n v="617"/>
    <n v="0.3815708101422387"/>
  </r>
  <r>
    <n v="23453"/>
    <d v="2015-08-21T00:00:00"/>
    <x v="1"/>
    <x v="5"/>
    <n v="33"/>
    <x v="1"/>
    <x v="3"/>
    <x v="10"/>
    <x v="1"/>
    <x v="6"/>
    <n v="1"/>
    <n v="1188"/>
    <n v="1649"/>
    <n v="1188"/>
    <n v="1649"/>
    <n v="1649"/>
    <n v="1649"/>
    <n v="461"/>
    <n v="0.27956337174044876"/>
  </r>
  <r>
    <n v="23454"/>
    <d v="2015-08-23T00:00:00"/>
    <x v="1"/>
    <x v="5"/>
    <n v="33"/>
    <x v="1"/>
    <x v="3"/>
    <x v="10"/>
    <x v="0"/>
    <x v="12"/>
    <n v="2"/>
    <n v="30"/>
    <n v="39"/>
    <n v="60"/>
    <n v="78"/>
    <n v="78"/>
    <n v="78"/>
    <n v="18"/>
    <n v="0.23076923076923078"/>
  </r>
  <r>
    <n v="23455"/>
    <d v="2015-08-23T00:00:00"/>
    <x v="1"/>
    <x v="5"/>
    <n v="33"/>
    <x v="1"/>
    <x v="3"/>
    <x v="10"/>
    <x v="1"/>
    <x v="6"/>
    <n v="1"/>
    <n v="810"/>
    <n v="1060"/>
    <n v="810"/>
    <n v="1060"/>
    <n v="1060"/>
    <n v="1060"/>
    <n v="250"/>
    <n v="0.23584905660377359"/>
  </r>
  <r>
    <n v="23456"/>
    <d v="2015-10-05T00:00:00"/>
    <x v="1"/>
    <x v="7"/>
    <n v="33"/>
    <x v="1"/>
    <x v="3"/>
    <x v="10"/>
    <x v="0"/>
    <x v="12"/>
    <n v="3"/>
    <n v="84"/>
    <n v="103"/>
    <n v="252"/>
    <n v="309"/>
    <n v="309"/>
    <n v="309"/>
    <n v="57"/>
    <n v="0.18446601941747573"/>
  </r>
  <r>
    <n v="23457"/>
    <d v="2015-10-05T00:00:00"/>
    <x v="1"/>
    <x v="7"/>
    <n v="33"/>
    <x v="1"/>
    <x v="3"/>
    <x v="10"/>
    <x v="0"/>
    <x v="12"/>
    <n v="1"/>
    <n v="80"/>
    <n v="110"/>
    <n v="80"/>
    <n v="110"/>
    <n v="110"/>
    <n v="110"/>
    <n v="30"/>
    <n v="0.27272727272727271"/>
  </r>
  <r>
    <n v="23458"/>
    <d v="2015-10-05T00:00:00"/>
    <x v="1"/>
    <x v="7"/>
    <n v="33"/>
    <x v="1"/>
    <x v="3"/>
    <x v="10"/>
    <x v="1"/>
    <x v="6"/>
    <n v="2"/>
    <n v="297"/>
    <n v="427"/>
    <n v="594"/>
    <n v="854"/>
    <n v="854"/>
    <n v="854"/>
    <n v="260"/>
    <n v="0.3044496487119438"/>
  </r>
  <r>
    <n v="23459"/>
    <d v="2016-02-05T00:00:00"/>
    <x v="0"/>
    <x v="0"/>
    <n v="33"/>
    <x v="1"/>
    <x v="1"/>
    <x v="15"/>
    <x v="2"/>
    <x v="14"/>
    <n v="3"/>
    <n v="180"/>
    <n v="224.33330000000001"/>
    <n v="540"/>
    <n v="672.99990000000003"/>
    <n v="672.99990000000003"/>
    <n v="673"/>
    <n v="133"/>
    <n v="0.19762261480276594"/>
  </r>
  <r>
    <n v="23460"/>
    <d v="2016-02-05T00:00:00"/>
    <x v="0"/>
    <x v="0"/>
    <n v="33"/>
    <x v="1"/>
    <x v="1"/>
    <x v="15"/>
    <x v="0"/>
    <x v="12"/>
    <n v="1"/>
    <n v="198"/>
    <n v="268"/>
    <n v="198"/>
    <n v="268"/>
    <n v="268"/>
    <n v="268"/>
    <n v="70"/>
    <n v="0.26119402985074625"/>
  </r>
  <r>
    <n v="23461"/>
    <d v="2016-02-05T00:00:00"/>
    <x v="0"/>
    <x v="0"/>
    <n v="33"/>
    <x v="1"/>
    <x v="1"/>
    <x v="15"/>
    <x v="0"/>
    <x v="12"/>
    <n v="3"/>
    <n v="38.33"/>
    <n v="32.666699999999999"/>
    <n v="115"/>
    <n v="98.000100000000003"/>
    <n v="98.000100000000003"/>
    <n v="98"/>
    <n v="-17"/>
    <n v="-0.17346921074570332"/>
  </r>
  <r>
    <n v="23462"/>
    <d v="2016-02-05T00:00:00"/>
    <x v="0"/>
    <x v="0"/>
    <n v="33"/>
    <x v="1"/>
    <x v="1"/>
    <x v="15"/>
    <x v="1"/>
    <x v="6"/>
    <n v="2"/>
    <n v="621"/>
    <n v="612.5"/>
    <n v="1242"/>
    <n v="1225"/>
    <n v="1225"/>
    <n v="1225"/>
    <n v="-17"/>
    <n v="-1.3877551020408163E-2"/>
  </r>
  <r>
    <n v="23463"/>
    <d v="2015-12-03T00:00:00"/>
    <x v="1"/>
    <x v="9"/>
    <n v="34"/>
    <x v="1"/>
    <x v="3"/>
    <x v="6"/>
    <x v="1"/>
    <x v="6"/>
    <n v="1"/>
    <n v="1620"/>
    <n v="2340"/>
    <n v="1620"/>
    <n v="2340"/>
    <n v="2340"/>
    <n v="2340"/>
    <n v="720"/>
    <n v="0.30769230769230771"/>
  </r>
  <r>
    <n v="23464"/>
    <d v="2016-02-12T00:00:00"/>
    <x v="0"/>
    <x v="0"/>
    <n v="34"/>
    <x v="1"/>
    <x v="1"/>
    <x v="8"/>
    <x v="0"/>
    <x v="8"/>
    <n v="3"/>
    <n v="26.67"/>
    <n v="34"/>
    <n v="80"/>
    <n v="102"/>
    <n v="102"/>
    <n v="102"/>
    <n v="22"/>
    <n v="0.21568627450980393"/>
  </r>
  <r>
    <n v="23465"/>
    <d v="2016-02-28T00:00:00"/>
    <x v="0"/>
    <x v="0"/>
    <n v="64"/>
    <x v="0"/>
    <x v="1"/>
    <x v="15"/>
    <x v="0"/>
    <x v="0"/>
    <n v="1"/>
    <n v="365"/>
    <n v="386"/>
    <n v="365"/>
    <n v="386"/>
    <n v="386"/>
    <n v="386"/>
    <n v="21"/>
    <n v="5.4404145077720206E-2"/>
  </r>
  <r>
    <n v="23466"/>
    <d v="2016-02-28T00:00:00"/>
    <x v="0"/>
    <x v="0"/>
    <n v="64"/>
    <x v="0"/>
    <x v="1"/>
    <x v="15"/>
    <x v="0"/>
    <x v="0"/>
    <n v="2"/>
    <n v="27.5"/>
    <n v="36"/>
    <n v="55"/>
    <n v="72"/>
    <n v="72"/>
    <n v="72"/>
    <n v="17"/>
    <n v="0.2361111111111111"/>
  </r>
  <r>
    <n v="23467"/>
    <d v="2016-02-22T00:00:00"/>
    <x v="0"/>
    <x v="0"/>
    <n v="31"/>
    <x v="0"/>
    <x v="2"/>
    <x v="5"/>
    <x v="1"/>
    <x v="6"/>
    <n v="2"/>
    <n v="300"/>
    <n v="343"/>
    <n v="600"/>
    <n v="686"/>
    <n v="686"/>
    <n v="686"/>
    <n v="86"/>
    <n v="0.12536443148688048"/>
  </r>
  <r>
    <n v="23468"/>
    <d v="2016-03-12T00:00:00"/>
    <x v="0"/>
    <x v="1"/>
    <n v="31"/>
    <x v="0"/>
    <x v="2"/>
    <x v="5"/>
    <x v="1"/>
    <x v="6"/>
    <n v="1"/>
    <n v="200"/>
    <n v="222"/>
    <n v="200"/>
    <n v="222"/>
    <n v="222"/>
    <n v="222"/>
    <n v="22"/>
    <n v="9.90990990990991E-2"/>
  </r>
  <r>
    <n v="23469"/>
    <d v="2016-07-20T00:00:00"/>
    <x v="0"/>
    <x v="4"/>
    <n v="31"/>
    <x v="0"/>
    <x v="2"/>
    <x v="5"/>
    <x v="1"/>
    <x v="6"/>
    <n v="2"/>
    <n v="225"/>
    <n v="318.5"/>
    <n v="450"/>
    <n v="637"/>
    <n v="637"/>
    <n v="637"/>
    <n v="187"/>
    <n v="0.29356357927786497"/>
  </r>
  <r>
    <n v="23470"/>
    <d v="2016-07-30T00:00:00"/>
    <x v="0"/>
    <x v="4"/>
    <n v="31"/>
    <x v="0"/>
    <x v="2"/>
    <x v="5"/>
    <x v="1"/>
    <x v="6"/>
    <n v="1"/>
    <n v="1000"/>
    <n v="1188"/>
    <n v="1000"/>
    <n v="1188"/>
    <n v="1188"/>
    <n v="1188"/>
    <n v="188"/>
    <n v="0.15824915824915825"/>
  </r>
  <r>
    <n v="23471"/>
    <d v="2015-07-20T00:00:00"/>
    <x v="1"/>
    <x v="4"/>
    <n v="31"/>
    <x v="0"/>
    <x v="2"/>
    <x v="5"/>
    <x v="1"/>
    <x v="6"/>
    <n v="2"/>
    <n v="729"/>
    <n v="703.5"/>
    <n v="1458"/>
    <n v="1407"/>
    <n v="1407"/>
    <n v="1407"/>
    <n v="-51"/>
    <n v="-3.6247334754797439E-2"/>
  </r>
  <r>
    <n v="23472"/>
    <d v="2015-10-12T00:00:00"/>
    <x v="1"/>
    <x v="7"/>
    <n v="31"/>
    <x v="0"/>
    <x v="2"/>
    <x v="5"/>
    <x v="1"/>
    <x v="6"/>
    <n v="1"/>
    <n v="300"/>
    <n v="341"/>
    <n v="300"/>
    <n v="341"/>
    <n v="341"/>
    <n v="341"/>
    <n v="41"/>
    <n v="0.12023460410557185"/>
  </r>
  <r>
    <n v="23473"/>
    <d v="2015-11-16T00:00:00"/>
    <x v="1"/>
    <x v="8"/>
    <n v="32"/>
    <x v="1"/>
    <x v="3"/>
    <x v="11"/>
    <x v="0"/>
    <x v="2"/>
    <n v="2"/>
    <n v="315"/>
    <n v="429.5"/>
    <n v="630"/>
    <n v="859"/>
    <n v="859"/>
    <n v="859"/>
    <n v="229"/>
    <n v="0.26658905704307334"/>
  </r>
  <r>
    <n v="23474"/>
    <d v="2015-12-26T00:00:00"/>
    <x v="1"/>
    <x v="9"/>
    <n v="32"/>
    <x v="1"/>
    <x v="3"/>
    <x v="11"/>
    <x v="0"/>
    <x v="12"/>
    <n v="2"/>
    <n v="42.5"/>
    <n v="63.5"/>
    <n v="85"/>
    <n v="127"/>
    <n v="127"/>
    <n v="127"/>
    <n v="42"/>
    <n v="0.33070866141732286"/>
  </r>
  <r>
    <n v="23475"/>
    <d v="2015-12-26T00:00:00"/>
    <x v="1"/>
    <x v="9"/>
    <n v="32"/>
    <x v="1"/>
    <x v="3"/>
    <x v="11"/>
    <x v="0"/>
    <x v="2"/>
    <n v="2"/>
    <n v="437.5"/>
    <n v="574"/>
    <n v="875"/>
    <n v="1148"/>
    <n v="1148"/>
    <n v="1148"/>
    <n v="273"/>
    <n v="0.23780487804878048"/>
  </r>
  <r>
    <n v="23476"/>
    <d v="2015-12-26T00:00:00"/>
    <x v="1"/>
    <x v="9"/>
    <n v="32"/>
    <x v="1"/>
    <x v="3"/>
    <x v="11"/>
    <x v="1"/>
    <x v="10"/>
    <n v="1"/>
    <n v="135"/>
    <n v="175"/>
    <n v="135"/>
    <n v="175"/>
    <n v="175"/>
    <n v="175"/>
    <n v="40"/>
    <n v="0.22857142857142856"/>
  </r>
  <r>
    <n v="23477"/>
    <d v="2016-02-06T00:00:00"/>
    <x v="0"/>
    <x v="0"/>
    <n v="32"/>
    <x v="1"/>
    <x v="3"/>
    <x v="10"/>
    <x v="0"/>
    <x v="0"/>
    <n v="3"/>
    <n v="193.33"/>
    <n v="266.33330000000001"/>
    <n v="580"/>
    <n v="798.99990000000003"/>
    <n v="798.99990000000003"/>
    <n v="799"/>
    <n v="219"/>
    <n v="0.27409265007417399"/>
  </r>
  <r>
    <n v="23478"/>
    <d v="2016-02-06T00:00:00"/>
    <x v="0"/>
    <x v="0"/>
    <n v="32"/>
    <x v="1"/>
    <x v="3"/>
    <x v="10"/>
    <x v="0"/>
    <x v="0"/>
    <n v="2"/>
    <n v="60"/>
    <n v="97.5"/>
    <n v="120"/>
    <n v="195"/>
    <n v="195"/>
    <n v="195"/>
    <n v="75"/>
    <n v="0.38461538461538464"/>
  </r>
  <r>
    <n v="23479"/>
    <d v="2016-02-06T00:00:00"/>
    <x v="0"/>
    <x v="0"/>
    <n v="32"/>
    <x v="1"/>
    <x v="3"/>
    <x v="10"/>
    <x v="0"/>
    <x v="0"/>
    <n v="3"/>
    <n v="19"/>
    <n v="27.666699999999999"/>
    <n v="57"/>
    <n v="83.000100000000003"/>
    <n v="83.000100000000003"/>
    <n v="83"/>
    <n v="26"/>
    <n v="0.31325263463537995"/>
  </r>
  <r>
    <n v="23480"/>
    <d v="2016-05-15T00:00:00"/>
    <x v="0"/>
    <x v="10"/>
    <n v="32"/>
    <x v="1"/>
    <x v="3"/>
    <x v="10"/>
    <x v="0"/>
    <x v="0"/>
    <n v="3"/>
    <n v="160"/>
    <n v="228.66669999999999"/>
    <n v="480"/>
    <n v="686.00009999999997"/>
    <n v="686.00009999999997"/>
    <n v="686"/>
    <n v="206"/>
    <n v="0.30029150141523303"/>
  </r>
  <r>
    <n v="23481"/>
    <d v="2016-05-12T00:00:00"/>
    <x v="0"/>
    <x v="10"/>
    <n v="32"/>
    <x v="0"/>
    <x v="3"/>
    <x v="10"/>
    <x v="2"/>
    <x v="4"/>
    <n v="3"/>
    <n v="256.33"/>
    <n v="314.33330000000001"/>
    <n v="769"/>
    <n v="942.99990000000003"/>
    <n v="942.99990000000003"/>
    <n v="943"/>
    <n v="174"/>
    <n v="0.18451751691596149"/>
  </r>
  <r>
    <n v="23482"/>
    <d v="2016-01-30T00:00:00"/>
    <x v="0"/>
    <x v="11"/>
    <n v="33"/>
    <x v="0"/>
    <x v="1"/>
    <x v="16"/>
    <x v="0"/>
    <x v="0"/>
    <n v="2"/>
    <n v="204"/>
    <n v="269"/>
    <n v="408"/>
    <n v="538"/>
    <n v="538"/>
    <n v="538"/>
    <n v="130"/>
    <n v="0.24163568773234201"/>
  </r>
  <r>
    <n v="23483"/>
    <d v="2016-01-30T00:00:00"/>
    <x v="0"/>
    <x v="11"/>
    <n v="33"/>
    <x v="0"/>
    <x v="1"/>
    <x v="16"/>
    <x v="0"/>
    <x v="0"/>
    <n v="3"/>
    <n v="20"/>
    <n v="20.666699999999999"/>
    <n v="60"/>
    <n v="62.000099999999996"/>
    <n v="62.000099999999996"/>
    <n v="62"/>
    <n v="2"/>
    <n v="3.2258012487076639E-2"/>
  </r>
  <r>
    <n v="23484"/>
    <d v="2016-01-30T00:00:00"/>
    <x v="0"/>
    <x v="11"/>
    <n v="33"/>
    <x v="0"/>
    <x v="1"/>
    <x v="16"/>
    <x v="0"/>
    <x v="5"/>
    <n v="3"/>
    <n v="73.33"/>
    <n v="68.666700000000006"/>
    <n v="220"/>
    <n v="206.00010000000003"/>
    <n v="206.00010000000003"/>
    <n v="206"/>
    <n v="-14"/>
    <n v="-6.7961132057702878E-2"/>
  </r>
  <r>
    <n v="23485"/>
    <d v="2016-05-17T00:00:00"/>
    <x v="0"/>
    <x v="10"/>
    <n v="33"/>
    <x v="0"/>
    <x v="1"/>
    <x v="16"/>
    <x v="0"/>
    <x v="0"/>
    <n v="3"/>
    <n v="60"/>
    <n v="55.333300000000001"/>
    <n v="180"/>
    <n v="165.9999"/>
    <n v="165.9999"/>
    <n v="166"/>
    <n v="-14"/>
    <n v="-8.4337400203253129E-2"/>
  </r>
  <r>
    <n v="23486"/>
    <d v="2016-05-17T00:00:00"/>
    <x v="0"/>
    <x v="10"/>
    <n v="33"/>
    <x v="0"/>
    <x v="1"/>
    <x v="16"/>
    <x v="0"/>
    <x v="0"/>
    <n v="2"/>
    <n v="60"/>
    <n v="88"/>
    <n v="120"/>
    <n v="176"/>
    <n v="176"/>
    <n v="176"/>
    <n v="56"/>
    <n v="0.31818181818181818"/>
  </r>
  <r>
    <n v="23487"/>
    <d v="2016-05-17T00:00:00"/>
    <x v="0"/>
    <x v="10"/>
    <n v="33"/>
    <x v="0"/>
    <x v="1"/>
    <x v="16"/>
    <x v="0"/>
    <x v="0"/>
    <n v="1"/>
    <n v="32"/>
    <n v="50"/>
    <n v="32"/>
    <n v="50"/>
    <n v="50"/>
    <n v="50"/>
    <n v="18"/>
    <n v="0.36"/>
  </r>
  <r>
    <n v="23488"/>
    <d v="2016-07-11T00:00:00"/>
    <x v="0"/>
    <x v="4"/>
    <n v="33"/>
    <x v="0"/>
    <x v="1"/>
    <x v="16"/>
    <x v="0"/>
    <x v="0"/>
    <n v="1"/>
    <n v="28"/>
    <n v="32"/>
    <n v="28"/>
    <n v="32"/>
    <n v="32"/>
    <n v="32"/>
    <n v="4"/>
    <n v="0.125"/>
  </r>
  <r>
    <n v="23489"/>
    <d v="2016-07-11T00:00:00"/>
    <x v="0"/>
    <x v="4"/>
    <n v="33"/>
    <x v="0"/>
    <x v="1"/>
    <x v="16"/>
    <x v="0"/>
    <x v="0"/>
    <n v="2"/>
    <n v="12.5"/>
    <n v="16"/>
    <n v="25"/>
    <n v="32"/>
    <n v="32"/>
    <n v="32"/>
    <n v="7"/>
    <n v="0.21875"/>
  </r>
  <r>
    <n v="23490"/>
    <d v="2016-07-16T00:00:00"/>
    <x v="0"/>
    <x v="4"/>
    <n v="33"/>
    <x v="0"/>
    <x v="1"/>
    <x v="16"/>
    <x v="0"/>
    <x v="0"/>
    <n v="3"/>
    <n v="30.67"/>
    <n v="37.333300000000001"/>
    <n v="92"/>
    <n v="111.9999"/>
    <n v="111.9999"/>
    <n v="112"/>
    <n v="20"/>
    <n v="0.17857158801034645"/>
  </r>
  <r>
    <n v="23491"/>
    <d v="2016-07-16T00:00:00"/>
    <x v="0"/>
    <x v="4"/>
    <n v="33"/>
    <x v="0"/>
    <x v="1"/>
    <x v="16"/>
    <x v="0"/>
    <x v="0"/>
    <n v="2"/>
    <n v="34.5"/>
    <n v="47.5"/>
    <n v="69"/>
    <n v="95"/>
    <n v="95"/>
    <n v="95"/>
    <n v="26"/>
    <n v="0.27368421052631581"/>
  </r>
  <r>
    <n v="23492"/>
    <d v="2015-10-20T00:00:00"/>
    <x v="1"/>
    <x v="7"/>
    <n v="33"/>
    <x v="0"/>
    <x v="1"/>
    <x v="16"/>
    <x v="0"/>
    <x v="0"/>
    <n v="1"/>
    <n v="90"/>
    <n v="73"/>
    <n v="90"/>
    <n v="73"/>
    <n v="73"/>
    <n v="73"/>
    <n v="-17"/>
    <n v="-0.23287671232876711"/>
  </r>
  <r>
    <n v="23493"/>
    <d v="2015-10-20T00:00:00"/>
    <x v="1"/>
    <x v="7"/>
    <n v="33"/>
    <x v="0"/>
    <x v="1"/>
    <x v="16"/>
    <x v="0"/>
    <x v="0"/>
    <n v="3"/>
    <n v="3.33"/>
    <n v="2.6667000000000001"/>
    <n v="10"/>
    <n v="8.0000999999999998"/>
    <n v="8.0000999999999998"/>
    <n v="8"/>
    <n v="-2"/>
    <n v="-0.24999687503906201"/>
  </r>
  <r>
    <n v="23494"/>
    <d v="2015-10-21T00:00:00"/>
    <x v="1"/>
    <x v="7"/>
    <n v="33"/>
    <x v="0"/>
    <x v="1"/>
    <x v="16"/>
    <x v="0"/>
    <x v="0"/>
    <n v="3"/>
    <n v="326"/>
    <n v="449.66669999999999"/>
    <n v="978"/>
    <n v="1349.0001"/>
    <n v="1349.0001"/>
    <n v="1349"/>
    <n v="371"/>
    <n v="0.27501851185926524"/>
  </r>
  <r>
    <n v="23495"/>
    <d v="2015-10-21T00:00:00"/>
    <x v="1"/>
    <x v="7"/>
    <n v="33"/>
    <x v="0"/>
    <x v="1"/>
    <x v="16"/>
    <x v="0"/>
    <x v="0"/>
    <n v="2"/>
    <n v="19.5"/>
    <n v="18"/>
    <n v="39"/>
    <n v="36"/>
    <n v="36"/>
    <n v="36"/>
    <n v="-3"/>
    <n v="-8.3333333333333329E-2"/>
  </r>
  <r>
    <n v="23496"/>
    <d v="2016-02-13T00:00:00"/>
    <x v="0"/>
    <x v="0"/>
    <n v="33"/>
    <x v="0"/>
    <x v="1"/>
    <x v="8"/>
    <x v="1"/>
    <x v="10"/>
    <n v="3"/>
    <n v="30"/>
    <n v="37.333300000000001"/>
    <n v="90"/>
    <n v="111.9999"/>
    <n v="111.9999"/>
    <n v="112"/>
    <n v="22"/>
    <n v="0.19642874681138109"/>
  </r>
  <r>
    <n v="23497"/>
    <d v="2016-07-17T00:00:00"/>
    <x v="0"/>
    <x v="4"/>
    <n v="20"/>
    <x v="1"/>
    <x v="3"/>
    <x v="10"/>
    <x v="0"/>
    <x v="12"/>
    <n v="1"/>
    <n v="115"/>
    <n v="162"/>
    <n v="115"/>
    <n v="162"/>
    <n v="162"/>
    <n v="162"/>
    <n v="47"/>
    <n v="0.29012345679012347"/>
  </r>
  <r>
    <n v="23498"/>
    <d v="2016-07-17T00:00:00"/>
    <x v="0"/>
    <x v="4"/>
    <n v="20"/>
    <x v="1"/>
    <x v="3"/>
    <x v="10"/>
    <x v="1"/>
    <x v="6"/>
    <n v="2"/>
    <n v="513"/>
    <n v="836"/>
    <n v="1026"/>
    <n v="1672"/>
    <n v="1672"/>
    <n v="1672"/>
    <n v="646"/>
    <n v="0.38636363636363635"/>
  </r>
  <r>
    <n v="23499"/>
    <d v="2016-02-11T00:00:00"/>
    <x v="0"/>
    <x v="0"/>
    <n v="18"/>
    <x v="0"/>
    <x v="1"/>
    <x v="4"/>
    <x v="0"/>
    <x v="12"/>
    <n v="2"/>
    <n v="42.5"/>
    <n v="52"/>
    <n v="85"/>
    <n v="104"/>
    <n v="104"/>
    <n v="104"/>
    <n v="19"/>
    <n v="0.18269230769230768"/>
  </r>
  <r>
    <n v="23500"/>
    <d v="2016-02-11T00:00:00"/>
    <x v="0"/>
    <x v="0"/>
    <n v="18"/>
    <x v="0"/>
    <x v="1"/>
    <x v="4"/>
    <x v="0"/>
    <x v="12"/>
    <n v="1"/>
    <n v="63"/>
    <n v="85"/>
    <n v="63"/>
    <n v="85"/>
    <n v="85"/>
    <n v="85"/>
    <n v="22"/>
    <n v="0.25882352941176473"/>
  </r>
  <r>
    <n v="23501"/>
    <d v="2015-12-15T00:00:00"/>
    <x v="1"/>
    <x v="9"/>
    <n v="18"/>
    <x v="0"/>
    <x v="3"/>
    <x v="10"/>
    <x v="0"/>
    <x v="12"/>
    <n v="3"/>
    <n v="48.33"/>
    <n v="61.666699999999999"/>
    <n v="145"/>
    <n v="185.0001"/>
    <n v="185.0001"/>
    <n v="185"/>
    <n v="40"/>
    <n v="0.21621609934264899"/>
  </r>
  <r>
    <n v="23502"/>
    <d v="2015-10-21T00:00:00"/>
    <x v="1"/>
    <x v="7"/>
    <n v="18"/>
    <x v="1"/>
    <x v="3"/>
    <x v="11"/>
    <x v="0"/>
    <x v="12"/>
    <n v="3"/>
    <n v="21.67"/>
    <n v="29"/>
    <n v="65"/>
    <n v="87"/>
    <n v="87"/>
    <n v="87"/>
    <n v="22"/>
    <n v="0.25287356321839083"/>
  </r>
  <r>
    <n v="23503"/>
    <d v="2015-10-21T00:00:00"/>
    <x v="1"/>
    <x v="7"/>
    <n v="18"/>
    <x v="1"/>
    <x v="3"/>
    <x v="11"/>
    <x v="0"/>
    <x v="12"/>
    <n v="3"/>
    <n v="6"/>
    <n v="7.3333000000000004"/>
    <n v="18"/>
    <n v="21.9999"/>
    <n v="21.9999"/>
    <n v="22"/>
    <n v="4"/>
    <n v="0.1818190082682194"/>
  </r>
  <r>
    <n v="23504"/>
    <d v="2015-10-21T00:00:00"/>
    <x v="1"/>
    <x v="7"/>
    <n v="18"/>
    <x v="1"/>
    <x v="3"/>
    <x v="11"/>
    <x v="1"/>
    <x v="10"/>
    <n v="2"/>
    <n v="99"/>
    <n v="128.5"/>
    <n v="198"/>
    <n v="257"/>
    <n v="257"/>
    <n v="257"/>
    <n v="59"/>
    <n v="0.22957198443579765"/>
  </r>
  <r>
    <n v="23505"/>
    <d v="2016-05-18T00:00:00"/>
    <x v="0"/>
    <x v="10"/>
    <n v="18"/>
    <x v="0"/>
    <x v="2"/>
    <x v="5"/>
    <x v="2"/>
    <x v="14"/>
    <n v="2"/>
    <n v="850.5"/>
    <n v="933.5"/>
    <n v="1701"/>
    <n v="1867"/>
    <n v="1867"/>
    <n v="1867"/>
    <n v="166"/>
    <n v="8.8912694161756831E-2"/>
  </r>
  <r>
    <n v="23506"/>
    <d v="2016-05-20T00:00:00"/>
    <x v="0"/>
    <x v="10"/>
    <n v="18"/>
    <x v="0"/>
    <x v="2"/>
    <x v="5"/>
    <x v="2"/>
    <x v="14"/>
    <n v="1"/>
    <n v="1120"/>
    <n v="1256"/>
    <n v="1120"/>
    <n v="1256"/>
    <n v="1256"/>
    <n v="1256"/>
    <n v="136"/>
    <n v="0.10828025477707007"/>
  </r>
  <r>
    <n v="23507"/>
    <d v="2015-12-25T00:00:00"/>
    <x v="1"/>
    <x v="9"/>
    <n v="18"/>
    <x v="0"/>
    <x v="2"/>
    <x v="5"/>
    <x v="2"/>
    <x v="14"/>
    <n v="2"/>
    <n v="270"/>
    <n v="288.5"/>
    <n v="540"/>
    <n v="577"/>
    <n v="577"/>
    <n v="577"/>
    <n v="37"/>
    <n v="6.4124783362218371E-2"/>
  </r>
  <r>
    <n v="23508"/>
    <d v="2016-05-03T00:00:00"/>
    <x v="0"/>
    <x v="10"/>
    <n v="34"/>
    <x v="1"/>
    <x v="3"/>
    <x v="9"/>
    <x v="0"/>
    <x v="15"/>
    <n v="2"/>
    <n v="1140"/>
    <n v="1760"/>
    <n v="2280"/>
    <n v="3520"/>
    <n v="3520"/>
    <n v="3520"/>
    <n v="1240"/>
    <n v="0.35227272727272729"/>
  </r>
  <r>
    <n v="23509"/>
    <d v="2016-04-16T00:00:00"/>
    <x v="0"/>
    <x v="2"/>
    <n v="34"/>
    <x v="1"/>
    <x v="2"/>
    <x v="5"/>
    <x v="1"/>
    <x v="1"/>
    <n v="1"/>
    <n v="98"/>
    <n v="137"/>
    <n v="98"/>
    <n v="137"/>
    <n v="137"/>
    <n v="137"/>
    <n v="39"/>
    <n v="0.28467153284671531"/>
  </r>
  <r>
    <n v="23510"/>
    <d v="2016-05-16T00:00:00"/>
    <x v="0"/>
    <x v="10"/>
    <n v="34"/>
    <x v="1"/>
    <x v="2"/>
    <x v="5"/>
    <x v="1"/>
    <x v="1"/>
    <n v="1"/>
    <n v="98"/>
    <n v="117"/>
    <n v="98"/>
    <n v="117"/>
    <n v="117"/>
    <n v="117"/>
    <n v="19"/>
    <n v="0.1623931623931624"/>
  </r>
  <r>
    <n v="23511"/>
    <d v="2016-05-29T00:00:00"/>
    <x v="0"/>
    <x v="10"/>
    <n v="34"/>
    <x v="1"/>
    <x v="2"/>
    <x v="5"/>
    <x v="1"/>
    <x v="1"/>
    <n v="1"/>
    <n v="392"/>
    <n v="530"/>
    <n v="392"/>
    <n v="530"/>
    <n v="530"/>
    <n v="530"/>
    <n v="138"/>
    <n v="0.26037735849056604"/>
  </r>
  <r>
    <n v="23512"/>
    <d v="2016-06-21T00:00:00"/>
    <x v="0"/>
    <x v="3"/>
    <n v="35"/>
    <x v="1"/>
    <x v="3"/>
    <x v="6"/>
    <x v="2"/>
    <x v="4"/>
    <n v="3"/>
    <n v="256.33"/>
    <n v="342"/>
    <n v="769"/>
    <n v="1026"/>
    <n v="1026"/>
    <n v="1026"/>
    <n v="257"/>
    <n v="0.25048732943469787"/>
  </r>
  <r>
    <n v="23513"/>
    <d v="2016-05-14T00:00:00"/>
    <x v="0"/>
    <x v="10"/>
    <n v="35"/>
    <x v="0"/>
    <x v="1"/>
    <x v="16"/>
    <x v="0"/>
    <x v="0"/>
    <n v="1"/>
    <n v="95"/>
    <n v="142"/>
    <n v="95"/>
    <n v="142"/>
    <n v="142"/>
    <n v="142"/>
    <n v="47"/>
    <n v="0.33098591549295775"/>
  </r>
  <r>
    <n v="23514"/>
    <d v="2015-12-06T00:00:00"/>
    <x v="1"/>
    <x v="9"/>
    <n v="35"/>
    <x v="0"/>
    <x v="1"/>
    <x v="16"/>
    <x v="0"/>
    <x v="0"/>
    <n v="2"/>
    <n v="358.5"/>
    <n v="454.5"/>
    <n v="717"/>
    <n v="909"/>
    <n v="909"/>
    <n v="909"/>
    <n v="192"/>
    <n v="0.21122112211221122"/>
  </r>
  <r>
    <n v="23515"/>
    <d v="2015-12-06T00:00:00"/>
    <x v="1"/>
    <x v="9"/>
    <n v="35"/>
    <x v="0"/>
    <x v="1"/>
    <x v="16"/>
    <x v="0"/>
    <x v="0"/>
    <n v="1"/>
    <n v="41"/>
    <n v="41"/>
    <n v="41"/>
    <n v="41"/>
    <n v="41"/>
    <n v="41"/>
    <n v="0"/>
    <n v="0"/>
  </r>
  <r>
    <n v="23516"/>
    <d v="2015-10-21T00:00:00"/>
    <x v="1"/>
    <x v="7"/>
    <n v="19"/>
    <x v="1"/>
    <x v="3"/>
    <x v="9"/>
    <x v="2"/>
    <x v="14"/>
    <n v="3"/>
    <n v="180"/>
    <n v="194.66669999999999"/>
    <n v="540"/>
    <n v="584.00009999999997"/>
    <n v="584.00009999999997"/>
    <n v="584"/>
    <n v="44"/>
    <n v="7.5342452852319719E-2"/>
  </r>
  <r>
    <n v="23517"/>
    <d v="2016-05-22T00:00:00"/>
    <x v="0"/>
    <x v="10"/>
    <n v="19"/>
    <x v="1"/>
    <x v="2"/>
    <x v="5"/>
    <x v="2"/>
    <x v="14"/>
    <n v="2"/>
    <n v="850.5"/>
    <n v="875.5"/>
    <n v="1701"/>
    <n v="1751"/>
    <n v="1751"/>
    <n v="1751"/>
    <n v="50"/>
    <n v="2.8555111364934323E-2"/>
  </r>
  <r>
    <n v="23518"/>
    <d v="2015-09-11T00:00:00"/>
    <x v="1"/>
    <x v="6"/>
    <n v="19"/>
    <x v="1"/>
    <x v="2"/>
    <x v="5"/>
    <x v="2"/>
    <x v="14"/>
    <n v="1"/>
    <n v="1120"/>
    <n v="965"/>
    <n v="1120"/>
    <n v="965"/>
    <n v="965"/>
    <n v="965"/>
    <n v="-155"/>
    <n v="-0.16062176165803108"/>
  </r>
  <r>
    <n v="23519"/>
    <d v="2015-09-21T00:00:00"/>
    <x v="1"/>
    <x v="6"/>
    <n v="20"/>
    <x v="0"/>
    <x v="1"/>
    <x v="16"/>
    <x v="1"/>
    <x v="6"/>
    <n v="2"/>
    <n v="270"/>
    <n v="245.5"/>
    <n v="540"/>
    <n v="491"/>
    <n v="491"/>
    <n v="491"/>
    <n v="-49"/>
    <n v="-9.9796334012219962E-2"/>
  </r>
  <r>
    <n v="23520"/>
    <d v="2016-02-10T00:00:00"/>
    <x v="0"/>
    <x v="0"/>
    <n v="22"/>
    <x v="1"/>
    <x v="1"/>
    <x v="17"/>
    <x v="0"/>
    <x v="0"/>
    <n v="3"/>
    <n v="71.67"/>
    <n v="58"/>
    <n v="215"/>
    <n v="174"/>
    <n v="174"/>
    <n v="174"/>
    <n v="-41"/>
    <n v="-0.23563218390804597"/>
  </r>
  <r>
    <n v="23521"/>
    <d v="2016-02-10T00:00:00"/>
    <x v="0"/>
    <x v="0"/>
    <n v="22"/>
    <x v="1"/>
    <x v="1"/>
    <x v="17"/>
    <x v="0"/>
    <x v="0"/>
    <n v="1"/>
    <n v="64"/>
    <n v="80"/>
    <n v="64"/>
    <n v="80"/>
    <n v="80"/>
    <n v="80"/>
    <n v="16"/>
    <n v="0.2"/>
  </r>
  <r>
    <n v="23522"/>
    <d v="2015-12-23T00:00:00"/>
    <x v="1"/>
    <x v="9"/>
    <n v="22"/>
    <x v="1"/>
    <x v="1"/>
    <x v="17"/>
    <x v="0"/>
    <x v="0"/>
    <n v="1"/>
    <n v="4"/>
    <n v="3"/>
    <n v="4"/>
    <n v="3"/>
    <n v="3"/>
    <n v="3"/>
    <n v="-1"/>
    <n v="-0.33333333333333331"/>
  </r>
  <r>
    <n v="23523"/>
    <d v="2016-04-04T00:00:00"/>
    <x v="0"/>
    <x v="2"/>
    <n v="21"/>
    <x v="0"/>
    <x v="1"/>
    <x v="12"/>
    <x v="0"/>
    <x v="0"/>
    <n v="3"/>
    <n v="179"/>
    <n v="280.33330000000001"/>
    <n v="537"/>
    <n v="840.99990000000003"/>
    <n v="840.99990000000003"/>
    <n v="841"/>
    <n v="304"/>
    <n v="0.36147447817770251"/>
  </r>
  <r>
    <n v="23524"/>
    <d v="2016-04-04T00:00:00"/>
    <x v="0"/>
    <x v="2"/>
    <n v="21"/>
    <x v="0"/>
    <x v="1"/>
    <x v="12"/>
    <x v="0"/>
    <x v="0"/>
    <n v="3"/>
    <n v="20"/>
    <n v="25"/>
    <n v="60"/>
    <n v="75"/>
    <n v="75"/>
    <n v="75"/>
    <n v="15"/>
    <n v="0.2"/>
  </r>
  <r>
    <n v="23525"/>
    <d v="2016-04-04T00:00:00"/>
    <x v="0"/>
    <x v="2"/>
    <n v="21"/>
    <x v="0"/>
    <x v="1"/>
    <x v="12"/>
    <x v="0"/>
    <x v="3"/>
    <n v="3"/>
    <n v="424"/>
    <n v="602.66669999999999"/>
    <n v="1272"/>
    <n v="1808.0001"/>
    <n v="1808.0001"/>
    <n v="1808"/>
    <n v="536"/>
    <n v="0.2964601605940177"/>
  </r>
  <r>
    <n v="23526"/>
    <d v="2016-04-21T00:00:00"/>
    <x v="0"/>
    <x v="2"/>
    <n v="21"/>
    <x v="0"/>
    <x v="1"/>
    <x v="12"/>
    <x v="0"/>
    <x v="0"/>
    <n v="2"/>
    <n v="12.5"/>
    <n v="13"/>
    <n v="25"/>
    <n v="26"/>
    <n v="26"/>
    <n v="26"/>
    <n v="1"/>
    <n v="3.8461538461538464E-2"/>
  </r>
  <r>
    <n v="23527"/>
    <d v="2016-05-07T00:00:00"/>
    <x v="0"/>
    <x v="10"/>
    <n v="21"/>
    <x v="0"/>
    <x v="1"/>
    <x v="12"/>
    <x v="0"/>
    <x v="0"/>
    <n v="1"/>
    <n v="90"/>
    <n v="100"/>
    <n v="90"/>
    <n v="100"/>
    <n v="100"/>
    <n v="100"/>
    <n v="10"/>
    <n v="0.1"/>
  </r>
  <r>
    <n v="23528"/>
    <d v="2016-06-24T00:00:00"/>
    <x v="0"/>
    <x v="3"/>
    <n v="21"/>
    <x v="0"/>
    <x v="1"/>
    <x v="12"/>
    <x v="0"/>
    <x v="0"/>
    <n v="2"/>
    <n v="309.5"/>
    <n v="300.5"/>
    <n v="619"/>
    <n v="601"/>
    <n v="601"/>
    <n v="601"/>
    <n v="-18"/>
    <n v="-2.9950083194675542E-2"/>
  </r>
  <r>
    <n v="23529"/>
    <d v="2015-10-28T00:00:00"/>
    <x v="1"/>
    <x v="7"/>
    <n v="21"/>
    <x v="0"/>
    <x v="1"/>
    <x v="12"/>
    <x v="0"/>
    <x v="0"/>
    <n v="1"/>
    <n v="550"/>
    <n v="578"/>
    <n v="550"/>
    <n v="578"/>
    <n v="578"/>
    <n v="578"/>
    <n v="28"/>
    <n v="4.8442906574394463E-2"/>
  </r>
  <r>
    <n v="23530"/>
    <d v="2015-11-06T00:00:00"/>
    <x v="1"/>
    <x v="8"/>
    <n v="21"/>
    <x v="0"/>
    <x v="1"/>
    <x v="12"/>
    <x v="0"/>
    <x v="0"/>
    <n v="3"/>
    <n v="26.67"/>
    <n v="38"/>
    <n v="80"/>
    <n v="114"/>
    <n v="114"/>
    <n v="114"/>
    <n v="34"/>
    <n v="0.2982456140350877"/>
  </r>
  <r>
    <n v="23531"/>
    <d v="2015-11-06T00:00:00"/>
    <x v="1"/>
    <x v="8"/>
    <n v="21"/>
    <x v="0"/>
    <x v="1"/>
    <x v="12"/>
    <x v="0"/>
    <x v="0"/>
    <n v="2"/>
    <n v="360"/>
    <n v="360"/>
    <n v="720"/>
    <n v="720"/>
    <n v="720"/>
    <n v="720"/>
    <n v="0"/>
    <n v="0"/>
  </r>
  <r>
    <n v="23532"/>
    <d v="2015-12-17T00:00:00"/>
    <x v="1"/>
    <x v="9"/>
    <n v="21"/>
    <x v="0"/>
    <x v="1"/>
    <x v="12"/>
    <x v="0"/>
    <x v="0"/>
    <n v="3"/>
    <n v="36.67"/>
    <n v="43.666699999999999"/>
    <n v="110"/>
    <n v="131.0001"/>
    <n v="131.0001"/>
    <n v="131"/>
    <n v="21"/>
    <n v="0.16030522114105256"/>
  </r>
  <r>
    <n v="23533"/>
    <d v="2015-12-17T00:00:00"/>
    <x v="1"/>
    <x v="9"/>
    <n v="21"/>
    <x v="0"/>
    <x v="1"/>
    <x v="12"/>
    <x v="0"/>
    <x v="0"/>
    <n v="1"/>
    <n v="348"/>
    <n v="306"/>
    <n v="348"/>
    <n v="306"/>
    <n v="306"/>
    <n v="306"/>
    <n v="-42"/>
    <n v="-0.13725490196078433"/>
  </r>
  <r>
    <n v="23534"/>
    <d v="2016-05-03T00:00:00"/>
    <x v="0"/>
    <x v="10"/>
    <n v="21"/>
    <x v="1"/>
    <x v="2"/>
    <x v="5"/>
    <x v="0"/>
    <x v="12"/>
    <n v="3"/>
    <n v="72"/>
    <n v="98.333299999999994"/>
    <n v="216"/>
    <n v="294.99989999999997"/>
    <n v="294.99989999999997"/>
    <n v="295"/>
    <n v="79"/>
    <n v="0.26779670094803426"/>
  </r>
  <r>
    <n v="23535"/>
    <d v="2016-05-03T00:00:00"/>
    <x v="0"/>
    <x v="10"/>
    <n v="21"/>
    <x v="1"/>
    <x v="2"/>
    <x v="5"/>
    <x v="0"/>
    <x v="12"/>
    <n v="2"/>
    <n v="47.5"/>
    <n v="66.5"/>
    <n v="95"/>
    <n v="133"/>
    <n v="133"/>
    <n v="133"/>
    <n v="38"/>
    <n v="0.2857142857142857"/>
  </r>
  <r>
    <n v="23536"/>
    <d v="2016-06-05T00:00:00"/>
    <x v="0"/>
    <x v="3"/>
    <n v="21"/>
    <x v="1"/>
    <x v="2"/>
    <x v="5"/>
    <x v="0"/>
    <x v="12"/>
    <n v="1"/>
    <n v="120"/>
    <n v="153"/>
    <n v="120"/>
    <n v="153"/>
    <n v="153"/>
    <n v="153"/>
    <n v="33"/>
    <n v="0.21568627450980393"/>
  </r>
  <r>
    <n v="23537"/>
    <d v="2015-10-10T00:00:00"/>
    <x v="1"/>
    <x v="7"/>
    <n v="21"/>
    <x v="1"/>
    <x v="2"/>
    <x v="5"/>
    <x v="0"/>
    <x v="12"/>
    <n v="3"/>
    <n v="10"/>
    <n v="11"/>
    <n v="30"/>
    <n v="33"/>
    <n v="33"/>
    <n v="33"/>
    <n v="3"/>
    <n v="9.0909090909090912E-2"/>
  </r>
  <r>
    <n v="23538"/>
    <d v="2015-10-10T00:00:00"/>
    <x v="1"/>
    <x v="7"/>
    <n v="21"/>
    <x v="1"/>
    <x v="2"/>
    <x v="5"/>
    <x v="0"/>
    <x v="12"/>
    <n v="3"/>
    <n v="57"/>
    <n v="64"/>
    <n v="171"/>
    <n v="192"/>
    <n v="192"/>
    <n v="192"/>
    <n v="21"/>
    <n v="0.109375"/>
  </r>
  <r>
    <n v="23539"/>
    <d v="2016-05-30T00:00:00"/>
    <x v="0"/>
    <x v="10"/>
    <n v="23"/>
    <x v="1"/>
    <x v="3"/>
    <x v="7"/>
    <x v="0"/>
    <x v="12"/>
    <n v="3"/>
    <n v="41.67"/>
    <n v="62"/>
    <n v="125"/>
    <n v="186"/>
    <n v="186"/>
    <n v="186"/>
    <n v="61"/>
    <n v="0.32795698924731181"/>
  </r>
  <r>
    <n v="23540"/>
    <d v="2016-05-30T00:00:00"/>
    <x v="0"/>
    <x v="10"/>
    <n v="23"/>
    <x v="1"/>
    <x v="3"/>
    <x v="7"/>
    <x v="1"/>
    <x v="1"/>
    <n v="2"/>
    <n v="269.5"/>
    <n v="390"/>
    <n v="539"/>
    <n v="780"/>
    <n v="780"/>
    <n v="780"/>
    <n v="241"/>
    <n v="0.30897435897435899"/>
  </r>
  <r>
    <n v="23541"/>
    <d v="2016-06-14T00:00:00"/>
    <x v="0"/>
    <x v="3"/>
    <n v="22"/>
    <x v="0"/>
    <x v="1"/>
    <x v="12"/>
    <x v="0"/>
    <x v="0"/>
    <n v="1"/>
    <n v="129"/>
    <n v="176"/>
    <n v="129"/>
    <n v="176"/>
    <n v="176"/>
    <n v="176"/>
    <n v="47"/>
    <n v="0.26704545454545453"/>
  </r>
  <r>
    <n v="23542"/>
    <d v="2016-06-14T00:00:00"/>
    <x v="0"/>
    <x v="3"/>
    <n v="22"/>
    <x v="0"/>
    <x v="1"/>
    <x v="12"/>
    <x v="0"/>
    <x v="0"/>
    <n v="2"/>
    <n v="30"/>
    <n v="27"/>
    <n v="60"/>
    <n v="54"/>
    <n v="54"/>
    <n v="54"/>
    <n v="-6"/>
    <n v="-0.1111111111111111"/>
  </r>
  <r>
    <n v="23543"/>
    <d v="2016-06-21T00:00:00"/>
    <x v="0"/>
    <x v="3"/>
    <n v="22"/>
    <x v="0"/>
    <x v="1"/>
    <x v="12"/>
    <x v="0"/>
    <x v="0"/>
    <n v="1"/>
    <n v="559"/>
    <n v="572"/>
    <n v="559"/>
    <n v="572"/>
    <n v="572"/>
    <n v="572"/>
    <n v="13"/>
    <n v="2.2727272727272728E-2"/>
  </r>
  <r>
    <n v="23544"/>
    <d v="2016-06-21T00:00:00"/>
    <x v="0"/>
    <x v="3"/>
    <n v="22"/>
    <x v="0"/>
    <x v="1"/>
    <x v="12"/>
    <x v="0"/>
    <x v="0"/>
    <n v="3"/>
    <n v="22.67"/>
    <n v="19.666699999999999"/>
    <n v="68"/>
    <n v="59.000099999999996"/>
    <n v="59.000099999999996"/>
    <n v="59"/>
    <n v="-9"/>
    <n v="-0.15254211433539944"/>
  </r>
  <r>
    <n v="23545"/>
    <d v="2015-09-20T00:00:00"/>
    <x v="1"/>
    <x v="6"/>
    <n v="22"/>
    <x v="0"/>
    <x v="1"/>
    <x v="12"/>
    <x v="0"/>
    <x v="0"/>
    <n v="3"/>
    <n v="250"/>
    <n v="313.33330000000001"/>
    <n v="750"/>
    <n v="939.99990000000003"/>
    <n v="939.99990000000003"/>
    <n v="940"/>
    <n v="190"/>
    <n v="0.20212768107741289"/>
  </r>
  <r>
    <n v="23546"/>
    <d v="2015-10-24T00:00:00"/>
    <x v="1"/>
    <x v="7"/>
    <n v="22"/>
    <x v="0"/>
    <x v="1"/>
    <x v="12"/>
    <x v="0"/>
    <x v="0"/>
    <n v="2"/>
    <n v="279.5"/>
    <n v="320"/>
    <n v="559"/>
    <n v="640"/>
    <n v="640"/>
    <n v="640"/>
    <n v="81"/>
    <n v="0.12656249999999999"/>
  </r>
  <r>
    <n v="23547"/>
    <d v="2015-10-24T00:00:00"/>
    <x v="1"/>
    <x v="7"/>
    <n v="22"/>
    <x v="0"/>
    <x v="1"/>
    <x v="12"/>
    <x v="0"/>
    <x v="0"/>
    <n v="3"/>
    <n v="38.67"/>
    <n v="28.333300000000001"/>
    <n v="116"/>
    <n v="84.999899999999997"/>
    <n v="84.999899999999997"/>
    <n v="85"/>
    <n v="-31"/>
    <n v="-0.36470631141918991"/>
  </r>
  <r>
    <n v="23548"/>
    <d v="2016-02-22T00:00:00"/>
    <x v="0"/>
    <x v="0"/>
    <n v="22"/>
    <x v="0"/>
    <x v="2"/>
    <x v="5"/>
    <x v="1"/>
    <x v="6"/>
    <n v="3"/>
    <n v="366.67"/>
    <n v="518"/>
    <n v="1100"/>
    <n v="1554"/>
    <n v="1554"/>
    <n v="1554"/>
    <n v="454"/>
    <n v="0.29214929214929214"/>
  </r>
  <r>
    <n v="23549"/>
    <d v="2016-04-03T00:00:00"/>
    <x v="0"/>
    <x v="2"/>
    <n v="22"/>
    <x v="0"/>
    <x v="2"/>
    <x v="5"/>
    <x v="1"/>
    <x v="6"/>
    <n v="2"/>
    <n v="525"/>
    <n v="741"/>
    <n v="1050"/>
    <n v="1482"/>
    <n v="1482"/>
    <n v="1482"/>
    <n v="432"/>
    <n v="0.291497975708502"/>
  </r>
  <r>
    <n v="23550"/>
    <d v="2016-04-24T00:00:00"/>
    <x v="0"/>
    <x v="2"/>
    <n v="22"/>
    <x v="0"/>
    <x v="2"/>
    <x v="5"/>
    <x v="2"/>
    <x v="14"/>
    <n v="1"/>
    <n v="1120"/>
    <n v="1150"/>
    <n v="1120"/>
    <n v="1150"/>
    <n v="1150"/>
    <n v="1150"/>
    <n v="30"/>
    <n v="2.6086956521739129E-2"/>
  </r>
  <r>
    <n v="23551"/>
    <d v="2016-04-24T00:00:00"/>
    <x v="0"/>
    <x v="2"/>
    <n v="22"/>
    <x v="0"/>
    <x v="2"/>
    <x v="5"/>
    <x v="1"/>
    <x v="6"/>
    <n v="3"/>
    <n v="50"/>
    <n v="69"/>
    <n v="150"/>
    <n v="207"/>
    <n v="207"/>
    <n v="207"/>
    <n v="57"/>
    <n v="0.27536231884057971"/>
  </r>
  <r>
    <n v="23552"/>
    <d v="2016-05-19T00:00:00"/>
    <x v="0"/>
    <x v="10"/>
    <n v="22"/>
    <x v="0"/>
    <x v="2"/>
    <x v="5"/>
    <x v="2"/>
    <x v="14"/>
    <n v="1"/>
    <n v="1701"/>
    <n v="1897"/>
    <n v="1701"/>
    <n v="1897"/>
    <n v="1897"/>
    <n v="1897"/>
    <n v="196"/>
    <n v="0.10332103321033211"/>
  </r>
  <r>
    <n v="23553"/>
    <d v="2016-05-19T00:00:00"/>
    <x v="0"/>
    <x v="10"/>
    <n v="22"/>
    <x v="0"/>
    <x v="2"/>
    <x v="5"/>
    <x v="1"/>
    <x v="6"/>
    <n v="3"/>
    <n v="416.67"/>
    <n v="519.33330000000001"/>
    <n v="1250"/>
    <n v="1557.9999"/>
    <n v="1557.9999"/>
    <n v="1558"/>
    <n v="308"/>
    <n v="0.19768935800316803"/>
  </r>
  <r>
    <n v="23554"/>
    <d v="2016-05-20T00:00:00"/>
    <x v="0"/>
    <x v="10"/>
    <n v="22"/>
    <x v="0"/>
    <x v="2"/>
    <x v="5"/>
    <x v="2"/>
    <x v="14"/>
    <n v="1"/>
    <n v="1701"/>
    <n v="1865"/>
    <n v="1701"/>
    <n v="1865"/>
    <n v="1865"/>
    <n v="1865"/>
    <n v="164"/>
    <n v="8.7935656836461124E-2"/>
  </r>
  <r>
    <n v="23555"/>
    <d v="2016-05-20T00:00:00"/>
    <x v="0"/>
    <x v="10"/>
    <n v="22"/>
    <x v="0"/>
    <x v="2"/>
    <x v="5"/>
    <x v="1"/>
    <x v="6"/>
    <n v="1"/>
    <n v="1400"/>
    <n v="1712"/>
    <n v="1400"/>
    <n v="1712"/>
    <n v="1712"/>
    <n v="1712"/>
    <n v="312"/>
    <n v="0.1822429906542056"/>
  </r>
  <r>
    <n v="23556"/>
    <d v="2015-05-01T00:00:00"/>
    <x v="1"/>
    <x v="10"/>
    <n v="22"/>
    <x v="0"/>
    <x v="2"/>
    <x v="5"/>
    <x v="2"/>
    <x v="14"/>
    <n v="1"/>
    <n v="783"/>
    <n v="726"/>
    <n v="783"/>
    <n v="726"/>
    <n v="726"/>
    <n v="726"/>
    <n v="-57"/>
    <n v="-7.8512396694214878E-2"/>
  </r>
  <r>
    <n v="23557"/>
    <d v="2015-10-09T00:00:00"/>
    <x v="1"/>
    <x v="7"/>
    <n v="22"/>
    <x v="0"/>
    <x v="2"/>
    <x v="5"/>
    <x v="1"/>
    <x v="6"/>
    <n v="1"/>
    <n v="1404"/>
    <n v="1609"/>
    <n v="1404"/>
    <n v="1609"/>
    <n v="1609"/>
    <n v="1609"/>
    <n v="205"/>
    <n v="0.127408328154133"/>
  </r>
  <r>
    <n v="23558"/>
    <d v="2015-10-17T00:00:00"/>
    <x v="1"/>
    <x v="7"/>
    <n v="22"/>
    <x v="0"/>
    <x v="2"/>
    <x v="5"/>
    <x v="1"/>
    <x v="6"/>
    <n v="2"/>
    <n v="486"/>
    <n v="509.5"/>
    <n v="972"/>
    <n v="1019"/>
    <n v="1019"/>
    <n v="1019"/>
    <n v="47"/>
    <n v="4.6123650637880272E-2"/>
  </r>
  <r>
    <n v="23559"/>
    <d v="2015-11-26T00:00:00"/>
    <x v="1"/>
    <x v="8"/>
    <n v="22"/>
    <x v="0"/>
    <x v="2"/>
    <x v="5"/>
    <x v="1"/>
    <x v="6"/>
    <n v="3"/>
    <n v="283.33"/>
    <n v="323"/>
    <n v="850"/>
    <n v="969"/>
    <n v="969"/>
    <n v="969"/>
    <n v="119"/>
    <n v="0.12280701754385964"/>
  </r>
  <r>
    <n v="23560"/>
    <d v="2015-12-15T00:00:00"/>
    <x v="1"/>
    <x v="9"/>
    <n v="22"/>
    <x v="0"/>
    <x v="2"/>
    <x v="5"/>
    <x v="2"/>
    <x v="14"/>
    <n v="2"/>
    <n v="850.5"/>
    <n v="836.5"/>
    <n v="1701"/>
    <n v="1673"/>
    <n v="1673"/>
    <n v="1673"/>
    <n v="-28"/>
    <n v="-1.6736401673640166E-2"/>
  </r>
  <r>
    <n v="23561"/>
    <d v="2016-06-16T00:00:00"/>
    <x v="0"/>
    <x v="3"/>
    <n v="23"/>
    <x v="1"/>
    <x v="3"/>
    <x v="10"/>
    <x v="1"/>
    <x v="10"/>
    <n v="1"/>
    <n v="45"/>
    <n v="58"/>
    <n v="45"/>
    <n v="58"/>
    <n v="58"/>
    <n v="58"/>
    <n v="13"/>
    <n v="0.22413793103448276"/>
  </r>
  <r>
    <n v="23562"/>
    <d v="2016-06-16T00:00:00"/>
    <x v="0"/>
    <x v="3"/>
    <n v="23"/>
    <x v="1"/>
    <x v="3"/>
    <x v="10"/>
    <x v="0"/>
    <x v="12"/>
    <n v="1"/>
    <n v="130"/>
    <n v="190"/>
    <n v="130"/>
    <n v="190"/>
    <n v="190"/>
    <n v="190"/>
    <n v="60"/>
    <n v="0.31578947368421051"/>
  </r>
  <r>
    <n v="23563"/>
    <d v="2015-08-09T00:00:00"/>
    <x v="1"/>
    <x v="5"/>
    <n v="23"/>
    <x v="1"/>
    <x v="3"/>
    <x v="10"/>
    <x v="0"/>
    <x v="12"/>
    <n v="1"/>
    <n v="135"/>
    <n v="176"/>
    <n v="135"/>
    <n v="176"/>
    <n v="176"/>
    <n v="176"/>
    <n v="41"/>
    <n v="0.23295454545454544"/>
  </r>
  <r>
    <n v="23564"/>
    <d v="2015-08-09T00:00:00"/>
    <x v="1"/>
    <x v="5"/>
    <n v="23"/>
    <x v="1"/>
    <x v="3"/>
    <x v="10"/>
    <x v="0"/>
    <x v="12"/>
    <n v="2"/>
    <n v="126"/>
    <n v="167.5"/>
    <n v="252"/>
    <n v="335"/>
    <n v="335"/>
    <n v="335"/>
    <n v="83"/>
    <n v="0.24776119402985075"/>
  </r>
  <r>
    <n v="23565"/>
    <d v="2016-04-02T00:00:00"/>
    <x v="0"/>
    <x v="2"/>
    <n v="24"/>
    <x v="1"/>
    <x v="2"/>
    <x v="5"/>
    <x v="1"/>
    <x v="10"/>
    <n v="3"/>
    <n v="90"/>
    <n v="120"/>
    <n v="270"/>
    <n v="360"/>
    <n v="360"/>
    <n v="360"/>
    <n v="90"/>
    <n v="0.25"/>
  </r>
  <r>
    <n v="23566"/>
    <d v="2015-08-06T00:00:00"/>
    <x v="1"/>
    <x v="5"/>
    <n v="24"/>
    <x v="1"/>
    <x v="2"/>
    <x v="5"/>
    <x v="1"/>
    <x v="10"/>
    <n v="2"/>
    <n v="54"/>
    <n v="57"/>
    <n v="108"/>
    <n v="114"/>
    <n v="114"/>
    <n v="114"/>
    <n v="6"/>
    <n v="5.2631578947368418E-2"/>
  </r>
  <r>
    <n v="23567"/>
    <d v="2015-10-26T00:00:00"/>
    <x v="1"/>
    <x v="7"/>
    <n v="24"/>
    <x v="1"/>
    <x v="2"/>
    <x v="5"/>
    <x v="1"/>
    <x v="10"/>
    <n v="1"/>
    <n v="234"/>
    <n v="298"/>
    <n v="234"/>
    <n v="298"/>
    <n v="298"/>
    <n v="298"/>
    <n v="64"/>
    <n v="0.21476510067114093"/>
  </r>
  <r>
    <n v="23568"/>
    <d v="2015-11-27T00:00:00"/>
    <x v="1"/>
    <x v="8"/>
    <n v="24"/>
    <x v="1"/>
    <x v="2"/>
    <x v="5"/>
    <x v="1"/>
    <x v="10"/>
    <n v="1"/>
    <n v="108"/>
    <n v="122"/>
    <n v="108"/>
    <n v="122"/>
    <n v="122"/>
    <n v="122"/>
    <n v="14"/>
    <n v="0.11475409836065574"/>
  </r>
  <r>
    <n v="23569"/>
    <d v="2016-06-09T00:00:00"/>
    <x v="0"/>
    <x v="3"/>
    <n v="24"/>
    <x v="0"/>
    <x v="2"/>
    <x v="5"/>
    <x v="1"/>
    <x v="1"/>
    <n v="1"/>
    <n v="147"/>
    <n v="189"/>
    <n v="147"/>
    <n v="189"/>
    <n v="189"/>
    <n v="189"/>
    <n v="42"/>
    <n v="0.22222222222222221"/>
  </r>
  <r>
    <n v="23570"/>
    <d v="2016-06-26T00:00:00"/>
    <x v="0"/>
    <x v="3"/>
    <n v="24"/>
    <x v="0"/>
    <x v="2"/>
    <x v="5"/>
    <x v="1"/>
    <x v="1"/>
    <n v="1"/>
    <n v="294"/>
    <n v="357"/>
    <n v="294"/>
    <n v="357"/>
    <n v="357"/>
    <n v="357"/>
    <n v="63"/>
    <n v="0.17647058823529413"/>
  </r>
  <r>
    <n v="23571"/>
    <d v="2016-04-01T00:00:00"/>
    <x v="0"/>
    <x v="2"/>
    <n v="24"/>
    <x v="0"/>
    <x v="3"/>
    <x v="7"/>
    <x v="2"/>
    <x v="14"/>
    <n v="1"/>
    <n v="1120"/>
    <n v="1452"/>
    <n v="1120"/>
    <n v="1452"/>
    <n v="1452"/>
    <n v="1452"/>
    <n v="332"/>
    <n v="0.22865013774104684"/>
  </r>
  <r>
    <n v="23572"/>
    <d v="2016-04-01T00:00:00"/>
    <x v="0"/>
    <x v="2"/>
    <n v="24"/>
    <x v="0"/>
    <x v="3"/>
    <x v="7"/>
    <x v="0"/>
    <x v="12"/>
    <n v="3"/>
    <n v="51"/>
    <n v="82"/>
    <n v="153"/>
    <n v="246"/>
    <n v="246"/>
    <n v="246"/>
    <n v="93"/>
    <n v="0.37804878048780488"/>
  </r>
  <r>
    <n v="23573"/>
    <d v="2016-04-01T00:00:00"/>
    <x v="0"/>
    <x v="2"/>
    <n v="24"/>
    <x v="0"/>
    <x v="3"/>
    <x v="7"/>
    <x v="0"/>
    <x v="12"/>
    <n v="1"/>
    <n v="125"/>
    <n v="175"/>
    <n v="125"/>
    <n v="175"/>
    <n v="175"/>
    <n v="175"/>
    <n v="50"/>
    <n v="0.2857142857142857"/>
  </r>
  <r>
    <n v="23574"/>
    <d v="2015-10-31T00:00:00"/>
    <x v="1"/>
    <x v="7"/>
    <n v="24"/>
    <x v="0"/>
    <x v="3"/>
    <x v="7"/>
    <x v="2"/>
    <x v="14"/>
    <n v="1"/>
    <n v="540"/>
    <n v="585"/>
    <n v="540"/>
    <n v="585"/>
    <n v="585"/>
    <n v="585"/>
    <n v="45"/>
    <n v="7.6923076923076927E-2"/>
  </r>
  <r>
    <n v="23575"/>
    <d v="2015-10-31T00:00:00"/>
    <x v="1"/>
    <x v="7"/>
    <n v="24"/>
    <x v="0"/>
    <x v="3"/>
    <x v="7"/>
    <x v="0"/>
    <x v="12"/>
    <n v="2"/>
    <n v="117"/>
    <n v="148.5"/>
    <n v="234"/>
    <n v="297"/>
    <n v="297"/>
    <n v="297"/>
    <n v="63"/>
    <n v="0.21212121212121213"/>
  </r>
  <r>
    <n v="23576"/>
    <d v="2015-10-31T00:00:00"/>
    <x v="1"/>
    <x v="7"/>
    <n v="24"/>
    <x v="0"/>
    <x v="3"/>
    <x v="7"/>
    <x v="0"/>
    <x v="12"/>
    <n v="3"/>
    <n v="46.67"/>
    <n v="58"/>
    <n v="140"/>
    <n v="174"/>
    <n v="174"/>
    <n v="174"/>
    <n v="34"/>
    <n v="0.19540229885057472"/>
  </r>
  <r>
    <n v="23577"/>
    <d v="2016-03-11T00:00:00"/>
    <x v="0"/>
    <x v="1"/>
    <n v="23"/>
    <x v="0"/>
    <x v="1"/>
    <x v="12"/>
    <x v="0"/>
    <x v="0"/>
    <n v="3"/>
    <n v="6.67"/>
    <n v="8"/>
    <n v="20"/>
    <n v="24"/>
    <n v="24"/>
    <n v="24"/>
    <n v="4"/>
    <n v="0.16666666666666666"/>
  </r>
  <r>
    <n v="23578"/>
    <d v="2016-04-26T00:00:00"/>
    <x v="0"/>
    <x v="2"/>
    <n v="23"/>
    <x v="0"/>
    <x v="1"/>
    <x v="12"/>
    <x v="0"/>
    <x v="0"/>
    <n v="2"/>
    <n v="258"/>
    <n v="289.5"/>
    <n v="516"/>
    <n v="579"/>
    <n v="579"/>
    <n v="579"/>
    <n v="63"/>
    <n v="0.10880829015544041"/>
  </r>
  <r>
    <n v="23579"/>
    <d v="2016-04-26T00:00:00"/>
    <x v="0"/>
    <x v="2"/>
    <n v="23"/>
    <x v="0"/>
    <x v="1"/>
    <x v="12"/>
    <x v="0"/>
    <x v="0"/>
    <n v="1"/>
    <n v="7"/>
    <n v="11"/>
    <n v="7"/>
    <n v="11"/>
    <n v="11"/>
    <n v="11"/>
    <n v="4"/>
    <n v="0.36363636363636365"/>
  </r>
  <r>
    <n v="23580"/>
    <d v="2016-05-04T00:00:00"/>
    <x v="0"/>
    <x v="10"/>
    <n v="23"/>
    <x v="0"/>
    <x v="1"/>
    <x v="12"/>
    <x v="0"/>
    <x v="0"/>
    <n v="1"/>
    <n v="550"/>
    <n v="854"/>
    <n v="550"/>
    <n v="854"/>
    <n v="854"/>
    <n v="854"/>
    <n v="304"/>
    <n v="0.35597189695550352"/>
  </r>
  <r>
    <n v="23581"/>
    <d v="2016-05-04T00:00:00"/>
    <x v="0"/>
    <x v="10"/>
    <n v="23"/>
    <x v="0"/>
    <x v="1"/>
    <x v="12"/>
    <x v="0"/>
    <x v="0"/>
    <n v="2"/>
    <n v="17"/>
    <n v="17.5"/>
    <n v="34"/>
    <n v="35"/>
    <n v="35"/>
    <n v="35"/>
    <n v="1"/>
    <n v="2.8571428571428571E-2"/>
  </r>
  <r>
    <n v="23582"/>
    <d v="2015-10-06T00:00:00"/>
    <x v="1"/>
    <x v="7"/>
    <n v="23"/>
    <x v="0"/>
    <x v="1"/>
    <x v="12"/>
    <x v="0"/>
    <x v="0"/>
    <n v="1"/>
    <n v="135"/>
    <n v="146"/>
    <n v="135"/>
    <n v="146"/>
    <n v="146"/>
    <n v="146"/>
    <n v="11"/>
    <n v="7.5342465753424653E-2"/>
  </r>
  <r>
    <n v="23583"/>
    <d v="2015-11-13T00:00:00"/>
    <x v="1"/>
    <x v="8"/>
    <n v="23"/>
    <x v="0"/>
    <x v="1"/>
    <x v="12"/>
    <x v="0"/>
    <x v="0"/>
    <n v="3"/>
    <n v="3.33"/>
    <n v="4"/>
    <n v="10"/>
    <n v="12"/>
    <n v="12"/>
    <n v="12"/>
    <n v="2"/>
    <n v="0.16666666666666666"/>
  </r>
  <r>
    <n v="23584"/>
    <d v="2016-04-15T00:00:00"/>
    <x v="0"/>
    <x v="2"/>
    <n v="24"/>
    <x v="1"/>
    <x v="0"/>
    <x v="2"/>
    <x v="2"/>
    <x v="14"/>
    <n v="3"/>
    <n v="373.33"/>
    <n v="388.33330000000001"/>
    <n v="1120"/>
    <n v="1164.9999"/>
    <n v="1164.9999"/>
    <n v="1165"/>
    <n v="45"/>
    <n v="3.8626612757649163E-2"/>
  </r>
  <r>
    <n v="23585"/>
    <d v="2015-02-15T00:00:00"/>
    <x v="1"/>
    <x v="0"/>
    <n v="24"/>
    <x v="1"/>
    <x v="0"/>
    <x v="2"/>
    <x v="2"/>
    <x v="14"/>
    <n v="2"/>
    <n v="500"/>
    <n v="428"/>
    <n v="1000"/>
    <n v="856"/>
    <n v="856"/>
    <n v="856"/>
    <n v="-144"/>
    <n v="-0.16822429906542055"/>
  </r>
  <r>
    <n v="23586"/>
    <d v="2015-09-21T00:00:00"/>
    <x v="1"/>
    <x v="6"/>
    <n v="24"/>
    <x v="1"/>
    <x v="0"/>
    <x v="2"/>
    <x v="2"/>
    <x v="14"/>
    <n v="3"/>
    <n v="180"/>
    <n v="160.66669999999999"/>
    <n v="540"/>
    <n v="482.00009999999997"/>
    <n v="482.00009999999997"/>
    <n v="482"/>
    <n v="-58"/>
    <n v="-0.12033192524233917"/>
  </r>
  <r>
    <n v="23587"/>
    <d v="2015-09-21T00:00:00"/>
    <x v="1"/>
    <x v="6"/>
    <n v="24"/>
    <x v="1"/>
    <x v="0"/>
    <x v="2"/>
    <x v="0"/>
    <x v="12"/>
    <n v="3"/>
    <n v="38.33"/>
    <n v="45.666699999999999"/>
    <n v="115"/>
    <n v="137.0001"/>
    <n v="137.0001"/>
    <n v="137"/>
    <n v="22"/>
    <n v="0.16058382439136906"/>
  </r>
  <r>
    <n v="23588"/>
    <d v="2015-09-21T00:00:00"/>
    <x v="1"/>
    <x v="6"/>
    <n v="24"/>
    <x v="1"/>
    <x v="0"/>
    <x v="2"/>
    <x v="0"/>
    <x v="12"/>
    <n v="1"/>
    <n v="153"/>
    <n v="159"/>
    <n v="153"/>
    <n v="159"/>
    <n v="159"/>
    <n v="159"/>
    <n v="6"/>
    <n v="3.7735849056603772E-2"/>
  </r>
  <r>
    <n v="23589"/>
    <d v="2016-05-01T00:00:00"/>
    <x v="0"/>
    <x v="10"/>
    <n v="35"/>
    <x v="1"/>
    <x v="3"/>
    <x v="10"/>
    <x v="1"/>
    <x v="13"/>
    <n v="1"/>
    <n v="1842"/>
    <n v="2740"/>
    <n v="1842"/>
    <n v="2740"/>
    <n v="2740"/>
    <n v="2740"/>
    <n v="898"/>
    <n v="0.32773722627737228"/>
  </r>
  <r>
    <n v="23590"/>
    <d v="2016-01-07T00:00:00"/>
    <x v="0"/>
    <x v="11"/>
    <n v="62"/>
    <x v="0"/>
    <x v="2"/>
    <x v="5"/>
    <x v="0"/>
    <x v="12"/>
    <n v="2"/>
    <n v="7.5"/>
    <n v="9"/>
    <n v="15"/>
    <n v="18"/>
    <n v="18"/>
    <n v="18"/>
    <n v="3"/>
    <n v="0.16666666666666666"/>
  </r>
  <r>
    <n v="23591"/>
    <d v="2016-01-07T00:00:00"/>
    <x v="0"/>
    <x v="11"/>
    <n v="62"/>
    <x v="0"/>
    <x v="2"/>
    <x v="5"/>
    <x v="0"/>
    <x v="2"/>
    <n v="3"/>
    <n v="303.33"/>
    <n v="384.33330000000001"/>
    <n v="910"/>
    <n v="1152.9999"/>
    <n v="1152.9999"/>
    <n v="1153"/>
    <n v="243"/>
    <n v="0.210754571617916"/>
  </r>
  <r>
    <n v="23592"/>
    <d v="2016-01-07T00:00:00"/>
    <x v="0"/>
    <x v="11"/>
    <n v="62"/>
    <x v="0"/>
    <x v="2"/>
    <x v="5"/>
    <x v="1"/>
    <x v="10"/>
    <n v="3"/>
    <n v="54"/>
    <n v="76.333299999999994"/>
    <n v="162"/>
    <n v="228.99989999999997"/>
    <n v="228.99989999999997"/>
    <n v="229"/>
    <n v="67"/>
    <n v="0.29257654697665814"/>
  </r>
  <r>
    <n v="23593"/>
    <d v="2016-05-07T00:00:00"/>
    <x v="0"/>
    <x v="10"/>
    <n v="21"/>
    <x v="1"/>
    <x v="0"/>
    <x v="33"/>
    <x v="0"/>
    <x v="0"/>
    <n v="2"/>
    <n v="280"/>
    <n v="326.5"/>
    <n v="560"/>
    <n v="653"/>
    <n v="653"/>
    <n v="653"/>
    <n v="93"/>
    <n v="0.14241960183767227"/>
  </r>
  <r>
    <n v="23594"/>
    <d v="2016-05-07T00:00:00"/>
    <x v="0"/>
    <x v="10"/>
    <n v="21"/>
    <x v="1"/>
    <x v="0"/>
    <x v="33"/>
    <x v="0"/>
    <x v="0"/>
    <n v="1"/>
    <n v="110"/>
    <n v="133"/>
    <n v="110"/>
    <n v="133"/>
    <n v="133"/>
    <n v="133"/>
    <n v="23"/>
    <n v="0.17293233082706766"/>
  </r>
  <r>
    <n v="23595"/>
    <d v="2016-05-07T00:00:00"/>
    <x v="0"/>
    <x v="10"/>
    <n v="21"/>
    <x v="1"/>
    <x v="0"/>
    <x v="33"/>
    <x v="0"/>
    <x v="0"/>
    <n v="2"/>
    <n v="32"/>
    <n v="39"/>
    <n v="64"/>
    <n v="78"/>
    <n v="78"/>
    <n v="78"/>
    <n v="14"/>
    <n v="0.17948717948717949"/>
  </r>
  <r>
    <n v="23596"/>
    <d v="2016-03-18T00:00:00"/>
    <x v="0"/>
    <x v="1"/>
    <n v="39"/>
    <x v="1"/>
    <x v="1"/>
    <x v="8"/>
    <x v="0"/>
    <x v="15"/>
    <n v="3"/>
    <n v="280"/>
    <n v="354.33330000000001"/>
    <n v="840"/>
    <n v="1062.9999"/>
    <n v="1062.9999"/>
    <n v="1063"/>
    <n v="223"/>
    <n v="0.20978365096741777"/>
  </r>
  <r>
    <n v="23597"/>
    <d v="2016-04-18T00:00:00"/>
    <x v="0"/>
    <x v="2"/>
    <n v="39"/>
    <x v="1"/>
    <x v="1"/>
    <x v="8"/>
    <x v="0"/>
    <x v="15"/>
    <n v="3"/>
    <n v="320"/>
    <n v="523"/>
    <n v="960"/>
    <n v="1569"/>
    <n v="1569"/>
    <n v="1569"/>
    <n v="609"/>
    <n v="0.3881453154875717"/>
  </r>
  <r>
    <n v="23598"/>
    <d v="2016-01-14T00:00:00"/>
    <x v="0"/>
    <x v="11"/>
    <n v="39"/>
    <x v="1"/>
    <x v="1"/>
    <x v="8"/>
    <x v="0"/>
    <x v="0"/>
    <n v="1"/>
    <n v="120"/>
    <n v="124"/>
    <n v="120"/>
    <n v="124"/>
    <n v="124"/>
    <n v="124"/>
    <n v="4"/>
    <n v="3.2258064516129031E-2"/>
  </r>
  <r>
    <n v="23599"/>
    <d v="2016-01-14T00:00:00"/>
    <x v="0"/>
    <x v="11"/>
    <n v="39"/>
    <x v="1"/>
    <x v="1"/>
    <x v="8"/>
    <x v="0"/>
    <x v="0"/>
    <n v="3"/>
    <n v="179"/>
    <n v="212.33330000000001"/>
    <n v="537"/>
    <n v="636.99990000000003"/>
    <n v="636.99990000000003"/>
    <n v="637"/>
    <n v="100"/>
    <n v="0.1569858959161532"/>
  </r>
  <r>
    <n v="23600"/>
    <d v="2016-01-14T00:00:00"/>
    <x v="0"/>
    <x v="11"/>
    <n v="39"/>
    <x v="1"/>
    <x v="1"/>
    <x v="8"/>
    <x v="0"/>
    <x v="2"/>
    <n v="3"/>
    <n v="46.67"/>
    <n v="66.333299999999994"/>
    <n v="140"/>
    <n v="198.99989999999997"/>
    <n v="198.99989999999997"/>
    <n v="199"/>
    <n v="59"/>
    <n v="0.29648256104651316"/>
  </r>
  <r>
    <n v="23601"/>
    <d v="2016-03-18T00:00:00"/>
    <x v="0"/>
    <x v="1"/>
    <n v="39"/>
    <x v="1"/>
    <x v="1"/>
    <x v="8"/>
    <x v="0"/>
    <x v="0"/>
    <n v="2"/>
    <n v="64.5"/>
    <n v="91"/>
    <n v="129"/>
    <n v="182"/>
    <n v="182"/>
    <n v="182"/>
    <n v="53"/>
    <n v="0.29120879120879123"/>
  </r>
  <r>
    <n v="23602"/>
    <d v="2016-03-18T00:00:00"/>
    <x v="0"/>
    <x v="1"/>
    <n v="39"/>
    <x v="1"/>
    <x v="1"/>
    <x v="8"/>
    <x v="0"/>
    <x v="0"/>
    <n v="3"/>
    <n v="9"/>
    <n v="10.666700000000001"/>
    <n v="27"/>
    <n v="32.000100000000003"/>
    <n v="32.000100000000003"/>
    <n v="32"/>
    <n v="5"/>
    <n v="0.15624951172027585"/>
  </r>
  <r>
    <n v="23603"/>
    <d v="2016-04-18T00:00:00"/>
    <x v="0"/>
    <x v="2"/>
    <n v="39"/>
    <x v="1"/>
    <x v="1"/>
    <x v="8"/>
    <x v="0"/>
    <x v="0"/>
    <n v="3"/>
    <n v="31.67"/>
    <n v="29.666699999999999"/>
    <n v="95"/>
    <n v="89.000100000000003"/>
    <n v="89.000100000000003"/>
    <n v="89"/>
    <n v="-6"/>
    <n v="-6.7415654589152149E-2"/>
  </r>
  <r>
    <n v="23604"/>
    <d v="2016-04-18T00:00:00"/>
    <x v="0"/>
    <x v="2"/>
    <n v="39"/>
    <x v="1"/>
    <x v="1"/>
    <x v="8"/>
    <x v="0"/>
    <x v="0"/>
    <n v="1"/>
    <n v="580"/>
    <n v="848"/>
    <n v="580"/>
    <n v="848"/>
    <n v="848"/>
    <n v="848"/>
    <n v="268"/>
    <n v="0.31603773584905659"/>
  </r>
  <r>
    <n v="23605"/>
    <d v="2016-04-18T00:00:00"/>
    <x v="0"/>
    <x v="2"/>
    <n v="39"/>
    <x v="1"/>
    <x v="1"/>
    <x v="8"/>
    <x v="0"/>
    <x v="0"/>
    <n v="1"/>
    <n v="21"/>
    <n v="20"/>
    <n v="21"/>
    <n v="20"/>
    <n v="20"/>
    <n v="20"/>
    <n v="-1"/>
    <n v="-0.05"/>
  </r>
  <r>
    <n v="23606"/>
    <d v="2016-06-17T00:00:00"/>
    <x v="0"/>
    <x v="3"/>
    <n v="39"/>
    <x v="1"/>
    <x v="1"/>
    <x v="8"/>
    <x v="0"/>
    <x v="0"/>
    <n v="1"/>
    <n v="725"/>
    <n v="1154"/>
    <n v="725"/>
    <n v="1154"/>
    <n v="1154"/>
    <n v="1154"/>
    <n v="429"/>
    <n v="0.37175043327556329"/>
  </r>
  <r>
    <n v="23607"/>
    <d v="2016-06-17T00:00:00"/>
    <x v="0"/>
    <x v="3"/>
    <n v="39"/>
    <x v="1"/>
    <x v="1"/>
    <x v="8"/>
    <x v="0"/>
    <x v="0"/>
    <n v="3"/>
    <n v="18.329999999999998"/>
    <n v="32"/>
    <n v="55"/>
    <n v="96"/>
    <n v="96"/>
    <n v="96"/>
    <n v="41"/>
    <n v="0.42708333333333331"/>
  </r>
  <r>
    <n v="23608"/>
    <d v="2016-06-17T00:00:00"/>
    <x v="0"/>
    <x v="3"/>
    <n v="39"/>
    <x v="1"/>
    <x v="1"/>
    <x v="8"/>
    <x v="0"/>
    <x v="2"/>
    <n v="3"/>
    <n v="23.33"/>
    <n v="25.333300000000001"/>
    <n v="70"/>
    <n v="75.999899999999997"/>
    <n v="75.999899999999997"/>
    <n v="76"/>
    <n v="6"/>
    <n v="7.8947472299305654E-2"/>
  </r>
  <r>
    <n v="23609"/>
    <d v="2016-07-01T00:00:00"/>
    <x v="0"/>
    <x v="4"/>
    <n v="39"/>
    <x v="1"/>
    <x v="1"/>
    <x v="8"/>
    <x v="0"/>
    <x v="0"/>
    <n v="1"/>
    <n v="225"/>
    <n v="359"/>
    <n v="225"/>
    <n v="359"/>
    <n v="359"/>
    <n v="359"/>
    <n v="134"/>
    <n v="0.37325905292479111"/>
  </r>
  <r>
    <n v="23610"/>
    <d v="2015-11-27T00:00:00"/>
    <x v="1"/>
    <x v="8"/>
    <n v="39"/>
    <x v="1"/>
    <x v="1"/>
    <x v="8"/>
    <x v="0"/>
    <x v="2"/>
    <n v="3"/>
    <n v="326.67"/>
    <n v="423.33330000000001"/>
    <n v="980"/>
    <n v="1269.9999"/>
    <n v="1269.9999"/>
    <n v="1270"/>
    <n v="290"/>
    <n v="0.22834647467295074"/>
  </r>
  <r>
    <n v="23611"/>
    <d v="2015-12-19T00:00:00"/>
    <x v="1"/>
    <x v="9"/>
    <n v="39"/>
    <x v="1"/>
    <x v="1"/>
    <x v="8"/>
    <x v="0"/>
    <x v="2"/>
    <n v="2"/>
    <n v="455"/>
    <n v="552"/>
    <n v="910"/>
    <n v="1104"/>
    <n v="1104"/>
    <n v="1104"/>
    <n v="194"/>
    <n v="0.17572463768115942"/>
  </r>
  <r>
    <n v="23612"/>
    <d v="2016-01-24T00:00:00"/>
    <x v="0"/>
    <x v="11"/>
    <n v="40"/>
    <x v="0"/>
    <x v="2"/>
    <x v="5"/>
    <x v="0"/>
    <x v="12"/>
    <n v="3"/>
    <n v="41.67"/>
    <n v="54.666699999999999"/>
    <n v="125"/>
    <n v="164.0001"/>
    <n v="164.0001"/>
    <n v="164"/>
    <n v="39"/>
    <n v="0.23780473304589447"/>
  </r>
  <r>
    <n v="23613"/>
    <d v="2016-01-24T00:00:00"/>
    <x v="0"/>
    <x v="11"/>
    <n v="40"/>
    <x v="0"/>
    <x v="2"/>
    <x v="5"/>
    <x v="0"/>
    <x v="12"/>
    <n v="2"/>
    <n v="94.5"/>
    <n v="113"/>
    <n v="189"/>
    <n v="226"/>
    <n v="226"/>
    <n v="226"/>
    <n v="37"/>
    <n v="0.16371681415929204"/>
  </r>
  <r>
    <n v="23614"/>
    <d v="2016-02-03T00:00:00"/>
    <x v="0"/>
    <x v="0"/>
    <n v="40"/>
    <x v="0"/>
    <x v="2"/>
    <x v="5"/>
    <x v="0"/>
    <x v="12"/>
    <n v="1"/>
    <n v="300"/>
    <n v="402"/>
    <n v="300"/>
    <n v="402"/>
    <n v="402"/>
    <n v="402"/>
    <n v="102"/>
    <n v="0.2537313432835821"/>
  </r>
  <r>
    <n v="23615"/>
    <d v="2016-02-03T00:00:00"/>
    <x v="0"/>
    <x v="0"/>
    <n v="40"/>
    <x v="0"/>
    <x v="2"/>
    <x v="5"/>
    <x v="0"/>
    <x v="12"/>
    <n v="3"/>
    <n v="21.67"/>
    <n v="24.333300000000001"/>
    <n v="65"/>
    <n v="72.999899999999997"/>
    <n v="72.999899999999997"/>
    <n v="73"/>
    <n v="8"/>
    <n v="0.10958919121807016"/>
  </r>
  <r>
    <n v="23616"/>
    <d v="2016-06-05T00:00:00"/>
    <x v="0"/>
    <x v="3"/>
    <n v="40"/>
    <x v="0"/>
    <x v="2"/>
    <x v="5"/>
    <x v="0"/>
    <x v="12"/>
    <n v="1"/>
    <n v="20"/>
    <n v="25"/>
    <n v="20"/>
    <n v="25"/>
    <n v="25"/>
    <n v="25"/>
    <n v="5"/>
    <n v="0.2"/>
  </r>
  <r>
    <n v="23617"/>
    <d v="2016-06-05T00:00:00"/>
    <x v="0"/>
    <x v="3"/>
    <n v="40"/>
    <x v="0"/>
    <x v="2"/>
    <x v="5"/>
    <x v="0"/>
    <x v="12"/>
    <n v="2"/>
    <n v="105"/>
    <n v="132.5"/>
    <n v="210"/>
    <n v="265"/>
    <n v="265"/>
    <n v="265"/>
    <n v="55"/>
    <n v="0.20754716981132076"/>
  </r>
  <r>
    <n v="23618"/>
    <d v="2016-06-15T00:00:00"/>
    <x v="0"/>
    <x v="3"/>
    <n v="40"/>
    <x v="0"/>
    <x v="2"/>
    <x v="5"/>
    <x v="0"/>
    <x v="12"/>
    <n v="2"/>
    <n v="70"/>
    <n v="96.5"/>
    <n v="140"/>
    <n v="193"/>
    <n v="193"/>
    <n v="193"/>
    <n v="53"/>
    <n v="0.27461139896373055"/>
  </r>
  <r>
    <n v="23619"/>
    <d v="2016-06-15T00:00:00"/>
    <x v="0"/>
    <x v="3"/>
    <n v="40"/>
    <x v="0"/>
    <x v="2"/>
    <x v="5"/>
    <x v="0"/>
    <x v="12"/>
    <n v="2"/>
    <n v="130.5"/>
    <n v="176.5"/>
    <n v="261"/>
    <n v="353"/>
    <n v="353"/>
    <n v="353"/>
    <n v="92"/>
    <n v="0.26062322946175637"/>
  </r>
  <r>
    <n v="23620"/>
    <d v="2015-08-12T00:00:00"/>
    <x v="1"/>
    <x v="5"/>
    <n v="40"/>
    <x v="0"/>
    <x v="2"/>
    <x v="5"/>
    <x v="0"/>
    <x v="12"/>
    <n v="1"/>
    <n v="108"/>
    <n v="113"/>
    <n v="108"/>
    <n v="113"/>
    <n v="113"/>
    <n v="113"/>
    <n v="5"/>
    <n v="4.4247787610619468E-2"/>
  </r>
  <r>
    <n v="23621"/>
    <d v="2015-08-12T00:00:00"/>
    <x v="1"/>
    <x v="5"/>
    <n v="40"/>
    <x v="0"/>
    <x v="2"/>
    <x v="5"/>
    <x v="0"/>
    <x v="12"/>
    <n v="2"/>
    <n v="70"/>
    <n v="75"/>
    <n v="140"/>
    <n v="150"/>
    <n v="150"/>
    <n v="150"/>
    <n v="10"/>
    <n v="6.6666666666666666E-2"/>
  </r>
  <r>
    <n v="23622"/>
    <d v="2015-08-17T00:00:00"/>
    <x v="1"/>
    <x v="5"/>
    <n v="40"/>
    <x v="0"/>
    <x v="2"/>
    <x v="5"/>
    <x v="0"/>
    <x v="12"/>
    <n v="2"/>
    <n v="40"/>
    <n v="43"/>
    <n v="80"/>
    <n v="86"/>
    <n v="86"/>
    <n v="86"/>
    <n v="6"/>
    <n v="6.9767441860465115E-2"/>
  </r>
  <r>
    <n v="23623"/>
    <d v="2015-09-02T00:00:00"/>
    <x v="1"/>
    <x v="6"/>
    <n v="40"/>
    <x v="0"/>
    <x v="2"/>
    <x v="5"/>
    <x v="0"/>
    <x v="12"/>
    <n v="3"/>
    <n v="33"/>
    <n v="36.666699999999999"/>
    <n v="99"/>
    <n v="110.0001"/>
    <n v="110.0001"/>
    <n v="110"/>
    <n v="11"/>
    <n v="9.9999909090991726E-2"/>
  </r>
  <r>
    <n v="23624"/>
    <d v="2015-09-02T00:00:00"/>
    <x v="1"/>
    <x v="6"/>
    <n v="40"/>
    <x v="0"/>
    <x v="2"/>
    <x v="5"/>
    <x v="0"/>
    <x v="12"/>
    <n v="2"/>
    <n v="30"/>
    <n v="31.5"/>
    <n v="60"/>
    <n v="63"/>
    <n v="63"/>
    <n v="63"/>
    <n v="3"/>
    <n v="4.7619047619047616E-2"/>
  </r>
  <r>
    <n v="23625"/>
    <d v="2015-10-25T00:00:00"/>
    <x v="1"/>
    <x v="7"/>
    <n v="40"/>
    <x v="0"/>
    <x v="2"/>
    <x v="5"/>
    <x v="0"/>
    <x v="12"/>
    <n v="3"/>
    <n v="40"/>
    <n v="47"/>
    <n v="120"/>
    <n v="141"/>
    <n v="141"/>
    <n v="141"/>
    <n v="21"/>
    <n v="0.14893617021276595"/>
  </r>
  <r>
    <n v="23626"/>
    <d v="2015-11-19T00:00:00"/>
    <x v="1"/>
    <x v="8"/>
    <n v="40"/>
    <x v="0"/>
    <x v="2"/>
    <x v="5"/>
    <x v="0"/>
    <x v="12"/>
    <n v="2"/>
    <n v="15"/>
    <n v="17.5"/>
    <n v="30"/>
    <n v="35"/>
    <n v="35"/>
    <n v="35"/>
    <n v="5"/>
    <n v="0.14285714285714285"/>
  </r>
  <r>
    <n v="23627"/>
    <d v="2015-11-19T00:00:00"/>
    <x v="1"/>
    <x v="8"/>
    <n v="40"/>
    <x v="0"/>
    <x v="2"/>
    <x v="5"/>
    <x v="0"/>
    <x v="12"/>
    <n v="2"/>
    <n v="75"/>
    <n v="82.5"/>
    <n v="150"/>
    <n v="165"/>
    <n v="165"/>
    <n v="165"/>
    <n v="15"/>
    <n v="9.0909090909090912E-2"/>
  </r>
  <r>
    <n v="23628"/>
    <d v="2015-12-11T00:00:00"/>
    <x v="1"/>
    <x v="9"/>
    <n v="40"/>
    <x v="0"/>
    <x v="2"/>
    <x v="5"/>
    <x v="0"/>
    <x v="12"/>
    <n v="3"/>
    <n v="15"/>
    <n v="16"/>
    <n v="45"/>
    <n v="48"/>
    <n v="48"/>
    <n v="48"/>
    <n v="3"/>
    <n v="6.25E-2"/>
  </r>
  <r>
    <n v="23629"/>
    <d v="2015-12-11T00:00:00"/>
    <x v="1"/>
    <x v="9"/>
    <n v="40"/>
    <x v="0"/>
    <x v="2"/>
    <x v="5"/>
    <x v="0"/>
    <x v="12"/>
    <n v="2"/>
    <n v="94.5"/>
    <n v="110.5"/>
    <n v="189"/>
    <n v="221"/>
    <n v="221"/>
    <n v="221"/>
    <n v="32"/>
    <n v="0.14479638009049775"/>
  </r>
  <r>
    <n v="23630"/>
    <d v="2015-09-02T00:00:00"/>
    <x v="1"/>
    <x v="6"/>
    <n v="41"/>
    <x v="0"/>
    <x v="1"/>
    <x v="8"/>
    <x v="1"/>
    <x v="10"/>
    <n v="3"/>
    <n v="54"/>
    <n v="72.666700000000006"/>
    <n v="162"/>
    <n v="218.00010000000003"/>
    <n v="218.00010000000003"/>
    <n v="218"/>
    <n v="56"/>
    <n v="0.25688061610980911"/>
  </r>
  <r>
    <n v="23631"/>
    <d v="2015-09-15T00:00:00"/>
    <x v="1"/>
    <x v="6"/>
    <n v="41"/>
    <x v="0"/>
    <x v="1"/>
    <x v="8"/>
    <x v="1"/>
    <x v="10"/>
    <n v="1"/>
    <n v="180"/>
    <n v="145"/>
    <n v="180"/>
    <n v="145"/>
    <n v="145"/>
    <n v="145"/>
    <n v="-35"/>
    <n v="-0.2413793103448276"/>
  </r>
  <r>
    <n v="23632"/>
    <d v="2016-03-29T00:00:00"/>
    <x v="0"/>
    <x v="1"/>
    <n v="41"/>
    <x v="1"/>
    <x v="3"/>
    <x v="9"/>
    <x v="1"/>
    <x v="10"/>
    <n v="2"/>
    <n v="36"/>
    <n v="58.5"/>
    <n v="72"/>
    <n v="117"/>
    <n v="117"/>
    <n v="117"/>
    <n v="45"/>
    <n v="0.38461538461538464"/>
  </r>
  <r>
    <n v="23633"/>
    <d v="2015-12-11T00:00:00"/>
    <x v="1"/>
    <x v="9"/>
    <n v="60"/>
    <x v="1"/>
    <x v="1"/>
    <x v="12"/>
    <x v="0"/>
    <x v="0"/>
    <n v="1"/>
    <n v="623"/>
    <n v="975"/>
    <n v="623"/>
    <n v="975"/>
    <n v="975"/>
    <n v="975"/>
    <n v="352"/>
    <n v="0.36102564102564105"/>
  </r>
  <r>
    <n v="23634"/>
    <d v="2015-12-11T00:00:00"/>
    <x v="1"/>
    <x v="9"/>
    <n v="60"/>
    <x v="1"/>
    <x v="1"/>
    <x v="12"/>
    <x v="0"/>
    <x v="0"/>
    <n v="3"/>
    <n v="16.670000000000002"/>
    <n v="18"/>
    <n v="50"/>
    <n v="54"/>
    <n v="54"/>
    <n v="54"/>
    <n v="4"/>
    <n v="7.407407407407407E-2"/>
  </r>
  <r>
    <n v="23635"/>
    <d v="2016-04-18T00:00:00"/>
    <x v="0"/>
    <x v="2"/>
    <n v="60"/>
    <x v="1"/>
    <x v="2"/>
    <x v="5"/>
    <x v="0"/>
    <x v="2"/>
    <n v="3"/>
    <n v="245"/>
    <n v="323"/>
    <n v="735"/>
    <n v="969"/>
    <n v="969"/>
    <n v="969"/>
    <n v="234"/>
    <n v="0.24148606811145512"/>
  </r>
  <r>
    <n v="23636"/>
    <d v="2015-09-20T00:00:00"/>
    <x v="1"/>
    <x v="6"/>
    <n v="60"/>
    <x v="1"/>
    <x v="2"/>
    <x v="5"/>
    <x v="0"/>
    <x v="2"/>
    <n v="1"/>
    <n v="840"/>
    <n v="935"/>
    <n v="840"/>
    <n v="935"/>
    <n v="935"/>
    <n v="935"/>
    <n v="95"/>
    <n v="0.10160427807486631"/>
  </r>
  <r>
    <n v="23637"/>
    <d v="2015-09-20T00:00:00"/>
    <x v="1"/>
    <x v="6"/>
    <n v="60"/>
    <x v="1"/>
    <x v="2"/>
    <x v="5"/>
    <x v="1"/>
    <x v="10"/>
    <n v="2"/>
    <n v="22.5"/>
    <n v="27"/>
    <n v="45"/>
    <n v="54"/>
    <n v="54"/>
    <n v="54"/>
    <n v="9"/>
    <n v="0.16666666666666666"/>
  </r>
  <r>
    <n v="23638"/>
    <d v="2015-09-27T00:00:00"/>
    <x v="1"/>
    <x v="6"/>
    <n v="36"/>
    <x v="0"/>
    <x v="1"/>
    <x v="3"/>
    <x v="0"/>
    <x v="0"/>
    <n v="1"/>
    <n v="420"/>
    <n v="532"/>
    <n v="420"/>
    <n v="532"/>
    <n v="532"/>
    <n v="532"/>
    <n v="112"/>
    <n v="0.21052631578947367"/>
  </r>
  <r>
    <n v="23639"/>
    <d v="2015-12-28T00:00:00"/>
    <x v="1"/>
    <x v="9"/>
    <n v="36"/>
    <x v="0"/>
    <x v="1"/>
    <x v="3"/>
    <x v="0"/>
    <x v="0"/>
    <n v="3"/>
    <n v="77.33"/>
    <n v="62.666699999999999"/>
    <n v="232"/>
    <n v="188.0001"/>
    <n v="188.0001"/>
    <n v="188"/>
    <n v="-44"/>
    <n v="-0.2340424287008358"/>
  </r>
  <r>
    <n v="23640"/>
    <d v="2015-12-28T00:00:00"/>
    <x v="1"/>
    <x v="9"/>
    <n v="36"/>
    <x v="0"/>
    <x v="1"/>
    <x v="3"/>
    <x v="0"/>
    <x v="0"/>
    <n v="1"/>
    <n v="40"/>
    <n v="52"/>
    <n v="40"/>
    <n v="52"/>
    <n v="52"/>
    <n v="52"/>
    <n v="12"/>
    <n v="0.23076923076923078"/>
  </r>
  <r>
    <n v="23641"/>
    <d v="2015-11-29T00:00:00"/>
    <x v="1"/>
    <x v="8"/>
    <n v="36"/>
    <x v="1"/>
    <x v="3"/>
    <x v="7"/>
    <x v="2"/>
    <x v="14"/>
    <n v="3"/>
    <n v="180"/>
    <n v="209"/>
    <n v="540"/>
    <n v="627"/>
    <n v="627"/>
    <n v="627"/>
    <n v="87"/>
    <n v="0.13875598086124402"/>
  </r>
  <r>
    <n v="23642"/>
    <d v="2015-11-29T00:00:00"/>
    <x v="1"/>
    <x v="8"/>
    <n v="36"/>
    <x v="1"/>
    <x v="3"/>
    <x v="7"/>
    <x v="0"/>
    <x v="12"/>
    <n v="3"/>
    <n v="48"/>
    <n v="60.333300000000001"/>
    <n v="144"/>
    <n v="180.9999"/>
    <n v="180.9999"/>
    <n v="181"/>
    <n v="37"/>
    <n v="0.2044200024419903"/>
  </r>
  <r>
    <n v="23643"/>
    <d v="2015-11-29T00:00:00"/>
    <x v="1"/>
    <x v="8"/>
    <n v="36"/>
    <x v="1"/>
    <x v="3"/>
    <x v="7"/>
    <x v="0"/>
    <x v="12"/>
    <n v="1"/>
    <n v="100"/>
    <n v="137"/>
    <n v="100"/>
    <n v="137"/>
    <n v="137"/>
    <n v="137"/>
    <n v="37"/>
    <n v="0.27007299270072993"/>
  </r>
  <r>
    <n v="23644"/>
    <d v="2015-11-02T00:00:00"/>
    <x v="1"/>
    <x v="8"/>
    <n v="37"/>
    <x v="0"/>
    <x v="3"/>
    <x v="7"/>
    <x v="0"/>
    <x v="12"/>
    <n v="1"/>
    <n v="153"/>
    <n v="209"/>
    <n v="153"/>
    <n v="209"/>
    <n v="209"/>
    <n v="209"/>
    <n v="56"/>
    <n v="0.26794258373205743"/>
  </r>
  <r>
    <n v="23645"/>
    <d v="2016-01-10T00:00:00"/>
    <x v="0"/>
    <x v="11"/>
    <n v="37"/>
    <x v="0"/>
    <x v="2"/>
    <x v="5"/>
    <x v="0"/>
    <x v="12"/>
    <n v="1"/>
    <n v="145"/>
    <n v="184"/>
    <n v="145"/>
    <n v="184"/>
    <n v="184"/>
    <n v="184"/>
    <n v="39"/>
    <n v="0.21195652173913043"/>
  </r>
  <r>
    <n v="23646"/>
    <d v="2016-01-10T00:00:00"/>
    <x v="0"/>
    <x v="11"/>
    <n v="37"/>
    <x v="0"/>
    <x v="2"/>
    <x v="5"/>
    <x v="1"/>
    <x v="10"/>
    <n v="2"/>
    <n v="108"/>
    <n v="112"/>
    <n v="216"/>
    <n v="224"/>
    <n v="224"/>
    <n v="224"/>
    <n v="8"/>
    <n v="3.5714285714285712E-2"/>
  </r>
  <r>
    <n v="23647"/>
    <d v="2016-01-18T00:00:00"/>
    <x v="0"/>
    <x v="11"/>
    <n v="37"/>
    <x v="0"/>
    <x v="2"/>
    <x v="5"/>
    <x v="0"/>
    <x v="12"/>
    <n v="2"/>
    <n v="90"/>
    <n v="117.5"/>
    <n v="180"/>
    <n v="235"/>
    <n v="235"/>
    <n v="235"/>
    <n v="55"/>
    <n v="0.23404255319148937"/>
  </r>
  <r>
    <n v="23648"/>
    <d v="2016-01-18T00:00:00"/>
    <x v="0"/>
    <x v="11"/>
    <n v="37"/>
    <x v="0"/>
    <x v="2"/>
    <x v="5"/>
    <x v="0"/>
    <x v="12"/>
    <n v="1"/>
    <n v="60"/>
    <n v="86"/>
    <n v="60"/>
    <n v="86"/>
    <n v="86"/>
    <n v="86"/>
    <n v="26"/>
    <n v="0.30232558139534882"/>
  </r>
  <r>
    <n v="23649"/>
    <d v="2016-01-18T00:00:00"/>
    <x v="0"/>
    <x v="11"/>
    <n v="37"/>
    <x v="0"/>
    <x v="2"/>
    <x v="5"/>
    <x v="1"/>
    <x v="10"/>
    <n v="1"/>
    <n v="270"/>
    <n v="309"/>
    <n v="270"/>
    <n v="309"/>
    <n v="309"/>
    <n v="309"/>
    <n v="39"/>
    <n v="0.12621359223300971"/>
  </r>
  <r>
    <n v="23650"/>
    <d v="2016-02-27T00:00:00"/>
    <x v="0"/>
    <x v="0"/>
    <n v="37"/>
    <x v="0"/>
    <x v="2"/>
    <x v="5"/>
    <x v="1"/>
    <x v="10"/>
    <n v="2"/>
    <n v="76.5"/>
    <n v="102.5"/>
    <n v="153"/>
    <n v="205"/>
    <n v="205"/>
    <n v="205"/>
    <n v="52"/>
    <n v="0.25365853658536586"/>
  </r>
  <r>
    <n v="23651"/>
    <d v="2016-02-28T00:00:00"/>
    <x v="0"/>
    <x v="0"/>
    <n v="37"/>
    <x v="0"/>
    <x v="2"/>
    <x v="5"/>
    <x v="0"/>
    <x v="12"/>
    <n v="2"/>
    <n v="32.5"/>
    <n v="44"/>
    <n v="65"/>
    <n v="88"/>
    <n v="88"/>
    <n v="88"/>
    <n v="23"/>
    <n v="0.26136363636363635"/>
  </r>
  <r>
    <n v="23652"/>
    <d v="2016-03-11T00:00:00"/>
    <x v="0"/>
    <x v="1"/>
    <n v="37"/>
    <x v="0"/>
    <x v="2"/>
    <x v="5"/>
    <x v="1"/>
    <x v="10"/>
    <n v="3"/>
    <n v="63"/>
    <n v="80.333299999999994"/>
    <n v="189"/>
    <n v="240.99989999999997"/>
    <n v="240.99989999999997"/>
    <n v="241"/>
    <n v="52"/>
    <n v="0.2157677243849479"/>
  </r>
  <r>
    <n v="23653"/>
    <d v="2016-03-25T00:00:00"/>
    <x v="0"/>
    <x v="1"/>
    <n v="37"/>
    <x v="0"/>
    <x v="2"/>
    <x v="5"/>
    <x v="0"/>
    <x v="12"/>
    <n v="1"/>
    <n v="81"/>
    <n v="95"/>
    <n v="81"/>
    <n v="95"/>
    <n v="95"/>
    <n v="95"/>
    <n v="14"/>
    <n v="0.14736842105263157"/>
  </r>
  <r>
    <n v="23654"/>
    <d v="2016-03-25T00:00:00"/>
    <x v="0"/>
    <x v="1"/>
    <n v="37"/>
    <x v="0"/>
    <x v="2"/>
    <x v="5"/>
    <x v="0"/>
    <x v="12"/>
    <n v="2"/>
    <n v="75"/>
    <n v="96"/>
    <n v="150"/>
    <n v="192"/>
    <n v="192"/>
    <n v="192"/>
    <n v="42"/>
    <n v="0.21875"/>
  </r>
  <r>
    <n v="23655"/>
    <d v="2016-04-05T00:00:00"/>
    <x v="0"/>
    <x v="2"/>
    <n v="37"/>
    <x v="0"/>
    <x v="2"/>
    <x v="5"/>
    <x v="1"/>
    <x v="10"/>
    <n v="2"/>
    <n v="4.5"/>
    <n v="5"/>
    <n v="9"/>
    <n v="10"/>
    <n v="10"/>
    <n v="10"/>
    <n v="1"/>
    <n v="0.1"/>
  </r>
  <r>
    <n v="23656"/>
    <d v="2016-05-07T00:00:00"/>
    <x v="0"/>
    <x v="10"/>
    <n v="37"/>
    <x v="0"/>
    <x v="2"/>
    <x v="5"/>
    <x v="0"/>
    <x v="12"/>
    <n v="3"/>
    <n v="72"/>
    <n v="92.666700000000006"/>
    <n v="216"/>
    <n v="278.00010000000003"/>
    <n v="278.00010000000003"/>
    <n v="278"/>
    <n v="62"/>
    <n v="0.22302150251025088"/>
  </r>
  <r>
    <n v="23657"/>
    <d v="2016-06-13T00:00:00"/>
    <x v="0"/>
    <x v="3"/>
    <n v="37"/>
    <x v="0"/>
    <x v="2"/>
    <x v="5"/>
    <x v="0"/>
    <x v="12"/>
    <n v="2"/>
    <n v="72"/>
    <n v="90.5"/>
    <n v="144"/>
    <n v="181"/>
    <n v="181"/>
    <n v="181"/>
    <n v="37"/>
    <n v="0.20441988950276244"/>
  </r>
  <r>
    <n v="23658"/>
    <d v="2016-06-13T00:00:00"/>
    <x v="0"/>
    <x v="3"/>
    <n v="37"/>
    <x v="0"/>
    <x v="2"/>
    <x v="5"/>
    <x v="0"/>
    <x v="12"/>
    <n v="3"/>
    <n v="38.33"/>
    <n v="50"/>
    <n v="115"/>
    <n v="150"/>
    <n v="150"/>
    <n v="150"/>
    <n v="35"/>
    <n v="0.23333333333333334"/>
  </r>
  <r>
    <n v="23659"/>
    <d v="2016-07-20T00:00:00"/>
    <x v="0"/>
    <x v="4"/>
    <n v="37"/>
    <x v="0"/>
    <x v="2"/>
    <x v="5"/>
    <x v="0"/>
    <x v="12"/>
    <n v="2"/>
    <n v="45"/>
    <n v="55.5"/>
    <n v="90"/>
    <n v="111"/>
    <n v="111"/>
    <n v="111"/>
    <n v="21"/>
    <n v="0.1891891891891892"/>
  </r>
  <r>
    <n v="23660"/>
    <d v="2015-09-08T00:00:00"/>
    <x v="1"/>
    <x v="6"/>
    <n v="37"/>
    <x v="0"/>
    <x v="2"/>
    <x v="5"/>
    <x v="0"/>
    <x v="12"/>
    <n v="2"/>
    <n v="94.5"/>
    <n v="100"/>
    <n v="189"/>
    <n v="200"/>
    <n v="200"/>
    <n v="200"/>
    <n v="11"/>
    <n v="5.5E-2"/>
  </r>
  <r>
    <n v="23661"/>
    <d v="2015-09-08T00:00:00"/>
    <x v="1"/>
    <x v="6"/>
    <n v="37"/>
    <x v="0"/>
    <x v="2"/>
    <x v="5"/>
    <x v="0"/>
    <x v="12"/>
    <n v="1"/>
    <n v="130"/>
    <n v="136"/>
    <n v="130"/>
    <n v="136"/>
    <n v="136"/>
    <n v="136"/>
    <n v="6"/>
    <n v="4.4117647058823532E-2"/>
  </r>
  <r>
    <n v="23662"/>
    <d v="2015-10-02T00:00:00"/>
    <x v="1"/>
    <x v="7"/>
    <n v="37"/>
    <x v="0"/>
    <x v="2"/>
    <x v="5"/>
    <x v="1"/>
    <x v="10"/>
    <n v="3"/>
    <n v="51"/>
    <n v="56"/>
    <n v="153"/>
    <n v="168"/>
    <n v="168"/>
    <n v="168"/>
    <n v="15"/>
    <n v="8.9285714285714288E-2"/>
  </r>
  <r>
    <n v="23663"/>
    <d v="2015-11-22T00:00:00"/>
    <x v="1"/>
    <x v="8"/>
    <n v="37"/>
    <x v="0"/>
    <x v="2"/>
    <x v="5"/>
    <x v="0"/>
    <x v="12"/>
    <n v="2"/>
    <n v="10"/>
    <n v="11.5"/>
    <n v="20"/>
    <n v="23"/>
    <n v="23"/>
    <n v="23"/>
    <n v="3"/>
    <n v="0.13043478260869565"/>
  </r>
  <r>
    <n v="23664"/>
    <d v="2015-11-22T00:00:00"/>
    <x v="1"/>
    <x v="8"/>
    <n v="37"/>
    <x v="0"/>
    <x v="2"/>
    <x v="5"/>
    <x v="0"/>
    <x v="12"/>
    <n v="3"/>
    <n v="21.67"/>
    <n v="23.333300000000001"/>
    <n v="65"/>
    <n v="69.999899999999997"/>
    <n v="69.999899999999997"/>
    <n v="70"/>
    <n v="5"/>
    <n v="7.1428673469533535E-2"/>
  </r>
  <r>
    <n v="23665"/>
    <d v="2015-12-13T00:00:00"/>
    <x v="1"/>
    <x v="9"/>
    <n v="37"/>
    <x v="0"/>
    <x v="2"/>
    <x v="5"/>
    <x v="0"/>
    <x v="12"/>
    <n v="3"/>
    <n v="36"/>
    <n v="36.666699999999999"/>
    <n v="108"/>
    <n v="110.0001"/>
    <n v="110.0001"/>
    <n v="110"/>
    <n v="2"/>
    <n v="1.8181801652907587E-2"/>
  </r>
  <r>
    <n v="23666"/>
    <d v="2015-12-13T00:00:00"/>
    <x v="1"/>
    <x v="9"/>
    <n v="37"/>
    <x v="0"/>
    <x v="2"/>
    <x v="5"/>
    <x v="0"/>
    <x v="12"/>
    <n v="3"/>
    <n v="3.33"/>
    <n v="3.6667000000000001"/>
    <n v="10"/>
    <n v="11.0001"/>
    <n v="11.0001"/>
    <n v="11"/>
    <n v="1"/>
    <n v="9.0908264470323005E-2"/>
  </r>
  <r>
    <n v="23667"/>
    <d v="2015-12-20T00:00:00"/>
    <x v="1"/>
    <x v="9"/>
    <n v="37"/>
    <x v="0"/>
    <x v="2"/>
    <x v="5"/>
    <x v="1"/>
    <x v="10"/>
    <n v="2"/>
    <n v="117"/>
    <n v="121.5"/>
    <n v="234"/>
    <n v="243"/>
    <n v="243"/>
    <n v="243"/>
    <n v="9"/>
    <n v="3.7037037037037035E-2"/>
  </r>
  <r>
    <n v="23668"/>
    <d v="2016-03-19T00:00:00"/>
    <x v="0"/>
    <x v="1"/>
    <n v="38"/>
    <x v="1"/>
    <x v="3"/>
    <x v="9"/>
    <x v="1"/>
    <x v="10"/>
    <n v="3"/>
    <n v="81"/>
    <n v="129"/>
    <n v="243"/>
    <n v="387"/>
    <n v="387"/>
    <n v="387"/>
    <n v="144"/>
    <n v="0.37209302325581395"/>
  </r>
  <r>
    <n v="23669"/>
    <d v="2015-11-14T00:00:00"/>
    <x v="1"/>
    <x v="8"/>
    <n v="38"/>
    <x v="1"/>
    <x v="3"/>
    <x v="9"/>
    <x v="1"/>
    <x v="10"/>
    <n v="3"/>
    <n v="60"/>
    <n v="81.666700000000006"/>
    <n v="180"/>
    <n v="245.00010000000003"/>
    <n v="245.00010000000003"/>
    <n v="245"/>
    <n v="65"/>
    <n v="0.26530601416081051"/>
  </r>
  <r>
    <n v="23670"/>
    <d v="2015-11-27T00:00:00"/>
    <x v="1"/>
    <x v="8"/>
    <n v="38"/>
    <x v="1"/>
    <x v="3"/>
    <x v="9"/>
    <x v="1"/>
    <x v="10"/>
    <n v="3"/>
    <n v="39"/>
    <n v="48.333300000000001"/>
    <n v="117"/>
    <n v="144.9999"/>
    <n v="144.9999"/>
    <n v="145"/>
    <n v="28"/>
    <n v="0.19310358145074583"/>
  </r>
  <r>
    <n v="23671"/>
    <d v="2016-01-05T00:00:00"/>
    <x v="0"/>
    <x v="11"/>
    <n v="39"/>
    <x v="1"/>
    <x v="3"/>
    <x v="7"/>
    <x v="0"/>
    <x v="0"/>
    <n v="1"/>
    <n v="645"/>
    <n v="934"/>
    <n v="645"/>
    <n v="934"/>
    <n v="934"/>
    <n v="934"/>
    <n v="289"/>
    <n v="0.30942184154175589"/>
  </r>
  <r>
    <n v="23672"/>
    <d v="2016-01-20T00:00:00"/>
    <x v="0"/>
    <x v="11"/>
    <n v="39"/>
    <x v="1"/>
    <x v="3"/>
    <x v="7"/>
    <x v="0"/>
    <x v="0"/>
    <n v="2"/>
    <n v="46"/>
    <n v="72"/>
    <n v="92"/>
    <n v="144"/>
    <n v="144"/>
    <n v="144"/>
    <n v="52"/>
    <n v="0.3611111111111111"/>
  </r>
  <r>
    <n v="23673"/>
    <d v="2016-04-23T00:00:00"/>
    <x v="0"/>
    <x v="2"/>
    <n v="39"/>
    <x v="1"/>
    <x v="3"/>
    <x v="7"/>
    <x v="0"/>
    <x v="0"/>
    <n v="3"/>
    <n v="9.33"/>
    <n v="14"/>
    <n v="28"/>
    <n v="42"/>
    <n v="42"/>
    <n v="42"/>
    <n v="14"/>
    <n v="0.33333333333333331"/>
  </r>
  <r>
    <n v="23674"/>
    <d v="2016-04-23T00:00:00"/>
    <x v="0"/>
    <x v="2"/>
    <n v="39"/>
    <x v="1"/>
    <x v="3"/>
    <x v="7"/>
    <x v="0"/>
    <x v="0"/>
    <n v="2"/>
    <n v="43"/>
    <n v="71.5"/>
    <n v="86"/>
    <n v="143"/>
    <n v="143"/>
    <n v="143"/>
    <n v="57"/>
    <n v="0.39860139860139859"/>
  </r>
  <r>
    <n v="23675"/>
    <d v="2015-11-05T00:00:00"/>
    <x v="1"/>
    <x v="8"/>
    <n v="39"/>
    <x v="1"/>
    <x v="3"/>
    <x v="7"/>
    <x v="0"/>
    <x v="0"/>
    <n v="2"/>
    <n v="180"/>
    <n v="234.5"/>
    <n v="360"/>
    <n v="469"/>
    <n v="469"/>
    <n v="469"/>
    <n v="109"/>
    <n v="0.23240938166311301"/>
  </r>
  <r>
    <n v="23676"/>
    <d v="2015-11-24T00:00:00"/>
    <x v="1"/>
    <x v="8"/>
    <n v="39"/>
    <x v="1"/>
    <x v="3"/>
    <x v="7"/>
    <x v="2"/>
    <x v="14"/>
    <n v="2"/>
    <n v="270"/>
    <n v="293.5"/>
    <n v="540"/>
    <n v="587"/>
    <n v="587"/>
    <n v="587"/>
    <n v="47"/>
    <n v="8.006814310051108E-2"/>
  </r>
  <r>
    <n v="23677"/>
    <d v="2015-11-24T00:00:00"/>
    <x v="1"/>
    <x v="8"/>
    <n v="39"/>
    <x v="1"/>
    <x v="3"/>
    <x v="7"/>
    <x v="0"/>
    <x v="0"/>
    <n v="3"/>
    <n v="14.67"/>
    <n v="19"/>
    <n v="44"/>
    <n v="57"/>
    <n v="57"/>
    <n v="57"/>
    <n v="13"/>
    <n v="0.22807017543859648"/>
  </r>
  <r>
    <n v="23678"/>
    <d v="2015-11-24T00:00:00"/>
    <x v="1"/>
    <x v="8"/>
    <n v="39"/>
    <x v="1"/>
    <x v="3"/>
    <x v="7"/>
    <x v="0"/>
    <x v="0"/>
    <n v="1"/>
    <n v="215"/>
    <n v="279"/>
    <n v="215"/>
    <n v="279"/>
    <n v="279"/>
    <n v="279"/>
    <n v="64"/>
    <n v="0.22939068100358423"/>
  </r>
  <r>
    <n v="23679"/>
    <d v="2015-11-24T00:00:00"/>
    <x v="1"/>
    <x v="8"/>
    <n v="39"/>
    <x v="1"/>
    <x v="3"/>
    <x v="7"/>
    <x v="0"/>
    <x v="0"/>
    <n v="1"/>
    <n v="25"/>
    <n v="35"/>
    <n v="25"/>
    <n v="35"/>
    <n v="35"/>
    <n v="35"/>
    <n v="10"/>
    <n v="0.2857142857142857"/>
  </r>
  <r>
    <n v="23680"/>
    <d v="2016-02-27T00:00:00"/>
    <x v="0"/>
    <x v="0"/>
    <n v="37"/>
    <x v="1"/>
    <x v="1"/>
    <x v="16"/>
    <x v="2"/>
    <x v="14"/>
    <n v="3"/>
    <n v="180"/>
    <n v="125"/>
    <n v="540"/>
    <n v="375"/>
    <n v="375"/>
    <n v="375"/>
    <n v="-165"/>
    <n v="-0.44"/>
  </r>
  <r>
    <n v="23681"/>
    <d v="2016-02-27T00:00:00"/>
    <x v="0"/>
    <x v="0"/>
    <n v="37"/>
    <x v="1"/>
    <x v="1"/>
    <x v="16"/>
    <x v="0"/>
    <x v="12"/>
    <n v="3"/>
    <n v="12"/>
    <n v="19"/>
    <n v="36"/>
    <n v="57"/>
    <n v="57"/>
    <n v="57"/>
    <n v="21"/>
    <n v="0.36842105263157893"/>
  </r>
  <r>
    <n v="23682"/>
    <d v="2016-02-27T00:00:00"/>
    <x v="0"/>
    <x v="0"/>
    <n v="37"/>
    <x v="1"/>
    <x v="1"/>
    <x v="16"/>
    <x v="0"/>
    <x v="12"/>
    <n v="1"/>
    <n v="150"/>
    <n v="242"/>
    <n v="150"/>
    <n v="242"/>
    <n v="242"/>
    <n v="242"/>
    <n v="92"/>
    <n v="0.38016528925619836"/>
  </r>
  <r>
    <n v="23683"/>
    <d v="2016-05-23T00:00:00"/>
    <x v="0"/>
    <x v="10"/>
    <n v="37"/>
    <x v="1"/>
    <x v="1"/>
    <x v="16"/>
    <x v="2"/>
    <x v="14"/>
    <n v="2"/>
    <n v="1221.5"/>
    <n v="1415"/>
    <n v="2443"/>
    <n v="2830"/>
    <n v="2830"/>
    <n v="2830"/>
    <n v="387"/>
    <n v="0.13674911660777386"/>
  </r>
  <r>
    <n v="23684"/>
    <d v="2015-06-19T00:00:00"/>
    <x v="1"/>
    <x v="3"/>
    <n v="37"/>
    <x v="1"/>
    <x v="1"/>
    <x v="16"/>
    <x v="2"/>
    <x v="14"/>
    <n v="1"/>
    <n v="2182"/>
    <n v="1441"/>
    <n v="2182"/>
    <n v="1441"/>
    <n v="1441"/>
    <n v="1441"/>
    <n v="-741"/>
    <n v="-0.5142262317834837"/>
  </r>
  <r>
    <n v="23685"/>
    <d v="2015-07-01T00:00:00"/>
    <x v="1"/>
    <x v="4"/>
    <n v="37"/>
    <x v="1"/>
    <x v="1"/>
    <x v="16"/>
    <x v="2"/>
    <x v="14"/>
    <n v="3"/>
    <n v="814.33"/>
    <n v="994.33330000000001"/>
    <n v="2443"/>
    <n v="2982.9998999999998"/>
    <n v="2982.9998999999998"/>
    <n v="2983"/>
    <n v="540"/>
    <n v="0.18102581900857592"/>
  </r>
  <r>
    <n v="23686"/>
    <d v="2016-01-07T00:00:00"/>
    <x v="0"/>
    <x v="11"/>
    <n v="37"/>
    <x v="1"/>
    <x v="1"/>
    <x v="28"/>
    <x v="2"/>
    <x v="14"/>
    <n v="1"/>
    <n v="2443"/>
    <n v="3307"/>
    <n v="2443"/>
    <n v="3307"/>
    <n v="3307"/>
    <n v="3307"/>
    <n v="864"/>
    <n v="0.26126398548533414"/>
  </r>
  <r>
    <n v="23687"/>
    <d v="2016-01-07T00:00:00"/>
    <x v="0"/>
    <x v="11"/>
    <n v="37"/>
    <x v="1"/>
    <x v="1"/>
    <x v="28"/>
    <x v="0"/>
    <x v="0"/>
    <n v="1"/>
    <n v="228"/>
    <n v="222"/>
    <n v="228"/>
    <n v="222"/>
    <n v="222"/>
    <n v="222"/>
    <n v="-6"/>
    <n v="-2.7027027027027029E-2"/>
  </r>
  <r>
    <n v="23688"/>
    <d v="2016-01-07T00:00:00"/>
    <x v="0"/>
    <x v="11"/>
    <n v="37"/>
    <x v="1"/>
    <x v="1"/>
    <x v="28"/>
    <x v="0"/>
    <x v="2"/>
    <n v="1"/>
    <n v="560"/>
    <n v="506"/>
    <n v="560"/>
    <n v="506"/>
    <n v="506"/>
    <n v="506"/>
    <n v="-54"/>
    <n v="-0.1067193675889328"/>
  </r>
  <r>
    <n v="23689"/>
    <d v="2016-01-07T00:00:00"/>
    <x v="0"/>
    <x v="11"/>
    <n v="37"/>
    <x v="1"/>
    <x v="1"/>
    <x v="28"/>
    <x v="1"/>
    <x v="10"/>
    <n v="2"/>
    <n v="90"/>
    <n v="92.5"/>
    <n v="180"/>
    <n v="185"/>
    <n v="185"/>
    <n v="185"/>
    <n v="5"/>
    <n v="2.7027027027027029E-2"/>
  </r>
  <r>
    <n v="23690"/>
    <d v="2016-01-31T00:00:00"/>
    <x v="0"/>
    <x v="11"/>
    <n v="38"/>
    <x v="0"/>
    <x v="3"/>
    <x v="7"/>
    <x v="2"/>
    <x v="14"/>
    <n v="2"/>
    <n v="560"/>
    <n v="725.5"/>
    <n v="1120"/>
    <n v="1451"/>
    <n v="1451"/>
    <n v="1451"/>
    <n v="331"/>
    <n v="0.22811853893866299"/>
  </r>
  <r>
    <n v="23691"/>
    <d v="2016-01-31T00:00:00"/>
    <x v="0"/>
    <x v="11"/>
    <n v="38"/>
    <x v="0"/>
    <x v="3"/>
    <x v="7"/>
    <x v="1"/>
    <x v="6"/>
    <n v="2"/>
    <n v="189"/>
    <n v="270.5"/>
    <n v="378"/>
    <n v="541"/>
    <n v="541"/>
    <n v="541"/>
    <n v="163"/>
    <n v="0.30129390018484287"/>
  </r>
  <r>
    <n v="23692"/>
    <d v="2016-03-16T00:00:00"/>
    <x v="0"/>
    <x v="1"/>
    <n v="38"/>
    <x v="0"/>
    <x v="3"/>
    <x v="7"/>
    <x v="2"/>
    <x v="14"/>
    <n v="1"/>
    <n v="540"/>
    <n v="737"/>
    <n v="540"/>
    <n v="737"/>
    <n v="737"/>
    <n v="737"/>
    <n v="197"/>
    <n v="0.26729986431478969"/>
  </r>
  <r>
    <n v="23693"/>
    <d v="2016-05-07T00:00:00"/>
    <x v="0"/>
    <x v="10"/>
    <n v="38"/>
    <x v="0"/>
    <x v="3"/>
    <x v="7"/>
    <x v="2"/>
    <x v="14"/>
    <n v="1"/>
    <n v="1701"/>
    <n v="2140"/>
    <n v="1701"/>
    <n v="2140"/>
    <n v="2140"/>
    <n v="2140"/>
    <n v="439"/>
    <n v="0.20514018691588784"/>
  </r>
  <r>
    <n v="23694"/>
    <d v="2015-05-31T00:00:00"/>
    <x v="1"/>
    <x v="10"/>
    <n v="38"/>
    <x v="0"/>
    <x v="3"/>
    <x v="7"/>
    <x v="2"/>
    <x v="14"/>
    <n v="3"/>
    <n v="333.33"/>
    <n v="370"/>
    <n v="1000"/>
    <n v="1110"/>
    <n v="1110"/>
    <n v="1110"/>
    <n v="110"/>
    <n v="9.90990990990991E-2"/>
  </r>
  <r>
    <n v="23695"/>
    <d v="2015-11-17T00:00:00"/>
    <x v="1"/>
    <x v="8"/>
    <n v="38"/>
    <x v="0"/>
    <x v="3"/>
    <x v="7"/>
    <x v="2"/>
    <x v="14"/>
    <n v="2"/>
    <n v="270"/>
    <n v="305.5"/>
    <n v="540"/>
    <n v="611"/>
    <n v="611"/>
    <n v="611"/>
    <n v="71"/>
    <n v="0.11620294599018004"/>
  </r>
  <r>
    <n v="23696"/>
    <d v="2015-11-17T00:00:00"/>
    <x v="1"/>
    <x v="8"/>
    <n v="38"/>
    <x v="0"/>
    <x v="3"/>
    <x v="7"/>
    <x v="0"/>
    <x v="0"/>
    <n v="1"/>
    <n v="84"/>
    <n v="125"/>
    <n v="84"/>
    <n v="125"/>
    <n v="125"/>
    <n v="125"/>
    <n v="41"/>
    <n v="0.32800000000000001"/>
  </r>
  <r>
    <n v="23697"/>
    <d v="2015-11-17T00:00:00"/>
    <x v="1"/>
    <x v="8"/>
    <n v="38"/>
    <x v="0"/>
    <x v="3"/>
    <x v="7"/>
    <x v="0"/>
    <x v="0"/>
    <n v="3"/>
    <n v="93"/>
    <n v="120.33329999999999"/>
    <n v="279"/>
    <n v="360.99989999999997"/>
    <n v="360.99989999999997"/>
    <n v="361"/>
    <n v="82"/>
    <n v="0.22714687732600483"/>
  </r>
  <r>
    <n v="23698"/>
    <d v="2015-11-17T00:00:00"/>
    <x v="1"/>
    <x v="8"/>
    <n v="38"/>
    <x v="0"/>
    <x v="3"/>
    <x v="7"/>
    <x v="1"/>
    <x v="6"/>
    <n v="1"/>
    <n v="100"/>
    <n v="122"/>
    <n v="100"/>
    <n v="122"/>
    <n v="122"/>
    <n v="122"/>
    <n v="22"/>
    <n v="0.18032786885245902"/>
  </r>
  <r>
    <n v="23699"/>
    <d v="2016-02-23T00:00:00"/>
    <x v="0"/>
    <x v="0"/>
    <n v="39"/>
    <x v="0"/>
    <x v="1"/>
    <x v="18"/>
    <x v="2"/>
    <x v="14"/>
    <n v="3"/>
    <n v="180"/>
    <n v="196.33330000000001"/>
    <n v="540"/>
    <n v="588.99990000000003"/>
    <n v="588.99990000000003"/>
    <n v="589"/>
    <n v="49"/>
    <n v="8.3191864718482972E-2"/>
  </r>
  <r>
    <n v="23700"/>
    <d v="2016-02-28T00:00:00"/>
    <x v="0"/>
    <x v="0"/>
    <n v="27"/>
    <x v="0"/>
    <x v="1"/>
    <x v="16"/>
    <x v="0"/>
    <x v="0"/>
    <n v="2"/>
    <n v="75"/>
    <n v="96.5"/>
    <n v="150"/>
    <n v="193"/>
    <n v="193"/>
    <n v="193"/>
    <n v="43"/>
    <n v="0.22279792746113988"/>
  </r>
  <r>
    <n v="23701"/>
    <d v="2016-01-15T00:00:00"/>
    <x v="0"/>
    <x v="11"/>
    <n v="27"/>
    <x v="1"/>
    <x v="2"/>
    <x v="5"/>
    <x v="0"/>
    <x v="2"/>
    <n v="3"/>
    <n v="46.67"/>
    <n v="57"/>
    <n v="140"/>
    <n v="171"/>
    <n v="171"/>
    <n v="171"/>
    <n v="31"/>
    <n v="0.18128654970760233"/>
  </r>
  <r>
    <n v="23702"/>
    <d v="2016-02-02T00:00:00"/>
    <x v="0"/>
    <x v="0"/>
    <n v="27"/>
    <x v="1"/>
    <x v="2"/>
    <x v="5"/>
    <x v="2"/>
    <x v="14"/>
    <n v="3"/>
    <n v="180"/>
    <n v="189.66669999999999"/>
    <n v="540"/>
    <n v="569.00009999999997"/>
    <n v="569.00009999999997"/>
    <n v="569"/>
    <n v="29"/>
    <n v="5.0966599127135484E-2"/>
  </r>
  <r>
    <n v="23703"/>
    <d v="2016-02-13T00:00:00"/>
    <x v="0"/>
    <x v="0"/>
    <n v="27"/>
    <x v="1"/>
    <x v="2"/>
    <x v="5"/>
    <x v="2"/>
    <x v="14"/>
    <n v="1"/>
    <n v="1701"/>
    <n v="1842"/>
    <n v="1701"/>
    <n v="1842"/>
    <n v="1842"/>
    <n v="1842"/>
    <n v="141"/>
    <n v="7.6547231270358312E-2"/>
  </r>
  <r>
    <n v="23704"/>
    <d v="2016-02-23T00:00:00"/>
    <x v="0"/>
    <x v="0"/>
    <n v="27"/>
    <x v="1"/>
    <x v="2"/>
    <x v="5"/>
    <x v="0"/>
    <x v="2"/>
    <n v="1"/>
    <n v="805"/>
    <n v="1100"/>
    <n v="805"/>
    <n v="1100"/>
    <n v="1100"/>
    <n v="1100"/>
    <n v="295"/>
    <n v="0.26818181818181819"/>
  </r>
  <r>
    <n v="23705"/>
    <d v="2016-03-02T00:00:00"/>
    <x v="0"/>
    <x v="1"/>
    <n v="27"/>
    <x v="1"/>
    <x v="2"/>
    <x v="5"/>
    <x v="2"/>
    <x v="14"/>
    <n v="1"/>
    <n v="1701"/>
    <n v="1777"/>
    <n v="1701"/>
    <n v="1777"/>
    <n v="1777"/>
    <n v="1777"/>
    <n v="76"/>
    <n v="4.2768711311198651E-2"/>
  </r>
  <r>
    <n v="23706"/>
    <d v="2016-03-02T00:00:00"/>
    <x v="0"/>
    <x v="1"/>
    <n v="27"/>
    <x v="1"/>
    <x v="2"/>
    <x v="5"/>
    <x v="0"/>
    <x v="2"/>
    <n v="2"/>
    <n v="367.5"/>
    <n v="436.5"/>
    <n v="735"/>
    <n v="873"/>
    <n v="873"/>
    <n v="873"/>
    <n v="138"/>
    <n v="0.15807560137457044"/>
  </r>
  <r>
    <n v="23707"/>
    <d v="2016-04-20T00:00:00"/>
    <x v="0"/>
    <x v="2"/>
    <n v="27"/>
    <x v="1"/>
    <x v="2"/>
    <x v="5"/>
    <x v="2"/>
    <x v="14"/>
    <n v="2"/>
    <n v="850.5"/>
    <n v="918.5"/>
    <n v="1701"/>
    <n v="1837"/>
    <n v="1837"/>
    <n v="1837"/>
    <n v="136"/>
    <n v="7.4033750680457269E-2"/>
  </r>
  <r>
    <n v="23708"/>
    <d v="2016-04-20T00:00:00"/>
    <x v="0"/>
    <x v="2"/>
    <n v="27"/>
    <x v="1"/>
    <x v="2"/>
    <x v="5"/>
    <x v="0"/>
    <x v="2"/>
    <n v="1"/>
    <n v="875"/>
    <n v="1138"/>
    <n v="875"/>
    <n v="1138"/>
    <n v="1138"/>
    <n v="1138"/>
    <n v="263"/>
    <n v="0.23110720562390158"/>
  </r>
  <r>
    <n v="23709"/>
    <d v="2016-04-23T00:00:00"/>
    <x v="0"/>
    <x v="2"/>
    <n v="27"/>
    <x v="1"/>
    <x v="2"/>
    <x v="5"/>
    <x v="2"/>
    <x v="14"/>
    <n v="2"/>
    <n v="270"/>
    <n v="314"/>
    <n v="540"/>
    <n v="628"/>
    <n v="628"/>
    <n v="628"/>
    <n v="88"/>
    <n v="0.14012738853503184"/>
  </r>
  <r>
    <n v="23710"/>
    <d v="2016-04-26T00:00:00"/>
    <x v="0"/>
    <x v="2"/>
    <n v="27"/>
    <x v="1"/>
    <x v="2"/>
    <x v="5"/>
    <x v="2"/>
    <x v="14"/>
    <n v="3"/>
    <n v="180"/>
    <n v="190.66669999999999"/>
    <n v="540"/>
    <n v="572.00009999999997"/>
    <n v="572.00009999999997"/>
    <n v="572"/>
    <n v="32"/>
    <n v="5.5944046163628296E-2"/>
  </r>
  <r>
    <n v="23711"/>
    <d v="2016-04-28T00:00:00"/>
    <x v="0"/>
    <x v="2"/>
    <n v="27"/>
    <x v="1"/>
    <x v="2"/>
    <x v="5"/>
    <x v="0"/>
    <x v="2"/>
    <n v="3"/>
    <n v="46.67"/>
    <n v="53"/>
    <n v="140"/>
    <n v="159"/>
    <n v="159"/>
    <n v="159"/>
    <n v="19"/>
    <n v="0.11949685534591195"/>
  </r>
  <r>
    <n v="23712"/>
    <d v="2016-04-28T00:00:00"/>
    <x v="0"/>
    <x v="2"/>
    <n v="27"/>
    <x v="1"/>
    <x v="2"/>
    <x v="5"/>
    <x v="0"/>
    <x v="2"/>
    <n v="2"/>
    <n v="402.5"/>
    <n v="486"/>
    <n v="805"/>
    <n v="972"/>
    <n v="972"/>
    <n v="972"/>
    <n v="167"/>
    <n v="0.17181069958847736"/>
  </r>
  <r>
    <n v="23713"/>
    <d v="2016-04-30T00:00:00"/>
    <x v="0"/>
    <x v="2"/>
    <n v="27"/>
    <x v="1"/>
    <x v="2"/>
    <x v="5"/>
    <x v="2"/>
    <x v="14"/>
    <n v="2"/>
    <n v="560"/>
    <n v="587.5"/>
    <n v="1120"/>
    <n v="1175"/>
    <n v="1175"/>
    <n v="1175"/>
    <n v="55"/>
    <n v="4.6808510638297871E-2"/>
  </r>
  <r>
    <n v="23714"/>
    <d v="2016-05-27T00:00:00"/>
    <x v="0"/>
    <x v="10"/>
    <n v="27"/>
    <x v="1"/>
    <x v="2"/>
    <x v="5"/>
    <x v="2"/>
    <x v="14"/>
    <n v="2"/>
    <n v="850.5"/>
    <n v="1016"/>
    <n v="1701"/>
    <n v="2032"/>
    <n v="2032"/>
    <n v="2032"/>
    <n v="331"/>
    <n v="0.16289370078740156"/>
  </r>
  <r>
    <n v="23715"/>
    <d v="2016-06-03T00:00:00"/>
    <x v="0"/>
    <x v="3"/>
    <n v="27"/>
    <x v="1"/>
    <x v="2"/>
    <x v="5"/>
    <x v="2"/>
    <x v="14"/>
    <n v="3"/>
    <n v="180"/>
    <n v="208"/>
    <n v="540"/>
    <n v="624"/>
    <n v="624"/>
    <n v="624"/>
    <n v="84"/>
    <n v="0.13461538461538461"/>
  </r>
  <r>
    <n v="23716"/>
    <d v="2016-06-14T00:00:00"/>
    <x v="0"/>
    <x v="3"/>
    <n v="27"/>
    <x v="1"/>
    <x v="2"/>
    <x v="5"/>
    <x v="2"/>
    <x v="14"/>
    <n v="1"/>
    <n v="1701"/>
    <n v="1805"/>
    <n v="1701"/>
    <n v="1805"/>
    <n v="1805"/>
    <n v="1805"/>
    <n v="104"/>
    <n v="5.7617728531855955E-2"/>
  </r>
  <r>
    <n v="23717"/>
    <d v="2016-06-14T00:00:00"/>
    <x v="0"/>
    <x v="3"/>
    <n v="27"/>
    <x v="1"/>
    <x v="2"/>
    <x v="5"/>
    <x v="0"/>
    <x v="2"/>
    <n v="1"/>
    <n v="630"/>
    <n v="798"/>
    <n v="630"/>
    <n v="798"/>
    <n v="798"/>
    <n v="798"/>
    <n v="168"/>
    <n v="0.21052631578947367"/>
  </r>
  <r>
    <n v="23718"/>
    <d v="2016-06-14T00:00:00"/>
    <x v="0"/>
    <x v="3"/>
    <n v="27"/>
    <x v="1"/>
    <x v="2"/>
    <x v="5"/>
    <x v="2"/>
    <x v="14"/>
    <n v="3"/>
    <n v="567"/>
    <n v="595"/>
    <n v="1701"/>
    <n v="1785"/>
    <n v="1785"/>
    <n v="1785"/>
    <n v="84"/>
    <n v="4.7058823529411764E-2"/>
  </r>
  <r>
    <n v="23719"/>
    <d v="2016-06-23T00:00:00"/>
    <x v="0"/>
    <x v="3"/>
    <n v="27"/>
    <x v="1"/>
    <x v="2"/>
    <x v="5"/>
    <x v="2"/>
    <x v="14"/>
    <n v="1"/>
    <n v="540"/>
    <n v="572"/>
    <n v="540"/>
    <n v="572"/>
    <n v="572"/>
    <n v="572"/>
    <n v="32"/>
    <n v="5.5944055944055944E-2"/>
  </r>
  <r>
    <n v="23720"/>
    <d v="2015-03-12T00:00:00"/>
    <x v="1"/>
    <x v="1"/>
    <n v="27"/>
    <x v="1"/>
    <x v="2"/>
    <x v="5"/>
    <x v="2"/>
    <x v="14"/>
    <n v="2"/>
    <n v="391.5"/>
    <n v="362"/>
    <n v="783"/>
    <n v="724"/>
    <n v="724"/>
    <n v="724"/>
    <n v="-59"/>
    <n v="-8.1491712707182321E-2"/>
  </r>
  <r>
    <n v="23721"/>
    <d v="2015-03-28T00:00:00"/>
    <x v="1"/>
    <x v="1"/>
    <n v="27"/>
    <x v="1"/>
    <x v="2"/>
    <x v="5"/>
    <x v="2"/>
    <x v="14"/>
    <n v="2"/>
    <n v="1091"/>
    <n v="1048.5"/>
    <n v="2182"/>
    <n v="2097"/>
    <n v="2097"/>
    <n v="2097"/>
    <n v="-85"/>
    <n v="-4.0534096328087743E-2"/>
  </r>
  <r>
    <n v="23722"/>
    <d v="2015-08-06T00:00:00"/>
    <x v="1"/>
    <x v="5"/>
    <n v="27"/>
    <x v="1"/>
    <x v="2"/>
    <x v="5"/>
    <x v="0"/>
    <x v="2"/>
    <n v="3"/>
    <n v="46.67"/>
    <n v="49"/>
    <n v="140"/>
    <n v="147"/>
    <n v="147"/>
    <n v="147"/>
    <n v="7"/>
    <n v="4.7619047619047616E-2"/>
  </r>
  <r>
    <n v="23723"/>
    <d v="2015-08-09T00:00:00"/>
    <x v="1"/>
    <x v="5"/>
    <n v="27"/>
    <x v="1"/>
    <x v="2"/>
    <x v="5"/>
    <x v="0"/>
    <x v="2"/>
    <n v="1"/>
    <n v="525"/>
    <n v="609"/>
    <n v="525"/>
    <n v="609"/>
    <n v="609"/>
    <n v="609"/>
    <n v="84"/>
    <n v="0.13793103448275862"/>
  </r>
  <r>
    <n v="23724"/>
    <d v="2015-09-16T00:00:00"/>
    <x v="1"/>
    <x v="6"/>
    <n v="27"/>
    <x v="1"/>
    <x v="2"/>
    <x v="5"/>
    <x v="2"/>
    <x v="14"/>
    <n v="3"/>
    <n v="567"/>
    <n v="543"/>
    <n v="1701"/>
    <n v="1629"/>
    <n v="1629"/>
    <n v="1629"/>
    <n v="-72"/>
    <n v="-4.4198895027624308E-2"/>
  </r>
  <r>
    <n v="23725"/>
    <d v="2015-09-16T00:00:00"/>
    <x v="1"/>
    <x v="6"/>
    <n v="27"/>
    <x v="1"/>
    <x v="2"/>
    <x v="5"/>
    <x v="0"/>
    <x v="2"/>
    <n v="2"/>
    <n v="210"/>
    <n v="232.5"/>
    <n v="420"/>
    <n v="465"/>
    <n v="465"/>
    <n v="465"/>
    <n v="45"/>
    <n v="9.6774193548387094E-2"/>
  </r>
  <r>
    <n v="23726"/>
    <d v="2015-10-19T00:00:00"/>
    <x v="1"/>
    <x v="7"/>
    <n v="27"/>
    <x v="1"/>
    <x v="2"/>
    <x v="5"/>
    <x v="2"/>
    <x v="14"/>
    <n v="3"/>
    <n v="567"/>
    <n v="554.66669999999999"/>
    <n v="1701"/>
    <n v="1664.0001"/>
    <n v="1664.0001"/>
    <n v="1664"/>
    <n v="-37"/>
    <n v="-2.2235575586804352E-2"/>
  </r>
  <r>
    <n v="23727"/>
    <d v="2015-10-19T00:00:00"/>
    <x v="1"/>
    <x v="7"/>
    <n v="27"/>
    <x v="1"/>
    <x v="2"/>
    <x v="5"/>
    <x v="0"/>
    <x v="2"/>
    <n v="2"/>
    <n v="192.5"/>
    <n v="230"/>
    <n v="385"/>
    <n v="460"/>
    <n v="460"/>
    <n v="460"/>
    <n v="75"/>
    <n v="0.16304347826086957"/>
  </r>
  <r>
    <n v="23728"/>
    <d v="2015-10-20T00:00:00"/>
    <x v="1"/>
    <x v="7"/>
    <n v="27"/>
    <x v="1"/>
    <x v="2"/>
    <x v="5"/>
    <x v="2"/>
    <x v="14"/>
    <n v="2"/>
    <n v="560"/>
    <n v="534.5"/>
    <n v="1120"/>
    <n v="1069"/>
    <n v="1069"/>
    <n v="1069"/>
    <n v="-51"/>
    <n v="-4.7708138447146865E-2"/>
  </r>
  <r>
    <n v="23729"/>
    <d v="2015-10-20T00:00:00"/>
    <x v="1"/>
    <x v="7"/>
    <n v="27"/>
    <x v="1"/>
    <x v="2"/>
    <x v="5"/>
    <x v="0"/>
    <x v="2"/>
    <n v="2"/>
    <n v="315"/>
    <n v="328"/>
    <n v="630"/>
    <n v="656"/>
    <n v="656"/>
    <n v="656"/>
    <n v="26"/>
    <n v="3.9634146341463415E-2"/>
  </r>
  <r>
    <n v="23730"/>
    <d v="2015-12-07T00:00:00"/>
    <x v="1"/>
    <x v="9"/>
    <n v="27"/>
    <x v="1"/>
    <x v="2"/>
    <x v="5"/>
    <x v="2"/>
    <x v="14"/>
    <n v="3"/>
    <n v="567"/>
    <n v="520.33330000000001"/>
    <n v="1701"/>
    <n v="1560.9999"/>
    <n v="1560.9999"/>
    <n v="1561"/>
    <n v="-140"/>
    <n v="-8.9686104400134803E-2"/>
  </r>
  <r>
    <n v="23731"/>
    <d v="2015-12-13T00:00:00"/>
    <x v="1"/>
    <x v="9"/>
    <n v="27"/>
    <x v="1"/>
    <x v="2"/>
    <x v="5"/>
    <x v="2"/>
    <x v="14"/>
    <n v="3"/>
    <n v="180"/>
    <n v="177.33330000000001"/>
    <n v="540"/>
    <n v="531.99990000000003"/>
    <n v="531.99990000000003"/>
    <n v="532"/>
    <n v="-8"/>
    <n v="-1.5037596811578346E-2"/>
  </r>
  <r>
    <n v="23732"/>
    <d v="2015-12-19T00:00:00"/>
    <x v="1"/>
    <x v="9"/>
    <n v="27"/>
    <x v="1"/>
    <x v="2"/>
    <x v="5"/>
    <x v="2"/>
    <x v="14"/>
    <n v="3"/>
    <n v="373.33"/>
    <n v="351.33330000000001"/>
    <n v="1120"/>
    <n v="1053.9999"/>
    <n v="1053.9999"/>
    <n v="1054"/>
    <n v="-66"/>
    <n v="-6.2618601766470758E-2"/>
  </r>
  <r>
    <n v="23733"/>
    <d v="2016-04-09T00:00:00"/>
    <x v="0"/>
    <x v="2"/>
    <n v="27"/>
    <x v="0"/>
    <x v="3"/>
    <x v="9"/>
    <x v="0"/>
    <x v="0"/>
    <n v="2"/>
    <n v="47.5"/>
    <n v="68.5"/>
    <n v="95"/>
    <n v="137"/>
    <n v="137"/>
    <n v="137"/>
    <n v="42"/>
    <n v="0.30656934306569344"/>
  </r>
  <r>
    <n v="23734"/>
    <d v="2016-05-12T00:00:00"/>
    <x v="0"/>
    <x v="10"/>
    <n v="27"/>
    <x v="0"/>
    <x v="3"/>
    <x v="9"/>
    <x v="0"/>
    <x v="2"/>
    <n v="2"/>
    <n v="105"/>
    <n v="153.5"/>
    <n v="210"/>
    <n v="307"/>
    <n v="307"/>
    <n v="307"/>
    <n v="97"/>
    <n v="0.31596091205211724"/>
  </r>
  <r>
    <n v="23735"/>
    <d v="2016-05-12T00:00:00"/>
    <x v="0"/>
    <x v="10"/>
    <n v="27"/>
    <x v="0"/>
    <x v="3"/>
    <x v="9"/>
    <x v="1"/>
    <x v="10"/>
    <n v="3"/>
    <n v="84"/>
    <n v="122"/>
    <n v="252"/>
    <n v="366"/>
    <n v="366"/>
    <n v="366"/>
    <n v="114"/>
    <n v="0.31147540983606559"/>
  </r>
  <r>
    <n v="23736"/>
    <d v="2016-05-26T00:00:00"/>
    <x v="0"/>
    <x v="10"/>
    <n v="27"/>
    <x v="0"/>
    <x v="3"/>
    <x v="9"/>
    <x v="2"/>
    <x v="14"/>
    <n v="2"/>
    <n v="560"/>
    <n v="739.5"/>
    <n v="1120"/>
    <n v="1479"/>
    <n v="1479"/>
    <n v="1479"/>
    <n v="359"/>
    <n v="0.24273157538877621"/>
  </r>
  <r>
    <n v="23737"/>
    <d v="2016-05-26T00:00:00"/>
    <x v="0"/>
    <x v="10"/>
    <n v="27"/>
    <x v="0"/>
    <x v="3"/>
    <x v="9"/>
    <x v="0"/>
    <x v="0"/>
    <n v="3"/>
    <n v="66.67"/>
    <n v="103"/>
    <n v="200"/>
    <n v="309"/>
    <n v="309"/>
    <n v="309"/>
    <n v="109"/>
    <n v="0.35275080906148865"/>
  </r>
  <r>
    <n v="23738"/>
    <d v="2016-06-14T00:00:00"/>
    <x v="0"/>
    <x v="3"/>
    <n v="27"/>
    <x v="0"/>
    <x v="3"/>
    <x v="9"/>
    <x v="2"/>
    <x v="14"/>
    <n v="1"/>
    <n v="540"/>
    <n v="672"/>
    <n v="540"/>
    <n v="672"/>
    <n v="672"/>
    <n v="672"/>
    <n v="132"/>
    <n v="0.19642857142857142"/>
  </r>
  <r>
    <n v="23739"/>
    <d v="2016-06-14T00:00:00"/>
    <x v="0"/>
    <x v="3"/>
    <n v="27"/>
    <x v="0"/>
    <x v="3"/>
    <x v="9"/>
    <x v="0"/>
    <x v="2"/>
    <n v="2"/>
    <n v="420"/>
    <n v="591"/>
    <n v="840"/>
    <n v="1182"/>
    <n v="1182"/>
    <n v="1182"/>
    <n v="342"/>
    <n v="0.28934010152284262"/>
  </r>
  <r>
    <n v="23740"/>
    <d v="2016-06-14T00:00:00"/>
    <x v="0"/>
    <x v="3"/>
    <n v="27"/>
    <x v="0"/>
    <x v="3"/>
    <x v="9"/>
    <x v="1"/>
    <x v="10"/>
    <n v="3"/>
    <n v="42"/>
    <n v="54.666699999999999"/>
    <n v="126"/>
    <n v="164.0001"/>
    <n v="164.0001"/>
    <n v="164"/>
    <n v="38"/>
    <n v="0.23170717578830743"/>
  </r>
  <r>
    <n v="23741"/>
    <d v="2015-03-19T00:00:00"/>
    <x v="1"/>
    <x v="1"/>
    <n v="27"/>
    <x v="0"/>
    <x v="3"/>
    <x v="9"/>
    <x v="2"/>
    <x v="14"/>
    <n v="3"/>
    <n v="333.33"/>
    <n v="395.33330000000001"/>
    <n v="1000"/>
    <n v="1185.9999"/>
    <n v="1185.9999"/>
    <n v="1186"/>
    <n v="186"/>
    <n v="0.15682969281869247"/>
  </r>
  <r>
    <n v="23742"/>
    <d v="2015-04-16T00:00:00"/>
    <x v="1"/>
    <x v="2"/>
    <n v="27"/>
    <x v="0"/>
    <x v="3"/>
    <x v="9"/>
    <x v="2"/>
    <x v="14"/>
    <n v="1"/>
    <n v="1000"/>
    <n v="1044"/>
    <n v="1000"/>
    <n v="1044"/>
    <n v="1044"/>
    <n v="1044"/>
    <n v="44"/>
    <n v="4.2145593869731802E-2"/>
  </r>
  <r>
    <n v="23743"/>
    <d v="2015-09-18T00:00:00"/>
    <x v="1"/>
    <x v="6"/>
    <n v="27"/>
    <x v="0"/>
    <x v="3"/>
    <x v="9"/>
    <x v="2"/>
    <x v="14"/>
    <n v="1"/>
    <n v="2443"/>
    <n v="2719"/>
    <n v="2443"/>
    <n v="2719"/>
    <n v="2719"/>
    <n v="2719"/>
    <n v="276"/>
    <n v="0.10150790731886723"/>
  </r>
  <r>
    <n v="23744"/>
    <d v="2015-09-18T00:00:00"/>
    <x v="1"/>
    <x v="6"/>
    <n v="27"/>
    <x v="0"/>
    <x v="3"/>
    <x v="9"/>
    <x v="0"/>
    <x v="2"/>
    <n v="2"/>
    <n v="490"/>
    <n v="618"/>
    <n v="980"/>
    <n v="1236"/>
    <n v="1236"/>
    <n v="1236"/>
    <n v="256"/>
    <n v="0.20711974110032363"/>
  </r>
  <r>
    <n v="23745"/>
    <d v="2015-10-25T00:00:00"/>
    <x v="1"/>
    <x v="7"/>
    <n v="27"/>
    <x v="0"/>
    <x v="3"/>
    <x v="9"/>
    <x v="2"/>
    <x v="14"/>
    <n v="1"/>
    <n v="1701"/>
    <n v="1819"/>
    <n v="1701"/>
    <n v="1819"/>
    <n v="1819"/>
    <n v="1819"/>
    <n v="118"/>
    <n v="6.4870808136338651E-2"/>
  </r>
  <r>
    <n v="23746"/>
    <d v="2015-10-25T00:00:00"/>
    <x v="1"/>
    <x v="7"/>
    <n v="27"/>
    <x v="0"/>
    <x v="3"/>
    <x v="9"/>
    <x v="0"/>
    <x v="0"/>
    <n v="3"/>
    <n v="208.33"/>
    <n v="263.66669999999999"/>
    <n v="625"/>
    <n v="791.00009999999997"/>
    <n v="791.00009999999997"/>
    <n v="791"/>
    <n v="166"/>
    <n v="0.20986090899356397"/>
  </r>
  <r>
    <n v="23747"/>
    <d v="2015-10-25T00:00:00"/>
    <x v="1"/>
    <x v="7"/>
    <n v="27"/>
    <x v="0"/>
    <x v="3"/>
    <x v="9"/>
    <x v="0"/>
    <x v="0"/>
    <n v="3"/>
    <n v="32"/>
    <n v="41.333300000000001"/>
    <n v="96"/>
    <n v="123.9999"/>
    <n v="123.9999"/>
    <n v="124"/>
    <n v="28"/>
    <n v="0.22580663371502718"/>
  </r>
  <r>
    <n v="23748"/>
    <d v="2015-11-29T00:00:00"/>
    <x v="1"/>
    <x v="8"/>
    <n v="27"/>
    <x v="0"/>
    <x v="3"/>
    <x v="9"/>
    <x v="1"/>
    <x v="10"/>
    <n v="2"/>
    <n v="117"/>
    <n v="160.5"/>
    <n v="234"/>
    <n v="321"/>
    <n v="321"/>
    <n v="321"/>
    <n v="87"/>
    <n v="0.27102803738317754"/>
  </r>
  <r>
    <n v="23749"/>
    <d v="2015-11-29T00:00:00"/>
    <x v="1"/>
    <x v="8"/>
    <n v="27"/>
    <x v="0"/>
    <x v="3"/>
    <x v="9"/>
    <x v="0"/>
    <x v="2"/>
    <n v="2"/>
    <n v="402.5"/>
    <n v="518.5"/>
    <n v="805"/>
    <n v="1037"/>
    <n v="1037"/>
    <n v="1037"/>
    <n v="232"/>
    <n v="0.22372227579556414"/>
  </r>
  <r>
    <n v="23750"/>
    <d v="2015-12-15T00:00:00"/>
    <x v="1"/>
    <x v="9"/>
    <n v="27"/>
    <x v="0"/>
    <x v="3"/>
    <x v="9"/>
    <x v="2"/>
    <x v="14"/>
    <n v="3"/>
    <n v="180"/>
    <n v="204"/>
    <n v="540"/>
    <n v="612"/>
    <n v="612"/>
    <n v="612"/>
    <n v="72"/>
    <n v="0.11764705882352941"/>
  </r>
  <r>
    <n v="23751"/>
    <d v="2015-12-15T00:00:00"/>
    <x v="1"/>
    <x v="9"/>
    <n v="27"/>
    <x v="0"/>
    <x v="3"/>
    <x v="9"/>
    <x v="0"/>
    <x v="0"/>
    <n v="3"/>
    <n v="86"/>
    <n v="113"/>
    <n v="258"/>
    <n v="339"/>
    <n v="339"/>
    <n v="339"/>
    <n v="81"/>
    <n v="0.23893805309734514"/>
  </r>
  <r>
    <n v="23752"/>
    <d v="2015-12-15T00:00:00"/>
    <x v="1"/>
    <x v="9"/>
    <n v="27"/>
    <x v="0"/>
    <x v="3"/>
    <x v="9"/>
    <x v="0"/>
    <x v="0"/>
    <n v="3"/>
    <n v="29.33"/>
    <n v="42.333300000000001"/>
    <n v="88"/>
    <n v="126.9999"/>
    <n v="126.9999"/>
    <n v="127"/>
    <n v="39"/>
    <n v="0.30708685597390234"/>
  </r>
  <r>
    <n v="23753"/>
    <d v="2015-12-15T00:00:00"/>
    <x v="1"/>
    <x v="9"/>
    <n v="27"/>
    <x v="0"/>
    <x v="3"/>
    <x v="9"/>
    <x v="0"/>
    <x v="2"/>
    <n v="2"/>
    <n v="122.5"/>
    <n v="156.5"/>
    <n v="245"/>
    <n v="313"/>
    <n v="313"/>
    <n v="313"/>
    <n v="68"/>
    <n v="0.21725239616613418"/>
  </r>
  <r>
    <n v="23754"/>
    <d v="2015-12-15T00:00:00"/>
    <x v="1"/>
    <x v="9"/>
    <n v="27"/>
    <x v="0"/>
    <x v="3"/>
    <x v="9"/>
    <x v="1"/>
    <x v="10"/>
    <n v="3"/>
    <n v="33"/>
    <n v="42"/>
    <n v="99"/>
    <n v="126"/>
    <n v="126"/>
    <n v="126"/>
    <n v="27"/>
    <n v="0.21428571428571427"/>
  </r>
  <r>
    <n v="23755"/>
    <d v="2015-12-20T00:00:00"/>
    <x v="1"/>
    <x v="9"/>
    <n v="27"/>
    <x v="0"/>
    <x v="3"/>
    <x v="9"/>
    <x v="0"/>
    <x v="2"/>
    <n v="3"/>
    <n v="245"/>
    <n v="328"/>
    <n v="735"/>
    <n v="984"/>
    <n v="984"/>
    <n v="984"/>
    <n v="249"/>
    <n v="0.25304878048780488"/>
  </r>
  <r>
    <n v="23756"/>
    <d v="2015-11-07T00:00:00"/>
    <x v="1"/>
    <x v="8"/>
    <n v="27"/>
    <x v="1"/>
    <x v="3"/>
    <x v="7"/>
    <x v="0"/>
    <x v="12"/>
    <n v="3"/>
    <n v="18.329999999999998"/>
    <n v="23.666699999999999"/>
    <n v="55"/>
    <n v="71.000100000000003"/>
    <n v="71.000100000000003"/>
    <n v="71"/>
    <n v="16"/>
    <n v="0.22535179527916158"/>
  </r>
  <r>
    <n v="23757"/>
    <d v="2015-11-07T00:00:00"/>
    <x v="1"/>
    <x v="8"/>
    <n v="27"/>
    <x v="1"/>
    <x v="3"/>
    <x v="7"/>
    <x v="0"/>
    <x v="12"/>
    <n v="2"/>
    <n v="13.5"/>
    <n v="18"/>
    <n v="27"/>
    <n v="36"/>
    <n v="36"/>
    <n v="36"/>
    <n v="9"/>
    <n v="0.25"/>
  </r>
  <r>
    <n v="23758"/>
    <d v="2015-12-09T00:00:00"/>
    <x v="1"/>
    <x v="9"/>
    <n v="27"/>
    <x v="1"/>
    <x v="3"/>
    <x v="7"/>
    <x v="0"/>
    <x v="12"/>
    <n v="2"/>
    <n v="27"/>
    <n v="33"/>
    <n v="54"/>
    <n v="66"/>
    <n v="66"/>
    <n v="66"/>
    <n v="12"/>
    <n v="0.18181818181818182"/>
  </r>
  <r>
    <n v="23759"/>
    <d v="2015-12-09T00:00:00"/>
    <x v="1"/>
    <x v="9"/>
    <n v="27"/>
    <x v="1"/>
    <x v="3"/>
    <x v="7"/>
    <x v="0"/>
    <x v="12"/>
    <n v="1"/>
    <n v="105"/>
    <n v="130"/>
    <n v="105"/>
    <n v="130"/>
    <n v="130"/>
    <n v="130"/>
    <n v="25"/>
    <n v="0.19230769230769232"/>
  </r>
  <r>
    <n v="23760"/>
    <d v="2015-12-09T00:00:00"/>
    <x v="1"/>
    <x v="9"/>
    <n v="27"/>
    <x v="1"/>
    <x v="3"/>
    <x v="7"/>
    <x v="0"/>
    <x v="5"/>
    <n v="2"/>
    <n v="522.5"/>
    <n v="719.5"/>
    <n v="1045"/>
    <n v="1439"/>
    <n v="1439"/>
    <n v="1439"/>
    <n v="394"/>
    <n v="0.27380125086865881"/>
  </r>
  <r>
    <n v="23761"/>
    <d v="2016-02-08T00:00:00"/>
    <x v="0"/>
    <x v="0"/>
    <n v="28"/>
    <x v="1"/>
    <x v="1"/>
    <x v="13"/>
    <x v="2"/>
    <x v="14"/>
    <n v="1"/>
    <n v="540"/>
    <n v="433"/>
    <n v="540"/>
    <n v="433"/>
    <n v="433"/>
    <n v="433"/>
    <n v="-107"/>
    <n v="-0.24711316397228639"/>
  </r>
  <r>
    <n v="23762"/>
    <d v="2016-02-08T00:00:00"/>
    <x v="0"/>
    <x v="0"/>
    <n v="28"/>
    <x v="1"/>
    <x v="1"/>
    <x v="13"/>
    <x v="0"/>
    <x v="12"/>
    <n v="2"/>
    <n v="60"/>
    <n v="52.5"/>
    <n v="120"/>
    <n v="105"/>
    <n v="105"/>
    <n v="105"/>
    <n v="-15"/>
    <n v="-0.14285714285714285"/>
  </r>
  <r>
    <n v="23763"/>
    <d v="2016-02-08T00:00:00"/>
    <x v="0"/>
    <x v="0"/>
    <n v="28"/>
    <x v="1"/>
    <x v="1"/>
    <x v="13"/>
    <x v="0"/>
    <x v="12"/>
    <n v="2"/>
    <n v="18"/>
    <n v="25.5"/>
    <n v="36"/>
    <n v="51"/>
    <n v="51"/>
    <n v="51"/>
    <n v="15"/>
    <n v="0.29411764705882354"/>
  </r>
  <r>
    <n v="23764"/>
    <d v="2016-02-08T00:00:00"/>
    <x v="0"/>
    <x v="0"/>
    <n v="28"/>
    <x v="1"/>
    <x v="1"/>
    <x v="13"/>
    <x v="0"/>
    <x v="8"/>
    <n v="1"/>
    <n v="127"/>
    <n v="216"/>
    <n v="127"/>
    <n v="216"/>
    <n v="216"/>
    <n v="216"/>
    <n v="89"/>
    <n v="0.41203703703703703"/>
  </r>
  <r>
    <n v="23765"/>
    <d v="2016-06-03T00:00:00"/>
    <x v="0"/>
    <x v="3"/>
    <n v="28"/>
    <x v="0"/>
    <x v="3"/>
    <x v="10"/>
    <x v="2"/>
    <x v="14"/>
    <n v="2"/>
    <n v="270"/>
    <n v="378.5"/>
    <n v="540"/>
    <n v="757"/>
    <n v="757"/>
    <n v="757"/>
    <n v="217"/>
    <n v="0.2866578599735799"/>
  </r>
  <r>
    <n v="23766"/>
    <d v="2016-06-06T00:00:00"/>
    <x v="0"/>
    <x v="3"/>
    <n v="28"/>
    <x v="0"/>
    <x v="3"/>
    <x v="10"/>
    <x v="2"/>
    <x v="14"/>
    <n v="1"/>
    <n v="540"/>
    <n v="705"/>
    <n v="540"/>
    <n v="705"/>
    <n v="705"/>
    <n v="705"/>
    <n v="165"/>
    <n v="0.23404255319148937"/>
  </r>
  <r>
    <n v="23767"/>
    <d v="2015-12-21T00:00:00"/>
    <x v="1"/>
    <x v="9"/>
    <n v="28"/>
    <x v="0"/>
    <x v="3"/>
    <x v="10"/>
    <x v="2"/>
    <x v="14"/>
    <n v="3"/>
    <n v="180"/>
    <n v="191.33330000000001"/>
    <n v="540"/>
    <n v="573.99990000000003"/>
    <n v="573.99990000000003"/>
    <n v="574"/>
    <n v="34"/>
    <n v="5.9233459796769999E-2"/>
  </r>
  <r>
    <n v="23768"/>
    <d v="2016-04-12T00:00:00"/>
    <x v="0"/>
    <x v="2"/>
    <n v="28"/>
    <x v="0"/>
    <x v="3"/>
    <x v="7"/>
    <x v="1"/>
    <x v="6"/>
    <n v="2"/>
    <n v="75"/>
    <n v="118"/>
    <n v="150"/>
    <n v="236"/>
    <n v="236"/>
    <n v="236"/>
    <n v="86"/>
    <n v="0.36440677966101692"/>
  </r>
  <r>
    <n v="23769"/>
    <d v="2016-06-14T00:00:00"/>
    <x v="0"/>
    <x v="3"/>
    <n v="28"/>
    <x v="0"/>
    <x v="3"/>
    <x v="7"/>
    <x v="2"/>
    <x v="4"/>
    <n v="3"/>
    <n v="256.33"/>
    <n v="327.66669999999999"/>
    <n v="769"/>
    <n v="983.00009999999997"/>
    <n v="983.00009999999997"/>
    <n v="983"/>
    <n v="214"/>
    <n v="0.21770089341801696"/>
  </r>
  <r>
    <n v="23770"/>
    <d v="2016-06-14T00:00:00"/>
    <x v="0"/>
    <x v="3"/>
    <n v="28"/>
    <x v="0"/>
    <x v="3"/>
    <x v="7"/>
    <x v="1"/>
    <x v="6"/>
    <n v="1"/>
    <n v="750"/>
    <n v="973"/>
    <n v="750"/>
    <n v="973"/>
    <n v="973"/>
    <n v="973"/>
    <n v="223"/>
    <n v="0.22918807810894143"/>
  </r>
  <r>
    <n v="23771"/>
    <d v="2015-11-10T00:00:00"/>
    <x v="1"/>
    <x v="8"/>
    <n v="28"/>
    <x v="0"/>
    <x v="3"/>
    <x v="7"/>
    <x v="1"/>
    <x v="6"/>
    <n v="2"/>
    <n v="621"/>
    <n v="856.5"/>
    <n v="1242"/>
    <n v="1713"/>
    <n v="1713"/>
    <n v="1713"/>
    <n v="471"/>
    <n v="0.27495621716287216"/>
  </r>
  <r>
    <n v="23772"/>
    <d v="2015-08-13T00:00:00"/>
    <x v="1"/>
    <x v="5"/>
    <n v="28"/>
    <x v="0"/>
    <x v="3"/>
    <x v="10"/>
    <x v="2"/>
    <x v="4"/>
    <n v="2"/>
    <n v="282.5"/>
    <n v="303.5"/>
    <n v="565"/>
    <n v="607"/>
    <n v="607"/>
    <n v="607"/>
    <n v="42"/>
    <n v="6.919275123558484E-2"/>
  </r>
  <r>
    <n v="23773"/>
    <d v="2015-12-12T00:00:00"/>
    <x v="1"/>
    <x v="9"/>
    <n v="28"/>
    <x v="0"/>
    <x v="3"/>
    <x v="10"/>
    <x v="2"/>
    <x v="4"/>
    <n v="2"/>
    <n v="1147.5"/>
    <n v="1152.5"/>
    <n v="2295"/>
    <n v="2305"/>
    <n v="2305"/>
    <n v="2305"/>
    <n v="10"/>
    <n v="4.3383947939262474E-3"/>
  </r>
  <r>
    <n v="23774"/>
    <d v="2016-01-19T00:00:00"/>
    <x v="0"/>
    <x v="11"/>
    <n v="28"/>
    <x v="1"/>
    <x v="3"/>
    <x v="10"/>
    <x v="0"/>
    <x v="12"/>
    <n v="1"/>
    <n v="280"/>
    <n v="460"/>
    <n v="280"/>
    <n v="460"/>
    <n v="460"/>
    <n v="460"/>
    <n v="180"/>
    <n v="0.39130434782608697"/>
  </r>
  <r>
    <n v="23775"/>
    <d v="2016-01-19T00:00:00"/>
    <x v="0"/>
    <x v="11"/>
    <n v="28"/>
    <x v="1"/>
    <x v="3"/>
    <x v="10"/>
    <x v="0"/>
    <x v="12"/>
    <n v="3"/>
    <n v="6.67"/>
    <n v="10"/>
    <n v="20"/>
    <n v="30"/>
    <n v="30"/>
    <n v="30"/>
    <n v="10"/>
    <n v="0.33333333333333331"/>
  </r>
  <r>
    <n v="23776"/>
    <d v="2016-02-25T00:00:00"/>
    <x v="0"/>
    <x v="0"/>
    <n v="28"/>
    <x v="1"/>
    <x v="3"/>
    <x v="10"/>
    <x v="2"/>
    <x v="4"/>
    <n v="3"/>
    <n v="256.33"/>
    <n v="319"/>
    <n v="769"/>
    <n v="957"/>
    <n v="957"/>
    <n v="957"/>
    <n v="188"/>
    <n v="0.19644723092998956"/>
  </r>
  <r>
    <n v="23777"/>
    <d v="2016-04-30T00:00:00"/>
    <x v="0"/>
    <x v="2"/>
    <n v="28"/>
    <x v="1"/>
    <x v="3"/>
    <x v="10"/>
    <x v="2"/>
    <x v="4"/>
    <n v="3"/>
    <n v="765"/>
    <n v="989"/>
    <n v="2295"/>
    <n v="2967"/>
    <n v="2967"/>
    <n v="2967"/>
    <n v="672"/>
    <n v="0.22649140546006066"/>
  </r>
  <r>
    <n v="23778"/>
    <d v="2016-04-30T00:00:00"/>
    <x v="0"/>
    <x v="2"/>
    <n v="28"/>
    <x v="1"/>
    <x v="3"/>
    <x v="10"/>
    <x v="0"/>
    <x v="12"/>
    <n v="3"/>
    <n v="86.67"/>
    <n v="127.66670000000001"/>
    <n v="260"/>
    <n v="383.00010000000003"/>
    <n v="383.00010000000003"/>
    <n v="383"/>
    <n v="123"/>
    <n v="0.32114874121442788"/>
  </r>
  <r>
    <n v="23779"/>
    <d v="2016-04-30T00:00:00"/>
    <x v="0"/>
    <x v="2"/>
    <n v="28"/>
    <x v="1"/>
    <x v="3"/>
    <x v="10"/>
    <x v="0"/>
    <x v="12"/>
    <n v="2"/>
    <n v="42.5"/>
    <n v="59"/>
    <n v="85"/>
    <n v="118"/>
    <n v="118"/>
    <n v="118"/>
    <n v="33"/>
    <n v="0.27966101694915252"/>
  </r>
  <r>
    <n v="23780"/>
    <d v="2016-04-30T00:00:00"/>
    <x v="0"/>
    <x v="2"/>
    <n v="28"/>
    <x v="1"/>
    <x v="3"/>
    <x v="10"/>
    <x v="0"/>
    <x v="2"/>
    <n v="1"/>
    <n v="980"/>
    <n v="1502"/>
    <n v="980"/>
    <n v="1502"/>
    <n v="1502"/>
    <n v="1502"/>
    <n v="522"/>
    <n v="0.34753661784287615"/>
  </r>
  <r>
    <n v="23781"/>
    <d v="2016-06-06T00:00:00"/>
    <x v="0"/>
    <x v="3"/>
    <n v="28"/>
    <x v="1"/>
    <x v="3"/>
    <x v="10"/>
    <x v="0"/>
    <x v="2"/>
    <n v="2"/>
    <n v="420"/>
    <n v="684.5"/>
    <n v="840"/>
    <n v="1369"/>
    <n v="1369"/>
    <n v="1369"/>
    <n v="529"/>
    <n v="0.38641344046749454"/>
  </r>
  <r>
    <n v="23782"/>
    <d v="2016-06-26T00:00:00"/>
    <x v="0"/>
    <x v="3"/>
    <n v="28"/>
    <x v="1"/>
    <x v="3"/>
    <x v="10"/>
    <x v="0"/>
    <x v="2"/>
    <n v="3"/>
    <n v="11.67"/>
    <n v="18"/>
    <n v="35"/>
    <n v="54"/>
    <n v="54"/>
    <n v="54"/>
    <n v="19"/>
    <n v="0.35185185185185186"/>
  </r>
  <r>
    <n v="23783"/>
    <d v="2015-08-28T00:00:00"/>
    <x v="1"/>
    <x v="5"/>
    <n v="28"/>
    <x v="1"/>
    <x v="3"/>
    <x v="10"/>
    <x v="2"/>
    <x v="4"/>
    <n v="1"/>
    <n v="769"/>
    <n v="908"/>
    <n v="769"/>
    <n v="908"/>
    <n v="908"/>
    <n v="908"/>
    <n v="139"/>
    <n v="0.15308370044052863"/>
  </r>
  <r>
    <n v="23784"/>
    <d v="2015-10-23T00:00:00"/>
    <x v="1"/>
    <x v="7"/>
    <n v="28"/>
    <x v="1"/>
    <x v="3"/>
    <x v="10"/>
    <x v="2"/>
    <x v="4"/>
    <n v="1"/>
    <n v="540"/>
    <n v="584"/>
    <n v="540"/>
    <n v="584"/>
    <n v="584"/>
    <n v="584"/>
    <n v="44"/>
    <n v="7.5342465753424653E-2"/>
  </r>
  <r>
    <n v="23785"/>
    <d v="2015-10-23T00:00:00"/>
    <x v="1"/>
    <x v="7"/>
    <n v="28"/>
    <x v="1"/>
    <x v="3"/>
    <x v="10"/>
    <x v="0"/>
    <x v="12"/>
    <n v="1"/>
    <n v="90"/>
    <n v="125"/>
    <n v="90"/>
    <n v="125"/>
    <n v="125"/>
    <n v="125"/>
    <n v="35"/>
    <n v="0.28000000000000003"/>
  </r>
  <r>
    <n v="23786"/>
    <d v="2015-10-23T00:00:00"/>
    <x v="1"/>
    <x v="7"/>
    <n v="28"/>
    <x v="1"/>
    <x v="3"/>
    <x v="10"/>
    <x v="0"/>
    <x v="12"/>
    <n v="2"/>
    <n v="60"/>
    <n v="77"/>
    <n v="120"/>
    <n v="154"/>
    <n v="154"/>
    <n v="154"/>
    <n v="34"/>
    <n v="0.22077922077922077"/>
  </r>
  <r>
    <n v="23787"/>
    <d v="2015-10-23T00:00:00"/>
    <x v="1"/>
    <x v="7"/>
    <n v="28"/>
    <x v="1"/>
    <x v="3"/>
    <x v="10"/>
    <x v="0"/>
    <x v="2"/>
    <n v="1"/>
    <n v="140"/>
    <n v="196"/>
    <n v="140"/>
    <n v="196"/>
    <n v="196"/>
    <n v="196"/>
    <n v="56"/>
    <n v="0.2857142857142857"/>
  </r>
  <r>
    <n v="23788"/>
    <d v="2015-12-14T00:00:00"/>
    <x v="1"/>
    <x v="9"/>
    <n v="28"/>
    <x v="1"/>
    <x v="3"/>
    <x v="10"/>
    <x v="0"/>
    <x v="2"/>
    <n v="2"/>
    <n v="402.5"/>
    <n v="564.5"/>
    <n v="805"/>
    <n v="1129"/>
    <n v="1129"/>
    <n v="1129"/>
    <n v="324"/>
    <n v="0.2869796279893711"/>
  </r>
  <r>
    <n v="23789"/>
    <d v="2016-01-14T00:00:00"/>
    <x v="0"/>
    <x v="11"/>
    <n v="45"/>
    <x v="1"/>
    <x v="2"/>
    <x v="5"/>
    <x v="1"/>
    <x v="6"/>
    <n v="2"/>
    <n v="125"/>
    <n v="159.5"/>
    <n v="250"/>
    <n v="319"/>
    <n v="319"/>
    <n v="319"/>
    <n v="69"/>
    <n v="0.21630094043887146"/>
  </r>
  <r>
    <n v="23790"/>
    <d v="2016-02-28T00:00:00"/>
    <x v="0"/>
    <x v="0"/>
    <n v="45"/>
    <x v="1"/>
    <x v="2"/>
    <x v="5"/>
    <x v="1"/>
    <x v="6"/>
    <n v="3"/>
    <n v="54"/>
    <n v="71"/>
    <n v="162"/>
    <n v="213"/>
    <n v="213"/>
    <n v="213"/>
    <n v="51"/>
    <n v="0.23943661971830985"/>
  </r>
  <r>
    <n v="23791"/>
    <d v="2016-04-03T00:00:00"/>
    <x v="0"/>
    <x v="2"/>
    <n v="45"/>
    <x v="1"/>
    <x v="2"/>
    <x v="5"/>
    <x v="1"/>
    <x v="6"/>
    <n v="2"/>
    <n v="702"/>
    <n v="759.5"/>
    <n v="1404"/>
    <n v="1519"/>
    <n v="1519"/>
    <n v="1519"/>
    <n v="115"/>
    <n v="7.570770243581304E-2"/>
  </r>
  <r>
    <n v="23792"/>
    <d v="2015-11-14T00:00:00"/>
    <x v="1"/>
    <x v="8"/>
    <n v="45"/>
    <x v="1"/>
    <x v="2"/>
    <x v="5"/>
    <x v="1"/>
    <x v="6"/>
    <n v="3"/>
    <n v="233.33"/>
    <n v="232.33330000000001"/>
    <n v="700"/>
    <n v="696.99990000000003"/>
    <n v="696.99990000000003"/>
    <n v="697"/>
    <n v="-3"/>
    <n v="-4.3041613061924394E-3"/>
  </r>
  <r>
    <n v="23793"/>
    <d v="2015-12-21T00:00:00"/>
    <x v="1"/>
    <x v="9"/>
    <n v="45"/>
    <x v="1"/>
    <x v="2"/>
    <x v="5"/>
    <x v="1"/>
    <x v="6"/>
    <n v="3"/>
    <n v="233.33"/>
    <n v="242.66669999999999"/>
    <n v="700"/>
    <n v="728.00009999999997"/>
    <n v="728.00009999999997"/>
    <n v="728"/>
    <n v="28"/>
    <n v="3.8461533178360825E-2"/>
  </r>
  <r>
    <n v="23794"/>
    <d v="2015-12-30T00:00:00"/>
    <x v="1"/>
    <x v="9"/>
    <n v="45"/>
    <x v="1"/>
    <x v="3"/>
    <x v="9"/>
    <x v="0"/>
    <x v="12"/>
    <n v="2"/>
    <n v="5"/>
    <n v="6.5"/>
    <n v="10"/>
    <n v="13"/>
    <n v="13"/>
    <n v="13"/>
    <n v="3"/>
    <n v="0.23076923076923078"/>
  </r>
  <r>
    <n v="23795"/>
    <d v="2015-12-30T00:00:00"/>
    <x v="1"/>
    <x v="9"/>
    <n v="45"/>
    <x v="1"/>
    <x v="3"/>
    <x v="9"/>
    <x v="0"/>
    <x v="12"/>
    <n v="3"/>
    <n v="18"/>
    <n v="23.666699999999999"/>
    <n v="54"/>
    <n v="71.000100000000003"/>
    <n v="71.000100000000003"/>
    <n v="71"/>
    <n v="17"/>
    <n v="0.23943628248410917"/>
  </r>
  <r>
    <n v="23796"/>
    <d v="2016-07-05T00:00:00"/>
    <x v="0"/>
    <x v="4"/>
    <n v="46"/>
    <x v="0"/>
    <x v="1"/>
    <x v="16"/>
    <x v="0"/>
    <x v="0"/>
    <n v="2"/>
    <n v="174"/>
    <n v="292"/>
    <n v="348"/>
    <n v="584"/>
    <n v="584"/>
    <n v="584"/>
    <n v="236"/>
    <n v="0.4041095890410959"/>
  </r>
  <r>
    <n v="23797"/>
    <d v="2016-07-05T00:00:00"/>
    <x v="0"/>
    <x v="4"/>
    <n v="46"/>
    <x v="0"/>
    <x v="1"/>
    <x v="16"/>
    <x v="0"/>
    <x v="0"/>
    <n v="1"/>
    <n v="25"/>
    <n v="37"/>
    <n v="25"/>
    <n v="37"/>
    <n v="37"/>
    <n v="37"/>
    <n v="12"/>
    <n v="0.32432432432432434"/>
  </r>
  <r>
    <n v="23798"/>
    <d v="2015-08-26T00:00:00"/>
    <x v="1"/>
    <x v="5"/>
    <n v="46"/>
    <x v="0"/>
    <x v="1"/>
    <x v="16"/>
    <x v="0"/>
    <x v="0"/>
    <n v="3"/>
    <n v="10.67"/>
    <n v="15.333299999999999"/>
    <n v="32"/>
    <n v="45.999899999999997"/>
    <n v="45.999899999999997"/>
    <n v="46"/>
    <n v="14"/>
    <n v="0.30434848771410372"/>
  </r>
  <r>
    <n v="23799"/>
    <d v="2015-10-27T00:00:00"/>
    <x v="1"/>
    <x v="7"/>
    <n v="46"/>
    <x v="0"/>
    <x v="1"/>
    <x v="16"/>
    <x v="0"/>
    <x v="0"/>
    <n v="1"/>
    <n v="30"/>
    <n v="23"/>
    <n v="30"/>
    <n v="23"/>
    <n v="23"/>
    <n v="23"/>
    <n v="-7"/>
    <n v="-0.30434782608695654"/>
  </r>
  <r>
    <n v="23800"/>
    <d v="2016-03-09T00:00:00"/>
    <x v="0"/>
    <x v="1"/>
    <n v="29"/>
    <x v="0"/>
    <x v="1"/>
    <x v="8"/>
    <x v="0"/>
    <x v="0"/>
    <n v="1"/>
    <n v="70"/>
    <n v="99"/>
    <n v="70"/>
    <n v="99"/>
    <n v="99"/>
    <n v="99"/>
    <n v="29"/>
    <n v="0.29292929292929293"/>
  </r>
  <r>
    <n v="23801"/>
    <d v="2016-03-09T00:00:00"/>
    <x v="0"/>
    <x v="1"/>
    <n v="29"/>
    <x v="0"/>
    <x v="1"/>
    <x v="8"/>
    <x v="0"/>
    <x v="0"/>
    <n v="3"/>
    <n v="241.67"/>
    <n v="197.66669999999999"/>
    <n v="725"/>
    <n v="593.00009999999997"/>
    <n v="593.00009999999997"/>
    <n v="593"/>
    <n v="-132"/>
    <n v="-0.22259692704942211"/>
  </r>
  <r>
    <n v="23802"/>
    <d v="2016-03-09T00:00:00"/>
    <x v="0"/>
    <x v="1"/>
    <n v="29"/>
    <x v="0"/>
    <x v="1"/>
    <x v="8"/>
    <x v="0"/>
    <x v="2"/>
    <n v="1"/>
    <n v="175"/>
    <n v="298"/>
    <n v="175"/>
    <n v="298"/>
    <n v="298"/>
    <n v="298"/>
    <n v="123"/>
    <n v="0.41275167785234901"/>
  </r>
  <r>
    <n v="23803"/>
    <d v="2015-08-29T00:00:00"/>
    <x v="1"/>
    <x v="5"/>
    <n v="29"/>
    <x v="0"/>
    <x v="1"/>
    <x v="8"/>
    <x v="0"/>
    <x v="0"/>
    <n v="3"/>
    <n v="58"/>
    <n v="78"/>
    <n v="174"/>
    <n v="234"/>
    <n v="234"/>
    <n v="234"/>
    <n v="60"/>
    <n v="0.25641025641025639"/>
  </r>
  <r>
    <n v="23804"/>
    <d v="2015-08-29T00:00:00"/>
    <x v="1"/>
    <x v="5"/>
    <n v="29"/>
    <x v="0"/>
    <x v="1"/>
    <x v="8"/>
    <x v="0"/>
    <x v="0"/>
    <n v="2"/>
    <n v="15"/>
    <n v="14"/>
    <n v="30"/>
    <n v="28"/>
    <n v="28"/>
    <n v="28"/>
    <n v="-2"/>
    <n v="-7.1428571428571425E-2"/>
  </r>
  <r>
    <n v="23805"/>
    <d v="2015-08-29T00:00:00"/>
    <x v="1"/>
    <x v="5"/>
    <n v="29"/>
    <x v="0"/>
    <x v="1"/>
    <x v="8"/>
    <x v="0"/>
    <x v="2"/>
    <n v="2"/>
    <n v="227.5"/>
    <n v="195.5"/>
    <n v="455"/>
    <n v="391"/>
    <n v="391"/>
    <n v="391"/>
    <n v="-64"/>
    <n v="-0.16368286445012789"/>
  </r>
  <r>
    <n v="23806"/>
    <d v="2015-08-29T00:00:00"/>
    <x v="1"/>
    <x v="5"/>
    <n v="29"/>
    <x v="0"/>
    <x v="1"/>
    <x v="8"/>
    <x v="1"/>
    <x v="10"/>
    <n v="2"/>
    <n v="108"/>
    <n v="115.5"/>
    <n v="216"/>
    <n v="231"/>
    <n v="231"/>
    <n v="231"/>
    <n v="15"/>
    <n v="6.4935064935064929E-2"/>
  </r>
  <r>
    <n v="23807"/>
    <d v="2015-12-01T00:00:00"/>
    <x v="1"/>
    <x v="9"/>
    <n v="29"/>
    <x v="0"/>
    <x v="1"/>
    <x v="8"/>
    <x v="0"/>
    <x v="2"/>
    <n v="1"/>
    <n v="665"/>
    <n v="489"/>
    <n v="665"/>
    <n v="489"/>
    <n v="489"/>
    <n v="489"/>
    <n v="-176"/>
    <n v="-0.35991820040899797"/>
  </r>
  <r>
    <n v="23808"/>
    <d v="2016-02-08T00:00:00"/>
    <x v="0"/>
    <x v="0"/>
    <n v="29"/>
    <x v="1"/>
    <x v="1"/>
    <x v="4"/>
    <x v="2"/>
    <x v="14"/>
    <n v="2"/>
    <n v="270"/>
    <n v="386"/>
    <n v="540"/>
    <n v="772"/>
    <n v="772"/>
    <n v="772"/>
    <n v="232"/>
    <n v="0.30051813471502592"/>
  </r>
  <r>
    <n v="23809"/>
    <d v="2016-02-08T00:00:00"/>
    <x v="0"/>
    <x v="0"/>
    <n v="29"/>
    <x v="1"/>
    <x v="1"/>
    <x v="4"/>
    <x v="0"/>
    <x v="0"/>
    <n v="3"/>
    <n v="16"/>
    <n v="21"/>
    <n v="48"/>
    <n v="63"/>
    <n v="63"/>
    <n v="63"/>
    <n v="15"/>
    <n v="0.23809523809523808"/>
  </r>
  <r>
    <n v="23810"/>
    <d v="2016-02-08T00:00:00"/>
    <x v="0"/>
    <x v="0"/>
    <n v="29"/>
    <x v="1"/>
    <x v="1"/>
    <x v="4"/>
    <x v="0"/>
    <x v="0"/>
    <n v="2"/>
    <n v="311.5"/>
    <n v="475.5"/>
    <n v="623"/>
    <n v="951"/>
    <n v="951"/>
    <n v="951"/>
    <n v="328"/>
    <n v="0.3449001051524711"/>
  </r>
  <r>
    <n v="23811"/>
    <d v="2016-01-12T00:00:00"/>
    <x v="0"/>
    <x v="11"/>
    <n v="29"/>
    <x v="0"/>
    <x v="3"/>
    <x v="7"/>
    <x v="0"/>
    <x v="2"/>
    <n v="2"/>
    <n v="525"/>
    <n v="827.5"/>
    <n v="1050"/>
    <n v="1655"/>
    <n v="1655"/>
    <n v="1655"/>
    <n v="605"/>
    <n v="0.36555891238670696"/>
  </r>
  <r>
    <n v="23812"/>
    <d v="2016-01-22T00:00:00"/>
    <x v="0"/>
    <x v="11"/>
    <n v="29"/>
    <x v="0"/>
    <x v="3"/>
    <x v="7"/>
    <x v="0"/>
    <x v="2"/>
    <n v="1"/>
    <n v="700"/>
    <n v="1032"/>
    <n v="700"/>
    <n v="1032"/>
    <n v="1032"/>
    <n v="1032"/>
    <n v="332"/>
    <n v="0.32170542635658916"/>
  </r>
  <r>
    <n v="23813"/>
    <d v="2016-03-27T00:00:00"/>
    <x v="0"/>
    <x v="1"/>
    <n v="29"/>
    <x v="0"/>
    <x v="3"/>
    <x v="7"/>
    <x v="2"/>
    <x v="14"/>
    <n v="2"/>
    <n v="270"/>
    <n v="374"/>
    <n v="540"/>
    <n v="748"/>
    <n v="748"/>
    <n v="748"/>
    <n v="208"/>
    <n v="0.27807486631016043"/>
  </r>
  <r>
    <n v="23814"/>
    <d v="2016-03-27T00:00:00"/>
    <x v="0"/>
    <x v="1"/>
    <n v="29"/>
    <x v="0"/>
    <x v="3"/>
    <x v="7"/>
    <x v="0"/>
    <x v="12"/>
    <n v="3"/>
    <n v="8.33"/>
    <n v="13.333299999999999"/>
    <n v="25"/>
    <n v="39.999899999999997"/>
    <n v="39.999899999999997"/>
    <n v="40"/>
    <n v="15"/>
    <n v="0.37500093750234381"/>
  </r>
  <r>
    <n v="23815"/>
    <d v="2016-03-27T00:00:00"/>
    <x v="0"/>
    <x v="1"/>
    <n v="29"/>
    <x v="0"/>
    <x v="3"/>
    <x v="7"/>
    <x v="0"/>
    <x v="12"/>
    <n v="1"/>
    <n v="144"/>
    <n v="226"/>
    <n v="144"/>
    <n v="226"/>
    <n v="226"/>
    <n v="226"/>
    <n v="82"/>
    <n v="0.36283185840707965"/>
  </r>
  <r>
    <n v="23816"/>
    <d v="2016-06-15T00:00:00"/>
    <x v="0"/>
    <x v="3"/>
    <n v="29"/>
    <x v="0"/>
    <x v="3"/>
    <x v="7"/>
    <x v="0"/>
    <x v="12"/>
    <n v="2"/>
    <n v="145"/>
    <n v="226.5"/>
    <n v="290"/>
    <n v="453"/>
    <n v="453"/>
    <n v="453"/>
    <n v="163"/>
    <n v="0.3598233995584989"/>
  </r>
  <r>
    <n v="23817"/>
    <d v="2016-06-15T00:00:00"/>
    <x v="0"/>
    <x v="3"/>
    <n v="29"/>
    <x v="0"/>
    <x v="3"/>
    <x v="7"/>
    <x v="0"/>
    <x v="12"/>
    <n v="1"/>
    <n v="125"/>
    <n v="198"/>
    <n v="125"/>
    <n v="198"/>
    <n v="198"/>
    <n v="198"/>
    <n v="73"/>
    <n v="0.36868686868686867"/>
  </r>
  <r>
    <n v="23818"/>
    <d v="2015-07-08T00:00:00"/>
    <x v="1"/>
    <x v="4"/>
    <n v="29"/>
    <x v="0"/>
    <x v="3"/>
    <x v="7"/>
    <x v="0"/>
    <x v="2"/>
    <n v="3"/>
    <n v="58.33"/>
    <n v="78.666700000000006"/>
    <n v="175"/>
    <n v="236.00010000000003"/>
    <n v="236.00010000000003"/>
    <n v="236"/>
    <n v="61"/>
    <n v="0.25847446674810726"/>
  </r>
  <r>
    <n v="23819"/>
    <d v="2015-07-30T00:00:00"/>
    <x v="1"/>
    <x v="4"/>
    <n v="29"/>
    <x v="0"/>
    <x v="3"/>
    <x v="7"/>
    <x v="0"/>
    <x v="12"/>
    <n v="3"/>
    <n v="73.33"/>
    <n v="99.333299999999994"/>
    <n v="220"/>
    <n v="297.99989999999997"/>
    <n v="297.99989999999997"/>
    <n v="298"/>
    <n v="78"/>
    <n v="0.2617450542768639"/>
  </r>
  <r>
    <n v="23820"/>
    <d v="2015-07-30T00:00:00"/>
    <x v="1"/>
    <x v="4"/>
    <n v="29"/>
    <x v="0"/>
    <x v="3"/>
    <x v="7"/>
    <x v="0"/>
    <x v="12"/>
    <n v="1"/>
    <n v="105"/>
    <n v="138"/>
    <n v="105"/>
    <n v="138"/>
    <n v="138"/>
    <n v="138"/>
    <n v="33"/>
    <n v="0.2391304347826087"/>
  </r>
  <r>
    <n v="23821"/>
    <d v="2015-07-30T00:00:00"/>
    <x v="1"/>
    <x v="4"/>
    <n v="29"/>
    <x v="0"/>
    <x v="3"/>
    <x v="7"/>
    <x v="0"/>
    <x v="2"/>
    <n v="1"/>
    <n v="1050"/>
    <n v="1286"/>
    <n v="1050"/>
    <n v="1286"/>
    <n v="1286"/>
    <n v="1286"/>
    <n v="236"/>
    <n v="0.18351477449455678"/>
  </r>
  <r>
    <n v="23822"/>
    <d v="2015-11-22T00:00:00"/>
    <x v="1"/>
    <x v="8"/>
    <n v="29"/>
    <x v="0"/>
    <x v="3"/>
    <x v="7"/>
    <x v="2"/>
    <x v="14"/>
    <n v="3"/>
    <n v="180"/>
    <n v="204.66669999999999"/>
    <n v="540"/>
    <n v="614.00009999999997"/>
    <n v="614.00009999999997"/>
    <n v="614"/>
    <n v="74"/>
    <n v="0.1205211530095842"/>
  </r>
  <r>
    <n v="23823"/>
    <d v="2015-11-22T00:00:00"/>
    <x v="1"/>
    <x v="8"/>
    <n v="29"/>
    <x v="0"/>
    <x v="3"/>
    <x v="7"/>
    <x v="0"/>
    <x v="12"/>
    <n v="1"/>
    <n v="198"/>
    <n v="264"/>
    <n v="198"/>
    <n v="264"/>
    <n v="264"/>
    <n v="264"/>
    <n v="66"/>
    <n v="0.25"/>
  </r>
  <r>
    <n v="23824"/>
    <d v="2015-11-22T00:00:00"/>
    <x v="1"/>
    <x v="8"/>
    <n v="29"/>
    <x v="0"/>
    <x v="3"/>
    <x v="7"/>
    <x v="0"/>
    <x v="12"/>
    <n v="3"/>
    <n v="8.33"/>
    <n v="11.333299999999999"/>
    <n v="25"/>
    <n v="33.999899999999997"/>
    <n v="33.999899999999997"/>
    <n v="34"/>
    <n v="9"/>
    <n v="0.26470666090194384"/>
  </r>
  <r>
    <n v="23825"/>
    <d v="2015-11-22T00:00:00"/>
    <x v="1"/>
    <x v="8"/>
    <n v="29"/>
    <x v="0"/>
    <x v="3"/>
    <x v="7"/>
    <x v="0"/>
    <x v="2"/>
    <n v="1"/>
    <n v="420"/>
    <n v="561"/>
    <n v="420"/>
    <n v="561"/>
    <n v="561"/>
    <n v="561"/>
    <n v="141"/>
    <n v="0.25133689839572193"/>
  </r>
  <r>
    <n v="23826"/>
    <d v="2015-12-27T00:00:00"/>
    <x v="1"/>
    <x v="9"/>
    <n v="29"/>
    <x v="0"/>
    <x v="3"/>
    <x v="7"/>
    <x v="2"/>
    <x v="14"/>
    <n v="3"/>
    <n v="180"/>
    <n v="229.33330000000001"/>
    <n v="540"/>
    <n v="687.99990000000003"/>
    <n v="687.99990000000003"/>
    <n v="688"/>
    <n v="148"/>
    <n v="0.215116310336673"/>
  </r>
  <r>
    <n v="23827"/>
    <d v="2015-12-27T00:00:00"/>
    <x v="1"/>
    <x v="9"/>
    <n v="29"/>
    <x v="0"/>
    <x v="3"/>
    <x v="7"/>
    <x v="0"/>
    <x v="12"/>
    <n v="3"/>
    <n v="12"/>
    <n v="16"/>
    <n v="36"/>
    <n v="48"/>
    <n v="48"/>
    <n v="48"/>
    <n v="12"/>
    <n v="0.25"/>
  </r>
  <r>
    <n v="23828"/>
    <d v="2015-12-27T00:00:00"/>
    <x v="1"/>
    <x v="9"/>
    <n v="29"/>
    <x v="0"/>
    <x v="3"/>
    <x v="7"/>
    <x v="0"/>
    <x v="12"/>
    <n v="1"/>
    <n v="25"/>
    <n v="33"/>
    <n v="25"/>
    <n v="33"/>
    <n v="33"/>
    <n v="33"/>
    <n v="8"/>
    <n v="0.24242424242424243"/>
  </r>
  <r>
    <n v="23829"/>
    <d v="2015-12-27T00:00:00"/>
    <x v="1"/>
    <x v="9"/>
    <n v="29"/>
    <x v="0"/>
    <x v="3"/>
    <x v="7"/>
    <x v="0"/>
    <x v="2"/>
    <n v="1"/>
    <n v="875"/>
    <n v="1174"/>
    <n v="875"/>
    <n v="1174"/>
    <n v="1174"/>
    <n v="1174"/>
    <n v="299"/>
    <n v="0.25468483816013626"/>
  </r>
  <r>
    <n v="23830"/>
    <d v="2016-04-02T00:00:00"/>
    <x v="0"/>
    <x v="2"/>
    <n v="29"/>
    <x v="1"/>
    <x v="3"/>
    <x v="6"/>
    <x v="1"/>
    <x v="9"/>
    <n v="2"/>
    <n v="58.5"/>
    <n v="84.5"/>
    <n v="117"/>
    <n v="169"/>
    <n v="169"/>
    <n v="169"/>
    <n v="52"/>
    <n v="0.30769230769230771"/>
  </r>
  <r>
    <n v="23831"/>
    <d v="2016-04-06T00:00:00"/>
    <x v="0"/>
    <x v="2"/>
    <n v="29"/>
    <x v="1"/>
    <x v="3"/>
    <x v="6"/>
    <x v="2"/>
    <x v="14"/>
    <n v="3"/>
    <n v="180"/>
    <n v="230.66669999999999"/>
    <n v="540"/>
    <n v="692.00009999999997"/>
    <n v="692.00009999999997"/>
    <n v="692"/>
    <n v="152"/>
    <n v="0.21965314744896713"/>
  </r>
  <r>
    <n v="23832"/>
    <d v="2016-04-23T00:00:00"/>
    <x v="0"/>
    <x v="2"/>
    <n v="29"/>
    <x v="1"/>
    <x v="3"/>
    <x v="6"/>
    <x v="2"/>
    <x v="14"/>
    <n v="1"/>
    <n v="1120"/>
    <n v="1358"/>
    <n v="1120"/>
    <n v="1358"/>
    <n v="1358"/>
    <n v="1358"/>
    <n v="238"/>
    <n v="0.17525773195876287"/>
  </r>
  <r>
    <n v="23833"/>
    <d v="2016-04-28T00:00:00"/>
    <x v="0"/>
    <x v="2"/>
    <n v="29"/>
    <x v="1"/>
    <x v="3"/>
    <x v="6"/>
    <x v="0"/>
    <x v="12"/>
    <n v="2"/>
    <n v="63"/>
    <n v="101.5"/>
    <n v="126"/>
    <n v="203"/>
    <n v="203"/>
    <n v="203"/>
    <n v="77"/>
    <n v="0.37931034482758619"/>
  </r>
  <r>
    <n v="23834"/>
    <d v="2016-04-28T00:00:00"/>
    <x v="0"/>
    <x v="2"/>
    <n v="29"/>
    <x v="1"/>
    <x v="3"/>
    <x v="6"/>
    <x v="0"/>
    <x v="12"/>
    <n v="2"/>
    <n v="27.5"/>
    <n v="44"/>
    <n v="55"/>
    <n v="88"/>
    <n v="88"/>
    <n v="88"/>
    <n v="33"/>
    <n v="0.375"/>
  </r>
  <r>
    <n v="23835"/>
    <d v="2015-04-11T00:00:00"/>
    <x v="1"/>
    <x v="2"/>
    <n v="29"/>
    <x v="1"/>
    <x v="3"/>
    <x v="6"/>
    <x v="2"/>
    <x v="14"/>
    <n v="3"/>
    <n v="814.33"/>
    <n v="967.33330000000001"/>
    <n v="2443"/>
    <n v="2901.9998999999998"/>
    <n v="2901.9998999999998"/>
    <n v="2902"/>
    <n v="459"/>
    <n v="0.15816678698024766"/>
  </r>
  <r>
    <n v="23836"/>
    <d v="2015-04-13T00:00:00"/>
    <x v="1"/>
    <x v="2"/>
    <n v="29"/>
    <x v="1"/>
    <x v="3"/>
    <x v="6"/>
    <x v="2"/>
    <x v="14"/>
    <n v="3"/>
    <n v="261"/>
    <n v="285"/>
    <n v="783"/>
    <n v="855"/>
    <n v="855"/>
    <n v="855"/>
    <n v="72"/>
    <n v="8.4210526315789472E-2"/>
  </r>
  <r>
    <n v="23837"/>
    <d v="2015-07-05T00:00:00"/>
    <x v="1"/>
    <x v="4"/>
    <n v="29"/>
    <x v="1"/>
    <x v="3"/>
    <x v="6"/>
    <x v="0"/>
    <x v="12"/>
    <n v="2"/>
    <n v="72"/>
    <n v="91.5"/>
    <n v="144"/>
    <n v="183"/>
    <n v="183"/>
    <n v="183"/>
    <n v="39"/>
    <n v="0.21311475409836064"/>
  </r>
  <r>
    <n v="23838"/>
    <d v="2015-07-05T00:00:00"/>
    <x v="1"/>
    <x v="4"/>
    <n v="29"/>
    <x v="1"/>
    <x v="3"/>
    <x v="6"/>
    <x v="0"/>
    <x v="12"/>
    <n v="2"/>
    <n v="72.5"/>
    <n v="98"/>
    <n v="145"/>
    <n v="196"/>
    <n v="196"/>
    <n v="196"/>
    <n v="51"/>
    <n v="0.26020408163265307"/>
  </r>
  <r>
    <n v="23839"/>
    <d v="2015-07-08T00:00:00"/>
    <x v="1"/>
    <x v="4"/>
    <n v="29"/>
    <x v="1"/>
    <x v="3"/>
    <x v="6"/>
    <x v="2"/>
    <x v="14"/>
    <n v="3"/>
    <n v="180"/>
    <n v="196"/>
    <n v="540"/>
    <n v="588"/>
    <n v="588"/>
    <n v="588"/>
    <n v="48"/>
    <n v="8.1632653061224483E-2"/>
  </r>
  <r>
    <n v="23840"/>
    <d v="2015-10-11T00:00:00"/>
    <x v="1"/>
    <x v="7"/>
    <n v="29"/>
    <x v="1"/>
    <x v="3"/>
    <x v="6"/>
    <x v="0"/>
    <x v="12"/>
    <n v="2"/>
    <n v="42.5"/>
    <n v="59.5"/>
    <n v="85"/>
    <n v="119"/>
    <n v="119"/>
    <n v="119"/>
    <n v="34"/>
    <n v="0.2857142857142857"/>
  </r>
  <r>
    <n v="23841"/>
    <d v="2015-10-11T00:00:00"/>
    <x v="1"/>
    <x v="7"/>
    <n v="29"/>
    <x v="1"/>
    <x v="3"/>
    <x v="6"/>
    <x v="0"/>
    <x v="12"/>
    <n v="2"/>
    <n v="95"/>
    <n v="125.5"/>
    <n v="190"/>
    <n v="251"/>
    <n v="251"/>
    <n v="251"/>
    <n v="61"/>
    <n v="0.24302788844621515"/>
  </r>
  <r>
    <n v="23842"/>
    <d v="2015-12-06T00:00:00"/>
    <x v="1"/>
    <x v="9"/>
    <n v="29"/>
    <x v="1"/>
    <x v="3"/>
    <x v="6"/>
    <x v="2"/>
    <x v="14"/>
    <n v="1"/>
    <n v="540"/>
    <n v="591"/>
    <n v="540"/>
    <n v="591"/>
    <n v="591"/>
    <n v="591"/>
    <n v="51"/>
    <n v="8.6294416243654817E-2"/>
  </r>
  <r>
    <n v="23843"/>
    <d v="2015-12-06T00:00:00"/>
    <x v="1"/>
    <x v="9"/>
    <n v="29"/>
    <x v="1"/>
    <x v="3"/>
    <x v="6"/>
    <x v="0"/>
    <x v="12"/>
    <n v="1"/>
    <n v="10"/>
    <n v="13"/>
    <n v="10"/>
    <n v="13"/>
    <n v="13"/>
    <n v="13"/>
    <n v="3"/>
    <n v="0.23076923076923078"/>
  </r>
  <r>
    <n v="23844"/>
    <d v="2015-12-06T00:00:00"/>
    <x v="1"/>
    <x v="9"/>
    <n v="29"/>
    <x v="1"/>
    <x v="3"/>
    <x v="6"/>
    <x v="0"/>
    <x v="12"/>
    <n v="1"/>
    <n v="180"/>
    <n v="221"/>
    <n v="180"/>
    <n v="221"/>
    <n v="221"/>
    <n v="221"/>
    <n v="41"/>
    <n v="0.18552036199095023"/>
  </r>
  <r>
    <n v="23845"/>
    <d v="2015-12-06T00:00:00"/>
    <x v="1"/>
    <x v="9"/>
    <n v="29"/>
    <x v="1"/>
    <x v="3"/>
    <x v="6"/>
    <x v="1"/>
    <x v="9"/>
    <n v="1"/>
    <n v="171"/>
    <n v="209"/>
    <n v="171"/>
    <n v="209"/>
    <n v="209"/>
    <n v="209"/>
    <n v="38"/>
    <n v="0.18181818181818182"/>
  </r>
  <r>
    <n v="23846"/>
    <d v="2015-12-08T00:00:00"/>
    <x v="1"/>
    <x v="9"/>
    <n v="74"/>
    <x v="1"/>
    <x v="2"/>
    <x v="5"/>
    <x v="0"/>
    <x v="0"/>
    <n v="1"/>
    <n v="130"/>
    <n v="150"/>
    <n v="130"/>
    <n v="150"/>
    <n v="150"/>
    <n v="150"/>
    <n v="20"/>
    <n v="0.13333333333333333"/>
  </r>
  <r>
    <n v="23847"/>
    <d v="2015-12-08T00:00:00"/>
    <x v="1"/>
    <x v="9"/>
    <n v="74"/>
    <x v="1"/>
    <x v="2"/>
    <x v="5"/>
    <x v="0"/>
    <x v="5"/>
    <n v="3"/>
    <n v="513.33000000000004"/>
    <n v="597.33330000000001"/>
    <n v="1540"/>
    <n v="1791.9999"/>
    <n v="1791.9999"/>
    <n v="1792"/>
    <n v="252"/>
    <n v="0.14062500784737766"/>
  </r>
  <r>
    <n v="23848"/>
    <d v="2016-01-29T00:00:00"/>
    <x v="0"/>
    <x v="11"/>
    <n v="29"/>
    <x v="0"/>
    <x v="1"/>
    <x v="12"/>
    <x v="2"/>
    <x v="14"/>
    <n v="1"/>
    <n v="540"/>
    <n v="390"/>
    <n v="540"/>
    <n v="390"/>
    <n v="390"/>
    <n v="390"/>
    <n v="-150"/>
    <n v="-0.38461538461538464"/>
  </r>
  <r>
    <n v="23849"/>
    <d v="2016-01-29T00:00:00"/>
    <x v="0"/>
    <x v="11"/>
    <n v="29"/>
    <x v="0"/>
    <x v="1"/>
    <x v="12"/>
    <x v="0"/>
    <x v="2"/>
    <n v="3"/>
    <n v="93.33"/>
    <n v="162.66669999999999"/>
    <n v="280"/>
    <n v="488.00009999999997"/>
    <n v="488.00009999999997"/>
    <n v="488"/>
    <n v="208"/>
    <n v="0.42622942085462689"/>
  </r>
  <r>
    <n v="23850"/>
    <d v="2016-02-09T00:00:00"/>
    <x v="0"/>
    <x v="0"/>
    <n v="29"/>
    <x v="0"/>
    <x v="1"/>
    <x v="12"/>
    <x v="2"/>
    <x v="14"/>
    <n v="1"/>
    <n v="2443"/>
    <n v="2413"/>
    <n v="2443"/>
    <n v="2413"/>
    <n v="2413"/>
    <n v="2413"/>
    <n v="-30"/>
    <n v="-1.2432656444260257E-2"/>
  </r>
  <r>
    <n v="23851"/>
    <d v="2016-02-09T00:00:00"/>
    <x v="0"/>
    <x v="0"/>
    <n v="29"/>
    <x v="0"/>
    <x v="1"/>
    <x v="12"/>
    <x v="0"/>
    <x v="12"/>
    <n v="2"/>
    <n v="117"/>
    <n v="116"/>
    <n v="234"/>
    <n v="232"/>
    <n v="232"/>
    <n v="232"/>
    <n v="-2"/>
    <n v="-8.6206896551724137E-3"/>
  </r>
  <r>
    <n v="23852"/>
    <d v="2016-02-09T00:00:00"/>
    <x v="0"/>
    <x v="0"/>
    <n v="29"/>
    <x v="0"/>
    <x v="1"/>
    <x v="12"/>
    <x v="0"/>
    <x v="12"/>
    <n v="3"/>
    <n v="16.670000000000002"/>
    <n v="18"/>
    <n v="50"/>
    <n v="54"/>
    <n v="54"/>
    <n v="54"/>
    <n v="4"/>
    <n v="7.407407407407407E-2"/>
  </r>
  <r>
    <n v="23853"/>
    <d v="2016-02-09T00:00:00"/>
    <x v="0"/>
    <x v="0"/>
    <n v="29"/>
    <x v="0"/>
    <x v="1"/>
    <x v="12"/>
    <x v="0"/>
    <x v="2"/>
    <n v="2"/>
    <n v="157.5"/>
    <n v="141"/>
    <n v="315"/>
    <n v="282"/>
    <n v="282"/>
    <n v="282"/>
    <n v="-33"/>
    <n v="-0.11702127659574468"/>
  </r>
  <r>
    <n v="23854"/>
    <d v="2016-02-11T00:00:00"/>
    <x v="0"/>
    <x v="0"/>
    <n v="29"/>
    <x v="0"/>
    <x v="1"/>
    <x v="12"/>
    <x v="2"/>
    <x v="14"/>
    <n v="3"/>
    <n v="373.33"/>
    <n v="509.33330000000001"/>
    <n v="1120"/>
    <n v="1527.9999"/>
    <n v="1527.9999"/>
    <n v="1528"/>
    <n v="408"/>
    <n v="0.26701572428113379"/>
  </r>
  <r>
    <n v="23855"/>
    <d v="2016-02-23T00:00:00"/>
    <x v="0"/>
    <x v="0"/>
    <n v="29"/>
    <x v="0"/>
    <x v="1"/>
    <x v="12"/>
    <x v="0"/>
    <x v="12"/>
    <n v="3"/>
    <n v="33"/>
    <n v="40.666699999999999"/>
    <n v="99"/>
    <n v="122.0001"/>
    <n v="122.0001"/>
    <n v="122"/>
    <n v="23"/>
    <n v="0.1885244356357085"/>
  </r>
  <r>
    <n v="23856"/>
    <d v="2016-02-23T00:00:00"/>
    <x v="0"/>
    <x v="0"/>
    <n v="29"/>
    <x v="0"/>
    <x v="1"/>
    <x v="12"/>
    <x v="0"/>
    <x v="12"/>
    <n v="1"/>
    <n v="25"/>
    <n v="40"/>
    <n v="25"/>
    <n v="40"/>
    <n v="40"/>
    <n v="40"/>
    <n v="15"/>
    <n v="0.375"/>
  </r>
  <r>
    <n v="23857"/>
    <d v="2016-03-20T00:00:00"/>
    <x v="0"/>
    <x v="1"/>
    <n v="29"/>
    <x v="0"/>
    <x v="1"/>
    <x v="12"/>
    <x v="2"/>
    <x v="14"/>
    <n v="2"/>
    <n v="850.5"/>
    <n v="1130.5"/>
    <n v="1701"/>
    <n v="2261"/>
    <n v="2261"/>
    <n v="2261"/>
    <n v="560"/>
    <n v="0.24767801857585139"/>
  </r>
  <r>
    <n v="23858"/>
    <d v="2016-04-21T00:00:00"/>
    <x v="0"/>
    <x v="2"/>
    <n v="29"/>
    <x v="0"/>
    <x v="1"/>
    <x v="12"/>
    <x v="2"/>
    <x v="14"/>
    <n v="1"/>
    <n v="1120"/>
    <n v="1034"/>
    <n v="1120"/>
    <n v="1034"/>
    <n v="1034"/>
    <n v="1034"/>
    <n v="-86"/>
    <n v="-8.3172147001934232E-2"/>
  </r>
  <r>
    <n v="23859"/>
    <d v="2016-04-21T00:00:00"/>
    <x v="0"/>
    <x v="2"/>
    <n v="29"/>
    <x v="0"/>
    <x v="1"/>
    <x v="12"/>
    <x v="0"/>
    <x v="2"/>
    <n v="2"/>
    <n v="350"/>
    <n v="482"/>
    <n v="700"/>
    <n v="964"/>
    <n v="964"/>
    <n v="964"/>
    <n v="264"/>
    <n v="0.27385892116182575"/>
  </r>
  <r>
    <n v="23860"/>
    <d v="2015-08-06T00:00:00"/>
    <x v="1"/>
    <x v="5"/>
    <n v="29"/>
    <x v="0"/>
    <x v="1"/>
    <x v="12"/>
    <x v="0"/>
    <x v="2"/>
    <n v="1"/>
    <n v="105"/>
    <n v="150"/>
    <n v="105"/>
    <n v="150"/>
    <n v="150"/>
    <n v="150"/>
    <n v="45"/>
    <n v="0.3"/>
  </r>
  <r>
    <n v="23861"/>
    <d v="2015-09-14T00:00:00"/>
    <x v="1"/>
    <x v="6"/>
    <n v="29"/>
    <x v="0"/>
    <x v="1"/>
    <x v="12"/>
    <x v="0"/>
    <x v="2"/>
    <n v="2"/>
    <n v="227.5"/>
    <n v="279.5"/>
    <n v="455"/>
    <n v="559"/>
    <n v="559"/>
    <n v="559"/>
    <n v="104"/>
    <n v="0.18604651162790697"/>
  </r>
  <r>
    <n v="23862"/>
    <d v="2016-06-25T00:00:00"/>
    <x v="0"/>
    <x v="3"/>
    <n v="29"/>
    <x v="0"/>
    <x v="2"/>
    <x v="5"/>
    <x v="1"/>
    <x v="1"/>
    <n v="1"/>
    <n v="171"/>
    <n v="198"/>
    <n v="171"/>
    <n v="198"/>
    <n v="198"/>
    <n v="198"/>
    <n v="27"/>
    <n v="0.13636363636363635"/>
  </r>
  <r>
    <n v="23863"/>
    <d v="2015-09-23T00:00:00"/>
    <x v="1"/>
    <x v="6"/>
    <n v="30"/>
    <x v="1"/>
    <x v="3"/>
    <x v="7"/>
    <x v="2"/>
    <x v="14"/>
    <n v="3"/>
    <n v="180"/>
    <n v="194.66669999999999"/>
    <n v="540"/>
    <n v="584.00009999999997"/>
    <n v="584.00009999999997"/>
    <n v="584"/>
    <n v="44"/>
    <n v="7.5342452852319719E-2"/>
  </r>
  <r>
    <n v="23864"/>
    <d v="2015-12-25T00:00:00"/>
    <x v="1"/>
    <x v="9"/>
    <n v="30"/>
    <x v="1"/>
    <x v="3"/>
    <x v="7"/>
    <x v="2"/>
    <x v="14"/>
    <n v="1"/>
    <n v="540"/>
    <n v="592"/>
    <n v="540"/>
    <n v="592"/>
    <n v="592"/>
    <n v="592"/>
    <n v="52"/>
    <n v="8.7837837837837843E-2"/>
  </r>
  <r>
    <n v="23865"/>
    <d v="2015-12-25T00:00:00"/>
    <x v="1"/>
    <x v="9"/>
    <n v="30"/>
    <x v="1"/>
    <x v="3"/>
    <x v="7"/>
    <x v="1"/>
    <x v="13"/>
    <n v="3"/>
    <n v="423.33"/>
    <n v="554.66669999999999"/>
    <n v="1270"/>
    <n v="1664.0001"/>
    <n v="1664.0001"/>
    <n v="1664"/>
    <n v="394"/>
    <n v="0.23677883192434904"/>
  </r>
  <r>
    <n v="23866"/>
    <d v="2016-03-18T00:00:00"/>
    <x v="0"/>
    <x v="1"/>
    <n v="30"/>
    <x v="0"/>
    <x v="1"/>
    <x v="14"/>
    <x v="2"/>
    <x v="14"/>
    <n v="1"/>
    <n v="540"/>
    <n v="417"/>
    <n v="540"/>
    <n v="417"/>
    <n v="417"/>
    <n v="417"/>
    <n v="-123"/>
    <n v="-0.29496402877697842"/>
  </r>
  <r>
    <n v="23867"/>
    <d v="2016-03-18T00:00:00"/>
    <x v="0"/>
    <x v="1"/>
    <n v="30"/>
    <x v="0"/>
    <x v="1"/>
    <x v="14"/>
    <x v="0"/>
    <x v="12"/>
    <n v="3"/>
    <n v="18.329999999999998"/>
    <n v="18"/>
    <n v="55"/>
    <n v="54"/>
    <n v="54"/>
    <n v="54"/>
    <n v="-1"/>
    <n v="-1.8518518518518517E-2"/>
  </r>
  <r>
    <n v="23868"/>
    <d v="2016-03-18T00:00:00"/>
    <x v="0"/>
    <x v="1"/>
    <n v="30"/>
    <x v="0"/>
    <x v="1"/>
    <x v="14"/>
    <x v="0"/>
    <x v="12"/>
    <n v="1"/>
    <n v="225"/>
    <n v="203"/>
    <n v="225"/>
    <n v="203"/>
    <n v="203"/>
    <n v="203"/>
    <n v="-22"/>
    <n v="-0.10837438423645321"/>
  </r>
  <r>
    <n v="23869"/>
    <d v="2016-03-01T00:00:00"/>
    <x v="0"/>
    <x v="1"/>
    <n v="30"/>
    <x v="0"/>
    <x v="1"/>
    <x v="4"/>
    <x v="2"/>
    <x v="14"/>
    <n v="1"/>
    <n v="2443"/>
    <n v="2504"/>
    <n v="2443"/>
    <n v="2504"/>
    <n v="2504"/>
    <n v="2504"/>
    <n v="61"/>
    <n v="2.4361022364217253E-2"/>
  </r>
  <r>
    <n v="23870"/>
    <d v="2016-03-01T00:00:00"/>
    <x v="0"/>
    <x v="1"/>
    <n v="30"/>
    <x v="0"/>
    <x v="1"/>
    <x v="4"/>
    <x v="0"/>
    <x v="15"/>
    <n v="1"/>
    <n v="840"/>
    <n v="1097"/>
    <n v="840"/>
    <n v="1097"/>
    <n v="1097"/>
    <n v="1097"/>
    <n v="257"/>
    <n v="0.23427529626253418"/>
  </r>
  <r>
    <n v="23871"/>
    <d v="2016-05-07T00:00:00"/>
    <x v="0"/>
    <x v="10"/>
    <n v="30"/>
    <x v="0"/>
    <x v="1"/>
    <x v="4"/>
    <x v="2"/>
    <x v="14"/>
    <n v="3"/>
    <n v="567"/>
    <n v="419.33330000000001"/>
    <n v="1701"/>
    <n v="1257.9999"/>
    <n v="1257.9999"/>
    <n v="1258"/>
    <n v="-443"/>
    <n v="-0.35214629190352081"/>
  </r>
  <r>
    <n v="23872"/>
    <d v="2016-03-23T00:00:00"/>
    <x v="0"/>
    <x v="1"/>
    <n v="31"/>
    <x v="1"/>
    <x v="1"/>
    <x v="14"/>
    <x v="2"/>
    <x v="14"/>
    <n v="3"/>
    <n v="180"/>
    <n v="138.33330000000001"/>
    <n v="540"/>
    <n v="414.99990000000003"/>
    <n v="414.99990000000003"/>
    <n v="415"/>
    <n v="-125"/>
    <n v="-0.30120489185660043"/>
  </r>
  <r>
    <n v="23873"/>
    <d v="2016-03-23T00:00:00"/>
    <x v="0"/>
    <x v="1"/>
    <n v="31"/>
    <x v="1"/>
    <x v="1"/>
    <x v="14"/>
    <x v="0"/>
    <x v="12"/>
    <n v="3"/>
    <n v="12"/>
    <n v="14.333299999999999"/>
    <n v="36"/>
    <n v="42.999899999999997"/>
    <n v="42.999899999999997"/>
    <n v="43"/>
    <n v="7"/>
    <n v="0.1627910762583169"/>
  </r>
  <r>
    <n v="23874"/>
    <d v="2016-03-23T00:00:00"/>
    <x v="0"/>
    <x v="1"/>
    <n v="31"/>
    <x v="1"/>
    <x v="1"/>
    <x v="14"/>
    <x v="0"/>
    <x v="12"/>
    <n v="1"/>
    <n v="40"/>
    <n v="33"/>
    <n v="40"/>
    <n v="33"/>
    <n v="33"/>
    <n v="33"/>
    <n v="-7"/>
    <n v="-0.21212121212121213"/>
  </r>
  <r>
    <n v="23875"/>
    <d v="2016-03-23T00:00:00"/>
    <x v="0"/>
    <x v="1"/>
    <n v="31"/>
    <x v="1"/>
    <x v="1"/>
    <x v="14"/>
    <x v="0"/>
    <x v="2"/>
    <n v="2"/>
    <n v="52.5"/>
    <n v="69"/>
    <n v="105"/>
    <n v="138"/>
    <n v="138"/>
    <n v="138"/>
    <n v="33"/>
    <n v="0.2391304347826087"/>
  </r>
  <r>
    <n v="23876"/>
    <d v="2015-12-09T00:00:00"/>
    <x v="1"/>
    <x v="9"/>
    <n v="31"/>
    <x v="0"/>
    <x v="3"/>
    <x v="21"/>
    <x v="2"/>
    <x v="14"/>
    <n v="1"/>
    <n v="540"/>
    <n v="642"/>
    <n v="540"/>
    <n v="642"/>
    <n v="642"/>
    <n v="642"/>
    <n v="102"/>
    <n v="0.15887850467289719"/>
  </r>
  <r>
    <n v="23877"/>
    <d v="2015-12-09T00:00:00"/>
    <x v="1"/>
    <x v="9"/>
    <n v="31"/>
    <x v="0"/>
    <x v="3"/>
    <x v="21"/>
    <x v="0"/>
    <x v="2"/>
    <n v="3"/>
    <n v="233.33"/>
    <n v="337"/>
    <n v="700"/>
    <n v="1011"/>
    <n v="1011"/>
    <n v="1011"/>
    <n v="311"/>
    <n v="0.3076162215628091"/>
  </r>
  <r>
    <n v="23878"/>
    <d v="2016-03-25T00:00:00"/>
    <x v="0"/>
    <x v="1"/>
    <n v="31"/>
    <x v="1"/>
    <x v="1"/>
    <x v="3"/>
    <x v="2"/>
    <x v="14"/>
    <n v="2"/>
    <n v="270"/>
    <n v="391"/>
    <n v="540"/>
    <n v="782"/>
    <n v="782"/>
    <n v="782"/>
    <n v="242"/>
    <n v="0.30946291560102301"/>
  </r>
  <r>
    <n v="23879"/>
    <d v="2016-05-14T00:00:00"/>
    <x v="0"/>
    <x v="10"/>
    <n v="32"/>
    <x v="1"/>
    <x v="3"/>
    <x v="9"/>
    <x v="2"/>
    <x v="14"/>
    <n v="2"/>
    <n v="270"/>
    <n v="336.5"/>
    <n v="540"/>
    <n v="673"/>
    <n v="673"/>
    <n v="673"/>
    <n v="133"/>
    <n v="0.1976225854383358"/>
  </r>
  <r>
    <n v="23880"/>
    <d v="2015-08-12T00:00:00"/>
    <x v="1"/>
    <x v="5"/>
    <n v="32"/>
    <x v="1"/>
    <x v="3"/>
    <x v="9"/>
    <x v="2"/>
    <x v="14"/>
    <n v="2"/>
    <n v="270"/>
    <n v="285.5"/>
    <n v="540"/>
    <n v="571"/>
    <n v="571"/>
    <n v="571"/>
    <n v="31"/>
    <n v="5.4290718038528897E-2"/>
  </r>
  <r>
    <n v="23881"/>
    <d v="2015-12-20T00:00:00"/>
    <x v="1"/>
    <x v="9"/>
    <n v="32"/>
    <x v="1"/>
    <x v="3"/>
    <x v="9"/>
    <x v="2"/>
    <x v="14"/>
    <n v="1"/>
    <n v="540"/>
    <n v="635"/>
    <n v="540"/>
    <n v="635"/>
    <n v="635"/>
    <n v="635"/>
    <n v="95"/>
    <n v="0.14960629921259844"/>
  </r>
  <r>
    <n v="23882"/>
    <d v="2016-03-19T00:00:00"/>
    <x v="0"/>
    <x v="1"/>
    <n v="32"/>
    <x v="1"/>
    <x v="1"/>
    <x v="15"/>
    <x v="2"/>
    <x v="14"/>
    <n v="2"/>
    <n v="270"/>
    <n v="258.5"/>
    <n v="540"/>
    <n v="517"/>
    <n v="517"/>
    <n v="517"/>
    <n v="-23"/>
    <n v="-4.4487427466150871E-2"/>
  </r>
  <r>
    <n v="23883"/>
    <d v="2016-03-19T00:00:00"/>
    <x v="0"/>
    <x v="1"/>
    <n v="32"/>
    <x v="1"/>
    <x v="1"/>
    <x v="15"/>
    <x v="0"/>
    <x v="0"/>
    <n v="1"/>
    <n v="602"/>
    <n v="533"/>
    <n v="602"/>
    <n v="533"/>
    <n v="533"/>
    <n v="533"/>
    <n v="-69"/>
    <n v="-0.12945590994371481"/>
  </r>
  <r>
    <n v="23884"/>
    <d v="2016-03-19T00:00:00"/>
    <x v="0"/>
    <x v="1"/>
    <n v="32"/>
    <x v="1"/>
    <x v="1"/>
    <x v="15"/>
    <x v="0"/>
    <x v="0"/>
    <n v="3"/>
    <n v="0.67"/>
    <n v="1"/>
    <n v="2"/>
    <n v="3"/>
    <n v="3"/>
    <n v="3"/>
    <n v="1"/>
    <n v="0.33333333333333331"/>
  </r>
  <r>
    <n v="23885"/>
    <d v="2016-06-11T00:00:00"/>
    <x v="0"/>
    <x v="3"/>
    <n v="32"/>
    <x v="1"/>
    <x v="1"/>
    <x v="15"/>
    <x v="2"/>
    <x v="14"/>
    <n v="1"/>
    <n v="1120"/>
    <n v="1508"/>
    <n v="1120"/>
    <n v="1508"/>
    <n v="1508"/>
    <n v="1508"/>
    <n v="388"/>
    <n v="0.2572944297082228"/>
  </r>
  <r>
    <n v="23886"/>
    <d v="2016-01-17T00:00:00"/>
    <x v="0"/>
    <x v="11"/>
    <n v="32"/>
    <x v="1"/>
    <x v="3"/>
    <x v="11"/>
    <x v="2"/>
    <x v="14"/>
    <n v="1"/>
    <n v="540"/>
    <n v="697"/>
    <n v="540"/>
    <n v="697"/>
    <n v="697"/>
    <n v="697"/>
    <n v="157"/>
    <n v="0.22525107604017217"/>
  </r>
  <r>
    <n v="23887"/>
    <d v="2016-01-17T00:00:00"/>
    <x v="0"/>
    <x v="11"/>
    <n v="32"/>
    <x v="1"/>
    <x v="3"/>
    <x v="11"/>
    <x v="0"/>
    <x v="0"/>
    <n v="3"/>
    <n v="107.33"/>
    <n v="148.66669999999999"/>
    <n v="322"/>
    <n v="446.00009999999997"/>
    <n v="446.00009999999997"/>
    <n v="446"/>
    <n v="124"/>
    <n v="0.27802684349173912"/>
  </r>
  <r>
    <n v="23888"/>
    <d v="2016-01-17T00:00:00"/>
    <x v="0"/>
    <x v="11"/>
    <n v="32"/>
    <x v="1"/>
    <x v="3"/>
    <x v="11"/>
    <x v="0"/>
    <x v="0"/>
    <n v="2"/>
    <n v="28"/>
    <n v="44.5"/>
    <n v="56"/>
    <n v="89"/>
    <n v="89"/>
    <n v="89"/>
    <n v="33"/>
    <n v="0.3707865168539326"/>
  </r>
  <r>
    <n v="23889"/>
    <d v="2015-04-11T00:00:00"/>
    <x v="1"/>
    <x v="2"/>
    <n v="32"/>
    <x v="1"/>
    <x v="3"/>
    <x v="11"/>
    <x v="2"/>
    <x v="14"/>
    <n v="3"/>
    <n v="727.33"/>
    <n v="773.66669999999999"/>
    <n v="2182"/>
    <n v="2321.0001000000002"/>
    <n v="2321.0001000000002"/>
    <n v="2321"/>
    <n v="139"/>
    <n v="5.9887976738992814E-2"/>
  </r>
  <r>
    <n v="23890"/>
    <d v="2015-10-09T00:00:00"/>
    <x v="1"/>
    <x v="7"/>
    <n v="32"/>
    <x v="1"/>
    <x v="3"/>
    <x v="11"/>
    <x v="0"/>
    <x v="0"/>
    <n v="2"/>
    <n v="8"/>
    <n v="11"/>
    <n v="16"/>
    <n v="22"/>
    <n v="22"/>
    <n v="22"/>
    <n v="6"/>
    <n v="0.27272727272727271"/>
  </r>
  <r>
    <n v="23891"/>
    <d v="2015-10-09T00:00:00"/>
    <x v="1"/>
    <x v="7"/>
    <n v="32"/>
    <x v="1"/>
    <x v="3"/>
    <x v="11"/>
    <x v="0"/>
    <x v="0"/>
    <n v="3"/>
    <n v="12.33"/>
    <n v="15.666700000000001"/>
    <n v="37"/>
    <n v="47.000100000000003"/>
    <n v="47.000100000000003"/>
    <n v="47"/>
    <n v="10"/>
    <n v="0.21276550475424519"/>
  </r>
  <r>
    <n v="23892"/>
    <d v="2015-11-16T00:00:00"/>
    <x v="1"/>
    <x v="8"/>
    <n v="32"/>
    <x v="1"/>
    <x v="3"/>
    <x v="11"/>
    <x v="0"/>
    <x v="0"/>
    <n v="2"/>
    <n v="350"/>
    <n v="460.5"/>
    <n v="700"/>
    <n v="921"/>
    <n v="921"/>
    <n v="921"/>
    <n v="221"/>
    <n v="0.23995656894679696"/>
  </r>
  <r>
    <n v="23893"/>
    <d v="2015-12-02T00:00:00"/>
    <x v="1"/>
    <x v="9"/>
    <n v="32"/>
    <x v="1"/>
    <x v="3"/>
    <x v="11"/>
    <x v="2"/>
    <x v="14"/>
    <n v="3"/>
    <n v="567"/>
    <n v="638"/>
    <n v="1701"/>
    <n v="1914"/>
    <n v="1914"/>
    <n v="1914"/>
    <n v="213"/>
    <n v="0.11128526645768025"/>
  </r>
  <r>
    <n v="23894"/>
    <d v="2015-12-02T00:00:00"/>
    <x v="1"/>
    <x v="9"/>
    <n v="32"/>
    <x v="1"/>
    <x v="3"/>
    <x v="11"/>
    <x v="0"/>
    <x v="0"/>
    <n v="3"/>
    <n v="108.33"/>
    <n v="147.33330000000001"/>
    <n v="325"/>
    <n v="441.99990000000003"/>
    <n v="441.99990000000003"/>
    <n v="442"/>
    <n v="117"/>
    <n v="0.26470594224116339"/>
  </r>
  <r>
    <n v="23895"/>
    <d v="2016-01-02T00:00:00"/>
    <x v="0"/>
    <x v="11"/>
    <n v="33"/>
    <x v="1"/>
    <x v="2"/>
    <x v="5"/>
    <x v="0"/>
    <x v="12"/>
    <n v="3"/>
    <n v="15"/>
    <n v="21"/>
    <n v="45"/>
    <n v="63"/>
    <n v="63"/>
    <n v="63"/>
    <n v="18"/>
    <n v="0.2857142857142857"/>
  </r>
  <r>
    <n v="23896"/>
    <d v="2016-01-06T00:00:00"/>
    <x v="0"/>
    <x v="11"/>
    <n v="33"/>
    <x v="1"/>
    <x v="2"/>
    <x v="5"/>
    <x v="0"/>
    <x v="12"/>
    <n v="2"/>
    <n v="17.5"/>
    <n v="21.5"/>
    <n v="35"/>
    <n v="43"/>
    <n v="43"/>
    <n v="43"/>
    <n v="8"/>
    <n v="0.18604651162790697"/>
  </r>
  <r>
    <n v="23897"/>
    <d v="2016-01-26T00:00:00"/>
    <x v="0"/>
    <x v="11"/>
    <n v="33"/>
    <x v="1"/>
    <x v="2"/>
    <x v="5"/>
    <x v="0"/>
    <x v="2"/>
    <n v="3"/>
    <n v="81.67"/>
    <n v="100"/>
    <n v="245"/>
    <n v="300"/>
    <n v="300"/>
    <n v="300"/>
    <n v="55"/>
    <n v="0.18333333333333332"/>
  </r>
  <r>
    <n v="23898"/>
    <d v="2016-01-31T00:00:00"/>
    <x v="0"/>
    <x v="11"/>
    <n v="33"/>
    <x v="1"/>
    <x v="2"/>
    <x v="5"/>
    <x v="0"/>
    <x v="12"/>
    <n v="2"/>
    <n v="17.5"/>
    <n v="22.5"/>
    <n v="35"/>
    <n v="45"/>
    <n v="45"/>
    <n v="45"/>
    <n v="10"/>
    <n v="0.22222222222222221"/>
  </r>
  <r>
    <n v="23899"/>
    <d v="2016-01-31T00:00:00"/>
    <x v="0"/>
    <x v="11"/>
    <n v="33"/>
    <x v="1"/>
    <x v="2"/>
    <x v="5"/>
    <x v="0"/>
    <x v="2"/>
    <n v="1"/>
    <n v="280"/>
    <n v="311"/>
    <n v="280"/>
    <n v="311"/>
    <n v="311"/>
    <n v="311"/>
    <n v="31"/>
    <n v="9.9678456591639875E-2"/>
  </r>
  <r>
    <n v="23900"/>
    <d v="2016-02-01T00:00:00"/>
    <x v="0"/>
    <x v="0"/>
    <n v="33"/>
    <x v="1"/>
    <x v="2"/>
    <x v="5"/>
    <x v="0"/>
    <x v="2"/>
    <n v="1"/>
    <n v="770"/>
    <n v="1015"/>
    <n v="770"/>
    <n v="1015"/>
    <n v="1015"/>
    <n v="1015"/>
    <n v="245"/>
    <n v="0.2413793103448276"/>
  </r>
  <r>
    <n v="23901"/>
    <d v="2016-03-11T00:00:00"/>
    <x v="0"/>
    <x v="1"/>
    <n v="33"/>
    <x v="1"/>
    <x v="2"/>
    <x v="5"/>
    <x v="0"/>
    <x v="12"/>
    <n v="2"/>
    <n v="20"/>
    <n v="27"/>
    <n v="40"/>
    <n v="54"/>
    <n v="54"/>
    <n v="54"/>
    <n v="14"/>
    <n v="0.25925925925925924"/>
  </r>
  <r>
    <n v="23902"/>
    <d v="2016-03-11T00:00:00"/>
    <x v="0"/>
    <x v="1"/>
    <n v="33"/>
    <x v="1"/>
    <x v="2"/>
    <x v="5"/>
    <x v="0"/>
    <x v="2"/>
    <n v="2"/>
    <n v="262.5"/>
    <n v="324"/>
    <n v="525"/>
    <n v="648"/>
    <n v="648"/>
    <n v="648"/>
    <n v="123"/>
    <n v="0.18981481481481483"/>
  </r>
  <r>
    <n v="23903"/>
    <d v="2016-04-03T00:00:00"/>
    <x v="0"/>
    <x v="2"/>
    <n v="33"/>
    <x v="1"/>
    <x v="2"/>
    <x v="5"/>
    <x v="0"/>
    <x v="2"/>
    <n v="3"/>
    <n v="58.33"/>
    <n v="75.333299999999994"/>
    <n v="175"/>
    <n v="225.99989999999997"/>
    <n v="225.99989999999997"/>
    <n v="226"/>
    <n v="51"/>
    <n v="0.22566381666540564"/>
  </r>
  <r>
    <n v="23904"/>
    <d v="2016-05-06T00:00:00"/>
    <x v="0"/>
    <x v="10"/>
    <n v="33"/>
    <x v="1"/>
    <x v="2"/>
    <x v="5"/>
    <x v="2"/>
    <x v="14"/>
    <n v="1"/>
    <n v="540"/>
    <n v="531"/>
    <n v="540"/>
    <n v="531"/>
    <n v="531"/>
    <n v="531"/>
    <n v="-9"/>
    <n v="-1.6949152542372881E-2"/>
  </r>
  <r>
    <n v="23905"/>
    <d v="2016-05-06T00:00:00"/>
    <x v="0"/>
    <x v="10"/>
    <n v="33"/>
    <x v="1"/>
    <x v="2"/>
    <x v="5"/>
    <x v="0"/>
    <x v="2"/>
    <n v="2"/>
    <n v="17.5"/>
    <n v="22"/>
    <n v="35"/>
    <n v="44"/>
    <n v="44"/>
    <n v="44"/>
    <n v="9"/>
    <n v="0.20454545454545456"/>
  </r>
  <r>
    <n v="23906"/>
    <d v="2016-05-11T00:00:00"/>
    <x v="0"/>
    <x v="10"/>
    <n v="33"/>
    <x v="1"/>
    <x v="2"/>
    <x v="5"/>
    <x v="2"/>
    <x v="14"/>
    <n v="1"/>
    <n v="2443"/>
    <n v="2642"/>
    <n v="2443"/>
    <n v="2642"/>
    <n v="2642"/>
    <n v="2642"/>
    <n v="199"/>
    <n v="7.5321725965177902E-2"/>
  </r>
  <r>
    <n v="23907"/>
    <d v="2016-05-21T00:00:00"/>
    <x v="0"/>
    <x v="10"/>
    <n v="33"/>
    <x v="1"/>
    <x v="2"/>
    <x v="5"/>
    <x v="2"/>
    <x v="14"/>
    <n v="1"/>
    <n v="540"/>
    <n v="535"/>
    <n v="540"/>
    <n v="535"/>
    <n v="535"/>
    <n v="535"/>
    <n v="-5"/>
    <n v="-9.3457943925233638E-3"/>
  </r>
  <r>
    <n v="23908"/>
    <d v="2016-05-21T00:00:00"/>
    <x v="0"/>
    <x v="10"/>
    <n v="33"/>
    <x v="1"/>
    <x v="2"/>
    <x v="5"/>
    <x v="0"/>
    <x v="2"/>
    <n v="2"/>
    <n v="280"/>
    <n v="396"/>
    <n v="560"/>
    <n v="792"/>
    <n v="792"/>
    <n v="792"/>
    <n v="232"/>
    <n v="0.29292929292929293"/>
  </r>
  <r>
    <n v="23909"/>
    <d v="2016-05-23T00:00:00"/>
    <x v="0"/>
    <x v="10"/>
    <n v="33"/>
    <x v="1"/>
    <x v="2"/>
    <x v="5"/>
    <x v="0"/>
    <x v="12"/>
    <n v="3"/>
    <n v="38.33"/>
    <n v="48"/>
    <n v="115"/>
    <n v="144"/>
    <n v="144"/>
    <n v="144"/>
    <n v="29"/>
    <n v="0.2013888888888889"/>
  </r>
  <r>
    <n v="23910"/>
    <d v="2016-06-14T00:00:00"/>
    <x v="0"/>
    <x v="3"/>
    <n v="33"/>
    <x v="1"/>
    <x v="2"/>
    <x v="5"/>
    <x v="2"/>
    <x v="14"/>
    <n v="2"/>
    <n v="560"/>
    <n v="582.5"/>
    <n v="1120"/>
    <n v="1165"/>
    <n v="1165"/>
    <n v="1165"/>
    <n v="45"/>
    <n v="3.8626609442060089E-2"/>
  </r>
  <r>
    <n v="23911"/>
    <d v="2016-06-14T00:00:00"/>
    <x v="0"/>
    <x v="3"/>
    <n v="33"/>
    <x v="1"/>
    <x v="2"/>
    <x v="5"/>
    <x v="0"/>
    <x v="2"/>
    <n v="2"/>
    <n v="402.5"/>
    <n v="516"/>
    <n v="805"/>
    <n v="1032"/>
    <n v="1032"/>
    <n v="1032"/>
    <n v="227"/>
    <n v="0.21996124031007752"/>
  </r>
  <r>
    <n v="23912"/>
    <d v="2015-02-03T00:00:00"/>
    <x v="1"/>
    <x v="0"/>
    <n v="33"/>
    <x v="1"/>
    <x v="2"/>
    <x v="5"/>
    <x v="2"/>
    <x v="14"/>
    <n v="3"/>
    <n v="261"/>
    <n v="247.33330000000001"/>
    <n v="783"/>
    <n v="741.99990000000003"/>
    <n v="741.99990000000003"/>
    <n v="742"/>
    <n v="-41"/>
    <n v="-5.5256072136936944E-2"/>
  </r>
  <r>
    <n v="23913"/>
    <d v="2015-08-13T00:00:00"/>
    <x v="1"/>
    <x v="5"/>
    <n v="33"/>
    <x v="1"/>
    <x v="2"/>
    <x v="5"/>
    <x v="0"/>
    <x v="2"/>
    <n v="1"/>
    <n v="735"/>
    <n v="794"/>
    <n v="735"/>
    <n v="794"/>
    <n v="794"/>
    <n v="794"/>
    <n v="59"/>
    <n v="7.4307304785894202E-2"/>
  </r>
  <r>
    <n v="23914"/>
    <d v="2015-08-21T00:00:00"/>
    <x v="1"/>
    <x v="5"/>
    <n v="33"/>
    <x v="1"/>
    <x v="2"/>
    <x v="5"/>
    <x v="2"/>
    <x v="14"/>
    <n v="3"/>
    <n v="180"/>
    <n v="164.66669999999999"/>
    <n v="540"/>
    <n v="494.00009999999997"/>
    <n v="494.00009999999997"/>
    <n v="494"/>
    <n v="-46"/>
    <n v="-9.3117390057208496E-2"/>
  </r>
  <r>
    <n v="23915"/>
    <d v="2015-09-23T00:00:00"/>
    <x v="1"/>
    <x v="6"/>
    <n v="33"/>
    <x v="1"/>
    <x v="2"/>
    <x v="5"/>
    <x v="2"/>
    <x v="14"/>
    <n v="1"/>
    <n v="1120"/>
    <n v="1027"/>
    <n v="1120"/>
    <n v="1027"/>
    <n v="1027"/>
    <n v="1027"/>
    <n v="-93"/>
    <n v="-9.0555014605647521E-2"/>
  </r>
  <r>
    <n v="23916"/>
    <d v="2015-09-23T00:00:00"/>
    <x v="1"/>
    <x v="6"/>
    <n v="33"/>
    <x v="1"/>
    <x v="2"/>
    <x v="5"/>
    <x v="0"/>
    <x v="12"/>
    <n v="2"/>
    <n v="10"/>
    <n v="11.5"/>
    <n v="20"/>
    <n v="23"/>
    <n v="23"/>
    <n v="23"/>
    <n v="3"/>
    <n v="0.13043478260869565"/>
  </r>
  <r>
    <n v="23917"/>
    <d v="2015-09-23T00:00:00"/>
    <x v="1"/>
    <x v="6"/>
    <n v="33"/>
    <x v="1"/>
    <x v="2"/>
    <x v="5"/>
    <x v="0"/>
    <x v="12"/>
    <n v="1"/>
    <n v="252"/>
    <n v="275"/>
    <n v="252"/>
    <n v="275"/>
    <n v="275"/>
    <n v="275"/>
    <n v="23"/>
    <n v="8.3636363636363634E-2"/>
  </r>
  <r>
    <n v="23918"/>
    <d v="2015-09-23T00:00:00"/>
    <x v="1"/>
    <x v="6"/>
    <n v="33"/>
    <x v="1"/>
    <x v="2"/>
    <x v="5"/>
    <x v="0"/>
    <x v="2"/>
    <n v="1"/>
    <n v="910"/>
    <n v="945"/>
    <n v="910"/>
    <n v="945"/>
    <n v="945"/>
    <n v="945"/>
    <n v="35"/>
    <n v="3.7037037037037035E-2"/>
  </r>
  <r>
    <n v="23919"/>
    <d v="2015-11-22T00:00:00"/>
    <x v="1"/>
    <x v="8"/>
    <n v="33"/>
    <x v="1"/>
    <x v="2"/>
    <x v="5"/>
    <x v="0"/>
    <x v="12"/>
    <n v="2"/>
    <n v="75"/>
    <n v="84.5"/>
    <n v="150"/>
    <n v="169"/>
    <n v="169"/>
    <n v="169"/>
    <n v="19"/>
    <n v="0.11242603550295859"/>
  </r>
  <r>
    <n v="23920"/>
    <d v="2015-11-22T00:00:00"/>
    <x v="1"/>
    <x v="8"/>
    <n v="33"/>
    <x v="1"/>
    <x v="2"/>
    <x v="5"/>
    <x v="0"/>
    <x v="2"/>
    <n v="2"/>
    <n v="525"/>
    <n v="584"/>
    <n v="1050"/>
    <n v="1168"/>
    <n v="1168"/>
    <n v="1168"/>
    <n v="118"/>
    <n v="0.10102739726027397"/>
  </r>
  <r>
    <n v="23921"/>
    <d v="2016-05-12T00:00:00"/>
    <x v="0"/>
    <x v="10"/>
    <n v="33"/>
    <x v="0"/>
    <x v="3"/>
    <x v="11"/>
    <x v="0"/>
    <x v="0"/>
    <n v="1"/>
    <n v="16"/>
    <n v="27"/>
    <n v="16"/>
    <n v="27"/>
    <n v="27"/>
    <n v="27"/>
    <n v="11"/>
    <n v="0.40740740740740738"/>
  </r>
  <r>
    <n v="23922"/>
    <d v="2015-12-29T00:00:00"/>
    <x v="1"/>
    <x v="9"/>
    <n v="33"/>
    <x v="0"/>
    <x v="3"/>
    <x v="11"/>
    <x v="0"/>
    <x v="0"/>
    <n v="3"/>
    <n v="41.67"/>
    <n v="53.333300000000001"/>
    <n v="125"/>
    <n v="159.9999"/>
    <n v="159.9999"/>
    <n v="160"/>
    <n v="35"/>
    <n v="0.21875013671883545"/>
  </r>
  <r>
    <n v="23923"/>
    <d v="2015-12-29T00:00:00"/>
    <x v="1"/>
    <x v="9"/>
    <n v="33"/>
    <x v="0"/>
    <x v="3"/>
    <x v="11"/>
    <x v="0"/>
    <x v="0"/>
    <n v="3"/>
    <n v="13.33"/>
    <n v="18.666699999999999"/>
    <n v="40"/>
    <n v="56.000099999999996"/>
    <n v="56.000099999999996"/>
    <n v="56"/>
    <n v="16"/>
    <n v="0.28571377551111515"/>
  </r>
  <r>
    <n v="23924"/>
    <d v="2016-05-03T00:00:00"/>
    <x v="0"/>
    <x v="10"/>
    <n v="33"/>
    <x v="0"/>
    <x v="1"/>
    <x v="15"/>
    <x v="0"/>
    <x v="0"/>
    <n v="3"/>
    <n v="58"/>
    <n v="62.333300000000001"/>
    <n v="174"/>
    <n v="186.9999"/>
    <n v="186.9999"/>
    <n v="187"/>
    <n v="13"/>
    <n v="6.9518753753344251E-2"/>
  </r>
  <r>
    <n v="23925"/>
    <d v="2016-05-03T00:00:00"/>
    <x v="0"/>
    <x v="10"/>
    <n v="33"/>
    <x v="0"/>
    <x v="1"/>
    <x v="15"/>
    <x v="0"/>
    <x v="0"/>
    <n v="3"/>
    <n v="23.33"/>
    <n v="34.666699999999999"/>
    <n v="70"/>
    <n v="104.0001"/>
    <n v="104.0001"/>
    <n v="104"/>
    <n v="34"/>
    <n v="0.32692276257426672"/>
  </r>
  <r>
    <n v="23926"/>
    <d v="2016-05-03T00:00:00"/>
    <x v="0"/>
    <x v="10"/>
    <n v="33"/>
    <x v="0"/>
    <x v="1"/>
    <x v="15"/>
    <x v="0"/>
    <x v="2"/>
    <n v="2"/>
    <n v="52.5"/>
    <n v="68.5"/>
    <n v="105"/>
    <n v="137"/>
    <n v="137"/>
    <n v="137"/>
    <n v="32"/>
    <n v="0.23357664233576642"/>
  </r>
  <r>
    <n v="23927"/>
    <d v="2016-06-21T00:00:00"/>
    <x v="0"/>
    <x v="3"/>
    <n v="33"/>
    <x v="0"/>
    <x v="1"/>
    <x v="15"/>
    <x v="0"/>
    <x v="2"/>
    <n v="3"/>
    <n v="198.33"/>
    <n v="333.66669999999999"/>
    <n v="595"/>
    <n v="1001.0001"/>
    <n v="1001.0001"/>
    <n v="1001"/>
    <n v="406"/>
    <n v="0.40559436507548802"/>
  </r>
  <r>
    <n v="23928"/>
    <d v="2016-06-28T00:00:00"/>
    <x v="0"/>
    <x v="3"/>
    <n v="33"/>
    <x v="0"/>
    <x v="1"/>
    <x v="15"/>
    <x v="0"/>
    <x v="0"/>
    <n v="1"/>
    <n v="80"/>
    <n v="73"/>
    <n v="80"/>
    <n v="73"/>
    <n v="73"/>
    <n v="73"/>
    <n v="-7"/>
    <n v="-9.5890410958904104E-2"/>
  </r>
  <r>
    <n v="23929"/>
    <d v="2016-06-28T00:00:00"/>
    <x v="0"/>
    <x v="3"/>
    <n v="33"/>
    <x v="0"/>
    <x v="1"/>
    <x v="15"/>
    <x v="0"/>
    <x v="2"/>
    <n v="1"/>
    <n v="140"/>
    <n v="202"/>
    <n v="140"/>
    <n v="202"/>
    <n v="202"/>
    <n v="202"/>
    <n v="62"/>
    <n v="0.30693069306930693"/>
  </r>
  <r>
    <n v="23930"/>
    <d v="2015-10-06T00:00:00"/>
    <x v="1"/>
    <x v="7"/>
    <n v="33"/>
    <x v="0"/>
    <x v="1"/>
    <x v="15"/>
    <x v="0"/>
    <x v="0"/>
    <n v="3"/>
    <n v="11.67"/>
    <n v="10.333299999999999"/>
    <n v="35"/>
    <n v="30.999899999999997"/>
    <n v="30.999899999999997"/>
    <n v="31"/>
    <n v="-4"/>
    <n v="-0.12903267429894938"/>
  </r>
  <r>
    <n v="23931"/>
    <d v="2016-03-27T00:00:00"/>
    <x v="0"/>
    <x v="1"/>
    <n v="31"/>
    <x v="1"/>
    <x v="1"/>
    <x v="13"/>
    <x v="2"/>
    <x v="14"/>
    <n v="1"/>
    <n v="540"/>
    <n v="444"/>
    <n v="540"/>
    <n v="444"/>
    <n v="444"/>
    <n v="444"/>
    <n v="-96"/>
    <n v="-0.21621621621621623"/>
  </r>
  <r>
    <n v="23932"/>
    <d v="2016-03-27T00:00:00"/>
    <x v="0"/>
    <x v="1"/>
    <n v="31"/>
    <x v="1"/>
    <x v="1"/>
    <x v="13"/>
    <x v="0"/>
    <x v="2"/>
    <n v="1"/>
    <n v="525"/>
    <n v="457"/>
    <n v="525"/>
    <n v="457"/>
    <n v="457"/>
    <n v="457"/>
    <n v="-68"/>
    <n v="-0.1487964989059081"/>
  </r>
  <r>
    <n v="23933"/>
    <d v="2016-04-10T00:00:00"/>
    <x v="0"/>
    <x v="2"/>
    <n v="31"/>
    <x v="0"/>
    <x v="1"/>
    <x v="16"/>
    <x v="0"/>
    <x v="12"/>
    <n v="2"/>
    <n v="18"/>
    <n v="22"/>
    <n v="36"/>
    <n v="44"/>
    <n v="44"/>
    <n v="44"/>
    <n v="8"/>
    <n v="0.18181818181818182"/>
  </r>
  <r>
    <n v="23934"/>
    <d v="2016-04-10T00:00:00"/>
    <x v="0"/>
    <x v="2"/>
    <n v="31"/>
    <x v="0"/>
    <x v="1"/>
    <x v="16"/>
    <x v="0"/>
    <x v="12"/>
    <n v="2"/>
    <n v="12.5"/>
    <n v="14"/>
    <n v="25"/>
    <n v="28"/>
    <n v="28"/>
    <n v="28"/>
    <n v="3"/>
    <n v="0.10714285714285714"/>
  </r>
  <r>
    <n v="23935"/>
    <d v="2016-04-10T00:00:00"/>
    <x v="0"/>
    <x v="2"/>
    <n v="31"/>
    <x v="0"/>
    <x v="1"/>
    <x v="16"/>
    <x v="1"/>
    <x v="6"/>
    <n v="3"/>
    <n v="360"/>
    <n v="349.33330000000001"/>
    <n v="1080"/>
    <n v="1047.9999"/>
    <n v="1047.9999"/>
    <n v="1048"/>
    <n v="-32"/>
    <n v="-3.0534354058621569E-2"/>
  </r>
  <r>
    <n v="23936"/>
    <d v="2015-08-13T00:00:00"/>
    <x v="1"/>
    <x v="5"/>
    <n v="31"/>
    <x v="0"/>
    <x v="1"/>
    <x v="16"/>
    <x v="0"/>
    <x v="12"/>
    <n v="3"/>
    <n v="28.33"/>
    <n v="40.666699999999999"/>
    <n v="85"/>
    <n v="122.0001"/>
    <n v="122.0001"/>
    <n v="122"/>
    <n v="37"/>
    <n v="0.30327843993570497"/>
  </r>
  <r>
    <n v="23937"/>
    <d v="2016-05-25T00:00:00"/>
    <x v="0"/>
    <x v="10"/>
    <n v="31"/>
    <x v="1"/>
    <x v="3"/>
    <x v="11"/>
    <x v="2"/>
    <x v="4"/>
    <n v="3"/>
    <n v="180"/>
    <n v="215.66669999999999"/>
    <n v="540"/>
    <n v="647.00009999999997"/>
    <n v="647.00009999999997"/>
    <n v="647"/>
    <n v="107"/>
    <n v="0.16537864522741189"/>
  </r>
  <r>
    <n v="23938"/>
    <d v="2015-11-17T00:00:00"/>
    <x v="1"/>
    <x v="8"/>
    <n v="31"/>
    <x v="1"/>
    <x v="3"/>
    <x v="11"/>
    <x v="2"/>
    <x v="4"/>
    <n v="3"/>
    <n v="188.33"/>
    <n v="196.66669999999999"/>
    <n v="565"/>
    <n v="590.00009999999997"/>
    <n v="590.00009999999997"/>
    <n v="590"/>
    <n v="25"/>
    <n v="4.2372874174089123E-2"/>
  </r>
  <r>
    <n v="23939"/>
    <d v="2016-03-02T00:00:00"/>
    <x v="0"/>
    <x v="1"/>
    <n v="34"/>
    <x v="1"/>
    <x v="2"/>
    <x v="5"/>
    <x v="2"/>
    <x v="14"/>
    <n v="2"/>
    <n v="270"/>
    <n v="281"/>
    <n v="540"/>
    <n v="562"/>
    <n v="562"/>
    <n v="562"/>
    <n v="22"/>
    <n v="3.9145907473309607E-2"/>
  </r>
  <r>
    <n v="23940"/>
    <d v="2016-04-03T00:00:00"/>
    <x v="0"/>
    <x v="2"/>
    <n v="34"/>
    <x v="1"/>
    <x v="2"/>
    <x v="5"/>
    <x v="0"/>
    <x v="2"/>
    <n v="2"/>
    <n v="35"/>
    <n v="44"/>
    <n v="70"/>
    <n v="88"/>
    <n v="88"/>
    <n v="88"/>
    <n v="18"/>
    <n v="0.20454545454545456"/>
  </r>
  <r>
    <n v="23941"/>
    <d v="2016-04-07T00:00:00"/>
    <x v="0"/>
    <x v="2"/>
    <n v="34"/>
    <x v="1"/>
    <x v="2"/>
    <x v="5"/>
    <x v="0"/>
    <x v="2"/>
    <n v="3"/>
    <n v="291.67"/>
    <n v="405.66669999999999"/>
    <n v="875"/>
    <n v="1217.0001"/>
    <n v="1217.0001"/>
    <n v="1217"/>
    <n v="342"/>
    <n v="0.28101887584068397"/>
  </r>
  <r>
    <n v="23942"/>
    <d v="2016-04-16T00:00:00"/>
    <x v="0"/>
    <x v="2"/>
    <n v="34"/>
    <x v="1"/>
    <x v="2"/>
    <x v="5"/>
    <x v="2"/>
    <x v="14"/>
    <n v="2"/>
    <n v="850.5"/>
    <n v="886"/>
    <n v="1701"/>
    <n v="1772"/>
    <n v="1772"/>
    <n v="1772"/>
    <n v="71"/>
    <n v="4.0067720090293454E-2"/>
  </r>
  <r>
    <n v="23943"/>
    <d v="2016-04-19T00:00:00"/>
    <x v="0"/>
    <x v="2"/>
    <n v="34"/>
    <x v="1"/>
    <x v="2"/>
    <x v="5"/>
    <x v="0"/>
    <x v="2"/>
    <n v="2"/>
    <n v="402.5"/>
    <n v="464.5"/>
    <n v="805"/>
    <n v="929"/>
    <n v="929"/>
    <n v="929"/>
    <n v="124"/>
    <n v="0.13347685683530677"/>
  </r>
  <r>
    <n v="23944"/>
    <d v="2016-05-01T00:00:00"/>
    <x v="0"/>
    <x v="10"/>
    <n v="34"/>
    <x v="1"/>
    <x v="2"/>
    <x v="5"/>
    <x v="2"/>
    <x v="14"/>
    <n v="2"/>
    <n v="270"/>
    <n v="307"/>
    <n v="540"/>
    <n v="614"/>
    <n v="614"/>
    <n v="614"/>
    <n v="74"/>
    <n v="0.12052117263843648"/>
  </r>
  <r>
    <n v="23945"/>
    <d v="2016-05-07T00:00:00"/>
    <x v="0"/>
    <x v="10"/>
    <n v="34"/>
    <x v="1"/>
    <x v="2"/>
    <x v="5"/>
    <x v="0"/>
    <x v="2"/>
    <n v="2"/>
    <n v="350"/>
    <n v="438.5"/>
    <n v="700"/>
    <n v="877"/>
    <n v="877"/>
    <n v="877"/>
    <n v="177"/>
    <n v="0.20182440136830102"/>
  </r>
  <r>
    <n v="23946"/>
    <d v="2016-06-10T00:00:00"/>
    <x v="0"/>
    <x v="3"/>
    <n v="34"/>
    <x v="1"/>
    <x v="2"/>
    <x v="5"/>
    <x v="2"/>
    <x v="14"/>
    <n v="1"/>
    <n v="2443"/>
    <n v="2517"/>
    <n v="2443"/>
    <n v="2517"/>
    <n v="2517"/>
    <n v="2517"/>
    <n v="74"/>
    <n v="2.9400079459674214E-2"/>
  </r>
  <r>
    <n v="23947"/>
    <d v="2016-06-14T00:00:00"/>
    <x v="0"/>
    <x v="3"/>
    <n v="34"/>
    <x v="1"/>
    <x v="2"/>
    <x v="5"/>
    <x v="2"/>
    <x v="14"/>
    <n v="2"/>
    <n v="560"/>
    <n v="608.5"/>
    <n v="1120"/>
    <n v="1217"/>
    <n v="1217"/>
    <n v="1217"/>
    <n v="97"/>
    <n v="7.970419063270337E-2"/>
  </r>
  <r>
    <n v="23948"/>
    <d v="2016-06-14T00:00:00"/>
    <x v="0"/>
    <x v="3"/>
    <n v="34"/>
    <x v="1"/>
    <x v="2"/>
    <x v="5"/>
    <x v="0"/>
    <x v="2"/>
    <n v="3"/>
    <n v="315"/>
    <n v="380.33330000000001"/>
    <n v="945"/>
    <n v="1140.9999"/>
    <n v="1140.9999"/>
    <n v="1141"/>
    <n v="196"/>
    <n v="0.17177915615943523"/>
  </r>
  <r>
    <n v="23949"/>
    <d v="2015-02-19T00:00:00"/>
    <x v="1"/>
    <x v="0"/>
    <n v="34"/>
    <x v="1"/>
    <x v="2"/>
    <x v="5"/>
    <x v="2"/>
    <x v="14"/>
    <n v="1"/>
    <n v="783"/>
    <n v="691"/>
    <n v="783"/>
    <n v="691"/>
    <n v="691"/>
    <n v="691"/>
    <n v="-92"/>
    <n v="-0.13314037626628075"/>
  </r>
  <r>
    <n v="23950"/>
    <d v="2015-02-24T00:00:00"/>
    <x v="1"/>
    <x v="0"/>
    <n v="34"/>
    <x v="1"/>
    <x v="2"/>
    <x v="5"/>
    <x v="2"/>
    <x v="14"/>
    <n v="3"/>
    <n v="814.33"/>
    <n v="819.66669999999999"/>
    <n v="2443"/>
    <n v="2459.0001000000002"/>
    <n v="2459.0001000000002"/>
    <n v="2459"/>
    <n v="16"/>
    <n v="6.5067097801256692E-3"/>
  </r>
  <r>
    <n v="23951"/>
    <d v="2015-04-06T00:00:00"/>
    <x v="1"/>
    <x v="2"/>
    <n v="34"/>
    <x v="1"/>
    <x v="2"/>
    <x v="5"/>
    <x v="2"/>
    <x v="14"/>
    <n v="2"/>
    <n v="500"/>
    <n v="453.5"/>
    <n v="1000"/>
    <n v="907"/>
    <n v="907"/>
    <n v="907"/>
    <n v="-93"/>
    <n v="-0.10253583241455347"/>
  </r>
  <r>
    <n v="23952"/>
    <d v="2015-04-15T00:00:00"/>
    <x v="1"/>
    <x v="2"/>
    <n v="34"/>
    <x v="1"/>
    <x v="2"/>
    <x v="5"/>
    <x v="2"/>
    <x v="14"/>
    <n v="2"/>
    <n v="1221.5"/>
    <n v="1104.5"/>
    <n v="2443"/>
    <n v="2209"/>
    <n v="2209"/>
    <n v="2209"/>
    <n v="-234"/>
    <n v="-0.10593028519692169"/>
  </r>
  <r>
    <n v="23953"/>
    <d v="2015-05-03T00:00:00"/>
    <x v="1"/>
    <x v="10"/>
    <n v="34"/>
    <x v="1"/>
    <x v="2"/>
    <x v="5"/>
    <x v="2"/>
    <x v="14"/>
    <n v="1"/>
    <n v="783"/>
    <n v="704"/>
    <n v="783"/>
    <n v="704"/>
    <n v="704"/>
    <n v="704"/>
    <n v="-79"/>
    <n v="-0.11221590909090909"/>
  </r>
  <r>
    <n v="23954"/>
    <d v="2015-05-13T00:00:00"/>
    <x v="1"/>
    <x v="10"/>
    <n v="34"/>
    <x v="1"/>
    <x v="2"/>
    <x v="5"/>
    <x v="2"/>
    <x v="14"/>
    <n v="2"/>
    <n v="500"/>
    <n v="459.5"/>
    <n v="1000"/>
    <n v="919"/>
    <n v="919"/>
    <n v="919"/>
    <n v="-81"/>
    <n v="-8.8139281828073998E-2"/>
  </r>
  <r>
    <n v="23955"/>
    <d v="2015-05-13T00:00:00"/>
    <x v="1"/>
    <x v="10"/>
    <n v="34"/>
    <x v="1"/>
    <x v="2"/>
    <x v="5"/>
    <x v="2"/>
    <x v="14"/>
    <n v="1"/>
    <n v="783"/>
    <n v="762"/>
    <n v="783"/>
    <n v="762"/>
    <n v="762"/>
    <n v="762"/>
    <n v="-21"/>
    <n v="-2.7559055118110236E-2"/>
  </r>
  <r>
    <n v="23956"/>
    <d v="2015-05-23T00:00:00"/>
    <x v="1"/>
    <x v="10"/>
    <n v="34"/>
    <x v="1"/>
    <x v="2"/>
    <x v="5"/>
    <x v="2"/>
    <x v="14"/>
    <n v="1"/>
    <n v="1000"/>
    <n v="920"/>
    <n v="1000"/>
    <n v="920"/>
    <n v="920"/>
    <n v="920"/>
    <n v="-80"/>
    <n v="-8.6956521739130432E-2"/>
  </r>
  <r>
    <n v="23957"/>
    <d v="2015-07-02T00:00:00"/>
    <x v="1"/>
    <x v="4"/>
    <n v="34"/>
    <x v="1"/>
    <x v="2"/>
    <x v="5"/>
    <x v="2"/>
    <x v="14"/>
    <n v="1"/>
    <n v="1120"/>
    <n v="1073"/>
    <n v="1120"/>
    <n v="1073"/>
    <n v="1073"/>
    <n v="1073"/>
    <n v="-47"/>
    <n v="-4.3802423112767941E-2"/>
  </r>
  <r>
    <n v="23958"/>
    <d v="2015-07-02T00:00:00"/>
    <x v="1"/>
    <x v="4"/>
    <n v="34"/>
    <x v="1"/>
    <x v="2"/>
    <x v="5"/>
    <x v="0"/>
    <x v="2"/>
    <n v="1"/>
    <n v="455"/>
    <n v="539"/>
    <n v="455"/>
    <n v="539"/>
    <n v="539"/>
    <n v="539"/>
    <n v="84"/>
    <n v="0.15584415584415584"/>
  </r>
  <r>
    <n v="23959"/>
    <d v="2015-07-02T00:00:00"/>
    <x v="1"/>
    <x v="4"/>
    <n v="34"/>
    <x v="1"/>
    <x v="2"/>
    <x v="5"/>
    <x v="0"/>
    <x v="2"/>
    <n v="3"/>
    <n v="256.67"/>
    <n v="290.66669999999999"/>
    <n v="770"/>
    <n v="872.00009999999997"/>
    <n v="872.00009999999997"/>
    <n v="872"/>
    <n v="102"/>
    <n v="0.11697246364994683"/>
  </r>
  <r>
    <n v="23960"/>
    <d v="2015-07-11T00:00:00"/>
    <x v="1"/>
    <x v="4"/>
    <n v="34"/>
    <x v="1"/>
    <x v="2"/>
    <x v="5"/>
    <x v="2"/>
    <x v="14"/>
    <n v="3"/>
    <n v="814.33"/>
    <n v="731.33330000000001"/>
    <n v="2443"/>
    <n v="2193.9998999999998"/>
    <n v="2193.9998999999998"/>
    <n v="2194"/>
    <n v="-249"/>
    <n v="-0.11349134519103671"/>
  </r>
  <r>
    <n v="23961"/>
    <d v="2015-07-11T00:00:00"/>
    <x v="1"/>
    <x v="4"/>
    <n v="34"/>
    <x v="1"/>
    <x v="2"/>
    <x v="5"/>
    <x v="0"/>
    <x v="2"/>
    <n v="2"/>
    <n v="210"/>
    <n v="238.5"/>
    <n v="420"/>
    <n v="477"/>
    <n v="477"/>
    <n v="477"/>
    <n v="57"/>
    <n v="0.11949685534591195"/>
  </r>
  <r>
    <n v="23962"/>
    <d v="2015-07-23T00:00:00"/>
    <x v="1"/>
    <x v="4"/>
    <n v="34"/>
    <x v="1"/>
    <x v="2"/>
    <x v="5"/>
    <x v="2"/>
    <x v="14"/>
    <n v="2"/>
    <n v="1221.5"/>
    <n v="1258.5"/>
    <n v="2443"/>
    <n v="2517"/>
    <n v="2517"/>
    <n v="2517"/>
    <n v="74"/>
    <n v="2.9400079459674214E-2"/>
  </r>
  <r>
    <n v="23963"/>
    <d v="2015-08-07T00:00:00"/>
    <x v="1"/>
    <x v="5"/>
    <n v="34"/>
    <x v="1"/>
    <x v="2"/>
    <x v="5"/>
    <x v="2"/>
    <x v="14"/>
    <n v="2"/>
    <n v="1221.5"/>
    <n v="1233.5"/>
    <n v="2443"/>
    <n v="2467"/>
    <n v="2467"/>
    <n v="2467"/>
    <n v="24"/>
    <n v="9.7284150790433732E-3"/>
  </r>
  <r>
    <n v="23964"/>
    <d v="2015-08-07T00:00:00"/>
    <x v="1"/>
    <x v="5"/>
    <n v="34"/>
    <x v="1"/>
    <x v="2"/>
    <x v="5"/>
    <x v="0"/>
    <x v="2"/>
    <n v="1"/>
    <n v="105"/>
    <n v="118"/>
    <n v="105"/>
    <n v="118"/>
    <n v="118"/>
    <n v="118"/>
    <n v="13"/>
    <n v="0.11016949152542373"/>
  </r>
  <r>
    <n v="23965"/>
    <d v="2015-08-16T00:00:00"/>
    <x v="1"/>
    <x v="5"/>
    <n v="34"/>
    <x v="1"/>
    <x v="2"/>
    <x v="5"/>
    <x v="0"/>
    <x v="2"/>
    <n v="2"/>
    <n v="192.5"/>
    <n v="207"/>
    <n v="385"/>
    <n v="414"/>
    <n v="414"/>
    <n v="414"/>
    <n v="29"/>
    <n v="7.0048309178743967E-2"/>
  </r>
  <r>
    <n v="23966"/>
    <d v="2015-08-27T00:00:00"/>
    <x v="1"/>
    <x v="5"/>
    <n v="34"/>
    <x v="1"/>
    <x v="2"/>
    <x v="5"/>
    <x v="0"/>
    <x v="2"/>
    <n v="1"/>
    <n v="630"/>
    <n v="687"/>
    <n v="630"/>
    <n v="687"/>
    <n v="687"/>
    <n v="687"/>
    <n v="57"/>
    <n v="8.296943231441048E-2"/>
  </r>
  <r>
    <n v="23967"/>
    <d v="2015-09-06T00:00:00"/>
    <x v="1"/>
    <x v="6"/>
    <n v="34"/>
    <x v="1"/>
    <x v="2"/>
    <x v="5"/>
    <x v="2"/>
    <x v="14"/>
    <n v="1"/>
    <n v="1120"/>
    <n v="957"/>
    <n v="1120"/>
    <n v="957"/>
    <n v="957"/>
    <n v="957"/>
    <n v="-163"/>
    <n v="-0.17032392894461859"/>
  </r>
  <r>
    <n v="23968"/>
    <d v="2015-09-06T00:00:00"/>
    <x v="1"/>
    <x v="6"/>
    <n v="34"/>
    <x v="1"/>
    <x v="2"/>
    <x v="5"/>
    <x v="0"/>
    <x v="2"/>
    <n v="2"/>
    <n v="52.5"/>
    <n v="55.5"/>
    <n v="105"/>
    <n v="111"/>
    <n v="111"/>
    <n v="111"/>
    <n v="6"/>
    <n v="5.4054054054054057E-2"/>
  </r>
  <r>
    <n v="23969"/>
    <d v="2015-09-13T00:00:00"/>
    <x v="1"/>
    <x v="6"/>
    <n v="34"/>
    <x v="1"/>
    <x v="2"/>
    <x v="5"/>
    <x v="2"/>
    <x v="14"/>
    <n v="3"/>
    <n v="814.33"/>
    <n v="719"/>
    <n v="2443"/>
    <n v="2157"/>
    <n v="2157"/>
    <n v="2157"/>
    <n v="-286"/>
    <n v="-0.13259156235512284"/>
  </r>
  <r>
    <n v="23970"/>
    <d v="2015-09-13T00:00:00"/>
    <x v="1"/>
    <x v="6"/>
    <n v="34"/>
    <x v="1"/>
    <x v="2"/>
    <x v="5"/>
    <x v="0"/>
    <x v="2"/>
    <n v="1"/>
    <n v="350"/>
    <n v="390"/>
    <n v="350"/>
    <n v="390"/>
    <n v="390"/>
    <n v="390"/>
    <n v="40"/>
    <n v="0.10256410256410256"/>
  </r>
  <r>
    <n v="23971"/>
    <d v="2015-09-19T00:00:00"/>
    <x v="1"/>
    <x v="6"/>
    <n v="34"/>
    <x v="1"/>
    <x v="2"/>
    <x v="5"/>
    <x v="2"/>
    <x v="14"/>
    <n v="2"/>
    <n v="850.5"/>
    <n v="812"/>
    <n v="1701"/>
    <n v="1624"/>
    <n v="1624"/>
    <n v="1624"/>
    <n v="-77"/>
    <n v="-4.7413793103448273E-2"/>
  </r>
  <r>
    <n v="23972"/>
    <d v="2015-09-24T00:00:00"/>
    <x v="1"/>
    <x v="6"/>
    <n v="34"/>
    <x v="1"/>
    <x v="2"/>
    <x v="5"/>
    <x v="2"/>
    <x v="14"/>
    <n v="3"/>
    <n v="814.33"/>
    <n v="797"/>
    <n v="2443"/>
    <n v="2391"/>
    <n v="2391"/>
    <n v="2391"/>
    <n v="-52"/>
    <n v="-2.1748222501045588E-2"/>
  </r>
  <r>
    <n v="23973"/>
    <d v="2015-09-24T00:00:00"/>
    <x v="1"/>
    <x v="6"/>
    <n v="34"/>
    <x v="1"/>
    <x v="2"/>
    <x v="5"/>
    <x v="0"/>
    <x v="2"/>
    <n v="1"/>
    <n v="840"/>
    <n v="865"/>
    <n v="840"/>
    <n v="865"/>
    <n v="865"/>
    <n v="865"/>
    <n v="25"/>
    <n v="2.8901734104046242E-2"/>
  </r>
  <r>
    <n v="23974"/>
    <d v="2015-11-05T00:00:00"/>
    <x v="1"/>
    <x v="8"/>
    <n v="34"/>
    <x v="1"/>
    <x v="2"/>
    <x v="5"/>
    <x v="0"/>
    <x v="2"/>
    <n v="3"/>
    <n v="186.67"/>
    <n v="217.33330000000001"/>
    <n v="560"/>
    <n v="651.99990000000003"/>
    <n v="651.99990000000003"/>
    <n v="652"/>
    <n v="92"/>
    <n v="0.14110431612029387"/>
  </r>
  <r>
    <n v="23975"/>
    <d v="2015-11-11T00:00:00"/>
    <x v="1"/>
    <x v="8"/>
    <n v="34"/>
    <x v="1"/>
    <x v="2"/>
    <x v="5"/>
    <x v="2"/>
    <x v="14"/>
    <n v="3"/>
    <n v="567"/>
    <n v="494.33330000000001"/>
    <n v="1701"/>
    <n v="1482.9999"/>
    <n v="1482.9999"/>
    <n v="1483"/>
    <n v="-218"/>
    <n v="-0.1469993356034616"/>
  </r>
  <r>
    <n v="23976"/>
    <d v="2015-12-01T00:00:00"/>
    <x v="1"/>
    <x v="9"/>
    <n v="34"/>
    <x v="1"/>
    <x v="2"/>
    <x v="5"/>
    <x v="0"/>
    <x v="2"/>
    <n v="2"/>
    <n v="402.5"/>
    <n v="445"/>
    <n v="805"/>
    <n v="890"/>
    <n v="890"/>
    <n v="890"/>
    <n v="85"/>
    <n v="9.5505617977528087E-2"/>
  </r>
  <r>
    <n v="23977"/>
    <d v="2015-12-13T00:00:00"/>
    <x v="1"/>
    <x v="9"/>
    <n v="34"/>
    <x v="1"/>
    <x v="2"/>
    <x v="5"/>
    <x v="2"/>
    <x v="14"/>
    <n v="2"/>
    <n v="560"/>
    <n v="541.5"/>
    <n v="1120"/>
    <n v="1083"/>
    <n v="1083"/>
    <n v="1083"/>
    <n v="-37"/>
    <n v="-3.4164358264081256E-2"/>
  </r>
  <r>
    <n v="23978"/>
    <d v="2015-12-15T00:00:00"/>
    <x v="1"/>
    <x v="9"/>
    <n v="34"/>
    <x v="1"/>
    <x v="2"/>
    <x v="5"/>
    <x v="0"/>
    <x v="2"/>
    <n v="3"/>
    <n v="70"/>
    <n v="78.333299999999994"/>
    <n v="210"/>
    <n v="234.99989999999997"/>
    <n v="234.99989999999997"/>
    <n v="235"/>
    <n v="25"/>
    <n v="0.10638302399277619"/>
  </r>
  <r>
    <n v="23979"/>
    <d v="2015-12-28T00:00:00"/>
    <x v="1"/>
    <x v="9"/>
    <n v="34"/>
    <x v="1"/>
    <x v="2"/>
    <x v="5"/>
    <x v="2"/>
    <x v="14"/>
    <n v="1"/>
    <n v="540"/>
    <n v="578"/>
    <n v="540"/>
    <n v="578"/>
    <n v="578"/>
    <n v="578"/>
    <n v="38"/>
    <n v="6.5743944636678195E-2"/>
  </r>
  <r>
    <n v="23980"/>
    <d v="2016-01-02T00:00:00"/>
    <x v="0"/>
    <x v="11"/>
    <n v="34"/>
    <x v="0"/>
    <x v="2"/>
    <x v="5"/>
    <x v="1"/>
    <x v="1"/>
    <n v="2"/>
    <n v="306"/>
    <n v="364.5"/>
    <n v="612"/>
    <n v="729"/>
    <n v="729"/>
    <n v="729"/>
    <n v="117"/>
    <n v="0.16049382716049382"/>
  </r>
  <r>
    <n v="23981"/>
    <d v="2016-03-17T00:00:00"/>
    <x v="0"/>
    <x v="1"/>
    <n v="34"/>
    <x v="1"/>
    <x v="1"/>
    <x v="8"/>
    <x v="2"/>
    <x v="14"/>
    <n v="2"/>
    <n v="270"/>
    <n v="204"/>
    <n v="540"/>
    <n v="408"/>
    <n v="408"/>
    <n v="408"/>
    <n v="-132"/>
    <n v="-0.3235294117647059"/>
  </r>
  <r>
    <n v="23982"/>
    <d v="2016-03-17T00:00:00"/>
    <x v="0"/>
    <x v="1"/>
    <n v="34"/>
    <x v="1"/>
    <x v="1"/>
    <x v="8"/>
    <x v="0"/>
    <x v="12"/>
    <n v="3"/>
    <n v="30"/>
    <n v="29"/>
    <n v="90"/>
    <n v="87"/>
    <n v="87"/>
    <n v="87"/>
    <n v="-3"/>
    <n v="-3.4482758620689655E-2"/>
  </r>
  <r>
    <n v="23983"/>
    <d v="2016-03-17T00:00:00"/>
    <x v="0"/>
    <x v="1"/>
    <n v="34"/>
    <x v="1"/>
    <x v="1"/>
    <x v="8"/>
    <x v="0"/>
    <x v="12"/>
    <n v="1"/>
    <n v="145"/>
    <n v="225"/>
    <n v="145"/>
    <n v="225"/>
    <n v="225"/>
    <n v="225"/>
    <n v="80"/>
    <n v="0.35555555555555557"/>
  </r>
  <r>
    <n v="23984"/>
    <d v="2016-03-17T00:00:00"/>
    <x v="0"/>
    <x v="1"/>
    <n v="34"/>
    <x v="1"/>
    <x v="1"/>
    <x v="8"/>
    <x v="0"/>
    <x v="5"/>
    <n v="2"/>
    <n v="110"/>
    <n v="181.5"/>
    <n v="220"/>
    <n v="363"/>
    <n v="363"/>
    <n v="363"/>
    <n v="143"/>
    <n v="0.39393939393939392"/>
  </r>
  <r>
    <n v="23985"/>
    <d v="2016-06-24T00:00:00"/>
    <x v="0"/>
    <x v="3"/>
    <n v="34"/>
    <x v="1"/>
    <x v="1"/>
    <x v="8"/>
    <x v="0"/>
    <x v="12"/>
    <n v="2"/>
    <n v="100"/>
    <n v="117"/>
    <n v="200"/>
    <n v="234"/>
    <n v="234"/>
    <n v="234"/>
    <n v="34"/>
    <n v="0.14529914529914531"/>
  </r>
  <r>
    <n v="23986"/>
    <d v="2016-06-24T00:00:00"/>
    <x v="0"/>
    <x v="3"/>
    <n v="34"/>
    <x v="1"/>
    <x v="1"/>
    <x v="8"/>
    <x v="0"/>
    <x v="12"/>
    <n v="2"/>
    <n v="42.5"/>
    <n v="64.5"/>
    <n v="85"/>
    <n v="129"/>
    <n v="129"/>
    <n v="129"/>
    <n v="44"/>
    <n v="0.34108527131782945"/>
  </r>
  <r>
    <n v="23987"/>
    <d v="2016-01-03T00:00:00"/>
    <x v="0"/>
    <x v="11"/>
    <n v="34"/>
    <x v="1"/>
    <x v="3"/>
    <x v="11"/>
    <x v="2"/>
    <x v="14"/>
    <n v="1"/>
    <n v="540"/>
    <n v="645"/>
    <n v="540"/>
    <n v="645"/>
    <n v="645"/>
    <n v="645"/>
    <n v="105"/>
    <n v="0.16279069767441862"/>
  </r>
  <r>
    <n v="23988"/>
    <d v="2016-01-03T00:00:00"/>
    <x v="0"/>
    <x v="11"/>
    <n v="34"/>
    <x v="1"/>
    <x v="3"/>
    <x v="11"/>
    <x v="0"/>
    <x v="2"/>
    <n v="3"/>
    <n v="233.33"/>
    <n v="335.66669999999999"/>
    <n v="700"/>
    <n v="1007.0001"/>
    <n v="1007.0001"/>
    <n v="1007"/>
    <n v="307"/>
    <n v="0.30486590815631498"/>
  </r>
  <r>
    <n v="23989"/>
    <d v="2016-02-24T00:00:00"/>
    <x v="0"/>
    <x v="0"/>
    <n v="34"/>
    <x v="1"/>
    <x v="3"/>
    <x v="11"/>
    <x v="2"/>
    <x v="14"/>
    <n v="2"/>
    <n v="850.5"/>
    <n v="1043.5"/>
    <n v="1701"/>
    <n v="2087"/>
    <n v="2087"/>
    <n v="2087"/>
    <n v="386"/>
    <n v="0.1849544801149976"/>
  </r>
  <r>
    <n v="23990"/>
    <d v="2016-03-23T00:00:00"/>
    <x v="0"/>
    <x v="1"/>
    <n v="34"/>
    <x v="1"/>
    <x v="3"/>
    <x v="11"/>
    <x v="2"/>
    <x v="14"/>
    <n v="1"/>
    <n v="1701"/>
    <n v="2248"/>
    <n v="1701"/>
    <n v="2248"/>
    <n v="2248"/>
    <n v="2248"/>
    <n v="547"/>
    <n v="0.24332740213523132"/>
  </r>
  <r>
    <n v="23991"/>
    <d v="2016-03-23T00:00:00"/>
    <x v="0"/>
    <x v="1"/>
    <n v="34"/>
    <x v="1"/>
    <x v="3"/>
    <x v="11"/>
    <x v="0"/>
    <x v="2"/>
    <n v="1"/>
    <n v="175"/>
    <n v="261"/>
    <n v="175"/>
    <n v="261"/>
    <n v="261"/>
    <n v="261"/>
    <n v="86"/>
    <n v="0.32950191570881227"/>
  </r>
  <r>
    <n v="23992"/>
    <d v="2016-06-15T00:00:00"/>
    <x v="0"/>
    <x v="3"/>
    <n v="34"/>
    <x v="1"/>
    <x v="3"/>
    <x v="11"/>
    <x v="0"/>
    <x v="2"/>
    <n v="2"/>
    <n v="262.5"/>
    <n v="396"/>
    <n v="525"/>
    <n v="792"/>
    <n v="792"/>
    <n v="792"/>
    <n v="267"/>
    <n v="0.3371212121212121"/>
  </r>
  <r>
    <n v="23993"/>
    <d v="2015-04-24T00:00:00"/>
    <x v="1"/>
    <x v="2"/>
    <n v="34"/>
    <x v="1"/>
    <x v="3"/>
    <x v="11"/>
    <x v="2"/>
    <x v="14"/>
    <n v="2"/>
    <n v="1091"/>
    <n v="1239.5"/>
    <n v="2182"/>
    <n v="2479"/>
    <n v="2479"/>
    <n v="2479"/>
    <n v="297"/>
    <n v="0.11980637353771682"/>
  </r>
  <r>
    <n v="23994"/>
    <d v="2015-12-04T00:00:00"/>
    <x v="1"/>
    <x v="9"/>
    <n v="34"/>
    <x v="1"/>
    <x v="3"/>
    <x v="11"/>
    <x v="0"/>
    <x v="2"/>
    <n v="3"/>
    <n v="81.67"/>
    <n v="114.33329999999999"/>
    <n v="245"/>
    <n v="342.99989999999997"/>
    <n v="342.99989999999997"/>
    <n v="343"/>
    <n v="98"/>
    <n v="0.28571436901293562"/>
  </r>
  <r>
    <n v="23995"/>
    <d v="2016-03-18T00:00:00"/>
    <x v="0"/>
    <x v="1"/>
    <n v="32"/>
    <x v="0"/>
    <x v="1"/>
    <x v="12"/>
    <x v="1"/>
    <x v="13"/>
    <n v="1"/>
    <n v="1080"/>
    <n v="1626"/>
    <n v="1080"/>
    <n v="1626"/>
    <n v="1626"/>
    <n v="1626"/>
    <n v="546"/>
    <n v="0.33579335793357934"/>
  </r>
  <r>
    <n v="23996"/>
    <d v="2016-01-31T00:00:00"/>
    <x v="0"/>
    <x v="11"/>
    <n v="32"/>
    <x v="0"/>
    <x v="1"/>
    <x v="12"/>
    <x v="0"/>
    <x v="0"/>
    <n v="1"/>
    <n v="64"/>
    <n v="88"/>
    <n v="64"/>
    <n v="88"/>
    <n v="88"/>
    <n v="88"/>
    <n v="24"/>
    <n v="0.27272727272727271"/>
  </r>
  <r>
    <n v="23997"/>
    <d v="2016-01-31T00:00:00"/>
    <x v="0"/>
    <x v="11"/>
    <n v="32"/>
    <x v="0"/>
    <x v="1"/>
    <x v="12"/>
    <x v="0"/>
    <x v="0"/>
    <n v="3"/>
    <n v="150.33000000000001"/>
    <n v="142.33330000000001"/>
    <n v="451"/>
    <n v="426.99990000000003"/>
    <n v="426.99990000000003"/>
    <n v="427"/>
    <n v="-24"/>
    <n v="-5.6206102155995814E-2"/>
  </r>
  <r>
    <n v="23998"/>
    <d v="2016-03-18T00:00:00"/>
    <x v="0"/>
    <x v="1"/>
    <n v="32"/>
    <x v="0"/>
    <x v="1"/>
    <x v="12"/>
    <x v="0"/>
    <x v="0"/>
    <n v="1"/>
    <n v="322"/>
    <n v="551"/>
    <n v="322"/>
    <n v="551"/>
    <n v="551"/>
    <n v="551"/>
    <n v="229"/>
    <n v="0.41560798548094374"/>
  </r>
  <r>
    <n v="23999"/>
    <d v="2016-03-18T00:00:00"/>
    <x v="0"/>
    <x v="1"/>
    <n v="32"/>
    <x v="0"/>
    <x v="1"/>
    <x v="12"/>
    <x v="0"/>
    <x v="0"/>
    <n v="1"/>
    <n v="72"/>
    <n v="83"/>
    <n v="72"/>
    <n v="83"/>
    <n v="83"/>
    <n v="83"/>
    <n v="11"/>
    <n v="0.13253012048192772"/>
  </r>
  <r>
    <n v="24000"/>
    <d v="2016-06-22T00:00:00"/>
    <x v="0"/>
    <x v="3"/>
    <n v="32"/>
    <x v="0"/>
    <x v="1"/>
    <x v="12"/>
    <x v="0"/>
    <x v="0"/>
    <n v="2"/>
    <n v="60"/>
    <n v="63.5"/>
    <n v="120"/>
    <n v="127"/>
    <n v="127"/>
    <n v="127"/>
    <n v="7"/>
    <n v="5.5118110236220472E-2"/>
  </r>
  <r>
    <n v="24001"/>
    <d v="2016-06-22T00:00:00"/>
    <x v="0"/>
    <x v="3"/>
    <n v="32"/>
    <x v="0"/>
    <x v="1"/>
    <x v="12"/>
    <x v="0"/>
    <x v="0"/>
    <n v="2"/>
    <n v="81.5"/>
    <n v="115"/>
    <n v="163"/>
    <n v="230"/>
    <n v="230"/>
    <n v="230"/>
    <n v="67"/>
    <n v="0.29130434782608694"/>
  </r>
  <r>
    <n v="24002"/>
    <d v="2015-08-16T00:00:00"/>
    <x v="1"/>
    <x v="5"/>
    <n v="32"/>
    <x v="0"/>
    <x v="1"/>
    <x v="12"/>
    <x v="0"/>
    <x v="0"/>
    <n v="2"/>
    <n v="48"/>
    <n v="57"/>
    <n v="96"/>
    <n v="114"/>
    <n v="114"/>
    <n v="114"/>
    <n v="18"/>
    <n v="0.15789473684210525"/>
  </r>
  <r>
    <n v="24003"/>
    <d v="2015-08-16T00:00:00"/>
    <x v="1"/>
    <x v="5"/>
    <n v="32"/>
    <x v="0"/>
    <x v="1"/>
    <x v="12"/>
    <x v="0"/>
    <x v="0"/>
    <n v="1"/>
    <n v="554"/>
    <n v="576"/>
    <n v="554"/>
    <n v="576"/>
    <n v="576"/>
    <n v="576"/>
    <n v="22"/>
    <n v="3.8194444444444448E-2"/>
  </r>
  <r>
    <n v="24004"/>
    <d v="2015-08-27T00:00:00"/>
    <x v="1"/>
    <x v="5"/>
    <n v="32"/>
    <x v="0"/>
    <x v="1"/>
    <x v="12"/>
    <x v="0"/>
    <x v="0"/>
    <n v="1"/>
    <n v="493"/>
    <n v="438"/>
    <n v="493"/>
    <n v="438"/>
    <n v="438"/>
    <n v="438"/>
    <n v="-55"/>
    <n v="-0.12557077625570776"/>
  </r>
  <r>
    <n v="24005"/>
    <d v="2016-03-04T00:00:00"/>
    <x v="0"/>
    <x v="1"/>
    <n v="32"/>
    <x v="1"/>
    <x v="3"/>
    <x v="6"/>
    <x v="0"/>
    <x v="0"/>
    <n v="2"/>
    <n v="50"/>
    <n v="76.5"/>
    <n v="100"/>
    <n v="153"/>
    <n v="153"/>
    <n v="153"/>
    <n v="53"/>
    <n v="0.34640522875816993"/>
  </r>
  <r>
    <n v="24006"/>
    <d v="2016-03-04T00:00:00"/>
    <x v="0"/>
    <x v="1"/>
    <n v="32"/>
    <x v="1"/>
    <x v="3"/>
    <x v="6"/>
    <x v="0"/>
    <x v="0"/>
    <n v="3"/>
    <n v="233.33"/>
    <n v="333.66669999999999"/>
    <n v="700"/>
    <n v="1001.0001"/>
    <n v="1001.0001"/>
    <n v="1001"/>
    <n v="301"/>
    <n v="0.30069927065941354"/>
  </r>
  <r>
    <n v="24007"/>
    <d v="2016-03-04T00:00:00"/>
    <x v="0"/>
    <x v="1"/>
    <n v="32"/>
    <x v="1"/>
    <x v="3"/>
    <x v="6"/>
    <x v="0"/>
    <x v="0"/>
    <n v="3"/>
    <n v="10"/>
    <n v="15"/>
    <n v="30"/>
    <n v="45"/>
    <n v="45"/>
    <n v="45"/>
    <n v="15"/>
    <n v="0.33333333333333331"/>
  </r>
  <r>
    <n v="24008"/>
    <d v="2016-03-17T00:00:00"/>
    <x v="0"/>
    <x v="1"/>
    <n v="32"/>
    <x v="1"/>
    <x v="3"/>
    <x v="6"/>
    <x v="0"/>
    <x v="0"/>
    <n v="3"/>
    <n v="241.67"/>
    <n v="353.66669999999999"/>
    <n v="725"/>
    <n v="1061.0001"/>
    <n v="1061.0001"/>
    <n v="1061"/>
    <n v="336"/>
    <n v="0.3166823452702785"/>
  </r>
  <r>
    <n v="24009"/>
    <d v="2016-03-17T00:00:00"/>
    <x v="0"/>
    <x v="1"/>
    <n v="32"/>
    <x v="1"/>
    <x v="3"/>
    <x v="6"/>
    <x v="0"/>
    <x v="0"/>
    <n v="3"/>
    <n v="11.67"/>
    <n v="18.333300000000001"/>
    <n v="35"/>
    <n v="54.999900000000004"/>
    <n v="54.999900000000004"/>
    <n v="55"/>
    <n v="20"/>
    <n v="0.36363702479459054"/>
  </r>
  <r>
    <n v="24010"/>
    <d v="2016-03-19T00:00:00"/>
    <x v="0"/>
    <x v="1"/>
    <n v="32"/>
    <x v="1"/>
    <x v="3"/>
    <x v="6"/>
    <x v="0"/>
    <x v="0"/>
    <n v="1"/>
    <n v="108"/>
    <n v="168"/>
    <n v="108"/>
    <n v="168"/>
    <n v="168"/>
    <n v="168"/>
    <n v="60"/>
    <n v="0.35714285714285715"/>
  </r>
  <r>
    <n v="24011"/>
    <d v="2016-05-05T00:00:00"/>
    <x v="0"/>
    <x v="10"/>
    <n v="32"/>
    <x v="1"/>
    <x v="3"/>
    <x v="6"/>
    <x v="0"/>
    <x v="0"/>
    <n v="3"/>
    <n v="30.67"/>
    <n v="49.333300000000001"/>
    <n v="92"/>
    <n v="147.9999"/>
    <n v="147.9999"/>
    <n v="148"/>
    <n v="56"/>
    <n v="0.37837863403961758"/>
  </r>
  <r>
    <n v="24012"/>
    <d v="2016-05-15T00:00:00"/>
    <x v="0"/>
    <x v="10"/>
    <n v="32"/>
    <x v="1"/>
    <x v="3"/>
    <x v="6"/>
    <x v="0"/>
    <x v="0"/>
    <n v="1"/>
    <n v="40"/>
    <n v="60"/>
    <n v="40"/>
    <n v="60"/>
    <n v="60"/>
    <n v="60"/>
    <n v="20"/>
    <n v="0.33333333333333331"/>
  </r>
  <r>
    <n v="24013"/>
    <d v="2016-05-15T00:00:00"/>
    <x v="0"/>
    <x v="10"/>
    <n v="32"/>
    <x v="1"/>
    <x v="3"/>
    <x v="6"/>
    <x v="1"/>
    <x v="9"/>
    <n v="3"/>
    <n v="48"/>
    <n v="72.333299999999994"/>
    <n v="144"/>
    <n v="216.99989999999997"/>
    <n v="216.99989999999997"/>
    <n v="217"/>
    <n v="73"/>
    <n v="0.3364056849795784"/>
  </r>
  <r>
    <n v="24014"/>
    <d v="2015-09-14T00:00:00"/>
    <x v="1"/>
    <x v="6"/>
    <n v="32"/>
    <x v="1"/>
    <x v="3"/>
    <x v="6"/>
    <x v="0"/>
    <x v="0"/>
    <n v="2"/>
    <n v="262.5"/>
    <n v="347"/>
    <n v="525"/>
    <n v="694"/>
    <n v="694"/>
    <n v="694"/>
    <n v="169"/>
    <n v="0.24351585014409222"/>
  </r>
  <r>
    <n v="24015"/>
    <d v="2015-09-14T00:00:00"/>
    <x v="1"/>
    <x v="6"/>
    <n v="32"/>
    <x v="1"/>
    <x v="3"/>
    <x v="6"/>
    <x v="0"/>
    <x v="0"/>
    <n v="1"/>
    <n v="96"/>
    <n v="119"/>
    <n v="96"/>
    <n v="119"/>
    <n v="119"/>
    <n v="119"/>
    <n v="23"/>
    <n v="0.19327731092436976"/>
  </r>
  <r>
    <n v="24016"/>
    <d v="2016-01-17T00:00:00"/>
    <x v="0"/>
    <x v="11"/>
    <n v="33"/>
    <x v="0"/>
    <x v="3"/>
    <x v="11"/>
    <x v="2"/>
    <x v="4"/>
    <n v="1"/>
    <n v="565"/>
    <n v="744"/>
    <n v="565"/>
    <n v="744"/>
    <n v="744"/>
    <n v="744"/>
    <n v="179"/>
    <n v="0.24059139784946237"/>
  </r>
  <r>
    <n v="24017"/>
    <d v="2016-01-17T00:00:00"/>
    <x v="0"/>
    <x v="11"/>
    <n v="33"/>
    <x v="0"/>
    <x v="3"/>
    <x v="11"/>
    <x v="0"/>
    <x v="2"/>
    <n v="3"/>
    <n v="128.33000000000001"/>
    <n v="183.66669999999999"/>
    <n v="385"/>
    <n v="551.00009999999997"/>
    <n v="551.00009999999997"/>
    <n v="551"/>
    <n v="166"/>
    <n v="0.30127036274585067"/>
  </r>
  <r>
    <n v="24018"/>
    <d v="2016-01-17T00:00:00"/>
    <x v="0"/>
    <x v="11"/>
    <n v="33"/>
    <x v="0"/>
    <x v="3"/>
    <x v="11"/>
    <x v="1"/>
    <x v="6"/>
    <n v="3"/>
    <n v="54"/>
    <n v="77.666700000000006"/>
    <n v="162"/>
    <n v="233.00010000000003"/>
    <n v="233.00010000000003"/>
    <n v="233"/>
    <n v="71"/>
    <n v="0.3047208992614166"/>
  </r>
  <r>
    <n v="24019"/>
    <d v="2016-05-12T00:00:00"/>
    <x v="0"/>
    <x v="10"/>
    <n v="33"/>
    <x v="0"/>
    <x v="3"/>
    <x v="11"/>
    <x v="0"/>
    <x v="2"/>
    <n v="1"/>
    <n v="315"/>
    <n v="506"/>
    <n v="315"/>
    <n v="506"/>
    <n v="506"/>
    <n v="506"/>
    <n v="191"/>
    <n v="0.37747035573122528"/>
  </r>
  <r>
    <n v="24020"/>
    <d v="2015-12-29T00:00:00"/>
    <x v="1"/>
    <x v="9"/>
    <n v="33"/>
    <x v="0"/>
    <x v="3"/>
    <x v="11"/>
    <x v="0"/>
    <x v="2"/>
    <n v="2"/>
    <n v="437.5"/>
    <n v="541.5"/>
    <n v="875"/>
    <n v="1083"/>
    <n v="1083"/>
    <n v="1083"/>
    <n v="208"/>
    <n v="0.19205909510618652"/>
  </r>
  <r>
    <n v="24021"/>
    <d v="2016-03-03T00:00:00"/>
    <x v="0"/>
    <x v="1"/>
    <n v="33"/>
    <x v="1"/>
    <x v="3"/>
    <x v="10"/>
    <x v="0"/>
    <x v="7"/>
    <n v="2"/>
    <n v="88"/>
    <n v="133"/>
    <n v="176"/>
    <n v="266"/>
    <n v="266"/>
    <n v="266"/>
    <n v="90"/>
    <n v="0.33834586466165412"/>
  </r>
  <r>
    <n v="24022"/>
    <d v="2016-03-28T00:00:00"/>
    <x v="0"/>
    <x v="1"/>
    <n v="33"/>
    <x v="1"/>
    <x v="3"/>
    <x v="7"/>
    <x v="1"/>
    <x v="6"/>
    <n v="2"/>
    <n v="475"/>
    <n v="649.5"/>
    <n v="950"/>
    <n v="1299"/>
    <n v="1299"/>
    <n v="1299"/>
    <n v="349"/>
    <n v="0.26866820631254812"/>
  </r>
  <r>
    <n v="24023"/>
    <d v="2016-05-21T00:00:00"/>
    <x v="0"/>
    <x v="10"/>
    <n v="33"/>
    <x v="1"/>
    <x v="3"/>
    <x v="7"/>
    <x v="2"/>
    <x v="4"/>
    <n v="2"/>
    <n v="270"/>
    <n v="358.5"/>
    <n v="540"/>
    <n v="717"/>
    <n v="717"/>
    <n v="717"/>
    <n v="177"/>
    <n v="0.24686192468619247"/>
  </r>
  <r>
    <n v="24024"/>
    <d v="2016-05-21T00:00:00"/>
    <x v="0"/>
    <x v="10"/>
    <n v="33"/>
    <x v="1"/>
    <x v="3"/>
    <x v="7"/>
    <x v="0"/>
    <x v="7"/>
    <n v="1"/>
    <n v="198"/>
    <n v="291"/>
    <n v="198"/>
    <n v="291"/>
    <n v="291"/>
    <n v="291"/>
    <n v="93"/>
    <n v="0.31958762886597936"/>
  </r>
  <r>
    <n v="24025"/>
    <d v="2016-05-21T00:00:00"/>
    <x v="0"/>
    <x v="10"/>
    <n v="33"/>
    <x v="1"/>
    <x v="3"/>
    <x v="7"/>
    <x v="1"/>
    <x v="6"/>
    <n v="3"/>
    <n v="66.67"/>
    <n v="100.66670000000001"/>
    <n v="200"/>
    <n v="302.00010000000003"/>
    <n v="302.00010000000003"/>
    <n v="302"/>
    <n v="102"/>
    <n v="0.33774823253369779"/>
  </r>
  <r>
    <n v="24026"/>
    <d v="2016-05-21T00:00:00"/>
    <x v="0"/>
    <x v="10"/>
    <n v="33"/>
    <x v="1"/>
    <x v="3"/>
    <x v="7"/>
    <x v="1"/>
    <x v="10"/>
    <n v="1"/>
    <n v="45"/>
    <n v="64"/>
    <n v="45"/>
    <n v="64"/>
    <n v="64"/>
    <n v="64"/>
    <n v="19"/>
    <n v="0.296875"/>
  </r>
  <r>
    <n v="24027"/>
    <d v="2015-07-29T00:00:00"/>
    <x v="1"/>
    <x v="4"/>
    <n v="33"/>
    <x v="1"/>
    <x v="3"/>
    <x v="7"/>
    <x v="1"/>
    <x v="6"/>
    <n v="2"/>
    <n v="189"/>
    <n v="260.5"/>
    <n v="378"/>
    <n v="521"/>
    <n v="521"/>
    <n v="521"/>
    <n v="143"/>
    <n v="0.27447216890595011"/>
  </r>
  <r>
    <n v="24028"/>
    <d v="2015-09-04T00:00:00"/>
    <x v="1"/>
    <x v="6"/>
    <n v="33"/>
    <x v="1"/>
    <x v="3"/>
    <x v="7"/>
    <x v="2"/>
    <x v="4"/>
    <n v="3"/>
    <n v="256.33"/>
    <n v="305"/>
    <n v="769"/>
    <n v="915"/>
    <n v="915"/>
    <n v="915"/>
    <n v="146"/>
    <n v="0.15956284153005465"/>
  </r>
  <r>
    <n v="24029"/>
    <d v="2016-02-12T00:00:00"/>
    <x v="0"/>
    <x v="0"/>
    <n v="34"/>
    <x v="1"/>
    <x v="1"/>
    <x v="8"/>
    <x v="0"/>
    <x v="0"/>
    <n v="1"/>
    <n v="129"/>
    <n v="221"/>
    <n v="129"/>
    <n v="221"/>
    <n v="221"/>
    <n v="221"/>
    <n v="92"/>
    <n v="0.41628959276018102"/>
  </r>
  <r>
    <n v="24030"/>
    <d v="2016-02-12T00:00:00"/>
    <x v="0"/>
    <x v="0"/>
    <n v="34"/>
    <x v="1"/>
    <x v="1"/>
    <x v="8"/>
    <x v="0"/>
    <x v="0"/>
    <n v="2"/>
    <n v="16"/>
    <n v="16.5"/>
    <n v="32"/>
    <n v="33"/>
    <n v="33"/>
    <n v="33"/>
    <n v="1"/>
    <n v="3.0303030303030304E-2"/>
  </r>
  <r>
    <n v="24031"/>
    <d v="2016-02-12T00:00:00"/>
    <x v="0"/>
    <x v="0"/>
    <n v="34"/>
    <x v="1"/>
    <x v="1"/>
    <x v="8"/>
    <x v="0"/>
    <x v="0"/>
    <n v="2"/>
    <n v="22"/>
    <n v="30"/>
    <n v="44"/>
    <n v="60"/>
    <n v="60"/>
    <n v="60"/>
    <n v="16"/>
    <n v="0.26666666666666666"/>
  </r>
  <r>
    <n v="24032"/>
    <d v="2015-12-12T00:00:00"/>
    <x v="1"/>
    <x v="9"/>
    <n v="34"/>
    <x v="1"/>
    <x v="1"/>
    <x v="8"/>
    <x v="0"/>
    <x v="0"/>
    <n v="1"/>
    <n v="174"/>
    <n v="177"/>
    <n v="174"/>
    <n v="177"/>
    <n v="177"/>
    <n v="177"/>
    <n v="3"/>
    <n v="1.6949152542372881E-2"/>
  </r>
  <r>
    <n v="24033"/>
    <d v="2015-12-12T00:00:00"/>
    <x v="1"/>
    <x v="9"/>
    <n v="34"/>
    <x v="1"/>
    <x v="1"/>
    <x v="8"/>
    <x v="0"/>
    <x v="0"/>
    <n v="1"/>
    <n v="50"/>
    <n v="54"/>
    <n v="50"/>
    <n v="54"/>
    <n v="54"/>
    <n v="54"/>
    <n v="4"/>
    <n v="7.407407407407407E-2"/>
  </r>
  <r>
    <n v="24034"/>
    <d v="2015-12-12T00:00:00"/>
    <x v="1"/>
    <x v="9"/>
    <n v="34"/>
    <x v="1"/>
    <x v="1"/>
    <x v="8"/>
    <x v="0"/>
    <x v="2"/>
    <n v="1"/>
    <n v="595"/>
    <n v="866"/>
    <n v="595"/>
    <n v="866"/>
    <n v="866"/>
    <n v="866"/>
    <n v="271"/>
    <n v="0.31293302540415702"/>
  </r>
  <r>
    <n v="24035"/>
    <d v="2015-12-12T00:00:00"/>
    <x v="1"/>
    <x v="9"/>
    <n v="34"/>
    <x v="1"/>
    <x v="1"/>
    <x v="8"/>
    <x v="1"/>
    <x v="6"/>
    <n v="3"/>
    <n v="108"/>
    <n v="99"/>
    <n v="324"/>
    <n v="297"/>
    <n v="297"/>
    <n v="297"/>
    <n v="-27"/>
    <n v="-9.0909090909090912E-2"/>
  </r>
  <r>
    <n v="24036"/>
    <d v="2015-12-12T00:00:00"/>
    <x v="1"/>
    <x v="9"/>
    <n v="34"/>
    <x v="1"/>
    <x v="1"/>
    <x v="8"/>
    <x v="1"/>
    <x v="10"/>
    <n v="2"/>
    <n v="22.5"/>
    <n v="22.5"/>
    <n v="45"/>
    <n v="45"/>
    <n v="45"/>
    <n v="45"/>
    <n v="0"/>
    <n v="0"/>
  </r>
  <r>
    <n v="24037"/>
    <d v="2016-07-20T00:00:00"/>
    <x v="0"/>
    <x v="4"/>
    <n v="34"/>
    <x v="1"/>
    <x v="1"/>
    <x v="23"/>
    <x v="0"/>
    <x v="0"/>
    <n v="3"/>
    <n v="38.67"/>
    <n v="40.333300000000001"/>
    <n v="116"/>
    <n v="120.9999"/>
    <n v="120.9999"/>
    <n v="121"/>
    <n v="5"/>
    <n v="4.1322348200287767E-2"/>
  </r>
  <r>
    <n v="24038"/>
    <d v="2016-03-05T00:00:00"/>
    <x v="0"/>
    <x v="1"/>
    <n v="34"/>
    <x v="0"/>
    <x v="3"/>
    <x v="7"/>
    <x v="1"/>
    <x v="10"/>
    <n v="2"/>
    <n v="108"/>
    <n v="158.5"/>
    <n v="216"/>
    <n v="317"/>
    <n v="317"/>
    <n v="317"/>
    <n v="101"/>
    <n v="0.31861198738170349"/>
  </r>
  <r>
    <n v="24039"/>
    <d v="2016-05-30T00:00:00"/>
    <x v="0"/>
    <x v="10"/>
    <n v="34"/>
    <x v="0"/>
    <x v="3"/>
    <x v="7"/>
    <x v="1"/>
    <x v="10"/>
    <n v="1"/>
    <n v="99"/>
    <n v="155"/>
    <n v="99"/>
    <n v="155"/>
    <n v="155"/>
    <n v="155"/>
    <n v="56"/>
    <n v="0.36129032258064514"/>
  </r>
  <r>
    <n v="24040"/>
    <d v="2016-01-26T00:00:00"/>
    <x v="0"/>
    <x v="11"/>
    <n v="18"/>
    <x v="0"/>
    <x v="3"/>
    <x v="6"/>
    <x v="2"/>
    <x v="14"/>
    <n v="1"/>
    <n v="540"/>
    <n v="704"/>
    <n v="540"/>
    <n v="704"/>
    <n v="704"/>
    <n v="704"/>
    <n v="164"/>
    <n v="0.23295454545454544"/>
  </r>
  <r>
    <n v="24041"/>
    <d v="2016-02-07T00:00:00"/>
    <x v="0"/>
    <x v="0"/>
    <n v="18"/>
    <x v="1"/>
    <x v="2"/>
    <x v="5"/>
    <x v="0"/>
    <x v="0"/>
    <n v="1"/>
    <n v="493"/>
    <n v="580"/>
    <n v="493"/>
    <n v="580"/>
    <n v="580"/>
    <n v="580"/>
    <n v="87"/>
    <n v="0.15"/>
  </r>
  <r>
    <n v="24042"/>
    <d v="2016-02-07T00:00:00"/>
    <x v="0"/>
    <x v="0"/>
    <n v="18"/>
    <x v="1"/>
    <x v="2"/>
    <x v="5"/>
    <x v="0"/>
    <x v="0"/>
    <n v="3"/>
    <n v="1.67"/>
    <n v="2"/>
    <n v="5"/>
    <n v="6"/>
    <n v="6"/>
    <n v="6"/>
    <n v="1"/>
    <n v="0.16666666666666666"/>
  </r>
  <r>
    <n v="24043"/>
    <d v="2016-02-07T00:00:00"/>
    <x v="0"/>
    <x v="0"/>
    <n v="18"/>
    <x v="1"/>
    <x v="2"/>
    <x v="5"/>
    <x v="0"/>
    <x v="0"/>
    <n v="1"/>
    <n v="41"/>
    <n v="50"/>
    <n v="41"/>
    <n v="50"/>
    <n v="50"/>
    <n v="50"/>
    <n v="9"/>
    <n v="0.18"/>
  </r>
  <r>
    <n v="24044"/>
    <d v="2016-02-18T00:00:00"/>
    <x v="0"/>
    <x v="0"/>
    <n v="18"/>
    <x v="1"/>
    <x v="2"/>
    <x v="5"/>
    <x v="0"/>
    <x v="0"/>
    <n v="2"/>
    <n v="225"/>
    <n v="280.5"/>
    <n v="450"/>
    <n v="561"/>
    <n v="561"/>
    <n v="561"/>
    <n v="111"/>
    <n v="0.19786096256684493"/>
  </r>
  <r>
    <n v="24045"/>
    <d v="2016-02-18T00:00:00"/>
    <x v="0"/>
    <x v="0"/>
    <n v="18"/>
    <x v="1"/>
    <x v="2"/>
    <x v="5"/>
    <x v="0"/>
    <x v="0"/>
    <n v="1"/>
    <n v="60"/>
    <n v="85"/>
    <n v="60"/>
    <n v="85"/>
    <n v="85"/>
    <n v="85"/>
    <n v="25"/>
    <n v="0.29411764705882354"/>
  </r>
  <r>
    <n v="24046"/>
    <d v="2016-03-10T00:00:00"/>
    <x v="0"/>
    <x v="1"/>
    <n v="18"/>
    <x v="1"/>
    <x v="2"/>
    <x v="5"/>
    <x v="1"/>
    <x v="6"/>
    <n v="3"/>
    <n v="16.670000000000002"/>
    <n v="22"/>
    <n v="50"/>
    <n v="66"/>
    <n v="66"/>
    <n v="66"/>
    <n v="16"/>
    <n v="0.24242424242424243"/>
  </r>
  <r>
    <n v="24047"/>
    <d v="2016-06-05T00:00:00"/>
    <x v="0"/>
    <x v="3"/>
    <n v="18"/>
    <x v="1"/>
    <x v="2"/>
    <x v="5"/>
    <x v="1"/>
    <x v="6"/>
    <n v="1"/>
    <n v="1150"/>
    <n v="1571"/>
    <n v="1150"/>
    <n v="1571"/>
    <n v="1571"/>
    <n v="1571"/>
    <n v="421"/>
    <n v="0.26798217695735199"/>
  </r>
  <r>
    <n v="24048"/>
    <d v="2016-06-23T00:00:00"/>
    <x v="0"/>
    <x v="3"/>
    <n v="18"/>
    <x v="1"/>
    <x v="2"/>
    <x v="5"/>
    <x v="0"/>
    <x v="0"/>
    <n v="1"/>
    <n v="261"/>
    <n v="345"/>
    <n v="261"/>
    <n v="345"/>
    <n v="345"/>
    <n v="345"/>
    <n v="84"/>
    <n v="0.24347826086956523"/>
  </r>
  <r>
    <n v="24049"/>
    <d v="2016-06-23T00:00:00"/>
    <x v="0"/>
    <x v="3"/>
    <n v="18"/>
    <x v="1"/>
    <x v="2"/>
    <x v="5"/>
    <x v="0"/>
    <x v="0"/>
    <n v="1"/>
    <n v="25"/>
    <n v="30"/>
    <n v="25"/>
    <n v="30"/>
    <n v="30"/>
    <n v="30"/>
    <n v="5"/>
    <n v="0.16666666666666666"/>
  </r>
  <r>
    <n v="24050"/>
    <d v="2016-06-23T00:00:00"/>
    <x v="0"/>
    <x v="3"/>
    <n v="18"/>
    <x v="1"/>
    <x v="2"/>
    <x v="5"/>
    <x v="0"/>
    <x v="2"/>
    <n v="2"/>
    <n v="105"/>
    <n v="139.5"/>
    <n v="210"/>
    <n v="279"/>
    <n v="279"/>
    <n v="279"/>
    <n v="69"/>
    <n v="0.24731182795698925"/>
  </r>
  <r>
    <n v="24051"/>
    <d v="2016-06-23T00:00:00"/>
    <x v="0"/>
    <x v="3"/>
    <n v="18"/>
    <x v="1"/>
    <x v="2"/>
    <x v="5"/>
    <x v="1"/>
    <x v="6"/>
    <n v="3"/>
    <n v="266.67"/>
    <n v="353"/>
    <n v="800"/>
    <n v="1059"/>
    <n v="1059"/>
    <n v="1059"/>
    <n v="259"/>
    <n v="0.24457034938621341"/>
  </r>
  <r>
    <n v="24052"/>
    <d v="2015-08-07T00:00:00"/>
    <x v="1"/>
    <x v="5"/>
    <n v="18"/>
    <x v="1"/>
    <x v="2"/>
    <x v="5"/>
    <x v="0"/>
    <x v="0"/>
    <n v="3"/>
    <n v="114.67"/>
    <n v="127"/>
    <n v="344"/>
    <n v="381"/>
    <n v="381"/>
    <n v="381"/>
    <n v="37"/>
    <n v="9.711286089238845E-2"/>
  </r>
  <r>
    <n v="24053"/>
    <d v="2015-08-07T00:00:00"/>
    <x v="1"/>
    <x v="5"/>
    <n v="18"/>
    <x v="1"/>
    <x v="2"/>
    <x v="5"/>
    <x v="0"/>
    <x v="0"/>
    <n v="2"/>
    <n v="28"/>
    <n v="28.5"/>
    <n v="56"/>
    <n v="57"/>
    <n v="57"/>
    <n v="57"/>
    <n v="1"/>
    <n v="1.7543859649122806E-2"/>
  </r>
  <r>
    <n v="24054"/>
    <d v="2015-08-07T00:00:00"/>
    <x v="1"/>
    <x v="5"/>
    <n v="18"/>
    <x v="1"/>
    <x v="2"/>
    <x v="5"/>
    <x v="0"/>
    <x v="2"/>
    <n v="1"/>
    <n v="105"/>
    <n v="113"/>
    <n v="105"/>
    <n v="113"/>
    <n v="113"/>
    <n v="113"/>
    <n v="8"/>
    <n v="7.0796460176991149E-2"/>
  </r>
  <r>
    <n v="24055"/>
    <d v="2015-09-08T00:00:00"/>
    <x v="1"/>
    <x v="6"/>
    <n v="18"/>
    <x v="1"/>
    <x v="2"/>
    <x v="5"/>
    <x v="0"/>
    <x v="0"/>
    <n v="2"/>
    <n v="150"/>
    <n v="162"/>
    <n v="300"/>
    <n v="324"/>
    <n v="324"/>
    <n v="324"/>
    <n v="24"/>
    <n v="7.407407407407407E-2"/>
  </r>
  <r>
    <n v="24056"/>
    <d v="2015-09-08T00:00:00"/>
    <x v="1"/>
    <x v="6"/>
    <n v="18"/>
    <x v="1"/>
    <x v="2"/>
    <x v="5"/>
    <x v="0"/>
    <x v="0"/>
    <n v="3"/>
    <n v="33.33"/>
    <n v="36.666699999999999"/>
    <n v="100"/>
    <n v="110.0001"/>
    <n v="110.0001"/>
    <n v="110"/>
    <n v="10"/>
    <n v="9.0909008264537933E-2"/>
  </r>
  <r>
    <n v="24057"/>
    <d v="2015-09-08T00:00:00"/>
    <x v="1"/>
    <x v="6"/>
    <n v="18"/>
    <x v="1"/>
    <x v="2"/>
    <x v="5"/>
    <x v="0"/>
    <x v="0"/>
    <n v="3"/>
    <n v="19"/>
    <n v="21"/>
    <n v="57"/>
    <n v="63"/>
    <n v="63"/>
    <n v="63"/>
    <n v="6"/>
    <n v="9.5238095238095233E-2"/>
  </r>
  <r>
    <n v="24058"/>
    <d v="2015-09-12T00:00:00"/>
    <x v="1"/>
    <x v="6"/>
    <n v="18"/>
    <x v="1"/>
    <x v="2"/>
    <x v="5"/>
    <x v="2"/>
    <x v="14"/>
    <n v="3"/>
    <n v="373.33"/>
    <n v="336.33330000000001"/>
    <n v="1120"/>
    <n v="1008.9999"/>
    <n v="1008.9999"/>
    <n v="1009"/>
    <n v="-111"/>
    <n v="-0.11000992170564139"/>
  </r>
  <r>
    <n v="24059"/>
    <d v="2015-09-12T00:00:00"/>
    <x v="1"/>
    <x v="6"/>
    <n v="18"/>
    <x v="1"/>
    <x v="2"/>
    <x v="5"/>
    <x v="0"/>
    <x v="0"/>
    <n v="1"/>
    <n v="300"/>
    <n v="358"/>
    <n v="300"/>
    <n v="358"/>
    <n v="358"/>
    <n v="358"/>
    <n v="58"/>
    <n v="0.16201117318435754"/>
  </r>
  <r>
    <n v="24060"/>
    <d v="2015-09-12T00:00:00"/>
    <x v="1"/>
    <x v="6"/>
    <n v="18"/>
    <x v="1"/>
    <x v="2"/>
    <x v="5"/>
    <x v="0"/>
    <x v="0"/>
    <n v="1"/>
    <n v="40"/>
    <n v="46"/>
    <n v="40"/>
    <n v="46"/>
    <n v="46"/>
    <n v="46"/>
    <n v="6"/>
    <n v="0.13043478260869565"/>
  </r>
  <r>
    <n v="24061"/>
    <d v="2015-09-12T00:00:00"/>
    <x v="1"/>
    <x v="6"/>
    <n v="18"/>
    <x v="1"/>
    <x v="2"/>
    <x v="5"/>
    <x v="0"/>
    <x v="2"/>
    <n v="2"/>
    <n v="280"/>
    <n v="323"/>
    <n v="560"/>
    <n v="646"/>
    <n v="646"/>
    <n v="646"/>
    <n v="86"/>
    <n v="0.13312693498452013"/>
  </r>
  <r>
    <n v="24062"/>
    <d v="2015-09-12T00:00:00"/>
    <x v="1"/>
    <x v="6"/>
    <n v="18"/>
    <x v="1"/>
    <x v="2"/>
    <x v="5"/>
    <x v="1"/>
    <x v="6"/>
    <n v="3"/>
    <n v="283.33"/>
    <n v="296.66669999999999"/>
    <n v="850"/>
    <n v="890.00009999999997"/>
    <n v="890.00009999999997"/>
    <n v="890"/>
    <n v="40"/>
    <n v="4.4943815174852228E-2"/>
  </r>
  <r>
    <n v="24063"/>
    <d v="2015-09-12T00:00:00"/>
    <x v="1"/>
    <x v="6"/>
    <n v="18"/>
    <x v="1"/>
    <x v="2"/>
    <x v="5"/>
    <x v="1"/>
    <x v="10"/>
    <n v="3"/>
    <n v="81"/>
    <n v="80.333299999999994"/>
    <n v="243"/>
    <n v="240.99989999999997"/>
    <n v="240.99989999999997"/>
    <n v="241"/>
    <n v="-2"/>
    <n v="-8.2987586301903043E-3"/>
  </r>
  <r>
    <n v="24064"/>
    <d v="2015-09-19T00:00:00"/>
    <x v="1"/>
    <x v="6"/>
    <n v="18"/>
    <x v="1"/>
    <x v="2"/>
    <x v="5"/>
    <x v="0"/>
    <x v="0"/>
    <n v="2"/>
    <n v="27.5"/>
    <n v="30.5"/>
    <n v="55"/>
    <n v="61"/>
    <n v="61"/>
    <n v="61"/>
    <n v="6"/>
    <n v="9.8360655737704916E-2"/>
  </r>
  <r>
    <n v="24065"/>
    <d v="2015-09-19T00:00:00"/>
    <x v="1"/>
    <x v="6"/>
    <n v="18"/>
    <x v="1"/>
    <x v="2"/>
    <x v="5"/>
    <x v="0"/>
    <x v="0"/>
    <n v="2"/>
    <n v="26.5"/>
    <n v="27.5"/>
    <n v="53"/>
    <n v="55"/>
    <n v="55"/>
    <n v="55"/>
    <n v="2"/>
    <n v="3.6363636363636362E-2"/>
  </r>
  <r>
    <n v="24066"/>
    <d v="2015-10-02T00:00:00"/>
    <x v="1"/>
    <x v="7"/>
    <n v="18"/>
    <x v="1"/>
    <x v="2"/>
    <x v="5"/>
    <x v="0"/>
    <x v="0"/>
    <n v="1"/>
    <n v="1050"/>
    <n v="1208"/>
    <n v="1050"/>
    <n v="1208"/>
    <n v="1208"/>
    <n v="1208"/>
    <n v="158"/>
    <n v="0.13079470198675497"/>
  </r>
  <r>
    <n v="24067"/>
    <d v="2015-10-02T00:00:00"/>
    <x v="1"/>
    <x v="7"/>
    <n v="18"/>
    <x v="1"/>
    <x v="2"/>
    <x v="5"/>
    <x v="0"/>
    <x v="0"/>
    <n v="2"/>
    <n v="25"/>
    <n v="29"/>
    <n v="50"/>
    <n v="58"/>
    <n v="58"/>
    <n v="58"/>
    <n v="8"/>
    <n v="0.13793103448275862"/>
  </r>
  <r>
    <n v="24068"/>
    <d v="2015-11-30T00:00:00"/>
    <x v="1"/>
    <x v="8"/>
    <n v="18"/>
    <x v="1"/>
    <x v="2"/>
    <x v="5"/>
    <x v="1"/>
    <x v="10"/>
    <n v="1"/>
    <n v="252"/>
    <n v="285"/>
    <n v="252"/>
    <n v="285"/>
    <n v="285"/>
    <n v="285"/>
    <n v="33"/>
    <n v="0.11578947368421053"/>
  </r>
  <r>
    <n v="24069"/>
    <d v="2016-01-26T00:00:00"/>
    <x v="0"/>
    <x v="11"/>
    <n v="35"/>
    <x v="1"/>
    <x v="3"/>
    <x v="11"/>
    <x v="0"/>
    <x v="0"/>
    <n v="3"/>
    <n v="4"/>
    <n v="5.6666999999999996"/>
    <n v="12"/>
    <n v="17.0001"/>
    <n v="17.0001"/>
    <n v="17"/>
    <n v="5"/>
    <n v="0.29411591696519435"/>
  </r>
  <r>
    <n v="24070"/>
    <d v="2016-01-26T00:00:00"/>
    <x v="0"/>
    <x v="11"/>
    <n v="35"/>
    <x v="1"/>
    <x v="3"/>
    <x v="11"/>
    <x v="0"/>
    <x v="2"/>
    <n v="1"/>
    <n v="210"/>
    <n v="311"/>
    <n v="210"/>
    <n v="311"/>
    <n v="311"/>
    <n v="311"/>
    <n v="101"/>
    <n v="0.32475884244372988"/>
  </r>
  <r>
    <n v="24071"/>
    <d v="2016-04-19T00:00:00"/>
    <x v="0"/>
    <x v="2"/>
    <n v="35"/>
    <x v="1"/>
    <x v="3"/>
    <x v="11"/>
    <x v="0"/>
    <x v="2"/>
    <n v="3"/>
    <n v="280"/>
    <n v="432"/>
    <n v="840"/>
    <n v="1296"/>
    <n v="1296"/>
    <n v="1296"/>
    <n v="456"/>
    <n v="0.35185185185185186"/>
  </r>
  <r>
    <n v="24072"/>
    <d v="2015-08-28T00:00:00"/>
    <x v="1"/>
    <x v="5"/>
    <n v="35"/>
    <x v="1"/>
    <x v="3"/>
    <x v="11"/>
    <x v="0"/>
    <x v="0"/>
    <n v="2"/>
    <n v="236.5"/>
    <n v="315"/>
    <n v="473"/>
    <n v="630"/>
    <n v="630"/>
    <n v="630"/>
    <n v="157"/>
    <n v="0.24920634920634921"/>
  </r>
  <r>
    <n v="24073"/>
    <d v="2015-12-15T00:00:00"/>
    <x v="1"/>
    <x v="9"/>
    <n v="35"/>
    <x v="1"/>
    <x v="3"/>
    <x v="11"/>
    <x v="0"/>
    <x v="2"/>
    <n v="1"/>
    <n v="420"/>
    <n v="594"/>
    <n v="420"/>
    <n v="594"/>
    <n v="594"/>
    <n v="594"/>
    <n v="174"/>
    <n v="0.29292929292929293"/>
  </r>
  <r>
    <n v="24074"/>
    <d v="2016-01-10T00:00:00"/>
    <x v="0"/>
    <x v="11"/>
    <n v="35"/>
    <x v="1"/>
    <x v="1"/>
    <x v="3"/>
    <x v="0"/>
    <x v="0"/>
    <n v="2"/>
    <n v="14"/>
    <n v="17.5"/>
    <n v="28"/>
    <n v="35"/>
    <n v="35"/>
    <n v="35"/>
    <n v="7"/>
    <n v="0.2"/>
  </r>
  <r>
    <n v="24075"/>
    <d v="2016-04-17T00:00:00"/>
    <x v="0"/>
    <x v="2"/>
    <n v="35"/>
    <x v="1"/>
    <x v="1"/>
    <x v="3"/>
    <x v="2"/>
    <x v="14"/>
    <n v="2"/>
    <n v="270"/>
    <n v="288.5"/>
    <n v="540"/>
    <n v="577"/>
    <n v="577"/>
    <n v="577"/>
    <n v="37"/>
    <n v="6.4124783362218371E-2"/>
  </r>
  <r>
    <n v="24076"/>
    <d v="2016-04-27T00:00:00"/>
    <x v="0"/>
    <x v="2"/>
    <n v="35"/>
    <x v="1"/>
    <x v="1"/>
    <x v="3"/>
    <x v="2"/>
    <x v="14"/>
    <n v="1"/>
    <n v="2443"/>
    <n v="3021"/>
    <n v="2443"/>
    <n v="3021"/>
    <n v="3021"/>
    <n v="3021"/>
    <n v="578"/>
    <n v="0.19132737504137703"/>
  </r>
  <r>
    <n v="24077"/>
    <d v="2016-04-27T00:00:00"/>
    <x v="0"/>
    <x v="2"/>
    <n v="35"/>
    <x v="1"/>
    <x v="1"/>
    <x v="3"/>
    <x v="0"/>
    <x v="0"/>
    <n v="2"/>
    <n v="407.5"/>
    <n v="514.5"/>
    <n v="815"/>
    <n v="1029"/>
    <n v="1029"/>
    <n v="1029"/>
    <n v="214"/>
    <n v="0.20796890184645286"/>
  </r>
  <r>
    <n v="24078"/>
    <d v="2016-04-27T00:00:00"/>
    <x v="0"/>
    <x v="2"/>
    <n v="35"/>
    <x v="1"/>
    <x v="1"/>
    <x v="3"/>
    <x v="0"/>
    <x v="0"/>
    <n v="1"/>
    <n v="44"/>
    <n v="38"/>
    <n v="44"/>
    <n v="38"/>
    <n v="38"/>
    <n v="38"/>
    <n v="-6"/>
    <n v="-0.15789473684210525"/>
  </r>
  <r>
    <n v="24079"/>
    <d v="2016-04-27T00:00:00"/>
    <x v="0"/>
    <x v="2"/>
    <n v="35"/>
    <x v="1"/>
    <x v="1"/>
    <x v="3"/>
    <x v="0"/>
    <x v="2"/>
    <n v="2"/>
    <n v="490"/>
    <n v="651.5"/>
    <n v="980"/>
    <n v="1303"/>
    <n v="1303"/>
    <n v="1303"/>
    <n v="323"/>
    <n v="0.24788948580199541"/>
  </r>
  <r>
    <n v="24080"/>
    <d v="2016-04-27T00:00:00"/>
    <x v="0"/>
    <x v="2"/>
    <n v="35"/>
    <x v="1"/>
    <x v="1"/>
    <x v="3"/>
    <x v="1"/>
    <x v="10"/>
    <n v="1"/>
    <n v="90"/>
    <n v="83"/>
    <n v="90"/>
    <n v="83"/>
    <n v="83"/>
    <n v="83"/>
    <n v="-7"/>
    <n v="-8.4337349397590355E-2"/>
  </r>
  <r>
    <n v="24081"/>
    <d v="2016-04-19T00:00:00"/>
    <x v="0"/>
    <x v="2"/>
    <n v="35"/>
    <x v="1"/>
    <x v="1"/>
    <x v="15"/>
    <x v="0"/>
    <x v="12"/>
    <n v="3"/>
    <n v="90"/>
    <n v="76"/>
    <n v="270"/>
    <n v="228"/>
    <n v="228"/>
    <n v="228"/>
    <n v="-42"/>
    <n v="-0.18421052631578946"/>
  </r>
  <r>
    <n v="24082"/>
    <d v="2016-04-19T00:00:00"/>
    <x v="0"/>
    <x v="2"/>
    <n v="35"/>
    <x v="1"/>
    <x v="1"/>
    <x v="15"/>
    <x v="0"/>
    <x v="12"/>
    <n v="1"/>
    <n v="140"/>
    <n v="140"/>
    <n v="140"/>
    <n v="140"/>
    <n v="140"/>
    <n v="140"/>
    <n v="0"/>
    <n v="0"/>
  </r>
  <r>
    <n v="24083"/>
    <d v="2016-05-18T00:00:00"/>
    <x v="0"/>
    <x v="10"/>
    <n v="35"/>
    <x v="0"/>
    <x v="1"/>
    <x v="16"/>
    <x v="2"/>
    <x v="14"/>
    <n v="1"/>
    <n v="2443"/>
    <n v="2065"/>
    <n v="2443"/>
    <n v="2065"/>
    <n v="2065"/>
    <n v="2065"/>
    <n v="-378"/>
    <n v="-0.18305084745762712"/>
  </r>
  <r>
    <n v="24084"/>
    <d v="2016-05-18T00:00:00"/>
    <x v="0"/>
    <x v="10"/>
    <n v="35"/>
    <x v="0"/>
    <x v="1"/>
    <x v="16"/>
    <x v="1"/>
    <x v="1"/>
    <n v="2"/>
    <n v="36.5"/>
    <n v="32"/>
    <n v="73"/>
    <n v="64"/>
    <n v="64"/>
    <n v="64"/>
    <n v="-9"/>
    <n v="-0.140625"/>
  </r>
  <r>
    <n v="24085"/>
    <d v="2015-03-02T00:00:00"/>
    <x v="1"/>
    <x v="1"/>
    <n v="35"/>
    <x v="0"/>
    <x v="1"/>
    <x v="16"/>
    <x v="2"/>
    <x v="14"/>
    <n v="1"/>
    <n v="783"/>
    <n v="657"/>
    <n v="783"/>
    <n v="657"/>
    <n v="657"/>
    <n v="657"/>
    <n v="-126"/>
    <n v="-0.19178082191780821"/>
  </r>
  <r>
    <n v="24086"/>
    <d v="2015-04-22T00:00:00"/>
    <x v="1"/>
    <x v="2"/>
    <n v="35"/>
    <x v="0"/>
    <x v="1"/>
    <x v="16"/>
    <x v="2"/>
    <x v="14"/>
    <n v="1"/>
    <n v="2443"/>
    <n v="2192"/>
    <n v="2443"/>
    <n v="2192"/>
    <n v="2192"/>
    <n v="2192"/>
    <n v="-251"/>
    <n v="-0.114507299270073"/>
  </r>
  <r>
    <n v="24087"/>
    <d v="2015-12-06T00:00:00"/>
    <x v="1"/>
    <x v="9"/>
    <n v="35"/>
    <x v="0"/>
    <x v="1"/>
    <x v="16"/>
    <x v="2"/>
    <x v="14"/>
    <n v="1"/>
    <n v="2443"/>
    <n v="1888"/>
    <n v="2443"/>
    <n v="1888"/>
    <n v="1888"/>
    <n v="1888"/>
    <n v="-555"/>
    <n v="-0.29396186440677968"/>
  </r>
  <r>
    <n v="24088"/>
    <d v="2015-08-06T00:00:00"/>
    <x v="1"/>
    <x v="5"/>
    <n v="35"/>
    <x v="1"/>
    <x v="1"/>
    <x v="23"/>
    <x v="2"/>
    <x v="14"/>
    <n v="2"/>
    <n v="850.5"/>
    <n v="968"/>
    <n v="1701"/>
    <n v="1936"/>
    <n v="1936"/>
    <n v="1936"/>
    <n v="235"/>
    <n v="0.12138429752066116"/>
  </r>
  <r>
    <n v="24089"/>
    <d v="2015-08-06T00:00:00"/>
    <x v="1"/>
    <x v="5"/>
    <n v="35"/>
    <x v="1"/>
    <x v="1"/>
    <x v="23"/>
    <x v="1"/>
    <x v="6"/>
    <n v="1"/>
    <n v="1134"/>
    <n v="1238"/>
    <n v="1134"/>
    <n v="1238"/>
    <n v="1238"/>
    <n v="1238"/>
    <n v="104"/>
    <n v="8.4006462035541199E-2"/>
  </r>
  <r>
    <n v="24090"/>
    <d v="2016-01-08T00:00:00"/>
    <x v="0"/>
    <x v="11"/>
    <n v="19"/>
    <x v="0"/>
    <x v="3"/>
    <x v="6"/>
    <x v="2"/>
    <x v="14"/>
    <n v="2"/>
    <n v="270"/>
    <n v="343"/>
    <n v="540"/>
    <n v="686"/>
    <n v="686"/>
    <n v="686"/>
    <n v="146"/>
    <n v="0.21282798833819241"/>
  </r>
  <r>
    <n v="24091"/>
    <d v="2016-01-08T00:00:00"/>
    <x v="0"/>
    <x v="11"/>
    <n v="19"/>
    <x v="0"/>
    <x v="3"/>
    <x v="6"/>
    <x v="0"/>
    <x v="2"/>
    <n v="2"/>
    <n v="455"/>
    <n v="683"/>
    <n v="910"/>
    <n v="1366"/>
    <n v="1366"/>
    <n v="1366"/>
    <n v="456"/>
    <n v="0.33382137628111275"/>
  </r>
  <r>
    <n v="24092"/>
    <d v="2016-05-18T00:00:00"/>
    <x v="0"/>
    <x v="10"/>
    <n v="20"/>
    <x v="0"/>
    <x v="1"/>
    <x v="13"/>
    <x v="0"/>
    <x v="0"/>
    <n v="2"/>
    <n v="406"/>
    <n v="659"/>
    <n v="812"/>
    <n v="1318"/>
    <n v="1318"/>
    <n v="1318"/>
    <n v="506"/>
    <n v="0.38391502276176026"/>
  </r>
  <r>
    <n v="24093"/>
    <d v="2016-05-18T00:00:00"/>
    <x v="0"/>
    <x v="10"/>
    <n v="20"/>
    <x v="0"/>
    <x v="1"/>
    <x v="13"/>
    <x v="0"/>
    <x v="0"/>
    <n v="2"/>
    <n v="30"/>
    <n v="41.5"/>
    <n v="60"/>
    <n v="83"/>
    <n v="83"/>
    <n v="83"/>
    <n v="23"/>
    <n v="0.27710843373493976"/>
  </r>
  <r>
    <n v="24094"/>
    <d v="2016-05-18T00:00:00"/>
    <x v="0"/>
    <x v="10"/>
    <n v="20"/>
    <x v="0"/>
    <x v="1"/>
    <x v="13"/>
    <x v="0"/>
    <x v="2"/>
    <n v="3"/>
    <n v="210"/>
    <n v="210.33330000000001"/>
    <n v="630"/>
    <n v="630.99990000000003"/>
    <n v="630.99990000000003"/>
    <n v="631"/>
    <n v="1"/>
    <n v="1.5847863050374492E-3"/>
  </r>
  <r>
    <n v="24095"/>
    <d v="2015-09-07T00:00:00"/>
    <x v="1"/>
    <x v="6"/>
    <n v="20"/>
    <x v="1"/>
    <x v="1"/>
    <x v="8"/>
    <x v="0"/>
    <x v="0"/>
    <n v="2"/>
    <n v="87"/>
    <n v="105"/>
    <n v="174"/>
    <n v="210"/>
    <n v="210"/>
    <n v="210"/>
    <n v="36"/>
    <n v="0.17142857142857143"/>
  </r>
  <r>
    <n v="24096"/>
    <d v="2015-09-07T00:00:00"/>
    <x v="1"/>
    <x v="6"/>
    <n v="20"/>
    <x v="1"/>
    <x v="1"/>
    <x v="8"/>
    <x v="0"/>
    <x v="0"/>
    <n v="1"/>
    <n v="100"/>
    <n v="82"/>
    <n v="100"/>
    <n v="82"/>
    <n v="82"/>
    <n v="82"/>
    <n v="-18"/>
    <n v="-0.21951219512195122"/>
  </r>
  <r>
    <n v="24097"/>
    <d v="2015-09-07T00:00:00"/>
    <x v="1"/>
    <x v="6"/>
    <n v="20"/>
    <x v="1"/>
    <x v="1"/>
    <x v="8"/>
    <x v="1"/>
    <x v="6"/>
    <n v="3"/>
    <n v="316.67"/>
    <n v="432"/>
    <n v="950"/>
    <n v="1296"/>
    <n v="1296"/>
    <n v="1296"/>
    <n v="346"/>
    <n v="0.26697530864197533"/>
  </r>
  <r>
    <n v="24098"/>
    <d v="2015-10-15T00:00:00"/>
    <x v="1"/>
    <x v="7"/>
    <n v="22"/>
    <x v="1"/>
    <x v="1"/>
    <x v="3"/>
    <x v="0"/>
    <x v="2"/>
    <n v="3"/>
    <n v="58.33"/>
    <n v="70.333299999999994"/>
    <n v="175"/>
    <n v="210.99989999999997"/>
    <n v="210.99989999999997"/>
    <n v="211"/>
    <n v="36"/>
    <n v="0.1706161946048316"/>
  </r>
  <r>
    <n v="24099"/>
    <d v="2016-05-26T00:00:00"/>
    <x v="0"/>
    <x v="10"/>
    <n v="22"/>
    <x v="1"/>
    <x v="3"/>
    <x v="10"/>
    <x v="0"/>
    <x v="3"/>
    <n v="3"/>
    <n v="477"/>
    <n v="717.66669999999999"/>
    <n v="1431"/>
    <n v="2153.0001000000002"/>
    <n v="2153.0001000000002"/>
    <n v="2153"/>
    <n v="722"/>
    <n v="0.335346013221272"/>
  </r>
  <r>
    <n v="24100"/>
    <d v="2016-01-19T00:00:00"/>
    <x v="0"/>
    <x v="11"/>
    <n v="22"/>
    <x v="0"/>
    <x v="3"/>
    <x v="6"/>
    <x v="0"/>
    <x v="0"/>
    <n v="1"/>
    <n v="100"/>
    <n v="154"/>
    <n v="100"/>
    <n v="154"/>
    <n v="154"/>
    <n v="154"/>
    <n v="54"/>
    <n v="0.35064935064935066"/>
  </r>
  <r>
    <n v="24101"/>
    <d v="2016-01-19T00:00:00"/>
    <x v="0"/>
    <x v="11"/>
    <n v="22"/>
    <x v="0"/>
    <x v="3"/>
    <x v="6"/>
    <x v="0"/>
    <x v="0"/>
    <n v="1"/>
    <n v="60"/>
    <n v="94"/>
    <n v="60"/>
    <n v="94"/>
    <n v="94"/>
    <n v="94"/>
    <n v="34"/>
    <n v="0.36170212765957449"/>
  </r>
  <r>
    <n v="24102"/>
    <d v="2016-05-16T00:00:00"/>
    <x v="0"/>
    <x v="10"/>
    <n v="22"/>
    <x v="0"/>
    <x v="1"/>
    <x v="15"/>
    <x v="0"/>
    <x v="0"/>
    <n v="3"/>
    <n v="135.33000000000001"/>
    <n v="183"/>
    <n v="406"/>
    <n v="549"/>
    <n v="549"/>
    <n v="549"/>
    <n v="143"/>
    <n v="0.26047358834244078"/>
  </r>
  <r>
    <n v="24103"/>
    <d v="2015-08-19T00:00:00"/>
    <x v="1"/>
    <x v="5"/>
    <n v="22"/>
    <x v="0"/>
    <x v="1"/>
    <x v="15"/>
    <x v="0"/>
    <x v="0"/>
    <n v="3"/>
    <n v="31.67"/>
    <n v="25"/>
    <n v="95"/>
    <n v="75"/>
    <n v="75"/>
    <n v="75"/>
    <n v="-20"/>
    <n v="-0.26666666666666666"/>
  </r>
  <r>
    <n v="24104"/>
    <d v="2015-08-19T00:00:00"/>
    <x v="1"/>
    <x v="5"/>
    <n v="22"/>
    <x v="0"/>
    <x v="1"/>
    <x v="15"/>
    <x v="0"/>
    <x v="0"/>
    <n v="3"/>
    <n v="12.33"/>
    <n v="14.333299999999999"/>
    <n v="37"/>
    <n v="42.999899999999997"/>
    <n v="42.999899999999997"/>
    <n v="43"/>
    <n v="6"/>
    <n v="0.13953520822141449"/>
  </r>
  <r>
    <n v="24105"/>
    <d v="2016-07-10T00:00:00"/>
    <x v="0"/>
    <x v="4"/>
    <n v="21"/>
    <x v="1"/>
    <x v="1"/>
    <x v="3"/>
    <x v="0"/>
    <x v="2"/>
    <n v="3"/>
    <n v="116.67"/>
    <n v="156.33330000000001"/>
    <n v="350"/>
    <n v="468.99990000000003"/>
    <n v="468.99990000000003"/>
    <n v="469"/>
    <n v="119"/>
    <n v="0.25373139738409323"/>
  </r>
  <r>
    <n v="24106"/>
    <d v="2015-12-17T00:00:00"/>
    <x v="1"/>
    <x v="9"/>
    <n v="21"/>
    <x v="0"/>
    <x v="1"/>
    <x v="12"/>
    <x v="0"/>
    <x v="8"/>
    <n v="2"/>
    <n v="12"/>
    <n v="16.5"/>
    <n v="24"/>
    <n v="33"/>
    <n v="33"/>
    <n v="33"/>
    <n v="9"/>
    <n v="0.27272727272727271"/>
  </r>
  <r>
    <n v="24107"/>
    <d v="2016-07-19T00:00:00"/>
    <x v="0"/>
    <x v="4"/>
    <n v="21"/>
    <x v="0"/>
    <x v="3"/>
    <x v="6"/>
    <x v="1"/>
    <x v="10"/>
    <n v="3"/>
    <n v="15"/>
    <n v="20.333300000000001"/>
    <n v="45"/>
    <n v="60.999900000000004"/>
    <n v="60.999900000000004"/>
    <n v="61"/>
    <n v="16"/>
    <n v="0.26229551195985568"/>
  </r>
  <r>
    <n v="24108"/>
    <d v="2016-07-19T00:00:00"/>
    <x v="0"/>
    <x v="4"/>
    <n v="21"/>
    <x v="0"/>
    <x v="3"/>
    <x v="6"/>
    <x v="1"/>
    <x v="6"/>
    <n v="3"/>
    <n v="162"/>
    <n v="261"/>
    <n v="486"/>
    <n v="783"/>
    <n v="783"/>
    <n v="783"/>
    <n v="297"/>
    <n v="0.37931034482758619"/>
  </r>
  <r>
    <n v="24109"/>
    <d v="2016-02-12T00:00:00"/>
    <x v="0"/>
    <x v="0"/>
    <n v="21"/>
    <x v="0"/>
    <x v="3"/>
    <x v="9"/>
    <x v="1"/>
    <x v="10"/>
    <n v="2"/>
    <n v="103.5"/>
    <n v="153.5"/>
    <n v="207"/>
    <n v="307"/>
    <n v="307"/>
    <n v="307"/>
    <n v="100"/>
    <n v="0.32573289902280128"/>
  </r>
  <r>
    <n v="24110"/>
    <d v="2016-03-13T00:00:00"/>
    <x v="0"/>
    <x v="1"/>
    <n v="23"/>
    <x v="0"/>
    <x v="1"/>
    <x v="15"/>
    <x v="0"/>
    <x v="5"/>
    <n v="2"/>
    <n v="82.5"/>
    <n v="111.5"/>
    <n v="165"/>
    <n v="223"/>
    <n v="223"/>
    <n v="223"/>
    <n v="58"/>
    <n v="0.26008968609865468"/>
  </r>
  <r>
    <n v="24111"/>
    <d v="2016-01-08T00:00:00"/>
    <x v="0"/>
    <x v="11"/>
    <n v="23"/>
    <x v="0"/>
    <x v="1"/>
    <x v="16"/>
    <x v="0"/>
    <x v="0"/>
    <n v="3"/>
    <n v="133.33000000000001"/>
    <n v="107"/>
    <n v="400"/>
    <n v="321"/>
    <n v="321"/>
    <n v="321"/>
    <n v="-79"/>
    <n v="-0.24610591900311526"/>
  </r>
  <r>
    <n v="24112"/>
    <d v="2016-03-16T00:00:00"/>
    <x v="0"/>
    <x v="1"/>
    <n v="23"/>
    <x v="0"/>
    <x v="1"/>
    <x v="16"/>
    <x v="0"/>
    <x v="0"/>
    <n v="1"/>
    <n v="203"/>
    <n v="311"/>
    <n v="203"/>
    <n v="311"/>
    <n v="311"/>
    <n v="311"/>
    <n v="108"/>
    <n v="0.34726688102893893"/>
  </r>
  <r>
    <n v="24113"/>
    <d v="2016-06-07T00:00:00"/>
    <x v="0"/>
    <x v="3"/>
    <n v="23"/>
    <x v="0"/>
    <x v="1"/>
    <x v="16"/>
    <x v="0"/>
    <x v="0"/>
    <n v="2"/>
    <n v="52.5"/>
    <n v="59"/>
    <n v="105"/>
    <n v="118"/>
    <n v="118"/>
    <n v="118"/>
    <n v="13"/>
    <n v="0.11016949152542373"/>
  </r>
  <r>
    <n v="24114"/>
    <d v="2015-10-13T00:00:00"/>
    <x v="1"/>
    <x v="7"/>
    <n v="23"/>
    <x v="0"/>
    <x v="1"/>
    <x v="16"/>
    <x v="0"/>
    <x v="0"/>
    <n v="1"/>
    <n v="129"/>
    <n v="120"/>
    <n v="129"/>
    <n v="120"/>
    <n v="120"/>
    <n v="120"/>
    <n v="-9"/>
    <n v="-7.4999999999999997E-2"/>
  </r>
  <r>
    <n v="24115"/>
    <d v="2015-10-13T00:00:00"/>
    <x v="1"/>
    <x v="7"/>
    <n v="23"/>
    <x v="0"/>
    <x v="1"/>
    <x v="16"/>
    <x v="0"/>
    <x v="0"/>
    <n v="3"/>
    <n v="14.67"/>
    <n v="13.666700000000001"/>
    <n v="44"/>
    <n v="41.000100000000003"/>
    <n v="41.000100000000003"/>
    <n v="41"/>
    <n v="-3"/>
    <n v="-7.317055324255306E-2"/>
  </r>
  <r>
    <n v="24116"/>
    <d v="2016-07-22T00:00:00"/>
    <x v="0"/>
    <x v="4"/>
    <n v="23"/>
    <x v="0"/>
    <x v="3"/>
    <x v="7"/>
    <x v="0"/>
    <x v="0"/>
    <n v="1"/>
    <n v="322"/>
    <n v="455"/>
    <n v="322"/>
    <n v="455"/>
    <n v="455"/>
    <n v="455"/>
    <n v="133"/>
    <n v="0.29230769230769232"/>
  </r>
  <r>
    <n v="24117"/>
    <d v="2016-07-22T00:00:00"/>
    <x v="0"/>
    <x v="4"/>
    <n v="23"/>
    <x v="0"/>
    <x v="3"/>
    <x v="7"/>
    <x v="0"/>
    <x v="0"/>
    <n v="3"/>
    <n v="10.67"/>
    <n v="16.333300000000001"/>
    <n v="32"/>
    <n v="48.999900000000004"/>
    <n v="48.999900000000004"/>
    <n v="49"/>
    <n v="17"/>
    <n v="0.3469394835499664"/>
  </r>
  <r>
    <n v="24118"/>
    <d v="2015-09-28T00:00:00"/>
    <x v="1"/>
    <x v="6"/>
    <n v="23"/>
    <x v="0"/>
    <x v="3"/>
    <x v="7"/>
    <x v="0"/>
    <x v="0"/>
    <n v="3"/>
    <n v="26.67"/>
    <n v="34.666699999999999"/>
    <n v="80"/>
    <n v="104.0001"/>
    <n v="104.0001"/>
    <n v="104"/>
    <n v="24"/>
    <n v="0.230769008875953"/>
  </r>
  <r>
    <n v="24119"/>
    <d v="2015-09-28T00:00:00"/>
    <x v="1"/>
    <x v="6"/>
    <n v="23"/>
    <x v="0"/>
    <x v="3"/>
    <x v="7"/>
    <x v="0"/>
    <x v="0"/>
    <n v="3"/>
    <n v="166.67"/>
    <n v="230.33330000000001"/>
    <n v="500"/>
    <n v="690.99990000000003"/>
    <n v="690.99990000000003"/>
    <n v="691"/>
    <n v="191"/>
    <n v="0.27641103855441945"/>
  </r>
  <r>
    <n v="24120"/>
    <d v="2015-10-20T00:00:00"/>
    <x v="1"/>
    <x v="7"/>
    <n v="23"/>
    <x v="0"/>
    <x v="3"/>
    <x v="7"/>
    <x v="0"/>
    <x v="0"/>
    <n v="1"/>
    <n v="16"/>
    <n v="22"/>
    <n v="16"/>
    <n v="22"/>
    <n v="22"/>
    <n v="22"/>
    <n v="6"/>
    <n v="0.27272727272727271"/>
  </r>
  <r>
    <n v="24121"/>
    <d v="2016-01-18T00:00:00"/>
    <x v="0"/>
    <x v="11"/>
    <n v="24"/>
    <x v="1"/>
    <x v="3"/>
    <x v="6"/>
    <x v="0"/>
    <x v="12"/>
    <n v="1"/>
    <n v="27"/>
    <n v="44"/>
    <n v="27"/>
    <n v="44"/>
    <n v="44"/>
    <n v="44"/>
    <n v="17"/>
    <n v="0.38636363636363635"/>
  </r>
  <r>
    <n v="24122"/>
    <d v="2016-01-18T00:00:00"/>
    <x v="0"/>
    <x v="11"/>
    <n v="24"/>
    <x v="1"/>
    <x v="3"/>
    <x v="6"/>
    <x v="0"/>
    <x v="12"/>
    <n v="2"/>
    <n v="75"/>
    <n v="123.5"/>
    <n v="150"/>
    <n v="247"/>
    <n v="247"/>
    <n v="247"/>
    <n v="97"/>
    <n v="0.39271255060728744"/>
  </r>
  <r>
    <n v="24123"/>
    <d v="2015-07-30T00:00:00"/>
    <x v="1"/>
    <x v="4"/>
    <n v="24"/>
    <x v="1"/>
    <x v="3"/>
    <x v="6"/>
    <x v="0"/>
    <x v="12"/>
    <n v="3"/>
    <n v="15"/>
    <n v="20.333300000000001"/>
    <n v="45"/>
    <n v="60.999900000000004"/>
    <n v="60.999900000000004"/>
    <n v="61"/>
    <n v="16"/>
    <n v="0.26229551195985568"/>
  </r>
  <r>
    <n v="24124"/>
    <d v="2015-07-30T00:00:00"/>
    <x v="1"/>
    <x v="4"/>
    <n v="24"/>
    <x v="1"/>
    <x v="3"/>
    <x v="6"/>
    <x v="0"/>
    <x v="12"/>
    <n v="1"/>
    <n v="30"/>
    <n v="38"/>
    <n v="30"/>
    <n v="38"/>
    <n v="38"/>
    <n v="38"/>
    <n v="8"/>
    <n v="0.21052631578947367"/>
  </r>
  <r>
    <n v="24125"/>
    <d v="2015-11-17T00:00:00"/>
    <x v="1"/>
    <x v="8"/>
    <n v="24"/>
    <x v="1"/>
    <x v="3"/>
    <x v="6"/>
    <x v="0"/>
    <x v="12"/>
    <n v="1"/>
    <n v="27"/>
    <n v="34"/>
    <n v="27"/>
    <n v="34"/>
    <n v="34"/>
    <n v="34"/>
    <n v="7"/>
    <n v="0.20588235294117646"/>
  </r>
  <r>
    <n v="24126"/>
    <d v="2015-11-17T00:00:00"/>
    <x v="1"/>
    <x v="8"/>
    <n v="24"/>
    <x v="1"/>
    <x v="3"/>
    <x v="6"/>
    <x v="0"/>
    <x v="12"/>
    <n v="1"/>
    <n v="95"/>
    <n v="119"/>
    <n v="95"/>
    <n v="119"/>
    <n v="119"/>
    <n v="119"/>
    <n v="24"/>
    <n v="0.20168067226890757"/>
  </r>
  <r>
    <n v="24127"/>
    <d v="2015-12-28T00:00:00"/>
    <x v="1"/>
    <x v="9"/>
    <n v="24"/>
    <x v="1"/>
    <x v="3"/>
    <x v="6"/>
    <x v="0"/>
    <x v="12"/>
    <n v="2"/>
    <n v="12.5"/>
    <n v="16"/>
    <n v="25"/>
    <n v="32"/>
    <n v="32"/>
    <n v="32"/>
    <n v="7"/>
    <n v="0.21875"/>
  </r>
  <r>
    <n v="24128"/>
    <d v="2016-04-22T00:00:00"/>
    <x v="0"/>
    <x v="2"/>
    <n v="23"/>
    <x v="0"/>
    <x v="1"/>
    <x v="14"/>
    <x v="2"/>
    <x v="14"/>
    <n v="1"/>
    <n v="540"/>
    <n v="480"/>
    <n v="540"/>
    <n v="480"/>
    <n v="480"/>
    <n v="480"/>
    <n v="-60"/>
    <n v="-0.125"/>
  </r>
  <r>
    <n v="24129"/>
    <d v="2016-04-22T00:00:00"/>
    <x v="0"/>
    <x v="2"/>
    <n v="23"/>
    <x v="0"/>
    <x v="1"/>
    <x v="14"/>
    <x v="0"/>
    <x v="2"/>
    <n v="1"/>
    <n v="805"/>
    <n v="1040"/>
    <n v="805"/>
    <n v="1040"/>
    <n v="1040"/>
    <n v="1040"/>
    <n v="235"/>
    <n v="0.22596153846153846"/>
  </r>
  <r>
    <n v="24130"/>
    <d v="2016-01-02T00:00:00"/>
    <x v="0"/>
    <x v="11"/>
    <n v="32"/>
    <x v="1"/>
    <x v="0"/>
    <x v="1"/>
    <x v="0"/>
    <x v="0"/>
    <n v="1"/>
    <n v="196"/>
    <n v="232"/>
    <n v="196"/>
    <n v="232"/>
    <n v="232"/>
    <n v="232"/>
    <n v="36"/>
    <n v="0.15517241379310345"/>
  </r>
  <r>
    <n v="24131"/>
    <d v="2016-01-02T00:00:00"/>
    <x v="0"/>
    <x v="11"/>
    <n v="32"/>
    <x v="1"/>
    <x v="0"/>
    <x v="1"/>
    <x v="0"/>
    <x v="0"/>
    <n v="2"/>
    <n v="56"/>
    <n v="70.5"/>
    <n v="112"/>
    <n v="141"/>
    <n v="141"/>
    <n v="141"/>
    <n v="29"/>
    <n v="0.20567375886524822"/>
  </r>
  <r>
    <n v="24132"/>
    <d v="2016-01-08T00:00:00"/>
    <x v="0"/>
    <x v="11"/>
    <n v="32"/>
    <x v="1"/>
    <x v="0"/>
    <x v="1"/>
    <x v="0"/>
    <x v="0"/>
    <n v="1"/>
    <n v="290"/>
    <n v="351"/>
    <n v="290"/>
    <n v="351"/>
    <n v="351"/>
    <n v="351"/>
    <n v="61"/>
    <n v="0.1737891737891738"/>
  </r>
  <r>
    <n v="24133"/>
    <d v="2016-01-08T00:00:00"/>
    <x v="0"/>
    <x v="11"/>
    <n v="32"/>
    <x v="1"/>
    <x v="0"/>
    <x v="1"/>
    <x v="0"/>
    <x v="0"/>
    <n v="1"/>
    <n v="35"/>
    <n v="45"/>
    <n v="35"/>
    <n v="45"/>
    <n v="45"/>
    <n v="45"/>
    <n v="10"/>
    <n v="0.22222222222222221"/>
  </r>
  <r>
    <n v="24134"/>
    <d v="2016-01-12T00:00:00"/>
    <x v="0"/>
    <x v="11"/>
    <n v="32"/>
    <x v="1"/>
    <x v="0"/>
    <x v="1"/>
    <x v="0"/>
    <x v="2"/>
    <n v="3"/>
    <n v="280"/>
    <n v="315.66669999999999"/>
    <n v="840"/>
    <n v="947.00009999999997"/>
    <n v="947.00009999999997"/>
    <n v="947"/>
    <n v="107"/>
    <n v="0.11298837244050977"/>
  </r>
  <r>
    <n v="24135"/>
    <d v="2016-01-19T00:00:00"/>
    <x v="0"/>
    <x v="11"/>
    <n v="32"/>
    <x v="1"/>
    <x v="0"/>
    <x v="1"/>
    <x v="2"/>
    <x v="14"/>
    <n v="1"/>
    <n v="540"/>
    <n v="600"/>
    <n v="540"/>
    <n v="600"/>
    <n v="600"/>
    <n v="600"/>
    <n v="60"/>
    <n v="0.1"/>
  </r>
  <r>
    <n v="24136"/>
    <d v="2016-01-19T00:00:00"/>
    <x v="0"/>
    <x v="11"/>
    <n v="32"/>
    <x v="1"/>
    <x v="0"/>
    <x v="1"/>
    <x v="0"/>
    <x v="0"/>
    <n v="1"/>
    <n v="322"/>
    <n v="383"/>
    <n v="322"/>
    <n v="383"/>
    <n v="383"/>
    <n v="383"/>
    <n v="61"/>
    <n v="0.15926892950391644"/>
  </r>
  <r>
    <n v="24137"/>
    <d v="2016-01-19T00:00:00"/>
    <x v="0"/>
    <x v="11"/>
    <n v="32"/>
    <x v="1"/>
    <x v="0"/>
    <x v="1"/>
    <x v="0"/>
    <x v="0"/>
    <n v="1"/>
    <n v="96"/>
    <n v="117"/>
    <n v="96"/>
    <n v="117"/>
    <n v="117"/>
    <n v="117"/>
    <n v="21"/>
    <n v="0.17948717948717949"/>
  </r>
  <r>
    <n v="24138"/>
    <d v="2016-01-19T00:00:00"/>
    <x v="0"/>
    <x v="11"/>
    <n v="32"/>
    <x v="1"/>
    <x v="0"/>
    <x v="1"/>
    <x v="0"/>
    <x v="0"/>
    <n v="2"/>
    <n v="2.5"/>
    <n v="2.5"/>
    <n v="5"/>
    <n v="5"/>
    <n v="5"/>
    <n v="5"/>
    <n v="0"/>
    <n v="0"/>
  </r>
  <r>
    <n v="24139"/>
    <d v="2016-01-20T00:00:00"/>
    <x v="0"/>
    <x v="11"/>
    <n v="32"/>
    <x v="1"/>
    <x v="0"/>
    <x v="1"/>
    <x v="0"/>
    <x v="2"/>
    <n v="1"/>
    <n v="350"/>
    <n v="410"/>
    <n v="350"/>
    <n v="410"/>
    <n v="410"/>
    <n v="410"/>
    <n v="60"/>
    <n v="0.14634146341463414"/>
  </r>
  <r>
    <n v="24140"/>
    <d v="2016-01-24T00:00:00"/>
    <x v="0"/>
    <x v="11"/>
    <n v="32"/>
    <x v="1"/>
    <x v="0"/>
    <x v="1"/>
    <x v="0"/>
    <x v="0"/>
    <n v="1"/>
    <n v="135"/>
    <n v="176"/>
    <n v="135"/>
    <n v="176"/>
    <n v="176"/>
    <n v="176"/>
    <n v="41"/>
    <n v="0.23295454545454544"/>
  </r>
  <r>
    <n v="24141"/>
    <d v="2016-01-24T00:00:00"/>
    <x v="0"/>
    <x v="11"/>
    <n v="32"/>
    <x v="1"/>
    <x v="0"/>
    <x v="1"/>
    <x v="0"/>
    <x v="0"/>
    <n v="1"/>
    <n v="580"/>
    <n v="730"/>
    <n v="580"/>
    <n v="730"/>
    <n v="730"/>
    <n v="730"/>
    <n v="150"/>
    <n v="0.20547945205479451"/>
  </r>
  <r>
    <n v="24142"/>
    <d v="2016-01-24T00:00:00"/>
    <x v="0"/>
    <x v="11"/>
    <n v="32"/>
    <x v="1"/>
    <x v="0"/>
    <x v="1"/>
    <x v="0"/>
    <x v="2"/>
    <n v="1"/>
    <n v="1050"/>
    <n v="1382"/>
    <n v="1050"/>
    <n v="1382"/>
    <n v="1382"/>
    <n v="1382"/>
    <n v="332"/>
    <n v="0.2402315484804631"/>
  </r>
  <r>
    <n v="24143"/>
    <d v="2016-01-29T00:00:00"/>
    <x v="0"/>
    <x v="11"/>
    <n v="32"/>
    <x v="1"/>
    <x v="0"/>
    <x v="1"/>
    <x v="2"/>
    <x v="14"/>
    <n v="2"/>
    <n v="270"/>
    <n v="285"/>
    <n v="540"/>
    <n v="570"/>
    <n v="570"/>
    <n v="570"/>
    <n v="30"/>
    <n v="5.2631578947368418E-2"/>
  </r>
  <r>
    <n v="24144"/>
    <d v="2016-01-29T00:00:00"/>
    <x v="0"/>
    <x v="11"/>
    <n v="32"/>
    <x v="1"/>
    <x v="0"/>
    <x v="1"/>
    <x v="0"/>
    <x v="0"/>
    <n v="1"/>
    <n v="279"/>
    <n v="361"/>
    <n v="279"/>
    <n v="361"/>
    <n v="361"/>
    <n v="361"/>
    <n v="82"/>
    <n v="0.22714681440443213"/>
  </r>
  <r>
    <n v="24145"/>
    <d v="2016-01-29T00:00:00"/>
    <x v="0"/>
    <x v="11"/>
    <n v="32"/>
    <x v="1"/>
    <x v="0"/>
    <x v="1"/>
    <x v="0"/>
    <x v="0"/>
    <n v="1"/>
    <n v="28"/>
    <n v="33"/>
    <n v="28"/>
    <n v="33"/>
    <n v="33"/>
    <n v="33"/>
    <n v="5"/>
    <n v="0.15151515151515152"/>
  </r>
  <r>
    <n v="24146"/>
    <d v="2016-01-29T00:00:00"/>
    <x v="0"/>
    <x v="11"/>
    <n v="32"/>
    <x v="1"/>
    <x v="0"/>
    <x v="1"/>
    <x v="0"/>
    <x v="2"/>
    <n v="3"/>
    <n v="198.33"/>
    <n v="235.66669999999999"/>
    <n v="595"/>
    <n v="707.00009999999997"/>
    <n v="707.00009999999997"/>
    <n v="707"/>
    <n v="112"/>
    <n v="0.15841581917739475"/>
  </r>
  <r>
    <n v="24147"/>
    <d v="2016-01-31T00:00:00"/>
    <x v="0"/>
    <x v="11"/>
    <n v="32"/>
    <x v="1"/>
    <x v="0"/>
    <x v="1"/>
    <x v="0"/>
    <x v="0"/>
    <n v="2"/>
    <n v="30"/>
    <n v="37"/>
    <n v="60"/>
    <n v="74"/>
    <n v="74"/>
    <n v="74"/>
    <n v="14"/>
    <n v="0.1891891891891892"/>
  </r>
  <r>
    <n v="24148"/>
    <d v="2016-02-02T00:00:00"/>
    <x v="0"/>
    <x v="0"/>
    <n v="32"/>
    <x v="1"/>
    <x v="0"/>
    <x v="1"/>
    <x v="2"/>
    <x v="14"/>
    <n v="2"/>
    <n v="850.5"/>
    <n v="997"/>
    <n v="1701"/>
    <n v="1994"/>
    <n v="1994"/>
    <n v="1994"/>
    <n v="293"/>
    <n v="0.1469408224674022"/>
  </r>
  <r>
    <n v="24149"/>
    <d v="2016-02-02T00:00:00"/>
    <x v="0"/>
    <x v="0"/>
    <n v="32"/>
    <x v="1"/>
    <x v="0"/>
    <x v="1"/>
    <x v="0"/>
    <x v="0"/>
    <n v="2"/>
    <n v="350"/>
    <n v="478"/>
    <n v="700"/>
    <n v="956"/>
    <n v="956"/>
    <n v="956"/>
    <n v="256"/>
    <n v="0.26778242677824265"/>
  </r>
  <r>
    <n v="24150"/>
    <d v="2016-02-05T00:00:00"/>
    <x v="0"/>
    <x v="0"/>
    <n v="32"/>
    <x v="1"/>
    <x v="0"/>
    <x v="1"/>
    <x v="2"/>
    <x v="14"/>
    <n v="1"/>
    <n v="1120"/>
    <n v="1189"/>
    <n v="1120"/>
    <n v="1189"/>
    <n v="1189"/>
    <n v="1189"/>
    <n v="69"/>
    <n v="5.8031959629941128E-2"/>
  </r>
  <r>
    <n v="24151"/>
    <d v="2016-02-05T00:00:00"/>
    <x v="0"/>
    <x v="0"/>
    <n v="32"/>
    <x v="1"/>
    <x v="0"/>
    <x v="1"/>
    <x v="0"/>
    <x v="0"/>
    <n v="1"/>
    <n v="8"/>
    <n v="10"/>
    <n v="8"/>
    <n v="10"/>
    <n v="10"/>
    <n v="10"/>
    <n v="2"/>
    <n v="0.2"/>
  </r>
  <r>
    <n v="24152"/>
    <d v="2016-02-05T00:00:00"/>
    <x v="0"/>
    <x v="0"/>
    <n v="32"/>
    <x v="1"/>
    <x v="0"/>
    <x v="1"/>
    <x v="0"/>
    <x v="0"/>
    <n v="3"/>
    <n v="133.33000000000001"/>
    <n v="180.66669999999999"/>
    <n v="400"/>
    <n v="542.00009999999997"/>
    <n v="542.00009999999997"/>
    <n v="542"/>
    <n v="142"/>
    <n v="0.26199257158808642"/>
  </r>
  <r>
    <n v="24153"/>
    <d v="2016-02-05T00:00:00"/>
    <x v="0"/>
    <x v="0"/>
    <n v="32"/>
    <x v="1"/>
    <x v="0"/>
    <x v="1"/>
    <x v="0"/>
    <x v="0"/>
    <n v="2"/>
    <n v="23"/>
    <n v="31.5"/>
    <n v="46"/>
    <n v="63"/>
    <n v="63"/>
    <n v="63"/>
    <n v="17"/>
    <n v="0.26984126984126983"/>
  </r>
  <r>
    <n v="24154"/>
    <d v="2016-02-09T00:00:00"/>
    <x v="0"/>
    <x v="0"/>
    <n v="32"/>
    <x v="1"/>
    <x v="0"/>
    <x v="1"/>
    <x v="0"/>
    <x v="0"/>
    <n v="1"/>
    <n v="625"/>
    <n v="785"/>
    <n v="625"/>
    <n v="785"/>
    <n v="785"/>
    <n v="785"/>
    <n v="160"/>
    <n v="0.20382165605095542"/>
  </r>
  <r>
    <n v="24155"/>
    <d v="2016-02-10T00:00:00"/>
    <x v="0"/>
    <x v="0"/>
    <n v="32"/>
    <x v="1"/>
    <x v="0"/>
    <x v="1"/>
    <x v="2"/>
    <x v="14"/>
    <n v="1"/>
    <n v="1701"/>
    <n v="1903"/>
    <n v="1701"/>
    <n v="1903"/>
    <n v="1903"/>
    <n v="1903"/>
    <n v="202"/>
    <n v="0.10614818707304256"/>
  </r>
  <r>
    <n v="24156"/>
    <d v="2016-03-09T00:00:00"/>
    <x v="0"/>
    <x v="1"/>
    <n v="32"/>
    <x v="1"/>
    <x v="0"/>
    <x v="1"/>
    <x v="0"/>
    <x v="2"/>
    <n v="2"/>
    <n v="332.5"/>
    <n v="458.5"/>
    <n v="665"/>
    <n v="917"/>
    <n v="917"/>
    <n v="917"/>
    <n v="252"/>
    <n v="0.27480916030534353"/>
  </r>
  <r>
    <n v="24157"/>
    <d v="2016-03-20T00:00:00"/>
    <x v="0"/>
    <x v="1"/>
    <n v="32"/>
    <x v="1"/>
    <x v="0"/>
    <x v="1"/>
    <x v="0"/>
    <x v="0"/>
    <n v="2"/>
    <n v="15"/>
    <n v="18.5"/>
    <n v="30"/>
    <n v="37"/>
    <n v="37"/>
    <n v="37"/>
    <n v="7"/>
    <n v="0.1891891891891892"/>
  </r>
  <r>
    <n v="24158"/>
    <d v="2016-04-06T00:00:00"/>
    <x v="0"/>
    <x v="2"/>
    <n v="32"/>
    <x v="1"/>
    <x v="0"/>
    <x v="1"/>
    <x v="0"/>
    <x v="2"/>
    <n v="3"/>
    <n v="338.33"/>
    <n v="474.33330000000001"/>
    <n v="1015"/>
    <n v="1422.9999"/>
    <n v="1422.9999"/>
    <n v="1423"/>
    <n v="408"/>
    <n v="0.28671822113269296"/>
  </r>
  <r>
    <n v="24159"/>
    <d v="2016-04-07T00:00:00"/>
    <x v="0"/>
    <x v="2"/>
    <n v="32"/>
    <x v="1"/>
    <x v="0"/>
    <x v="1"/>
    <x v="2"/>
    <x v="14"/>
    <n v="2"/>
    <n v="270"/>
    <n v="274.5"/>
    <n v="540"/>
    <n v="549"/>
    <n v="549"/>
    <n v="549"/>
    <n v="9"/>
    <n v="1.6393442622950821E-2"/>
  </r>
  <r>
    <n v="24160"/>
    <d v="2016-04-07T00:00:00"/>
    <x v="0"/>
    <x v="2"/>
    <n v="32"/>
    <x v="1"/>
    <x v="0"/>
    <x v="1"/>
    <x v="0"/>
    <x v="2"/>
    <n v="1"/>
    <n v="455"/>
    <n v="524"/>
    <n v="455"/>
    <n v="524"/>
    <n v="524"/>
    <n v="524"/>
    <n v="69"/>
    <n v="0.1316793893129771"/>
  </r>
  <r>
    <n v="24161"/>
    <d v="2016-04-14T00:00:00"/>
    <x v="0"/>
    <x v="2"/>
    <n v="32"/>
    <x v="1"/>
    <x v="0"/>
    <x v="1"/>
    <x v="0"/>
    <x v="0"/>
    <n v="2"/>
    <n v="262.5"/>
    <n v="309.5"/>
    <n v="525"/>
    <n v="619"/>
    <n v="619"/>
    <n v="619"/>
    <n v="94"/>
    <n v="0.15185783521809371"/>
  </r>
  <r>
    <n v="24162"/>
    <d v="2016-04-15T00:00:00"/>
    <x v="0"/>
    <x v="2"/>
    <n v="32"/>
    <x v="1"/>
    <x v="0"/>
    <x v="1"/>
    <x v="0"/>
    <x v="0"/>
    <n v="2"/>
    <n v="10"/>
    <n v="12"/>
    <n v="20"/>
    <n v="24"/>
    <n v="24"/>
    <n v="24"/>
    <n v="4"/>
    <n v="0.16666666666666666"/>
  </r>
  <r>
    <n v="24163"/>
    <d v="2016-05-07T00:00:00"/>
    <x v="0"/>
    <x v="10"/>
    <n v="32"/>
    <x v="1"/>
    <x v="0"/>
    <x v="1"/>
    <x v="0"/>
    <x v="0"/>
    <n v="3"/>
    <n v="36.67"/>
    <n v="44.333300000000001"/>
    <n v="110"/>
    <n v="132.9999"/>
    <n v="132.9999"/>
    <n v="133"/>
    <n v="23"/>
    <n v="0.17293246085147432"/>
  </r>
  <r>
    <n v="24164"/>
    <d v="2016-05-07T00:00:00"/>
    <x v="0"/>
    <x v="10"/>
    <n v="32"/>
    <x v="1"/>
    <x v="0"/>
    <x v="1"/>
    <x v="0"/>
    <x v="0"/>
    <n v="2"/>
    <n v="406"/>
    <n v="560"/>
    <n v="812"/>
    <n v="1120"/>
    <n v="1120"/>
    <n v="1120"/>
    <n v="308"/>
    <n v="0.27500000000000002"/>
  </r>
  <r>
    <n v="24165"/>
    <d v="2016-05-17T00:00:00"/>
    <x v="0"/>
    <x v="10"/>
    <n v="32"/>
    <x v="1"/>
    <x v="0"/>
    <x v="1"/>
    <x v="0"/>
    <x v="0"/>
    <n v="3"/>
    <n v="110"/>
    <n v="136.66669999999999"/>
    <n v="330"/>
    <n v="410.00009999999997"/>
    <n v="410.00009999999997"/>
    <n v="410"/>
    <n v="80"/>
    <n v="0.19512190362880399"/>
  </r>
  <r>
    <n v="24166"/>
    <d v="2016-05-27T00:00:00"/>
    <x v="0"/>
    <x v="10"/>
    <n v="32"/>
    <x v="1"/>
    <x v="0"/>
    <x v="1"/>
    <x v="0"/>
    <x v="2"/>
    <n v="1"/>
    <n v="945"/>
    <n v="1128"/>
    <n v="945"/>
    <n v="1128"/>
    <n v="1128"/>
    <n v="1128"/>
    <n v="183"/>
    <n v="0.16223404255319149"/>
  </r>
  <r>
    <n v="24167"/>
    <d v="2016-06-09T00:00:00"/>
    <x v="0"/>
    <x v="3"/>
    <n v="32"/>
    <x v="1"/>
    <x v="0"/>
    <x v="1"/>
    <x v="0"/>
    <x v="0"/>
    <n v="2"/>
    <n v="52.5"/>
    <n v="71"/>
    <n v="105"/>
    <n v="142"/>
    <n v="142"/>
    <n v="142"/>
    <n v="37"/>
    <n v="0.26056338028169013"/>
  </r>
  <r>
    <n v="24168"/>
    <d v="2016-06-09T00:00:00"/>
    <x v="0"/>
    <x v="3"/>
    <n v="32"/>
    <x v="1"/>
    <x v="0"/>
    <x v="1"/>
    <x v="0"/>
    <x v="0"/>
    <n v="1"/>
    <n v="175"/>
    <n v="210"/>
    <n v="175"/>
    <n v="210"/>
    <n v="210"/>
    <n v="210"/>
    <n v="35"/>
    <n v="0.16666666666666666"/>
  </r>
  <r>
    <n v="24169"/>
    <d v="2016-06-09T00:00:00"/>
    <x v="0"/>
    <x v="3"/>
    <n v="32"/>
    <x v="1"/>
    <x v="0"/>
    <x v="1"/>
    <x v="0"/>
    <x v="0"/>
    <n v="1"/>
    <n v="9"/>
    <n v="10"/>
    <n v="9"/>
    <n v="10"/>
    <n v="10"/>
    <n v="10"/>
    <n v="1"/>
    <n v="0.1"/>
  </r>
  <r>
    <n v="24170"/>
    <d v="2016-06-20T00:00:00"/>
    <x v="0"/>
    <x v="3"/>
    <n v="32"/>
    <x v="1"/>
    <x v="0"/>
    <x v="1"/>
    <x v="2"/>
    <x v="14"/>
    <n v="3"/>
    <n v="373.33"/>
    <n v="421"/>
    <n v="1120"/>
    <n v="1263"/>
    <n v="1263"/>
    <n v="1263"/>
    <n v="143"/>
    <n v="0.11322248614410134"/>
  </r>
  <r>
    <n v="24171"/>
    <d v="2016-06-25T00:00:00"/>
    <x v="0"/>
    <x v="3"/>
    <n v="32"/>
    <x v="1"/>
    <x v="0"/>
    <x v="1"/>
    <x v="0"/>
    <x v="0"/>
    <n v="3"/>
    <n v="17.329999999999998"/>
    <n v="21.333300000000001"/>
    <n v="52"/>
    <n v="63.999900000000004"/>
    <n v="63.999900000000004"/>
    <n v="64"/>
    <n v="12"/>
    <n v="0.18750029296920775"/>
  </r>
  <r>
    <n v="24172"/>
    <d v="2016-06-25T00:00:00"/>
    <x v="0"/>
    <x v="3"/>
    <n v="32"/>
    <x v="1"/>
    <x v="0"/>
    <x v="1"/>
    <x v="0"/>
    <x v="0"/>
    <n v="1"/>
    <n v="293"/>
    <n v="361"/>
    <n v="293"/>
    <n v="361"/>
    <n v="361"/>
    <n v="361"/>
    <n v="68"/>
    <n v="0.18836565096952909"/>
  </r>
  <r>
    <n v="24173"/>
    <d v="2016-06-28T00:00:00"/>
    <x v="0"/>
    <x v="3"/>
    <n v="32"/>
    <x v="1"/>
    <x v="0"/>
    <x v="1"/>
    <x v="0"/>
    <x v="0"/>
    <n v="3"/>
    <n v="70"/>
    <n v="84"/>
    <n v="210"/>
    <n v="252"/>
    <n v="252"/>
    <n v="252"/>
    <n v="42"/>
    <n v="0.16666666666666666"/>
  </r>
  <r>
    <n v="24174"/>
    <d v="2016-06-29T00:00:00"/>
    <x v="0"/>
    <x v="3"/>
    <n v="32"/>
    <x v="1"/>
    <x v="0"/>
    <x v="1"/>
    <x v="0"/>
    <x v="0"/>
    <n v="3"/>
    <n v="260.67"/>
    <n v="318.33330000000001"/>
    <n v="782"/>
    <n v="954.99990000000003"/>
    <n v="954.99990000000003"/>
    <n v="955"/>
    <n v="173"/>
    <n v="0.18115185142951323"/>
  </r>
  <r>
    <n v="24175"/>
    <d v="2016-07-01T00:00:00"/>
    <x v="0"/>
    <x v="4"/>
    <n v="32"/>
    <x v="1"/>
    <x v="0"/>
    <x v="1"/>
    <x v="0"/>
    <x v="0"/>
    <n v="1"/>
    <n v="387"/>
    <n v="501"/>
    <n v="387"/>
    <n v="501"/>
    <n v="501"/>
    <n v="501"/>
    <n v="114"/>
    <n v="0.22754491017964071"/>
  </r>
  <r>
    <n v="24176"/>
    <d v="2016-07-19T00:00:00"/>
    <x v="0"/>
    <x v="4"/>
    <n v="32"/>
    <x v="1"/>
    <x v="0"/>
    <x v="1"/>
    <x v="0"/>
    <x v="0"/>
    <n v="2"/>
    <n v="420"/>
    <n v="542.5"/>
    <n v="840"/>
    <n v="1085"/>
    <n v="1085"/>
    <n v="1085"/>
    <n v="245"/>
    <n v="0.22580645161290322"/>
  </r>
  <r>
    <n v="24177"/>
    <d v="2016-07-19T00:00:00"/>
    <x v="0"/>
    <x v="4"/>
    <n v="32"/>
    <x v="1"/>
    <x v="0"/>
    <x v="1"/>
    <x v="0"/>
    <x v="0"/>
    <n v="3"/>
    <n v="35"/>
    <n v="43"/>
    <n v="105"/>
    <n v="129"/>
    <n v="129"/>
    <n v="129"/>
    <n v="24"/>
    <n v="0.18604651162790697"/>
  </r>
  <r>
    <n v="24178"/>
    <d v="2016-07-19T00:00:00"/>
    <x v="0"/>
    <x v="4"/>
    <n v="32"/>
    <x v="1"/>
    <x v="0"/>
    <x v="1"/>
    <x v="0"/>
    <x v="2"/>
    <n v="2"/>
    <n v="175"/>
    <n v="196.5"/>
    <n v="350"/>
    <n v="393"/>
    <n v="393"/>
    <n v="393"/>
    <n v="43"/>
    <n v="0.10941475826972011"/>
  </r>
  <r>
    <n v="24179"/>
    <d v="2015-05-03T00:00:00"/>
    <x v="1"/>
    <x v="10"/>
    <n v="32"/>
    <x v="1"/>
    <x v="0"/>
    <x v="1"/>
    <x v="2"/>
    <x v="14"/>
    <n v="3"/>
    <n v="333.33"/>
    <n v="300.66669999999999"/>
    <n v="1000"/>
    <n v="902.00009999999997"/>
    <n v="902.00009999999997"/>
    <n v="902"/>
    <n v="-98"/>
    <n v="-0.10864743806569423"/>
  </r>
  <r>
    <n v="24180"/>
    <d v="2015-08-09T00:00:00"/>
    <x v="1"/>
    <x v="5"/>
    <n v="32"/>
    <x v="1"/>
    <x v="0"/>
    <x v="1"/>
    <x v="0"/>
    <x v="0"/>
    <n v="3"/>
    <n v="58"/>
    <n v="58.666699999999999"/>
    <n v="174"/>
    <n v="176.0001"/>
    <n v="176.0001"/>
    <n v="176"/>
    <n v="2"/>
    <n v="1.1363629907028461E-2"/>
  </r>
  <r>
    <n v="24181"/>
    <d v="2015-08-09T00:00:00"/>
    <x v="1"/>
    <x v="5"/>
    <n v="32"/>
    <x v="1"/>
    <x v="0"/>
    <x v="1"/>
    <x v="0"/>
    <x v="0"/>
    <n v="3"/>
    <n v="46.67"/>
    <n v="50.666699999999999"/>
    <n v="140"/>
    <n v="152.0001"/>
    <n v="152.0001"/>
    <n v="152"/>
    <n v="12"/>
    <n v="7.8947316482028629E-2"/>
  </r>
  <r>
    <n v="24182"/>
    <d v="2015-08-09T00:00:00"/>
    <x v="1"/>
    <x v="5"/>
    <n v="32"/>
    <x v="1"/>
    <x v="0"/>
    <x v="1"/>
    <x v="0"/>
    <x v="2"/>
    <n v="2"/>
    <n v="140"/>
    <n v="149"/>
    <n v="280"/>
    <n v="298"/>
    <n v="298"/>
    <n v="298"/>
    <n v="18"/>
    <n v="6.0402684563758392E-2"/>
  </r>
  <r>
    <n v="24183"/>
    <d v="2015-08-12T00:00:00"/>
    <x v="1"/>
    <x v="5"/>
    <n v="32"/>
    <x v="1"/>
    <x v="0"/>
    <x v="1"/>
    <x v="2"/>
    <x v="14"/>
    <n v="2"/>
    <n v="270"/>
    <n v="243"/>
    <n v="540"/>
    <n v="486"/>
    <n v="486"/>
    <n v="486"/>
    <n v="-54"/>
    <n v="-0.1111111111111111"/>
  </r>
  <r>
    <n v="24184"/>
    <d v="2015-08-12T00:00:00"/>
    <x v="1"/>
    <x v="5"/>
    <n v="32"/>
    <x v="1"/>
    <x v="0"/>
    <x v="1"/>
    <x v="0"/>
    <x v="0"/>
    <n v="1"/>
    <n v="193"/>
    <n v="208"/>
    <n v="193"/>
    <n v="208"/>
    <n v="208"/>
    <n v="208"/>
    <n v="15"/>
    <n v="7.2115384615384609E-2"/>
  </r>
  <r>
    <n v="24185"/>
    <d v="2015-08-12T00:00:00"/>
    <x v="1"/>
    <x v="5"/>
    <n v="32"/>
    <x v="1"/>
    <x v="0"/>
    <x v="1"/>
    <x v="0"/>
    <x v="0"/>
    <n v="2"/>
    <n v="16.5"/>
    <n v="19"/>
    <n v="33"/>
    <n v="38"/>
    <n v="38"/>
    <n v="38"/>
    <n v="5"/>
    <n v="0.13157894736842105"/>
  </r>
  <r>
    <n v="24186"/>
    <d v="2015-08-12T00:00:00"/>
    <x v="1"/>
    <x v="5"/>
    <n v="32"/>
    <x v="1"/>
    <x v="0"/>
    <x v="1"/>
    <x v="0"/>
    <x v="0"/>
    <n v="3"/>
    <n v="10"/>
    <n v="11.333299999999999"/>
    <n v="30"/>
    <n v="33.999899999999997"/>
    <n v="33.999899999999997"/>
    <n v="34"/>
    <n v="4"/>
    <n v="0.11764740484530838"/>
  </r>
  <r>
    <n v="24187"/>
    <d v="2015-08-17T00:00:00"/>
    <x v="1"/>
    <x v="5"/>
    <n v="32"/>
    <x v="1"/>
    <x v="0"/>
    <x v="1"/>
    <x v="0"/>
    <x v="2"/>
    <n v="2"/>
    <n v="157.5"/>
    <n v="183.5"/>
    <n v="315"/>
    <n v="367"/>
    <n v="367"/>
    <n v="367"/>
    <n v="52"/>
    <n v="0.14168937329700274"/>
  </r>
  <r>
    <n v="24188"/>
    <d v="2015-08-30T00:00:00"/>
    <x v="1"/>
    <x v="5"/>
    <n v="32"/>
    <x v="1"/>
    <x v="0"/>
    <x v="1"/>
    <x v="0"/>
    <x v="0"/>
    <n v="2"/>
    <n v="2"/>
    <n v="2"/>
    <n v="4"/>
    <n v="4"/>
    <n v="4"/>
    <n v="4"/>
    <n v="0"/>
    <n v="0"/>
  </r>
  <r>
    <n v="24189"/>
    <d v="2015-08-30T00:00:00"/>
    <x v="1"/>
    <x v="5"/>
    <n v="32"/>
    <x v="1"/>
    <x v="0"/>
    <x v="1"/>
    <x v="0"/>
    <x v="2"/>
    <n v="3"/>
    <n v="70"/>
    <n v="73.333299999999994"/>
    <n v="210"/>
    <n v="219.99989999999997"/>
    <n v="219.99989999999997"/>
    <n v="220"/>
    <n v="10"/>
    <n v="4.5454566115711879E-2"/>
  </r>
  <r>
    <n v="24190"/>
    <d v="2015-09-03T00:00:00"/>
    <x v="1"/>
    <x v="6"/>
    <n v="32"/>
    <x v="1"/>
    <x v="0"/>
    <x v="1"/>
    <x v="0"/>
    <x v="0"/>
    <n v="2"/>
    <n v="26"/>
    <n v="27"/>
    <n v="52"/>
    <n v="54"/>
    <n v="54"/>
    <n v="54"/>
    <n v="2"/>
    <n v="3.7037037037037035E-2"/>
  </r>
  <r>
    <n v="24191"/>
    <d v="2015-09-03T00:00:00"/>
    <x v="1"/>
    <x v="6"/>
    <n v="32"/>
    <x v="1"/>
    <x v="0"/>
    <x v="1"/>
    <x v="0"/>
    <x v="0"/>
    <n v="3"/>
    <n v="21.67"/>
    <n v="23.666699999999999"/>
    <n v="65"/>
    <n v="71.000100000000003"/>
    <n v="71.000100000000003"/>
    <n v="71"/>
    <n v="6"/>
    <n v="8.4506923229685588E-2"/>
  </r>
  <r>
    <n v="24192"/>
    <d v="2015-09-03T00:00:00"/>
    <x v="1"/>
    <x v="6"/>
    <n v="32"/>
    <x v="1"/>
    <x v="0"/>
    <x v="1"/>
    <x v="0"/>
    <x v="0"/>
    <n v="2"/>
    <n v="17"/>
    <n v="19.5"/>
    <n v="34"/>
    <n v="39"/>
    <n v="39"/>
    <n v="39"/>
    <n v="5"/>
    <n v="0.12820512820512819"/>
  </r>
  <r>
    <n v="24193"/>
    <d v="2015-09-07T00:00:00"/>
    <x v="1"/>
    <x v="6"/>
    <n v="32"/>
    <x v="1"/>
    <x v="0"/>
    <x v="1"/>
    <x v="0"/>
    <x v="0"/>
    <n v="1"/>
    <n v="420"/>
    <n v="453"/>
    <n v="420"/>
    <n v="453"/>
    <n v="453"/>
    <n v="453"/>
    <n v="33"/>
    <n v="7.2847682119205295E-2"/>
  </r>
  <r>
    <n v="24194"/>
    <d v="2015-09-07T00:00:00"/>
    <x v="1"/>
    <x v="6"/>
    <n v="32"/>
    <x v="1"/>
    <x v="0"/>
    <x v="1"/>
    <x v="0"/>
    <x v="0"/>
    <n v="3"/>
    <n v="25"/>
    <n v="24.333300000000001"/>
    <n v="75"/>
    <n v="72.999899999999997"/>
    <n v="72.999899999999997"/>
    <n v="73"/>
    <n v="-2"/>
    <n v="-2.739729780451754E-2"/>
  </r>
  <r>
    <n v="24195"/>
    <d v="2015-09-17T00:00:00"/>
    <x v="1"/>
    <x v="6"/>
    <n v="32"/>
    <x v="1"/>
    <x v="0"/>
    <x v="1"/>
    <x v="0"/>
    <x v="0"/>
    <n v="3"/>
    <n v="164.67"/>
    <n v="186.33330000000001"/>
    <n v="494"/>
    <n v="558.99990000000003"/>
    <n v="558.99990000000003"/>
    <n v="559"/>
    <n v="65"/>
    <n v="0.11627909056871029"/>
  </r>
  <r>
    <n v="24196"/>
    <d v="2015-10-09T00:00:00"/>
    <x v="1"/>
    <x v="7"/>
    <n v="32"/>
    <x v="1"/>
    <x v="0"/>
    <x v="1"/>
    <x v="0"/>
    <x v="0"/>
    <n v="3"/>
    <n v="239"/>
    <n v="240"/>
    <n v="717"/>
    <n v="720"/>
    <n v="720"/>
    <n v="720"/>
    <n v="3"/>
    <n v="4.1666666666666666E-3"/>
  </r>
  <r>
    <n v="24197"/>
    <d v="2015-10-09T00:00:00"/>
    <x v="1"/>
    <x v="7"/>
    <n v="32"/>
    <x v="1"/>
    <x v="0"/>
    <x v="1"/>
    <x v="0"/>
    <x v="0"/>
    <n v="3"/>
    <n v="20"/>
    <n v="22.333300000000001"/>
    <n v="60"/>
    <n v="66.999899999999997"/>
    <n v="66.999899999999997"/>
    <n v="67"/>
    <n v="7"/>
    <n v="0.1044777678772655"/>
  </r>
  <r>
    <n v="24198"/>
    <d v="2015-10-14T00:00:00"/>
    <x v="1"/>
    <x v="7"/>
    <n v="32"/>
    <x v="1"/>
    <x v="0"/>
    <x v="1"/>
    <x v="0"/>
    <x v="0"/>
    <n v="3"/>
    <n v="81.67"/>
    <n v="80"/>
    <n v="245"/>
    <n v="240"/>
    <n v="240"/>
    <n v="240"/>
    <n v="-5"/>
    <n v="-2.0833333333333332E-2"/>
  </r>
  <r>
    <n v="24199"/>
    <d v="2015-10-18T00:00:00"/>
    <x v="1"/>
    <x v="7"/>
    <n v="32"/>
    <x v="1"/>
    <x v="0"/>
    <x v="1"/>
    <x v="0"/>
    <x v="0"/>
    <n v="1"/>
    <n v="424"/>
    <n v="482"/>
    <n v="424"/>
    <n v="482"/>
    <n v="482"/>
    <n v="482"/>
    <n v="58"/>
    <n v="0.12033195020746888"/>
  </r>
  <r>
    <n v="24200"/>
    <d v="2015-10-18T00:00:00"/>
    <x v="1"/>
    <x v="7"/>
    <n v="32"/>
    <x v="1"/>
    <x v="0"/>
    <x v="1"/>
    <x v="0"/>
    <x v="0"/>
    <n v="3"/>
    <n v="1.33"/>
    <n v="1.3332999999999999"/>
    <n v="4"/>
    <n v="3.9998999999999998"/>
    <n v="3.9998999999999998"/>
    <n v="4"/>
    <n v="0"/>
    <n v="0"/>
  </r>
  <r>
    <n v="24201"/>
    <d v="2015-10-18T00:00:00"/>
    <x v="1"/>
    <x v="7"/>
    <n v="32"/>
    <x v="1"/>
    <x v="0"/>
    <x v="1"/>
    <x v="0"/>
    <x v="0"/>
    <n v="1"/>
    <n v="46"/>
    <n v="51"/>
    <n v="46"/>
    <n v="51"/>
    <n v="51"/>
    <n v="51"/>
    <n v="5"/>
    <n v="9.8039215686274508E-2"/>
  </r>
  <r>
    <n v="24202"/>
    <d v="2015-10-20T00:00:00"/>
    <x v="1"/>
    <x v="7"/>
    <n v="32"/>
    <x v="1"/>
    <x v="0"/>
    <x v="1"/>
    <x v="0"/>
    <x v="0"/>
    <n v="1"/>
    <n v="750"/>
    <n v="740"/>
    <n v="750"/>
    <n v="740"/>
    <n v="740"/>
    <n v="740"/>
    <n v="-10"/>
    <n v="-1.3513513513513514E-2"/>
  </r>
  <r>
    <n v="24203"/>
    <d v="2015-10-20T00:00:00"/>
    <x v="1"/>
    <x v="7"/>
    <n v="32"/>
    <x v="1"/>
    <x v="0"/>
    <x v="1"/>
    <x v="0"/>
    <x v="0"/>
    <n v="2"/>
    <n v="2.5"/>
    <n v="2.5"/>
    <n v="5"/>
    <n v="5"/>
    <n v="5"/>
    <n v="5"/>
    <n v="0"/>
    <n v="0"/>
  </r>
  <r>
    <n v="24204"/>
    <d v="2015-10-26T00:00:00"/>
    <x v="1"/>
    <x v="7"/>
    <n v="32"/>
    <x v="1"/>
    <x v="0"/>
    <x v="1"/>
    <x v="0"/>
    <x v="0"/>
    <n v="2"/>
    <n v="525"/>
    <n v="539.5"/>
    <n v="1050"/>
    <n v="1079"/>
    <n v="1079"/>
    <n v="1079"/>
    <n v="29"/>
    <n v="2.6876737720111215E-2"/>
  </r>
  <r>
    <n v="24205"/>
    <d v="2015-10-26T00:00:00"/>
    <x v="1"/>
    <x v="7"/>
    <n v="32"/>
    <x v="1"/>
    <x v="0"/>
    <x v="1"/>
    <x v="0"/>
    <x v="0"/>
    <n v="3"/>
    <n v="45"/>
    <n v="54.333300000000001"/>
    <n v="135"/>
    <n v="162.9999"/>
    <n v="162.9999"/>
    <n v="163"/>
    <n v="28"/>
    <n v="0.17177924649033527"/>
  </r>
  <r>
    <n v="24206"/>
    <d v="2015-10-26T00:00:00"/>
    <x v="1"/>
    <x v="7"/>
    <n v="32"/>
    <x v="1"/>
    <x v="0"/>
    <x v="1"/>
    <x v="0"/>
    <x v="2"/>
    <n v="1"/>
    <n v="980"/>
    <n v="1117"/>
    <n v="980"/>
    <n v="1117"/>
    <n v="1117"/>
    <n v="1117"/>
    <n v="137"/>
    <n v="0.12264995523724262"/>
  </r>
  <r>
    <n v="24207"/>
    <d v="2015-11-05T00:00:00"/>
    <x v="1"/>
    <x v="8"/>
    <n v="32"/>
    <x v="1"/>
    <x v="0"/>
    <x v="1"/>
    <x v="0"/>
    <x v="0"/>
    <n v="1"/>
    <n v="280"/>
    <n v="313"/>
    <n v="280"/>
    <n v="313"/>
    <n v="313"/>
    <n v="313"/>
    <n v="33"/>
    <n v="0.10543130990415335"/>
  </r>
  <r>
    <n v="24208"/>
    <d v="2015-11-05T00:00:00"/>
    <x v="1"/>
    <x v="8"/>
    <n v="32"/>
    <x v="1"/>
    <x v="0"/>
    <x v="1"/>
    <x v="0"/>
    <x v="0"/>
    <n v="2"/>
    <n v="33"/>
    <n v="35.5"/>
    <n v="66"/>
    <n v="71"/>
    <n v="71"/>
    <n v="71"/>
    <n v="5"/>
    <n v="7.0422535211267609E-2"/>
  </r>
  <r>
    <n v="24209"/>
    <d v="2015-11-15T00:00:00"/>
    <x v="1"/>
    <x v="8"/>
    <n v="32"/>
    <x v="1"/>
    <x v="0"/>
    <x v="1"/>
    <x v="0"/>
    <x v="0"/>
    <n v="2"/>
    <n v="52.5"/>
    <n v="61"/>
    <n v="105"/>
    <n v="122"/>
    <n v="122"/>
    <n v="122"/>
    <n v="17"/>
    <n v="0.13934426229508196"/>
  </r>
  <r>
    <n v="24210"/>
    <d v="2015-11-15T00:00:00"/>
    <x v="1"/>
    <x v="8"/>
    <n v="32"/>
    <x v="1"/>
    <x v="0"/>
    <x v="1"/>
    <x v="0"/>
    <x v="0"/>
    <n v="1"/>
    <n v="725"/>
    <n v="849"/>
    <n v="725"/>
    <n v="849"/>
    <n v="849"/>
    <n v="849"/>
    <n v="124"/>
    <n v="0.14605418138987045"/>
  </r>
  <r>
    <n v="24211"/>
    <d v="2015-11-15T00:00:00"/>
    <x v="1"/>
    <x v="8"/>
    <n v="32"/>
    <x v="1"/>
    <x v="0"/>
    <x v="1"/>
    <x v="0"/>
    <x v="2"/>
    <n v="3"/>
    <n v="105"/>
    <n v="112.66670000000001"/>
    <n v="315"/>
    <n v="338.00010000000003"/>
    <n v="338.00010000000003"/>
    <n v="338"/>
    <n v="23"/>
    <n v="6.8047317145764147E-2"/>
  </r>
  <r>
    <n v="24212"/>
    <d v="2015-11-16T00:00:00"/>
    <x v="1"/>
    <x v="8"/>
    <n v="32"/>
    <x v="1"/>
    <x v="0"/>
    <x v="1"/>
    <x v="2"/>
    <x v="14"/>
    <n v="1"/>
    <n v="1701"/>
    <n v="1441"/>
    <n v="1701"/>
    <n v="1441"/>
    <n v="1441"/>
    <n v="1441"/>
    <n v="-260"/>
    <n v="-0.18043025676613464"/>
  </r>
  <r>
    <n v="24213"/>
    <d v="2015-11-18T00:00:00"/>
    <x v="1"/>
    <x v="8"/>
    <n v="32"/>
    <x v="1"/>
    <x v="0"/>
    <x v="1"/>
    <x v="0"/>
    <x v="0"/>
    <n v="3"/>
    <n v="240"/>
    <n v="271.33330000000001"/>
    <n v="720"/>
    <n v="813.99990000000003"/>
    <n v="813.99990000000003"/>
    <n v="814"/>
    <n v="94"/>
    <n v="0.11547912966574074"/>
  </r>
  <r>
    <n v="24214"/>
    <d v="2015-11-18T00:00:00"/>
    <x v="1"/>
    <x v="8"/>
    <n v="32"/>
    <x v="1"/>
    <x v="0"/>
    <x v="1"/>
    <x v="0"/>
    <x v="0"/>
    <n v="3"/>
    <n v="10"/>
    <n v="9.6667000000000005"/>
    <n v="30"/>
    <n v="29.000100000000003"/>
    <n v="29.000100000000003"/>
    <n v="29"/>
    <n v="-1"/>
    <n v="-3.4482639715035464E-2"/>
  </r>
  <r>
    <n v="24215"/>
    <d v="2015-11-22T00:00:00"/>
    <x v="1"/>
    <x v="8"/>
    <n v="32"/>
    <x v="1"/>
    <x v="0"/>
    <x v="1"/>
    <x v="0"/>
    <x v="2"/>
    <n v="1"/>
    <n v="945"/>
    <n v="1087"/>
    <n v="945"/>
    <n v="1087"/>
    <n v="1087"/>
    <n v="1087"/>
    <n v="142"/>
    <n v="0.13063477460901565"/>
  </r>
  <r>
    <n v="24216"/>
    <d v="2015-12-03T00:00:00"/>
    <x v="1"/>
    <x v="9"/>
    <n v="32"/>
    <x v="1"/>
    <x v="0"/>
    <x v="1"/>
    <x v="0"/>
    <x v="0"/>
    <n v="1"/>
    <n v="115"/>
    <n v="127"/>
    <n v="115"/>
    <n v="127"/>
    <n v="127"/>
    <n v="127"/>
    <n v="12"/>
    <n v="9.4488188976377951E-2"/>
  </r>
  <r>
    <n v="24217"/>
    <d v="2015-12-03T00:00:00"/>
    <x v="1"/>
    <x v="9"/>
    <n v="32"/>
    <x v="1"/>
    <x v="0"/>
    <x v="1"/>
    <x v="0"/>
    <x v="0"/>
    <n v="2"/>
    <n v="2.5"/>
    <n v="2.5"/>
    <n v="5"/>
    <n v="5"/>
    <n v="5"/>
    <n v="5"/>
    <n v="0"/>
    <n v="0"/>
  </r>
  <r>
    <n v="24218"/>
    <d v="2015-12-14T00:00:00"/>
    <x v="1"/>
    <x v="9"/>
    <n v="32"/>
    <x v="1"/>
    <x v="0"/>
    <x v="1"/>
    <x v="0"/>
    <x v="2"/>
    <n v="1"/>
    <n v="455"/>
    <n v="548"/>
    <n v="455"/>
    <n v="548"/>
    <n v="548"/>
    <n v="548"/>
    <n v="93"/>
    <n v="0.16970802919708028"/>
  </r>
  <r>
    <n v="24219"/>
    <d v="2015-12-14T00:00:00"/>
    <x v="1"/>
    <x v="9"/>
    <n v="32"/>
    <x v="1"/>
    <x v="0"/>
    <x v="1"/>
    <x v="0"/>
    <x v="0"/>
    <n v="1"/>
    <n v="110"/>
    <n v="124"/>
    <n v="110"/>
    <n v="124"/>
    <n v="124"/>
    <n v="124"/>
    <n v="14"/>
    <n v="0.11290322580645161"/>
  </r>
  <r>
    <n v="24220"/>
    <d v="2015-12-14T00:00:00"/>
    <x v="1"/>
    <x v="9"/>
    <n v="32"/>
    <x v="1"/>
    <x v="0"/>
    <x v="1"/>
    <x v="0"/>
    <x v="0"/>
    <n v="1"/>
    <n v="595"/>
    <n v="652"/>
    <n v="595"/>
    <n v="652"/>
    <n v="652"/>
    <n v="652"/>
    <n v="57"/>
    <n v="8.7423312883435578E-2"/>
  </r>
  <r>
    <n v="24221"/>
    <d v="2015-12-14T00:00:00"/>
    <x v="1"/>
    <x v="9"/>
    <n v="32"/>
    <x v="1"/>
    <x v="0"/>
    <x v="1"/>
    <x v="0"/>
    <x v="2"/>
    <n v="1"/>
    <n v="980"/>
    <n v="942"/>
    <n v="980"/>
    <n v="942"/>
    <n v="942"/>
    <n v="942"/>
    <n v="-38"/>
    <n v="-4.0339702760084924E-2"/>
  </r>
  <r>
    <n v="24222"/>
    <d v="2015-12-25T00:00:00"/>
    <x v="1"/>
    <x v="9"/>
    <n v="32"/>
    <x v="1"/>
    <x v="0"/>
    <x v="1"/>
    <x v="0"/>
    <x v="0"/>
    <n v="2"/>
    <n v="37.5"/>
    <n v="42.5"/>
    <n v="75"/>
    <n v="85"/>
    <n v="85"/>
    <n v="85"/>
    <n v="10"/>
    <n v="0.11764705882352941"/>
  </r>
  <r>
    <n v="24223"/>
    <d v="2015-12-25T00:00:00"/>
    <x v="1"/>
    <x v="9"/>
    <n v="32"/>
    <x v="1"/>
    <x v="0"/>
    <x v="1"/>
    <x v="0"/>
    <x v="0"/>
    <n v="1"/>
    <n v="5"/>
    <n v="5"/>
    <n v="5"/>
    <n v="5"/>
    <n v="5"/>
    <n v="5"/>
    <n v="0"/>
    <n v="0"/>
  </r>
  <r>
    <n v="24224"/>
    <d v="2015-12-25T00:00:00"/>
    <x v="1"/>
    <x v="9"/>
    <n v="32"/>
    <x v="1"/>
    <x v="0"/>
    <x v="1"/>
    <x v="0"/>
    <x v="2"/>
    <n v="2"/>
    <n v="105"/>
    <n v="103.5"/>
    <n v="210"/>
    <n v="207"/>
    <n v="207"/>
    <n v="207"/>
    <n v="-3"/>
    <n v="-1.4492753623188406E-2"/>
  </r>
  <r>
    <n v="24225"/>
    <d v="2015-12-31T00:00:00"/>
    <x v="1"/>
    <x v="9"/>
    <n v="32"/>
    <x v="1"/>
    <x v="0"/>
    <x v="1"/>
    <x v="0"/>
    <x v="0"/>
    <n v="1"/>
    <n v="125"/>
    <n v="130"/>
    <n v="125"/>
    <n v="130"/>
    <n v="130"/>
    <n v="130"/>
    <n v="5"/>
    <n v="3.8461538461538464E-2"/>
  </r>
  <r>
    <n v="24226"/>
    <d v="2015-12-31T00:00:00"/>
    <x v="1"/>
    <x v="9"/>
    <n v="32"/>
    <x v="1"/>
    <x v="0"/>
    <x v="1"/>
    <x v="0"/>
    <x v="0"/>
    <n v="2"/>
    <n v="367.5"/>
    <n v="392"/>
    <n v="735"/>
    <n v="784"/>
    <n v="784"/>
    <n v="784"/>
    <n v="49"/>
    <n v="6.25E-2"/>
  </r>
  <r>
    <n v="24227"/>
    <d v="2015-12-31T00:00:00"/>
    <x v="1"/>
    <x v="9"/>
    <n v="32"/>
    <x v="1"/>
    <x v="0"/>
    <x v="1"/>
    <x v="0"/>
    <x v="2"/>
    <n v="1"/>
    <n v="525"/>
    <n v="565"/>
    <n v="525"/>
    <n v="565"/>
    <n v="565"/>
    <n v="565"/>
    <n v="40"/>
    <n v="7.0796460176991149E-2"/>
  </r>
  <r>
    <n v="24228"/>
    <d v="2016-01-29T00:00:00"/>
    <x v="0"/>
    <x v="11"/>
    <n v="55"/>
    <x v="1"/>
    <x v="0"/>
    <x v="1"/>
    <x v="0"/>
    <x v="2"/>
    <n v="3"/>
    <n v="35"/>
    <n v="47.333300000000001"/>
    <n v="105"/>
    <n v="141.9999"/>
    <n v="141.9999"/>
    <n v="142"/>
    <n v="37"/>
    <n v="0.26056356377715761"/>
  </r>
  <r>
    <n v="24229"/>
    <d v="2016-02-24T00:00:00"/>
    <x v="0"/>
    <x v="0"/>
    <n v="55"/>
    <x v="1"/>
    <x v="0"/>
    <x v="1"/>
    <x v="0"/>
    <x v="2"/>
    <n v="1"/>
    <n v="525"/>
    <n v="660"/>
    <n v="525"/>
    <n v="660"/>
    <n v="660"/>
    <n v="660"/>
    <n v="135"/>
    <n v="0.20454545454545456"/>
  </r>
  <r>
    <n v="24230"/>
    <d v="2016-03-24T00:00:00"/>
    <x v="0"/>
    <x v="1"/>
    <n v="55"/>
    <x v="1"/>
    <x v="0"/>
    <x v="1"/>
    <x v="0"/>
    <x v="2"/>
    <n v="2"/>
    <n v="105"/>
    <n v="136"/>
    <n v="210"/>
    <n v="272"/>
    <n v="272"/>
    <n v="272"/>
    <n v="62"/>
    <n v="0.22794117647058823"/>
  </r>
  <r>
    <n v="24231"/>
    <d v="2016-04-01T00:00:00"/>
    <x v="0"/>
    <x v="2"/>
    <n v="55"/>
    <x v="1"/>
    <x v="0"/>
    <x v="1"/>
    <x v="0"/>
    <x v="2"/>
    <n v="1"/>
    <n v="490"/>
    <n v="669"/>
    <n v="490"/>
    <n v="669"/>
    <n v="669"/>
    <n v="669"/>
    <n v="179"/>
    <n v="0.26756352765321373"/>
  </r>
  <r>
    <n v="24232"/>
    <d v="2016-04-16T00:00:00"/>
    <x v="0"/>
    <x v="2"/>
    <n v="55"/>
    <x v="1"/>
    <x v="0"/>
    <x v="1"/>
    <x v="0"/>
    <x v="2"/>
    <n v="2"/>
    <n v="70"/>
    <n v="82.5"/>
    <n v="140"/>
    <n v="165"/>
    <n v="165"/>
    <n v="165"/>
    <n v="25"/>
    <n v="0.15151515151515152"/>
  </r>
  <r>
    <n v="24233"/>
    <d v="2016-05-05T00:00:00"/>
    <x v="0"/>
    <x v="10"/>
    <n v="55"/>
    <x v="1"/>
    <x v="0"/>
    <x v="1"/>
    <x v="0"/>
    <x v="2"/>
    <n v="3"/>
    <n v="163.33000000000001"/>
    <n v="188.33330000000001"/>
    <n v="490"/>
    <n v="564.99990000000003"/>
    <n v="564.99990000000003"/>
    <n v="565"/>
    <n v="75"/>
    <n v="0.13274338632626306"/>
  </r>
  <r>
    <n v="24234"/>
    <d v="2016-07-08T00:00:00"/>
    <x v="0"/>
    <x v="4"/>
    <n v="55"/>
    <x v="1"/>
    <x v="0"/>
    <x v="1"/>
    <x v="0"/>
    <x v="2"/>
    <n v="3"/>
    <n v="70"/>
    <n v="78"/>
    <n v="210"/>
    <n v="234"/>
    <n v="234"/>
    <n v="234"/>
    <n v="24"/>
    <n v="0.10256410256410256"/>
  </r>
  <r>
    <n v="24235"/>
    <d v="2015-09-21T00:00:00"/>
    <x v="1"/>
    <x v="6"/>
    <n v="55"/>
    <x v="1"/>
    <x v="0"/>
    <x v="1"/>
    <x v="0"/>
    <x v="2"/>
    <n v="3"/>
    <n v="163.33000000000001"/>
    <n v="173.66669999999999"/>
    <n v="490"/>
    <n v="521.00009999999997"/>
    <n v="521.00009999999997"/>
    <n v="521"/>
    <n v="31"/>
    <n v="5.9500948272370777E-2"/>
  </r>
  <r>
    <n v="24236"/>
    <d v="2016-02-04T00:00:00"/>
    <x v="0"/>
    <x v="0"/>
    <n v="54"/>
    <x v="1"/>
    <x v="0"/>
    <x v="0"/>
    <x v="0"/>
    <x v="0"/>
    <n v="2"/>
    <n v="60"/>
    <n v="75"/>
    <n v="120"/>
    <n v="150"/>
    <n v="150"/>
    <n v="150"/>
    <n v="30"/>
    <n v="0.2"/>
  </r>
  <r>
    <n v="24237"/>
    <d v="2016-02-04T00:00:00"/>
    <x v="0"/>
    <x v="0"/>
    <n v="54"/>
    <x v="1"/>
    <x v="0"/>
    <x v="0"/>
    <x v="1"/>
    <x v="9"/>
    <n v="2"/>
    <n v="90"/>
    <n v="114.5"/>
    <n v="180"/>
    <n v="229"/>
    <n v="229"/>
    <n v="229"/>
    <n v="49"/>
    <n v="0.21397379912663755"/>
  </r>
  <r>
    <n v="24238"/>
    <d v="2016-02-16T00:00:00"/>
    <x v="0"/>
    <x v="0"/>
    <n v="54"/>
    <x v="1"/>
    <x v="0"/>
    <x v="0"/>
    <x v="0"/>
    <x v="0"/>
    <n v="3"/>
    <n v="57.33"/>
    <n v="73.333299999999994"/>
    <n v="172"/>
    <n v="219.99989999999997"/>
    <n v="219.99989999999997"/>
    <n v="220"/>
    <n v="48"/>
    <n v="0.218181917355417"/>
  </r>
  <r>
    <n v="24239"/>
    <d v="2016-02-16T00:00:00"/>
    <x v="0"/>
    <x v="0"/>
    <n v="54"/>
    <x v="1"/>
    <x v="0"/>
    <x v="0"/>
    <x v="0"/>
    <x v="0"/>
    <n v="2"/>
    <n v="52"/>
    <n v="70"/>
    <n v="104"/>
    <n v="140"/>
    <n v="140"/>
    <n v="140"/>
    <n v="36"/>
    <n v="0.25714285714285712"/>
  </r>
  <r>
    <n v="24240"/>
    <d v="2015-08-29T00:00:00"/>
    <x v="1"/>
    <x v="5"/>
    <n v="54"/>
    <x v="1"/>
    <x v="0"/>
    <x v="0"/>
    <x v="0"/>
    <x v="0"/>
    <n v="2"/>
    <n v="2.5"/>
    <n v="3"/>
    <n v="5"/>
    <n v="6"/>
    <n v="6"/>
    <n v="6"/>
    <n v="1"/>
    <n v="0.16666666666666666"/>
  </r>
  <r>
    <n v="24241"/>
    <d v="2015-08-29T00:00:00"/>
    <x v="1"/>
    <x v="5"/>
    <n v="54"/>
    <x v="1"/>
    <x v="0"/>
    <x v="0"/>
    <x v="0"/>
    <x v="0"/>
    <n v="2"/>
    <n v="325"/>
    <n v="337.5"/>
    <n v="650"/>
    <n v="675"/>
    <n v="675"/>
    <n v="675"/>
    <n v="25"/>
    <n v="3.7037037037037035E-2"/>
  </r>
  <r>
    <n v="24242"/>
    <d v="2015-08-29T00:00:00"/>
    <x v="1"/>
    <x v="5"/>
    <n v="54"/>
    <x v="1"/>
    <x v="0"/>
    <x v="0"/>
    <x v="0"/>
    <x v="0"/>
    <n v="1"/>
    <n v="57"/>
    <n v="65"/>
    <n v="57"/>
    <n v="65"/>
    <n v="65"/>
    <n v="65"/>
    <n v="8"/>
    <n v="0.12307692307692308"/>
  </r>
  <r>
    <n v="24243"/>
    <d v="2016-01-09T00:00:00"/>
    <x v="0"/>
    <x v="11"/>
    <n v="54"/>
    <x v="1"/>
    <x v="0"/>
    <x v="1"/>
    <x v="0"/>
    <x v="2"/>
    <n v="3"/>
    <n v="23.33"/>
    <n v="28.666699999999999"/>
    <n v="70"/>
    <n v="86.000100000000003"/>
    <n v="86.000100000000003"/>
    <n v="86"/>
    <n v="16"/>
    <n v="0.18604629529500546"/>
  </r>
  <r>
    <n v="24244"/>
    <d v="2016-01-10T00:00:00"/>
    <x v="0"/>
    <x v="11"/>
    <n v="54"/>
    <x v="1"/>
    <x v="0"/>
    <x v="1"/>
    <x v="0"/>
    <x v="2"/>
    <n v="1"/>
    <n v="665"/>
    <n v="751"/>
    <n v="665"/>
    <n v="751"/>
    <n v="751"/>
    <n v="751"/>
    <n v="86"/>
    <n v="0.11451398135818908"/>
  </r>
  <r>
    <n v="24245"/>
    <d v="2016-03-22T00:00:00"/>
    <x v="0"/>
    <x v="1"/>
    <n v="54"/>
    <x v="1"/>
    <x v="0"/>
    <x v="1"/>
    <x v="0"/>
    <x v="2"/>
    <n v="2"/>
    <n v="227.5"/>
    <n v="274.5"/>
    <n v="455"/>
    <n v="549"/>
    <n v="549"/>
    <n v="549"/>
    <n v="94"/>
    <n v="0.17122040072859745"/>
  </r>
  <r>
    <n v="24246"/>
    <d v="2016-05-12T00:00:00"/>
    <x v="0"/>
    <x v="10"/>
    <n v="54"/>
    <x v="1"/>
    <x v="0"/>
    <x v="1"/>
    <x v="0"/>
    <x v="2"/>
    <n v="3"/>
    <n v="70"/>
    <n v="89.333299999999994"/>
    <n v="210"/>
    <n v="267.99989999999997"/>
    <n v="267.99989999999997"/>
    <n v="268"/>
    <n v="58"/>
    <n v="0.21641799120074301"/>
  </r>
  <r>
    <n v="24247"/>
    <d v="2015-08-25T00:00:00"/>
    <x v="1"/>
    <x v="5"/>
    <n v="54"/>
    <x v="1"/>
    <x v="0"/>
    <x v="1"/>
    <x v="0"/>
    <x v="2"/>
    <n v="3"/>
    <n v="11.67"/>
    <n v="12"/>
    <n v="35"/>
    <n v="36"/>
    <n v="36"/>
    <n v="36"/>
    <n v="1"/>
    <n v="2.7777777777777776E-2"/>
  </r>
  <r>
    <n v="24248"/>
    <d v="2015-10-08T00:00:00"/>
    <x v="1"/>
    <x v="7"/>
    <n v="54"/>
    <x v="1"/>
    <x v="0"/>
    <x v="1"/>
    <x v="0"/>
    <x v="2"/>
    <n v="2"/>
    <n v="35"/>
    <n v="42.5"/>
    <n v="70"/>
    <n v="85"/>
    <n v="85"/>
    <n v="85"/>
    <n v="15"/>
    <n v="0.17647058823529413"/>
  </r>
  <r>
    <n v="24249"/>
    <d v="2015-11-24T00:00:00"/>
    <x v="1"/>
    <x v="8"/>
    <n v="54"/>
    <x v="1"/>
    <x v="0"/>
    <x v="1"/>
    <x v="0"/>
    <x v="2"/>
    <n v="2"/>
    <n v="140"/>
    <n v="147.5"/>
    <n v="280"/>
    <n v="295"/>
    <n v="295"/>
    <n v="295"/>
    <n v="15"/>
    <n v="5.0847457627118647E-2"/>
  </r>
  <r>
    <n v="24250"/>
    <d v="2015-12-13T00:00:00"/>
    <x v="1"/>
    <x v="9"/>
    <n v="54"/>
    <x v="1"/>
    <x v="0"/>
    <x v="1"/>
    <x v="0"/>
    <x v="2"/>
    <n v="2"/>
    <n v="105"/>
    <n v="101.5"/>
    <n v="210"/>
    <n v="203"/>
    <n v="203"/>
    <n v="203"/>
    <n v="-7"/>
    <n v="-3.4482758620689655E-2"/>
  </r>
  <r>
    <n v="24251"/>
    <d v="2016-01-10T00:00:00"/>
    <x v="0"/>
    <x v="11"/>
    <n v="53"/>
    <x v="0"/>
    <x v="0"/>
    <x v="1"/>
    <x v="0"/>
    <x v="12"/>
    <n v="3"/>
    <n v="54"/>
    <n v="68.333299999999994"/>
    <n v="162"/>
    <n v="204.99989999999997"/>
    <n v="204.99989999999997"/>
    <n v="205"/>
    <n v="43"/>
    <n v="0.20975619988107314"/>
  </r>
  <r>
    <n v="24252"/>
    <d v="2016-01-10T00:00:00"/>
    <x v="0"/>
    <x v="11"/>
    <n v="53"/>
    <x v="0"/>
    <x v="0"/>
    <x v="1"/>
    <x v="0"/>
    <x v="12"/>
    <n v="2"/>
    <n v="57.5"/>
    <n v="65.5"/>
    <n v="115"/>
    <n v="131"/>
    <n v="131"/>
    <n v="131"/>
    <n v="16"/>
    <n v="0.12213740458015267"/>
  </r>
  <r>
    <n v="24253"/>
    <d v="2016-01-17T00:00:00"/>
    <x v="0"/>
    <x v="11"/>
    <n v="53"/>
    <x v="0"/>
    <x v="0"/>
    <x v="1"/>
    <x v="0"/>
    <x v="12"/>
    <n v="1"/>
    <n v="230"/>
    <n v="308"/>
    <n v="230"/>
    <n v="308"/>
    <n v="308"/>
    <n v="308"/>
    <n v="78"/>
    <n v="0.25324675324675322"/>
  </r>
  <r>
    <n v="24254"/>
    <d v="2016-01-17T00:00:00"/>
    <x v="0"/>
    <x v="11"/>
    <n v="53"/>
    <x v="0"/>
    <x v="0"/>
    <x v="1"/>
    <x v="0"/>
    <x v="12"/>
    <n v="2"/>
    <n v="72.5"/>
    <n v="88.5"/>
    <n v="145"/>
    <n v="177"/>
    <n v="177"/>
    <n v="177"/>
    <n v="32"/>
    <n v="0.1807909604519774"/>
  </r>
  <r>
    <n v="24255"/>
    <d v="2016-04-07T00:00:00"/>
    <x v="0"/>
    <x v="2"/>
    <n v="53"/>
    <x v="0"/>
    <x v="0"/>
    <x v="1"/>
    <x v="0"/>
    <x v="12"/>
    <n v="2"/>
    <n v="100"/>
    <n v="122"/>
    <n v="200"/>
    <n v="244"/>
    <n v="244"/>
    <n v="244"/>
    <n v="44"/>
    <n v="0.18032786885245902"/>
  </r>
  <r>
    <n v="24256"/>
    <d v="2016-04-07T00:00:00"/>
    <x v="0"/>
    <x v="2"/>
    <n v="53"/>
    <x v="0"/>
    <x v="0"/>
    <x v="1"/>
    <x v="0"/>
    <x v="12"/>
    <n v="3"/>
    <n v="1.67"/>
    <n v="2"/>
    <n v="5"/>
    <n v="6"/>
    <n v="6"/>
    <n v="6"/>
    <n v="1"/>
    <n v="0.16666666666666666"/>
  </r>
  <r>
    <n v="24257"/>
    <d v="2015-08-28T00:00:00"/>
    <x v="1"/>
    <x v="5"/>
    <n v="53"/>
    <x v="0"/>
    <x v="0"/>
    <x v="1"/>
    <x v="0"/>
    <x v="12"/>
    <n v="3"/>
    <n v="73.33"/>
    <n v="81"/>
    <n v="220"/>
    <n v="243"/>
    <n v="243"/>
    <n v="243"/>
    <n v="23"/>
    <n v="9.4650205761316872E-2"/>
  </r>
  <r>
    <n v="24258"/>
    <d v="2015-08-28T00:00:00"/>
    <x v="1"/>
    <x v="5"/>
    <n v="53"/>
    <x v="0"/>
    <x v="0"/>
    <x v="1"/>
    <x v="0"/>
    <x v="12"/>
    <n v="1"/>
    <n v="45"/>
    <n v="53"/>
    <n v="45"/>
    <n v="53"/>
    <n v="53"/>
    <n v="53"/>
    <n v="8"/>
    <n v="0.15094339622641509"/>
  </r>
  <r>
    <n v="24259"/>
    <d v="2015-09-27T00:00:00"/>
    <x v="1"/>
    <x v="6"/>
    <n v="53"/>
    <x v="0"/>
    <x v="0"/>
    <x v="1"/>
    <x v="0"/>
    <x v="12"/>
    <n v="2"/>
    <n v="25"/>
    <n v="27.5"/>
    <n v="50"/>
    <n v="55"/>
    <n v="55"/>
    <n v="55"/>
    <n v="5"/>
    <n v="9.0909090909090912E-2"/>
  </r>
  <r>
    <n v="24260"/>
    <d v="2015-11-17T00:00:00"/>
    <x v="1"/>
    <x v="8"/>
    <n v="53"/>
    <x v="0"/>
    <x v="0"/>
    <x v="1"/>
    <x v="0"/>
    <x v="12"/>
    <n v="1"/>
    <n v="180"/>
    <n v="193"/>
    <n v="180"/>
    <n v="193"/>
    <n v="193"/>
    <n v="193"/>
    <n v="13"/>
    <n v="6.7357512953367879E-2"/>
  </r>
  <r>
    <n v="24261"/>
    <d v="2015-11-17T00:00:00"/>
    <x v="1"/>
    <x v="8"/>
    <n v="53"/>
    <x v="0"/>
    <x v="0"/>
    <x v="1"/>
    <x v="0"/>
    <x v="12"/>
    <n v="2"/>
    <n v="35"/>
    <n v="36"/>
    <n v="70"/>
    <n v="72"/>
    <n v="72"/>
    <n v="72"/>
    <n v="2"/>
    <n v="2.7777777777777776E-2"/>
  </r>
  <r>
    <n v="24262"/>
    <d v="2015-12-26T00:00:00"/>
    <x v="1"/>
    <x v="9"/>
    <n v="53"/>
    <x v="0"/>
    <x v="0"/>
    <x v="1"/>
    <x v="0"/>
    <x v="12"/>
    <n v="1"/>
    <n v="260"/>
    <n v="261"/>
    <n v="260"/>
    <n v="261"/>
    <n v="261"/>
    <n v="261"/>
    <n v="1"/>
    <n v="3.8314176245210726E-3"/>
  </r>
  <r>
    <n v="24263"/>
    <d v="2015-12-26T00:00:00"/>
    <x v="1"/>
    <x v="9"/>
    <n v="53"/>
    <x v="0"/>
    <x v="0"/>
    <x v="1"/>
    <x v="0"/>
    <x v="12"/>
    <n v="2"/>
    <n v="17.5"/>
    <n v="19"/>
    <n v="35"/>
    <n v="38"/>
    <n v="38"/>
    <n v="38"/>
    <n v="3"/>
    <n v="7.8947368421052627E-2"/>
  </r>
  <r>
    <n v="24264"/>
    <d v="2015-12-15T00:00:00"/>
    <x v="1"/>
    <x v="9"/>
    <n v="53"/>
    <x v="0"/>
    <x v="0"/>
    <x v="1"/>
    <x v="0"/>
    <x v="8"/>
    <n v="3"/>
    <n v="31.67"/>
    <n v="35.666699999999999"/>
    <n v="95"/>
    <n v="107.0001"/>
    <n v="107.0001"/>
    <n v="107"/>
    <n v="12"/>
    <n v="0.11214942789773093"/>
  </r>
  <r>
    <n v="24265"/>
    <d v="2016-01-01T00:00:00"/>
    <x v="0"/>
    <x v="11"/>
    <n v="52"/>
    <x v="1"/>
    <x v="0"/>
    <x v="2"/>
    <x v="0"/>
    <x v="0"/>
    <n v="3"/>
    <n v="31.67"/>
    <n v="38"/>
    <n v="95"/>
    <n v="114"/>
    <n v="114"/>
    <n v="114"/>
    <n v="19"/>
    <n v="0.16666666666666666"/>
  </r>
  <r>
    <n v="24266"/>
    <d v="2016-01-01T00:00:00"/>
    <x v="0"/>
    <x v="11"/>
    <n v="52"/>
    <x v="1"/>
    <x v="0"/>
    <x v="2"/>
    <x v="0"/>
    <x v="0"/>
    <n v="3"/>
    <n v="120"/>
    <n v="142.66669999999999"/>
    <n v="360"/>
    <n v="428.00009999999997"/>
    <n v="428.00009999999997"/>
    <n v="428"/>
    <n v="68"/>
    <n v="0.15887846755175994"/>
  </r>
  <r>
    <n v="24267"/>
    <d v="2016-02-19T00:00:00"/>
    <x v="0"/>
    <x v="0"/>
    <n v="52"/>
    <x v="1"/>
    <x v="0"/>
    <x v="2"/>
    <x v="0"/>
    <x v="0"/>
    <n v="3"/>
    <n v="21.33"/>
    <n v="23.333300000000001"/>
    <n v="64"/>
    <n v="69.999899999999997"/>
    <n v="69.999899999999997"/>
    <n v="70"/>
    <n v="6"/>
    <n v="8.5714408163440239E-2"/>
  </r>
  <r>
    <n v="24268"/>
    <d v="2016-02-19T00:00:00"/>
    <x v="0"/>
    <x v="0"/>
    <n v="52"/>
    <x v="1"/>
    <x v="0"/>
    <x v="2"/>
    <x v="0"/>
    <x v="0"/>
    <n v="2"/>
    <n v="26.5"/>
    <n v="29"/>
    <n v="53"/>
    <n v="58"/>
    <n v="58"/>
    <n v="58"/>
    <n v="5"/>
    <n v="8.6206896551724144E-2"/>
  </r>
  <r>
    <n v="24269"/>
    <d v="2016-07-22T00:00:00"/>
    <x v="0"/>
    <x v="4"/>
    <n v="52"/>
    <x v="1"/>
    <x v="0"/>
    <x v="2"/>
    <x v="0"/>
    <x v="7"/>
    <n v="3"/>
    <n v="80.67"/>
    <n v="90.333299999999994"/>
    <n v="242"/>
    <n v="270.99989999999997"/>
    <n v="270.99989999999997"/>
    <n v="271"/>
    <n v="29"/>
    <n v="0.10701110959819543"/>
  </r>
  <r>
    <n v="24270"/>
    <d v="2015-08-29T00:00:00"/>
    <x v="1"/>
    <x v="5"/>
    <n v="52"/>
    <x v="1"/>
    <x v="0"/>
    <x v="2"/>
    <x v="0"/>
    <x v="0"/>
    <n v="3"/>
    <n v="46.67"/>
    <n v="51.333300000000001"/>
    <n v="140"/>
    <n v="153.9999"/>
    <n v="153.9999"/>
    <n v="154"/>
    <n v="14"/>
    <n v="9.0909149941006462E-2"/>
  </r>
  <r>
    <n v="24271"/>
    <d v="2015-09-05T00:00:00"/>
    <x v="1"/>
    <x v="6"/>
    <n v="52"/>
    <x v="1"/>
    <x v="0"/>
    <x v="2"/>
    <x v="0"/>
    <x v="0"/>
    <n v="3"/>
    <n v="50"/>
    <n v="51.333300000000001"/>
    <n v="150"/>
    <n v="153.9999"/>
    <n v="153.9999"/>
    <n v="154"/>
    <n v="4"/>
    <n v="2.5974042840287558E-2"/>
  </r>
  <r>
    <n v="24272"/>
    <d v="2015-09-05T00:00:00"/>
    <x v="1"/>
    <x v="6"/>
    <n v="52"/>
    <x v="1"/>
    <x v="0"/>
    <x v="2"/>
    <x v="0"/>
    <x v="0"/>
    <n v="3"/>
    <n v="50"/>
    <n v="58"/>
    <n v="150"/>
    <n v="174"/>
    <n v="174"/>
    <n v="174"/>
    <n v="24"/>
    <n v="0.13793103448275862"/>
  </r>
  <r>
    <n v="24273"/>
    <d v="2015-09-05T00:00:00"/>
    <x v="1"/>
    <x v="6"/>
    <n v="52"/>
    <x v="1"/>
    <x v="0"/>
    <x v="2"/>
    <x v="0"/>
    <x v="12"/>
    <n v="2"/>
    <n v="70"/>
    <n v="76.5"/>
    <n v="140"/>
    <n v="153"/>
    <n v="153"/>
    <n v="153"/>
    <n v="13"/>
    <n v="8.4967320261437912E-2"/>
  </r>
  <r>
    <n v="24274"/>
    <d v="2015-09-05T00:00:00"/>
    <x v="1"/>
    <x v="6"/>
    <n v="52"/>
    <x v="1"/>
    <x v="0"/>
    <x v="2"/>
    <x v="0"/>
    <x v="12"/>
    <n v="2"/>
    <n v="70"/>
    <n v="78.5"/>
    <n v="140"/>
    <n v="157"/>
    <n v="157"/>
    <n v="157"/>
    <n v="17"/>
    <n v="0.10828025477707007"/>
  </r>
  <r>
    <n v="24275"/>
    <d v="2015-10-16T00:00:00"/>
    <x v="1"/>
    <x v="7"/>
    <n v="52"/>
    <x v="1"/>
    <x v="0"/>
    <x v="2"/>
    <x v="0"/>
    <x v="0"/>
    <n v="3"/>
    <n v="220"/>
    <n v="229"/>
    <n v="660"/>
    <n v="687"/>
    <n v="687"/>
    <n v="687"/>
    <n v="27"/>
    <n v="3.9301310043668124E-2"/>
  </r>
  <r>
    <n v="24276"/>
    <d v="2015-10-16T00:00:00"/>
    <x v="1"/>
    <x v="7"/>
    <n v="52"/>
    <x v="1"/>
    <x v="0"/>
    <x v="2"/>
    <x v="0"/>
    <x v="0"/>
    <n v="3"/>
    <n v="23.33"/>
    <n v="27.666699999999999"/>
    <n v="70"/>
    <n v="83.000100000000003"/>
    <n v="83.000100000000003"/>
    <n v="83"/>
    <n v="13"/>
    <n v="0.15662631731768997"/>
  </r>
  <r>
    <n v="24277"/>
    <d v="2015-10-17T00:00:00"/>
    <x v="1"/>
    <x v="7"/>
    <n v="52"/>
    <x v="1"/>
    <x v="0"/>
    <x v="2"/>
    <x v="0"/>
    <x v="0"/>
    <n v="3"/>
    <n v="150"/>
    <n v="179.66669999999999"/>
    <n v="450"/>
    <n v="539.00009999999997"/>
    <n v="539.00009999999997"/>
    <n v="539"/>
    <n v="89"/>
    <n v="0.16512056305740946"/>
  </r>
  <r>
    <n v="24278"/>
    <d v="2015-11-08T00:00:00"/>
    <x v="1"/>
    <x v="8"/>
    <n v="52"/>
    <x v="1"/>
    <x v="0"/>
    <x v="2"/>
    <x v="0"/>
    <x v="12"/>
    <n v="2"/>
    <n v="20"/>
    <n v="21.5"/>
    <n v="40"/>
    <n v="43"/>
    <n v="43"/>
    <n v="43"/>
    <n v="3"/>
    <n v="6.9767441860465115E-2"/>
  </r>
  <r>
    <n v="24279"/>
    <d v="2015-11-08T00:00:00"/>
    <x v="1"/>
    <x v="8"/>
    <n v="52"/>
    <x v="1"/>
    <x v="0"/>
    <x v="2"/>
    <x v="0"/>
    <x v="12"/>
    <n v="2"/>
    <n v="25"/>
    <n v="27.5"/>
    <n v="50"/>
    <n v="55"/>
    <n v="55"/>
    <n v="55"/>
    <n v="5"/>
    <n v="9.0909090909090912E-2"/>
  </r>
  <r>
    <n v="24280"/>
    <d v="2015-12-10T00:00:00"/>
    <x v="1"/>
    <x v="9"/>
    <n v="52"/>
    <x v="1"/>
    <x v="0"/>
    <x v="2"/>
    <x v="0"/>
    <x v="12"/>
    <n v="2"/>
    <n v="60"/>
    <n v="71"/>
    <n v="120"/>
    <n v="142"/>
    <n v="142"/>
    <n v="142"/>
    <n v="22"/>
    <n v="0.15492957746478872"/>
  </r>
  <r>
    <n v="24281"/>
    <d v="2015-12-10T00:00:00"/>
    <x v="1"/>
    <x v="9"/>
    <n v="52"/>
    <x v="1"/>
    <x v="0"/>
    <x v="2"/>
    <x v="0"/>
    <x v="12"/>
    <n v="2"/>
    <n v="150"/>
    <n v="172.5"/>
    <n v="300"/>
    <n v="345"/>
    <n v="345"/>
    <n v="345"/>
    <n v="45"/>
    <n v="0.13043478260869565"/>
  </r>
  <r>
    <n v="24282"/>
    <d v="2015-09-02T00:00:00"/>
    <x v="1"/>
    <x v="6"/>
    <n v="52"/>
    <x v="0"/>
    <x v="0"/>
    <x v="0"/>
    <x v="1"/>
    <x v="10"/>
    <n v="2"/>
    <n v="126"/>
    <n v="124"/>
    <n v="252"/>
    <n v="248"/>
    <n v="248"/>
    <n v="248"/>
    <n v="-4"/>
    <n v="-1.6129032258064516E-2"/>
  </r>
  <r>
    <n v="24283"/>
    <d v="2016-01-12T00:00:00"/>
    <x v="0"/>
    <x v="11"/>
    <n v="51"/>
    <x v="0"/>
    <x v="0"/>
    <x v="0"/>
    <x v="2"/>
    <x v="14"/>
    <n v="3"/>
    <n v="180"/>
    <n v="172.66669999999999"/>
    <n v="540"/>
    <n v="518.00009999999997"/>
    <n v="518.00009999999997"/>
    <n v="518"/>
    <n v="-22"/>
    <n v="-4.2471034272001107E-2"/>
  </r>
  <r>
    <n v="24284"/>
    <d v="2016-01-12T00:00:00"/>
    <x v="0"/>
    <x v="11"/>
    <n v="51"/>
    <x v="0"/>
    <x v="0"/>
    <x v="0"/>
    <x v="0"/>
    <x v="0"/>
    <n v="1"/>
    <n v="86"/>
    <n v="92"/>
    <n v="86"/>
    <n v="92"/>
    <n v="92"/>
    <n v="92"/>
    <n v="6"/>
    <n v="6.5217391304347824E-2"/>
  </r>
  <r>
    <n v="24285"/>
    <d v="2016-01-12T00:00:00"/>
    <x v="0"/>
    <x v="11"/>
    <n v="51"/>
    <x v="0"/>
    <x v="0"/>
    <x v="0"/>
    <x v="0"/>
    <x v="0"/>
    <n v="2"/>
    <n v="50"/>
    <n v="70"/>
    <n v="100"/>
    <n v="140"/>
    <n v="140"/>
    <n v="140"/>
    <n v="40"/>
    <n v="0.2857142857142857"/>
  </r>
  <r>
    <n v="24286"/>
    <d v="2016-01-21T00:00:00"/>
    <x v="0"/>
    <x v="11"/>
    <n v="51"/>
    <x v="0"/>
    <x v="0"/>
    <x v="0"/>
    <x v="0"/>
    <x v="0"/>
    <n v="2"/>
    <n v="4"/>
    <n v="5.5"/>
    <n v="8"/>
    <n v="11"/>
    <n v="11"/>
    <n v="11"/>
    <n v="3"/>
    <n v="0.27272727272727271"/>
  </r>
  <r>
    <n v="24287"/>
    <d v="2016-01-21T00:00:00"/>
    <x v="0"/>
    <x v="11"/>
    <n v="51"/>
    <x v="0"/>
    <x v="0"/>
    <x v="0"/>
    <x v="0"/>
    <x v="0"/>
    <n v="3"/>
    <n v="1.67"/>
    <n v="2"/>
    <n v="5"/>
    <n v="6"/>
    <n v="6"/>
    <n v="6"/>
    <n v="1"/>
    <n v="0.16666666666666666"/>
  </r>
  <r>
    <n v="24288"/>
    <d v="2016-04-24T00:00:00"/>
    <x v="0"/>
    <x v="2"/>
    <n v="51"/>
    <x v="0"/>
    <x v="0"/>
    <x v="0"/>
    <x v="0"/>
    <x v="0"/>
    <n v="3"/>
    <n v="18.329999999999998"/>
    <n v="22"/>
    <n v="55"/>
    <n v="66"/>
    <n v="66"/>
    <n v="66"/>
    <n v="11"/>
    <n v="0.16666666666666666"/>
  </r>
  <r>
    <n v="24289"/>
    <d v="2016-04-24T00:00:00"/>
    <x v="0"/>
    <x v="2"/>
    <n v="51"/>
    <x v="0"/>
    <x v="0"/>
    <x v="0"/>
    <x v="0"/>
    <x v="0"/>
    <n v="2"/>
    <n v="227.5"/>
    <n v="270"/>
    <n v="455"/>
    <n v="540"/>
    <n v="540"/>
    <n v="540"/>
    <n v="85"/>
    <n v="0.15740740740740741"/>
  </r>
  <r>
    <n v="24290"/>
    <d v="2016-05-03T00:00:00"/>
    <x v="0"/>
    <x v="10"/>
    <n v="51"/>
    <x v="0"/>
    <x v="0"/>
    <x v="0"/>
    <x v="2"/>
    <x v="14"/>
    <n v="2"/>
    <n v="270"/>
    <n v="280"/>
    <n v="540"/>
    <n v="560"/>
    <n v="560"/>
    <n v="560"/>
    <n v="20"/>
    <n v="3.5714285714285712E-2"/>
  </r>
  <r>
    <n v="24291"/>
    <d v="2016-05-25T00:00:00"/>
    <x v="0"/>
    <x v="10"/>
    <n v="51"/>
    <x v="0"/>
    <x v="0"/>
    <x v="0"/>
    <x v="2"/>
    <x v="14"/>
    <n v="1"/>
    <n v="2443"/>
    <n v="2435"/>
    <n v="2443"/>
    <n v="2435"/>
    <n v="2435"/>
    <n v="2435"/>
    <n v="-8"/>
    <n v="-3.2854209445585215E-3"/>
  </r>
  <r>
    <n v="24292"/>
    <d v="2016-06-23T00:00:00"/>
    <x v="0"/>
    <x v="3"/>
    <n v="51"/>
    <x v="0"/>
    <x v="0"/>
    <x v="0"/>
    <x v="0"/>
    <x v="0"/>
    <n v="1"/>
    <n v="10"/>
    <n v="13"/>
    <n v="10"/>
    <n v="13"/>
    <n v="13"/>
    <n v="13"/>
    <n v="3"/>
    <n v="0.23076923076923078"/>
  </r>
  <r>
    <n v="24293"/>
    <d v="2016-06-23T00:00:00"/>
    <x v="0"/>
    <x v="3"/>
    <n v="51"/>
    <x v="0"/>
    <x v="0"/>
    <x v="0"/>
    <x v="0"/>
    <x v="0"/>
    <n v="1"/>
    <n v="64"/>
    <n v="79"/>
    <n v="64"/>
    <n v="79"/>
    <n v="79"/>
    <n v="79"/>
    <n v="15"/>
    <n v="0.189873417721519"/>
  </r>
  <r>
    <n v="24294"/>
    <d v="2016-06-27T00:00:00"/>
    <x v="0"/>
    <x v="3"/>
    <n v="51"/>
    <x v="0"/>
    <x v="0"/>
    <x v="0"/>
    <x v="0"/>
    <x v="0"/>
    <n v="3"/>
    <n v="40"/>
    <n v="49.666699999999999"/>
    <n v="120"/>
    <n v="149.0001"/>
    <n v="149.0001"/>
    <n v="149"/>
    <n v="29"/>
    <n v="0.19463074185856249"/>
  </r>
  <r>
    <n v="24295"/>
    <d v="2015-05-31T00:00:00"/>
    <x v="1"/>
    <x v="10"/>
    <n v="51"/>
    <x v="0"/>
    <x v="0"/>
    <x v="0"/>
    <x v="2"/>
    <x v="14"/>
    <n v="1"/>
    <n v="783"/>
    <n v="726"/>
    <n v="783"/>
    <n v="726"/>
    <n v="726"/>
    <n v="726"/>
    <n v="-57"/>
    <n v="-7.8512396694214878E-2"/>
  </r>
  <r>
    <n v="24296"/>
    <d v="2015-10-10T00:00:00"/>
    <x v="1"/>
    <x v="7"/>
    <n v="51"/>
    <x v="0"/>
    <x v="0"/>
    <x v="0"/>
    <x v="0"/>
    <x v="0"/>
    <n v="3"/>
    <n v="33.33"/>
    <n v="36"/>
    <n v="100"/>
    <n v="108"/>
    <n v="108"/>
    <n v="108"/>
    <n v="8"/>
    <n v="7.407407407407407E-2"/>
  </r>
  <r>
    <n v="24297"/>
    <d v="2015-10-16T00:00:00"/>
    <x v="1"/>
    <x v="7"/>
    <n v="51"/>
    <x v="0"/>
    <x v="0"/>
    <x v="0"/>
    <x v="0"/>
    <x v="0"/>
    <n v="3"/>
    <n v="32"/>
    <n v="37"/>
    <n v="96"/>
    <n v="111"/>
    <n v="111"/>
    <n v="111"/>
    <n v="15"/>
    <n v="0.13513513513513514"/>
  </r>
  <r>
    <n v="24298"/>
    <d v="2015-10-16T00:00:00"/>
    <x v="1"/>
    <x v="7"/>
    <n v="51"/>
    <x v="0"/>
    <x v="0"/>
    <x v="0"/>
    <x v="0"/>
    <x v="0"/>
    <n v="2"/>
    <n v="2.5"/>
    <n v="2.5"/>
    <n v="5"/>
    <n v="5"/>
    <n v="5"/>
    <n v="5"/>
    <n v="0"/>
    <n v="0"/>
  </r>
  <r>
    <n v="24299"/>
    <d v="2015-11-03T00:00:00"/>
    <x v="1"/>
    <x v="8"/>
    <n v="51"/>
    <x v="0"/>
    <x v="0"/>
    <x v="0"/>
    <x v="0"/>
    <x v="0"/>
    <n v="2"/>
    <n v="192.5"/>
    <n v="212.5"/>
    <n v="385"/>
    <n v="425"/>
    <n v="425"/>
    <n v="425"/>
    <n v="40"/>
    <n v="9.4117647058823528E-2"/>
  </r>
  <r>
    <n v="24300"/>
    <d v="2015-11-03T00:00:00"/>
    <x v="1"/>
    <x v="8"/>
    <n v="51"/>
    <x v="0"/>
    <x v="0"/>
    <x v="0"/>
    <x v="0"/>
    <x v="0"/>
    <n v="3"/>
    <n v="20"/>
    <n v="22.333300000000001"/>
    <n v="60"/>
    <n v="66.999899999999997"/>
    <n v="66.999899999999997"/>
    <n v="67"/>
    <n v="7"/>
    <n v="0.1044777678772655"/>
  </r>
  <r>
    <n v="24301"/>
    <d v="2015-11-03T00:00:00"/>
    <x v="1"/>
    <x v="8"/>
    <n v="51"/>
    <x v="0"/>
    <x v="0"/>
    <x v="0"/>
    <x v="0"/>
    <x v="0"/>
    <n v="1"/>
    <n v="2"/>
    <n v="3"/>
    <n v="2"/>
    <n v="3"/>
    <n v="3"/>
    <n v="3"/>
    <n v="1"/>
    <n v="0.33333333333333331"/>
  </r>
  <r>
    <n v="24302"/>
    <d v="2015-12-03T00:00:00"/>
    <x v="1"/>
    <x v="9"/>
    <n v="51"/>
    <x v="0"/>
    <x v="0"/>
    <x v="0"/>
    <x v="0"/>
    <x v="0"/>
    <n v="3"/>
    <n v="33.33"/>
    <n v="36"/>
    <n v="100"/>
    <n v="108"/>
    <n v="108"/>
    <n v="108"/>
    <n v="8"/>
    <n v="7.407407407407407E-2"/>
  </r>
  <r>
    <n v="24303"/>
    <d v="2015-12-03T00:00:00"/>
    <x v="1"/>
    <x v="9"/>
    <n v="51"/>
    <x v="0"/>
    <x v="0"/>
    <x v="0"/>
    <x v="0"/>
    <x v="0"/>
    <n v="3"/>
    <n v="34.67"/>
    <n v="41.666699999999999"/>
    <n v="104"/>
    <n v="125.0001"/>
    <n v="125.0001"/>
    <n v="125"/>
    <n v="21"/>
    <n v="0.16799986560010752"/>
  </r>
  <r>
    <n v="24304"/>
    <d v="2015-12-03T00:00:00"/>
    <x v="1"/>
    <x v="9"/>
    <n v="51"/>
    <x v="0"/>
    <x v="0"/>
    <x v="0"/>
    <x v="0"/>
    <x v="0"/>
    <n v="2"/>
    <n v="10.5"/>
    <n v="11.5"/>
    <n v="21"/>
    <n v="23"/>
    <n v="23"/>
    <n v="23"/>
    <n v="2"/>
    <n v="8.6956521739130432E-2"/>
  </r>
  <r>
    <n v="24305"/>
    <d v="2016-01-28T00:00:00"/>
    <x v="0"/>
    <x v="11"/>
    <n v="51"/>
    <x v="1"/>
    <x v="0"/>
    <x v="1"/>
    <x v="0"/>
    <x v="0"/>
    <n v="3"/>
    <n v="75"/>
    <n v="94.333299999999994"/>
    <n v="225"/>
    <n v="282.99989999999997"/>
    <n v="282.99989999999997"/>
    <n v="283"/>
    <n v="58"/>
    <n v="0.20494706888589009"/>
  </r>
  <r>
    <n v="24306"/>
    <d v="2016-03-14T00:00:00"/>
    <x v="0"/>
    <x v="1"/>
    <n v="51"/>
    <x v="1"/>
    <x v="0"/>
    <x v="1"/>
    <x v="0"/>
    <x v="0"/>
    <n v="2"/>
    <n v="15"/>
    <n v="18.5"/>
    <n v="30"/>
    <n v="37"/>
    <n v="37"/>
    <n v="37"/>
    <n v="7"/>
    <n v="0.1891891891891892"/>
  </r>
  <r>
    <n v="24307"/>
    <d v="2016-04-03T00:00:00"/>
    <x v="0"/>
    <x v="2"/>
    <n v="51"/>
    <x v="1"/>
    <x v="0"/>
    <x v="1"/>
    <x v="0"/>
    <x v="0"/>
    <n v="2"/>
    <n v="32"/>
    <n v="41"/>
    <n v="64"/>
    <n v="82"/>
    <n v="82"/>
    <n v="82"/>
    <n v="18"/>
    <n v="0.21951219512195122"/>
  </r>
  <r>
    <n v="24308"/>
    <d v="2016-04-03T00:00:00"/>
    <x v="0"/>
    <x v="2"/>
    <n v="51"/>
    <x v="1"/>
    <x v="0"/>
    <x v="1"/>
    <x v="0"/>
    <x v="0"/>
    <n v="3"/>
    <n v="207.67"/>
    <n v="253.33330000000001"/>
    <n v="623"/>
    <n v="759.99990000000003"/>
    <n v="759.99990000000003"/>
    <n v="760"/>
    <n v="137"/>
    <n v="0.18026318161357652"/>
  </r>
  <r>
    <n v="24309"/>
    <d v="2016-04-20T00:00:00"/>
    <x v="0"/>
    <x v="2"/>
    <n v="51"/>
    <x v="1"/>
    <x v="0"/>
    <x v="1"/>
    <x v="0"/>
    <x v="0"/>
    <n v="3"/>
    <n v="210"/>
    <n v="276.66669999999999"/>
    <n v="630"/>
    <n v="830.00009999999997"/>
    <n v="830.00009999999997"/>
    <n v="830"/>
    <n v="200"/>
    <n v="0.24096382638990044"/>
  </r>
  <r>
    <n v="24310"/>
    <d v="2016-05-19T00:00:00"/>
    <x v="0"/>
    <x v="10"/>
    <n v="51"/>
    <x v="1"/>
    <x v="0"/>
    <x v="1"/>
    <x v="0"/>
    <x v="0"/>
    <n v="2"/>
    <n v="10"/>
    <n v="12.5"/>
    <n v="20"/>
    <n v="25"/>
    <n v="25"/>
    <n v="25"/>
    <n v="5"/>
    <n v="0.2"/>
  </r>
  <r>
    <n v="24311"/>
    <d v="2016-05-19T00:00:00"/>
    <x v="0"/>
    <x v="10"/>
    <n v="51"/>
    <x v="1"/>
    <x v="0"/>
    <x v="1"/>
    <x v="0"/>
    <x v="0"/>
    <n v="1"/>
    <n v="90"/>
    <n v="112"/>
    <n v="90"/>
    <n v="112"/>
    <n v="112"/>
    <n v="112"/>
    <n v="22"/>
    <n v="0.19642857142857142"/>
  </r>
  <r>
    <n v="24312"/>
    <d v="2016-07-20T00:00:00"/>
    <x v="0"/>
    <x v="4"/>
    <n v="51"/>
    <x v="1"/>
    <x v="0"/>
    <x v="1"/>
    <x v="0"/>
    <x v="0"/>
    <n v="1"/>
    <n v="60"/>
    <n v="73"/>
    <n v="60"/>
    <n v="73"/>
    <n v="73"/>
    <n v="73"/>
    <n v="13"/>
    <n v="0.17808219178082191"/>
  </r>
  <r>
    <n v="24313"/>
    <d v="2016-07-20T00:00:00"/>
    <x v="0"/>
    <x v="4"/>
    <n v="51"/>
    <x v="1"/>
    <x v="0"/>
    <x v="1"/>
    <x v="0"/>
    <x v="0"/>
    <n v="2"/>
    <n v="258"/>
    <n v="303"/>
    <n v="516"/>
    <n v="606"/>
    <n v="606"/>
    <n v="606"/>
    <n v="90"/>
    <n v="0.14851485148514851"/>
  </r>
  <r>
    <n v="24314"/>
    <d v="2016-07-20T00:00:00"/>
    <x v="0"/>
    <x v="4"/>
    <n v="51"/>
    <x v="1"/>
    <x v="0"/>
    <x v="1"/>
    <x v="0"/>
    <x v="0"/>
    <n v="2"/>
    <n v="22"/>
    <n v="25.5"/>
    <n v="44"/>
    <n v="51"/>
    <n v="51"/>
    <n v="51"/>
    <n v="7"/>
    <n v="0.13725490196078433"/>
  </r>
  <r>
    <n v="24315"/>
    <d v="2016-07-25T00:00:00"/>
    <x v="0"/>
    <x v="4"/>
    <n v="51"/>
    <x v="1"/>
    <x v="0"/>
    <x v="1"/>
    <x v="0"/>
    <x v="0"/>
    <n v="2"/>
    <n v="75"/>
    <n v="98"/>
    <n v="150"/>
    <n v="196"/>
    <n v="196"/>
    <n v="196"/>
    <n v="46"/>
    <n v="0.23469387755102042"/>
  </r>
  <r>
    <n v="24316"/>
    <d v="2016-07-25T00:00:00"/>
    <x v="0"/>
    <x v="4"/>
    <n v="51"/>
    <x v="1"/>
    <x v="0"/>
    <x v="1"/>
    <x v="1"/>
    <x v="13"/>
    <n v="3"/>
    <n v="148.33000000000001"/>
    <n v="185"/>
    <n v="445"/>
    <n v="555"/>
    <n v="555"/>
    <n v="555"/>
    <n v="110"/>
    <n v="0.1981981981981982"/>
  </r>
  <r>
    <n v="24317"/>
    <d v="2015-12-15T00:00:00"/>
    <x v="1"/>
    <x v="9"/>
    <n v="51"/>
    <x v="1"/>
    <x v="0"/>
    <x v="1"/>
    <x v="0"/>
    <x v="0"/>
    <n v="2"/>
    <n v="225"/>
    <n v="252"/>
    <n v="450"/>
    <n v="504"/>
    <n v="504"/>
    <n v="504"/>
    <n v="54"/>
    <n v="0.10714285714285714"/>
  </r>
  <r>
    <n v="24318"/>
    <d v="2015-12-15T00:00:00"/>
    <x v="1"/>
    <x v="9"/>
    <n v="51"/>
    <x v="1"/>
    <x v="0"/>
    <x v="1"/>
    <x v="0"/>
    <x v="0"/>
    <n v="1"/>
    <n v="50"/>
    <n v="55"/>
    <n v="50"/>
    <n v="55"/>
    <n v="55"/>
    <n v="55"/>
    <n v="5"/>
    <n v="9.0909090909090912E-2"/>
  </r>
  <r>
    <n v="24319"/>
    <d v="2015-12-15T00:00:00"/>
    <x v="1"/>
    <x v="9"/>
    <n v="51"/>
    <x v="1"/>
    <x v="0"/>
    <x v="1"/>
    <x v="1"/>
    <x v="13"/>
    <n v="1"/>
    <n v="1905"/>
    <n v="2016"/>
    <n v="1905"/>
    <n v="2016"/>
    <n v="2016"/>
    <n v="2016"/>
    <n v="111"/>
    <n v="5.5059523809523808E-2"/>
  </r>
  <r>
    <n v="24320"/>
    <d v="2016-01-30T00:00:00"/>
    <x v="0"/>
    <x v="11"/>
    <n v="50"/>
    <x v="0"/>
    <x v="0"/>
    <x v="2"/>
    <x v="0"/>
    <x v="3"/>
    <n v="1"/>
    <n v="477"/>
    <n v="581"/>
    <n v="477"/>
    <n v="581"/>
    <n v="581"/>
    <n v="581"/>
    <n v="104"/>
    <n v="0.17900172117039587"/>
  </r>
  <r>
    <n v="24321"/>
    <d v="2016-01-23T00:00:00"/>
    <x v="0"/>
    <x v="11"/>
    <n v="50"/>
    <x v="1"/>
    <x v="0"/>
    <x v="0"/>
    <x v="0"/>
    <x v="0"/>
    <n v="2"/>
    <n v="26.5"/>
    <n v="31"/>
    <n v="53"/>
    <n v="62"/>
    <n v="62"/>
    <n v="62"/>
    <n v="9"/>
    <n v="0.14516129032258066"/>
  </r>
  <r>
    <n v="24322"/>
    <d v="2016-01-23T00:00:00"/>
    <x v="0"/>
    <x v="11"/>
    <n v="50"/>
    <x v="1"/>
    <x v="0"/>
    <x v="0"/>
    <x v="0"/>
    <x v="0"/>
    <n v="2"/>
    <n v="81.5"/>
    <n v="98"/>
    <n v="163"/>
    <n v="196"/>
    <n v="196"/>
    <n v="196"/>
    <n v="33"/>
    <n v="0.1683673469387755"/>
  </r>
  <r>
    <n v="24323"/>
    <d v="2016-02-17T00:00:00"/>
    <x v="0"/>
    <x v="0"/>
    <n v="50"/>
    <x v="1"/>
    <x v="0"/>
    <x v="0"/>
    <x v="0"/>
    <x v="0"/>
    <n v="3"/>
    <n v="1.67"/>
    <n v="2"/>
    <n v="5"/>
    <n v="6"/>
    <n v="6"/>
    <n v="6"/>
    <n v="1"/>
    <n v="0.16666666666666666"/>
  </r>
  <r>
    <n v="24324"/>
    <d v="2016-02-17T00:00:00"/>
    <x v="0"/>
    <x v="0"/>
    <n v="50"/>
    <x v="1"/>
    <x v="0"/>
    <x v="0"/>
    <x v="0"/>
    <x v="0"/>
    <n v="3"/>
    <n v="151.66999999999999"/>
    <n v="192"/>
    <n v="455"/>
    <n v="576"/>
    <n v="576"/>
    <n v="576"/>
    <n v="121"/>
    <n v="0.21006944444444445"/>
  </r>
  <r>
    <n v="24325"/>
    <d v="2016-02-20T00:00:00"/>
    <x v="0"/>
    <x v="0"/>
    <n v="50"/>
    <x v="1"/>
    <x v="0"/>
    <x v="0"/>
    <x v="0"/>
    <x v="0"/>
    <n v="1"/>
    <n v="575"/>
    <n v="704"/>
    <n v="575"/>
    <n v="704"/>
    <n v="704"/>
    <n v="704"/>
    <n v="129"/>
    <n v="0.18323863636363635"/>
  </r>
  <r>
    <n v="24326"/>
    <d v="2016-02-20T00:00:00"/>
    <x v="0"/>
    <x v="0"/>
    <n v="50"/>
    <x v="1"/>
    <x v="0"/>
    <x v="0"/>
    <x v="0"/>
    <x v="0"/>
    <n v="2"/>
    <n v="17.5"/>
    <n v="20.5"/>
    <n v="35"/>
    <n v="41"/>
    <n v="41"/>
    <n v="41"/>
    <n v="6"/>
    <n v="0.14634146341463414"/>
  </r>
  <r>
    <n v="24327"/>
    <d v="2016-03-09T00:00:00"/>
    <x v="0"/>
    <x v="1"/>
    <n v="50"/>
    <x v="1"/>
    <x v="0"/>
    <x v="0"/>
    <x v="0"/>
    <x v="0"/>
    <n v="3"/>
    <n v="225"/>
    <n v="267.33330000000001"/>
    <n v="675"/>
    <n v="801.99990000000003"/>
    <n v="801.99990000000003"/>
    <n v="802"/>
    <n v="127"/>
    <n v="0.15835413445812149"/>
  </r>
  <r>
    <n v="24328"/>
    <d v="2016-03-09T00:00:00"/>
    <x v="0"/>
    <x v="1"/>
    <n v="50"/>
    <x v="1"/>
    <x v="0"/>
    <x v="0"/>
    <x v="0"/>
    <x v="0"/>
    <n v="2"/>
    <n v="15"/>
    <n v="20.5"/>
    <n v="30"/>
    <n v="41"/>
    <n v="41"/>
    <n v="41"/>
    <n v="11"/>
    <n v="0.26829268292682928"/>
  </r>
  <r>
    <n v="24329"/>
    <d v="2016-03-15T00:00:00"/>
    <x v="0"/>
    <x v="1"/>
    <n v="50"/>
    <x v="1"/>
    <x v="0"/>
    <x v="0"/>
    <x v="0"/>
    <x v="0"/>
    <n v="3"/>
    <n v="60"/>
    <n v="73"/>
    <n v="180"/>
    <n v="219"/>
    <n v="219"/>
    <n v="219"/>
    <n v="39"/>
    <n v="0.17808219178082191"/>
  </r>
  <r>
    <n v="24330"/>
    <d v="2016-03-15T00:00:00"/>
    <x v="0"/>
    <x v="1"/>
    <n v="50"/>
    <x v="1"/>
    <x v="0"/>
    <x v="0"/>
    <x v="0"/>
    <x v="0"/>
    <n v="2"/>
    <n v="45"/>
    <n v="56.5"/>
    <n v="90"/>
    <n v="113"/>
    <n v="113"/>
    <n v="113"/>
    <n v="23"/>
    <n v="0.20353982300884957"/>
  </r>
  <r>
    <n v="24331"/>
    <d v="2016-03-15T00:00:00"/>
    <x v="0"/>
    <x v="1"/>
    <n v="50"/>
    <x v="1"/>
    <x v="0"/>
    <x v="0"/>
    <x v="0"/>
    <x v="3"/>
    <n v="2"/>
    <n v="238.5"/>
    <n v="288"/>
    <n v="477"/>
    <n v="576"/>
    <n v="576"/>
    <n v="576"/>
    <n v="99"/>
    <n v="0.171875"/>
  </r>
  <r>
    <n v="24332"/>
    <d v="2015-08-21T00:00:00"/>
    <x v="1"/>
    <x v="5"/>
    <n v="50"/>
    <x v="1"/>
    <x v="0"/>
    <x v="0"/>
    <x v="0"/>
    <x v="0"/>
    <n v="3"/>
    <n v="191.67"/>
    <n v="203"/>
    <n v="575"/>
    <n v="609"/>
    <n v="609"/>
    <n v="609"/>
    <n v="34"/>
    <n v="5.5829228243021348E-2"/>
  </r>
  <r>
    <n v="24333"/>
    <d v="2015-08-21T00:00:00"/>
    <x v="1"/>
    <x v="5"/>
    <n v="50"/>
    <x v="1"/>
    <x v="0"/>
    <x v="0"/>
    <x v="0"/>
    <x v="0"/>
    <n v="2"/>
    <n v="65"/>
    <n v="73.5"/>
    <n v="130"/>
    <n v="147"/>
    <n v="147"/>
    <n v="147"/>
    <n v="17"/>
    <n v="0.11564625850340136"/>
  </r>
  <r>
    <n v="24334"/>
    <d v="2015-08-24T00:00:00"/>
    <x v="1"/>
    <x v="5"/>
    <n v="50"/>
    <x v="1"/>
    <x v="0"/>
    <x v="0"/>
    <x v="0"/>
    <x v="0"/>
    <n v="1"/>
    <n v="65"/>
    <n v="70"/>
    <n v="65"/>
    <n v="70"/>
    <n v="70"/>
    <n v="70"/>
    <n v="5"/>
    <n v="7.1428571428571425E-2"/>
  </r>
  <r>
    <n v="24335"/>
    <d v="2015-08-24T00:00:00"/>
    <x v="1"/>
    <x v="5"/>
    <n v="50"/>
    <x v="1"/>
    <x v="0"/>
    <x v="0"/>
    <x v="0"/>
    <x v="0"/>
    <n v="2"/>
    <n v="16"/>
    <n v="17.5"/>
    <n v="32"/>
    <n v="35"/>
    <n v="35"/>
    <n v="35"/>
    <n v="3"/>
    <n v="8.5714285714285715E-2"/>
  </r>
  <r>
    <n v="24336"/>
    <d v="2015-08-25T00:00:00"/>
    <x v="1"/>
    <x v="5"/>
    <n v="50"/>
    <x v="1"/>
    <x v="0"/>
    <x v="0"/>
    <x v="0"/>
    <x v="0"/>
    <n v="1"/>
    <n v="100"/>
    <n v="109"/>
    <n v="100"/>
    <n v="109"/>
    <n v="109"/>
    <n v="109"/>
    <n v="9"/>
    <n v="8.2568807339449546E-2"/>
  </r>
  <r>
    <n v="24337"/>
    <d v="2015-08-25T00:00:00"/>
    <x v="1"/>
    <x v="5"/>
    <n v="50"/>
    <x v="1"/>
    <x v="0"/>
    <x v="0"/>
    <x v="0"/>
    <x v="0"/>
    <n v="1"/>
    <n v="570"/>
    <n v="614"/>
    <n v="570"/>
    <n v="614"/>
    <n v="614"/>
    <n v="614"/>
    <n v="44"/>
    <n v="7.1661237785016291E-2"/>
  </r>
  <r>
    <n v="24338"/>
    <d v="2015-10-10T00:00:00"/>
    <x v="1"/>
    <x v="7"/>
    <n v="50"/>
    <x v="1"/>
    <x v="0"/>
    <x v="0"/>
    <x v="0"/>
    <x v="0"/>
    <n v="2"/>
    <n v="35"/>
    <n v="41"/>
    <n v="70"/>
    <n v="82"/>
    <n v="82"/>
    <n v="82"/>
    <n v="12"/>
    <n v="0.14634146341463414"/>
  </r>
  <r>
    <n v="24339"/>
    <d v="2015-11-28T00:00:00"/>
    <x v="1"/>
    <x v="8"/>
    <n v="50"/>
    <x v="1"/>
    <x v="0"/>
    <x v="0"/>
    <x v="0"/>
    <x v="0"/>
    <n v="3"/>
    <n v="38.33"/>
    <n v="39"/>
    <n v="115"/>
    <n v="117"/>
    <n v="117"/>
    <n v="117"/>
    <n v="2"/>
    <n v="1.7094017094017096E-2"/>
  </r>
  <r>
    <n v="24340"/>
    <d v="2015-12-24T00:00:00"/>
    <x v="1"/>
    <x v="9"/>
    <n v="50"/>
    <x v="1"/>
    <x v="0"/>
    <x v="0"/>
    <x v="0"/>
    <x v="0"/>
    <n v="3"/>
    <n v="13.33"/>
    <n v="15.666700000000001"/>
    <n v="40"/>
    <n v="47.000100000000003"/>
    <n v="47.000100000000003"/>
    <n v="47"/>
    <n v="7"/>
    <n v="0.14893585332797163"/>
  </r>
  <r>
    <n v="24341"/>
    <d v="2015-12-24T00:00:00"/>
    <x v="1"/>
    <x v="9"/>
    <n v="50"/>
    <x v="1"/>
    <x v="0"/>
    <x v="0"/>
    <x v="0"/>
    <x v="0"/>
    <n v="1"/>
    <n v="848"/>
    <n v="838"/>
    <n v="848"/>
    <n v="838"/>
    <n v="838"/>
    <n v="838"/>
    <n v="-10"/>
    <n v="-1.1933174224343675E-2"/>
  </r>
  <r>
    <n v="24342"/>
    <d v="2016-01-02T00:00:00"/>
    <x v="0"/>
    <x v="11"/>
    <n v="50"/>
    <x v="0"/>
    <x v="0"/>
    <x v="1"/>
    <x v="0"/>
    <x v="0"/>
    <n v="2"/>
    <n v="70"/>
    <n v="95.5"/>
    <n v="140"/>
    <n v="191"/>
    <n v="191"/>
    <n v="191"/>
    <n v="51"/>
    <n v="0.26701570680628273"/>
  </r>
  <r>
    <n v="24343"/>
    <d v="2016-01-02T00:00:00"/>
    <x v="0"/>
    <x v="11"/>
    <n v="50"/>
    <x v="0"/>
    <x v="0"/>
    <x v="1"/>
    <x v="0"/>
    <x v="2"/>
    <n v="2"/>
    <n v="192.5"/>
    <n v="230"/>
    <n v="385"/>
    <n v="460"/>
    <n v="460"/>
    <n v="460"/>
    <n v="75"/>
    <n v="0.16304347826086957"/>
  </r>
  <r>
    <n v="24344"/>
    <d v="2016-01-05T00:00:00"/>
    <x v="0"/>
    <x v="11"/>
    <n v="50"/>
    <x v="0"/>
    <x v="0"/>
    <x v="1"/>
    <x v="0"/>
    <x v="0"/>
    <n v="2"/>
    <n v="22.5"/>
    <n v="30"/>
    <n v="45"/>
    <n v="60"/>
    <n v="60"/>
    <n v="60"/>
    <n v="15"/>
    <n v="0.25"/>
  </r>
  <r>
    <n v="24345"/>
    <d v="2016-01-05T00:00:00"/>
    <x v="0"/>
    <x v="11"/>
    <n v="50"/>
    <x v="0"/>
    <x v="0"/>
    <x v="1"/>
    <x v="0"/>
    <x v="0"/>
    <n v="3"/>
    <n v="100"/>
    <n v="127"/>
    <n v="300"/>
    <n v="381"/>
    <n v="381"/>
    <n v="381"/>
    <n v="81"/>
    <n v="0.2125984251968504"/>
  </r>
  <r>
    <n v="24346"/>
    <d v="2016-01-18T00:00:00"/>
    <x v="0"/>
    <x v="11"/>
    <n v="50"/>
    <x v="0"/>
    <x v="0"/>
    <x v="1"/>
    <x v="0"/>
    <x v="0"/>
    <n v="2"/>
    <n v="162.5"/>
    <n v="202.5"/>
    <n v="325"/>
    <n v="405"/>
    <n v="405"/>
    <n v="405"/>
    <n v="80"/>
    <n v="0.19753086419753085"/>
  </r>
  <r>
    <n v="24347"/>
    <d v="2016-01-18T00:00:00"/>
    <x v="0"/>
    <x v="11"/>
    <n v="50"/>
    <x v="0"/>
    <x v="0"/>
    <x v="1"/>
    <x v="1"/>
    <x v="1"/>
    <n v="3"/>
    <n v="171.33"/>
    <n v="200.33330000000001"/>
    <n v="514"/>
    <n v="600.99990000000003"/>
    <n v="600.99990000000003"/>
    <n v="601"/>
    <n v="87"/>
    <n v="0.14475875952724784"/>
  </r>
  <r>
    <n v="24348"/>
    <d v="2016-02-06T00:00:00"/>
    <x v="0"/>
    <x v="0"/>
    <n v="50"/>
    <x v="0"/>
    <x v="0"/>
    <x v="1"/>
    <x v="0"/>
    <x v="0"/>
    <n v="1"/>
    <n v="348"/>
    <n v="404"/>
    <n v="348"/>
    <n v="404"/>
    <n v="404"/>
    <n v="404"/>
    <n v="56"/>
    <n v="0.13861386138613863"/>
  </r>
  <r>
    <n v="24349"/>
    <d v="2016-02-06T00:00:00"/>
    <x v="0"/>
    <x v="0"/>
    <n v="50"/>
    <x v="0"/>
    <x v="0"/>
    <x v="1"/>
    <x v="0"/>
    <x v="0"/>
    <n v="1"/>
    <n v="70"/>
    <n v="80"/>
    <n v="70"/>
    <n v="80"/>
    <n v="80"/>
    <n v="80"/>
    <n v="10"/>
    <n v="0.125"/>
  </r>
  <r>
    <n v="24350"/>
    <d v="2016-02-15T00:00:00"/>
    <x v="0"/>
    <x v="0"/>
    <n v="50"/>
    <x v="0"/>
    <x v="0"/>
    <x v="1"/>
    <x v="0"/>
    <x v="2"/>
    <n v="2"/>
    <n v="332.5"/>
    <n v="407"/>
    <n v="665"/>
    <n v="814"/>
    <n v="814"/>
    <n v="814"/>
    <n v="149"/>
    <n v="0.18304668304668303"/>
  </r>
  <r>
    <n v="24351"/>
    <d v="2016-02-15T00:00:00"/>
    <x v="0"/>
    <x v="0"/>
    <n v="50"/>
    <x v="0"/>
    <x v="0"/>
    <x v="1"/>
    <x v="0"/>
    <x v="0"/>
    <n v="1"/>
    <n v="180"/>
    <n v="216"/>
    <n v="180"/>
    <n v="216"/>
    <n v="216"/>
    <n v="216"/>
    <n v="36"/>
    <n v="0.16666666666666666"/>
  </r>
  <r>
    <n v="24352"/>
    <d v="2016-03-07T00:00:00"/>
    <x v="0"/>
    <x v="1"/>
    <n v="50"/>
    <x v="0"/>
    <x v="0"/>
    <x v="1"/>
    <x v="0"/>
    <x v="0"/>
    <n v="3"/>
    <n v="18.670000000000002"/>
    <n v="23.333300000000001"/>
    <n v="56"/>
    <n v="69.999899999999997"/>
    <n v="69.999899999999997"/>
    <n v="70"/>
    <n v="14"/>
    <n v="0.20000028571469389"/>
  </r>
  <r>
    <n v="24353"/>
    <d v="2016-03-07T00:00:00"/>
    <x v="0"/>
    <x v="1"/>
    <n v="50"/>
    <x v="0"/>
    <x v="0"/>
    <x v="1"/>
    <x v="0"/>
    <x v="0"/>
    <n v="2"/>
    <n v="350"/>
    <n v="437"/>
    <n v="700"/>
    <n v="874"/>
    <n v="874"/>
    <n v="874"/>
    <n v="174"/>
    <n v="0.19908466819221968"/>
  </r>
  <r>
    <n v="24354"/>
    <d v="2016-03-12T00:00:00"/>
    <x v="0"/>
    <x v="1"/>
    <n v="50"/>
    <x v="0"/>
    <x v="0"/>
    <x v="1"/>
    <x v="0"/>
    <x v="0"/>
    <n v="3"/>
    <n v="16"/>
    <n v="19"/>
    <n v="48"/>
    <n v="57"/>
    <n v="57"/>
    <n v="57"/>
    <n v="9"/>
    <n v="0.15789473684210525"/>
  </r>
  <r>
    <n v="24355"/>
    <d v="2016-03-12T00:00:00"/>
    <x v="0"/>
    <x v="1"/>
    <n v="50"/>
    <x v="0"/>
    <x v="0"/>
    <x v="1"/>
    <x v="0"/>
    <x v="2"/>
    <n v="1"/>
    <n v="595"/>
    <n v="664"/>
    <n v="595"/>
    <n v="664"/>
    <n v="664"/>
    <n v="664"/>
    <n v="69"/>
    <n v="0.10391566265060241"/>
  </r>
  <r>
    <n v="24356"/>
    <d v="2016-03-18T00:00:00"/>
    <x v="0"/>
    <x v="1"/>
    <n v="50"/>
    <x v="0"/>
    <x v="0"/>
    <x v="1"/>
    <x v="0"/>
    <x v="0"/>
    <n v="1"/>
    <n v="56"/>
    <n v="76"/>
    <n v="56"/>
    <n v="76"/>
    <n v="76"/>
    <n v="76"/>
    <n v="20"/>
    <n v="0.26315789473684209"/>
  </r>
  <r>
    <n v="24357"/>
    <d v="2016-03-18T00:00:00"/>
    <x v="0"/>
    <x v="1"/>
    <n v="50"/>
    <x v="0"/>
    <x v="0"/>
    <x v="1"/>
    <x v="0"/>
    <x v="2"/>
    <n v="3"/>
    <n v="151.66999999999999"/>
    <n v="166.66669999999999"/>
    <n v="455"/>
    <n v="500.00009999999997"/>
    <n v="500.00009999999997"/>
    <n v="500"/>
    <n v="45"/>
    <n v="8.99999820000036E-2"/>
  </r>
  <r>
    <n v="24358"/>
    <d v="2016-03-24T00:00:00"/>
    <x v="0"/>
    <x v="1"/>
    <n v="50"/>
    <x v="0"/>
    <x v="0"/>
    <x v="1"/>
    <x v="0"/>
    <x v="0"/>
    <n v="2"/>
    <n v="17.5"/>
    <n v="22"/>
    <n v="35"/>
    <n v="44"/>
    <n v="44"/>
    <n v="44"/>
    <n v="9"/>
    <n v="0.20454545454545456"/>
  </r>
  <r>
    <n v="24359"/>
    <d v="2016-04-09T00:00:00"/>
    <x v="0"/>
    <x v="2"/>
    <n v="50"/>
    <x v="0"/>
    <x v="0"/>
    <x v="1"/>
    <x v="0"/>
    <x v="0"/>
    <n v="3"/>
    <n v="241.67"/>
    <n v="301.33330000000001"/>
    <n v="725"/>
    <n v="903.99990000000003"/>
    <n v="903.99990000000003"/>
    <n v="904"/>
    <n v="179"/>
    <n v="0.19800887146115834"/>
  </r>
  <r>
    <n v="24360"/>
    <d v="2016-04-09T00:00:00"/>
    <x v="0"/>
    <x v="2"/>
    <n v="50"/>
    <x v="0"/>
    <x v="0"/>
    <x v="1"/>
    <x v="0"/>
    <x v="0"/>
    <n v="1"/>
    <n v="110"/>
    <n v="143"/>
    <n v="110"/>
    <n v="143"/>
    <n v="143"/>
    <n v="143"/>
    <n v="33"/>
    <n v="0.23076923076923078"/>
  </r>
  <r>
    <n v="24361"/>
    <d v="2016-04-09T00:00:00"/>
    <x v="0"/>
    <x v="2"/>
    <n v="50"/>
    <x v="0"/>
    <x v="0"/>
    <x v="1"/>
    <x v="0"/>
    <x v="0"/>
    <n v="3"/>
    <n v="16"/>
    <n v="19.666699999999999"/>
    <n v="48"/>
    <n v="59.000099999999996"/>
    <n v="59.000099999999996"/>
    <n v="59"/>
    <n v="11"/>
    <n v="0.18644036196548822"/>
  </r>
  <r>
    <n v="24362"/>
    <d v="2016-05-02T00:00:00"/>
    <x v="0"/>
    <x v="10"/>
    <n v="50"/>
    <x v="0"/>
    <x v="0"/>
    <x v="1"/>
    <x v="0"/>
    <x v="0"/>
    <n v="3"/>
    <n v="45"/>
    <n v="56.333300000000001"/>
    <n v="135"/>
    <n v="168.9999"/>
    <n v="168.9999"/>
    <n v="169"/>
    <n v="34"/>
    <n v="0.20118355099618401"/>
  </r>
  <r>
    <n v="24363"/>
    <d v="2016-05-02T00:00:00"/>
    <x v="0"/>
    <x v="10"/>
    <n v="50"/>
    <x v="0"/>
    <x v="0"/>
    <x v="1"/>
    <x v="0"/>
    <x v="0"/>
    <n v="2"/>
    <n v="13.5"/>
    <n v="18.5"/>
    <n v="27"/>
    <n v="37"/>
    <n v="37"/>
    <n v="37"/>
    <n v="10"/>
    <n v="0.27027027027027029"/>
  </r>
  <r>
    <n v="24364"/>
    <d v="2016-05-08T00:00:00"/>
    <x v="0"/>
    <x v="10"/>
    <n v="50"/>
    <x v="0"/>
    <x v="0"/>
    <x v="1"/>
    <x v="0"/>
    <x v="0"/>
    <n v="1"/>
    <n v="15"/>
    <n v="20"/>
    <n v="15"/>
    <n v="20"/>
    <n v="20"/>
    <n v="20"/>
    <n v="5"/>
    <n v="0.25"/>
  </r>
  <r>
    <n v="24365"/>
    <d v="2016-05-08T00:00:00"/>
    <x v="0"/>
    <x v="10"/>
    <n v="50"/>
    <x v="0"/>
    <x v="0"/>
    <x v="1"/>
    <x v="0"/>
    <x v="0"/>
    <n v="1"/>
    <n v="455"/>
    <n v="584"/>
    <n v="455"/>
    <n v="584"/>
    <n v="584"/>
    <n v="584"/>
    <n v="129"/>
    <n v="0.2208904109589041"/>
  </r>
  <r>
    <n v="24366"/>
    <d v="2016-05-08T00:00:00"/>
    <x v="0"/>
    <x v="10"/>
    <n v="50"/>
    <x v="0"/>
    <x v="0"/>
    <x v="1"/>
    <x v="0"/>
    <x v="2"/>
    <n v="1"/>
    <n v="630"/>
    <n v="762"/>
    <n v="630"/>
    <n v="762"/>
    <n v="762"/>
    <n v="762"/>
    <n v="132"/>
    <n v="0.17322834645669291"/>
  </r>
  <r>
    <n v="24367"/>
    <d v="2016-05-22T00:00:00"/>
    <x v="0"/>
    <x v="10"/>
    <n v="50"/>
    <x v="0"/>
    <x v="0"/>
    <x v="1"/>
    <x v="0"/>
    <x v="2"/>
    <n v="3"/>
    <n v="128.33000000000001"/>
    <n v="153.66669999999999"/>
    <n v="385"/>
    <n v="461.00009999999997"/>
    <n v="461.00009999999997"/>
    <n v="461"/>
    <n v="76"/>
    <n v="0.16485896640803333"/>
  </r>
  <r>
    <n v="24368"/>
    <d v="2016-05-30T00:00:00"/>
    <x v="0"/>
    <x v="10"/>
    <n v="50"/>
    <x v="0"/>
    <x v="0"/>
    <x v="1"/>
    <x v="0"/>
    <x v="0"/>
    <n v="1"/>
    <n v="125"/>
    <n v="166"/>
    <n v="125"/>
    <n v="166"/>
    <n v="166"/>
    <n v="166"/>
    <n v="41"/>
    <n v="0.24698795180722891"/>
  </r>
  <r>
    <n v="24369"/>
    <d v="2016-05-30T00:00:00"/>
    <x v="0"/>
    <x v="10"/>
    <n v="50"/>
    <x v="0"/>
    <x v="0"/>
    <x v="1"/>
    <x v="0"/>
    <x v="0"/>
    <n v="3"/>
    <n v="8.33"/>
    <n v="10.666700000000001"/>
    <n v="25"/>
    <n v="32.000100000000003"/>
    <n v="32.000100000000003"/>
    <n v="32"/>
    <n v="7"/>
    <n v="0.21874931640838621"/>
  </r>
  <r>
    <n v="24370"/>
    <d v="2016-06-21T00:00:00"/>
    <x v="0"/>
    <x v="3"/>
    <n v="50"/>
    <x v="0"/>
    <x v="0"/>
    <x v="1"/>
    <x v="0"/>
    <x v="0"/>
    <n v="3"/>
    <n v="270"/>
    <n v="342.66669999999999"/>
    <n v="810"/>
    <n v="1028.0001"/>
    <n v="1028.0001"/>
    <n v="1028"/>
    <n v="218"/>
    <n v="0.21206223618071632"/>
  </r>
  <r>
    <n v="24371"/>
    <d v="2016-06-21T00:00:00"/>
    <x v="0"/>
    <x v="3"/>
    <n v="50"/>
    <x v="0"/>
    <x v="0"/>
    <x v="1"/>
    <x v="0"/>
    <x v="0"/>
    <n v="1"/>
    <n v="75"/>
    <n v="89"/>
    <n v="75"/>
    <n v="89"/>
    <n v="89"/>
    <n v="89"/>
    <n v="14"/>
    <n v="0.15730337078651685"/>
  </r>
  <r>
    <n v="24372"/>
    <d v="2016-07-19T00:00:00"/>
    <x v="0"/>
    <x v="4"/>
    <n v="50"/>
    <x v="0"/>
    <x v="0"/>
    <x v="1"/>
    <x v="0"/>
    <x v="0"/>
    <n v="2"/>
    <n v="50"/>
    <n v="65"/>
    <n v="100"/>
    <n v="130"/>
    <n v="130"/>
    <n v="130"/>
    <n v="30"/>
    <n v="0.23076923076923078"/>
  </r>
  <r>
    <n v="24373"/>
    <d v="2016-07-19T00:00:00"/>
    <x v="0"/>
    <x v="4"/>
    <n v="50"/>
    <x v="0"/>
    <x v="0"/>
    <x v="1"/>
    <x v="0"/>
    <x v="0"/>
    <n v="1"/>
    <n v="360"/>
    <n v="466"/>
    <n v="360"/>
    <n v="466"/>
    <n v="466"/>
    <n v="466"/>
    <n v="106"/>
    <n v="0.22746781115879827"/>
  </r>
  <r>
    <n v="24374"/>
    <d v="2016-07-19T00:00:00"/>
    <x v="0"/>
    <x v="4"/>
    <n v="50"/>
    <x v="0"/>
    <x v="0"/>
    <x v="1"/>
    <x v="0"/>
    <x v="2"/>
    <n v="2"/>
    <n v="175"/>
    <n v="232"/>
    <n v="350"/>
    <n v="464"/>
    <n v="464"/>
    <n v="464"/>
    <n v="114"/>
    <n v="0.24568965517241378"/>
  </r>
  <r>
    <n v="24375"/>
    <d v="2016-07-19T00:00:00"/>
    <x v="0"/>
    <x v="4"/>
    <n v="50"/>
    <x v="0"/>
    <x v="0"/>
    <x v="1"/>
    <x v="1"/>
    <x v="1"/>
    <n v="3"/>
    <n v="32.67"/>
    <n v="44"/>
    <n v="98"/>
    <n v="132"/>
    <n v="132"/>
    <n v="132"/>
    <n v="34"/>
    <n v="0.25757575757575757"/>
  </r>
  <r>
    <n v="24376"/>
    <d v="2015-07-11T00:00:00"/>
    <x v="1"/>
    <x v="4"/>
    <n v="50"/>
    <x v="0"/>
    <x v="0"/>
    <x v="1"/>
    <x v="0"/>
    <x v="0"/>
    <n v="2"/>
    <n v="212.5"/>
    <n v="243.5"/>
    <n v="425"/>
    <n v="487"/>
    <n v="487"/>
    <n v="487"/>
    <n v="62"/>
    <n v="0.12731006160164271"/>
  </r>
  <r>
    <n v="24377"/>
    <d v="2015-07-11T00:00:00"/>
    <x v="1"/>
    <x v="4"/>
    <n v="50"/>
    <x v="0"/>
    <x v="0"/>
    <x v="1"/>
    <x v="0"/>
    <x v="0"/>
    <n v="2"/>
    <n v="56"/>
    <n v="59.5"/>
    <n v="112"/>
    <n v="119"/>
    <n v="119"/>
    <n v="119"/>
    <n v="7"/>
    <n v="5.8823529411764705E-2"/>
  </r>
  <r>
    <n v="24378"/>
    <d v="2015-07-14T00:00:00"/>
    <x v="1"/>
    <x v="4"/>
    <n v="50"/>
    <x v="0"/>
    <x v="0"/>
    <x v="1"/>
    <x v="0"/>
    <x v="2"/>
    <n v="1"/>
    <n v="245"/>
    <n v="283"/>
    <n v="245"/>
    <n v="283"/>
    <n v="283"/>
    <n v="283"/>
    <n v="38"/>
    <n v="0.13427561837455831"/>
  </r>
  <r>
    <n v="24379"/>
    <d v="2015-07-21T00:00:00"/>
    <x v="1"/>
    <x v="4"/>
    <n v="50"/>
    <x v="0"/>
    <x v="0"/>
    <x v="1"/>
    <x v="0"/>
    <x v="2"/>
    <n v="1"/>
    <n v="980"/>
    <n v="1185"/>
    <n v="980"/>
    <n v="1185"/>
    <n v="1185"/>
    <n v="1185"/>
    <n v="205"/>
    <n v="0.1729957805907173"/>
  </r>
  <r>
    <n v="24380"/>
    <d v="2015-08-05T00:00:00"/>
    <x v="1"/>
    <x v="5"/>
    <n v="50"/>
    <x v="0"/>
    <x v="0"/>
    <x v="1"/>
    <x v="0"/>
    <x v="2"/>
    <n v="1"/>
    <n v="175"/>
    <n v="189"/>
    <n v="175"/>
    <n v="189"/>
    <n v="189"/>
    <n v="189"/>
    <n v="14"/>
    <n v="7.407407407407407E-2"/>
  </r>
  <r>
    <n v="24381"/>
    <d v="2015-08-16T00:00:00"/>
    <x v="1"/>
    <x v="5"/>
    <n v="50"/>
    <x v="0"/>
    <x v="0"/>
    <x v="1"/>
    <x v="0"/>
    <x v="0"/>
    <n v="2"/>
    <n v="70"/>
    <n v="68"/>
    <n v="140"/>
    <n v="136"/>
    <n v="136"/>
    <n v="136"/>
    <n v="-4"/>
    <n v="-2.9411764705882353E-2"/>
  </r>
  <r>
    <n v="24382"/>
    <d v="2015-08-16T00:00:00"/>
    <x v="1"/>
    <x v="5"/>
    <n v="50"/>
    <x v="0"/>
    <x v="0"/>
    <x v="1"/>
    <x v="0"/>
    <x v="0"/>
    <n v="1"/>
    <n v="200"/>
    <n v="234"/>
    <n v="200"/>
    <n v="234"/>
    <n v="234"/>
    <n v="234"/>
    <n v="34"/>
    <n v="0.14529914529914531"/>
  </r>
  <r>
    <n v="24383"/>
    <d v="2015-08-16T00:00:00"/>
    <x v="1"/>
    <x v="5"/>
    <n v="50"/>
    <x v="0"/>
    <x v="0"/>
    <x v="1"/>
    <x v="0"/>
    <x v="2"/>
    <n v="1"/>
    <n v="840"/>
    <n v="911"/>
    <n v="840"/>
    <n v="911"/>
    <n v="911"/>
    <n v="911"/>
    <n v="71"/>
    <n v="7.7936333699231614E-2"/>
  </r>
  <r>
    <n v="24384"/>
    <d v="2015-08-17T00:00:00"/>
    <x v="1"/>
    <x v="5"/>
    <n v="50"/>
    <x v="0"/>
    <x v="0"/>
    <x v="1"/>
    <x v="0"/>
    <x v="2"/>
    <n v="1"/>
    <n v="280"/>
    <n v="305"/>
    <n v="280"/>
    <n v="305"/>
    <n v="305"/>
    <n v="305"/>
    <n v="25"/>
    <n v="8.1967213114754092E-2"/>
  </r>
  <r>
    <n v="24385"/>
    <d v="2015-08-20T00:00:00"/>
    <x v="1"/>
    <x v="5"/>
    <n v="50"/>
    <x v="0"/>
    <x v="0"/>
    <x v="1"/>
    <x v="0"/>
    <x v="0"/>
    <n v="2"/>
    <n v="200"/>
    <n v="210.5"/>
    <n v="400"/>
    <n v="421"/>
    <n v="421"/>
    <n v="421"/>
    <n v="21"/>
    <n v="4.9881235154394299E-2"/>
  </r>
  <r>
    <n v="24386"/>
    <d v="2015-08-20T00:00:00"/>
    <x v="1"/>
    <x v="5"/>
    <n v="50"/>
    <x v="0"/>
    <x v="0"/>
    <x v="1"/>
    <x v="0"/>
    <x v="0"/>
    <n v="2"/>
    <n v="8"/>
    <n v="9.5"/>
    <n v="16"/>
    <n v="19"/>
    <n v="19"/>
    <n v="19"/>
    <n v="3"/>
    <n v="0.15789473684210525"/>
  </r>
  <r>
    <n v="24387"/>
    <d v="2015-08-24T00:00:00"/>
    <x v="1"/>
    <x v="5"/>
    <n v="50"/>
    <x v="0"/>
    <x v="0"/>
    <x v="1"/>
    <x v="0"/>
    <x v="0"/>
    <n v="2"/>
    <n v="12.5"/>
    <n v="14.5"/>
    <n v="25"/>
    <n v="29"/>
    <n v="29"/>
    <n v="29"/>
    <n v="4"/>
    <n v="0.13793103448275862"/>
  </r>
  <r>
    <n v="24388"/>
    <d v="2015-08-24T00:00:00"/>
    <x v="1"/>
    <x v="5"/>
    <n v="50"/>
    <x v="0"/>
    <x v="0"/>
    <x v="1"/>
    <x v="0"/>
    <x v="0"/>
    <n v="2"/>
    <n v="4"/>
    <n v="4.5"/>
    <n v="8"/>
    <n v="9"/>
    <n v="9"/>
    <n v="9"/>
    <n v="1"/>
    <n v="0.1111111111111111"/>
  </r>
  <r>
    <n v="24389"/>
    <d v="2015-08-25T00:00:00"/>
    <x v="1"/>
    <x v="5"/>
    <n v="50"/>
    <x v="0"/>
    <x v="0"/>
    <x v="1"/>
    <x v="0"/>
    <x v="0"/>
    <n v="1"/>
    <n v="537"/>
    <n v="650"/>
    <n v="537"/>
    <n v="650"/>
    <n v="650"/>
    <n v="650"/>
    <n v="113"/>
    <n v="0.17384615384615384"/>
  </r>
  <r>
    <n v="24390"/>
    <d v="2015-08-25T00:00:00"/>
    <x v="1"/>
    <x v="5"/>
    <n v="50"/>
    <x v="0"/>
    <x v="0"/>
    <x v="1"/>
    <x v="0"/>
    <x v="0"/>
    <n v="3"/>
    <n v="2.67"/>
    <n v="3"/>
    <n v="8"/>
    <n v="9"/>
    <n v="9"/>
    <n v="9"/>
    <n v="1"/>
    <n v="0.1111111111111111"/>
  </r>
  <r>
    <n v="24391"/>
    <d v="2015-10-23T00:00:00"/>
    <x v="1"/>
    <x v="7"/>
    <n v="50"/>
    <x v="0"/>
    <x v="0"/>
    <x v="1"/>
    <x v="0"/>
    <x v="0"/>
    <n v="2"/>
    <n v="65"/>
    <n v="73.5"/>
    <n v="130"/>
    <n v="147"/>
    <n v="147"/>
    <n v="147"/>
    <n v="17"/>
    <n v="0.11564625850340136"/>
  </r>
  <r>
    <n v="24392"/>
    <d v="2015-11-10T00:00:00"/>
    <x v="1"/>
    <x v="8"/>
    <n v="50"/>
    <x v="0"/>
    <x v="0"/>
    <x v="1"/>
    <x v="0"/>
    <x v="0"/>
    <n v="1"/>
    <n v="90"/>
    <n v="107"/>
    <n v="90"/>
    <n v="107"/>
    <n v="107"/>
    <n v="107"/>
    <n v="17"/>
    <n v="0.15887850467289719"/>
  </r>
  <r>
    <n v="24393"/>
    <d v="2015-11-20T00:00:00"/>
    <x v="1"/>
    <x v="8"/>
    <n v="50"/>
    <x v="0"/>
    <x v="0"/>
    <x v="1"/>
    <x v="0"/>
    <x v="0"/>
    <n v="1"/>
    <n v="86"/>
    <n v="92"/>
    <n v="86"/>
    <n v="92"/>
    <n v="92"/>
    <n v="92"/>
    <n v="6"/>
    <n v="6.5217391304347824E-2"/>
  </r>
  <r>
    <n v="24394"/>
    <d v="2015-11-20T00:00:00"/>
    <x v="1"/>
    <x v="8"/>
    <n v="50"/>
    <x v="0"/>
    <x v="0"/>
    <x v="1"/>
    <x v="0"/>
    <x v="0"/>
    <n v="3"/>
    <n v="8.33"/>
    <n v="9.3332999999999995"/>
    <n v="25"/>
    <n v="27.999899999999997"/>
    <n v="27.999899999999997"/>
    <n v="28"/>
    <n v="3"/>
    <n v="0.107143239797285"/>
  </r>
  <r>
    <n v="24395"/>
    <d v="2015-12-22T00:00:00"/>
    <x v="1"/>
    <x v="9"/>
    <n v="50"/>
    <x v="0"/>
    <x v="0"/>
    <x v="1"/>
    <x v="0"/>
    <x v="2"/>
    <n v="2"/>
    <n v="140"/>
    <n v="151"/>
    <n v="280"/>
    <n v="302"/>
    <n v="302"/>
    <n v="302"/>
    <n v="22"/>
    <n v="7.2847682119205295E-2"/>
  </r>
  <r>
    <n v="24396"/>
    <d v="2015-10-06T00:00:00"/>
    <x v="1"/>
    <x v="7"/>
    <n v="49"/>
    <x v="0"/>
    <x v="0"/>
    <x v="2"/>
    <x v="2"/>
    <x v="14"/>
    <n v="1"/>
    <n v="1120"/>
    <n v="1060"/>
    <n v="1120"/>
    <n v="1060"/>
    <n v="1060"/>
    <n v="1060"/>
    <n v="-60"/>
    <n v="-5.6603773584905662E-2"/>
  </r>
  <r>
    <n v="24397"/>
    <d v="2015-10-06T00:00:00"/>
    <x v="1"/>
    <x v="7"/>
    <n v="49"/>
    <x v="0"/>
    <x v="0"/>
    <x v="2"/>
    <x v="2"/>
    <x v="14"/>
    <n v="1"/>
    <n v="540"/>
    <n v="496"/>
    <n v="540"/>
    <n v="496"/>
    <n v="496"/>
    <n v="496"/>
    <n v="-44"/>
    <n v="-8.8709677419354843E-2"/>
  </r>
  <r>
    <n v="24398"/>
    <d v="2015-10-06T00:00:00"/>
    <x v="1"/>
    <x v="7"/>
    <n v="49"/>
    <x v="0"/>
    <x v="0"/>
    <x v="2"/>
    <x v="0"/>
    <x v="12"/>
    <n v="1"/>
    <n v="130"/>
    <n v="125"/>
    <n v="130"/>
    <n v="125"/>
    <n v="125"/>
    <n v="125"/>
    <n v="-5"/>
    <n v="-0.04"/>
  </r>
  <r>
    <n v="24399"/>
    <d v="2015-10-06T00:00:00"/>
    <x v="1"/>
    <x v="7"/>
    <n v="49"/>
    <x v="0"/>
    <x v="0"/>
    <x v="2"/>
    <x v="0"/>
    <x v="12"/>
    <n v="1"/>
    <n v="117"/>
    <n v="130"/>
    <n v="117"/>
    <n v="130"/>
    <n v="130"/>
    <n v="130"/>
    <n v="13"/>
    <n v="0.1"/>
  </r>
  <r>
    <n v="24400"/>
    <d v="2015-10-06T00:00:00"/>
    <x v="1"/>
    <x v="7"/>
    <n v="49"/>
    <x v="0"/>
    <x v="0"/>
    <x v="2"/>
    <x v="1"/>
    <x v="10"/>
    <n v="1"/>
    <n v="270"/>
    <n v="248"/>
    <n v="270"/>
    <n v="248"/>
    <n v="248"/>
    <n v="248"/>
    <n v="-22"/>
    <n v="-8.8709677419354843E-2"/>
  </r>
  <r>
    <n v="24401"/>
    <d v="2016-03-22T00:00:00"/>
    <x v="0"/>
    <x v="1"/>
    <n v="49"/>
    <x v="0"/>
    <x v="0"/>
    <x v="0"/>
    <x v="1"/>
    <x v="1"/>
    <n v="1"/>
    <n v="661"/>
    <n v="779"/>
    <n v="661"/>
    <n v="779"/>
    <n v="779"/>
    <n v="779"/>
    <n v="118"/>
    <n v="0.1514762516046213"/>
  </r>
  <r>
    <n v="24402"/>
    <d v="2016-03-31T00:00:00"/>
    <x v="0"/>
    <x v="1"/>
    <n v="49"/>
    <x v="0"/>
    <x v="0"/>
    <x v="0"/>
    <x v="1"/>
    <x v="1"/>
    <n v="3"/>
    <n v="98"/>
    <n v="116"/>
    <n v="294"/>
    <n v="348"/>
    <n v="348"/>
    <n v="348"/>
    <n v="54"/>
    <n v="0.15517241379310345"/>
  </r>
  <r>
    <n v="24403"/>
    <d v="2016-05-01T00:00:00"/>
    <x v="0"/>
    <x v="10"/>
    <n v="47"/>
    <x v="0"/>
    <x v="0"/>
    <x v="0"/>
    <x v="0"/>
    <x v="3"/>
    <n v="3"/>
    <n v="212"/>
    <n v="262"/>
    <n v="636"/>
    <n v="786"/>
    <n v="786"/>
    <n v="786"/>
    <n v="150"/>
    <n v="0.19083969465648856"/>
  </r>
  <r>
    <n v="24404"/>
    <d v="2015-12-07T00:00:00"/>
    <x v="1"/>
    <x v="9"/>
    <n v="46"/>
    <x v="1"/>
    <x v="0"/>
    <x v="0"/>
    <x v="0"/>
    <x v="3"/>
    <n v="2"/>
    <n v="238.5"/>
    <n v="289.5"/>
    <n v="477"/>
    <n v="579"/>
    <n v="579"/>
    <n v="579"/>
    <n v="102"/>
    <n v="0.17616580310880828"/>
  </r>
  <r>
    <n v="24405"/>
    <d v="2016-01-17T00:00:00"/>
    <x v="0"/>
    <x v="11"/>
    <n v="46"/>
    <x v="0"/>
    <x v="0"/>
    <x v="1"/>
    <x v="0"/>
    <x v="0"/>
    <n v="2"/>
    <n v="48"/>
    <n v="62"/>
    <n v="96"/>
    <n v="124"/>
    <n v="124"/>
    <n v="124"/>
    <n v="28"/>
    <n v="0.22580645161290322"/>
  </r>
  <r>
    <n v="24406"/>
    <d v="2016-01-20T00:00:00"/>
    <x v="0"/>
    <x v="11"/>
    <n v="46"/>
    <x v="0"/>
    <x v="0"/>
    <x v="1"/>
    <x v="0"/>
    <x v="0"/>
    <n v="2"/>
    <n v="262.5"/>
    <n v="297"/>
    <n v="525"/>
    <n v="594"/>
    <n v="594"/>
    <n v="594"/>
    <n v="69"/>
    <n v="0.11616161616161616"/>
  </r>
  <r>
    <n v="24407"/>
    <d v="2016-01-20T00:00:00"/>
    <x v="0"/>
    <x v="11"/>
    <n v="46"/>
    <x v="0"/>
    <x v="0"/>
    <x v="1"/>
    <x v="0"/>
    <x v="0"/>
    <n v="3"/>
    <n v="21.67"/>
    <n v="25.333300000000001"/>
    <n v="65"/>
    <n v="75.999899999999997"/>
    <n v="75.999899999999997"/>
    <n v="76"/>
    <n v="11"/>
    <n v="0.14473703254872705"/>
  </r>
  <r>
    <n v="24408"/>
    <d v="2016-01-20T00:00:00"/>
    <x v="0"/>
    <x v="11"/>
    <n v="46"/>
    <x v="0"/>
    <x v="0"/>
    <x v="1"/>
    <x v="0"/>
    <x v="0"/>
    <n v="1"/>
    <n v="53"/>
    <n v="70"/>
    <n v="53"/>
    <n v="70"/>
    <n v="70"/>
    <n v="70"/>
    <n v="17"/>
    <n v="0.24285714285714285"/>
  </r>
  <r>
    <n v="24409"/>
    <d v="2016-01-29T00:00:00"/>
    <x v="0"/>
    <x v="11"/>
    <n v="46"/>
    <x v="0"/>
    <x v="0"/>
    <x v="1"/>
    <x v="0"/>
    <x v="0"/>
    <n v="1"/>
    <n v="490"/>
    <n v="585"/>
    <n v="490"/>
    <n v="585"/>
    <n v="585"/>
    <n v="585"/>
    <n v="95"/>
    <n v="0.1623931623931624"/>
  </r>
  <r>
    <n v="24410"/>
    <d v="2016-02-13T00:00:00"/>
    <x v="0"/>
    <x v="0"/>
    <n v="46"/>
    <x v="0"/>
    <x v="0"/>
    <x v="1"/>
    <x v="0"/>
    <x v="0"/>
    <n v="3"/>
    <n v="25"/>
    <n v="28.666699999999999"/>
    <n v="75"/>
    <n v="86.000100000000003"/>
    <n v="86.000100000000003"/>
    <n v="86"/>
    <n v="11"/>
    <n v="0.12790682801531625"/>
  </r>
  <r>
    <n v="24411"/>
    <d v="2016-02-13T00:00:00"/>
    <x v="0"/>
    <x v="0"/>
    <n v="46"/>
    <x v="0"/>
    <x v="0"/>
    <x v="1"/>
    <x v="0"/>
    <x v="0"/>
    <n v="2"/>
    <n v="390"/>
    <n v="436"/>
    <n v="780"/>
    <n v="872"/>
    <n v="872"/>
    <n v="872"/>
    <n v="92"/>
    <n v="0.10550458715596331"/>
  </r>
  <r>
    <n v="24412"/>
    <d v="2016-04-20T00:00:00"/>
    <x v="0"/>
    <x v="2"/>
    <n v="46"/>
    <x v="0"/>
    <x v="0"/>
    <x v="1"/>
    <x v="0"/>
    <x v="0"/>
    <n v="2"/>
    <n v="350"/>
    <n v="399.5"/>
    <n v="700"/>
    <n v="799"/>
    <n v="799"/>
    <n v="799"/>
    <n v="99"/>
    <n v="0.12390488110137672"/>
  </r>
  <r>
    <n v="24413"/>
    <d v="2016-04-27T00:00:00"/>
    <x v="0"/>
    <x v="2"/>
    <n v="46"/>
    <x v="0"/>
    <x v="0"/>
    <x v="1"/>
    <x v="0"/>
    <x v="0"/>
    <n v="3"/>
    <n v="8.33"/>
    <n v="9.3332999999999995"/>
    <n v="25"/>
    <n v="27.999899999999997"/>
    <n v="27.999899999999997"/>
    <n v="28"/>
    <n v="3"/>
    <n v="0.107143239797285"/>
  </r>
  <r>
    <n v="24414"/>
    <d v="2016-06-11T00:00:00"/>
    <x v="0"/>
    <x v="3"/>
    <n v="46"/>
    <x v="0"/>
    <x v="0"/>
    <x v="1"/>
    <x v="0"/>
    <x v="0"/>
    <n v="3"/>
    <n v="163.33000000000001"/>
    <n v="203.66669999999999"/>
    <n v="490"/>
    <n v="611.00009999999997"/>
    <n v="611.00009999999997"/>
    <n v="611"/>
    <n v="121"/>
    <n v="0.19803597413486512"/>
  </r>
  <r>
    <n v="24415"/>
    <d v="2016-06-11T00:00:00"/>
    <x v="0"/>
    <x v="3"/>
    <n v="46"/>
    <x v="0"/>
    <x v="0"/>
    <x v="1"/>
    <x v="0"/>
    <x v="0"/>
    <n v="3"/>
    <n v="46.67"/>
    <n v="64.333299999999994"/>
    <n v="140"/>
    <n v="192.99989999999997"/>
    <n v="192.99989999999997"/>
    <n v="193"/>
    <n v="53"/>
    <n v="0.27461154124950327"/>
  </r>
  <r>
    <n v="24416"/>
    <d v="2016-06-11T00:00:00"/>
    <x v="0"/>
    <x v="3"/>
    <n v="46"/>
    <x v="0"/>
    <x v="0"/>
    <x v="1"/>
    <x v="0"/>
    <x v="0"/>
    <n v="3"/>
    <n v="11.33"/>
    <n v="14.666700000000001"/>
    <n v="34"/>
    <n v="44.000100000000003"/>
    <n v="44.000100000000003"/>
    <n v="44"/>
    <n v="10"/>
    <n v="0.22727221074497556"/>
  </r>
  <r>
    <n v="24417"/>
    <d v="2016-06-17T00:00:00"/>
    <x v="0"/>
    <x v="3"/>
    <n v="46"/>
    <x v="0"/>
    <x v="0"/>
    <x v="1"/>
    <x v="0"/>
    <x v="0"/>
    <n v="1"/>
    <n v="250"/>
    <n v="323"/>
    <n v="250"/>
    <n v="323"/>
    <n v="323"/>
    <n v="323"/>
    <n v="73"/>
    <n v="0.2260061919504644"/>
  </r>
  <r>
    <n v="24418"/>
    <d v="2016-06-17T00:00:00"/>
    <x v="0"/>
    <x v="3"/>
    <n v="46"/>
    <x v="0"/>
    <x v="0"/>
    <x v="1"/>
    <x v="0"/>
    <x v="0"/>
    <n v="2"/>
    <n v="32.5"/>
    <n v="42.5"/>
    <n v="65"/>
    <n v="85"/>
    <n v="85"/>
    <n v="85"/>
    <n v="20"/>
    <n v="0.23529411764705882"/>
  </r>
  <r>
    <n v="24419"/>
    <d v="2016-06-21T00:00:00"/>
    <x v="0"/>
    <x v="3"/>
    <n v="46"/>
    <x v="0"/>
    <x v="0"/>
    <x v="1"/>
    <x v="0"/>
    <x v="0"/>
    <n v="3"/>
    <n v="23.33"/>
    <n v="29"/>
    <n v="70"/>
    <n v="87"/>
    <n v="87"/>
    <n v="87"/>
    <n v="17"/>
    <n v="0.19540229885057472"/>
  </r>
  <r>
    <n v="24420"/>
    <d v="2016-06-21T00:00:00"/>
    <x v="0"/>
    <x v="3"/>
    <n v="46"/>
    <x v="0"/>
    <x v="0"/>
    <x v="1"/>
    <x v="0"/>
    <x v="0"/>
    <n v="2"/>
    <n v="150"/>
    <n v="161"/>
    <n v="300"/>
    <n v="322"/>
    <n v="322"/>
    <n v="322"/>
    <n v="22"/>
    <n v="6.8322981366459631E-2"/>
  </r>
  <r>
    <n v="24421"/>
    <d v="2016-07-20T00:00:00"/>
    <x v="0"/>
    <x v="4"/>
    <n v="46"/>
    <x v="0"/>
    <x v="0"/>
    <x v="1"/>
    <x v="0"/>
    <x v="0"/>
    <n v="3"/>
    <n v="338.33"/>
    <n v="418"/>
    <n v="1015"/>
    <n v="1254"/>
    <n v="1254"/>
    <n v="1254"/>
    <n v="239"/>
    <n v="0.19059011164274323"/>
  </r>
  <r>
    <n v="24422"/>
    <d v="2016-07-20T00:00:00"/>
    <x v="0"/>
    <x v="4"/>
    <n v="46"/>
    <x v="0"/>
    <x v="0"/>
    <x v="1"/>
    <x v="0"/>
    <x v="0"/>
    <n v="2"/>
    <n v="17.5"/>
    <n v="20.5"/>
    <n v="35"/>
    <n v="41"/>
    <n v="41"/>
    <n v="41"/>
    <n v="6"/>
    <n v="0.14634146341463414"/>
  </r>
  <r>
    <n v="24423"/>
    <d v="2016-07-25T00:00:00"/>
    <x v="0"/>
    <x v="4"/>
    <n v="46"/>
    <x v="0"/>
    <x v="0"/>
    <x v="1"/>
    <x v="0"/>
    <x v="0"/>
    <n v="1"/>
    <n v="12"/>
    <n v="15"/>
    <n v="12"/>
    <n v="15"/>
    <n v="15"/>
    <n v="15"/>
    <n v="3"/>
    <n v="0.2"/>
  </r>
  <r>
    <n v="24424"/>
    <d v="2016-07-25T00:00:00"/>
    <x v="0"/>
    <x v="4"/>
    <n v="46"/>
    <x v="0"/>
    <x v="0"/>
    <x v="1"/>
    <x v="0"/>
    <x v="0"/>
    <n v="3"/>
    <n v="125"/>
    <n v="154.33330000000001"/>
    <n v="375"/>
    <n v="462.99990000000003"/>
    <n v="462.99990000000003"/>
    <n v="463"/>
    <n v="88"/>
    <n v="0.19006483586713516"/>
  </r>
  <r>
    <n v="24425"/>
    <d v="2016-07-25T00:00:00"/>
    <x v="0"/>
    <x v="4"/>
    <n v="46"/>
    <x v="0"/>
    <x v="0"/>
    <x v="1"/>
    <x v="0"/>
    <x v="0"/>
    <n v="3"/>
    <n v="6"/>
    <n v="8.3332999999999995"/>
    <n v="18"/>
    <n v="24.999899999999997"/>
    <n v="24.999899999999997"/>
    <n v="25"/>
    <n v="7"/>
    <n v="0.28000112000448008"/>
  </r>
  <r>
    <n v="24426"/>
    <d v="2015-08-14T00:00:00"/>
    <x v="1"/>
    <x v="5"/>
    <n v="46"/>
    <x v="0"/>
    <x v="0"/>
    <x v="1"/>
    <x v="0"/>
    <x v="0"/>
    <n v="3"/>
    <n v="75"/>
    <n v="84"/>
    <n v="225"/>
    <n v="252"/>
    <n v="252"/>
    <n v="252"/>
    <n v="27"/>
    <n v="0.10714285714285714"/>
  </r>
  <r>
    <n v="24427"/>
    <d v="2015-08-14T00:00:00"/>
    <x v="1"/>
    <x v="5"/>
    <n v="46"/>
    <x v="0"/>
    <x v="0"/>
    <x v="1"/>
    <x v="0"/>
    <x v="0"/>
    <n v="2"/>
    <n v="35"/>
    <n v="37.5"/>
    <n v="70"/>
    <n v="75"/>
    <n v="75"/>
    <n v="75"/>
    <n v="5"/>
    <n v="6.6666666666666666E-2"/>
  </r>
  <r>
    <n v="24428"/>
    <d v="2015-10-01T00:00:00"/>
    <x v="1"/>
    <x v="7"/>
    <n v="46"/>
    <x v="0"/>
    <x v="0"/>
    <x v="1"/>
    <x v="0"/>
    <x v="0"/>
    <n v="1"/>
    <n v="623"/>
    <n v="681"/>
    <n v="623"/>
    <n v="681"/>
    <n v="681"/>
    <n v="681"/>
    <n v="58"/>
    <n v="8.5168869309838469E-2"/>
  </r>
  <r>
    <n v="24429"/>
    <d v="2015-10-01T00:00:00"/>
    <x v="1"/>
    <x v="7"/>
    <n v="46"/>
    <x v="0"/>
    <x v="0"/>
    <x v="1"/>
    <x v="0"/>
    <x v="0"/>
    <n v="3"/>
    <n v="12"/>
    <n v="12"/>
    <n v="36"/>
    <n v="36"/>
    <n v="36"/>
    <n v="36"/>
    <n v="0"/>
    <n v="0"/>
  </r>
  <r>
    <n v="24430"/>
    <d v="2015-10-23T00:00:00"/>
    <x v="1"/>
    <x v="7"/>
    <n v="46"/>
    <x v="0"/>
    <x v="0"/>
    <x v="1"/>
    <x v="0"/>
    <x v="0"/>
    <n v="3"/>
    <n v="136"/>
    <n v="149.66669999999999"/>
    <n v="408"/>
    <n v="449.00009999999997"/>
    <n v="449.00009999999997"/>
    <n v="449"/>
    <n v="41"/>
    <n v="9.1314010843204715E-2"/>
  </r>
  <r>
    <n v="24431"/>
    <d v="2015-10-23T00:00:00"/>
    <x v="1"/>
    <x v="7"/>
    <n v="46"/>
    <x v="0"/>
    <x v="0"/>
    <x v="1"/>
    <x v="0"/>
    <x v="0"/>
    <n v="3"/>
    <n v="3.67"/>
    <n v="3.6667000000000001"/>
    <n v="11"/>
    <n v="11.0001"/>
    <n v="11.0001"/>
    <n v="11"/>
    <n v="0"/>
    <n v="0"/>
  </r>
  <r>
    <n v="24432"/>
    <d v="2015-10-23T00:00:00"/>
    <x v="1"/>
    <x v="7"/>
    <n v="46"/>
    <x v="0"/>
    <x v="0"/>
    <x v="1"/>
    <x v="0"/>
    <x v="3"/>
    <n v="1"/>
    <n v="1272"/>
    <n v="1400"/>
    <n v="1272"/>
    <n v="1400"/>
    <n v="1400"/>
    <n v="1400"/>
    <n v="128"/>
    <n v="9.1428571428571428E-2"/>
  </r>
  <r>
    <n v="24433"/>
    <d v="2015-10-26T00:00:00"/>
    <x v="1"/>
    <x v="7"/>
    <n v="46"/>
    <x v="0"/>
    <x v="0"/>
    <x v="1"/>
    <x v="0"/>
    <x v="0"/>
    <n v="2"/>
    <n v="107.5"/>
    <n v="115.5"/>
    <n v="215"/>
    <n v="231"/>
    <n v="231"/>
    <n v="231"/>
    <n v="16"/>
    <n v="6.9264069264069264E-2"/>
  </r>
  <r>
    <n v="24434"/>
    <d v="2015-10-26T00:00:00"/>
    <x v="1"/>
    <x v="7"/>
    <n v="46"/>
    <x v="0"/>
    <x v="0"/>
    <x v="1"/>
    <x v="0"/>
    <x v="0"/>
    <n v="2"/>
    <n v="9"/>
    <n v="10"/>
    <n v="18"/>
    <n v="20"/>
    <n v="20"/>
    <n v="20"/>
    <n v="2"/>
    <n v="0.1"/>
  </r>
  <r>
    <n v="24435"/>
    <d v="2015-10-26T00:00:00"/>
    <x v="1"/>
    <x v="7"/>
    <n v="46"/>
    <x v="0"/>
    <x v="0"/>
    <x v="1"/>
    <x v="0"/>
    <x v="3"/>
    <n v="3"/>
    <n v="159"/>
    <n v="171"/>
    <n v="477"/>
    <n v="513"/>
    <n v="513"/>
    <n v="513"/>
    <n v="36"/>
    <n v="7.0175438596491224E-2"/>
  </r>
  <r>
    <n v="24436"/>
    <d v="2015-10-26T00:00:00"/>
    <x v="1"/>
    <x v="7"/>
    <n v="46"/>
    <x v="0"/>
    <x v="0"/>
    <x v="1"/>
    <x v="0"/>
    <x v="0"/>
    <n v="2"/>
    <n v="130.5"/>
    <n v="136"/>
    <n v="261"/>
    <n v="272"/>
    <n v="272"/>
    <n v="272"/>
    <n v="11"/>
    <n v="4.0441176470588237E-2"/>
  </r>
  <r>
    <n v="24437"/>
    <d v="2015-10-26T00:00:00"/>
    <x v="1"/>
    <x v="7"/>
    <n v="46"/>
    <x v="0"/>
    <x v="0"/>
    <x v="1"/>
    <x v="0"/>
    <x v="0"/>
    <n v="1"/>
    <n v="108"/>
    <n v="130"/>
    <n v="108"/>
    <n v="130"/>
    <n v="130"/>
    <n v="130"/>
    <n v="22"/>
    <n v="0.16923076923076924"/>
  </r>
  <r>
    <n v="24438"/>
    <d v="2016-04-16T00:00:00"/>
    <x v="0"/>
    <x v="2"/>
    <n v="45"/>
    <x v="0"/>
    <x v="0"/>
    <x v="1"/>
    <x v="0"/>
    <x v="2"/>
    <n v="3"/>
    <n v="105"/>
    <n v="117.66670000000001"/>
    <n v="315"/>
    <n v="353.00010000000003"/>
    <n v="353.00010000000003"/>
    <n v="353"/>
    <n v="38"/>
    <n v="0.10764869471708365"/>
  </r>
  <r>
    <n v="24439"/>
    <d v="2016-05-25T00:00:00"/>
    <x v="0"/>
    <x v="10"/>
    <n v="45"/>
    <x v="0"/>
    <x v="0"/>
    <x v="1"/>
    <x v="0"/>
    <x v="2"/>
    <n v="1"/>
    <n v="420"/>
    <n v="508"/>
    <n v="420"/>
    <n v="508"/>
    <n v="508"/>
    <n v="508"/>
    <n v="88"/>
    <n v="0.17322834645669291"/>
  </r>
  <r>
    <n v="24440"/>
    <d v="2016-06-02T00:00:00"/>
    <x v="0"/>
    <x v="3"/>
    <n v="45"/>
    <x v="0"/>
    <x v="0"/>
    <x v="1"/>
    <x v="0"/>
    <x v="2"/>
    <n v="2"/>
    <n v="350"/>
    <n v="403"/>
    <n v="700"/>
    <n v="806"/>
    <n v="806"/>
    <n v="806"/>
    <n v="106"/>
    <n v="0.13151364764267989"/>
  </r>
  <r>
    <n v="24441"/>
    <d v="2015-08-12T00:00:00"/>
    <x v="1"/>
    <x v="5"/>
    <n v="45"/>
    <x v="0"/>
    <x v="0"/>
    <x v="1"/>
    <x v="0"/>
    <x v="2"/>
    <n v="3"/>
    <n v="11.67"/>
    <n v="12"/>
    <n v="35"/>
    <n v="36"/>
    <n v="36"/>
    <n v="36"/>
    <n v="1"/>
    <n v="2.7777777777777776E-2"/>
  </r>
  <r>
    <n v="24442"/>
    <d v="2015-09-12T00:00:00"/>
    <x v="1"/>
    <x v="6"/>
    <n v="45"/>
    <x v="0"/>
    <x v="0"/>
    <x v="1"/>
    <x v="0"/>
    <x v="2"/>
    <n v="1"/>
    <n v="945"/>
    <n v="917"/>
    <n v="945"/>
    <n v="917"/>
    <n v="917"/>
    <n v="917"/>
    <n v="-28"/>
    <n v="-3.0534351145038167E-2"/>
  </r>
  <r>
    <n v="24443"/>
    <d v="2015-09-20T00:00:00"/>
    <x v="1"/>
    <x v="6"/>
    <n v="45"/>
    <x v="0"/>
    <x v="0"/>
    <x v="1"/>
    <x v="0"/>
    <x v="2"/>
    <n v="2"/>
    <n v="105"/>
    <n v="115"/>
    <n v="210"/>
    <n v="230"/>
    <n v="230"/>
    <n v="230"/>
    <n v="20"/>
    <n v="8.6956521739130432E-2"/>
  </r>
  <r>
    <n v="24444"/>
    <d v="2015-09-21T00:00:00"/>
    <x v="1"/>
    <x v="6"/>
    <n v="45"/>
    <x v="0"/>
    <x v="0"/>
    <x v="1"/>
    <x v="0"/>
    <x v="2"/>
    <n v="1"/>
    <n v="315"/>
    <n v="354"/>
    <n v="315"/>
    <n v="354"/>
    <n v="354"/>
    <n v="354"/>
    <n v="39"/>
    <n v="0.11016949152542373"/>
  </r>
  <r>
    <n v="24445"/>
    <d v="2015-10-25T00:00:00"/>
    <x v="1"/>
    <x v="7"/>
    <n v="45"/>
    <x v="0"/>
    <x v="0"/>
    <x v="1"/>
    <x v="0"/>
    <x v="2"/>
    <n v="2"/>
    <n v="350"/>
    <n v="407"/>
    <n v="700"/>
    <n v="814"/>
    <n v="814"/>
    <n v="814"/>
    <n v="114"/>
    <n v="0.14004914004914004"/>
  </r>
  <r>
    <n v="24446"/>
    <d v="2015-12-08T00:00:00"/>
    <x v="1"/>
    <x v="9"/>
    <n v="45"/>
    <x v="0"/>
    <x v="0"/>
    <x v="1"/>
    <x v="0"/>
    <x v="2"/>
    <n v="1"/>
    <n v="350"/>
    <n v="364"/>
    <n v="350"/>
    <n v="364"/>
    <n v="364"/>
    <n v="364"/>
    <n v="14"/>
    <n v="3.8461538461538464E-2"/>
  </r>
  <r>
    <n v="24447"/>
    <d v="2016-01-10T00:00:00"/>
    <x v="0"/>
    <x v="11"/>
    <n v="44"/>
    <x v="1"/>
    <x v="0"/>
    <x v="2"/>
    <x v="0"/>
    <x v="2"/>
    <n v="3"/>
    <n v="291.67"/>
    <n v="366.33330000000001"/>
    <n v="875"/>
    <n v="1098.9999"/>
    <n v="1098.9999"/>
    <n v="1099"/>
    <n v="224"/>
    <n v="0.20382167459705866"/>
  </r>
  <r>
    <n v="24448"/>
    <d v="2016-02-10T00:00:00"/>
    <x v="0"/>
    <x v="0"/>
    <n v="44"/>
    <x v="1"/>
    <x v="0"/>
    <x v="2"/>
    <x v="0"/>
    <x v="0"/>
    <n v="3"/>
    <n v="230"/>
    <n v="325.66669999999999"/>
    <n v="690"/>
    <n v="977.00009999999997"/>
    <n v="977.00009999999997"/>
    <n v="977"/>
    <n v="287"/>
    <n v="0.29375636706690206"/>
  </r>
  <r>
    <n v="24449"/>
    <d v="2016-02-10T00:00:00"/>
    <x v="0"/>
    <x v="0"/>
    <n v="44"/>
    <x v="1"/>
    <x v="0"/>
    <x v="2"/>
    <x v="0"/>
    <x v="0"/>
    <n v="2"/>
    <n v="17.5"/>
    <n v="19.5"/>
    <n v="35"/>
    <n v="39"/>
    <n v="39"/>
    <n v="39"/>
    <n v="4"/>
    <n v="0.10256410256410256"/>
  </r>
  <r>
    <n v="24450"/>
    <d v="2016-02-10T00:00:00"/>
    <x v="0"/>
    <x v="0"/>
    <n v="44"/>
    <x v="1"/>
    <x v="0"/>
    <x v="2"/>
    <x v="0"/>
    <x v="2"/>
    <n v="3"/>
    <n v="11.67"/>
    <n v="15.333299999999999"/>
    <n v="35"/>
    <n v="45.999899999999997"/>
    <n v="45.999899999999997"/>
    <n v="46"/>
    <n v="11"/>
    <n v="0.23913095463251008"/>
  </r>
  <r>
    <n v="24451"/>
    <d v="2016-02-11T00:00:00"/>
    <x v="0"/>
    <x v="0"/>
    <n v="44"/>
    <x v="1"/>
    <x v="0"/>
    <x v="2"/>
    <x v="0"/>
    <x v="0"/>
    <n v="2"/>
    <n v="30"/>
    <n v="31.5"/>
    <n v="60"/>
    <n v="63"/>
    <n v="63"/>
    <n v="63"/>
    <n v="3"/>
    <n v="4.7619047619047616E-2"/>
  </r>
  <r>
    <n v="24452"/>
    <d v="2016-02-11T00:00:00"/>
    <x v="0"/>
    <x v="0"/>
    <n v="44"/>
    <x v="1"/>
    <x v="0"/>
    <x v="2"/>
    <x v="0"/>
    <x v="0"/>
    <n v="2"/>
    <n v="182.5"/>
    <n v="223.5"/>
    <n v="365"/>
    <n v="447"/>
    <n v="447"/>
    <n v="447"/>
    <n v="82"/>
    <n v="0.18344519015659955"/>
  </r>
  <r>
    <n v="24453"/>
    <d v="2016-02-11T00:00:00"/>
    <x v="0"/>
    <x v="0"/>
    <n v="44"/>
    <x v="1"/>
    <x v="0"/>
    <x v="2"/>
    <x v="0"/>
    <x v="2"/>
    <n v="3"/>
    <n v="46.67"/>
    <n v="56.666699999999999"/>
    <n v="140"/>
    <n v="170.0001"/>
    <n v="170.0001"/>
    <n v="170"/>
    <n v="30"/>
    <n v="0.1764704844291268"/>
  </r>
  <r>
    <n v="24454"/>
    <d v="2016-05-24T00:00:00"/>
    <x v="0"/>
    <x v="10"/>
    <n v="44"/>
    <x v="1"/>
    <x v="0"/>
    <x v="2"/>
    <x v="0"/>
    <x v="2"/>
    <n v="1"/>
    <n v="1015"/>
    <n v="1330"/>
    <n v="1015"/>
    <n v="1330"/>
    <n v="1330"/>
    <n v="1330"/>
    <n v="315"/>
    <n v="0.23684210526315788"/>
  </r>
  <r>
    <n v="24455"/>
    <d v="2015-09-01T00:00:00"/>
    <x v="1"/>
    <x v="6"/>
    <n v="44"/>
    <x v="1"/>
    <x v="0"/>
    <x v="2"/>
    <x v="0"/>
    <x v="2"/>
    <n v="3"/>
    <n v="70"/>
    <n v="73"/>
    <n v="210"/>
    <n v="219"/>
    <n v="219"/>
    <n v="219"/>
    <n v="9"/>
    <n v="4.1095890410958902E-2"/>
  </r>
  <r>
    <n v="24456"/>
    <d v="2015-09-01T00:00:00"/>
    <x v="1"/>
    <x v="6"/>
    <n v="44"/>
    <x v="1"/>
    <x v="0"/>
    <x v="2"/>
    <x v="0"/>
    <x v="2"/>
    <n v="1"/>
    <n v="245"/>
    <n v="243"/>
    <n v="245"/>
    <n v="243"/>
    <n v="243"/>
    <n v="243"/>
    <n v="-2"/>
    <n v="-8.23045267489712E-3"/>
  </r>
  <r>
    <n v="24457"/>
    <d v="2015-09-14T00:00:00"/>
    <x v="1"/>
    <x v="6"/>
    <n v="44"/>
    <x v="1"/>
    <x v="0"/>
    <x v="2"/>
    <x v="0"/>
    <x v="0"/>
    <n v="3"/>
    <n v="105"/>
    <n v="103"/>
    <n v="315"/>
    <n v="309"/>
    <n v="309"/>
    <n v="309"/>
    <n v="-6"/>
    <n v="-1.9417475728155338E-2"/>
  </r>
  <r>
    <n v="24458"/>
    <d v="2015-09-16T00:00:00"/>
    <x v="1"/>
    <x v="6"/>
    <n v="44"/>
    <x v="1"/>
    <x v="0"/>
    <x v="2"/>
    <x v="0"/>
    <x v="0"/>
    <n v="2"/>
    <n v="60"/>
    <n v="63"/>
    <n v="120"/>
    <n v="126"/>
    <n v="126"/>
    <n v="126"/>
    <n v="6"/>
    <n v="4.7619047619047616E-2"/>
  </r>
  <r>
    <n v="24459"/>
    <d v="2015-09-16T00:00:00"/>
    <x v="1"/>
    <x v="6"/>
    <n v="44"/>
    <x v="1"/>
    <x v="0"/>
    <x v="2"/>
    <x v="0"/>
    <x v="0"/>
    <n v="1"/>
    <n v="980"/>
    <n v="999"/>
    <n v="980"/>
    <n v="999"/>
    <n v="999"/>
    <n v="999"/>
    <n v="19"/>
    <n v="1.9019019019019021E-2"/>
  </r>
  <r>
    <n v="24460"/>
    <d v="2015-09-16T00:00:00"/>
    <x v="1"/>
    <x v="6"/>
    <n v="44"/>
    <x v="1"/>
    <x v="0"/>
    <x v="2"/>
    <x v="0"/>
    <x v="0"/>
    <n v="1"/>
    <n v="39"/>
    <n v="41"/>
    <n v="39"/>
    <n v="41"/>
    <n v="41"/>
    <n v="41"/>
    <n v="2"/>
    <n v="4.878048780487805E-2"/>
  </r>
  <r>
    <n v="24461"/>
    <d v="2015-12-24T00:00:00"/>
    <x v="1"/>
    <x v="9"/>
    <n v="44"/>
    <x v="1"/>
    <x v="0"/>
    <x v="2"/>
    <x v="0"/>
    <x v="0"/>
    <n v="2"/>
    <n v="275"/>
    <n v="276"/>
    <n v="550"/>
    <n v="552"/>
    <n v="552"/>
    <n v="552"/>
    <n v="2"/>
    <n v="3.6231884057971015E-3"/>
  </r>
  <r>
    <n v="24462"/>
    <d v="2016-04-09T00:00:00"/>
    <x v="0"/>
    <x v="2"/>
    <n v="40"/>
    <x v="0"/>
    <x v="1"/>
    <x v="12"/>
    <x v="0"/>
    <x v="12"/>
    <n v="1"/>
    <n v="135"/>
    <n v="134"/>
    <n v="135"/>
    <n v="134"/>
    <n v="134"/>
    <n v="134"/>
    <n v="-1"/>
    <n v="-7.462686567164179E-3"/>
  </r>
  <r>
    <n v="24463"/>
    <d v="2016-04-09T00:00:00"/>
    <x v="0"/>
    <x v="2"/>
    <n v="40"/>
    <x v="0"/>
    <x v="1"/>
    <x v="12"/>
    <x v="0"/>
    <x v="12"/>
    <n v="1"/>
    <n v="145"/>
    <n v="212"/>
    <n v="145"/>
    <n v="212"/>
    <n v="212"/>
    <n v="212"/>
    <n v="67"/>
    <n v="0.31603773584905659"/>
  </r>
  <r>
    <n v="24464"/>
    <d v="2015-07-04T00:00:00"/>
    <x v="1"/>
    <x v="4"/>
    <n v="40"/>
    <x v="0"/>
    <x v="1"/>
    <x v="12"/>
    <x v="1"/>
    <x v="10"/>
    <n v="3"/>
    <n v="75"/>
    <n v="74.333299999999994"/>
    <n v="225"/>
    <n v="222.99989999999997"/>
    <n v="222.99989999999997"/>
    <n v="223"/>
    <n v="-2"/>
    <n v="-8.9686138872708022E-3"/>
  </r>
  <r>
    <n v="24465"/>
    <d v="2015-08-25T00:00:00"/>
    <x v="1"/>
    <x v="5"/>
    <n v="40"/>
    <x v="0"/>
    <x v="1"/>
    <x v="12"/>
    <x v="0"/>
    <x v="12"/>
    <n v="2"/>
    <n v="70"/>
    <n v="95"/>
    <n v="140"/>
    <n v="190"/>
    <n v="190"/>
    <n v="190"/>
    <n v="50"/>
    <n v="0.26315789473684209"/>
  </r>
  <r>
    <n v="24466"/>
    <d v="2015-08-25T00:00:00"/>
    <x v="1"/>
    <x v="5"/>
    <n v="40"/>
    <x v="0"/>
    <x v="1"/>
    <x v="12"/>
    <x v="1"/>
    <x v="6"/>
    <n v="1"/>
    <n v="864"/>
    <n v="706"/>
    <n v="864"/>
    <n v="706"/>
    <n v="706"/>
    <n v="706"/>
    <n v="-158"/>
    <n v="-0.22379603399433429"/>
  </r>
  <r>
    <n v="24467"/>
    <d v="2015-08-25T00:00:00"/>
    <x v="1"/>
    <x v="5"/>
    <n v="40"/>
    <x v="0"/>
    <x v="1"/>
    <x v="12"/>
    <x v="1"/>
    <x v="10"/>
    <n v="2"/>
    <n v="81"/>
    <n v="60"/>
    <n v="162"/>
    <n v="120"/>
    <n v="120"/>
    <n v="120"/>
    <n v="-42"/>
    <n v="-0.35"/>
  </r>
  <r>
    <n v="24468"/>
    <d v="2015-09-10T00:00:00"/>
    <x v="1"/>
    <x v="6"/>
    <n v="40"/>
    <x v="0"/>
    <x v="1"/>
    <x v="12"/>
    <x v="0"/>
    <x v="12"/>
    <n v="3"/>
    <n v="90"/>
    <n v="130"/>
    <n v="270"/>
    <n v="390"/>
    <n v="390"/>
    <n v="390"/>
    <n v="120"/>
    <n v="0.30769230769230771"/>
  </r>
  <r>
    <n v="24469"/>
    <d v="2015-11-17T00:00:00"/>
    <x v="1"/>
    <x v="8"/>
    <n v="40"/>
    <x v="1"/>
    <x v="1"/>
    <x v="19"/>
    <x v="0"/>
    <x v="12"/>
    <n v="2"/>
    <n v="47.5"/>
    <n v="38.5"/>
    <n v="95"/>
    <n v="77"/>
    <n v="77"/>
    <n v="77"/>
    <n v="-18"/>
    <n v="-0.23376623376623376"/>
  </r>
  <r>
    <n v="24470"/>
    <d v="2015-11-17T00:00:00"/>
    <x v="1"/>
    <x v="8"/>
    <n v="40"/>
    <x v="1"/>
    <x v="1"/>
    <x v="19"/>
    <x v="0"/>
    <x v="2"/>
    <n v="3"/>
    <n v="326.67"/>
    <n v="319"/>
    <n v="980"/>
    <n v="957"/>
    <n v="957"/>
    <n v="957"/>
    <n v="-23"/>
    <n v="-2.4033437826541274E-2"/>
  </r>
  <r>
    <n v="24471"/>
    <d v="2015-11-17T00:00:00"/>
    <x v="1"/>
    <x v="8"/>
    <n v="40"/>
    <x v="1"/>
    <x v="1"/>
    <x v="19"/>
    <x v="1"/>
    <x v="10"/>
    <n v="3"/>
    <n v="51"/>
    <n v="49"/>
    <n v="153"/>
    <n v="147"/>
    <n v="147"/>
    <n v="147"/>
    <n v="-6"/>
    <n v="-4.0816326530612242E-2"/>
  </r>
  <r>
    <n v="24472"/>
    <d v="2016-06-22T00:00:00"/>
    <x v="0"/>
    <x v="3"/>
    <n v="40"/>
    <x v="1"/>
    <x v="3"/>
    <x v="11"/>
    <x v="2"/>
    <x v="4"/>
    <n v="2"/>
    <n v="1147.5"/>
    <n v="1451"/>
    <n v="2295"/>
    <n v="2902"/>
    <n v="2902"/>
    <n v="2902"/>
    <n v="607"/>
    <n v="0.20916609235010339"/>
  </r>
  <r>
    <n v="24473"/>
    <d v="2016-06-22T00:00:00"/>
    <x v="0"/>
    <x v="3"/>
    <n v="40"/>
    <x v="1"/>
    <x v="3"/>
    <x v="11"/>
    <x v="0"/>
    <x v="12"/>
    <n v="2"/>
    <n v="30"/>
    <n v="47"/>
    <n v="60"/>
    <n v="94"/>
    <n v="94"/>
    <n v="94"/>
    <n v="34"/>
    <n v="0.36170212765957449"/>
  </r>
  <r>
    <n v="24474"/>
    <d v="2016-06-22T00:00:00"/>
    <x v="0"/>
    <x v="3"/>
    <n v="40"/>
    <x v="1"/>
    <x v="3"/>
    <x v="11"/>
    <x v="0"/>
    <x v="12"/>
    <n v="2"/>
    <n v="40"/>
    <n v="64.5"/>
    <n v="80"/>
    <n v="129"/>
    <n v="129"/>
    <n v="129"/>
    <n v="49"/>
    <n v="0.37984496124031009"/>
  </r>
  <r>
    <n v="24475"/>
    <d v="2016-07-15T00:00:00"/>
    <x v="0"/>
    <x v="4"/>
    <n v="40"/>
    <x v="1"/>
    <x v="3"/>
    <x v="11"/>
    <x v="0"/>
    <x v="12"/>
    <n v="1"/>
    <n v="30"/>
    <n v="44"/>
    <n v="30"/>
    <n v="44"/>
    <n v="44"/>
    <n v="44"/>
    <n v="14"/>
    <n v="0.31818181818181818"/>
  </r>
  <r>
    <n v="24476"/>
    <d v="2015-11-18T00:00:00"/>
    <x v="1"/>
    <x v="8"/>
    <n v="40"/>
    <x v="1"/>
    <x v="3"/>
    <x v="11"/>
    <x v="2"/>
    <x v="4"/>
    <n v="1"/>
    <n v="2320"/>
    <n v="2453"/>
    <n v="2320"/>
    <n v="2453"/>
    <n v="2453"/>
    <n v="2453"/>
    <n v="133"/>
    <n v="5.421932327761924E-2"/>
  </r>
  <r>
    <n v="24477"/>
    <d v="2016-06-10T00:00:00"/>
    <x v="0"/>
    <x v="3"/>
    <n v="42"/>
    <x v="1"/>
    <x v="1"/>
    <x v="15"/>
    <x v="0"/>
    <x v="0"/>
    <n v="2"/>
    <n v="455"/>
    <n v="587.5"/>
    <n v="910"/>
    <n v="1175"/>
    <n v="1175"/>
    <n v="1175"/>
    <n v="265"/>
    <n v="0.22553191489361701"/>
  </r>
  <r>
    <n v="24478"/>
    <d v="2016-06-10T00:00:00"/>
    <x v="0"/>
    <x v="3"/>
    <n v="42"/>
    <x v="1"/>
    <x v="1"/>
    <x v="15"/>
    <x v="0"/>
    <x v="0"/>
    <n v="1"/>
    <n v="95"/>
    <n v="147"/>
    <n v="95"/>
    <n v="147"/>
    <n v="147"/>
    <n v="147"/>
    <n v="52"/>
    <n v="0.35374149659863946"/>
  </r>
  <r>
    <n v="24479"/>
    <d v="2016-06-19T00:00:00"/>
    <x v="0"/>
    <x v="3"/>
    <n v="42"/>
    <x v="1"/>
    <x v="1"/>
    <x v="15"/>
    <x v="0"/>
    <x v="0"/>
    <n v="2"/>
    <n v="33"/>
    <n v="45"/>
    <n v="66"/>
    <n v="90"/>
    <n v="90"/>
    <n v="90"/>
    <n v="24"/>
    <n v="0.26666666666666666"/>
  </r>
  <r>
    <n v="24480"/>
    <d v="2015-12-25T00:00:00"/>
    <x v="1"/>
    <x v="9"/>
    <n v="42"/>
    <x v="1"/>
    <x v="1"/>
    <x v="15"/>
    <x v="0"/>
    <x v="0"/>
    <n v="2"/>
    <n v="26"/>
    <n v="34"/>
    <n v="52"/>
    <n v="68"/>
    <n v="68"/>
    <n v="68"/>
    <n v="16"/>
    <n v="0.23529411764705882"/>
  </r>
  <r>
    <n v="24481"/>
    <d v="2016-05-17T00:00:00"/>
    <x v="0"/>
    <x v="10"/>
    <n v="42"/>
    <x v="0"/>
    <x v="3"/>
    <x v="11"/>
    <x v="0"/>
    <x v="12"/>
    <n v="3"/>
    <n v="20"/>
    <n v="27.333300000000001"/>
    <n v="60"/>
    <n v="81.999899999999997"/>
    <n v="81.999899999999997"/>
    <n v="82"/>
    <n v="22"/>
    <n v="0.26829301011342699"/>
  </r>
  <r>
    <n v="24482"/>
    <d v="2016-07-24T00:00:00"/>
    <x v="0"/>
    <x v="4"/>
    <n v="42"/>
    <x v="0"/>
    <x v="3"/>
    <x v="11"/>
    <x v="0"/>
    <x v="12"/>
    <n v="2"/>
    <n v="32.5"/>
    <n v="49"/>
    <n v="65"/>
    <n v="98"/>
    <n v="98"/>
    <n v="98"/>
    <n v="33"/>
    <n v="0.33673469387755101"/>
  </r>
  <r>
    <n v="24483"/>
    <d v="2016-01-16T00:00:00"/>
    <x v="0"/>
    <x v="11"/>
    <n v="42"/>
    <x v="1"/>
    <x v="3"/>
    <x v="10"/>
    <x v="0"/>
    <x v="2"/>
    <n v="2"/>
    <n v="507.5"/>
    <n v="738"/>
    <n v="1015"/>
    <n v="1476"/>
    <n v="1476"/>
    <n v="1476"/>
    <n v="461"/>
    <n v="0.31233062330623307"/>
  </r>
  <r>
    <n v="24484"/>
    <d v="2016-04-23T00:00:00"/>
    <x v="0"/>
    <x v="2"/>
    <n v="42"/>
    <x v="1"/>
    <x v="3"/>
    <x v="10"/>
    <x v="0"/>
    <x v="0"/>
    <n v="1"/>
    <n v="36"/>
    <n v="55"/>
    <n v="36"/>
    <n v="55"/>
    <n v="55"/>
    <n v="55"/>
    <n v="19"/>
    <n v="0.34545454545454546"/>
  </r>
  <r>
    <n v="24485"/>
    <d v="2016-06-22T00:00:00"/>
    <x v="0"/>
    <x v="3"/>
    <n v="42"/>
    <x v="1"/>
    <x v="3"/>
    <x v="10"/>
    <x v="0"/>
    <x v="0"/>
    <n v="3"/>
    <n v="70"/>
    <n v="94"/>
    <n v="210"/>
    <n v="282"/>
    <n v="282"/>
    <n v="282"/>
    <n v="72"/>
    <n v="0.25531914893617019"/>
  </r>
  <r>
    <n v="24486"/>
    <d v="2016-06-22T00:00:00"/>
    <x v="0"/>
    <x v="3"/>
    <n v="42"/>
    <x v="1"/>
    <x v="3"/>
    <x v="10"/>
    <x v="0"/>
    <x v="2"/>
    <n v="2"/>
    <n v="455"/>
    <n v="654"/>
    <n v="910"/>
    <n v="1308"/>
    <n v="1308"/>
    <n v="1308"/>
    <n v="398"/>
    <n v="0.30428134556574926"/>
  </r>
  <r>
    <n v="24487"/>
    <d v="2015-10-01T00:00:00"/>
    <x v="1"/>
    <x v="7"/>
    <n v="42"/>
    <x v="1"/>
    <x v="3"/>
    <x v="10"/>
    <x v="0"/>
    <x v="2"/>
    <n v="3"/>
    <n v="11.67"/>
    <n v="15"/>
    <n v="35"/>
    <n v="45"/>
    <n v="45"/>
    <n v="45"/>
    <n v="10"/>
    <n v="0.22222222222222221"/>
  </r>
  <r>
    <n v="24488"/>
    <d v="2015-10-08T00:00:00"/>
    <x v="1"/>
    <x v="7"/>
    <n v="43"/>
    <x v="0"/>
    <x v="3"/>
    <x v="7"/>
    <x v="1"/>
    <x v="6"/>
    <n v="1"/>
    <n v="850"/>
    <n v="1172"/>
    <n v="850"/>
    <n v="1172"/>
    <n v="1172"/>
    <n v="1172"/>
    <n v="322"/>
    <n v="0.27474402730375425"/>
  </r>
  <r>
    <n v="24489"/>
    <d v="2016-04-17T00:00:00"/>
    <x v="0"/>
    <x v="2"/>
    <n v="53"/>
    <x v="0"/>
    <x v="3"/>
    <x v="21"/>
    <x v="0"/>
    <x v="0"/>
    <n v="2"/>
    <n v="36"/>
    <n v="51"/>
    <n v="72"/>
    <n v="102"/>
    <n v="102"/>
    <n v="102"/>
    <n v="30"/>
    <n v="0.29411764705882354"/>
  </r>
  <r>
    <n v="24490"/>
    <d v="2016-04-17T00:00:00"/>
    <x v="0"/>
    <x v="2"/>
    <n v="53"/>
    <x v="0"/>
    <x v="3"/>
    <x v="21"/>
    <x v="0"/>
    <x v="2"/>
    <n v="1"/>
    <n v="665"/>
    <n v="948"/>
    <n v="665"/>
    <n v="948"/>
    <n v="948"/>
    <n v="948"/>
    <n v="283"/>
    <n v="0.29852320675105487"/>
  </r>
  <r>
    <n v="24491"/>
    <d v="2016-07-15T00:00:00"/>
    <x v="0"/>
    <x v="4"/>
    <n v="53"/>
    <x v="0"/>
    <x v="2"/>
    <x v="5"/>
    <x v="0"/>
    <x v="7"/>
    <n v="1"/>
    <n v="462"/>
    <n v="625"/>
    <n v="462"/>
    <n v="625"/>
    <n v="625"/>
    <n v="625"/>
    <n v="163"/>
    <n v="0.26079999999999998"/>
  </r>
  <r>
    <n v="24492"/>
    <d v="2016-06-24T00:00:00"/>
    <x v="0"/>
    <x v="3"/>
    <n v="52"/>
    <x v="1"/>
    <x v="3"/>
    <x v="10"/>
    <x v="2"/>
    <x v="4"/>
    <n v="1"/>
    <n v="2320"/>
    <n v="2995"/>
    <n v="2320"/>
    <n v="2995"/>
    <n v="2995"/>
    <n v="2995"/>
    <n v="675"/>
    <n v="0.22537562604340566"/>
  </r>
  <r>
    <n v="24493"/>
    <d v="2015-09-25T00:00:00"/>
    <x v="1"/>
    <x v="6"/>
    <n v="51"/>
    <x v="1"/>
    <x v="1"/>
    <x v="15"/>
    <x v="0"/>
    <x v="12"/>
    <n v="1"/>
    <n v="30"/>
    <n v="44"/>
    <n v="30"/>
    <n v="44"/>
    <n v="44"/>
    <n v="44"/>
    <n v="14"/>
    <n v="0.31818181818181818"/>
  </r>
  <r>
    <n v="24494"/>
    <d v="2016-03-01T00:00:00"/>
    <x v="0"/>
    <x v="1"/>
    <n v="51"/>
    <x v="0"/>
    <x v="3"/>
    <x v="7"/>
    <x v="0"/>
    <x v="0"/>
    <n v="1"/>
    <n v="44"/>
    <n v="67"/>
    <n v="44"/>
    <n v="67"/>
    <n v="67"/>
    <n v="67"/>
    <n v="23"/>
    <n v="0.34328358208955223"/>
  </r>
  <r>
    <n v="24495"/>
    <d v="2016-03-01T00:00:00"/>
    <x v="0"/>
    <x v="1"/>
    <n v="51"/>
    <x v="0"/>
    <x v="3"/>
    <x v="7"/>
    <x v="1"/>
    <x v="9"/>
    <n v="3"/>
    <n v="63"/>
    <n v="94.666700000000006"/>
    <n v="189"/>
    <n v="284.00010000000003"/>
    <n v="284.00010000000003"/>
    <n v="284"/>
    <n v="95"/>
    <n v="0.33450692446939273"/>
  </r>
  <r>
    <n v="24496"/>
    <d v="2015-10-15T00:00:00"/>
    <x v="1"/>
    <x v="7"/>
    <n v="51"/>
    <x v="0"/>
    <x v="3"/>
    <x v="7"/>
    <x v="0"/>
    <x v="0"/>
    <n v="3"/>
    <n v="22.67"/>
    <n v="27.666699999999999"/>
    <n v="68"/>
    <n v="83.000100000000003"/>
    <n v="83.000100000000003"/>
    <n v="83"/>
    <n v="15"/>
    <n v="0.18072267382810381"/>
  </r>
  <r>
    <n v="24497"/>
    <d v="2015-10-15T00:00:00"/>
    <x v="1"/>
    <x v="7"/>
    <n v="51"/>
    <x v="0"/>
    <x v="3"/>
    <x v="7"/>
    <x v="0"/>
    <x v="0"/>
    <n v="1"/>
    <n v="25"/>
    <n v="34"/>
    <n v="25"/>
    <n v="34"/>
    <n v="34"/>
    <n v="34"/>
    <n v="9"/>
    <n v="0.26470588235294118"/>
  </r>
  <r>
    <n v="24498"/>
    <d v="2016-01-08T00:00:00"/>
    <x v="0"/>
    <x v="11"/>
    <n v="51"/>
    <x v="0"/>
    <x v="3"/>
    <x v="9"/>
    <x v="0"/>
    <x v="7"/>
    <n v="1"/>
    <n v="286"/>
    <n v="459"/>
    <n v="286"/>
    <n v="459"/>
    <n v="459"/>
    <n v="459"/>
    <n v="173"/>
    <n v="0.37690631808278868"/>
  </r>
  <r>
    <n v="24499"/>
    <d v="2016-01-08T00:00:00"/>
    <x v="0"/>
    <x v="11"/>
    <n v="51"/>
    <x v="0"/>
    <x v="3"/>
    <x v="9"/>
    <x v="0"/>
    <x v="12"/>
    <n v="2"/>
    <n v="45"/>
    <n v="68.5"/>
    <n v="90"/>
    <n v="137"/>
    <n v="137"/>
    <n v="137"/>
    <n v="47"/>
    <n v="0.34306569343065696"/>
  </r>
  <r>
    <n v="24500"/>
    <d v="2016-06-15T00:00:00"/>
    <x v="0"/>
    <x v="3"/>
    <n v="51"/>
    <x v="0"/>
    <x v="3"/>
    <x v="9"/>
    <x v="0"/>
    <x v="7"/>
    <n v="1"/>
    <n v="418"/>
    <n v="687"/>
    <n v="418"/>
    <n v="687"/>
    <n v="687"/>
    <n v="687"/>
    <n v="269"/>
    <n v="0.3915574963609898"/>
  </r>
  <r>
    <n v="24501"/>
    <d v="2016-06-15T00:00:00"/>
    <x v="0"/>
    <x v="3"/>
    <n v="51"/>
    <x v="0"/>
    <x v="3"/>
    <x v="9"/>
    <x v="0"/>
    <x v="12"/>
    <n v="1"/>
    <n v="190"/>
    <n v="301"/>
    <n v="190"/>
    <n v="301"/>
    <n v="301"/>
    <n v="301"/>
    <n v="111"/>
    <n v="0.3687707641196013"/>
  </r>
  <r>
    <n v="24502"/>
    <d v="2016-06-15T00:00:00"/>
    <x v="0"/>
    <x v="3"/>
    <n v="51"/>
    <x v="0"/>
    <x v="3"/>
    <x v="9"/>
    <x v="0"/>
    <x v="12"/>
    <n v="3"/>
    <n v="50"/>
    <n v="77"/>
    <n v="150"/>
    <n v="231"/>
    <n v="231"/>
    <n v="231"/>
    <n v="81"/>
    <n v="0.35064935064935066"/>
  </r>
  <r>
    <n v="24503"/>
    <d v="2016-06-15T00:00:00"/>
    <x v="0"/>
    <x v="3"/>
    <n v="51"/>
    <x v="1"/>
    <x v="3"/>
    <x v="6"/>
    <x v="0"/>
    <x v="7"/>
    <n v="3"/>
    <n v="66"/>
    <n v="93"/>
    <n v="198"/>
    <n v="279"/>
    <n v="279"/>
    <n v="279"/>
    <n v="81"/>
    <n v="0.29032258064516131"/>
  </r>
  <r>
    <n v="24504"/>
    <d v="2016-07-28T00:00:00"/>
    <x v="0"/>
    <x v="4"/>
    <n v="43"/>
    <x v="1"/>
    <x v="1"/>
    <x v="16"/>
    <x v="0"/>
    <x v="12"/>
    <n v="3"/>
    <n v="45"/>
    <n v="46.666699999999999"/>
    <n v="135"/>
    <n v="140.0001"/>
    <n v="140.0001"/>
    <n v="140"/>
    <n v="5"/>
    <n v="3.5714260204099853E-2"/>
  </r>
  <r>
    <n v="24505"/>
    <d v="2016-07-28T00:00:00"/>
    <x v="0"/>
    <x v="4"/>
    <n v="43"/>
    <x v="1"/>
    <x v="1"/>
    <x v="16"/>
    <x v="1"/>
    <x v="1"/>
    <n v="1"/>
    <n v="612"/>
    <n v="770"/>
    <n v="612"/>
    <n v="770"/>
    <n v="770"/>
    <n v="770"/>
    <n v="158"/>
    <n v="0.20519480519480521"/>
  </r>
  <r>
    <n v="24506"/>
    <d v="2016-01-09T00:00:00"/>
    <x v="0"/>
    <x v="11"/>
    <n v="43"/>
    <x v="0"/>
    <x v="3"/>
    <x v="6"/>
    <x v="0"/>
    <x v="0"/>
    <n v="1"/>
    <n v="575"/>
    <n v="964"/>
    <n v="575"/>
    <n v="964"/>
    <n v="964"/>
    <n v="964"/>
    <n v="389"/>
    <n v="0.40352697095435686"/>
  </r>
  <r>
    <n v="24507"/>
    <d v="2016-01-27T00:00:00"/>
    <x v="0"/>
    <x v="11"/>
    <n v="43"/>
    <x v="0"/>
    <x v="3"/>
    <x v="6"/>
    <x v="0"/>
    <x v="0"/>
    <n v="3"/>
    <n v="29.33"/>
    <n v="43"/>
    <n v="88"/>
    <n v="129"/>
    <n v="129"/>
    <n v="129"/>
    <n v="41"/>
    <n v="0.31782945736434109"/>
  </r>
  <r>
    <n v="24508"/>
    <d v="2016-01-27T00:00:00"/>
    <x v="0"/>
    <x v="11"/>
    <n v="43"/>
    <x v="0"/>
    <x v="3"/>
    <x v="6"/>
    <x v="0"/>
    <x v="0"/>
    <n v="1"/>
    <n v="25"/>
    <n v="36"/>
    <n v="25"/>
    <n v="36"/>
    <n v="36"/>
    <n v="36"/>
    <n v="11"/>
    <n v="0.30555555555555558"/>
  </r>
  <r>
    <n v="24509"/>
    <d v="2015-08-21T00:00:00"/>
    <x v="1"/>
    <x v="5"/>
    <n v="43"/>
    <x v="0"/>
    <x v="3"/>
    <x v="6"/>
    <x v="0"/>
    <x v="0"/>
    <n v="2"/>
    <n v="107.5"/>
    <n v="145"/>
    <n v="215"/>
    <n v="290"/>
    <n v="290"/>
    <n v="290"/>
    <n v="75"/>
    <n v="0.25862068965517243"/>
  </r>
  <r>
    <n v="24510"/>
    <d v="2015-08-21T00:00:00"/>
    <x v="1"/>
    <x v="5"/>
    <n v="43"/>
    <x v="0"/>
    <x v="3"/>
    <x v="6"/>
    <x v="0"/>
    <x v="0"/>
    <n v="2"/>
    <n v="54"/>
    <n v="71.5"/>
    <n v="108"/>
    <n v="143"/>
    <n v="143"/>
    <n v="143"/>
    <n v="35"/>
    <n v="0.24475524475524477"/>
  </r>
  <r>
    <n v="24511"/>
    <d v="2015-10-27T00:00:00"/>
    <x v="1"/>
    <x v="7"/>
    <n v="43"/>
    <x v="0"/>
    <x v="3"/>
    <x v="6"/>
    <x v="0"/>
    <x v="2"/>
    <n v="1"/>
    <n v="840"/>
    <n v="1151"/>
    <n v="840"/>
    <n v="1151"/>
    <n v="1151"/>
    <n v="1151"/>
    <n v="311"/>
    <n v="0.27019982623805389"/>
  </r>
  <r>
    <n v="24512"/>
    <d v="2015-12-09T00:00:00"/>
    <x v="1"/>
    <x v="9"/>
    <n v="43"/>
    <x v="0"/>
    <x v="3"/>
    <x v="6"/>
    <x v="0"/>
    <x v="0"/>
    <n v="3"/>
    <n v="37.33"/>
    <n v="51.333300000000001"/>
    <n v="112"/>
    <n v="153.9999"/>
    <n v="153.9999"/>
    <n v="154"/>
    <n v="42"/>
    <n v="0.27272744982301939"/>
  </r>
  <r>
    <n v="24513"/>
    <d v="2015-12-09T00:00:00"/>
    <x v="1"/>
    <x v="9"/>
    <n v="43"/>
    <x v="0"/>
    <x v="3"/>
    <x v="6"/>
    <x v="0"/>
    <x v="2"/>
    <n v="1"/>
    <n v="350"/>
    <n v="486"/>
    <n v="350"/>
    <n v="486"/>
    <n v="486"/>
    <n v="486"/>
    <n v="136"/>
    <n v="0.27983539094650206"/>
  </r>
  <r>
    <n v="24514"/>
    <d v="2016-03-09T00:00:00"/>
    <x v="0"/>
    <x v="1"/>
    <n v="45"/>
    <x v="0"/>
    <x v="2"/>
    <x v="5"/>
    <x v="1"/>
    <x v="10"/>
    <n v="3"/>
    <n v="75"/>
    <n v="89"/>
    <n v="225"/>
    <n v="267"/>
    <n v="267"/>
    <n v="267"/>
    <n v="42"/>
    <n v="0.15730337078651685"/>
  </r>
  <r>
    <n v="24515"/>
    <d v="2016-04-28T00:00:00"/>
    <x v="0"/>
    <x v="2"/>
    <n v="45"/>
    <x v="0"/>
    <x v="2"/>
    <x v="5"/>
    <x v="1"/>
    <x v="10"/>
    <n v="3"/>
    <n v="48"/>
    <n v="62.666699999999999"/>
    <n v="144"/>
    <n v="188.0001"/>
    <n v="188.0001"/>
    <n v="188"/>
    <n v="44"/>
    <n v="0.2340424287008358"/>
  </r>
  <r>
    <n v="24516"/>
    <d v="2015-10-03T00:00:00"/>
    <x v="1"/>
    <x v="7"/>
    <n v="45"/>
    <x v="0"/>
    <x v="2"/>
    <x v="5"/>
    <x v="1"/>
    <x v="10"/>
    <n v="1"/>
    <n v="117"/>
    <n v="143"/>
    <n v="117"/>
    <n v="143"/>
    <n v="143"/>
    <n v="143"/>
    <n v="26"/>
    <n v="0.18181818181818182"/>
  </r>
  <r>
    <n v="24517"/>
    <d v="2015-12-09T00:00:00"/>
    <x v="1"/>
    <x v="9"/>
    <n v="46"/>
    <x v="1"/>
    <x v="1"/>
    <x v="4"/>
    <x v="1"/>
    <x v="6"/>
    <n v="2"/>
    <n v="350"/>
    <n v="289"/>
    <n v="700"/>
    <n v="578"/>
    <n v="578"/>
    <n v="578"/>
    <n v="-122"/>
    <n v="-0.21107266435986158"/>
  </r>
  <r>
    <n v="24518"/>
    <d v="2016-06-07T00:00:00"/>
    <x v="0"/>
    <x v="3"/>
    <n v="48"/>
    <x v="0"/>
    <x v="1"/>
    <x v="23"/>
    <x v="0"/>
    <x v="12"/>
    <n v="2"/>
    <n v="57.5"/>
    <n v="78"/>
    <n v="115"/>
    <n v="156"/>
    <n v="156"/>
    <n v="156"/>
    <n v="41"/>
    <n v="0.26282051282051283"/>
  </r>
  <r>
    <n v="24519"/>
    <d v="2016-06-29T00:00:00"/>
    <x v="0"/>
    <x v="3"/>
    <n v="48"/>
    <x v="1"/>
    <x v="3"/>
    <x v="7"/>
    <x v="0"/>
    <x v="8"/>
    <n v="3"/>
    <n v="79.67"/>
    <n v="122.33329999999999"/>
    <n v="239"/>
    <n v="366.99989999999997"/>
    <n v="366.99989999999997"/>
    <n v="367"/>
    <n v="128"/>
    <n v="0.3487739369956232"/>
  </r>
  <r>
    <n v="24520"/>
    <d v="2015-09-14T00:00:00"/>
    <x v="1"/>
    <x v="6"/>
    <n v="49"/>
    <x v="1"/>
    <x v="1"/>
    <x v="15"/>
    <x v="0"/>
    <x v="12"/>
    <n v="3"/>
    <n v="43.33"/>
    <n v="54.666699999999999"/>
    <n v="130"/>
    <n v="164.0001"/>
    <n v="164.0001"/>
    <n v="164"/>
    <n v="34"/>
    <n v="0.20731694675795928"/>
  </r>
  <r>
    <n v="24521"/>
    <d v="2015-11-02T00:00:00"/>
    <x v="1"/>
    <x v="8"/>
    <n v="49"/>
    <x v="1"/>
    <x v="1"/>
    <x v="15"/>
    <x v="0"/>
    <x v="12"/>
    <n v="3"/>
    <n v="30"/>
    <n v="38.333300000000001"/>
    <n v="90"/>
    <n v="114.9999"/>
    <n v="114.9999"/>
    <n v="115"/>
    <n v="25"/>
    <n v="0.21739149338390729"/>
  </r>
  <r>
    <n v="24522"/>
    <d v="2015-11-02T00:00:00"/>
    <x v="1"/>
    <x v="8"/>
    <n v="49"/>
    <x v="1"/>
    <x v="1"/>
    <x v="15"/>
    <x v="0"/>
    <x v="2"/>
    <n v="3"/>
    <n v="268.33"/>
    <n v="322.33330000000001"/>
    <n v="805"/>
    <n v="966.99990000000003"/>
    <n v="966.99990000000003"/>
    <n v="967"/>
    <n v="162"/>
    <n v="0.16752845579404921"/>
  </r>
  <r>
    <n v="24523"/>
    <d v="2015-09-14T00:00:00"/>
    <x v="1"/>
    <x v="6"/>
    <n v="49"/>
    <x v="1"/>
    <x v="1"/>
    <x v="15"/>
    <x v="1"/>
    <x v="10"/>
    <n v="2"/>
    <n v="67.5"/>
    <n v="61.5"/>
    <n v="135"/>
    <n v="123"/>
    <n v="123"/>
    <n v="123"/>
    <n v="-12"/>
    <n v="-9.7560975609756101E-2"/>
  </r>
  <r>
    <n v="24524"/>
    <d v="2016-04-25T00:00:00"/>
    <x v="0"/>
    <x v="2"/>
    <n v="49"/>
    <x v="1"/>
    <x v="1"/>
    <x v="16"/>
    <x v="1"/>
    <x v="1"/>
    <n v="1"/>
    <n v="49"/>
    <n v="56"/>
    <n v="49"/>
    <n v="56"/>
    <n v="56"/>
    <n v="56"/>
    <n v="7"/>
    <n v="0.125"/>
  </r>
  <r>
    <n v="24525"/>
    <d v="2016-03-09T00:00:00"/>
    <x v="0"/>
    <x v="1"/>
    <n v="50"/>
    <x v="1"/>
    <x v="3"/>
    <x v="9"/>
    <x v="1"/>
    <x v="10"/>
    <n v="3"/>
    <n v="6"/>
    <n v="8.6667000000000005"/>
    <n v="18"/>
    <n v="26.000100000000003"/>
    <n v="26.000100000000003"/>
    <n v="26"/>
    <n v="8"/>
    <n v="0.30769112426490663"/>
  </r>
  <r>
    <n v="24526"/>
    <d v="2015-09-15T00:00:00"/>
    <x v="1"/>
    <x v="6"/>
    <n v="50"/>
    <x v="1"/>
    <x v="3"/>
    <x v="7"/>
    <x v="0"/>
    <x v="0"/>
    <n v="3"/>
    <n v="6.67"/>
    <n v="9.3332999999999995"/>
    <n v="20"/>
    <n v="27.999899999999997"/>
    <n v="27.999899999999997"/>
    <n v="28"/>
    <n v="8"/>
    <n v="0.28571530612609336"/>
  </r>
  <r>
    <n v="24527"/>
    <d v="2015-09-15T00:00:00"/>
    <x v="1"/>
    <x v="6"/>
    <n v="50"/>
    <x v="1"/>
    <x v="3"/>
    <x v="7"/>
    <x v="0"/>
    <x v="2"/>
    <n v="3"/>
    <n v="46.67"/>
    <n v="61"/>
    <n v="140"/>
    <n v="183"/>
    <n v="183"/>
    <n v="183"/>
    <n v="43"/>
    <n v="0.23497267759562843"/>
  </r>
  <r>
    <n v="24528"/>
    <d v="2016-06-10T00:00:00"/>
    <x v="0"/>
    <x v="3"/>
    <n v="50"/>
    <x v="0"/>
    <x v="3"/>
    <x v="9"/>
    <x v="2"/>
    <x v="4"/>
    <n v="2"/>
    <n v="1147.5"/>
    <n v="1592"/>
    <n v="2295"/>
    <n v="3184"/>
    <n v="3184"/>
    <n v="3184"/>
    <n v="889"/>
    <n v="0.27920854271356782"/>
  </r>
  <r>
    <n v="24529"/>
    <d v="2016-01-05T00:00:00"/>
    <x v="0"/>
    <x v="11"/>
    <n v="50"/>
    <x v="1"/>
    <x v="2"/>
    <x v="5"/>
    <x v="0"/>
    <x v="2"/>
    <n v="1"/>
    <n v="420"/>
    <n v="484"/>
    <n v="420"/>
    <n v="484"/>
    <n v="484"/>
    <n v="484"/>
    <n v="64"/>
    <n v="0.13223140495867769"/>
  </r>
  <r>
    <n v="24530"/>
    <d v="2016-01-19T00:00:00"/>
    <x v="0"/>
    <x v="11"/>
    <n v="50"/>
    <x v="1"/>
    <x v="2"/>
    <x v="5"/>
    <x v="0"/>
    <x v="2"/>
    <n v="1"/>
    <n v="385"/>
    <n v="456"/>
    <n v="385"/>
    <n v="456"/>
    <n v="456"/>
    <n v="456"/>
    <n v="71"/>
    <n v="0.15570175438596492"/>
  </r>
  <r>
    <n v="24531"/>
    <d v="2016-03-15T00:00:00"/>
    <x v="0"/>
    <x v="1"/>
    <n v="50"/>
    <x v="1"/>
    <x v="2"/>
    <x v="5"/>
    <x v="0"/>
    <x v="2"/>
    <n v="3"/>
    <n v="105"/>
    <n v="134.66669999999999"/>
    <n v="315"/>
    <n v="404.00009999999997"/>
    <n v="404.00009999999997"/>
    <n v="404"/>
    <n v="89"/>
    <n v="0.22029697517401606"/>
  </r>
  <r>
    <n v="24532"/>
    <d v="2016-04-30T00:00:00"/>
    <x v="0"/>
    <x v="2"/>
    <n v="50"/>
    <x v="1"/>
    <x v="2"/>
    <x v="5"/>
    <x v="0"/>
    <x v="2"/>
    <n v="1"/>
    <n v="1015"/>
    <n v="1313"/>
    <n v="1015"/>
    <n v="1313"/>
    <n v="1313"/>
    <n v="1313"/>
    <n v="298"/>
    <n v="0.22696115765422697"/>
  </r>
  <r>
    <n v="24533"/>
    <d v="2015-10-22T00:00:00"/>
    <x v="1"/>
    <x v="7"/>
    <n v="50"/>
    <x v="1"/>
    <x v="2"/>
    <x v="5"/>
    <x v="0"/>
    <x v="2"/>
    <n v="3"/>
    <n v="221.67"/>
    <n v="237.66669999999999"/>
    <n v="665"/>
    <n v="713.00009999999997"/>
    <n v="713.00009999999997"/>
    <n v="713"/>
    <n v="48"/>
    <n v="6.7321168678657978E-2"/>
  </r>
  <r>
    <n v="24534"/>
    <d v="2015-12-07T00:00:00"/>
    <x v="1"/>
    <x v="9"/>
    <n v="50"/>
    <x v="1"/>
    <x v="2"/>
    <x v="5"/>
    <x v="0"/>
    <x v="2"/>
    <n v="3"/>
    <n v="23.33"/>
    <n v="25.333300000000001"/>
    <n v="70"/>
    <n v="75.999899999999997"/>
    <n v="75.999899999999997"/>
    <n v="76"/>
    <n v="6"/>
    <n v="7.8947472299305654E-2"/>
  </r>
  <r>
    <n v="24535"/>
    <d v="2015-12-18T00:00:00"/>
    <x v="1"/>
    <x v="9"/>
    <n v="50"/>
    <x v="1"/>
    <x v="2"/>
    <x v="5"/>
    <x v="0"/>
    <x v="2"/>
    <n v="1"/>
    <n v="630"/>
    <n v="762"/>
    <n v="630"/>
    <n v="762"/>
    <n v="762"/>
    <n v="762"/>
    <n v="132"/>
    <n v="0.17322834645669291"/>
  </r>
  <r>
    <n v="24536"/>
    <d v="2016-01-24T00:00:00"/>
    <x v="0"/>
    <x v="11"/>
    <n v="41"/>
    <x v="1"/>
    <x v="0"/>
    <x v="0"/>
    <x v="0"/>
    <x v="8"/>
    <n v="2"/>
    <n v="107.5"/>
    <n v="135"/>
    <n v="215"/>
    <n v="270"/>
    <n v="270"/>
    <n v="270"/>
    <n v="55"/>
    <n v="0.20370370370370369"/>
  </r>
  <r>
    <n v="24537"/>
    <d v="2015-08-02T00:00:00"/>
    <x v="1"/>
    <x v="5"/>
    <n v="41"/>
    <x v="1"/>
    <x v="0"/>
    <x v="0"/>
    <x v="0"/>
    <x v="8"/>
    <n v="3"/>
    <n v="63.67"/>
    <n v="70.333299999999994"/>
    <n v="191"/>
    <n v="210.99989999999997"/>
    <n v="210.99989999999997"/>
    <n v="211"/>
    <n v="20"/>
    <n v="9.4786774780461991E-2"/>
  </r>
  <r>
    <n v="24538"/>
    <d v="2016-04-29T00:00:00"/>
    <x v="0"/>
    <x v="2"/>
    <n v="23"/>
    <x v="1"/>
    <x v="3"/>
    <x v="10"/>
    <x v="0"/>
    <x v="0"/>
    <n v="2"/>
    <n v="24"/>
    <n v="37"/>
    <n v="48"/>
    <n v="74"/>
    <n v="74"/>
    <n v="74"/>
    <n v="26"/>
    <n v="0.35135135135135137"/>
  </r>
  <r>
    <n v="24539"/>
    <d v="2015-08-09T00:00:00"/>
    <x v="1"/>
    <x v="5"/>
    <n v="23"/>
    <x v="1"/>
    <x v="3"/>
    <x v="10"/>
    <x v="0"/>
    <x v="0"/>
    <n v="1"/>
    <n v="290"/>
    <n v="386"/>
    <n v="290"/>
    <n v="386"/>
    <n v="386"/>
    <n v="386"/>
    <n v="96"/>
    <n v="0.24870466321243523"/>
  </r>
  <r>
    <n v="24540"/>
    <d v="2015-08-09T00:00:00"/>
    <x v="1"/>
    <x v="5"/>
    <n v="23"/>
    <x v="1"/>
    <x v="3"/>
    <x v="10"/>
    <x v="0"/>
    <x v="0"/>
    <n v="3"/>
    <n v="16.670000000000002"/>
    <n v="20"/>
    <n v="50"/>
    <n v="60"/>
    <n v="60"/>
    <n v="60"/>
    <n v="10"/>
    <n v="0.16666666666666666"/>
  </r>
  <r>
    <n v="24541"/>
    <d v="2015-09-26T00:00:00"/>
    <x v="1"/>
    <x v="6"/>
    <n v="23"/>
    <x v="1"/>
    <x v="3"/>
    <x v="10"/>
    <x v="0"/>
    <x v="0"/>
    <n v="1"/>
    <n v="32"/>
    <n v="42"/>
    <n v="32"/>
    <n v="42"/>
    <n v="42"/>
    <n v="42"/>
    <n v="10"/>
    <n v="0.23809523809523808"/>
  </r>
  <r>
    <n v="24542"/>
    <d v="2015-09-26T00:00:00"/>
    <x v="1"/>
    <x v="6"/>
    <n v="23"/>
    <x v="1"/>
    <x v="3"/>
    <x v="10"/>
    <x v="0"/>
    <x v="0"/>
    <n v="3"/>
    <n v="8.33"/>
    <n v="11.333299999999999"/>
    <n v="25"/>
    <n v="33.999899999999997"/>
    <n v="33.999899999999997"/>
    <n v="34"/>
    <n v="9"/>
    <n v="0.26470666090194384"/>
  </r>
  <r>
    <n v="24543"/>
    <d v="2015-10-01T00:00:00"/>
    <x v="1"/>
    <x v="7"/>
    <n v="23"/>
    <x v="1"/>
    <x v="3"/>
    <x v="10"/>
    <x v="0"/>
    <x v="0"/>
    <n v="3"/>
    <n v="20"/>
    <n v="26.333300000000001"/>
    <n v="60"/>
    <n v="78.999899999999997"/>
    <n v="78.999899999999997"/>
    <n v="79"/>
    <n v="19"/>
    <n v="0.24050663355270072"/>
  </r>
  <r>
    <n v="24544"/>
    <d v="2015-10-01T00:00:00"/>
    <x v="1"/>
    <x v="7"/>
    <n v="23"/>
    <x v="1"/>
    <x v="3"/>
    <x v="10"/>
    <x v="0"/>
    <x v="0"/>
    <n v="2"/>
    <n v="275.5"/>
    <n v="349.5"/>
    <n v="551"/>
    <n v="699"/>
    <n v="699"/>
    <n v="699"/>
    <n v="148"/>
    <n v="0.21173104434907011"/>
  </r>
  <r>
    <n v="24545"/>
    <d v="2015-10-08T00:00:00"/>
    <x v="1"/>
    <x v="7"/>
    <n v="23"/>
    <x v="1"/>
    <x v="3"/>
    <x v="10"/>
    <x v="0"/>
    <x v="0"/>
    <n v="1"/>
    <n v="116"/>
    <n v="150"/>
    <n v="116"/>
    <n v="150"/>
    <n v="150"/>
    <n v="150"/>
    <n v="34"/>
    <n v="0.22666666666666666"/>
  </r>
  <r>
    <n v="24546"/>
    <d v="2015-10-08T00:00:00"/>
    <x v="1"/>
    <x v="7"/>
    <n v="23"/>
    <x v="1"/>
    <x v="3"/>
    <x v="10"/>
    <x v="0"/>
    <x v="0"/>
    <n v="3"/>
    <n v="150.33000000000001"/>
    <n v="202"/>
    <n v="451"/>
    <n v="606"/>
    <n v="606"/>
    <n v="606"/>
    <n v="155"/>
    <n v="0.25577557755775576"/>
  </r>
  <r>
    <n v="24547"/>
    <d v="2016-06-15T00:00:00"/>
    <x v="0"/>
    <x v="3"/>
    <n v="17"/>
    <x v="1"/>
    <x v="1"/>
    <x v="4"/>
    <x v="0"/>
    <x v="0"/>
    <n v="1"/>
    <n v="609"/>
    <n v="573"/>
    <n v="609"/>
    <n v="573"/>
    <n v="573"/>
    <n v="573"/>
    <n v="-36"/>
    <n v="-6.2827225130890049E-2"/>
  </r>
  <r>
    <n v="24548"/>
    <d v="2016-06-15T00:00:00"/>
    <x v="0"/>
    <x v="3"/>
    <n v="17"/>
    <x v="1"/>
    <x v="1"/>
    <x v="4"/>
    <x v="0"/>
    <x v="0"/>
    <n v="2"/>
    <n v="65"/>
    <n v="66.5"/>
    <n v="130"/>
    <n v="133"/>
    <n v="133"/>
    <n v="133"/>
    <n v="3"/>
    <n v="2.2556390977443608E-2"/>
  </r>
  <r>
    <n v="24549"/>
    <d v="2015-10-26T00:00:00"/>
    <x v="1"/>
    <x v="7"/>
    <n v="19"/>
    <x v="0"/>
    <x v="1"/>
    <x v="23"/>
    <x v="0"/>
    <x v="0"/>
    <n v="2"/>
    <n v="304.5"/>
    <n v="443"/>
    <n v="609"/>
    <n v="886"/>
    <n v="886"/>
    <n v="886"/>
    <n v="277"/>
    <n v="0.31264108352144471"/>
  </r>
  <r>
    <n v="24550"/>
    <d v="2015-10-26T00:00:00"/>
    <x v="1"/>
    <x v="7"/>
    <n v="19"/>
    <x v="0"/>
    <x v="1"/>
    <x v="23"/>
    <x v="0"/>
    <x v="0"/>
    <n v="2"/>
    <n v="22.5"/>
    <n v="21.5"/>
    <n v="45"/>
    <n v="43"/>
    <n v="43"/>
    <n v="43"/>
    <n v="-2"/>
    <n v="-4.6511627906976744E-2"/>
  </r>
  <r>
    <n v="24551"/>
    <d v="2015-10-26T00:00:00"/>
    <x v="1"/>
    <x v="7"/>
    <n v="19"/>
    <x v="0"/>
    <x v="1"/>
    <x v="23"/>
    <x v="0"/>
    <x v="2"/>
    <n v="1"/>
    <n v="385"/>
    <n v="358"/>
    <n v="385"/>
    <n v="358"/>
    <n v="358"/>
    <n v="358"/>
    <n v="-27"/>
    <n v="-7.5418994413407825E-2"/>
  </r>
  <r>
    <n v="24552"/>
    <d v="2015-10-23T00:00:00"/>
    <x v="1"/>
    <x v="7"/>
    <n v="36"/>
    <x v="1"/>
    <x v="0"/>
    <x v="0"/>
    <x v="1"/>
    <x v="10"/>
    <n v="1"/>
    <n v="18"/>
    <n v="22"/>
    <n v="18"/>
    <n v="22"/>
    <n v="22"/>
    <n v="22"/>
    <n v="4"/>
    <n v="0.18181818181818182"/>
  </r>
  <r>
    <n v="24553"/>
    <d v="2016-01-02T00:00:00"/>
    <x v="0"/>
    <x v="11"/>
    <n v="30"/>
    <x v="1"/>
    <x v="0"/>
    <x v="2"/>
    <x v="0"/>
    <x v="0"/>
    <n v="3"/>
    <n v="100"/>
    <n v="118.33329999999999"/>
    <n v="300"/>
    <n v="354.99989999999997"/>
    <n v="354.99989999999997"/>
    <n v="355"/>
    <n v="55"/>
    <n v="0.15492962110693553"/>
  </r>
  <r>
    <n v="24554"/>
    <d v="2016-01-02T00:00:00"/>
    <x v="0"/>
    <x v="11"/>
    <n v="30"/>
    <x v="1"/>
    <x v="0"/>
    <x v="2"/>
    <x v="0"/>
    <x v="0"/>
    <n v="1"/>
    <n v="40"/>
    <n v="53"/>
    <n v="40"/>
    <n v="53"/>
    <n v="53"/>
    <n v="53"/>
    <n v="13"/>
    <n v="0.24528301886792453"/>
  </r>
  <r>
    <n v="24555"/>
    <d v="2016-04-09T00:00:00"/>
    <x v="0"/>
    <x v="2"/>
    <n v="30"/>
    <x v="1"/>
    <x v="0"/>
    <x v="2"/>
    <x v="0"/>
    <x v="0"/>
    <n v="2"/>
    <n v="105"/>
    <n v="137"/>
    <n v="210"/>
    <n v="274"/>
    <n v="274"/>
    <n v="274"/>
    <n v="64"/>
    <n v="0.23357664233576642"/>
  </r>
  <r>
    <n v="24556"/>
    <d v="2016-04-09T00:00:00"/>
    <x v="0"/>
    <x v="2"/>
    <n v="30"/>
    <x v="1"/>
    <x v="0"/>
    <x v="2"/>
    <x v="0"/>
    <x v="0"/>
    <n v="3"/>
    <n v="46.67"/>
    <n v="59.333300000000001"/>
    <n v="140"/>
    <n v="177.9999"/>
    <n v="177.9999"/>
    <n v="178"/>
    <n v="38"/>
    <n v="0.21348326600183484"/>
  </r>
  <r>
    <n v="24557"/>
    <d v="2016-04-09T00:00:00"/>
    <x v="0"/>
    <x v="2"/>
    <n v="30"/>
    <x v="1"/>
    <x v="0"/>
    <x v="2"/>
    <x v="0"/>
    <x v="0"/>
    <n v="3"/>
    <n v="11.33"/>
    <n v="13.333299999999999"/>
    <n v="34"/>
    <n v="39.999899999999997"/>
    <n v="39.999899999999997"/>
    <n v="40"/>
    <n v="6"/>
    <n v="0.15000037500093752"/>
  </r>
  <r>
    <n v="24558"/>
    <d v="2016-05-10T00:00:00"/>
    <x v="0"/>
    <x v="10"/>
    <n v="30"/>
    <x v="1"/>
    <x v="0"/>
    <x v="2"/>
    <x v="0"/>
    <x v="0"/>
    <n v="2"/>
    <n v="275.5"/>
    <n v="340"/>
    <n v="551"/>
    <n v="680"/>
    <n v="680"/>
    <n v="680"/>
    <n v="129"/>
    <n v="0.18970588235294117"/>
  </r>
  <r>
    <n v="24559"/>
    <d v="2016-05-10T00:00:00"/>
    <x v="0"/>
    <x v="10"/>
    <n v="30"/>
    <x v="1"/>
    <x v="0"/>
    <x v="2"/>
    <x v="0"/>
    <x v="0"/>
    <n v="1"/>
    <n v="140"/>
    <n v="169"/>
    <n v="140"/>
    <n v="169"/>
    <n v="169"/>
    <n v="169"/>
    <n v="29"/>
    <n v="0.17159763313609466"/>
  </r>
  <r>
    <n v="24560"/>
    <d v="2015-09-22T00:00:00"/>
    <x v="1"/>
    <x v="6"/>
    <n v="30"/>
    <x v="1"/>
    <x v="0"/>
    <x v="2"/>
    <x v="0"/>
    <x v="0"/>
    <n v="3"/>
    <n v="20"/>
    <n v="22.333300000000001"/>
    <n v="60"/>
    <n v="66.999899999999997"/>
    <n v="66.999899999999997"/>
    <n v="67"/>
    <n v="7"/>
    <n v="0.1044777678772655"/>
  </r>
  <r>
    <n v="24561"/>
    <d v="2015-10-28T00:00:00"/>
    <x v="1"/>
    <x v="7"/>
    <n v="30"/>
    <x v="1"/>
    <x v="0"/>
    <x v="2"/>
    <x v="0"/>
    <x v="0"/>
    <n v="3"/>
    <n v="50"/>
    <n v="50"/>
    <n v="150"/>
    <n v="150"/>
    <n v="150"/>
    <n v="150"/>
    <n v="0"/>
    <n v="0"/>
  </r>
  <r>
    <n v="24562"/>
    <d v="2015-11-22T00:00:00"/>
    <x v="1"/>
    <x v="8"/>
    <n v="30"/>
    <x v="1"/>
    <x v="0"/>
    <x v="2"/>
    <x v="0"/>
    <x v="0"/>
    <n v="2"/>
    <n v="10"/>
    <n v="11"/>
    <n v="20"/>
    <n v="22"/>
    <n v="22"/>
    <n v="22"/>
    <n v="2"/>
    <n v="9.0909090909090912E-2"/>
  </r>
  <r>
    <n v="24563"/>
    <d v="2015-11-22T00:00:00"/>
    <x v="1"/>
    <x v="8"/>
    <n v="30"/>
    <x v="1"/>
    <x v="0"/>
    <x v="2"/>
    <x v="0"/>
    <x v="0"/>
    <n v="1"/>
    <n v="50"/>
    <n v="60"/>
    <n v="50"/>
    <n v="60"/>
    <n v="60"/>
    <n v="60"/>
    <n v="10"/>
    <n v="0.16666666666666666"/>
  </r>
  <r>
    <n v="24564"/>
    <d v="2015-11-27T00:00:00"/>
    <x v="1"/>
    <x v="8"/>
    <n v="30"/>
    <x v="1"/>
    <x v="0"/>
    <x v="2"/>
    <x v="0"/>
    <x v="0"/>
    <n v="3"/>
    <n v="36.67"/>
    <n v="37.666699999999999"/>
    <n v="110"/>
    <n v="113.0001"/>
    <n v="113.0001"/>
    <n v="113"/>
    <n v="3"/>
    <n v="2.6548649071991972E-2"/>
  </r>
  <r>
    <n v="24565"/>
    <d v="2015-11-27T00:00:00"/>
    <x v="1"/>
    <x v="8"/>
    <n v="30"/>
    <x v="1"/>
    <x v="0"/>
    <x v="2"/>
    <x v="0"/>
    <x v="0"/>
    <n v="1"/>
    <n v="66"/>
    <n v="71"/>
    <n v="66"/>
    <n v="71"/>
    <n v="71"/>
    <n v="71"/>
    <n v="5"/>
    <n v="7.0422535211267609E-2"/>
  </r>
  <r>
    <n v="24566"/>
    <d v="2016-02-25T00:00:00"/>
    <x v="0"/>
    <x v="0"/>
    <n v="21"/>
    <x v="0"/>
    <x v="0"/>
    <x v="0"/>
    <x v="0"/>
    <x v="12"/>
    <n v="2"/>
    <n v="130"/>
    <n v="139.5"/>
    <n v="260"/>
    <n v="279"/>
    <n v="279"/>
    <n v="279"/>
    <n v="19"/>
    <n v="6.8100358422939072E-2"/>
  </r>
  <r>
    <n v="24567"/>
    <d v="2016-02-25T00:00:00"/>
    <x v="0"/>
    <x v="0"/>
    <n v="21"/>
    <x v="0"/>
    <x v="0"/>
    <x v="0"/>
    <x v="0"/>
    <x v="12"/>
    <n v="2"/>
    <n v="15"/>
    <n v="17.5"/>
    <n v="30"/>
    <n v="35"/>
    <n v="35"/>
    <n v="35"/>
    <n v="5"/>
    <n v="0.14285714285714285"/>
  </r>
  <r>
    <n v="24568"/>
    <d v="2016-03-30T00:00:00"/>
    <x v="0"/>
    <x v="1"/>
    <n v="21"/>
    <x v="0"/>
    <x v="0"/>
    <x v="0"/>
    <x v="0"/>
    <x v="12"/>
    <n v="3"/>
    <n v="56.67"/>
    <n v="68.666700000000006"/>
    <n v="170"/>
    <n v="206.00010000000003"/>
    <n v="206.00010000000003"/>
    <n v="206"/>
    <n v="36"/>
    <n v="0.17475719671980738"/>
  </r>
  <r>
    <n v="24569"/>
    <d v="2016-03-30T00:00:00"/>
    <x v="0"/>
    <x v="1"/>
    <n v="21"/>
    <x v="0"/>
    <x v="0"/>
    <x v="0"/>
    <x v="0"/>
    <x v="12"/>
    <n v="2"/>
    <n v="17.5"/>
    <n v="24"/>
    <n v="35"/>
    <n v="48"/>
    <n v="48"/>
    <n v="48"/>
    <n v="13"/>
    <n v="0.27083333333333331"/>
  </r>
  <r>
    <n v="24570"/>
    <d v="2016-06-12T00:00:00"/>
    <x v="0"/>
    <x v="3"/>
    <n v="21"/>
    <x v="0"/>
    <x v="0"/>
    <x v="0"/>
    <x v="0"/>
    <x v="12"/>
    <n v="3"/>
    <n v="46.67"/>
    <n v="51.666699999999999"/>
    <n v="140"/>
    <n v="155.0001"/>
    <n v="155.0001"/>
    <n v="155"/>
    <n v="15"/>
    <n v="9.6774131113463793E-2"/>
  </r>
  <r>
    <n v="24571"/>
    <d v="2016-06-12T00:00:00"/>
    <x v="0"/>
    <x v="3"/>
    <n v="21"/>
    <x v="0"/>
    <x v="0"/>
    <x v="0"/>
    <x v="0"/>
    <x v="2"/>
    <n v="1"/>
    <n v="175"/>
    <n v="226"/>
    <n v="175"/>
    <n v="226"/>
    <n v="226"/>
    <n v="226"/>
    <n v="51"/>
    <n v="0.22566371681415928"/>
  </r>
  <r>
    <n v="24572"/>
    <d v="2015-08-19T00:00:00"/>
    <x v="1"/>
    <x v="5"/>
    <n v="21"/>
    <x v="0"/>
    <x v="0"/>
    <x v="0"/>
    <x v="0"/>
    <x v="2"/>
    <n v="3"/>
    <n v="268.33"/>
    <n v="298"/>
    <n v="805"/>
    <n v="894"/>
    <n v="894"/>
    <n v="894"/>
    <n v="89"/>
    <n v="9.9552572706935127E-2"/>
  </r>
  <r>
    <n v="24573"/>
    <d v="2015-08-19T00:00:00"/>
    <x v="1"/>
    <x v="5"/>
    <n v="21"/>
    <x v="0"/>
    <x v="0"/>
    <x v="0"/>
    <x v="1"/>
    <x v="9"/>
    <n v="2"/>
    <n v="31.5"/>
    <n v="29.5"/>
    <n v="63"/>
    <n v="59"/>
    <n v="59"/>
    <n v="59"/>
    <n v="-4"/>
    <n v="-6.7796610169491525E-2"/>
  </r>
  <r>
    <n v="24574"/>
    <d v="2015-10-05T00:00:00"/>
    <x v="1"/>
    <x v="7"/>
    <n v="21"/>
    <x v="0"/>
    <x v="0"/>
    <x v="0"/>
    <x v="0"/>
    <x v="2"/>
    <n v="3"/>
    <n v="268.33"/>
    <n v="296"/>
    <n v="805"/>
    <n v="888"/>
    <n v="888"/>
    <n v="888"/>
    <n v="83"/>
    <n v="9.3468468468468471E-2"/>
  </r>
  <r>
    <n v="24575"/>
    <d v="2015-12-14T00:00:00"/>
    <x v="1"/>
    <x v="9"/>
    <n v="21"/>
    <x v="0"/>
    <x v="0"/>
    <x v="0"/>
    <x v="0"/>
    <x v="2"/>
    <n v="2"/>
    <n v="35"/>
    <n v="40.5"/>
    <n v="70"/>
    <n v="81"/>
    <n v="81"/>
    <n v="81"/>
    <n v="11"/>
    <n v="0.13580246913580246"/>
  </r>
  <r>
    <n v="24576"/>
    <d v="2016-02-15T00:00:00"/>
    <x v="0"/>
    <x v="0"/>
    <n v="20"/>
    <x v="1"/>
    <x v="0"/>
    <x v="1"/>
    <x v="1"/>
    <x v="10"/>
    <n v="1"/>
    <n v="171"/>
    <n v="207"/>
    <n v="171"/>
    <n v="207"/>
    <n v="207"/>
    <n v="207"/>
    <n v="36"/>
    <n v="0.17391304347826086"/>
  </r>
  <r>
    <n v="24577"/>
    <d v="2016-05-09T00:00:00"/>
    <x v="0"/>
    <x v="10"/>
    <n v="20"/>
    <x v="1"/>
    <x v="0"/>
    <x v="1"/>
    <x v="1"/>
    <x v="10"/>
    <n v="2"/>
    <n v="103.5"/>
    <n v="142"/>
    <n v="207"/>
    <n v="284"/>
    <n v="284"/>
    <n v="284"/>
    <n v="77"/>
    <n v="0.27112676056338031"/>
  </r>
  <r>
    <n v="24578"/>
    <d v="2016-05-27T00:00:00"/>
    <x v="0"/>
    <x v="10"/>
    <n v="20"/>
    <x v="1"/>
    <x v="0"/>
    <x v="1"/>
    <x v="1"/>
    <x v="10"/>
    <n v="2"/>
    <n v="18"/>
    <n v="20"/>
    <n v="36"/>
    <n v="40"/>
    <n v="40"/>
    <n v="40"/>
    <n v="4"/>
    <n v="0.1"/>
  </r>
  <r>
    <n v="24579"/>
    <d v="2015-11-04T00:00:00"/>
    <x v="1"/>
    <x v="8"/>
    <n v="20"/>
    <x v="1"/>
    <x v="0"/>
    <x v="1"/>
    <x v="1"/>
    <x v="10"/>
    <n v="3"/>
    <n v="6"/>
    <n v="6.3333000000000004"/>
    <n v="18"/>
    <n v="18.9999"/>
    <n v="18.9999"/>
    <n v="19"/>
    <n v="1"/>
    <n v="5.2631855957136618E-2"/>
  </r>
  <r>
    <n v="24580"/>
    <d v="2016-02-15T00:00:00"/>
    <x v="0"/>
    <x v="0"/>
    <n v="25"/>
    <x v="1"/>
    <x v="0"/>
    <x v="1"/>
    <x v="0"/>
    <x v="0"/>
    <n v="3"/>
    <n v="232"/>
    <n v="278.66669999999999"/>
    <n v="696"/>
    <n v="836.00009999999997"/>
    <n v="836.00009999999997"/>
    <n v="836"/>
    <n v="140"/>
    <n v="0.1674640948009456"/>
  </r>
  <r>
    <n v="24581"/>
    <d v="2016-02-26T00:00:00"/>
    <x v="0"/>
    <x v="0"/>
    <n v="25"/>
    <x v="1"/>
    <x v="0"/>
    <x v="1"/>
    <x v="2"/>
    <x v="14"/>
    <n v="1"/>
    <n v="540"/>
    <n v="566"/>
    <n v="540"/>
    <n v="566"/>
    <n v="566"/>
    <n v="566"/>
    <n v="26"/>
    <n v="4.5936395759717315E-2"/>
  </r>
  <r>
    <n v="24582"/>
    <d v="2016-02-26T00:00:00"/>
    <x v="0"/>
    <x v="0"/>
    <n v="25"/>
    <x v="1"/>
    <x v="0"/>
    <x v="1"/>
    <x v="0"/>
    <x v="0"/>
    <n v="2"/>
    <n v="44"/>
    <n v="58"/>
    <n v="88"/>
    <n v="116"/>
    <n v="116"/>
    <n v="116"/>
    <n v="28"/>
    <n v="0.2413793103448276"/>
  </r>
  <r>
    <n v="24583"/>
    <d v="2016-02-26T00:00:00"/>
    <x v="0"/>
    <x v="0"/>
    <n v="25"/>
    <x v="1"/>
    <x v="0"/>
    <x v="1"/>
    <x v="0"/>
    <x v="0"/>
    <n v="2"/>
    <n v="21.5"/>
    <n v="27"/>
    <n v="43"/>
    <n v="54"/>
    <n v="54"/>
    <n v="54"/>
    <n v="11"/>
    <n v="0.20370370370370369"/>
  </r>
  <r>
    <n v="24584"/>
    <d v="2016-03-05T00:00:00"/>
    <x v="0"/>
    <x v="1"/>
    <n v="25"/>
    <x v="1"/>
    <x v="0"/>
    <x v="1"/>
    <x v="0"/>
    <x v="0"/>
    <n v="1"/>
    <n v="25"/>
    <n v="31"/>
    <n v="25"/>
    <n v="31"/>
    <n v="31"/>
    <n v="31"/>
    <n v="6"/>
    <n v="0.19354838709677419"/>
  </r>
  <r>
    <n v="24585"/>
    <d v="2016-03-06T00:00:00"/>
    <x v="0"/>
    <x v="1"/>
    <n v="25"/>
    <x v="1"/>
    <x v="0"/>
    <x v="1"/>
    <x v="0"/>
    <x v="0"/>
    <n v="1"/>
    <n v="180"/>
    <n v="205"/>
    <n v="180"/>
    <n v="205"/>
    <n v="205"/>
    <n v="205"/>
    <n v="25"/>
    <n v="0.12195121951219512"/>
  </r>
  <r>
    <n v="24586"/>
    <d v="2016-03-06T00:00:00"/>
    <x v="0"/>
    <x v="1"/>
    <n v="25"/>
    <x v="1"/>
    <x v="0"/>
    <x v="1"/>
    <x v="0"/>
    <x v="0"/>
    <n v="3"/>
    <n v="46.67"/>
    <n v="58.666699999999999"/>
    <n v="140"/>
    <n v="176.0001"/>
    <n v="176.0001"/>
    <n v="176"/>
    <n v="36"/>
    <n v="0.20454533832651231"/>
  </r>
  <r>
    <n v="24587"/>
    <d v="2016-03-06T00:00:00"/>
    <x v="0"/>
    <x v="1"/>
    <n v="25"/>
    <x v="1"/>
    <x v="0"/>
    <x v="1"/>
    <x v="0"/>
    <x v="0"/>
    <n v="1"/>
    <n v="5"/>
    <n v="6"/>
    <n v="5"/>
    <n v="6"/>
    <n v="6"/>
    <n v="6"/>
    <n v="1"/>
    <n v="0.16666666666666666"/>
  </r>
  <r>
    <n v="24588"/>
    <d v="2016-03-07T00:00:00"/>
    <x v="0"/>
    <x v="1"/>
    <n v="25"/>
    <x v="1"/>
    <x v="0"/>
    <x v="1"/>
    <x v="0"/>
    <x v="0"/>
    <n v="2"/>
    <n v="200"/>
    <n v="237"/>
    <n v="400"/>
    <n v="474"/>
    <n v="474"/>
    <n v="474"/>
    <n v="74"/>
    <n v="0.15611814345991562"/>
  </r>
  <r>
    <n v="24589"/>
    <d v="2016-03-07T00:00:00"/>
    <x v="0"/>
    <x v="1"/>
    <n v="25"/>
    <x v="1"/>
    <x v="0"/>
    <x v="1"/>
    <x v="0"/>
    <x v="0"/>
    <n v="3"/>
    <n v="32"/>
    <n v="34.333300000000001"/>
    <n v="96"/>
    <n v="102.9999"/>
    <n v="102.9999"/>
    <n v="103"/>
    <n v="7"/>
    <n v="6.7961231030321395E-2"/>
  </r>
  <r>
    <n v="24590"/>
    <d v="2016-03-20T00:00:00"/>
    <x v="0"/>
    <x v="1"/>
    <n v="25"/>
    <x v="1"/>
    <x v="0"/>
    <x v="1"/>
    <x v="0"/>
    <x v="0"/>
    <n v="2"/>
    <n v="116"/>
    <n v="126"/>
    <n v="232"/>
    <n v="252"/>
    <n v="252"/>
    <n v="252"/>
    <n v="20"/>
    <n v="7.9365079365079361E-2"/>
  </r>
  <r>
    <n v="24591"/>
    <d v="2016-03-20T00:00:00"/>
    <x v="0"/>
    <x v="1"/>
    <n v="25"/>
    <x v="1"/>
    <x v="0"/>
    <x v="1"/>
    <x v="0"/>
    <x v="0"/>
    <n v="3"/>
    <n v="23.33"/>
    <n v="29.666699999999999"/>
    <n v="70"/>
    <n v="89.000100000000003"/>
    <n v="89.000100000000003"/>
    <n v="89"/>
    <n v="19"/>
    <n v="0.2134829061989818"/>
  </r>
  <r>
    <n v="24592"/>
    <d v="2016-03-20T00:00:00"/>
    <x v="0"/>
    <x v="1"/>
    <n v="25"/>
    <x v="1"/>
    <x v="0"/>
    <x v="1"/>
    <x v="0"/>
    <x v="0"/>
    <n v="2"/>
    <n v="23"/>
    <n v="28.5"/>
    <n v="46"/>
    <n v="57"/>
    <n v="57"/>
    <n v="57"/>
    <n v="11"/>
    <n v="0.19298245614035087"/>
  </r>
  <r>
    <n v="24593"/>
    <d v="2016-03-24T00:00:00"/>
    <x v="0"/>
    <x v="1"/>
    <n v="25"/>
    <x v="1"/>
    <x v="0"/>
    <x v="1"/>
    <x v="0"/>
    <x v="0"/>
    <n v="1"/>
    <n v="30"/>
    <n v="34"/>
    <n v="30"/>
    <n v="34"/>
    <n v="34"/>
    <n v="34"/>
    <n v="4"/>
    <n v="0.11764705882352941"/>
  </r>
  <r>
    <n v="24594"/>
    <d v="2016-04-21T00:00:00"/>
    <x v="0"/>
    <x v="2"/>
    <n v="25"/>
    <x v="1"/>
    <x v="0"/>
    <x v="1"/>
    <x v="0"/>
    <x v="0"/>
    <n v="2"/>
    <n v="175"/>
    <n v="203"/>
    <n v="350"/>
    <n v="406"/>
    <n v="406"/>
    <n v="406"/>
    <n v="56"/>
    <n v="0.13793103448275862"/>
  </r>
  <r>
    <n v="24595"/>
    <d v="2016-04-21T00:00:00"/>
    <x v="0"/>
    <x v="2"/>
    <n v="25"/>
    <x v="1"/>
    <x v="0"/>
    <x v="1"/>
    <x v="0"/>
    <x v="0"/>
    <n v="2"/>
    <n v="55"/>
    <n v="59"/>
    <n v="110"/>
    <n v="118"/>
    <n v="118"/>
    <n v="118"/>
    <n v="8"/>
    <n v="6.7796610169491525E-2"/>
  </r>
  <r>
    <n v="24596"/>
    <d v="2016-04-21T00:00:00"/>
    <x v="0"/>
    <x v="2"/>
    <n v="25"/>
    <x v="1"/>
    <x v="0"/>
    <x v="1"/>
    <x v="0"/>
    <x v="0"/>
    <n v="1"/>
    <n v="25"/>
    <n v="30"/>
    <n v="25"/>
    <n v="30"/>
    <n v="30"/>
    <n v="30"/>
    <n v="5"/>
    <n v="0.16666666666666666"/>
  </r>
  <r>
    <n v="24597"/>
    <d v="2016-05-08T00:00:00"/>
    <x v="0"/>
    <x v="10"/>
    <n v="25"/>
    <x v="1"/>
    <x v="0"/>
    <x v="1"/>
    <x v="0"/>
    <x v="0"/>
    <n v="3"/>
    <n v="163.33000000000001"/>
    <n v="191.33330000000001"/>
    <n v="490"/>
    <n v="573.99990000000003"/>
    <n v="573.99990000000003"/>
    <n v="574"/>
    <n v="84"/>
    <n v="0.14634148890966706"/>
  </r>
  <r>
    <n v="24598"/>
    <d v="2016-05-08T00:00:00"/>
    <x v="0"/>
    <x v="10"/>
    <n v="25"/>
    <x v="1"/>
    <x v="0"/>
    <x v="1"/>
    <x v="0"/>
    <x v="0"/>
    <n v="3"/>
    <n v="8.33"/>
    <n v="9"/>
    <n v="25"/>
    <n v="27"/>
    <n v="27"/>
    <n v="27"/>
    <n v="2"/>
    <n v="7.407407407407407E-2"/>
  </r>
  <r>
    <n v="24599"/>
    <d v="2016-05-09T00:00:00"/>
    <x v="0"/>
    <x v="10"/>
    <n v="25"/>
    <x v="1"/>
    <x v="0"/>
    <x v="1"/>
    <x v="2"/>
    <x v="14"/>
    <n v="3"/>
    <n v="180"/>
    <n v="181.33330000000001"/>
    <n v="540"/>
    <n v="543.99990000000003"/>
    <n v="543.99990000000003"/>
    <n v="544"/>
    <n v="4"/>
    <n v="7.3529425281144353E-3"/>
  </r>
  <r>
    <n v="24600"/>
    <d v="2016-05-12T00:00:00"/>
    <x v="0"/>
    <x v="10"/>
    <n v="25"/>
    <x v="1"/>
    <x v="0"/>
    <x v="1"/>
    <x v="0"/>
    <x v="0"/>
    <n v="1"/>
    <n v="140"/>
    <n v="181"/>
    <n v="140"/>
    <n v="181"/>
    <n v="181"/>
    <n v="181"/>
    <n v="41"/>
    <n v="0.22651933701657459"/>
  </r>
  <r>
    <n v="24601"/>
    <d v="2016-05-12T00:00:00"/>
    <x v="0"/>
    <x v="10"/>
    <n v="25"/>
    <x v="1"/>
    <x v="0"/>
    <x v="1"/>
    <x v="0"/>
    <x v="0"/>
    <n v="1"/>
    <n v="105"/>
    <n v="121"/>
    <n v="105"/>
    <n v="121"/>
    <n v="121"/>
    <n v="121"/>
    <n v="16"/>
    <n v="0.13223140495867769"/>
  </r>
  <r>
    <n v="24602"/>
    <d v="2016-05-13T00:00:00"/>
    <x v="0"/>
    <x v="10"/>
    <n v="25"/>
    <x v="1"/>
    <x v="0"/>
    <x v="1"/>
    <x v="2"/>
    <x v="14"/>
    <n v="1"/>
    <n v="1120"/>
    <n v="1160"/>
    <n v="1120"/>
    <n v="1160"/>
    <n v="1160"/>
    <n v="1160"/>
    <n v="40"/>
    <n v="3.4482758620689655E-2"/>
  </r>
  <r>
    <n v="24603"/>
    <d v="2016-06-19T00:00:00"/>
    <x v="0"/>
    <x v="3"/>
    <n v="25"/>
    <x v="1"/>
    <x v="0"/>
    <x v="1"/>
    <x v="0"/>
    <x v="0"/>
    <n v="2"/>
    <n v="290"/>
    <n v="337"/>
    <n v="580"/>
    <n v="674"/>
    <n v="674"/>
    <n v="674"/>
    <n v="94"/>
    <n v="0.1394658753709199"/>
  </r>
  <r>
    <n v="24604"/>
    <d v="2016-06-19T00:00:00"/>
    <x v="0"/>
    <x v="3"/>
    <n v="25"/>
    <x v="1"/>
    <x v="0"/>
    <x v="1"/>
    <x v="0"/>
    <x v="0"/>
    <n v="2"/>
    <n v="25"/>
    <n v="30.5"/>
    <n v="50"/>
    <n v="61"/>
    <n v="61"/>
    <n v="61"/>
    <n v="11"/>
    <n v="0.18032786885245902"/>
  </r>
  <r>
    <n v="24605"/>
    <d v="2016-06-19T00:00:00"/>
    <x v="0"/>
    <x v="3"/>
    <n v="25"/>
    <x v="1"/>
    <x v="0"/>
    <x v="1"/>
    <x v="0"/>
    <x v="0"/>
    <n v="1"/>
    <n v="21"/>
    <n v="25"/>
    <n v="21"/>
    <n v="25"/>
    <n v="25"/>
    <n v="25"/>
    <n v="4"/>
    <n v="0.16"/>
  </r>
  <r>
    <n v="24606"/>
    <d v="2016-06-21T00:00:00"/>
    <x v="0"/>
    <x v="3"/>
    <n v="25"/>
    <x v="1"/>
    <x v="0"/>
    <x v="1"/>
    <x v="2"/>
    <x v="14"/>
    <n v="3"/>
    <n v="373.33"/>
    <n v="392.33330000000001"/>
    <n v="1120"/>
    <n v="1176.9999"/>
    <n v="1176.9999"/>
    <n v="1177"/>
    <n v="57"/>
    <n v="4.8428211421258402E-2"/>
  </r>
  <r>
    <n v="24607"/>
    <d v="2016-06-28T00:00:00"/>
    <x v="0"/>
    <x v="3"/>
    <n v="25"/>
    <x v="1"/>
    <x v="0"/>
    <x v="1"/>
    <x v="0"/>
    <x v="0"/>
    <n v="3"/>
    <n v="116.67"/>
    <n v="148.66669999999999"/>
    <n v="350"/>
    <n v="446.00009999999997"/>
    <n v="446.00009999999997"/>
    <n v="446"/>
    <n v="96"/>
    <n v="0.21524658850973352"/>
  </r>
  <r>
    <n v="24608"/>
    <d v="2016-06-28T00:00:00"/>
    <x v="0"/>
    <x v="3"/>
    <n v="25"/>
    <x v="1"/>
    <x v="0"/>
    <x v="1"/>
    <x v="0"/>
    <x v="0"/>
    <n v="1"/>
    <n v="145"/>
    <n v="201"/>
    <n v="145"/>
    <n v="201"/>
    <n v="201"/>
    <n v="201"/>
    <n v="56"/>
    <n v="0.27860696517412936"/>
  </r>
  <r>
    <n v="24609"/>
    <d v="2016-06-28T00:00:00"/>
    <x v="0"/>
    <x v="3"/>
    <n v="25"/>
    <x v="1"/>
    <x v="0"/>
    <x v="1"/>
    <x v="0"/>
    <x v="0"/>
    <n v="1"/>
    <n v="27"/>
    <n v="33"/>
    <n v="27"/>
    <n v="33"/>
    <n v="33"/>
    <n v="33"/>
    <n v="6"/>
    <n v="0.18181818181818182"/>
  </r>
  <r>
    <n v="24610"/>
    <d v="2016-07-25T00:00:00"/>
    <x v="0"/>
    <x v="4"/>
    <n v="25"/>
    <x v="1"/>
    <x v="0"/>
    <x v="1"/>
    <x v="0"/>
    <x v="0"/>
    <n v="2"/>
    <n v="489"/>
    <n v="591"/>
    <n v="978"/>
    <n v="1182"/>
    <n v="1182"/>
    <n v="1182"/>
    <n v="204"/>
    <n v="0.17258883248730963"/>
  </r>
  <r>
    <n v="24611"/>
    <d v="2015-01-24T00:00:00"/>
    <x v="1"/>
    <x v="11"/>
    <n v="25"/>
    <x v="1"/>
    <x v="0"/>
    <x v="1"/>
    <x v="2"/>
    <x v="14"/>
    <n v="2"/>
    <n v="1091"/>
    <n v="991.5"/>
    <n v="2182"/>
    <n v="1983"/>
    <n v="1983"/>
    <n v="1983"/>
    <n v="-199"/>
    <n v="-0.10035300050428643"/>
  </r>
  <r>
    <n v="24612"/>
    <d v="2015-03-31T00:00:00"/>
    <x v="1"/>
    <x v="1"/>
    <n v="25"/>
    <x v="1"/>
    <x v="0"/>
    <x v="1"/>
    <x v="2"/>
    <x v="14"/>
    <n v="1"/>
    <n v="1000"/>
    <n v="926"/>
    <n v="1000"/>
    <n v="926"/>
    <n v="926"/>
    <n v="926"/>
    <n v="-74"/>
    <n v="-7.9913606911447083E-2"/>
  </r>
  <r>
    <n v="24613"/>
    <d v="2015-04-15T00:00:00"/>
    <x v="1"/>
    <x v="2"/>
    <n v="25"/>
    <x v="1"/>
    <x v="0"/>
    <x v="1"/>
    <x v="2"/>
    <x v="14"/>
    <n v="2"/>
    <n v="391.5"/>
    <n v="351"/>
    <n v="783"/>
    <n v="702"/>
    <n v="702"/>
    <n v="702"/>
    <n v="-81"/>
    <n v="-0.11538461538461539"/>
  </r>
  <r>
    <n v="24614"/>
    <d v="2015-08-05T00:00:00"/>
    <x v="1"/>
    <x v="5"/>
    <n v="25"/>
    <x v="1"/>
    <x v="0"/>
    <x v="1"/>
    <x v="0"/>
    <x v="0"/>
    <n v="1"/>
    <n v="75"/>
    <n v="78"/>
    <n v="75"/>
    <n v="78"/>
    <n v="78"/>
    <n v="78"/>
    <n v="3"/>
    <n v="3.8461538461538464E-2"/>
  </r>
  <r>
    <n v="24615"/>
    <d v="2015-08-05T00:00:00"/>
    <x v="1"/>
    <x v="5"/>
    <n v="25"/>
    <x v="1"/>
    <x v="0"/>
    <x v="1"/>
    <x v="0"/>
    <x v="0"/>
    <n v="3"/>
    <n v="18.329999999999998"/>
    <n v="20"/>
    <n v="55"/>
    <n v="60"/>
    <n v="60"/>
    <n v="60"/>
    <n v="5"/>
    <n v="8.3333333333333329E-2"/>
  </r>
  <r>
    <n v="24616"/>
    <d v="2015-08-12T00:00:00"/>
    <x v="1"/>
    <x v="5"/>
    <n v="25"/>
    <x v="1"/>
    <x v="0"/>
    <x v="1"/>
    <x v="0"/>
    <x v="0"/>
    <n v="3"/>
    <n v="140"/>
    <n v="170.66669999999999"/>
    <n v="420"/>
    <n v="512.00009999999997"/>
    <n v="512.00009999999997"/>
    <n v="512"/>
    <n v="92"/>
    <n v="0.17968746490479201"/>
  </r>
  <r>
    <n v="24617"/>
    <d v="2015-08-12T00:00:00"/>
    <x v="1"/>
    <x v="5"/>
    <n v="25"/>
    <x v="1"/>
    <x v="0"/>
    <x v="1"/>
    <x v="0"/>
    <x v="0"/>
    <n v="2"/>
    <n v="5"/>
    <n v="5.5"/>
    <n v="10"/>
    <n v="11"/>
    <n v="11"/>
    <n v="11"/>
    <n v="1"/>
    <n v="9.0909090909090912E-2"/>
  </r>
  <r>
    <n v="24618"/>
    <d v="2015-08-29T00:00:00"/>
    <x v="1"/>
    <x v="5"/>
    <n v="25"/>
    <x v="1"/>
    <x v="0"/>
    <x v="1"/>
    <x v="0"/>
    <x v="0"/>
    <n v="2"/>
    <n v="232"/>
    <n v="244"/>
    <n v="464"/>
    <n v="488"/>
    <n v="488"/>
    <n v="488"/>
    <n v="24"/>
    <n v="4.9180327868852458E-2"/>
  </r>
  <r>
    <n v="24619"/>
    <d v="2015-08-29T00:00:00"/>
    <x v="1"/>
    <x v="5"/>
    <n v="25"/>
    <x v="1"/>
    <x v="0"/>
    <x v="1"/>
    <x v="0"/>
    <x v="0"/>
    <n v="1"/>
    <n v="140"/>
    <n v="153"/>
    <n v="140"/>
    <n v="153"/>
    <n v="153"/>
    <n v="153"/>
    <n v="13"/>
    <n v="8.4967320261437912E-2"/>
  </r>
  <r>
    <n v="24620"/>
    <d v="2015-09-03T00:00:00"/>
    <x v="1"/>
    <x v="6"/>
    <n v="25"/>
    <x v="1"/>
    <x v="0"/>
    <x v="1"/>
    <x v="0"/>
    <x v="0"/>
    <n v="1"/>
    <n v="150"/>
    <n v="167"/>
    <n v="150"/>
    <n v="167"/>
    <n v="167"/>
    <n v="167"/>
    <n v="17"/>
    <n v="0.10179640718562874"/>
  </r>
  <r>
    <n v="24621"/>
    <d v="2015-09-03T00:00:00"/>
    <x v="1"/>
    <x v="6"/>
    <n v="25"/>
    <x v="1"/>
    <x v="0"/>
    <x v="1"/>
    <x v="0"/>
    <x v="0"/>
    <n v="3"/>
    <n v="116.67"/>
    <n v="113"/>
    <n v="350"/>
    <n v="339"/>
    <n v="339"/>
    <n v="339"/>
    <n v="-11"/>
    <n v="-3.2448377581120944E-2"/>
  </r>
  <r>
    <n v="24622"/>
    <d v="2015-10-01T00:00:00"/>
    <x v="1"/>
    <x v="7"/>
    <n v="25"/>
    <x v="1"/>
    <x v="0"/>
    <x v="1"/>
    <x v="0"/>
    <x v="0"/>
    <n v="3"/>
    <n v="18.329999999999998"/>
    <n v="20"/>
    <n v="55"/>
    <n v="60"/>
    <n v="60"/>
    <n v="60"/>
    <n v="5"/>
    <n v="8.3333333333333329E-2"/>
  </r>
  <r>
    <n v="24623"/>
    <d v="2015-10-01T00:00:00"/>
    <x v="1"/>
    <x v="7"/>
    <n v="25"/>
    <x v="1"/>
    <x v="0"/>
    <x v="1"/>
    <x v="0"/>
    <x v="0"/>
    <n v="3"/>
    <n v="125.67"/>
    <n v="120.33329999999999"/>
    <n v="377"/>
    <n v="360.99989999999997"/>
    <n v="360.99989999999997"/>
    <n v="361"/>
    <n v="-16"/>
    <n v="-4.4321341917269233E-2"/>
  </r>
  <r>
    <n v="24624"/>
    <d v="2015-10-12T00:00:00"/>
    <x v="1"/>
    <x v="7"/>
    <n v="25"/>
    <x v="1"/>
    <x v="0"/>
    <x v="1"/>
    <x v="0"/>
    <x v="0"/>
    <n v="1"/>
    <n v="12"/>
    <n v="12"/>
    <n v="12"/>
    <n v="12"/>
    <n v="12"/>
    <n v="12"/>
    <n v="0"/>
    <n v="0"/>
  </r>
  <r>
    <n v="24625"/>
    <d v="2015-10-12T00:00:00"/>
    <x v="1"/>
    <x v="7"/>
    <n v="25"/>
    <x v="1"/>
    <x v="0"/>
    <x v="1"/>
    <x v="0"/>
    <x v="0"/>
    <n v="1"/>
    <n v="326"/>
    <n v="372"/>
    <n v="326"/>
    <n v="372"/>
    <n v="372"/>
    <n v="372"/>
    <n v="46"/>
    <n v="0.12365591397849462"/>
  </r>
  <r>
    <n v="24626"/>
    <d v="2015-10-13T00:00:00"/>
    <x v="1"/>
    <x v="7"/>
    <n v="25"/>
    <x v="1"/>
    <x v="0"/>
    <x v="1"/>
    <x v="2"/>
    <x v="14"/>
    <n v="2"/>
    <n v="270"/>
    <n v="280.5"/>
    <n v="540"/>
    <n v="561"/>
    <n v="561"/>
    <n v="561"/>
    <n v="21"/>
    <n v="3.7433155080213901E-2"/>
  </r>
  <r>
    <n v="24627"/>
    <d v="2015-12-02T00:00:00"/>
    <x v="1"/>
    <x v="9"/>
    <n v="25"/>
    <x v="1"/>
    <x v="0"/>
    <x v="1"/>
    <x v="0"/>
    <x v="0"/>
    <n v="2"/>
    <n v="420"/>
    <n v="410"/>
    <n v="840"/>
    <n v="820"/>
    <n v="820"/>
    <n v="820"/>
    <n v="-20"/>
    <n v="-2.4390243902439025E-2"/>
  </r>
  <r>
    <n v="24628"/>
    <d v="2015-12-02T00:00:00"/>
    <x v="1"/>
    <x v="9"/>
    <n v="25"/>
    <x v="1"/>
    <x v="0"/>
    <x v="1"/>
    <x v="0"/>
    <x v="0"/>
    <n v="1"/>
    <n v="55"/>
    <n v="62"/>
    <n v="55"/>
    <n v="62"/>
    <n v="62"/>
    <n v="62"/>
    <n v="7"/>
    <n v="0.11290322580645161"/>
  </r>
  <r>
    <n v="24629"/>
    <d v="2015-12-02T00:00:00"/>
    <x v="1"/>
    <x v="9"/>
    <n v="25"/>
    <x v="1"/>
    <x v="0"/>
    <x v="1"/>
    <x v="0"/>
    <x v="0"/>
    <n v="3"/>
    <n v="10"/>
    <n v="10"/>
    <n v="30"/>
    <n v="30"/>
    <n v="30"/>
    <n v="30"/>
    <n v="0"/>
    <n v="0"/>
  </r>
  <r>
    <n v="24630"/>
    <d v="2015-12-03T00:00:00"/>
    <x v="1"/>
    <x v="9"/>
    <n v="25"/>
    <x v="1"/>
    <x v="0"/>
    <x v="1"/>
    <x v="0"/>
    <x v="0"/>
    <n v="2"/>
    <n v="217.5"/>
    <n v="221.5"/>
    <n v="435"/>
    <n v="443"/>
    <n v="443"/>
    <n v="443"/>
    <n v="8"/>
    <n v="1.8058690744920992E-2"/>
  </r>
  <r>
    <n v="24631"/>
    <d v="2016-06-17T00:00:00"/>
    <x v="0"/>
    <x v="3"/>
    <n v="30"/>
    <x v="0"/>
    <x v="0"/>
    <x v="2"/>
    <x v="0"/>
    <x v="0"/>
    <n v="1"/>
    <n v="15"/>
    <n v="19"/>
    <n v="15"/>
    <n v="19"/>
    <n v="19"/>
    <n v="19"/>
    <n v="4"/>
    <n v="0.21052631578947367"/>
  </r>
  <r>
    <n v="24632"/>
    <d v="2016-06-26T00:00:00"/>
    <x v="0"/>
    <x v="3"/>
    <n v="30"/>
    <x v="0"/>
    <x v="0"/>
    <x v="2"/>
    <x v="0"/>
    <x v="0"/>
    <n v="3"/>
    <n v="40"/>
    <n v="50"/>
    <n v="120"/>
    <n v="150"/>
    <n v="150"/>
    <n v="150"/>
    <n v="30"/>
    <n v="0.2"/>
  </r>
  <r>
    <n v="24633"/>
    <d v="2016-06-28T00:00:00"/>
    <x v="0"/>
    <x v="3"/>
    <n v="30"/>
    <x v="0"/>
    <x v="0"/>
    <x v="2"/>
    <x v="0"/>
    <x v="0"/>
    <n v="1"/>
    <n v="125"/>
    <n v="137"/>
    <n v="125"/>
    <n v="137"/>
    <n v="137"/>
    <n v="137"/>
    <n v="12"/>
    <n v="8.7591240875912413E-2"/>
  </r>
  <r>
    <n v="24634"/>
    <d v="2016-07-16T00:00:00"/>
    <x v="0"/>
    <x v="4"/>
    <n v="30"/>
    <x v="0"/>
    <x v="0"/>
    <x v="2"/>
    <x v="0"/>
    <x v="0"/>
    <n v="1"/>
    <n v="5"/>
    <n v="7"/>
    <n v="5"/>
    <n v="7"/>
    <n v="7"/>
    <n v="7"/>
    <n v="2"/>
    <n v="0.2857142857142857"/>
  </r>
  <r>
    <n v="24635"/>
    <d v="2015-07-11T00:00:00"/>
    <x v="1"/>
    <x v="4"/>
    <n v="30"/>
    <x v="0"/>
    <x v="0"/>
    <x v="2"/>
    <x v="0"/>
    <x v="0"/>
    <n v="3"/>
    <n v="129"/>
    <n v="152.33330000000001"/>
    <n v="387"/>
    <n v="456.99990000000003"/>
    <n v="456.99990000000003"/>
    <n v="457"/>
    <n v="70"/>
    <n v="0.15317290003783371"/>
  </r>
  <r>
    <n v="24636"/>
    <d v="2015-07-11T00:00:00"/>
    <x v="1"/>
    <x v="4"/>
    <n v="30"/>
    <x v="0"/>
    <x v="0"/>
    <x v="2"/>
    <x v="0"/>
    <x v="0"/>
    <n v="2"/>
    <n v="28.5"/>
    <n v="33"/>
    <n v="57"/>
    <n v="66"/>
    <n v="66"/>
    <n v="66"/>
    <n v="9"/>
    <n v="0.13636363636363635"/>
  </r>
  <r>
    <n v="24637"/>
    <d v="2015-08-14T00:00:00"/>
    <x v="1"/>
    <x v="5"/>
    <n v="30"/>
    <x v="0"/>
    <x v="0"/>
    <x v="2"/>
    <x v="0"/>
    <x v="0"/>
    <n v="3"/>
    <n v="48.33"/>
    <n v="50.333300000000001"/>
    <n v="145"/>
    <n v="150.9999"/>
    <n v="150.9999"/>
    <n v="151"/>
    <n v="6"/>
    <n v="3.9735125652401095E-2"/>
  </r>
  <r>
    <n v="24638"/>
    <d v="2015-08-14T00:00:00"/>
    <x v="1"/>
    <x v="5"/>
    <n v="30"/>
    <x v="0"/>
    <x v="0"/>
    <x v="2"/>
    <x v="0"/>
    <x v="0"/>
    <n v="2"/>
    <n v="25"/>
    <n v="29.5"/>
    <n v="50"/>
    <n v="59"/>
    <n v="59"/>
    <n v="59"/>
    <n v="9"/>
    <n v="0.15254237288135594"/>
  </r>
  <r>
    <n v="24639"/>
    <d v="2015-09-03T00:00:00"/>
    <x v="1"/>
    <x v="6"/>
    <n v="30"/>
    <x v="0"/>
    <x v="0"/>
    <x v="2"/>
    <x v="0"/>
    <x v="0"/>
    <n v="1"/>
    <n v="490"/>
    <n v="508"/>
    <n v="490"/>
    <n v="508"/>
    <n v="508"/>
    <n v="508"/>
    <n v="18"/>
    <n v="3.5433070866141732E-2"/>
  </r>
  <r>
    <n v="24640"/>
    <d v="2015-11-28T00:00:00"/>
    <x v="1"/>
    <x v="8"/>
    <n v="30"/>
    <x v="0"/>
    <x v="0"/>
    <x v="2"/>
    <x v="0"/>
    <x v="0"/>
    <n v="3"/>
    <n v="16.670000000000002"/>
    <n v="20"/>
    <n v="50"/>
    <n v="60"/>
    <n v="60"/>
    <n v="60"/>
    <n v="10"/>
    <n v="0.16666666666666666"/>
  </r>
  <r>
    <n v="24641"/>
    <d v="2015-11-28T00:00:00"/>
    <x v="1"/>
    <x v="8"/>
    <n v="30"/>
    <x v="0"/>
    <x v="0"/>
    <x v="2"/>
    <x v="0"/>
    <x v="0"/>
    <n v="1"/>
    <n v="57"/>
    <n v="62"/>
    <n v="57"/>
    <n v="62"/>
    <n v="62"/>
    <n v="62"/>
    <n v="5"/>
    <n v="8.0645161290322578E-2"/>
  </r>
  <r>
    <n v="24642"/>
    <d v="2015-12-25T00:00:00"/>
    <x v="1"/>
    <x v="9"/>
    <n v="30"/>
    <x v="0"/>
    <x v="0"/>
    <x v="2"/>
    <x v="0"/>
    <x v="0"/>
    <n v="1"/>
    <n v="120"/>
    <n v="126"/>
    <n v="120"/>
    <n v="126"/>
    <n v="126"/>
    <n v="126"/>
    <n v="6"/>
    <n v="4.7619047619047616E-2"/>
  </r>
  <r>
    <n v="24643"/>
    <d v="2015-12-25T00:00:00"/>
    <x v="1"/>
    <x v="9"/>
    <n v="30"/>
    <x v="0"/>
    <x v="0"/>
    <x v="2"/>
    <x v="0"/>
    <x v="0"/>
    <n v="1"/>
    <n v="41"/>
    <n v="48"/>
    <n v="41"/>
    <n v="48"/>
    <n v="48"/>
    <n v="48"/>
    <n v="7"/>
    <n v="0.14583333333333334"/>
  </r>
  <r>
    <n v="24644"/>
    <d v="2016-05-02T00:00:00"/>
    <x v="0"/>
    <x v="10"/>
    <n v="18"/>
    <x v="1"/>
    <x v="0"/>
    <x v="1"/>
    <x v="1"/>
    <x v="1"/>
    <n v="3"/>
    <n v="147"/>
    <n v="173"/>
    <n v="441"/>
    <n v="519"/>
    <n v="519"/>
    <n v="519"/>
    <n v="78"/>
    <n v="0.15028901734104047"/>
  </r>
  <r>
    <n v="24645"/>
    <d v="2016-06-12T00:00:00"/>
    <x v="0"/>
    <x v="3"/>
    <n v="18"/>
    <x v="1"/>
    <x v="0"/>
    <x v="1"/>
    <x v="1"/>
    <x v="1"/>
    <n v="1"/>
    <n v="441"/>
    <n v="548"/>
    <n v="441"/>
    <n v="548"/>
    <n v="548"/>
    <n v="548"/>
    <n v="107"/>
    <n v="0.19525547445255476"/>
  </r>
  <r>
    <n v="24646"/>
    <d v="2016-02-23T00:00:00"/>
    <x v="0"/>
    <x v="0"/>
    <n v="26"/>
    <x v="1"/>
    <x v="0"/>
    <x v="0"/>
    <x v="2"/>
    <x v="14"/>
    <n v="3"/>
    <n v="180"/>
    <n v="215"/>
    <n v="540"/>
    <n v="645"/>
    <n v="645"/>
    <n v="645"/>
    <n v="105"/>
    <n v="0.16279069767441862"/>
  </r>
  <r>
    <n v="24647"/>
    <d v="2015-09-22T00:00:00"/>
    <x v="1"/>
    <x v="6"/>
    <n v="26"/>
    <x v="1"/>
    <x v="0"/>
    <x v="0"/>
    <x v="2"/>
    <x v="14"/>
    <n v="1"/>
    <n v="1120"/>
    <n v="999"/>
    <n v="1120"/>
    <n v="999"/>
    <n v="999"/>
    <n v="999"/>
    <n v="-121"/>
    <n v="-0.12112112112112113"/>
  </r>
  <r>
    <n v="24648"/>
    <d v="2015-12-16T00:00:00"/>
    <x v="1"/>
    <x v="9"/>
    <n v="26"/>
    <x v="1"/>
    <x v="0"/>
    <x v="0"/>
    <x v="2"/>
    <x v="14"/>
    <n v="3"/>
    <n v="373.33"/>
    <n v="363"/>
    <n v="1120"/>
    <n v="1089"/>
    <n v="1089"/>
    <n v="1089"/>
    <n v="-31"/>
    <n v="-2.8466483011937556E-2"/>
  </r>
  <r>
    <n v="24649"/>
    <d v="2016-05-10T00:00:00"/>
    <x v="0"/>
    <x v="10"/>
    <n v="34"/>
    <x v="0"/>
    <x v="0"/>
    <x v="0"/>
    <x v="0"/>
    <x v="7"/>
    <n v="1"/>
    <n v="110"/>
    <n v="140"/>
    <n v="110"/>
    <n v="140"/>
    <n v="140"/>
    <n v="140"/>
    <n v="30"/>
    <n v="0.21428571428571427"/>
  </r>
  <r>
    <n v="24650"/>
    <d v="2016-05-16T00:00:00"/>
    <x v="0"/>
    <x v="10"/>
    <n v="34"/>
    <x v="0"/>
    <x v="0"/>
    <x v="0"/>
    <x v="0"/>
    <x v="7"/>
    <n v="1"/>
    <n v="528"/>
    <n v="591"/>
    <n v="528"/>
    <n v="591"/>
    <n v="591"/>
    <n v="591"/>
    <n v="63"/>
    <n v="0.1065989847715736"/>
  </r>
  <r>
    <n v="24651"/>
    <d v="2016-07-07T00:00:00"/>
    <x v="0"/>
    <x v="4"/>
    <n v="34"/>
    <x v="0"/>
    <x v="0"/>
    <x v="0"/>
    <x v="0"/>
    <x v="7"/>
    <n v="3"/>
    <n v="183.33"/>
    <n v="236"/>
    <n v="550"/>
    <n v="708"/>
    <n v="708"/>
    <n v="708"/>
    <n v="158"/>
    <n v="0.2231638418079096"/>
  </r>
  <r>
    <n v="24652"/>
    <d v="2016-02-14T00:00:00"/>
    <x v="0"/>
    <x v="0"/>
    <n v="34"/>
    <x v="0"/>
    <x v="0"/>
    <x v="1"/>
    <x v="1"/>
    <x v="1"/>
    <n v="2"/>
    <n v="355"/>
    <n v="422"/>
    <n v="710"/>
    <n v="844"/>
    <n v="844"/>
    <n v="844"/>
    <n v="134"/>
    <n v="0.15876777251184834"/>
  </r>
  <r>
    <n v="24653"/>
    <d v="2016-02-15T00:00:00"/>
    <x v="0"/>
    <x v="0"/>
    <n v="34"/>
    <x v="0"/>
    <x v="0"/>
    <x v="1"/>
    <x v="1"/>
    <x v="1"/>
    <n v="3"/>
    <n v="220.33"/>
    <n v="308.33330000000001"/>
    <n v="661"/>
    <n v="924.99990000000003"/>
    <n v="924.99990000000003"/>
    <n v="925"/>
    <n v="264"/>
    <n v="0.28540543626004716"/>
  </r>
  <r>
    <n v="24654"/>
    <d v="2016-05-01T00:00:00"/>
    <x v="0"/>
    <x v="10"/>
    <n v="34"/>
    <x v="0"/>
    <x v="0"/>
    <x v="1"/>
    <x v="1"/>
    <x v="1"/>
    <n v="3"/>
    <n v="57"/>
    <n v="68"/>
    <n v="171"/>
    <n v="204"/>
    <n v="204"/>
    <n v="204"/>
    <n v="33"/>
    <n v="0.16176470588235295"/>
  </r>
  <r>
    <n v="24655"/>
    <d v="2016-05-24T00:00:00"/>
    <x v="0"/>
    <x v="10"/>
    <n v="34"/>
    <x v="0"/>
    <x v="0"/>
    <x v="1"/>
    <x v="1"/>
    <x v="1"/>
    <n v="1"/>
    <n v="49"/>
    <n v="62"/>
    <n v="49"/>
    <n v="62"/>
    <n v="62"/>
    <n v="62"/>
    <n v="13"/>
    <n v="0.20967741935483872"/>
  </r>
  <r>
    <n v="24656"/>
    <d v="2016-02-24T00:00:00"/>
    <x v="0"/>
    <x v="0"/>
    <n v="36"/>
    <x v="1"/>
    <x v="0"/>
    <x v="0"/>
    <x v="0"/>
    <x v="7"/>
    <n v="1"/>
    <n v="374"/>
    <n v="478"/>
    <n v="374"/>
    <n v="478"/>
    <n v="478"/>
    <n v="478"/>
    <n v="104"/>
    <n v="0.21757322175732219"/>
  </r>
  <r>
    <n v="24657"/>
    <d v="2016-05-15T00:00:00"/>
    <x v="0"/>
    <x v="10"/>
    <n v="36"/>
    <x v="1"/>
    <x v="0"/>
    <x v="0"/>
    <x v="0"/>
    <x v="7"/>
    <n v="1"/>
    <n v="506"/>
    <n v="586"/>
    <n v="506"/>
    <n v="586"/>
    <n v="586"/>
    <n v="586"/>
    <n v="80"/>
    <n v="0.13651877133105803"/>
  </r>
  <r>
    <n v="24658"/>
    <d v="2015-10-05T00:00:00"/>
    <x v="1"/>
    <x v="7"/>
    <n v="36"/>
    <x v="1"/>
    <x v="0"/>
    <x v="0"/>
    <x v="1"/>
    <x v="13"/>
    <n v="2"/>
    <n v="889"/>
    <n v="1055"/>
    <n v="1778"/>
    <n v="2110"/>
    <n v="2110"/>
    <n v="2110"/>
    <n v="332"/>
    <n v="0.15734597156398103"/>
  </r>
  <r>
    <n v="24659"/>
    <d v="2016-02-15T00:00:00"/>
    <x v="0"/>
    <x v="0"/>
    <n v="36"/>
    <x v="0"/>
    <x v="0"/>
    <x v="1"/>
    <x v="0"/>
    <x v="8"/>
    <n v="2"/>
    <n v="95.5"/>
    <n v="109.5"/>
    <n v="191"/>
    <n v="219"/>
    <n v="219"/>
    <n v="219"/>
    <n v="28"/>
    <n v="0.12785388127853881"/>
  </r>
  <r>
    <n v="24660"/>
    <d v="2016-04-08T00:00:00"/>
    <x v="0"/>
    <x v="2"/>
    <n v="36"/>
    <x v="0"/>
    <x v="0"/>
    <x v="1"/>
    <x v="0"/>
    <x v="8"/>
    <n v="2"/>
    <n v="8"/>
    <n v="10"/>
    <n v="16"/>
    <n v="20"/>
    <n v="20"/>
    <n v="20"/>
    <n v="4"/>
    <n v="0.2"/>
  </r>
  <r>
    <n v="24661"/>
    <d v="2015-07-20T00:00:00"/>
    <x v="1"/>
    <x v="4"/>
    <n v="36"/>
    <x v="0"/>
    <x v="0"/>
    <x v="1"/>
    <x v="0"/>
    <x v="8"/>
    <n v="2"/>
    <n v="99.5"/>
    <n v="106.5"/>
    <n v="199"/>
    <n v="213"/>
    <n v="213"/>
    <n v="213"/>
    <n v="14"/>
    <n v="6.5727699530516437E-2"/>
  </r>
  <r>
    <n v="24662"/>
    <d v="2015-12-12T00:00:00"/>
    <x v="1"/>
    <x v="9"/>
    <n v="36"/>
    <x v="0"/>
    <x v="0"/>
    <x v="1"/>
    <x v="0"/>
    <x v="8"/>
    <n v="2"/>
    <n v="63.5"/>
    <n v="69.5"/>
    <n v="127"/>
    <n v="139"/>
    <n v="139"/>
    <n v="139"/>
    <n v="12"/>
    <n v="8.6330935251798566E-2"/>
  </r>
  <r>
    <n v="24663"/>
    <d v="2016-02-12T00:00:00"/>
    <x v="0"/>
    <x v="0"/>
    <n v="62"/>
    <x v="0"/>
    <x v="0"/>
    <x v="1"/>
    <x v="2"/>
    <x v="14"/>
    <n v="1"/>
    <n v="540"/>
    <n v="582"/>
    <n v="540"/>
    <n v="582"/>
    <n v="582"/>
    <n v="582"/>
    <n v="42"/>
    <n v="7.2164948453608241E-2"/>
  </r>
  <r>
    <n v="24664"/>
    <d v="2016-02-12T00:00:00"/>
    <x v="0"/>
    <x v="0"/>
    <n v="62"/>
    <x v="0"/>
    <x v="0"/>
    <x v="1"/>
    <x v="0"/>
    <x v="12"/>
    <n v="1"/>
    <n v="189"/>
    <n v="232"/>
    <n v="189"/>
    <n v="232"/>
    <n v="232"/>
    <n v="232"/>
    <n v="43"/>
    <n v="0.18534482758620691"/>
  </r>
  <r>
    <n v="24665"/>
    <d v="2016-02-12T00:00:00"/>
    <x v="0"/>
    <x v="0"/>
    <n v="62"/>
    <x v="0"/>
    <x v="0"/>
    <x v="1"/>
    <x v="0"/>
    <x v="12"/>
    <n v="1"/>
    <n v="150"/>
    <n v="188"/>
    <n v="150"/>
    <n v="188"/>
    <n v="188"/>
    <n v="188"/>
    <n v="38"/>
    <n v="0.20212765957446807"/>
  </r>
  <r>
    <n v="24666"/>
    <d v="2016-05-31T00:00:00"/>
    <x v="0"/>
    <x v="10"/>
    <n v="62"/>
    <x v="0"/>
    <x v="0"/>
    <x v="1"/>
    <x v="0"/>
    <x v="12"/>
    <n v="2"/>
    <n v="5"/>
    <n v="5.5"/>
    <n v="10"/>
    <n v="11"/>
    <n v="11"/>
    <n v="11"/>
    <n v="1"/>
    <n v="9.0909090909090912E-2"/>
  </r>
  <r>
    <n v="24667"/>
    <d v="2016-05-31T00:00:00"/>
    <x v="0"/>
    <x v="10"/>
    <n v="62"/>
    <x v="0"/>
    <x v="0"/>
    <x v="1"/>
    <x v="0"/>
    <x v="12"/>
    <n v="3"/>
    <n v="33.33"/>
    <n v="42"/>
    <n v="100"/>
    <n v="126"/>
    <n v="126"/>
    <n v="126"/>
    <n v="26"/>
    <n v="0.20634920634920634"/>
  </r>
  <r>
    <n v="24668"/>
    <d v="2015-06-03T00:00:00"/>
    <x v="1"/>
    <x v="3"/>
    <n v="62"/>
    <x v="0"/>
    <x v="0"/>
    <x v="1"/>
    <x v="2"/>
    <x v="14"/>
    <n v="2"/>
    <n v="391.5"/>
    <n v="342"/>
    <n v="783"/>
    <n v="684"/>
    <n v="684"/>
    <n v="684"/>
    <n v="-99"/>
    <n v="-0.14473684210526316"/>
  </r>
  <r>
    <n v="24669"/>
    <d v="2015-08-08T00:00:00"/>
    <x v="1"/>
    <x v="5"/>
    <n v="62"/>
    <x v="0"/>
    <x v="0"/>
    <x v="1"/>
    <x v="0"/>
    <x v="12"/>
    <n v="3"/>
    <n v="1.67"/>
    <n v="2"/>
    <n v="5"/>
    <n v="6"/>
    <n v="6"/>
    <n v="6"/>
    <n v="1"/>
    <n v="0.16666666666666666"/>
  </r>
  <r>
    <n v="24670"/>
    <d v="2015-11-17T00:00:00"/>
    <x v="1"/>
    <x v="8"/>
    <n v="62"/>
    <x v="0"/>
    <x v="0"/>
    <x v="1"/>
    <x v="0"/>
    <x v="12"/>
    <n v="2"/>
    <n v="10"/>
    <n v="10"/>
    <n v="20"/>
    <n v="20"/>
    <n v="20"/>
    <n v="20"/>
    <n v="0"/>
    <n v="0"/>
  </r>
  <r>
    <n v="24671"/>
    <d v="2015-11-21T00:00:00"/>
    <x v="1"/>
    <x v="8"/>
    <n v="62"/>
    <x v="0"/>
    <x v="0"/>
    <x v="1"/>
    <x v="2"/>
    <x v="14"/>
    <n v="3"/>
    <n v="373.33"/>
    <n v="370.33330000000001"/>
    <n v="1120"/>
    <n v="1110.9999"/>
    <n v="1110.9999"/>
    <n v="1111"/>
    <n v="-9"/>
    <n v="-8.100810810153989E-3"/>
  </r>
  <r>
    <n v="24672"/>
    <d v="2015-12-10T00:00:00"/>
    <x v="1"/>
    <x v="9"/>
    <n v="62"/>
    <x v="0"/>
    <x v="0"/>
    <x v="1"/>
    <x v="2"/>
    <x v="14"/>
    <n v="1"/>
    <n v="1701"/>
    <n v="1622"/>
    <n v="1701"/>
    <n v="1622"/>
    <n v="1622"/>
    <n v="1622"/>
    <n v="-79"/>
    <n v="-4.8705302096177558E-2"/>
  </r>
  <r>
    <n v="24673"/>
    <d v="2015-12-26T00:00:00"/>
    <x v="1"/>
    <x v="9"/>
    <n v="62"/>
    <x v="0"/>
    <x v="0"/>
    <x v="1"/>
    <x v="0"/>
    <x v="12"/>
    <n v="3"/>
    <n v="33.33"/>
    <n v="36"/>
    <n v="100"/>
    <n v="108"/>
    <n v="108"/>
    <n v="108"/>
    <n v="8"/>
    <n v="7.407407407407407E-2"/>
  </r>
  <r>
    <n v="24674"/>
    <d v="2015-08-08T00:00:00"/>
    <x v="1"/>
    <x v="5"/>
    <n v="61"/>
    <x v="1"/>
    <x v="0"/>
    <x v="2"/>
    <x v="0"/>
    <x v="2"/>
    <n v="2"/>
    <n v="192.5"/>
    <n v="226"/>
    <n v="385"/>
    <n v="452"/>
    <n v="452"/>
    <n v="452"/>
    <n v="67"/>
    <n v="0.14823008849557523"/>
  </r>
  <r>
    <n v="24675"/>
    <d v="2015-08-27T00:00:00"/>
    <x v="1"/>
    <x v="5"/>
    <n v="61"/>
    <x v="1"/>
    <x v="0"/>
    <x v="2"/>
    <x v="0"/>
    <x v="2"/>
    <n v="3"/>
    <n v="58.33"/>
    <n v="59"/>
    <n v="175"/>
    <n v="177"/>
    <n v="177"/>
    <n v="177"/>
    <n v="2"/>
    <n v="1.1299435028248588E-2"/>
  </r>
  <r>
    <n v="24676"/>
    <d v="2015-08-08T00:00:00"/>
    <x v="1"/>
    <x v="5"/>
    <n v="61"/>
    <x v="1"/>
    <x v="0"/>
    <x v="2"/>
    <x v="0"/>
    <x v="0"/>
    <n v="2"/>
    <n v="90"/>
    <n v="97.5"/>
    <n v="180"/>
    <n v="195"/>
    <n v="195"/>
    <n v="195"/>
    <n v="15"/>
    <n v="7.6923076923076927E-2"/>
  </r>
  <r>
    <n v="24677"/>
    <d v="2015-08-08T00:00:00"/>
    <x v="1"/>
    <x v="5"/>
    <n v="61"/>
    <x v="1"/>
    <x v="0"/>
    <x v="2"/>
    <x v="0"/>
    <x v="0"/>
    <n v="1"/>
    <n v="20"/>
    <n v="23"/>
    <n v="20"/>
    <n v="23"/>
    <n v="23"/>
    <n v="23"/>
    <n v="3"/>
    <n v="0.13043478260869565"/>
  </r>
  <r>
    <n v="24678"/>
    <d v="2015-09-19T00:00:00"/>
    <x v="1"/>
    <x v="6"/>
    <n v="61"/>
    <x v="1"/>
    <x v="0"/>
    <x v="2"/>
    <x v="0"/>
    <x v="0"/>
    <n v="2"/>
    <n v="150"/>
    <n v="154"/>
    <n v="300"/>
    <n v="308"/>
    <n v="308"/>
    <n v="308"/>
    <n v="8"/>
    <n v="2.5974025974025976E-2"/>
  </r>
  <r>
    <n v="24679"/>
    <d v="2015-09-19T00:00:00"/>
    <x v="1"/>
    <x v="6"/>
    <n v="61"/>
    <x v="1"/>
    <x v="0"/>
    <x v="2"/>
    <x v="0"/>
    <x v="0"/>
    <n v="3"/>
    <n v="11.67"/>
    <n v="12.666700000000001"/>
    <n v="35"/>
    <n v="38.000100000000003"/>
    <n v="38.000100000000003"/>
    <n v="38"/>
    <n v="3"/>
    <n v="7.8947160665366667E-2"/>
  </r>
  <r>
    <n v="24680"/>
    <d v="2015-10-05T00:00:00"/>
    <x v="1"/>
    <x v="7"/>
    <n v="61"/>
    <x v="1"/>
    <x v="0"/>
    <x v="2"/>
    <x v="0"/>
    <x v="0"/>
    <n v="2"/>
    <n v="215"/>
    <n v="208.5"/>
    <n v="430"/>
    <n v="417"/>
    <n v="417"/>
    <n v="417"/>
    <n v="-13"/>
    <n v="-3.117505995203837E-2"/>
  </r>
  <r>
    <n v="24681"/>
    <d v="2015-10-05T00:00:00"/>
    <x v="1"/>
    <x v="7"/>
    <n v="61"/>
    <x v="1"/>
    <x v="0"/>
    <x v="2"/>
    <x v="0"/>
    <x v="0"/>
    <n v="3"/>
    <n v="4"/>
    <n v="4"/>
    <n v="12"/>
    <n v="12"/>
    <n v="12"/>
    <n v="12"/>
    <n v="0"/>
    <n v="0"/>
  </r>
  <r>
    <n v="24682"/>
    <d v="2015-10-05T00:00:00"/>
    <x v="1"/>
    <x v="7"/>
    <n v="61"/>
    <x v="1"/>
    <x v="0"/>
    <x v="2"/>
    <x v="0"/>
    <x v="0"/>
    <n v="3"/>
    <n v="0.67"/>
    <n v="0.66669999999999996"/>
    <n v="2"/>
    <n v="2.0000999999999998"/>
    <n v="2.0000999999999998"/>
    <n v="2"/>
    <n v="0"/>
    <n v="0"/>
  </r>
  <r>
    <n v="24683"/>
    <d v="2016-02-05T00:00:00"/>
    <x v="0"/>
    <x v="0"/>
    <n v="61"/>
    <x v="1"/>
    <x v="0"/>
    <x v="1"/>
    <x v="0"/>
    <x v="0"/>
    <n v="1"/>
    <n v="720"/>
    <n v="1029"/>
    <n v="720"/>
    <n v="1029"/>
    <n v="1029"/>
    <n v="1029"/>
    <n v="309"/>
    <n v="0.30029154518950435"/>
  </r>
  <r>
    <n v="24684"/>
    <d v="2016-05-31T00:00:00"/>
    <x v="0"/>
    <x v="10"/>
    <n v="61"/>
    <x v="1"/>
    <x v="0"/>
    <x v="1"/>
    <x v="0"/>
    <x v="0"/>
    <n v="2"/>
    <n v="8"/>
    <n v="9.5"/>
    <n v="16"/>
    <n v="19"/>
    <n v="19"/>
    <n v="19"/>
    <n v="3"/>
    <n v="0.15789473684210525"/>
  </r>
  <r>
    <n v="24685"/>
    <d v="2016-06-15T00:00:00"/>
    <x v="0"/>
    <x v="3"/>
    <n v="61"/>
    <x v="1"/>
    <x v="0"/>
    <x v="1"/>
    <x v="0"/>
    <x v="0"/>
    <n v="2"/>
    <n v="22.5"/>
    <n v="30.5"/>
    <n v="45"/>
    <n v="61"/>
    <n v="61"/>
    <n v="61"/>
    <n v="16"/>
    <n v="0.26229508196721313"/>
  </r>
  <r>
    <n v="24686"/>
    <d v="2016-06-15T00:00:00"/>
    <x v="0"/>
    <x v="3"/>
    <n v="61"/>
    <x v="1"/>
    <x v="0"/>
    <x v="1"/>
    <x v="0"/>
    <x v="0"/>
    <n v="1"/>
    <n v="1050"/>
    <n v="1246"/>
    <n v="1050"/>
    <n v="1246"/>
    <n v="1246"/>
    <n v="1246"/>
    <n v="196"/>
    <n v="0.15730337078651685"/>
  </r>
  <r>
    <n v="24687"/>
    <d v="2016-06-15T00:00:00"/>
    <x v="0"/>
    <x v="3"/>
    <n v="61"/>
    <x v="1"/>
    <x v="0"/>
    <x v="1"/>
    <x v="0"/>
    <x v="0"/>
    <n v="1"/>
    <n v="46"/>
    <n v="56"/>
    <n v="46"/>
    <n v="56"/>
    <n v="56"/>
    <n v="56"/>
    <n v="10"/>
    <n v="0.17857142857142858"/>
  </r>
  <r>
    <n v="24688"/>
    <d v="2016-06-26T00:00:00"/>
    <x v="0"/>
    <x v="3"/>
    <n v="61"/>
    <x v="1"/>
    <x v="0"/>
    <x v="1"/>
    <x v="0"/>
    <x v="0"/>
    <n v="1"/>
    <n v="623"/>
    <n v="733"/>
    <n v="623"/>
    <n v="733"/>
    <n v="733"/>
    <n v="733"/>
    <n v="110"/>
    <n v="0.15006821282401092"/>
  </r>
  <r>
    <n v="24689"/>
    <d v="2015-08-16T00:00:00"/>
    <x v="1"/>
    <x v="5"/>
    <n v="61"/>
    <x v="1"/>
    <x v="0"/>
    <x v="1"/>
    <x v="0"/>
    <x v="0"/>
    <n v="3"/>
    <n v="190"/>
    <n v="188"/>
    <n v="570"/>
    <n v="564"/>
    <n v="564"/>
    <n v="564"/>
    <n v="-6"/>
    <n v="-1.0638297872340425E-2"/>
  </r>
  <r>
    <n v="24690"/>
    <d v="2015-08-16T00:00:00"/>
    <x v="1"/>
    <x v="5"/>
    <n v="61"/>
    <x v="1"/>
    <x v="0"/>
    <x v="1"/>
    <x v="0"/>
    <x v="0"/>
    <n v="1"/>
    <n v="32"/>
    <n v="39"/>
    <n v="32"/>
    <n v="39"/>
    <n v="39"/>
    <n v="39"/>
    <n v="7"/>
    <n v="0.17948717948717949"/>
  </r>
  <r>
    <n v="24691"/>
    <d v="2015-08-28T00:00:00"/>
    <x v="1"/>
    <x v="5"/>
    <n v="61"/>
    <x v="1"/>
    <x v="0"/>
    <x v="1"/>
    <x v="0"/>
    <x v="0"/>
    <n v="2"/>
    <n v="75"/>
    <n v="85"/>
    <n v="150"/>
    <n v="170"/>
    <n v="170"/>
    <n v="170"/>
    <n v="20"/>
    <n v="0.11764705882352941"/>
  </r>
  <r>
    <n v="24692"/>
    <d v="2015-08-28T00:00:00"/>
    <x v="1"/>
    <x v="5"/>
    <n v="61"/>
    <x v="1"/>
    <x v="0"/>
    <x v="1"/>
    <x v="0"/>
    <x v="0"/>
    <n v="3"/>
    <n v="0.67"/>
    <n v="0.66669999999999996"/>
    <n v="2"/>
    <n v="2.0000999999999998"/>
    <n v="2.0000999999999998"/>
    <n v="2"/>
    <n v="0"/>
    <n v="0"/>
  </r>
  <r>
    <n v="24693"/>
    <d v="2016-02-11T00:00:00"/>
    <x v="0"/>
    <x v="0"/>
    <n v="44"/>
    <x v="1"/>
    <x v="0"/>
    <x v="2"/>
    <x v="2"/>
    <x v="14"/>
    <n v="3"/>
    <n v="180"/>
    <n v="174.33330000000001"/>
    <n v="540"/>
    <n v="522.99990000000003"/>
    <n v="522.99990000000003"/>
    <n v="523"/>
    <n v="-17"/>
    <n v="-3.250478632978706E-2"/>
  </r>
  <r>
    <n v="24694"/>
    <d v="2016-05-24T00:00:00"/>
    <x v="0"/>
    <x v="10"/>
    <n v="44"/>
    <x v="1"/>
    <x v="0"/>
    <x v="2"/>
    <x v="2"/>
    <x v="14"/>
    <n v="1"/>
    <n v="540"/>
    <n v="533"/>
    <n v="540"/>
    <n v="533"/>
    <n v="533"/>
    <n v="533"/>
    <n v="-7"/>
    <n v="-1.3133208255159476E-2"/>
  </r>
  <r>
    <n v="24695"/>
    <d v="2015-06-04T00:00:00"/>
    <x v="1"/>
    <x v="3"/>
    <n v="44"/>
    <x v="1"/>
    <x v="0"/>
    <x v="2"/>
    <x v="2"/>
    <x v="14"/>
    <n v="1"/>
    <n v="1000"/>
    <n v="904"/>
    <n v="1000"/>
    <n v="904"/>
    <n v="904"/>
    <n v="904"/>
    <n v="-96"/>
    <n v="-0.10619469026548672"/>
  </r>
  <r>
    <n v="24696"/>
    <d v="2015-09-01T00:00:00"/>
    <x v="1"/>
    <x v="6"/>
    <n v="44"/>
    <x v="1"/>
    <x v="0"/>
    <x v="2"/>
    <x v="2"/>
    <x v="14"/>
    <n v="1"/>
    <n v="1120"/>
    <n v="1090"/>
    <n v="1120"/>
    <n v="1090"/>
    <n v="1090"/>
    <n v="1090"/>
    <n v="-30"/>
    <n v="-2.7522935779816515E-2"/>
  </r>
  <r>
    <n v="24697"/>
    <d v="2015-09-01T00:00:00"/>
    <x v="1"/>
    <x v="6"/>
    <n v="44"/>
    <x v="1"/>
    <x v="0"/>
    <x v="2"/>
    <x v="2"/>
    <x v="14"/>
    <n v="1"/>
    <n v="1120"/>
    <n v="1002"/>
    <n v="1120"/>
    <n v="1002"/>
    <n v="1002"/>
    <n v="1002"/>
    <n v="-118"/>
    <n v="-0.11776447105788423"/>
  </r>
  <r>
    <n v="24698"/>
    <d v="2015-11-28T00:00:00"/>
    <x v="1"/>
    <x v="8"/>
    <n v="44"/>
    <x v="1"/>
    <x v="0"/>
    <x v="2"/>
    <x v="2"/>
    <x v="14"/>
    <n v="3"/>
    <n v="814.33"/>
    <n v="741"/>
    <n v="2443"/>
    <n v="2223"/>
    <n v="2223"/>
    <n v="2223"/>
    <n v="-220"/>
    <n v="-9.8965362123256864E-2"/>
  </r>
  <r>
    <n v="24699"/>
    <d v="2015-12-10T00:00:00"/>
    <x v="1"/>
    <x v="9"/>
    <n v="44"/>
    <x v="1"/>
    <x v="0"/>
    <x v="2"/>
    <x v="2"/>
    <x v="14"/>
    <n v="1"/>
    <n v="1701"/>
    <n v="1617"/>
    <n v="1701"/>
    <n v="1617"/>
    <n v="1617"/>
    <n v="1617"/>
    <n v="-84"/>
    <n v="-5.1948051948051951E-2"/>
  </r>
  <r>
    <n v="24700"/>
    <d v="2015-12-24T00:00:00"/>
    <x v="1"/>
    <x v="9"/>
    <n v="44"/>
    <x v="1"/>
    <x v="0"/>
    <x v="2"/>
    <x v="2"/>
    <x v="14"/>
    <n v="1"/>
    <n v="1701"/>
    <n v="1473"/>
    <n v="1701"/>
    <n v="1473"/>
    <n v="1473"/>
    <n v="1473"/>
    <n v="-228"/>
    <n v="-0.15478615071283094"/>
  </r>
  <r>
    <n v="24701"/>
    <d v="2016-04-15T00:00:00"/>
    <x v="0"/>
    <x v="2"/>
    <n v="60"/>
    <x v="0"/>
    <x v="0"/>
    <x v="2"/>
    <x v="1"/>
    <x v="6"/>
    <n v="2"/>
    <n v="100"/>
    <n v="121"/>
    <n v="200"/>
    <n v="242"/>
    <n v="242"/>
    <n v="242"/>
    <n v="42"/>
    <n v="0.17355371900826447"/>
  </r>
  <r>
    <n v="24702"/>
    <d v="2015-12-26T00:00:00"/>
    <x v="1"/>
    <x v="9"/>
    <n v="60"/>
    <x v="1"/>
    <x v="0"/>
    <x v="0"/>
    <x v="0"/>
    <x v="2"/>
    <n v="2"/>
    <n v="297.5"/>
    <n v="304"/>
    <n v="595"/>
    <n v="608"/>
    <n v="608"/>
    <n v="608"/>
    <n v="13"/>
    <n v="2.1381578947368422E-2"/>
  </r>
  <r>
    <n v="24703"/>
    <d v="2015-11-04T00:00:00"/>
    <x v="1"/>
    <x v="8"/>
    <n v="60"/>
    <x v="1"/>
    <x v="0"/>
    <x v="1"/>
    <x v="1"/>
    <x v="13"/>
    <n v="2"/>
    <n v="540"/>
    <n v="598.5"/>
    <n v="1080"/>
    <n v="1197"/>
    <n v="1197"/>
    <n v="1197"/>
    <n v="117"/>
    <n v="9.7744360902255634E-2"/>
  </r>
  <r>
    <n v="24704"/>
    <d v="2016-05-22T00:00:00"/>
    <x v="0"/>
    <x v="10"/>
    <n v="59"/>
    <x v="0"/>
    <x v="0"/>
    <x v="1"/>
    <x v="1"/>
    <x v="6"/>
    <n v="1"/>
    <n v="600"/>
    <n v="796"/>
    <n v="600"/>
    <n v="796"/>
    <n v="796"/>
    <n v="796"/>
    <n v="196"/>
    <n v="0.24623115577889448"/>
  </r>
  <r>
    <n v="24705"/>
    <d v="2015-12-02T00:00:00"/>
    <x v="1"/>
    <x v="9"/>
    <n v="59"/>
    <x v="0"/>
    <x v="0"/>
    <x v="1"/>
    <x v="1"/>
    <x v="6"/>
    <n v="1"/>
    <n v="200"/>
    <n v="205"/>
    <n v="200"/>
    <n v="205"/>
    <n v="205"/>
    <n v="205"/>
    <n v="5"/>
    <n v="2.4390243902439025E-2"/>
  </r>
  <r>
    <n v="24706"/>
    <d v="2016-03-18T00:00:00"/>
    <x v="0"/>
    <x v="1"/>
    <n v="57"/>
    <x v="0"/>
    <x v="0"/>
    <x v="0"/>
    <x v="0"/>
    <x v="0"/>
    <n v="2"/>
    <n v="262.5"/>
    <n v="332.5"/>
    <n v="525"/>
    <n v="665"/>
    <n v="665"/>
    <n v="665"/>
    <n v="140"/>
    <n v="0.21052631578947367"/>
  </r>
  <r>
    <n v="24707"/>
    <d v="2016-03-18T00:00:00"/>
    <x v="0"/>
    <x v="1"/>
    <n v="57"/>
    <x v="0"/>
    <x v="0"/>
    <x v="0"/>
    <x v="0"/>
    <x v="0"/>
    <n v="1"/>
    <n v="60"/>
    <n v="71"/>
    <n v="60"/>
    <n v="71"/>
    <n v="71"/>
    <n v="71"/>
    <n v="11"/>
    <n v="0.15492957746478872"/>
  </r>
  <r>
    <n v="24708"/>
    <d v="2016-03-19T00:00:00"/>
    <x v="0"/>
    <x v="1"/>
    <n v="57"/>
    <x v="0"/>
    <x v="0"/>
    <x v="0"/>
    <x v="0"/>
    <x v="0"/>
    <n v="3"/>
    <n v="191.67"/>
    <n v="238.66669999999999"/>
    <n v="575"/>
    <n v="716.00009999999997"/>
    <n v="716.00009999999997"/>
    <n v="716"/>
    <n v="141"/>
    <n v="0.19692734679785659"/>
  </r>
  <r>
    <n v="24709"/>
    <d v="2016-03-19T00:00:00"/>
    <x v="0"/>
    <x v="1"/>
    <n v="57"/>
    <x v="0"/>
    <x v="0"/>
    <x v="0"/>
    <x v="0"/>
    <x v="0"/>
    <n v="2"/>
    <n v="22.5"/>
    <n v="24"/>
    <n v="45"/>
    <n v="48"/>
    <n v="48"/>
    <n v="48"/>
    <n v="3"/>
    <n v="6.25E-2"/>
  </r>
  <r>
    <n v="24710"/>
    <d v="2016-03-25T00:00:00"/>
    <x v="0"/>
    <x v="1"/>
    <n v="57"/>
    <x v="0"/>
    <x v="0"/>
    <x v="0"/>
    <x v="0"/>
    <x v="0"/>
    <n v="2"/>
    <n v="37.5"/>
    <n v="46"/>
    <n v="75"/>
    <n v="92"/>
    <n v="92"/>
    <n v="92"/>
    <n v="17"/>
    <n v="0.18478260869565216"/>
  </r>
  <r>
    <n v="24711"/>
    <d v="2016-03-29T00:00:00"/>
    <x v="0"/>
    <x v="1"/>
    <n v="57"/>
    <x v="0"/>
    <x v="0"/>
    <x v="0"/>
    <x v="0"/>
    <x v="0"/>
    <n v="1"/>
    <n v="675"/>
    <n v="793"/>
    <n v="675"/>
    <n v="793"/>
    <n v="793"/>
    <n v="793"/>
    <n v="118"/>
    <n v="0.14880201765447668"/>
  </r>
  <r>
    <n v="24712"/>
    <d v="2016-03-29T00:00:00"/>
    <x v="0"/>
    <x v="1"/>
    <n v="57"/>
    <x v="0"/>
    <x v="0"/>
    <x v="0"/>
    <x v="0"/>
    <x v="0"/>
    <n v="1"/>
    <n v="30"/>
    <n v="35"/>
    <n v="30"/>
    <n v="35"/>
    <n v="35"/>
    <n v="35"/>
    <n v="5"/>
    <n v="0.14285714285714285"/>
  </r>
  <r>
    <n v="24713"/>
    <d v="2016-04-12T00:00:00"/>
    <x v="0"/>
    <x v="2"/>
    <n v="57"/>
    <x v="0"/>
    <x v="0"/>
    <x v="0"/>
    <x v="0"/>
    <x v="0"/>
    <n v="3"/>
    <n v="315"/>
    <n v="408"/>
    <n v="945"/>
    <n v="1224"/>
    <n v="1224"/>
    <n v="1224"/>
    <n v="279"/>
    <n v="0.22794117647058823"/>
  </r>
  <r>
    <n v="24714"/>
    <d v="2016-04-12T00:00:00"/>
    <x v="0"/>
    <x v="2"/>
    <n v="57"/>
    <x v="0"/>
    <x v="0"/>
    <x v="0"/>
    <x v="0"/>
    <x v="0"/>
    <n v="3"/>
    <n v="24"/>
    <n v="25.333300000000001"/>
    <n v="72"/>
    <n v="75.999899999999997"/>
    <n v="75.999899999999997"/>
    <n v="76"/>
    <n v="4"/>
    <n v="5.2631648199537105E-2"/>
  </r>
  <r>
    <n v="24715"/>
    <d v="2016-06-10T00:00:00"/>
    <x v="0"/>
    <x v="3"/>
    <n v="57"/>
    <x v="0"/>
    <x v="0"/>
    <x v="0"/>
    <x v="0"/>
    <x v="0"/>
    <n v="1"/>
    <n v="140"/>
    <n v="179"/>
    <n v="140"/>
    <n v="179"/>
    <n v="179"/>
    <n v="179"/>
    <n v="39"/>
    <n v="0.21787709497206703"/>
  </r>
  <r>
    <n v="24716"/>
    <d v="2016-06-10T00:00:00"/>
    <x v="0"/>
    <x v="3"/>
    <n v="57"/>
    <x v="0"/>
    <x v="0"/>
    <x v="0"/>
    <x v="0"/>
    <x v="0"/>
    <n v="3"/>
    <n v="96.67"/>
    <n v="114.33329999999999"/>
    <n v="290"/>
    <n v="342.99989999999997"/>
    <n v="342.99989999999997"/>
    <n v="343"/>
    <n v="53"/>
    <n v="0.15451899548658762"/>
  </r>
  <r>
    <n v="24717"/>
    <d v="2015-10-23T00:00:00"/>
    <x v="1"/>
    <x v="7"/>
    <n v="57"/>
    <x v="0"/>
    <x v="0"/>
    <x v="0"/>
    <x v="0"/>
    <x v="0"/>
    <n v="2"/>
    <n v="15"/>
    <n v="17"/>
    <n v="30"/>
    <n v="34"/>
    <n v="34"/>
    <n v="34"/>
    <n v="4"/>
    <n v="0.11764705882352941"/>
  </r>
  <r>
    <n v="24718"/>
    <d v="2015-10-23T00:00:00"/>
    <x v="1"/>
    <x v="7"/>
    <n v="57"/>
    <x v="0"/>
    <x v="0"/>
    <x v="0"/>
    <x v="0"/>
    <x v="0"/>
    <n v="3"/>
    <n v="21.67"/>
    <n v="25.666699999999999"/>
    <n v="65"/>
    <n v="77.000100000000003"/>
    <n v="77.000100000000003"/>
    <n v="77"/>
    <n v="12"/>
    <n v="0.1558439534494111"/>
  </r>
  <r>
    <n v="24719"/>
    <d v="2015-10-23T00:00:00"/>
    <x v="1"/>
    <x v="7"/>
    <n v="57"/>
    <x v="0"/>
    <x v="0"/>
    <x v="0"/>
    <x v="0"/>
    <x v="0"/>
    <n v="3"/>
    <n v="5.33"/>
    <n v="5.3333000000000004"/>
    <n v="16"/>
    <n v="15.9999"/>
    <n v="15.9999"/>
    <n v="16"/>
    <n v="0"/>
    <n v="0"/>
  </r>
  <r>
    <n v="24720"/>
    <d v="2015-11-22T00:00:00"/>
    <x v="1"/>
    <x v="8"/>
    <n v="57"/>
    <x v="0"/>
    <x v="0"/>
    <x v="0"/>
    <x v="0"/>
    <x v="0"/>
    <n v="1"/>
    <n v="425"/>
    <n v="488"/>
    <n v="425"/>
    <n v="488"/>
    <n v="488"/>
    <n v="488"/>
    <n v="63"/>
    <n v="0.12909836065573771"/>
  </r>
  <r>
    <n v="24721"/>
    <d v="2015-11-22T00:00:00"/>
    <x v="1"/>
    <x v="8"/>
    <n v="57"/>
    <x v="0"/>
    <x v="0"/>
    <x v="0"/>
    <x v="0"/>
    <x v="0"/>
    <n v="3"/>
    <n v="17.329999999999998"/>
    <n v="19.666699999999999"/>
    <n v="52"/>
    <n v="59.000099999999996"/>
    <n v="59.000099999999996"/>
    <n v="59"/>
    <n v="7"/>
    <n v="0.11864386670531067"/>
  </r>
  <r>
    <n v="24722"/>
    <d v="2016-01-25T00:00:00"/>
    <x v="0"/>
    <x v="11"/>
    <n v="20"/>
    <x v="1"/>
    <x v="0"/>
    <x v="0"/>
    <x v="0"/>
    <x v="0"/>
    <n v="1"/>
    <n v="450"/>
    <n v="550"/>
    <n v="450"/>
    <n v="550"/>
    <n v="550"/>
    <n v="550"/>
    <n v="100"/>
    <n v="0.18181818181818182"/>
  </r>
  <r>
    <n v="24723"/>
    <d v="2016-01-25T00:00:00"/>
    <x v="0"/>
    <x v="11"/>
    <n v="20"/>
    <x v="1"/>
    <x v="0"/>
    <x v="0"/>
    <x v="0"/>
    <x v="0"/>
    <n v="2"/>
    <n v="26.5"/>
    <n v="34"/>
    <n v="53"/>
    <n v="68"/>
    <n v="68"/>
    <n v="68"/>
    <n v="15"/>
    <n v="0.22058823529411764"/>
  </r>
  <r>
    <n v="24724"/>
    <d v="2016-02-04T00:00:00"/>
    <x v="0"/>
    <x v="0"/>
    <n v="20"/>
    <x v="1"/>
    <x v="0"/>
    <x v="0"/>
    <x v="0"/>
    <x v="0"/>
    <n v="2"/>
    <n v="200"/>
    <n v="221.5"/>
    <n v="400"/>
    <n v="443"/>
    <n v="443"/>
    <n v="443"/>
    <n v="43"/>
    <n v="9.7065462753950338E-2"/>
  </r>
  <r>
    <n v="24725"/>
    <d v="2016-02-04T00:00:00"/>
    <x v="0"/>
    <x v="0"/>
    <n v="20"/>
    <x v="1"/>
    <x v="0"/>
    <x v="0"/>
    <x v="0"/>
    <x v="0"/>
    <n v="3"/>
    <n v="13.33"/>
    <n v="16"/>
    <n v="40"/>
    <n v="48"/>
    <n v="48"/>
    <n v="48"/>
    <n v="8"/>
    <n v="0.16666666666666666"/>
  </r>
  <r>
    <n v="24726"/>
    <d v="2016-02-23T00:00:00"/>
    <x v="0"/>
    <x v="0"/>
    <n v="20"/>
    <x v="1"/>
    <x v="0"/>
    <x v="0"/>
    <x v="0"/>
    <x v="0"/>
    <n v="3"/>
    <n v="70"/>
    <n v="84"/>
    <n v="210"/>
    <n v="252"/>
    <n v="252"/>
    <n v="252"/>
    <n v="42"/>
    <n v="0.16666666666666666"/>
  </r>
  <r>
    <n v="24727"/>
    <d v="2016-02-23T00:00:00"/>
    <x v="0"/>
    <x v="0"/>
    <n v="20"/>
    <x v="1"/>
    <x v="0"/>
    <x v="0"/>
    <x v="0"/>
    <x v="0"/>
    <n v="3"/>
    <n v="23"/>
    <n v="27.333300000000001"/>
    <n v="69"/>
    <n v="81.999899999999997"/>
    <n v="81.999899999999997"/>
    <n v="82"/>
    <n v="13"/>
    <n v="0.15853677870338867"/>
  </r>
  <r>
    <n v="24728"/>
    <d v="2016-02-23T00:00:00"/>
    <x v="0"/>
    <x v="0"/>
    <n v="20"/>
    <x v="1"/>
    <x v="0"/>
    <x v="0"/>
    <x v="0"/>
    <x v="0"/>
    <n v="3"/>
    <n v="3.33"/>
    <n v="3.6667000000000001"/>
    <n v="10"/>
    <n v="11.0001"/>
    <n v="11.0001"/>
    <n v="11"/>
    <n v="1"/>
    <n v="9.0908264470323005E-2"/>
  </r>
  <r>
    <n v="24729"/>
    <d v="2016-02-25T00:00:00"/>
    <x v="0"/>
    <x v="0"/>
    <n v="20"/>
    <x v="1"/>
    <x v="0"/>
    <x v="0"/>
    <x v="0"/>
    <x v="0"/>
    <n v="3"/>
    <n v="16"/>
    <n v="17.666699999999999"/>
    <n v="48"/>
    <n v="53.000099999999996"/>
    <n v="53.000099999999996"/>
    <n v="53"/>
    <n v="5"/>
    <n v="9.433944464255728E-2"/>
  </r>
  <r>
    <n v="24730"/>
    <d v="2016-02-25T00:00:00"/>
    <x v="0"/>
    <x v="0"/>
    <n v="20"/>
    <x v="1"/>
    <x v="0"/>
    <x v="0"/>
    <x v="0"/>
    <x v="0"/>
    <n v="3"/>
    <n v="13.33"/>
    <n v="16.333300000000001"/>
    <n v="40"/>
    <n v="48.999900000000004"/>
    <n v="48.999900000000004"/>
    <n v="49"/>
    <n v="9"/>
    <n v="0.18367384423233515"/>
  </r>
  <r>
    <n v="24731"/>
    <d v="2016-06-09T00:00:00"/>
    <x v="0"/>
    <x v="3"/>
    <n v="20"/>
    <x v="1"/>
    <x v="0"/>
    <x v="0"/>
    <x v="0"/>
    <x v="0"/>
    <n v="3"/>
    <n v="260"/>
    <n v="305.33330000000001"/>
    <n v="780"/>
    <n v="915.99990000000003"/>
    <n v="915.99990000000003"/>
    <n v="916"/>
    <n v="136"/>
    <n v="0.14847163192921745"/>
  </r>
  <r>
    <n v="24732"/>
    <d v="2016-06-09T00:00:00"/>
    <x v="0"/>
    <x v="3"/>
    <n v="20"/>
    <x v="1"/>
    <x v="0"/>
    <x v="0"/>
    <x v="0"/>
    <x v="0"/>
    <n v="1"/>
    <n v="10"/>
    <n v="11"/>
    <n v="10"/>
    <n v="11"/>
    <n v="11"/>
    <n v="11"/>
    <n v="1"/>
    <n v="9.0909090909090912E-2"/>
  </r>
  <r>
    <n v="24733"/>
    <d v="2016-06-13T00:00:00"/>
    <x v="0"/>
    <x v="3"/>
    <n v="20"/>
    <x v="1"/>
    <x v="0"/>
    <x v="0"/>
    <x v="0"/>
    <x v="0"/>
    <n v="2"/>
    <n v="30"/>
    <n v="38"/>
    <n v="60"/>
    <n v="76"/>
    <n v="76"/>
    <n v="76"/>
    <n v="16"/>
    <n v="0.21052631578947367"/>
  </r>
  <r>
    <n v="24734"/>
    <d v="2016-06-13T00:00:00"/>
    <x v="0"/>
    <x v="3"/>
    <n v="20"/>
    <x v="1"/>
    <x v="0"/>
    <x v="0"/>
    <x v="0"/>
    <x v="0"/>
    <n v="1"/>
    <n v="23"/>
    <n v="30"/>
    <n v="23"/>
    <n v="30"/>
    <n v="30"/>
    <n v="30"/>
    <n v="7"/>
    <n v="0.23333333333333334"/>
  </r>
  <r>
    <n v="24735"/>
    <d v="2016-06-24T00:00:00"/>
    <x v="0"/>
    <x v="3"/>
    <n v="20"/>
    <x v="1"/>
    <x v="0"/>
    <x v="0"/>
    <x v="0"/>
    <x v="0"/>
    <n v="2"/>
    <n v="385"/>
    <n v="502.5"/>
    <n v="770"/>
    <n v="1005"/>
    <n v="1005"/>
    <n v="1005"/>
    <n v="235"/>
    <n v="0.23383084577114427"/>
  </r>
  <r>
    <n v="24736"/>
    <d v="2016-06-24T00:00:00"/>
    <x v="0"/>
    <x v="3"/>
    <n v="20"/>
    <x v="1"/>
    <x v="0"/>
    <x v="0"/>
    <x v="0"/>
    <x v="0"/>
    <n v="2"/>
    <n v="70"/>
    <n v="80.5"/>
    <n v="140"/>
    <n v="161"/>
    <n v="161"/>
    <n v="161"/>
    <n v="21"/>
    <n v="0.13043478260869565"/>
  </r>
  <r>
    <n v="24737"/>
    <d v="2016-07-11T00:00:00"/>
    <x v="0"/>
    <x v="4"/>
    <n v="20"/>
    <x v="1"/>
    <x v="0"/>
    <x v="0"/>
    <x v="0"/>
    <x v="0"/>
    <n v="2"/>
    <n v="105"/>
    <n v="133.5"/>
    <n v="210"/>
    <n v="267"/>
    <n v="267"/>
    <n v="267"/>
    <n v="57"/>
    <n v="0.21348314606741572"/>
  </r>
  <r>
    <n v="24738"/>
    <d v="2015-08-12T00:00:00"/>
    <x v="1"/>
    <x v="5"/>
    <n v="20"/>
    <x v="1"/>
    <x v="0"/>
    <x v="0"/>
    <x v="0"/>
    <x v="0"/>
    <n v="1"/>
    <n v="150"/>
    <n v="172"/>
    <n v="150"/>
    <n v="172"/>
    <n v="172"/>
    <n v="172"/>
    <n v="22"/>
    <n v="0.12790697674418605"/>
  </r>
  <r>
    <n v="24739"/>
    <d v="2015-08-12T00:00:00"/>
    <x v="1"/>
    <x v="5"/>
    <n v="20"/>
    <x v="1"/>
    <x v="0"/>
    <x v="0"/>
    <x v="0"/>
    <x v="0"/>
    <n v="1"/>
    <n v="2"/>
    <n v="2"/>
    <n v="2"/>
    <n v="2"/>
    <n v="2"/>
    <n v="2"/>
    <n v="0"/>
    <n v="0"/>
  </r>
  <r>
    <n v="24740"/>
    <d v="2015-09-12T00:00:00"/>
    <x v="1"/>
    <x v="6"/>
    <n v="20"/>
    <x v="1"/>
    <x v="0"/>
    <x v="0"/>
    <x v="0"/>
    <x v="0"/>
    <n v="1"/>
    <n v="90"/>
    <n v="93"/>
    <n v="90"/>
    <n v="93"/>
    <n v="93"/>
    <n v="93"/>
    <n v="3"/>
    <n v="3.2258064516129031E-2"/>
  </r>
  <r>
    <n v="24741"/>
    <d v="2015-09-12T00:00:00"/>
    <x v="1"/>
    <x v="6"/>
    <n v="20"/>
    <x v="1"/>
    <x v="0"/>
    <x v="0"/>
    <x v="0"/>
    <x v="0"/>
    <n v="2"/>
    <n v="405"/>
    <n v="419.5"/>
    <n v="810"/>
    <n v="839"/>
    <n v="839"/>
    <n v="839"/>
    <n v="29"/>
    <n v="3.4564958283671038E-2"/>
  </r>
  <r>
    <n v="24742"/>
    <d v="2015-09-12T00:00:00"/>
    <x v="1"/>
    <x v="6"/>
    <n v="20"/>
    <x v="1"/>
    <x v="0"/>
    <x v="0"/>
    <x v="0"/>
    <x v="0"/>
    <n v="2"/>
    <n v="32"/>
    <n v="38"/>
    <n v="64"/>
    <n v="76"/>
    <n v="76"/>
    <n v="76"/>
    <n v="12"/>
    <n v="0.15789473684210525"/>
  </r>
  <r>
    <n v="24743"/>
    <d v="2015-09-21T00:00:00"/>
    <x v="1"/>
    <x v="6"/>
    <n v="20"/>
    <x v="1"/>
    <x v="0"/>
    <x v="0"/>
    <x v="0"/>
    <x v="0"/>
    <n v="3"/>
    <n v="45"/>
    <n v="49.333300000000001"/>
    <n v="135"/>
    <n v="147.9999"/>
    <n v="147.9999"/>
    <n v="148"/>
    <n v="13"/>
    <n v="8.7837897187768368E-2"/>
  </r>
  <r>
    <n v="24744"/>
    <d v="2015-10-07T00:00:00"/>
    <x v="1"/>
    <x v="7"/>
    <n v="20"/>
    <x v="1"/>
    <x v="0"/>
    <x v="0"/>
    <x v="0"/>
    <x v="0"/>
    <n v="2"/>
    <n v="60"/>
    <n v="67.5"/>
    <n v="120"/>
    <n v="135"/>
    <n v="135"/>
    <n v="135"/>
    <n v="15"/>
    <n v="0.1111111111111111"/>
  </r>
  <r>
    <n v="24745"/>
    <d v="2015-10-07T00:00:00"/>
    <x v="1"/>
    <x v="7"/>
    <n v="20"/>
    <x v="1"/>
    <x v="0"/>
    <x v="0"/>
    <x v="0"/>
    <x v="0"/>
    <n v="1"/>
    <n v="70"/>
    <n v="79"/>
    <n v="70"/>
    <n v="79"/>
    <n v="79"/>
    <n v="79"/>
    <n v="9"/>
    <n v="0.11392405063291139"/>
  </r>
  <r>
    <n v="24746"/>
    <d v="2015-10-07T00:00:00"/>
    <x v="1"/>
    <x v="7"/>
    <n v="20"/>
    <x v="1"/>
    <x v="0"/>
    <x v="0"/>
    <x v="0"/>
    <x v="0"/>
    <n v="1"/>
    <n v="25"/>
    <n v="30"/>
    <n v="25"/>
    <n v="30"/>
    <n v="30"/>
    <n v="30"/>
    <n v="5"/>
    <n v="0.16666666666666666"/>
  </r>
  <r>
    <n v="24747"/>
    <d v="2015-10-09T00:00:00"/>
    <x v="1"/>
    <x v="7"/>
    <n v="20"/>
    <x v="1"/>
    <x v="0"/>
    <x v="0"/>
    <x v="0"/>
    <x v="0"/>
    <n v="1"/>
    <n v="522"/>
    <n v="580"/>
    <n v="522"/>
    <n v="580"/>
    <n v="580"/>
    <n v="580"/>
    <n v="58"/>
    <n v="0.1"/>
  </r>
  <r>
    <n v="24748"/>
    <d v="2015-10-09T00:00:00"/>
    <x v="1"/>
    <x v="7"/>
    <n v="20"/>
    <x v="1"/>
    <x v="0"/>
    <x v="0"/>
    <x v="0"/>
    <x v="0"/>
    <n v="2"/>
    <n v="60"/>
    <n v="66"/>
    <n v="120"/>
    <n v="132"/>
    <n v="132"/>
    <n v="132"/>
    <n v="12"/>
    <n v="9.0909090909090912E-2"/>
  </r>
  <r>
    <n v="24749"/>
    <d v="2015-10-09T00:00:00"/>
    <x v="1"/>
    <x v="7"/>
    <n v="20"/>
    <x v="1"/>
    <x v="0"/>
    <x v="0"/>
    <x v="0"/>
    <x v="0"/>
    <n v="2"/>
    <n v="33"/>
    <n v="34.5"/>
    <n v="66"/>
    <n v="69"/>
    <n v="69"/>
    <n v="69"/>
    <n v="3"/>
    <n v="4.3478260869565216E-2"/>
  </r>
  <r>
    <n v="24750"/>
    <d v="2015-12-07T00:00:00"/>
    <x v="1"/>
    <x v="9"/>
    <n v="20"/>
    <x v="1"/>
    <x v="0"/>
    <x v="0"/>
    <x v="0"/>
    <x v="0"/>
    <n v="1"/>
    <n v="85"/>
    <n v="90"/>
    <n v="85"/>
    <n v="90"/>
    <n v="90"/>
    <n v="90"/>
    <n v="5"/>
    <n v="5.5555555555555552E-2"/>
  </r>
  <r>
    <n v="24751"/>
    <d v="2015-12-07T00:00:00"/>
    <x v="1"/>
    <x v="9"/>
    <n v="20"/>
    <x v="1"/>
    <x v="0"/>
    <x v="0"/>
    <x v="0"/>
    <x v="0"/>
    <n v="3"/>
    <n v="116.67"/>
    <n v="125.33329999999999"/>
    <n v="350"/>
    <n v="375.99989999999997"/>
    <n v="375.99989999999997"/>
    <n v="376"/>
    <n v="26"/>
    <n v="6.9148954560892179E-2"/>
  </r>
  <r>
    <n v="24752"/>
    <d v="2015-12-14T00:00:00"/>
    <x v="1"/>
    <x v="9"/>
    <n v="20"/>
    <x v="1"/>
    <x v="0"/>
    <x v="0"/>
    <x v="0"/>
    <x v="0"/>
    <n v="2"/>
    <n v="309.5"/>
    <n v="381"/>
    <n v="619"/>
    <n v="762"/>
    <n v="762"/>
    <n v="762"/>
    <n v="143"/>
    <n v="0.18766404199475065"/>
  </r>
  <r>
    <n v="24753"/>
    <d v="2015-12-14T00:00:00"/>
    <x v="1"/>
    <x v="9"/>
    <n v="20"/>
    <x v="1"/>
    <x v="0"/>
    <x v="0"/>
    <x v="0"/>
    <x v="0"/>
    <n v="2"/>
    <n v="60"/>
    <n v="63"/>
    <n v="120"/>
    <n v="126"/>
    <n v="126"/>
    <n v="126"/>
    <n v="6"/>
    <n v="4.7619047619047616E-2"/>
  </r>
  <r>
    <n v="24754"/>
    <d v="2015-12-29T00:00:00"/>
    <x v="1"/>
    <x v="9"/>
    <n v="20"/>
    <x v="1"/>
    <x v="0"/>
    <x v="0"/>
    <x v="0"/>
    <x v="0"/>
    <n v="2"/>
    <n v="157.5"/>
    <n v="175"/>
    <n v="315"/>
    <n v="350"/>
    <n v="350"/>
    <n v="350"/>
    <n v="35"/>
    <n v="0.1"/>
  </r>
  <r>
    <n v="24755"/>
    <d v="2015-07-20T00:00:00"/>
    <x v="1"/>
    <x v="4"/>
    <n v="22"/>
    <x v="0"/>
    <x v="0"/>
    <x v="1"/>
    <x v="2"/>
    <x v="14"/>
    <n v="1"/>
    <n v="1120"/>
    <n v="1147"/>
    <n v="1120"/>
    <n v="1147"/>
    <n v="1147"/>
    <n v="1147"/>
    <n v="27"/>
    <n v="2.3539668700959023E-2"/>
  </r>
  <r>
    <n v="24756"/>
    <d v="2015-10-07T00:00:00"/>
    <x v="1"/>
    <x v="7"/>
    <n v="22"/>
    <x v="0"/>
    <x v="0"/>
    <x v="1"/>
    <x v="2"/>
    <x v="14"/>
    <n v="3"/>
    <n v="373.33"/>
    <n v="339.33330000000001"/>
    <n v="1120"/>
    <n v="1017.9999"/>
    <n v="1017.9999"/>
    <n v="1018"/>
    <n v="-102"/>
    <n v="-0.10019647349670663"/>
  </r>
  <r>
    <n v="24757"/>
    <d v="2015-11-27T00:00:00"/>
    <x v="1"/>
    <x v="8"/>
    <n v="22"/>
    <x v="0"/>
    <x v="0"/>
    <x v="1"/>
    <x v="2"/>
    <x v="14"/>
    <n v="2"/>
    <n v="270"/>
    <n v="262"/>
    <n v="540"/>
    <n v="524"/>
    <n v="524"/>
    <n v="524"/>
    <n v="-16"/>
    <n v="-3.0534351145038167E-2"/>
  </r>
  <r>
    <n v="24758"/>
    <d v="2015-11-29T00:00:00"/>
    <x v="1"/>
    <x v="8"/>
    <n v="22"/>
    <x v="0"/>
    <x v="0"/>
    <x v="1"/>
    <x v="2"/>
    <x v="14"/>
    <n v="2"/>
    <n v="270"/>
    <n v="261.5"/>
    <n v="540"/>
    <n v="523"/>
    <n v="523"/>
    <n v="523"/>
    <n v="-17"/>
    <n v="-3.2504780114722756E-2"/>
  </r>
  <r>
    <n v="24759"/>
    <d v="2015-12-25T00:00:00"/>
    <x v="1"/>
    <x v="9"/>
    <n v="22"/>
    <x v="0"/>
    <x v="0"/>
    <x v="1"/>
    <x v="2"/>
    <x v="14"/>
    <n v="2"/>
    <n v="560"/>
    <n v="560"/>
    <n v="1120"/>
    <n v="1120"/>
    <n v="1120"/>
    <n v="1120"/>
    <n v="0"/>
    <n v="0"/>
  </r>
  <r>
    <n v="24760"/>
    <d v="2016-01-24T00:00:00"/>
    <x v="0"/>
    <x v="11"/>
    <n v="41"/>
    <x v="1"/>
    <x v="0"/>
    <x v="0"/>
    <x v="0"/>
    <x v="0"/>
    <n v="1"/>
    <n v="365"/>
    <n v="477"/>
    <n v="365"/>
    <n v="477"/>
    <n v="477"/>
    <n v="477"/>
    <n v="112"/>
    <n v="0.23480083857442349"/>
  </r>
  <r>
    <n v="24761"/>
    <d v="2016-01-24T00:00:00"/>
    <x v="0"/>
    <x v="11"/>
    <n v="41"/>
    <x v="1"/>
    <x v="0"/>
    <x v="0"/>
    <x v="0"/>
    <x v="0"/>
    <n v="1"/>
    <n v="50"/>
    <n v="57"/>
    <n v="50"/>
    <n v="57"/>
    <n v="57"/>
    <n v="57"/>
    <n v="7"/>
    <n v="0.12280701754385964"/>
  </r>
  <r>
    <n v="24762"/>
    <d v="2016-01-25T00:00:00"/>
    <x v="0"/>
    <x v="11"/>
    <n v="41"/>
    <x v="1"/>
    <x v="0"/>
    <x v="0"/>
    <x v="1"/>
    <x v="9"/>
    <n v="3"/>
    <n v="3"/>
    <n v="3.3332999999999999"/>
    <n v="9"/>
    <n v="9.9999000000000002"/>
    <n v="9.9999000000000002"/>
    <n v="10"/>
    <n v="1"/>
    <n v="0.1000010000100001"/>
  </r>
  <r>
    <n v="24763"/>
    <d v="2016-02-06T00:00:00"/>
    <x v="0"/>
    <x v="0"/>
    <n v="41"/>
    <x v="1"/>
    <x v="0"/>
    <x v="0"/>
    <x v="0"/>
    <x v="0"/>
    <n v="1"/>
    <n v="2"/>
    <n v="3"/>
    <n v="2"/>
    <n v="3"/>
    <n v="3"/>
    <n v="3"/>
    <n v="1"/>
    <n v="0.33333333333333331"/>
  </r>
  <r>
    <n v="24764"/>
    <d v="2016-02-18T00:00:00"/>
    <x v="0"/>
    <x v="0"/>
    <n v="41"/>
    <x v="1"/>
    <x v="0"/>
    <x v="0"/>
    <x v="0"/>
    <x v="0"/>
    <n v="3"/>
    <n v="10.67"/>
    <n v="13"/>
    <n v="32"/>
    <n v="39"/>
    <n v="39"/>
    <n v="39"/>
    <n v="7"/>
    <n v="0.17948717948717949"/>
  </r>
  <r>
    <n v="24765"/>
    <d v="2016-02-23T00:00:00"/>
    <x v="0"/>
    <x v="0"/>
    <n v="41"/>
    <x v="1"/>
    <x v="0"/>
    <x v="0"/>
    <x v="0"/>
    <x v="0"/>
    <n v="3"/>
    <n v="151.66999999999999"/>
    <n v="185"/>
    <n v="455"/>
    <n v="555"/>
    <n v="555"/>
    <n v="555"/>
    <n v="100"/>
    <n v="0.18018018018018017"/>
  </r>
  <r>
    <n v="24766"/>
    <d v="2016-02-28T00:00:00"/>
    <x v="0"/>
    <x v="0"/>
    <n v="41"/>
    <x v="1"/>
    <x v="0"/>
    <x v="0"/>
    <x v="0"/>
    <x v="0"/>
    <n v="3"/>
    <n v="78.67"/>
    <n v="100.66670000000001"/>
    <n v="236"/>
    <n v="302.00010000000003"/>
    <n v="302.00010000000003"/>
    <n v="302"/>
    <n v="66"/>
    <n v="0.2185429739923927"/>
  </r>
  <r>
    <n v="24767"/>
    <d v="2016-02-28T00:00:00"/>
    <x v="0"/>
    <x v="0"/>
    <n v="41"/>
    <x v="1"/>
    <x v="0"/>
    <x v="0"/>
    <x v="0"/>
    <x v="0"/>
    <n v="3"/>
    <n v="26.67"/>
    <n v="35.666699999999999"/>
    <n v="80"/>
    <n v="107.0001"/>
    <n v="107.0001"/>
    <n v="107"/>
    <n v="27"/>
    <n v="0.2523362127698946"/>
  </r>
  <r>
    <n v="24768"/>
    <d v="2016-03-05T00:00:00"/>
    <x v="0"/>
    <x v="1"/>
    <n v="41"/>
    <x v="1"/>
    <x v="0"/>
    <x v="0"/>
    <x v="0"/>
    <x v="0"/>
    <n v="1"/>
    <n v="870"/>
    <n v="1231"/>
    <n v="870"/>
    <n v="1231"/>
    <n v="1231"/>
    <n v="1231"/>
    <n v="361"/>
    <n v="0.29325751421608448"/>
  </r>
  <r>
    <n v="24769"/>
    <d v="2016-03-08T00:00:00"/>
    <x v="0"/>
    <x v="1"/>
    <n v="41"/>
    <x v="1"/>
    <x v="0"/>
    <x v="0"/>
    <x v="0"/>
    <x v="0"/>
    <n v="1"/>
    <n v="135"/>
    <n v="163"/>
    <n v="135"/>
    <n v="163"/>
    <n v="163"/>
    <n v="163"/>
    <n v="28"/>
    <n v="0.17177914110429449"/>
  </r>
  <r>
    <n v="24770"/>
    <d v="2016-03-20T00:00:00"/>
    <x v="0"/>
    <x v="1"/>
    <n v="41"/>
    <x v="1"/>
    <x v="0"/>
    <x v="0"/>
    <x v="0"/>
    <x v="0"/>
    <n v="3"/>
    <n v="280"/>
    <n v="337.66669999999999"/>
    <n v="840"/>
    <n v="1013.0001"/>
    <n v="1013.0001"/>
    <n v="1013"/>
    <n v="173"/>
    <n v="0.1707798449378238"/>
  </r>
  <r>
    <n v="24771"/>
    <d v="2016-03-20T00:00:00"/>
    <x v="0"/>
    <x v="1"/>
    <n v="41"/>
    <x v="1"/>
    <x v="0"/>
    <x v="0"/>
    <x v="0"/>
    <x v="0"/>
    <n v="2"/>
    <n v="47.5"/>
    <n v="56"/>
    <n v="95"/>
    <n v="112"/>
    <n v="112"/>
    <n v="112"/>
    <n v="17"/>
    <n v="0.15178571428571427"/>
  </r>
  <r>
    <n v="24772"/>
    <d v="2016-03-20T00:00:00"/>
    <x v="0"/>
    <x v="1"/>
    <n v="41"/>
    <x v="1"/>
    <x v="0"/>
    <x v="0"/>
    <x v="0"/>
    <x v="0"/>
    <n v="1"/>
    <n v="46"/>
    <n v="50"/>
    <n v="46"/>
    <n v="50"/>
    <n v="50"/>
    <n v="50"/>
    <n v="4"/>
    <n v="0.08"/>
  </r>
  <r>
    <n v="24773"/>
    <d v="2016-03-22T00:00:00"/>
    <x v="0"/>
    <x v="1"/>
    <n v="41"/>
    <x v="1"/>
    <x v="0"/>
    <x v="0"/>
    <x v="0"/>
    <x v="0"/>
    <n v="3"/>
    <n v="1.67"/>
    <n v="2"/>
    <n v="5"/>
    <n v="6"/>
    <n v="6"/>
    <n v="6"/>
    <n v="1"/>
    <n v="0.16666666666666666"/>
  </r>
  <r>
    <n v="24774"/>
    <d v="2016-05-07T00:00:00"/>
    <x v="0"/>
    <x v="10"/>
    <n v="41"/>
    <x v="1"/>
    <x v="0"/>
    <x v="0"/>
    <x v="0"/>
    <x v="0"/>
    <n v="1"/>
    <n v="100"/>
    <n v="130"/>
    <n v="100"/>
    <n v="130"/>
    <n v="130"/>
    <n v="130"/>
    <n v="30"/>
    <n v="0.23076923076923078"/>
  </r>
  <r>
    <n v="24775"/>
    <d v="2016-05-07T00:00:00"/>
    <x v="0"/>
    <x v="10"/>
    <n v="41"/>
    <x v="1"/>
    <x v="0"/>
    <x v="0"/>
    <x v="0"/>
    <x v="0"/>
    <n v="3"/>
    <n v="222.33"/>
    <n v="283.33330000000001"/>
    <n v="667"/>
    <n v="849.99990000000003"/>
    <n v="849.99990000000003"/>
    <n v="850"/>
    <n v="183"/>
    <n v="0.21529414297578153"/>
  </r>
  <r>
    <n v="24776"/>
    <d v="2016-05-07T00:00:00"/>
    <x v="0"/>
    <x v="10"/>
    <n v="41"/>
    <x v="1"/>
    <x v="0"/>
    <x v="0"/>
    <x v="0"/>
    <x v="0"/>
    <n v="3"/>
    <n v="1.67"/>
    <n v="2"/>
    <n v="5"/>
    <n v="6"/>
    <n v="6"/>
    <n v="6"/>
    <n v="1"/>
    <n v="0.16666666666666666"/>
  </r>
  <r>
    <n v="24777"/>
    <d v="2016-07-14T00:00:00"/>
    <x v="0"/>
    <x v="4"/>
    <n v="41"/>
    <x v="1"/>
    <x v="0"/>
    <x v="0"/>
    <x v="0"/>
    <x v="0"/>
    <n v="3"/>
    <n v="108.33"/>
    <n v="153.33330000000001"/>
    <n v="325"/>
    <n v="459.99990000000003"/>
    <n v="459.99990000000003"/>
    <n v="460"/>
    <n v="135"/>
    <n v="0.29347832466920099"/>
  </r>
  <r>
    <n v="24778"/>
    <d v="2016-07-14T00:00:00"/>
    <x v="0"/>
    <x v="4"/>
    <n v="41"/>
    <x v="1"/>
    <x v="0"/>
    <x v="0"/>
    <x v="0"/>
    <x v="0"/>
    <n v="2"/>
    <n v="52.5"/>
    <n v="75.5"/>
    <n v="105"/>
    <n v="151"/>
    <n v="151"/>
    <n v="151"/>
    <n v="46"/>
    <n v="0.30463576158940397"/>
  </r>
  <r>
    <n v="24779"/>
    <d v="2015-08-05T00:00:00"/>
    <x v="1"/>
    <x v="5"/>
    <n v="41"/>
    <x v="1"/>
    <x v="0"/>
    <x v="0"/>
    <x v="0"/>
    <x v="0"/>
    <n v="3"/>
    <n v="71.67"/>
    <n v="85.666700000000006"/>
    <n v="215"/>
    <n v="257.00010000000003"/>
    <n v="257.00010000000003"/>
    <n v="257"/>
    <n v="42"/>
    <n v="0.16342406092448988"/>
  </r>
  <r>
    <n v="24780"/>
    <d v="2015-08-05T00:00:00"/>
    <x v="1"/>
    <x v="5"/>
    <n v="41"/>
    <x v="1"/>
    <x v="0"/>
    <x v="0"/>
    <x v="0"/>
    <x v="0"/>
    <n v="2"/>
    <n v="16"/>
    <n v="17.5"/>
    <n v="32"/>
    <n v="35"/>
    <n v="35"/>
    <n v="35"/>
    <n v="3"/>
    <n v="8.5714285714285715E-2"/>
  </r>
  <r>
    <n v="24781"/>
    <d v="2015-08-20T00:00:00"/>
    <x v="1"/>
    <x v="5"/>
    <n v="41"/>
    <x v="1"/>
    <x v="0"/>
    <x v="0"/>
    <x v="0"/>
    <x v="0"/>
    <n v="1"/>
    <n v="30"/>
    <n v="35"/>
    <n v="30"/>
    <n v="35"/>
    <n v="35"/>
    <n v="35"/>
    <n v="5"/>
    <n v="0.14285714285714285"/>
  </r>
  <r>
    <n v="24782"/>
    <d v="2015-08-20T00:00:00"/>
    <x v="1"/>
    <x v="5"/>
    <n v="41"/>
    <x v="1"/>
    <x v="0"/>
    <x v="0"/>
    <x v="1"/>
    <x v="9"/>
    <n v="2"/>
    <n v="85.5"/>
    <n v="84"/>
    <n v="171"/>
    <n v="168"/>
    <n v="168"/>
    <n v="168"/>
    <n v="-3"/>
    <n v="-1.7857142857142856E-2"/>
  </r>
  <r>
    <n v="24783"/>
    <d v="2015-09-02T00:00:00"/>
    <x v="1"/>
    <x v="6"/>
    <n v="41"/>
    <x v="1"/>
    <x v="0"/>
    <x v="0"/>
    <x v="0"/>
    <x v="0"/>
    <n v="2"/>
    <n v="57.5"/>
    <n v="60.5"/>
    <n v="115"/>
    <n v="121"/>
    <n v="121"/>
    <n v="121"/>
    <n v="6"/>
    <n v="4.9586776859504134E-2"/>
  </r>
  <r>
    <n v="24784"/>
    <d v="2015-09-02T00:00:00"/>
    <x v="1"/>
    <x v="6"/>
    <n v="41"/>
    <x v="1"/>
    <x v="0"/>
    <x v="0"/>
    <x v="0"/>
    <x v="0"/>
    <n v="1"/>
    <n v="23"/>
    <n v="23"/>
    <n v="23"/>
    <n v="23"/>
    <n v="23"/>
    <n v="23"/>
    <n v="0"/>
    <n v="0"/>
  </r>
  <r>
    <n v="24785"/>
    <d v="2015-11-24T00:00:00"/>
    <x v="1"/>
    <x v="8"/>
    <n v="41"/>
    <x v="1"/>
    <x v="0"/>
    <x v="0"/>
    <x v="0"/>
    <x v="0"/>
    <n v="2"/>
    <n v="145"/>
    <n v="159.5"/>
    <n v="290"/>
    <n v="319"/>
    <n v="319"/>
    <n v="319"/>
    <n v="29"/>
    <n v="9.0909090909090912E-2"/>
  </r>
  <r>
    <n v="24786"/>
    <d v="2015-11-24T00:00:00"/>
    <x v="1"/>
    <x v="8"/>
    <n v="41"/>
    <x v="1"/>
    <x v="0"/>
    <x v="0"/>
    <x v="0"/>
    <x v="0"/>
    <n v="2"/>
    <n v="45"/>
    <n v="46.5"/>
    <n v="90"/>
    <n v="93"/>
    <n v="93"/>
    <n v="93"/>
    <n v="3"/>
    <n v="3.2258064516129031E-2"/>
  </r>
  <r>
    <n v="24787"/>
    <d v="2015-11-28T00:00:00"/>
    <x v="1"/>
    <x v="8"/>
    <n v="41"/>
    <x v="1"/>
    <x v="0"/>
    <x v="0"/>
    <x v="0"/>
    <x v="0"/>
    <n v="3"/>
    <n v="3.33"/>
    <n v="3.6667000000000001"/>
    <n v="10"/>
    <n v="11.0001"/>
    <n v="11.0001"/>
    <n v="11"/>
    <n v="1"/>
    <n v="9.0908264470323005E-2"/>
  </r>
  <r>
    <n v="24788"/>
    <d v="2016-03-16T00:00:00"/>
    <x v="0"/>
    <x v="1"/>
    <n v="41"/>
    <x v="0"/>
    <x v="0"/>
    <x v="2"/>
    <x v="1"/>
    <x v="13"/>
    <n v="3"/>
    <n v="444.67"/>
    <n v="559.66669999999999"/>
    <n v="1334"/>
    <n v="1679.0001"/>
    <n v="1679.0001"/>
    <n v="1679"/>
    <n v="345"/>
    <n v="0.20547943981659084"/>
  </r>
  <r>
    <n v="24789"/>
    <d v="2016-02-10T00:00:00"/>
    <x v="0"/>
    <x v="0"/>
    <n v="25"/>
    <x v="1"/>
    <x v="0"/>
    <x v="0"/>
    <x v="2"/>
    <x v="14"/>
    <n v="3"/>
    <n v="373.33"/>
    <n v="373.33330000000001"/>
    <n v="1120"/>
    <n v="1119.9999"/>
    <n v="1119.9999"/>
    <n v="1120"/>
    <n v="0"/>
    <n v="0"/>
  </r>
  <r>
    <n v="24790"/>
    <d v="2016-02-10T00:00:00"/>
    <x v="0"/>
    <x v="0"/>
    <n v="25"/>
    <x v="1"/>
    <x v="0"/>
    <x v="0"/>
    <x v="1"/>
    <x v="10"/>
    <n v="3"/>
    <n v="72"/>
    <n v="79.333299999999994"/>
    <n v="216"/>
    <n v="237.99989999999997"/>
    <n v="237.99989999999997"/>
    <n v="238"/>
    <n v="22"/>
    <n v="9.2437013628997339E-2"/>
  </r>
  <r>
    <n v="24791"/>
    <d v="2016-02-16T00:00:00"/>
    <x v="0"/>
    <x v="0"/>
    <n v="25"/>
    <x v="1"/>
    <x v="0"/>
    <x v="0"/>
    <x v="1"/>
    <x v="10"/>
    <n v="3"/>
    <n v="24"/>
    <n v="31"/>
    <n v="72"/>
    <n v="93"/>
    <n v="93"/>
    <n v="93"/>
    <n v="21"/>
    <n v="0.22580645161290322"/>
  </r>
  <r>
    <n v="24792"/>
    <d v="2016-04-09T00:00:00"/>
    <x v="0"/>
    <x v="2"/>
    <n v="25"/>
    <x v="1"/>
    <x v="0"/>
    <x v="0"/>
    <x v="2"/>
    <x v="14"/>
    <n v="3"/>
    <n v="373.33"/>
    <n v="367.66669999999999"/>
    <n v="1120"/>
    <n v="1103.0001"/>
    <n v="1103.0001"/>
    <n v="1103"/>
    <n v="-17"/>
    <n v="-1.5412509935402545E-2"/>
  </r>
  <r>
    <n v="24793"/>
    <d v="2016-05-08T00:00:00"/>
    <x v="0"/>
    <x v="10"/>
    <n v="25"/>
    <x v="1"/>
    <x v="0"/>
    <x v="0"/>
    <x v="2"/>
    <x v="14"/>
    <n v="2"/>
    <n v="270"/>
    <n v="289"/>
    <n v="540"/>
    <n v="578"/>
    <n v="578"/>
    <n v="578"/>
    <n v="38"/>
    <n v="6.5743944636678195E-2"/>
  </r>
  <r>
    <n v="24794"/>
    <d v="2016-05-12T00:00:00"/>
    <x v="0"/>
    <x v="10"/>
    <n v="25"/>
    <x v="1"/>
    <x v="0"/>
    <x v="0"/>
    <x v="2"/>
    <x v="14"/>
    <n v="3"/>
    <n v="180"/>
    <n v="172.66669999999999"/>
    <n v="540"/>
    <n v="518.00009999999997"/>
    <n v="518.00009999999997"/>
    <n v="518"/>
    <n v="-22"/>
    <n v="-4.2471034272001107E-2"/>
  </r>
  <r>
    <n v="24795"/>
    <d v="2016-05-30T00:00:00"/>
    <x v="0"/>
    <x v="10"/>
    <n v="25"/>
    <x v="1"/>
    <x v="0"/>
    <x v="0"/>
    <x v="2"/>
    <x v="14"/>
    <n v="1"/>
    <n v="540"/>
    <n v="558"/>
    <n v="540"/>
    <n v="558"/>
    <n v="558"/>
    <n v="558"/>
    <n v="18"/>
    <n v="3.2258064516129031E-2"/>
  </r>
  <r>
    <n v="24796"/>
    <d v="2016-06-21T00:00:00"/>
    <x v="0"/>
    <x v="3"/>
    <n v="25"/>
    <x v="1"/>
    <x v="0"/>
    <x v="0"/>
    <x v="1"/>
    <x v="10"/>
    <n v="1"/>
    <n v="9"/>
    <n v="9"/>
    <n v="9"/>
    <n v="9"/>
    <n v="9"/>
    <n v="9"/>
    <n v="0"/>
    <n v="0"/>
  </r>
  <r>
    <n v="24797"/>
    <d v="2015-04-04T00:00:00"/>
    <x v="1"/>
    <x v="2"/>
    <n v="25"/>
    <x v="1"/>
    <x v="0"/>
    <x v="0"/>
    <x v="2"/>
    <x v="14"/>
    <n v="1"/>
    <n v="783"/>
    <n v="692"/>
    <n v="783"/>
    <n v="692"/>
    <n v="692"/>
    <n v="692"/>
    <n v="-91"/>
    <n v="-0.13150289017341041"/>
  </r>
  <r>
    <n v="24798"/>
    <d v="2015-09-15T00:00:00"/>
    <x v="1"/>
    <x v="6"/>
    <n v="25"/>
    <x v="1"/>
    <x v="0"/>
    <x v="0"/>
    <x v="2"/>
    <x v="14"/>
    <n v="2"/>
    <n v="560"/>
    <n v="431"/>
    <n v="1120"/>
    <n v="862"/>
    <n v="862"/>
    <n v="862"/>
    <n v="-258"/>
    <n v="-0.29930394431554525"/>
  </r>
  <r>
    <n v="24799"/>
    <d v="2015-12-07T00:00:00"/>
    <x v="1"/>
    <x v="9"/>
    <n v="25"/>
    <x v="1"/>
    <x v="0"/>
    <x v="0"/>
    <x v="2"/>
    <x v="14"/>
    <n v="1"/>
    <n v="540"/>
    <n v="515"/>
    <n v="540"/>
    <n v="515"/>
    <n v="515"/>
    <n v="515"/>
    <n v="-25"/>
    <n v="-4.8543689320388349E-2"/>
  </r>
  <r>
    <n v="24800"/>
    <d v="2015-12-07T00:00:00"/>
    <x v="1"/>
    <x v="9"/>
    <n v="25"/>
    <x v="1"/>
    <x v="0"/>
    <x v="0"/>
    <x v="1"/>
    <x v="10"/>
    <n v="1"/>
    <n v="18"/>
    <n v="18"/>
    <n v="18"/>
    <n v="18"/>
    <n v="18"/>
    <n v="18"/>
    <n v="0"/>
    <n v="0"/>
  </r>
  <r>
    <n v="24801"/>
    <d v="2016-01-02T00:00:00"/>
    <x v="0"/>
    <x v="11"/>
    <n v="27"/>
    <x v="1"/>
    <x v="0"/>
    <x v="1"/>
    <x v="0"/>
    <x v="0"/>
    <n v="3"/>
    <n v="170"/>
    <n v="217.66669999999999"/>
    <n v="510"/>
    <n v="653.00009999999997"/>
    <n v="653.00009999999997"/>
    <n v="653"/>
    <n v="143"/>
    <n v="0.2189892467091506"/>
  </r>
  <r>
    <n v="24802"/>
    <d v="2016-01-02T00:00:00"/>
    <x v="0"/>
    <x v="11"/>
    <n v="27"/>
    <x v="1"/>
    <x v="0"/>
    <x v="1"/>
    <x v="0"/>
    <x v="0"/>
    <n v="2"/>
    <n v="15"/>
    <n v="19"/>
    <n v="30"/>
    <n v="38"/>
    <n v="38"/>
    <n v="38"/>
    <n v="8"/>
    <n v="0.21052631578947367"/>
  </r>
  <r>
    <n v="24803"/>
    <d v="2016-01-20T00:00:00"/>
    <x v="0"/>
    <x v="11"/>
    <n v="27"/>
    <x v="1"/>
    <x v="0"/>
    <x v="1"/>
    <x v="0"/>
    <x v="0"/>
    <n v="3"/>
    <n v="30"/>
    <n v="39.666699999999999"/>
    <n v="90"/>
    <n v="119.0001"/>
    <n v="119.0001"/>
    <n v="119"/>
    <n v="29"/>
    <n v="0.24369727420397125"/>
  </r>
  <r>
    <n v="24804"/>
    <d v="2016-01-28T00:00:00"/>
    <x v="0"/>
    <x v="11"/>
    <n v="27"/>
    <x v="1"/>
    <x v="0"/>
    <x v="1"/>
    <x v="0"/>
    <x v="0"/>
    <n v="2"/>
    <n v="210"/>
    <n v="284"/>
    <n v="420"/>
    <n v="568"/>
    <n v="568"/>
    <n v="568"/>
    <n v="148"/>
    <n v="0.26056338028169013"/>
  </r>
  <r>
    <n v="24805"/>
    <d v="2016-02-13T00:00:00"/>
    <x v="0"/>
    <x v="0"/>
    <n v="27"/>
    <x v="1"/>
    <x v="0"/>
    <x v="1"/>
    <x v="0"/>
    <x v="0"/>
    <n v="2"/>
    <n v="200"/>
    <n v="236.5"/>
    <n v="400"/>
    <n v="473"/>
    <n v="473"/>
    <n v="473"/>
    <n v="73"/>
    <n v="0.15433403805496829"/>
  </r>
  <r>
    <n v="24806"/>
    <d v="2016-02-13T00:00:00"/>
    <x v="0"/>
    <x v="0"/>
    <n v="27"/>
    <x v="1"/>
    <x v="0"/>
    <x v="1"/>
    <x v="0"/>
    <x v="0"/>
    <n v="2"/>
    <n v="23"/>
    <n v="32"/>
    <n v="46"/>
    <n v="64"/>
    <n v="64"/>
    <n v="64"/>
    <n v="18"/>
    <n v="0.28125"/>
  </r>
  <r>
    <n v="24807"/>
    <d v="2016-04-16T00:00:00"/>
    <x v="0"/>
    <x v="2"/>
    <n v="27"/>
    <x v="1"/>
    <x v="0"/>
    <x v="1"/>
    <x v="0"/>
    <x v="0"/>
    <n v="1"/>
    <n v="280"/>
    <n v="372"/>
    <n v="280"/>
    <n v="372"/>
    <n v="372"/>
    <n v="372"/>
    <n v="92"/>
    <n v="0.24731182795698925"/>
  </r>
  <r>
    <n v="24808"/>
    <d v="2016-04-16T00:00:00"/>
    <x v="0"/>
    <x v="2"/>
    <n v="27"/>
    <x v="1"/>
    <x v="0"/>
    <x v="1"/>
    <x v="0"/>
    <x v="0"/>
    <n v="1"/>
    <n v="80"/>
    <n v="90"/>
    <n v="80"/>
    <n v="90"/>
    <n v="90"/>
    <n v="90"/>
    <n v="10"/>
    <n v="0.1111111111111111"/>
  </r>
  <r>
    <n v="24809"/>
    <d v="2016-04-26T00:00:00"/>
    <x v="0"/>
    <x v="2"/>
    <n v="27"/>
    <x v="1"/>
    <x v="0"/>
    <x v="1"/>
    <x v="0"/>
    <x v="0"/>
    <n v="2"/>
    <n v="87"/>
    <n v="98"/>
    <n v="174"/>
    <n v="196"/>
    <n v="196"/>
    <n v="196"/>
    <n v="22"/>
    <n v="0.11224489795918367"/>
  </r>
  <r>
    <n v="24810"/>
    <d v="2016-05-17T00:00:00"/>
    <x v="0"/>
    <x v="10"/>
    <n v="27"/>
    <x v="1"/>
    <x v="0"/>
    <x v="1"/>
    <x v="0"/>
    <x v="0"/>
    <n v="1"/>
    <n v="180"/>
    <n v="211"/>
    <n v="180"/>
    <n v="211"/>
    <n v="211"/>
    <n v="211"/>
    <n v="31"/>
    <n v="0.14691943127962084"/>
  </r>
  <r>
    <n v="24811"/>
    <d v="2016-05-17T00:00:00"/>
    <x v="0"/>
    <x v="10"/>
    <n v="27"/>
    <x v="1"/>
    <x v="0"/>
    <x v="1"/>
    <x v="0"/>
    <x v="0"/>
    <n v="1"/>
    <n v="95"/>
    <n v="106"/>
    <n v="95"/>
    <n v="106"/>
    <n v="106"/>
    <n v="106"/>
    <n v="11"/>
    <n v="0.10377358490566038"/>
  </r>
  <r>
    <n v="24812"/>
    <d v="2016-05-17T00:00:00"/>
    <x v="0"/>
    <x v="10"/>
    <n v="27"/>
    <x v="1"/>
    <x v="0"/>
    <x v="1"/>
    <x v="0"/>
    <x v="0"/>
    <n v="1"/>
    <n v="5"/>
    <n v="6"/>
    <n v="5"/>
    <n v="6"/>
    <n v="6"/>
    <n v="6"/>
    <n v="1"/>
    <n v="0.16666666666666666"/>
  </r>
  <r>
    <n v="24813"/>
    <d v="2016-05-21T00:00:00"/>
    <x v="0"/>
    <x v="10"/>
    <n v="27"/>
    <x v="1"/>
    <x v="0"/>
    <x v="1"/>
    <x v="0"/>
    <x v="0"/>
    <n v="3"/>
    <n v="250"/>
    <n v="331.33330000000001"/>
    <n v="750"/>
    <n v="993.99990000000003"/>
    <n v="993.99990000000003"/>
    <n v="994"/>
    <n v="244"/>
    <n v="0.24547286171759172"/>
  </r>
  <r>
    <n v="24814"/>
    <d v="2016-05-30T00:00:00"/>
    <x v="0"/>
    <x v="10"/>
    <n v="27"/>
    <x v="1"/>
    <x v="0"/>
    <x v="1"/>
    <x v="0"/>
    <x v="0"/>
    <n v="2"/>
    <n v="87.5"/>
    <n v="107"/>
    <n v="175"/>
    <n v="214"/>
    <n v="214"/>
    <n v="214"/>
    <n v="39"/>
    <n v="0.1822429906542056"/>
  </r>
  <r>
    <n v="24815"/>
    <d v="2016-05-30T00:00:00"/>
    <x v="0"/>
    <x v="10"/>
    <n v="27"/>
    <x v="1"/>
    <x v="0"/>
    <x v="1"/>
    <x v="0"/>
    <x v="0"/>
    <n v="2"/>
    <n v="9"/>
    <n v="11.5"/>
    <n v="18"/>
    <n v="23"/>
    <n v="23"/>
    <n v="23"/>
    <n v="5"/>
    <n v="0.21739130434782608"/>
  </r>
  <r>
    <n v="24816"/>
    <d v="2016-05-30T00:00:00"/>
    <x v="0"/>
    <x v="10"/>
    <n v="27"/>
    <x v="1"/>
    <x v="0"/>
    <x v="1"/>
    <x v="0"/>
    <x v="0"/>
    <n v="3"/>
    <n v="5"/>
    <n v="6.3333000000000004"/>
    <n v="15"/>
    <n v="18.9999"/>
    <n v="18.9999"/>
    <n v="19"/>
    <n v="4"/>
    <n v="0.21052742382854647"/>
  </r>
  <r>
    <n v="24817"/>
    <d v="2016-06-17T00:00:00"/>
    <x v="0"/>
    <x v="3"/>
    <n v="27"/>
    <x v="1"/>
    <x v="0"/>
    <x v="1"/>
    <x v="0"/>
    <x v="0"/>
    <n v="1"/>
    <n v="770"/>
    <n v="924"/>
    <n v="770"/>
    <n v="924"/>
    <n v="924"/>
    <n v="924"/>
    <n v="154"/>
    <n v="0.16666666666666666"/>
  </r>
  <r>
    <n v="24818"/>
    <d v="2016-06-17T00:00:00"/>
    <x v="0"/>
    <x v="3"/>
    <n v="27"/>
    <x v="1"/>
    <x v="0"/>
    <x v="1"/>
    <x v="0"/>
    <x v="0"/>
    <n v="2"/>
    <n v="130.5"/>
    <n v="142.5"/>
    <n v="261"/>
    <n v="285"/>
    <n v="285"/>
    <n v="285"/>
    <n v="24"/>
    <n v="8.4210526315789472E-2"/>
  </r>
  <r>
    <n v="24819"/>
    <d v="2016-06-17T00:00:00"/>
    <x v="0"/>
    <x v="3"/>
    <n v="27"/>
    <x v="1"/>
    <x v="0"/>
    <x v="1"/>
    <x v="0"/>
    <x v="0"/>
    <n v="2"/>
    <n v="27.5"/>
    <n v="31.5"/>
    <n v="55"/>
    <n v="63"/>
    <n v="63"/>
    <n v="63"/>
    <n v="8"/>
    <n v="0.12698412698412698"/>
  </r>
  <r>
    <n v="24820"/>
    <d v="2016-07-26T00:00:00"/>
    <x v="0"/>
    <x v="4"/>
    <n v="27"/>
    <x v="1"/>
    <x v="0"/>
    <x v="1"/>
    <x v="0"/>
    <x v="0"/>
    <n v="3"/>
    <n v="10"/>
    <n v="12.333299999999999"/>
    <n v="30"/>
    <n v="36.999899999999997"/>
    <n v="36.999899999999997"/>
    <n v="37"/>
    <n v="7"/>
    <n v="0.18918970051270412"/>
  </r>
  <r>
    <n v="24821"/>
    <d v="2016-07-26T00:00:00"/>
    <x v="0"/>
    <x v="4"/>
    <n v="27"/>
    <x v="1"/>
    <x v="0"/>
    <x v="1"/>
    <x v="0"/>
    <x v="0"/>
    <n v="2"/>
    <n v="15"/>
    <n v="18.5"/>
    <n v="30"/>
    <n v="37"/>
    <n v="37"/>
    <n v="37"/>
    <n v="7"/>
    <n v="0.1891891891891892"/>
  </r>
  <r>
    <n v="24822"/>
    <d v="2015-08-11T00:00:00"/>
    <x v="1"/>
    <x v="5"/>
    <n v="27"/>
    <x v="1"/>
    <x v="0"/>
    <x v="1"/>
    <x v="0"/>
    <x v="0"/>
    <n v="1"/>
    <n v="115"/>
    <n v="127"/>
    <n v="115"/>
    <n v="127"/>
    <n v="127"/>
    <n v="127"/>
    <n v="12"/>
    <n v="9.4488188976377951E-2"/>
  </r>
  <r>
    <n v="24823"/>
    <d v="2015-08-11T00:00:00"/>
    <x v="1"/>
    <x v="5"/>
    <n v="27"/>
    <x v="1"/>
    <x v="0"/>
    <x v="1"/>
    <x v="0"/>
    <x v="0"/>
    <n v="3"/>
    <n v="268.33"/>
    <n v="300.66669999999999"/>
    <n v="805"/>
    <n v="902.00009999999997"/>
    <n v="902.00009999999997"/>
    <n v="902"/>
    <n v="97"/>
    <n v="0.10753879073849328"/>
  </r>
  <r>
    <n v="24824"/>
    <d v="2015-08-13T00:00:00"/>
    <x v="1"/>
    <x v="5"/>
    <n v="27"/>
    <x v="1"/>
    <x v="0"/>
    <x v="1"/>
    <x v="0"/>
    <x v="0"/>
    <n v="3"/>
    <n v="20"/>
    <n v="21.333300000000001"/>
    <n v="60"/>
    <n v="63.999900000000004"/>
    <n v="63.999900000000004"/>
    <n v="64"/>
    <n v="4"/>
    <n v="6.250009765640259E-2"/>
  </r>
  <r>
    <n v="24825"/>
    <d v="2015-09-12T00:00:00"/>
    <x v="1"/>
    <x v="6"/>
    <n v="27"/>
    <x v="1"/>
    <x v="0"/>
    <x v="1"/>
    <x v="0"/>
    <x v="0"/>
    <n v="2"/>
    <n v="490"/>
    <n v="589"/>
    <n v="980"/>
    <n v="1178"/>
    <n v="1178"/>
    <n v="1178"/>
    <n v="198"/>
    <n v="0.16808149405772496"/>
  </r>
  <r>
    <n v="24826"/>
    <d v="2015-09-12T00:00:00"/>
    <x v="1"/>
    <x v="6"/>
    <n v="27"/>
    <x v="1"/>
    <x v="0"/>
    <x v="1"/>
    <x v="0"/>
    <x v="0"/>
    <n v="2"/>
    <n v="17.5"/>
    <n v="18.5"/>
    <n v="35"/>
    <n v="37"/>
    <n v="37"/>
    <n v="37"/>
    <n v="2"/>
    <n v="5.4054054054054057E-2"/>
  </r>
  <r>
    <n v="24827"/>
    <d v="2015-11-20T00:00:00"/>
    <x v="1"/>
    <x v="8"/>
    <n v="27"/>
    <x v="1"/>
    <x v="0"/>
    <x v="1"/>
    <x v="0"/>
    <x v="0"/>
    <n v="1"/>
    <n v="5"/>
    <n v="6"/>
    <n v="5"/>
    <n v="6"/>
    <n v="6"/>
    <n v="6"/>
    <n v="1"/>
    <n v="0.16666666666666666"/>
  </r>
  <r>
    <n v="24828"/>
    <d v="2015-11-20T00:00:00"/>
    <x v="1"/>
    <x v="8"/>
    <n v="27"/>
    <x v="1"/>
    <x v="0"/>
    <x v="1"/>
    <x v="0"/>
    <x v="0"/>
    <n v="1"/>
    <n v="25"/>
    <n v="30"/>
    <n v="25"/>
    <n v="30"/>
    <n v="30"/>
    <n v="30"/>
    <n v="5"/>
    <n v="0.16666666666666666"/>
  </r>
  <r>
    <n v="24829"/>
    <d v="2015-12-03T00:00:00"/>
    <x v="1"/>
    <x v="9"/>
    <n v="27"/>
    <x v="1"/>
    <x v="0"/>
    <x v="1"/>
    <x v="0"/>
    <x v="0"/>
    <n v="1"/>
    <n v="172"/>
    <n v="188"/>
    <n v="172"/>
    <n v="188"/>
    <n v="188"/>
    <n v="188"/>
    <n v="16"/>
    <n v="8.5106382978723402E-2"/>
  </r>
  <r>
    <n v="24830"/>
    <d v="2016-03-04T00:00:00"/>
    <x v="0"/>
    <x v="1"/>
    <n v="27"/>
    <x v="1"/>
    <x v="0"/>
    <x v="2"/>
    <x v="0"/>
    <x v="12"/>
    <n v="1"/>
    <n v="260"/>
    <n v="336"/>
    <n v="260"/>
    <n v="336"/>
    <n v="336"/>
    <n v="336"/>
    <n v="76"/>
    <n v="0.22619047619047619"/>
  </r>
  <r>
    <n v="24831"/>
    <d v="2016-03-04T00:00:00"/>
    <x v="0"/>
    <x v="1"/>
    <n v="27"/>
    <x v="1"/>
    <x v="0"/>
    <x v="2"/>
    <x v="0"/>
    <x v="12"/>
    <n v="2"/>
    <n v="32.5"/>
    <n v="41.5"/>
    <n v="65"/>
    <n v="83"/>
    <n v="83"/>
    <n v="83"/>
    <n v="18"/>
    <n v="0.21686746987951808"/>
  </r>
  <r>
    <n v="24832"/>
    <d v="2016-06-21T00:00:00"/>
    <x v="0"/>
    <x v="3"/>
    <n v="27"/>
    <x v="1"/>
    <x v="0"/>
    <x v="2"/>
    <x v="0"/>
    <x v="12"/>
    <n v="1"/>
    <n v="162"/>
    <n v="217"/>
    <n v="162"/>
    <n v="217"/>
    <n v="217"/>
    <n v="217"/>
    <n v="55"/>
    <n v="0.25345622119815669"/>
  </r>
  <r>
    <n v="24833"/>
    <d v="2016-06-21T00:00:00"/>
    <x v="0"/>
    <x v="3"/>
    <n v="27"/>
    <x v="1"/>
    <x v="0"/>
    <x v="2"/>
    <x v="0"/>
    <x v="12"/>
    <n v="3"/>
    <n v="43.33"/>
    <n v="51.666699999999999"/>
    <n v="130"/>
    <n v="155.0001"/>
    <n v="155.0001"/>
    <n v="155"/>
    <n v="25"/>
    <n v="0.16129021852243966"/>
  </r>
  <r>
    <n v="24834"/>
    <d v="2015-09-04T00:00:00"/>
    <x v="1"/>
    <x v="6"/>
    <n v="27"/>
    <x v="1"/>
    <x v="0"/>
    <x v="2"/>
    <x v="0"/>
    <x v="12"/>
    <n v="1"/>
    <n v="105"/>
    <n v="105"/>
    <n v="105"/>
    <n v="105"/>
    <n v="105"/>
    <n v="105"/>
    <n v="0"/>
    <n v="0"/>
  </r>
  <r>
    <n v="24835"/>
    <d v="2015-12-21T00:00:00"/>
    <x v="1"/>
    <x v="9"/>
    <n v="27"/>
    <x v="1"/>
    <x v="0"/>
    <x v="2"/>
    <x v="0"/>
    <x v="12"/>
    <n v="1"/>
    <n v="95"/>
    <n v="98"/>
    <n v="95"/>
    <n v="98"/>
    <n v="98"/>
    <n v="98"/>
    <n v="3"/>
    <n v="3.0612244897959183E-2"/>
  </r>
  <r>
    <n v="24836"/>
    <d v="2015-12-21T00:00:00"/>
    <x v="1"/>
    <x v="9"/>
    <n v="27"/>
    <x v="1"/>
    <x v="0"/>
    <x v="2"/>
    <x v="0"/>
    <x v="12"/>
    <n v="2"/>
    <n v="121.5"/>
    <n v="128.5"/>
    <n v="243"/>
    <n v="257"/>
    <n v="257"/>
    <n v="257"/>
    <n v="14"/>
    <n v="5.4474708171206226E-2"/>
  </r>
  <r>
    <n v="24837"/>
    <d v="2015-12-21T00:00:00"/>
    <x v="1"/>
    <x v="9"/>
    <n v="27"/>
    <x v="1"/>
    <x v="0"/>
    <x v="2"/>
    <x v="1"/>
    <x v="6"/>
    <n v="2"/>
    <n v="270"/>
    <n v="261.5"/>
    <n v="540"/>
    <n v="523"/>
    <n v="523"/>
    <n v="523"/>
    <n v="-17"/>
    <n v="-3.2504780114722756E-2"/>
  </r>
  <r>
    <n v="24838"/>
    <d v="2015-12-25T00:00:00"/>
    <x v="1"/>
    <x v="9"/>
    <n v="27"/>
    <x v="1"/>
    <x v="0"/>
    <x v="2"/>
    <x v="1"/>
    <x v="6"/>
    <n v="3"/>
    <n v="16.670000000000002"/>
    <n v="20.666699999999999"/>
    <n v="50"/>
    <n v="62.000099999999996"/>
    <n v="62.000099999999996"/>
    <n v="62"/>
    <n v="12"/>
    <n v="0.19354807492245982"/>
  </r>
  <r>
    <n v="24839"/>
    <d v="2016-01-25T00:00:00"/>
    <x v="0"/>
    <x v="11"/>
    <n v="28"/>
    <x v="0"/>
    <x v="0"/>
    <x v="1"/>
    <x v="0"/>
    <x v="5"/>
    <n v="2"/>
    <n v="55"/>
    <n v="62"/>
    <n v="110"/>
    <n v="124"/>
    <n v="124"/>
    <n v="124"/>
    <n v="14"/>
    <n v="0.11290322580645161"/>
  </r>
  <r>
    <n v="24840"/>
    <d v="2016-03-15T00:00:00"/>
    <x v="0"/>
    <x v="1"/>
    <n v="28"/>
    <x v="0"/>
    <x v="0"/>
    <x v="1"/>
    <x v="0"/>
    <x v="12"/>
    <n v="1"/>
    <n v="150"/>
    <n v="184"/>
    <n v="150"/>
    <n v="184"/>
    <n v="184"/>
    <n v="184"/>
    <n v="34"/>
    <n v="0.18478260869565216"/>
  </r>
  <r>
    <n v="24841"/>
    <d v="2016-03-15T00:00:00"/>
    <x v="0"/>
    <x v="1"/>
    <n v="28"/>
    <x v="0"/>
    <x v="0"/>
    <x v="1"/>
    <x v="0"/>
    <x v="12"/>
    <n v="2"/>
    <n v="30"/>
    <n v="35"/>
    <n v="60"/>
    <n v="70"/>
    <n v="70"/>
    <n v="70"/>
    <n v="10"/>
    <n v="0.14285714285714285"/>
  </r>
  <r>
    <n v="24842"/>
    <d v="2016-03-19T00:00:00"/>
    <x v="0"/>
    <x v="1"/>
    <n v="28"/>
    <x v="0"/>
    <x v="0"/>
    <x v="1"/>
    <x v="0"/>
    <x v="12"/>
    <n v="3"/>
    <n v="28.33"/>
    <n v="37.666699999999999"/>
    <n v="85"/>
    <n v="113.0001"/>
    <n v="113.0001"/>
    <n v="113"/>
    <n v="28"/>
    <n v="0.24778739133859173"/>
  </r>
  <r>
    <n v="24843"/>
    <d v="2016-04-05T00:00:00"/>
    <x v="0"/>
    <x v="2"/>
    <n v="28"/>
    <x v="0"/>
    <x v="0"/>
    <x v="1"/>
    <x v="0"/>
    <x v="12"/>
    <n v="3"/>
    <n v="39"/>
    <n v="45.666699999999999"/>
    <n v="117"/>
    <n v="137.0001"/>
    <n v="137.0001"/>
    <n v="137"/>
    <n v="20"/>
    <n v="0.14598529490124459"/>
  </r>
  <r>
    <n v="24844"/>
    <d v="2016-04-05T00:00:00"/>
    <x v="0"/>
    <x v="2"/>
    <n v="28"/>
    <x v="0"/>
    <x v="0"/>
    <x v="1"/>
    <x v="0"/>
    <x v="12"/>
    <n v="1"/>
    <n v="80"/>
    <n v="89"/>
    <n v="80"/>
    <n v="89"/>
    <n v="89"/>
    <n v="89"/>
    <n v="9"/>
    <n v="0.10112359550561797"/>
  </r>
  <r>
    <n v="24845"/>
    <d v="2016-05-19T00:00:00"/>
    <x v="0"/>
    <x v="10"/>
    <n v="28"/>
    <x v="0"/>
    <x v="0"/>
    <x v="1"/>
    <x v="0"/>
    <x v="12"/>
    <n v="2"/>
    <n v="60"/>
    <n v="82"/>
    <n v="120"/>
    <n v="164"/>
    <n v="164"/>
    <n v="164"/>
    <n v="44"/>
    <n v="0.26829268292682928"/>
  </r>
  <r>
    <n v="24846"/>
    <d v="2016-05-19T00:00:00"/>
    <x v="0"/>
    <x v="10"/>
    <n v="28"/>
    <x v="0"/>
    <x v="0"/>
    <x v="1"/>
    <x v="0"/>
    <x v="12"/>
    <n v="2"/>
    <n v="22.5"/>
    <n v="27.5"/>
    <n v="45"/>
    <n v="55"/>
    <n v="55"/>
    <n v="55"/>
    <n v="10"/>
    <n v="0.18181818181818182"/>
  </r>
  <r>
    <n v="24847"/>
    <d v="2015-02-08T00:00:00"/>
    <x v="1"/>
    <x v="0"/>
    <n v="28"/>
    <x v="0"/>
    <x v="0"/>
    <x v="1"/>
    <x v="2"/>
    <x v="14"/>
    <n v="3"/>
    <n v="727.33"/>
    <n v="656.66669999999999"/>
    <n v="2182"/>
    <n v="1970.0001"/>
    <n v="1970.0001"/>
    <n v="1970"/>
    <n v="-212"/>
    <n v="-0.10761420773531941"/>
  </r>
  <r>
    <n v="24848"/>
    <d v="2015-04-27T00:00:00"/>
    <x v="1"/>
    <x v="2"/>
    <n v="28"/>
    <x v="0"/>
    <x v="0"/>
    <x v="1"/>
    <x v="2"/>
    <x v="14"/>
    <n v="3"/>
    <n v="727.33"/>
    <n v="692.66669999999999"/>
    <n v="2182"/>
    <n v="2078.0001000000002"/>
    <n v="2078.0001000000002"/>
    <n v="2078"/>
    <n v="-104"/>
    <n v="-5.0048120786904675E-2"/>
  </r>
  <r>
    <n v="24849"/>
    <d v="2015-08-01T00:00:00"/>
    <x v="1"/>
    <x v="5"/>
    <n v="28"/>
    <x v="0"/>
    <x v="0"/>
    <x v="1"/>
    <x v="0"/>
    <x v="12"/>
    <n v="3"/>
    <n v="33.33"/>
    <n v="37.666699999999999"/>
    <n v="100"/>
    <n v="113.0001"/>
    <n v="113.0001"/>
    <n v="113"/>
    <n v="13"/>
    <n v="0.11504414597863187"/>
  </r>
  <r>
    <n v="24850"/>
    <d v="2015-10-04T00:00:00"/>
    <x v="1"/>
    <x v="7"/>
    <n v="28"/>
    <x v="0"/>
    <x v="0"/>
    <x v="1"/>
    <x v="0"/>
    <x v="12"/>
    <n v="3"/>
    <n v="38.33"/>
    <n v="37.333300000000001"/>
    <n v="115"/>
    <n v="111.9999"/>
    <n v="111.9999"/>
    <n v="112"/>
    <n v="-3"/>
    <n v="-2.6785738201551966E-2"/>
  </r>
  <r>
    <n v="24851"/>
    <d v="2015-10-04T00:00:00"/>
    <x v="1"/>
    <x v="7"/>
    <n v="28"/>
    <x v="0"/>
    <x v="0"/>
    <x v="1"/>
    <x v="2"/>
    <x v="14"/>
    <n v="1"/>
    <n v="1120"/>
    <n v="1108"/>
    <n v="1120"/>
    <n v="1108"/>
    <n v="1108"/>
    <n v="1108"/>
    <n v="-12"/>
    <n v="-1.0830324909747292E-2"/>
  </r>
  <r>
    <n v="24852"/>
    <d v="2015-10-04T00:00:00"/>
    <x v="1"/>
    <x v="7"/>
    <n v="28"/>
    <x v="0"/>
    <x v="0"/>
    <x v="1"/>
    <x v="0"/>
    <x v="12"/>
    <n v="3"/>
    <n v="6.67"/>
    <n v="7.3333000000000004"/>
    <n v="20"/>
    <n v="21.9999"/>
    <n v="21.9999"/>
    <n v="22"/>
    <n v="2"/>
    <n v="9.0909504134109698E-2"/>
  </r>
  <r>
    <n v="24853"/>
    <d v="2015-10-04T00:00:00"/>
    <x v="1"/>
    <x v="7"/>
    <n v="28"/>
    <x v="0"/>
    <x v="0"/>
    <x v="1"/>
    <x v="0"/>
    <x v="12"/>
    <n v="3"/>
    <n v="81"/>
    <n v="84.333299999999994"/>
    <n v="243"/>
    <n v="252.99989999999997"/>
    <n v="252.99989999999997"/>
    <n v="253"/>
    <n v="10"/>
    <n v="3.9525707322413964E-2"/>
  </r>
  <r>
    <n v="24854"/>
    <d v="2015-10-04T00:00:00"/>
    <x v="1"/>
    <x v="7"/>
    <n v="28"/>
    <x v="0"/>
    <x v="0"/>
    <x v="1"/>
    <x v="0"/>
    <x v="5"/>
    <n v="1"/>
    <n v="550"/>
    <n v="684"/>
    <n v="550"/>
    <n v="684"/>
    <n v="684"/>
    <n v="684"/>
    <n v="134"/>
    <n v="0.195906432748538"/>
  </r>
  <r>
    <n v="24855"/>
    <d v="2015-12-01T00:00:00"/>
    <x v="1"/>
    <x v="9"/>
    <n v="28"/>
    <x v="0"/>
    <x v="0"/>
    <x v="1"/>
    <x v="0"/>
    <x v="12"/>
    <n v="2"/>
    <n v="125"/>
    <n v="148"/>
    <n v="250"/>
    <n v="296"/>
    <n v="296"/>
    <n v="296"/>
    <n v="46"/>
    <n v="0.1554054054054054"/>
  </r>
  <r>
    <n v="24856"/>
    <d v="2015-12-01T00:00:00"/>
    <x v="1"/>
    <x v="9"/>
    <n v="28"/>
    <x v="0"/>
    <x v="0"/>
    <x v="1"/>
    <x v="0"/>
    <x v="12"/>
    <n v="3"/>
    <n v="26.67"/>
    <n v="27.666699999999999"/>
    <n v="80"/>
    <n v="83.000100000000003"/>
    <n v="83.000100000000003"/>
    <n v="83"/>
    <n v="3"/>
    <n v="3.614453476562076E-2"/>
  </r>
  <r>
    <n v="24857"/>
    <d v="2015-12-11T00:00:00"/>
    <x v="1"/>
    <x v="9"/>
    <n v="28"/>
    <x v="0"/>
    <x v="0"/>
    <x v="1"/>
    <x v="0"/>
    <x v="12"/>
    <n v="3"/>
    <n v="15"/>
    <n v="18"/>
    <n v="45"/>
    <n v="54"/>
    <n v="54"/>
    <n v="54"/>
    <n v="9"/>
    <n v="0.16666666666666666"/>
  </r>
  <r>
    <n v="24858"/>
    <d v="2015-12-12T00:00:00"/>
    <x v="1"/>
    <x v="9"/>
    <n v="28"/>
    <x v="0"/>
    <x v="0"/>
    <x v="1"/>
    <x v="2"/>
    <x v="14"/>
    <n v="2"/>
    <n v="270"/>
    <n v="272"/>
    <n v="540"/>
    <n v="544"/>
    <n v="544"/>
    <n v="544"/>
    <n v="4"/>
    <n v="7.3529411764705881E-3"/>
  </r>
  <r>
    <n v="24859"/>
    <d v="2015-12-12T00:00:00"/>
    <x v="1"/>
    <x v="9"/>
    <n v="28"/>
    <x v="0"/>
    <x v="0"/>
    <x v="1"/>
    <x v="0"/>
    <x v="12"/>
    <n v="2"/>
    <n v="13.5"/>
    <n v="15"/>
    <n v="27"/>
    <n v="30"/>
    <n v="30"/>
    <n v="30"/>
    <n v="3"/>
    <n v="0.1"/>
  </r>
  <r>
    <n v="24860"/>
    <d v="2015-12-12T00:00:00"/>
    <x v="1"/>
    <x v="9"/>
    <n v="28"/>
    <x v="0"/>
    <x v="0"/>
    <x v="1"/>
    <x v="0"/>
    <x v="12"/>
    <n v="1"/>
    <n v="150"/>
    <n v="156"/>
    <n v="150"/>
    <n v="156"/>
    <n v="156"/>
    <n v="156"/>
    <n v="6"/>
    <n v="3.8461538461538464E-2"/>
  </r>
  <r>
    <n v="24861"/>
    <d v="2015-12-12T00:00:00"/>
    <x v="1"/>
    <x v="9"/>
    <n v="28"/>
    <x v="0"/>
    <x v="0"/>
    <x v="1"/>
    <x v="0"/>
    <x v="5"/>
    <n v="3"/>
    <n v="275"/>
    <n v="295.33330000000001"/>
    <n v="825"/>
    <n v="885.99990000000003"/>
    <n v="885.99990000000003"/>
    <n v="886"/>
    <n v="61"/>
    <n v="6.8848766235752396E-2"/>
  </r>
  <r>
    <n v="24862"/>
    <d v="2015-12-15T00:00:00"/>
    <x v="1"/>
    <x v="9"/>
    <n v="28"/>
    <x v="0"/>
    <x v="0"/>
    <x v="1"/>
    <x v="2"/>
    <x v="14"/>
    <n v="2"/>
    <n v="270"/>
    <n v="250.5"/>
    <n v="540"/>
    <n v="501"/>
    <n v="501"/>
    <n v="501"/>
    <n v="-39"/>
    <n v="-7.7844311377245512E-2"/>
  </r>
  <r>
    <n v="24863"/>
    <d v="2015-12-23T00:00:00"/>
    <x v="1"/>
    <x v="9"/>
    <n v="28"/>
    <x v="0"/>
    <x v="0"/>
    <x v="1"/>
    <x v="2"/>
    <x v="14"/>
    <n v="3"/>
    <n v="180"/>
    <n v="147.66669999999999"/>
    <n v="540"/>
    <n v="443.00009999999997"/>
    <n v="443.00009999999997"/>
    <n v="443"/>
    <n v="-97"/>
    <n v="-0.21896157585517476"/>
  </r>
  <r>
    <n v="24864"/>
    <d v="2015-12-27T00:00:00"/>
    <x v="1"/>
    <x v="9"/>
    <n v="28"/>
    <x v="0"/>
    <x v="0"/>
    <x v="1"/>
    <x v="0"/>
    <x v="12"/>
    <n v="1"/>
    <n v="250"/>
    <n v="304"/>
    <n v="250"/>
    <n v="304"/>
    <n v="304"/>
    <n v="304"/>
    <n v="54"/>
    <n v="0.17763157894736842"/>
  </r>
  <r>
    <n v="24865"/>
    <d v="2015-12-27T00:00:00"/>
    <x v="1"/>
    <x v="9"/>
    <n v="28"/>
    <x v="0"/>
    <x v="0"/>
    <x v="1"/>
    <x v="0"/>
    <x v="12"/>
    <n v="3"/>
    <n v="3.33"/>
    <n v="3.6667000000000001"/>
    <n v="10"/>
    <n v="11.0001"/>
    <n v="11.0001"/>
    <n v="11"/>
    <n v="1"/>
    <n v="9.0908264470323005E-2"/>
  </r>
  <r>
    <n v="24866"/>
    <d v="2016-02-12T00:00:00"/>
    <x v="0"/>
    <x v="0"/>
    <n v="28"/>
    <x v="0"/>
    <x v="0"/>
    <x v="2"/>
    <x v="0"/>
    <x v="12"/>
    <n v="2"/>
    <n v="75"/>
    <n v="85"/>
    <n v="150"/>
    <n v="170"/>
    <n v="170"/>
    <n v="170"/>
    <n v="20"/>
    <n v="0.11764705882352941"/>
  </r>
  <r>
    <n v="24867"/>
    <d v="2016-03-25T00:00:00"/>
    <x v="0"/>
    <x v="1"/>
    <n v="28"/>
    <x v="0"/>
    <x v="0"/>
    <x v="2"/>
    <x v="0"/>
    <x v="12"/>
    <n v="1"/>
    <n v="100"/>
    <n v="124"/>
    <n v="100"/>
    <n v="124"/>
    <n v="124"/>
    <n v="124"/>
    <n v="24"/>
    <n v="0.19354838709677419"/>
  </r>
  <r>
    <n v="24868"/>
    <d v="2016-04-19T00:00:00"/>
    <x v="0"/>
    <x v="2"/>
    <n v="28"/>
    <x v="0"/>
    <x v="0"/>
    <x v="2"/>
    <x v="0"/>
    <x v="12"/>
    <n v="1"/>
    <n v="81"/>
    <n v="94"/>
    <n v="81"/>
    <n v="94"/>
    <n v="94"/>
    <n v="94"/>
    <n v="13"/>
    <n v="0.13829787234042554"/>
  </r>
  <r>
    <n v="24869"/>
    <d v="2016-04-19T00:00:00"/>
    <x v="0"/>
    <x v="2"/>
    <n v="28"/>
    <x v="0"/>
    <x v="0"/>
    <x v="2"/>
    <x v="0"/>
    <x v="12"/>
    <n v="2"/>
    <n v="22.5"/>
    <n v="29.5"/>
    <n v="45"/>
    <n v="59"/>
    <n v="59"/>
    <n v="59"/>
    <n v="14"/>
    <n v="0.23728813559322035"/>
  </r>
  <r>
    <n v="24870"/>
    <d v="2016-06-18T00:00:00"/>
    <x v="0"/>
    <x v="3"/>
    <n v="28"/>
    <x v="0"/>
    <x v="0"/>
    <x v="2"/>
    <x v="1"/>
    <x v="10"/>
    <n v="1"/>
    <n v="36"/>
    <n v="42"/>
    <n v="36"/>
    <n v="42"/>
    <n v="42"/>
    <n v="42"/>
    <n v="6"/>
    <n v="0.14285714285714285"/>
  </r>
  <r>
    <n v="24871"/>
    <d v="2015-10-05T00:00:00"/>
    <x v="1"/>
    <x v="7"/>
    <n v="28"/>
    <x v="0"/>
    <x v="0"/>
    <x v="2"/>
    <x v="1"/>
    <x v="6"/>
    <n v="1"/>
    <n v="1242"/>
    <n v="1382"/>
    <n v="1242"/>
    <n v="1382"/>
    <n v="1382"/>
    <n v="1382"/>
    <n v="140"/>
    <n v="0.10130246020260492"/>
  </r>
  <r>
    <n v="24872"/>
    <d v="2015-12-28T00:00:00"/>
    <x v="1"/>
    <x v="9"/>
    <n v="28"/>
    <x v="0"/>
    <x v="0"/>
    <x v="2"/>
    <x v="0"/>
    <x v="12"/>
    <n v="2"/>
    <n v="58.5"/>
    <n v="59"/>
    <n v="117"/>
    <n v="118"/>
    <n v="118"/>
    <n v="118"/>
    <n v="1"/>
    <n v="8.4745762711864406E-3"/>
  </r>
  <r>
    <n v="24873"/>
    <d v="2015-12-28T00:00:00"/>
    <x v="1"/>
    <x v="9"/>
    <n v="28"/>
    <x v="0"/>
    <x v="0"/>
    <x v="2"/>
    <x v="0"/>
    <x v="12"/>
    <n v="3"/>
    <n v="41.67"/>
    <n v="45.666699999999999"/>
    <n v="125"/>
    <n v="137.0001"/>
    <n v="137.0001"/>
    <n v="137"/>
    <n v="12"/>
    <n v="8.7591176940746751E-2"/>
  </r>
  <r>
    <n v="24874"/>
    <d v="2015-12-28T00:00:00"/>
    <x v="1"/>
    <x v="9"/>
    <n v="28"/>
    <x v="0"/>
    <x v="0"/>
    <x v="2"/>
    <x v="1"/>
    <x v="10"/>
    <n v="3"/>
    <n v="6"/>
    <n v="6.3333000000000004"/>
    <n v="18"/>
    <n v="18.9999"/>
    <n v="18.9999"/>
    <n v="19"/>
    <n v="1"/>
    <n v="5.2631855957136618E-2"/>
  </r>
  <r>
    <n v="24875"/>
    <d v="2015-12-28T00:00:00"/>
    <x v="1"/>
    <x v="9"/>
    <n v="28"/>
    <x v="0"/>
    <x v="0"/>
    <x v="2"/>
    <x v="1"/>
    <x v="6"/>
    <n v="3"/>
    <n v="450"/>
    <n v="510.66669999999999"/>
    <n v="1350"/>
    <n v="1532.0001"/>
    <n v="1532.0001"/>
    <n v="1532"/>
    <n v="182"/>
    <n v="0.11879894785907651"/>
  </r>
  <r>
    <n v="24876"/>
    <d v="2016-04-29T00:00:00"/>
    <x v="0"/>
    <x v="2"/>
    <n v="28"/>
    <x v="0"/>
    <x v="0"/>
    <x v="1"/>
    <x v="1"/>
    <x v="9"/>
    <n v="3"/>
    <n v="18"/>
    <n v="22"/>
    <n v="54"/>
    <n v="66"/>
    <n v="66"/>
    <n v="66"/>
    <n v="12"/>
    <n v="0.18181818181818182"/>
  </r>
  <r>
    <n v="24877"/>
    <d v="2015-12-15T00:00:00"/>
    <x v="1"/>
    <x v="9"/>
    <n v="28"/>
    <x v="0"/>
    <x v="0"/>
    <x v="1"/>
    <x v="1"/>
    <x v="9"/>
    <n v="3"/>
    <n v="84"/>
    <n v="89.666700000000006"/>
    <n v="252"/>
    <n v="269.00010000000003"/>
    <n v="269.00010000000003"/>
    <n v="269"/>
    <n v="17"/>
    <n v="6.3197002528995336E-2"/>
  </r>
  <r>
    <n v="24878"/>
    <d v="2015-12-20T00:00:00"/>
    <x v="1"/>
    <x v="9"/>
    <n v="29"/>
    <x v="1"/>
    <x v="0"/>
    <x v="1"/>
    <x v="0"/>
    <x v="8"/>
    <n v="3"/>
    <n v="47.67"/>
    <n v="48.666699999999999"/>
    <n v="143"/>
    <n v="146.0001"/>
    <n v="146.0001"/>
    <n v="146"/>
    <n v="3"/>
    <n v="2.054793113155402E-2"/>
  </r>
  <r>
    <n v="24879"/>
    <d v="2016-03-25T00:00:00"/>
    <x v="0"/>
    <x v="1"/>
    <n v="29"/>
    <x v="1"/>
    <x v="0"/>
    <x v="0"/>
    <x v="0"/>
    <x v="15"/>
    <n v="2"/>
    <n v="420"/>
    <n v="478"/>
    <n v="840"/>
    <n v="956"/>
    <n v="956"/>
    <n v="956"/>
    <n v="116"/>
    <n v="0.12133891213389121"/>
  </r>
  <r>
    <n v="24880"/>
    <d v="2016-02-15T00:00:00"/>
    <x v="0"/>
    <x v="0"/>
    <n v="30"/>
    <x v="0"/>
    <x v="0"/>
    <x v="2"/>
    <x v="0"/>
    <x v="12"/>
    <n v="1"/>
    <n v="90"/>
    <n v="105"/>
    <n v="90"/>
    <n v="105"/>
    <n v="105"/>
    <n v="105"/>
    <n v="15"/>
    <n v="0.14285714285714285"/>
  </r>
  <r>
    <n v="24881"/>
    <d v="2016-02-15T00:00:00"/>
    <x v="0"/>
    <x v="0"/>
    <n v="30"/>
    <x v="0"/>
    <x v="0"/>
    <x v="2"/>
    <x v="0"/>
    <x v="12"/>
    <n v="2"/>
    <n v="27"/>
    <n v="32.5"/>
    <n v="54"/>
    <n v="65"/>
    <n v="65"/>
    <n v="65"/>
    <n v="11"/>
    <n v="0.16923076923076924"/>
  </r>
  <r>
    <n v="24882"/>
    <d v="2016-05-07T00:00:00"/>
    <x v="0"/>
    <x v="10"/>
    <n v="30"/>
    <x v="0"/>
    <x v="0"/>
    <x v="2"/>
    <x v="0"/>
    <x v="12"/>
    <n v="3"/>
    <n v="40"/>
    <n v="51.666699999999999"/>
    <n v="120"/>
    <n v="155.0001"/>
    <n v="155.0001"/>
    <n v="155"/>
    <n v="35"/>
    <n v="0.22580630593141551"/>
  </r>
  <r>
    <n v="24883"/>
    <d v="2016-05-07T00:00:00"/>
    <x v="0"/>
    <x v="10"/>
    <n v="30"/>
    <x v="0"/>
    <x v="0"/>
    <x v="2"/>
    <x v="0"/>
    <x v="12"/>
    <n v="2"/>
    <n v="37.5"/>
    <n v="45"/>
    <n v="75"/>
    <n v="90"/>
    <n v="90"/>
    <n v="90"/>
    <n v="15"/>
    <n v="0.16666666666666666"/>
  </r>
  <r>
    <n v="24884"/>
    <d v="2016-07-03T00:00:00"/>
    <x v="0"/>
    <x v="4"/>
    <n v="30"/>
    <x v="0"/>
    <x v="0"/>
    <x v="2"/>
    <x v="0"/>
    <x v="12"/>
    <n v="3"/>
    <n v="6.67"/>
    <n v="8"/>
    <n v="20"/>
    <n v="24"/>
    <n v="24"/>
    <n v="24"/>
    <n v="4"/>
    <n v="0.16666666666666666"/>
  </r>
  <r>
    <n v="24885"/>
    <d v="2015-07-11T00:00:00"/>
    <x v="1"/>
    <x v="4"/>
    <n v="30"/>
    <x v="0"/>
    <x v="0"/>
    <x v="2"/>
    <x v="2"/>
    <x v="14"/>
    <n v="1"/>
    <n v="540"/>
    <n v="482"/>
    <n v="540"/>
    <n v="482"/>
    <n v="482"/>
    <n v="482"/>
    <n v="-58"/>
    <n v="-0.12033195020746888"/>
  </r>
  <r>
    <n v="24886"/>
    <d v="2015-09-15T00:00:00"/>
    <x v="1"/>
    <x v="6"/>
    <n v="30"/>
    <x v="0"/>
    <x v="0"/>
    <x v="2"/>
    <x v="0"/>
    <x v="12"/>
    <n v="2"/>
    <n v="76.5"/>
    <n v="80"/>
    <n v="153"/>
    <n v="160"/>
    <n v="160"/>
    <n v="160"/>
    <n v="7"/>
    <n v="4.3749999999999997E-2"/>
  </r>
  <r>
    <n v="24887"/>
    <d v="2015-09-15T00:00:00"/>
    <x v="1"/>
    <x v="6"/>
    <n v="30"/>
    <x v="0"/>
    <x v="0"/>
    <x v="2"/>
    <x v="0"/>
    <x v="12"/>
    <n v="3"/>
    <n v="8.33"/>
    <n v="9"/>
    <n v="25"/>
    <n v="27"/>
    <n v="27"/>
    <n v="27"/>
    <n v="2"/>
    <n v="7.407407407407407E-2"/>
  </r>
  <r>
    <n v="24888"/>
    <d v="2015-11-30T00:00:00"/>
    <x v="1"/>
    <x v="8"/>
    <n v="30"/>
    <x v="0"/>
    <x v="0"/>
    <x v="2"/>
    <x v="2"/>
    <x v="14"/>
    <n v="3"/>
    <n v="373.33"/>
    <n v="356"/>
    <n v="1120"/>
    <n v="1068"/>
    <n v="1068"/>
    <n v="1068"/>
    <n v="-52"/>
    <n v="-4.8689138576779027E-2"/>
  </r>
  <r>
    <n v="24889"/>
    <d v="2015-12-13T00:00:00"/>
    <x v="1"/>
    <x v="9"/>
    <n v="30"/>
    <x v="0"/>
    <x v="0"/>
    <x v="2"/>
    <x v="2"/>
    <x v="14"/>
    <n v="1"/>
    <n v="540"/>
    <n v="502"/>
    <n v="540"/>
    <n v="502"/>
    <n v="502"/>
    <n v="502"/>
    <n v="-38"/>
    <n v="-7.5697211155378488E-2"/>
  </r>
  <r>
    <n v="24890"/>
    <d v="2015-12-13T00:00:00"/>
    <x v="1"/>
    <x v="9"/>
    <n v="30"/>
    <x v="0"/>
    <x v="0"/>
    <x v="2"/>
    <x v="0"/>
    <x v="12"/>
    <n v="2"/>
    <n v="36"/>
    <n v="40"/>
    <n v="72"/>
    <n v="80"/>
    <n v="80"/>
    <n v="80"/>
    <n v="8"/>
    <n v="0.1"/>
  </r>
  <r>
    <n v="24891"/>
    <d v="2015-12-13T00:00:00"/>
    <x v="1"/>
    <x v="9"/>
    <n v="30"/>
    <x v="0"/>
    <x v="0"/>
    <x v="2"/>
    <x v="0"/>
    <x v="12"/>
    <n v="1"/>
    <n v="100"/>
    <n v="118"/>
    <n v="100"/>
    <n v="118"/>
    <n v="118"/>
    <n v="118"/>
    <n v="18"/>
    <n v="0.15254237288135594"/>
  </r>
  <r>
    <n v="24892"/>
    <d v="2015-11-29T00:00:00"/>
    <x v="1"/>
    <x v="8"/>
    <n v="31"/>
    <x v="0"/>
    <x v="0"/>
    <x v="1"/>
    <x v="0"/>
    <x v="8"/>
    <n v="3"/>
    <n v="66.33"/>
    <n v="78"/>
    <n v="199"/>
    <n v="234"/>
    <n v="234"/>
    <n v="234"/>
    <n v="35"/>
    <n v="0.14957264957264957"/>
  </r>
  <r>
    <n v="24893"/>
    <d v="2016-05-29T00:00:00"/>
    <x v="0"/>
    <x v="10"/>
    <n v="76"/>
    <x v="1"/>
    <x v="0"/>
    <x v="1"/>
    <x v="0"/>
    <x v="12"/>
    <n v="3"/>
    <n v="31.67"/>
    <n v="43.666699999999999"/>
    <n v="95"/>
    <n v="131.0001"/>
    <n v="131.0001"/>
    <n v="131"/>
    <n v="36"/>
    <n v="0.27480895052751869"/>
  </r>
  <r>
    <n v="24894"/>
    <d v="2016-05-29T00:00:00"/>
    <x v="0"/>
    <x v="10"/>
    <n v="76"/>
    <x v="1"/>
    <x v="0"/>
    <x v="1"/>
    <x v="0"/>
    <x v="12"/>
    <n v="1"/>
    <n v="140"/>
    <n v="187"/>
    <n v="140"/>
    <n v="187"/>
    <n v="187"/>
    <n v="187"/>
    <n v="47"/>
    <n v="0.25133689839572193"/>
  </r>
  <r>
    <n v="24895"/>
    <d v="2016-01-15T00:00:00"/>
    <x v="0"/>
    <x v="11"/>
    <n v="32"/>
    <x v="1"/>
    <x v="0"/>
    <x v="2"/>
    <x v="2"/>
    <x v="14"/>
    <n v="2"/>
    <n v="270"/>
    <n v="282.5"/>
    <n v="540"/>
    <n v="565"/>
    <n v="565"/>
    <n v="565"/>
    <n v="25"/>
    <n v="4.4247787610619468E-2"/>
  </r>
  <r>
    <n v="24896"/>
    <d v="2016-01-15T00:00:00"/>
    <x v="0"/>
    <x v="11"/>
    <n v="32"/>
    <x v="1"/>
    <x v="0"/>
    <x v="2"/>
    <x v="0"/>
    <x v="12"/>
    <n v="1"/>
    <n v="10"/>
    <n v="13"/>
    <n v="10"/>
    <n v="13"/>
    <n v="13"/>
    <n v="13"/>
    <n v="3"/>
    <n v="0.23076923076923078"/>
  </r>
  <r>
    <n v="24897"/>
    <d v="2016-01-15T00:00:00"/>
    <x v="0"/>
    <x v="11"/>
    <n v="32"/>
    <x v="1"/>
    <x v="0"/>
    <x v="2"/>
    <x v="0"/>
    <x v="12"/>
    <n v="2"/>
    <n v="126"/>
    <n v="172"/>
    <n v="252"/>
    <n v="344"/>
    <n v="344"/>
    <n v="344"/>
    <n v="92"/>
    <n v="0.26744186046511625"/>
  </r>
  <r>
    <n v="24898"/>
    <d v="2016-01-15T00:00:00"/>
    <x v="0"/>
    <x v="11"/>
    <n v="32"/>
    <x v="1"/>
    <x v="0"/>
    <x v="2"/>
    <x v="0"/>
    <x v="2"/>
    <n v="1"/>
    <n v="70"/>
    <n v="82"/>
    <n v="70"/>
    <n v="82"/>
    <n v="82"/>
    <n v="82"/>
    <n v="12"/>
    <n v="0.14634146341463414"/>
  </r>
  <r>
    <n v="24899"/>
    <d v="2016-01-15T00:00:00"/>
    <x v="0"/>
    <x v="11"/>
    <n v="32"/>
    <x v="1"/>
    <x v="0"/>
    <x v="2"/>
    <x v="1"/>
    <x v="6"/>
    <n v="3"/>
    <n v="16.670000000000002"/>
    <n v="19"/>
    <n v="50"/>
    <n v="57"/>
    <n v="57"/>
    <n v="57"/>
    <n v="7"/>
    <n v="0.12280701754385964"/>
  </r>
  <r>
    <n v="24900"/>
    <d v="2016-01-30T00:00:00"/>
    <x v="0"/>
    <x v="11"/>
    <n v="32"/>
    <x v="1"/>
    <x v="0"/>
    <x v="2"/>
    <x v="0"/>
    <x v="12"/>
    <n v="3"/>
    <n v="43.33"/>
    <n v="58.333300000000001"/>
    <n v="130"/>
    <n v="174.9999"/>
    <n v="174.9999"/>
    <n v="175"/>
    <n v="45"/>
    <n v="0.25714300408171664"/>
  </r>
  <r>
    <n v="24901"/>
    <d v="2016-01-30T00:00:00"/>
    <x v="0"/>
    <x v="11"/>
    <n v="32"/>
    <x v="1"/>
    <x v="0"/>
    <x v="2"/>
    <x v="0"/>
    <x v="12"/>
    <n v="2"/>
    <n v="52.5"/>
    <n v="69.5"/>
    <n v="105"/>
    <n v="139"/>
    <n v="139"/>
    <n v="139"/>
    <n v="34"/>
    <n v="0.2446043165467626"/>
  </r>
  <r>
    <n v="24902"/>
    <d v="2016-01-30T00:00:00"/>
    <x v="0"/>
    <x v="11"/>
    <n v="32"/>
    <x v="1"/>
    <x v="0"/>
    <x v="2"/>
    <x v="0"/>
    <x v="2"/>
    <n v="2"/>
    <n v="122.5"/>
    <n v="151"/>
    <n v="245"/>
    <n v="302"/>
    <n v="302"/>
    <n v="302"/>
    <n v="57"/>
    <n v="0.18874172185430463"/>
  </r>
  <r>
    <n v="24903"/>
    <d v="2016-02-07T00:00:00"/>
    <x v="0"/>
    <x v="0"/>
    <n v="32"/>
    <x v="1"/>
    <x v="0"/>
    <x v="2"/>
    <x v="1"/>
    <x v="6"/>
    <n v="3"/>
    <n v="250"/>
    <n v="316.66669999999999"/>
    <n v="750"/>
    <n v="950.00009999999997"/>
    <n v="950.00009999999997"/>
    <n v="950"/>
    <n v="200"/>
    <n v="0.2105262936288112"/>
  </r>
  <r>
    <n v="24904"/>
    <d v="2016-02-26T00:00:00"/>
    <x v="0"/>
    <x v="0"/>
    <n v="32"/>
    <x v="1"/>
    <x v="0"/>
    <x v="2"/>
    <x v="0"/>
    <x v="12"/>
    <n v="3"/>
    <n v="28.33"/>
    <n v="36"/>
    <n v="85"/>
    <n v="108"/>
    <n v="108"/>
    <n v="108"/>
    <n v="23"/>
    <n v="0.21296296296296297"/>
  </r>
  <r>
    <n v="24905"/>
    <d v="2016-03-01T00:00:00"/>
    <x v="0"/>
    <x v="1"/>
    <n v="32"/>
    <x v="1"/>
    <x v="0"/>
    <x v="2"/>
    <x v="0"/>
    <x v="2"/>
    <n v="2"/>
    <n v="52.5"/>
    <n v="63"/>
    <n v="105"/>
    <n v="126"/>
    <n v="126"/>
    <n v="126"/>
    <n v="21"/>
    <n v="0.16666666666666666"/>
  </r>
  <r>
    <n v="24906"/>
    <d v="2016-03-01T00:00:00"/>
    <x v="0"/>
    <x v="1"/>
    <n v="32"/>
    <x v="1"/>
    <x v="0"/>
    <x v="2"/>
    <x v="1"/>
    <x v="6"/>
    <n v="1"/>
    <n v="1150"/>
    <n v="1472"/>
    <n v="1150"/>
    <n v="1472"/>
    <n v="1472"/>
    <n v="1472"/>
    <n v="322"/>
    <n v="0.21875"/>
  </r>
  <r>
    <n v="24907"/>
    <d v="2016-06-15T00:00:00"/>
    <x v="0"/>
    <x v="3"/>
    <n v="32"/>
    <x v="1"/>
    <x v="0"/>
    <x v="2"/>
    <x v="1"/>
    <x v="6"/>
    <n v="2"/>
    <n v="135"/>
    <n v="165"/>
    <n v="270"/>
    <n v="330"/>
    <n v="330"/>
    <n v="330"/>
    <n v="60"/>
    <n v="0.18181818181818182"/>
  </r>
  <r>
    <n v="24908"/>
    <d v="2016-07-29T00:00:00"/>
    <x v="0"/>
    <x v="4"/>
    <n v="32"/>
    <x v="1"/>
    <x v="0"/>
    <x v="2"/>
    <x v="0"/>
    <x v="12"/>
    <n v="1"/>
    <n v="270"/>
    <n v="326"/>
    <n v="270"/>
    <n v="326"/>
    <n v="326"/>
    <n v="326"/>
    <n v="56"/>
    <n v="0.17177914110429449"/>
  </r>
  <r>
    <n v="24909"/>
    <d v="2016-07-29T00:00:00"/>
    <x v="0"/>
    <x v="4"/>
    <n v="32"/>
    <x v="1"/>
    <x v="0"/>
    <x v="2"/>
    <x v="0"/>
    <x v="12"/>
    <n v="1"/>
    <n v="35"/>
    <n v="43"/>
    <n v="35"/>
    <n v="43"/>
    <n v="43"/>
    <n v="43"/>
    <n v="8"/>
    <n v="0.18604651162790697"/>
  </r>
  <r>
    <n v="24910"/>
    <d v="2015-11-19T00:00:00"/>
    <x v="1"/>
    <x v="8"/>
    <n v="32"/>
    <x v="1"/>
    <x v="0"/>
    <x v="2"/>
    <x v="0"/>
    <x v="12"/>
    <n v="2"/>
    <n v="17.5"/>
    <n v="19.5"/>
    <n v="35"/>
    <n v="39"/>
    <n v="39"/>
    <n v="39"/>
    <n v="4"/>
    <n v="0.10256410256410256"/>
  </r>
  <r>
    <n v="24911"/>
    <d v="2015-11-19T00:00:00"/>
    <x v="1"/>
    <x v="8"/>
    <n v="32"/>
    <x v="1"/>
    <x v="0"/>
    <x v="2"/>
    <x v="0"/>
    <x v="2"/>
    <n v="2"/>
    <n v="367.5"/>
    <n v="399.5"/>
    <n v="735"/>
    <n v="799"/>
    <n v="799"/>
    <n v="799"/>
    <n v="64"/>
    <n v="8.0100125156445559E-2"/>
  </r>
  <r>
    <n v="24912"/>
    <d v="2015-12-29T00:00:00"/>
    <x v="1"/>
    <x v="9"/>
    <n v="32"/>
    <x v="1"/>
    <x v="0"/>
    <x v="2"/>
    <x v="2"/>
    <x v="14"/>
    <n v="3"/>
    <n v="814.33"/>
    <n v="784"/>
    <n v="2443"/>
    <n v="2352"/>
    <n v="2352"/>
    <n v="2352"/>
    <n v="-91"/>
    <n v="-3.8690476190476192E-2"/>
  </r>
  <r>
    <n v="24913"/>
    <d v="2016-01-17T00:00:00"/>
    <x v="0"/>
    <x v="11"/>
    <n v="32"/>
    <x v="1"/>
    <x v="0"/>
    <x v="0"/>
    <x v="0"/>
    <x v="8"/>
    <n v="3"/>
    <n v="39.67"/>
    <n v="50.666699999999999"/>
    <n v="119"/>
    <n v="152.0001"/>
    <n v="152.0001"/>
    <n v="152"/>
    <n v="33"/>
    <n v="0.21710512032557872"/>
  </r>
  <r>
    <n v="24914"/>
    <d v="2016-05-31T00:00:00"/>
    <x v="0"/>
    <x v="10"/>
    <n v="32"/>
    <x v="1"/>
    <x v="0"/>
    <x v="0"/>
    <x v="0"/>
    <x v="8"/>
    <n v="3"/>
    <n v="5.33"/>
    <n v="7"/>
    <n v="16"/>
    <n v="21"/>
    <n v="21"/>
    <n v="21"/>
    <n v="5"/>
    <n v="0.23809523809523808"/>
  </r>
  <r>
    <n v="24915"/>
    <d v="2016-01-11T00:00:00"/>
    <x v="0"/>
    <x v="11"/>
    <n v="32"/>
    <x v="1"/>
    <x v="0"/>
    <x v="0"/>
    <x v="0"/>
    <x v="0"/>
    <n v="1"/>
    <n v="815"/>
    <n v="914"/>
    <n v="815"/>
    <n v="914"/>
    <n v="914"/>
    <n v="914"/>
    <n v="99"/>
    <n v="0.10831509846827134"/>
  </r>
  <r>
    <n v="24916"/>
    <d v="2016-01-11T00:00:00"/>
    <x v="0"/>
    <x v="11"/>
    <n v="32"/>
    <x v="1"/>
    <x v="0"/>
    <x v="0"/>
    <x v="0"/>
    <x v="0"/>
    <n v="1"/>
    <n v="16"/>
    <n v="20"/>
    <n v="16"/>
    <n v="20"/>
    <n v="20"/>
    <n v="20"/>
    <n v="4"/>
    <n v="0.2"/>
  </r>
  <r>
    <n v="24917"/>
    <d v="2016-01-16T00:00:00"/>
    <x v="0"/>
    <x v="11"/>
    <n v="32"/>
    <x v="1"/>
    <x v="0"/>
    <x v="0"/>
    <x v="0"/>
    <x v="0"/>
    <n v="3"/>
    <n v="46.67"/>
    <n v="58.333300000000001"/>
    <n v="140"/>
    <n v="174.9999"/>
    <n v="174.9999"/>
    <n v="175"/>
    <n v="35"/>
    <n v="0.2000001142857796"/>
  </r>
  <r>
    <n v="24918"/>
    <d v="2016-01-16T00:00:00"/>
    <x v="0"/>
    <x v="11"/>
    <n v="32"/>
    <x v="1"/>
    <x v="0"/>
    <x v="0"/>
    <x v="0"/>
    <x v="0"/>
    <n v="1"/>
    <n v="450"/>
    <n v="581"/>
    <n v="450"/>
    <n v="581"/>
    <n v="581"/>
    <n v="581"/>
    <n v="131"/>
    <n v="0.22547332185886404"/>
  </r>
  <r>
    <n v="24919"/>
    <d v="2016-01-17T00:00:00"/>
    <x v="0"/>
    <x v="11"/>
    <n v="32"/>
    <x v="1"/>
    <x v="0"/>
    <x v="0"/>
    <x v="0"/>
    <x v="0"/>
    <n v="1"/>
    <n v="600"/>
    <n v="746"/>
    <n v="600"/>
    <n v="746"/>
    <n v="746"/>
    <n v="746"/>
    <n v="146"/>
    <n v="0.19571045576407506"/>
  </r>
  <r>
    <n v="24920"/>
    <d v="2016-01-17T00:00:00"/>
    <x v="0"/>
    <x v="11"/>
    <n v="32"/>
    <x v="1"/>
    <x v="0"/>
    <x v="0"/>
    <x v="0"/>
    <x v="0"/>
    <n v="1"/>
    <n v="50"/>
    <n v="62"/>
    <n v="50"/>
    <n v="62"/>
    <n v="62"/>
    <n v="62"/>
    <n v="12"/>
    <n v="0.19354838709677419"/>
  </r>
  <r>
    <n v="24921"/>
    <d v="2016-01-17T00:00:00"/>
    <x v="0"/>
    <x v="11"/>
    <n v="32"/>
    <x v="1"/>
    <x v="0"/>
    <x v="0"/>
    <x v="0"/>
    <x v="0"/>
    <n v="2"/>
    <n v="24"/>
    <n v="28.5"/>
    <n v="48"/>
    <n v="57"/>
    <n v="57"/>
    <n v="57"/>
    <n v="9"/>
    <n v="0.15789473684210525"/>
  </r>
  <r>
    <n v="24922"/>
    <d v="2016-01-20T00:00:00"/>
    <x v="0"/>
    <x v="11"/>
    <n v="32"/>
    <x v="1"/>
    <x v="0"/>
    <x v="0"/>
    <x v="0"/>
    <x v="0"/>
    <n v="2"/>
    <n v="23"/>
    <n v="29"/>
    <n v="46"/>
    <n v="58"/>
    <n v="58"/>
    <n v="58"/>
    <n v="12"/>
    <n v="0.20689655172413793"/>
  </r>
  <r>
    <n v="24923"/>
    <d v="2016-02-24T00:00:00"/>
    <x v="0"/>
    <x v="0"/>
    <n v="32"/>
    <x v="1"/>
    <x v="0"/>
    <x v="0"/>
    <x v="0"/>
    <x v="0"/>
    <n v="3"/>
    <n v="16"/>
    <n v="20.333300000000001"/>
    <n v="48"/>
    <n v="60.999900000000004"/>
    <n v="60.999900000000004"/>
    <n v="61"/>
    <n v="13"/>
    <n v="0.21311510346738272"/>
  </r>
  <r>
    <n v="24924"/>
    <d v="2016-02-25T00:00:00"/>
    <x v="0"/>
    <x v="0"/>
    <n v="32"/>
    <x v="1"/>
    <x v="0"/>
    <x v="0"/>
    <x v="0"/>
    <x v="0"/>
    <n v="2"/>
    <n v="100"/>
    <n v="126"/>
    <n v="200"/>
    <n v="252"/>
    <n v="252"/>
    <n v="252"/>
    <n v="52"/>
    <n v="0.20634920634920634"/>
  </r>
  <r>
    <n v="24925"/>
    <d v="2016-02-25T00:00:00"/>
    <x v="0"/>
    <x v="0"/>
    <n v="32"/>
    <x v="1"/>
    <x v="0"/>
    <x v="0"/>
    <x v="0"/>
    <x v="0"/>
    <n v="2"/>
    <n v="7"/>
    <n v="9"/>
    <n v="14"/>
    <n v="18"/>
    <n v="18"/>
    <n v="18"/>
    <n v="4"/>
    <n v="0.22222222222222221"/>
  </r>
  <r>
    <n v="24926"/>
    <d v="2016-03-04T00:00:00"/>
    <x v="0"/>
    <x v="1"/>
    <n v="32"/>
    <x v="1"/>
    <x v="0"/>
    <x v="0"/>
    <x v="0"/>
    <x v="0"/>
    <n v="1"/>
    <n v="44"/>
    <n v="57"/>
    <n v="44"/>
    <n v="57"/>
    <n v="57"/>
    <n v="57"/>
    <n v="13"/>
    <n v="0.22807017543859648"/>
  </r>
  <r>
    <n v="24927"/>
    <d v="2016-03-05T00:00:00"/>
    <x v="0"/>
    <x v="1"/>
    <n v="32"/>
    <x v="1"/>
    <x v="0"/>
    <x v="0"/>
    <x v="0"/>
    <x v="0"/>
    <n v="3"/>
    <n v="163.33000000000001"/>
    <n v="210.33330000000001"/>
    <n v="490"/>
    <n v="630.99990000000003"/>
    <n v="630.99990000000003"/>
    <n v="631"/>
    <n v="141"/>
    <n v="0.22345486901028033"/>
  </r>
  <r>
    <n v="24928"/>
    <d v="2016-03-10T00:00:00"/>
    <x v="0"/>
    <x v="1"/>
    <n v="32"/>
    <x v="1"/>
    <x v="0"/>
    <x v="0"/>
    <x v="0"/>
    <x v="0"/>
    <n v="1"/>
    <n v="450"/>
    <n v="535"/>
    <n v="450"/>
    <n v="535"/>
    <n v="535"/>
    <n v="535"/>
    <n v="85"/>
    <n v="0.15887850467289719"/>
  </r>
  <r>
    <n v="24929"/>
    <d v="2016-03-10T00:00:00"/>
    <x v="0"/>
    <x v="1"/>
    <n v="32"/>
    <x v="1"/>
    <x v="0"/>
    <x v="0"/>
    <x v="0"/>
    <x v="0"/>
    <n v="1"/>
    <n v="80"/>
    <n v="111"/>
    <n v="80"/>
    <n v="111"/>
    <n v="111"/>
    <n v="111"/>
    <n v="31"/>
    <n v="0.27927927927927926"/>
  </r>
  <r>
    <n v="24930"/>
    <d v="2016-04-04T00:00:00"/>
    <x v="0"/>
    <x v="2"/>
    <n v="32"/>
    <x v="1"/>
    <x v="0"/>
    <x v="0"/>
    <x v="0"/>
    <x v="0"/>
    <n v="2"/>
    <n v="46"/>
    <n v="55.5"/>
    <n v="92"/>
    <n v="111"/>
    <n v="111"/>
    <n v="111"/>
    <n v="19"/>
    <n v="0.17117117117117117"/>
  </r>
  <r>
    <n v="24931"/>
    <d v="2016-04-04T00:00:00"/>
    <x v="0"/>
    <x v="2"/>
    <n v="32"/>
    <x v="1"/>
    <x v="0"/>
    <x v="0"/>
    <x v="0"/>
    <x v="0"/>
    <n v="1"/>
    <n v="619"/>
    <n v="787"/>
    <n v="619"/>
    <n v="787"/>
    <n v="787"/>
    <n v="787"/>
    <n v="168"/>
    <n v="0.21346886912325286"/>
  </r>
  <r>
    <n v="24932"/>
    <d v="2016-04-20T00:00:00"/>
    <x v="0"/>
    <x v="2"/>
    <n v="32"/>
    <x v="1"/>
    <x v="0"/>
    <x v="0"/>
    <x v="0"/>
    <x v="0"/>
    <n v="2"/>
    <n v="26"/>
    <n v="29.5"/>
    <n v="52"/>
    <n v="59"/>
    <n v="59"/>
    <n v="59"/>
    <n v="7"/>
    <n v="0.11864406779661017"/>
  </r>
  <r>
    <n v="24933"/>
    <d v="2016-04-20T00:00:00"/>
    <x v="0"/>
    <x v="2"/>
    <n v="32"/>
    <x v="1"/>
    <x v="0"/>
    <x v="0"/>
    <x v="0"/>
    <x v="0"/>
    <n v="3"/>
    <n v="121.67"/>
    <n v="133"/>
    <n v="365"/>
    <n v="399"/>
    <n v="399"/>
    <n v="399"/>
    <n v="34"/>
    <n v="8.5213032581453629E-2"/>
  </r>
  <r>
    <n v="24934"/>
    <d v="2016-04-20T00:00:00"/>
    <x v="0"/>
    <x v="2"/>
    <n v="32"/>
    <x v="1"/>
    <x v="0"/>
    <x v="0"/>
    <x v="0"/>
    <x v="0"/>
    <n v="1"/>
    <n v="46"/>
    <n v="59"/>
    <n v="46"/>
    <n v="59"/>
    <n v="59"/>
    <n v="59"/>
    <n v="13"/>
    <n v="0.22033898305084745"/>
  </r>
  <r>
    <n v="24935"/>
    <d v="2016-04-24T00:00:00"/>
    <x v="0"/>
    <x v="2"/>
    <n v="32"/>
    <x v="1"/>
    <x v="0"/>
    <x v="0"/>
    <x v="0"/>
    <x v="0"/>
    <n v="1"/>
    <n v="625"/>
    <n v="744"/>
    <n v="625"/>
    <n v="744"/>
    <n v="744"/>
    <n v="744"/>
    <n v="119"/>
    <n v="0.15994623655913978"/>
  </r>
  <r>
    <n v="24936"/>
    <d v="2016-04-26T00:00:00"/>
    <x v="0"/>
    <x v="2"/>
    <n v="32"/>
    <x v="1"/>
    <x v="0"/>
    <x v="0"/>
    <x v="0"/>
    <x v="0"/>
    <n v="2"/>
    <n v="135"/>
    <n v="149"/>
    <n v="270"/>
    <n v="298"/>
    <n v="298"/>
    <n v="298"/>
    <n v="28"/>
    <n v="9.3959731543624164E-2"/>
  </r>
  <r>
    <n v="24937"/>
    <d v="2016-04-26T00:00:00"/>
    <x v="0"/>
    <x v="2"/>
    <n v="32"/>
    <x v="1"/>
    <x v="0"/>
    <x v="0"/>
    <x v="0"/>
    <x v="0"/>
    <n v="1"/>
    <n v="40"/>
    <n v="48"/>
    <n v="40"/>
    <n v="48"/>
    <n v="48"/>
    <n v="48"/>
    <n v="8"/>
    <n v="0.16666666666666666"/>
  </r>
  <r>
    <n v="24938"/>
    <d v="2016-04-27T00:00:00"/>
    <x v="0"/>
    <x v="2"/>
    <n v="32"/>
    <x v="1"/>
    <x v="0"/>
    <x v="0"/>
    <x v="0"/>
    <x v="0"/>
    <n v="2"/>
    <n v="47.5"/>
    <n v="50.5"/>
    <n v="95"/>
    <n v="101"/>
    <n v="101"/>
    <n v="101"/>
    <n v="6"/>
    <n v="5.9405940594059403E-2"/>
  </r>
  <r>
    <n v="24939"/>
    <d v="2016-04-27T00:00:00"/>
    <x v="0"/>
    <x v="2"/>
    <n v="32"/>
    <x v="1"/>
    <x v="0"/>
    <x v="0"/>
    <x v="0"/>
    <x v="0"/>
    <n v="2"/>
    <n v="11.5"/>
    <n v="16"/>
    <n v="23"/>
    <n v="32"/>
    <n v="32"/>
    <n v="32"/>
    <n v="9"/>
    <n v="0.28125"/>
  </r>
  <r>
    <n v="24940"/>
    <d v="2016-05-07T00:00:00"/>
    <x v="0"/>
    <x v="10"/>
    <n v="32"/>
    <x v="1"/>
    <x v="0"/>
    <x v="0"/>
    <x v="0"/>
    <x v="0"/>
    <n v="2"/>
    <n v="180"/>
    <n v="220.5"/>
    <n v="360"/>
    <n v="441"/>
    <n v="441"/>
    <n v="441"/>
    <n v="81"/>
    <n v="0.18367346938775511"/>
  </r>
  <r>
    <n v="24941"/>
    <d v="2016-05-07T00:00:00"/>
    <x v="0"/>
    <x v="10"/>
    <n v="32"/>
    <x v="1"/>
    <x v="0"/>
    <x v="0"/>
    <x v="0"/>
    <x v="0"/>
    <n v="3"/>
    <n v="3"/>
    <n v="3.6667000000000001"/>
    <n v="9"/>
    <n v="11.0001"/>
    <n v="11.0001"/>
    <n v="11"/>
    <n v="2"/>
    <n v="0.18181652894064601"/>
  </r>
  <r>
    <n v="24942"/>
    <d v="2016-06-14T00:00:00"/>
    <x v="0"/>
    <x v="3"/>
    <n v="32"/>
    <x v="1"/>
    <x v="0"/>
    <x v="0"/>
    <x v="0"/>
    <x v="0"/>
    <n v="2"/>
    <n v="50"/>
    <n v="65.5"/>
    <n v="100"/>
    <n v="131"/>
    <n v="131"/>
    <n v="131"/>
    <n v="31"/>
    <n v="0.23664122137404581"/>
  </r>
  <r>
    <n v="24943"/>
    <d v="2016-06-14T00:00:00"/>
    <x v="0"/>
    <x v="3"/>
    <n v="32"/>
    <x v="1"/>
    <x v="0"/>
    <x v="0"/>
    <x v="0"/>
    <x v="0"/>
    <n v="3"/>
    <n v="256.67"/>
    <n v="322.66669999999999"/>
    <n v="770"/>
    <n v="968.00009999999997"/>
    <n v="968.00009999999997"/>
    <n v="968"/>
    <n v="198"/>
    <n v="0.20454543341472795"/>
  </r>
  <r>
    <n v="24944"/>
    <d v="2016-06-24T00:00:00"/>
    <x v="0"/>
    <x v="3"/>
    <n v="32"/>
    <x v="1"/>
    <x v="0"/>
    <x v="0"/>
    <x v="0"/>
    <x v="0"/>
    <n v="3"/>
    <n v="48.33"/>
    <n v="56"/>
    <n v="145"/>
    <n v="168"/>
    <n v="168"/>
    <n v="168"/>
    <n v="23"/>
    <n v="0.13690476190476192"/>
  </r>
  <r>
    <n v="24945"/>
    <d v="2016-06-24T00:00:00"/>
    <x v="0"/>
    <x v="3"/>
    <n v="32"/>
    <x v="1"/>
    <x v="0"/>
    <x v="0"/>
    <x v="0"/>
    <x v="0"/>
    <n v="3"/>
    <n v="280"/>
    <n v="360.66669999999999"/>
    <n v="840"/>
    <n v="1082.0001"/>
    <n v="1082.0001"/>
    <n v="1082"/>
    <n v="242"/>
    <n v="0.22365986842330238"/>
  </r>
  <r>
    <n v="24946"/>
    <d v="2016-07-03T00:00:00"/>
    <x v="0"/>
    <x v="4"/>
    <n v="32"/>
    <x v="1"/>
    <x v="0"/>
    <x v="0"/>
    <x v="0"/>
    <x v="0"/>
    <n v="1"/>
    <n v="210"/>
    <n v="262"/>
    <n v="210"/>
    <n v="262"/>
    <n v="262"/>
    <n v="262"/>
    <n v="52"/>
    <n v="0.19847328244274809"/>
  </r>
  <r>
    <n v="24947"/>
    <d v="2016-07-03T00:00:00"/>
    <x v="0"/>
    <x v="4"/>
    <n v="32"/>
    <x v="1"/>
    <x v="0"/>
    <x v="0"/>
    <x v="0"/>
    <x v="0"/>
    <n v="2"/>
    <n v="70"/>
    <n v="83.5"/>
    <n v="140"/>
    <n v="167"/>
    <n v="167"/>
    <n v="167"/>
    <n v="27"/>
    <n v="0.16167664670658682"/>
  </r>
  <r>
    <n v="24948"/>
    <d v="2015-09-18T00:00:00"/>
    <x v="1"/>
    <x v="6"/>
    <n v="32"/>
    <x v="1"/>
    <x v="0"/>
    <x v="0"/>
    <x v="0"/>
    <x v="0"/>
    <n v="3"/>
    <n v="38.33"/>
    <n v="40.666699999999999"/>
    <n v="115"/>
    <n v="122.0001"/>
    <n v="122.0001"/>
    <n v="122"/>
    <n v="7"/>
    <n v="5.7377002149998239E-2"/>
  </r>
  <r>
    <n v="24949"/>
    <d v="2015-09-18T00:00:00"/>
    <x v="1"/>
    <x v="6"/>
    <n v="32"/>
    <x v="1"/>
    <x v="0"/>
    <x v="0"/>
    <x v="0"/>
    <x v="0"/>
    <n v="3"/>
    <n v="250"/>
    <n v="285"/>
    <n v="750"/>
    <n v="855"/>
    <n v="855"/>
    <n v="855"/>
    <n v="105"/>
    <n v="0.12280701754385964"/>
  </r>
  <r>
    <n v="24950"/>
    <d v="2015-09-20T00:00:00"/>
    <x v="1"/>
    <x v="6"/>
    <n v="32"/>
    <x v="1"/>
    <x v="0"/>
    <x v="0"/>
    <x v="0"/>
    <x v="0"/>
    <n v="3"/>
    <n v="225"/>
    <n v="271.33330000000001"/>
    <n v="675"/>
    <n v="813.99990000000003"/>
    <n v="813.99990000000003"/>
    <n v="814"/>
    <n v="139"/>
    <n v="0.17076169173976558"/>
  </r>
  <r>
    <n v="24951"/>
    <d v="2015-09-20T00:00:00"/>
    <x v="1"/>
    <x v="6"/>
    <n v="32"/>
    <x v="1"/>
    <x v="0"/>
    <x v="0"/>
    <x v="0"/>
    <x v="0"/>
    <n v="1"/>
    <n v="34"/>
    <n v="35"/>
    <n v="34"/>
    <n v="35"/>
    <n v="35"/>
    <n v="35"/>
    <n v="1"/>
    <n v="2.8571428571428571E-2"/>
  </r>
  <r>
    <n v="24952"/>
    <d v="2015-10-02T00:00:00"/>
    <x v="1"/>
    <x v="7"/>
    <n v="32"/>
    <x v="1"/>
    <x v="0"/>
    <x v="0"/>
    <x v="0"/>
    <x v="0"/>
    <n v="1"/>
    <n v="625"/>
    <n v="714"/>
    <n v="625"/>
    <n v="714"/>
    <n v="714"/>
    <n v="714"/>
    <n v="89"/>
    <n v="0.12464985994397759"/>
  </r>
  <r>
    <n v="24953"/>
    <d v="2015-10-04T00:00:00"/>
    <x v="1"/>
    <x v="7"/>
    <n v="32"/>
    <x v="1"/>
    <x v="0"/>
    <x v="0"/>
    <x v="0"/>
    <x v="0"/>
    <n v="1"/>
    <n v="400"/>
    <n v="411"/>
    <n v="400"/>
    <n v="411"/>
    <n v="411"/>
    <n v="411"/>
    <n v="11"/>
    <n v="2.6763990267639901E-2"/>
  </r>
  <r>
    <n v="24954"/>
    <d v="2015-10-04T00:00:00"/>
    <x v="1"/>
    <x v="7"/>
    <n v="32"/>
    <x v="1"/>
    <x v="0"/>
    <x v="0"/>
    <x v="0"/>
    <x v="0"/>
    <n v="2"/>
    <n v="33"/>
    <n v="36.5"/>
    <n v="66"/>
    <n v="73"/>
    <n v="73"/>
    <n v="73"/>
    <n v="7"/>
    <n v="9.5890410958904104E-2"/>
  </r>
  <r>
    <n v="24955"/>
    <d v="2015-10-24T00:00:00"/>
    <x v="1"/>
    <x v="7"/>
    <n v="32"/>
    <x v="1"/>
    <x v="0"/>
    <x v="0"/>
    <x v="0"/>
    <x v="0"/>
    <n v="2"/>
    <n v="350"/>
    <n v="399"/>
    <n v="700"/>
    <n v="798"/>
    <n v="798"/>
    <n v="798"/>
    <n v="98"/>
    <n v="0.12280701754385964"/>
  </r>
  <r>
    <n v="24956"/>
    <d v="2015-11-10T00:00:00"/>
    <x v="1"/>
    <x v="8"/>
    <n v="32"/>
    <x v="1"/>
    <x v="0"/>
    <x v="0"/>
    <x v="0"/>
    <x v="0"/>
    <n v="1"/>
    <n v="910"/>
    <n v="1151"/>
    <n v="910"/>
    <n v="1151"/>
    <n v="1151"/>
    <n v="1151"/>
    <n v="241"/>
    <n v="0.20938314509122502"/>
  </r>
  <r>
    <n v="24957"/>
    <d v="2015-11-10T00:00:00"/>
    <x v="1"/>
    <x v="8"/>
    <n v="32"/>
    <x v="1"/>
    <x v="0"/>
    <x v="0"/>
    <x v="0"/>
    <x v="0"/>
    <n v="1"/>
    <n v="95"/>
    <n v="109"/>
    <n v="95"/>
    <n v="109"/>
    <n v="109"/>
    <n v="109"/>
    <n v="14"/>
    <n v="0.12844036697247707"/>
  </r>
  <r>
    <n v="24958"/>
    <d v="2015-11-17T00:00:00"/>
    <x v="1"/>
    <x v="8"/>
    <n v="32"/>
    <x v="1"/>
    <x v="0"/>
    <x v="0"/>
    <x v="0"/>
    <x v="0"/>
    <n v="1"/>
    <n v="129"/>
    <n v="148"/>
    <n v="129"/>
    <n v="148"/>
    <n v="148"/>
    <n v="148"/>
    <n v="19"/>
    <n v="0.12837837837837837"/>
  </r>
  <r>
    <n v="24959"/>
    <d v="2016-06-17T00:00:00"/>
    <x v="0"/>
    <x v="3"/>
    <n v="19"/>
    <x v="0"/>
    <x v="3"/>
    <x v="11"/>
    <x v="0"/>
    <x v="2"/>
    <n v="2"/>
    <n v="210"/>
    <n v="338.5"/>
    <n v="420"/>
    <n v="677"/>
    <n v="677"/>
    <n v="677"/>
    <n v="257"/>
    <n v="0.37961595273264404"/>
  </r>
  <r>
    <n v="24960"/>
    <d v="2016-03-21T00:00:00"/>
    <x v="0"/>
    <x v="1"/>
    <n v="24"/>
    <x v="1"/>
    <x v="2"/>
    <x v="5"/>
    <x v="1"/>
    <x v="6"/>
    <n v="2"/>
    <n v="625"/>
    <n v="760.5"/>
    <n v="1250"/>
    <n v="1521"/>
    <n v="1521"/>
    <n v="1521"/>
    <n v="271"/>
    <n v="0.17817225509533202"/>
  </r>
  <r>
    <n v="24961"/>
    <d v="2016-06-17T00:00:00"/>
    <x v="0"/>
    <x v="3"/>
    <n v="24"/>
    <x v="1"/>
    <x v="2"/>
    <x v="5"/>
    <x v="1"/>
    <x v="6"/>
    <n v="1"/>
    <n v="50"/>
    <n v="63"/>
    <n v="50"/>
    <n v="63"/>
    <n v="63"/>
    <n v="63"/>
    <n v="13"/>
    <n v="0.20634920634920634"/>
  </r>
  <r>
    <n v="24962"/>
    <d v="2015-01-13T00:00:00"/>
    <x v="1"/>
    <x v="11"/>
    <n v="24"/>
    <x v="1"/>
    <x v="2"/>
    <x v="5"/>
    <x v="2"/>
    <x v="14"/>
    <n v="3"/>
    <n v="727.33"/>
    <n v="674.66669999999999"/>
    <n v="2182"/>
    <n v="2024.0001"/>
    <n v="2024.0001"/>
    <n v="2024"/>
    <n v="-158"/>
    <n v="-7.8063237249840059E-2"/>
  </r>
  <r>
    <n v="24963"/>
    <d v="2015-05-30T00:00:00"/>
    <x v="1"/>
    <x v="10"/>
    <n v="24"/>
    <x v="1"/>
    <x v="2"/>
    <x v="5"/>
    <x v="2"/>
    <x v="14"/>
    <n v="1"/>
    <n v="2182"/>
    <n v="2092"/>
    <n v="2182"/>
    <n v="2092"/>
    <n v="2092"/>
    <n v="2092"/>
    <n v="-90"/>
    <n v="-4.3021032504780114E-2"/>
  </r>
  <r>
    <n v="24964"/>
    <d v="2015-08-06T00:00:00"/>
    <x v="1"/>
    <x v="5"/>
    <n v="24"/>
    <x v="1"/>
    <x v="2"/>
    <x v="5"/>
    <x v="2"/>
    <x v="14"/>
    <n v="2"/>
    <n v="560"/>
    <n v="552"/>
    <n v="1120"/>
    <n v="1104"/>
    <n v="1104"/>
    <n v="1104"/>
    <n v="-16"/>
    <n v="-1.4492753623188406E-2"/>
  </r>
  <r>
    <n v="24965"/>
    <d v="2015-08-06T00:00:00"/>
    <x v="1"/>
    <x v="5"/>
    <n v="24"/>
    <x v="1"/>
    <x v="2"/>
    <x v="5"/>
    <x v="1"/>
    <x v="6"/>
    <n v="1"/>
    <n v="54"/>
    <n v="67"/>
    <n v="54"/>
    <n v="67"/>
    <n v="67"/>
    <n v="67"/>
    <n v="13"/>
    <n v="0.19402985074626866"/>
  </r>
  <r>
    <n v="24966"/>
    <d v="2015-08-19T00:00:00"/>
    <x v="1"/>
    <x v="5"/>
    <n v="24"/>
    <x v="1"/>
    <x v="2"/>
    <x v="5"/>
    <x v="2"/>
    <x v="14"/>
    <n v="3"/>
    <n v="373.33"/>
    <n v="342.66669999999999"/>
    <n v="1120"/>
    <n v="1028.0001"/>
    <n v="1028.0001"/>
    <n v="1028"/>
    <n v="-92"/>
    <n v="-8.9494154718467445E-2"/>
  </r>
  <r>
    <n v="24967"/>
    <d v="2015-09-27T00:00:00"/>
    <x v="1"/>
    <x v="6"/>
    <n v="24"/>
    <x v="1"/>
    <x v="2"/>
    <x v="5"/>
    <x v="2"/>
    <x v="14"/>
    <n v="1"/>
    <n v="1120"/>
    <n v="1043"/>
    <n v="1120"/>
    <n v="1043"/>
    <n v="1043"/>
    <n v="1043"/>
    <n v="-77"/>
    <n v="-7.3825503355704702E-2"/>
  </r>
  <r>
    <n v="24968"/>
    <d v="2015-09-27T00:00:00"/>
    <x v="1"/>
    <x v="6"/>
    <n v="24"/>
    <x v="1"/>
    <x v="2"/>
    <x v="5"/>
    <x v="1"/>
    <x v="6"/>
    <n v="3"/>
    <n v="36"/>
    <n v="33.333300000000001"/>
    <n v="108"/>
    <n v="99.999899999999997"/>
    <n v="99.999899999999997"/>
    <n v="100"/>
    <n v="-8"/>
    <n v="-8.0000080000080007E-2"/>
  </r>
  <r>
    <n v="24969"/>
    <d v="2015-10-26T00:00:00"/>
    <x v="1"/>
    <x v="7"/>
    <n v="24"/>
    <x v="1"/>
    <x v="2"/>
    <x v="5"/>
    <x v="2"/>
    <x v="14"/>
    <n v="3"/>
    <n v="373.33"/>
    <n v="318"/>
    <n v="1120"/>
    <n v="954"/>
    <n v="954"/>
    <n v="954"/>
    <n v="-166"/>
    <n v="-0.17400419287211741"/>
  </r>
  <r>
    <n v="24970"/>
    <d v="2015-11-22T00:00:00"/>
    <x v="1"/>
    <x v="8"/>
    <n v="24"/>
    <x v="1"/>
    <x v="2"/>
    <x v="5"/>
    <x v="2"/>
    <x v="14"/>
    <n v="3"/>
    <n v="180"/>
    <n v="166"/>
    <n v="540"/>
    <n v="498"/>
    <n v="498"/>
    <n v="498"/>
    <n v="-42"/>
    <n v="-8.4337349397590355E-2"/>
  </r>
  <r>
    <n v="24971"/>
    <d v="2015-11-27T00:00:00"/>
    <x v="1"/>
    <x v="8"/>
    <n v="24"/>
    <x v="1"/>
    <x v="2"/>
    <x v="5"/>
    <x v="1"/>
    <x v="6"/>
    <n v="2"/>
    <n v="600"/>
    <n v="653.5"/>
    <n v="1200"/>
    <n v="1307"/>
    <n v="1307"/>
    <n v="1307"/>
    <n v="107"/>
    <n v="8.1866870696250954E-2"/>
  </r>
  <r>
    <n v="24972"/>
    <d v="2015-12-25T00:00:00"/>
    <x v="1"/>
    <x v="9"/>
    <n v="24"/>
    <x v="1"/>
    <x v="2"/>
    <x v="5"/>
    <x v="1"/>
    <x v="6"/>
    <n v="3"/>
    <n v="33.33"/>
    <n v="40.666699999999999"/>
    <n v="100"/>
    <n v="122.0001"/>
    <n v="122.0001"/>
    <n v="122"/>
    <n v="22"/>
    <n v="0.18032772104285161"/>
  </r>
  <r>
    <n v="24973"/>
    <d v="2016-04-01T00:00:00"/>
    <x v="0"/>
    <x v="2"/>
    <n v="24"/>
    <x v="0"/>
    <x v="1"/>
    <x v="14"/>
    <x v="2"/>
    <x v="14"/>
    <n v="2"/>
    <n v="270"/>
    <n v="241"/>
    <n v="540"/>
    <n v="482"/>
    <n v="482"/>
    <n v="482"/>
    <n v="-58"/>
    <n v="-0.12033195020746888"/>
  </r>
  <r>
    <n v="24974"/>
    <d v="2016-04-01T00:00:00"/>
    <x v="0"/>
    <x v="2"/>
    <n v="24"/>
    <x v="0"/>
    <x v="1"/>
    <x v="14"/>
    <x v="0"/>
    <x v="2"/>
    <n v="2"/>
    <n v="280"/>
    <n v="338.5"/>
    <n v="560"/>
    <n v="677"/>
    <n v="677"/>
    <n v="677"/>
    <n v="117"/>
    <n v="0.17282127031019201"/>
  </r>
  <r>
    <n v="24975"/>
    <d v="2016-01-16T00:00:00"/>
    <x v="0"/>
    <x v="11"/>
    <n v="25"/>
    <x v="1"/>
    <x v="3"/>
    <x v="6"/>
    <x v="0"/>
    <x v="12"/>
    <n v="1"/>
    <n v="207"/>
    <n v="301"/>
    <n v="207"/>
    <n v="301"/>
    <n v="301"/>
    <n v="301"/>
    <n v="94"/>
    <n v="0.3122923588039867"/>
  </r>
  <r>
    <n v="24976"/>
    <d v="2016-01-16T00:00:00"/>
    <x v="0"/>
    <x v="11"/>
    <n v="25"/>
    <x v="1"/>
    <x v="3"/>
    <x v="6"/>
    <x v="0"/>
    <x v="12"/>
    <n v="2"/>
    <n v="15"/>
    <n v="24"/>
    <n v="30"/>
    <n v="48"/>
    <n v="48"/>
    <n v="48"/>
    <n v="18"/>
    <n v="0.375"/>
  </r>
  <r>
    <n v="24977"/>
    <d v="2016-04-02T00:00:00"/>
    <x v="0"/>
    <x v="2"/>
    <n v="25"/>
    <x v="0"/>
    <x v="1"/>
    <x v="4"/>
    <x v="2"/>
    <x v="14"/>
    <n v="1"/>
    <n v="540"/>
    <n v="621"/>
    <n v="540"/>
    <n v="621"/>
    <n v="621"/>
    <n v="621"/>
    <n v="81"/>
    <n v="0.13043478260869565"/>
  </r>
  <r>
    <n v="24978"/>
    <d v="2016-04-02T00:00:00"/>
    <x v="0"/>
    <x v="2"/>
    <n v="25"/>
    <x v="0"/>
    <x v="1"/>
    <x v="4"/>
    <x v="0"/>
    <x v="12"/>
    <n v="3"/>
    <n v="42"/>
    <n v="52.666699999999999"/>
    <n v="126"/>
    <n v="158.0001"/>
    <n v="158.0001"/>
    <n v="158"/>
    <n v="32"/>
    <n v="0.20253151738511557"/>
  </r>
  <r>
    <n v="24979"/>
    <d v="2016-04-02T00:00:00"/>
    <x v="0"/>
    <x v="2"/>
    <n v="25"/>
    <x v="0"/>
    <x v="1"/>
    <x v="4"/>
    <x v="0"/>
    <x v="12"/>
    <n v="2"/>
    <n v="10"/>
    <n v="16.5"/>
    <n v="20"/>
    <n v="33"/>
    <n v="33"/>
    <n v="33"/>
    <n v="13"/>
    <n v="0.39393939393939392"/>
  </r>
  <r>
    <n v="24980"/>
    <d v="2016-04-02T00:00:00"/>
    <x v="0"/>
    <x v="2"/>
    <n v="25"/>
    <x v="0"/>
    <x v="1"/>
    <x v="4"/>
    <x v="1"/>
    <x v="10"/>
    <n v="3"/>
    <n v="69"/>
    <n v="96"/>
    <n v="207"/>
    <n v="288"/>
    <n v="288"/>
    <n v="288"/>
    <n v="81"/>
    <n v="0.28125"/>
  </r>
  <r>
    <n v="24981"/>
    <d v="2015-10-02T00:00:00"/>
    <x v="1"/>
    <x v="7"/>
    <n v="26"/>
    <x v="0"/>
    <x v="3"/>
    <x v="6"/>
    <x v="1"/>
    <x v="6"/>
    <n v="1"/>
    <n v="400"/>
    <n v="513"/>
    <n v="400"/>
    <n v="513"/>
    <n v="513"/>
    <n v="513"/>
    <n v="113"/>
    <n v="0.22027290448343079"/>
  </r>
  <r>
    <n v="24982"/>
    <d v="2016-04-10T00:00:00"/>
    <x v="0"/>
    <x v="2"/>
    <n v="26"/>
    <x v="0"/>
    <x v="3"/>
    <x v="10"/>
    <x v="1"/>
    <x v="1"/>
    <n v="3"/>
    <n v="220.33"/>
    <n v="285.66669999999999"/>
    <n v="661"/>
    <n v="857.00009999999997"/>
    <n v="857.00009999999997"/>
    <n v="857"/>
    <n v="196"/>
    <n v="0.22870475744401897"/>
  </r>
  <r>
    <n v="24983"/>
    <d v="2016-04-11T00:00:00"/>
    <x v="0"/>
    <x v="2"/>
    <n v="26"/>
    <x v="1"/>
    <x v="1"/>
    <x v="14"/>
    <x v="2"/>
    <x v="14"/>
    <n v="1"/>
    <n v="540"/>
    <n v="461"/>
    <n v="540"/>
    <n v="461"/>
    <n v="461"/>
    <n v="461"/>
    <n v="-79"/>
    <n v="-0.17136659436008678"/>
  </r>
  <r>
    <n v="24984"/>
    <d v="2016-04-11T00:00:00"/>
    <x v="0"/>
    <x v="2"/>
    <n v="26"/>
    <x v="1"/>
    <x v="1"/>
    <x v="14"/>
    <x v="0"/>
    <x v="12"/>
    <n v="1"/>
    <n v="99"/>
    <n v="177"/>
    <n v="99"/>
    <n v="177"/>
    <n v="177"/>
    <n v="177"/>
    <n v="78"/>
    <n v="0.44067796610169491"/>
  </r>
  <r>
    <n v="24985"/>
    <d v="2016-04-11T00:00:00"/>
    <x v="0"/>
    <x v="2"/>
    <n v="26"/>
    <x v="1"/>
    <x v="1"/>
    <x v="14"/>
    <x v="0"/>
    <x v="12"/>
    <n v="3"/>
    <n v="33.33"/>
    <n v="47.666699999999999"/>
    <n v="100"/>
    <n v="143.0001"/>
    <n v="143.0001"/>
    <n v="143"/>
    <n v="43"/>
    <n v="0.30069909042021647"/>
  </r>
  <r>
    <n v="24986"/>
    <d v="2016-04-11T00:00:00"/>
    <x v="0"/>
    <x v="2"/>
    <n v="26"/>
    <x v="1"/>
    <x v="1"/>
    <x v="14"/>
    <x v="0"/>
    <x v="2"/>
    <n v="3"/>
    <n v="280"/>
    <n v="403.66669999999999"/>
    <n v="840"/>
    <n v="1211.0001"/>
    <n v="1211.0001"/>
    <n v="1211"/>
    <n v="371"/>
    <n v="0.30635835620492519"/>
  </r>
  <r>
    <n v="24987"/>
    <d v="2016-04-11T00:00:00"/>
    <x v="0"/>
    <x v="2"/>
    <n v="26"/>
    <x v="1"/>
    <x v="1"/>
    <x v="14"/>
    <x v="1"/>
    <x v="10"/>
    <n v="1"/>
    <n v="54"/>
    <n v="77"/>
    <n v="54"/>
    <n v="77"/>
    <n v="77"/>
    <n v="77"/>
    <n v="23"/>
    <n v="0.29870129870129869"/>
  </r>
  <r>
    <n v="24988"/>
    <d v="2016-06-28T00:00:00"/>
    <x v="0"/>
    <x v="3"/>
    <n v="26"/>
    <x v="1"/>
    <x v="3"/>
    <x v="6"/>
    <x v="2"/>
    <x v="4"/>
    <n v="2"/>
    <n v="270"/>
    <n v="366"/>
    <n v="540"/>
    <n v="732"/>
    <n v="732"/>
    <n v="732"/>
    <n v="192"/>
    <n v="0.26229508196721313"/>
  </r>
  <r>
    <n v="24989"/>
    <d v="2015-07-03T00:00:00"/>
    <x v="1"/>
    <x v="4"/>
    <n v="26"/>
    <x v="1"/>
    <x v="3"/>
    <x v="7"/>
    <x v="0"/>
    <x v="2"/>
    <n v="2"/>
    <n v="455"/>
    <n v="625.5"/>
    <n v="910"/>
    <n v="1251"/>
    <n v="1251"/>
    <n v="1251"/>
    <n v="341"/>
    <n v="0.27258193445243806"/>
  </r>
  <r>
    <n v="24990"/>
    <d v="2016-01-09T00:00:00"/>
    <x v="0"/>
    <x v="11"/>
    <n v="22"/>
    <x v="1"/>
    <x v="0"/>
    <x v="1"/>
    <x v="1"/>
    <x v="13"/>
    <n v="1"/>
    <n v="953"/>
    <n v="1112"/>
    <n v="953"/>
    <n v="1112"/>
    <n v="1112"/>
    <n v="1112"/>
    <n v="159"/>
    <n v="0.14298561151079137"/>
  </r>
  <r>
    <n v="24991"/>
    <d v="2016-07-07T00:00:00"/>
    <x v="0"/>
    <x v="4"/>
    <n v="67"/>
    <x v="0"/>
    <x v="0"/>
    <x v="2"/>
    <x v="0"/>
    <x v="0"/>
    <n v="2"/>
    <n v="10"/>
    <n v="12"/>
    <n v="20"/>
    <n v="24"/>
    <n v="24"/>
    <n v="24"/>
    <n v="4"/>
    <n v="0.16666666666666666"/>
  </r>
  <r>
    <n v="24992"/>
    <d v="2016-07-07T00:00:00"/>
    <x v="0"/>
    <x v="4"/>
    <n v="67"/>
    <x v="0"/>
    <x v="0"/>
    <x v="2"/>
    <x v="0"/>
    <x v="0"/>
    <n v="2"/>
    <n v="195"/>
    <n v="252"/>
    <n v="390"/>
    <n v="504"/>
    <n v="504"/>
    <n v="504"/>
    <n v="114"/>
    <n v="0.22619047619047619"/>
  </r>
  <r>
    <n v="24993"/>
    <d v="2016-02-27T00:00:00"/>
    <x v="0"/>
    <x v="0"/>
    <n v="44"/>
    <x v="0"/>
    <x v="0"/>
    <x v="0"/>
    <x v="0"/>
    <x v="2"/>
    <n v="1"/>
    <n v="210"/>
    <n v="235"/>
    <n v="210"/>
    <n v="235"/>
    <n v="235"/>
    <n v="235"/>
    <n v="25"/>
    <n v="0.10638297872340426"/>
  </r>
  <r>
    <n v="24994"/>
    <d v="2016-03-21T00:00:00"/>
    <x v="0"/>
    <x v="1"/>
    <n v="44"/>
    <x v="0"/>
    <x v="0"/>
    <x v="0"/>
    <x v="0"/>
    <x v="12"/>
    <n v="3"/>
    <n v="90"/>
    <n v="107.33329999999999"/>
    <n v="270"/>
    <n v="321.99989999999997"/>
    <n v="321.99989999999997"/>
    <n v="322"/>
    <n v="52"/>
    <n v="0.16149073338221534"/>
  </r>
  <r>
    <n v="24995"/>
    <d v="2016-03-21T00:00:00"/>
    <x v="0"/>
    <x v="1"/>
    <n v="44"/>
    <x v="0"/>
    <x v="0"/>
    <x v="0"/>
    <x v="0"/>
    <x v="12"/>
    <n v="3"/>
    <n v="45"/>
    <n v="57.666699999999999"/>
    <n v="135"/>
    <n v="173.0001"/>
    <n v="173.0001"/>
    <n v="173"/>
    <n v="38"/>
    <n v="0.21965305222366924"/>
  </r>
  <r>
    <n v="24996"/>
    <d v="2016-03-21T00:00:00"/>
    <x v="0"/>
    <x v="1"/>
    <n v="44"/>
    <x v="0"/>
    <x v="0"/>
    <x v="0"/>
    <x v="0"/>
    <x v="2"/>
    <n v="3"/>
    <n v="198.33"/>
    <n v="235"/>
    <n v="595"/>
    <n v="705"/>
    <n v="705"/>
    <n v="705"/>
    <n v="110"/>
    <n v="0.15602836879432624"/>
  </r>
  <r>
    <n v="24997"/>
    <d v="2016-03-27T00:00:00"/>
    <x v="0"/>
    <x v="1"/>
    <n v="44"/>
    <x v="0"/>
    <x v="0"/>
    <x v="0"/>
    <x v="0"/>
    <x v="12"/>
    <n v="1"/>
    <n v="210"/>
    <n v="261"/>
    <n v="210"/>
    <n v="261"/>
    <n v="261"/>
    <n v="261"/>
    <n v="51"/>
    <n v="0.19540229885057472"/>
  </r>
  <r>
    <n v="24998"/>
    <d v="2016-04-21T00:00:00"/>
    <x v="0"/>
    <x v="2"/>
    <n v="44"/>
    <x v="0"/>
    <x v="0"/>
    <x v="0"/>
    <x v="0"/>
    <x v="2"/>
    <n v="1"/>
    <n v="35"/>
    <n v="49"/>
    <n v="35"/>
    <n v="49"/>
    <n v="49"/>
    <n v="49"/>
    <n v="14"/>
    <n v="0.2857142857142857"/>
  </r>
  <r>
    <n v="24999"/>
    <d v="2016-05-04T00:00:00"/>
    <x v="0"/>
    <x v="10"/>
    <n v="44"/>
    <x v="0"/>
    <x v="0"/>
    <x v="0"/>
    <x v="0"/>
    <x v="2"/>
    <n v="2"/>
    <n v="350"/>
    <n v="411"/>
    <n v="700"/>
    <n v="822"/>
    <n v="822"/>
    <n v="822"/>
    <n v="122"/>
    <n v="0.14841849148418493"/>
  </r>
  <r>
    <n v="25000"/>
    <d v="2016-07-01T00:00:00"/>
    <x v="0"/>
    <x v="4"/>
    <n v="44"/>
    <x v="0"/>
    <x v="0"/>
    <x v="0"/>
    <x v="0"/>
    <x v="12"/>
    <n v="1"/>
    <n v="210"/>
    <n v="237"/>
    <n v="210"/>
    <n v="237"/>
    <n v="237"/>
    <n v="237"/>
    <n v="27"/>
    <n v="0.11392405063291139"/>
  </r>
  <r>
    <n v="25001"/>
    <d v="2016-07-01T00:00:00"/>
    <x v="0"/>
    <x v="4"/>
    <n v="44"/>
    <x v="0"/>
    <x v="0"/>
    <x v="0"/>
    <x v="0"/>
    <x v="12"/>
    <n v="3"/>
    <n v="40"/>
    <n v="52.333300000000001"/>
    <n v="120"/>
    <n v="156.9999"/>
    <n v="156.9999"/>
    <n v="157"/>
    <n v="37"/>
    <n v="0.23566893991652224"/>
  </r>
  <r>
    <n v="25002"/>
    <d v="2015-07-16T00:00:00"/>
    <x v="1"/>
    <x v="4"/>
    <n v="44"/>
    <x v="0"/>
    <x v="0"/>
    <x v="0"/>
    <x v="0"/>
    <x v="2"/>
    <n v="2"/>
    <n v="87.5"/>
    <n v="100.5"/>
    <n v="175"/>
    <n v="201"/>
    <n v="201"/>
    <n v="201"/>
    <n v="26"/>
    <n v="0.12935323383084577"/>
  </r>
  <r>
    <n v="25003"/>
    <d v="2015-08-07T00:00:00"/>
    <x v="1"/>
    <x v="5"/>
    <n v="44"/>
    <x v="0"/>
    <x v="0"/>
    <x v="0"/>
    <x v="0"/>
    <x v="12"/>
    <n v="3"/>
    <n v="40"/>
    <n v="42.666699999999999"/>
    <n v="120"/>
    <n v="128.0001"/>
    <n v="128.0001"/>
    <n v="128"/>
    <n v="8"/>
    <n v="6.2499951171913148E-2"/>
  </r>
  <r>
    <n v="25004"/>
    <d v="2015-08-07T00:00:00"/>
    <x v="1"/>
    <x v="5"/>
    <n v="44"/>
    <x v="0"/>
    <x v="0"/>
    <x v="0"/>
    <x v="0"/>
    <x v="12"/>
    <n v="3"/>
    <n v="13.33"/>
    <n v="15.333299999999999"/>
    <n v="40"/>
    <n v="45.999899999999997"/>
    <n v="45.999899999999997"/>
    <n v="46"/>
    <n v="6"/>
    <n v="0.13043506616318731"/>
  </r>
  <r>
    <n v="25005"/>
    <d v="2015-08-07T00:00:00"/>
    <x v="1"/>
    <x v="5"/>
    <n v="44"/>
    <x v="0"/>
    <x v="0"/>
    <x v="0"/>
    <x v="0"/>
    <x v="2"/>
    <n v="2"/>
    <n v="280"/>
    <n v="306.5"/>
    <n v="560"/>
    <n v="613"/>
    <n v="613"/>
    <n v="613"/>
    <n v="53"/>
    <n v="8.6460032626427402E-2"/>
  </r>
  <r>
    <n v="25006"/>
    <d v="2015-09-04T00:00:00"/>
    <x v="1"/>
    <x v="6"/>
    <n v="44"/>
    <x v="0"/>
    <x v="0"/>
    <x v="0"/>
    <x v="0"/>
    <x v="12"/>
    <n v="3"/>
    <n v="3.33"/>
    <n v="4"/>
    <n v="10"/>
    <n v="12"/>
    <n v="12"/>
    <n v="12"/>
    <n v="2"/>
    <n v="0.16666666666666666"/>
  </r>
  <r>
    <n v="25007"/>
    <d v="2015-09-04T00:00:00"/>
    <x v="1"/>
    <x v="6"/>
    <n v="44"/>
    <x v="0"/>
    <x v="0"/>
    <x v="0"/>
    <x v="0"/>
    <x v="12"/>
    <n v="1"/>
    <n v="54"/>
    <n v="58"/>
    <n v="54"/>
    <n v="58"/>
    <n v="58"/>
    <n v="58"/>
    <n v="4"/>
    <n v="6.8965517241379309E-2"/>
  </r>
  <r>
    <n v="25008"/>
    <d v="2015-10-20T00:00:00"/>
    <x v="1"/>
    <x v="7"/>
    <n v="44"/>
    <x v="0"/>
    <x v="0"/>
    <x v="0"/>
    <x v="0"/>
    <x v="2"/>
    <n v="3"/>
    <n v="268.33"/>
    <n v="295.33330000000001"/>
    <n v="805"/>
    <n v="885.99990000000003"/>
    <n v="885.99990000000003"/>
    <n v="886"/>
    <n v="81"/>
    <n v="9.1422132214687604E-2"/>
  </r>
  <r>
    <n v="25009"/>
    <d v="2015-12-15T00:00:00"/>
    <x v="1"/>
    <x v="9"/>
    <n v="44"/>
    <x v="0"/>
    <x v="0"/>
    <x v="0"/>
    <x v="0"/>
    <x v="12"/>
    <n v="1"/>
    <n v="261"/>
    <n v="289"/>
    <n v="261"/>
    <n v="289"/>
    <n v="289"/>
    <n v="289"/>
    <n v="28"/>
    <n v="9.6885813148788927E-2"/>
  </r>
  <r>
    <n v="25010"/>
    <d v="2015-12-15T00:00:00"/>
    <x v="1"/>
    <x v="9"/>
    <n v="44"/>
    <x v="0"/>
    <x v="0"/>
    <x v="0"/>
    <x v="0"/>
    <x v="12"/>
    <n v="1"/>
    <n v="40"/>
    <n v="42"/>
    <n v="40"/>
    <n v="42"/>
    <n v="42"/>
    <n v="42"/>
    <n v="2"/>
    <n v="4.7619047619047616E-2"/>
  </r>
  <r>
    <n v="25011"/>
    <d v="2016-03-27T00:00:00"/>
    <x v="0"/>
    <x v="1"/>
    <n v="44"/>
    <x v="0"/>
    <x v="0"/>
    <x v="0"/>
    <x v="0"/>
    <x v="5"/>
    <n v="1"/>
    <n v="880"/>
    <n v="1104"/>
    <n v="880"/>
    <n v="1104"/>
    <n v="1104"/>
    <n v="1104"/>
    <n v="224"/>
    <n v="0.20289855072463769"/>
  </r>
  <r>
    <n v="25012"/>
    <d v="2016-01-11T00:00:00"/>
    <x v="0"/>
    <x v="11"/>
    <n v="42"/>
    <x v="0"/>
    <x v="0"/>
    <x v="0"/>
    <x v="0"/>
    <x v="5"/>
    <n v="3"/>
    <n v="256.67"/>
    <n v="332.33330000000001"/>
    <n v="770"/>
    <n v="996.99990000000003"/>
    <n v="996.99990000000003"/>
    <n v="997"/>
    <n v="227"/>
    <n v="0.22768307198425997"/>
  </r>
  <r>
    <n v="25013"/>
    <d v="2016-04-15T00:00:00"/>
    <x v="0"/>
    <x v="2"/>
    <n v="42"/>
    <x v="0"/>
    <x v="0"/>
    <x v="2"/>
    <x v="0"/>
    <x v="12"/>
    <n v="3"/>
    <n v="23.33"/>
    <n v="27.333300000000001"/>
    <n v="70"/>
    <n v="81.999899999999997"/>
    <n v="81.999899999999997"/>
    <n v="82"/>
    <n v="12"/>
    <n v="0.14634164188005108"/>
  </r>
  <r>
    <n v="25014"/>
    <d v="2016-04-15T00:00:00"/>
    <x v="0"/>
    <x v="2"/>
    <n v="42"/>
    <x v="0"/>
    <x v="0"/>
    <x v="2"/>
    <x v="0"/>
    <x v="12"/>
    <n v="3"/>
    <n v="3.33"/>
    <n v="4"/>
    <n v="10"/>
    <n v="12"/>
    <n v="12"/>
    <n v="12"/>
    <n v="2"/>
    <n v="0.16666666666666666"/>
  </r>
  <r>
    <n v="25015"/>
    <d v="2016-04-15T00:00:00"/>
    <x v="0"/>
    <x v="2"/>
    <n v="42"/>
    <x v="0"/>
    <x v="0"/>
    <x v="2"/>
    <x v="0"/>
    <x v="2"/>
    <n v="1"/>
    <n v="945"/>
    <n v="1188"/>
    <n v="945"/>
    <n v="1188"/>
    <n v="1188"/>
    <n v="1188"/>
    <n v="243"/>
    <n v="0.20454545454545456"/>
  </r>
  <r>
    <n v="25016"/>
    <d v="2016-04-30T00:00:00"/>
    <x v="0"/>
    <x v="2"/>
    <n v="42"/>
    <x v="0"/>
    <x v="0"/>
    <x v="2"/>
    <x v="0"/>
    <x v="12"/>
    <n v="2"/>
    <n v="57.5"/>
    <n v="72"/>
    <n v="115"/>
    <n v="144"/>
    <n v="144"/>
    <n v="144"/>
    <n v="29"/>
    <n v="0.2013888888888889"/>
  </r>
  <r>
    <n v="25017"/>
    <d v="2016-04-30T00:00:00"/>
    <x v="0"/>
    <x v="2"/>
    <n v="42"/>
    <x v="0"/>
    <x v="0"/>
    <x v="2"/>
    <x v="0"/>
    <x v="2"/>
    <n v="1"/>
    <n v="490"/>
    <n v="651"/>
    <n v="490"/>
    <n v="651"/>
    <n v="651"/>
    <n v="651"/>
    <n v="161"/>
    <n v="0.24731182795698925"/>
  </r>
  <r>
    <n v="25018"/>
    <d v="2016-07-22T00:00:00"/>
    <x v="0"/>
    <x v="4"/>
    <n v="42"/>
    <x v="0"/>
    <x v="0"/>
    <x v="2"/>
    <x v="0"/>
    <x v="12"/>
    <n v="1"/>
    <n v="90"/>
    <n v="112"/>
    <n v="90"/>
    <n v="112"/>
    <n v="112"/>
    <n v="112"/>
    <n v="22"/>
    <n v="0.19642857142857142"/>
  </r>
  <r>
    <n v="25019"/>
    <d v="2016-07-22T00:00:00"/>
    <x v="0"/>
    <x v="4"/>
    <n v="42"/>
    <x v="0"/>
    <x v="0"/>
    <x v="2"/>
    <x v="0"/>
    <x v="12"/>
    <n v="2"/>
    <n v="5"/>
    <n v="5.5"/>
    <n v="10"/>
    <n v="11"/>
    <n v="11"/>
    <n v="11"/>
    <n v="1"/>
    <n v="9.0909090909090912E-2"/>
  </r>
  <r>
    <n v="25020"/>
    <d v="2015-10-15T00:00:00"/>
    <x v="1"/>
    <x v="7"/>
    <n v="42"/>
    <x v="0"/>
    <x v="0"/>
    <x v="2"/>
    <x v="0"/>
    <x v="2"/>
    <n v="2"/>
    <n v="437.5"/>
    <n v="498"/>
    <n v="875"/>
    <n v="996"/>
    <n v="996"/>
    <n v="996"/>
    <n v="121"/>
    <n v="0.1214859437751004"/>
  </r>
  <r>
    <n v="25021"/>
    <d v="2015-11-17T00:00:00"/>
    <x v="1"/>
    <x v="8"/>
    <n v="42"/>
    <x v="0"/>
    <x v="0"/>
    <x v="2"/>
    <x v="0"/>
    <x v="12"/>
    <n v="2"/>
    <n v="31.5"/>
    <n v="32"/>
    <n v="63"/>
    <n v="64"/>
    <n v="64"/>
    <n v="64"/>
    <n v="1"/>
    <n v="1.5625E-2"/>
  </r>
  <r>
    <n v="25022"/>
    <d v="2015-11-17T00:00:00"/>
    <x v="1"/>
    <x v="8"/>
    <n v="42"/>
    <x v="0"/>
    <x v="0"/>
    <x v="2"/>
    <x v="0"/>
    <x v="12"/>
    <n v="2"/>
    <n v="50"/>
    <n v="57.5"/>
    <n v="100"/>
    <n v="115"/>
    <n v="115"/>
    <n v="115"/>
    <n v="15"/>
    <n v="0.13043478260869565"/>
  </r>
  <r>
    <n v="25023"/>
    <d v="2015-11-17T00:00:00"/>
    <x v="1"/>
    <x v="8"/>
    <n v="42"/>
    <x v="0"/>
    <x v="0"/>
    <x v="2"/>
    <x v="0"/>
    <x v="2"/>
    <n v="2"/>
    <n v="192.5"/>
    <n v="206.5"/>
    <n v="385"/>
    <n v="413"/>
    <n v="413"/>
    <n v="413"/>
    <n v="28"/>
    <n v="6.7796610169491525E-2"/>
  </r>
  <r>
    <n v="25024"/>
    <d v="2015-12-10T00:00:00"/>
    <x v="1"/>
    <x v="9"/>
    <n v="42"/>
    <x v="0"/>
    <x v="0"/>
    <x v="2"/>
    <x v="0"/>
    <x v="12"/>
    <n v="2"/>
    <n v="10"/>
    <n v="11"/>
    <n v="20"/>
    <n v="22"/>
    <n v="22"/>
    <n v="22"/>
    <n v="2"/>
    <n v="9.0909090909090912E-2"/>
  </r>
  <r>
    <n v="25025"/>
    <d v="2015-12-10T00:00:00"/>
    <x v="1"/>
    <x v="9"/>
    <n v="42"/>
    <x v="0"/>
    <x v="0"/>
    <x v="2"/>
    <x v="0"/>
    <x v="12"/>
    <n v="2"/>
    <n v="70"/>
    <n v="79.5"/>
    <n v="140"/>
    <n v="159"/>
    <n v="159"/>
    <n v="159"/>
    <n v="19"/>
    <n v="0.11949685534591195"/>
  </r>
  <r>
    <n v="25026"/>
    <d v="2016-01-22T00:00:00"/>
    <x v="0"/>
    <x v="11"/>
    <n v="42"/>
    <x v="1"/>
    <x v="0"/>
    <x v="0"/>
    <x v="2"/>
    <x v="14"/>
    <n v="1"/>
    <n v="540"/>
    <n v="533"/>
    <n v="540"/>
    <n v="533"/>
    <n v="533"/>
    <n v="533"/>
    <n v="-7"/>
    <n v="-1.3133208255159476E-2"/>
  </r>
  <r>
    <n v="25027"/>
    <d v="2016-02-12T00:00:00"/>
    <x v="0"/>
    <x v="0"/>
    <n v="42"/>
    <x v="1"/>
    <x v="0"/>
    <x v="0"/>
    <x v="2"/>
    <x v="14"/>
    <n v="2"/>
    <n v="270"/>
    <n v="256.5"/>
    <n v="540"/>
    <n v="513"/>
    <n v="513"/>
    <n v="513"/>
    <n v="-27"/>
    <n v="-5.2631578947368418E-2"/>
  </r>
  <r>
    <n v="25028"/>
    <d v="2016-03-08T00:00:00"/>
    <x v="0"/>
    <x v="1"/>
    <n v="42"/>
    <x v="1"/>
    <x v="0"/>
    <x v="0"/>
    <x v="2"/>
    <x v="14"/>
    <n v="2"/>
    <n v="270"/>
    <n v="259"/>
    <n v="540"/>
    <n v="518"/>
    <n v="518"/>
    <n v="518"/>
    <n v="-22"/>
    <n v="-4.2471042471042469E-2"/>
  </r>
  <r>
    <n v="25029"/>
    <d v="2016-05-15T00:00:00"/>
    <x v="0"/>
    <x v="10"/>
    <n v="42"/>
    <x v="1"/>
    <x v="0"/>
    <x v="0"/>
    <x v="2"/>
    <x v="14"/>
    <n v="1"/>
    <n v="1120"/>
    <n v="1188"/>
    <n v="1120"/>
    <n v="1188"/>
    <n v="1188"/>
    <n v="1188"/>
    <n v="68"/>
    <n v="5.7239057239057242E-2"/>
  </r>
  <r>
    <n v="25030"/>
    <d v="2016-05-31T00:00:00"/>
    <x v="0"/>
    <x v="10"/>
    <n v="42"/>
    <x v="1"/>
    <x v="0"/>
    <x v="0"/>
    <x v="2"/>
    <x v="14"/>
    <n v="2"/>
    <n v="850.5"/>
    <n v="909.5"/>
    <n v="1701"/>
    <n v="1819"/>
    <n v="1819"/>
    <n v="1819"/>
    <n v="118"/>
    <n v="6.4870808136338651E-2"/>
  </r>
  <r>
    <n v="25031"/>
    <d v="2015-08-21T00:00:00"/>
    <x v="1"/>
    <x v="5"/>
    <n v="42"/>
    <x v="1"/>
    <x v="0"/>
    <x v="0"/>
    <x v="2"/>
    <x v="14"/>
    <n v="1"/>
    <n v="2443"/>
    <n v="2153"/>
    <n v="2443"/>
    <n v="2153"/>
    <n v="2153"/>
    <n v="2153"/>
    <n v="-290"/>
    <n v="-0.13469577333952623"/>
  </r>
  <r>
    <n v="25032"/>
    <d v="2015-11-09T00:00:00"/>
    <x v="1"/>
    <x v="8"/>
    <n v="42"/>
    <x v="1"/>
    <x v="0"/>
    <x v="0"/>
    <x v="2"/>
    <x v="14"/>
    <n v="3"/>
    <n v="180"/>
    <n v="147.66669999999999"/>
    <n v="540"/>
    <n v="443.00009999999997"/>
    <n v="443.00009999999997"/>
    <n v="443"/>
    <n v="-97"/>
    <n v="-0.21896157585517476"/>
  </r>
  <r>
    <n v="25033"/>
    <d v="2016-01-05T00:00:00"/>
    <x v="0"/>
    <x v="11"/>
    <n v="42"/>
    <x v="0"/>
    <x v="0"/>
    <x v="0"/>
    <x v="0"/>
    <x v="12"/>
    <n v="2"/>
    <n v="126"/>
    <n v="159"/>
    <n v="252"/>
    <n v="318"/>
    <n v="318"/>
    <n v="318"/>
    <n v="66"/>
    <n v="0.20754716981132076"/>
  </r>
  <r>
    <n v="25034"/>
    <d v="2016-01-05T00:00:00"/>
    <x v="0"/>
    <x v="11"/>
    <n v="42"/>
    <x v="0"/>
    <x v="0"/>
    <x v="0"/>
    <x v="0"/>
    <x v="12"/>
    <n v="3"/>
    <n v="16.670000000000002"/>
    <n v="20.333300000000001"/>
    <n v="50"/>
    <n v="60.999900000000004"/>
    <n v="60.999900000000004"/>
    <n v="61"/>
    <n v="11"/>
    <n v="0.18032816447240077"/>
  </r>
  <r>
    <n v="25035"/>
    <d v="2016-01-05T00:00:00"/>
    <x v="0"/>
    <x v="11"/>
    <n v="42"/>
    <x v="0"/>
    <x v="0"/>
    <x v="0"/>
    <x v="1"/>
    <x v="9"/>
    <n v="2"/>
    <n v="85.5"/>
    <n v="117.5"/>
    <n v="171"/>
    <n v="235"/>
    <n v="235"/>
    <n v="235"/>
    <n v="64"/>
    <n v="0.2723404255319149"/>
  </r>
  <r>
    <n v="25036"/>
    <d v="2016-01-11T00:00:00"/>
    <x v="0"/>
    <x v="11"/>
    <n v="42"/>
    <x v="0"/>
    <x v="0"/>
    <x v="0"/>
    <x v="0"/>
    <x v="12"/>
    <n v="2"/>
    <n v="42.5"/>
    <n v="51"/>
    <n v="85"/>
    <n v="102"/>
    <n v="102"/>
    <n v="102"/>
    <n v="17"/>
    <n v="0.16666666666666666"/>
  </r>
  <r>
    <n v="25037"/>
    <d v="2016-01-11T00:00:00"/>
    <x v="0"/>
    <x v="11"/>
    <n v="42"/>
    <x v="0"/>
    <x v="0"/>
    <x v="0"/>
    <x v="0"/>
    <x v="12"/>
    <n v="2"/>
    <n v="85"/>
    <n v="102"/>
    <n v="170"/>
    <n v="204"/>
    <n v="204"/>
    <n v="204"/>
    <n v="34"/>
    <n v="0.16666666666666666"/>
  </r>
  <r>
    <n v="25038"/>
    <d v="2016-01-14T00:00:00"/>
    <x v="0"/>
    <x v="11"/>
    <n v="42"/>
    <x v="0"/>
    <x v="0"/>
    <x v="0"/>
    <x v="0"/>
    <x v="12"/>
    <n v="3"/>
    <n v="33.33"/>
    <n v="41.666699999999999"/>
    <n v="100"/>
    <n v="125.0001"/>
    <n v="125.0001"/>
    <n v="125"/>
    <n v="25"/>
    <n v="0.19999984000012799"/>
  </r>
  <r>
    <n v="25039"/>
    <d v="2016-01-14T00:00:00"/>
    <x v="0"/>
    <x v="11"/>
    <n v="42"/>
    <x v="0"/>
    <x v="0"/>
    <x v="0"/>
    <x v="0"/>
    <x v="12"/>
    <n v="2"/>
    <n v="45"/>
    <n v="54"/>
    <n v="90"/>
    <n v="108"/>
    <n v="108"/>
    <n v="108"/>
    <n v="18"/>
    <n v="0.16666666666666666"/>
  </r>
  <r>
    <n v="25040"/>
    <d v="2016-02-10T00:00:00"/>
    <x v="0"/>
    <x v="0"/>
    <n v="42"/>
    <x v="0"/>
    <x v="0"/>
    <x v="0"/>
    <x v="0"/>
    <x v="12"/>
    <n v="2"/>
    <n v="135"/>
    <n v="151"/>
    <n v="270"/>
    <n v="302"/>
    <n v="302"/>
    <n v="302"/>
    <n v="32"/>
    <n v="0.10596026490066225"/>
  </r>
  <r>
    <n v="25041"/>
    <d v="2016-02-21T00:00:00"/>
    <x v="0"/>
    <x v="0"/>
    <n v="42"/>
    <x v="0"/>
    <x v="0"/>
    <x v="0"/>
    <x v="0"/>
    <x v="12"/>
    <n v="2"/>
    <n v="80"/>
    <n v="107.5"/>
    <n v="160"/>
    <n v="215"/>
    <n v="215"/>
    <n v="215"/>
    <n v="55"/>
    <n v="0.2558139534883721"/>
  </r>
  <r>
    <n v="25042"/>
    <d v="2016-02-21T00:00:00"/>
    <x v="0"/>
    <x v="0"/>
    <n v="42"/>
    <x v="0"/>
    <x v="0"/>
    <x v="0"/>
    <x v="0"/>
    <x v="12"/>
    <n v="2"/>
    <n v="67.5"/>
    <n v="82"/>
    <n v="135"/>
    <n v="164"/>
    <n v="164"/>
    <n v="164"/>
    <n v="29"/>
    <n v="0.17682926829268292"/>
  </r>
  <r>
    <n v="25043"/>
    <d v="2016-03-18T00:00:00"/>
    <x v="0"/>
    <x v="1"/>
    <n v="42"/>
    <x v="0"/>
    <x v="0"/>
    <x v="0"/>
    <x v="0"/>
    <x v="12"/>
    <n v="3"/>
    <n v="66.67"/>
    <n v="78.666700000000006"/>
    <n v="200"/>
    <n v="236.00010000000003"/>
    <n v="236.00010000000003"/>
    <n v="236"/>
    <n v="36"/>
    <n v="0.15254230824478462"/>
  </r>
  <r>
    <n v="25044"/>
    <d v="2016-03-30T00:00:00"/>
    <x v="0"/>
    <x v="1"/>
    <n v="42"/>
    <x v="0"/>
    <x v="0"/>
    <x v="0"/>
    <x v="0"/>
    <x v="12"/>
    <n v="2"/>
    <n v="27"/>
    <n v="33"/>
    <n v="54"/>
    <n v="66"/>
    <n v="66"/>
    <n v="66"/>
    <n v="12"/>
    <n v="0.18181818181818182"/>
  </r>
  <r>
    <n v="25045"/>
    <d v="2016-07-04T00:00:00"/>
    <x v="0"/>
    <x v="4"/>
    <n v="42"/>
    <x v="0"/>
    <x v="0"/>
    <x v="0"/>
    <x v="0"/>
    <x v="12"/>
    <n v="1"/>
    <n v="30"/>
    <n v="38"/>
    <n v="30"/>
    <n v="38"/>
    <n v="38"/>
    <n v="38"/>
    <n v="8"/>
    <n v="0.21052631578947367"/>
  </r>
  <r>
    <n v="25046"/>
    <d v="2015-08-11T00:00:00"/>
    <x v="1"/>
    <x v="5"/>
    <n v="42"/>
    <x v="0"/>
    <x v="0"/>
    <x v="0"/>
    <x v="0"/>
    <x v="12"/>
    <n v="3"/>
    <n v="60"/>
    <n v="69"/>
    <n v="180"/>
    <n v="207"/>
    <n v="207"/>
    <n v="207"/>
    <n v="27"/>
    <n v="0.13043478260869565"/>
  </r>
  <r>
    <n v="25047"/>
    <d v="2015-08-11T00:00:00"/>
    <x v="1"/>
    <x v="5"/>
    <n v="42"/>
    <x v="0"/>
    <x v="0"/>
    <x v="0"/>
    <x v="0"/>
    <x v="12"/>
    <n v="2"/>
    <n v="12.5"/>
    <n v="13.5"/>
    <n v="25"/>
    <n v="27"/>
    <n v="27"/>
    <n v="27"/>
    <n v="2"/>
    <n v="7.407407407407407E-2"/>
  </r>
  <r>
    <n v="25048"/>
    <d v="2015-10-27T00:00:00"/>
    <x v="1"/>
    <x v="7"/>
    <n v="42"/>
    <x v="0"/>
    <x v="0"/>
    <x v="0"/>
    <x v="1"/>
    <x v="9"/>
    <n v="2"/>
    <n v="117"/>
    <n v="132"/>
    <n v="234"/>
    <n v="264"/>
    <n v="264"/>
    <n v="264"/>
    <n v="30"/>
    <n v="0.11363636363636363"/>
  </r>
  <r>
    <n v="25049"/>
    <d v="2015-11-23T00:00:00"/>
    <x v="1"/>
    <x v="8"/>
    <n v="42"/>
    <x v="0"/>
    <x v="0"/>
    <x v="0"/>
    <x v="0"/>
    <x v="12"/>
    <n v="3"/>
    <n v="96.67"/>
    <n v="100.33329999999999"/>
    <n v="290"/>
    <n v="300.99989999999997"/>
    <n v="300.99989999999997"/>
    <n v="301"/>
    <n v="11"/>
    <n v="3.6544862639489251E-2"/>
  </r>
  <r>
    <n v="25050"/>
    <d v="2015-11-23T00:00:00"/>
    <x v="1"/>
    <x v="8"/>
    <n v="42"/>
    <x v="0"/>
    <x v="0"/>
    <x v="0"/>
    <x v="0"/>
    <x v="12"/>
    <n v="1"/>
    <n v="70"/>
    <n v="81"/>
    <n v="70"/>
    <n v="81"/>
    <n v="81"/>
    <n v="81"/>
    <n v="11"/>
    <n v="0.13580246913580246"/>
  </r>
  <r>
    <n v="25051"/>
    <d v="2015-12-31T00:00:00"/>
    <x v="1"/>
    <x v="9"/>
    <n v="42"/>
    <x v="0"/>
    <x v="0"/>
    <x v="0"/>
    <x v="0"/>
    <x v="12"/>
    <n v="3"/>
    <n v="16.670000000000002"/>
    <n v="18"/>
    <n v="50"/>
    <n v="54"/>
    <n v="54"/>
    <n v="54"/>
    <n v="4"/>
    <n v="7.407407407407407E-2"/>
  </r>
  <r>
    <n v="25052"/>
    <d v="2016-01-28T00:00:00"/>
    <x v="0"/>
    <x v="11"/>
    <n v="41"/>
    <x v="0"/>
    <x v="0"/>
    <x v="1"/>
    <x v="2"/>
    <x v="14"/>
    <n v="2"/>
    <n v="270"/>
    <n v="269"/>
    <n v="540"/>
    <n v="538"/>
    <n v="538"/>
    <n v="538"/>
    <n v="-2"/>
    <n v="-3.7174721189591076E-3"/>
  </r>
  <r>
    <n v="25053"/>
    <d v="2016-01-28T00:00:00"/>
    <x v="0"/>
    <x v="11"/>
    <n v="41"/>
    <x v="0"/>
    <x v="0"/>
    <x v="1"/>
    <x v="0"/>
    <x v="2"/>
    <n v="1"/>
    <n v="735"/>
    <n v="924"/>
    <n v="735"/>
    <n v="924"/>
    <n v="924"/>
    <n v="924"/>
    <n v="189"/>
    <n v="0.20454545454545456"/>
  </r>
  <r>
    <n v="25054"/>
    <d v="2016-02-03T00:00:00"/>
    <x v="0"/>
    <x v="0"/>
    <n v="41"/>
    <x v="0"/>
    <x v="0"/>
    <x v="1"/>
    <x v="2"/>
    <x v="14"/>
    <n v="3"/>
    <n v="180"/>
    <n v="180.66669999999999"/>
    <n v="540"/>
    <n v="542.00009999999997"/>
    <n v="542.00009999999997"/>
    <n v="542"/>
    <n v="2"/>
    <n v="3.690036219550513E-3"/>
  </r>
  <r>
    <n v="25055"/>
    <d v="2016-03-10T00:00:00"/>
    <x v="0"/>
    <x v="1"/>
    <n v="41"/>
    <x v="0"/>
    <x v="0"/>
    <x v="1"/>
    <x v="0"/>
    <x v="2"/>
    <n v="2"/>
    <n v="437.5"/>
    <n v="514"/>
    <n v="875"/>
    <n v="1028"/>
    <n v="1028"/>
    <n v="1028"/>
    <n v="153"/>
    <n v="0.14883268482490272"/>
  </r>
  <r>
    <n v="25056"/>
    <d v="2016-03-20T00:00:00"/>
    <x v="0"/>
    <x v="1"/>
    <n v="41"/>
    <x v="0"/>
    <x v="0"/>
    <x v="1"/>
    <x v="2"/>
    <x v="14"/>
    <n v="2"/>
    <n v="1221.5"/>
    <n v="1184.5"/>
    <n v="2443"/>
    <n v="2369"/>
    <n v="2369"/>
    <n v="2369"/>
    <n v="-74"/>
    <n v="-3.1236808780075981E-2"/>
  </r>
  <r>
    <n v="25057"/>
    <d v="2016-03-21T00:00:00"/>
    <x v="0"/>
    <x v="1"/>
    <n v="41"/>
    <x v="0"/>
    <x v="0"/>
    <x v="1"/>
    <x v="0"/>
    <x v="2"/>
    <n v="3"/>
    <n v="291.67"/>
    <n v="346.66669999999999"/>
    <n v="875"/>
    <n v="1040.0001"/>
    <n v="1040.0001"/>
    <n v="1040"/>
    <n v="165"/>
    <n v="0.15865383089867011"/>
  </r>
  <r>
    <n v="25058"/>
    <d v="2016-03-23T00:00:00"/>
    <x v="0"/>
    <x v="1"/>
    <n v="41"/>
    <x v="0"/>
    <x v="0"/>
    <x v="1"/>
    <x v="0"/>
    <x v="2"/>
    <n v="1"/>
    <n v="1015"/>
    <n v="1336"/>
    <n v="1015"/>
    <n v="1336"/>
    <n v="1336"/>
    <n v="1336"/>
    <n v="321"/>
    <n v="0.2402694610778443"/>
  </r>
  <r>
    <n v="25059"/>
    <d v="2016-04-11T00:00:00"/>
    <x v="0"/>
    <x v="2"/>
    <n v="41"/>
    <x v="0"/>
    <x v="0"/>
    <x v="1"/>
    <x v="2"/>
    <x v="14"/>
    <n v="2"/>
    <n v="560"/>
    <n v="493.5"/>
    <n v="1120"/>
    <n v="987"/>
    <n v="987"/>
    <n v="987"/>
    <n v="-133"/>
    <n v="-0.13475177304964539"/>
  </r>
  <r>
    <n v="25060"/>
    <d v="2016-05-21T00:00:00"/>
    <x v="0"/>
    <x v="10"/>
    <n v="41"/>
    <x v="0"/>
    <x v="0"/>
    <x v="1"/>
    <x v="0"/>
    <x v="2"/>
    <n v="2"/>
    <n v="472.5"/>
    <n v="551"/>
    <n v="945"/>
    <n v="1102"/>
    <n v="1102"/>
    <n v="1102"/>
    <n v="157"/>
    <n v="0.14246823956442831"/>
  </r>
  <r>
    <n v="25061"/>
    <d v="2016-06-18T00:00:00"/>
    <x v="0"/>
    <x v="3"/>
    <n v="41"/>
    <x v="0"/>
    <x v="0"/>
    <x v="1"/>
    <x v="0"/>
    <x v="2"/>
    <n v="1"/>
    <n v="700"/>
    <n v="887"/>
    <n v="700"/>
    <n v="887"/>
    <n v="887"/>
    <n v="887"/>
    <n v="187"/>
    <n v="0.21082299887260428"/>
  </r>
  <r>
    <n v="25062"/>
    <d v="2015-10-16T00:00:00"/>
    <x v="1"/>
    <x v="7"/>
    <n v="41"/>
    <x v="0"/>
    <x v="0"/>
    <x v="1"/>
    <x v="0"/>
    <x v="2"/>
    <n v="3"/>
    <n v="221.67"/>
    <n v="244.33330000000001"/>
    <n v="665"/>
    <n v="732.99990000000003"/>
    <n v="732.99990000000003"/>
    <n v="733"/>
    <n v="68"/>
    <n v="9.2769453310975886E-2"/>
  </r>
  <r>
    <n v="25063"/>
    <d v="2015-10-21T00:00:00"/>
    <x v="1"/>
    <x v="7"/>
    <n v="41"/>
    <x v="0"/>
    <x v="0"/>
    <x v="1"/>
    <x v="2"/>
    <x v="14"/>
    <n v="2"/>
    <n v="560"/>
    <n v="560"/>
    <n v="1120"/>
    <n v="1120"/>
    <n v="1120"/>
    <n v="1120"/>
    <n v="0"/>
    <n v="0"/>
  </r>
  <r>
    <n v="25064"/>
    <d v="2015-10-21T00:00:00"/>
    <x v="1"/>
    <x v="7"/>
    <n v="41"/>
    <x v="0"/>
    <x v="0"/>
    <x v="1"/>
    <x v="0"/>
    <x v="2"/>
    <n v="1"/>
    <n v="350"/>
    <n v="402"/>
    <n v="350"/>
    <n v="402"/>
    <n v="402"/>
    <n v="402"/>
    <n v="52"/>
    <n v="0.12935323383084577"/>
  </r>
  <r>
    <n v="25065"/>
    <d v="2015-11-05T00:00:00"/>
    <x v="1"/>
    <x v="8"/>
    <n v="41"/>
    <x v="0"/>
    <x v="0"/>
    <x v="1"/>
    <x v="0"/>
    <x v="2"/>
    <n v="1"/>
    <n v="910"/>
    <n v="916"/>
    <n v="910"/>
    <n v="916"/>
    <n v="916"/>
    <n v="916"/>
    <n v="6"/>
    <n v="6.5502183406113534E-3"/>
  </r>
  <r>
    <n v="25066"/>
    <d v="2015-11-18T00:00:00"/>
    <x v="1"/>
    <x v="8"/>
    <n v="41"/>
    <x v="0"/>
    <x v="0"/>
    <x v="1"/>
    <x v="0"/>
    <x v="2"/>
    <n v="1"/>
    <n v="140"/>
    <n v="151"/>
    <n v="140"/>
    <n v="151"/>
    <n v="151"/>
    <n v="151"/>
    <n v="11"/>
    <n v="7.2847682119205295E-2"/>
  </r>
  <r>
    <n v="25067"/>
    <d v="2015-12-01T00:00:00"/>
    <x v="1"/>
    <x v="9"/>
    <n v="41"/>
    <x v="0"/>
    <x v="0"/>
    <x v="1"/>
    <x v="2"/>
    <x v="14"/>
    <n v="3"/>
    <n v="180"/>
    <n v="168.66669999999999"/>
    <n v="540"/>
    <n v="506.00009999999997"/>
    <n v="506.00009999999997"/>
    <n v="506"/>
    <n v="-34"/>
    <n v="-6.7193662609948107E-2"/>
  </r>
  <r>
    <n v="25068"/>
    <d v="2015-12-07T00:00:00"/>
    <x v="1"/>
    <x v="9"/>
    <n v="41"/>
    <x v="0"/>
    <x v="0"/>
    <x v="1"/>
    <x v="2"/>
    <x v="14"/>
    <n v="2"/>
    <n v="270"/>
    <n v="261"/>
    <n v="540"/>
    <n v="522"/>
    <n v="522"/>
    <n v="522"/>
    <n v="-18"/>
    <n v="-3.4482758620689655E-2"/>
  </r>
  <r>
    <n v="25069"/>
    <d v="2015-12-12T00:00:00"/>
    <x v="1"/>
    <x v="9"/>
    <n v="41"/>
    <x v="0"/>
    <x v="0"/>
    <x v="1"/>
    <x v="0"/>
    <x v="2"/>
    <n v="2"/>
    <n v="525"/>
    <n v="621.5"/>
    <n v="1050"/>
    <n v="1243"/>
    <n v="1243"/>
    <n v="1243"/>
    <n v="193"/>
    <n v="0.15526950925181013"/>
  </r>
  <r>
    <n v="25070"/>
    <d v="2015-12-15T00:00:00"/>
    <x v="1"/>
    <x v="9"/>
    <n v="41"/>
    <x v="0"/>
    <x v="0"/>
    <x v="1"/>
    <x v="2"/>
    <x v="14"/>
    <n v="2"/>
    <n v="270"/>
    <n v="277.5"/>
    <n v="540"/>
    <n v="555"/>
    <n v="555"/>
    <n v="555"/>
    <n v="15"/>
    <n v="2.7027027027027029E-2"/>
  </r>
  <r>
    <n v="25071"/>
    <d v="2016-01-25T00:00:00"/>
    <x v="0"/>
    <x v="11"/>
    <n v="40"/>
    <x v="1"/>
    <x v="0"/>
    <x v="1"/>
    <x v="0"/>
    <x v="12"/>
    <n v="3"/>
    <n v="26.67"/>
    <n v="37"/>
    <n v="80"/>
    <n v="111"/>
    <n v="111"/>
    <n v="111"/>
    <n v="31"/>
    <n v="0.27927927927927926"/>
  </r>
  <r>
    <n v="25072"/>
    <d v="2016-02-20T00:00:00"/>
    <x v="0"/>
    <x v="0"/>
    <n v="40"/>
    <x v="1"/>
    <x v="0"/>
    <x v="1"/>
    <x v="0"/>
    <x v="12"/>
    <n v="3"/>
    <n v="26.67"/>
    <n v="34.666699999999999"/>
    <n v="80"/>
    <n v="104.0001"/>
    <n v="104.0001"/>
    <n v="104"/>
    <n v="24"/>
    <n v="0.230769008875953"/>
  </r>
  <r>
    <n v="25073"/>
    <d v="2016-02-20T00:00:00"/>
    <x v="0"/>
    <x v="0"/>
    <n v="40"/>
    <x v="1"/>
    <x v="0"/>
    <x v="1"/>
    <x v="0"/>
    <x v="12"/>
    <n v="1"/>
    <n v="210"/>
    <n v="284"/>
    <n v="210"/>
    <n v="284"/>
    <n v="284"/>
    <n v="284"/>
    <n v="74"/>
    <n v="0.26056338028169013"/>
  </r>
  <r>
    <n v="25074"/>
    <d v="2016-02-28T00:00:00"/>
    <x v="0"/>
    <x v="0"/>
    <n v="40"/>
    <x v="1"/>
    <x v="0"/>
    <x v="1"/>
    <x v="0"/>
    <x v="12"/>
    <n v="1"/>
    <n v="70"/>
    <n v="93"/>
    <n v="70"/>
    <n v="93"/>
    <n v="93"/>
    <n v="93"/>
    <n v="23"/>
    <n v="0.24731182795698925"/>
  </r>
  <r>
    <n v="25075"/>
    <d v="2016-02-28T00:00:00"/>
    <x v="0"/>
    <x v="0"/>
    <n v="40"/>
    <x v="1"/>
    <x v="0"/>
    <x v="1"/>
    <x v="0"/>
    <x v="12"/>
    <n v="2"/>
    <n v="58.5"/>
    <n v="74.5"/>
    <n v="117"/>
    <n v="149"/>
    <n v="149"/>
    <n v="149"/>
    <n v="32"/>
    <n v="0.21476510067114093"/>
  </r>
  <r>
    <n v="25076"/>
    <d v="2016-04-11T00:00:00"/>
    <x v="0"/>
    <x v="2"/>
    <n v="40"/>
    <x v="1"/>
    <x v="0"/>
    <x v="1"/>
    <x v="0"/>
    <x v="12"/>
    <n v="3"/>
    <n v="90"/>
    <n v="115.33329999999999"/>
    <n v="270"/>
    <n v="345.99989999999997"/>
    <n v="345.99989999999997"/>
    <n v="346"/>
    <n v="76"/>
    <n v="0.2196532426743476"/>
  </r>
  <r>
    <n v="25077"/>
    <d v="2016-04-11T00:00:00"/>
    <x v="0"/>
    <x v="2"/>
    <n v="40"/>
    <x v="1"/>
    <x v="0"/>
    <x v="1"/>
    <x v="0"/>
    <x v="12"/>
    <n v="2"/>
    <n v="27.5"/>
    <n v="35.5"/>
    <n v="55"/>
    <n v="71"/>
    <n v="71"/>
    <n v="71"/>
    <n v="16"/>
    <n v="0.22535211267605634"/>
  </r>
  <r>
    <n v="25078"/>
    <d v="2016-05-09T00:00:00"/>
    <x v="0"/>
    <x v="10"/>
    <n v="40"/>
    <x v="1"/>
    <x v="0"/>
    <x v="1"/>
    <x v="0"/>
    <x v="12"/>
    <n v="1"/>
    <n v="5"/>
    <n v="7"/>
    <n v="5"/>
    <n v="7"/>
    <n v="7"/>
    <n v="7"/>
    <n v="2"/>
    <n v="0.2857142857142857"/>
  </r>
  <r>
    <n v="25079"/>
    <d v="2016-05-09T00:00:00"/>
    <x v="0"/>
    <x v="10"/>
    <n v="40"/>
    <x v="1"/>
    <x v="0"/>
    <x v="1"/>
    <x v="0"/>
    <x v="12"/>
    <n v="3"/>
    <n v="70"/>
    <n v="77.666700000000006"/>
    <n v="210"/>
    <n v="233.00010000000003"/>
    <n v="233.00010000000003"/>
    <n v="233"/>
    <n v="23"/>
    <n v="9.8712403986092698E-2"/>
  </r>
  <r>
    <n v="25080"/>
    <d v="2016-05-12T00:00:00"/>
    <x v="0"/>
    <x v="10"/>
    <n v="40"/>
    <x v="1"/>
    <x v="0"/>
    <x v="1"/>
    <x v="0"/>
    <x v="12"/>
    <n v="2"/>
    <n v="65"/>
    <n v="72"/>
    <n v="130"/>
    <n v="144"/>
    <n v="144"/>
    <n v="144"/>
    <n v="14"/>
    <n v="9.7222222222222224E-2"/>
  </r>
  <r>
    <n v="25081"/>
    <d v="2016-05-15T00:00:00"/>
    <x v="0"/>
    <x v="10"/>
    <n v="40"/>
    <x v="1"/>
    <x v="0"/>
    <x v="1"/>
    <x v="0"/>
    <x v="12"/>
    <n v="3"/>
    <n v="33.33"/>
    <n v="44.666699999999999"/>
    <n v="100"/>
    <n v="134.0001"/>
    <n v="134.0001"/>
    <n v="134"/>
    <n v="34"/>
    <n v="0.25373115393197465"/>
  </r>
  <r>
    <n v="25082"/>
    <d v="2016-05-15T00:00:00"/>
    <x v="0"/>
    <x v="10"/>
    <n v="40"/>
    <x v="1"/>
    <x v="0"/>
    <x v="1"/>
    <x v="0"/>
    <x v="12"/>
    <n v="3"/>
    <n v="42"/>
    <n v="55"/>
    <n v="126"/>
    <n v="165"/>
    <n v="165"/>
    <n v="165"/>
    <n v="39"/>
    <n v="0.23636363636363636"/>
  </r>
  <r>
    <n v="25083"/>
    <d v="2016-07-06T00:00:00"/>
    <x v="0"/>
    <x v="4"/>
    <n v="40"/>
    <x v="1"/>
    <x v="0"/>
    <x v="1"/>
    <x v="0"/>
    <x v="12"/>
    <n v="2"/>
    <n v="7.5"/>
    <n v="8.5"/>
    <n v="15"/>
    <n v="17"/>
    <n v="17"/>
    <n v="17"/>
    <n v="2"/>
    <n v="0.11764705882352941"/>
  </r>
  <r>
    <n v="25084"/>
    <d v="2016-07-17T00:00:00"/>
    <x v="0"/>
    <x v="4"/>
    <n v="40"/>
    <x v="1"/>
    <x v="0"/>
    <x v="1"/>
    <x v="0"/>
    <x v="12"/>
    <n v="2"/>
    <n v="5"/>
    <n v="6"/>
    <n v="10"/>
    <n v="12"/>
    <n v="12"/>
    <n v="12"/>
    <n v="2"/>
    <n v="0.16666666666666666"/>
  </r>
  <r>
    <n v="25085"/>
    <d v="2016-07-17T00:00:00"/>
    <x v="0"/>
    <x v="4"/>
    <n v="40"/>
    <x v="1"/>
    <x v="0"/>
    <x v="1"/>
    <x v="0"/>
    <x v="12"/>
    <n v="2"/>
    <n v="40"/>
    <n v="47.5"/>
    <n v="80"/>
    <n v="95"/>
    <n v="95"/>
    <n v="95"/>
    <n v="15"/>
    <n v="0.15789473684210525"/>
  </r>
  <r>
    <n v="25086"/>
    <d v="2016-07-23T00:00:00"/>
    <x v="0"/>
    <x v="4"/>
    <n v="40"/>
    <x v="1"/>
    <x v="0"/>
    <x v="1"/>
    <x v="0"/>
    <x v="12"/>
    <n v="1"/>
    <n v="130"/>
    <n v="151"/>
    <n v="130"/>
    <n v="151"/>
    <n v="151"/>
    <n v="151"/>
    <n v="21"/>
    <n v="0.13907284768211919"/>
  </r>
  <r>
    <n v="25087"/>
    <d v="2016-07-23T00:00:00"/>
    <x v="0"/>
    <x v="4"/>
    <n v="40"/>
    <x v="1"/>
    <x v="0"/>
    <x v="1"/>
    <x v="0"/>
    <x v="12"/>
    <n v="3"/>
    <n v="46.67"/>
    <n v="58.333300000000001"/>
    <n v="140"/>
    <n v="174.9999"/>
    <n v="174.9999"/>
    <n v="175"/>
    <n v="35"/>
    <n v="0.2000001142857796"/>
  </r>
  <r>
    <n v="25088"/>
    <d v="2016-07-29T00:00:00"/>
    <x v="0"/>
    <x v="4"/>
    <n v="40"/>
    <x v="1"/>
    <x v="0"/>
    <x v="1"/>
    <x v="0"/>
    <x v="12"/>
    <n v="3"/>
    <n v="36.67"/>
    <n v="44.333300000000001"/>
    <n v="110"/>
    <n v="132.9999"/>
    <n v="132.9999"/>
    <n v="133"/>
    <n v="23"/>
    <n v="0.17293246085147432"/>
  </r>
  <r>
    <n v="25089"/>
    <d v="2016-07-29T00:00:00"/>
    <x v="0"/>
    <x v="4"/>
    <n v="40"/>
    <x v="1"/>
    <x v="0"/>
    <x v="1"/>
    <x v="0"/>
    <x v="12"/>
    <n v="2"/>
    <n v="75"/>
    <n v="98.5"/>
    <n v="150"/>
    <n v="197"/>
    <n v="197"/>
    <n v="197"/>
    <n v="47"/>
    <n v="0.23857868020304568"/>
  </r>
  <r>
    <n v="25090"/>
    <d v="2015-08-08T00:00:00"/>
    <x v="1"/>
    <x v="5"/>
    <n v="40"/>
    <x v="1"/>
    <x v="0"/>
    <x v="1"/>
    <x v="0"/>
    <x v="12"/>
    <n v="1"/>
    <n v="130"/>
    <n v="145"/>
    <n v="130"/>
    <n v="145"/>
    <n v="145"/>
    <n v="145"/>
    <n v="15"/>
    <n v="0.10344827586206896"/>
  </r>
  <r>
    <n v="25091"/>
    <d v="2015-08-08T00:00:00"/>
    <x v="1"/>
    <x v="5"/>
    <n v="40"/>
    <x v="1"/>
    <x v="0"/>
    <x v="1"/>
    <x v="0"/>
    <x v="12"/>
    <n v="1"/>
    <n v="100"/>
    <n v="117"/>
    <n v="100"/>
    <n v="117"/>
    <n v="117"/>
    <n v="117"/>
    <n v="17"/>
    <n v="0.14529914529914531"/>
  </r>
  <r>
    <n v="25092"/>
    <d v="2015-09-23T00:00:00"/>
    <x v="1"/>
    <x v="6"/>
    <n v="40"/>
    <x v="1"/>
    <x v="0"/>
    <x v="1"/>
    <x v="0"/>
    <x v="12"/>
    <n v="1"/>
    <n v="290"/>
    <n v="334"/>
    <n v="290"/>
    <n v="334"/>
    <n v="334"/>
    <n v="334"/>
    <n v="44"/>
    <n v="0.1317365269461078"/>
  </r>
  <r>
    <n v="25093"/>
    <d v="2015-09-23T00:00:00"/>
    <x v="1"/>
    <x v="6"/>
    <n v="40"/>
    <x v="1"/>
    <x v="0"/>
    <x v="1"/>
    <x v="0"/>
    <x v="12"/>
    <n v="3"/>
    <n v="45"/>
    <n v="45.666699999999999"/>
    <n v="135"/>
    <n v="137.0001"/>
    <n v="137.0001"/>
    <n v="137"/>
    <n v="2"/>
    <n v="1.4598529490124459E-2"/>
  </r>
  <r>
    <n v="25094"/>
    <d v="2015-12-06T00:00:00"/>
    <x v="1"/>
    <x v="9"/>
    <n v="40"/>
    <x v="1"/>
    <x v="0"/>
    <x v="1"/>
    <x v="0"/>
    <x v="12"/>
    <n v="2"/>
    <n v="125"/>
    <n v="141"/>
    <n v="250"/>
    <n v="282"/>
    <n v="282"/>
    <n v="282"/>
    <n v="32"/>
    <n v="0.11347517730496454"/>
  </r>
  <r>
    <n v="25095"/>
    <d v="2016-01-10T00:00:00"/>
    <x v="0"/>
    <x v="11"/>
    <n v="40"/>
    <x v="1"/>
    <x v="0"/>
    <x v="1"/>
    <x v="1"/>
    <x v="10"/>
    <n v="2"/>
    <n v="81"/>
    <n v="97"/>
    <n v="162"/>
    <n v="194"/>
    <n v="194"/>
    <n v="194"/>
    <n v="32"/>
    <n v="0.16494845360824742"/>
  </r>
  <r>
    <n v="25096"/>
    <d v="2016-01-12T00:00:00"/>
    <x v="0"/>
    <x v="11"/>
    <n v="40"/>
    <x v="1"/>
    <x v="0"/>
    <x v="1"/>
    <x v="1"/>
    <x v="10"/>
    <n v="3"/>
    <n v="72"/>
    <n v="82"/>
    <n v="216"/>
    <n v="246"/>
    <n v="246"/>
    <n v="246"/>
    <n v="30"/>
    <n v="0.12195121951219512"/>
  </r>
  <r>
    <n v="25097"/>
    <d v="2016-01-25T00:00:00"/>
    <x v="0"/>
    <x v="11"/>
    <n v="40"/>
    <x v="1"/>
    <x v="0"/>
    <x v="1"/>
    <x v="1"/>
    <x v="10"/>
    <n v="3"/>
    <n v="30"/>
    <n v="38"/>
    <n v="90"/>
    <n v="114"/>
    <n v="114"/>
    <n v="114"/>
    <n v="24"/>
    <n v="0.21052631578947367"/>
  </r>
  <r>
    <n v="25098"/>
    <d v="2016-05-14T00:00:00"/>
    <x v="0"/>
    <x v="10"/>
    <n v="40"/>
    <x v="1"/>
    <x v="0"/>
    <x v="1"/>
    <x v="1"/>
    <x v="10"/>
    <n v="2"/>
    <n v="54"/>
    <n v="63"/>
    <n v="108"/>
    <n v="126"/>
    <n v="126"/>
    <n v="126"/>
    <n v="18"/>
    <n v="0.14285714285714285"/>
  </r>
  <r>
    <n v="25099"/>
    <d v="2016-05-24T00:00:00"/>
    <x v="0"/>
    <x v="10"/>
    <n v="40"/>
    <x v="1"/>
    <x v="0"/>
    <x v="1"/>
    <x v="1"/>
    <x v="10"/>
    <n v="1"/>
    <n v="162"/>
    <n v="170"/>
    <n v="162"/>
    <n v="170"/>
    <n v="170"/>
    <n v="170"/>
    <n v="8"/>
    <n v="4.7058823529411764E-2"/>
  </r>
  <r>
    <n v="25100"/>
    <d v="2016-01-16T00:00:00"/>
    <x v="0"/>
    <x v="11"/>
    <n v="40"/>
    <x v="1"/>
    <x v="0"/>
    <x v="1"/>
    <x v="0"/>
    <x v="8"/>
    <n v="1"/>
    <n v="95"/>
    <n v="114"/>
    <n v="95"/>
    <n v="114"/>
    <n v="114"/>
    <n v="114"/>
    <n v="19"/>
    <n v="0.16666666666666666"/>
  </r>
  <r>
    <n v="25101"/>
    <d v="2016-01-30T00:00:00"/>
    <x v="0"/>
    <x v="11"/>
    <n v="40"/>
    <x v="1"/>
    <x v="0"/>
    <x v="1"/>
    <x v="0"/>
    <x v="8"/>
    <n v="3"/>
    <n v="31.67"/>
    <n v="44"/>
    <n v="95"/>
    <n v="132"/>
    <n v="132"/>
    <n v="132"/>
    <n v="37"/>
    <n v="0.28030303030303028"/>
  </r>
  <r>
    <n v="25102"/>
    <d v="2016-07-21T00:00:00"/>
    <x v="0"/>
    <x v="4"/>
    <n v="40"/>
    <x v="1"/>
    <x v="0"/>
    <x v="1"/>
    <x v="0"/>
    <x v="8"/>
    <n v="2"/>
    <n v="51.5"/>
    <n v="64.5"/>
    <n v="103"/>
    <n v="129"/>
    <n v="129"/>
    <n v="129"/>
    <n v="26"/>
    <n v="0.20155038759689922"/>
  </r>
  <r>
    <n v="25103"/>
    <d v="2016-07-31T00:00:00"/>
    <x v="0"/>
    <x v="4"/>
    <n v="40"/>
    <x v="1"/>
    <x v="0"/>
    <x v="1"/>
    <x v="0"/>
    <x v="8"/>
    <n v="2"/>
    <n v="111.5"/>
    <n v="138.5"/>
    <n v="223"/>
    <n v="277"/>
    <n v="277"/>
    <n v="277"/>
    <n v="54"/>
    <n v="0.19494584837545126"/>
  </r>
  <r>
    <n v="25104"/>
    <d v="2015-08-08T00:00:00"/>
    <x v="1"/>
    <x v="5"/>
    <n v="40"/>
    <x v="1"/>
    <x v="0"/>
    <x v="1"/>
    <x v="0"/>
    <x v="8"/>
    <n v="1"/>
    <n v="56"/>
    <n v="64"/>
    <n v="56"/>
    <n v="64"/>
    <n v="64"/>
    <n v="64"/>
    <n v="8"/>
    <n v="0.125"/>
  </r>
  <r>
    <n v="25105"/>
    <d v="2015-09-18T00:00:00"/>
    <x v="1"/>
    <x v="6"/>
    <n v="40"/>
    <x v="1"/>
    <x v="0"/>
    <x v="1"/>
    <x v="0"/>
    <x v="8"/>
    <n v="1"/>
    <n v="40"/>
    <n v="43"/>
    <n v="40"/>
    <n v="43"/>
    <n v="43"/>
    <n v="43"/>
    <n v="3"/>
    <n v="6.9767441860465115E-2"/>
  </r>
  <r>
    <n v="25106"/>
    <d v="2016-02-02T00:00:00"/>
    <x v="0"/>
    <x v="0"/>
    <n v="38"/>
    <x v="1"/>
    <x v="0"/>
    <x v="1"/>
    <x v="0"/>
    <x v="5"/>
    <n v="3"/>
    <n v="256.67"/>
    <n v="307"/>
    <n v="770"/>
    <n v="921"/>
    <n v="921"/>
    <n v="921"/>
    <n v="151"/>
    <n v="0.16395222584147665"/>
  </r>
  <r>
    <n v="25107"/>
    <d v="2016-06-19T00:00:00"/>
    <x v="0"/>
    <x v="3"/>
    <n v="38"/>
    <x v="1"/>
    <x v="0"/>
    <x v="1"/>
    <x v="0"/>
    <x v="5"/>
    <n v="3"/>
    <n v="440"/>
    <n v="519.66669999999999"/>
    <n v="1320"/>
    <n v="1559.0001"/>
    <n v="1559.0001"/>
    <n v="1559"/>
    <n v="239"/>
    <n v="0.15330338978169405"/>
  </r>
  <r>
    <n v="25108"/>
    <d v="2015-09-22T00:00:00"/>
    <x v="1"/>
    <x v="6"/>
    <n v="38"/>
    <x v="1"/>
    <x v="0"/>
    <x v="1"/>
    <x v="0"/>
    <x v="5"/>
    <n v="3"/>
    <n v="403.33"/>
    <n v="472.66669999999999"/>
    <n v="1210"/>
    <n v="1418.0001"/>
    <n v="1418.0001"/>
    <n v="1418"/>
    <n v="208"/>
    <n v="0.14668546215194203"/>
  </r>
  <r>
    <n v="25109"/>
    <d v="2016-03-13T00:00:00"/>
    <x v="0"/>
    <x v="1"/>
    <n v="38"/>
    <x v="1"/>
    <x v="0"/>
    <x v="2"/>
    <x v="0"/>
    <x v="8"/>
    <n v="2"/>
    <n v="111.5"/>
    <n v="123"/>
    <n v="223"/>
    <n v="246"/>
    <n v="246"/>
    <n v="246"/>
    <n v="23"/>
    <n v="9.3495934959349589E-2"/>
  </r>
  <r>
    <n v="25110"/>
    <d v="2016-07-25T00:00:00"/>
    <x v="0"/>
    <x v="4"/>
    <n v="38"/>
    <x v="1"/>
    <x v="0"/>
    <x v="2"/>
    <x v="0"/>
    <x v="8"/>
    <n v="3"/>
    <n v="18.670000000000002"/>
    <n v="25.333300000000001"/>
    <n v="56"/>
    <n v="75.999899999999997"/>
    <n v="75.999899999999997"/>
    <n v="76"/>
    <n v="20"/>
    <n v="0.26315824099768553"/>
  </r>
  <r>
    <n v="25111"/>
    <d v="2016-01-26T00:00:00"/>
    <x v="0"/>
    <x v="11"/>
    <n v="24"/>
    <x v="1"/>
    <x v="0"/>
    <x v="0"/>
    <x v="0"/>
    <x v="0"/>
    <n v="3"/>
    <n v="29.33"/>
    <n v="36"/>
    <n v="88"/>
    <n v="108"/>
    <n v="108"/>
    <n v="108"/>
    <n v="20"/>
    <n v="0.18518518518518517"/>
  </r>
  <r>
    <n v="25112"/>
    <d v="2016-01-26T00:00:00"/>
    <x v="0"/>
    <x v="11"/>
    <n v="24"/>
    <x v="1"/>
    <x v="0"/>
    <x v="0"/>
    <x v="0"/>
    <x v="0"/>
    <n v="3"/>
    <n v="11"/>
    <n v="13"/>
    <n v="33"/>
    <n v="39"/>
    <n v="39"/>
    <n v="39"/>
    <n v="6"/>
    <n v="0.15384615384615385"/>
  </r>
  <r>
    <n v="25113"/>
    <d v="2016-02-09T00:00:00"/>
    <x v="0"/>
    <x v="0"/>
    <n v="24"/>
    <x v="1"/>
    <x v="0"/>
    <x v="0"/>
    <x v="0"/>
    <x v="0"/>
    <n v="1"/>
    <n v="140"/>
    <n v="188"/>
    <n v="140"/>
    <n v="188"/>
    <n v="188"/>
    <n v="188"/>
    <n v="48"/>
    <n v="0.25531914893617019"/>
  </r>
  <r>
    <n v="25114"/>
    <d v="2016-02-09T00:00:00"/>
    <x v="0"/>
    <x v="0"/>
    <n v="24"/>
    <x v="1"/>
    <x v="0"/>
    <x v="0"/>
    <x v="0"/>
    <x v="0"/>
    <n v="1"/>
    <n v="44"/>
    <n v="52"/>
    <n v="44"/>
    <n v="52"/>
    <n v="52"/>
    <n v="52"/>
    <n v="8"/>
    <n v="0.15384615384615385"/>
  </r>
  <r>
    <n v="25115"/>
    <d v="2016-02-09T00:00:00"/>
    <x v="0"/>
    <x v="0"/>
    <n v="24"/>
    <x v="1"/>
    <x v="0"/>
    <x v="0"/>
    <x v="0"/>
    <x v="0"/>
    <n v="2"/>
    <n v="15"/>
    <n v="18"/>
    <n v="30"/>
    <n v="36"/>
    <n v="36"/>
    <n v="36"/>
    <n v="6"/>
    <n v="0.16666666666666666"/>
  </r>
  <r>
    <n v="25116"/>
    <d v="2016-03-19T00:00:00"/>
    <x v="0"/>
    <x v="1"/>
    <n v="24"/>
    <x v="1"/>
    <x v="0"/>
    <x v="0"/>
    <x v="0"/>
    <x v="0"/>
    <n v="1"/>
    <n v="600"/>
    <n v="747"/>
    <n v="600"/>
    <n v="747"/>
    <n v="747"/>
    <n v="747"/>
    <n v="147"/>
    <n v="0.19678714859437751"/>
  </r>
  <r>
    <n v="25117"/>
    <d v="2016-03-19T00:00:00"/>
    <x v="0"/>
    <x v="1"/>
    <n v="24"/>
    <x v="1"/>
    <x v="0"/>
    <x v="0"/>
    <x v="0"/>
    <x v="0"/>
    <n v="2"/>
    <n v="32.5"/>
    <n v="39"/>
    <n v="65"/>
    <n v="78"/>
    <n v="78"/>
    <n v="78"/>
    <n v="13"/>
    <n v="0.16666666666666666"/>
  </r>
  <r>
    <n v="25118"/>
    <d v="2016-04-10T00:00:00"/>
    <x v="0"/>
    <x v="2"/>
    <n v="24"/>
    <x v="1"/>
    <x v="0"/>
    <x v="0"/>
    <x v="0"/>
    <x v="0"/>
    <n v="3"/>
    <n v="64.33"/>
    <n v="81.666700000000006"/>
    <n v="193"/>
    <n v="245.00010000000003"/>
    <n v="245.00010000000003"/>
    <n v="245"/>
    <n v="52"/>
    <n v="0.21224481132864842"/>
  </r>
  <r>
    <n v="25119"/>
    <d v="2015-09-28T00:00:00"/>
    <x v="1"/>
    <x v="6"/>
    <n v="24"/>
    <x v="1"/>
    <x v="0"/>
    <x v="0"/>
    <x v="0"/>
    <x v="0"/>
    <n v="3"/>
    <n v="28.67"/>
    <n v="33.666699999999999"/>
    <n v="86"/>
    <n v="101.0001"/>
    <n v="101.0001"/>
    <n v="101"/>
    <n v="15"/>
    <n v="0.14851470444088669"/>
  </r>
  <r>
    <n v="25120"/>
    <d v="2015-09-28T00:00:00"/>
    <x v="1"/>
    <x v="6"/>
    <n v="24"/>
    <x v="1"/>
    <x v="0"/>
    <x v="0"/>
    <x v="0"/>
    <x v="0"/>
    <n v="2"/>
    <n v="56"/>
    <n v="57"/>
    <n v="112"/>
    <n v="114"/>
    <n v="114"/>
    <n v="114"/>
    <n v="2"/>
    <n v="1.7543859649122806E-2"/>
  </r>
  <r>
    <n v="25121"/>
    <d v="2015-10-02T00:00:00"/>
    <x v="1"/>
    <x v="7"/>
    <n v="24"/>
    <x v="1"/>
    <x v="0"/>
    <x v="0"/>
    <x v="0"/>
    <x v="0"/>
    <n v="2"/>
    <n v="420"/>
    <n v="440"/>
    <n v="840"/>
    <n v="880"/>
    <n v="880"/>
    <n v="880"/>
    <n v="40"/>
    <n v="4.5454545454545456E-2"/>
  </r>
  <r>
    <n v="25122"/>
    <d v="2015-10-10T00:00:00"/>
    <x v="1"/>
    <x v="7"/>
    <n v="24"/>
    <x v="1"/>
    <x v="0"/>
    <x v="0"/>
    <x v="0"/>
    <x v="0"/>
    <n v="3"/>
    <n v="17.670000000000002"/>
    <n v="17.666699999999999"/>
    <n v="53"/>
    <n v="53.000099999999996"/>
    <n v="53.000099999999996"/>
    <n v="53"/>
    <n v="0"/>
    <n v="0"/>
  </r>
  <r>
    <n v="25123"/>
    <d v="2015-11-09T00:00:00"/>
    <x v="1"/>
    <x v="8"/>
    <n v="24"/>
    <x v="1"/>
    <x v="0"/>
    <x v="0"/>
    <x v="0"/>
    <x v="0"/>
    <n v="1"/>
    <n v="28"/>
    <n v="30"/>
    <n v="28"/>
    <n v="30"/>
    <n v="30"/>
    <n v="30"/>
    <n v="2"/>
    <n v="6.6666666666666666E-2"/>
  </r>
  <r>
    <n v="25124"/>
    <d v="2015-11-09T00:00:00"/>
    <x v="1"/>
    <x v="8"/>
    <n v="24"/>
    <x v="1"/>
    <x v="0"/>
    <x v="0"/>
    <x v="0"/>
    <x v="0"/>
    <n v="3"/>
    <n v="216.67"/>
    <n v="241.66669999999999"/>
    <n v="650"/>
    <n v="725.00009999999997"/>
    <n v="725.00009999999997"/>
    <n v="725"/>
    <n v="75"/>
    <n v="0.10344826159334324"/>
  </r>
  <r>
    <n v="25125"/>
    <d v="2015-11-09T00:00:00"/>
    <x v="1"/>
    <x v="8"/>
    <n v="24"/>
    <x v="1"/>
    <x v="0"/>
    <x v="0"/>
    <x v="0"/>
    <x v="0"/>
    <n v="3"/>
    <n v="13"/>
    <n v="14.666700000000001"/>
    <n v="39"/>
    <n v="44.000100000000003"/>
    <n v="44.000100000000003"/>
    <n v="44"/>
    <n v="5"/>
    <n v="0.11363610537248778"/>
  </r>
  <r>
    <n v="25126"/>
    <d v="2015-12-17T00:00:00"/>
    <x v="1"/>
    <x v="9"/>
    <n v="24"/>
    <x v="1"/>
    <x v="0"/>
    <x v="0"/>
    <x v="0"/>
    <x v="0"/>
    <n v="3"/>
    <n v="81.67"/>
    <n v="93"/>
    <n v="245"/>
    <n v="279"/>
    <n v="279"/>
    <n v="279"/>
    <n v="34"/>
    <n v="0.12186379928315412"/>
  </r>
  <r>
    <n v="25127"/>
    <d v="2015-12-18T00:00:00"/>
    <x v="1"/>
    <x v="9"/>
    <n v="24"/>
    <x v="1"/>
    <x v="0"/>
    <x v="0"/>
    <x v="0"/>
    <x v="0"/>
    <n v="1"/>
    <n v="210"/>
    <n v="238"/>
    <n v="210"/>
    <n v="238"/>
    <n v="238"/>
    <n v="238"/>
    <n v="28"/>
    <n v="0.11764705882352941"/>
  </r>
  <r>
    <n v="25128"/>
    <d v="2015-12-18T00:00:00"/>
    <x v="1"/>
    <x v="9"/>
    <n v="24"/>
    <x v="1"/>
    <x v="0"/>
    <x v="0"/>
    <x v="0"/>
    <x v="0"/>
    <n v="3"/>
    <n v="8.33"/>
    <n v="10"/>
    <n v="25"/>
    <n v="30"/>
    <n v="30"/>
    <n v="30"/>
    <n v="5"/>
    <n v="0.16666666666666666"/>
  </r>
  <r>
    <n v="25129"/>
    <d v="2015-10-20T00:00:00"/>
    <x v="1"/>
    <x v="7"/>
    <n v="29"/>
    <x v="0"/>
    <x v="0"/>
    <x v="0"/>
    <x v="1"/>
    <x v="13"/>
    <n v="1"/>
    <n v="1524"/>
    <n v="1551"/>
    <n v="1524"/>
    <n v="1551"/>
    <n v="1551"/>
    <n v="1551"/>
    <n v="27"/>
    <n v="1.7408123791102514E-2"/>
  </r>
  <r>
    <n v="25130"/>
    <d v="2016-01-01T00:00:00"/>
    <x v="0"/>
    <x v="11"/>
    <n v="22"/>
    <x v="1"/>
    <x v="0"/>
    <x v="2"/>
    <x v="0"/>
    <x v="0"/>
    <n v="3"/>
    <n v="184.67"/>
    <n v="225.33330000000001"/>
    <n v="554"/>
    <n v="675.99990000000003"/>
    <n v="675.99990000000003"/>
    <n v="676"/>
    <n v="122"/>
    <n v="0.18047339947831353"/>
  </r>
  <r>
    <n v="25131"/>
    <d v="2016-01-01T00:00:00"/>
    <x v="0"/>
    <x v="11"/>
    <n v="22"/>
    <x v="1"/>
    <x v="0"/>
    <x v="2"/>
    <x v="0"/>
    <x v="0"/>
    <n v="2"/>
    <n v="14"/>
    <n v="18"/>
    <n v="28"/>
    <n v="36"/>
    <n v="36"/>
    <n v="36"/>
    <n v="8"/>
    <n v="0.22222222222222221"/>
  </r>
  <r>
    <n v="25132"/>
    <d v="2016-01-13T00:00:00"/>
    <x v="0"/>
    <x v="11"/>
    <n v="22"/>
    <x v="1"/>
    <x v="0"/>
    <x v="2"/>
    <x v="0"/>
    <x v="0"/>
    <n v="1"/>
    <n v="95"/>
    <n v="118"/>
    <n v="95"/>
    <n v="118"/>
    <n v="118"/>
    <n v="118"/>
    <n v="23"/>
    <n v="0.19491525423728814"/>
  </r>
  <r>
    <n v="25133"/>
    <d v="2016-01-13T00:00:00"/>
    <x v="0"/>
    <x v="11"/>
    <n v="22"/>
    <x v="1"/>
    <x v="0"/>
    <x v="2"/>
    <x v="0"/>
    <x v="0"/>
    <n v="3"/>
    <n v="20"/>
    <n v="23.666699999999999"/>
    <n v="60"/>
    <n v="71.000100000000003"/>
    <n v="71.000100000000003"/>
    <n v="71"/>
    <n v="11"/>
    <n v="0.15492935925442358"/>
  </r>
  <r>
    <n v="25134"/>
    <d v="2016-01-13T00:00:00"/>
    <x v="0"/>
    <x v="11"/>
    <n v="22"/>
    <x v="1"/>
    <x v="0"/>
    <x v="2"/>
    <x v="0"/>
    <x v="2"/>
    <n v="2"/>
    <n v="17.5"/>
    <n v="22.5"/>
    <n v="35"/>
    <n v="45"/>
    <n v="45"/>
    <n v="45"/>
    <n v="10"/>
    <n v="0.22222222222222221"/>
  </r>
  <r>
    <n v="25135"/>
    <d v="2016-06-04T00:00:00"/>
    <x v="0"/>
    <x v="3"/>
    <n v="22"/>
    <x v="1"/>
    <x v="0"/>
    <x v="2"/>
    <x v="0"/>
    <x v="0"/>
    <n v="3"/>
    <n v="38.67"/>
    <n v="50.666699999999999"/>
    <n v="116"/>
    <n v="152.0001"/>
    <n v="152.0001"/>
    <n v="152"/>
    <n v="36"/>
    <n v="0.23684194944608589"/>
  </r>
  <r>
    <n v="25136"/>
    <d v="2016-06-04T00:00:00"/>
    <x v="0"/>
    <x v="3"/>
    <n v="22"/>
    <x v="1"/>
    <x v="0"/>
    <x v="2"/>
    <x v="0"/>
    <x v="0"/>
    <n v="2"/>
    <n v="37.5"/>
    <n v="50.5"/>
    <n v="75"/>
    <n v="101"/>
    <n v="101"/>
    <n v="101"/>
    <n v="26"/>
    <n v="0.25742574257425743"/>
  </r>
  <r>
    <n v="25137"/>
    <d v="2016-06-04T00:00:00"/>
    <x v="0"/>
    <x v="3"/>
    <n v="22"/>
    <x v="1"/>
    <x v="0"/>
    <x v="2"/>
    <x v="0"/>
    <x v="0"/>
    <n v="2"/>
    <n v="7"/>
    <n v="8"/>
    <n v="14"/>
    <n v="16"/>
    <n v="16"/>
    <n v="16"/>
    <n v="2"/>
    <n v="0.125"/>
  </r>
  <r>
    <n v="25138"/>
    <d v="2016-06-09T00:00:00"/>
    <x v="0"/>
    <x v="3"/>
    <n v="22"/>
    <x v="1"/>
    <x v="0"/>
    <x v="2"/>
    <x v="0"/>
    <x v="0"/>
    <n v="3"/>
    <n v="183.33"/>
    <n v="234.33330000000001"/>
    <n v="550"/>
    <n v="702.99990000000003"/>
    <n v="702.99990000000003"/>
    <n v="703"/>
    <n v="153"/>
    <n v="0.2176387222814683"/>
  </r>
  <r>
    <n v="25139"/>
    <d v="2016-06-09T00:00:00"/>
    <x v="0"/>
    <x v="3"/>
    <n v="22"/>
    <x v="1"/>
    <x v="0"/>
    <x v="2"/>
    <x v="0"/>
    <x v="0"/>
    <n v="1"/>
    <n v="100"/>
    <n v="124"/>
    <n v="100"/>
    <n v="124"/>
    <n v="124"/>
    <n v="124"/>
    <n v="24"/>
    <n v="0.19354838709677419"/>
  </r>
  <r>
    <n v="25140"/>
    <d v="2016-07-15T00:00:00"/>
    <x v="0"/>
    <x v="4"/>
    <n v="22"/>
    <x v="1"/>
    <x v="0"/>
    <x v="2"/>
    <x v="0"/>
    <x v="2"/>
    <n v="1"/>
    <n v="105"/>
    <n v="131"/>
    <n v="105"/>
    <n v="131"/>
    <n v="131"/>
    <n v="131"/>
    <n v="26"/>
    <n v="0.19847328244274809"/>
  </r>
  <r>
    <n v="25141"/>
    <d v="2016-07-15T00:00:00"/>
    <x v="0"/>
    <x v="4"/>
    <n v="22"/>
    <x v="1"/>
    <x v="0"/>
    <x v="2"/>
    <x v="0"/>
    <x v="0"/>
    <n v="1"/>
    <n v="10"/>
    <n v="12"/>
    <n v="10"/>
    <n v="12"/>
    <n v="12"/>
    <n v="12"/>
    <n v="2"/>
    <n v="0.16666666666666666"/>
  </r>
  <r>
    <n v="25142"/>
    <d v="2015-07-11T00:00:00"/>
    <x v="1"/>
    <x v="4"/>
    <n v="22"/>
    <x v="1"/>
    <x v="0"/>
    <x v="2"/>
    <x v="0"/>
    <x v="2"/>
    <n v="1"/>
    <n v="875"/>
    <n v="899"/>
    <n v="875"/>
    <n v="899"/>
    <n v="899"/>
    <n v="899"/>
    <n v="24"/>
    <n v="2.6696329254727477E-2"/>
  </r>
  <r>
    <n v="25143"/>
    <d v="2015-09-22T00:00:00"/>
    <x v="1"/>
    <x v="6"/>
    <n v="22"/>
    <x v="1"/>
    <x v="0"/>
    <x v="2"/>
    <x v="0"/>
    <x v="0"/>
    <n v="3"/>
    <n v="215"/>
    <n v="235.33330000000001"/>
    <n v="645"/>
    <n v="705.99990000000003"/>
    <n v="705.99990000000003"/>
    <n v="706"/>
    <n v="61"/>
    <n v="8.6402278527234921E-2"/>
  </r>
  <r>
    <n v="25144"/>
    <d v="2015-09-22T00:00:00"/>
    <x v="1"/>
    <x v="6"/>
    <n v="22"/>
    <x v="1"/>
    <x v="0"/>
    <x v="2"/>
    <x v="0"/>
    <x v="0"/>
    <n v="2"/>
    <n v="40"/>
    <n v="43"/>
    <n v="80"/>
    <n v="86"/>
    <n v="86"/>
    <n v="86"/>
    <n v="6"/>
    <n v="6.9767441860465115E-2"/>
  </r>
  <r>
    <n v="25145"/>
    <d v="2016-01-05T00:00:00"/>
    <x v="0"/>
    <x v="11"/>
    <n v="23"/>
    <x v="0"/>
    <x v="0"/>
    <x v="0"/>
    <x v="0"/>
    <x v="8"/>
    <n v="2"/>
    <n v="63.5"/>
    <n v="82.5"/>
    <n v="127"/>
    <n v="165"/>
    <n v="165"/>
    <n v="165"/>
    <n v="38"/>
    <n v="0.23030303030303031"/>
  </r>
  <r>
    <n v="25146"/>
    <d v="2016-04-02T00:00:00"/>
    <x v="0"/>
    <x v="2"/>
    <n v="23"/>
    <x v="0"/>
    <x v="0"/>
    <x v="0"/>
    <x v="0"/>
    <x v="8"/>
    <n v="3"/>
    <n v="10.67"/>
    <n v="13.333299999999999"/>
    <n v="32"/>
    <n v="39.999899999999997"/>
    <n v="39.999899999999997"/>
    <n v="40"/>
    <n v="8"/>
    <n v="0.20000050000125003"/>
  </r>
  <r>
    <n v="25147"/>
    <d v="2016-02-06T00:00:00"/>
    <x v="0"/>
    <x v="0"/>
    <n v="23"/>
    <x v="1"/>
    <x v="0"/>
    <x v="1"/>
    <x v="1"/>
    <x v="13"/>
    <n v="3"/>
    <n v="190.67"/>
    <n v="230"/>
    <n v="572"/>
    <n v="690"/>
    <n v="690"/>
    <n v="690"/>
    <n v="118"/>
    <n v="0.17101449275362318"/>
  </r>
  <r>
    <n v="25148"/>
    <d v="2015-10-17T00:00:00"/>
    <x v="1"/>
    <x v="7"/>
    <n v="23"/>
    <x v="1"/>
    <x v="0"/>
    <x v="1"/>
    <x v="1"/>
    <x v="13"/>
    <n v="1"/>
    <n v="762"/>
    <n v="888"/>
    <n v="762"/>
    <n v="888"/>
    <n v="888"/>
    <n v="888"/>
    <n v="126"/>
    <n v="0.14189189189189189"/>
  </r>
  <r>
    <n v="25149"/>
    <d v="2016-02-08T00:00:00"/>
    <x v="0"/>
    <x v="0"/>
    <n v="33"/>
    <x v="0"/>
    <x v="0"/>
    <x v="1"/>
    <x v="2"/>
    <x v="14"/>
    <n v="2"/>
    <n v="850.5"/>
    <n v="831.5"/>
    <n v="1701"/>
    <n v="1663"/>
    <n v="1663"/>
    <n v="1663"/>
    <n v="-38"/>
    <n v="-2.2850270595309682E-2"/>
  </r>
  <r>
    <n v="25150"/>
    <d v="2016-02-28T00:00:00"/>
    <x v="0"/>
    <x v="0"/>
    <n v="33"/>
    <x v="0"/>
    <x v="0"/>
    <x v="1"/>
    <x v="2"/>
    <x v="14"/>
    <n v="2"/>
    <n v="560"/>
    <n v="603"/>
    <n v="1120"/>
    <n v="1206"/>
    <n v="1206"/>
    <n v="1206"/>
    <n v="86"/>
    <n v="7.1310116086235484E-2"/>
  </r>
  <r>
    <n v="25151"/>
    <d v="2016-02-28T00:00:00"/>
    <x v="0"/>
    <x v="0"/>
    <n v="33"/>
    <x v="0"/>
    <x v="0"/>
    <x v="1"/>
    <x v="2"/>
    <x v="14"/>
    <n v="3"/>
    <n v="373.33"/>
    <n v="371"/>
    <n v="1120"/>
    <n v="1113"/>
    <n v="1113"/>
    <n v="1113"/>
    <n v="-7"/>
    <n v="-6.2893081761006293E-3"/>
  </r>
  <r>
    <n v="25152"/>
    <d v="2016-03-09T00:00:00"/>
    <x v="0"/>
    <x v="1"/>
    <n v="33"/>
    <x v="0"/>
    <x v="0"/>
    <x v="1"/>
    <x v="2"/>
    <x v="14"/>
    <n v="2"/>
    <n v="270"/>
    <n v="269.5"/>
    <n v="540"/>
    <n v="539"/>
    <n v="539"/>
    <n v="539"/>
    <n v="-1"/>
    <n v="-1.8552875695732839E-3"/>
  </r>
  <r>
    <n v="25153"/>
    <d v="2016-03-13T00:00:00"/>
    <x v="0"/>
    <x v="1"/>
    <n v="33"/>
    <x v="0"/>
    <x v="0"/>
    <x v="1"/>
    <x v="2"/>
    <x v="14"/>
    <n v="2"/>
    <n v="270"/>
    <n v="253"/>
    <n v="540"/>
    <n v="506"/>
    <n v="506"/>
    <n v="506"/>
    <n v="-34"/>
    <n v="-6.7193675889328064E-2"/>
  </r>
  <r>
    <n v="25154"/>
    <d v="2016-05-25T00:00:00"/>
    <x v="0"/>
    <x v="10"/>
    <n v="33"/>
    <x v="0"/>
    <x v="0"/>
    <x v="1"/>
    <x v="2"/>
    <x v="14"/>
    <n v="2"/>
    <n v="560"/>
    <n v="603"/>
    <n v="1120"/>
    <n v="1206"/>
    <n v="1206"/>
    <n v="1206"/>
    <n v="86"/>
    <n v="7.1310116086235484E-2"/>
  </r>
  <r>
    <n v="25155"/>
    <d v="2016-05-30T00:00:00"/>
    <x v="0"/>
    <x v="10"/>
    <n v="33"/>
    <x v="0"/>
    <x v="0"/>
    <x v="1"/>
    <x v="2"/>
    <x v="14"/>
    <n v="3"/>
    <n v="373.33"/>
    <n v="360"/>
    <n v="1120"/>
    <n v="1080"/>
    <n v="1080"/>
    <n v="1080"/>
    <n v="-40"/>
    <n v="-3.7037037037037035E-2"/>
  </r>
  <r>
    <n v="25156"/>
    <d v="2016-06-07T00:00:00"/>
    <x v="0"/>
    <x v="3"/>
    <n v="33"/>
    <x v="0"/>
    <x v="0"/>
    <x v="1"/>
    <x v="2"/>
    <x v="14"/>
    <n v="1"/>
    <n v="540"/>
    <n v="564"/>
    <n v="540"/>
    <n v="564"/>
    <n v="564"/>
    <n v="564"/>
    <n v="24"/>
    <n v="4.2553191489361701E-2"/>
  </r>
  <r>
    <n v="25157"/>
    <d v="2016-06-14T00:00:00"/>
    <x v="0"/>
    <x v="3"/>
    <n v="33"/>
    <x v="0"/>
    <x v="0"/>
    <x v="1"/>
    <x v="2"/>
    <x v="14"/>
    <n v="2"/>
    <n v="850.5"/>
    <n v="911"/>
    <n v="1701"/>
    <n v="1822"/>
    <n v="1822"/>
    <n v="1822"/>
    <n v="121"/>
    <n v="6.6410537870472006E-2"/>
  </r>
  <r>
    <n v="25158"/>
    <d v="2016-06-19T00:00:00"/>
    <x v="0"/>
    <x v="3"/>
    <n v="33"/>
    <x v="0"/>
    <x v="0"/>
    <x v="1"/>
    <x v="2"/>
    <x v="14"/>
    <n v="3"/>
    <n v="180"/>
    <n v="180"/>
    <n v="540"/>
    <n v="540"/>
    <n v="540"/>
    <n v="540"/>
    <n v="0"/>
    <n v="0"/>
  </r>
  <r>
    <n v="25159"/>
    <d v="2016-06-22T00:00:00"/>
    <x v="0"/>
    <x v="3"/>
    <n v="33"/>
    <x v="0"/>
    <x v="0"/>
    <x v="1"/>
    <x v="2"/>
    <x v="14"/>
    <n v="2"/>
    <n v="270"/>
    <n v="299.5"/>
    <n v="540"/>
    <n v="599"/>
    <n v="599"/>
    <n v="599"/>
    <n v="59"/>
    <n v="9.849749582637729E-2"/>
  </r>
  <r>
    <n v="25160"/>
    <d v="2015-02-02T00:00:00"/>
    <x v="1"/>
    <x v="0"/>
    <n v="33"/>
    <x v="0"/>
    <x v="0"/>
    <x v="1"/>
    <x v="2"/>
    <x v="14"/>
    <n v="2"/>
    <n v="391.5"/>
    <n v="390.5"/>
    <n v="783"/>
    <n v="781"/>
    <n v="781"/>
    <n v="781"/>
    <n v="-2"/>
    <n v="-2.5608194622279128E-3"/>
  </r>
  <r>
    <n v="25161"/>
    <d v="2015-02-14T00:00:00"/>
    <x v="1"/>
    <x v="0"/>
    <n v="33"/>
    <x v="0"/>
    <x v="0"/>
    <x v="1"/>
    <x v="2"/>
    <x v="14"/>
    <n v="3"/>
    <n v="261"/>
    <n v="223.66669999999999"/>
    <n v="783"/>
    <n v="671.00009999999997"/>
    <n v="671.00009999999997"/>
    <n v="671"/>
    <n v="-112"/>
    <n v="-0.16691502728539087"/>
  </r>
  <r>
    <n v="25162"/>
    <d v="2015-05-03T00:00:00"/>
    <x v="1"/>
    <x v="10"/>
    <n v="33"/>
    <x v="0"/>
    <x v="0"/>
    <x v="1"/>
    <x v="2"/>
    <x v="14"/>
    <n v="3"/>
    <n v="261"/>
    <n v="245.66669999999999"/>
    <n v="783"/>
    <n v="737.00009999999997"/>
    <n v="737.00009999999997"/>
    <n v="737"/>
    <n v="-46"/>
    <n v="-6.2415188274737007E-2"/>
  </r>
  <r>
    <n v="25163"/>
    <d v="2015-05-21T00:00:00"/>
    <x v="1"/>
    <x v="10"/>
    <n v="33"/>
    <x v="0"/>
    <x v="0"/>
    <x v="1"/>
    <x v="2"/>
    <x v="14"/>
    <n v="1"/>
    <n v="2182"/>
    <n v="1965"/>
    <n v="2182"/>
    <n v="1965"/>
    <n v="1965"/>
    <n v="1965"/>
    <n v="-217"/>
    <n v="-0.11043256997455471"/>
  </r>
  <r>
    <n v="25164"/>
    <d v="2015-06-26T00:00:00"/>
    <x v="1"/>
    <x v="3"/>
    <n v="33"/>
    <x v="0"/>
    <x v="0"/>
    <x v="1"/>
    <x v="2"/>
    <x v="14"/>
    <n v="3"/>
    <n v="261"/>
    <n v="266"/>
    <n v="783"/>
    <n v="798"/>
    <n v="798"/>
    <n v="798"/>
    <n v="15"/>
    <n v="1.8796992481203006E-2"/>
  </r>
  <r>
    <n v="25165"/>
    <d v="2015-08-01T00:00:00"/>
    <x v="1"/>
    <x v="5"/>
    <n v="33"/>
    <x v="0"/>
    <x v="0"/>
    <x v="1"/>
    <x v="2"/>
    <x v="14"/>
    <n v="2"/>
    <n v="270"/>
    <n v="259"/>
    <n v="540"/>
    <n v="518"/>
    <n v="518"/>
    <n v="518"/>
    <n v="-22"/>
    <n v="-4.2471042471042469E-2"/>
  </r>
  <r>
    <n v="25166"/>
    <d v="2015-08-22T00:00:00"/>
    <x v="1"/>
    <x v="5"/>
    <n v="33"/>
    <x v="0"/>
    <x v="0"/>
    <x v="1"/>
    <x v="2"/>
    <x v="14"/>
    <n v="2"/>
    <n v="270"/>
    <n v="238.5"/>
    <n v="540"/>
    <n v="477"/>
    <n v="477"/>
    <n v="477"/>
    <n v="-63"/>
    <n v="-0.13207547169811321"/>
  </r>
  <r>
    <n v="25167"/>
    <d v="2015-11-05T00:00:00"/>
    <x v="1"/>
    <x v="8"/>
    <n v="33"/>
    <x v="0"/>
    <x v="0"/>
    <x v="1"/>
    <x v="2"/>
    <x v="14"/>
    <n v="2"/>
    <n v="560"/>
    <n v="455"/>
    <n v="1120"/>
    <n v="910"/>
    <n v="910"/>
    <n v="910"/>
    <n v="-210"/>
    <n v="-0.23076923076923078"/>
  </r>
  <r>
    <n v="25168"/>
    <d v="2015-11-13T00:00:00"/>
    <x v="1"/>
    <x v="8"/>
    <n v="33"/>
    <x v="0"/>
    <x v="0"/>
    <x v="1"/>
    <x v="2"/>
    <x v="14"/>
    <n v="1"/>
    <n v="1701"/>
    <n v="1569"/>
    <n v="1701"/>
    <n v="1569"/>
    <n v="1569"/>
    <n v="1569"/>
    <n v="-132"/>
    <n v="-8.4130019120458893E-2"/>
  </r>
  <r>
    <n v="25169"/>
    <d v="2015-11-20T00:00:00"/>
    <x v="1"/>
    <x v="8"/>
    <n v="33"/>
    <x v="0"/>
    <x v="0"/>
    <x v="1"/>
    <x v="2"/>
    <x v="14"/>
    <n v="3"/>
    <n v="567"/>
    <n v="510.66669999999999"/>
    <n v="1701"/>
    <n v="1532.0001"/>
    <n v="1532.0001"/>
    <n v="1532"/>
    <n v="-169"/>
    <n v="-0.11031330872628534"/>
  </r>
  <r>
    <n v="25170"/>
    <d v="2015-11-29T00:00:00"/>
    <x v="1"/>
    <x v="8"/>
    <n v="33"/>
    <x v="0"/>
    <x v="0"/>
    <x v="1"/>
    <x v="2"/>
    <x v="14"/>
    <n v="1"/>
    <n v="1120"/>
    <n v="1129"/>
    <n v="1120"/>
    <n v="1129"/>
    <n v="1129"/>
    <n v="1129"/>
    <n v="9"/>
    <n v="7.9716563330380873E-3"/>
  </r>
  <r>
    <n v="25171"/>
    <d v="2016-01-18T00:00:00"/>
    <x v="0"/>
    <x v="11"/>
    <n v="34"/>
    <x v="0"/>
    <x v="0"/>
    <x v="0"/>
    <x v="0"/>
    <x v="0"/>
    <n v="1"/>
    <n v="44"/>
    <n v="50"/>
    <n v="44"/>
    <n v="50"/>
    <n v="50"/>
    <n v="50"/>
    <n v="6"/>
    <n v="0.12"/>
  </r>
  <r>
    <n v="25172"/>
    <d v="2016-01-18T00:00:00"/>
    <x v="0"/>
    <x v="11"/>
    <n v="34"/>
    <x v="0"/>
    <x v="0"/>
    <x v="0"/>
    <x v="0"/>
    <x v="0"/>
    <n v="1"/>
    <n v="75"/>
    <n v="86"/>
    <n v="75"/>
    <n v="86"/>
    <n v="86"/>
    <n v="86"/>
    <n v="11"/>
    <n v="0.12790697674418605"/>
  </r>
  <r>
    <n v="25173"/>
    <d v="2016-01-18T00:00:00"/>
    <x v="0"/>
    <x v="11"/>
    <n v="34"/>
    <x v="0"/>
    <x v="0"/>
    <x v="0"/>
    <x v="0"/>
    <x v="0"/>
    <n v="2"/>
    <n v="32"/>
    <n v="37.5"/>
    <n v="64"/>
    <n v="75"/>
    <n v="75"/>
    <n v="75"/>
    <n v="11"/>
    <n v="0.14666666666666667"/>
  </r>
  <r>
    <n v="25174"/>
    <d v="2016-04-01T00:00:00"/>
    <x v="0"/>
    <x v="2"/>
    <n v="34"/>
    <x v="0"/>
    <x v="0"/>
    <x v="0"/>
    <x v="0"/>
    <x v="0"/>
    <n v="1"/>
    <n v="344"/>
    <n v="380"/>
    <n v="344"/>
    <n v="380"/>
    <n v="380"/>
    <n v="380"/>
    <n v="36"/>
    <n v="9.4736842105263161E-2"/>
  </r>
  <r>
    <n v="25175"/>
    <d v="2016-04-01T00:00:00"/>
    <x v="0"/>
    <x v="2"/>
    <n v="34"/>
    <x v="0"/>
    <x v="0"/>
    <x v="0"/>
    <x v="0"/>
    <x v="0"/>
    <n v="2"/>
    <n v="24"/>
    <n v="31"/>
    <n v="48"/>
    <n v="62"/>
    <n v="62"/>
    <n v="62"/>
    <n v="14"/>
    <n v="0.22580645161290322"/>
  </r>
  <r>
    <n v="25176"/>
    <d v="2016-04-02T00:00:00"/>
    <x v="0"/>
    <x v="2"/>
    <n v="34"/>
    <x v="0"/>
    <x v="0"/>
    <x v="0"/>
    <x v="0"/>
    <x v="0"/>
    <n v="2"/>
    <n v="72.5"/>
    <n v="91"/>
    <n v="145"/>
    <n v="182"/>
    <n v="182"/>
    <n v="182"/>
    <n v="37"/>
    <n v="0.2032967032967033"/>
  </r>
  <r>
    <n v="25177"/>
    <d v="2016-04-25T00:00:00"/>
    <x v="0"/>
    <x v="2"/>
    <n v="34"/>
    <x v="0"/>
    <x v="0"/>
    <x v="0"/>
    <x v="0"/>
    <x v="0"/>
    <n v="1"/>
    <n v="96"/>
    <n v="127"/>
    <n v="96"/>
    <n v="127"/>
    <n v="127"/>
    <n v="127"/>
    <n v="31"/>
    <n v="0.24409448818897639"/>
  </r>
  <r>
    <n v="25178"/>
    <d v="2016-04-25T00:00:00"/>
    <x v="0"/>
    <x v="2"/>
    <n v="34"/>
    <x v="0"/>
    <x v="0"/>
    <x v="0"/>
    <x v="0"/>
    <x v="0"/>
    <n v="1"/>
    <n v="575"/>
    <n v="682"/>
    <n v="575"/>
    <n v="682"/>
    <n v="682"/>
    <n v="682"/>
    <n v="107"/>
    <n v="0.15689149560117302"/>
  </r>
  <r>
    <n v="25179"/>
    <d v="2016-06-07T00:00:00"/>
    <x v="0"/>
    <x v="3"/>
    <n v="34"/>
    <x v="0"/>
    <x v="0"/>
    <x v="0"/>
    <x v="0"/>
    <x v="0"/>
    <n v="3"/>
    <n v="28.33"/>
    <n v="32.666699999999999"/>
    <n v="85"/>
    <n v="98.000100000000003"/>
    <n v="98.000100000000003"/>
    <n v="98"/>
    <n v="13"/>
    <n v="0.13265292586436137"/>
  </r>
  <r>
    <n v="25180"/>
    <d v="2016-06-07T00:00:00"/>
    <x v="0"/>
    <x v="3"/>
    <n v="34"/>
    <x v="0"/>
    <x v="0"/>
    <x v="0"/>
    <x v="0"/>
    <x v="0"/>
    <n v="1"/>
    <n v="1050"/>
    <n v="1185"/>
    <n v="1050"/>
    <n v="1185"/>
    <n v="1185"/>
    <n v="1185"/>
    <n v="135"/>
    <n v="0.11392405063291139"/>
  </r>
  <r>
    <n v="25181"/>
    <d v="2016-06-26T00:00:00"/>
    <x v="0"/>
    <x v="3"/>
    <n v="34"/>
    <x v="0"/>
    <x v="0"/>
    <x v="0"/>
    <x v="0"/>
    <x v="0"/>
    <n v="3"/>
    <n v="23.33"/>
    <n v="30.333300000000001"/>
    <n v="70"/>
    <n v="90.999899999999997"/>
    <n v="90.999899999999997"/>
    <n v="91"/>
    <n v="21"/>
    <n v="0.23076948436207073"/>
  </r>
  <r>
    <n v="25182"/>
    <d v="2016-06-26T00:00:00"/>
    <x v="0"/>
    <x v="3"/>
    <n v="34"/>
    <x v="0"/>
    <x v="0"/>
    <x v="0"/>
    <x v="0"/>
    <x v="0"/>
    <n v="2"/>
    <n v="4.5"/>
    <n v="5.5"/>
    <n v="9"/>
    <n v="11"/>
    <n v="11"/>
    <n v="11"/>
    <n v="2"/>
    <n v="0.18181818181818182"/>
  </r>
  <r>
    <n v="25183"/>
    <d v="2016-07-07T00:00:00"/>
    <x v="0"/>
    <x v="4"/>
    <n v="34"/>
    <x v="0"/>
    <x v="0"/>
    <x v="0"/>
    <x v="0"/>
    <x v="0"/>
    <n v="3"/>
    <n v="18.329999999999998"/>
    <n v="23.666699999999999"/>
    <n v="55"/>
    <n v="71.000100000000003"/>
    <n v="71.000100000000003"/>
    <n v="71"/>
    <n v="16"/>
    <n v="0.22535179527916158"/>
  </r>
  <r>
    <n v="25184"/>
    <d v="2016-07-07T00:00:00"/>
    <x v="0"/>
    <x v="4"/>
    <n v="34"/>
    <x v="0"/>
    <x v="0"/>
    <x v="0"/>
    <x v="0"/>
    <x v="0"/>
    <n v="2"/>
    <n v="165"/>
    <n v="212.5"/>
    <n v="330"/>
    <n v="425"/>
    <n v="425"/>
    <n v="425"/>
    <n v="95"/>
    <n v="0.22352941176470589"/>
  </r>
  <r>
    <n v="25185"/>
    <d v="2015-09-04T00:00:00"/>
    <x v="1"/>
    <x v="6"/>
    <n v="34"/>
    <x v="0"/>
    <x v="0"/>
    <x v="0"/>
    <x v="0"/>
    <x v="0"/>
    <n v="1"/>
    <n v="2"/>
    <n v="2"/>
    <n v="2"/>
    <n v="2"/>
    <n v="2"/>
    <n v="2"/>
    <n v="0"/>
    <n v="0"/>
  </r>
  <r>
    <n v="25186"/>
    <d v="2015-09-10T00:00:00"/>
    <x v="1"/>
    <x v="6"/>
    <n v="34"/>
    <x v="0"/>
    <x v="0"/>
    <x v="0"/>
    <x v="0"/>
    <x v="0"/>
    <n v="1"/>
    <n v="75"/>
    <n v="78"/>
    <n v="75"/>
    <n v="78"/>
    <n v="78"/>
    <n v="78"/>
    <n v="3"/>
    <n v="3.8461538461538464E-2"/>
  </r>
  <r>
    <n v="25187"/>
    <d v="2015-09-10T00:00:00"/>
    <x v="1"/>
    <x v="6"/>
    <n v="34"/>
    <x v="0"/>
    <x v="0"/>
    <x v="0"/>
    <x v="0"/>
    <x v="0"/>
    <n v="1"/>
    <n v="35"/>
    <n v="40"/>
    <n v="35"/>
    <n v="40"/>
    <n v="40"/>
    <n v="40"/>
    <n v="5"/>
    <n v="0.125"/>
  </r>
  <r>
    <n v="25188"/>
    <d v="2015-12-03T00:00:00"/>
    <x v="1"/>
    <x v="9"/>
    <n v="34"/>
    <x v="0"/>
    <x v="0"/>
    <x v="0"/>
    <x v="0"/>
    <x v="0"/>
    <n v="3"/>
    <n v="75"/>
    <n v="85.333299999999994"/>
    <n v="225"/>
    <n v="255.99989999999997"/>
    <n v="255.99989999999997"/>
    <n v="256"/>
    <n v="31"/>
    <n v="0.12109379730226459"/>
  </r>
  <r>
    <n v="25189"/>
    <d v="2015-12-03T00:00:00"/>
    <x v="1"/>
    <x v="9"/>
    <n v="34"/>
    <x v="0"/>
    <x v="0"/>
    <x v="0"/>
    <x v="0"/>
    <x v="0"/>
    <n v="3"/>
    <n v="11.67"/>
    <n v="12.333299999999999"/>
    <n v="35"/>
    <n v="36.999899999999997"/>
    <n v="36.999899999999997"/>
    <n v="37"/>
    <n v="2"/>
    <n v="5.4054200146486889E-2"/>
  </r>
  <r>
    <n v="25190"/>
    <d v="2015-12-07T00:00:00"/>
    <x v="1"/>
    <x v="9"/>
    <n v="34"/>
    <x v="0"/>
    <x v="0"/>
    <x v="0"/>
    <x v="0"/>
    <x v="0"/>
    <n v="3"/>
    <n v="37.33"/>
    <n v="43.333300000000001"/>
    <n v="112"/>
    <n v="129.9999"/>
    <n v="129.9999"/>
    <n v="130"/>
    <n v="18"/>
    <n v="0.13846164497049612"/>
  </r>
  <r>
    <n v="25191"/>
    <d v="2015-12-07T00:00:00"/>
    <x v="1"/>
    <x v="9"/>
    <n v="34"/>
    <x v="0"/>
    <x v="0"/>
    <x v="0"/>
    <x v="0"/>
    <x v="0"/>
    <n v="1"/>
    <n v="559"/>
    <n v="564"/>
    <n v="559"/>
    <n v="564"/>
    <n v="564"/>
    <n v="564"/>
    <n v="5"/>
    <n v="8.8652482269503553E-3"/>
  </r>
  <r>
    <n v="25192"/>
    <d v="2015-12-24T00:00:00"/>
    <x v="1"/>
    <x v="9"/>
    <n v="34"/>
    <x v="0"/>
    <x v="0"/>
    <x v="0"/>
    <x v="0"/>
    <x v="0"/>
    <n v="2"/>
    <n v="157.5"/>
    <n v="167"/>
    <n v="315"/>
    <n v="334"/>
    <n v="334"/>
    <n v="334"/>
    <n v="19"/>
    <n v="5.6886227544910177E-2"/>
  </r>
  <r>
    <n v="25193"/>
    <d v="2015-12-24T00:00:00"/>
    <x v="1"/>
    <x v="9"/>
    <n v="34"/>
    <x v="0"/>
    <x v="0"/>
    <x v="0"/>
    <x v="0"/>
    <x v="0"/>
    <n v="1"/>
    <n v="20"/>
    <n v="23"/>
    <n v="20"/>
    <n v="23"/>
    <n v="23"/>
    <n v="23"/>
    <n v="3"/>
    <n v="0.13043478260869565"/>
  </r>
  <r>
    <n v="25194"/>
    <d v="2015-12-24T00:00:00"/>
    <x v="1"/>
    <x v="9"/>
    <n v="34"/>
    <x v="0"/>
    <x v="0"/>
    <x v="0"/>
    <x v="0"/>
    <x v="0"/>
    <n v="3"/>
    <n v="20"/>
    <n v="22"/>
    <n v="60"/>
    <n v="66"/>
    <n v="66"/>
    <n v="66"/>
    <n v="6"/>
    <n v="9.0909090909090912E-2"/>
  </r>
  <r>
    <n v="25195"/>
    <d v="2016-03-08T00:00:00"/>
    <x v="0"/>
    <x v="1"/>
    <n v="34"/>
    <x v="0"/>
    <x v="0"/>
    <x v="0"/>
    <x v="1"/>
    <x v="1"/>
    <n v="3"/>
    <n v="130.66999999999999"/>
    <n v="145.33330000000001"/>
    <n v="392"/>
    <n v="435.99990000000003"/>
    <n v="435.99990000000003"/>
    <n v="436"/>
    <n v="44"/>
    <n v="0.10091745433886566"/>
  </r>
  <r>
    <n v="25196"/>
    <d v="2016-01-14T00:00:00"/>
    <x v="0"/>
    <x v="11"/>
    <n v="35"/>
    <x v="0"/>
    <x v="0"/>
    <x v="0"/>
    <x v="0"/>
    <x v="12"/>
    <n v="3"/>
    <n v="63.33"/>
    <n v="85"/>
    <n v="190"/>
    <n v="255"/>
    <n v="255"/>
    <n v="255"/>
    <n v="65"/>
    <n v="0.25490196078431371"/>
  </r>
  <r>
    <n v="25197"/>
    <d v="2016-01-14T00:00:00"/>
    <x v="0"/>
    <x v="11"/>
    <n v="35"/>
    <x v="0"/>
    <x v="0"/>
    <x v="0"/>
    <x v="0"/>
    <x v="12"/>
    <n v="1"/>
    <n v="65"/>
    <n v="89"/>
    <n v="65"/>
    <n v="89"/>
    <n v="89"/>
    <n v="89"/>
    <n v="24"/>
    <n v="0.2696629213483146"/>
  </r>
  <r>
    <n v="25198"/>
    <d v="2016-03-01T00:00:00"/>
    <x v="0"/>
    <x v="1"/>
    <n v="35"/>
    <x v="0"/>
    <x v="0"/>
    <x v="0"/>
    <x v="0"/>
    <x v="12"/>
    <n v="1"/>
    <n v="25"/>
    <n v="32"/>
    <n v="25"/>
    <n v="32"/>
    <n v="32"/>
    <n v="32"/>
    <n v="7"/>
    <n v="0.21875"/>
  </r>
  <r>
    <n v="25199"/>
    <d v="2016-04-09T00:00:00"/>
    <x v="0"/>
    <x v="2"/>
    <n v="35"/>
    <x v="0"/>
    <x v="0"/>
    <x v="0"/>
    <x v="0"/>
    <x v="12"/>
    <n v="3"/>
    <n v="39"/>
    <n v="46.666699999999999"/>
    <n v="117"/>
    <n v="140.0001"/>
    <n v="140.0001"/>
    <n v="140"/>
    <n v="23"/>
    <n v="0.16428559693885933"/>
  </r>
  <r>
    <n v="25200"/>
    <d v="2016-04-09T00:00:00"/>
    <x v="0"/>
    <x v="2"/>
    <n v="35"/>
    <x v="0"/>
    <x v="0"/>
    <x v="0"/>
    <x v="0"/>
    <x v="12"/>
    <n v="1"/>
    <n v="80"/>
    <n v="110"/>
    <n v="80"/>
    <n v="110"/>
    <n v="110"/>
    <n v="110"/>
    <n v="30"/>
    <n v="0.27272727272727271"/>
  </r>
  <r>
    <n v="25201"/>
    <d v="2016-04-23T00:00:00"/>
    <x v="0"/>
    <x v="2"/>
    <n v="35"/>
    <x v="0"/>
    <x v="0"/>
    <x v="0"/>
    <x v="0"/>
    <x v="12"/>
    <n v="2"/>
    <n v="99"/>
    <n v="119"/>
    <n v="198"/>
    <n v="238"/>
    <n v="238"/>
    <n v="238"/>
    <n v="40"/>
    <n v="0.16806722689075632"/>
  </r>
  <r>
    <n v="25202"/>
    <d v="2016-04-23T00:00:00"/>
    <x v="0"/>
    <x v="2"/>
    <n v="35"/>
    <x v="0"/>
    <x v="0"/>
    <x v="0"/>
    <x v="0"/>
    <x v="8"/>
    <n v="1"/>
    <n v="199"/>
    <n v="259"/>
    <n v="199"/>
    <n v="259"/>
    <n v="259"/>
    <n v="259"/>
    <n v="60"/>
    <n v="0.23166023166023167"/>
  </r>
  <r>
    <n v="25203"/>
    <d v="2016-05-29T00:00:00"/>
    <x v="0"/>
    <x v="10"/>
    <n v="35"/>
    <x v="0"/>
    <x v="0"/>
    <x v="0"/>
    <x v="0"/>
    <x v="12"/>
    <n v="1"/>
    <n v="207"/>
    <n v="270"/>
    <n v="207"/>
    <n v="270"/>
    <n v="270"/>
    <n v="270"/>
    <n v="63"/>
    <n v="0.23333333333333334"/>
  </r>
  <r>
    <n v="25204"/>
    <d v="2016-05-29T00:00:00"/>
    <x v="0"/>
    <x v="10"/>
    <n v="35"/>
    <x v="0"/>
    <x v="0"/>
    <x v="0"/>
    <x v="0"/>
    <x v="12"/>
    <n v="2"/>
    <n v="72.5"/>
    <n v="96"/>
    <n v="145"/>
    <n v="192"/>
    <n v="192"/>
    <n v="192"/>
    <n v="47"/>
    <n v="0.24479166666666666"/>
  </r>
  <r>
    <n v="25205"/>
    <d v="2016-05-31T00:00:00"/>
    <x v="0"/>
    <x v="10"/>
    <n v="35"/>
    <x v="0"/>
    <x v="0"/>
    <x v="0"/>
    <x v="0"/>
    <x v="12"/>
    <n v="1"/>
    <n v="75"/>
    <n v="100"/>
    <n v="75"/>
    <n v="100"/>
    <n v="100"/>
    <n v="100"/>
    <n v="25"/>
    <n v="0.25"/>
  </r>
  <r>
    <n v="25206"/>
    <d v="2016-05-31T00:00:00"/>
    <x v="0"/>
    <x v="10"/>
    <n v="35"/>
    <x v="0"/>
    <x v="0"/>
    <x v="0"/>
    <x v="0"/>
    <x v="12"/>
    <n v="1"/>
    <n v="63"/>
    <n v="72"/>
    <n v="63"/>
    <n v="72"/>
    <n v="72"/>
    <n v="72"/>
    <n v="9"/>
    <n v="0.125"/>
  </r>
  <r>
    <n v="25207"/>
    <d v="2016-06-04T00:00:00"/>
    <x v="0"/>
    <x v="3"/>
    <n v="35"/>
    <x v="0"/>
    <x v="0"/>
    <x v="0"/>
    <x v="0"/>
    <x v="12"/>
    <n v="1"/>
    <n v="81"/>
    <n v="101"/>
    <n v="81"/>
    <n v="101"/>
    <n v="101"/>
    <n v="101"/>
    <n v="20"/>
    <n v="0.19801980198019803"/>
  </r>
  <r>
    <n v="25208"/>
    <d v="2016-06-04T00:00:00"/>
    <x v="0"/>
    <x v="3"/>
    <n v="35"/>
    <x v="0"/>
    <x v="0"/>
    <x v="0"/>
    <x v="0"/>
    <x v="12"/>
    <n v="2"/>
    <n v="25"/>
    <n v="31.5"/>
    <n v="50"/>
    <n v="63"/>
    <n v="63"/>
    <n v="63"/>
    <n v="13"/>
    <n v="0.20634920634920634"/>
  </r>
  <r>
    <n v="25209"/>
    <d v="2016-06-09T00:00:00"/>
    <x v="0"/>
    <x v="3"/>
    <n v="35"/>
    <x v="0"/>
    <x v="0"/>
    <x v="0"/>
    <x v="0"/>
    <x v="12"/>
    <n v="3"/>
    <n v="15"/>
    <n v="20.333300000000001"/>
    <n v="45"/>
    <n v="60.999900000000004"/>
    <n v="60.999900000000004"/>
    <n v="61"/>
    <n v="16"/>
    <n v="0.26229551195985568"/>
  </r>
  <r>
    <n v="25210"/>
    <d v="2016-06-28T00:00:00"/>
    <x v="0"/>
    <x v="3"/>
    <n v="35"/>
    <x v="0"/>
    <x v="0"/>
    <x v="0"/>
    <x v="0"/>
    <x v="12"/>
    <n v="2"/>
    <n v="13.5"/>
    <n v="18"/>
    <n v="27"/>
    <n v="36"/>
    <n v="36"/>
    <n v="36"/>
    <n v="9"/>
    <n v="0.25"/>
  </r>
  <r>
    <n v="25211"/>
    <d v="2016-06-28T00:00:00"/>
    <x v="0"/>
    <x v="3"/>
    <n v="35"/>
    <x v="0"/>
    <x v="0"/>
    <x v="0"/>
    <x v="0"/>
    <x v="12"/>
    <n v="1"/>
    <n v="135"/>
    <n v="163"/>
    <n v="135"/>
    <n v="163"/>
    <n v="163"/>
    <n v="163"/>
    <n v="28"/>
    <n v="0.17177914110429449"/>
  </r>
  <r>
    <n v="25212"/>
    <d v="2015-11-04T00:00:00"/>
    <x v="1"/>
    <x v="8"/>
    <n v="35"/>
    <x v="0"/>
    <x v="0"/>
    <x v="0"/>
    <x v="0"/>
    <x v="12"/>
    <n v="2"/>
    <n v="57.5"/>
    <n v="57.5"/>
    <n v="115"/>
    <n v="115"/>
    <n v="115"/>
    <n v="115"/>
    <n v="0"/>
    <n v="0"/>
  </r>
  <r>
    <n v="25213"/>
    <d v="2015-12-01T00:00:00"/>
    <x v="1"/>
    <x v="9"/>
    <n v="35"/>
    <x v="0"/>
    <x v="0"/>
    <x v="0"/>
    <x v="0"/>
    <x v="12"/>
    <n v="2"/>
    <n v="47.5"/>
    <n v="49"/>
    <n v="95"/>
    <n v="98"/>
    <n v="98"/>
    <n v="98"/>
    <n v="3"/>
    <n v="3.0612244897959183E-2"/>
  </r>
  <r>
    <n v="25214"/>
    <d v="2016-03-01T00:00:00"/>
    <x v="0"/>
    <x v="1"/>
    <n v="36"/>
    <x v="0"/>
    <x v="0"/>
    <x v="0"/>
    <x v="0"/>
    <x v="12"/>
    <n v="3"/>
    <n v="13.33"/>
    <n v="15.666700000000001"/>
    <n v="40"/>
    <n v="47.000100000000003"/>
    <n v="47.000100000000003"/>
    <n v="47"/>
    <n v="7"/>
    <n v="0.14893585332797163"/>
  </r>
  <r>
    <n v="25215"/>
    <d v="2016-03-16T00:00:00"/>
    <x v="0"/>
    <x v="1"/>
    <n v="36"/>
    <x v="0"/>
    <x v="0"/>
    <x v="0"/>
    <x v="0"/>
    <x v="12"/>
    <n v="3"/>
    <n v="16.670000000000002"/>
    <n v="20"/>
    <n v="50"/>
    <n v="60"/>
    <n v="60"/>
    <n v="60"/>
    <n v="10"/>
    <n v="0.16666666666666666"/>
  </r>
  <r>
    <n v="25216"/>
    <d v="2016-04-08T00:00:00"/>
    <x v="0"/>
    <x v="2"/>
    <n v="36"/>
    <x v="0"/>
    <x v="0"/>
    <x v="0"/>
    <x v="0"/>
    <x v="12"/>
    <n v="3"/>
    <n v="66.67"/>
    <n v="77"/>
    <n v="200"/>
    <n v="231"/>
    <n v="231"/>
    <n v="231"/>
    <n v="31"/>
    <n v="0.13419913419913421"/>
  </r>
  <r>
    <n v="25217"/>
    <d v="2016-04-08T00:00:00"/>
    <x v="0"/>
    <x v="2"/>
    <n v="36"/>
    <x v="0"/>
    <x v="0"/>
    <x v="0"/>
    <x v="0"/>
    <x v="12"/>
    <n v="3"/>
    <n v="15"/>
    <n v="18.333300000000001"/>
    <n v="45"/>
    <n v="54.999900000000004"/>
    <n v="54.999900000000004"/>
    <n v="55"/>
    <n v="10"/>
    <n v="0.18181851239729527"/>
  </r>
  <r>
    <n v="25218"/>
    <d v="2016-06-28T00:00:00"/>
    <x v="0"/>
    <x v="3"/>
    <n v="36"/>
    <x v="0"/>
    <x v="0"/>
    <x v="0"/>
    <x v="0"/>
    <x v="12"/>
    <n v="2"/>
    <n v="125"/>
    <n v="149.5"/>
    <n v="250"/>
    <n v="299"/>
    <n v="299"/>
    <n v="299"/>
    <n v="49"/>
    <n v="0.16387959866220736"/>
  </r>
  <r>
    <n v="25219"/>
    <d v="2016-06-28T00:00:00"/>
    <x v="0"/>
    <x v="3"/>
    <n v="36"/>
    <x v="0"/>
    <x v="0"/>
    <x v="0"/>
    <x v="0"/>
    <x v="12"/>
    <n v="1"/>
    <n v="100"/>
    <n v="114"/>
    <n v="100"/>
    <n v="114"/>
    <n v="114"/>
    <n v="114"/>
    <n v="14"/>
    <n v="0.12280701754385964"/>
  </r>
  <r>
    <n v="25220"/>
    <d v="2015-09-04T00:00:00"/>
    <x v="1"/>
    <x v="6"/>
    <n v="36"/>
    <x v="0"/>
    <x v="0"/>
    <x v="0"/>
    <x v="0"/>
    <x v="12"/>
    <n v="2"/>
    <n v="115"/>
    <n v="120.5"/>
    <n v="230"/>
    <n v="241"/>
    <n v="241"/>
    <n v="241"/>
    <n v="11"/>
    <n v="4.5643153526970952E-2"/>
  </r>
  <r>
    <n v="25221"/>
    <d v="2015-09-04T00:00:00"/>
    <x v="1"/>
    <x v="6"/>
    <n v="36"/>
    <x v="0"/>
    <x v="0"/>
    <x v="0"/>
    <x v="0"/>
    <x v="12"/>
    <n v="1"/>
    <n v="10"/>
    <n v="11"/>
    <n v="10"/>
    <n v="11"/>
    <n v="11"/>
    <n v="11"/>
    <n v="1"/>
    <n v="9.0909090909090912E-2"/>
  </r>
  <r>
    <n v="25222"/>
    <d v="2015-11-03T00:00:00"/>
    <x v="1"/>
    <x v="8"/>
    <n v="36"/>
    <x v="0"/>
    <x v="0"/>
    <x v="0"/>
    <x v="0"/>
    <x v="12"/>
    <n v="2"/>
    <n v="18"/>
    <n v="19.5"/>
    <n v="36"/>
    <n v="39"/>
    <n v="39"/>
    <n v="39"/>
    <n v="3"/>
    <n v="7.6923076923076927E-2"/>
  </r>
  <r>
    <n v="25223"/>
    <d v="2015-11-03T00:00:00"/>
    <x v="1"/>
    <x v="8"/>
    <n v="36"/>
    <x v="0"/>
    <x v="0"/>
    <x v="0"/>
    <x v="0"/>
    <x v="12"/>
    <n v="1"/>
    <n v="70"/>
    <n v="73"/>
    <n v="70"/>
    <n v="73"/>
    <n v="73"/>
    <n v="73"/>
    <n v="3"/>
    <n v="4.1095890410958902E-2"/>
  </r>
  <r>
    <n v="25224"/>
    <d v="2015-11-28T00:00:00"/>
    <x v="1"/>
    <x v="8"/>
    <n v="36"/>
    <x v="0"/>
    <x v="0"/>
    <x v="0"/>
    <x v="0"/>
    <x v="12"/>
    <n v="1"/>
    <n v="15"/>
    <n v="18"/>
    <n v="15"/>
    <n v="18"/>
    <n v="18"/>
    <n v="18"/>
    <n v="3"/>
    <n v="0.16666666666666666"/>
  </r>
  <r>
    <n v="25225"/>
    <d v="2015-11-28T00:00:00"/>
    <x v="1"/>
    <x v="8"/>
    <n v="36"/>
    <x v="0"/>
    <x v="0"/>
    <x v="0"/>
    <x v="0"/>
    <x v="12"/>
    <n v="2"/>
    <n v="25"/>
    <n v="27"/>
    <n v="50"/>
    <n v="54"/>
    <n v="54"/>
    <n v="54"/>
    <n v="4"/>
    <n v="7.407407407407407E-2"/>
  </r>
  <r>
    <n v="25226"/>
    <d v="2016-01-06T00:00:00"/>
    <x v="0"/>
    <x v="11"/>
    <n v="36"/>
    <x v="1"/>
    <x v="0"/>
    <x v="1"/>
    <x v="0"/>
    <x v="2"/>
    <n v="2"/>
    <n v="17.5"/>
    <n v="20"/>
    <n v="35"/>
    <n v="40"/>
    <n v="40"/>
    <n v="40"/>
    <n v="5"/>
    <n v="0.125"/>
  </r>
  <r>
    <n v="25227"/>
    <d v="2016-02-17T00:00:00"/>
    <x v="0"/>
    <x v="0"/>
    <n v="36"/>
    <x v="1"/>
    <x v="0"/>
    <x v="1"/>
    <x v="2"/>
    <x v="14"/>
    <n v="3"/>
    <n v="180"/>
    <n v="191.66669999999999"/>
    <n v="540"/>
    <n v="575.00009999999997"/>
    <n v="575.00009999999997"/>
    <n v="575"/>
    <n v="35"/>
    <n v="6.0869554631381807E-2"/>
  </r>
  <r>
    <n v="25228"/>
    <d v="2016-02-17T00:00:00"/>
    <x v="0"/>
    <x v="0"/>
    <n v="36"/>
    <x v="1"/>
    <x v="0"/>
    <x v="1"/>
    <x v="0"/>
    <x v="2"/>
    <n v="1"/>
    <n v="350"/>
    <n v="412"/>
    <n v="350"/>
    <n v="412"/>
    <n v="412"/>
    <n v="412"/>
    <n v="62"/>
    <n v="0.15048543689320387"/>
  </r>
  <r>
    <n v="25229"/>
    <d v="2016-02-19T00:00:00"/>
    <x v="0"/>
    <x v="0"/>
    <n v="36"/>
    <x v="1"/>
    <x v="0"/>
    <x v="1"/>
    <x v="2"/>
    <x v="14"/>
    <n v="3"/>
    <n v="180"/>
    <n v="167"/>
    <n v="540"/>
    <n v="501"/>
    <n v="501"/>
    <n v="501"/>
    <n v="-39"/>
    <n v="-7.7844311377245512E-2"/>
  </r>
  <r>
    <n v="25230"/>
    <d v="2016-02-19T00:00:00"/>
    <x v="0"/>
    <x v="0"/>
    <n v="36"/>
    <x v="1"/>
    <x v="0"/>
    <x v="1"/>
    <x v="2"/>
    <x v="14"/>
    <n v="1"/>
    <n v="540"/>
    <n v="635"/>
    <n v="540"/>
    <n v="635"/>
    <n v="635"/>
    <n v="635"/>
    <n v="95"/>
    <n v="0.14960629921259844"/>
  </r>
  <r>
    <n v="25231"/>
    <d v="2016-02-19T00:00:00"/>
    <x v="0"/>
    <x v="0"/>
    <n v="36"/>
    <x v="1"/>
    <x v="0"/>
    <x v="1"/>
    <x v="0"/>
    <x v="2"/>
    <n v="1"/>
    <n v="70"/>
    <n v="89"/>
    <n v="70"/>
    <n v="89"/>
    <n v="89"/>
    <n v="89"/>
    <n v="19"/>
    <n v="0.21348314606741572"/>
  </r>
  <r>
    <n v="25232"/>
    <d v="2016-02-24T00:00:00"/>
    <x v="0"/>
    <x v="0"/>
    <n v="36"/>
    <x v="1"/>
    <x v="0"/>
    <x v="1"/>
    <x v="0"/>
    <x v="2"/>
    <n v="2"/>
    <n v="350"/>
    <n v="487"/>
    <n v="700"/>
    <n v="974"/>
    <n v="974"/>
    <n v="974"/>
    <n v="274"/>
    <n v="0.28131416837782341"/>
  </r>
  <r>
    <n v="25233"/>
    <d v="2016-03-01T00:00:00"/>
    <x v="0"/>
    <x v="1"/>
    <n v="36"/>
    <x v="1"/>
    <x v="0"/>
    <x v="1"/>
    <x v="2"/>
    <x v="14"/>
    <n v="1"/>
    <n v="540"/>
    <n v="561"/>
    <n v="540"/>
    <n v="561"/>
    <n v="561"/>
    <n v="561"/>
    <n v="21"/>
    <n v="3.7433155080213901E-2"/>
  </r>
  <r>
    <n v="25234"/>
    <d v="2016-03-01T00:00:00"/>
    <x v="0"/>
    <x v="1"/>
    <n v="36"/>
    <x v="1"/>
    <x v="0"/>
    <x v="1"/>
    <x v="0"/>
    <x v="2"/>
    <n v="3"/>
    <n v="23.33"/>
    <n v="32"/>
    <n v="70"/>
    <n v="96"/>
    <n v="96"/>
    <n v="96"/>
    <n v="26"/>
    <n v="0.27083333333333331"/>
  </r>
  <r>
    <n v="25235"/>
    <d v="2016-03-08T00:00:00"/>
    <x v="0"/>
    <x v="1"/>
    <n v="36"/>
    <x v="1"/>
    <x v="0"/>
    <x v="1"/>
    <x v="2"/>
    <x v="14"/>
    <n v="1"/>
    <n v="540"/>
    <n v="497"/>
    <n v="540"/>
    <n v="497"/>
    <n v="497"/>
    <n v="497"/>
    <n v="-43"/>
    <n v="-8.651911468812877E-2"/>
  </r>
  <r>
    <n v="25236"/>
    <d v="2016-03-08T00:00:00"/>
    <x v="0"/>
    <x v="1"/>
    <n v="36"/>
    <x v="1"/>
    <x v="0"/>
    <x v="1"/>
    <x v="0"/>
    <x v="2"/>
    <n v="2"/>
    <n v="350"/>
    <n v="427.5"/>
    <n v="700"/>
    <n v="855"/>
    <n v="855"/>
    <n v="855"/>
    <n v="155"/>
    <n v="0.18128654970760233"/>
  </r>
  <r>
    <n v="25237"/>
    <d v="2016-03-09T00:00:00"/>
    <x v="0"/>
    <x v="1"/>
    <n v="36"/>
    <x v="1"/>
    <x v="0"/>
    <x v="1"/>
    <x v="2"/>
    <x v="14"/>
    <n v="2"/>
    <n v="850.5"/>
    <n v="946.5"/>
    <n v="1701"/>
    <n v="1893"/>
    <n v="1893"/>
    <n v="1893"/>
    <n v="192"/>
    <n v="0.10142630744849446"/>
  </r>
  <r>
    <n v="25238"/>
    <d v="2016-03-17T00:00:00"/>
    <x v="0"/>
    <x v="1"/>
    <n v="36"/>
    <x v="1"/>
    <x v="0"/>
    <x v="1"/>
    <x v="2"/>
    <x v="14"/>
    <n v="2"/>
    <n v="850.5"/>
    <n v="811"/>
    <n v="1701"/>
    <n v="1622"/>
    <n v="1622"/>
    <n v="1622"/>
    <n v="-79"/>
    <n v="-4.8705302096177558E-2"/>
  </r>
  <r>
    <n v="25239"/>
    <d v="2016-03-17T00:00:00"/>
    <x v="0"/>
    <x v="1"/>
    <n v="36"/>
    <x v="1"/>
    <x v="0"/>
    <x v="1"/>
    <x v="0"/>
    <x v="2"/>
    <n v="1"/>
    <n v="700"/>
    <n v="974"/>
    <n v="700"/>
    <n v="974"/>
    <n v="974"/>
    <n v="974"/>
    <n v="274"/>
    <n v="0.28131416837782341"/>
  </r>
  <r>
    <n v="25240"/>
    <d v="2016-04-10T00:00:00"/>
    <x v="0"/>
    <x v="2"/>
    <n v="36"/>
    <x v="1"/>
    <x v="0"/>
    <x v="1"/>
    <x v="0"/>
    <x v="2"/>
    <n v="2"/>
    <n v="175"/>
    <n v="218"/>
    <n v="350"/>
    <n v="436"/>
    <n v="436"/>
    <n v="436"/>
    <n v="86"/>
    <n v="0.19724770642201836"/>
  </r>
  <r>
    <n v="25241"/>
    <d v="2016-05-17T00:00:00"/>
    <x v="0"/>
    <x v="10"/>
    <n v="36"/>
    <x v="1"/>
    <x v="0"/>
    <x v="1"/>
    <x v="2"/>
    <x v="14"/>
    <n v="3"/>
    <n v="180"/>
    <n v="208"/>
    <n v="540"/>
    <n v="624"/>
    <n v="624"/>
    <n v="624"/>
    <n v="84"/>
    <n v="0.13461538461538461"/>
  </r>
  <r>
    <n v="25242"/>
    <d v="2016-05-17T00:00:00"/>
    <x v="0"/>
    <x v="10"/>
    <n v="36"/>
    <x v="1"/>
    <x v="0"/>
    <x v="1"/>
    <x v="0"/>
    <x v="2"/>
    <n v="3"/>
    <n v="70"/>
    <n v="83"/>
    <n v="210"/>
    <n v="249"/>
    <n v="249"/>
    <n v="249"/>
    <n v="39"/>
    <n v="0.15662650602409639"/>
  </r>
  <r>
    <n v="25243"/>
    <d v="2016-05-23T00:00:00"/>
    <x v="0"/>
    <x v="10"/>
    <n v="36"/>
    <x v="1"/>
    <x v="0"/>
    <x v="1"/>
    <x v="0"/>
    <x v="2"/>
    <n v="2"/>
    <n v="140"/>
    <n v="195"/>
    <n v="280"/>
    <n v="390"/>
    <n v="390"/>
    <n v="390"/>
    <n v="110"/>
    <n v="0.28205128205128205"/>
  </r>
  <r>
    <n v="25244"/>
    <d v="2016-05-25T00:00:00"/>
    <x v="0"/>
    <x v="10"/>
    <n v="36"/>
    <x v="1"/>
    <x v="0"/>
    <x v="1"/>
    <x v="2"/>
    <x v="14"/>
    <n v="2"/>
    <n v="270"/>
    <n v="271.5"/>
    <n v="540"/>
    <n v="543"/>
    <n v="543"/>
    <n v="543"/>
    <n v="3"/>
    <n v="5.5248618784530384E-3"/>
  </r>
  <r>
    <n v="25245"/>
    <d v="2016-06-28T00:00:00"/>
    <x v="0"/>
    <x v="3"/>
    <n v="36"/>
    <x v="1"/>
    <x v="0"/>
    <x v="1"/>
    <x v="0"/>
    <x v="2"/>
    <n v="2"/>
    <n v="227.5"/>
    <n v="288.5"/>
    <n v="455"/>
    <n v="577"/>
    <n v="577"/>
    <n v="577"/>
    <n v="122"/>
    <n v="0.21143847487001732"/>
  </r>
  <r>
    <n v="25246"/>
    <d v="2015-06-04T00:00:00"/>
    <x v="1"/>
    <x v="3"/>
    <n v="36"/>
    <x v="1"/>
    <x v="0"/>
    <x v="1"/>
    <x v="2"/>
    <x v="14"/>
    <n v="2"/>
    <n v="500"/>
    <n v="494"/>
    <n v="1000"/>
    <n v="988"/>
    <n v="988"/>
    <n v="988"/>
    <n v="-12"/>
    <n v="-1.2145748987854251E-2"/>
  </r>
  <r>
    <n v="25247"/>
    <d v="2015-06-10T00:00:00"/>
    <x v="1"/>
    <x v="3"/>
    <n v="36"/>
    <x v="1"/>
    <x v="0"/>
    <x v="1"/>
    <x v="2"/>
    <x v="14"/>
    <n v="1"/>
    <n v="1000"/>
    <n v="858"/>
    <n v="1000"/>
    <n v="858"/>
    <n v="858"/>
    <n v="858"/>
    <n v="-142"/>
    <n v="-0.1655011655011655"/>
  </r>
  <r>
    <n v="25248"/>
    <d v="2015-06-10T00:00:00"/>
    <x v="1"/>
    <x v="3"/>
    <n v="36"/>
    <x v="1"/>
    <x v="0"/>
    <x v="1"/>
    <x v="2"/>
    <x v="14"/>
    <n v="3"/>
    <n v="261"/>
    <n v="239"/>
    <n v="783"/>
    <n v="717"/>
    <n v="717"/>
    <n v="717"/>
    <n v="-66"/>
    <n v="-9.2050209205020925E-2"/>
  </r>
  <r>
    <n v="25249"/>
    <d v="2015-06-20T00:00:00"/>
    <x v="1"/>
    <x v="3"/>
    <n v="36"/>
    <x v="1"/>
    <x v="0"/>
    <x v="1"/>
    <x v="2"/>
    <x v="14"/>
    <n v="2"/>
    <n v="500"/>
    <n v="491.5"/>
    <n v="1000"/>
    <n v="983"/>
    <n v="983"/>
    <n v="983"/>
    <n v="-17"/>
    <n v="-1.7293997965412006E-2"/>
  </r>
  <r>
    <n v="25250"/>
    <d v="2015-07-11T00:00:00"/>
    <x v="1"/>
    <x v="4"/>
    <n v="36"/>
    <x v="1"/>
    <x v="0"/>
    <x v="1"/>
    <x v="2"/>
    <x v="14"/>
    <n v="3"/>
    <n v="373.33"/>
    <n v="376.66669999999999"/>
    <n v="1120"/>
    <n v="1130.0001"/>
    <n v="1130.0001"/>
    <n v="1130"/>
    <n v="10"/>
    <n v="8.8495567389772802E-3"/>
  </r>
  <r>
    <n v="25251"/>
    <d v="2015-07-12T00:00:00"/>
    <x v="1"/>
    <x v="4"/>
    <n v="36"/>
    <x v="1"/>
    <x v="0"/>
    <x v="1"/>
    <x v="0"/>
    <x v="2"/>
    <n v="1"/>
    <n v="665"/>
    <n v="625"/>
    <n v="665"/>
    <n v="625"/>
    <n v="625"/>
    <n v="625"/>
    <n v="-40"/>
    <n v="-6.4000000000000001E-2"/>
  </r>
  <r>
    <n v="25252"/>
    <d v="2015-08-08T00:00:00"/>
    <x v="1"/>
    <x v="5"/>
    <n v="36"/>
    <x v="1"/>
    <x v="0"/>
    <x v="1"/>
    <x v="0"/>
    <x v="2"/>
    <n v="1"/>
    <n v="455"/>
    <n v="519"/>
    <n v="455"/>
    <n v="519"/>
    <n v="519"/>
    <n v="519"/>
    <n v="64"/>
    <n v="0.1233140655105973"/>
  </r>
  <r>
    <n v="25253"/>
    <d v="2015-09-19T00:00:00"/>
    <x v="1"/>
    <x v="6"/>
    <n v="36"/>
    <x v="1"/>
    <x v="0"/>
    <x v="1"/>
    <x v="0"/>
    <x v="2"/>
    <n v="2"/>
    <n v="525"/>
    <n v="516"/>
    <n v="1050"/>
    <n v="1032"/>
    <n v="1032"/>
    <n v="1032"/>
    <n v="-18"/>
    <n v="-1.7441860465116279E-2"/>
  </r>
  <r>
    <n v="25254"/>
    <d v="2015-09-27T00:00:00"/>
    <x v="1"/>
    <x v="6"/>
    <n v="36"/>
    <x v="1"/>
    <x v="0"/>
    <x v="1"/>
    <x v="0"/>
    <x v="2"/>
    <n v="3"/>
    <n v="35"/>
    <n v="37.666699999999999"/>
    <n v="105"/>
    <n v="113.0001"/>
    <n v="113.0001"/>
    <n v="113"/>
    <n v="8"/>
    <n v="7.0796397525311916E-2"/>
  </r>
  <r>
    <n v="25255"/>
    <d v="2015-10-10T00:00:00"/>
    <x v="1"/>
    <x v="7"/>
    <n v="36"/>
    <x v="1"/>
    <x v="0"/>
    <x v="1"/>
    <x v="2"/>
    <x v="14"/>
    <n v="3"/>
    <n v="180"/>
    <n v="162.33330000000001"/>
    <n v="540"/>
    <n v="486.99990000000003"/>
    <n v="486.99990000000003"/>
    <n v="487"/>
    <n v="-53"/>
    <n v="-0.10882959113543965"/>
  </r>
  <r>
    <n v="25256"/>
    <d v="2015-10-15T00:00:00"/>
    <x v="1"/>
    <x v="7"/>
    <n v="36"/>
    <x v="1"/>
    <x v="0"/>
    <x v="1"/>
    <x v="2"/>
    <x v="14"/>
    <n v="1"/>
    <n v="540"/>
    <n v="478"/>
    <n v="540"/>
    <n v="478"/>
    <n v="478"/>
    <n v="478"/>
    <n v="-62"/>
    <n v="-0.1297071129707113"/>
  </r>
  <r>
    <n v="25257"/>
    <d v="2015-10-15T00:00:00"/>
    <x v="1"/>
    <x v="7"/>
    <n v="36"/>
    <x v="1"/>
    <x v="0"/>
    <x v="1"/>
    <x v="0"/>
    <x v="2"/>
    <n v="1"/>
    <n v="665"/>
    <n v="800"/>
    <n v="665"/>
    <n v="800"/>
    <n v="800"/>
    <n v="800"/>
    <n v="135"/>
    <n v="0.16875000000000001"/>
  </r>
  <r>
    <n v="25258"/>
    <d v="2015-10-15T00:00:00"/>
    <x v="1"/>
    <x v="7"/>
    <n v="36"/>
    <x v="1"/>
    <x v="0"/>
    <x v="1"/>
    <x v="2"/>
    <x v="14"/>
    <n v="1"/>
    <n v="540"/>
    <n v="539"/>
    <n v="540"/>
    <n v="539"/>
    <n v="539"/>
    <n v="539"/>
    <n v="-1"/>
    <n v="-1.8552875695732839E-3"/>
  </r>
  <r>
    <n v="25259"/>
    <d v="2015-12-18T00:00:00"/>
    <x v="1"/>
    <x v="9"/>
    <n v="36"/>
    <x v="1"/>
    <x v="0"/>
    <x v="1"/>
    <x v="2"/>
    <x v="14"/>
    <n v="2"/>
    <n v="560"/>
    <n v="541.5"/>
    <n v="1120"/>
    <n v="1083"/>
    <n v="1083"/>
    <n v="1083"/>
    <n v="-37"/>
    <n v="-3.4164358264081256E-2"/>
  </r>
  <r>
    <n v="25260"/>
    <d v="2015-12-18T00:00:00"/>
    <x v="1"/>
    <x v="9"/>
    <n v="36"/>
    <x v="1"/>
    <x v="0"/>
    <x v="1"/>
    <x v="0"/>
    <x v="2"/>
    <n v="3"/>
    <n v="256.67"/>
    <n v="245.66669999999999"/>
    <n v="770"/>
    <n v="737.00009999999997"/>
    <n v="737.00009999999997"/>
    <n v="737"/>
    <n v="-33"/>
    <n v="-4.4776113327528726E-2"/>
  </r>
  <r>
    <n v="25261"/>
    <d v="2016-03-24T00:00:00"/>
    <x v="0"/>
    <x v="1"/>
    <n v="36"/>
    <x v="0"/>
    <x v="0"/>
    <x v="1"/>
    <x v="1"/>
    <x v="10"/>
    <n v="2"/>
    <n v="126"/>
    <n v="167"/>
    <n v="252"/>
    <n v="334"/>
    <n v="334"/>
    <n v="334"/>
    <n v="82"/>
    <n v="0.24550898203592814"/>
  </r>
  <r>
    <n v="25262"/>
    <d v="2016-04-28T00:00:00"/>
    <x v="0"/>
    <x v="2"/>
    <n v="36"/>
    <x v="0"/>
    <x v="0"/>
    <x v="1"/>
    <x v="1"/>
    <x v="10"/>
    <n v="3"/>
    <n v="90"/>
    <n v="120.66670000000001"/>
    <n v="270"/>
    <n v="362.00010000000003"/>
    <n v="362.00010000000003"/>
    <n v="362"/>
    <n v="92"/>
    <n v="0.25414357620343198"/>
  </r>
  <r>
    <n v="25263"/>
    <d v="2015-09-11T00:00:00"/>
    <x v="1"/>
    <x v="6"/>
    <n v="36"/>
    <x v="0"/>
    <x v="0"/>
    <x v="1"/>
    <x v="1"/>
    <x v="10"/>
    <n v="3"/>
    <n v="51"/>
    <n v="47.333300000000001"/>
    <n v="153"/>
    <n v="141.9999"/>
    <n v="141.9999"/>
    <n v="142"/>
    <n v="-11"/>
    <n v="-7.7464843285100907E-2"/>
  </r>
  <r>
    <n v="25264"/>
    <d v="2015-10-05T00:00:00"/>
    <x v="1"/>
    <x v="7"/>
    <n v="36"/>
    <x v="0"/>
    <x v="0"/>
    <x v="1"/>
    <x v="1"/>
    <x v="10"/>
    <n v="2"/>
    <n v="18"/>
    <n v="19.5"/>
    <n v="36"/>
    <n v="39"/>
    <n v="39"/>
    <n v="39"/>
    <n v="3"/>
    <n v="7.6923076923076927E-2"/>
  </r>
  <r>
    <n v="25265"/>
    <d v="2015-10-16T00:00:00"/>
    <x v="1"/>
    <x v="7"/>
    <n v="36"/>
    <x v="0"/>
    <x v="0"/>
    <x v="1"/>
    <x v="1"/>
    <x v="10"/>
    <n v="2"/>
    <n v="31.5"/>
    <n v="39"/>
    <n v="63"/>
    <n v="78"/>
    <n v="78"/>
    <n v="78"/>
    <n v="15"/>
    <n v="0.19230769230769232"/>
  </r>
  <r>
    <n v="25266"/>
    <d v="2015-10-16T00:00:00"/>
    <x v="1"/>
    <x v="7"/>
    <n v="36"/>
    <x v="0"/>
    <x v="0"/>
    <x v="1"/>
    <x v="1"/>
    <x v="10"/>
    <n v="3"/>
    <n v="12"/>
    <n v="11.333299999999999"/>
    <n v="36"/>
    <n v="33.999899999999997"/>
    <n v="33.999899999999997"/>
    <n v="34"/>
    <n v="-2"/>
    <n v="-5.8823702422654188E-2"/>
  </r>
  <r>
    <n v="25267"/>
    <d v="2015-11-30T00:00:00"/>
    <x v="1"/>
    <x v="8"/>
    <n v="36"/>
    <x v="0"/>
    <x v="0"/>
    <x v="1"/>
    <x v="1"/>
    <x v="10"/>
    <n v="2"/>
    <n v="121.5"/>
    <n v="127"/>
    <n v="243"/>
    <n v="254"/>
    <n v="254"/>
    <n v="254"/>
    <n v="11"/>
    <n v="4.3307086614173228E-2"/>
  </r>
  <r>
    <n v="25268"/>
    <d v="2016-01-28T00:00:00"/>
    <x v="0"/>
    <x v="11"/>
    <n v="37"/>
    <x v="1"/>
    <x v="0"/>
    <x v="0"/>
    <x v="1"/>
    <x v="6"/>
    <n v="3"/>
    <n v="416.67"/>
    <n v="553.66669999999999"/>
    <n v="1250"/>
    <n v="1661.0001"/>
    <n v="1661.0001"/>
    <n v="1661"/>
    <n v="411"/>
    <n v="0.2474412855243055"/>
  </r>
  <r>
    <n v="25269"/>
    <d v="2016-01-31T00:00:00"/>
    <x v="0"/>
    <x v="11"/>
    <n v="37"/>
    <x v="1"/>
    <x v="0"/>
    <x v="0"/>
    <x v="1"/>
    <x v="6"/>
    <n v="3"/>
    <n v="162"/>
    <n v="202.33330000000001"/>
    <n v="486"/>
    <n v="606.99990000000003"/>
    <n v="606.99990000000003"/>
    <n v="607"/>
    <n v="121"/>
    <n v="0.19934105425717533"/>
  </r>
  <r>
    <n v="25270"/>
    <d v="2016-03-12T00:00:00"/>
    <x v="0"/>
    <x v="1"/>
    <n v="37"/>
    <x v="1"/>
    <x v="0"/>
    <x v="0"/>
    <x v="1"/>
    <x v="6"/>
    <n v="2"/>
    <n v="300"/>
    <n v="350"/>
    <n v="600"/>
    <n v="700"/>
    <n v="700"/>
    <n v="700"/>
    <n v="100"/>
    <n v="0.14285714285714285"/>
  </r>
  <r>
    <n v="25271"/>
    <d v="2016-04-13T00:00:00"/>
    <x v="0"/>
    <x v="2"/>
    <n v="37"/>
    <x v="1"/>
    <x v="0"/>
    <x v="0"/>
    <x v="1"/>
    <x v="6"/>
    <n v="2"/>
    <n v="648"/>
    <n v="785"/>
    <n v="1296"/>
    <n v="1570"/>
    <n v="1570"/>
    <n v="1570"/>
    <n v="274"/>
    <n v="0.17452229299363056"/>
  </r>
  <r>
    <n v="25272"/>
    <d v="2016-07-19T00:00:00"/>
    <x v="0"/>
    <x v="4"/>
    <n v="37"/>
    <x v="1"/>
    <x v="0"/>
    <x v="0"/>
    <x v="1"/>
    <x v="6"/>
    <n v="2"/>
    <n v="225"/>
    <n v="273"/>
    <n v="450"/>
    <n v="546"/>
    <n v="546"/>
    <n v="546"/>
    <n v="96"/>
    <n v="0.17582417582417584"/>
  </r>
  <r>
    <n v="25273"/>
    <d v="2015-12-04T00:00:00"/>
    <x v="1"/>
    <x v="9"/>
    <n v="37"/>
    <x v="1"/>
    <x v="0"/>
    <x v="0"/>
    <x v="1"/>
    <x v="6"/>
    <n v="3"/>
    <n v="450"/>
    <n v="445.33330000000001"/>
    <n v="1350"/>
    <n v="1335.9999"/>
    <n v="1335.9999"/>
    <n v="1336"/>
    <n v="-14"/>
    <n v="-1.0479042700527148E-2"/>
  </r>
  <r>
    <n v="25274"/>
    <d v="2015-12-11T00:00:00"/>
    <x v="1"/>
    <x v="9"/>
    <n v="37"/>
    <x v="1"/>
    <x v="0"/>
    <x v="0"/>
    <x v="1"/>
    <x v="6"/>
    <n v="2"/>
    <n v="25"/>
    <n v="30"/>
    <n v="50"/>
    <n v="60"/>
    <n v="60"/>
    <n v="60"/>
    <n v="10"/>
    <n v="0.16666666666666666"/>
  </r>
  <r>
    <n v="25275"/>
    <d v="2015-12-11T00:00:00"/>
    <x v="1"/>
    <x v="9"/>
    <n v="37"/>
    <x v="1"/>
    <x v="0"/>
    <x v="0"/>
    <x v="1"/>
    <x v="10"/>
    <n v="2"/>
    <n v="18"/>
    <n v="18"/>
    <n v="36"/>
    <n v="36"/>
    <n v="36"/>
    <n v="36"/>
    <n v="0"/>
    <n v="0"/>
  </r>
  <r>
    <n v="25276"/>
    <d v="2015-12-21T00:00:00"/>
    <x v="1"/>
    <x v="9"/>
    <n v="37"/>
    <x v="1"/>
    <x v="0"/>
    <x v="0"/>
    <x v="1"/>
    <x v="6"/>
    <n v="3"/>
    <n v="50"/>
    <n v="54.333300000000001"/>
    <n v="150"/>
    <n v="162.9999"/>
    <n v="162.9999"/>
    <n v="163"/>
    <n v="13"/>
    <n v="7.9754650156227097E-2"/>
  </r>
  <r>
    <n v="25277"/>
    <d v="2015-12-07T00:00:00"/>
    <x v="1"/>
    <x v="9"/>
    <n v="24"/>
    <x v="1"/>
    <x v="1"/>
    <x v="3"/>
    <x v="0"/>
    <x v="0"/>
    <n v="2"/>
    <n v="7.5"/>
    <n v="9"/>
    <n v="15"/>
    <n v="18"/>
    <n v="18"/>
    <n v="18"/>
    <n v="3"/>
    <n v="0.16666666666666666"/>
  </r>
  <r>
    <n v="25278"/>
    <d v="2015-12-07T00:00:00"/>
    <x v="1"/>
    <x v="9"/>
    <n v="24"/>
    <x v="1"/>
    <x v="1"/>
    <x v="3"/>
    <x v="0"/>
    <x v="0"/>
    <n v="3"/>
    <n v="203"/>
    <n v="196"/>
    <n v="609"/>
    <n v="588"/>
    <n v="588"/>
    <n v="588"/>
    <n v="-21"/>
    <n v="-3.5714285714285712E-2"/>
  </r>
  <r>
    <n v="25279"/>
    <d v="2015-12-07T00:00:00"/>
    <x v="1"/>
    <x v="9"/>
    <n v="24"/>
    <x v="1"/>
    <x v="1"/>
    <x v="3"/>
    <x v="0"/>
    <x v="5"/>
    <n v="1"/>
    <n v="1430"/>
    <n v="1414"/>
    <n v="1430"/>
    <n v="1414"/>
    <n v="1414"/>
    <n v="1414"/>
    <n v="-16"/>
    <n v="-1.1315417256011316E-2"/>
  </r>
  <r>
    <n v="25280"/>
    <d v="2016-04-20T00:00:00"/>
    <x v="0"/>
    <x v="2"/>
    <n v="24"/>
    <x v="1"/>
    <x v="1"/>
    <x v="16"/>
    <x v="2"/>
    <x v="14"/>
    <n v="2"/>
    <n v="270"/>
    <n v="288.5"/>
    <n v="540"/>
    <n v="577"/>
    <n v="577"/>
    <n v="577"/>
    <n v="37"/>
    <n v="6.4124783362218371E-2"/>
  </r>
  <r>
    <n v="25281"/>
    <d v="2016-04-20T00:00:00"/>
    <x v="0"/>
    <x v="2"/>
    <n v="24"/>
    <x v="1"/>
    <x v="1"/>
    <x v="16"/>
    <x v="0"/>
    <x v="0"/>
    <n v="2"/>
    <n v="236.5"/>
    <n v="325.5"/>
    <n v="473"/>
    <n v="651"/>
    <n v="651"/>
    <n v="651"/>
    <n v="178"/>
    <n v="0.27342549923195086"/>
  </r>
  <r>
    <n v="25282"/>
    <d v="2016-04-20T00:00:00"/>
    <x v="0"/>
    <x v="2"/>
    <n v="24"/>
    <x v="1"/>
    <x v="1"/>
    <x v="16"/>
    <x v="0"/>
    <x v="0"/>
    <n v="3"/>
    <n v="0.67"/>
    <n v="1"/>
    <n v="2"/>
    <n v="3"/>
    <n v="3"/>
    <n v="3"/>
    <n v="1"/>
    <n v="0.33333333333333331"/>
  </r>
  <r>
    <n v="25283"/>
    <d v="2016-04-20T00:00:00"/>
    <x v="0"/>
    <x v="2"/>
    <n v="24"/>
    <x v="1"/>
    <x v="1"/>
    <x v="16"/>
    <x v="0"/>
    <x v="3"/>
    <n v="3"/>
    <n v="159"/>
    <n v="211.33330000000001"/>
    <n v="477"/>
    <n v="633.99990000000003"/>
    <n v="633.99990000000003"/>
    <n v="634"/>
    <n v="157"/>
    <n v="0.24763410845963854"/>
  </r>
  <r>
    <n v="25284"/>
    <d v="2016-04-08T00:00:00"/>
    <x v="0"/>
    <x v="2"/>
    <n v="24"/>
    <x v="1"/>
    <x v="1"/>
    <x v="4"/>
    <x v="2"/>
    <x v="14"/>
    <n v="3"/>
    <n v="180"/>
    <n v="209"/>
    <n v="540"/>
    <n v="627"/>
    <n v="627"/>
    <n v="627"/>
    <n v="87"/>
    <n v="0.13875598086124402"/>
  </r>
  <r>
    <n v="25285"/>
    <d v="2016-05-15T00:00:00"/>
    <x v="0"/>
    <x v="10"/>
    <n v="23"/>
    <x v="0"/>
    <x v="3"/>
    <x v="11"/>
    <x v="0"/>
    <x v="0"/>
    <n v="3"/>
    <n v="78.67"/>
    <n v="121.33329999999999"/>
    <n v="236"/>
    <n v="363.99989999999997"/>
    <n v="363.99989999999997"/>
    <n v="364"/>
    <n v="128"/>
    <n v="0.35164844825506825"/>
  </r>
  <r>
    <n v="25286"/>
    <d v="2016-05-15T00:00:00"/>
    <x v="0"/>
    <x v="10"/>
    <n v="23"/>
    <x v="0"/>
    <x v="3"/>
    <x v="11"/>
    <x v="0"/>
    <x v="0"/>
    <n v="2"/>
    <n v="42"/>
    <n v="65"/>
    <n v="84"/>
    <n v="130"/>
    <n v="130"/>
    <n v="130"/>
    <n v="46"/>
    <n v="0.35384615384615387"/>
  </r>
  <r>
    <n v="25287"/>
    <d v="2015-10-16T00:00:00"/>
    <x v="1"/>
    <x v="7"/>
    <n v="23"/>
    <x v="0"/>
    <x v="3"/>
    <x v="11"/>
    <x v="0"/>
    <x v="0"/>
    <n v="3"/>
    <n v="179"/>
    <n v="254"/>
    <n v="537"/>
    <n v="762"/>
    <n v="762"/>
    <n v="762"/>
    <n v="225"/>
    <n v="0.29527559055118108"/>
  </r>
  <r>
    <n v="25288"/>
    <d v="2015-11-09T00:00:00"/>
    <x v="1"/>
    <x v="8"/>
    <n v="23"/>
    <x v="0"/>
    <x v="3"/>
    <x v="11"/>
    <x v="0"/>
    <x v="0"/>
    <n v="1"/>
    <n v="48"/>
    <n v="64"/>
    <n v="48"/>
    <n v="64"/>
    <n v="64"/>
    <n v="64"/>
    <n v="16"/>
    <n v="0.25"/>
  </r>
  <r>
    <n v="25289"/>
    <d v="2015-11-09T00:00:00"/>
    <x v="1"/>
    <x v="8"/>
    <n v="23"/>
    <x v="0"/>
    <x v="3"/>
    <x v="11"/>
    <x v="0"/>
    <x v="0"/>
    <n v="3"/>
    <n v="17.670000000000002"/>
    <n v="25.333300000000001"/>
    <n v="53"/>
    <n v="75.999899999999997"/>
    <n v="75.999899999999997"/>
    <n v="76"/>
    <n v="23"/>
    <n v="0.30263197714733836"/>
  </r>
  <r>
    <n v="25290"/>
    <d v="2016-07-10T00:00:00"/>
    <x v="0"/>
    <x v="4"/>
    <n v="23"/>
    <x v="1"/>
    <x v="3"/>
    <x v="11"/>
    <x v="0"/>
    <x v="0"/>
    <n v="1"/>
    <n v="96"/>
    <n v="134"/>
    <n v="96"/>
    <n v="134"/>
    <n v="134"/>
    <n v="134"/>
    <n v="38"/>
    <n v="0.28358208955223879"/>
  </r>
  <r>
    <n v="25291"/>
    <d v="2016-07-10T00:00:00"/>
    <x v="0"/>
    <x v="4"/>
    <n v="23"/>
    <x v="1"/>
    <x v="3"/>
    <x v="11"/>
    <x v="0"/>
    <x v="0"/>
    <n v="3"/>
    <n v="5.33"/>
    <n v="7.3333000000000004"/>
    <n v="16"/>
    <n v="21.9999"/>
    <n v="21.9999"/>
    <n v="22"/>
    <n v="6"/>
    <n v="0.27272851240232909"/>
  </r>
  <r>
    <n v="25292"/>
    <d v="2016-03-08T00:00:00"/>
    <x v="0"/>
    <x v="1"/>
    <n v="40"/>
    <x v="1"/>
    <x v="0"/>
    <x v="2"/>
    <x v="1"/>
    <x v="1"/>
    <n v="2"/>
    <n v="85.5"/>
    <n v="101"/>
    <n v="171"/>
    <n v="202"/>
    <n v="202"/>
    <n v="202"/>
    <n v="31"/>
    <n v="0.15346534653465346"/>
  </r>
  <r>
    <n v="25293"/>
    <d v="2016-01-01T00:00:00"/>
    <x v="0"/>
    <x v="11"/>
    <n v="40"/>
    <x v="0"/>
    <x v="0"/>
    <x v="0"/>
    <x v="0"/>
    <x v="0"/>
    <n v="2"/>
    <n v="172"/>
    <n v="210.5"/>
    <n v="344"/>
    <n v="421"/>
    <n v="421"/>
    <n v="421"/>
    <n v="77"/>
    <n v="0.1828978622327791"/>
  </r>
  <r>
    <n v="25294"/>
    <d v="2016-01-01T00:00:00"/>
    <x v="0"/>
    <x v="11"/>
    <n v="40"/>
    <x v="0"/>
    <x v="0"/>
    <x v="0"/>
    <x v="0"/>
    <x v="0"/>
    <n v="3"/>
    <n v="30.67"/>
    <n v="37"/>
    <n v="92"/>
    <n v="111"/>
    <n v="111"/>
    <n v="111"/>
    <n v="19"/>
    <n v="0.17117117117117117"/>
  </r>
  <r>
    <n v="25295"/>
    <d v="2016-02-18T00:00:00"/>
    <x v="0"/>
    <x v="0"/>
    <n v="40"/>
    <x v="0"/>
    <x v="0"/>
    <x v="0"/>
    <x v="0"/>
    <x v="0"/>
    <n v="1"/>
    <n v="80"/>
    <n v="89"/>
    <n v="80"/>
    <n v="89"/>
    <n v="89"/>
    <n v="89"/>
    <n v="9"/>
    <n v="0.10112359550561797"/>
  </r>
  <r>
    <n v="25296"/>
    <d v="2016-02-18T00:00:00"/>
    <x v="0"/>
    <x v="0"/>
    <n v="40"/>
    <x v="0"/>
    <x v="0"/>
    <x v="0"/>
    <x v="0"/>
    <x v="0"/>
    <n v="2"/>
    <n v="28.5"/>
    <n v="37.5"/>
    <n v="57"/>
    <n v="75"/>
    <n v="75"/>
    <n v="75"/>
    <n v="18"/>
    <n v="0.24"/>
  </r>
  <r>
    <n v="25297"/>
    <d v="2016-03-09T00:00:00"/>
    <x v="0"/>
    <x v="1"/>
    <n v="40"/>
    <x v="0"/>
    <x v="0"/>
    <x v="0"/>
    <x v="0"/>
    <x v="0"/>
    <n v="3"/>
    <n v="233.33"/>
    <n v="263.66669999999999"/>
    <n v="700"/>
    <n v="791.00009999999997"/>
    <n v="791.00009999999997"/>
    <n v="791"/>
    <n v="91"/>
    <n v="0.11504423324345978"/>
  </r>
  <r>
    <n v="25298"/>
    <d v="2016-03-09T00:00:00"/>
    <x v="0"/>
    <x v="1"/>
    <n v="40"/>
    <x v="0"/>
    <x v="0"/>
    <x v="0"/>
    <x v="0"/>
    <x v="0"/>
    <n v="1"/>
    <n v="44"/>
    <n v="52"/>
    <n v="44"/>
    <n v="52"/>
    <n v="52"/>
    <n v="52"/>
    <n v="8"/>
    <n v="0.15384615384615385"/>
  </r>
  <r>
    <n v="25299"/>
    <d v="2016-04-03T00:00:00"/>
    <x v="0"/>
    <x v="2"/>
    <n v="40"/>
    <x v="0"/>
    <x v="0"/>
    <x v="0"/>
    <x v="0"/>
    <x v="0"/>
    <n v="2"/>
    <n v="60"/>
    <n v="72"/>
    <n v="120"/>
    <n v="144"/>
    <n v="144"/>
    <n v="144"/>
    <n v="24"/>
    <n v="0.16666666666666666"/>
  </r>
  <r>
    <n v="25300"/>
    <d v="2016-04-29T00:00:00"/>
    <x v="0"/>
    <x v="2"/>
    <n v="40"/>
    <x v="0"/>
    <x v="0"/>
    <x v="0"/>
    <x v="0"/>
    <x v="0"/>
    <n v="1"/>
    <n v="110"/>
    <n v="142"/>
    <n v="110"/>
    <n v="142"/>
    <n v="142"/>
    <n v="142"/>
    <n v="32"/>
    <n v="0.22535211267605634"/>
  </r>
  <r>
    <n v="25301"/>
    <d v="2016-05-05T00:00:00"/>
    <x v="0"/>
    <x v="10"/>
    <n v="40"/>
    <x v="0"/>
    <x v="0"/>
    <x v="0"/>
    <x v="0"/>
    <x v="0"/>
    <n v="1"/>
    <n v="25"/>
    <n v="30"/>
    <n v="25"/>
    <n v="30"/>
    <n v="30"/>
    <n v="30"/>
    <n v="5"/>
    <n v="0.16666666666666666"/>
  </r>
  <r>
    <n v="25302"/>
    <d v="2016-05-05T00:00:00"/>
    <x v="0"/>
    <x v="10"/>
    <n v="40"/>
    <x v="0"/>
    <x v="0"/>
    <x v="0"/>
    <x v="0"/>
    <x v="0"/>
    <n v="1"/>
    <n v="62"/>
    <n v="75"/>
    <n v="62"/>
    <n v="75"/>
    <n v="75"/>
    <n v="75"/>
    <n v="13"/>
    <n v="0.17333333333333334"/>
  </r>
  <r>
    <n v="25303"/>
    <d v="2016-05-19T00:00:00"/>
    <x v="0"/>
    <x v="10"/>
    <n v="40"/>
    <x v="0"/>
    <x v="0"/>
    <x v="0"/>
    <x v="0"/>
    <x v="0"/>
    <n v="2"/>
    <n v="300"/>
    <n v="376"/>
    <n v="600"/>
    <n v="752"/>
    <n v="752"/>
    <n v="752"/>
    <n v="152"/>
    <n v="0.20212765957446807"/>
  </r>
  <r>
    <n v="25304"/>
    <d v="2016-05-19T00:00:00"/>
    <x v="0"/>
    <x v="10"/>
    <n v="40"/>
    <x v="0"/>
    <x v="0"/>
    <x v="0"/>
    <x v="0"/>
    <x v="0"/>
    <n v="1"/>
    <n v="53"/>
    <n v="64"/>
    <n v="53"/>
    <n v="64"/>
    <n v="64"/>
    <n v="64"/>
    <n v="11"/>
    <n v="0.171875"/>
  </r>
  <r>
    <n v="25305"/>
    <d v="2016-06-02T00:00:00"/>
    <x v="0"/>
    <x v="3"/>
    <n v="40"/>
    <x v="0"/>
    <x v="0"/>
    <x v="0"/>
    <x v="0"/>
    <x v="0"/>
    <n v="3"/>
    <n v="10.67"/>
    <n v="14"/>
    <n v="32"/>
    <n v="42"/>
    <n v="42"/>
    <n v="42"/>
    <n v="10"/>
    <n v="0.23809523809523808"/>
  </r>
  <r>
    <n v="25306"/>
    <d v="2016-06-02T00:00:00"/>
    <x v="0"/>
    <x v="3"/>
    <n v="40"/>
    <x v="0"/>
    <x v="0"/>
    <x v="0"/>
    <x v="0"/>
    <x v="0"/>
    <n v="1"/>
    <n v="163"/>
    <n v="222"/>
    <n v="163"/>
    <n v="222"/>
    <n v="222"/>
    <n v="222"/>
    <n v="59"/>
    <n v="0.26576576576576577"/>
  </r>
  <r>
    <n v="25307"/>
    <d v="2016-06-17T00:00:00"/>
    <x v="0"/>
    <x v="3"/>
    <n v="40"/>
    <x v="0"/>
    <x v="0"/>
    <x v="0"/>
    <x v="0"/>
    <x v="0"/>
    <n v="3"/>
    <n v="6.67"/>
    <n v="8"/>
    <n v="20"/>
    <n v="24"/>
    <n v="24"/>
    <n v="24"/>
    <n v="4"/>
    <n v="0.16666666666666666"/>
  </r>
  <r>
    <n v="25308"/>
    <d v="2016-06-17T00:00:00"/>
    <x v="0"/>
    <x v="3"/>
    <n v="40"/>
    <x v="0"/>
    <x v="0"/>
    <x v="0"/>
    <x v="0"/>
    <x v="0"/>
    <n v="3"/>
    <n v="9"/>
    <n v="12.666700000000001"/>
    <n v="27"/>
    <n v="38.000100000000003"/>
    <n v="38.000100000000003"/>
    <n v="38"/>
    <n v="11"/>
    <n v="0.28947292243967776"/>
  </r>
  <r>
    <n v="25309"/>
    <d v="2016-06-29T00:00:00"/>
    <x v="0"/>
    <x v="3"/>
    <n v="40"/>
    <x v="0"/>
    <x v="0"/>
    <x v="0"/>
    <x v="0"/>
    <x v="0"/>
    <n v="1"/>
    <n v="245"/>
    <n v="304"/>
    <n v="245"/>
    <n v="304"/>
    <n v="304"/>
    <n v="304"/>
    <n v="59"/>
    <n v="0.19407894736842105"/>
  </r>
  <r>
    <n v="25310"/>
    <d v="2016-06-29T00:00:00"/>
    <x v="0"/>
    <x v="3"/>
    <n v="40"/>
    <x v="0"/>
    <x v="0"/>
    <x v="0"/>
    <x v="0"/>
    <x v="0"/>
    <n v="1"/>
    <n v="110"/>
    <n v="138"/>
    <n v="110"/>
    <n v="138"/>
    <n v="138"/>
    <n v="138"/>
    <n v="28"/>
    <n v="0.20289855072463769"/>
  </r>
  <r>
    <n v="25311"/>
    <d v="2016-06-29T00:00:00"/>
    <x v="0"/>
    <x v="3"/>
    <n v="40"/>
    <x v="0"/>
    <x v="0"/>
    <x v="0"/>
    <x v="0"/>
    <x v="0"/>
    <n v="1"/>
    <n v="50"/>
    <n v="57"/>
    <n v="50"/>
    <n v="57"/>
    <n v="57"/>
    <n v="57"/>
    <n v="7"/>
    <n v="0.12280701754385964"/>
  </r>
  <r>
    <n v="25312"/>
    <d v="2016-07-08T00:00:00"/>
    <x v="0"/>
    <x v="4"/>
    <n v="40"/>
    <x v="0"/>
    <x v="0"/>
    <x v="0"/>
    <x v="0"/>
    <x v="0"/>
    <n v="3"/>
    <n v="91.67"/>
    <n v="104.33329999999999"/>
    <n v="275"/>
    <n v="312.99989999999997"/>
    <n v="312.99989999999997"/>
    <n v="313"/>
    <n v="38"/>
    <n v="0.12140578958651425"/>
  </r>
  <r>
    <n v="25313"/>
    <d v="2016-07-31T00:00:00"/>
    <x v="0"/>
    <x v="4"/>
    <n v="40"/>
    <x v="0"/>
    <x v="0"/>
    <x v="0"/>
    <x v="0"/>
    <x v="0"/>
    <n v="1"/>
    <n v="60"/>
    <n v="64"/>
    <n v="60"/>
    <n v="64"/>
    <n v="64"/>
    <n v="64"/>
    <n v="4"/>
    <n v="6.25E-2"/>
  </r>
  <r>
    <n v="25314"/>
    <d v="2016-07-31T00:00:00"/>
    <x v="0"/>
    <x v="4"/>
    <n v="40"/>
    <x v="0"/>
    <x v="0"/>
    <x v="0"/>
    <x v="0"/>
    <x v="0"/>
    <n v="3"/>
    <n v="163.33000000000001"/>
    <n v="223"/>
    <n v="490"/>
    <n v="669"/>
    <n v="669"/>
    <n v="669"/>
    <n v="179"/>
    <n v="0.26756352765321373"/>
  </r>
  <r>
    <n v="25315"/>
    <d v="2016-07-31T00:00:00"/>
    <x v="0"/>
    <x v="4"/>
    <n v="40"/>
    <x v="0"/>
    <x v="0"/>
    <x v="0"/>
    <x v="0"/>
    <x v="0"/>
    <n v="2"/>
    <n v="8"/>
    <n v="10"/>
    <n v="16"/>
    <n v="20"/>
    <n v="20"/>
    <n v="20"/>
    <n v="4"/>
    <n v="0.2"/>
  </r>
  <r>
    <n v="25316"/>
    <d v="2015-08-10T00:00:00"/>
    <x v="1"/>
    <x v="5"/>
    <n v="40"/>
    <x v="0"/>
    <x v="0"/>
    <x v="0"/>
    <x v="0"/>
    <x v="0"/>
    <n v="2"/>
    <n v="56"/>
    <n v="64"/>
    <n v="112"/>
    <n v="128"/>
    <n v="128"/>
    <n v="128"/>
    <n v="16"/>
    <n v="0.125"/>
  </r>
  <r>
    <n v="25317"/>
    <d v="2015-08-10T00:00:00"/>
    <x v="1"/>
    <x v="5"/>
    <n v="40"/>
    <x v="0"/>
    <x v="0"/>
    <x v="0"/>
    <x v="0"/>
    <x v="0"/>
    <n v="2"/>
    <n v="64.5"/>
    <n v="68"/>
    <n v="129"/>
    <n v="136"/>
    <n v="136"/>
    <n v="136"/>
    <n v="7"/>
    <n v="5.1470588235294115E-2"/>
  </r>
  <r>
    <n v="25318"/>
    <d v="2015-09-03T00:00:00"/>
    <x v="1"/>
    <x v="6"/>
    <n v="40"/>
    <x v="0"/>
    <x v="0"/>
    <x v="0"/>
    <x v="0"/>
    <x v="0"/>
    <n v="1"/>
    <n v="8"/>
    <n v="9"/>
    <n v="8"/>
    <n v="9"/>
    <n v="9"/>
    <n v="9"/>
    <n v="1"/>
    <n v="0.1111111111111111"/>
  </r>
  <r>
    <n v="25319"/>
    <d v="2015-09-03T00:00:00"/>
    <x v="1"/>
    <x v="6"/>
    <n v="40"/>
    <x v="0"/>
    <x v="0"/>
    <x v="0"/>
    <x v="0"/>
    <x v="0"/>
    <n v="3"/>
    <n v="271.67"/>
    <n v="280.66669999999999"/>
    <n v="815"/>
    <n v="842.00009999999997"/>
    <n v="842.00009999999997"/>
    <n v="842"/>
    <n v="27"/>
    <n v="3.2066504505165738E-2"/>
  </r>
  <r>
    <n v="25320"/>
    <d v="2015-10-07T00:00:00"/>
    <x v="1"/>
    <x v="7"/>
    <n v="40"/>
    <x v="0"/>
    <x v="0"/>
    <x v="0"/>
    <x v="0"/>
    <x v="0"/>
    <n v="2"/>
    <n v="11.5"/>
    <n v="13.5"/>
    <n v="23"/>
    <n v="27"/>
    <n v="27"/>
    <n v="27"/>
    <n v="4"/>
    <n v="0.14814814814814814"/>
  </r>
  <r>
    <n v="25321"/>
    <d v="2015-10-10T00:00:00"/>
    <x v="1"/>
    <x v="7"/>
    <n v="40"/>
    <x v="0"/>
    <x v="0"/>
    <x v="0"/>
    <x v="0"/>
    <x v="0"/>
    <n v="3"/>
    <n v="50"/>
    <n v="52"/>
    <n v="150"/>
    <n v="156"/>
    <n v="156"/>
    <n v="156"/>
    <n v="6"/>
    <n v="3.8461538461538464E-2"/>
  </r>
  <r>
    <n v="25322"/>
    <d v="2015-10-18T00:00:00"/>
    <x v="1"/>
    <x v="7"/>
    <n v="40"/>
    <x v="0"/>
    <x v="0"/>
    <x v="0"/>
    <x v="0"/>
    <x v="0"/>
    <n v="1"/>
    <n v="52"/>
    <n v="58"/>
    <n v="52"/>
    <n v="58"/>
    <n v="58"/>
    <n v="58"/>
    <n v="6"/>
    <n v="0.10344827586206896"/>
  </r>
  <r>
    <n v="25323"/>
    <d v="2015-10-18T00:00:00"/>
    <x v="1"/>
    <x v="7"/>
    <n v="40"/>
    <x v="0"/>
    <x v="0"/>
    <x v="0"/>
    <x v="0"/>
    <x v="0"/>
    <n v="3"/>
    <n v="282.67"/>
    <n v="304"/>
    <n v="848"/>
    <n v="912"/>
    <n v="912"/>
    <n v="912"/>
    <n v="64"/>
    <n v="7.0175438596491224E-2"/>
  </r>
  <r>
    <n v="25324"/>
    <d v="2015-10-22T00:00:00"/>
    <x v="1"/>
    <x v="7"/>
    <n v="40"/>
    <x v="0"/>
    <x v="0"/>
    <x v="0"/>
    <x v="0"/>
    <x v="0"/>
    <n v="1"/>
    <n v="135"/>
    <n v="149"/>
    <n v="135"/>
    <n v="149"/>
    <n v="149"/>
    <n v="149"/>
    <n v="14"/>
    <n v="9.3959731543624164E-2"/>
  </r>
  <r>
    <n v="25325"/>
    <d v="2015-10-25T00:00:00"/>
    <x v="1"/>
    <x v="7"/>
    <n v="40"/>
    <x v="0"/>
    <x v="0"/>
    <x v="0"/>
    <x v="0"/>
    <x v="0"/>
    <n v="2"/>
    <n v="402.5"/>
    <n v="464.5"/>
    <n v="805"/>
    <n v="929"/>
    <n v="929"/>
    <n v="929"/>
    <n v="124"/>
    <n v="0.13347685683530677"/>
  </r>
  <r>
    <n v="25326"/>
    <d v="2015-10-25T00:00:00"/>
    <x v="1"/>
    <x v="7"/>
    <n v="40"/>
    <x v="0"/>
    <x v="0"/>
    <x v="0"/>
    <x v="0"/>
    <x v="0"/>
    <n v="1"/>
    <n v="90"/>
    <n v="106"/>
    <n v="90"/>
    <n v="106"/>
    <n v="106"/>
    <n v="106"/>
    <n v="16"/>
    <n v="0.15094339622641509"/>
  </r>
  <r>
    <n v="25327"/>
    <d v="2015-10-26T00:00:00"/>
    <x v="1"/>
    <x v="7"/>
    <n v="40"/>
    <x v="0"/>
    <x v="0"/>
    <x v="0"/>
    <x v="0"/>
    <x v="0"/>
    <n v="2"/>
    <n v="435"/>
    <n v="493.5"/>
    <n v="870"/>
    <n v="987"/>
    <n v="987"/>
    <n v="987"/>
    <n v="117"/>
    <n v="0.11854103343465046"/>
  </r>
  <r>
    <n v="25328"/>
    <d v="2015-10-26T00:00:00"/>
    <x v="1"/>
    <x v="7"/>
    <n v="40"/>
    <x v="0"/>
    <x v="0"/>
    <x v="0"/>
    <x v="0"/>
    <x v="0"/>
    <n v="2"/>
    <n v="27.5"/>
    <n v="29.5"/>
    <n v="55"/>
    <n v="59"/>
    <n v="59"/>
    <n v="59"/>
    <n v="4"/>
    <n v="6.7796610169491525E-2"/>
  </r>
  <r>
    <n v="25329"/>
    <d v="2015-11-25T00:00:00"/>
    <x v="1"/>
    <x v="8"/>
    <n v="40"/>
    <x v="0"/>
    <x v="0"/>
    <x v="0"/>
    <x v="0"/>
    <x v="0"/>
    <n v="1"/>
    <n v="279"/>
    <n v="290"/>
    <n v="279"/>
    <n v="290"/>
    <n v="290"/>
    <n v="290"/>
    <n v="11"/>
    <n v="3.793103448275862E-2"/>
  </r>
  <r>
    <n v="25330"/>
    <d v="2015-11-30T00:00:00"/>
    <x v="1"/>
    <x v="8"/>
    <n v="40"/>
    <x v="0"/>
    <x v="0"/>
    <x v="0"/>
    <x v="0"/>
    <x v="0"/>
    <n v="2"/>
    <n v="26"/>
    <n v="28"/>
    <n v="52"/>
    <n v="56"/>
    <n v="56"/>
    <n v="56"/>
    <n v="4"/>
    <n v="7.1428571428571425E-2"/>
  </r>
  <r>
    <n v="25331"/>
    <d v="2015-11-30T00:00:00"/>
    <x v="1"/>
    <x v="8"/>
    <n v="40"/>
    <x v="0"/>
    <x v="0"/>
    <x v="0"/>
    <x v="0"/>
    <x v="0"/>
    <n v="2"/>
    <n v="75"/>
    <n v="83.5"/>
    <n v="150"/>
    <n v="167"/>
    <n v="167"/>
    <n v="167"/>
    <n v="17"/>
    <n v="0.10179640718562874"/>
  </r>
  <r>
    <n v="25332"/>
    <d v="2015-12-30T00:00:00"/>
    <x v="1"/>
    <x v="9"/>
    <n v="40"/>
    <x v="0"/>
    <x v="0"/>
    <x v="0"/>
    <x v="0"/>
    <x v="0"/>
    <n v="3"/>
    <n v="116.67"/>
    <n v="138"/>
    <n v="350"/>
    <n v="414"/>
    <n v="414"/>
    <n v="414"/>
    <n v="64"/>
    <n v="0.15458937198067632"/>
  </r>
  <r>
    <n v="25333"/>
    <d v="2015-12-30T00:00:00"/>
    <x v="1"/>
    <x v="9"/>
    <n v="40"/>
    <x v="0"/>
    <x v="0"/>
    <x v="0"/>
    <x v="0"/>
    <x v="0"/>
    <n v="3"/>
    <n v="14.67"/>
    <n v="15.333299999999999"/>
    <n v="44"/>
    <n v="45.999899999999997"/>
    <n v="45.999899999999997"/>
    <n v="46"/>
    <n v="2"/>
    <n v="4.3478355387729109E-2"/>
  </r>
  <r>
    <n v="25334"/>
    <d v="2016-01-26T00:00:00"/>
    <x v="0"/>
    <x v="11"/>
    <n v="32"/>
    <x v="0"/>
    <x v="0"/>
    <x v="2"/>
    <x v="0"/>
    <x v="0"/>
    <n v="1"/>
    <n v="36"/>
    <n v="50"/>
    <n v="36"/>
    <n v="50"/>
    <n v="50"/>
    <n v="50"/>
    <n v="14"/>
    <n v="0.28000000000000003"/>
  </r>
  <r>
    <n v="25335"/>
    <d v="2016-07-10T00:00:00"/>
    <x v="0"/>
    <x v="4"/>
    <n v="32"/>
    <x v="0"/>
    <x v="0"/>
    <x v="2"/>
    <x v="0"/>
    <x v="0"/>
    <n v="2"/>
    <n v="195"/>
    <n v="223"/>
    <n v="390"/>
    <n v="446"/>
    <n v="446"/>
    <n v="446"/>
    <n v="56"/>
    <n v="0.12556053811659193"/>
  </r>
  <r>
    <n v="25336"/>
    <d v="2016-07-10T00:00:00"/>
    <x v="0"/>
    <x v="4"/>
    <n v="32"/>
    <x v="0"/>
    <x v="0"/>
    <x v="2"/>
    <x v="0"/>
    <x v="0"/>
    <n v="1"/>
    <n v="120"/>
    <n v="144"/>
    <n v="120"/>
    <n v="144"/>
    <n v="144"/>
    <n v="144"/>
    <n v="24"/>
    <n v="0.16666666666666666"/>
  </r>
  <r>
    <n v="25337"/>
    <d v="2015-10-03T00:00:00"/>
    <x v="1"/>
    <x v="7"/>
    <n v="32"/>
    <x v="0"/>
    <x v="0"/>
    <x v="2"/>
    <x v="0"/>
    <x v="0"/>
    <n v="3"/>
    <n v="80"/>
    <n v="78.333299999999994"/>
    <n v="240"/>
    <n v="234.99989999999997"/>
    <n v="234.99989999999997"/>
    <n v="235"/>
    <n v="-5"/>
    <n v="-2.1276604798555237E-2"/>
  </r>
  <r>
    <n v="25338"/>
    <d v="2015-10-03T00:00:00"/>
    <x v="1"/>
    <x v="7"/>
    <n v="32"/>
    <x v="0"/>
    <x v="0"/>
    <x v="2"/>
    <x v="0"/>
    <x v="0"/>
    <n v="3"/>
    <n v="40"/>
    <n v="43.333300000000001"/>
    <n v="120"/>
    <n v="129.9999"/>
    <n v="129.9999"/>
    <n v="130"/>
    <n v="10"/>
    <n v="7.6923136094720068E-2"/>
  </r>
  <r>
    <n v="25339"/>
    <d v="2016-01-01T00:00:00"/>
    <x v="0"/>
    <x v="11"/>
    <n v="33"/>
    <x v="1"/>
    <x v="0"/>
    <x v="1"/>
    <x v="0"/>
    <x v="12"/>
    <n v="3"/>
    <n v="28.33"/>
    <n v="37.333300000000001"/>
    <n v="85"/>
    <n v="111.9999"/>
    <n v="111.9999"/>
    <n v="112"/>
    <n v="27"/>
    <n v="0.2410716438139677"/>
  </r>
  <r>
    <n v="25340"/>
    <d v="2016-01-21T00:00:00"/>
    <x v="0"/>
    <x v="11"/>
    <n v="33"/>
    <x v="1"/>
    <x v="0"/>
    <x v="1"/>
    <x v="0"/>
    <x v="12"/>
    <n v="2"/>
    <n v="105"/>
    <n v="121"/>
    <n v="210"/>
    <n v="242"/>
    <n v="242"/>
    <n v="242"/>
    <n v="32"/>
    <n v="0.13223140495867769"/>
  </r>
  <r>
    <n v="25341"/>
    <d v="2016-01-21T00:00:00"/>
    <x v="0"/>
    <x v="11"/>
    <n v="33"/>
    <x v="1"/>
    <x v="0"/>
    <x v="1"/>
    <x v="0"/>
    <x v="12"/>
    <n v="1"/>
    <n v="90"/>
    <n v="100"/>
    <n v="90"/>
    <n v="100"/>
    <n v="100"/>
    <n v="100"/>
    <n v="10"/>
    <n v="0.1"/>
  </r>
  <r>
    <n v="25342"/>
    <d v="2016-04-29T00:00:00"/>
    <x v="0"/>
    <x v="2"/>
    <n v="33"/>
    <x v="1"/>
    <x v="0"/>
    <x v="1"/>
    <x v="0"/>
    <x v="12"/>
    <n v="1"/>
    <n v="50"/>
    <n v="63"/>
    <n v="50"/>
    <n v="63"/>
    <n v="63"/>
    <n v="63"/>
    <n v="13"/>
    <n v="0.20634920634920634"/>
  </r>
  <r>
    <n v="25343"/>
    <d v="2016-05-28T00:00:00"/>
    <x v="0"/>
    <x v="10"/>
    <n v="33"/>
    <x v="1"/>
    <x v="0"/>
    <x v="1"/>
    <x v="0"/>
    <x v="12"/>
    <n v="3"/>
    <n v="3.33"/>
    <n v="4.3333000000000004"/>
    <n v="10"/>
    <n v="12.9999"/>
    <n v="12.9999"/>
    <n v="13"/>
    <n v="3"/>
    <n v="0.23077100593081484"/>
  </r>
  <r>
    <n v="25344"/>
    <d v="2016-05-28T00:00:00"/>
    <x v="0"/>
    <x v="10"/>
    <n v="33"/>
    <x v="1"/>
    <x v="0"/>
    <x v="1"/>
    <x v="0"/>
    <x v="12"/>
    <n v="2"/>
    <n v="108"/>
    <n v="121"/>
    <n v="216"/>
    <n v="242"/>
    <n v="242"/>
    <n v="242"/>
    <n v="26"/>
    <n v="0.10743801652892562"/>
  </r>
  <r>
    <n v="25345"/>
    <d v="2016-06-27T00:00:00"/>
    <x v="0"/>
    <x v="3"/>
    <n v="33"/>
    <x v="1"/>
    <x v="0"/>
    <x v="1"/>
    <x v="0"/>
    <x v="12"/>
    <n v="2"/>
    <n v="60"/>
    <n v="76"/>
    <n v="120"/>
    <n v="152"/>
    <n v="152"/>
    <n v="152"/>
    <n v="32"/>
    <n v="0.21052631578947367"/>
  </r>
  <r>
    <n v="25346"/>
    <d v="2016-06-27T00:00:00"/>
    <x v="0"/>
    <x v="3"/>
    <n v="33"/>
    <x v="1"/>
    <x v="0"/>
    <x v="1"/>
    <x v="0"/>
    <x v="12"/>
    <n v="1"/>
    <n v="200"/>
    <n v="241"/>
    <n v="200"/>
    <n v="241"/>
    <n v="241"/>
    <n v="241"/>
    <n v="41"/>
    <n v="0.17012448132780084"/>
  </r>
  <r>
    <n v="25347"/>
    <d v="2015-07-11T00:00:00"/>
    <x v="1"/>
    <x v="4"/>
    <n v="33"/>
    <x v="1"/>
    <x v="0"/>
    <x v="1"/>
    <x v="0"/>
    <x v="12"/>
    <n v="2"/>
    <n v="125"/>
    <n v="125.5"/>
    <n v="250"/>
    <n v="251"/>
    <n v="251"/>
    <n v="251"/>
    <n v="1"/>
    <n v="3.9840637450199202E-3"/>
  </r>
  <r>
    <n v="25348"/>
    <d v="2015-07-11T00:00:00"/>
    <x v="1"/>
    <x v="4"/>
    <n v="33"/>
    <x v="1"/>
    <x v="0"/>
    <x v="1"/>
    <x v="0"/>
    <x v="12"/>
    <n v="2"/>
    <n v="50"/>
    <n v="50"/>
    <n v="100"/>
    <n v="100"/>
    <n v="100"/>
    <n v="100"/>
    <n v="0"/>
    <n v="0"/>
  </r>
  <r>
    <n v="25349"/>
    <d v="2015-09-08T00:00:00"/>
    <x v="1"/>
    <x v="6"/>
    <n v="33"/>
    <x v="1"/>
    <x v="0"/>
    <x v="1"/>
    <x v="0"/>
    <x v="12"/>
    <n v="2"/>
    <n v="40"/>
    <n v="38.5"/>
    <n v="80"/>
    <n v="77"/>
    <n v="77"/>
    <n v="77"/>
    <n v="-3"/>
    <n v="-3.896103896103896E-2"/>
  </r>
  <r>
    <n v="25350"/>
    <d v="2015-09-08T00:00:00"/>
    <x v="1"/>
    <x v="6"/>
    <n v="33"/>
    <x v="1"/>
    <x v="0"/>
    <x v="1"/>
    <x v="0"/>
    <x v="12"/>
    <n v="3"/>
    <n v="40"/>
    <n v="42"/>
    <n v="120"/>
    <n v="126"/>
    <n v="126"/>
    <n v="126"/>
    <n v="6"/>
    <n v="4.7619047619047616E-2"/>
  </r>
  <r>
    <n v="25351"/>
    <d v="2015-10-02T00:00:00"/>
    <x v="1"/>
    <x v="7"/>
    <n v="33"/>
    <x v="1"/>
    <x v="0"/>
    <x v="1"/>
    <x v="0"/>
    <x v="12"/>
    <n v="3"/>
    <n v="13.33"/>
    <n v="15"/>
    <n v="40"/>
    <n v="45"/>
    <n v="45"/>
    <n v="45"/>
    <n v="5"/>
    <n v="0.1111111111111111"/>
  </r>
  <r>
    <n v="25352"/>
    <d v="2015-11-22T00:00:00"/>
    <x v="1"/>
    <x v="8"/>
    <n v="33"/>
    <x v="1"/>
    <x v="0"/>
    <x v="1"/>
    <x v="0"/>
    <x v="12"/>
    <n v="3"/>
    <n v="86.67"/>
    <n v="98.333299999999994"/>
    <n v="260"/>
    <n v="294.99989999999997"/>
    <n v="294.99989999999997"/>
    <n v="295"/>
    <n v="35"/>
    <n v="0.11864410801495189"/>
  </r>
  <r>
    <n v="25353"/>
    <d v="2015-11-22T00:00:00"/>
    <x v="1"/>
    <x v="8"/>
    <n v="33"/>
    <x v="1"/>
    <x v="0"/>
    <x v="1"/>
    <x v="0"/>
    <x v="12"/>
    <n v="1"/>
    <n v="15"/>
    <n v="17"/>
    <n v="15"/>
    <n v="17"/>
    <n v="17"/>
    <n v="17"/>
    <n v="2"/>
    <n v="0.11764705882352941"/>
  </r>
  <r>
    <n v="25354"/>
    <d v="2015-11-28T00:00:00"/>
    <x v="1"/>
    <x v="8"/>
    <n v="33"/>
    <x v="1"/>
    <x v="0"/>
    <x v="1"/>
    <x v="0"/>
    <x v="12"/>
    <n v="3"/>
    <n v="76.67"/>
    <n v="91.333299999999994"/>
    <n v="230"/>
    <n v="273.99989999999997"/>
    <n v="273.99989999999997"/>
    <n v="274"/>
    <n v="44"/>
    <n v="0.16058400021313879"/>
  </r>
  <r>
    <n v="25355"/>
    <d v="2015-11-28T00:00:00"/>
    <x v="1"/>
    <x v="8"/>
    <n v="33"/>
    <x v="1"/>
    <x v="0"/>
    <x v="1"/>
    <x v="0"/>
    <x v="12"/>
    <n v="1"/>
    <n v="45"/>
    <n v="53"/>
    <n v="45"/>
    <n v="53"/>
    <n v="53"/>
    <n v="53"/>
    <n v="8"/>
    <n v="0.15094339622641509"/>
  </r>
  <r>
    <n v="25356"/>
    <d v="2015-12-03T00:00:00"/>
    <x v="1"/>
    <x v="9"/>
    <n v="33"/>
    <x v="1"/>
    <x v="0"/>
    <x v="1"/>
    <x v="0"/>
    <x v="12"/>
    <n v="2"/>
    <n v="103.5"/>
    <n v="113.5"/>
    <n v="207"/>
    <n v="227"/>
    <n v="227"/>
    <n v="227"/>
    <n v="20"/>
    <n v="8.8105726872246701E-2"/>
  </r>
  <r>
    <n v="25357"/>
    <d v="2015-12-03T00:00:00"/>
    <x v="1"/>
    <x v="9"/>
    <n v="33"/>
    <x v="1"/>
    <x v="0"/>
    <x v="1"/>
    <x v="0"/>
    <x v="12"/>
    <n v="3"/>
    <n v="50"/>
    <n v="61"/>
    <n v="150"/>
    <n v="183"/>
    <n v="183"/>
    <n v="183"/>
    <n v="33"/>
    <n v="0.18032786885245902"/>
  </r>
  <r>
    <n v="25358"/>
    <d v="2016-01-10T00:00:00"/>
    <x v="0"/>
    <x v="11"/>
    <n v="63"/>
    <x v="1"/>
    <x v="0"/>
    <x v="0"/>
    <x v="0"/>
    <x v="0"/>
    <n v="3"/>
    <n v="110"/>
    <n v="139.33330000000001"/>
    <n v="330"/>
    <n v="417.99990000000003"/>
    <n v="417.99990000000003"/>
    <n v="418"/>
    <n v="88"/>
    <n v="0.21052636615463305"/>
  </r>
  <r>
    <n v="25359"/>
    <d v="2016-01-10T00:00:00"/>
    <x v="0"/>
    <x v="11"/>
    <n v="63"/>
    <x v="1"/>
    <x v="0"/>
    <x v="0"/>
    <x v="0"/>
    <x v="0"/>
    <n v="3"/>
    <n v="3.33"/>
    <n v="4"/>
    <n v="10"/>
    <n v="12"/>
    <n v="12"/>
    <n v="12"/>
    <n v="2"/>
    <n v="0.16666666666666666"/>
  </r>
  <r>
    <n v="25360"/>
    <d v="2016-01-10T00:00:00"/>
    <x v="0"/>
    <x v="11"/>
    <n v="63"/>
    <x v="1"/>
    <x v="0"/>
    <x v="0"/>
    <x v="0"/>
    <x v="7"/>
    <n v="1"/>
    <n v="220"/>
    <n v="287"/>
    <n v="220"/>
    <n v="287"/>
    <n v="287"/>
    <n v="287"/>
    <n v="67"/>
    <n v="0.23344947735191637"/>
  </r>
  <r>
    <n v="25361"/>
    <d v="2016-01-10T00:00:00"/>
    <x v="0"/>
    <x v="11"/>
    <n v="63"/>
    <x v="1"/>
    <x v="0"/>
    <x v="0"/>
    <x v="0"/>
    <x v="12"/>
    <n v="3"/>
    <n v="100"/>
    <n v="121"/>
    <n v="300"/>
    <n v="363"/>
    <n v="363"/>
    <n v="363"/>
    <n v="63"/>
    <n v="0.17355371900826447"/>
  </r>
  <r>
    <n v="25362"/>
    <d v="2016-01-10T00:00:00"/>
    <x v="0"/>
    <x v="11"/>
    <n v="63"/>
    <x v="1"/>
    <x v="0"/>
    <x v="0"/>
    <x v="0"/>
    <x v="5"/>
    <n v="2"/>
    <n v="55"/>
    <n v="59.5"/>
    <n v="110"/>
    <n v="119"/>
    <n v="119"/>
    <n v="119"/>
    <n v="9"/>
    <n v="7.5630252100840331E-2"/>
  </r>
  <r>
    <n v="25363"/>
    <d v="2016-01-19T00:00:00"/>
    <x v="0"/>
    <x v="11"/>
    <n v="63"/>
    <x v="1"/>
    <x v="0"/>
    <x v="0"/>
    <x v="0"/>
    <x v="12"/>
    <n v="2"/>
    <n v="75"/>
    <n v="97"/>
    <n v="150"/>
    <n v="194"/>
    <n v="194"/>
    <n v="194"/>
    <n v="44"/>
    <n v="0.22680412371134021"/>
  </r>
  <r>
    <n v="25364"/>
    <d v="2016-01-19T00:00:00"/>
    <x v="0"/>
    <x v="11"/>
    <n v="63"/>
    <x v="1"/>
    <x v="0"/>
    <x v="0"/>
    <x v="0"/>
    <x v="12"/>
    <n v="3"/>
    <n v="30"/>
    <n v="36.666699999999999"/>
    <n v="90"/>
    <n v="110.0001"/>
    <n v="110.0001"/>
    <n v="110"/>
    <n v="20"/>
    <n v="0.18181801652907587"/>
  </r>
  <r>
    <n v="25365"/>
    <d v="2016-02-27T00:00:00"/>
    <x v="0"/>
    <x v="0"/>
    <n v="63"/>
    <x v="1"/>
    <x v="0"/>
    <x v="0"/>
    <x v="0"/>
    <x v="12"/>
    <n v="1"/>
    <n v="30"/>
    <n v="36"/>
    <n v="30"/>
    <n v="36"/>
    <n v="36"/>
    <n v="36"/>
    <n v="6"/>
    <n v="0.16666666666666666"/>
  </r>
  <r>
    <n v="25366"/>
    <d v="2016-02-27T00:00:00"/>
    <x v="0"/>
    <x v="0"/>
    <n v="63"/>
    <x v="1"/>
    <x v="0"/>
    <x v="0"/>
    <x v="0"/>
    <x v="12"/>
    <n v="3"/>
    <n v="6.67"/>
    <n v="7.6666999999999996"/>
    <n v="20"/>
    <n v="23.0001"/>
    <n v="23.0001"/>
    <n v="23"/>
    <n v="3"/>
    <n v="0.13043421550341086"/>
  </r>
  <r>
    <n v="25367"/>
    <d v="2016-02-27T00:00:00"/>
    <x v="0"/>
    <x v="0"/>
    <n v="63"/>
    <x v="1"/>
    <x v="0"/>
    <x v="0"/>
    <x v="0"/>
    <x v="0"/>
    <n v="1"/>
    <n v="64"/>
    <n v="83"/>
    <n v="64"/>
    <n v="83"/>
    <n v="83"/>
    <n v="83"/>
    <n v="19"/>
    <n v="0.2289156626506024"/>
  </r>
  <r>
    <n v="25368"/>
    <d v="2015-08-28T00:00:00"/>
    <x v="1"/>
    <x v="5"/>
    <n v="63"/>
    <x v="1"/>
    <x v="0"/>
    <x v="0"/>
    <x v="0"/>
    <x v="12"/>
    <n v="2"/>
    <n v="67.5"/>
    <n v="77"/>
    <n v="135"/>
    <n v="154"/>
    <n v="154"/>
    <n v="154"/>
    <n v="19"/>
    <n v="0.12337662337662338"/>
  </r>
  <r>
    <n v="25369"/>
    <d v="2015-08-28T00:00:00"/>
    <x v="1"/>
    <x v="5"/>
    <n v="63"/>
    <x v="1"/>
    <x v="0"/>
    <x v="0"/>
    <x v="0"/>
    <x v="12"/>
    <n v="3"/>
    <n v="3.33"/>
    <n v="3.6667000000000001"/>
    <n v="10"/>
    <n v="11.0001"/>
    <n v="11.0001"/>
    <n v="11"/>
    <n v="1"/>
    <n v="9.0908264470323005E-2"/>
  </r>
  <r>
    <n v="25370"/>
    <d v="2016-03-08T00:00:00"/>
    <x v="0"/>
    <x v="1"/>
    <n v="34"/>
    <x v="0"/>
    <x v="0"/>
    <x v="0"/>
    <x v="2"/>
    <x v="14"/>
    <n v="3"/>
    <n v="180"/>
    <n v="200"/>
    <n v="540"/>
    <n v="600"/>
    <n v="600"/>
    <n v="600"/>
    <n v="60"/>
    <n v="0.1"/>
  </r>
  <r>
    <n v="25371"/>
    <d v="2016-04-01T00:00:00"/>
    <x v="0"/>
    <x v="2"/>
    <n v="34"/>
    <x v="0"/>
    <x v="0"/>
    <x v="0"/>
    <x v="2"/>
    <x v="14"/>
    <n v="2"/>
    <n v="270"/>
    <n v="284"/>
    <n v="540"/>
    <n v="568"/>
    <n v="568"/>
    <n v="568"/>
    <n v="28"/>
    <n v="4.9295774647887321E-2"/>
  </r>
  <r>
    <n v="25372"/>
    <d v="2016-05-23T00:00:00"/>
    <x v="0"/>
    <x v="10"/>
    <n v="34"/>
    <x v="0"/>
    <x v="0"/>
    <x v="0"/>
    <x v="2"/>
    <x v="14"/>
    <n v="3"/>
    <n v="180"/>
    <n v="194.33330000000001"/>
    <n v="540"/>
    <n v="582.99990000000003"/>
    <n v="582.99990000000003"/>
    <n v="583"/>
    <n v="43"/>
    <n v="7.3756444898189513E-2"/>
  </r>
  <r>
    <n v="25373"/>
    <d v="2015-07-22T00:00:00"/>
    <x v="1"/>
    <x v="4"/>
    <n v="34"/>
    <x v="0"/>
    <x v="0"/>
    <x v="0"/>
    <x v="2"/>
    <x v="14"/>
    <n v="2"/>
    <n v="1221.5"/>
    <n v="1122.5"/>
    <n v="2443"/>
    <n v="2245"/>
    <n v="2245"/>
    <n v="2245"/>
    <n v="-198"/>
    <n v="-8.8195991091314027E-2"/>
  </r>
  <r>
    <n v="25374"/>
    <d v="2015-07-29T00:00:00"/>
    <x v="1"/>
    <x v="4"/>
    <n v="34"/>
    <x v="0"/>
    <x v="0"/>
    <x v="0"/>
    <x v="2"/>
    <x v="14"/>
    <n v="1"/>
    <n v="1120"/>
    <n v="1081"/>
    <n v="1120"/>
    <n v="1081"/>
    <n v="1081"/>
    <n v="1081"/>
    <n v="-39"/>
    <n v="-3.6077705827937095E-2"/>
  </r>
  <r>
    <n v="25375"/>
    <d v="2015-08-26T00:00:00"/>
    <x v="1"/>
    <x v="5"/>
    <n v="34"/>
    <x v="0"/>
    <x v="0"/>
    <x v="0"/>
    <x v="2"/>
    <x v="14"/>
    <n v="1"/>
    <n v="540"/>
    <n v="477"/>
    <n v="540"/>
    <n v="477"/>
    <n v="477"/>
    <n v="477"/>
    <n v="-63"/>
    <n v="-0.13207547169811321"/>
  </r>
  <r>
    <n v="25376"/>
    <d v="2015-12-07T00:00:00"/>
    <x v="1"/>
    <x v="9"/>
    <n v="34"/>
    <x v="0"/>
    <x v="0"/>
    <x v="0"/>
    <x v="2"/>
    <x v="14"/>
    <n v="1"/>
    <n v="540"/>
    <n v="519"/>
    <n v="540"/>
    <n v="519"/>
    <n v="519"/>
    <n v="519"/>
    <n v="-21"/>
    <n v="-4.046242774566474E-2"/>
  </r>
  <r>
    <n v="25377"/>
    <d v="2016-01-04T00:00:00"/>
    <x v="0"/>
    <x v="11"/>
    <n v="34"/>
    <x v="0"/>
    <x v="0"/>
    <x v="1"/>
    <x v="0"/>
    <x v="0"/>
    <n v="3"/>
    <n v="157.66999999999999"/>
    <n v="190.66669999999999"/>
    <n v="473"/>
    <n v="572.00009999999997"/>
    <n v="572.00009999999997"/>
    <n v="572"/>
    <n v="99"/>
    <n v="0.17307689281872504"/>
  </r>
  <r>
    <n v="25378"/>
    <d v="2016-01-04T00:00:00"/>
    <x v="0"/>
    <x v="11"/>
    <n v="34"/>
    <x v="0"/>
    <x v="0"/>
    <x v="1"/>
    <x v="0"/>
    <x v="0"/>
    <n v="3"/>
    <n v="18.329999999999998"/>
    <n v="20.666699999999999"/>
    <n v="55"/>
    <n v="62.000099999999996"/>
    <n v="62.000099999999996"/>
    <n v="62"/>
    <n v="7"/>
    <n v="0.11290304370476822"/>
  </r>
  <r>
    <n v="25379"/>
    <d v="2016-02-02T00:00:00"/>
    <x v="0"/>
    <x v="0"/>
    <n v="34"/>
    <x v="0"/>
    <x v="0"/>
    <x v="1"/>
    <x v="0"/>
    <x v="0"/>
    <n v="1"/>
    <n v="45"/>
    <n v="59"/>
    <n v="45"/>
    <n v="59"/>
    <n v="59"/>
    <n v="59"/>
    <n v="14"/>
    <n v="0.23728813559322035"/>
  </r>
  <r>
    <n v="25380"/>
    <d v="2016-02-20T00:00:00"/>
    <x v="0"/>
    <x v="0"/>
    <n v="34"/>
    <x v="0"/>
    <x v="0"/>
    <x v="1"/>
    <x v="0"/>
    <x v="0"/>
    <n v="2"/>
    <n v="125"/>
    <n v="134.5"/>
    <n v="250"/>
    <n v="269"/>
    <n v="269"/>
    <n v="269"/>
    <n v="19"/>
    <n v="7.0631970260223054E-2"/>
  </r>
  <r>
    <n v="25381"/>
    <d v="2016-02-20T00:00:00"/>
    <x v="0"/>
    <x v="0"/>
    <n v="34"/>
    <x v="0"/>
    <x v="0"/>
    <x v="1"/>
    <x v="0"/>
    <x v="0"/>
    <n v="2"/>
    <n v="58"/>
    <n v="68.5"/>
    <n v="116"/>
    <n v="137"/>
    <n v="137"/>
    <n v="137"/>
    <n v="21"/>
    <n v="0.15328467153284672"/>
  </r>
  <r>
    <n v="25382"/>
    <d v="2016-02-20T00:00:00"/>
    <x v="0"/>
    <x v="0"/>
    <n v="34"/>
    <x v="0"/>
    <x v="0"/>
    <x v="1"/>
    <x v="0"/>
    <x v="0"/>
    <n v="1"/>
    <n v="46"/>
    <n v="58"/>
    <n v="46"/>
    <n v="58"/>
    <n v="58"/>
    <n v="58"/>
    <n v="12"/>
    <n v="0.20689655172413793"/>
  </r>
  <r>
    <n v="25383"/>
    <d v="2016-04-08T00:00:00"/>
    <x v="0"/>
    <x v="2"/>
    <n v="34"/>
    <x v="0"/>
    <x v="0"/>
    <x v="1"/>
    <x v="0"/>
    <x v="0"/>
    <n v="1"/>
    <n v="30"/>
    <n v="38"/>
    <n v="30"/>
    <n v="38"/>
    <n v="38"/>
    <n v="38"/>
    <n v="8"/>
    <n v="0.21052631578947367"/>
  </r>
  <r>
    <n v="25384"/>
    <d v="2016-04-08T00:00:00"/>
    <x v="0"/>
    <x v="2"/>
    <n v="34"/>
    <x v="0"/>
    <x v="0"/>
    <x v="1"/>
    <x v="0"/>
    <x v="0"/>
    <n v="1"/>
    <n v="7"/>
    <n v="9"/>
    <n v="7"/>
    <n v="9"/>
    <n v="9"/>
    <n v="9"/>
    <n v="2"/>
    <n v="0.22222222222222221"/>
  </r>
  <r>
    <n v="25385"/>
    <d v="2016-04-21T00:00:00"/>
    <x v="0"/>
    <x v="2"/>
    <n v="34"/>
    <x v="0"/>
    <x v="0"/>
    <x v="1"/>
    <x v="0"/>
    <x v="0"/>
    <n v="1"/>
    <n v="120"/>
    <n v="145"/>
    <n v="120"/>
    <n v="145"/>
    <n v="145"/>
    <n v="145"/>
    <n v="25"/>
    <n v="0.17241379310344829"/>
  </r>
  <r>
    <n v="25386"/>
    <d v="2016-05-01T00:00:00"/>
    <x v="0"/>
    <x v="10"/>
    <n v="34"/>
    <x v="0"/>
    <x v="0"/>
    <x v="1"/>
    <x v="0"/>
    <x v="0"/>
    <n v="2"/>
    <n v="31"/>
    <n v="43"/>
    <n v="62"/>
    <n v="86"/>
    <n v="86"/>
    <n v="86"/>
    <n v="24"/>
    <n v="0.27906976744186046"/>
  </r>
  <r>
    <n v="25387"/>
    <d v="2016-05-07T00:00:00"/>
    <x v="0"/>
    <x v="10"/>
    <n v="34"/>
    <x v="0"/>
    <x v="0"/>
    <x v="1"/>
    <x v="0"/>
    <x v="0"/>
    <n v="3"/>
    <n v="210"/>
    <n v="236.66669999999999"/>
    <n v="630"/>
    <n v="710.00009999999997"/>
    <n v="710.00009999999997"/>
    <n v="710"/>
    <n v="80"/>
    <n v="0.11267604046816332"/>
  </r>
  <r>
    <n v="25388"/>
    <d v="2016-05-07T00:00:00"/>
    <x v="0"/>
    <x v="10"/>
    <n v="34"/>
    <x v="0"/>
    <x v="0"/>
    <x v="1"/>
    <x v="0"/>
    <x v="0"/>
    <n v="1"/>
    <n v="7"/>
    <n v="8"/>
    <n v="7"/>
    <n v="8"/>
    <n v="8"/>
    <n v="8"/>
    <n v="1"/>
    <n v="0.125"/>
  </r>
  <r>
    <n v="25389"/>
    <d v="2016-05-16T00:00:00"/>
    <x v="0"/>
    <x v="10"/>
    <n v="34"/>
    <x v="0"/>
    <x v="0"/>
    <x v="1"/>
    <x v="0"/>
    <x v="0"/>
    <n v="3"/>
    <n v="282.67"/>
    <n v="334"/>
    <n v="848"/>
    <n v="1002"/>
    <n v="1002"/>
    <n v="1002"/>
    <n v="154"/>
    <n v="0.15369261477045909"/>
  </r>
  <r>
    <n v="25390"/>
    <d v="2016-05-16T00:00:00"/>
    <x v="0"/>
    <x v="10"/>
    <n v="34"/>
    <x v="0"/>
    <x v="0"/>
    <x v="1"/>
    <x v="0"/>
    <x v="0"/>
    <n v="3"/>
    <n v="5.33"/>
    <n v="6.3333000000000004"/>
    <n v="16"/>
    <n v="18.9999"/>
    <n v="18.9999"/>
    <n v="19"/>
    <n v="3"/>
    <n v="0.15789556787140985"/>
  </r>
  <r>
    <n v="25391"/>
    <d v="2016-05-17T00:00:00"/>
    <x v="0"/>
    <x v="10"/>
    <n v="34"/>
    <x v="0"/>
    <x v="0"/>
    <x v="1"/>
    <x v="0"/>
    <x v="0"/>
    <n v="1"/>
    <n v="35"/>
    <n v="43"/>
    <n v="35"/>
    <n v="43"/>
    <n v="43"/>
    <n v="43"/>
    <n v="8"/>
    <n v="0.18604651162790697"/>
  </r>
  <r>
    <n v="25392"/>
    <d v="2016-05-17T00:00:00"/>
    <x v="0"/>
    <x v="10"/>
    <n v="34"/>
    <x v="0"/>
    <x v="0"/>
    <x v="1"/>
    <x v="0"/>
    <x v="0"/>
    <n v="2"/>
    <n v="10"/>
    <n v="13"/>
    <n v="20"/>
    <n v="26"/>
    <n v="26"/>
    <n v="26"/>
    <n v="6"/>
    <n v="0.23076923076923078"/>
  </r>
  <r>
    <n v="25393"/>
    <d v="2016-05-17T00:00:00"/>
    <x v="0"/>
    <x v="10"/>
    <n v="34"/>
    <x v="0"/>
    <x v="0"/>
    <x v="1"/>
    <x v="0"/>
    <x v="0"/>
    <n v="3"/>
    <n v="22"/>
    <n v="29.333300000000001"/>
    <n v="66"/>
    <n v="87.999899999999997"/>
    <n v="87.999899999999997"/>
    <n v="88"/>
    <n v="22"/>
    <n v="0.25000028409123193"/>
  </r>
  <r>
    <n v="25394"/>
    <d v="2016-05-29T00:00:00"/>
    <x v="0"/>
    <x v="10"/>
    <n v="34"/>
    <x v="0"/>
    <x v="0"/>
    <x v="1"/>
    <x v="0"/>
    <x v="0"/>
    <n v="1"/>
    <n v="210"/>
    <n v="246"/>
    <n v="210"/>
    <n v="246"/>
    <n v="246"/>
    <n v="246"/>
    <n v="36"/>
    <n v="0.14634146341463414"/>
  </r>
  <r>
    <n v="25395"/>
    <d v="2016-06-07T00:00:00"/>
    <x v="0"/>
    <x v="3"/>
    <n v="34"/>
    <x v="0"/>
    <x v="0"/>
    <x v="1"/>
    <x v="0"/>
    <x v="0"/>
    <n v="3"/>
    <n v="140"/>
    <n v="161"/>
    <n v="420"/>
    <n v="483"/>
    <n v="483"/>
    <n v="483"/>
    <n v="63"/>
    <n v="0.13043478260869565"/>
  </r>
  <r>
    <n v="25396"/>
    <d v="2016-06-21T00:00:00"/>
    <x v="0"/>
    <x v="3"/>
    <n v="34"/>
    <x v="0"/>
    <x v="0"/>
    <x v="1"/>
    <x v="0"/>
    <x v="0"/>
    <n v="2"/>
    <n v="10"/>
    <n v="11.5"/>
    <n v="20"/>
    <n v="23"/>
    <n v="23"/>
    <n v="23"/>
    <n v="3"/>
    <n v="0.13043478260869565"/>
  </r>
  <r>
    <n v="25397"/>
    <d v="2016-06-21T00:00:00"/>
    <x v="0"/>
    <x v="3"/>
    <n v="34"/>
    <x v="0"/>
    <x v="0"/>
    <x v="1"/>
    <x v="0"/>
    <x v="0"/>
    <n v="3"/>
    <n v="58.33"/>
    <n v="78"/>
    <n v="175"/>
    <n v="234"/>
    <n v="234"/>
    <n v="234"/>
    <n v="59"/>
    <n v="0.25213675213675213"/>
  </r>
  <r>
    <n v="25398"/>
    <d v="2016-06-21T00:00:00"/>
    <x v="0"/>
    <x v="3"/>
    <n v="34"/>
    <x v="0"/>
    <x v="0"/>
    <x v="1"/>
    <x v="0"/>
    <x v="0"/>
    <n v="2"/>
    <n v="13.5"/>
    <n v="17"/>
    <n v="27"/>
    <n v="34"/>
    <n v="34"/>
    <n v="34"/>
    <n v="7"/>
    <n v="0.20588235294117646"/>
  </r>
  <r>
    <n v="25399"/>
    <d v="2016-06-28T00:00:00"/>
    <x v="0"/>
    <x v="3"/>
    <n v="34"/>
    <x v="0"/>
    <x v="0"/>
    <x v="1"/>
    <x v="0"/>
    <x v="0"/>
    <n v="2"/>
    <n v="34.5"/>
    <n v="45"/>
    <n v="69"/>
    <n v="90"/>
    <n v="90"/>
    <n v="90"/>
    <n v="21"/>
    <n v="0.23333333333333334"/>
  </r>
  <r>
    <n v="25400"/>
    <d v="2015-07-20T00:00:00"/>
    <x v="1"/>
    <x v="4"/>
    <n v="34"/>
    <x v="0"/>
    <x v="0"/>
    <x v="1"/>
    <x v="0"/>
    <x v="0"/>
    <n v="2"/>
    <n v="4.5"/>
    <n v="5"/>
    <n v="9"/>
    <n v="10"/>
    <n v="10"/>
    <n v="10"/>
    <n v="1"/>
    <n v="0.1"/>
  </r>
  <r>
    <n v="25401"/>
    <d v="2015-08-12T00:00:00"/>
    <x v="1"/>
    <x v="5"/>
    <n v="34"/>
    <x v="0"/>
    <x v="0"/>
    <x v="1"/>
    <x v="0"/>
    <x v="0"/>
    <n v="1"/>
    <n v="910"/>
    <n v="1066"/>
    <n v="910"/>
    <n v="1066"/>
    <n v="1066"/>
    <n v="1066"/>
    <n v="156"/>
    <n v="0.14634146341463414"/>
  </r>
  <r>
    <n v="25402"/>
    <d v="2015-09-18T00:00:00"/>
    <x v="1"/>
    <x v="6"/>
    <n v="34"/>
    <x v="0"/>
    <x v="0"/>
    <x v="1"/>
    <x v="0"/>
    <x v="0"/>
    <n v="3"/>
    <n v="40"/>
    <n v="45.666699999999999"/>
    <n v="120"/>
    <n v="137.0001"/>
    <n v="137.0001"/>
    <n v="137"/>
    <n v="17"/>
    <n v="0.12408750066605791"/>
  </r>
  <r>
    <n v="25403"/>
    <d v="2015-09-18T00:00:00"/>
    <x v="1"/>
    <x v="6"/>
    <n v="34"/>
    <x v="0"/>
    <x v="0"/>
    <x v="1"/>
    <x v="0"/>
    <x v="0"/>
    <n v="2"/>
    <n v="362.5"/>
    <n v="393"/>
    <n v="725"/>
    <n v="786"/>
    <n v="786"/>
    <n v="786"/>
    <n v="61"/>
    <n v="7.7608142493638677E-2"/>
  </r>
  <r>
    <n v="25404"/>
    <d v="2015-09-30T00:00:00"/>
    <x v="1"/>
    <x v="6"/>
    <n v="34"/>
    <x v="0"/>
    <x v="0"/>
    <x v="1"/>
    <x v="0"/>
    <x v="0"/>
    <n v="2"/>
    <n v="56"/>
    <n v="65"/>
    <n v="112"/>
    <n v="130"/>
    <n v="130"/>
    <n v="130"/>
    <n v="18"/>
    <n v="0.13846153846153847"/>
  </r>
  <r>
    <n v="25405"/>
    <d v="2015-09-30T00:00:00"/>
    <x v="1"/>
    <x v="6"/>
    <n v="34"/>
    <x v="0"/>
    <x v="0"/>
    <x v="1"/>
    <x v="0"/>
    <x v="0"/>
    <n v="1"/>
    <n v="782"/>
    <n v="869"/>
    <n v="782"/>
    <n v="869"/>
    <n v="869"/>
    <n v="869"/>
    <n v="87"/>
    <n v="0.1001150747986191"/>
  </r>
  <r>
    <n v="25406"/>
    <d v="2015-11-29T00:00:00"/>
    <x v="1"/>
    <x v="8"/>
    <n v="34"/>
    <x v="0"/>
    <x v="0"/>
    <x v="1"/>
    <x v="0"/>
    <x v="0"/>
    <n v="3"/>
    <n v="23"/>
    <n v="24"/>
    <n v="69"/>
    <n v="72"/>
    <n v="72"/>
    <n v="72"/>
    <n v="3"/>
    <n v="4.1666666666666664E-2"/>
  </r>
  <r>
    <n v="25407"/>
    <d v="2015-12-08T00:00:00"/>
    <x v="1"/>
    <x v="9"/>
    <n v="34"/>
    <x v="0"/>
    <x v="0"/>
    <x v="1"/>
    <x v="0"/>
    <x v="0"/>
    <n v="2"/>
    <n v="301"/>
    <n v="336.5"/>
    <n v="602"/>
    <n v="673"/>
    <n v="673"/>
    <n v="673"/>
    <n v="71"/>
    <n v="0.10549777117384844"/>
  </r>
  <r>
    <n v="25408"/>
    <d v="2015-12-30T00:00:00"/>
    <x v="1"/>
    <x v="9"/>
    <n v="34"/>
    <x v="0"/>
    <x v="0"/>
    <x v="1"/>
    <x v="0"/>
    <x v="0"/>
    <n v="3"/>
    <n v="21.67"/>
    <n v="26"/>
    <n v="65"/>
    <n v="78"/>
    <n v="78"/>
    <n v="78"/>
    <n v="13"/>
    <n v="0.16666666666666666"/>
  </r>
  <r>
    <n v="25409"/>
    <d v="2016-01-27T00:00:00"/>
    <x v="0"/>
    <x v="11"/>
    <n v="36"/>
    <x v="1"/>
    <x v="0"/>
    <x v="0"/>
    <x v="1"/>
    <x v="9"/>
    <n v="3"/>
    <n v="60"/>
    <n v="70.333299999999994"/>
    <n v="180"/>
    <n v="210.99989999999997"/>
    <n v="210.99989999999997"/>
    <n v="211"/>
    <n v="31"/>
    <n v="0.14691950090971609"/>
  </r>
  <r>
    <n v="25410"/>
    <d v="2015-10-27T00:00:00"/>
    <x v="1"/>
    <x v="7"/>
    <n v="36"/>
    <x v="1"/>
    <x v="0"/>
    <x v="0"/>
    <x v="1"/>
    <x v="9"/>
    <n v="3"/>
    <n v="48"/>
    <n v="50.333300000000001"/>
    <n v="144"/>
    <n v="150.9999"/>
    <n v="150.9999"/>
    <n v="151"/>
    <n v="7"/>
    <n v="4.6357646594467943E-2"/>
  </r>
  <r>
    <n v="25411"/>
    <d v="2015-11-14T00:00:00"/>
    <x v="1"/>
    <x v="8"/>
    <n v="36"/>
    <x v="1"/>
    <x v="0"/>
    <x v="0"/>
    <x v="1"/>
    <x v="9"/>
    <n v="2"/>
    <n v="103.5"/>
    <n v="108"/>
    <n v="207"/>
    <n v="216"/>
    <n v="216"/>
    <n v="216"/>
    <n v="9"/>
    <n v="4.1666666666666664E-2"/>
  </r>
  <r>
    <n v="25412"/>
    <d v="2016-05-25T00:00:00"/>
    <x v="0"/>
    <x v="10"/>
    <n v="36"/>
    <x v="1"/>
    <x v="0"/>
    <x v="1"/>
    <x v="1"/>
    <x v="9"/>
    <n v="2"/>
    <n v="121.5"/>
    <n v="139.5"/>
    <n v="243"/>
    <n v="279"/>
    <n v="279"/>
    <n v="279"/>
    <n v="36"/>
    <n v="0.12903225806451613"/>
  </r>
  <r>
    <n v="25413"/>
    <d v="2016-05-23T00:00:00"/>
    <x v="0"/>
    <x v="10"/>
    <n v="61"/>
    <x v="1"/>
    <x v="0"/>
    <x v="1"/>
    <x v="2"/>
    <x v="14"/>
    <n v="1"/>
    <n v="540"/>
    <n v="593"/>
    <n v="540"/>
    <n v="593"/>
    <n v="593"/>
    <n v="593"/>
    <n v="53"/>
    <n v="8.9376053962900506E-2"/>
  </r>
  <r>
    <n v="25414"/>
    <d v="2016-01-05T00:00:00"/>
    <x v="0"/>
    <x v="11"/>
    <n v="45"/>
    <x v="1"/>
    <x v="0"/>
    <x v="0"/>
    <x v="0"/>
    <x v="0"/>
    <n v="2"/>
    <n v="175"/>
    <n v="201.5"/>
    <n v="350"/>
    <n v="403"/>
    <n v="403"/>
    <n v="403"/>
    <n v="53"/>
    <n v="0.13151364764267989"/>
  </r>
  <r>
    <n v="25415"/>
    <d v="2016-01-05T00:00:00"/>
    <x v="0"/>
    <x v="11"/>
    <n v="45"/>
    <x v="1"/>
    <x v="0"/>
    <x v="0"/>
    <x v="0"/>
    <x v="0"/>
    <n v="1"/>
    <n v="60"/>
    <n v="70"/>
    <n v="60"/>
    <n v="70"/>
    <n v="70"/>
    <n v="70"/>
    <n v="10"/>
    <n v="0.14285714285714285"/>
  </r>
  <r>
    <n v="25416"/>
    <d v="2016-01-30T00:00:00"/>
    <x v="0"/>
    <x v="11"/>
    <n v="45"/>
    <x v="1"/>
    <x v="0"/>
    <x v="0"/>
    <x v="0"/>
    <x v="0"/>
    <n v="2"/>
    <n v="227.5"/>
    <n v="286"/>
    <n v="455"/>
    <n v="572"/>
    <n v="572"/>
    <n v="572"/>
    <n v="117"/>
    <n v="0.20454545454545456"/>
  </r>
  <r>
    <n v="25417"/>
    <d v="2016-03-10T00:00:00"/>
    <x v="0"/>
    <x v="1"/>
    <n v="45"/>
    <x v="1"/>
    <x v="0"/>
    <x v="0"/>
    <x v="0"/>
    <x v="0"/>
    <n v="2"/>
    <n v="13.5"/>
    <n v="15"/>
    <n v="27"/>
    <n v="30"/>
    <n v="30"/>
    <n v="30"/>
    <n v="3"/>
    <n v="0.1"/>
  </r>
  <r>
    <n v="25418"/>
    <d v="2016-03-12T00:00:00"/>
    <x v="0"/>
    <x v="1"/>
    <n v="45"/>
    <x v="1"/>
    <x v="0"/>
    <x v="0"/>
    <x v="0"/>
    <x v="0"/>
    <n v="1"/>
    <n v="15"/>
    <n v="20"/>
    <n v="15"/>
    <n v="20"/>
    <n v="20"/>
    <n v="20"/>
    <n v="5"/>
    <n v="0.25"/>
  </r>
  <r>
    <n v="25419"/>
    <d v="2016-03-12T00:00:00"/>
    <x v="0"/>
    <x v="1"/>
    <n v="45"/>
    <x v="1"/>
    <x v="0"/>
    <x v="0"/>
    <x v="0"/>
    <x v="0"/>
    <n v="3"/>
    <n v="170"/>
    <n v="209.66669999999999"/>
    <n v="510"/>
    <n v="629.00009999999997"/>
    <n v="629.00009999999997"/>
    <n v="629"/>
    <n v="119"/>
    <n v="0.18918915911142145"/>
  </r>
  <r>
    <n v="25420"/>
    <d v="2016-04-05T00:00:00"/>
    <x v="0"/>
    <x v="2"/>
    <n v="45"/>
    <x v="1"/>
    <x v="0"/>
    <x v="0"/>
    <x v="0"/>
    <x v="0"/>
    <n v="1"/>
    <n v="840"/>
    <n v="1127"/>
    <n v="840"/>
    <n v="1127"/>
    <n v="1127"/>
    <n v="1127"/>
    <n v="287"/>
    <n v="0.25465838509316768"/>
  </r>
  <r>
    <n v="25421"/>
    <d v="2016-04-05T00:00:00"/>
    <x v="0"/>
    <x v="2"/>
    <n v="45"/>
    <x v="1"/>
    <x v="0"/>
    <x v="0"/>
    <x v="0"/>
    <x v="0"/>
    <n v="1"/>
    <n v="135"/>
    <n v="172"/>
    <n v="135"/>
    <n v="172"/>
    <n v="172"/>
    <n v="172"/>
    <n v="37"/>
    <n v="0.21511627906976744"/>
  </r>
  <r>
    <n v="25422"/>
    <d v="2016-05-05T00:00:00"/>
    <x v="0"/>
    <x v="10"/>
    <n v="45"/>
    <x v="1"/>
    <x v="0"/>
    <x v="0"/>
    <x v="0"/>
    <x v="0"/>
    <n v="3"/>
    <n v="23.33"/>
    <n v="27.666699999999999"/>
    <n v="70"/>
    <n v="83.000100000000003"/>
    <n v="83.000100000000003"/>
    <n v="83"/>
    <n v="13"/>
    <n v="0.15662631731768997"/>
  </r>
  <r>
    <n v="25423"/>
    <d v="2016-05-05T00:00:00"/>
    <x v="0"/>
    <x v="10"/>
    <n v="45"/>
    <x v="1"/>
    <x v="0"/>
    <x v="0"/>
    <x v="0"/>
    <x v="0"/>
    <n v="3"/>
    <n v="240"/>
    <n v="312.66669999999999"/>
    <n v="720"/>
    <n v="938.00009999999997"/>
    <n v="938.00009999999997"/>
    <n v="938"/>
    <n v="218"/>
    <n v="0.23240935688599607"/>
  </r>
  <r>
    <n v="25424"/>
    <d v="2016-05-05T00:00:00"/>
    <x v="0"/>
    <x v="10"/>
    <n v="45"/>
    <x v="1"/>
    <x v="0"/>
    <x v="0"/>
    <x v="0"/>
    <x v="0"/>
    <n v="3"/>
    <n v="5.33"/>
    <n v="7"/>
    <n v="16"/>
    <n v="21"/>
    <n v="21"/>
    <n v="21"/>
    <n v="5"/>
    <n v="0.23809523809523808"/>
  </r>
  <r>
    <n v="25425"/>
    <d v="2016-05-13T00:00:00"/>
    <x v="0"/>
    <x v="10"/>
    <n v="45"/>
    <x v="1"/>
    <x v="0"/>
    <x v="0"/>
    <x v="0"/>
    <x v="0"/>
    <n v="3"/>
    <n v="8.33"/>
    <n v="9.3332999999999995"/>
    <n v="25"/>
    <n v="27.999899999999997"/>
    <n v="27.999899999999997"/>
    <n v="28"/>
    <n v="3"/>
    <n v="0.107143239797285"/>
  </r>
  <r>
    <n v="25426"/>
    <d v="2016-05-15T00:00:00"/>
    <x v="0"/>
    <x v="10"/>
    <n v="45"/>
    <x v="1"/>
    <x v="0"/>
    <x v="0"/>
    <x v="0"/>
    <x v="0"/>
    <n v="3"/>
    <n v="16.670000000000002"/>
    <n v="19.666699999999999"/>
    <n v="50"/>
    <n v="59.000099999999996"/>
    <n v="59.000099999999996"/>
    <n v="59"/>
    <n v="9"/>
    <n v="0.15254211433539944"/>
  </r>
  <r>
    <n v="25427"/>
    <d v="2016-05-30T00:00:00"/>
    <x v="0"/>
    <x v="10"/>
    <n v="45"/>
    <x v="1"/>
    <x v="0"/>
    <x v="0"/>
    <x v="0"/>
    <x v="0"/>
    <n v="2"/>
    <n v="172"/>
    <n v="194"/>
    <n v="344"/>
    <n v="388"/>
    <n v="388"/>
    <n v="388"/>
    <n v="44"/>
    <n v="0.1134020618556701"/>
  </r>
  <r>
    <n v="25428"/>
    <d v="2016-06-27T00:00:00"/>
    <x v="0"/>
    <x v="3"/>
    <n v="45"/>
    <x v="1"/>
    <x v="0"/>
    <x v="0"/>
    <x v="0"/>
    <x v="0"/>
    <n v="2"/>
    <n v="130.5"/>
    <n v="150.5"/>
    <n v="261"/>
    <n v="301"/>
    <n v="301"/>
    <n v="301"/>
    <n v="40"/>
    <n v="0.13289036544850499"/>
  </r>
  <r>
    <n v="25429"/>
    <d v="2016-06-27T00:00:00"/>
    <x v="0"/>
    <x v="3"/>
    <n v="45"/>
    <x v="1"/>
    <x v="0"/>
    <x v="0"/>
    <x v="0"/>
    <x v="0"/>
    <n v="2"/>
    <n v="14"/>
    <n v="17"/>
    <n v="28"/>
    <n v="34"/>
    <n v="34"/>
    <n v="34"/>
    <n v="6"/>
    <n v="0.17647058823529413"/>
  </r>
  <r>
    <n v="25430"/>
    <d v="2016-07-08T00:00:00"/>
    <x v="0"/>
    <x v="4"/>
    <n v="45"/>
    <x v="1"/>
    <x v="0"/>
    <x v="0"/>
    <x v="0"/>
    <x v="0"/>
    <n v="3"/>
    <n v="40"/>
    <n v="47.666699999999999"/>
    <n v="120"/>
    <n v="143.0001"/>
    <n v="143.0001"/>
    <n v="143"/>
    <n v="23"/>
    <n v="0.16083904836430185"/>
  </r>
  <r>
    <n v="25431"/>
    <d v="2016-07-09T00:00:00"/>
    <x v="0"/>
    <x v="4"/>
    <n v="45"/>
    <x v="1"/>
    <x v="0"/>
    <x v="0"/>
    <x v="0"/>
    <x v="0"/>
    <n v="3"/>
    <n v="13.33"/>
    <n v="17.666699999999999"/>
    <n v="40"/>
    <n v="53.000099999999996"/>
    <n v="53.000099999999996"/>
    <n v="53"/>
    <n v="13"/>
    <n v="0.24528255607064894"/>
  </r>
  <r>
    <n v="25432"/>
    <d v="2016-07-19T00:00:00"/>
    <x v="0"/>
    <x v="4"/>
    <n v="45"/>
    <x v="1"/>
    <x v="0"/>
    <x v="0"/>
    <x v="0"/>
    <x v="0"/>
    <n v="2"/>
    <n v="65"/>
    <n v="78"/>
    <n v="130"/>
    <n v="156"/>
    <n v="156"/>
    <n v="156"/>
    <n v="26"/>
    <n v="0.16666666666666666"/>
  </r>
  <r>
    <n v="25433"/>
    <d v="2016-07-19T00:00:00"/>
    <x v="0"/>
    <x v="4"/>
    <n v="45"/>
    <x v="1"/>
    <x v="0"/>
    <x v="0"/>
    <x v="0"/>
    <x v="0"/>
    <n v="1"/>
    <n v="56"/>
    <n v="72"/>
    <n v="56"/>
    <n v="72"/>
    <n v="72"/>
    <n v="72"/>
    <n v="16"/>
    <n v="0.22222222222222221"/>
  </r>
  <r>
    <n v="25434"/>
    <d v="2015-08-14T00:00:00"/>
    <x v="1"/>
    <x v="5"/>
    <n v="45"/>
    <x v="1"/>
    <x v="0"/>
    <x v="0"/>
    <x v="0"/>
    <x v="0"/>
    <n v="2"/>
    <n v="62.5"/>
    <n v="64.5"/>
    <n v="125"/>
    <n v="129"/>
    <n v="129"/>
    <n v="129"/>
    <n v="4"/>
    <n v="3.1007751937984496E-2"/>
  </r>
  <r>
    <n v="25435"/>
    <d v="2015-08-14T00:00:00"/>
    <x v="1"/>
    <x v="5"/>
    <n v="45"/>
    <x v="1"/>
    <x v="0"/>
    <x v="0"/>
    <x v="0"/>
    <x v="0"/>
    <n v="1"/>
    <n v="980"/>
    <n v="1150"/>
    <n v="980"/>
    <n v="1150"/>
    <n v="1150"/>
    <n v="1150"/>
    <n v="170"/>
    <n v="0.14782608695652175"/>
  </r>
  <r>
    <n v="25436"/>
    <d v="2015-08-26T00:00:00"/>
    <x v="1"/>
    <x v="5"/>
    <n v="45"/>
    <x v="1"/>
    <x v="0"/>
    <x v="0"/>
    <x v="0"/>
    <x v="0"/>
    <n v="3"/>
    <n v="91.67"/>
    <n v="108.33329999999999"/>
    <n v="275"/>
    <n v="324.99989999999997"/>
    <n v="324.99989999999997"/>
    <n v="325"/>
    <n v="50"/>
    <n v="0.15384620118344652"/>
  </r>
  <r>
    <n v="25437"/>
    <d v="2015-08-26T00:00:00"/>
    <x v="1"/>
    <x v="5"/>
    <n v="45"/>
    <x v="1"/>
    <x v="0"/>
    <x v="0"/>
    <x v="0"/>
    <x v="0"/>
    <n v="1"/>
    <n v="135"/>
    <n v="135"/>
    <n v="135"/>
    <n v="135"/>
    <n v="135"/>
    <n v="135"/>
    <n v="0"/>
    <n v="0"/>
  </r>
  <r>
    <n v="25438"/>
    <d v="2015-10-15T00:00:00"/>
    <x v="1"/>
    <x v="7"/>
    <n v="45"/>
    <x v="1"/>
    <x v="0"/>
    <x v="0"/>
    <x v="0"/>
    <x v="0"/>
    <n v="1"/>
    <n v="652"/>
    <n v="750"/>
    <n v="652"/>
    <n v="750"/>
    <n v="750"/>
    <n v="750"/>
    <n v="98"/>
    <n v="0.13066666666666665"/>
  </r>
  <r>
    <n v="25439"/>
    <d v="2015-10-15T00:00:00"/>
    <x v="1"/>
    <x v="7"/>
    <n v="45"/>
    <x v="1"/>
    <x v="0"/>
    <x v="0"/>
    <x v="0"/>
    <x v="0"/>
    <n v="1"/>
    <n v="55"/>
    <n v="60"/>
    <n v="55"/>
    <n v="60"/>
    <n v="60"/>
    <n v="60"/>
    <n v="5"/>
    <n v="8.3333333333333329E-2"/>
  </r>
  <r>
    <n v="25440"/>
    <d v="2015-11-03T00:00:00"/>
    <x v="1"/>
    <x v="8"/>
    <n v="45"/>
    <x v="1"/>
    <x v="0"/>
    <x v="0"/>
    <x v="0"/>
    <x v="0"/>
    <n v="2"/>
    <n v="75"/>
    <n v="90.5"/>
    <n v="150"/>
    <n v="181"/>
    <n v="181"/>
    <n v="181"/>
    <n v="31"/>
    <n v="0.17127071823204421"/>
  </r>
  <r>
    <n v="25441"/>
    <d v="2016-01-23T00:00:00"/>
    <x v="0"/>
    <x v="11"/>
    <n v="46"/>
    <x v="1"/>
    <x v="0"/>
    <x v="1"/>
    <x v="2"/>
    <x v="14"/>
    <n v="2"/>
    <n v="270"/>
    <n v="243.5"/>
    <n v="540"/>
    <n v="487"/>
    <n v="487"/>
    <n v="487"/>
    <n v="-53"/>
    <n v="-0.10882956878850103"/>
  </r>
  <r>
    <n v="25442"/>
    <d v="2016-01-31T00:00:00"/>
    <x v="0"/>
    <x v="11"/>
    <n v="46"/>
    <x v="1"/>
    <x v="0"/>
    <x v="1"/>
    <x v="2"/>
    <x v="14"/>
    <n v="1"/>
    <n v="2443"/>
    <n v="2460"/>
    <n v="2443"/>
    <n v="2460"/>
    <n v="2460"/>
    <n v="2460"/>
    <n v="17"/>
    <n v="6.9105691056910567E-3"/>
  </r>
  <r>
    <n v="25443"/>
    <d v="2016-03-04T00:00:00"/>
    <x v="0"/>
    <x v="1"/>
    <n v="46"/>
    <x v="1"/>
    <x v="0"/>
    <x v="1"/>
    <x v="2"/>
    <x v="14"/>
    <n v="2"/>
    <n v="850.5"/>
    <n v="861.5"/>
    <n v="1701"/>
    <n v="1723"/>
    <n v="1723"/>
    <n v="1723"/>
    <n v="22"/>
    <n v="1.2768427161926872E-2"/>
  </r>
  <r>
    <n v="25444"/>
    <d v="2016-03-23T00:00:00"/>
    <x v="0"/>
    <x v="1"/>
    <n v="46"/>
    <x v="1"/>
    <x v="0"/>
    <x v="1"/>
    <x v="2"/>
    <x v="14"/>
    <n v="1"/>
    <n v="540"/>
    <n v="671"/>
    <n v="540"/>
    <n v="671"/>
    <n v="671"/>
    <n v="671"/>
    <n v="131"/>
    <n v="0.19523099850968703"/>
  </r>
  <r>
    <n v="25445"/>
    <d v="2015-04-17T00:00:00"/>
    <x v="1"/>
    <x v="2"/>
    <n v="46"/>
    <x v="1"/>
    <x v="0"/>
    <x v="1"/>
    <x v="2"/>
    <x v="14"/>
    <n v="3"/>
    <n v="333.33"/>
    <n v="314"/>
    <n v="1000"/>
    <n v="942"/>
    <n v="942"/>
    <n v="942"/>
    <n v="-58"/>
    <n v="-6.1571125265392782E-2"/>
  </r>
  <r>
    <n v="25446"/>
    <d v="2015-05-30T00:00:00"/>
    <x v="1"/>
    <x v="10"/>
    <n v="46"/>
    <x v="1"/>
    <x v="0"/>
    <x v="1"/>
    <x v="2"/>
    <x v="14"/>
    <n v="1"/>
    <n v="783"/>
    <n v="663"/>
    <n v="783"/>
    <n v="663"/>
    <n v="663"/>
    <n v="663"/>
    <n v="-120"/>
    <n v="-0.18099547511312217"/>
  </r>
  <r>
    <n v="25447"/>
    <d v="2015-09-02T00:00:00"/>
    <x v="1"/>
    <x v="6"/>
    <n v="46"/>
    <x v="1"/>
    <x v="0"/>
    <x v="1"/>
    <x v="2"/>
    <x v="14"/>
    <n v="3"/>
    <n v="180"/>
    <n v="154.66669999999999"/>
    <n v="540"/>
    <n v="464.00009999999997"/>
    <n v="464.00009999999997"/>
    <n v="464"/>
    <n v="-76"/>
    <n v="-0.16379306814804567"/>
  </r>
  <r>
    <n v="25448"/>
    <d v="2016-02-02T00:00:00"/>
    <x v="0"/>
    <x v="0"/>
    <n v="48"/>
    <x v="1"/>
    <x v="0"/>
    <x v="2"/>
    <x v="0"/>
    <x v="12"/>
    <n v="1"/>
    <n v="70"/>
    <n v="92"/>
    <n v="70"/>
    <n v="92"/>
    <n v="92"/>
    <n v="92"/>
    <n v="22"/>
    <n v="0.2391304347826087"/>
  </r>
  <r>
    <n v="25449"/>
    <d v="2016-03-26T00:00:00"/>
    <x v="0"/>
    <x v="1"/>
    <n v="48"/>
    <x v="1"/>
    <x v="0"/>
    <x v="2"/>
    <x v="1"/>
    <x v="10"/>
    <n v="3"/>
    <n v="39"/>
    <n v="49.666699999999999"/>
    <n v="117"/>
    <n v="149.0001"/>
    <n v="149.0001"/>
    <n v="149"/>
    <n v="32"/>
    <n v="0.21476495653358621"/>
  </r>
  <r>
    <n v="25450"/>
    <d v="2016-04-22T00:00:00"/>
    <x v="0"/>
    <x v="2"/>
    <n v="48"/>
    <x v="1"/>
    <x v="0"/>
    <x v="2"/>
    <x v="0"/>
    <x v="12"/>
    <n v="1"/>
    <n v="140"/>
    <n v="182"/>
    <n v="140"/>
    <n v="182"/>
    <n v="182"/>
    <n v="182"/>
    <n v="42"/>
    <n v="0.23076923076923078"/>
  </r>
  <r>
    <n v="25451"/>
    <d v="2016-04-22T00:00:00"/>
    <x v="0"/>
    <x v="2"/>
    <n v="48"/>
    <x v="1"/>
    <x v="0"/>
    <x v="2"/>
    <x v="0"/>
    <x v="12"/>
    <n v="1"/>
    <n v="40"/>
    <n v="51"/>
    <n v="40"/>
    <n v="51"/>
    <n v="51"/>
    <n v="51"/>
    <n v="11"/>
    <n v="0.21568627450980393"/>
  </r>
  <r>
    <n v="25452"/>
    <d v="2016-04-22T00:00:00"/>
    <x v="0"/>
    <x v="2"/>
    <n v="48"/>
    <x v="1"/>
    <x v="0"/>
    <x v="2"/>
    <x v="1"/>
    <x v="10"/>
    <n v="1"/>
    <n v="72"/>
    <n v="77"/>
    <n v="72"/>
    <n v="77"/>
    <n v="77"/>
    <n v="77"/>
    <n v="5"/>
    <n v="6.4935064935064929E-2"/>
  </r>
  <r>
    <n v="25453"/>
    <d v="2016-04-22T00:00:00"/>
    <x v="0"/>
    <x v="2"/>
    <n v="48"/>
    <x v="1"/>
    <x v="0"/>
    <x v="2"/>
    <x v="0"/>
    <x v="5"/>
    <n v="1"/>
    <n v="110"/>
    <n v="127"/>
    <n v="110"/>
    <n v="127"/>
    <n v="127"/>
    <n v="127"/>
    <n v="17"/>
    <n v="0.13385826771653545"/>
  </r>
  <r>
    <n v="25454"/>
    <d v="2015-08-01T00:00:00"/>
    <x v="1"/>
    <x v="5"/>
    <n v="21"/>
    <x v="1"/>
    <x v="0"/>
    <x v="1"/>
    <x v="1"/>
    <x v="13"/>
    <n v="2"/>
    <n v="317.5"/>
    <n v="309.5"/>
    <n v="635"/>
    <n v="619"/>
    <n v="619"/>
    <n v="619"/>
    <n v="-16"/>
    <n v="-2.5848142164781908E-2"/>
  </r>
  <r>
    <n v="25455"/>
    <d v="2015-10-08T00:00:00"/>
    <x v="1"/>
    <x v="7"/>
    <n v="21"/>
    <x v="1"/>
    <x v="0"/>
    <x v="1"/>
    <x v="1"/>
    <x v="13"/>
    <n v="2"/>
    <n v="635"/>
    <n v="698.5"/>
    <n v="1270"/>
    <n v="1397"/>
    <n v="1397"/>
    <n v="1397"/>
    <n v="127"/>
    <n v="9.0909090909090912E-2"/>
  </r>
  <r>
    <n v="25456"/>
    <d v="2015-11-30T00:00:00"/>
    <x v="1"/>
    <x v="8"/>
    <n v="21"/>
    <x v="1"/>
    <x v="0"/>
    <x v="1"/>
    <x v="1"/>
    <x v="13"/>
    <n v="1"/>
    <n v="1461"/>
    <n v="1696"/>
    <n v="1461"/>
    <n v="1696"/>
    <n v="1696"/>
    <n v="1696"/>
    <n v="235"/>
    <n v="0.13856132075471697"/>
  </r>
  <r>
    <n v="25457"/>
    <d v="2016-07-08T00:00:00"/>
    <x v="0"/>
    <x v="4"/>
    <n v="21"/>
    <x v="0"/>
    <x v="0"/>
    <x v="2"/>
    <x v="0"/>
    <x v="0"/>
    <n v="1"/>
    <n v="225"/>
    <n v="280"/>
    <n v="225"/>
    <n v="280"/>
    <n v="280"/>
    <n v="280"/>
    <n v="55"/>
    <n v="0.19642857142857142"/>
  </r>
  <r>
    <n v="25458"/>
    <d v="2016-07-08T00:00:00"/>
    <x v="0"/>
    <x v="4"/>
    <n v="21"/>
    <x v="0"/>
    <x v="0"/>
    <x v="2"/>
    <x v="0"/>
    <x v="0"/>
    <n v="1"/>
    <n v="60"/>
    <n v="68"/>
    <n v="60"/>
    <n v="68"/>
    <n v="68"/>
    <n v="68"/>
    <n v="8"/>
    <n v="0.11764705882352941"/>
  </r>
  <r>
    <n v="25459"/>
    <d v="2015-08-31T00:00:00"/>
    <x v="1"/>
    <x v="5"/>
    <n v="21"/>
    <x v="0"/>
    <x v="0"/>
    <x v="2"/>
    <x v="0"/>
    <x v="0"/>
    <n v="3"/>
    <n v="20"/>
    <n v="22"/>
    <n v="60"/>
    <n v="66"/>
    <n v="66"/>
    <n v="66"/>
    <n v="6"/>
    <n v="9.0909090909090912E-2"/>
  </r>
  <r>
    <n v="25460"/>
    <d v="2015-08-31T00:00:00"/>
    <x v="1"/>
    <x v="5"/>
    <n v="21"/>
    <x v="0"/>
    <x v="0"/>
    <x v="2"/>
    <x v="0"/>
    <x v="0"/>
    <n v="2"/>
    <n v="60"/>
    <n v="64.5"/>
    <n v="120"/>
    <n v="129"/>
    <n v="129"/>
    <n v="129"/>
    <n v="9"/>
    <n v="6.9767441860465115E-2"/>
  </r>
  <r>
    <n v="25461"/>
    <d v="2015-08-31T00:00:00"/>
    <x v="1"/>
    <x v="5"/>
    <n v="21"/>
    <x v="0"/>
    <x v="0"/>
    <x v="2"/>
    <x v="0"/>
    <x v="2"/>
    <n v="3"/>
    <n v="81.67"/>
    <n v="84"/>
    <n v="245"/>
    <n v="252"/>
    <n v="252"/>
    <n v="252"/>
    <n v="7"/>
    <n v="2.7777777777777776E-2"/>
  </r>
  <r>
    <n v="25462"/>
    <d v="2015-09-01T00:00:00"/>
    <x v="1"/>
    <x v="6"/>
    <n v="21"/>
    <x v="0"/>
    <x v="0"/>
    <x v="2"/>
    <x v="0"/>
    <x v="2"/>
    <n v="2"/>
    <n v="402.5"/>
    <n v="427.5"/>
    <n v="805"/>
    <n v="855"/>
    <n v="855"/>
    <n v="855"/>
    <n v="50"/>
    <n v="5.8479532163742687E-2"/>
  </r>
  <r>
    <n v="25463"/>
    <d v="2015-11-14T00:00:00"/>
    <x v="1"/>
    <x v="8"/>
    <n v="21"/>
    <x v="0"/>
    <x v="0"/>
    <x v="2"/>
    <x v="0"/>
    <x v="0"/>
    <n v="2"/>
    <n v="5"/>
    <n v="5"/>
    <n v="10"/>
    <n v="10"/>
    <n v="10"/>
    <n v="10"/>
    <n v="0"/>
    <n v="0"/>
  </r>
  <r>
    <n v="25464"/>
    <d v="2015-11-14T00:00:00"/>
    <x v="1"/>
    <x v="8"/>
    <n v="21"/>
    <x v="0"/>
    <x v="0"/>
    <x v="2"/>
    <x v="0"/>
    <x v="2"/>
    <n v="2"/>
    <n v="17.5"/>
    <n v="19"/>
    <n v="35"/>
    <n v="38"/>
    <n v="38"/>
    <n v="38"/>
    <n v="3"/>
    <n v="7.8947368421052627E-2"/>
  </r>
  <r>
    <n v="25465"/>
    <d v="2016-02-06T00:00:00"/>
    <x v="0"/>
    <x v="0"/>
    <n v="23"/>
    <x v="1"/>
    <x v="0"/>
    <x v="1"/>
    <x v="0"/>
    <x v="2"/>
    <n v="2"/>
    <n v="420"/>
    <n v="487"/>
    <n v="840"/>
    <n v="974"/>
    <n v="974"/>
    <n v="974"/>
    <n v="134"/>
    <n v="0.1375770020533881"/>
  </r>
  <r>
    <n v="25466"/>
    <d v="2016-04-04T00:00:00"/>
    <x v="0"/>
    <x v="2"/>
    <n v="23"/>
    <x v="1"/>
    <x v="0"/>
    <x v="1"/>
    <x v="0"/>
    <x v="2"/>
    <n v="1"/>
    <n v="175"/>
    <n v="225"/>
    <n v="175"/>
    <n v="225"/>
    <n v="225"/>
    <n v="225"/>
    <n v="50"/>
    <n v="0.22222222222222221"/>
  </r>
  <r>
    <n v="25467"/>
    <d v="2016-04-23T00:00:00"/>
    <x v="0"/>
    <x v="2"/>
    <n v="23"/>
    <x v="1"/>
    <x v="0"/>
    <x v="1"/>
    <x v="0"/>
    <x v="2"/>
    <n v="1"/>
    <n v="630"/>
    <n v="816"/>
    <n v="630"/>
    <n v="816"/>
    <n v="816"/>
    <n v="816"/>
    <n v="186"/>
    <n v="0.22794117647058823"/>
  </r>
  <r>
    <n v="25468"/>
    <d v="2016-06-07T00:00:00"/>
    <x v="0"/>
    <x v="3"/>
    <n v="23"/>
    <x v="1"/>
    <x v="0"/>
    <x v="1"/>
    <x v="0"/>
    <x v="2"/>
    <n v="2"/>
    <n v="472.5"/>
    <n v="572"/>
    <n v="945"/>
    <n v="1144"/>
    <n v="1144"/>
    <n v="1144"/>
    <n v="199"/>
    <n v="0.17395104895104896"/>
  </r>
  <r>
    <n v="25469"/>
    <d v="2016-06-24T00:00:00"/>
    <x v="0"/>
    <x v="3"/>
    <n v="23"/>
    <x v="1"/>
    <x v="0"/>
    <x v="1"/>
    <x v="0"/>
    <x v="2"/>
    <n v="1"/>
    <n v="945"/>
    <n v="1078"/>
    <n v="945"/>
    <n v="1078"/>
    <n v="1078"/>
    <n v="1078"/>
    <n v="133"/>
    <n v="0.12337662337662338"/>
  </r>
  <r>
    <n v="25470"/>
    <d v="2015-08-07T00:00:00"/>
    <x v="1"/>
    <x v="5"/>
    <n v="23"/>
    <x v="1"/>
    <x v="0"/>
    <x v="1"/>
    <x v="0"/>
    <x v="2"/>
    <n v="3"/>
    <n v="46.67"/>
    <n v="49"/>
    <n v="140"/>
    <n v="147"/>
    <n v="147"/>
    <n v="147"/>
    <n v="7"/>
    <n v="4.7619047619047616E-2"/>
  </r>
  <r>
    <n v="25471"/>
    <d v="2015-08-22T00:00:00"/>
    <x v="1"/>
    <x v="5"/>
    <n v="23"/>
    <x v="1"/>
    <x v="0"/>
    <x v="1"/>
    <x v="0"/>
    <x v="2"/>
    <n v="2"/>
    <n v="367.5"/>
    <n v="431"/>
    <n v="735"/>
    <n v="862"/>
    <n v="862"/>
    <n v="862"/>
    <n v="127"/>
    <n v="0.14733178654292342"/>
  </r>
  <r>
    <n v="25472"/>
    <d v="2015-08-29T00:00:00"/>
    <x v="1"/>
    <x v="5"/>
    <n v="23"/>
    <x v="1"/>
    <x v="0"/>
    <x v="1"/>
    <x v="0"/>
    <x v="2"/>
    <n v="3"/>
    <n v="11.67"/>
    <n v="14.333299999999999"/>
    <n v="35"/>
    <n v="42.999899999999997"/>
    <n v="42.999899999999997"/>
    <n v="43"/>
    <n v="8"/>
    <n v="0.18604694429521931"/>
  </r>
  <r>
    <n v="25473"/>
    <d v="2015-09-01T00:00:00"/>
    <x v="1"/>
    <x v="6"/>
    <n v="23"/>
    <x v="1"/>
    <x v="0"/>
    <x v="1"/>
    <x v="0"/>
    <x v="2"/>
    <n v="2"/>
    <n v="140"/>
    <n v="152"/>
    <n v="280"/>
    <n v="304"/>
    <n v="304"/>
    <n v="304"/>
    <n v="24"/>
    <n v="7.8947368421052627E-2"/>
  </r>
  <r>
    <n v="25474"/>
    <d v="2015-09-26T00:00:00"/>
    <x v="1"/>
    <x v="6"/>
    <n v="23"/>
    <x v="1"/>
    <x v="0"/>
    <x v="1"/>
    <x v="0"/>
    <x v="2"/>
    <n v="3"/>
    <n v="93.33"/>
    <n v="92"/>
    <n v="280"/>
    <n v="276"/>
    <n v="276"/>
    <n v="276"/>
    <n v="-4"/>
    <n v="-1.4492753623188406E-2"/>
  </r>
  <r>
    <n v="25475"/>
    <d v="2015-10-07T00:00:00"/>
    <x v="1"/>
    <x v="7"/>
    <n v="23"/>
    <x v="1"/>
    <x v="0"/>
    <x v="1"/>
    <x v="0"/>
    <x v="2"/>
    <n v="3"/>
    <n v="256.67"/>
    <n v="290.33330000000001"/>
    <n v="770"/>
    <n v="870.99990000000003"/>
    <n v="870.99990000000003"/>
    <n v="871"/>
    <n v="101"/>
    <n v="0.11595868151075563"/>
  </r>
  <r>
    <n v="25476"/>
    <d v="2015-10-30T00:00:00"/>
    <x v="1"/>
    <x v="7"/>
    <n v="23"/>
    <x v="1"/>
    <x v="0"/>
    <x v="1"/>
    <x v="0"/>
    <x v="2"/>
    <n v="1"/>
    <n v="700"/>
    <n v="807"/>
    <n v="700"/>
    <n v="807"/>
    <n v="807"/>
    <n v="807"/>
    <n v="107"/>
    <n v="0.13258983890954151"/>
  </r>
  <r>
    <n v="25477"/>
    <d v="2015-10-31T00:00:00"/>
    <x v="1"/>
    <x v="7"/>
    <n v="23"/>
    <x v="1"/>
    <x v="0"/>
    <x v="1"/>
    <x v="0"/>
    <x v="2"/>
    <n v="2"/>
    <n v="350"/>
    <n v="394"/>
    <n v="700"/>
    <n v="788"/>
    <n v="788"/>
    <n v="788"/>
    <n v="88"/>
    <n v="0.1116751269035533"/>
  </r>
  <r>
    <n v="25478"/>
    <d v="2015-12-03T00:00:00"/>
    <x v="1"/>
    <x v="9"/>
    <n v="23"/>
    <x v="1"/>
    <x v="0"/>
    <x v="1"/>
    <x v="0"/>
    <x v="2"/>
    <n v="1"/>
    <n v="315"/>
    <n v="360"/>
    <n v="315"/>
    <n v="360"/>
    <n v="360"/>
    <n v="360"/>
    <n v="45"/>
    <n v="0.125"/>
  </r>
  <r>
    <n v="25479"/>
    <d v="2016-04-02T00:00:00"/>
    <x v="0"/>
    <x v="2"/>
    <n v="40"/>
    <x v="0"/>
    <x v="1"/>
    <x v="16"/>
    <x v="1"/>
    <x v="10"/>
    <n v="1"/>
    <n v="108"/>
    <n v="200"/>
    <n v="108"/>
    <n v="200"/>
    <n v="200"/>
    <n v="200"/>
    <n v="92"/>
    <n v="0.46"/>
  </r>
  <r>
    <n v="25480"/>
    <d v="2016-05-01T00:00:00"/>
    <x v="0"/>
    <x v="10"/>
    <n v="40"/>
    <x v="0"/>
    <x v="1"/>
    <x v="16"/>
    <x v="0"/>
    <x v="12"/>
    <n v="2"/>
    <n v="30"/>
    <n v="29.5"/>
    <n v="60"/>
    <n v="59"/>
    <n v="59"/>
    <n v="59"/>
    <n v="-1"/>
    <n v="-1.6949152542372881E-2"/>
  </r>
  <r>
    <n v="25481"/>
    <d v="2016-05-01T00:00:00"/>
    <x v="0"/>
    <x v="10"/>
    <n v="40"/>
    <x v="0"/>
    <x v="1"/>
    <x v="16"/>
    <x v="1"/>
    <x v="6"/>
    <n v="2"/>
    <n v="594"/>
    <n v="579"/>
    <n v="1188"/>
    <n v="1158"/>
    <n v="1158"/>
    <n v="1158"/>
    <n v="-30"/>
    <n v="-2.5906735751295335E-2"/>
  </r>
  <r>
    <n v="25482"/>
    <d v="2016-05-01T00:00:00"/>
    <x v="0"/>
    <x v="10"/>
    <n v="40"/>
    <x v="0"/>
    <x v="1"/>
    <x v="16"/>
    <x v="1"/>
    <x v="10"/>
    <n v="2"/>
    <n v="117"/>
    <n v="170"/>
    <n v="234"/>
    <n v="340"/>
    <n v="340"/>
    <n v="340"/>
    <n v="106"/>
    <n v="0.31176470588235294"/>
  </r>
  <r>
    <n v="25483"/>
    <d v="2016-03-04T00:00:00"/>
    <x v="0"/>
    <x v="1"/>
    <n v="40"/>
    <x v="0"/>
    <x v="1"/>
    <x v="12"/>
    <x v="0"/>
    <x v="0"/>
    <n v="1"/>
    <n v="8"/>
    <n v="10"/>
    <n v="8"/>
    <n v="10"/>
    <n v="10"/>
    <n v="10"/>
    <n v="2"/>
    <n v="0.2"/>
  </r>
  <r>
    <n v="25484"/>
    <d v="2016-03-04T00:00:00"/>
    <x v="0"/>
    <x v="1"/>
    <n v="40"/>
    <x v="0"/>
    <x v="1"/>
    <x v="12"/>
    <x v="0"/>
    <x v="2"/>
    <n v="2"/>
    <n v="507.5"/>
    <n v="817"/>
    <n v="1015"/>
    <n v="1634"/>
    <n v="1634"/>
    <n v="1634"/>
    <n v="619"/>
    <n v="0.37882496940024479"/>
  </r>
  <r>
    <n v="25485"/>
    <d v="2015-07-04T00:00:00"/>
    <x v="1"/>
    <x v="4"/>
    <n v="40"/>
    <x v="0"/>
    <x v="1"/>
    <x v="12"/>
    <x v="0"/>
    <x v="2"/>
    <n v="2"/>
    <n v="140"/>
    <n v="190.5"/>
    <n v="280"/>
    <n v="381"/>
    <n v="381"/>
    <n v="381"/>
    <n v="101"/>
    <n v="0.26509186351706038"/>
  </r>
  <r>
    <n v="25486"/>
    <d v="2015-09-10T00:00:00"/>
    <x v="1"/>
    <x v="6"/>
    <n v="40"/>
    <x v="0"/>
    <x v="1"/>
    <x v="12"/>
    <x v="0"/>
    <x v="2"/>
    <n v="2"/>
    <n v="507.5"/>
    <n v="503"/>
    <n v="1015"/>
    <n v="1006"/>
    <n v="1006"/>
    <n v="1006"/>
    <n v="-9"/>
    <n v="-8.9463220675944331E-3"/>
  </r>
  <r>
    <n v="25487"/>
    <d v="2016-06-18T00:00:00"/>
    <x v="0"/>
    <x v="3"/>
    <n v="40"/>
    <x v="0"/>
    <x v="2"/>
    <x v="5"/>
    <x v="0"/>
    <x v="8"/>
    <n v="3"/>
    <n v="47.67"/>
    <n v="62.666699999999999"/>
    <n v="143"/>
    <n v="188.0001"/>
    <n v="188.0001"/>
    <n v="188"/>
    <n v="45"/>
    <n v="0.23936157480767298"/>
  </r>
  <r>
    <n v="25488"/>
    <d v="2015-09-14T00:00:00"/>
    <x v="1"/>
    <x v="6"/>
    <n v="41"/>
    <x v="1"/>
    <x v="1"/>
    <x v="17"/>
    <x v="0"/>
    <x v="0"/>
    <n v="2"/>
    <n v="32"/>
    <n v="39.5"/>
    <n v="64"/>
    <n v="79"/>
    <n v="79"/>
    <n v="79"/>
    <n v="15"/>
    <n v="0.189873417721519"/>
  </r>
  <r>
    <n v="25489"/>
    <d v="2015-09-14T00:00:00"/>
    <x v="1"/>
    <x v="6"/>
    <n v="41"/>
    <x v="1"/>
    <x v="1"/>
    <x v="17"/>
    <x v="0"/>
    <x v="0"/>
    <n v="1"/>
    <n v="37"/>
    <n v="35"/>
    <n v="37"/>
    <n v="35"/>
    <n v="35"/>
    <n v="35"/>
    <n v="-2"/>
    <n v="-5.7142857142857141E-2"/>
  </r>
  <r>
    <n v="25490"/>
    <d v="2016-06-10T00:00:00"/>
    <x v="0"/>
    <x v="3"/>
    <n v="42"/>
    <x v="1"/>
    <x v="1"/>
    <x v="15"/>
    <x v="2"/>
    <x v="4"/>
    <n v="1"/>
    <n v="2320"/>
    <n v="1816"/>
    <n v="2320"/>
    <n v="1816"/>
    <n v="1816"/>
    <n v="1816"/>
    <n v="-504"/>
    <n v="-0.27753303964757708"/>
  </r>
  <r>
    <n v="25491"/>
    <d v="2016-06-19T00:00:00"/>
    <x v="0"/>
    <x v="3"/>
    <n v="42"/>
    <x v="1"/>
    <x v="1"/>
    <x v="15"/>
    <x v="2"/>
    <x v="4"/>
    <n v="2"/>
    <n v="1147.5"/>
    <n v="1579"/>
    <n v="2295"/>
    <n v="3158"/>
    <n v="3158"/>
    <n v="3158"/>
    <n v="863"/>
    <n v="0.27327422419252689"/>
  </r>
  <r>
    <n v="25492"/>
    <d v="2016-06-20T00:00:00"/>
    <x v="0"/>
    <x v="3"/>
    <n v="42"/>
    <x v="1"/>
    <x v="1"/>
    <x v="15"/>
    <x v="2"/>
    <x v="4"/>
    <n v="1"/>
    <n v="2295"/>
    <n v="1976"/>
    <n v="2295"/>
    <n v="1976"/>
    <n v="1976"/>
    <n v="1976"/>
    <n v="-319"/>
    <n v="-0.16143724696356276"/>
  </r>
  <r>
    <n v="25493"/>
    <d v="2016-06-20T00:00:00"/>
    <x v="0"/>
    <x v="3"/>
    <n v="42"/>
    <x v="1"/>
    <x v="1"/>
    <x v="15"/>
    <x v="0"/>
    <x v="12"/>
    <n v="1"/>
    <n v="50"/>
    <n v="43"/>
    <n v="50"/>
    <n v="43"/>
    <n v="43"/>
    <n v="43"/>
    <n v="-7"/>
    <n v="-0.16279069767441862"/>
  </r>
  <r>
    <n v="25494"/>
    <d v="2016-06-20T00:00:00"/>
    <x v="0"/>
    <x v="3"/>
    <n v="42"/>
    <x v="1"/>
    <x v="1"/>
    <x v="15"/>
    <x v="0"/>
    <x v="12"/>
    <n v="2"/>
    <n v="60"/>
    <n v="87.5"/>
    <n v="120"/>
    <n v="175"/>
    <n v="175"/>
    <n v="175"/>
    <n v="55"/>
    <n v="0.31428571428571428"/>
  </r>
  <r>
    <n v="25495"/>
    <d v="2016-06-20T00:00:00"/>
    <x v="0"/>
    <x v="3"/>
    <n v="42"/>
    <x v="1"/>
    <x v="1"/>
    <x v="15"/>
    <x v="1"/>
    <x v="6"/>
    <n v="2"/>
    <n v="270"/>
    <n v="416.5"/>
    <n v="540"/>
    <n v="833"/>
    <n v="833"/>
    <n v="833"/>
    <n v="293"/>
    <n v="0.3517406962785114"/>
  </r>
  <r>
    <n v="25496"/>
    <d v="2016-06-20T00:00:00"/>
    <x v="0"/>
    <x v="3"/>
    <n v="42"/>
    <x v="1"/>
    <x v="1"/>
    <x v="15"/>
    <x v="1"/>
    <x v="10"/>
    <n v="1"/>
    <n v="216"/>
    <n v="334"/>
    <n v="216"/>
    <n v="334"/>
    <n v="334"/>
    <n v="334"/>
    <n v="118"/>
    <n v="0.3532934131736527"/>
  </r>
  <r>
    <n v="25497"/>
    <d v="2015-12-25T00:00:00"/>
    <x v="1"/>
    <x v="9"/>
    <n v="42"/>
    <x v="1"/>
    <x v="1"/>
    <x v="15"/>
    <x v="1"/>
    <x v="6"/>
    <n v="2"/>
    <n v="225"/>
    <n v="352.5"/>
    <n v="450"/>
    <n v="705"/>
    <n v="705"/>
    <n v="705"/>
    <n v="255"/>
    <n v="0.36170212765957449"/>
  </r>
  <r>
    <n v="25498"/>
    <d v="2016-03-01T00:00:00"/>
    <x v="0"/>
    <x v="1"/>
    <n v="42"/>
    <x v="1"/>
    <x v="3"/>
    <x v="7"/>
    <x v="0"/>
    <x v="0"/>
    <n v="2"/>
    <n v="60"/>
    <n v="86"/>
    <n v="120"/>
    <n v="172"/>
    <n v="172"/>
    <n v="172"/>
    <n v="52"/>
    <n v="0.30232558139534882"/>
  </r>
  <r>
    <n v="25499"/>
    <d v="2016-03-29T00:00:00"/>
    <x v="0"/>
    <x v="1"/>
    <n v="42"/>
    <x v="1"/>
    <x v="3"/>
    <x v="7"/>
    <x v="0"/>
    <x v="0"/>
    <n v="3"/>
    <n v="30.67"/>
    <n v="46"/>
    <n v="92"/>
    <n v="138"/>
    <n v="138"/>
    <n v="138"/>
    <n v="46"/>
    <n v="0.33333333333333331"/>
  </r>
  <r>
    <n v="25500"/>
    <d v="2015-12-01T00:00:00"/>
    <x v="1"/>
    <x v="9"/>
    <n v="42"/>
    <x v="1"/>
    <x v="3"/>
    <x v="7"/>
    <x v="0"/>
    <x v="0"/>
    <n v="1"/>
    <n v="76"/>
    <n v="103"/>
    <n v="76"/>
    <n v="103"/>
    <n v="103"/>
    <n v="103"/>
    <n v="27"/>
    <n v="0.26213592233009708"/>
  </r>
  <r>
    <n v="25501"/>
    <d v="2015-12-01T00:00:00"/>
    <x v="1"/>
    <x v="9"/>
    <n v="42"/>
    <x v="1"/>
    <x v="3"/>
    <x v="7"/>
    <x v="0"/>
    <x v="0"/>
    <n v="2"/>
    <n v="187.5"/>
    <n v="238.5"/>
    <n v="375"/>
    <n v="477"/>
    <n v="477"/>
    <n v="477"/>
    <n v="102"/>
    <n v="0.21383647798742139"/>
  </r>
  <r>
    <n v="25502"/>
    <d v="2016-06-01T00:00:00"/>
    <x v="0"/>
    <x v="3"/>
    <n v="42"/>
    <x v="1"/>
    <x v="3"/>
    <x v="6"/>
    <x v="0"/>
    <x v="12"/>
    <n v="1"/>
    <n v="130"/>
    <n v="216"/>
    <n v="130"/>
    <n v="216"/>
    <n v="216"/>
    <n v="216"/>
    <n v="86"/>
    <n v="0.39814814814814814"/>
  </r>
  <r>
    <n v="25503"/>
    <d v="2016-06-01T00:00:00"/>
    <x v="0"/>
    <x v="3"/>
    <n v="42"/>
    <x v="1"/>
    <x v="3"/>
    <x v="6"/>
    <x v="0"/>
    <x v="12"/>
    <n v="3"/>
    <n v="8.33"/>
    <n v="13.333299999999999"/>
    <n v="25"/>
    <n v="39.999899999999997"/>
    <n v="39.999899999999997"/>
    <n v="40"/>
    <n v="15"/>
    <n v="0.37500093750234381"/>
  </r>
  <r>
    <n v="25504"/>
    <d v="2015-07-20T00:00:00"/>
    <x v="1"/>
    <x v="4"/>
    <n v="42"/>
    <x v="1"/>
    <x v="2"/>
    <x v="5"/>
    <x v="1"/>
    <x v="13"/>
    <n v="1"/>
    <n v="508"/>
    <n v="591"/>
    <n v="508"/>
    <n v="591"/>
    <n v="591"/>
    <n v="591"/>
    <n v="83"/>
    <n v="0.14043993231810489"/>
  </r>
  <r>
    <n v="25505"/>
    <d v="2015-07-18T00:00:00"/>
    <x v="1"/>
    <x v="4"/>
    <n v="42"/>
    <x v="1"/>
    <x v="2"/>
    <x v="5"/>
    <x v="0"/>
    <x v="8"/>
    <n v="2"/>
    <n v="4"/>
    <n v="4.5"/>
    <n v="8"/>
    <n v="9"/>
    <n v="9"/>
    <n v="9"/>
    <n v="1"/>
    <n v="0.1111111111111111"/>
  </r>
  <r>
    <n v="25506"/>
    <d v="2015-11-17T00:00:00"/>
    <x v="1"/>
    <x v="8"/>
    <n v="53"/>
    <x v="1"/>
    <x v="1"/>
    <x v="15"/>
    <x v="1"/>
    <x v="10"/>
    <n v="1"/>
    <n v="126"/>
    <n v="98"/>
    <n v="126"/>
    <n v="98"/>
    <n v="98"/>
    <n v="98"/>
    <n v="-28"/>
    <n v="-0.2857142857142857"/>
  </r>
  <r>
    <n v="25507"/>
    <d v="2016-07-24T00:00:00"/>
    <x v="0"/>
    <x v="4"/>
    <n v="53"/>
    <x v="1"/>
    <x v="1"/>
    <x v="8"/>
    <x v="0"/>
    <x v="0"/>
    <n v="1"/>
    <n v="88"/>
    <n v="103"/>
    <n v="88"/>
    <n v="103"/>
    <n v="103"/>
    <n v="103"/>
    <n v="15"/>
    <n v="0.14563106796116504"/>
  </r>
  <r>
    <n v="25508"/>
    <d v="2016-07-24T00:00:00"/>
    <x v="0"/>
    <x v="4"/>
    <n v="53"/>
    <x v="1"/>
    <x v="1"/>
    <x v="8"/>
    <x v="0"/>
    <x v="2"/>
    <n v="2"/>
    <n v="70"/>
    <n v="127.5"/>
    <n v="140"/>
    <n v="255"/>
    <n v="255"/>
    <n v="255"/>
    <n v="115"/>
    <n v="0.45098039215686275"/>
  </r>
  <r>
    <n v="25509"/>
    <d v="2016-02-22T00:00:00"/>
    <x v="0"/>
    <x v="0"/>
    <n v="53"/>
    <x v="0"/>
    <x v="3"/>
    <x v="7"/>
    <x v="2"/>
    <x v="4"/>
    <n v="2"/>
    <n v="1160"/>
    <n v="1408.5"/>
    <n v="2320"/>
    <n v="2817"/>
    <n v="2817"/>
    <n v="2817"/>
    <n v="497"/>
    <n v="0.1764288249911253"/>
  </r>
  <r>
    <n v="25510"/>
    <d v="2016-02-22T00:00:00"/>
    <x v="0"/>
    <x v="0"/>
    <n v="53"/>
    <x v="0"/>
    <x v="3"/>
    <x v="7"/>
    <x v="0"/>
    <x v="7"/>
    <n v="1"/>
    <n v="418"/>
    <n v="585"/>
    <n v="418"/>
    <n v="585"/>
    <n v="585"/>
    <n v="585"/>
    <n v="167"/>
    <n v="0.28547008547008546"/>
  </r>
  <r>
    <n v="25511"/>
    <d v="2016-02-22T00:00:00"/>
    <x v="0"/>
    <x v="0"/>
    <n v="53"/>
    <x v="0"/>
    <x v="3"/>
    <x v="7"/>
    <x v="1"/>
    <x v="6"/>
    <n v="2"/>
    <n v="525"/>
    <n v="895"/>
    <n v="1050"/>
    <n v="1790"/>
    <n v="1790"/>
    <n v="1790"/>
    <n v="740"/>
    <n v="0.41340782122905029"/>
  </r>
  <r>
    <n v="25512"/>
    <d v="2016-06-14T00:00:00"/>
    <x v="0"/>
    <x v="3"/>
    <n v="53"/>
    <x v="0"/>
    <x v="3"/>
    <x v="7"/>
    <x v="2"/>
    <x v="4"/>
    <n v="1"/>
    <n v="2320"/>
    <n v="2755"/>
    <n v="2320"/>
    <n v="2755"/>
    <n v="2755"/>
    <n v="2755"/>
    <n v="435"/>
    <n v="0.15789473684210525"/>
  </r>
  <r>
    <n v="25513"/>
    <d v="2016-06-14T00:00:00"/>
    <x v="0"/>
    <x v="3"/>
    <n v="53"/>
    <x v="0"/>
    <x v="3"/>
    <x v="7"/>
    <x v="0"/>
    <x v="7"/>
    <n v="1"/>
    <n v="396"/>
    <n v="612"/>
    <n v="396"/>
    <n v="612"/>
    <n v="612"/>
    <n v="612"/>
    <n v="216"/>
    <n v="0.35294117647058826"/>
  </r>
  <r>
    <n v="25514"/>
    <d v="2016-06-14T00:00:00"/>
    <x v="0"/>
    <x v="3"/>
    <n v="53"/>
    <x v="0"/>
    <x v="3"/>
    <x v="7"/>
    <x v="1"/>
    <x v="6"/>
    <n v="2"/>
    <n v="351"/>
    <n v="526.5"/>
    <n v="702"/>
    <n v="1053"/>
    <n v="1053"/>
    <n v="1053"/>
    <n v="351"/>
    <n v="0.33333333333333331"/>
  </r>
  <r>
    <n v="25515"/>
    <d v="2016-07-20T00:00:00"/>
    <x v="0"/>
    <x v="4"/>
    <n v="53"/>
    <x v="0"/>
    <x v="3"/>
    <x v="7"/>
    <x v="1"/>
    <x v="6"/>
    <n v="2"/>
    <n v="425"/>
    <n v="535"/>
    <n v="850"/>
    <n v="1070"/>
    <n v="1070"/>
    <n v="1070"/>
    <n v="220"/>
    <n v="0.20560747663551401"/>
  </r>
  <r>
    <n v="25516"/>
    <d v="2016-02-13T00:00:00"/>
    <x v="0"/>
    <x v="0"/>
    <n v="52"/>
    <x v="0"/>
    <x v="2"/>
    <x v="5"/>
    <x v="0"/>
    <x v="2"/>
    <n v="3"/>
    <n v="280"/>
    <n v="336.33330000000001"/>
    <n v="840"/>
    <n v="1008.9999"/>
    <n v="1008.9999"/>
    <n v="1009"/>
    <n v="169"/>
    <n v="0.16749258349777835"/>
  </r>
  <r>
    <n v="25517"/>
    <d v="2016-02-18T00:00:00"/>
    <x v="0"/>
    <x v="0"/>
    <n v="52"/>
    <x v="0"/>
    <x v="2"/>
    <x v="5"/>
    <x v="0"/>
    <x v="2"/>
    <n v="2"/>
    <n v="245"/>
    <n v="320"/>
    <n v="490"/>
    <n v="640"/>
    <n v="640"/>
    <n v="640"/>
    <n v="150"/>
    <n v="0.234375"/>
  </r>
  <r>
    <n v="25518"/>
    <d v="2016-02-22T00:00:00"/>
    <x v="0"/>
    <x v="0"/>
    <n v="52"/>
    <x v="0"/>
    <x v="2"/>
    <x v="5"/>
    <x v="0"/>
    <x v="2"/>
    <n v="3"/>
    <n v="338.33"/>
    <n v="462.33330000000001"/>
    <n v="1015"/>
    <n v="1386.9999"/>
    <n v="1386.9999"/>
    <n v="1387"/>
    <n v="372"/>
    <n v="0.26820477780856367"/>
  </r>
  <r>
    <n v="25519"/>
    <d v="2016-03-19T00:00:00"/>
    <x v="0"/>
    <x v="1"/>
    <n v="52"/>
    <x v="0"/>
    <x v="2"/>
    <x v="5"/>
    <x v="0"/>
    <x v="2"/>
    <n v="1"/>
    <n v="490"/>
    <n v="632"/>
    <n v="490"/>
    <n v="632"/>
    <n v="632"/>
    <n v="632"/>
    <n v="142"/>
    <n v="0.22468354430379747"/>
  </r>
  <r>
    <n v="25520"/>
    <d v="2016-03-24T00:00:00"/>
    <x v="0"/>
    <x v="1"/>
    <n v="52"/>
    <x v="0"/>
    <x v="2"/>
    <x v="5"/>
    <x v="0"/>
    <x v="2"/>
    <n v="2"/>
    <n v="140"/>
    <n v="196.5"/>
    <n v="280"/>
    <n v="393"/>
    <n v="393"/>
    <n v="393"/>
    <n v="113"/>
    <n v="0.2875318066157761"/>
  </r>
  <r>
    <n v="25521"/>
    <d v="2016-03-30T00:00:00"/>
    <x v="0"/>
    <x v="1"/>
    <n v="52"/>
    <x v="0"/>
    <x v="2"/>
    <x v="5"/>
    <x v="1"/>
    <x v="1"/>
    <n v="3"/>
    <n v="147"/>
    <n v="178"/>
    <n v="441"/>
    <n v="534"/>
    <n v="534"/>
    <n v="534"/>
    <n v="93"/>
    <n v="0.17415730337078653"/>
  </r>
  <r>
    <n v="25522"/>
    <d v="2016-05-12T00:00:00"/>
    <x v="0"/>
    <x v="10"/>
    <n v="52"/>
    <x v="0"/>
    <x v="2"/>
    <x v="5"/>
    <x v="0"/>
    <x v="2"/>
    <n v="3"/>
    <n v="35"/>
    <n v="51"/>
    <n v="105"/>
    <n v="153"/>
    <n v="153"/>
    <n v="153"/>
    <n v="48"/>
    <n v="0.31372549019607843"/>
  </r>
  <r>
    <n v="25523"/>
    <d v="2016-05-17T00:00:00"/>
    <x v="0"/>
    <x v="10"/>
    <n v="52"/>
    <x v="0"/>
    <x v="2"/>
    <x v="5"/>
    <x v="0"/>
    <x v="2"/>
    <n v="3"/>
    <n v="280"/>
    <n v="341.66669999999999"/>
    <n v="840"/>
    <n v="1025.0001"/>
    <n v="1025.0001"/>
    <n v="1025"/>
    <n v="185"/>
    <n v="0.18048778726948417"/>
  </r>
  <r>
    <n v="25524"/>
    <d v="2015-11-11T00:00:00"/>
    <x v="1"/>
    <x v="8"/>
    <n v="52"/>
    <x v="0"/>
    <x v="2"/>
    <x v="5"/>
    <x v="0"/>
    <x v="2"/>
    <n v="3"/>
    <n v="186.67"/>
    <n v="197.66669999999999"/>
    <n v="560"/>
    <n v="593.00009999999997"/>
    <n v="593.00009999999997"/>
    <n v="593"/>
    <n v="33"/>
    <n v="5.5649231762355526E-2"/>
  </r>
  <r>
    <n v="25525"/>
    <d v="2015-11-19T00:00:00"/>
    <x v="1"/>
    <x v="8"/>
    <n v="52"/>
    <x v="0"/>
    <x v="2"/>
    <x v="5"/>
    <x v="0"/>
    <x v="2"/>
    <n v="1"/>
    <n v="70"/>
    <n v="83"/>
    <n v="70"/>
    <n v="83"/>
    <n v="83"/>
    <n v="83"/>
    <n v="13"/>
    <n v="0.15662650602409639"/>
  </r>
  <r>
    <n v="25526"/>
    <d v="2015-11-19T00:00:00"/>
    <x v="1"/>
    <x v="8"/>
    <n v="52"/>
    <x v="0"/>
    <x v="2"/>
    <x v="5"/>
    <x v="1"/>
    <x v="6"/>
    <n v="2"/>
    <n v="225"/>
    <n v="260.5"/>
    <n v="450"/>
    <n v="521"/>
    <n v="521"/>
    <n v="521"/>
    <n v="71"/>
    <n v="0.1362763915547025"/>
  </r>
  <r>
    <n v="25527"/>
    <d v="2016-01-08T00:00:00"/>
    <x v="0"/>
    <x v="11"/>
    <n v="51"/>
    <x v="0"/>
    <x v="3"/>
    <x v="9"/>
    <x v="2"/>
    <x v="4"/>
    <n v="2"/>
    <n v="1160"/>
    <n v="1441.5"/>
    <n v="2320"/>
    <n v="2883"/>
    <n v="2883"/>
    <n v="2883"/>
    <n v="563"/>
    <n v="0.1952826916406521"/>
  </r>
  <r>
    <n v="25528"/>
    <d v="2016-03-23T00:00:00"/>
    <x v="0"/>
    <x v="1"/>
    <n v="51"/>
    <x v="0"/>
    <x v="3"/>
    <x v="9"/>
    <x v="2"/>
    <x v="4"/>
    <n v="2"/>
    <n v="384.5"/>
    <n v="424"/>
    <n v="769"/>
    <n v="848"/>
    <n v="848"/>
    <n v="848"/>
    <n v="79"/>
    <n v="9.3160377358490559E-2"/>
  </r>
  <r>
    <n v="25529"/>
    <d v="2016-03-23T00:00:00"/>
    <x v="0"/>
    <x v="1"/>
    <n v="51"/>
    <x v="0"/>
    <x v="3"/>
    <x v="9"/>
    <x v="1"/>
    <x v="6"/>
    <n v="1"/>
    <n v="1250"/>
    <n v="1833"/>
    <n v="1250"/>
    <n v="1833"/>
    <n v="1833"/>
    <n v="1833"/>
    <n v="583"/>
    <n v="0.31805782869612659"/>
  </r>
  <r>
    <n v="25530"/>
    <d v="2016-06-15T00:00:00"/>
    <x v="0"/>
    <x v="3"/>
    <n v="51"/>
    <x v="0"/>
    <x v="3"/>
    <x v="9"/>
    <x v="2"/>
    <x v="4"/>
    <n v="1"/>
    <n v="2295"/>
    <n v="3099"/>
    <n v="2295"/>
    <n v="3099"/>
    <n v="3099"/>
    <n v="3099"/>
    <n v="804"/>
    <n v="0.25943852855759925"/>
  </r>
  <r>
    <n v="25531"/>
    <d v="2015-08-28T00:00:00"/>
    <x v="1"/>
    <x v="5"/>
    <n v="51"/>
    <x v="0"/>
    <x v="3"/>
    <x v="9"/>
    <x v="2"/>
    <x v="4"/>
    <n v="2"/>
    <n v="1147.5"/>
    <n v="1289.5"/>
    <n v="2295"/>
    <n v="2579"/>
    <n v="2579"/>
    <n v="2579"/>
    <n v="284"/>
    <n v="0.11012020162853819"/>
  </r>
  <r>
    <n v="25532"/>
    <d v="2015-12-29T00:00:00"/>
    <x v="1"/>
    <x v="9"/>
    <n v="51"/>
    <x v="0"/>
    <x v="3"/>
    <x v="9"/>
    <x v="2"/>
    <x v="4"/>
    <n v="1"/>
    <n v="2320"/>
    <n v="2586"/>
    <n v="2320"/>
    <n v="2586"/>
    <n v="2586"/>
    <n v="2586"/>
    <n v="266"/>
    <n v="0.102861562258314"/>
  </r>
  <r>
    <n v="25533"/>
    <d v="2016-04-17T00:00:00"/>
    <x v="0"/>
    <x v="2"/>
    <n v="51"/>
    <x v="1"/>
    <x v="2"/>
    <x v="5"/>
    <x v="1"/>
    <x v="1"/>
    <n v="1"/>
    <n v="269"/>
    <n v="354"/>
    <n v="269"/>
    <n v="354"/>
    <n v="354"/>
    <n v="354"/>
    <n v="85"/>
    <n v="0.24011299435028249"/>
  </r>
  <r>
    <n v="25534"/>
    <d v="2016-06-19T00:00:00"/>
    <x v="0"/>
    <x v="3"/>
    <n v="45"/>
    <x v="0"/>
    <x v="1"/>
    <x v="8"/>
    <x v="2"/>
    <x v="4"/>
    <n v="3"/>
    <n v="765"/>
    <n v="596.66669999999999"/>
    <n v="2295"/>
    <n v="1790.0001"/>
    <n v="1790.0001"/>
    <n v="1790"/>
    <n v="-505"/>
    <n v="-0.28212288926687767"/>
  </r>
  <r>
    <n v="25535"/>
    <d v="2016-06-19T00:00:00"/>
    <x v="0"/>
    <x v="3"/>
    <n v="45"/>
    <x v="0"/>
    <x v="1"/>
    <x v="8"/>
    <x v="0"/>
    <x v="12"/>
    <n v="2"/>
    <n v="25"/>
    <n v="22.5"/>
    <n v="50"/>
    <n v="45"/>
    <n v="45"/>
    <n v="45"/>
    <n v="-5"/>
    <n v="-0.1111111111111111"/>
  </r>
  <r>
    <n v="25536"/>
    <d v="2016-06-19T00:00:00"/>
    <x v="0"/>
    <x v="3"/>
    <n v="45"/>
    <x v="0"/>
    <x v="1"/>
    <x v="8"/>
    <x v="0"/>
    <x v="12"/>
    <n v="3"/>
    <n v="23.33"/>
    <n v="28.666699999999999"/>
    <n v="70"/>
    <n v="86.000100000000003"/>
    <n v="86.000100000000003"/>
    <n v="86"/>
    <n v="16"/>
    <n v="0.18604629529500546"/>
  </r>
  <r>
    <n v="25537"/>
    <d v="2015-12-23T00:00:00"/>
    <x v="1"/>
    <x v="9"/>
    <n v="45"/>
    <x v="1"/>
    <x v="3"/>
    <x v="9"/>
    <x v="2"/>
    <x v="4"/>
    <n v="2"/>
    <n v="270"/>
    <n v="290.5"/>
    <n v="540"/>
    <n v="581"/>
    <n v="581"/>
    <n v="581"/>
    <n v="41"/>
    <n v="7.0567986230636828E-2"/>
  </r>
  <r>
    <n v="25538"/>
    <d v="2015-11-24T00:00:00"/>
    <x v="1"/>
    <x v="8"/>
    <n v="46"/>
    <x v="0"/>
    <x v="3"/>
    <x v="9"/>
    <x v="1"/>
    <x v="10"/>
    <n v="1"/>
    <n v="72"/>
    <n v="92"/>
    <n v="72"/>
    <n v="92"/>
    <n v="92"/>
    <n v="92"/>
    <n v="20"/>
    <n v="0.21739130434782608"/>
  </r>
  <r>
    <n v="25539"/>
    <d v="2016-01-11T00:00:00"/>
    <x v="0"/>
    <x v="11"/>
    <n v="46"/>
    <x v="1"/>
    <x v="2"/>
    <x v="5"/>
    <x v="1"/>
    <x v="10"/>
    <n v="1"/>
    <n v="99"/>
    <n v="139"/>
    <n v="99"/>
    <n v="139"/>
    <n v="139"/>
    <n v="139"/>
    <n v="40"/>
    <n v="0.28776978417266186"/>
  </r>
  <r>
    <n v="25540"/>
    <d v="2016-01-18T00:00:00"/>
    <x v="0"/>
    <x v="11"/>
    <n v="46"/>
    <x v="1"/>
    <x v="2"/>
    <x v="5"/>
    <x v="1"/>
    <x v="10"/>
    <n v="2"/>
    <n v="63"/>
    <n v="73"/>
    <n v="126"/>
    <n v="146"/>
    <n v="146"/>
    <n v="146"/>
    <n v="20"/>
    <n v="0.13698630136986301"/>
  </r>
  <r>
    <n v="25541"/>
    <d v="2016-04-19T00:00:00"/>
    <x v="0"/>
    <x v="2"/>
    <n v="46"/>
    <x v="1"/>
    <x v="2"/>
    <x v="5"/>
    <x v="1"/>
    <x v="10"/>
    <n v="1"/>
    <n v="63"/>
    <n v="77"/>
    <n v="63"/>
    <n v="77"/>
    <n v="77"/>
    <n v="77"/>
    <n v="14"/>
    <n v="0.18181818181818182"/>
  </r>
  <r>
    <n v="25542"/>
    <d v="2016-04-23T00:00:00"/>
    <x v="0"/>
    <x v="2"/>
    <n v="46"/>
    <x v="1"/>
    <x v="2"/>
    <x v="5"/>
    <x v="1"/>
    <x v="10"/>
    <n v="3"/>
    <n v="30"/>
    <n v="33.333300000000001"/>
    <n v="90"/>
    <n v="99.999899999999997"/>
    <n v="99.999899999999997"/>
    <n v="100"/>
    <n v="10"/>
    <n v="0.1000001000001"/>
  </r>
  <r>
    <n v="25543"/>
    <d v="2016-06-07T00:00:00"/>
    <x v="0"/>
    <x v="3"/>
    <n v="46"/>
    <x v="1"/>
    <x v="2"/>
    <x v="5"/>
    <x v="1"/>
    <x v="10"/>
    <n v="1"/>
    <n v="153"/>
    <n v="162"/>
    <n v="153"/>
    <n v="162"/>
    <n v="162"/>
    <n v="162"/>
    <n v="9"/>
    <n v="5.5555555555555552E-2"/>
  </r>
  <r>
    <n v="25544"/>
    <d v="2015-12-24T00:00:00"/>
    <x v="1"/>
    <x v="9"/>
    <n v="46"/>
    <x v="1"/>
    <x v="2"/>
    <x v="5"/>
    <x v="1"/>
    <x v="10"/>
    <n v="2"/>
    <n v="22.5"/>
    <n v="21"/>
    <n v="45"/>
    <n v="42"/>
    <n v="42"/>
    <n v="42"/>
    <n v="-3"/>
    <n v="-7.1428571428571425E-2"/>
  </r>
  <r>
    <n v="25545"/>
    <d v="2016-01-12T00:00:00"/>
    <x v="0"/>
    <x v="11"/>
    <n v="47"/>
    <x v="1"/>
    <x v="1"/>
    <x v="4"/>
    <x v="0"/>
    <x v="0"/>
    <n v="2"/>
    <n v="261"/>
    <n v="379.5"/>
    <n v="522"/>
    <n v="759"/>
    <n v="759"/>
    <n v="759"/>
    <n v="237"/>
    <n v="0.31225296442687744"/>
  </r>
  <r>
    <n v="25546"/>
    <d v="2016-01-25T00:00:00"/>
    <x v="0"/>
    <x v="11"/>
    <n v="47"/>
    <x v="1"/>
    <x v="1"/>
    <x v="4"/>
    <x v="0"/>
    <x v="0"/>
    <n v="3"/>
    <n v="25.33"/>
    <n v="40.333300000000001"/>
    <n v="76"/>
    <n v="120.9999"/>
    <n v="120.9999"/>
    <n v="121"/>
    <n v="45"/>
    <n v="0.37190113380258993"/>
  </r>
  <r>
    <n v="25547"/>
    <d v="2016-01-25T00:00:00"/>
    <x v="0"/>
    <x v="11"/>
    <n v="47"/>
    <x v="1"/>
    <x v="1"/>
    <x v="4"/>
    <x v="0"/>
    <x v="2"/>
    <n v="1"/>
    <n v="1015"/>
    <n v="1289"/>
    <n v="1015"/>
    <n v="1289"/>
    <n v="1289"/>
    <n v="1289"/>
    <n v="274"/>
    <n v="0.2125678820791311"/>
  </r>
  <r>
    <n v="25548"/>
    <d v="2016-03-30T00:00:00"/>
    <x v="0"/>
    <x v="1"/>
    <n v="47"/>
    <x v="1"/>
    <x v="1"/>
    <x v="4"/>
    <x v="0"/>
    <x v="0"/>
    <n v="1"/>
    <n v="420"/>
    <n v="371"/>
    <n v="420"/>
    <n v="371"/>
    <n v="371"/>
    <n v="371"/>
    <n v="-49"/>
    <n v="-0.13207547169811321"/>
  </r>
  <r>
    <n v="25549"/>
    <d v="2016-03-30T00:00:00"/>
    <x v="0"/>
    <x v="1"/>
    <n v="47"/>
    <x v="1"/>
    <x v="1"/>
    <x v="4"/>
    <x v="0"/>
    <x v="0"/>
    <n v="1"/>
    <n v="10"/>
    <n v="9"/>
    <n v="10"/>
    <n v="9"/>
    <n v="9"/>
    <n v="9"/>
    <n v="-1"/>
    <n v="-0.1111111111111111"/>
  </r>
  <r>
    <n v="25550"/>
    <d v="2016-03-11T00:00:00"/>
    <x v="0"/>
    <x v="1"/>
    <n v="47"/>
    <x v="0"/>
    <x v="3"/>
    <x v="11"/>
    <x v="0"/>
    <x v="0"/>
    <n v="1"/>
    <n v="52"/>
    <n v="73"/>
    <n v="52"/>
    <n v="73"/>
    <n v="73"/>
    <n v="73"/>
    <n v="21"/>
    <n v="0.28767123287671231"/>
  </r>
  <r>
    <n v="25551"/>
    <d v="2016-03-11T00:00:00"/>
    <x v="0"/>
    <x v="1"/>
    <n v="47"/>
    <x v="0"/>
    <x v="3"/>
    <x v="11"/>
    <x v="0"/>
    <x v="2"/>
    <n v="3"/>
    <n v="151.66999999999999"/>
    <n v="231"/>
    <n v="455"/>
    <n v="693"/>
    <n v="693"/>
    <n v="693"/>
    <n v="238"/>
    <n v="0.34343434343434343"/>
  </r>
  <r>
    <n v="25552"/>
    <d v="2016-07-22T00:00:00"/>
    <x v="0"/>
    <x v="4"/>
    <n v="48"/>
    <x v="1"/>
    <x v="1"/>
    <x v="19"/>
    <x v="0"/>
    <x v="0"/>
    <n v="2"/>
    <n v="18"/>
    <n v="26.5"/>
    <n v="36"/>
    <n v="53"/>
    <n v="53"/>
    <n v="53"/>
    <n v="17"/>
    <n v="0.32075471698113206"/>
  </r>
  <r>
    <n v="25553"/>
    <d v="2016-07-22T00:00:00"/>
    <x v="0"/>
    <x v="4"/>
    <n v="48"/>
    <x v="1"/>
    <x v="1"/>
    <x v="19"/>
    <x v="0"/>
    <x v="2"/>
    <n v="2"/>
    <n v="280"/>
    <n v="323"/>
    <n v="560"/>
    <n v="646"/>
    <n v="646"/>
    <n v="646"/>
    <n v="86"/>
    <n v="0.13312693498452013"/>
  </r>
  <r>
    <n v="25554"/>
    <d v="2016-07-22T00:00:00"/>
    <x v="0"/>
    <x v="4"/>
    <n v="48"/>
    <x v="1"/>
    <x v="1"/>
    <x v="19"/>
    <x v="1"/>
    <x v="10"/>
    <n v="2"/>
    <n v="36"/>
    <n v="36"/>
    <n v="72"/>
    <n v="72"/>
    <n v="72"/>
    <n v="72"/>
    <n v="0"/>
    <n v="0"/>
  </r>
  <r>
    <n v="25555"/>
    <d v="2015-10-10T00:00:00"/>
    <x v="1"/>
    <x v="7"/>
    <n v="48"/>
    <x v="0"/>
    <x v="3"/>
    <x v="9"/>
    <x v="0"/>
    <x v="0"/>
    <n v="3"/>
    <n v="21.33"/>
    <n v="29"/>
    <n v="64"/>
    <n v="87"/>
    <n v="87"/>
    <n v="87"/>
    <n v="23"/>
    <n v="0.26436781609195403"/>
  </r>
  <r>
    <n v="25556"/>
    <d v="2015-10-10T00:00:00"/>
    <x v="1"/>
    <x v="7"/>
    <n v="48"/>
    <x v="0"/>
    <x v="3"/>
    <x v="9"/>
    <x v="0"/>
    <x v="3"/>
    <n v="3"/>
    <n v="265"/>
    <n v="364"/>
    <n v="795"/>
    <n v="1092"/>
    <n v="1092"/>
    <n v="1092"/>
    <n v="297"/>
    <n v="0.27197802197802196"/>
  </r>
  <r>
    <n v="25557"/>
    <d v="2016-05-27T00:00:00"/>
    <x v="0"/>
    <x v="10"/>
    <n v="48"/>
    <x v="0"/>
    <x v="3"/>
    <x v="10"/>
    <x v="0"/>
    <x v="0"/>
    <n v="2"/>
    <n v="10"/>
    <n v="14.5"/>
    <n v="20"/>
    <n v="29"/>
    <n v="29"/>
    <n v="29"/>
    <n v="9"/>
    <n v="0.31034482758620691"/>
  </r>
  <r>
    <n v="25558"/>
    <d v="2016-01-23T00:00:00"/>
    <x v="0"/>
    <x v="11"/>
    <n v="49"/>
    <x v="0"/>
    <x v="1"/>
    <x v="16"/>
    <x v="0"/>
    <x v="0"/>
    <n v="3"/>
    <n v="8"/>
    <n v="7.3333000000000004"/>
    <n v="24"/>
    <n v="21.9999"/>
    <n v="21.9999"/>
    <n v="22"/>
    <n v="-2"/>
    <n v="-9.0909504134109698E-2"/>
  </r>
  <r>
    <n v="25559"/>
    <d v="2016-01-23T00:00:00"/>
    <x v="0"/>
    <x v="11"/>
    <n v="49"/>
    <x v="0"/>
    <x v="1"/>
    <x v="16"/>
    <x v="0"/>
    <x v="0"/>
    <n v="3"/>
    <n v="150"/>
    <n v="204.66669999999999"/>
    <n v="450"/>
    <n v="614.00009999999997"/>
    <n v="614.00009999999997"/>
    <n v="614"/>
    <n v="164"/>
    <n v="0.26710093369691634"/>
  </r>
  <r>
    <n v="25560"/>
    <d v="2016-03-13T00:00:00"/>
    <x v="0"/>
    <x v="1"/>
    <n v="49"/>
    <x v="0"/>
    <x v="1"/>
    <x v="16"/>
    <x v="1"/>
    <x v="1"/>
    <n v="2"/>
    <n v="159"/>
    <n v="128.5"/>
    <n v="318"/>
    <n v="257"/>
    <n v="257"/>
    <n v="257"/>
    <n v="-61"/>
    <n v="-0.23735408560311283"/>
  </r>
  <r>
    <n v="25561"/>
    <d v="2016-03-13T00:00:00"/>
    <x v="0"/>
    <x v="1"/>
    <n v="49"/>
    <x v="0"/>
    <x v="1"/>
    <x v="16"/>
    <x v="0"/>
    <x v="0"/>
    <n v="3"/>
    <n v="33.33"/>
    <n v="35.333300000000001"/>
    <n v="100"/>
    <n v="105.9999"/>
    <n v="105.9999"/>
    <n v="106"/>
    <n v="6"/>
    <n v="5.6603826984742443E-2"/>
  </r>
  <r>
    <n v="25562"/>
    <d v="2016-04-15T00:00:00"/>
    <x v="0"/>
    <x v="2"/>
    <n v="49"/>
    <x v="0"/>
    <x v="1"/>
    <x v="16"/>
    <x v="0"/>
    <x v="0"/>
    <n v="1"/>
    <n v="665"/>
    <n v="764"/>
    <n v="665"/>
    <n v="764"/>
    <n v="764"/>
    <n v="764"/>
    <n v="99"/>
    <n v="0.12958115183246074"/>
  </r>
  <r>
    <n v="25563"/>
    <d v="2016-04-15T00:00:00"/>
    <x v="0"/>
    <x v="2"/>
    <n v="49"/>
    <x v="0"/>
    <x v="1"/>
    <x v="16"/>
    <x v="0"/>
    <x v="0"/>
    <n v="2"/>
    <n v="47.5"/>
    <n v="74.5"/>
    <n v="95"/>
    <n v="149"/>
    <n v="149"/>
    <n v="149"/>
    <n v="54"/>
    <n v="0.36241610738255031"/>
  </r>
  <r>
    <n v="25564"/>
    <d v="2016-03-31T00:00:00"/>
    <x v="0"/>
    <x v="1"/>
    <n v="49"/>
    <x v="0"/>
    <x v="0"/>
    <x v="0"/>
    <x v="2"/>
    <x v="11"/>
    <n v="1"/>
    <n v="2384"/>
    <n v="2550"/>
    <n v="2384"/>
    <n v="2550"/>
    <n v="2550"/>
    <n v="2550"/>
    <n v="166"/>
    <n v="6.5098039215686271E-2"/>
  </r>
  <r>
    <n v="25565"/>
    <d v="2016-04-16T00:00:00"/>
    <x v="0"/>
    <x v="2"/>
    <n v="50"/>
    <x v="0"/>
    <x v="0"/>
    <x v="2"/>
    <x v="1"/>
    <x v="1"/>
    <n v="3"/>
    <n v="220.33"/>
    <n v="285.33330000000001"/>
    <n v="661"/>
    <n v="855.99990000000003"/>
    <n v="855.99990000000003"/>
    <n v="856"/>
    <n v="195"/>
    <n v="0.22780376493034638"/>
  </r>
  <r>
    <n v="25566"/>
    <d v="2016-05-08T00:00:00"/>
    <x v="0"/>
    <x v="10"/>
    <n v="59"/>
    <x v="0"/>
    <x v="0"/>
    <x v="2"/>
    <x v="0"/>
    <x v="0"/>
    <n v="1"/>
    <n v="36"/>
    <n v="44"/>
    <n v="36"/>
    <n v="44"/>
    <n v="44"/>
    <n v="44"/>
    <n v="8"/>
    <n v="0.18181818181818182"/>
  </r>
  <r>
    <n v="25567"/>
    <d v="2016-05-08T00:00:00"/>
    <x v="0"/>
    <x v="10"/>
    <n v="59"/>
    <x v="0"/>
    <x v="0"/>
    <x v="2"/>
    <x v="0"/>
    <x v="0"/>
    <n v="1"/>
    <n v="200"/>
    <n v="261"/>
    <n v="200"/>
    <n v="261"/>
    <n v="261"/>
    <n v="261"/>
    <n v="61"/>
    <n v="0.23371647509578544"/>
  </r>
  <r>
    <n v="25568"/>
    <d v="2015-08-02T00:00:00"/>
    <x v="1"/>
    <x v="5"/>
    <n v="59"/>
    <x v="0"/>
    <x v="0"/>
    <x v="2"/>
    <x v="0"/>
    <x v="0"/>
    <n v="1"/>
    <n v="360"/>
    <n v="384"/>
    <n v="360"/>
    <n v="384"/>
    <n v="384"/>
    <n v="384"/>
    <n v="24"/>
    <n v="6.25E-2"/>
  </r>
  <r>
    <n v="25569"/>
    <d v="2015-08-02T00:00:00"/>
    <x v="1"/>
    <x v="5"/>
    <n v="59"/>
    <x v="0"/>
    <x v="0"/>
    <x v="2"/>
    <x v="0"/>
    <x v="0"/>
    <n v="1"/>
    <n v="5"/>
    <n v="5"/>
    <n v="5"/>
    <n v="5"/>
    <n v="5"/>
    <n v="5"/>
    <n v="0"/>
    <n v="0"/>
  </r>
  <r>
    <n v="25570"/>
    <d v="2015-08-02T00:00:00"/>
    <x v="1"/>
    <x v="5"/>
    <n v="59"/>
    <x v="0"/>
    <x v="0"/>
    <x v="2"/>
    <x v="0"/>
    <x v="8"/>
    <n v="1"/>
    <n v="223"/>
    <n v="223"/>
    <n v="223"/>
    <n v="223"/>
    <n v="223"/>
    <n v="223"/>
    <n v="0"/>
    <n v="0"/>
  </r>
  <r>
    <n v="25571"/>
    <d v="2016-03-29T00:00:00"/>
    <x v="0"/>
    <x v="1"/>
    <n v="58"/>
    <x v="1"/>
    <x v="0"/>
    <x v="0"/>
    <x v="0"/>
    <x v="3"/>
    <n v="1"/>
    <n v="954"/>
    <n v="1146"/>
    <n v="954"/>
    <n v="1146"/>
    <n v="1146"/>
    <n v="1146"/>
    <n v="192"/>
    <n v="0.16753926701570682"/>
  </r>
  <r>
    <n v="25572"/>
    <d v="2015-07-16T00:00:00"/>
    <x v="1"/>
    <x v="4"/>
    <n v="53"/>
    <x v="0"/>
    <x v="0"/>
    <x v="1"/>
    <x v="2"/>
    <x v="11"/>
    <n v="2"/>
    <n v="607.5"/>
    <n v="520"/>
    <n v="1215"/>
    <n v="1040"/>
    <n v="1040"/>
    <n v="1040"/>
    <n v="-175"/>
    <n v="-0.16826923076923078"/>
  </r>
  <r>
    <n v="25573"/>
    <d v="2015-11-17T00:00:00"/>
    <x v="1"/>
    <x v="8"/>
    <n v="53"/>
    <x v="0"/>
    <x v="0"/>
    <x v="1"/>
    <x v="2"/>
    <x v="11"/>
    <n v="2"/>
    <n v="371"/>
    <n v="334.5"/>
    <n v="742"/>
    <n v="669"/>
    <n v="669"/>
    <n v="669"/>
    <n v="-73"/>
    <n v="-0.10911808669656203"/>
  </r>
  <r>
    <n v="25574"/>
    <d v="2015-08-05T00:00:00"/>
    <x v="1"/>
    <x v="5"/>
    <n v="50"/>
    <x v="1"/>
    <x v="0"/>
    <x v="1"/>
    <x v="1"/>
    <x v="9"/>
    <n v="2"/>
    <n v="126"/>
    <n v="117.5"/>
    <n v="252"/>
    <n v="235"/>
    <n v="235"/>
    <n v="235"/>
    <n v="-17"/>
    <n v="-7.2340425531914887E-2"/>
  </r>
  <r>
    <n v="25575"/>
    <d v="2015-09-22T00:00:00"/>
    <x v="1"/>
    <x v="6"/>
    <n v="52"/>
    <x v="0"/>
    <x v="0"/>
    <x v="0"/>
    <x v="0"/>
    <x v="3"/>
    <n v="1"/>
    <n v="318"/>
    <n v="355"/>
    <n v="318"/>
    <n v="355"/>
    <n v="355"/>
    <n v="355"/>
    <n v="37"/>
    <n v="0.10422535211267606"/>
  </r>
  <r>
    <n v="25576"/>
    <d v="2016-01-08T00:00:00"/>
    <x v="0"/>
    <x v="11"/>
    <n v="52"/>
    <x v="1"/>
    <x v="0"/>
    <x v="1"/>
    <x v="2"/>
    <x v="11"/>
    <n v="1"/>
    <n v="742"/>
    <n v="854"/>
    <n v="742"/>
    <n v="854"/>
    <n v="854"/>
    <n v="854"/>
    <n v="112"/>
    <n v="0.13114754098360656"/>
  </r>
  <r>
    <n v="25577"/>
    <d v="2016-02-03T00:00:00"/>
    <x v="0"/>
    <x v="0"/>
    <n v="52"/>
    <x v="1"/>
    <x v="0"/>
    <x v="1"/>
    <x v="2"/>
    <x v="11"/>
    <n v="2"/>
    <n v="607.5"/>
    <n v="635.5"/>
    <n v="1215"/>
    <n v="1271"/>
    <n v="1271"/>
    <n v="1271"/>
    <n v="56"/>
    <n v="4.4059795436664044E-2"/>
  </r>
  <r>
    <n v="25578"/>
    <d v="2016-02-03T00:00:00"/>
    <x v="0"/>
    <x v="0"/>
    <n v="52"/>
    <x v="1"/>
    <x v="0"/>
    <x v="1"/>
    <x v="1"/>
    <x v="1"/>
    <n v="2"/>
    <n v="318.5"/>
    <n v="427"/>
    <n v="637"/>
    <n v="854"/>
    <n v="854"/>
    <n v="854"/>
    <n v="217"/>
    <n v="0.25409836065573771"/>
  </r>
  <r>
    <n v="25579"/>
    <d v="2016-02-03T00:00:00"/>
    <x v="0"/>
    <x v="0"/>
    <n v="52"/>
    <x v="1"/>
    <x v="0"/>
    <x v="1"/>
    <x v="0"/>
    <x v="2"/>
    <n v="1"/>
    <n v="665"/>
    <n v="881"/>
    <n v="665"/>
    <n v="881"/>
    <n v="881"/>
    <n v="881"/>
    <n v="216"/>
    <n v="0.24517593643586832"/>
  </r>
  <r>
    <n v="25580"/>
    <d v="2016-02-12T00:00:00"/>
    <x v="0"/>
    <x v="0"/>
    <n v="52"/>
    <x v="1"/>
    <x v="0"/>
    <x v="1"/>
    <x v="0"/>
    <x v="2"/>
    <n v="2"/>
    <n v="525"/>
    <n v="649"/>
    <n v="1050"/>
    <n v="1298"/>
    <n v="1298"/>
    <n v="1298"/>
    <n v="248"/>
    <n v="0.19106317411402157"/>
  </r>
  <r>
    <n v="25581"/>
    <d v="2016-02-26T00:00:00"/>
    <x v="0"/>
    <x v="0"/>
    <n v="52"/>
    <x v="1"/>
    <x v="0"/>
    <x v="1"/>
    <x v="0"/>
    <x v="2"/>
    <n v="1"/>
    <n v="350"/>
    <n v="444"/>
    <n v="350"/>
    <n v="444"/>
    <n v="444"/>
    <n v="444"/>
    <n v="94"/>
    <n v="0.21171171171171171"/>
  </r>
  <r>
    <n v="25582"/>
    <d v="2016-06-28T00:00:00"/>
    <x v="0"/>
    <x v="3"/>
    <n v="52"/>
    <x v="1"/>
    <x v="0"/>
    <x v="1"/>
    <x v="0"/>
    <x v="2"/>
    <n v="1"/>
    <n v="630"/>
    <n v="748"/>
    <n v="630"/>
    <n v="748"/>
    <n v="748"/>
    <n v="748"/>
    <n v="118"/>
    <n v="0.15775401069518716"/>
  </r>
  <r>
    <n v="25583"/>
    <d v="2015-08-02T00:00:00"/>
    <x v="1"/>
    <x v="5"/>
    <n v="52"/>
    <x v="1"/>
    <x v="0"/>
    <x v="1"/>
    <x v="0"/>
    <x v="2"/>
    <n v="1"/>
    <n v="280"/>
    <n v="293"/>
    <n v="280"/>
    <n v="293"/>
    <n v="293"/>
    <n v="293"/>
    <n v="13"/>
    <n v="4.4368600682593858E-2"/>
  </r>
  <r>
    <n v="25584"/>
    <d v="2015-08-10T00:00:00"/>
    <x v="1"/>
    <x v="5"/>
    <n v="52"/>
    <x v="1"/>
    <x v="0"/>
    <x v="1"/>
    <x v="0"/>
    <x v="2"/>
    <n v="3"/>
    <n v="233.33"/>
    <n v="243"/>
    <n v="700"/>
    <n v="729"/>
    <n v="729"/>
    <n v="729"/>
    <n v="29"/>
    <n v="3.9780521262002745E-2"/>
  </r>
  <r>
    <n v="25585"/>
    <d v="2015-11-08T00:00:00"/>
    <x v="1"/>
    <x v="8"/>
    <n v="52"/>
    <x v="1"/>
    <x v="0"/>
    <x v="1"/>
    <x v="0"/>
    <x v="2"/>
    <n v="1"/>
    <n v="105"/>
    <n v="107"/>
    <n v="105"/>
    <n v="107"/>
    <n v="107"/>
    <n v="107"/>
    <n v="2"/>
    <n v="1.8691588785046728E-2"/>
  </r>
  <r>
    <n v="25586"/>
    <d v="2015-11-23T00:00:00"/>
    <x v="1"/>
    <x v="8"/>
    <n v="52"/>
    <x v="1"/>
    <x v="0"/>
    <x v="1"/>
    <x v="0"/>
    <x v="2"/>
    <n v="2"/>
    <n v="192.5"/>
    <n v="204"/>
    <n v="385"/>
    <n v="408"/>
    <n v="408"/>
    <n v="408"/>
    <n v="23"/>
    <n v="5.6372549019607844E-2"/>
  </r>
  <r>
    <n v="25587"/>
    <d v="2015-12-17T00:00:00"/>
    <x v="1"/>
    <x v="9"/>
    <n v="52"/>
    <x v="1"/>
    <x v="0"/>
    <x v="1"/>
    <x v="0"/>
    <x v="2"/>
    <n v="3"/>
    <n v="256.67"/>
    <n v="304.66669999999999"/>
    <n v="770"/>
    <n v="914.00009999999997"/>
    <n v="914.00009999999997"/>
    <n v="914"/>
    <n v="144"/>
    <n v="0.15754921689833515"/>
  </r>
  <r>
    <n v="25588"/>
    <d v="2016-04-10T00:00:00"/>
    <x v="0"/>
    <x v="2"/>
    <n v="51"/>
    <x v="1"/>
    <x v="0"/>
    <x v="0"/>
    <x v="2"/>
    <x v="14"/>
    <n v="3"/>
    <n v="814.33"/>
    <n v="838"/>
    <n v="2443"/>
    <n v="2514"/>
    <n v="2514"/>
    <n v="2514"/>
    <n v="71"/>
    <n v="2.8241845664280032E-2"/>
  </r>
  <r>
    <n v="25589"/>
    <d v="2016-04-10T00:00:00"/>
    <x v="0"/>
    <x v="2"/>
    <n v="51"/>
    <x v="1"/>
    <x v="0"/>
    <x v="0"/>
    <x v="0"/>
    <x v="0"/>
    <n v="1"/>
    <n v="456"/>
    <n v="537"/>
    <n v="456"/>
    <n v="537"/>
    <n v="537"/>
    <n v="537"/>
    <n v="81"/>
    <n v="0.15083798882681565"/>
  </r>
  <r>
    <n v="25590"/>
    <d v="2016-04-10T00:00:00"/>
    <x v="0"/>
    <x v="2"/>
    <n v="51"/>
    <x v="1"/>
    <x v="0"/>
    <x v="0"/>
    <x v="0"/>
    <x v="0"/>
    <n v="3"/>
    <n v="12"/>
    <n v="14.333299999999999"/>
    <n v="36"/>
    <n v="42.999899999999997"/>
    <n v="42.999899999999997"/>
    <n v="43"/>
    <n v="7"/>
    <n v="0.1627910762583169"/>
  </r>
  <r>
    <n v="25591"/>
    <d v="2016-04-10T00:00:00"/>
    <x v="0"/>
    <x v="2"/>
    <n v="51"/>
    <x v="1"/>
    <x v="0"/>
    <x v="0"/>
    <x v="0"/>
    <x v="0"/>
    <n v="1"/>
    <n v="5"/>
    <n v="7"/>
    <n v="5"/>
    <n v="7"/>
    <n v="7"/>
    <n v="7"/>
    <n v="2"/>
    <n v="0.2857142857142857"/>
  </r>
  <r>
    <n v="25592"/>
    <d v="2016-05-05T00:00:00"/>
    <x v="0"/>
    <x v="10"/>
    <n v="51"/>
    <x v="1"/>
    <x v="0"/>
    <x v="0"/>
    <x v="0"/>
    <x v="0"/>
    <n v="3"/>
    <n v="46.67"/>
    <n v="53.666699999999999"/>
    <n v="140"/>
    <n v="161.0001"/>
    <n v="161.0001"/>
    <n v="161"/>
    <n v="21"/>
    <n v="0.13043470159335305"/>
  </r>
  <r>
    <n v="25593"/>
    <d v="2016-05-05T00:00:00"/>
    <x v="0"/>
    <x v="10"/>
    <n v="51"/>
    <x v="1"/>
    <x v="0"/>
    <x v="0"/>
    <x v="0"/>
    <x v="0"/>
    <n v="1"/>
    <n v="27"/>
    <n v="36"/>
    <n v="27"/>
    <n v="36"/>
    <n v="36"/>
    <n v="36"/>
    <n v="9"/>
    <n v="0.25"/>
  </r>
  <r>
    <n v="25594"/>
    <d v="2016-05-22T00:00:00"/>
    <x v="0"/>
    <x v="10"/>
    <n v="51"/>
    <x v="1"/>
    <x v="0"/>
    <x v="0"/>
    <x v="2"/>
    <x v="14"/>
    <n v="2"/>
    <n v="270"/>
    <n v="282.5"/>
    <n v="540"/>
    <n v="565"/>
    <n v="565"/>
    <n v="565"/>
    <n v="25"/>
    <n v="4.4247787610619468E-2"/>
  </r>
  <r>
    <n v="25595"/>
    <d v="2016-05-22T00:00:00"/>
    <x v="0"/>
    <x v="10"/>
    <n v="51"/>
    <x v="1"/>
    <x v="0"/>
    <x v="0"/>
    <x v="0"/>
    <x v="0"/>
    <n v="2"/>
    <n v="301"/>
    <n v="418"/>
    <n v="602"/>
    <n v="836"/>
    <n v="836"/>
    <n v="836"/>
    <n v="234"/>
    <n v="0.27990430622009571"/>
  </r>
  <r>
    <n v="25596"/>
    <d v="2016-05-22T00:00:00"/>
    <x v="0"/>
    <x v="10"/>
    <n v="51"/>
    <x v="1"/>
    <x v="0"/>
    <x v="0"/>
    <x v="0"/>
    <x v="0"/>
    <n v="3"/>
    <n v="32"/>
    <n v="40.666699999999999"/>
    <n v="96"/>
    <n v="122.0001"/>
    <n v="122.0001"/>
    <n v="122"/>
    <n v="26"/>
    <n v="0.21311457941427916"/>
  </r>
  <r>
    <n v="25597"/>
    <d v="2015-05-03T00:00:00"/>
    <x v="1"/>
    <x v="10"/>
    <n v="51"/>
    <x v="1"/>
    <x v="0"/>
    <x v="0"/>
    <x v="2"/>
    <x v="14"/>
    <n v="3"/>
    <n v="261"/>
    <n v="216.33330000000001"/>
    <n v="783"/>
    <n v="648.99990000000003"/>
    <n v="648.99990000000003"/>
    <n v="649"/>
    <n v="-134"/>
    <n v="-0.20647152642088235"/>
  </r>
  <r>
    <n v="25598"/>
    <d v="2015-11-09T00:00:00"/>
    <x v="1"/>
    <x v="8"/>
    <n v="51"/>
    <x v="1"/>
    <x v="0"/>
    <x v="0"/>
    <x v="0"/>
    <x v="0"/>
    <n v="2"/>
    <n v="37.5"/>
    <n v="39.5"/>
    <n v="75"/>
    <n v="79"/>
    <n v="79"/>
    <n v="79"/>
    <n v="4"/>
    <n v="5.0632911392405063E-2"/>
  </r>
  <r>
    <n v="25599"/>
    <d v="2016-01-11T00:00:00"/>
    <x v="0"/>
    <x v="11"/>
    <n v="51"/>
    <x v="0"/>
    <x v="0"/>
    <x v="1"/>
    <x v="0"/>
    <x v="2"/>
    <n v="1"/>
    <n v="280"/>
    <n v="362"/>
    <n v="280"/>
    <n v="362"/>
    <n v="362"/>
    <n v="362"/>
    <n v="82"/>
    <n v="0.22651933701657459"/>
  </r>
  <r>
    <n v="25600"/>
    <d v="2016-02-04T00:00:00"/>
    <x v="0"/>
    <x v="0"/>
    <n v="51"/>
    <x v="0"/>
    <x v="0"/>
    <x v="1"/>
    <x v="0"/>
    <x v="2"/>
    <n v="1"/>
    <n v="70"/>
    <n v="87"/>
    <n v="70"/>
    <n v="87"/>
    <n v="87"/>
    <n v="87"/>
    <n v="17"/>
    <n v="0.19540229885057472"/>
  </r>
  <r>
    <n v="25601"/>
    <d v="2016-03-06T00:00:00"/>
    <x v="0"/>
    <x v="1"/>
    <n v="51"/>
    <x v="0"/>
    <x v="0"/>
    <x v="1"/>
    <x v="0"/>
    <x v="2"/>
    <n v="1"/>
    <n v="315"/>
    <n v="375"/>
    <n v="315"/>
    <n v="375"/>
    <n v="375"/>
    <n v="375"/>
    <n v="60"/>
    <n v="0.16"/>
  </r>
  <r>
    <n v="25602"/>
    <d v="2016-04-01T00:00:00"/>
    <x v="0"/>
    <x v="2"/>
    <n v="51"/>
    <x v="0"/>
    <x v="0"/>
    <x v="1"/>
    <x v="2"/>
    <x v="14"/>
    <n v="3"/>
    <n v="180"/>
    <n v="194"/>
    <n v="540"/>
    <n v="582"/>
    <n v="582"/>
    <n v="582"/>
    <n v="42"/>
    <n v="7.2164948453608241E-2"/>
  </r>
  <r>
    <n v="25603"/>
    <d v="2016-04-01T00:00:00"/>
    <x v="0"/>
    <x v="2"/>
    <n v="51"/>
    <x v="0"/>
    <x v="0"/>
    <x v="1"/>
    <x v="0"/>
    <x v="2"/>
    <n v="2"/>
    <n v="437.5"/>
    <n v="498.5"/>
    <n v="875"/>
    <n v="997"/>
    <n v="997"/>
    <n v="997"/>
    <n v="122"/>
    <n v="0.12236710130391174"/>
  </r>
  <r>
    <n v="25604"/>
    <d v="2016-05-16T00:00:00"/>
    <x v="0"/>
    <x v="10"/>
    <n v="51"/>
    <x v="0"/>
    <x v="0"/>
    <x v="1"/>
    <x v="2"/>
    <x v="14"/>
    <n v="1"/>
    <n v="540"/>
    <n v="584"/>
    <n v="540"/>
    <n v="584"/>
    <n v="584"/>
    <n v="584"/>
    <n v="44"/>
    <n v="7.5342465753424653E-2"/>
  </r>
  <r>
    <n v="25605"/>
    <d v="2016-05-16T00:00:00"/>
    <x v="0"/>
    <x v="10"/>
    <n v="51"/>
    <x v="0"/>
    <x v="0"/>
    <x v="1"/>
    <x v="0"/>
    <x v="2"/>
    <n v="2"/>
    <n v="385"/>
    <n v="476"/>
    <n v="770"/>
    <n v="952"/>
    <n v="952"/>
    <n v="952"/>
    <n v="182"/>
    <n v="0.19117647058823528"/>
  </r>
  <r>
    <n v="25606"/>
    <d v="2016-05-28T00:00:00"/>
    <x v="0"/>
    <x v="10"/>
    <n v="51"/>
    <x v="0"/>
    <x v="0"/>
    <x v="1"/>
    <x v="0"/>
    <x v="2"/>
    <n v="3"/>
    <n v="93.33"/>
    <n v="108.66670000000001"/>
    <n v="280"/>
    <n v="326.00010000000003"/>
    <n v="326.00010000000003"/>
    <n v="326"/>
    <n v="46"/>
    <n v="0.14110425119501496"/>
  </r>
  <r>
    <n v="25607"/>
    <d v="2015-04-13T00:00:00"/>
    <x v="1"/>
    <x v="2"/>
    <n v="51"/>
    <x v="0"/>
    <x v="0"/>
    <x v="1"/>
    <x v="2"/>
    <x v="14"/>
    <n v="3"/>
    <n v="333.33"/>
    <n v="300"/>
    <n v="1000"/>
    <n v="900"/>
    <n v="900"/>
    <n v="900"/>
    <n v="-100"/>
    <n v="-0.1111111111111111"/>
  </r>
  <r>
    <n v="25608"/>
    <d v="2015-08-09T00:00:00"/>
    <x v="1"/>
    <x v="5"/>
    <n v="51"/>
    <x v="0"/>
    <x v="0"/>
    <x v="1"/>
    <x v="0"/>
    <x v="2"/>
    <n v="1"/>
    <n v="805"/>
    <n v="773"/>
    <n v="805"/>
    <n v="773"/>
    <n v="773"/>
    <n v="773"/>
    <n v="-32"/>
    <n v="-4.1397153945666239E-2"/>
  </r>
  <r>
    <n v="25609"/>
    <d v="2015-09-04T00:00:00"/>
    <x v="1"/>
    <x v="6"/>
    <n v="51"/>
    <x v="0"/>
    <x v="0"/>
    <x v="1"/>
    <x v="2"/>
    <x v="14"/>
    <n v="3"/>
    <n v="180"/>
    <n v="176.66669999999999"/>
    <n v="540"/>
    <n v="530.00009999999997"/>
    <n v="530.00009999999997"/>
    <n v="530"/>
    <n v="-10"/>
    <n v="-1.8867920968316798E-2"/>
  </r>
  <r>
    <n v="25610"/>
    <d v="2015-10-18T00:00:00"/>
    <x v="1"/>
    <x v="7"/>
    <n v="51"/>
    <x v="0"/>
    <x v="0"/>
    <x v="1"/>
    <x v="0"/>
    <x v="2"/>
    <n v="1"/>
    <n v="385"/>
    <n v="422"/>
    <n v="385"/>
    <n v="422"/>
    <n v="422"/>
    <n v="422"/>
    <n v="37"/>
    <n v="8.7677725118483416E-2"/>
  </r>
  <r>
    <n v="25611"/>
    <d v="2015-10-26T00:00:00"/>
    <x v="1"/>
    <x v="7"/>
    <n v="51"/>
    <x v="0"/>
    <x v="0"/>
    <x v="1"/>
    <x v="0"/>
    <x v="2"/>
    <n v="1"/>
    <n v="175"/>
    <n v="199"/>
    <n v="175"/>
    <n v="199"/>
    <n v="199"/>
    <n v="199"/>
    <n v="24"/>
    <n v="0.12060301507537688"/>
  </r>
  <r>
    <n v="25612"/>
    <d v="2015-11-16T00:00:00"/>
    <x v="1"/>
    <x v="8"/>
    <n v="51"/>
    <x v="0"/>
    <x v="0"/>
    <x v="1"/>
    <x v="0"/>
    <x v="2"/>
    <n v="2"/>
    <n v="192.5"/>
    <n v="185"/>
    <n v="385"/>
    <n v="370"/>
    <n v="370"/>
    <n v="370"/>
    <n v="-15"/>
    <n v="-4.0540540540540543E-2"/>
  </r>
  <r>
    <n v="25613"/>
    <d v="2015-11-29T00:00:00"/>
    <x v="1"/>
    <x v="8"/>
    <n v="51"/>
    <x v="0"/>
    <x v="0"/>
    <x v="1"/>
    <x v="0"/>
    <x v="2"/>
    <n v="2"/>
    <n v="70"/>
    <n v="75.5"/>
    <n v="140"/>
    <n v="151"/>
    <n v="151"/>
    <n v="151"/>
    <n v="11"/>
    <n v="7.2847682119205295E-2"/>
  </r>
  <r>
    <n v="25614"/>
    <d v="2016-01-05T00:00:00"/>
    <x v="0"/>
    <x v="11"/>
    <n v="50"/>
    <x v="0"/>
    <x v="0"/>
    <x v="1"/>
    <x v="1"/>
    <x v="9"/>
    <n v="1"/>
    <n v="234"/>
    <n v="313"/>
    <n v="234"/>
    <n v="313"/>
    <n v="313"/>
    <n v="313"/>
    <n v="79"/>
    <n v="0.25239616613418531"/>
  </r>
  <r>
    <n v="25615"/>
    <d v="2016-02-15T00:00:00"/>
    <x v="0"/>
    <x v="0"/>
    <n v="50"/>
    <x v="0"/>
    <x v="0"/>
    <x v="1"/>
    <x v="1"/>
    <x v="9"/>
    <n v="3"/>
    <n v="60"/>
    <n v="78.666700000000006"/>
    <n v="180"/>
    <n v="236.00010000000003"/>
    <n v="236.00010000000003"/>
    <n v="236"/>
    <n v="56"/>
    <n v="0.23728803504744275"/>
  </r>
  <r>
    <n v="25616"/>
    <d v="2015-09-07T00:00:00"/>
    <x v="1"/>
    <x v="6"/>
    <n v="50"/>
    <x v="1"/>
    <x v="0"/>
    <x v="2"/>
    <x v="0"/>
    <x v="8"/>
    <n v="3"/>
    <n v="53"/>
    <n v="64.666700000000006"/>
    <n v="159"/>
    <n v="194.00010000000003"/>
    <n v="194.00010000000003"/>
    <n v="194"/>
    <n v="35"/>
    <n v="0.18041227813800093"/>
  </r>
  <r>
    <n v="25617"/>
    <d v="2015-12-06T00:00:00"/>
    <x v="1"/>
    <x v="9"/>
    <n v="50"/>
    <x v="1"/>
    <x v="0"/>
    <x v="2"/>
    <x v="0"/>
    <x v="8"/>
    <n v="1"/>
    <n v="167"/>
    <n v="205"/>
    <n v="167"/>
    <n v="205"/>
    <n v="205"/>
    <n v="205"/>
    <n v="38"/>
    <n v="0.18536585365853658"/>
  </r>
  <r>
    <n v="25618"/>
    <d v="2016-04-27T00:00:00"/>
    <x v="0"/>
    <x v="2"/>
    <n v="47"/>
    <x v="1"/>
    <x v="0"/>
    <x v="0"/>
    <x v="1"/>
    <x v="10"/>
    <n v="1"/>
    <n v="45"/>
    <n v="60"/>
    <n v="45"/>
    <n v="60"/>
    <n v="60"/>
    <n v="60"/>
    <n v="15"/>
    <n v="0.25"/>
  </r>
  <r>
    <n v="25619"/>
    <d v="2016-02-07T00:00:00"/>
    <x v="0"/>
    <x v="0"/>
    <n v="46"/>
    <x v="1"/>
    <x v="0"/>
    <x v="0"/>
    <x v="0"/>
    <x v="0"/>
    <n v="2"/>
    <n v="150"/>
    <n v="181.5"/>
    <n v="300"/>
    <n v="363"/>
    <n v="363"/>
    <n v="363"/>
    <n v="63"/>
    <n v="0.17355371900826447"/>
  </r>
  <r>
    <n v="25620"/>
    <d v="2016-03-03T00:00:00"/>
    <x v="0"/>
    <x v="1"/>
    <n v="46"/>
    <x v="1"/>
    <x v="0"/>
    <x v="0"/>
    <x v="0"/>
    <x v="0"/>
    <n v="2"/>
    <n v="40"/>
    <n v="51.5"/>
    <n v="80"/>
    <n v="103"/>
    <n v="103"/>
    <n v="103"/>
    <n v="23"/>
    <n v="0.22330097087378642"/>
  </r>
  <r>
    <n v="25621"/>
    <d v="2016-03-03T00:00:00"/>
    <x v="0"/>
    <x v="1"/>
    <n v="46"/>
    <x v="1"/>
    <x v="0"/>
    <x v="0"/>
    <x v="0"/>
    <x v="0"/>
    <n v="3"/>
    <n v="32.67"/>
    <n v="39.666699999999999"/>
    <n v="98"/>
    <n v="119.0001"/>
    <n v="119.0001"/>
    <n v="119"/>
    <n v="21"/>
    <n v="0.17647043994080677"/>
  </r>
  <r>
    <n v="25622"/>
    <d v="2016-03-26T00:00:00"/>
    <x v="0"/>
    <x v="1"/>
    <n v="46"/>
    <x v="1"/>
    <x v="0"/>
    <x v="0"/>
    <x v="0"/>
    <x v="12"/>
    <n v="1"/>
    <n v="35"/>
    <n v="45"/>
    <n v="35"/>
    <n v="45"/>
    <n v="45"/>
    <n v="45"/>
    <n v="10"/>
    <n v="0.22222222222222221"/>
  </r>
  <r>
    <n v="25623"/>
    <d v="2016-03-26T00:00:00"/>
    <x v="0"/>
    <x v="1"/>
    <n v="46"/>
    <x v="1"/>
    <x v="0"/>
    <x v="0"/>
    <x v="0"/>
    <x v="12"/>
    <n v="3"/>
    <n v="56.67"/>
    <n v="68.666700000000006"/>
    <n v="170"/>
    <n v="206.00010000000003"/>
    <n v="206.00010000000003"/>
    <n v="206"/>
    <n v="36"/>
    <n v="0.17475719671980738"/>
  </r>
  <r>
    <n v="25624"/>
    <d v="2016-04-03T00:00:00"/>
    <x v="0"/>
    <x v="2"/>
    <n v="46"/>
    <x v="1"/>
    <x v="0"/>
    <x v="0"/>
    <x v="0"/>
    <x v="0"/>
    <n v="1"/>
    <n v="125"/>
    <n v="154"/>
    <n v="125"/>
    <n v="154"/>
    <n v="154"/>
    <n v="154"/>
    <n v="29"/>
    <n v="0.18831168831168832"/>
  </r>
  <r>
    <n v="25625"/>
    <d v="2016-04-12T00:00:00"/>
    <x v="0"/>
    <x v="2"/>
    <n v="46"/>
    <x v="1"/>
    <x v="0"/>
    <x v="0"/>
    <x v="1"/>
    <x v="1"/>
    <n v="3"/>
    <n v="8"/>
    <n v="10"/>
    <n v="24"/>
    <n v="30"/>
    <n v="30"/>
    <n v="30"/>
    <n v="6"/>
    <n v="0.2"/>
  </r>
  <r>
    <n v="25626"/>
    <d v="2016-04-14T00:00:00"/>
    <x v="0"/>
    <x v="2"/>
    <n v="46"/>
    <x v="1"/>
    <x v="0"/>
    <x v="0"/>
    <x v="0"/>
    <x v="0"/>
    <n v="3"/>
    <n v="8.33"/>
    <n v="9.6667000000000005"/>
    <n v="25"/>
    <n v="29.000100000000003"/>
    <n v="29.000100000000003"/>
    <n v="29"/>
    <n v="4"/>
    <n v="0.13793055886014186"/>
  </r>
  <r>
    <n v="25627"/>
    <d v="2016-04-14T00:00:00"/>
    <x v="0"/>
    <x v="2"/>
    <n v="46"/>
    <x v="1"/>
    <x v="0"/>
    <x v="0"/>
    <x v="0"/>
    <x v="0"/>
    <n v="3"/>
    <n v="16"/>
    <n v="18.666699999999999"/>
    <n v="48"/>
    <n v="56.000099999999996"/>
    <n v="56.000099999999996"/>
    <n v="56"/>
    <n v="8"/>
    <n v="0.14285688775555758"/>
  </r>
  <r>
    <n v="25628"/>
    <d v="2016-04-24T00:00:00"/>
    <x v="0"/>
    <x v="2"/>
    <n v="46"/>
    <x v="1"/>
    <x v="0"/>
    <x v="0"/>
    <x v="0"/>
    <x v="0"/>
    <n v="1"/>
    <n v="725"/>
    <n v="821"/>
    <n v="725"/>
    <n v="821"/>
    <n v="821"/>
    <n v="821"/>
    <n v="96"/>
    <n v="0.11693057247259439"/>
  </r>
  <r>
    <n v="25629"/>
    <d v="2016-04-24T00:00:00"/>
    <x v="0"/>
    <x v="2"/>
    <n v="46"/>
    <x v="1"/>
    <x v="0"/>
    <x v="0"/>
    <x v="0"/>
    <x v="0"/>
    <n v="2"/>
    <n v="47.5"/>
    <n v="59.5"/>
    <n v="95"/>
    <n v="119"/>
    <n v="119"/>
    <n v="119"/>
    <n v="24"/>
    <n v="0.20168067226890757"/>
  </r>
  <r>
    <n v="25630"/>
    <d v="2016-04-24T00:00:00"/>
    <x v="0"/>
    <x v="2"/>
    <n v="46"/>
    <x v="1"/>
    <x v="0"/>
    <x v="0"/>
    <x v="1"/>
    <x v="1"/>
    <n v="2"/>
    <n v="159"/>
    <n v="170"/>
    <n v="318"/>
    <n v="340"/>
    <n v="340"/>
    <n v="340"/>
    <n v="22"/>
    <n v="6.4705882352941183E-2"/>
  </r>
  <r>
    <n v="25631"/>
    <d v="2016-05-07T00:00:00"/>
    <x v="0"/>
    <x v="10"/>
    <n v="46"/>
    <x v="1"/>
    <x v="0"/>
    <x v="0"/>
    <x v="0"/>
    <x v="0"/>
    <n v="2"/>
    <n v="17.5"/>
    <n v="23.5"/>
    <n v="35"/>
    <n v="47"/>
    <n v="47"/>
    <n v="47"/>
    <n v="12"/>
    <n v="0.25531914893617019"/>
  </r>
  <r>
    <n v="25632"/>
    <d v="2016-05-15T00:00:00"/>
    <x v="0"/>
    <x v="10"/>
    <n v="46"/>
    <x v="1"/>
    <x v="0"/>
    <x v="0"/>
    <x v="0"/>
    <x v="0"/>
    <n v="1"/>
    <n v="980"/>
    <n v="1199"/>
    <n v="980"/>
    <n v="1199"/>
    <n v="1199"/>
    <n v="1199"/>
    <n v="219"/>
    <n v="0.18265221017514596"/>
  </r>
  <r>
    <n v="25633"/>
    <d v="2016-05-15T00:00:00"/>
    <x v="0"/>
    <x v="10"/>
    <n v="46"/>
    <x v="1"/>
    <x v="0"/>
    <x v="0"/>
    <x v="0"/>
    <x v="0"/>
    <n v="1"/>
    <n v="110"/>
    <n v="124"/>
    <n v="110"/>
    <n v="124"/>
    <n v="124"/>
    <n v="124"/>
    <n v="14"/>
    <n v="0.11290322580645161"/>
  </r>
  <r>
    <n v="25634"/>
    <d v="2016-05-15T00:00:00"/>
    <x v="0"/>
    <x v="10"/>
    <n v="46"/>
    <x v="1"/>
    <x v="0"/>
    <x v="0"/>
    <x v="0"/>
    <x v="12"/>
    <n v="1"/>
    <n v="280"/>
    <n v="340"/>
    <n v="280"/>
    <n v="340"/>
    <n v="340"/>
    <n v="340"/>
    <n v="60"/>
    <n v="0.17647058823529413"/>
  </r>
  <r>
    <n v="25635"/>
    <d v="2016-05-15T00:00:00"/>
    <x v="0"/>
    <x v="10"/>
    <n v="46"/>
    <x v="1"/>
    <x v="0"/>
    <x v="0"/>
    <x v="0"/>
    <x v="12"/>
    <n v="2"/>
    <n v="50"/>
    <n v="62.5"/>
    <n v="100"/>
    <n v="125"/>
    <n v="125"/>
    <n v="125"/>
    <n v="25"/>
    <n v="0.2"/>
  </r>
  <r>
    <n v="25636"/>
    <d v="2016-05-24T00:00:00"/>
    <x v="0"/>
    <x v="10"/>
    <n v="46"/>
    <x v="1"/>
    <x v="0"/>
    <x v="0"/>
    <x v="0"/>
    <x v="0"/>
    <n v="2"/>
    <n v="25"/>
    <n v="32.5"/>
    <n v="50"/>
    <n v="65"/>
    <n v="65"/>
    <n v="65"/>
    <n v="15"/>
    <n v="0.23076923076923078"/>
  </r>
  <r>
    <n v="25637"/>
    <d v="2016-06-20T00:00:00"/>
    <x v="0"/>
    <x v="3"/>
    <n v="46"/>
    <x v="1"/>
    <x v="0"/>
    <x v="0"/>
    <x v="0"/>
    <x v="0"/>
    <n v="2"/>
    <n v="262.5"/>
    <n v="299.5"/>
    <n v="525"/>
    <n v="599"/>
    <n v="599"/>
    <n v="599"/>
    <n v="74"/>
    <n v="0.12353923205342238"/>
  </r>
  <r>
    <n v="25638"/>
    <d v="2016-06-20T00:00:00"/>
    <x v="0"/>
    <x v="3"/>
    <n v="46"/>
    <x v="1"/>
    <x v="0"/>
    <x v="0"/>
    <x v="0"/>
    <x v="0"/>
    <n v="3"/>
    <n v="11.67"/>
    <n v="14.666700000000001"/>
    <n v="35"/>
    <n v="44.000100000000003"/>
    <n v="44.000100000000003"/>
    <n v="44"/>
    <n v="9"/>
    <n v="0.20454498967047802"/>
  </r>
  <r>
    <n v="25639"/>
    <d v="2016-06-30T00:00:00"/>
    <x v="0"/>
    <x v="3"/>
    <n v="46"/>
    <x v="1"/>
    <x v="0"/>
    <x v="0"/>
    <x v="0"/>
    <x v="12"/>
    <n v="1"/>
    <n v="240"/>
    <n v="313"/>
    <n v="240"/>
    <n v="313"/>
    <n v="313"/>
    <n v="313"/>
    <n v="73"/>
    <n v="0.23322683706070288"/>
  </r>
  <r>
    <n v="25640"/>
    <d v="2016-06-30T00:00:00"/>
    <x v="0"/>
    <x v="3"/>
    <n v="46"/>
    <x v="1"/>
    <x v="0"/>
    <x v="0"/>
    <x v="0"/>
    <x v="12"/>
    <n v="3"/>
    <n v="50"/>
    <n v="56"/>
    <n v="150"/>
    <n v="168"/>
    <n v="168"/>
    <n v="168"/>
    <n v="18"/>
    <n v="0.10714285714285714"/>
  </r>
  <r>
    <n v="25641"/>
    <d v="2015-10-07T00:00:00"/>
    <x v="1"/>
    <x v="7"/>
    <n v="46"/>
    <x v="1"/>
    <x v="0"/>
    <x v="0"/>
    <x v="0"/>
    <x v="0"/>
    <n v="3"/>
    <n v="210"/>
    <n v="222.66669999999999"/>
    <n v="630"/>
    <n v="668.00009999999997"/>
    <n v="668.00009999999997"/>
    <n v="668"/>
    <n v="38"/>
    <n v="5.688621902900913E-2"/>
  </r>
  <r>
    <n v="25642"/>
    <d v="2015-10-07T00:00:00"/>
    <x v="1"/>
    <x v="7"/>
    <n v="46"/>
    <x v="1"/>
    <x v="0"/>
    <x v="0"/>
    <x v="0"/>
    <x v="0"/>
    <n v="2"/>
    <n v="35"/>
    <n v="40.5"/>
    <n v="70"/>
    <n v="81"/>
    <n v="81"/>
    <n v="81"/>
    <n v="11"/>
    <n v="0.13580246913580246"/>
  </r>
  <r>
    <n v="25643"/>
    <d v="2015-10-07T00:00:00"/>
    <x v="1"/>
    <x v="7"/>
    <n v="46"/>
    <x v="1"/>
    <x v="0"/>
    <x v="0"/>
    <x v="0"/>
    <x v="12"/>
    <n v="2"/>
    <n v="145"/>
    <n v="172"/>
    <n v="290"/>
    <n v="344"/>
    <n v="344"/>
    <n v="344"/>
    <n v="54"/>
    <n v="0.15697674418604651"/>
  </r>
  <r>
    <n v="25644"/>
    <d v="2015-10-07T00:00:00"/>
    <x v="1"/>
    <x v="7"/>
    <n v="46"/>
    <x v="1"/>
    <x v="0"/>
    <x v="0"/>
    <x v="0"/>
    <x v="12"/>
    <n v="1"/>
    <n v="25"/>
    <n v="28"/>
    <n v="25"/>
    <n v="28"/>
    <n v="28"/>
    <n v="28"/>
    <n v="3"/>
    <n v="0.10714285714285714"/>
  </r>
  <r>
    <n v="25645"/>
    <d v="2015-10-17T00:00:00"/>
    <x v="1"/>
    <x v="7"/>
    <n v="46"/>
    <x v="1"/>
    <x v="0"/>
    <x v="0"/>
    <x v="0"/>
    <x v="12"/>
    <n v="1"/>
    <n v="20"/>
    <n v="22"/>
    <n v="20"/>
    <n v="22"/>
    <n v="22"/>
    <n v="22"/>
    <n v="2"/>
    <n v="9.0909090909090912E-2"/>
  </r>
  <r>
    <n v="25646"/>
    <d v="2015-10-17T00:00:00"/>
    <x v="1"/>
    <x v="7"/>
    <n v="46"/>
    <x v="1"/>
    <x v="0"/>
    <x v="0"/>
    <x v="0"/>
    <x v="12"/>
    <n v="1"/>
    <n v="10"/>
    <n v="11"/>
    <n v="10"/>
    <n v="11"/>
    <n v="11"/>
    <n v="11"/>
    <n v="1"/>
    <n v="9.0909090909090912E-2"/>
  </r>
  <r>
    <n v="25647"/>
    <d v="2015-11-30T00:00:00"/>
    <x v="1"/>
    <x v="8"/>
    <n v="46"/>
    <x v="1"/>
    <x v="0"/>
    <x v="0"/>
    <x v="0"/>
    <x v="0"/>
    <n v="3"/>
    <n v="26.67"/>
    <n v="28.333300000000001"/>
    <n v="80"/>
    <n v="84.999899999999997"/>
    <n v="84.999899999999997"/>
    <n v="85"/>
    <n v="5"/>
    <n v="5.8823598615998375E-2"/>
  </r>
  <r>
    <n v="25648"/>
    <d v="2015-11-30T00:00:00"/>
    <x v="1"/>
    <x v="8"/>
    <n v="46"/>
    <x v="1"/>
    <x v="0"/>
    <x v="0"/>
    <x v="0"/>
    <x v="0"/>
    <n v="3"/>
    <n v="70"/>
    <n v="75"/>
    <n v="210"/>
    <n v="225"/>
    <n v="225"/>
    <n v="225"/>
    <n v="15"/>
    <n v="6.6666666666666666E-2"/>
  </r>
  <r>
    <n v="25649"/>
    <d v="2015-11-30T00:00:00"/>
    <x v="1"/>
    <x v="8"/>
    <n v="46"/>
    <x v="1"/>
    <x v="0"/>
    <x v="0"/>
    <x v="0"/>
    <x v="0"/>
    <n v="1"/>
    <n v="57"/>
    <n v="63"/>
    <n v="57"/>
    <n v="63"/>
    <n v="63"/>
    <n v="63"/>
    <n v="6"/>
    <n v="9.5238095238095233E-2"/>
  </r>
  <r>
    <n v="25650"/>
    <d v="2015-12-07T00:00:00"/>
    <x v="1"/>
    <x v="9"/>
    <n v="46"/>
    <x v="1"/>
    <x v="0"/>
    <x v="0"/>
    <x v="0"/>
    <x v="0"/>
    <n v="3"/>
    <n v="20"/>
    <n v="24"/>
    <n v="60"/>
    <n v="72"/>
    <n v="72"/>
    <n v="72"/>
    <n v="12"/>
    <n v="0.16666666666666666"/>
  </r>
  <r>
    <n v="25651"/>
    <d v="2015-12-07T00:00:00"/>
    <x v="1"/>
    <x v="9"/>
    <n v="46"/>
    <x v="1"/>
    <x v="0"/>
    <x v="0"/>
    <x v="0"/>
    <x v="0"/>
    <n v="1"/>
    <n v="55"/>
    <n v="55"/>
    <n v="55"/>
    <n v="55"/>
    <n v="55"/>
    <n v="55"/>
    <n v="0"/>
    <n v="0"/>
  </r>
  <r>
    <n v="25652"/>
    <d v="2016-01-23T00:00:00"/>
    <x v="0"/>
    <x v="11"/>
    <n v="46"/>
    <x v="0"/>
    <x v="0"/>
    <x v="0"/>
    <x v="0"/>
    <x v="0"/>
    <n v="2"/>
    <n v="311.5"/>
    <n v="410"/>
    <n v="623"/>
    <n v="820"/>
    <n v="820"/>
    <n v="820"/>
    <n v="197"/>
    <n v="0.24024390243902438"/>
  </r>
  <r>
    <n v="25653"/>
    <d v="2016-01-30T00:00:00"/>
    <x v="0"/>
    <x v="11"/>
    <n v="46"/>
    <x v="0"/>
    <x v="0"/>
    <x v="0"/>
    <x v="0"/>
    <x v="0"/>
    <n v="1"/>
    <n v="258"/>
    <n v="317"/>
    <n v="258"/>
    <n v="317"/>
    <n v="317"/>
    <n v="317"/>
    <n v="59"/>
    <n v="0.18611987381703471"/>
  </r>
  <r>
    <n v="25654"/>
    <d v="2016-01-30T00:00:00"/>
    <x v="0"/>
    <x v="11"/>
    <n v="46"/>
    <x v="0"/>
    <x v="0"/>
    <x v="0"/>
    <x v="0"/>
    <x v="0"/>
    <n v="2"/>
    <n v="26.5"/>
    <n v="37.5"/>
    <n v="53"/>
    <n v="75"/>
    <n v="75"/>
    <n v="75"/>
    <n v="22"/>
    <n v="0.29333333333333333"/>
  </r>
  <r>
    <n v="25655"/>
    <d v="2016-01-30T00:00:00"/>
    <x v="0"/>
    <x v="11"/>
    <n v="46"/>
    <x v="0"/>
    <x v="0"/>
    <x v="0"/>
    <x v="0"/>
    <x v="8"/>
    <n v="3"/>
    <n v="61"/>
    <n v="73.333299999999994"/>
    <n v="183"/>
    <n v="219.99989999999997"/>
    <n v="219.99989999999997"/>
    <n v="220"/>
    <n v="37"/>
    <n v="0.16818189462813396"/>
  </r>
  <r>
    <n v="25656"/>
    <d v="2016-03-09T00:00:00"/>
    <x v="0"/>
    <x v="1"/>
    <n v="46"/>
    <x v="0"/>
    <x v="0"/>
    <x v="0"/>
    <x v="0"/>
    <x v="0"/>
    <n v="3"/>
    <n v="40"/>
    <n v="49.666699999999999"/>
    <n v="120"/>
    <n v="149.0001"/>
    <n v="149.0001"/>
    <n v="149"/>
    <n v="29"/>
    <n v="0.19463074185856249"/>
  </r>
  <r>
    <n v="25657"/>
    <d v="2016-03-09T00:00:00"/>
    <x v="0"/>
    <x v="1"/>
    <n v="46"/>
    <x v="0"/>
    <x v="0"/>
    <x v="0"/>
    <x v="0"/>
    <x v="0"/>
    <n v="3"/>
    <n v="81.67"/>
    <n v="106.66670000000001"/>
    <n v="245"/>
    <n v="320.00010000000003"/>
    <n v="320.00010000000003"/>
    <n v="320"/>
    <n v="75"/>
    <n v="0.23437492675783536"/>
  </r>
  <r>
    <n v="25658"/>
    <d v="2016-03-29T00:00:00"/>
    <x v="0"/>
    <x v="1"/>
    <n v="46"/>
    <x v="0"/>
    <x v="0"/>
    <x v="0"/>
    <x v="0"/>
    <x v="0"/>
    <n v="3"/>
    <n v="180"/>
    <n v="213.33330000000001"/>
    <n v="540"/>
    <n v="639.99990000000003"/>
    <n v="639.99990000000003"/>
    <n v="640"/>
    <n v="100"/>
    <n v="0.1562500244140663"/>
  </r>
  <r>
    <n v="25659"/>
    <d v="2016-03-29T00:00:00"/>
    <x v="0"/>
    <x v="1"/>
    <n v="46"/>
    <x v="0"/>
    <x v="0"/>
    <x v="0"/>
    <x v="0"/>
    <x v="0"/>
    <n v="2"/>
    <n v="10"/>
    <n v="12"/>
    <n v="20"/>
    <n v="24"/>
    <n v="24"/>
    <n v="24"/>
    <n v="4"/>
    <n v="0.16666666666666666"/>
  </r>
  <r>
    <n v="25660"/>
    <d v="2016-04-10T00:00:00"/>
    <x v="0"/>
    <x v="2"/>
    <n v="46"/>
    <x v="0"/>
    <x v="0"/>
    <x v="0"/>
    <x v="0"/>
    <x v="0"/>
    <n v="3"/>
    <n v="43"/>
    <n v="53"/>
    <n v="129"/>
    <n v="159"/>
    <n v="159"/>
    <n v="159"/>
    <n v="30"/>
    <n v="0.18867924528301888"/>
  </r>
  <r>
    <n v="25661"/>
    <d v="2016-04-10T00:00:00"/>
    <x v="0"/>
    <x v="2"/>
    <n v="46"/>
    <x v="0"/>
    <x v="0"/>
    <x v="0"/>
    <x v="0"/>
    <x v="0"/>
    <n v="3"/>
    <n v="13.33"/>
    <n v="18"/>
    <n v="40"/>
    <n v="54"/>
    <n v="54"/>
    <n v="54"/>
    <n v="14"/>
    <n v="0.25925925925925924"/>
  </r>
  <r>
    <n v="25662"/>
    <d v="2016-04-10T00:00:00"/>
    <x v="0"/>
    <x v="2"/>
    <n v="46"/>
    <x v="0"/>
    <x v="0"/>
    <x v="0"/>
    <x v="0"/>
    <x v="0"/>
    <n v="2"/>
    <n v="24"/>
    <n v="29"/>
    <n v="48"/>
    <n v="58"/>
    <n v="58"/>
    <n v="58"/>
    <n v="10"/>
    <n v="0.17241379310344829"/>
  </r>
  <r>
    <n v="25663"/>
    <d v="2015-10-28T00:00:00"/>
    <x v="1"/>
    <x v="7"/>
    <n v="46"/>
    <x v="0"/>
    <x v="0"/>
    <x v="0"/>
    <x v="0"/>
    <x v="0"/>
    <n v="1"/>
    <n v="600"/>
    <n v="624"/>
    <n v="600"/>
    <n v="624"/>
    <n v="624"/>
    <n v="624"/>
    <n v="24"/>
    <n v="3.8461538461538464E-2"/>
  </r>
  <r>
    <n v="25664"/>
    <d v="2015-11-05T00:00:00"/>
    <x v="1"/>
    <x v="8"/>
    <n v="46"/>
    <x v="0"/>
    <x v="0"/>
    <x v="0"/>
    <x v="0"/>
    <x v="0"/>
    <n v="1"/>
    <n v="115"/>
    <n v="133"/>
    <n v="115"/>
    <n v="133"/>
    <n v="133"/>
    <n v="133"/>
    <n v="18"/>
    <n v="0.13533834586466165"/>
  </r>
  <r>
    <n v="25665"/>
    <d v="2015-11-05T00:00:00"/>
    <x v="1"/>
    <x v="8"/>
    <n v="46"/>
    <x v="0"/>
    <x v="0"/>
    <x v="0"/>
    <x v="0"/>
    <x v="0"/>
    <n v="1"/>
    <n v="180"/>
    <n v="192"/>
    <n v="180"/>
    <n v="192"/>
    <n v="192"/>
    <n v="192"/>
    <n v="12"/>
    <n v="6.25E-2"/>
  </r>
  <r>
    <n v="25666"/>
    <d v="2015-11-05T00:00:00"/>
    <x v="1"/>
    <x v="8"/>
    <n v="46"/>
    <x v="0"/>
    <x v="0"/>
    <x v="0"/>
    <x v="0"/>
    <x v="8"/>
    <n v="2"/>
    <n v="63.5"/>
    <n v="75.5"/>
    <n v="127"/>
    <n v="151"/>
    <n v="151"/>
    <n v="151"/>
    <n v="24"/>
    <n v="0.15894039735099338"/>
  </r>
  <r>
    <n v="25667"/>
    <d v="2015-12-05T00:00:00"/>
    <x v="1"/>
    <x v="9"/>
    <n v="46"/>
    <x v="0"/>
    <x v="0"/>
    <x v="0"/>
    <x v="0"/>
    <x v="0"/>
    <n v="2"/>
    <n v="58"/>
    <n v="56.5"/>
    <n v="116"/>
    <n v="113"/>
    <n v="113"/>
    <n v="113"/>
    <n v="-3"/>
    <n v="-2.6548672566371681E-2"/>
  </r>
  <r>
    <n v="25668"/>
    <d v="2015-12-05T00:00:00"/>
    <x v="1"/>
    <x v="9"/>
    <n v="46"/>
    <x v="0"/>
    <x v="0"/>
    <x v="0"/>
    <x v="0"/>
    <x v="0"/>
    <n v="1"/>
    <n v="85"/>
    <n v="93"/>
    <n v="85"/>
    <n v="93"/>
    <n v="93"/>
    <n v="93"/>
    <n v="8"/>
    <n v="8.6021505376344093E-2"/>
  </r>
  <r>
    <n v="25669"/>
    <d v="2015-12-05T00:00:00"/>
    <x v="1"/>
    <x v="9"/>
    <n v="46"/>
    <x v="0"/>
    <x v="0"/>
    <x v="0"/>
    <x v="0"/>
    <x v="0"/>
    <n v="2"/>
    <n v="18.5"/>
    <n v="19"/>
    <n v="37"/>
    <n v="38"/>
    <n v="38"/>
    <n v="38"/>
    <n v="1"/>
    <n v="2.6315789473684209E-2"/>
  </r>
  <r>
    <n v="25670"/>
    <d v="2015-12-24T00:00:00"/>
    <x v="1"/>
    <x v="9"/>
    <n v="46"/>
    <x v="0"/>
    <x v="0"/>
    <x v="0"/>
    <x v="0"/>
    <x v="0"/>
    <n v="3"/>
    <n v="12.33"/>
    <n v="13"/>
    <n v="37"/>
    <n v="39"/>
    <n v="39"/>
    <n v="39"/>
    <n v="2"/>
    <n v="5.128205128205128E-2"/>
  </r>
  <r>
    <n v="25671"/>
    <d v="2016-01-06T00:00:00"/>
    <x v="0"/>
    <x v="11"/>
    <n v="45"/>
    <x v="0"/>
    <x v="0"/>
    <x v="1"/>
    <x v="2"/>
    <x v="14"/>
    <n v="3"/>
    <n v="180"/>
    <n v="176.66669999999999"/>
    <n v="540"/>
    <n v="530.00009999999997"/>
    <n v="530.00009999999997"/>
    <n v="530"/>
    <n v="-10"/>
    <n v="-1.8867920968316798E-2"/>
  </r>
  <r>
    <n v="25672"/>
    <d v="2016-01-06T00:00:00"/>
    <x v="0"/>
    <x v="11"/>
    <n v="45"/>
    <x v="0"/>
    <x v="0"/>
    <x v="1"/>
    <x v="0"/>
    <x v="0"/>
    <n v="1"/>
    <n v="387"/>
    <n v="489"/>
    <n v="387"/>
    <n v="489"/>
    <n v="489"/>
    <n v="489"/>
    <n v="102"/>
    <n v="0.20858895705521471"/>
  </r>
  <r>
    <n v="25673"/>
    <d v="2016-01-06T00:00:00"/>
    <x v="0"/>
    <x v="11"/>
    <n v="45"/>
    <x v="0"/>
    <x v="0"/>
    <x v="1"/>
    <x v="0"/>
    <x v="0"/>
    <n v="1"/>
    <n v="52"/>
    <n v="64"/>
    <n v="52"/>
    <n v="64"/>
    <n v="64"/>
    <n v="64"/>
    <n v="12"/>
    <n v="0.1875"/>
  </r>
  <r>
    <n v="25674"/>
    <d v="2016-02-19T00:00:00"/>
    <x v="0"/>
    <x v="0"/>
    <n v="45"/>
    <x v="0"/>
    <x v="0"/>
    <x v="1"/>
    <x v="0"/>
    <x v="0"/>
    <n v="3"/>
    <n v="175"/>
    <n v="243.33330000000001"/>
    <n v="525"/>
    <n v="729.99990000000003"/>
    <n v="729.99990000000003"/>
    <n v="730"/>
    <n v="205"/>
    <n v="0.28082195627698031"/>
  </r>
  <r>
    <n v="25675"/>
    <d v="2016-02-21T00:00:00"/>
    <x v="0"/>
    <x v="0"/>
    <n v="45"/>
    <x v="0"/>
    <x v="0"/>
    <x v="1"/>
    <x v="0"/>
    <x v="0"/>
    <n v="3"/>
    <n v="100.33"/>
    <n v="120.66670000000001"/>
    <n v="301"/>
    <n v="362.00010000000003"/>
    <n v="362.00010000000003"/>
    <n v="362"/>
    <n v="61"/>
    <n v="0.1685082407435799"/>
  </r>
  <r>
    <n v="25676"/>
    <d v="2016-02-21T00:00:00"/>
    <x v="0"/>
    <x v="0"/>
    <n v="45"/>
    <x v="0"/>
    <x v="0"/>
    <x v="1"/>
    <x v="0"/>
    <x v="0"/>
    <n v="2"/>
    <n v="13.5"/>
    <n v="17.5"/>
    <n v="27"/>
    <n v="35"/>
    <n v="35"/>
    <n v="35"/>
    <n v="8"/>
    <n v="0.22857142857142856"/>
  </r>
  <r>
    <n v="25677"/>
    <d v="2016-03-09T00:00:00"/>
    <x v="0"/>
    <x v="1"/>
    <n v="45"/>
    <x v="0"/>
    <x v="0"/>
    <x v="1"/>
    <x v="2"/>
    <x v="14"/>
    <n v="2"/>
    <n v="850.5"/>
    <n v="885.5"/>
    <n v="1701"/>
    <n v="1771"/>
    <n v="1771"/>
    <n v="1771"/>
    <n v="70"/>
    <n v="3.9525691699604744E-2"/>
  </r>
  <r>
    <n v="25678"/>
    <d v="2016-03-09T00:00:00"/>
    <x v="0"/>
    <x v="1"/>
    <n v="45"/>
    <x v="0"/>
    <x v="0"/>
    <x v="1"/>
    <x v="0"/>
    <x v="0"/>
    <n v="1"/>
    <n v="650"/>
    <n v="803"/>
    <n v="650"/>
    <n v="803"/>
    <n v="803"/>
    <n v="803"/>
    <n v="153"/>
    <n v="0.19053549190535493"/>
  </r>
  <r>
    <n v="25679"/>
    <d v="2016-03-22T00:00:00"/>
    <x v="0"/>
    <x v="1"/>
    <n v="45"/>
    <x v="0"/>
    <x v="0"/>
    <x v="1"/>
    <x v="0"/>
    <x v="0"/>
    <n v="3"/>
    <n v="128.33000000000001"/>
    <n v="166.66669999999999"/>
    <n v="385"/>
    <n v="500.00009999999997"/>
    <n v="500.00009999999997"/>
    <n v="500"/>
    <n v="115"/>
    <n v="0.22999995400000922"/>
  </r>
  <r>
    <n v="25680"/>
    <d v="2016-03-22T00:00:00"/>
    <x v="0"/>
    <x v="1"/>
    <n v="45"/>
    <x v="0"/>
    <x v="0"/>
    <x v="1"/>
    <x v="0"/>
    <x v="0"/>
    <n v="1"/>
    <n v="25"/>
    <n v="30"/>
    <n v="25"/>
    <n v="30"/>
    <n v="30"/>
    <n v="30"/>
    <n v="5"/>
    <n v="0.16666666666666666"/>
  </r>
  <r>
    <n v="25681"/>
    <d v="2016-04-13T00:00:00"/>
    <x v="0"/>
    <x v="2"/>
    <n v="45"/>
    <x v="0"/>
    <x v="0"/>
    <x v="1"/>
    <x v="0"/>
    <x v="0"/>
    <n v="2"/>
    <n v="489"/>
    <n v="602.5"/>
    <n v="978"/>
    <n v="1205"/>
    <n v="1205"/>
    <n v="1205"/>
    <n v="227"/>
    <n v="0.18838174273858921"/>
  </r>
  <r>
    <n v="25682"/>
    <d v="2016-05-02T00:00:00"/>
    <x v="0"/>
    <x v="10"/>
    <n v="45"/>
    <x v="0"/>
    <x v="0"/>
    <x v="1"/>
    <x v="2"/>
    <x v="14"/>
    <n v="3"/>
    <n v="180"/>
    <n v="189"/>
    <n v="540"/>
    <n v="567"/>
    <n v="567"/>
    <n v="567"/>
    <n v="27"/>
    <n v="4.7619047619047616E-2"/>
  </r>
  <r>
    <n v="25683"/>
    <d v="2016-05-02T00:00:00"/>
    <x v="0"/>
    <x v="10"/>
    <n v="45"/>
    <x v="0"/>
    <x v="0"/>
    <x v="1"/>
    <x v="0"/>
    <x v="0"/>
    <n v="1"/>
    <n v="112"/>
    <n v="146"/>
    <n v="112"/>
    <n v="146"/>
    <n v="146"/>
    <n v="146"/>
    <n v="34"/>
    <n v="0.23287671232876711"/>
  </r>
  <r>
    <n v="25684"/>
    <d v="2016-05-02T00:00:00"/>
    <x v="0"/>
    <x v="10"/>
    <n v="45"/>
    <x v="0"/>
    <x v="0"/>
    <x v="1"/>
    <x v="0"/>
    <x v="0"/>
    <n v="3"/>
    <n v="129"/>
    <n v="161.66669999999999"/>
    <n v="387"/>
    <n v="485.00009999999997"/>
    <n v="485.00009999999997"/>
    <n v="485"/>
    <n v="98"/>
    <n v="0.2020618140078734"/>
  </r>
  <r>
    <n v="25685"/>
    <d v="2016-05-02T00:00:00"/>
    <x v="0"/>
    <x v="10"/>
    <n v="45"/>
    <x v="0"/>
    <x v="0"/>
    <x v="1"/>
    <x v="0"/>
    <x v="8"/>
    <n v="3"/>
    <n v="5.33"/>
    <n v="6.6666999999999996"/>
    <n v="16"/>
    <n v="20.0001"/>
    <n v="20.0001"/>
    <n v="20"/>
    <n v="4"/>
    <n v="0.19999900000499998"/>
  </r>
  <r>
    <n v="25686"/>
    <d v="2016-05-24T00:00:00"/>
    <x v="0"/>
    <x v="10"/>
    <n v="45"/>
    <x v="0"/>
    <x v="0"/>
    <x v="1"/>
    <x v="0"/>
    <x v="0"/>
    <n v="2"/>
    <n v="157.5"/>
    <n v="200"/>
    <n v="315"/>
    <n v="400"/>
    <n v="400"/>
    <n v="400"/>
    <n v="85"/>
    <n v="0.21249999999999999"/>
  </r>
  <r>
    <n v="25687"/>
    <d v="2016-05-30T00:00:00"/>
    <x v="0"/>
    <x v="10"/>
    <n v="45"/>
    <x v="0"/>
    <x v="0"/>
    <x v="1"/>
    <x v="0"/>
    <x v="0"/>
    <n v="2"/>
    <n v="120"/>
    <n v="148"/>
    <n v="240"/>
    <n v="296"/>
    <n v="296"/>
    <n v="296"/>
    <n v="56"/>
    <n v="0.1891891891891892"/>
  </r>
  <r>
    <n v="25688"/>
    <d v="2016-05-30T00:00:00"/>
    <x v="0"/>
    <x v="10"/>
    <n v="45"/>
    <x v="0"/>
    <x v="0"/>
    <x v="1"/>
    <x v="0"/>
    <x v="0"/>
    <n v="3"/>
    <n v="43.33"/>
    <n v="54.333300000000001"/>
    <n v="130"/>
    <n v="162.9999"/>
    <n v="162.9999"/>
    <n v="163"/>
    <n v="33"/>
    <n v="0.20245411193503801"/>
  </r>
  <r>
    <n v="25689"/>
    <d v="2016-05-30T00:00:00"/>
    <x v="0"/>
    <x v="10"/>
    <n v="45"/>
    <x v="0"/>
    <x v="0"/>
    <x v="1"/>
    <x v="0"/>
    <x v="8"/>
    <n v="3"/>
    <n v="45"/>
    <n v="55.666699999999999"/>
    <n v="135"/>
    <n v="167.0001"/>
    <n v="167.0001"/>
    <n v="167"/>
    <n v="32"/>
    <n v="0.19161665172655584"/>
  </r>
  <r>
    <n v="25690"/>
    <d v="2016-05-30T00:00:00"/>
    <x v="0"/>
    <x v="10"/>
    <n v="45"/>
    <x v="0"/>
    <x v="0"/>
    <x v="1"/>
    <x v="0"/>
    <x v="0"/>
    <n v="3"/>
    <n v="16.670000000000002"/>
    <n v="19"/>
    <n v="50"/>
    <n v="57"/>
    <n v="57"/>
    <n v="57"/>
    <n v="7"/>
    <n v="0.12280701754385964"/>
  </r>
  <r>
    <n v="25691"/>
    <d v="2016-06-02T00:00:00"/>
    <x v="0"/>
    <x v="3"/>
    <n v="45"/>
    <x v="0"/>
    <x v="0"/>
    <x v="1"/>
    <x v="2"/>
    <x v="14"/>
    <n v="2"/>
    <n v="850.5"/>
    <n v="944"/>
    <n v="1701"/>
    <n v="1888"/>
    <n v="1888"/>
    <n v="1888"/>
    <n v="187"/>
    <n v="9.9046610169491525E-2"/>
  </r>
  <r>
    <n v="25692"/>
    <d v="2016-06-05T00:00:00"/>
    <x v="0"/>
    <x v="3"/>
    <n v="45"/>
    <x v="0"/>
    <x v="0"/>
    <x v="1"/>
    <x v="0"/>
    <x v="0"/>
    <n v="1"/>
    <n v="107"/>
    <n v="135"/>
    <n v="107"/>
    <n v="135"/>
    <n v="135"/>
    <n v="135"/>
    <n v="28"/>
    <n v="0.2074074074074074"/>
  </r>
  <r>
    <n v="25693"/>
    <d v="2016-06-09T00:00:00"/>
    <x v="0"/>
    <x v="3"/>
    <n v="45"/>
    <x v="0"/>
    <x v="0"/>
    <x v="1"/>
    <x v="0"/>
    <x v="0"/>
    <n v="2"/>
    <n v="8"/>
    <n v="9"/>
    <n v="16"/>
    <n v="18"/>
    <n v="18"/>
    <n v="18"/>
    <n v="2"/>
    <n v="0.1111111111111111"/>
  </r>
  <r>
    <n v="25694"/>
    <d v="2016-07-26T00:00:00"/>
    <x v="0"/>
    <x v="4"/>
    <n v="45"/>
    <x v="0"/>
    <x v="0"/>
    <x v="1"/>
    <x v="0"/>
    <x v="0"/>
    <n v="3"/>
    <n v="5.33"/>
    <n v="6.3333000000000004"/>
    <n v="16"/>
    <n v="18.9999"/>
    <n v="18.9999"/>
    <n v="19"/>
    <n v="3"/>
    <n v="0.15789556787140985"/>
  </r>
  <r>
    <n v="25695"/>
    <d v="2016-07-26T00:00:00"/>
    <x v="0"/>
    <x v="4"/>
    <n v="45"/>
    <x v="0"/>
    <x v="0"/>
    <x v="1"/>
    <x v="0"/>
    <x v="0"/>
    <n v="1"/>
    <n v="750"/>
    <n v="899"/>
    <n v="750"/>
    <n v="899"/>
    <n v="899"/>
    <n v="899"/>
    <n v="149"/>
    <n v="0.1657397107897664"/>
  </r>
  <r>
    <n v="25696"/>
    <d v="2016-07-26T00:00:00"/>
    <x v="0"/>
    <x v="4"/>
    <n v="45"/>
    <x v="0"/>
    <x v="0"/>
    <x v="1"/>
    <x v="0"/>
    <x v="0"/>
    <n v="2"/>
    <n v="2.5"/>
    <n v="2.5"/>
    <n v="5"/>
    <n v="5"/>
    <n v="5"/>
    <n v="5"/>
    <n v="0"/>
    <n v="0"/>
  </r>
  <r>
    <n v="25697"/>
    <d v="2015-08-12T00:00:00"/>
    <x v="1"/>
    <x v="5"/>
    <n v="45"/>
    <x v="0"/>
    <x v="0"/>
    <x v="1"/>
    <x v="0"/>
    <x v="0"/>
    <n v="1"/>
    <n v="36"/>
    <n v="41"/>
    <n v="36"/>
    <n v="41"/>
    <n v="41"/>
    <n v="41"/>
    <n v="5"/>
    <n v="0.12195121951219512"/>
  </r>
  <r>
    <n v="25698"/>
    <d v="2015-09-02T00:00:00"/>
    <x v="1"/>
    <x v="6"/>
    <n v="45"/>
    <x v="0"/>
    <x v="0"/>
    <x v="1"/>
    <x v="2"/>
    <x v="14"/>
    <n v="2"/>
    <n v="850.5"/>
    <n v="838.5"/>
    <n v="1701"/>
    <n v="1677"/>
    <n v="1677"/>
    <n v="1677"/>
    <n v="-24"/>
    <n v="-1.4311270125223614E-2"/>
  </r>
  <r>
    <n v="25699"/>
    <d v="2015-09-12T00:00:00"/>
    <x v="1"/>
    <x v="6"/>
    <n v="45"/>
    <x v="0"/>
    <x v="0"/>
    <x v="1"/>
    <x v="0"/>
    <x v="0"/>
    <n v="2"/>
    <n v="52"/>
    <n v="53"/>
    <n v="104"/>
    <n v="106"/>
    <n v="106"/>
    <n v="106"/>
    <n v="2"/>
    <n v="1.8867924528301886E-2"/>
  </r>
  <r>
    <n v="25700"/>
    <d v="2015-09-12T00:00:00"/>
    <x v="1"/>
    <x v="6"/>
    <n v="45"/>
    <x v="0"/>
    <x v="0"/>
    <x v="1"/>
    <x v="0"/>
    <x v="0"/>
    <n v="2"/>
    <n v="261"/>
    <n v="283.5"/>
    <n v="522"/>
    <n v="567"/>
    <n v="567"/>
    <n v="567"/>
    <n v="45"/>
    <n v="7.9365079365079361E-2"/>
  </r>
  <r>
    <n v="25701"/>
    <d v="2015-09-17T00:00:00"/>
    <x v="1"/>
    <x v="6"/>
    <n v="45"/>
    <x v="0"/>
    <x v="0"/>
    <x v="1"/>
    <x v="2"/>
    <x v="14"/>
    <n v="2"/>
    <n v="850.5"/>
    <n v="758.5"/>
    <n v="1701"/>
    <n v="1517"/>
    <n v="1517"/>
    <n v="1517"/>
    <n v="-184"/>
    <n v="-0.12129202373104812"/>
  </r>
  <r>
    <n v="25702"/>
    <d v="2015-09-20T00:00:00"/>
    <x v="1"/>
    <x v="6"/>
    <n v="45"/>
    <x v="0"/>
    <x v="0"/>
    <x v="1"/>
    <x v="2"/>
    <x v="14"/>
    <n v="3"/>
    <n v="567"/>
    <n v="530.33330000000001"/>
    <n v="1701"/>
    <n v="1590.9999"/>
    <n v="1590.9999"/>
    <n v="1591"/>
    <n v="-110"/>
    <n v="-6.9138910693834738E-2"/>
  </r>
  <r>
    <n v="25703"/>
    <d v="2015-09-21T00:00:00"/>
    <x v="1"/>
    <x v="6"/>
    <n v="45"/>
    <x v="0"/>
    <x v="0"/>
    <x v="1"/>
    <x v="2"/>
    <x v="14"/>
    <n v="1"/>
    <n v="1120"/>
    <n v="1125"/>
    <n v="1120"/>
    <n v="1125"/>
    <n v="1125"/>
    <n v="1125"/>
    <n v="5"/>
    <n v="4.4444444444444444E-3"/>
  </r>
  <r>
    <n v="25704"/>
    <d v="2015-10-25T00:00:00"/>
    <x v="1"/>
    <x v="7"/>
    <n v="45"/>
    <x v="0"/>
    <x v="0"/>
    <x v="1"/>
    <x v="2"/>
    <x v="14"/>
    <n v="1"/>
    <n v="540"/>
    <n v="506"/>
    <n v="540"/>
    <n v="506"/>
    <n v="506"/>
    <n v="506"/>
    <n v="-34"/>
    <n v="-6.7193675889328064E-2"/>
  </r>
  <r>
    <n v="25705"/>
    <d v="2015-10-25T00:00:00"/>
    <x v="1"/>
    <x v="7"/>
    <n v="45"/>
    <x v="0"/>
    <x v="0"/>
    <x v="1"/>
    <x v="0"/>
    <x v="0"/>
    <n v="2"/>
    <n v="44"/>
    <n v="49"/>
    <n v="88"/>
    <n v="98"/>
    <n v="98"/>
    <n v="98"/>
    <n v="10"/>
    <n v="0.10204081632653061"/>
  </r>
  <r>
    <n v="25706"/>
    <d v="2015-10-25T00:00:00"/>
    <x v="1"/>
    <x v="7"/>
    <n v="45"/>
    <x v="0"/>
    <x v="0"/>
    <x v="1"/>
    <x v="0"/>
    <x v="0"/>
    <n v="3"/>
    <n v="129"/>
    <n v="159"/>
    <n v="387"/>
    <n v="477"/>
    <n v="477"/>
    <n v="477"/>
    <n v="90"/>
    <n v="0.18867924528301888"/>
  </r>
  <r>
    <n v="25707"/>
    <d v="2015-12-02T00:00:00"/>
    <x v="1"/>
    <x v="9"/>
    <n v="45"/>
    <x v="0"/>
    <x v="0"/>
    <x v="1"/>
    <x v="0"/>
    <x v="0"/>
    <n v="1"/>
    <n v="150"/>
    <n v="164"/>
    <n v="150"/>
    <n v="164"/>
    <n v="164"/>
    <n v="164"/>
    <n v="14"/>
    <n v="8.5365853658536592E-2"/>
  </r>
  <r>
    <n v="25708"/>
    <d v="2015-12-02T00:00:00"/>
    <x v="1"/>
    <x v="9"/>
    <n v="45"/>
    <x v="0"/>
    <x v="0"/>
    <x v="1"/>
    <x v="0"/>
    <x v="0"/>
    <n v="3"/>
    <n v="40"/>
    <n v="43.666699999999999"/>
    <n v="120"/>
    <n v="131.0001"/>
    <n v="131.0001"/>
    <n v="131"/>
    <n v="11"/>
    <n v="8.3969401550075151E-2"/>
  </r>
  <r>
    <n v="25709"/>
    <d v="2015-12-07T00:00:00"/>
    <x v="1"/>
    <x v="9"/>
    <n v="45"/>
    <x v="0"/>
    <x v="0"/>
    <x v="1"/>
    <x v="0"/>
    <x v="0"/>
    <n v="2"/>
    <n v="146.5"/>
    <n v="163.5"/>
    <n v="293"/>
    <n v="327"/>
    <n v="327"/>
    <n v="327"/>
    <n v="34"/>
    <n v="0.10397553516819572"/>
  </r>
  <r>
    <n v="25710"/>
    <d v="2015-12-07T00:00:00"/>
    <x v="1"/>
    <x v="9"/>
    <n v="45"/>
    <x v="0"/>
    <x v="0"/>
    <x v="1"/>
    <x v="0"/>
    <x v="0"/>
    <n v="3"/>
    <n v="6"/>
    <n v="7"/>
    <n v="18"/>
    <n v="21"/>
    <n v="21"/>
    <n v="21"/>
    <n v="3"/>
    <n v="0.14285714285714285"/>
  </r>
  <r>
    <n v="25711"/>
    <d v="2015-12-07T00:00:00"/>
    <x v="1"/>
    <x v="9"/>
    <n v="45"/>
    <x v="0"/>
    <x v="0"/>
    <x v="1"/>
    <x v="0"/>
    <x v="8"/>
    <n v="2"/>
    <n v="99.5"/>
    <n v="114"/>
    <n v="199"/>
    <n v="228"/>
    <n v="228"/>
    <n v="228"/>
    <n v="29"/>
    <n v="0.12719298245614036"/>
  </r>
  <r>
    <n v="25712"/>
    <d v="2015-12-08T00:00:00"/>
    <x v="1"/>
    <x v="9"/>
    <n v="45"/>
    <x v="0"/>
    <x v="0"/>
    <x v="1"/>
    <x v="0"/>
    <x v="0"/>
    <n v="1"/>
    <n v="15"/>
    <n v="17"/>
    <n v="15"/>
    <n v="17"/>
    <n v="17"/>
    <n v="17"/>
    <n v="2"/>
    <n v="0.11764705882352941"/>
  </r>
  <r>
    <n v="25713"/>
    <d v="2015-12-20T00:00:00"/>
    <x v="1"/>
    <x v="9"/>
    <n v="45"/>
    <x v="0"/>
    <x v="0"/>
    <x v="1"/>
    <x v="0"/>
    <x v="0"/>
    <n v="3"/>
    <n v="216.67"/>
    <n v="228.66669999999999"/>
    <n v="650"/>
    <n v="686.00009999999997"/>
    <n v="686.00009999999997"/>
    <n v="686"/>
    <n v="36"/>
    <n v="5.2478126460914515E-2"/>
  </r>
  <r>
    <n v="25714"/>
    <d v="2015-12-20T00:00:00"/>
    <x v="1"/>
    <x v="9"/>
    <n v="45"/>
    <x v="0"/>
    <x v="0"/>
    <x v="1"/>
    <x v="0"/>
    <x v="0"/>
    <n v="2"/>
    <n v="12.5"/>
    <n v="14.5"/>
    <n v="25"/>
    <n v="29"/>
    <n v="29"/>
    <n v="29"/>
    <n v="4"/>
    <n v="0.13793103448275862"/>
  </r>
  <r>
    <n v="25715"/>
    <d v="2015-12-20T00:00:00"/>
    <x v="1"/>
    <x v="9"/>
    <n v="45"/>
    <x v="0"/>
    <x v="0"/>
    <x v="1"/>
    <x v="0"/>
    <x v="8"/>
    <n v="2"/>
    <n v="40"/>
    <n v="45"/>
    <n v="80"/>
    <n v="90"/>
    <n v="90"/>
    <n v="90"/>
    <n v="10"/>
    <n v="0.1111111111111111"/>
  </r>
  <r>
    <n v="25716"/>
    <d v="2016-02-24T00:00:00"/>
    <x v="0"/>
    <x v="0"/>
    <n v="44"/>
    <x v="0"/>
    <x v="0"/>
    <x v="1"/>
    <x v="1"/>
    <x v="6"/>
    <n v="1"/>
    <n v="432"/>
    <n v="457"/>
    <n v="432"/>
    <n v="457"/>
    <n v="457"/>
    <n v="457"/>
    <n v="25"/>
    <n v="5.4704595185995623E-2"/>
  </r>
  <r>
    <n v="25717"/>
    <d v="2016-04-09T00:00:00"/>
    <x v="0"/>
    <x v="2"/>
    <n v="44"/>
    <x v="0"/>
    <x v="0"/>
    <x v="1"/>
    <x v="1"/>
    <x v="6"/>
    <n v="1"/>
    <n v="594"/>
    <n v="684"/>
    <n v="594"/>
    <n v="684"/>
    <n v="684"/>
    <n v="684"/>
    <n v="90"/>
    <n v="0.13157894736842105"/>
  </r>
  <r>
    <n v="25718"/>
    <d v="2016-04-16T00:00:00"/>
    <x v="0"/>
    <x v="2"/>
    <n v="44"/>
    <x v="0"/>
    <x v="0"/>
    <x v="1"/>
    <x v="1"/>
    <x v="6"/>
    <n v="3"/>
    <n v="216"/>
    <n v="282.33330000000001"/>
    <n v="648"/>
    <n v="846.99990000000003"/>
    <n v="846.99990000000003"/>
    <n v="847"/>
    <n v="199"/>
    <n v="0.23494689904922067"/>
  </r>
  <r>
    <n v="25719"/>
    <d v="2015-08-29T00:00:00"/>
    <x v="1"/>
    <x v="5"/>
    <n v="44"/>
    <x v="0"/>
    <x v="0"/>
    <x v="1"/>
    <x v="1"/>
    <x v="6"/>
    <n v="2"/>
    <n v="351"/>
    <n v="368.5"/>
    <n v="702"/>
    <n v="737"/>
    <n v="737"/>
    <n v="737"/>
    <n v="35"/>
    <n v="4.7489823609226593E-2"/>
  </r>
  <r>
    <n v="25720"/>
    <d v="2015-10-26T00:00:00"/>
    <x v="1"/>
    <x v="7"/>
    <n v="44"/>
    <x v="0"/>
    <x v="0"/>
    <x v="1"/>
    <x v="1"/>
    <x v="6"/>
    <n v="1"/>
    <n v="400"/>
    <n v="403"/>
    <n v="400"/>
    <n v="403"/>
    <n v="403"/>
    <n v="403"/>
    <n v="3"/>
    <n v="7.4441687344913151E-3"/>
  </r>
  <r>
    <n v="25721"/>
    <d v="2016-03-22T00:00:00"/>
    <x v="0"/>
    <x v="1"/>
    <n v="17"/>
    <x v="1"/>
    <x v="2"/>
    <x v="5"/>
    <x v="0"/>
    <x v="2"/>
    <n v="2"/>
    <n v="35"/>
    <n v="44.5"/>
    <n v="70"/>
    <n v="89"/>
    <n v="89"/>
    <n v="89"/>
    <n v="19"/>
    <n v="0.21348314606741572"/>
  </r>
  <r>
    <n v="25722"/>
    <d v="2015-08-28T00:00:00"/>
    <x v="1"/>
    <x v="5"/>
    <n v="17"/>
    <x v="1"/>
    <x v="2"/>
    <x v="5"/>
    <x v="0"/>
    <x v="2"/>
    <n v="1"/>
    <n v="140"/>
    <n v="174"/>
    <n v="140"/>
    <n v="174"/>
    <n v="174"/>
    <n v="174"/>
    <n v="34"/>
    <n v="0.19540229885057472"/>
  </r>
  <r>
    <n v="25723"/>
    <d v="2015-11-11T00:00:00"/>
    <x v="1"/>
    <x v="8"/>
    <n v="17"/>
    <x v="1"/>
    <x v="2"/>
    <x v="5"/>
    <x v="0"/>
    <x v="2"/>
    <n v="1"/>
    <n v="210"/>
    <n v="235"/>
    <n v="210"/>
    <n v="235"/>
    <n v="235"/>
    <n v="235"/>
    <n v="25"/>
    <n v="0.10638297872340426"/>
  </r>
  <r>
    <n v="25724"/>
    <d v="2015-11-17T00:00:00"/>
    <x v="1"/>
    <x v="8"/>
    <n v="17"/>
    <x v="1"/>
    <x v="2"/>
    <x v="5"/>
    <x v="0"/>
    <x v="2"/>
    <n v="1"/>
    <n v="595"/>
    <n v="685"/>
    <n v="595"/>
    <n v="685"/>
    <n v="685"/>
    <n v="685"/>
    <n v="90"/>
    <n v="0.13138686131386862"/>
  </r>
  <r>
    <n v="25725"/>
    <d v="2015-11-26T00:00:00"/>
    <x v="1"/>
    <x v="8"/>
    <n v="17"/>
    <x v="1"/>
    <x v="2"/>
    <x v="5"/>
    <x v="0"/>
    <x v="2"/>
    <n v="3"/>
    <n v="280"/>
    <n v="310.66669999999999"/>
    <n v="840"/>
    <n v="932.00009999999997"/>
    <n v="932.00009999999997"/>
    <n v="932"/>
    <n v="92"/>
    <n v="9.8712435760468273E-2"/>
  </r>
  <r>
    <n v="25726"/>
    <d v="2015-12-18T00:00:00"/>
    <x v="1"/>
    <x v="9"/>
    <n v="17"/>
    <x v="1"/>
    <x v="2"/>
    <x v="5"/>
    <x v="0"/>
    <x v="2"/>
    <n v="2"/>
    <n v="367.5"/>
    <n v="403.5"/>
    <n v="735"/>
    <n v="807"/>
    <n v="807"/>
    <n v="807"/>
    <n v="72"/>
    <n v="8.9219330855018583E-2"/>
  </r>
  <r>
    <n v="25727"/>
    <d v="2016-04-23T00:00:00"/>
    <x v="0"/>
    <x v="2"/>
    <n v="17"/>
    <x v="1"/>
    <x v="1"/>
    <x v="28"/>
    <x v="2"/>
    <x v="14"/>
    <n v="2"/>
    <n v="270"/>
    <n v="289"/>
    <n v="540"/>
    <n v="578"/>
    <n v="578"/>
    <n v="578"/>
    <n v="38"/>
    <n v="6.5743944636678195E-2"/>
  </r>
  <r>
    <n v="25728"/>
    <d v="2016-04-23T00:00:00"/>
    <x v="0"/>
    <x v="2"/>
    <n v="17"/>
    <x v="1"/>
    <x v="1"/>
    <x v="28"/>
    <x v="0"/>
    <x v="0"/>
    <n v="3"/>
    <n v="35.67"/>
    <n v="51.666699999999999"/>
    <n v="107"/>
    <n v="155.0001"/>
    <n v="155.0001"/>
    <n v="155"/>
    <n v="48"/>
    <n v="0.30967721956308414"/>
  </r>
  <r>
    <n v="25729"/>
    <d v="2016-04-23T00:00:00"/>
    <x v="0"/>
    <x v="2"/>
    <n v="17"/>
    <x v="1"/>
    <x v="1"/>
    <x v="28"/>
    <x v="0"/>
    <x v="0"/>
    <n v="3"/>
    <n v="20"/>
    <n v="32.666699999999999"/>
    <n v="60"/>
    <n v="98.000100000000003"/>
    <n v="98.000100000000003"/>
    <n v="98"/>
    <n v="38"/>
    <n v="0.38775470637274856"/>
  </r>
  <r>
    <n v="25730"/>
    <d v="2016-04-23T00:00:00"/>
    <x v="0"/>
    <x v="2"/>
    <n v="17"/>
    <x v="1"/>
    <x v="1"/>
    <x v="28"/>
    <x v="0"/>
    <x v="0"/>
    <n v="3"/>
    <n v="7"/>
    <n v="11"/>
    <n v="21"/>
    <n v="33"/>
    <n v="33"/>
    <n v="33"/>
    <n v="12"/>
    <n v="0.36363636363636365"/>
  </r>
  <r>
    <n v="25731"/>
    <d v="2015-11-01T00:00:00"/>
    <x v="1"/>
    <x v="8"/>
    <n v="17"/>
    <x v="0"/>
    <x v="1"/>
    <x v="12"/>
    <x v="0"/>
    <x v="0"/>
    <n v="1"/>
    <n v="116"/>
    <n v="118"/>
    <n v="116"/>
    <n v="118"/>
    <n v="118"/>
    <n v="118"/>
    <n v="2"/>
    <n v="1.6949152542372881E-2"/>
  </r>
  <r>
    <n v="25732"/>
    <d v="2015-11-01T00:00:00"/>
    <x v="1"/>
    <x v="8"/>
    <n v="17"/>
    <x v="0"/>
    <x v="1"/>
    <x v="12"/>
    <x v="0"/>
    <x v="0"/>
    <n v="2"/>
    <n v="35"/>
    <n v="47"/>
    <n v="70"/>
    <n v="94"/>
    <n v="94"/>
    <n v="94"/>
    <n v="24"/>
    <n v="0.25531914893617019"/>
  </r>
  <r>
    <n v="25733"/>
    <d v="2015-11-01T00:00:00"/>
    <x v="1"/>
    <x v="8"/>
    <n v="17"/>
    <x v="0"/>
    <x v="1"/>
    <x v="12"/>
    <x v="0"/>
    <x v="0"/>
    <n v="1"/>
    <n v="30"/>
    <n v="26"/>
    <n v="30"/>
    <n v="26"/>
    <n v="26"/>
    <n v="26"/>
    <n v="-4"/>
    <n v="-0.15384615384615385"/>
  </r>
  <r>
    <n v="25734"/>
    <d v="2015-11-01T00:00:00"/>
    <x v="1"/>
    <x v="8"/>
    <n v="17"/>
    <x v="0"/>
    <x v="1"/>
    <x v="12"/>
    <x v="0"/>
    <x v="8"/>
    <n v="3"/>
    <n v="50.33"/>
    <n v="47"/>
    <n v="151"/>
    <n v="141"/>
    <n v="141"/>
    <n v="141"/>
    <n v="-10"/>
    <n v="-7.0921985815602842E-2"/>
  </r>
  <r>
    <n v="25735"/>
    <d v="2016-04-02T00:00:00"/>
    <x v="0"/>
    <x v="2"/>
    <n v="17"/>
    <x v="0"/>
    <x v="1"/>
    <x v="12"/>
    <x v="2"/>
    <x v="14"/>
    <n v="3"/>
    <n v="180"/>
    <n v="219.33330000000001"/>
    <n v="540"/>
    <n v="657.99990000000003"/>
    <n v="657.99990000000003"/>
    <n v="658"/>
    <n v="118"/>
    <n v="0.17933133424488362"/>
  </r>
  <r>
    <n v="25736"/>
    <d v="2016-02-09T00:00:00"/>
    <x v="0"/>
    <x v="0"/>
    <n v="17"/>
    <x v="1"/>
    <x v="2"/>
    <x v="5"/>
    <x v="0"/>
    <x v="8"/>
    <n v="3"/>
    <n v="37"/>
    <n v="47"/>
    <n v="111"/>
    <n v="141"/>
    <n v="141"/>
    <n v="141"/>
    <n v="30"/>
    <n v="0.21276595744680851"/>
  </r>
  <r>
    <n v="25737"/>
    <d v="2016-03-08T00:00:00"/>
    <x v="0"/>
    <x v="1"/>
    <n v="17"/>
    <x v="1"/>
    <x v="2"/>
    <x v="5"/>
    <x v="0"/>
    <x v="12"/>
    <n v="2"/>
    <n v="27.5"/>
    <n v="32"/>
    <n v="55"/>
    <n v="64"/>
    <n v="64"/>
    <n v="64"/>
    <n v="9"/>
    <n v="0.140625"/>
  </r>
  <r>
    <n v="25738"/>
    <d v="2016-03-22T00:00:00"/>
    <x v="0"/>
    <x v="1"/>
    <n v="17"/>
    <x v="1"/>
    <x v="2"/>
    <x v="5"/>
    <x v="0"/>
    <x v="12"/>
    <n v="2"/>
    <n v="55"/>
    <n v="67"/>
    <n v="110"/>
    <n v="134"/>
    <n v="134"/>
    <n v="134"/>
    <n v="24"/>
    <n v="0.17910447761194029"/>
  </r>
  <r>
    <n v="25739"/>
    <d v="2016-04-24T00:00:00"/>
    <x v="0"/>
    <x v="2"/>
    <n v="17"/>
    <x v="1"/>
    <x v="2"/>
    <x v="5"/>
    <x v="2"/>
    <x v="14"/>
    <n v="3"/>
    <n v="373.33"/>
    <n v="411.33330000000001"/>
    <n v="1120"/>
    <n v="1233.9999"/>
    <n v="1233.9999"/>
    <n v="1234"/>
    <n v="114"/>
    <n v="9.2382503434562668E-2"/>
  </r>
  <r>
    <n v="25740"/>
    <d v="2015-08-28T00:00:00"/>
    <x v="1"/>
    <x v="5"/>
    <n v="17"/>
    <x v="1"/>
    <x v="2"/>
    <x v="5"/>
    <x v="0"/>
    <x v="12"/>
    <n v="2"/>
    <n v="62.5"/>
    <n v="71.5"/>
    <n v="125"/>
    <n v="143"/>
    <n v="143"/>
    <n v="143"/>
    <n v="18"/>
    <n v="0.12587412587412589"/>
  </r>
  <r>
    <n v="25741"/>
    <d v="2015-10-04T00:00:00"/>
    <x v="1"/>
    <x v="7"/>
    <n v="17"/>
    <x v="1"/>
    <x v="2"/>
    <x v="5"/>
    <x v="2"/>
    <x v="14"/>
    <n v="1"/>
    <n v="540"/>
    <n v="508"/>
    <n v="540"/>
    <n v="508"/>
    <n v="508"/>
    <n v="508"/>
    <n v="-32"/>
    <n v="-6.2992125984251968E-2"/>
  </r>
  <r>
    <n v="25742"/>
    <d v="2015-10-04T00:00:00"/>
    <x v="1"/>
    <x v="7"/>
    <n v="17"/>
    <x v="1"/>
    <x v="2"/>
    <x v="5"/>
    <x v="0"/>
    <x v="12"/>
    <n v="3"/>
    <n v="42"/>
    <n v="46"/>
    <n v="126"/>
    <n v="138"/>
    <n v="138"/>
    <n v="138"/>
    <n v="12"/>
    <n v="8.6956521739130432E-2"/>
  </r>
  <r>
    <n v="25743"/>
    <d v="2015-10-04T00:00:00"/>
    <x v="1"/>
    <x v="7"/>
    <n v="17"/>
    <x v="1"/>
    <x v="2"/>
    <x v="5"/>
    <x v="0"/>
    <x v="12"/>
    <n v="3"/>
    <n v="41.67"/>
    <n v="47.666699999999999"/>
    <n v="125"/>
    <n v="143.0001"/>
    <n v="143.0001"/>
    <n v="143"/>
    <n v="18"/>
    <n v="0.12587403785032317"/>
  </r>
  <r>
    <n v="25744"/>
    <d v="2015-10-22T00:00:00"/>
    <x v="1"/>
    <x v="7"/>
    <n v="17"/>
    <x v="1"/>
    <x v="2"/>
    <x v="5"/>
    <x v="0"/>
    <x v="12"/>
    <n v="3"/>
    <n v="60"/>
    <n v="71.666700000000006"/>
    <n v="180"/>
    <n v="215.00010000000003"/>
    <n v="215.00010000000003"/>
    <n v="215"/>
    <n v="35"/>
    <n v="0.16279062195785024"/>
  </r>
  <r>
    <n v="25745"/>
    <d v="2015-10-22T00:00:00"/>
    <x v="1"/>
    <x v="7"/>
    <n v="17"/>
    <x v="1"/>
    <x v="2"/>
    <x v="5"/>
    <x v="0"/>
    <x v="12"/>
    <n v="3"/>
    <n v="5"/>
    <n v="6"/>
    <n v="15"/>
    <n v="18"/>
    <n v="18"/>
    <n v="18"/>
    <n v="3"/>
    <n v="0.16666666666666666"/>
  </r>
  <r>
    <n v="25746"/>
    <d v="2015-10-27T00:00:00"/>
    <x v="1"/>
    <x v="7"/>
    <n v="17"/>
    <x v="1"/>
    <x v="2"/>
    <x v="5"/>
    <x v="2"/>
    <x v="14"/>
    <n v="2"/>
    <n v="560"/>
    <n v="499"/>
    <n v="1120"/>
    <n v="998"/>
    <n v="998"/>
    <n v="998"/>
    <n v="-122"/>
    <n v="-0.12224448897795591"/>
  </r>
  <r>
    <n v="25747"/>
    <d v="2015-10-27T00:00:00"/>
    <x v="1"/>
    <x v="7"/>
    <n v="17"/>
    <x v="1"/>
    <x v="2"/>
    <x v="5"/>
    <x v="0"/>
    <x v="12"/>
    <n v="3"/>
    <n v="66"/>
    <n v="71.666700000000006"/>
    <n v="198"/>
    <n v="215.00010000000003"/>
    <n v="215.00010000000003"/>
    <n v="215"/>
    <n v="17"/>
    <n v="7.9069730665241533E-2"/>
  </r>
  <r>
    <n v="25748"/>
    <d v="2015-10-27T00:00:00"/>
    <x v="1"/>
    <x v="7"/>
    <n v="17"/>
    <x v="1"/>
    <x v="2"/>
    <x v="5"/>
    <x v="0"/>
    <x v="12"/>
    <n v="3"/>
    <n v="41.67"/>
    <n v="48.333300000000001"/>
    <n v="125"/>
    <n v="144.9999"/>
    <n v="144.9999"/>
    <n v="145"/>
    <n v="20"/>
    <n v="0.13793112960767559"/>
  </r>
  <r>
    <n v="25749"/>
    <d v="2015-10-27T00:00:00"/>
    <x v="1"/>
    <x v="7"/>
    <n v="17"/>
    <x v="1"/>
    <x v="2"/>
    <x v="5"/>
    <x v="0"/>
    <x v="8"/>
    <n v="2"/>
    <n v="67.5"/>
    <n v="79.5"/>
    <n v="135"/>
    <n v="159"/>
    <n v="159"/>
    <n v="159"/>
    <n v="24"/>
    <n v="0.15094339622641509"/>
  </r>
  <r>
    <n v="25750"/>
    <d v="2015-12-18T00:00:00"/>
    <x v="1"/>
    <x v="9"/>
    <n v="17"/>
    <x v="1"/>
    <x v="2"/>
    <x v="5"/>
    <x v="0"/>
    <x v="12"/>
    <n v="1"/>
    <n v="170"/>
    <n v="199"/>
    <n v="170"/>
    <n v="199"/>
    <n v="199"/>
    <n v="199"/>
    <n v="29"/>
    <n v="0.14572864321608039"/>
  </r>
  <r>
    <n v="25751"/>
    <d v="2015-12-18T00:00:00"/>
    <x v="1"/>
    <x v="9"/>
    <n v="17"/>
    <x v="1"/>
    <x v="2"/>
    <x v="5"/>
    <x v="0"/>
    <x v="12"/>
    <n v="2"/>
    <n v="72.5"/>
    <n v="79.5"/>
    <n v="145"/>
    <n v="159"/>
    <n v="159"/>
    <n v="159"/>
    <n v="14"/>
    <n v="8.8050314465408799E-2"/>
  </r>
  <r>
    <n v="25752"/>
    <d v="2016-04-09T00:00:00"/>
    <x v="0"/>
    <x v="2"/>
    <n v="19"/>
    <x v="0"/>
    <x v="1"/>
    <x v="3"/>
    <x v="0"/>
    <x v="0"/>
    <n v="1"/>
    <n v="493"/>
    <n v="607"/>
    <n v="493"/>
    <n v="607"/>
    <n v="607"/>
    <n v="607"/>
    <n v="114"/>
    <n v="0.18780889621087316"/>
  </r>
  <r>
    <n v="25753"/>
    <d v="2016-04-09T00:00:00"/>
    <x v="0"/>
    <x v="2"/>
    <n v="19"/>
    <x v="0"/>
    <x v="1"/>
    <x v="3"/>
    <x v="0"/>
    <x v="0"/>
    <n v="3"/>
    <n v="43.33"/>
    <n v="74"/>
    <n v="130"/>
    <n v="222"/>
    <n v="222"/>
    <n v="222"/>
    <n v="92"/>
    <n v="0.4144144144144144"/>
  </r>
  <r>
    <n v="25754"/>
    <d v="2016-04-09T00:00:00"/>
    <x v="0"/>
    <x v="2"/>
    <n v="19"/>
    <x v="0"/>
    <x v="1"/>
    <x v="3"/>
    <x v="0"/>
    <x v="0"/>
    <n v="2"/>
    <n v="5.5"/>
    <n v="9"/>
    <n v="11"/>
    <n v="18"/>
    <n v="18"/>
    <n v="18"/>
    <n v="7"/>
    <n v="0.3888888888888889"/>
  </r>
  <r>
    <n v="25755"/>
    <d v="2015-12-15T00:00:00"/>
    <x v="1"/>
    <x v="9"/>
    <n v="19"/>
    <x v="0"/>
    <x v="1"/>
    <x v="3"/>
    <x v="0"/>
    <x v="0"/>
    <n v="2"/>
    <n v="67.5"/>
    <n v="86"/>
    <n v="135"/>
    <n v="172"/>
    <n v="172"/>
    <n v="172"/>
    <n v="37"/>
    <n v="0.21511627906976744"/>
  </r>
  <r>
    <n v="25756"/>
    <d v="2016-03-22T00:00:00"/>
    <x v="0"/>
    <x v="1"/>
    <n v="19"/>
    <x v="0"/>
    <x v="1"/>
    <x v="12"/>
    <x v="0"/>
    <x v="2"/>
    <n v="1"/>
    <n v="490"/>
    <n v="431"/>
    <n v="490"/>
    <n v="431"/>
    <n v="431"/>
    <n v="431"/>
    <n v="-59"/>
    <n v="-0.1368909512761021"/>
  </r>
  <r>
    <n v="25757"/>
    <d v="2016-03-22T00:00:00"/>
    <x v="0"/>
    <x v="1"/>
    <n v="19"/>
    <x v="0"/>
    <x v="1"/>
    <x v="12"/>
    <x v="1"/>
    <x v="10"/>
    <n v="2"/>
    <n v="126"/>
    <n v="187"/>
    <n v="252"/>
    <n v="374"/>
    <n v="374"/>
    <n v="374"/>
    <n v="122"/>
    <n v="0.32620320855614976"/>
  </r>
  <r>
    <n v="25758"/>
    <d v="2016-04-23T00:00:00"/>
    <x v="0"/>
    <x v="2"/>
    <n v="25"/>
    <x v="0"/>
    <x v="1"/>
    <x v="15"/>
    <x v="0"/>
    <x v="0"/>
    <n v="2"/>
    <n v="217.5"/>
    <n v="311"/>
    <n v="435"/>
    <n v="622"/>
    <n v="622"/>
    <n v="622"/>
    <n v="187"/>
    <n v="0.30064308681672025"/>
  </r>
  <r>
    <n v="25759"/>
    <d v="2016-04-23T00:00:00"/>
    <x v="0"/>
    <x v="2"/>
    <n v="25"/>
    <x v="0"/>
    <x v="1"/>
    <x v="15"/>
    <x v="0"/>
    <x v="0"/>
    <n v="3"/>
    <n v="23.33"/>
    <n v="21"/>
    <n v="70"/>
    <n v="63"/>
    <n v="63"/>
    <n v="63"/>
    <n v="-7"/>
    <n v="-0.1111111111111111"/>
  </r>
  <r>
    <n v="25760"/>
    <d v="2016-04-23T00:00:00"/>
    <x v="0"/>
    <x v="2"/>
    <n v="25"/>
    <x v="0"/>
    <x v="1"/>
    <x v="15"/>
    <x v="0"/>
    <x v="2"/>
    <n v="1"/>
    <n v="700"/>
    <n v="668"/>
    <n v="700"/>
    <n v="668"/>
    <n v="668"/>
    <n v="668"/>
    <n v="-32"/>
    <n v="-4.790419161676647E-2"/>
  </r>
  <r>
    <n v="25761"/>
    <d v="2015-08-05T00:00:00"/>
    <x v="1"/>
    <x v="5"/>
    <n v="25"/>
    <x v="0"/>
    <x v="1"/>
    <x v="15"/>
    <x v="0"/>
    <x v="0"/>
    <n v="3"/>
    <n v="24"/>
    <n v="19.333300000000001"/>
    <n v="72"/>
    <n v="57.999900000000004"/>
    <n v="57.999900000000004"/>
    <n v="58"/>
    <n v="-14"/>
    <n v="-0.24137972651676984"/>
  </r>
  <r>
    <n v="25762"/>
    <d v="2016-02-17T00:00:00"/>
    <x v="0"/>
    <x v="0"/>
    <n v="25"/>
    <x v="1"/>
    <x v="3"/>
    <x v="6"/>
    <x v="0"/>
    <x v="0"/>
    <n v="2"/>
    <n v="14"/>
    <n v="22"/>
    <n v="28"/>
    <n v="44"/>
    <n v="44"/>
    <n v="44"/>
    <n v="16"/>
    <n v="0.36363636363636365"/>
  </r>
  <r>
    <n v="25763"/>
    <d v="2016-02-17T00:00:00"/>
    <x v="0"/>
    <x v="0"/>
    <n v="25"/>
    <x v="1"/>
    <x v="3"/>
    <x v="6"/>
    <x v="0"/>
    <x v="0"/>
    <n v="1"/>
    <n v="50"/>
    <n v="82"/>
    <n v="50"/>
    <n v="82"/>
    <n v="82"/>
    <n v="82"/>
    <n v="32"/>
    <n v="0.3902439024390244"/>
  </r>
  <r>
    <n v="25764"/>
    <d v="2016-06-01T00:00:00"/>
    <x v="0"/>
    <x v="3"/>
    <n v="25"/>
    <x v="1"/>
    <x v="3"/>
    <x v="6"/>
    <x v="0"/>
    <x v="0"/>
    <n v="2"/>
    <n v="7.5"/>
    <n v="12"/>
    <n v="15"/>
    <n v="24"/>
    <n v="24"/>
    <n v="24"/>
    <n v="9"/>
    <n v="0.375"/>
  </r>
  <r>
    <n v="25765"/>
    <d v="2016-06-01T00:00:00"/>
    <x v="0"/>
    <x v="3"/>
    <n v="24"/>
    <x v="0"/>
    <x v="1"/>
    <x v="12"/>
    <x v="2"/>
    <x v="14"/>
    <n v="3"/>
    <n v="373.33"/>
    <n v="508"/>
    <n v="1120"/>
    <n v="1524"/>
    <n v="1524"/>
    <n v="1524"/>
    <n v="404"/>
    <n v="0.26509186351706038"/>
  </r>
  <r>
    <n v="25766"/>
    <d v="2015-08-18T00:00:00"/>
    <x v="1"/>
    <x v="5"/>
    <n v="24"/>
    <x v="0"/>
    <x v="1"/>
    <x v="12"/>
    <x v="2"/>
    <x v="14"/>
    <n v="3"/>
    <n v="567"/>
    <n v="691"/>
    <n v="1701"/>
    <n v="2073"/>
    <n v="2073"/>
    <n v="2073"/>
    <n v="372"/>
    <n v="0.17945007235890015"/>
  </r>
  <r>
    <n v="25767"/>
    <d v="2015-08-18T00:00:00"/>
    <x v="1"/>
    <x v="5"/>
    <n v="24"/>
    <x v="0"/>
    <x v="1"/>
    <x v="12"/>
    <x v="1"/>
    <x v="6"/>
    <n v="2"/>
    <n v="648"/>
    <n v="865.5"/>
    <n v="1296"/>
    <n v="1731"/>
    <n v="1731"/>
    <n v="1731"/>
    <n v="435"/>
    <n v="0.25129982668977469"/>
  </r>
  <r>
    <n v="25768"/>
    <d v="2016-04-02T00:00:00"/>
    <x v="0"/>
    <x v="2"/>
    <n v="25"/>
    <x v="0"/>
    <x v="1"/>
    <x v="4"/>
    <x v="0"/>
    <x v="2"/>
    <n v="3"/>
    <n v="151.66999999999999"/>
    <n v="249.66669999999999"/>
    <n v="455"/>
    <n v="749.00009999999997"/>
    <n v="749.00009999999997"/>
    <n v="749"/>
    <n v="294"/>
    <n v="0.39252331207966462"/>
  </r>
  <r>
    <n v="25769"/>
    <d v="2015-12-24T00:00:00"/>
    <x v="1"/>
    <x v="9"/>
    <n v="25"/>
    <x v="0"/>
    <x v="1"/>
    <x v="4"/>
    <x v="0"/>
    <x v="0"/>
    <n v="1"/>
    <n v="145"/>
    <n v="216"/>
    <n v="145"/>
    <n v="216"/>
    <n v="216"/>
    <n v="216"/>
    <n v="71"/>
    <n v="0.32870370370370372"/>
  </r>
  <r>
    <n v="25770"/>
    <d v="2015-12-24T00:00:00"/>
    <x v="1"/>
    <x v="9"/>
    <n v="25"/>
    <x v="0"/>
    <x v="1"/>
    <x v="4"/>
    <x v="0"/>
    <x v="0"/>
    <n v="2"/>
    <n v="30"/>
    <n v="21.5"/>
    <n v="60"/>
    <n v="43"/>
    <n v="43"/>
    <n v="43"/>
    <n v="-17"/>
    <n v="-0.39534883720930231"/>
  </r>
  <r>
    <n v="25771"/>
    <d v="2015-12-24T00:00:00"/>
    <x v="1"/>
    <x v="9"/>
    <n v="25"/>
    <x v="0"/>
    <x v="1"/>
    <x v="4"/>
    <x v="0"/>
    <x v="2"/>
    <n v="3"/>
    <n v="163.33000000000001"/>
    <n v="136.33330000000001"/>
    <n v="490"/>
    <n v="408.99990000000003"/>
    <n v="408.99990000000003"/>
    <n v="409"/>
    <n v="-81"/>
    <n v="-0.19804405820148122"/>
  </r>
  <r>
    <n v="25772"/>
    <d v="2015-09-25T00:00:00"/>
    <x v="1"/>
    <x v="6"/>
    <n v="25"/>
    <x v="0"/>
    <x v="3"/>
    <x v="9"/>
    <x v="0"/>
    <x v="12"/>
    <n v="2"/>
    <n v="112.5"/>
    <n v="154.5"/>
    <n v="225"/>
    <n v="309"/>
    <n v="309"/>
    <n v="309"/>
    <n v="84"/>
    <n v="0.27184466019417475"/>
  </r>
  <r>
    <n v="25773"/>
    <d v="2015-09-25T00:00:00"/>
    <x v="1"/>
    <x v="6"/>
    <n v="25"/>
    <x v="0"/>
    <x v="3"/>
    <x v="9"/>
    <x v="0"/>
    <x v="12"/>
    <n v="3"/>
    <n v="1.67"/>
    <n v="2.3332999999999999"/>
    <n v="5"/>
    <n v="6.9999000000000002"/>
    <n v="6.9999000000000002"/>
    <n v="7"/>
    <n v="2"/>
    <n v="0.28571836740524864"/>
  </r>
  <r>
    <n v="25774"/>
    <d v="2015-12-26T00:00:00"/>
    <x v="1"/>
    <x v="9"/>
    <n v="25"/>
    <x v="0"/>
    <x v="3"/>
    <x v="9"/>
    <x v="0"/>
    <x v="12"/>
    <n v="3"/>
    <n v="28.33"/>
    <n v="34.666699999999999"/>
    <n v="85"/>
    <n v="104.0001"/>
    <n v="104.0001"/>
    <n v="104"/>
    <n v="19"/>
    <n v="0.18269213202679613"/>
  </r>
  <r>
    <n v="25775"/>
    <d v="2016-07-20T00:00:00"/>
    <x v="0"/>
    <x v="4"/>
    <n v="26"/>
    <x v="0"/>
    <x v="2"/>
    <x v="5"/>
    <x v="1"/>
    <x v="9"/>
    <n v="3"/>
    <n v="18"/>
    <n v="24.666699999999999"/>
    <n v="54"/>
    <n v="74.000100000000003"/>
    <n v="74.000100000000003"/>
    <n v="74"/>
    <n v="20"/>
    <n v="0.27026990504066883"/>
  </r>
  <r>
    <n v="25776"/>
    <d v="2016-01-02T00:00:00"/>
    <x v="0"/>
    <x v="11"/>
    <n v="26"/>
    <x v="1"/>
    <x v="2"/>
    <x v="5"/>
    <x v="1"/>
    <x v="1"/>
    <n v="1"/>
    <n v="343"/>
    <n v="400"/>
    <n v="343"/>
    <n v="400"/>
    <n v="400"/>
    <n v="400"/>
    <n v="57"/>
    <n v="0.14249999999999999"/>
  </r>
  <r>
    <n v="25777"/>
    <d v="2016-06-05T00:00:00"/>
    <x v="0"/>
    <x v="3"/>
    <n v="26"/>
    <x v="1"/>
    <x v="2"/>
    <x v="5"/>
    <x v="1"/>
    <x v="1"/>
    <n v="2"/>
    <n v="85.5"/>
    <n v="114"/>
    <n v="171"/>
    <n v="228"/>
    <n v="228"/>
    <n v="228"/>
    <n v="57"/>
    <n v="0.25"/>
  </r>
  <r>
    <n v="25778"/>
    <d v="2016-06-07T00:00:00"/>
    <x v="0"/>
    <x v="3"/>
    <n v="26"/>
    <x v="1"/>
    <x v="2"/>
    <x v="5"/>
    <x v="1"/>
    <x v="1"/>
    <n v="2"/>
    <n v="208"/>
    <n v="231.5"/>
    <n v="416"/>
    <n v="463"/>
    <n v="463"/>
    <n v="463"/>
    <n v="47"/>
    <n v="0.10151187904967603"/>
  </r>
  <r>
    <n v="25779"/>
    <d v="2016-07-04T00:00:00"/>
    <x v="0"/>
    <x v="4"/>
    <n v="26"/>
    <x v="1"/>
    <x v="2"/>
    <x v="5"/>
    <x v="1"/>
    <x v="1"/>
    <n v="3"/>
    <n v="65.33"/>
    <n v="78.666700000000006"/>
    <n v="196"/>
    <n v="236.00010000000003"/>
    <n v="236.00010000000003"/>
    <n v="236"/>
    <n v="40"/>
    <n v="0.16949145360531626"/>
  </r>
  <r>
    <n v="25780"/>
    <d v="2015-11-14T00:00:00"/>
    <x v="1"/>
    <x v="8"/>
    <n v="26"/>
    <x v="1"/>
    <x v="1"/>
    <x v="24"/>
    <x v="0"/>
    <x v="0"/>
    <n v="1"/>
    <n v="130"/>
    <n v="97"/>
    <n v="130"/>
    <n v="97"/>
    <n v="97"/>
    <n v="97"/>
    <n v="-33"/>
    <n v="-0.34020618556701032"/>
  </r>
  <r>
    <n v="25781"/>
    <d v="2015-11-14T00:00:00"/>
    <x v="1"/>
    <x v="8"/>
    <n v="26"/>
    <x v="1"/>
    <x v="1"/>
    <x v="24"/>
    <x v="0"/>
    <x v="0"/>
    <n v="2"/>
    <n v="217.5"/>
    <n v="285"/>
    <n v="435"/>
    <n v="570"/>
    <n v="570"/>
    <n v="570"/>
    <n v="135"/>
    <n v="0.23684210526315788"/>
  </r>
  <r>
    <n v="25782"/>
    <d v="2015-11-14T00:00:00"/>
    <x v="1"/>
    <x v="8"/>
    <n v="26"/>
    <x v="1"/>
    <x v="1"/>
    <x v="24"/>
    <x v="0"/>
    <x v="12"/>
    <n v="1"/>
    <n v="162"/>
    <n v="214"/>
    <n v="162"/>
    <n v="214"/>
    <n v="214"/>
    <n v="214"/>
    <n v="52"/>
    <n v="0.24299065420560748"/>
  </r>
  <r>
    <n v="25783"/>
    <d v="2015-11-14T00:00:00"/>
    <x v="1"/>
    <x v="8"/>
    <n v="26"/>
    <x v="1"/>
    <x v="1"/>
    <x v="24"/>
    <x v="0"/>
    <x v="12"/>
    <n v="3"/>
    <n v="35"/>
    <n v="40.666699999999999"/>
    <n v="105"/>
    <n v="122.0001"/>
    <n v="122.0001"/>
    <n v="122"/>
    <n v="17"/>
    <n v="0.13934414807856715"/>
  </r>
  <r>
    <n v="25784"/>
    <d v="2015-11-14T00:00:00"/>
    <x v="1"/>
    <x v="8"/>
    <n v="26"/>
    <x v="1"/>
    <x v="1"/>
    <x v="24"/>
    <x v="0"/>
    <x v="2"/>
    <n v="3"/>
    <n v="256.67"/>
    <n v="215"/>
    <n v="770"/>
    <n v="645"/>
    <n v="645"/>
    <n v="645"/>
    <n v="-125"/>
    <n v="-0.19379844961240311"/>
  </r>
  <r>
    <n v="25785"/>
    <d v="2015-10-02T00:00:00"/>
    <x v="1"/>
    <x v="7"/>
    <n v="26"/>
    <x v="1"/>
    <x v="1"/>
    <x v="19"/>
    <x v="0"/>
    <x v="0"/>
    <n v="3"/>
    <n v="222.33"/>
    <n v="287.33330000000001"/>
    <n v="667"/>
    <n v="861.99990000000003"/>
    <n v="861.99990000000003"/>
    <n v="862"/>
    <n v="195"/>
    <n v="0.22621812369119765"/>
  </r>
  <r>
    <n v="25786"/>
    <d v="2015-10-02T00:00:00"/>
    <x v="1"/>
    <x v="7"/>
    <n v="26"/>
    <x v="1"/>
    <x v="1"/>
    <x v="19"/>
    <x v="0"/>
    <x v="0"/>
    <n v="3"/>
    <n v="1.67"/>
    <n v="2.3332999999999999"/>
    <n v="5"/>
    <n v="6.9999000000000002"/>
    <n v="6.9999000000000002"/>
    <n v="7"/>
    <n v="2"/>
    <n v="0.28571836740524864"/>
  </r>
  <r>
    <n v="25787"/>
    <d v="2015-10-02T00:00:00"/>
    <x v="1"/>
    <x v="7"/>
    <n v="26"/>
    <x v="1"/>
    <x v="1"/>
    <x v="19"/>
    <x v="0"/>
    <x v="5"/>
    <n v="1"/>
    <n v="165"/>
    <n v="216"/>
    <n v="165"/>
    <n v="216"/>
    <n v="216"/>
    <n v="216"/>
    <n v="51"/>
    <n v="0.2361111111111111"/>
  </r>
  <r>
    <n v="25788"/>
    <d v="2016-01-19T00:00:00"/>
    <x v="0"/>
    <x v="11"/>
    <n v="26"/>
    <x v="1"/>
    <x v="2"/>
    <x v="5"/>
    <x v="0"/>
    <x v="2"/>
    <n v="1"/>
    <n v="385"/>
    <n v="448"/>
    <n v="385"/>
    <n v="448"/>
    <n v="448"/>
    <n v="448"/>
    <n v="63"/>
    <n v="0.140625"/>
  </r>
  <r>
    <n v="25789"/>
    <d v="2016-02-07T00:00:00"/>
    <x v="0"/>
    <x v="0"/>
    <n v="26"/>
    <x v="1"/>
    <x v="2"/>
    <x v="5"/>
    <x v="0"/>
    <x v="2"/>
    <n v="1"/>
    <n v="245"/>
    <n v="305"/>
    <n v="245"/>
    <n v="305"/>
    <n v="305"/>
    <n v="305"/>
    <n v="60"/>
    <n v="0.19672131147540983"/>
  </r>
  <r>
    <n v="25790"/>
    <d v="2016-03-10T00:00:00"/>
    <x v="0"/>
    <x v="1"/>
    <n v="26"/>
    <x v="1"/>
    <x v="2"/>
    <x v="5"/>
    <x v="0"/>
    <x v="2"/>
    <n v="3"/>
    <n v="350"/>
    <n v="410.33330000000001"/>
    <n v="1050"/>
    <n v="1230.9999"/>
    <n v="1230.9999"/>
    <n v="1231"/>
    <n v="181"/>
    <n v="0.14703494289479632"/>
  </r>
  <r>
    <n v="25791"/>
    <d v="2016-04-06T00:00:00"/>
    <x v="0"/>
    <x v="2"/>
    <n v="26"/>
    <x v="1"/>
    <x v="2"/>
    <x v="5"/>
    <x v="0"/>
    <x v="2"/>
    <n v="2"/>
    <n v="157.5"/>
    <n v="202"/>
    <n v="315"/>
    <n v="404"/>
    <n v="404"/>
    <n v="404"/>
    <n v="89"/>
    <n v="0.2202970297029703"/>
  </r>
  <r>
    <n v="25792"/>
    <d v="2016-04-17T00:00:00"/>
    <x v="0"/>
    <x v="2"/>
    <n v="26"/>
    <x v="1"/>
    <x v="2"/>
    <x v="5"/>
    <x v="0"/>
    <x v="2"/>
    <n v="1"/>
    <n v="315"/>
    <n v="353"/>
    <n v="315"/>
    <n v="353"/>
    <n v="353"/>
    <n v="353"/>
    <n v="38"/>
    <n v="0.10764872521246459"/>
  </r>
  <r>
    <n v="25793"/>
    <d v="2016-04-25T00:00:00"/>
    <x v="0"/>
    <x v="2"/>
    <n v="26"/>
    <x v="1"/>
    <x v="2"/>
    <x v="5"/>
    <x v="0"/>
    <x v="2"/>
    <n v="2"/>
    <n v="367.5"/>
    <n v="435.5"/>
    <n v="735"/>
    <n v="871"/>
    <n v="871"/>
    <n v="871"/>
    <n v="136"/>
    <n v="0.15614236509758897"/>
  </r>
  <r>
    <n v="25794"/>
    <d v="2016-06-04T00:00:00"/>
    <x v="0"/>
    <x v="3"/>
    <n v="26"/>
    <x v="1"/>
    <x v="2"/>
    <x v="5"/>
    <x v="0"/>
    <x v="2"/>
    <n v="3"/>
    <n v="116.67"/>
    <n v="145.33330000000001"/>
    <n v="350"/>
    <n v="435.99990000000003"/>
    <n v="435.99990000000003"/>
    <n v="436"/>
    <n v="86"/>
    <n v="0.19724775166232836"/>
  </r>
  <r>
    <n v="25795"/>
    <d v="2016-06-07T00:00:00"/>
    <x v="0"/>
    <x v="3"/>
    <n v="26"/>
    <x v="1"/>
    <x v="2"/>
    <x v="5"/>
    <x v="0"/>
    <x v="2"/>
    <n v="3"/>
    <n v="151.66999999999999"/>
    <n v="180"/>
    <n v="455"/>
    <n v="540"/>
    <n v="540"/>
    <n v="540"/>
    <n v="85"/>
    <n v="0.15740740740740741"/>
  </r>
  <r>
    <n v="25796"/>
    <d v="2015-08-08T00:00:00"/>
    <x v="1"/>
    <x v="5"/>
    <n v="26"/>
    <x v="1"/>
    <x v="2"/>
    <x v="5"/>
    <x v="0"/>
    <x v="2"/>
    <n v="1"/>
    <n v="560"/>
    <n v="603"/>
    <n v="560"/>
    <n v="603"/>
    <n v="603"/>
    <n v="603"/>
    <n v="43"/>
    <n v="7.1310116086235484E-2"/>
  </r>
  <r>
    <n v="25797"/>
    <d v="2015-08-14T00:00:00"/>
    <x v="1"/>
    <x v="5"/>
    <n v="26"/>
    <x v="1"/>
    <x v="2"/>
    <x v="5"/>
    <x v="0"/>
    <x v="2"/>
    <n v="2"/>
    <n v="157.5"/>
    <n v="188.5"/>
    <n v="315"/>
    <n v="377"/>
    <n v="377"/>
    <n v="377"/>
    <n v="62"/>
    <n v="0.16445623342175067"/>
  </r>
  <r>
    <n v="25798"/>
    <d v="2015-10-07T00:00:00"/>
    <x v="1"/>
    <x v="7"/>
    <n v="26"/>
    <x v="1"/>
    <x v="2"/>
    <x v="5"/>
    <x v="0"/>
    <x v="2"/>
    <n v="2"/>
    <n v="122.5"/>
    <n v="126.5"/>
    <n v="245"/>
    <n v="253"/>
    <n v="253"/>
    <n v="253"/>
    <n v="8"/>
    <n v="3.1620553359683792E-2"/>
  </r>
  <r>
    <n v="25799"/>
    <d v="2015-12-04T00:00:00"/>
    <x v="1"/>
    <x v="9"/>
    <n v="26"/>
    <x v="1"/>
    <x v="2"/>
    <x v="5"/>
    <x v="0"/>
    <x v="2"/>
    <n v="2"/>
    <n v="507.5"/>
    <n v="579.5"/>
    <n v="1015"/>
    <n v="1159"/>
    <n v="1159"/>
    <n v="1159"/>
    <n v="144"/>
    <n v="0.12424503882657463"/>
  </r>
  <r>
    <n v="25800"/>
    <d v="2015-12-05T00:00:00"/>
    <x v="1"/>
    <x v="9"/>
    <n v="26"/>
    <x v="1"/>
    <x v="2"/>
    <x v="5"/>
    <x v="0"/>
    <x v="2"/>
    <n v="1"/>
    <n v="945"/>
    <n v="1062"/>
    <n v="945"/>
    <n v="1062"/>
    <n v="1062"/>
    <n v="1062"/>
    <n v="117"/>
    <n v="0.11016949152542373"/>
  </r>
  <r>
    <n v="25801"/>
    <d v="2016-04-25T00:00:00"/>
    <x v="0"/>
    <x v="2"/>
    <n v="26"/>
    <x v="1"/>
    <x v="1"/>
    <x v="15"/>
    <x v="2"/>
    <x v="14"/>
    <n v="3"/>
    <n v="180"/>
    <n v="200.66669999999999"/>
    <n v="540"/>
    <n v="602.00009999999997"/>
    <n v="602.00009999999997"/>
    <n v="602"/>
    <n v="62"/>
    <n v="0.10299001611461527"/>
  </r>
  <r>
    <n v="25802"/>
    <d v="2016-04-25T00:00:00"/>
    <x v="0"/>
    <x v="2"/>
    <n v="26"/>
    <x v="1"/>
    <x v="1"/>
    <x v="15"/>
    <x v="0"/>
    <x v="12"/>
    <n v="3"/>
    <n v="57"/>
    <n v="54.666699999999999"/>
    <n v="171"/>
    <n v="164.0001"/>
    <n v="164.0001"/>
    <n v="164"/>
    <n v="-7"/>
    <n v="-4.2682900803109262E-2"/>
  </r>
  <r>
    <n v="25803"/>
    <d v="2016-04-25T00:00:00"/>
    <x v="0"/>
    <x v="2"/>
    <n v="26"/>
    <x v="1"/>
    <x v="1"/>
    <x v="15"/>
    <x v="0"/>
    <x v="12"/>
    <n v="1"/>
    <n v="105"/>
    <n v="121"/>
    <n v="105"/>
    <n v="121"/>
    <n v="121"/>
    <n v="121"/>
    <n v="16"/>
    <n v="0.13223140495867769"/>
  </r>
  <r>
    <n v="25804"/>
    <d v="2016-04-25T00:00:00"/>
    <x v="0"/>
    <x v="2"/>
    <n v="26"/>
    <x v="1"/>
    <x v="1"/>
    <x v="15"/>
    <x v="0"/>
    <x v="2"/>
    <n v="3"/>
    <n v="198.33"/>
    <n v="206.33330000000001"/>
    <n v="595"/>
    <n v="618.99990000000003"/>
    <n v="618.99990000000003"/>
    <n v="619"/>
    <n v="24"/>
    <n v="3.8772219510859372E-2"/>
  </r>
  <r>
    <n v="25805"/>
    <d v="2016-01-26T00:00:00"/>
    <x v="0"/>
    <x v="11"/>
    <n v="27"/>
    <x v="1"/>
    <x v="1"/>
    <x v="16"/>
    <x v="1"/>
    <x v="6"/>
    <n v="1"/>
    <n v="700"/>
    <n v="665"/>
    <n v="700"/>
    <n v="665"/>
    <n v="665"/>
    <n v="665"/>
    <n v="-35"/>
    <n v="-5.2631578947368418E-2"/>
  </r>
  <r>
    <n v="25806"/>
    <d v="2015-04-14T00:00:00"/>
    <x v="1"/>
    <x v="2"/>
    <n v="27"/>
    <x v="1"/>
    <x v="1"/>
    <x v="16"/>
    <x v="2"/>
    <x v="14"/>
    <n v="3"/>
    <n v="261"/>
    <n v="338.33330000000001"/>
    <n v="783"/>
    <n v="1014.9999"/>
    <n v="1014.9999"/>
    <n v="1015"/>
    <n v="232"/>
    <n v="0.22857145109078336"/>
  </r>
  <r>
    <n v="25807"/>
    <d v="2015-09-12T00:00:00"/>
    <x v="1"/>
    <x v="6"/>
    <n v="27"/>
    <x v="1"/>
    <x v="1"/>
    <x v="16"/>
    <x v="2"/>
    <x v="14"/>
    <n v="1"/>
    <n v="1120"/>
    <n v="1438"/>
    <n v="1120"/>
    <n v="1438"/>
    <n v="1438"/>
    <n v="1438"/>
    <n v="318"/>
    <n v="0.2211404728789986"/>
  </r>
  <r>
    <n v="25808"/>
    <d v="2015-09-29T00:00:00"/>
    <x v="1"/>
    <x v="6"/>
    <n v="27"/>
    <x v="1"/>
    <x v="1"/>
    <x v="16"/>
    <x v="2"/>
    <x v="14"/>
    <n v="3"/>
    <n v="567"/>
    <n v="408.33330000000001"/>
    <n v="1701"/>
    <n v="1224.9999"/>
    <n v="1224.9999"/>
    <n v="1225"/>
    <n v="-476"/>
    <n v="-0.38857146029154777"/>
  </r>
  <r>
    <n v="25809"/>
    <d v="2015-09-29T00:00:00"/>
    <x v="1"/>
    <x v="6"/>
    <n v="27"/>
    <x v="1"/>
    <x v="1"/>
    <x v="16"/>
    <x v="1"/>
    <x v="6"/>
    <n v="3"/>
    <n v="316.67"/>
    <n v="250.66669999999999"/>
    <n v="950"/>
    <n v="752.00009999999997"/>
    <n v="752.00009999999997"/>
    <n v="752"/>
    <n v="-198"/>
    <n v="-0.26329783732741524"/>
  </r>
  <r>
    <n v="25810"/>
    <d v="2016-01-10T00:00:00"/>
    <x v="0"/>
    <x v="11"/>
    <n v="43"/>
    <x v="0"/>
    <x v="0"/>
    <x v="0"/>
    <x v="1"/>
    <x v="9"/>
    <n v="2"/>
    <n v="130.5"/>
    <n v="165.5"/>
    <n v="261"/>
    <n v="331"/>
    <n v="331"/>
    <n v="331"/>
    <n v="70"/>
    <n v="0.21148036253776434"/>
  </r>
  <r>
    <n v="25811"/>
    <d v="2016-01-11T00:00:00"/>
    <x v="0"/>
    <x v="11"/>
    <n v="43"/>
    <x v="0"/>
    <x v="0"/>
    <x v="0"/>
    <x v="1"/>
    <x v="9"/>
    <n v="3"/>
    <n v="72"/>
    <n v="85.333299999999994"/>
    <n v="216"/>
    <n v="255.99989999999997"/>
    <n v="255.99989999999997"/>
    <n v="256"/>
    <n v="40"/>
    <n v="0.1562500610351801"/>
  </r>
  <r>
    <n v="25812"/>
    <d v="2016-02-08T00:00:00"/>
    <x v="0"/>
    <x v="0"/>
    <n v="43"/>
    <x v="1"/>
    <x v="0"/>
    <x v="1"/>
    <x v="2"/>
    <x v="11"/>
    <n v="1"/>
    <n v="2384"/>
    <n v="2329"/>
    <n v="2384"/>
    <n v="2329"/>
    <n v="2329"/>
    <n v="2329"/>
    <n v="-55"/>
    <n v="-2.3615285530270501E-2"/>
  </r>
  <r>
    <n v="25813"/>
    <d v="2016-02-23T00:00:00"/>
    <x v="0"/>
    <x v="0"/>
    <n v="43"/>
    <x v="1"/>
    <x v="0"/>
    <x v="1"/>
    <x v="2"/>
    <x v="11"/>
    <n v="3"/>
    <n v="405"/>
    <n v="428"/>
    <n v="1215"/>
    <n v="1284"/>
    <n v="1284"/>
    <n v="1284"/>
    <n v="69"/>
    <n v="5.3738317757009345E-2"/>
  </r>
  <r>
    <n v="25814"/>
    <d v="2016-03-27T00:00:00"/>
    <x v="0"/>
    <x v="1"/>
    <n v="43"/>
    <x v="1"/>
    <x v="0"/>
    <x v="1"/>
    <x v="2"/>
    <x v="11"/>
    <n v="2"/>
    <n v="607.5"/>
    <n v="594.5"/>
    <n v="1215"/>
    <n v="1189"/>
    <n v="1189"/>
    <n v="1189"/>
    <n v="-26"/>
    <n v="-2.1867115222876366E-2"/>
  </r>
  <r>
    <n v="25815"/>
    <d v="2015-07-29T00:00:00"/>
    <x v="1"/>
    <x v="4"/>
    <n v="43"/>
    <x v="1"/>
    <x v="0"/>
    <x v="1"/>
    <x v="2"/>
    <x v="11"/>
    <n v="2"/>
    <n v="1192"/>
    <n v="1098"/>
    <n v="2384"/>
    <n v="2196"/>
    <n v="2196"/>
    <n v="2196"/>
    <n v="-188"/>
    <n v="-8.5610200364298727E-2"/>
  </r>
  <r>
    <n v="25816"/>
    <d v="2015-09-20T00:00:00"/>
    <x v="1"/>
    <x v="6"/>
    <n v="43"/>
    <x v="1"/>
    <x v="0"/>
    <x v="1"/>
    <x v="2"/>
    <x v="11"/>
    <n v="3"/>
    <n v="405"/>
    <n v="377"/>
    <n v="1215"/>
    <n v="1131"/>
    <n v="1131"/>
    <n v="1131"/>
    <n v="-84"/>
    <n v="-7.4270557029177717E-2"/>
  </r>
  <r>
    <n v="25817"/>
    <d v="2015-11-11T00:00:00"/>
    <x v="1"/>
    <x v="8"/>
    <n v="43"/>
    <x v="1"/>
    <x v="0"/>
    <x v="1"/>
    <x v="2"/>
    <x v="11"/>
    <n v="1"/>
    <n v="2384"/>
    <n v="2381"/>
    <n v="2384"/>
    <n v="2381"/>
    <n v="2381"/>
    <n v="2381"/>
    <n v="-3"/>
    <n v="-1.25997480050399E-3"/>
  </r>
  <r>
    <n v="25818"/>
    <d v="2016-01-08T00:00:00"/>
    <x v="0"/>
    <x v="11"/>
    <n v="42"/>
    <x v="0"/>
    <x v="0"/>
    <x v="2"/>
    <x v="0"/>
    <x v="8"/>
    <n v="3"/>
    <n v="2.67"/>
    <n v="3.3332999999999999"/>
    <n v="8"/>
    <n v="9.9999000000000002"/>
    <n v="9.9999000000000002"/>
    <n v="10"/>
    <n v="2"/>
    <n v="0.20000200002000021"/>
  </r>
  <r>
    <n v="25819"/>
    <d v="2015-12-10T00:00:00"/>
    <x v="1"/>
    <x v="9"/>
    <n v="42"/>
    <x v="0"/>
    <x v="0"/>
    <x v="2"/>
    <x v="0"/>
    <x v="8"/>
    <n v="1"/>
    <n v="167"/>
    <n v="182"/>
    <n v="167"/>
    <n v="182"/>
    <n v="182"/>
    <n v="182"/>
    <n v="15"/>
    <n v="8.2417582417582416E-2"/>
  </r>
  <r>
    <n v="25820"/>
    <d v="2016-01-18T00:00:00"/>
    <x v="0"/>
    <x v="11"/>
    <n v="40"/>
    <x v="0"/>
    <x v="0"/>
    <x v="2"/>
    <x v="0"/>
    <x v="0"/>
    <n v="3"/>
    <n v="33.33"/>
    <n v="40.333300000000001"/>
    <n v="100"/>
    <n v="120.9999"/>
    <n v="120.9999"/>
    <n v="121"/>
    <n v="21"/>
    <n v="0.17355386244120863"/>
  </r>
  <r>
    <n v="25821"/>
    <d v="2016-01-18T00:00:00"/>
    <x v="0"/>
    <x v="11"/>
    <n v="40"/>
    <x v="0"/>
    <x v="0"/>
    <x v="2"/>
    <x v="0"/>
    <x v="0"/>
    <n v="2"/>
    <n v="25"/>
    <n v="30"/>
    <n v="50"/>
    <n v="60"/>
    <n v="60"/>
    <n v="60"/>
    <n v="10"/>
    <n v="0.16666666666666666"/>
  </r>
  <r>
    <n v="25822"/>
    <d v="2016-06-05T00:00:00"/>
    <x v="0"/>
    <x v="3"/>
    <n v="40"/>
    <x v="0"/>
    <x v="0"/>
    <x v="2"/>
    <x v="0"/>
    <x v="0"/>
    <n v="3"/>
    <n v="65.33"/>
    <n v="72.333299999999994"/>
    <n v="196"/>
    <n v="216.99989999999997"/>
    <n v="216.99989999999997"/>
    <n v="217"/>
    <n v="21"/>
    <n v="9.6774238144810218E-2"/>
  </r>
  <r>
    <n v="25823"/>
    <d v="2016-07-08T00:00:00"/>
    <x v="0"/>
    <x v="4"/>
    <n v="40"/>
    <x v="0"/>
    <x v="0"/>
    <x v="2"/>
    <x v="0"/>
    <x v="0"/>
    <n v="3"/>
    <n v="350"/>
    <n v="468.66669999999999"/>
    <n v="1050"/>
    <n v="1406.0001"/>
    <n v="1406.0001"/>
    <n v="1406"/>
    <n v="356"/>
    <n v="0.25320055098146865"/>
  </r>
  <r>
    <n v="25824"/>
    <d v="2016-07-08T00:00:00"/>
    <x v="0"/>
    <x v="4"/>
    <n v="40"/>
    <x v="0"/>
    <x v="0"/>
    <x v="2"/>
    <x v="0"/>
    <x v="0"/>
    <n v="1"/>
    <n v="55"/>
    <n v="72"/>
    <n v="55"/>
    <n v="72"/>
    <n v="72"/>
    <n v="72"/>
    <n v="17"/>
    <n v="0.2361111111111111"/>
  </r>
  <r>
    <n v="25825"/>
    <d v="2015-08-19T00:00:00"/>
    <x v="1"/>
    <x v="5"/>
    <n v="40"/>
    <x v="0"/>
    <x v="0"/>
    <x v="2"/>
    <x v="0"/>
    <x v="0"/>
    <n v="3"/>
    <n v="141.33000000000001"/>
    <n v="164.66669999999999"/>
    <n v="424"/>
    <n v="494.00009999999997"/>
    <n v="494.00009999999997"/>
    <n v="494"/>
    <n v="70"/>
    <n v="0.14170037617401293"/>
  </r>
  <r>
    <n v="25826"/>
    <d v="2015-10-04T00:00:00"/>
    <x v="1"/>
    <x v="7"/>
    <n v="40"/>
    <x v="0"/>
    <x v="0"/>
    <x v="2"/>
    <x v="0"/>
    <x v="0"/>
    <n v="3"/>
    <n v="40"/>
    <n v="46.666699999999999"/>
    <n v="120"/>
    <n v="140.0001"/>
    <n v="140.0001"/>
    <n v="140"/>
    <n v="20"/>
    <n v="0.14285704081639941"/>
  </r>
  <r>
    <n v="25827"/>
    <d v="2015-10-04T00:00:00"/>
    <x v="1"/>
    <x v="7"/>
    <n v="40"/>
    <x v="0"/>
    <x v="0"/>
    <x v="2"/>
    <x v="0"/>
    <x v="0"/>
    <n v="1"/>
    <n v="50"/>
    <n v="56"/>
    <n v="50"/>
    <n v="56"/>
    <n v="56"/>
    <n v="56"/>
    <n v="6"/>
    <n v="0.10714285714285714"/>
  </r>
  <r>
    <n v="25828"/>
    <d v="2015-10-07T00:00:00"/>
    <x v="1"/>
    <x v="7"/>
    <n v="40"/>
    <x v="0"/>
    <x v="0"/>
    <x v="2"/>
    <x v="0"/>
    <x v="0"/>
    <n v="2"/>
    <n v="125"/>
    <n v="130"/>
    <n v="250"/>
    <n v="260"/>
    <n v="260"/>
    <n v="260"/>
    <n v="10"/>
    <n v="3.8461538461538464E-2"/>
  </r>
  <r>
    <n v="25829"/>
    <d v="2015-11-02T00:00:00"/>
    <x v="1"/>
    <x v="8"/>
    <n v="40"/>
    <x v="0"/>
    <x v="0"/>
    <x v="2"/>
    <x v="0"/>
    <x v="0"/>
    <n v="1"/>
    <n v="240"/>
    <n v="259"/>
    <n v="240"/>
    <n v="259"/>
    <n v="259"/>
    <n v="259"/>
    <n v="19"/>
    <n v="7.3359073359073365E-2"/>
  </r>
  <r>
    <n v="25830"/>
    <d v="2015-11-02T00:00:00"/>
    <x v="1"/>
    <x v="8"/>
    <n v="40"/>
    <x v="0"/>
    <x v="0"/>
    <x v="2"/>
    <x v="0"/>
    <x v="0"/>
    <n v="1"/>
    <n v="130"/>
    <n v="132"/>
    <n v="130"/>
    <n v="132"/>
    <n v="132"/>
    <n v="132"/>
    <n v="2"/>
    <n v="1.5151515151515152E-2"/>
  </r>
  <r>
    <n v="25831"/>
    <d v="2015-11-02T00:00:00"/>
    <x v="1"/>
    <x v="8"/>
    <n v="40"/>
    <x v="0"/>
    <x v="0"/>
    <x v="2"/>
    <x v="0"/>
    <x v="0"/>
    <n v="2"/>
    <n v="31"/>
    <n v="39"/>
    <n v="62"/>
    <n v="78"/>
    <n v="78"/>
    <n v="78"/>
    <n v="16"/>
    <n v="0.20512820512820512"/>
  </r>
  <r>
    <n v="25832"/>
    <d v="2016-02-20T00:00:00"/>
    <x v="0"/>
    <x v="0"/>
    <n v="39"/>
    <x v="1"/>
    <x v="0"/>
    <x v="2"/>
    <x v="0"/>
    <x v="0"/>
    <n v="3"/>
    <n v="26.67"/>
    <n v="29"/>
    <n v="80"/>
    <n v="87"/>
    <n v="87"/>
    <n v="87"/>
    <n v="7"/>
    <n v="8.0459770114942528E-2"/>
  </r>
  <r>
    <n v="25833"/>
    <d v="2016-03-28T00:00:00"/>
    <x v="0"/>
    <x v="1"/>
    <n v="39"/>
    <x v="1"/>
    <x v="0"/>
    <x v="2"/>
    <x v="0"/>
    <x v="0"/>
    <n v="3"/>
    <n v="54.33"/>
    <n v="63.333300000000001"/>
    <n v="163"/>
    <n v="189.9999"/>
    <n v="189.9999"/>
    <n v="190"/>
    <n v="27"/>
    <n v="0.14210533795017788"/>
  </r>
  <r>
    <n v="25834"/>
    <d v="2015-12-14T00:00:00"/>
    <x v="1"/>
    <x v="9"/>
    <n v="39"/>
    <x v="1"/>
    <x v="0"/>
    <x v="2"/>
    <x v="0"/>
    <x v="0"/>
    <n v="3"/>
    <n v="16.670000000000002"/>
    <n v="19.333300000000001"/>
    <n v="50"/>
    <n v="57.999900000000004"/>
    <n v="57.999900000000004"/>
    <n v="58"/>
    <n v="8"/>
    <n v="0.13793127229529706"/>
  </r>
  <r>
    <n v="25835"/>
    <d v="2015-12-14T00:00:00"/>
    <x v="1"/>
    <x v="9"/>
    <n v="39"/>
    <x v="1"/>
    <x v="0"/>
    <x v="2"/>
    <x v="0"/>
    <x v="0"/>
    <n v="2"/>
    <n v="54"/>
    <n v="53.5"/>
    <n v="108"/>
    <n v="107"/>
    <n v="107"/>
    <n v="107"/>
    <n v="-1"/>
    <n v="-9.3457943925233638E-3"/>
  </r>
  <r>
    <n v="25836"/>
    <d v="2016-04-27T00:00:00"/>
    <x v="0"/>
    <x v="2"/>
    <n v="39"/>
    <x v="1"/>
    <x v="0"/>
    <x v="1"/>
    <x v="1"/>
    <x v="9"/>
    <n v="3"/>
    <n v="48"/>
    <n v="63"/>
    <n v="144"/>
    <n v="189"/>
    <n v="189"/>
    <n v="189"/>
    <n v="45"/>
    <n v="0.23809523809523808"/>
  </r>
  <r>
    <n v="25837"/>
    <d v="2016-03-22T00:00:00"/>
    <x v="0"/>
    <x v="1"/>
    <n v="24"/>
    <x v="0"/>
    <x v="0"/>
    <x v="2"/>
    <x v="0"/>
    <x v="0"/>
    <n v="1"/>
    <n v="116"/>
    <n v="152"/>
    <n v="116"/>
    <n v="152"/>
    <n v="152"/>
    <n v="152"/>
    <n v="36"/>
    <n v="0.23684210526315788"/>
  </r>
  <r>
    <n v="25838"/>
    <d v="2016-03-24T00:00:00"/>
    <x v="0"/>
    <x v="1"/>
    <n v="24"/>
    <x v="0"/>
    <x v="0"/>
    <x v="2"/>
    <x v="0"/>
    <x v="0"/>
    <n v="1"/>
    <n v="135"/>
    <n v="158"/>
    <n v="135"/>
    <n v="158"/>
    <n v="158"/>
    <n v="158"/>
    <n v="23"/>
    <n v="0.14556962025316456"/>
  </r>
  <r>
    <n v="25839"/>
    <d v="2016-06-17T00:00:00"/>
    <x v="0"/>
    <x v="3"/>
    <n v="24"/>
    <x v="0"/>
    <x v="0"/>
    <x v="2"/>
    <x v="0"/>
    <x v="0"/>
    <n v="2"/>
    <n v="67.5"/>
    <n v="79"/>
    <n v="135"/>
    <n v="158"/>
    <n v="158"/>
    <n v="158"/>
    <n v="23"/>
    <n v="0.14556962025316456"/>
  </r>
  <r>
    <n v="25840"/>
    <d v="2016-06-17T00:00:00"/>
    <x v="0"/>
    <x v="3"/>
    <n v="24"/>
    <x v="0"/>
    <x v="0"/>
    <x v="2"/>
    <x v="0"/>
    <x v="0"/>
    <n v="2"/>
    <n v="22"/>
    <n v="28.5"/>
    <n v="44"/>
    <n v="57"/>
    <n v="57"/>
    <n v="57"/>
    <n v="13"/>
    <n v="0.22807017543859648"/>
  </r>
  <r>
    <n v="25841"/>
    <d v="2016-06-28T00:00:00"/>
    <x v="0"/>
    <x v="3"/>
    <n v="24"/>
    <x v="0"/>
    <x v="0"/>
    <x v="2"/>
    <x v="0"/>
    <x v="0"/>
    <n v="1"/>
    <n v="120"/>
    <n v="143"/>
    <n v="120"/>
    <n v="143"/>
    <n v="143"/>
    <n v="143"/>
    <n v="23"/>
    <n v="0.16083916083916083"/>
  </r>
  <r>
    <n v="25842"/>
    <d v="2016-06-28T00:00:00"/>
    <x v="0"/>
    <x v="3"/>
    <n v="24"/>
    <x v="0"/>
    <x v="0"/>
    <x v="2"/>
    <x v="0"/>
    <x v="0"/>
    <n v="3"/>
    <n v="6"/>
    <n v="8.6667000000000005"/>
    <n v="18"/>
    <n v="26.000100000000003"/>
    <n v="26.000100000000003"/>
    <n v="26"/>
    <n v="8"/>
    <n v="0.30769112426490663"/>
  </r>
  <r>
    <n v="25843"/>
    <d v="2016-07-10T00:00:00"/>
    <x v="0"/>
    <x v="4"/>
    <n v="24"/>
    <x v="0"/>
    <x v="0"/>
    <x v="2"/>
    <x v="0"/>
    <x v="0"/>
    <n v="1"/>
    <n v="210"/>
    <n v="273"/>
    <n v="210"/>
    <n v="273"/>
    <n v="273"/>
    <n v="273"/>
    <n v="63"/>
    <n v="0.23076923076923078"/>
  </r>
  <r>
    <n v="25844"/>
    <d v="2015-09-22T00:00:00"/>
    <x v="1"/>
    <x v="6"/>
    <n v="24"/>
    <x v="0"/>
    <x v="0"/>
    <x v="2"/>
    <x v="0"/>
    <x v="0"/>
    <n v="3"/>
    <n v="41.67"/>
    <n v="43"/>
    <n v="125"/>
    <n v="129"/>
    <n v="129"/>
    <n v="129"/>
    <n v="4"/>
    <n v="3.1007751937984496E-2"/>
  </r>
  <r>
    <n v="25845"/>
    <d v="2015-11-05T00:00:00"/>
    <x v="1"/>
    <x v="8"/>
    <n v="24"/>
    <x v="0"/>
    <x v="0"/>
    <x v="2"/>
    <x v="0"/>
    <x v="0"/>
    <n v="1"/>
    <n v="225"/>
    <n v="237"/>
    <n v="225"/>
    <n v="237"/>
    <n v="237"/>
    <n v="237"/>
    <n v="12"/>
    <n v="5.0632911392405063E-2"/>
  </r>
  <r>
    <n v="25846"/>
    <d v="2015-11-06T00:00:00"/>
    <x v="1"/>
    <x v="8"/>
    <n v="24"/>
    <x v="0"/>
    <x v="0"/>
    <x v="2"/>
    <x v="0"/>
    <x v="0"/>
    <n v="1"/>
    <n v="480"/>
    <n v="560"/>
    <n v="480"/>
    <n v="560"/>
    <n v="560"/>
    <n v="560"/>
    <n v="80"/>
    <n v="0.14285714285714285"/>
  </r>
  <r>
    <n v="25847"/>
    <d v="2015-11-06T00:00:00"/>
    <x v="1"/>
    <x v="8"/>
    <n v="24"/>
    <x v="0"/>
    <x v="0"/>
    <x v="2"/>
    <x v="0"/>
    <x v="0"/>
    <n v="2"/>
    <n v="32.5"/>
    <n v="38"/>
    <n v="65"/>
    <n v="76"/>
    <n v="76"/>
    <n v="76"/>
    <n v="11"/>
    <n v="0.14473684210526316"/>
  </r>
  <r>
    <n v="25848"/>
    <d v="2015-11-06T00:00:00"/>
    <x v="1"/>
    <x v="8"/>
    <n v="24"/>
    <x v="0"/>
    <x v="0"/>
    <x v="2"/>
    <x v="0"/>
    <x v="0"/>
    <n v="2"/>
    <n v="11.5"/>
    <n v="12.5"/>
    <n v="23"/>
    <n v="25"/>
    <n v="25"/>
    <n v="25"/>
    <n v="2"/>
    <n v="0.08"/>
  </r>
  <r>
    <n v="25849"/>
    <d v="2015-12-02T00:00:00"/>
    <x v="1"/>
    <x v="9"/>
    <n v="24"/>
    <x v="0"/>
    <x v="0"/>
    <x v="2"/>
    <x v="0"/>
    <x v="0"/>
    <n v="1"/>
    <n v="595"/>
    <n v="658"/>
    <n v="595"/>
    <n v="658"/>
    <n v="658"/>
    <n v="658"/>
    <n v="63"/>
    <n v="9.5744680851063829E-2"/>
  </r>
  <r>
    <n v="25850"/>
    <d v="2015-12-02T00:00:00"/>
    <x v="1"/>
    <x v="9"/>
    <n v="24"/>
    <x v="0"/>
    <x v="0"/>
    <x v="2"/>
    <x v="0"/>
    <x v="0"/>
    <n v="3"/>
    <n v="15"/>
    <n v="15"/>
    <n v="45"/>
    <n v="45"/>
    <n v="45"/>
    <n v="45"/>
    <n v="0"/>
    <n v="0"/>
  </r>
  <r>
    <n v="25851"/>
    <d v="2015-12-02T00:00:00"/>
    <x v="1"/>
    <x v="9"/>
    <n v="24"/>
    <x v="0"/>
    <x v="0"/>
    <x v="2"/>
    <x v="0"/>
    <x v="0"/>
    <n v="3"/>
    <n v="23"/>
    <n v="28"/>
    <n v="69"/>
    <n v="84"/>
    <n v="84"/>
    <n v="84"/>
    <n v="15"/>
    <n v="0.17857142857142858"/>
  </r>
  <r>
    <n v="25852"/>
    <d v="2016-05-12T00:00:00"/>
    <x v="0"/>
    <x v="10"/>
    <n v="25"/>
    <x v="1"/>
    <x v="0"/>
    <x v="0"/>
    <x v="0"/>
    <x v="8"/>
    <n v="2"/>
    <n v="115.5"/>
    <n v="135.5"/>
    <n v="231"/>
    <n v="271"/>
    <n v="271"/>
    <n v="271"/>
    <n v="40"/>
    <n v="0.14760147601476015"/>
  </r>
  <r>
    <n v="25853"/>
    <d v="2016-01-19T00:00:00"/>
    <x v="0"/>
    <x v="11"/>
    <n v="27"/>
    <x v="0"/>
    <x v="0"/>
    <x v="1"/>
    <x v="1"/>
    <x v="10"/>
    <n v="3"/>
    <n v="54"/>
    <n v="70.666700000000006"/>
    <n v="162"/>
    <n v="212.00010000000003"/>
    <n v="212.00010000000003"/>
    <n v="212"/>
    <n v="50"/>
    <n v="0.23584894535427103"/>
  </r>
  <r>
    <n v="25854"/>
    <d v="2016-05-25T00:00:00"/>
    <x v="0"/>
    <x v="10"/>
    <n v="27"/>
    <x v="0"/>
    <x v="0"/>
    <x v="1"/>
    <x v="1"/>
    <x v="10"/>
    <n v="2"/>
    <n v="81"/>
    <n v="101.5"/>
    <n v="162"/>
    <n v="203"/>
    <n v="203"/>
    <n v="203"/>
    <n v="41"/>
    <n v="0.2019704433497537"/>
  </r>
  <r>
    <n v="25855"/>
    <d v="2016-06-08T00:00:00"/>
    <x v="0"/>
    <x v="3"/>
    <n v="27"/>
    <x v="0"/>
    <x v="0"/>
    <x v="1"/>
    <x v="1"/>
    <x v="10"/>
    <n v="1"/>
    <n v="198"/>
    <n v="224"/>
    <n v="198"/>
    <n v="224"/>
    <n v="224"/>
    <n v="224"/>
    <n v="26"/>
    <n v="0.11607142857142858"/>
  </r>
  <r>
    <n v="25856"/>
    <d v="2015-10-28T00:00:00"/>
    <x v="1"/>
    <x v="7"/>
    <n v="27"/>
    <x v="0"/>
    <x v="0"/>
    <x v="1"/>
    <x v="1"/>
    <x v="10"/>
    <n v="2"/>
    <n v="135"/>
    <n v="155"/>
    <n v="270"/>
    <n v="310"/>
    <n v="310"/>
    <n v="310"/>
    <n v="40"/>
    <n v="0.12903225806451613"/>
  </r>
  <r>
    <n v="25857"/>
    <d v="2015-12-05T00:00:00"/>
    <x v="1"/>
    <x v="9"/>
    <n v="27"/>
    <x v="0"/>
    <x v="0"/>
    <x v="1"/>
    <x v="1"/>
    <x v="10"/>
    <n v="2"/>
    <n v="99"/>
    <n v="99"/>
    <n v="198"/>
    <n v="198"/>
    <n v="198"/>
    <n v="198"/>
    <n v="0"/>
    <n v="0"/>
  </r>
  <r>
    <n v="25858"/>
    <d v="2016-05-21T00:00:00"/>
    <x v="0"/>
    <x v="10"/>
    <n v="27"/>
    <x v="1"/>
    <x v="0"/>
    <x v="1"/>
    <x v="1"/>
    <x v="9"/>
    <n v="3"/>
    <n v="51"/>
    <n v="61.333300000000001"/>
    <n v="153"/>
    <n v="183.9999"/>
    <n v="183.9999"/>
    <n v="184"/>
    <n v="31"/>
    <n v="0.1684783524338872"/>
  </r>
  <r>
    <n v="25859"/>
    <d v="2015-08-03T00:00:00"/>
    <x v="1"/>
    <x v="5"/>
    <n v="27"/>
    <x v="1"/>
    <x v="0"/>
    <x v="1"/>
    <x v="1"/>
    <x v="9"/>
    <n v="2"/>
    <n v="27"/>
    <n v="32"/>
    <n v="54"/>
    <n v="64"/>
    <n v="64"/>
    <n v="64"/>
    <n v="10"/>
    <n v="0.15625"/>
  </r>
  <r>
    <n v="25860"/>
    <d v="2016-05-08T00:00:00"/>
    <x v="0"/>
    <x v="10"/>
    <n v="29"/>
    <x v="1"/>
    <x v="0"/>
    <x v="0"/>
    <x v="1"/>
    <x v="10"/>
    <n v="2"/>
    <n v="49.5"/>
    <n v="66.5"/>
    <n v="99"/>
    <n v="133"/>
    <n v="133"/>
    <n v="133"/>
    <n v="34"/>
    <n v="0.25563909774436089"/>
  </r>
  <r>
    <n v="25861"/>
    <d v="2016-04-01T00:00:00"/>
    <x v="0"/>
    <x v="2"/>
    <n v="27"/>
    <x v="1"/>
    <x v="0"/>
    <x v="0"/>
    <x v="0"/>
    <x v="0"/>
    <n v="3"/>
    <n v="46.67"/>
    <n v="65.666700000000006"/>
    <n v="140"/>
    <n v="197.00010000000003"/>
    <n v="197.00010000000003"/>
    <n v="197"/>
    <n v="57"/>
    <n v="0.28933995464976919"/>
  </r>
  <r>
    <n v="25862"/>
    <d v="2015-08-19T00:00:00"/>
    <x v="1"/>
    <x v="5"/>
    <n v="27"/>
    <x v="1"/>
    <x v="0"/>
    <x v="0"/>
    <x v="0"/>
    <x v="0"/>
    <n v="3"/>
    <n v="105"/>
    <n v="105.33329999999999"/>
    <n v="315"/>
    <n v="315.99989999999997"/>
    <n v="315.99989999999997"/>
    <n v="316"/>
    <n v="1"/>
    <n v="3.1645579634677103E-3"/>
  </r>
  <r>
    <n v="25863"/>
    <d v="2015-08-19T00:00:00"/>
    <x v="1"/>
    <x v="5"/>
    <n v="27"/>
    <x v="1"/>
    <x v="0"/>
    <x v="0"/>
    <x v="0"/>
    <x v="0"/>
    <n v="2"/>
    <n v="50"/>
    <n v="59"/>
    <n v="100"/>
    <n v="118"/>
    <n v="118"/>
    <n v="118"/>
    <n v="18"/>
    <n v="0.15254237288135594"/>
  </r>
  <r>
    <n v="25864"/>
    <d v="2015-09-07T00:00:00"/>
    <x v="1"/>
    <x v="6"/>
    <n v="27"/>
    <x v="1"/>
    <x v="0"/>
    <x v="0"/>
    <x v="0"/>
    <x v="0"/>
    <n v="1"/>
    <n v="720"/>
    <n v="711"/>
    <n v="720"/>
    <n v="711"/>
    <n v="711"/>
    <n v="711"/>
    <n v="-9"/>
    <n v="-1.2658227848101266E-2"/>
  </r>
  <r>
    <n v="25865"/>
    <d v="2015-09-07T00:00:00"/>
    <x v="1"/>
    <x v="6"/>
    <n v="27"/>
    <x v="1"/>
    <x v="0"/>
    <x v="0"/>
    <x v="0"/>
    <x v="0"/>
    <n v="2"/>
    <n v="15"/>
    <n v="16"/>
    <n v="30"/>
    <n v="32"/>
    <n v="32"/>
    <n v="32"/>
    <n v="2"/>
    <n v="6.25E-2"/>
  </r>
  <r>
    <n v="25866"/>
    <d v="2015-09-07T00:00:00"/>
    <x v="1"/>
    <x v="6"/>
    <n v="27"/>
    <x v="1"/>
    <x v="0"/>
    <x v="0"/>
    <x v="0"/>
    <x v="0"/>
    <n v="1"/>
    <n v="16"/>
    <n v="18"/>
    <n v="16"/>
    <n v="18"/>
    <n v="18"/>
    <n v="18"/>
    <n v="2"/>
    <n v="0.1111111111111111"/>
  </r>
  <r>
    <n v="25867"/>
    <d v="2015-09-11T00:00:00"/>
    <x v="1"/>
    <x v="6"/>
    <n v="27"/>
    <x v="1"/>
    <x v="0"/>
    <x v="0"/>
    <x v="0"/>
    <x v="0"/>
    <n v="2"/>
    <n v="360"/>
    <n v="437"/>
    <n v="720"/>
    <n v="874"/>
    <n v="874"/>
    <n v="874"/>
    <n v="154"/>
    <n v="0.17620137299771166"/>
  </r>
  <r>
    <n v="25868"/>
    <d v="2015-09-11T00:00:00"/>
    <x v="1"/>
    <x v="6"/>
    <n v="27"/>
    <x v="1"/>
    <x v="0"/>
    <x v="0"/>
    <x v="0"/>
    <x v="0"/>
    <n v="3"/>
    <n v="5"/>
    <n v="5.6666999999999996"/>
    <n v="15"/>
    <n v="17.0001"/>
    <n v="17.0001"/>
    <n v="17"/>
    <n v="2"/>
    <n v="0.11764636678607773"/>
  </r>
  <r>
    <n v="25869"/>
    <d v="2015-12-06T00:00:00"/>
    <x v="1"/>
    <x v="9"/>
    <n v="27"/>
    <x v="1"/>
    <x v="0"/>
    <x v="0"/>
    <x v="0"/>
    <x v="0"/>
    <n v="3"/>
    <n v="120"/>
    <n v="140"/>
    <n v="360"/>
    <n v="420"/>
    <n v="420"/>
    <n v="420"/>
    <n v="60"/>
    <n v="0.14285714285714285"/>
  </r>
  <r>
    <n v="25870"/>
    <d v="2015-12-06T00:00:00"/>
    <x v="1"/>
    <x v="9"/>
    <n v="27"/>
    <x v="1"/>
    <x v="0"/>
    <x v="0"/>
    <x v="0"/>
    <x v="0"/>
    <n v="1"/>
    <n v="34"/>
    <n v="37"/>
    <n v="34"/>
    <n v="37"/>
    <n v="37"/>
    <n v="37"/>
    <n v="3"/>
    <n v="8.1081081081081086E-2"/>
  </r>
  <r>
    <n v="25871"/>
    <d v="2016-03-04T00:00:00"/>
    <x v="0"/>
    <x v="1"/>
    <n v="27"/>
    <x v="1"/>
    <x v="0"/>
    <x v="2"/>
    <x v="1"/>
    <x v="1"/>
    <n v="3"/>
    <n v="204"/>
    <n v="232.33330000000001"/>
    <n v="612"/>
    <n v="696.99990000000003"/>
    <n v="696.99990000000003"/>
    <n v="697"/>
    <n v="85"/>
    <n v="0.1219512370087858"/>
  </r>
  <r>
    <n v="25872"/>
    <d v="2016-05-25T00:00:00"/>
    <x v="0"/>
    <x v="10"/>
    <n v="27"/>
    <x v="1"/>
    <x v="0"/>
    <x v="2"/>
    <x v="1"/>
    <x v="1"/>
    <n v="1"/>
    <n v="343"/>
    <n v="392"/>
    <n v="343"/>
    <n v="392"/>
    <n v="392"/>
    <n v="392"/>
    <n v="49"/>
    <n v="0.125"/>
  </r>
  <r>
    <n v="25873"/>
    <d v="2016-05-25T00:00:00"/>
    <x v="0"/>
    <x v="10"/>
    <n v="27"/>
    <x v="1"/>
    <x v="0"/>
    <x v="2"/>
    <x v="0"/>
    <x v="2"/>
    <n v="3"/>
    <n v="70"/>
    <n v="83"/>
    <n v="210"/>
    <n v="249"/>
    <n v="249"/>
    <n v="249"/>
    <n v="39"/>
    <n v="0.15662650602409639"/>
  </r>
  <r>
    <n v="25874"/>
    <d v="2016-06-23T00:00:00"/>
    <x v="0"/>
    <x v="3"/>
    <n v="27"/>
    <x v="1"/>
    <x v="0"/>
    <x v="2"/>
    <x v="0"/>
    <x v="2"/>
    <n v="3"/>
    <n v="291.67"/>
    <n v="322"/>
    <n v="875"/>
    <n v="966"/>
    <n v="966"/>
    <n v="966"/>
    <n v="91"/>
    <n v="9.420289855072464E-2"/>
  </r>
  <r>
    <n v="25875"/>
    <d v="2016-06-23T00:00:00"/>
    <x v="0"/>
    <x v="3"/>
    <n v="27"/>
    <x v="1"/>
    <x v="0"/>
    <x v="2"/>
    <x v="1"/>
    <x v="1"/>
    <n v="2"/>
    <n v="330.5"/>
    <n v="396"/>
    <n v="661"/>
    <n v="792"/>
    <n v="792"/>
    <n v="792"/>
    <n v="131"/>
    <n v="0.16540404040404041"/>
  </r>
  <r>
    <n v="25876"/>
    <d v="2016-06-29T00:00:00"/>
    <x v="0"/>
    <x v="3"/>
    <n v="27"/>
    <x v="1"/>
    <x v="0"/>
    <x v="2"/>
    <x v="0"/>
    <x v="2"/>
    <n v="2"/>
    <n v="140"/>
    <n v="170.5"/>
    <n v="280"/>
    <n v="341"/>
    <n v="341"/>
    <n v="341"/>
    <n v="61"/>
    <n v="0.17888563049853373"/>
  </r>
  <r>
    <n v="25877"/>
    <d v="2016-03-11T00:00:00"/>
    <x v="0"/>
    <x v="1"/>
    <n v="27"/>
    <x v="1"/>
    <x v="0"/>
    <x v="2"/>
    <x v="0"/>
    <x v="0"/>
    <n v="2"/>
    <n v="262.5"/>
    <n v="311.5"/>
    <n v="525"/>
    <n v="623"/>
    <n v="623"/>
    <n v="623"/>
    <n v="98"/>
    <n v="0.15730337078651685"/>
  </r>
  <r>
    <n v="25878"/>
    <d v="2016-03-11T00:00:00"/>
    <x v="0"/>
    <x v="1"/>
    <n v="27"/>
    <x v="1"/>
    <x v="0"/>
    <x v="2"/>
    <x v="0"/>
    <x v="0"/>
    <n v="3"/>
    <n v="28.33"/>
    <n v="31.666699999999999"/>
    <n v="85"/>
    <n v="95.000100000000003"/>
    <n v="95.000100000000003"/>
    <n v="95"/>
    <n v="10"/>
    <n v="0.10526304709152938"/>
  </r>
  <r>
    <n v="25879"/>
    <d v="2016-03-11T00:00:00"/>
    <x v="0"/>
    <x v="1"/>
    <n v="27"/>
    <x v="1"/>
    <x v="0"/>
    <x v="2"/>
    <x v="0"/>
    <x v="0"/>
    <n v="1"/>
    <n v="27"/>
    <n v="33"/>
    <n v="27"/>
    <n v="33"/>
    <n v="33"/>
    <n v="33"/>
    <n v="6"/>
    <n v="0.18181818181818182"/>
  </r>
  <r>
    <n v="25880"/>
    <d v="2016-05-19T00:00:00"/>
    <x v="0"/>
    <x v="10"/>
    <n v="27"/>
    <x v="1"/>
    <x v="0"/>
    <x v="2"/>
    <x v="0"/>
    <x v="0"/>
    <n v="3"/>
    <n v="83.33"/>
    <n v="106.66670000000001"/>
    <n v="250"/>
    <n v="320.00010000000003"/>
    <n v="320.00010000000003"/>
    <n v="320"/>
    <n v="70"/>
    <n v="0.21874993164064635"/>
  </r>
  <r>
    <n v="25881"/>
    <d v="2016-05-19T00:00:00"/>
    <x v="0"/>
    <x v="10"/>
    <n v="27"/>
    <x v="1"/>
    <x v="0"/>
    <x v="2"/>
    <x v="0"/>
    <x v="0"/>
    <n v="2"/>
    <n v="22"/>
    <n v="26.5"/>
    <n v="44"/>
    <n v="53"/>
    <n v="53"/>
    <n v="53"/>
    <n v="9"/>
    <n v="0.16981132075471697"/>
  </r>
  <r>
    <n v="25882"/>
    <d v="2016-05-25T00:00:00"/>
    <x v="0"/>
    <x v="10"/>
    <n v="27"/>
    <x v="1"/>
    <x v="0"/>
    <x v="2"/>
    <x v="0"/>
    <x v="0"/>
    <n v="2"/>
    <n v="48"/>
    <n v="55"/>
    <n v="96"/>
    <n v="110"/>
    <n v="110"/>
    <n v="110"/>
    <n v="14"/>
    <n v="0.12727272727272726"/>
  </r>
  <r>
    <n v="25883"/>
    <d v="2016-05-25T00:00:00"/>
    <x v="0"/>
    <x v="10"/>
    <n v="27"/>
    <x v="1"/>
    <x v="0"/>
    <x v="2"/>
    <x v="0"/>
    <x v="0"/>
    <n v="3"/>
    <n v="16.670000000000002"/>
    <n v="21"/>
    <n v="50"/>
    <n v="63"/>
    <n v="63"/>
    <n v="63"/>
    <n v="13"/>
    <n v="0.20634920634920634"/>
  </r>
  <r>
    <n v="25884"/>
    <d v="2016-06-21T00:00:00"/>
    <x v="0"/>
    <x v="3"/>
    <n v="27"/>
    <x v="1"/>
    <x v="0"/>
    <x v="2"/>
    <x v="0"/>
    <x v="0"/>
    <n v="2"/>
    <n v="30"/>
    <n v="41.5"/>
    <n v="60"/>
    <n v="83"/>
    <n v="83"/>
    <n v="83"/>
    <n v="23"/>
    <n v="0.27710843373493976"/>
  </r>
  <r>
    <n v="25885"/>
    <d v="2016-06-23T00:00:00"/>
    <x v="0"/>
    <x v="3"/>
    <n v="27"/>
    <x v="1"/>
    <x v="0"/>
    <x v="2"/>
    <x v="0"/>
    <x v="0"/>
    <n v="3"/>
    <n v="157.66999999999999"/>
    <n v="203.66669999999999"/>
    <n v="473"/>
    <n v="611.00009999999997"/>
    <n v="611.00009999999997"/>
    <n v="611"/>
    <n v="138"/>
    <n v="0.22585921017034205"/>
  </r>
  <r>
    <n v="25886"/>
    <d v="2016-06-23T00:00:00"/>
    <x v="0"/>
    <x v="3"/>
    <n v="27"/>
    <x v="1"/>
    <x v="0"/>
    <x v="2"/>
    <x v="0"/>
    <x v="0"/>
    <n v="1"/>
    <n v="40"/>
    <n v="53"/>
    <n v="40"/>
    <n v="53"/>
    <n v="53"/>
    <n v="53"/>
    <n v="13"/>
    <n v="0.24528301886792453"/>
  </r>
  <r>
    <n v="25887"/>
    <d v="2015-11-07T00:00:00"/>
    <x v="1"/>
    <x v="8"/>
    <n v="27"/>
    <x v="1"/>
    <x v="0"/>
    <x v="2"/>
    <x v="0"/>
    <x v="0"/>
    <n v="1"/>
    <n v="280"/>
    <n v="298"/>
    <n v="280"/>
    <n v="298"/>
    <n v="298"/>
    <n v="298"/>
    <n v="18"/>
    <n v="6.0402684563758392E-2"/>
  </r>
  <r>
    <n v="25888"/>
    <d v="2015-11-07T00:00:00"/>
    <x v="1"/>
    <x v="8"/>
    <n v="27"/>
    <x v="1"/>
    <x v="0"/>
    <x v="2"/>
    <x v="0"/>
    <x v="0"/>
    <n v="3"/>
    <n v="3"/>
    <n v="3.3332999999999999"/>
    <n v="9"/>
    <n v="9.9999000000000002"/>
    <n v="9.9999000000000002"/>
    <n v="10"/>
    <n v="1"/>
    <n v="0.1000010000100001"/>
  </r>
  <r>
    <n v="25889"/>
    <d v="2016-04-17T00:00:00"/>
    <x v="0"/>
    <x v="2"/>
    <n v="31"/>
    <x v="0"/>
    <x v="0"/>
    <x v="1"/>
    <x v="1"/>
    <x v="9"/>
    <n v="2"/>
    <n v="135"/>
    <n v="151.5"/>
    <n v="270"/>
    <n v="303"/>
    <n v="303"/>
    <n v="303"/>
    <n v="33"/>
    <n v="0.10891089108910891"/>
  </r>
  <r>
    <n v="25890"/>
    <d v="2016-06-01T00:00:00"/>
    <x v="0"/>
    <x v="3"/>
    <n v="31"/>
    <x v="0"/>
    <x v="0"/>
    <x v="1"/>
    <x v="1"/>
    <x v="9"/>
    <n v="3"/>
    <n v="24"/>
    <n v="32.333300000000001"/>
    <n v="72"/>
    <n v="96.999899999999997"/>
    <n v="96.999899999999997"/>
    <n v="97"/>
    <n v="25"/>
    <n v="0.2577322244662108"/>
  </r>
  <r>
    <n v="25891"/>
    <d v="2016-06-26T00:00:00"/>
    <x v="0"/>
    <x v="3"/>
    <n v="28"/>
    <x v="1"/>
    <x v="0"/>
    <x v="1"/>
    <x v="0"/>
    <x v="8"/>
    <n v="2"/>
    <n v="51.5"/>
    <n v="63.5"/>
    <n v="103"/>
    <n v="127"/>
    <n v="127"/>
    <n v="127"/>
    <n v="24"/>
    <n v="0.1889763779527559"/>
  </r>
  <r>
    <n v="25892"/>
    <d v="2016-06-05T00:00:00"/>
    <x v="0"/>
    <x v="3"/>
    <n v="32"/>
    <x v="1"/>
    <x v="0"/>
    <x v="0"/>
    <x v="1"/>
    <x v="9"/>
    <n v="2"/>
    <n v="81"/>
    <n v="92.5"/>
    <n v="162"/>
    <n v="185"/>
    <n v="185"/>
    <n v="185"/>
    <n v="23"/>
    <n v="0.12432432432432433"/>
  </r>
  <r>
    <n v="25893"/>
    <d v="2016-01-15T00:00:00"/>
    <x v="0"/>
    <x v="11"/>
    <n v="30"/>
    <x v="0"/>
    <x v="3"/>
    <x v="10"/>
    <x v="2"/>
    <x v="14"/>
    <n v="1"/>
    <n v="540"/>
    <n v="709"/>
    <n v="540"/>
    <n v="709"/>
    <n v="709"/>
    <n v="709"/>
    <n v="169"/>
    <n v="0.23836389280677009"/>
  </r>
  <r>
    <n v="25894"/>
    <d v="2016-01-15T00:00:00"/>
    <x v="0"/>
    <x v="11"/>
    <n v="30"/>
    <x v="0"/>
    <x v="3"/>
    <x v="10"/>
    <x v="1"/>
    <x v="13"/>
    <n v="1"/>
    <n v="699"/>
    <n v="957"/>
    <n v="699"/>
    <n v="957"/>
    <n v="957"/>
    <n v="957"/>
    <n v="258"/>
    <n v="0.26959247648902823"/>
  </r>
  <r>
    <n v="25895"/>
    <d v="2016-04-10T00:00:00"/>
    <x v="0"/>
    <x v="2"/>
    <n v="30"/>
    <x v="0"/>
    <x v="3"/>
    <x v="10"/>
    <x v="2"/>
    <x v="14"/>
    <n v="2"/>
    <n v="1221.5"/>
    <n v="1593.5"/>
    <n v="2443"/>
    <n v="3187"/>
    <n v="3187"/>
    <n v="3187"/>
    <n v="744"/>
    <n v="0.23344838406024473"/>
  </r>
  <r>
    <n v="25896"/>
    <d v="2016-06-26T00:00:00"/>
    <x v="0"/>
    <x v="3"/>
    <n v="30"/>
    <x v="0"/>
    <x v="3"/>
    <x v="10"/>
    <x v="2"/>
    <x v="14"/>
    <n v="2"/>
    <n v="850.5"/>
    <n v="1104"/>
    <n v="1701"/>
    <n v="2208"/>
    <n v="2208"/>
    <n v="2208"/>
    <n v="507"/>
    <n v="0.2296195652173913"/>
  </r>
  <r>
    <n v="25897"/>
    <d v="2015-04-15T00:00:00"/>
    <x v="1"/>
    <x v="2"/>
    <n v="30"/>
    <x v="0"/>
    <x v="3"/>
    <x v="10"/>
    <x v="2"/>
    <x v="14"/>
    <n v="3"/>
    <n v="727.33"/>
    <n v="826.33330000000001"/>
    <n v="2182"/>
    <n v="2478.9998999999998"/>
    <n v="2478.9998999999998"/>
    <n v="2479"/>
    <n v="297"/>
    <n v="0.11980637837056791"/>
  </r>
  <r>
    <n v="25898"/>
    <d v="2015-12-14T00:00:00"/>
    <x v="1"/>
    <x v="9"/>
    <n v="30"/>
    <x v="0"/>
    <x v="3"/>
    <x v="10"/>
    <x v="2"/>
    <x v="14"/>
    <n v="1"/>
    <n v="540"/>
    <n v="663"/>
    <n v="540"/>
    <n v="663"/>
    <n v="663"/>
    <n v="663"/>
    <n v="123"/>
    <n v="0.18552036199095023"/>
  </r>
  <r>
    <n v="25899"/>
    <d v="2015-12-20T00:00:00"/>
    <x v="1"/>
    <x v="9"/>
    <n v="30"/>
    <x v="0"/>
    <x v="3"/>
    <x v="10"/>
    <x v="2"/>
    <x v="14"/>
    <n v="1"/>
    <n v="1701"/>
    <n v="2134"/>
    <n v="1701"/>
    <n v="2134"/>
    <n v="2134"/>
    <n v="2134"/>
    <n v="433"/>
    <n v="0.20290534208059982"/>
  </r>
  <r>
    <n v="25900"/>
    <d v="2016-04-29T00:00:00"/>
    <x v="0"/>
    <x v="2"/>
    <n v="30"/>
    <x v="0"/>
    <x v="1"/>
    <x v="16"/>
    <x v="1"/>
    <x v="9"/>
    <n v="3"/>
    <n v="36"/>
    <n v="43"/>
    <n v="108"/>
    <n v="129"/>
    <n v="129"/>
    <n v="129"/>
    <n v="21"/>
    <n v="0.16279069767441862"/>
  </r>
  <r>
    <n v="25901"/>
    <d v="2016-02-07T00:00:00"/>
    <x v="0"/>
    <x v="0"/>
    <n v="30"/>
    <x v="1"/>
    <x v="3"/>
    <x v="11"/>
    <x v="2"/>
    <x v="14"/>
    <n v="1"/>
    <n v="540"/>
    <n v="723"/>
    <n v="540"/>
    <n v="723"/>
    <n v="723"/>
    <n v="723"/>
    <n v="183"/>
    <n v="0.25311203319502074"/>
  </r>
  <r>
    <n v="25902"/>
    <d v="2016-02-21T00:00:00"/>
    <x v="0"/>
    <x v="0"/>
    <n v="30"/>
    <x v="1"/>
    <x v="3"/>
    <x v="11"/>
    <x v="2"/>
    <x v="14"/>
    <n v="3"/>
    <n v="180"/>
    <n v="245"/>
    <n v="540"/>
    <n v="735"/>
    <n v="735"/>
    <n v="735"/>
    <n v="195"/>
    <n v="0.26530612244897961"/>
  </r>
  <r>
    <n v="25903"/>
    <d v="2016-02-23T00:00:00"/>
    <x v="0"/>
    <x v="0"/>
    <n v="30"/>
    <x v="1"/>
    <x v="3"/>
    <x v="11"/>
    <x v="2"/>
    <x v="14"/>
    <n v="2"/>
    <n v="270"/>
    <n v="381.5"/>
    <n v="540"/>
    <n v="763"/>
    <n v="763"/>
    <n v="763"/>
    <n v="223"/>
    <n v="0.29226736566186107"/>
  </r>
  <r>
    <n v="25904"/>
    <d v="2016-04-03T00:00:00"/>
    <x v="0"/>
    <x v="2"/>
    <n v="30"/>
    <x v="1"/>
    <x v="1"/>
    <x v="15"/>
    <x v="2"/>
    <x v="14"/>
    <n v="3"/>
    <n v="180"/>
    <n v="184.33330000000001"/>
    <n v="540"/>
    <n v="552.99990000000003"/>
    <n v="552.99990000000003"/>
    <n v="553"/>
    <n v="13"/>
    <n v="2.3508141683208261E-2"/>
  </r>
  <r>
    <n v="25905"/>
    <d v="2016-04-03T00:00:00"/>
    <x v="0"/>
    <x v="2"/>
    <n v="30"/>
    <x v="1"/>
    <x v="1"/>
    <x v="15"/>
    <x v="0"/>
    <x v="2"/>
    <n v="3"/>
    <n v="350"/>
    <n v="588"/>
    <n v="1050"/>
    <n v="1764"/>
    <n v="1764"/>
    <n v="1764"/>
    <n v="714"/>
    <n v="0.40476190476190477"/>
  </r>
  <r>
    <n v="25906"/>
    <d v="2016-02-16T00:00:00"/>
    <x v="0"/>
    <x v="0"/>
    <n v="30"/>
    <x v="0"/>
    <x v="3"/>
    <x v="9"/>
    <x v="1"/>
    <x v="1"/>
    <n v="2"/>
    <n v="122.5"/>
    <n v="199"/>
    <n v="245"/>
    <n v="398"/>
    <n v="398"/>
    <n v="398"/>
    <n v="153"/>
    <n v="0.38442211055276382"/>
  </r>
  <r>
    <n v="25907"/>
    <d v="2016-02-04T00:00:00"/>
    <x v="0"/>
    <x v="0"/>
    <n v="31"/>
    <x v="1"/>
    <x v="1"/>
    <x v="12"/>
    <x v="2"/>
    <x v="14"/>
    <n v="2"/>
    <n v="560"/>
    <n v="672"/>
    <n v="1120"/>
    <n v="1344"/>
    <n v="1344"/>
    <n v="1344"/>
    <n v="224"/>
    <n v="0.16666666666666666"/>
  </r>
  <r>
    <n v="25908"/>
    <d v="2016-05-15T00:00:00"/>
    <x v="0"/>
    <x v="10"/>
    <n v="31"/>
    <x v="1"/>
    <x v="1"/>
    <x v="12"/>
    <x v="1"/>
    <x v="10"/>
    <n v="3"/>
    <n v="51"/>
    <n v="54.333300000000001"/>
    <n v="153"/>
    <n v="162.9999"/>
    <n v="162.9999"/>
    <n v="163"/>
    <n v="10"/>
    <n v="6.1349730889405457E-2"/>
  </r>
  <r>
    <n v="25909"/>
    <d v="2016-05-15T00:00:00"/>
    <x v="0"/>
    <x v="10"/>
    <n v="31"/>
    <x v="1"/>
    <x v="1"/>
    <x v="12"/>
    <x v="2"/>
    <x v="14"/>
    <n v="1"/>
    <n v="540"/>
    <n v="460"/>
    <n v="540"/>
    <n v="460"/>
    <n v="460"/>
    <n v="460"/>
    <n v="-80"/>
    <n v="-0.17391304347826086"/>
  </r>
  <r>
    <n v="25910"/>
    <d v="2016-06-03T00:00:00"/>
    <x v="0"/>
    <x v="3"/>
    <n v="31"/>
    <x v="1"/>
    <x v="1"/>
    <x v="12"/>
    <x v="2"/>
    <x v="14"/>
    <n v="3"/>
    <n v="373.33"/>
    <n v="297.33330000000001"/>
    <n v="1120"/>
    <n v="891.99990000000003"/>
    <n v="891.99990000000003"/>
    <n v="892"/>
    <n v="-228"/>
    <n v="-0.25560540982123425"/>
  </r>
  <r>
    <n v="25911"/>
    <d v="2015-04-01T00:00:00"/>
    <x v="1"/>
    <x v="2"/>
    <n v="31"/>
    <x v="1"/>
    <x v="1"/>
    <x v="12"/>
    <x v="2"/>
    <x v="14"/>
    <n v="2"/>
    <n v="1091"/>
    <n v="793"/>
    <n v="2182"/>
    <n v="1586"/>
    <n v="1586"/>
    <n v="1586"/>
    <n v="-596"/>
    <n v="-0.37578814627994955"/>
  </r>
  <r>
    <n v="25912"/>
    <d v="2015-08-07T00:00:00"/>
    <x v="1"/>
    <x v="5"/>
    <n v="31"/>
    <x v="1"/>
    <x v="1"/>
    <x v="12"/>
    <x v="2"/>
    <x v="14"/>
    <n v="2"/>
    <n v="270"/>
    <n v="279.5"/>
    <n v="540"/>
    <n v="559"/>
    <n v="559"/>
    <n v="559"/>
    <n v="19"/>
    <n v="3.3989266547406083E-2"/>
  </r>
  <r>
    <n v="25913"/>
    <d v="2015-09-14T00:00:00"/>
    <x v="1"/>
    <x v="6"/>
    <n v="31"/>
    <x v="1"/>
    <x v="1"/>
    <x v="12"/>
    <x v="2"/>
    <x v="14"/>
    <n v="1"/>
    <n v="540"/>
    <n v="380"/>
    <n v="540"/>
    <n v="380"/>
    <n v="380"/>
    <n v="380"/>
    <n v="-160"/>
    <n v="-0.42105263157894735"/>
  </r>
  <r>
    <n v="25914"/>
    <d v="2015-10-21T00:00:00"/>
    <x v="1"/>
    <x v="7"/>
    <n v="31"/>
    <x v="1"/>
    <x v="1"/>
    <x v="12"/>
    <x v="2"/>
    <x v="14"/>
    <n v="1"/>
    <n v="1701"/>
    <n v="1843"/>
    <n v="1701"/>
    <n v="1843"/>
    <n v="1843"/>
    <n v="1843"/>
    <n v="142"/>
    <n v="7.7048290830168203E-2"/>
  </r>
  <r>
    <n v="25915"/>
    <d v="2015-11-16T00:00:00"/>
    <x v="1"/>
    <x v="8"/>
    <n v="31"/>
    <x v="1"/>
    <x v="1"/>
    <x v="12"/>
    <x v="2"/>
    <x v="14"/>
    <n v="1"/>
    <n v="2443"/>
    <n v="2272"/>
    <n v="2443"/>
    <n v="2272"/>
    <n v="2272"/>
    <n v="2272"/>
    <n v="-171"/>
    <n v="-7.526408450704225E-2"/>
  </r>
  <r>
    <n v="25916"/>
    <d v="2015-12-21T00:00:00"/>
    <x v="1"/>
    <x v="9"/>
    <n v="31"/>
    <x v="1"/>
    <x v="1"/>
    <x v="12"/>
    <x v="2"/>
    <x v="14"/>
    <n v="1"/>
    <n v="2443"/>
    <n v="3182"/>
    <n v="2443"/>
    <n v="3182"/>
    <n v="3182"/>
    <n v="3182"/>
    <n v="739"/>
    <n v="0.2322438717787555"/>
  </r>
  <r>
    <n v="25917"/>
    <d v="2016-07-02T00:00:00"/>
    <x v="0"/>
    <x v="4"/>
    <n v="32"/>
    <x v="0"/>
    <x v="1"/>
    <x v="4"/>
    <x v="0"/>
    <x v="12"/>
    <n v="2"/>
    <n v="9"/>
    <n v="14"/>
    <n v="18"/>
    <n v="28"/>
    <n v="28"/>
    <n v="28"/>
    <n v="10"/>
    <n v="0.35714285714285715"/>
  </r>
  <r>
    <n v="25918"/>
    <d v="2016-07-02T00:00:00"/>
    <x v="0"/>
    <x v="4"/>
    <n v="32"/>
    <x v="0"/>
    <x v="1"/>
    <x v="4"/>
    <x v="0"/>
    <x v="12"/>
    <n v="2"/>
    <n v="62.5"/>
    <n v="86.5"/>
    <n v="125"/>
    <n v="173"/>
    <n v="173"/>
    <n v="173"/>
    <n v="48"/>
    <n v="0.2774566473988439"/>
  </r>
  <r>
    <n v="25919"/>
    <d v="2015-10-10T00:00:00"/>
    <x v="1"/>
    <x v="7"/>
    <n v="32"/>
    <x v="0"/>
    <x v="1"/>
    <x v="4"/>
    <x v="0"/>
    <x v="12"/>
    <n v="1"/>
    <n v="60"/>
    <n v="77"/>
    <n v="60"/>
    <n v="77"/>
    <n v="77"/>
    <n v="77"/>
    <n v="17"/>
    <n v="0.22077922077922077"/>
  </r>
  <r>
    <n v="25920"/>
    <d v="2015-10-10T00:00:00"/>
    <x v="1"/>
    <x v="7"/>
    <n v="32"/>
    <x v="0"/>
    <x v="1"/>
    <x v="4"/>
    <x v="0"/>
    <x v="12"/>
    <n v="2"/>
    <n v="40"/>
    <n v="44"/>
    <n v="80"/>
    <n v="88"/>
    <n v="88"/>
    <n v="88"/>
    <n v="8"/>
    <n v="9.0909090909090912E-2"/>
  </r>
  <r>
    <n v="25921"/>
    <d v="2016-06-02T00:00:00"/>
    <x v="0"/>
    <x v="3"/>
    <n v="33"/>
    <x v="1"/>
    <x v="3"/>
    <x v="6"/>
    <x v="1"/>
    <x v="1"/>
    <n v="3"/>
    <n v="155"/>
    <n v="198.33330000000001"/>
    <n v="465"/>
    <n v="594.99990000000003"/>
    <n v="594.99990000000003"/>
    <n v="595"/>
    <n v="130"/>
    <n v="0.21848743167855994"/>
  </r>
  <r>
    <n v="25922"/>
    <d v="2016-03-02T00:00:00"/>
    <x v="0"/>
    <x v="1"/>
    <n v="34"/>
    <x v="1"/>
    <x v="3"/>
    <x v="7"/>
    <x v="0"/>
    <x v="0"/>
    <n v="1"/>
    <n v="36"/>
    <n v="52"/>
    <n v="36"/>
    <n v="52"/>
    <n v="52"/>
    <n v="52"/>
    <n v="16"/>
    <n v="0.30769230769230771"/>
  </r>
  <r>
    <n v="25923"/>
    <d v="2015-12-31T00:00:00"/>
    <x v="1"/>
    <x v="9"/>
    <n v="34"/>
    <x v="1"/>
    <x v="3"/>
    <x v="7"/>
    <x v="0"/>
    <x v="0"/>
    <n v="1"/>
    <n v="85"/>
    <n v="112"/>
    <n v="85"/>
    <n v="112"/>
    <n v="112"/>
    <n v="112"/>
    <n v="27"/>
    <n v="0.24107142857142858"/>
  </r>
  <r>
    <n v="25924"/>
    <d v="2015-12-31T00:00:00"/>
    <x v="1"/>
    <x v="9"/>
    <n v="34"/>
    <x v="1"/>
    <x v="3"/>
    <x v="7"/>
    <x v="0"/>
    <x v="0"/>
    <n v="1"/>
    <n v="840"/>
    <n v="1155"/>
    <n v="840"/>
    <n v="1155"/>
    <n v="1155"/>
    <n v="1155"/>
    <n v="315"/>
    <n v="0.27272727272727271"/>
  </r>
  <r>
    <n v="25925"/>
    <d v="2016-01-02T00:00:00"/>
    <x v="0"/>
    <x v="11"/>
    <n v="65"/>
    <x v="0"/>
    <x v="1"/>
    <x v="16"/>
    <x v="0"/>
    <x v="0"/>
    <n v="1"/>
    <n v="377"/>
    <n v="334"/>
    <n v="377"/>
    <n v="334"/>
    <n v="334"/>
    <n v="334"/>
    <n v="-43"/>
    <n v="-0.12874251497005987"/>
  </r>
  <r>
    <n v="25926"/>
    <d v="2016-01-02T00:00:00"/>
    <x v="0"/>
    <x v="11"/>
    <n v="65"/>
    <x v="0"/>
    <x v="1"/>
    <x v="16"/>
    <x v="0"/>
    <x v="0"/>
    <n v="2"/>
    <n v="15"/>
    <n v="20"/>
    <n v="30"/>
    <n v="40"/>
    <n v="40"/>
    <n v="40"/>
    <n v="10"/>
    <n v="0.25"/>
  </r>
  <r>
    <n v="25927"/>
    <d v="2016-01-02T00:00:00"/>
    <x v="0"/>
    <x v="11"/>
    <n v="65"/>
    <x v="0"/>
    <x v="1"/>
    <x v="16"/>
    <x v="1"/>
    <x v="1"/>
    <n v="1"/>
    <n v="637"/>
    <n v="606"/>
    <n v="637"/>
    <n v="606"/>
    <n v="606"/>
    <n v="606"/>
    <n v="-31"/>
    <n v="-5.1155115511551157E-2"/>
  </r>
  <r>
    <n v="25928"/>
    <d v="2015-10-13T00:00:00"/>
    <x v="1"/>
    <x v="7"/>
    <n v="31"/>
    <x v="1"/>
    <x v="3"/>
    <x v="11"/>
    <x v="0"/>
    <x v="12"/>
    <n v="2"/>
    <n v="65"/>
    <n v="89.5"/>
    <n v="130"/>
    <n v="179"/>
    <n v="179"/>
    <n v="179"/>
    <n v="49"/>
    <n v="0.27374301675977653"/>
  </r>
  <r>
    <n v="25929"/>
    <d v="2015-10-13T00:00:00"/>
    <x v="1"/>
    <x v="7"/>
    <n v="31"/>
    <x v="1"/>
    <x v="3"/>
    <x v="11"/>
    <x v="0"/>
    <x v="12"/>
    <n v="3"/>
    <n v="12"/>
    <n v="15.666700000000001"/>
    <n v="36"/>
    <n v="47.000100000000003"/>
    <n v="47.000100000000003"/>
    <n v="47"/>
    <n v="11"/>
    <n v="0.2340420552296697"/>
  </r>
  <r>
    <n v="25930"/>
    <d v="2015-10-13T00:00:00"/>
    <x v="1"/>
    <x v="7"/>
    <n v="31"/>
    <x v="1"/>
    <x v="3"/>
    <x v="11"/>
    <x v="0"/>
    <x v="8"/>
    <n v="3"/>
    <n v="5.33"/>
    <n v="7.6666999999999996"/>
    <n v="16"/>
    <n v="23.0001"/>
    <n v="23.0001"/>
    <n v="23"/>
    <n v="7"/>
    <n v="0.304346502841292"/>
  </r>
  <r>
    <n v="25931"/>
    <d v="2015-10-31T00:00:00"/>
    <x v="1"/>
    <x v="7"/>
    <n v="31"/>
    <x v="1"/>
    <x v="3"/>
    <x v="9"/>
    <x v="1"/>
    <x v="10"/>
    <n v="3"/>
    <n v="84"/>
    <n v="118.66670000000001"/>
    <n v="252"/>
    <n v="356.00010000000003"/>
    <n v="356.00010000000003"/>
    <n v="356"/>
    <n v="104"/>
    <n v="0.29213474940035128"/>
  </r>
  <r>
    <n v="25932"/>
    <d v="2016-01-21T00:00:00"/>
    <x v="0"/>
    <x v="11"/>
    <n v="32"/>
    <x v="0"/>
    <x v="3"/>
    <x v="7"/>
    <x v="0"/>
    <x v="12"/>
    <n v="3"/>
    <n v="36.67"/>
    <n v="50.666699999999999"/>
    <n v="110"/>
    <n v="152.0001"/>
    <n v="152.0001"/>
    <n v="152"/>
    <n v="42"/>
    <n v="0.27631560768710017"/>
  </r>
  <r>
    <n v="25933"/>
    <d v="2016-05-22T00:00:00"/>
    <x v="0"/>
    <x v="10"/>
    <n v="32"/>
    <x v="0"/>
    <x v="3"/>
    <x v="7"/>
    <x v="0"/>
    <x v="12"/>
    <n v="1"/>
    <n v="189"/>
    <n v="283"/>
    <n v="189"/>
    <n v="283"/>
    <n v="283"/>
    <n v="283"/>
    <n v="94"/>
    <n v="0.33215547703180209"/>
  </r>
  <r>
    <n v="25934"/>
    <d v="2015-11-03T00:00:00"/>
    <x v="1"/>
    <x v="8"/>
    <n v="32"/>
    <x v="0"/>
    <x v="3"/>
    <x v="7"/>
    <x v="0"/>
    <x v="12"/>
    <n v="1"/>
    <n v="40"/>
    <n v="56"/>
    <n v="40"/>
    <n v="56"/>
    <n v="56"/>
    <n v="56"/>
    <n v="16"/>
    <n v="0.2857142857142857"/>
  </r>
  <r>
    <n v="25935"/>
    <d v="2015-11-03T00:00:00"/>
    <x v="1"/>
    <x v="8"/>
    <n v="32"/>
    <x v="0"/>
    <x v="3"/>
    <x v="7"/>
    <x v="0"/>
    <x v="12"/>
    <n v="2"/>
    <n v="72"/>
    <n v="98"/>
    <n v="144"/>
    <n v="196"/>
    <n v="196"/>
    <n v="196"/>
    <n v="52"/>
    <n v="0.26530612244897961"/>
  </r>
  <r>
    <n v="25936"/>
    <d v="2016-02-04T00:00:00"/>
    <x v="0"/>
    <x v="0"/>
    <n v="33"/>
    <x v="1"/>
    <x v="1"/>
    <x v="8"/>
    <x v="0"/>
    <x v="0"/>
    <n v="3"/>
    <n v="40"/>
    <n v="61.333300000000001"/>
    <n v="120"/>
    <n v="183.9999"/>
    <n v="183.9999"/>
    <n v="184"/>
    <n v="64"/>
    <n v="0.34782627599254129"/>
  </r>
  <r>
    <n v="25937"/>
    <d v="2016-02-04T00:00:00"/>
    <x v="0"/>
    <x v="0"/>
    <n v="33"/>
    <x v="1"/>
    <x v="1"/>
    <x v="8"/>
    <x v="0"/>
    <x v="0"/>
    <n v="1"/>
    <n v="23"/>
    <n v="30"/>
    <n v="23"/>
    <n v="30"/>
    <n v="30"/>
    <n v="30"/>
    <n v="7"/>
    <n v="0.23333333333333334"/>
  </r>
  <r>
    <n v="25938"/>
    <d v="2016-02-18T00:00:00"/>
    <x v="0"/>
    <x v="0"/>
    <n v="33"/>
    <x v="1"/>
    <x v="1"/>
    <x v="8"/>
    <x v="0"/>
    <x v="0"/>
    <n v="2"/>
    <n v="22.5"/>
    <n v="32.5"/>
    <n v="45"/>
    <n v="65"/>
    <n v="65"/>
    <n v="65"/>
    <n v="20"/>
    <n v="0.30769230769230771"/>
  </r>
  <r>
    <n v="25939"/>
    <d v="2016-02-18T00:00:00"/>
    <x v="0"/>
    <x v="0"/>
    <n v="33"/>
    <x v="1"/>
    <x v="1"/>
    <x v="8"/>
    <x v="0"/>
    <x v="0"/>
    <n v="1"/>
    <n v="841"/>
    <n v="1382"/>
    <n v="841"/>
    <n v="1382"/>
    <n v="1382"/>
    <n v="1382"/>
    <n v="541"/>
    <n v="0.3914616497829233"/>
  </r>
  <r>
    <n v="25940"/>
    <d v="2016-02-18T00:00:00"/>
    <x v="0"/>
    <x v="0"/>
    <n v="33"/>
    <x v="1"/>
    <x v="1"/>
    <x v="8"/>
    <x v="0"/>
    <x v="0"/>
    <n v="3"/>
    <n v="9"/>
    <n v="14"/>
    <n v="27"/>
    <n v="42"/>
    <n v="42"/>
    <n v="42"/>
    <n v="15"/>
    <n v="0.35714285714285715"/>
  </r>
  <r>
    <n v="25941"/>
    <d v="2016-04-03T00:00:00"/>
    <x v="0"/>
    <x v="2"/>
    <n v="33"/>
    <x v="1"/>
    <x v="1"/>
    <x v="8"/>
    <x v="0"/>
    <x v="0"/>
    <n v="1"/>
    <n v="35"/>
    <n v="38"/>
    <n v="35"/>
    <n v="38"/>
    <n v="38"/>
    <n v="38"/>
    <n v="3"/>
    <n v="7.8947368421052627E-2"/>
  </r>
  <r>
    <n v="25942"/>
    <d v="2016-05-09T00:00:00"/>
    <x v="0"/>
    <x v="10"/>
    <n v="33"/>
    <x v="1"/>
    <x v="1"/>
    <x v="8"/>
    <x v="0"/>
    <x v="0"/>
    <n v="2"/>
    <n v="43.5"/>
    <n v="39"/>
    <n v="87"/>
    <n v="78"/>
    <n v="78"/>
    <n v="78"/>
    <n v="-9"/>
    <n v="-0.11538461538461539"/>
  </r>
  <r>
    <n v="25943"/>
    <d v="2016-06-29T00:00:00"/>
    <x v="0"/>
    <x v="3"/>
    <n v="33"/>
    <x v="1"/>
    <x v="1"/>
    <x v="8"/>
    <x v="0"/>
    <x v="0"/>
    <n v="2"/>
    <n v="105"/>
    <n v="88.5"/>
    <n v="210"/>
    <n v="177"/>
    <n v="177"/>
    <n v="177"/>
    <n v="-33"/>
    <n v="-0.1864406779661017"/>
  </r>
  <r>
    <n v="25944"/>
    <d v="2016-06-29T00:00:00"/>
    <x v="0"/>
    <x v="3"/>
    <n v="33"/>
    <x v="1"/>
    <x v="1"/>
    <x v="8"/>
    <x v="0"/>
    <x v="0"/>
    <n v="2"/>
    <n v="20"/>
    <n v="20"/>
    <n v="40"/>
    <n v="40"/>
    <n v="40"/>
    <n v="40"/>
    <n v="0"/>
    <n v="0"/>
  </r>
  <r>
    <n v="25945"/>
    <d v="2016-06-29T00:00:00"/>
    <x v="0"/>
    <x v="3"/>
    <n v="33"/>
    <x v="1"/>
    <x v="1"/>
    <x v="8"/>
    <x v="0"/>
    <x v="0"/>
    <n v="3"/>
    <n v="15.33"/>
    <n v="20.666699999999999"/>
    <n v="46"/>
    <n v="62.000099999999996"/>
    <n v="62.000099999999996"/>
    <n v="62"/>
    <n v="16"/>
    <n v="0.25806409989661311"/>
  </r>
  <r>
    <n v="25946"/>
    <d v="2015-10-09T00:00:00"/>
    <x v="1"/>
    <x v="7"/>
    <n v="33"/>
    <x v="0"/>
    <x v="1"/>
    <x v="18"/>
    <x v="0"/>
    <x v="0"/>
    <n v="2"/>
    <n v="52.5"/>
    <n v="74"/>
    <n v="105"/>
    <n v="148"/>
    <n v="148"/>
    <n v="148"/>
    <n v="43"/>
    <n v="0.29054054054054052"/>
  </r>
  <r>
    <n v="25947"/>
    <d v="2015-10-09T00:00:00"/>
    <x v="1"/>
    <x v="7"/>
    <n v="33"/>
    <x v="0"/>
    <x v="1"/>
    <x v="18"/>
    <x v="0"/>
    <x v="0"/>
    <n v="2"/>
    <n v="261"/>
    <n v="385"/>
    <n v="522"/>
    <n v="770"/>
    <n v="770"/>
    <n v="770"/>
    <n v="248"/>
    <n v="0.32207792207792207"/>
  </r>
  <r>
    <n v="25948"/>
    <d v="2015-10-09T00:00:00"/>
    <x v="1"/>
    <x v="7"/>
    <n v="33"/>
    <x v="0"/>
    <x v="1"/>
    <x v="18"/>
    <x v="0"/>
    <x v="0"/>
    <n v="1"/>
    <n v="66"/>
    <n v="69"/>
    <n v="66"/>
    <n v="69"/>
    <n v="69"/>
    <n v="69"/>
    <n v="3"/>
    <n v="4.3478260869565216E-2"/>
  </r>
  <r>
    <n v="25949"/>
    <d v="2016-03-21T00:00:00"/>
    <x v="0"/>
    <x v="1"/>
    <n v="33"/>
    <x v="0"/>
    <x v="1"/>
    <x v="8"/>
    <x v="1"/>
    <x v="6"/>
    <n v="2"/>
    <n v="600"/>
    <n v="642.5"/>
    <n v="1200"/>
    <n v="1285"/>
    <n v="1285"/>
    <n v="1285"/>
    <n v="85"/>
    <n v="6.6147859922178989E-2"/>
  </r>
  <r>
    <n v="25950"/>
    <d v="2016-01-07T00:00:00"/>
    <x v="0"/>
    <x v="11"/>
    <n v="33"/>
    <x v="0"/>
    <x v="2"/>
    <x v="5"/>
    <x v="1"/>
    <x v="6"/>
    <n v="1"/>
    <n v="810"/>
    <n v="1123"/>
    <n v="810"/>
    <n v="1123"/>
    <n v="1123"/>
    <n v="1123"/>
    <n v="313"/>
    <n v="0.27871772039180764"/>
  </r>
  <r>
    <n v="25951"/>
    <d v="2016-02-07T00:00:00"/>
    <x v="0"/>
    <x v="0"/>
    <n v="33"/>
    <x v="0"/>
    <x v="2"/>
    <x v="5"/>
    <x v="1"/>
    <x v="6"/>
    <n v="2"/>
    <n v="350"/>
    <n v="468"/>
    <n v="700"/>
    <n v="936"/>
    <n v="936"/>
    <n v="936"/>
    <n v="236"/>
    <n v="0.25213675213675213"/>
  </r>
  <r>
    <n v="25952"/>
    <d v="2015-10-20T00:00:00"/>
    <x v="1"/>
    <x v="7"/>
    <n v="33"/>
    <x v="0"/>
    <x v="2"/>
    <x v="5"/>
    <x v="1"/>
    <x v="6"/>
    <n v="3"/>
    <n v="283.33"/>
    <n v="316.33330000000001"/>
    <n v="850"/>
    <n v="948.99990000000003"/>
    <n v="948.99990000000003"/>
    <n v="949"/>
    <n v="99"/>
    <n v="0.10432034818971003"/>
  </r>
  <r>
    <n v="25953"/>
    <d v="2015-12-13T00:00:00"/>
    <x v="1"/>
    <x v="9"/>
    <n v="33"/>
    <x v="0"/>
    <x v="2"/>
    <x v="5"/>
    <x v="1"/>
    <x v="6"/>
    <n v="3"/>
    <n v="500"/>
    <n v="534"/>
    <n v="1500"/>
    <n v="1602"/>
    <n v="1602"/>
    <n v="1602"/>
    <n v="102"/>
    <n v="6.3670411985018729E-2"/>
  </r>
  <r>
    <n v="25954"/>
    <d v="2015-12-21T00:00:00"/>
    <x v="1"/>
    <x v="9"/>
    <n v="33"/>
    <x v="0"/>
    <x v="2"/>
    <x v="5"/>
    <x v="1"/>
    <x v="6"/>
    <n v="3"/>
    <n v="216"/>
    <n v="240.33330000000001"/>
    <n v="648"/>
    <n v="720.99990000000003"/>
    <n v="720.99990000000003"/>
    <n v="721"/>
    <n v="73"/>
    <n v="0.10124828033956731"/>
  </r>
  <r>
    <n v="25955"/>
    <d v="2016-05-30T00:00:00"/>
    <x v="0"/>
    <x v="10"/>
    <n v="34"/>
    <x v="0"/>
    <x v="1"/>
    <x v="3"/>
    <x v="2"/>
    <x v="14"/>
    <n v="3"/>
    <n v="180"/>
    <n v="266.66669999999999"/>
    <n v="540"/>
    <n v="800.00009999999997"/>
    <n v="800.00009999999997"/>
    <n v="800"/>
    <n v="260"/>
    <n v="0.32499995937500509"/>
  </r>
  <r>
    <n v="25956"/>
    <d v="2016-05-30T00:00:00"/>
    <x v="0"/>
    <x v="10"/>
    <n v="34"/>
    <x v="0"/>
    <x v="1"/>
    <x v="3"/>
    <x v="0"/>
    <x v="12"/>
    <n v="1"/>
    <n v="36"/>
    <n v="60"/>
    <n v="36"/>
    <n v="60"/>
    <n v="60"/>
    <n v="60"/>
    <n v="24"/>
    <n v="0.4"/>
  </r>
  <r>
    <n v="25957"/>
    <d v="2016-05-30T00:00:00"/>
    <x v="0"/>
    <x v="10"/>
    <n v="34"/>
    <x v="0"/>
    <x v="1"/>
    <x v="3"/>
    <x v="0"/>
    <x v="12"/>
    <n v="2"/>
    <n v="17.5"/>
    <n v="17"/>
    <n v="35"/>
    <n v="34"/>
    <n v="34"/>
    <n v="34"/>
    <n v="-1"/>
    <n v="-2.9411764705882353E-2"/>
  </r>
  <r>
    <n v="25958"/>
    <d v="2016-02-10T00:00:00"/>
    <x v="0"/>
    <x v="0"/>
    <n v="34"/>
    <x v="0"/>
    <x v="3"/>
    <x v="6"/>
    <x v="2"/>
    <x v="14"/>
    <n v="1"/>
    <n v="540"/>
    <n v="676"/>
    <n v="540"/>
    <n v="676"/>
    <n v="676"/>
    <n v="676"/>
    <n v="136"/>
    <n v="0.20118343195266272"/>
  </r>
  <r>
    <n v="25959"/>
    <d v="2016-02-10T00:00:00"/>
    <x v="0"/>
    <x v="0"/>
    <n v="34"/>
    <x v="0"/>
    <x v="3"/>
    <x v="6"/>
    <x v="0"/>
    <x v="0"/>
    <n v="2"/>
    <n v="215"/>
    <n v="349.5"/>
    <n v="430"/>
    <n v="699"/>
    <n v="699"/>
    <n v="699"/>
    <n v="269"/>
    <n v="0.38483547925608014"/>
  </r>
  <r>
    <n v="25960"/>
    <d v="2016-02-10T00:00:00"/>
    <x v="0"/>
    <x v="0"/>
    <n v="34"/>
    <x v="0"/>
    <x v="3"/>
    <x v="6"/>
    <x v="0"/>
    <x v="0"/>
    <n v="2"/>
    <n v="16"/>
    <n v="25.5"/>
    <n v="32"/>
    <n v="51"/>
    <n v="51"/>
    <n v="51"/>
    <n v="19"/>
    <n v="0.37254901960784315"/>
  </r>
  <r>
    <n v="25961"/>
    <d v="2016-04-26T00:00:00"/>
    <x v="0"/>
    <x v="2"/>
    <n v="34"/>
    <x v="0"/>
    <x v="3"/>
    <x v="6"/>
    <x v="0"/>
    <x v="0"/>
    <n v="1"/>
    <n v="435"/>
    <n v="675"/>
    <n v="435"/>
    <n v="675"/>
    <n v="675"/>
    <n v="675"/>
    <n v="240"/>
    <n v="0.35555555555555557"/>
  </r>
  <r>
    <n v="25962"/>
    <d v="2016-05-04T00:00:00"/>
    <x v="0"/>
    <x v="10"/>
    <n v="34"/>
    <x v="0"/>
    <x v="3"/>
    <x v="6"/>
    <x v="0"/>
    <x v="0"/>
    <n v="3"/>
    <n v="15"/>
    <n v="23.333300000000001"/>
    <n v="45"/>
    <n v="69.999899999999997"/>
    <n v="69.999899999999997"/>
    <n v="70"/>
    <n v="25"/>
    <n v="0.35714336734766766"/>
  </r>
  <r>
    <n v="25963"/>
    <d v="2016-07-28T00:00:00"/>
    <x v="0"/>
    <x v="4"/>
    <n v="19"/>
    <x v="0"/>
    <x v="1"/>
    <x v="28"/>
    <x v="0"/>
    <x v="0"/>
    <n v="3"/>
    <n v="38.67"/>
    <n v="48"/>
    <n v="116"/>
    <n v="144"/>
    <n v="144"/>
    <n v="144"/>
    <n v="28"/>
    <n v="0.19444444444444445"/>
  </r>
  <r>
    <n v="25964"/>
    <d v="2016-07-28T00:00:00"/>
    <x v="0"/>
    <x v="4"/>
    <n v="19"/>
    <x v="0"/>
    <x v="1"/>
    <x v="28"/>
    <x v="0"/>
    <x v="0"/>
    <n v="2"/>
    <n v="42.5"/>
    <n v="35.5"/>
    <n v="85"/>
    <n v="71"/>
    <n v="71"/>
    <n v="71"/>
    <n v="-14"/>
    <n v="-0.19718309859154928"/>
  </r>
  <r>
    <n v="25965"/>
    <d v="2016-07-28T00:00:00"/>
    <x v="0"/>
    <x v="4"/>
    <n v="19"/>
    <x v="0"/>
    <x v="1"/>
    <x v="28"/>
    <x v="0"/>
    <x v="0"/>
    <n v="3"/>
    <n v="20"/>
    <n v="19.333300000000001"/>
    <n v="60"/>
    <n v="57.999900000000004"/>
    <n v="57.999900000000004"/>
    <n v="58"/>
    <n v="-2"/>
    <n v="-3.4482818073824265E-2"/>
  </r>
  <r>
    <n v="25966"/>
    <d v="2015-12-03T00:00:00"/>
    <x v="1"/>
    <x v="9"/>
    <n v="18"/>
    <x v="0"/>
    <x v="1"/>
    <x v="8"/>
    <x v="0"/>
    <x v="5"/>
    <n v="1"/>
    <n v="440"/>
    <n v="513"/>
    <n v="440"/>
    <n v="513"/>
    <n v="513"/>
    <n v="513"/>
    <n v="73"/>
    <n v="0.14230019493177387"/>
  </r>
  <r>
    <n v="25967"/>
    <d v="2015-08-23T00:00:00"/>
    <x v="1"/>
    <x v="5"/>
    <n v="18"/>
    <x v="1"/>
    <x v="3"/>
    <x v="7"/>
    <x v="0"/>
    <x v="2"/>
    <n v="2"/>
    <n v="262.5"/>
    <n v="353"/>
    <n v="525"/>
    <n v="706"/>
    <n v="706"/>
    <n v="706"/>
    <n v="181"/>
    <n v="0.2563739376770538"/>
  </r>
  <r>
    <n v="25968"/>
    <d v="2015-10-08T00:00:00"/>
    <x v="1"/>
    <x v="7"/>
    <n v="35"/>
    <x v="0"/>
    <x v="1"/>
    <x v="28"/>
    <x v="0"/>
    <x v="12"/>
    <n v="3"/>
    <n v="45"/>
    <n v="55.333300000000001"/>
    <n v="135"/>
    <n v="165.9999"/>
    <n v="165.9999"/>
    <n v="166"/>
    <n v="31"/>
    <n v="0.18674710045006052"/>
  </r>
  <r>
    <n v="25969"/>
    <d v="2015-08-01T00:00:00"/>
    <x v="1"/>
    <x v="5"/>
    <n v="19"/>
    <x v="1"/>
    <x v="3"/>
    <x v="6"/>
    <x v="0"/>
    <x v="2"/>
    <n v="2"/>
    <n v="472.5"/>
    <n v="583"/>
    <n v="945"/>
    <n v="1166"/>
    <n v="1166"/>
    <n v="1166"/>
    <n v="221"/>
    <n v="0.1895368782161235"/>
  </r>
  <r>
    <n v="25970"/>
    <d v="2016-04-11T00:00:00"/>
    <x v="0"/>
    <x v="2"/>
    <n v="19"/>
    <x v="1"/>
    <x v="2"/>
    <x v="5"/>
    <x v="0"/>
    <x v="12"/>
    <n v="1"/>
    <n v="50"/>
    <n v="59"/>
    <n v="50"/>
    <n v="59"/>
    <n v="59"/>
    <n v="59"/>
    <n v="9"/>
    <n v="0.15254237288135594"/>
  </r>
  <r>
    <n v="25971"/>
    <d v="2015-10-10T00:00:00"/>
    <x v="1"/>
    <x v="7"/>
    <n v="19"/>
    <x v="1"/>
    <x v="2"/>
    <x v="5"/>
    <x v="0"/>
    <x v="12"/>
    <n v="3"/>
    <n v="70"/>
    <n v="85"/>
    <n v="210"/>
    <n v="255"/>
    <n v="255"/>
    <n v="255"/>
    <n v="45"/>
    <n v="0.17647058823529413"/>
  </r>
  <r>
    <n v="25972"/>
    <d v="2015-10-10T00:00:00"/>
    <x v="1"/>
    <x v="7"/>
    <n v="19"/>
    <x v="1"/>
    <x v="2"/>
    <x v="5"/>
    <x v="0"/>
    <x v="12"/>
    <n v="3"/>
    <n v="1.67"/>
    <n v="1.6667000000000001"/>
    <n v="5"/>
    <n v="5.0000999999999998"/>
    <n v="5.0000999999999998"/>
    <n v="5"/>
    <n v="0"/>
    <n v="0"/>
  </r>
  <r>
    <n v="25973"/>
    <d v="2016-04-22T00:00:00"/>
    <x v="0"/>
    <x v="2"/>
    <n v="20"/>
    <x v="0"/>
    <x v="3"/>
    <x v="9"/>
    <x v="1"/>
    <x v="6"/>
    <n v="2"/>
    <n v="425"/>
    <n v="665.5"/>
    <n v="850"/>
    <n v="1331"/>
    <n v="1331"/>
    <n v="1331"/>
    <n v="481"/>
    <n v="0.36138241923365888"/>
  </r>
  <r>
    <n v="25974"/>
    <d v="2016-05-29T00:00:00"/>
    <x v="0"/>
    <x v="10"/>
    <n v="20"/>
    <x v="0"/>
    <x v="3"/>
    <x v="10"/>
    <x v="0"/>
    <x v="2"/>
    <n v="1"/>
    <n v="245"/>
    <n v="351"/>
    <n v="245"/>
    <n v="351"/>
    <n v="351"/>
    <n v="351"/>
    <n v="106"/>
    <n v="0.30199430199430199"/>
  </r>
  <r>
    <n v="25975"/>
    <d v="2016-05-18T00:00:00"/>
    <x v="0"/>
    <x v="10"/>
    <n v="21"/>
    <x v="0"/>
    <x v="2"/>
    <x v="5"/>
    <x v="1"/>
    <x v="13"/>
    <n v="2"/>
    <n v="254"/>
    <n v="323.5"/>
    <n v="508"/>
    <n v="647"/>
    <n v="647"/>
    <n v="647"/>
    <n v="139"/>
    <n v="0.21483771251931993"/>
  </r>
  <r>
    <n v="25976"/>
    <d v="2015-10-25T00:00:00"/>
    <x v="1"/>
    <x v="7"/>
    <n v="21"/>
    <x v="1"/>
    <x v="1"/>
    <x v="15"/>
    <x v="0"/>
    <x v="0"/>
    <n v="3"/>
    <n v="33.33"/>
    <n v="38.666699999999999"/>
    <n v="100"/>
    <n v="116.0001"/>
    <n v="116.0001"/>
    <n v="116"/>
    <n v="16"/>
    <n v="0.1379309155767969"/>
  </r>
  <r>
    <n v="25977"/>
    <d v="2015-10-25T00:00:00"/>
    <x v="1"/>
    <x v="7"/>
    <n v="21"/>
    <x v="1"/>
    <x v="1"/>
    <x v="15"/>
    <x v="0"/>
    <x v="0"/>
    <n v="2"/>
    <n v="275.5"/>
    <n v="429"/>
    <n v="551"/>
    <n v="858"/>
    <n v="858"/>
    <n v="858"/>
    <n v="307"/>
    <n v="0.35780885780885779"/>
  </r>
  <r>
    <n v="25978"/>
    <d v="2015-10-25T00:00:00"/>
    <x v="1"/>
    <x v="7"/>
    <n v="21"/>
    <x v="1"/>
    <x v="1"/>
    <x v="15"/>
    <x v="1"/>
    <x v="6"/>
    <n v="1"/>
    <n v="100"/>
    <n v="149"/>
    <n v="100"/>
    <n v="149"/>
    <n v="149"/>
    <n v="149"/>
    <n v="49"/>
    <n v="0.32885906040268459"/>
  </r>
  <r>
    <n v="25979"/>
    <d v="2015-10-25T00:00:00"/>
    <x v="1"/>
    <x v="7"/>
    <n v="21"/>
    <x v="1"/>
    <x v="1"/>
    <x v="15"/>
    <x v="1"/>
    <x v="10"/>
    <n v="2"/>
    <n v="121.5"/>
    <n v="148.5"/>
    <n v="243"/>
    <n v="297"/>
    <n v="297"/>
    <n v="297"/>
    <n v="54"/>
    <n v="0.18181818181818182"/>
  </r>
  <r>
    <n v="25980"/>
    <d v="2016-03-23T00:00:00"/>
    <x v="0"/>
    <x v="1"/>
    <n v="22"/>
    <x v="1"/>
    <x v="1"/>
    <x v="24"/>
    <x v="0"/>
    <x v="0"/>
    <n v="3"/>
    <n v="145"/>
    <n v="134.33330000000001"/>
    <n v="435"/>
    <n v="402.99990000000003"/>
    <n v="402.99990000000003"/>
    <n v="403"/>
    <n v="-32"/>
    <n v="-7.9404486204587149E-2"/>
  </r>
  <r>
    <n v="25981"/>
    <d v="2016-03-23T00:00:00"/>
    <x v="0"/>
    <x v="1"/>
    <n v="22"/>
    <x v="1"/>
    <x v="1"/>
    <x v="24"/>
    <x v="0"/>
    <x v="0"/>
    <n v="3"/>
    <n v="25"/>
    <n v="28.333300000000001"/>
    <n v="75"/>
    <n v="84.999899999999997"/>
    <n v="84.999899999999997"/>
    <n v="85"/>
    <n v="10"/>
    <n v="0.11764719723199675"/>
  </r>
  <r>
    <n v="25982"/>
    <d v="2016-03-23T00:00:00"/>
    <x v="0"/>
    <x v="1"/>
    <n v="22"/>
    <x v="1"/>
    <x v="1"/>
    <x v="24"/>
    <x v="0"/>
    <x v="5"/>
    <n v="1"/>
    <n v="770"/>
    <n v="1305"/>
    <n v="770"/>
    <n v="1305"/>
    <n v="1305"/>
    <n v="1305"/>
    <n v="535"/>
    <n v="0.40996168582375481"/>
  </r>
  <r>
    <n v="25983"/>
    <d v="2016-04-25T00:00:00"/>
    <x v="0"/>
    <x v="2"/>
    <n v="22"/>
    <x v="0"/>
    <x v="1"/>
    <x v="3"/>
    <x v="0"/>
    <x v="0"/>
    <n v="2"/>
    <n v="72.5"/>
    <n v="94.5"/>
    <n v="145"/>
    <n v="189"/>
    <n v="189"/>
    <n v="189"/>
    <n v="44"/>
    <n v="0.23280423280423279"/>
  </r>
  <r>
    <n v="25984"/>
    <d v="2016-04-25T00:00:00"/>
    <x v="0"/>
    <x v="2"/>
    <n v="22"/>
    <x v="0"/>
    <x v="1"/>
    <x v="3"/>
    <x v="0"/>
    <x v="0"/>
    <n v="2"/>
    <n v="35"/>
    <n v="58.5"/>
    <n v="70"/>
    <n v="117"/>
    <n v="117"/>
    <n v="117"/>
    <n v="47"/>
    <n v="0.40170940170940173"/>
  </r>
  <r>
    <n v="25985"/>
    <d v="2016-04-25T00:00:00"/>
    <x v="0"/>
    <x v="2"/>
    <n v="22"/>
    <x v="0"/>
    <x v="1"/>
    <x v="3"/>
    <x v="0"/>
    <x v="0"/>
    <n v="1"/>
    <n v="44"/>
    <n v="42"/>
    <n v="44"/>
    <n v="42"/>
    <n v="42"/>
    <n v="42"/>
    <n v="-2"/>
    <n v="-4.7619047619047616E-2"/>
  </r>
  <r>
    <n v="25986"/>
    <d v="2016-05-09T00:00:00"/>
    <x v="0"/>
    <x v="10"/>
    <n v="22"/>
    <x v="0"/>
    <x v="1"/>
    <x v="3"/>
    <x v="0"/>
    <x v="0"/>
    <n v="2"/>
    <n v="58"/>
    <n v="66.5"/>
    <n v="116"/>
    <n v="133"/>
    <n v="133"/>
    <n v="133"/>
    <n v="17"/>
    <n v="0.12781954887218044"/>
  </r>
  <r>
    <n v="25987"/>
    <d v="2016-03-03T00:00:00"/>
    <x v="0"/>
    <x v="1"/>
    <n v="22"/>
    <x v="1"/>
    <x v="3"/>
    <x v="9"/>
    <x v="0"/>
    <x v="2"/>
    <n v="3"/>
    <n v="221.67"/>
    <n v="341"/>
    <n v="665"/>
    <n v="1023"/>
    <n v="1023"/>
    <n v="1023"/>
    <n v="358"/>
    <n v="0.34995112414467255"/>
  </r>
  <r>
    <n v="25988"/>
    <d v="2015-09-17T00:00:00"/>
    <x v="1"/>
    <x v="6"/>
    <n v="22"/>
    <x v="1"/>
    <x v="3"/>
    <x v="9"/>
    <x v="0"/>
    <x v="2"/>
    <n v="1"/>
    <n v="770"/>
    <n v="1010"/>
    <n v="770"/>
    <n v="1010"/>
    <n v="1010"/>
    <n v="1010"/>
    <n v="240"/>
    <n v="0.23762376237623761"/>
  </r>
  <r>
    <n v="25989"/>
    <d v="2016-06-20T00:00:00"/>
    <x v="0"/>
    <x v="3"/>
    <n v="22"/>
    <x v="1"/>
    <x v="1"/>
    <x v="16"/>
    <x v="0"/>
    <x v="8"/>
    <n v="3"/>
    <n v="31.67"/>
    <n v="48.333300000000001"/>
    <n v="95"/>
    <n v="144.9999"/>
    <n v="144.9999"/>
    <n v="145"/>
    <n v="50"/>
    <n v="0.34482782401918899"/>
  </r>
  <r>
    <n v="25990"/>
    <d v="2016-01-12T00:00:00"/>
    <x v="0"/>
    <x v="11"/>
    <n v="22"/>
    <x v="0"/>
    <x v="3"/>
    <x v="11"/>
    <x v="1"/>
    <x v="13"/>
    <n v="3"/>
    <n v="42.33"/>
    <n v="58"/>
    <n v="127"/>
    <n v="174"/>
    <n v="174"/>
    <n v="174"/>
    <n v="47"/>
    <n v="0.27011494252873564"/>
  </r>
  <r>
    <n v="25991"/>
    <d v="2016-04-29T00:00:00"/>
    <x v="0"/>
    <x v="2"/>
    <n v="23"/>
    <x v="1"/>
    <x v="3"/>
    <x v="10"/>
    <x v="0"/>
    <x v="2"/>
    <n v="1"/>
    <n v="315"/>
    <n v="427"/>
    <n v="315"/>
    <n v="427"/>
    <n v="427"/>
    <n v="427"/>
    <n v="112"/>
    <n v="0.26229508196721313"/>
  </r>
  <r>
    <n v="25992"/>
    <d v="2015-12-23T00:00:00"/>
    <x v="1"/>
    <x v="9"/>
    <n v="23"/>
    <x v="1"/>
    <x v="3"/>
    <x v="10"/>
    <x v="0"/>
    <x v="2"/>
    <n v="2"/>
    <n v="140"/>
    <n v="191"/>
    <n v="280"/>
    <n v="382"/>
    <n v="382"/>
    <n v="382"/>
    <n v="102"/>
    <n v="0.26701570680628273"/>
  </r>
  <r>
    <n v="25993"/>
    <d v="2016-05-22T00:00:00"/>
    <x v="0"/>
    <x v="10"/>
    <n v="22"/>
    <x v="0"/>
    <x v="1"/>
    <x v="3"/>
    <x v="0"/>
    <x v="2"/>
    <n v="2"/>
    <n v="105"/>
    <n v="116.5"/>
    <n v="210"/>
    <n v="233"/>
    <n v="233"/>
    <n v="233"/>
    <n v="23"/>
    <n v="9.8712446351931327E-2"/>
  </r>
  <r>
    <n v="25994"/>
    <d v="2016-05-22T00:00:00"/>
    <x v="0"/>
    <x v="10"/>
    <n v="22"/>
    <x v="0"/>
    <x v="1"/>
    <x v="3"/>
    <x v="1"/>
    <x v="6"/>
    <n v="3"/>
    <n v="400"/>
    <n v="671"/>
    <n v="1200"/>
    <n v="2013"/>
    <n v="2013"/>
    <n v="2013"/>
    <n v="813"/>
    <n v="0.4038748137108793"/>
  </r>
  <r>
    <n v="25995"/>
    <d v="2016-02-28T00:00:00"/>
    <x v="0"/>
    <x v="0"/>
    <n v="22"/>
    <x v="0"/>
    <x v="3"/>
    <x v="9"/>
    <x v="2"/>
    <x v="14"/>
    <n v="2"/>
    <n v="270"/>
    <n v="347"/>
    <n v="540"/>
    <n v="694"/>
    <n v="694"/>
    <n v="694"/>
    <n v="154"/>
    <n v="0.22190201729106629"/>
  </r>
  <r>
    <n v="25996"/>
    <d v="2016-02-28T00:00:00"/>
    <x v="0"/>
    <x v="0"/>
    <n v="22"/>
    <x v="0"/>
    <x v="3"/>
    <x v="9"/>
    <x v="0"/>
    <x v="15"/>
    <n v="3"/>
    <n v="120"/>
    <n v="172.33330000000001"/>
    <n v="360"/>
    <n v="516.99990000000003"/>
    <n v="516.99990000000003"/>
    <n v="517"/>
    <n v="157"/>
    <n v="0.30367510709383116"/>
  </r>
  <r>
    <n v="25997"/>
    <d v="2016-01-21T00:00:00"/>
    <x v="0"/>
    <x v="11"/>
    <n v="24"/>
    <x v="0"/>
    <x v="1"/>
    <x v="3"/>
    <x v="0"/>
    <x v="0"/>
    <n v="3"/>
    <n v="145"/>
    <n v="153.66669999999999"/>
    <n v="435"/>
    <n v="461.00009999999997"/>
    <n v="461.00009999999997"/>
    <n v="461"/>
    <n v="26"/>
    <n v="5.6399120086958771E-2"/>
  </r>
  <r>
    <n v="25998"/>
    <d v="2016-01-21T00:00:00"/>
    <x v="0"/>
    <x v="11"/>
    <n v="24"/>
    <x v="0"/>
    <x v="1"/>
    <x v="3"/>
    <x v="0"/>
    <x v="0"/>
    <n v="3"/>
    <n v="26.67"/>
    <n v="41.333300000000001"/>
    <n v="80"/>
    <n v="123.9999"/>
    <n v="123.9999"/>
    <n v="124"/>
    <n v="44"/>
    <n v="0.35483899583789991"/>
  </r>
  <r>
    <n v="25999"/>
    <d v="2015-08-01T00:00:00"/>
    <x v="1"/>
    <x v="5"/>
    <n v="24"/>
    <x v="0"/>
    <x v="1"/>
    <x v="3"/>
    <x v="0"/>
    <x v="0"/>
    <n v="1"/>
    <n v="58"/>
    <n v="76"/>
    <n v="58"/>
    <n v="76"/>
    <n v="76"/>
    <n v="76"/>
    <n v="18"/>
    <n v="0.23684210526315788"/>
  </r>
  <r>
    <n v="26000"/>
    <d v="2016-02-20T00:00:00"/>
    <x v="0"/>
    <x v="0"/>
    <n v="24"/>
    <x v="1"/>
    <x v="1"/>
    <x v="8"/>
    <x v="0"/>
    <x v="0"/>
    <n v="1"/>
    <n v="50"/>
    <n v="70"/>
    <n v="50"/>
    <n v="70"/>
    <n v="70"/>
    <n v="70"/>
    <n v="20"/>
    <n v="0.2857142857142857"/>
  </r>
  <r>
    <n v="26001"/>
    <d v="2016-02-20T00:00:00"/>
    <x v="0"/>
    <x v="0"/>
    <n v="24"/>
    <x v="1"/>
    <x v="1"/>
    <x v="8"/>
    <x v="0"/>
    <x v="0"/>
    <n v="1"/>
    <n v="40"/>
    <n v="36"/>
    <n v="40"/>
    <n v="36"/>
    <n v="36"/>
    <n v="36"/>
    <n v="-4"/>
    <n v="-0.1111111111111111"/>
  </r>
  <r>
    <n v="26002"/>
    <d v="2016-02-20T00:00:00"/>
    <x v="0"/>
    <x v="0"/>
    <n v="24"/>
    <x v="1"/>
    <x v="1"/>
    <x v="8"/>
    <x v="0"/>
    <x v="0"/>
    <n v="1"/>
    <n v="39"/>
    <n v="45"/>
    <n v="39"/>
    <n v="45"/>
    <n v="45"/>
    <n v="45"/>
    <n v="6"/>
    <n v="0.13333333333333333"/>
  </r>
  <r>
    <n v="26003"/>
    <d v="2016-02-21T00:00:00"/>
    <x v="0"/>
    <x v="0"/>
    <n v="24"/>
    <x v="1"/>
    <x v="1"/>
    <x v="8"/>
    <x v="0"/>
    <x v="0"/>
    <n v="3"/>
    <n v="6.67"/>
    <n v="10.333299999999999"/>
    <n v="20"/>
    <n v="30.999899999999997"/>
    <n v="30.999899999999997"/>
    <n v="31"/>
    <n v="11"/>
    <n v="0.35483985432211074"/>
  </r>
  <r>
    <n v="26004"/>
    <d v="2016-02-21T00:00:00"/>
    <x v="0"/>
    <x v="0"/>
    <n v="24"/>
    <x v="1"/>
    <x v="1"/>
    <x v="8"/>
    <x v="0"/>
    <x v="0"/>
    <n v="3"/>
    <n v="222.33"/>
    <n v="347.33330000000001"/>
    <n v="667"/>
    <n v="1041.9999"/>
    <n v="1041.9999"/>
    <n v="1042"/>
    <n v="375"/>
    <n v="0.35988487139010283"/>
  </r>
  <r>
    <n v="26005"/>
    <d v="2016-02-21T00:00:00"/>
    <x v="0"/>
    <x v="0"/>
    <n v="24"/>
    <x v="1"/>
    <x v="1"/>
    <x v="8"/>
    <x v="0"/>
    <x v="2"/>
    <n v="3"/>
    <n v="256.67"/>
    <n v="239"/>
    <n v="770"/>
    <n v="717"/>
    <n v="717"/>
    <n v="717"/>
    <n v="-53"/>
    <n v="-7.3919107391910738E-2"/>
  </r>
  <r>
    <n v="26006"/>
    <d v="2015-08-29T00:00:00"/>
    <x v="1"/>
    <x v="5"/>
    <n v="63"/>
    <x v="1"/>
    <x v="1"/>
    <x v="4"/>
    <x v="0"/>
    <x v="0"/>
    <n v="2"/>
    <n v="35"/>
    <n v="45"/>
    <n v="70"/>
    <n v="90"/>
    <n v="90"/>
    <n v="90"/>
    <n v="20"/>
    <n v="0.22222222222222221"/>
  </r>
  <r>
    <n v="26007"/>
    <d v="2015-08-29T00:00:00"/>
    <x v="1"/>
    <x v="5"/>
    <n v="63"/>
    <x v="1"/>
    <x v="1"/>
    <x v="4"/>
    <x v="0"/>
    <x v="0"/>
    <n v="2"/>
    <n v="188.5"/>
    <n v="191"/>
    <n v="377"/>
    <n v="382"/>
    <n v="382"/>
    <n v="382"/>
    <n v="5"/>
    <n v="1.3089005235602094E-2"/>
  </r>
  <r>
    <n v="26008"/>
    <d v="2015-08-29T00:00:00"/>
    <x v="1"/>
    <x v="5"/>
    <n v="63"/>
    <x v="1"/>
    <x v="1"/>
    <x v="4"/>
    <x v="0"/>
    <x v="0"/>
    <n v="3"/>
    <n v="23"/>
    <n v="31.333300000000001"/>
    <n v="69"/>
    <n v="93.999899999999997"/>
    <n v="93.999899999999997"/>
    <n v="94"/>
    <n v="25"/>
    <n v="0.26595772974226567"/>
  </r>
  <r>
    <n v="26009"/>
    <d v="2016-01-08T00:00:00"/>
    <x v="0"/>
    <x v="11"/>
    <n v="35"/>
    <x v="0"/>
    <x v="2"/>
    <x v="5"/>
    <x v="0"/>
    <x v="12"/>
    <n v="3"/>
    <n v="90"/>
    <n v="117.33329999999999"/>
    <n v="270"/>
    <n v="351.99989999999997"/>
    <n v="351.99989999999997"/>
    <n v="352"/>
    <n v="82"/>
    <n v="0.23295461163483286"/>
  </r>
  <r>
    <n v="26010"/>
    <d v="2016-01-08T00:00:00"/>
    <x v="0"/>
    <x v="11"/>
    <n v="35"/>
    <x v="0"/>
    <x v="2"/>
    <x v="5"/>
    <x v="0"/>
    <x v="12"/>
    <n v="2"/>
    <n v="42.5"/>
    <n v="51.5"/>
    <n v="85"/>
    <n v="103"/>
    <n v="103"/>
    <n v="103"/>
    <n v="18"/>
    <n v="0.17475728155339806"/>
  </r>
  <r>
    <n v="26011"/>
    <d v="2016-01-08T00:00:00"/>
    <x v="0"/>
    <x v="11"/>
    <n v="35"/>
    <x v="0"/>
    <x v="2"/>
    <x v="5"/>
    <x v="0"/>
    <x v="12"/>
    <n v="2"/>
    <n v="62.5"/>
    <n v="73"/>
    <n v="125"/>
    <n v="146"/>
    <n v="146"/>
    <n v="146"/>
    <n v="21"/>
    <n v="0.14383561643835616"/>
  </r>
  <r>
    <n v="26012"/>
    <d v="2016-05-06T00:00:00"/>
    <x v="0"/>
    <x v="10"/>
    <n v="35"/>
    <x v="0"/>
    <x v="2"/>
    <x v="5"/>
    <x v="0"/>
    <x v="12"/>
    <n v="2"/>
    <n v="63"/>
    <n v="87"/>
    <n v="126"/>
    <n v="174"/>
    <n v="174"/>
    <n v="174"/>
    <n v="48"/>
    <n v="0.27586206896551724"/>
  </r>
  <r>
    <n v="26013"/>
    <d v="2016-05-06T00:00:00"/>
    <x v="0"/>
    <x v="10"/>
    <n v="35"/>
    <x v="0"/>
    <x v="2"/>
    <x v="5"/>
    <x v="0"/>
    <x v="12"/>
    <n v="3"/>
    <n v="28.33"/>
    <n v="34"/>
    <n v="85"/>
    <n v="102"/>
    <n v="102"/>
    <n v="102"/>
    <n v="17"/>
    <n v="0.16666666666666666"/>
  </r>
  <r>
    <n v="26014"/>
    <d v="2016-06-19T00:00:00"/>
    <x v="0"/>
    <x v="3"/>
    <n v="35"/>
    <x v="0"/>
    <x v="2"/>
    <x v="5"/>
    <x v="0"/>
    <x v="12"/>
    <n v="2"/>
    <n v="31.5"/>
    <n v="39.5"/>
    <n v="63"/>
    <n v="79"/>
    <n v="79"/>
    <n v="79"/>
    <n v="16"/>
    <n v="0.20253164556962025"/>
  </r>
  <r>
    <n v="26015"/>
    <d v="2016-06-19T00:00:00"/>
    <x v="0"/>
    <x v="3"/>
    <n v="35"/>
    <x v="0"/>
    <x v="2"/>
    <x v="5"/>
    <x v="0"/>
    <x v="12"/>
    <n v="2"/>
    <n v="17.5"/>
    <n v="23"/>
    <n v="35"/>
    <n v="46"/>
    <n v="46"/>
    <n v="46"/>
    <n v="11"/>
    <n v="0.2391304347826087"/>
  </r>
  <r>
    <n v="26016"/>
    <d v="2016-07-05T00:00:00"/>
    <x v="0"/>
    <x v="4"/>
    <n v="35"/>
    <x v="0"/>
    <x v="2"/>
    <x v="5"/>
    <x v="0"/>
    <x v="12"/>
    <n v="2"/>
    <n v="47.5"/>
    <n v="58"/>
    <n v="95"/>
    <n v="116"/>
    <n v="116"/>
    <n v="116"/>
    <n v="21"/>
    <n v="0.18103448275862069"/>
  </r>
  <r>
    <n v="26017"/>
    <d v="2016-07-12T00:00:00"/>
    <x v="0"/>
    <x v="4"/>
    <n v="35"/>
    <x v="0"/>
    <x v="2"/>
    <x v="5"/>
    <x v="0"/>
    <x v="12"/>
    <n v="3"/>
    <n v="31.67"/>
    <n v="40.666699999999999"/>
    <n v="95"/>
    <n v="122.0001"/>
    <n v="122.0001"/>
    <n v="122"/>
    <n v="27"/>
    <n v="0.22131129400713606"/>
  </r>
  <r>
    <n v="26018"/>
    <d v="2015-11-30T00:00:00"/>
    <x v="1"/>
    <x v="8"/>
    <n v="35"/>
    <x v="0"/>
    <x v="2"/>
    <x v="5"/>
    <x v="0"/>
    <x v="12"/>
    <n v="2"/>
    <n v="30"/>
    <n v="33.5"/>
    <n v="60"/>
    <n v="67"/>
    <n v="67"/>
    <n v="67"/>
    <n v="7"/>
    <n v="0.1044776119402985"/>
  </r>
  <r>
    <n v="26019"/>
    <d v="2015-11-30T00:00:00"/>
    <x v="1"/>
    <x v="8"/>
    <n v="35"/>
    <x v="0"/>
    <x v="2"/>
    <x v="5"/>
    <x v="0"/>
    <x v="12"/>
    <n v="3"/>
    <n v="3.33"/>
    <n v="3.6667000000000001"/>
    <n v="10"/>
    <n v="11.0001"/>
    <n v="11.0001"/>
    <n v="11"/>
    <n v="1"/>
    <n v="9.0908264470323005E-2"/>
  </r>
  <r>
    <n v="26020"/>
    <d v="2016-04-27T00:00:00"/>
    <x v="0"/>
    <x v="2"/>
    <n v="36"/>
    <x v="1"/>
    <x v="1"/>
    <x v="20"/>
    <x v="0"/>
    <x v="0"/>
    <n v="2"/>
    <n v="174"/>
    <n v="270.5"/>
    <n v="348"/>
    <n v="541"/>
    <n v="541"/>
    <n v="541"/>
    <n v="193"/>
    <n v="0.35674676524953791"/>
  </r>
  <r>
    <n v="26021"/>
    <d v="2016-04-27T00:00:00"/>
    <x v="0"/>
    <x v="2"/>
    <n v="36"/>
    <x v="1"/>
    <x v="1"/>
    <x v="20"/>
    <x v="0"/>
    <x v="0"/>
    <n v="2"/>
    <n v="12.5"/>
    <n v="11"/>
    <n v="25"/>
    <n v="22"/>
    <n v="22"/>
    <n v="22"/>
    <n v="-3"/>
    <n v="-0.13636363636363635"/>
  </r>
  <r>
    <n v="26022"/>
    <d v="2016-04-27T00:00:00"/>
    <x v="0"/>
    <x v="2"/>
    <n v="36"/>
    <x v="1"/>
    <x v="1"/>
    <x v="20"/>
    <x v="0"/>
    <x v="2"/>
    <n v="3"/>
    <n v="303.33"/>
    <n v="496.66669999999999"/>
    <n v="910"/>
    <n v="1490.0001"/>
    <n v="1490.0001"/>
    <n v="1490"/>
    <n v="580"/>
    <n v="0.38926171884149541"/>
  </r>
  <r>
    <n v="26023"/>
    <d v="2016-05-28T00:00:00"/>
    <x v="0"/>
    <x v="10"/>
    <n v="61"/>
    <x v="1"/>
    <x v="1"/>
    <x v="12"/>
    <x v="0"/>
    <x v="0"/>
    <n v="3"/>
    <n v="96.67"/>
    <n v="114"/>
    <n v="290"/>
    <n v="342"/>
    <n v="342"/>
    <n v="342"/>
    <n v="52"/>
    <n v="0.15204678362573099"/>
  </r>
  <r>
    <n v="26024"/>
    <d v="2016-05-28T00:00:00"/>
    <x v="0"/>
    <x v="10"/>
    <n v="61"/>
    <x v="1"/>
    <x v="1"/>
    <x v="12"/>
    <x v="0"/>
    <x v="0"/>
    <n v="3"/>
    <n v="38.33"/>
    <n v="40.333300000000001"/>
    <n v="115"/>
    <n v="120.9999"/>
    <n v="120.9999"/>
    <n v="121"/>
    <n v="6"/>
    <n v="4.9586817840345326E-2"/>
  </r>
  <r>
    <n v="26025"/>
    <d v="2015-12-20T00:00:00"/>
    <x v="1"/>
    <x v="9"/>
    <n v="61"/>
    <x v="1"/>
    <x v="1"/>
    <x v="12"/>
    <x v="0"/>
    <x v="0"/>
    <n v="1"/>
    <n v="10"/>
    <n v="8"/>
    <n v="10"/>
    <n v="8"/>
    <n v="8"/>
    <n v="8"/>
    <n v="-2"/>
    <n v="-0.25"/>
  </r>
  <r>
    <n v="26026"/>
    <d v="2016-02-23T00:00:00"/>
    <x v="0"/>
    <x v="0"/>
    <n v="39"/>
    <x v="0"/>
    <x v="1"/>
    <x v="18"/>
    <x v="0"/>
    <x v="0"/>
    <n v="1"/>
    <n v="120"/>
    <n v="189"/>
    <n v="120"/>
    <n v="189"/>
    <n v="189"/>
    <n v="189"/>
    <n v="69"/>
    <n v="0.36507936507936506"/>
  </r>
  <r>
    <n v="26027"/>
    <d v="2016-02-23T00:00:00"/>
    <x v="0"/>
    <x v="0"/>
    <n v="39"/>
    <x v="0"/>
    <x v="1"/>
    <x v="18"/>
    <x v="0"/>
    <x v="0"/>
    <n v="3"/>
    <n v="28.67"/>
    <n v="34"/>
    <n v="86"/>
    <n v="102"/>
    <n v="102"/>
    <n v="102"/>
    <n v="16"/>
    <n v="0.15686274509803921"/>
  </r>
  <r>
    <n v="26028"/>
    <d v="2016-06-24T00:00:00"/>
    <x v="0"/>
    <x v="3"/>
    <n v="39"/>
    <x v="0"/>
    <x v="1"/>
    <x v="18"/>
    <x v="0"/>
    <x v="0"/>
    <n v="1"/>
    <n v="870"/>
    <n v="1429"/>
    <n v="870"/>
    <n v="1429"/>
    <n v="1429"/>
    <n v="1429"/>
    <n v="559"/>
    <n v="0.39118264520643808"/>
  </r>
  <r>
    <n v="26029"/>
    <d v="2016-06-24T00:00:00"/>
    <x v="0"/>
    <x v="3"/>
    <n v="39"/>
    <x v="0"/>
    <x v="1"/>
    <x v="18"/>
    <x v="0"/>
    <x v="0"/>
    <n v="3"/>
    <n v="43.33"/>
    <n v="57.333300000000001"/>
    <n v="130"/>
    <n v="171.9999"/>
    <n v="171.9999"/>
    <n v="172"/>
    <n v="42"/>
    <n v="0.24418618848034215"/>
  </r>
  <r>
    <n v="26030"/>
    <d v="2016-06-24T00:00:00"/>
    <x v="0"/>
    <x v="3"/>
    <n v="39"/>
    <x v="0"/>
    <x v="1"/>
    <x v="18"/>
    <x v="0"/>
    <x v="0"/>
    <n v="2"/>
    <n v="10.5"/>
    <n v="14"/>
    <n v="21"/>
    <n v="28"/>
    <n v="28"/>
    <n v="28"/>
    <n v="7"/>
    <n v="0.25"/>
  </r>
  <r>
    <n v="26031"/>
    <d v="2016-05-25T00:00:00"/>
    <x v="0"/>
    <x v="10"/>
    <n v="39"/>
    <x v="1"/>
    <x v="3"/>
    <x v="6"/>
    <x v="0"/>
    <x v="0"/>
    <n v="1"/>
    <n v="88"/>
    <n v="128"/>
    <n v="88"/>
    <n v="128"/>
    <n v="128"/>
    <n v="128"/>
    <n v="40"/>
    <n v="0.3125"/>
  </r>
  <r>
    <n v="26032"/>
    <d v="2016-05-25T00:00:00"/>
    <x v="0"/>
    <x v="10"/>
    <n v="39"/>
    <x v="1"/>
    <x v="3"/>
    <x v="6"/>
    <x v="0"/>
    <x v="2"/>
    <n v="2"/>
    <n v="472.5"/>
    <n v="739"/>
    <n v="945"/>
    <n v="1478"/>
    <n v="1478"/>
    <n v="1478"/>
    <n v="533"/>
    <n v="0.36062246278755072"/>
  </r>
  <r>
    <n v="26033"/>
    <d v="2016-02-03T00:00:00"/>
    <x v="0"/>
    <x v="0"/>
    <n v="39"/>
    <x v="0"/>
    <x v="1"/>
    <x v="14"/>
    <x v="0"/>
    <x v="5"/>
    <n v="1"/>
    <n v="1375"/>
    <n v="2412"/>
    <n v="1375"/>
    <n v="2412"/>
    <n v="2412"/>
    <n v="2412"/>
    <n v="1037"/>
    <n v="0.42993366500829189"/>
  </r>
  <r>
    <n v="26034"/>
    <d v="2016-02-03T00:00:00"/>
    <x v="0"/>
    <x v="0"/>
    <n v="39"/>
    <x v="0"/>
    <x v="1"/>
    <x v="14"/>
    <x v="0"/>
    <x v="2"/>
    <n v="1"/>
    <n v="665"/>
    <n v="916"/>
    <n v="665"/>
    <n v="916"/>
    <n v="916"/>
    <n v="916"/>
    <n v="251"/>
    <n v="0.2740174672489083"/>
  </r>
  <r>
    <n v="26035"/>
    <d v="2016-03-27T00:00:00"/>
    <x v="0"/>
    <x v="1"/>
    <n v="41"/>
    <x v="1"/>
    <x v="1"/>
    <x v="16"/>
    <x v="0"/>
    <x v="0"/>
    <n v="3"/>
    <n v="145"/>
    <n v="196.33330000000001"/>
    <n v="435"/>
    <n v="588.99990000000003"/>
    <n v="588.99990000000003"/>
    <n v="589"/>
    <n v="154"/>
    <n v="0.26146014625808933"/>
  </r>
  <r>
    <n v="26036"/>
    <d v="2016-03-27T00:00:00"/>
    <x v="0"/>
    <x v="1"/>
    <n v="41"/>
    <x v="1"/>
    <x v="1"/>
    <x v="16"/>
    <x v="0"/>
    <x v="0"/>
    <n v="2"/>
    <n v="2.5"/>
    <n v="4"/>
    <n v="5"/>
    <n v="8"/>
    <n v="8"/>
    <n v="8"/>
    <n v="3"/>
    <n v="0.375"/>
  </r>
  <r>
    <n v="26037"/>
    <d v="2016-03-27T00:00:00"/>
    <x v="0"/>
    <x v="1"/>
    <n v="41"/>
    <x v="1"/>
    <x v="1"/>
    <x v="16"/>
    <x v="0"/>
    <x v="2"/>
    <n v="2"/>
    <n v="210"/>
    <n v="199"/>
    <n v="420"/>
    <n v="398"/>
    <n v="398"/>
    <n v="398"/>
    <n v="-22"/>
    <n v="-5.5276381909547742E-2"/>
  </r>
  <r>
    <n v="26038"/>
    <d v="2015-08-08T00:00:00"/>
    <x v="1"/>
    <x v="5"/>
    <n v="41"/>
    <x v="1"/>
    <x v="1"/>
    <x v="16"/>
    <x v="0"/>
    <x v="0"/>
    <n v="2"/>
    <n v="72.5"/>
    <n v="61"/>
    <n v="145"/>
    <n v="122"/>
    <n v="122"/>
    <n v="122"/>
    <n v="-23"/>
    <n v="-0.18852459016393441"/>
  </r>
  <r>
    <n v="26039"/>
    <d v="2015-08-08T00:00:00"/>
    <x v="1"/>
    <x v="5"/>
    <n v="41"/>
    <x v="1"/>
    <x v="1"/>
    <x v="16"/>
    <x v="0"/>
    <x v="0"/>
    <n v="1"/>
    <n v="145"/>
    <n v="121"/>
    <n v="145"/>
    <n v="121"/>
    <n v="121"/>
    <n v="121"/>
    <n v="-24"/>
    <n v="-0.19834710743801653"/>
  </r>
  <r>
    <n v="26040"/>
    <d v="2015-08-08T00:00:00"/>
    <x v="1"/>
    <x v="5"/>
    <n v="41"/>
    <x v="1"/>
    <x v="1"/>
    <x v="16"/>
    <x v="0"/>
    <x v="2"/>
    <n v="2"/>
    <n v="490"/>
    <n v="709.5"/>
    <n v="980"/>
    <n v="1419"/>
    <n v="1419"/>
    <n v="1419"/>
    <n v="439"/>
    <n v="0.30937279774489079"/>
  </r>
  <r>
    <n v="26041"/>
    <d v="2015-08-28T00:00:00"/>
    <x v="1"/>
    <x v="5"/>
    <n v="42"/>
    <x v="1"/>
    <x v="1"/>
    <x v="17"/>
    <x v="0"/>
    <x v="0"/>
    <n v="3"/>
    <n v="212.67"/>
    <n v="210.66669999999999"/>
    <n v="638"/>
    <n v="632.00009999999997"/>
    <n v="632.00009999999997"/>
    <n v="632"/>
    <n v="-6"/>
    <n v="-9.4936693839130729E-3"/>
  </r>
  <r>
    <n v="26042"/>
    <d v="2015-08-28T00:00:00"/>
    <x v="1"/>
    <x v="5"/>
    <n v="42"/>
    <x v="1"/>
    <x v="1"/>
    <x v="17"/>
    <x v="0"/>
    <x v="0"/>
    <n v="2"/>
    <n v="20"/>
    <n v="23.5"/>
    <n v="40"/>
    <n v="47"/>
    <n v="47"/>
    <n v="47"/>
    <n v="7"/>
    <n v="0.14893617021276595"/>
  </r>
  <r>
    <n v="26043"/>
    <d v="2016-02-07T00:00:00"/>
    <x v="0"/>
    <x v="0"/>
    <n v="43"/>
    <x v="1"/>
    <x v="3"/>
    <x v="10"/>
    <x v="2"/>
    <x v="14"/>
    <n v="1"/>
    <n v="540"/>
    <n v="729"/>
    <n v="540"/>
    <n v="729"/>
    <n v="729"/>
    <n v="729"/>
    <n v="189"/>
    <n v="0.25925925925925924"/>
  </r>
  <r>
    <n v="26044"/>
    <d v="2016-01-01T00:00:00"/>
    <x v="0"/>
    <x v="11"/>
    <n v="43"/>
    <x v="0"/>
    <x v="2"/>
    <x v="5"/>
    <x v="0"/>
    <x v="0"/>
    <n v="2"/>
    <n v="15"/>
    <n v="19.5"/>
    <n v="30"/>
    <n v="39"/>
    <n v="39"/>
    <n v="39"/>
    <n v="9"/>
    <n v="0.23076923076923078"/>
  </r>
  <r>
    <n v="26045"/>
    <d v="2016-02-01T00:00:00"/>
    <x v="0"/>
    <x v="0"/>
    <n v="43"/>
    <x v="0"/>
    <x v="2"/>
    <x v="5"/>
    <x v="0"/>
    <x v="0"/>
    <n v="2"/>
    <n v="290"/>
    <n v="361"/>
    <n v="580"/>
    <n v="722"/>
    <n v="722"/>
    <n v="722"/>
    <n v="142"/>
    <n v="0.19667590027700832"/>
  </r>
  <r>
    <n v="26046"/>
    <d v="2016-02-01T00:00:00"/>
    <x v="0"/>
    <x v="0"/>
    <n v="43"/>
    <x v="0"/>
    <x v="2"/>
    <x v="5"/>
    <x v="0"/>
    <x v="0"/>
    <n v="3"/>
    <n v="15"/>
    <n v="20"/>
    <n v="45"/>
    <n v="60"/>
    <n v="60"/>
    <n v="60"/>
    <n v="15"/>
    <n v="0.25"/>
  </r>
  <r>
    <n v="26047"/>
    <d v="2016-02-01T00:00:00"/>
    <x v="0"/>
    <x v="0"/>
    <n v="43"/>
    <x v="0"/>
    <x v="2"/>
    <x v="5"/>
    <x v="1"/>
    <x v="6"/>
    <n v="1"/>
    <n v="1150"/>
    <n v="1583"/>
    <n v="1150"/>
    <n v="1583"/>
    <n v="1583"/>
    <n v="1583"/>
    <n v="433"/>
    <n v="0.27353126974099812"/>
  </r>
  <r>
    <n v="26048"/>
    <d v="2016-03-08T00:00:00"/>
    <x v="0"/>
    <x v="1"/>
    <n v="43"/>
    <x v="0"/>
    <x v="2"/>
    <x v="5"/>
    <x v="2"/>
    <x v="14"/>
    <n v="1"/>
    <n v="540"/>
    <n v="544"/>
    <n v="540"/>
    <n v="544"/>
    <n v="544"/>
    <n v="544"/>
    <n v="4"/>
    <n v="7.3529411764705881E-3"/>
  </r>
  <r>
    <n v="26049"/>
    <d v="2016-03-27T00:00:00"/>
    <x v="0"/>
    <x v="1"/>
    <n v="43"/>
    <x v="0"/>
    <x v="2"/>
    <x v="5"/>
    <x v="0"/>
    <x v="0"/>
    <n v="1"/>
    <n v="150"/>
    <n v="200"/>
    <n v="150"/>
    <n v="200"/>
    <n v="200"/>
    <n v="200"/>
    <n v="50"/>
    <n v="0.25"/>
  </r>
  <r>
    <n v="26050"/>
    <d v="2016-04-14T00:00:00"/>
    <x v="0"/>
    <x v="2"/>
    <n v="43"/>
    <x v="0"/>
    <x v="2"/>
    <x v="5"/>
    <x v="0"/>
    <x v="0"/>
    <n v="3"/>
    <n v="174"/>
    <n v="197"/>
    <n v="522"/>
    <n v="591"/>
    <n v="591"/>
    <n v="591"/>
    <n v="69"/>
    <n v="0.116751269035533"/>
  </r>
  <r>
    <n v="26051"/>
    <d v="2016-04-14T00:00:00"/>
    <x v="0"/>
    <x v="2"/>
    <n v="43"/>
    <x v="0"/>
    <x v="2"/>
    <x v="5"/>
    <x v="0"/>
    <x v="0"/>
    <n v="2"/>
    <n v="42.5"/>
    <n v="57"/>
    <n v="85"/>
    <n v="114"/>
    <n v="114"/>
    <n v="114"/>
    <n v="29"/>
    <n v="0.25438596491228072"/>
  </r>
  <r>
    <n v="26052"/>
    <d v="2016-05-01T00:00:00"/>
    <x v="0"/>
    <x v="10"/>
    <n v="43"/>
    <x v="0"/>
    <x v="2"/>
    <x v="5"/>
    <x v="2"/>
    <x v="14"/>
    <n v="3"/>
    <n v="373.33"/>
    <n v="382.66669999999999"/>
    <n v="1120"/>
    <n v="1148.0001"/>
    <n v="1148.0001"/>
    <n v="1148"/>
    <n v="28"/>
    <n v="2.4390241777853504E-2"/>
  </r>
  <r>
    <n v="26053"/>
    <d v="2016-05-01T00:00:00"/>
    <x v="0"/>
    <x v="10"/>
    <n v="43"/>
    <x v="0"/>
    <x v="2"/>
    <x v="5"/>
    <x v="1"/>
    <x v="6"/>
    <n v="3"/>
    <n v="283.33"/>
    <n v="396.33330000000001"/>
    <n v="850"/>
    <n v="1188.9999"/>
    <n v="1188.9999"/>
    <n v="1189"/>
    <n v="339"/>
    <n v="0.28511356476985406"/>
  </r>
  <r>
    <n v="26054"/>
    <d v="2016-05-22T00:00:00"/>
    <x v="0"/>
    <x v="10"/>
    <n v="43"/>
    <x v="0"/>
    <x v="2"/>
    <x v="5"/>
    <x v="2"/>
    <x v="14"/>
    <n v="2"/>
    <n v="560"/>
    <n v="621.5"/>
    <n v="1120"/>
    <n v="1243"/>
    <n v="1243"/>
    <n v="1243"/>
    <n v="123"/>
    <n v="9.8954143201930814E-2"/>
  </r>
  <r>
    <n v="26055"/>
    <d v="2016-06-06T00:00:00"/>
    <x v="0"/>
    <x v="3"/>
    <n v="43"/>
    <x v="0"/>
    <x v="2"/>
    <x v="5"/>
    <x v="0"/>
    <x v="0"/>
    <n v="3"/>
    <n v="22"/>
    <n v="31"/>
    <n v="66"/>
    <n v="93"/>
    <n v="93"/>
    <n v="93"/>
    <n v="27"/>
    <n v="0.29032258064516131"/>
  </r>
  <r>
    <n v="26056"/>
    <d v="2016-06-28T00:00:00"/>
    <x v="0"/>
    <x v="3"/>
    <n v="43"/>
    <x v="0"/>
    <x v="2"/>
    <x v="5"/>
    <x v="0"/>
    <x v="0"/>
    <n v="3"/>
    <n v="31.67"/>
    <n v="35.666699999999999"/>
    <n v="95"/>
    <n v="107.0001"/>
    <n v="107.0001"/>
    <n v="107"/>
    <n v="12"/>
    <n v="0.11214942789773093"/>
  </r>
  <r>
    <n v="26057"/>
    <d v="2016-07-10T00:00:00"/>
    <x v="0"/>
    <x v="4"/>
    <n v="43"/>
    <x v="0"/>
    <x v="2"/>
    <x v="5"/>
    <x v="0"/>
    <x v="0"/>
    <n v="2"/>
    <n v="30"/>
    <n v="40"/>
    <n v="60"/>
    <n v="80"/>
    <n v="80"/>
    <n v="80"/>
    <n v="20"/>
    <n v="0.25"/>
  </r>
  <r>
    <n v="26058"/>
    <d v="2016-07-10T00:00:00"/>
    <x v="0"/>
    <x v="4"/>
    <n v="43"/>
    <x v="0"/>
    <x v="2"/>
    <x v="5"/>
    <x v="0"/>
    <x v="0"/>
    <n v="3"/>
    <n v="151.66999999999999"/>
    <n v="203.66669999999999"/>
    <n v="455"/>
    <n v="611.00009999999997"/>
    <n v="611.00009999999997"/>
    <n v="611"/>
    <n v="156"/>
    <n v="0.25531910714908229"/>
  </r>
  <r>
    <n v="26059"/>
    <d v="2015-03-13T00:00:00"/>
    <x v="1"/>
    <x v="1"/>
    <n v="43"/>
    <x v="0"/>
    <x v="2"/>
    <x v="5"/>
    <x v="2"/>
    <x v="14"/>
    <n v="2"/>
    <n v="1221.5"/>
    <n v="1196.5"/>
    <n v="2443"/>
    <n v="2393"/>
    <n v="2393"/>
    <n v="2393"/>
    <n v="-50"/>
    <n v="-2.0894274968658588E-2"/>
  </r>
  <r>
    <n v="26060"/>
    <d v="2015-08-05T00:00:00"/>
    <x v="1"/>
    <x v="5"/>
    <n v="43"/>
    <x v="0"/>
    <x v="2"/>
    <x v="5"/>
    <x v="0"/>
    <x v="0"/>
    <n v="3"/>
    <n v="222.33"/>
    <n v="256.33330000000001"/>
    <n v="667"/>
    <n v="768.99990000000003"/>
    <n v="768.99990000000003"/>
    <n v="769"/>
    <n v="102"/>
    <n v="0.13263980918593096"/>
  </r>
  <r>
    <n v="26061"/>
    <d v="2015-08-05T00:00:00"/>
    <x v="1"/>
    <x v="5"/>
    <n v="43"/>
    <x v="0"/>
    <x v="2"/>
    <x v="5"/>
    <x v="0"/>
    <x v="0"/>
    <n v="3"/>
    <n v="35"/>
    <n v="40"/>
    <n v="105"/>
    <n v="120"/>
    <n v="120"/>
    <n v="120"/>
    <n v="15"/>
    <n v="0.125"/>
  </r>
  <r>
    <n v="26062"/>
    <d v="2015-08-16T00:00:00"/>
    <x v="1"/>
    <x v="5"/>
    <n v="43"/>
    <x v="0"/>
    <x v="2"/>
    <x v="5"/>
    <x v="0"/>
    <x v="0"/>
    <n v="2"/>
    <n v="42"/>
    <n v="49.5"/>
    <n v="84"/>
    <n v="99"/>
    <n v="99"/>
    <n v="99"/>
    <n v="15"/>
    <n v="0.15151515151515152"/>
  </r>
  <r>
    <n v="26063"/>
    <d v="2015-09-07T00:00:00"/>
    <x v="1"/>
    <x v="6"/>
    <n v="43"/>
    <x v="0"/>
    <x v="2"/>
    <x v="5"/>
    <x v="0"/>
    <x v="0"/>
    <n v="1"/>
    <n v="430"/>
    <n v="485"/>
    <n v="430"/>
    <n v="485"/>
    <n v="485"/>
    <n v="485"/>
    <n v="55"/>
    <n v="0.1134020618556701"/>
  </r>
  <r>
    <n v="26064"/>
    <d v="2015-09-07T00:00:00"/>
    <x v="1"/>
    <x v="6"/>
    <n v="43"/>
    <x v="0"/>
    <x v="2"/>
    <x v="5"/>
    <x v="0"/>
    <x v="0"/>
    <n v="2"/>
    <n v="44"/>
    <n v="47"/>
    <n v="88"/>
    <n v="94"/>
    <n v="94"/>
    <n v="94"/>
    <n v="6"/>
    <n v="6.3829787234042548E-2"/>
  </r>
  <r>
    <n v="26065"/>
    <d v="2015-09-14T00:00:00"/>
    <x v="1"/>
    <x v="6"/>
    <n v="43"/>
    <x v="0"/>
    <x v="2"/>
    <x v="5"/>
    <x v="0"/>
    <x v="0"/>
    <n v="3"/>
    <n v="280"/>
    <n v="314"/>
    <n v="840"/>
    <n v="942"/>
    <n v="942"/>
    <n v="942"/>
    <n v="102"/>
    <n v="0.10828025477707007"/>
  </r>
  <r>
    <n v="26066"/>
    <d v="2015-09-14T00:00:00"/>
    <x v="1"/>
    <x v="6"/>
    <n v="43"/>
    <x v="0"/>
    <x v="2"/>
    <x v="5"/>
    <x v="0"/>
    <x v="0"/>
    <n v="3"/>
    <n v="16.670000000000002"/>
    <n v="18.666699999999999"/>
    <n v="50"/>
    <n v="56.000099999999996"/>
    <n v="56.000099999999996"/>
    <n v="56"/>
    <n v="6"/>
    <n v="0.10714266581666819"/>
  </r>
  <r>
    <n v="26067"/>
    <d v="2015-10-08T00:00:00"/>
    <x v="1"/>
    <x v="7"/>
    <n v="43"/>
    <x v="0"/>
    <x v="2"/>
    <x v="5"/>
    <x v="0"/>
    <x v="0"/>
    <n v="2"/>
    <n v="27.5"/>
    <n v="32.5"/>
    <n v="55"/>
    <n v="65"/>
    <n v="65"/>
    <n v="65"/>
    <n v="10"/>
    <n v="0.15384615384615385"/>
  </r>
  <r>
    <n v="26068"/>
    <d v="2015-10-28T00:00:00"/>
    <x v="1"/>
    <x v="7"/>
    <n v="43"/>
    <x v="0"/>
    <x v="2"/>
    <x v="5"/>
    <x v="0"/>
    <x v="0"/>
    <n v="2"/>
    <n v="28"/>
    <n v="30.5"/>
    <n v="56"/>
    <n v="61"/>
    <n v="61"/>
    <n v="61"/>
    <n v="5"/>
    <n v="8.1967213114754092E-2"/>
  </r>
  <r>
    <n v="26069"/>
    <d v="2015-10-30T00:00:00"/>
    <x v="1"/>
    <x v="7"/>
    <n v="43"/>
    <x v="0"/>
    <x v="2"/>
    <x v="5"/>
    <x v="2"/>
    <x v="14"/>
    <n v="2"/>
    <n v="1221.5"/>
    <n v="1166.5"/>
    <n v="2443"/>
    <n v="2333"/>
    <n v="2333"/>
    <n v="2333"/>
    <n v="-110"/>
    <n v="-4.7149592798971282E-2"/>
  </r>
  <r>
    <n v="26070"/>
    <d v="2015-11-02T00:00:00"/>
    <x v="1"/>
    <x v="8"/>
    <n v="43"/>
    <x v="0"/>
    <x v="2"/>
    <x v="5"/>
    <x v="0"/>
    <x v="0"/>
    <n v="2"/>
    <n v="12.5"/>
    <n v="13.5"/>
    <n v="25"/>
    <n v="27"/>
    <n v="27"/>
    <n v="27"/>
    <n v="2"/>
    <n v="7.407407407407407E-2"/>
  </r>
  <r>
    <n v="26071"/>
    <d v="2015-11-02T00:00:00"/>
    <x v="1"/>
    <x v="8"/>
    <n v="43"/>
    <x v="0"/>
    <x v="2"/>
    <x v="5"/>
    <x v="0"/>
    <x v="0"/>
    <n v="3"/>
    <n v="22"/>
    <n v="25.333300000000001"/>
    <n v="66"/>
    <n v="75.999899999999997"/>
    <n v="75.999899999999997"/>
    <n v="76"/>
    <n v="10"/>
    <n v="0.13157912049884277"/>
  </r>
  <r>
    <n v="26072"/>
    <d v="2015-11-04T00:00:00"/>
    <x v="1"/>
    <x v="8"/>
    <n v="43"/>
    <x v="0"/>
    <x v="2"/>
    <x v="5"/>
    <x v="0"/>
    <x v="0"/>
    <n v="1"/>
    <n v="40"/>
    <n v="45"/>
    <n v="40"/>
    <n v="45"/>
    <n v="45"/>
    <n v="45"/>
    <n v="5"/>
    <n v="0.1111111111111111"/>
  </r>
  <r>
    <n v="26073"/>
    <d v="2015-11-05T00:00:00"/>
    <x v="1"/>
    <x v="8"/>
    <n v="43"/>
    <x v="0"/>
    <x v="2"/>
    <x v="5"/>
    <x v="2"/>
    <x v="14"/>
    <n v="3"/>
    <n v="373.33"/>
    <n v="381"/>
    <n v="1120"/>
    <n v="1143"/>
    <n v="1143"/>
    <n v="1143"/>
    <n v="23"/>
    <n v="2.0122484689413824E-2"/>
  </r>
  <r>
    <n v="26074"/>
    <d v="2015-11-20T00:00:00"/>
    <x v="1"/>
    <x v="8"/>
    <n v="43"/>
    <x v="0"/>
    <x v="2"/>
    <x v="5"/>
    <x v="2"/>
    <x v="14"/>
    <n v="1"/>
    <n v="1120"/>
    <n v="962"/>
    <n v="1120"/>
    <n v="962"/>
    <n v="962"/>
    <n v="962"/>
    <n v="-158"/>
    <n v="-0.16424116424116425"/>
  </r>
  <r>
    <n v="26075"/>
    <d v="2015-11-20T00:00:00"/>
    <x v="1"/>
    <x v="8"/>
    <n v="43"/>
    <x v="0"/>
    <x v="2"/>
    <x v="5"/>
    <x v="0"/>
    <x v="0"/>
    <n v="1"/>
    <n v="425"/>
    <n v="504"/>
    <n v="425"/>
    <n v="504"/>
    <n v="504"/>
    <n v="504"/>
    <n v="79"/>
    <n v="0.15674603174603174"/>
  </r>
  <r>
    <n v="26076"/>
    <d v="2015-11-20T00:00:00"/>
    <x v="1"/>
    <x v="8"/>
    <n v="43"/>
    <x v="0"/>
    <x v="2"/>
    <x v="5"/>
    <x v="1"/>
    <x v="6"/>
    <n v="1"/>
    <n v="500"/>
    <n v="469"/>
    <n v="500"/>
    <n v="469"/>
    <n v="469"/>
    <n v="469"/>
    <n v="-31"/>
    <n v="-6.6098081023454158E-2"/>
  </r>
  <r>
    <n v="26077"/>
    <d v="2015-12-25T00:00:00"/>
    <x v="1"/>
    <x v="9"/>
    <n v="43"/>
    <x v="0"/>
    <x v="2"/>
    <x v="5"/>
    <x v="0"/>
    <x v="0"/>
    <n v="2"/>
    <n v="489"/>
    <n v="545"/>
    <n v="978"/>
    <n v="1090"/>
    <n v="1090"/>
    <n v="1090"/>
    <n v="112"/>
    <n v="0.10275229357798166"/>
  </r>
  <r>
    <n v="26078"/>
    <d v="2015-12-25T00:00:00"/>
    <x v="1"/>
    <x v="9"/>
    <n v="43"/>
    <x v="0"/>
    <x v="2"/>
    <x v="5"/>
    <x v="0"/>
    <x v="0"/>
    <n v="2"/>
    <n v="18"/>
    <n v="20.5"/>
    <n v="36"/>
    <n v="41"/>
    <n v="41"/>
    <n v="41"/>
    <n v="5"/>
    <n v="0.12195121951219512"/>
  </r>
  <r>
    <n v="26079"/>
    <d v="2016-02-27T00:00:00"/>
    <x v="0"/>
    <x v="0"/>
    <n v="60"/>
    <x v="0"/>
    <x v="2"/>
    <x v="5"/>
    <x v="0"/>
    <x v="12"/>
    <n v="1"/>
    <n v="40"/>
    <n v="52"/>
    <n v="40"/>
    <n v="52"/>
    <n v="52"/>
    <n v="52"/>
    <n v="12"/>
    <n v="0.23076923076923078"/>
  </r>
  <r>
    <n v="26080"/>
    <d v="2016-02-27T00:00:00"/>
    <x v="0"/>
    <x v="0"/>
    <n v="60"/>
    <x v="0"/>
    <x v="2"/>
    <x v="5"/>
    <x v="0"/>
    <x v="2"/>
    <n v="3"/>
    <n v="116.67"/>
    <n v="140"/>
    <n v="350"/>
    <n v="420"/>
    <n v="420"/>
    <n v="420"/>
    <n v="70"/>
    <n v="0.16666666666666666"/>
  </r>
  <r>
    <n v="26081"/>
    <d v="2015-08-09T00:00:00"/>
    <x v="1"/>
    <x v="5"/>
    <n v="60"/>
    <x v="0"/>
    <x v="2"/>
    <x v="5"/>
    <x v="0"/>
    <x v="12"/>
    <n v="1"/>
    <n v="25"/>
    <n v="30"/>
    <n v="25"/>
    <n v="30"/>
    <n v="30"/>
    <n v="30"/>
    <n v="5"/>
    <n v="0.16666666666666666"/>
  </r>
  <r>
    <n v="26082"/>
    <d v="2015-08-09T00:00:00"/>
    <x v="1"/>
    <x v="5"/>
    <n v="60"/>
    <x v="0"/>
    <x v="2"/>
    <x v="5"/>
    <x v="0"/>
    <x v="12"/>
    <n v="1"/>
    <n v="234"/>
    <n v="272"/>
    <n v="234"/>
    <n v="272"/>
    <n v="272"/>
    <n v="272"/>
    <n v="38"/>
    <n v="0.13970588235294118"/>
  </r>
  <r>
    <n v="26083"/>
    <d v="2016-03-14T00:00:00"/>
    <x v="0"/>
    <x v="1"/>
    <n v="57"/>
    <x v="0"/>
    <x v="2"/>
    <x v="5"/>
    <x v="0"/>
    <x v="0"/>
    <n v="1"/>
    <n v="96"/>
    <n v="126"/>
    <n v="96"/>
    <n v="126"/>
    <n v="126"/>
    <n v="126"/>
    <n v="30"/>
    <n v="0.23809523809523808"/>
  </r>
  <r>
    <n v="26084"/>
    <d v="2016-03-14T00:00:00"/>
    <x v="0"/>
    <x v="1"/>
    <n v="57"/>
    <x v="0"/>
    <x v="2"/>
    <x v="5"/>
    <x v="0"/>
    <x v="0"/>
    <n v="1"/>
    <n v="275"/>
    <n v="338"/>
    <n v="275"/>
    <n v="338"/>
    <n v="338"/>
    <n v="338"/>
    <n v="63"/>
    <n v="0.18639053254437871"/>
  </r>
  <r>
    <n v="26085"/>
    <d v="2015-10-28T00:00:00"/>
    <x v="1"/>
    <x v="7"/>
    <n v="57"/>
    <x v="0"/>
    <x v="2"/>
    <x v="5"/>
    <x v="0"/>
    <x v="0"/>
    <n v="1"/>
    <n v="841"/>
    <n v="937"/>
    <n v="841"/>
    <n v="937"/>
    <n v="937"/>
    <n v="937"/>
    <n v="96"/>
    <n v="0.10245464247598719"/>
  </r>
  <r>
    <n v="26086"/>
    <d v="2015-10-28T00:00:00"/>
    <x v="1"/>
    <x v="7"/>
    <n v="57"/>
    <x v="0"/>
    <x v="2"/>
    <x v="5"/>
    <x v="0"/>
    <x v="0"/>
    <n v="3"/>
    <n v="10"/>
    <n v="10.666700000000001"/>
    <n v="30"/>
    <n v="32.000100000000003"/>
    <n v="32.000100000000003"/>
    <n v="32"/>
    <n v="2"/>
    <n v="6.2499804688110346E-2"/>
  </r>
  <r>
    <n v="26087"/>
    <d v="2015-10-28T00:00:00"/>
    <x v="1"/>
    <x v="7"/>
    <n v="57"/>
    <x v="0"/>
    <x v="2"/>
    <x v="5"/>
    <x v="0"/>
    <x v="2"/>
    <n v="3"/>
    <n v="128.33000000000001"/>
    <n v="149.33330000000001"/>
    <n v="385"/>
    <n v="447.99990000000003"/>
    <n v="447.99990000000003"/>
    <n v="448"/>
    <n v="63"/>
    <n v="0.14062503138951593"/>
  </r>
  <r>
    <n v="26088"/>
    <d v="2015-11-17T00:00:00"/>
    <x v="1"/>
    <x v="8"/>
    <n v="57"/>
    <x v="0"/>
    <x v="2"/>
    <x v="5"/>
    <x v="2"/>
    <x v="14"/>
    <n v="2"/>
    <n v="560"/>
    <n v="531.5"/>
    <n v="1120"/>
    <n v="1063"/>
    <n v="1063"/>
    <n v="1063"/>
    <n v="-57"/>
    <n v="-5.3621825023518345E-2"/>
  </r>
  <r>
    <n v="26089"/>
    <d v="2015-11-17T00:00:00"/>
    <x v="1"/>
    <x v="8"/>
    <n v="57"/>
    <x v="0"/>
    <x v="2"/>
    <x v="5"/>
    <x v="0"/>
    <x v="0"/>
    <n v="1"/>
    <n v="675"/>
    <n v="758"/>
    <n v="675"/>
    <n v="758"/>
    <n v="758"/>
    <n v="758"/>
    <n v="83"/>
    <n v="0.10949868073878628"/>
  </r>
  <r>
    <n v="26090"/>
    <d v="2015-11-17T00:00:00"/>
    <x v="1"/>
    <x v="8"/>
    <n v="57"/>
    <x v="0"/>
    <x v="2"/>
    <x v="5"/>
    <x v="0"/>
    <x v="0"/>
    <n v="3"/>
    <n v="38.67"/>
    <n v="44"/>
    <n v="116"/>
    <n v="132"/>
    <n v="132"/>
    <n v="132"/>
    <n v="16"/>
    <n v="0.12121212121212122"/>
  </r>
  <r>
    <n v="26091"/>
    <d v="2015-11-17T00:00:00"/>
    <x v="1"/>
    <x v="8"/>
    <n v="57"/>
    <x v="0"/>
    <x v="2"/>
    <x v="5"/>
    <x v="0"/>
    <x v="2"/>
    <n v="3"/>
    <n v="46.67"/>
    <n v="55.333300000000001"/>
    <n v="140"/>
    <n v="165.9999"/>
    <n v="165.9999"/>
    <n v="166"/>
    <n v="26"/>
    <n v="0.15662660037747012"/>
  </r>
  <r>
    <n v="26092"/>
    <d v="2015-12-22T00:00:00"/>
    <x v="1"/>
    <x v="9"/>
    <n v="57"/>
    <x v="0"/>
    <x v="2"/>
    <x v="5"/>
    <x v="2"/>
    <x v="14"/>
    <n v="3"/>
    <n v="180"/>
    <n v="150.66669999999999"/>
    <n v="540"/>
    <n v="452.00009999999997"/>
    <n v="452.00009999999997"/>
    <n v="452"/>
    <n v="-88"/>
    <n v="-0.19469022241366762"/>
  </r>
  <r>
    <n v="26093"/>
    <d v="2015-12-22T00:00:00"/>
    <x v="1"/>
    <x v="9"/>
    <n v="57"/>
    <x v="0"/>
    <x v="2"/>
    <x v="5"/>
    <x v="0"/>
    <x v="2"/>
    <n v="2"/>
    <n v="507.5"/>
    <n v="517.5"/>
    <n v="1015"/>
    <n v="1035"/>
    <n v="1035"/>
    <n v="1035"/>
    <n v="20"/>
    <n v="1.932367149758454E-2"/>
  </r>
  <r>
    <n v="26094"/>
    <d v="2015-12-07T00:00:00"/>
    <x v="1"/>
    <x v="9"/>
    <n v="56"/>
    <x v="1"/>
    <x v="2"/>
    <x v="5"/>
    <x v="1"/>
    <x v="10"/>
    <n v="3"/>
    <n v="57"/>
    <n v="64"/>
    <n v="171"/>
    <n v="192"/>
    <n v="192"/>
    <n v="192"/>
    <n v="21"/>
    <n v="0.109375"/>
  </r>
  <r>
    <n v="26095"/>
    <d v="2016-05-11T00:00:00"/>
    <x v="0"/>
    <x v="10"/>
    <n v="54"/>
    <x v="0"/>
    <x v="1"/>
    <x v="15"/>
    <x v="2"/>
    <x v="14"/>
    <n v="2"/>
    <n v="270"/>
    <n v="363.5"/>
    <n v="540"/>
    <n v="727"/>
    <n v="727"/>
    <n v="727"/>
    <n v="187"/>
    <n v="0.25722145804676755"/>
  </r>
  <r>
    <n v="26096"/>
    <d v="2016-05-11T00:00:00"/>
    <x v="0"/>
    <x v="10"/>
    <n v="54"/>
    <x v="0"/>
    <x v="1"/>
    <x v="15"/>
    <x v="1"/>
    <x v="10"/>
    <n v="1"/>
    <n v="45"/>
    <n v="67"/>
    <n v="45"/>
    <n v="67"/>
    <n v="67"/>
    <n v="67"/>
    <n v="22"/>
    <n v="0.32835820895522388"/>
  </r>
  <r>
    <n v="26097"/>
    <d v="2016-05-01T00:00:00"/>
    <x v="0"/>
    <x v="10"/>
    <n v="54"/>
    <x v="1"/>
    <x v="1"/>
    <x v="3"/>
    <x v="2"/>
    <x v="14"/>
    <n v="1"/>
    <n v="540"/>
    <n v="494"/>
    <n v="540"/>
    <n v="494"/>
    <n v="494"/>
    <n v="494"/>
    <n v="-46"/>
    <n v="-9.3117408906882596E-2"/>
  </r>
  <r>
    <n v="26098"/>
    <d v="2016-05-01T00:00:00"/>
    <x v="0"/>
    <x v="10"/>
    <n v="54"/>
    <x v="1"/>
    <x v="1"/>
    <x v="3"/>
    <x v="0"/>
    <x v="12"/>
    <n v="1"/>
    <n v="207"/>
    <n v="301"/>
    <n v="207"/>
    <n v="301"/>
    <n v="301"/>
    <n v="301"/>
    <n v="94"/>
    <n v="0.3122923588039867"/>
  </r>
  <r>
    <n v="26099"/>
    <d v="2016-05-21T00:00:00"/>
    <x v="0"/>
    <x v="10"/>
    <n v="36"/>
    <x v="1"/>
    <x v="1"/>
    <x v="16"/>
    <x v="2"/>
    <x v="14"/>
    <n v="2"/>
    <n v="270"/>
    <n v="186.5"/>
    <n v="540"/>
    <n v="373"/>
    <n v="373"/>
    <n v="373"/>
    <n v="-167"/>
    <n v="-0.4477211796246649"/>
  </r>
  <r>
    <n v="26100"/>
    <d v="2016-05-21T00:00:00"/>
    <x v="0"/>
    <x v="10"/>
    <n v="36"/>
    <x v="1"/>
    <x v="1"/>
    <x v="16"/>
    <x v="0"/>
    <x v="0"/>
    <n v="1"/>
    <n v="172"/>
    <n v="168"/>
    <n v="172"/>
    <n v="168"/>
    <n v="168"/>
    <n v="168"/>
    <n v="-4"/>
    <n v="-2.3809523809523808E-2"/>
  </r>
  <r>
    <n v="26101"/>
    <d v="2016-05-21T00:00:00"/>
    <x v="0"/>
    <x v="10"/>
    <n v="36"/>
    <x v="1"/>
    <x v="1"/>
    <x v="16"/>
    <x v="0"/>
    <x v="0"/>
    <n v="1"/>
    <n v="64"/>
    <n v="94"/>
    <n v="64"/>
    <n v="94"/>
    <n v="94"/>
    <n v="94"/>
    <n v="30"/>
    <n v="0.31914893617021278"/>
  </r>
  <r>
    <n v="26102"/>
    <d v="2016-06-25T00:00:00"/>
    <x v="0"/>
    <x v="3"/>
    <n v="36"/>
    <x v="1"/>
    <x v="1"/>
    <x v="16"/>
    <x v="0"/>
    <x v="0"/>
    <n v="1"/>
    <n v="36"/>
    <n v="47"/>
    <n v="36"/>
    <n v="47"/>
    <n v="47"/>
    <n v="47"/>
    <n v="11"/>
    <n v="0.23404255319148937"/>
  </r>
  <r>
    <n v="26103"/>
    <d v="2015-11-14T00:00:00"/>
    <x v="1"/>
    <x v="8"/>
    <n v="37"/>
    <x v="1"/>
    <x v="1"/>
    <x v="12"/>
    <x v="0"/>
    <x v="5"/>
    <n v="2"/>
    <n v="247.5"/>
    <n v="199"/>
    <n v="495"/>
    <n v="398"/>
    <n v="398"/>
    <n v="398"/>
    <n v="-97"/>
    <n v="-0.24371859296482412"/>
  </r>
  <r>
    <n v="26104"/>
    <d v="2016-01-08T00:00:00"/>
    <x v="0"/>
    <x v="11"/>
    <n v="37"/>
    <x v="1"/>
    <x v="3"/>
    <x v="9"/>
    <x v="0"/>
    <x v="0"/>
    <n v="3"/>
    <n v="29"/>
    <n v="47.333300000000001"/>
    <n v="87"/>
    <n v="141.9999"/>
    <n v="141.9999"/>
    <n v="142"/>
    <n v="55"/>
    <n v="0.38732421642550452"/>
  </r>
  <r>
    <n v="26105"/>
    <d v="2016-01-08T00:00:00"/>
    <x v="0"/>
    <x v="11"/>
    <n v="37"/>
    <x v="1"/>
    <x v="3"/>
    <x v="9"/>
    <x v="0"/>
    <x v="0"/>
    <n v="2"/>
    <n v="27.5"/>
    <n v="42"/>
    <n v="55"/>
    <n v="84"/>
    <n v="84"/>
    <n v="84"/>
    <n v="29"/>
    <n v="0.34523809523809523"/>
  </r>
  <r>
    <n v="26106"/>
    <d v="2016-04-14T00:00:00"/>
    <x v="0"/>
    <x v="2"/>
    <n v="37"/>
    <x v="1"/>
    <x v="3"/>
    <x v="9"/>
    <x v="0"/>
    <x v="0"/>
    <n v="2"/>
    <n v="10"/>
    <n v="13.5"/>
    <n v="20"/>
    <n v="27"/>
    <n v="27"/>
    <n v="27"/>
    <n v="7"/>
    <n v="0.25925925925925924"/>
  </r>
  <r>
    <n v="26107"/>
    <d v="2016-04-14T00:00:00"/>
    <x v="0"/>
    <x v="2"/>
    <n v="37"/>
    <x v="1"/>
    <x v="3"/>
    <x v="9"/>
    <x v="0"/>
    <x v="2"/>
    <n v="1"/>
    <n v="910"/>
    <n v="1463"/>
    <n v="910"/>
    <n v="1463"/>
    <n v="1463"/>
    <n v="1463"/>
    <n v="553"/>
    <n v="0.37799043062200954"/>
  </r>
  <r>
    <n v="26108"/>
    <d v="2016-06-07T00:00:00"/>
    <x v="0"/>
    <x v="3"/>
    <n v="37"/>
    <x v="1"/>
    <x v="3"/>
    <x v="9"/>
    <x v="0"/>
    <x v="2"/>
    <n v="2"/>
    <n v="140"/>
    <n v="215"/>
    <n v="280"/>
    <n v="430"/>
    <n v="430"/>
    <n v="430"/>
    <n v="150"/>
    <n v="0.34883720930232559"/>
  </r>
  <r>
    <n v="26109"/>
    <d v="2016-07-28T00:00:00"/>
    <x v="0"/>
    <x v="4"/>
    <n v="37"/>
    <x v="1"/>
    <x v="3"/>
    <x v="9"/>
    <x v="0"/>
    <x v="0"/>
    <n v="2"/>
    <n v="420"/>
    <n v="577.5"/>
    <n v="840"/>
    <n v="1155"/>
    <n v="1155"/>
    <n v="1155"/>
    <n v="315"/>
    <n v="0.27272727272727271"/>
  </r>
  <r>
    <n v="26110"/>
    <d v="2016-07-28T00:00:00"/>
    <x v="0"/>
    <x v="4"/>
    <n v="37"/>
    <x v="1"/>
    <x v="3"/>
    <x v="9"/>
    <x v="0"/>
    <x v="0"/>
    <n v="2"/>
    <n v="47.5"/>
    <n v="69"/>
    <n v="95"/>
    <n v="138"/>
    <n v="138"/>
    <n v="138"/>
    <n v="43"/>
    <n v="0.31159420289855072"/>
  </r>
  <r>
    <n v="26111"/>
    <d v="2016-07-28T00:00:00"/>
    <x v="0"/>
    <x v="4"/>
    <n v="37"/>
    <x v="1"/>
    <x v="3"/>
    <x v="9"/>
    <x v="0"/>
    <x v="2"/>
    <n v="3"/>
    <n v="210"/>
    <n v="333"/>
    <n v="630"/>
    <n v="999"/>
    <n v="999"/>
    <n v="999"/>
    <n v="369"/>
    <n v="0.36936936936936937"/>
  </r>
  <r>
    <n v="26112"/>
    <d v="2015-11-27T00:00:00"/>
    <x v="1"/>
    <x v="8"/>
    <n v="37"/>
    <x v="1"/>
    <x v="3"/>
    <x v="9"/>
    <x v="0"/>
    <x v="0"/>
    <n v="3"/>
    <n v="250"/>
    <n v="336"/>
    <n v="750"/>
    <n v="1008"/>
    <n v="1008"/>
    <n v="1008"/>
    <n v="258"/>
    <n v="0.25595238095238093"/>
  </r>
  <r>
    <n v="26113"/>
    <d v="2015-12-06T00:00:00"/>
    <x v="1"/>
    <x v="9"/>
    <n v="37"/>
    <x v="1"/>
    <x v="3"/>
    <x v="9"/>
    <x v="0"/>
    <x v="0"/>
    <n v="3"/>
    <n v="41.67"/>
    <n v="54.666699999999999"/>
    <n v="125"/>
    <n v="164.0001"/>
    <n v="164.0001"/>
    <n v="164"/>
    <n v="39"/>
    <n v="0.23780473304589447"/>
  </r>
  <r>
    <n v="26114"/>
    <d v="2015-12-06T00:00:00"/>
    <x v="1"/>
    <x v="9"/>
    <n v="37"/>
    <x v="1"/>
    <x v="3"/>
    <x v="9"/>
    <x v="0"/>
    <x v="0"/>
    <n v="2"/>
    <n v="261"/>
    <n v="363"/>
    <n v="522"/>
    <n v="726"/>
    <n v="726"/>
    <n v="726"/>
    <n v="204"/>
    <n v="0.28099173553719009"/>
  </r>
  <r>
    <n v="26115"/>
    <d v="2015-12-06T00:00:00"/>
    <x v="1"/>
    <x v="9"/>
    <n v="37"/>
    <x v="1"/>
    <x v="3"/>
    <x v="9"/>
    <x v="0"/>
    <x v="2"/>
    <n v="2"/>
    <n v="122.5"/>
    <n v="169.5"/>
    <n v="245"/>
    <n v="339"/>
    <n v="339"/>
    <n v="339"/>
    <n v="94"/>
    <n v="0.27728613569321536"/>
  </r>
  <r>
    <n v="26116"/>
    <d v="2016-01-22T00:00:00"/>
    <x v="0"/>
    <x v="11"/>
    <n v="38"/>
    <x v="0"/>
    <x v="1"/>
    <x v="3"/>
    <x v="0"/>
    <x v="8"/>
    <n v="1"/>
    <n v="40"/>
    <n v="59"/>
    <n v="40"/>
    <n v="59"/>
    <n v="59"/>
    <n v="59"/>
    <n v="19"/>
    <n v="0.32203389830508472"/>
  </r>
  <r>
    <n v="26117"/>
    <d v="2016-03-11T00:00:00"/>
    <x v="0"/>
    <x v="1"/>
    <n v="38"/>
    <x v="0"/>
    <x v="3"/>
    <x v="6"/>
    <x v="0"/>
    <x v="12"/>
    <n v="1"/>
    <n v="105"/>
    <n v="155"/>
    <n v="105"/>
    <n v="155"/>
    <n v="155"/>
    <n v="155"/>
    <n v="50"/>
    <n v="0.32258064516129031"/>
  </r>
  <r>
    <n v="26118"/>
    <d v="2016-03-11T00:00:00"/>
    <x v="0"/>
    <x v="1"/>
    <n v="38"/>
    <x v="0"/>
    <x v="3"/>
    <x v="6"/>
    <x v="0"/>
    <x v="12"/>
    <n v="1"/>
    <n v="126"/>
    <n v="203"/>
    <n v="126"/>
    <n v="203"/>
    <n v="203"/>
    <n v="203"/>
    <n v="77"/>
    <n v="0.37931034482758619"/>
  </r>
  <r>
    <n v="26119"/>
    <d v="2016-04-20T00:00:00"/>
    <x v="0"/>
    <x v="2"/>
    <n v="38"/>
    <x v="0"/>
    <x v="3"/>
    <x v="6"/>
    <x v="0"/>
    <x v="12"/>
    <n v="2"/>
    <n v="100"/>
    <n v="159"/>
    <n v="200"/>
    <n v="318"/>
    <n v="318"/>
    <n v="318"/>
    <n v="118"/>
    <n v="0.37106918238993708"/>
  </r>
  <r>
    <n v="26120"/>
    <d v="2016-04-20T00:00:00"/>
    <x v="0"/>
    <x v="2"/>
    <n v="38"/>
    <x v="0"/>
    <x v="3"/>
    <x v="6"/>
    <x v="0"/>
    <x v="12"/>
    <n v="3"/>
    <n v="21.67"/>
    <n v="31"/>
    <n v="65"/>
    <n v="93"/>
    <n v="93"/>
    <n v="93"/>
    <n v="28"/>
    <n v="0.30107526881720431"/>
  </r>
  <r>
    <n v="26121"/>
    <d v="2016-05-18T00:00:00"/>
    <x v="0"/>
    <x v="10"/>
    <n v="39"/>
    <x v="1"/>
    <x v="1"/>
    <x v="12"/>
    <x v="0"/>
    <x v="0"/>
    <n v="1"/>
    <n v="215"/>
    <n v="262"/>
    <n v="215"/>
    <n v="262"/>
    <n v="262"/>
    <n v="262"/>
    <n v="47"/>
    <n v="0.17938931297709923"/>
  </r>
  <r>
    <n v="26122"/>
    <d v="2016-05-01T00:00:00"/>
    <x v="0"/>
    <x v="10"/>
    <n v="39"/>
    <x v="0"/>
    <x v="1"/>
    <x v="12"/>
    <x v="0"/>
    <x v="12"/>
    <n v="1"/>
    <n v="126"/>
    <n v="117"/>
    <n v="126"/>
    <n v="117"/>
    <n v="117"/>
    <n v="117"/>
    <n v="-9"/>
    <n v="-7.6923076923076927E-2"/>
  </r>
  <r>
    <n v="26123"/>
    <d v="2016-05-01T00:00:00"/>
    <x v="0"/>
    <x v="10"/>
    <n v="39"/>
    <x v="0"/>
    <x v="1"/>
    <x v="12"/>
    <x v="0"/>
    <x v="12"/>
    <n v="3"/>
    <n v="30"/>
    <n v="46.666699999999999"/>
    <n v="90"/>
    <n v="140.0001"/>
    <n v="140.0001"/>
    <n v="140"/>
    <n v="50"/>
    <n v="0.35714260204099851"/>
  </r>
  <r>
    <n v="26124"/>
    <d v="2016-05-01T00:00:00"/>
    <x v="0"/>
    <x v="10"/>
    <n v="39"/>
    <x v="0"/>
    <x v="1"/>
    <x v="12"/>
    <x v="0"/>
    <x v="2"/>
    <n v="2"/>
    <n v="455"/>
    <n v="673"/>
    <n v="910"/>
    <n v="1346"/>
    <n v="1346"/>
    <n v="1346"/>
    <n v="436"/>
    <n v="0.32392273402674593"/>
  </r>
  <r>
    <n v="26125"/>
    <d v="2016-03-30T00:00:00"/>
    <x v="0"/>
    <x v="1"/>
    <n v="39"/>
    <x v="0"/>
    <x v="3"/>
    <x v="21"/>
    <x v="2"/>
    <x v="14"/>
    <n v="3"/>
    <n v="180"/>
    <n v="237.33330000000001"/>
    <n v="540"/>
    <n v="711.99990000000003"/>
    <n v="711.99990000000003"/>
    <n v="712"/>
    <n v="172"/>
    <n v="0.24157306763666681"/>
  </r>
  <r>
    <n v="26126"/>
    <d v="2016-03-30T00:00:00"/>
    <x v="0"/>
    <x v="1"/>
    <n v="39"/>
    <x v="0"/>
    <x v="3"/>
    <x v="21"/>
    <x v="1"/>
    <x v="13"/>
    <n v="2"/>
    <n v="413"/>
    <n v="597.5"/>
    <n v="826"/>
    <n v="1195"/>
    <n v="1195"/>
    <n v="1195"/>
    <n v="369"/>
    <n v="0.30878661087866111"/>
  </r>
  <r>
    <n v="26127"/>
    <d v="2016-03-01T00:00:00"/>
    <x v="0"/>
    <x v="1"/>
    <n v="38"/>
    <x v="1"/>
    <x v="3"/>
    <x v="6"/>
    <x v="1"/>
    <x v="1"/>
    <n v="3"/>
    <n v="228.67"/>
    <n v="323.33330000000001"/>
    <n v="686"/>
    <n v="969.99990000000003"/>
    <n v="969.99990000000003"/>
    <n v="970"/>
    <n v="284"/>
    <n v="0.29278353533850882"/>
  </r>
  <r>
    <n v="26128"/>
    <d v="2016-03-12T00:00:00"/>
    <x v="0"/>
    <x v="1"/>
    <n v="37"/>
    <x v="1"/>
    <x v="3"/>
    <x v="10"/>
    <x v="2"/>
    <x v="14"/>
    <n v="3"/>
    <n v="180"/>
    <n v="247.66669999999999"/>
    <n v="540"/>
    <n v="743.00009999999997"/>
    <n v="743.00009999999997"/>
    <n v="743"/>
    <n v="203"/>
    <n v="0.27321665232615716"/>
  </r>
  <r>
    <n v="26129"/>
    <d v="2016-03-12T00:00:00"/>
    <x v="0"/>
    <x v="1"/>
    <n v="37"/>
    <x v="1"/>
    <x v="3"/>
    <x v="10"/>
    <x v="0"/>
    <x v="12"/>
    <n v="1"/>
    <n v="36"/>
    <n v="53"/>
    <n v="36"/>
    <n v="53"/>
    <n v="53"/>
    <n v="53"/>
    <n v="17"/>
    <n v="0.32075471698113206"/>
  </r>
  <r>
    <n v="26130"/>
    <d v="2016-03-12T00:00:00"/>
    <x v="0"/>
    <x v="1"/>
    <n v="37"/>
    <x v="1"/>
    <x v="3"/>
    <x v="10"/>
    <x v="0"/>
    <x v="12"/>
    <n v="1"/>
    <n v="5"/>
    <n v="7"/>
    <n v="5"/>
    <n v="7"/>
    <n v="7"/>
    <n v="7"/>
    <n v="2"/>
    <n v="0.2857142857142857"/>
  </r>
  <r>
    <n v="26131"/>
    <d v="2016-03-12T00:00:00"/>
    <x v="0"/>
    <x v="1"/>
    <n v="37"/>
    <x v="1"/>
    <x v="3"/>
    <x v="10"/>
    <x v="0"/>
    <x v="8"/>
    <n v="2"/>
    <n v="51.5"/>
    <n v="76"/>
    <n v="103"/>
    <n v="152"/>
    <n v="152"/>
    <n v="152"/>
    <n v="49"/>
    <n v="0.32236842105263158"/>
  </r>
  <r>
    <n v="26132"/>
    <d v="2016-04-05T00:00:00"/>
    <x v="0"/>
    <x v="2"/>
    <n v="37"/>
    <x v="1"/>
    <x v="3"/>
    <x v="10"/>
    <x v="0"/>
    <x v="12"/>
    <n v="1"/>
    <n v="10"/>
    <n v="14"/>
    <n v="10"/>
    <n v="14"/>
    <n v="14"/>
    <n v="14"/>
    <n v="4"/>
    <n v="0.2857142857142857"/>
  </r>
  <r>
    <n v="26133"/>
    <d v="2016-02-05T00:00:00"/>
    <x v="0"/>
    <x v="0"/>
    <n v="27"/>
    <x v="0"/>
    <x v="1"/>
    <x v="4"/>
    <x v="2"/>
    <x v="14"/>
    <n v="2"/>
    <n v="560"/>
    <n v="547"/>
    <n v="1120"/>
    <n v="1094"/>
    <n v="1094"/>
    <n v="1094"/>
    <n v="-26"/>
    <n v="-2.376599634369287E-2"/>
  </r>
  <r>
    <n v="26134"/>
    <d v="2016-05-10T00:00:00"/>
    <x v="0"/>
    <x v="10"/>
    <n v="27"/>
    <x v="0"/>
    <x v="1"/>
    <x v="4"/>
    <x v="0"/>
    <x v="12"/>
    <n v="3"/>
    <n v="6"/>
    <n v="9.6667000000000005"/>
    <n v="18"/>
    <n v="29.000100000000003"/>
    <n v="29.000100000000003"/>
    <n v="29"/>
    <n v="11"/>
    <n v="0.37930903686539008"/>
  </r>
  <r>
    <n v="26135"/>
    <d v="2016-05-10T00:00:00"/>
    <x v="0"/>
    <x v="10"/>
    <n v="27"/>
    <x v="0"/>
    <x v="1"/>
    <x v="4"/>
    <x v="0"/>
    <x v="12"/>
    <n v="1"/>
    <n v="95"/>
    <n v="117"/>
    <n v="95"/>
    <n v="117"/>
    <n v="117"/>
    <n v="117"/>
    <n v="22"/>
    <n v="0.18803418803418803"/>
  </r>
  <r>
    <n v="26136"/>
    <d v="2016-06-03T00:00:00"/>
    <x v="0"/>
    <x v="3"/>
    <n v="27"/>
    <x v="0"/>
    <x v="1"/>
    <x v="4"/>
    <x v="2"/>
    <x v="14"/>
    <n v="3"/>
    <n v="180"/>
    <n v="139"/>
    <n v="540"/>
    <n v="417"/>
    <n v="417"/>
    <n v="417"/>
    <n v="-123"/>
    <n v="-0.29496402877697842"/>
  </r>
  <r>
    <n v="26137"/>
    <d v="2016-06-03T00:00:00"/>
    <x v="0"/>
    <x v="3"/>
    <n v="27"/>
    <x v="0"/>
    <x v="1"/>
    <x v="4"/>
    <x v="0"/>
    <x v="12"/>
    <n v="3"/>
    <n v="50"/>
    <n v="49.666699999999999"/>
    <n v="150"/>
    <n v="149.0001"/>
    <n v="149.0001"/>
    <n v="149"/>
    <n v="-1"/>
    <n v="-6.7114048916745691E-3"/>
  </r>
  <r>
    <n v="26138"/>
    <d v="2016-06-03T00:00:00"/>
    <x v="0"/>
    <x v="3"/>
    <n v="27"/>
    <x v="0"/>
    <x v="1"/>
    <x v="4"/>
    <x v="0"/>
    <x v="12"/>
    <n v="1"/>
    <n v="180"/>
    <n v="262"/>
    <n v="180"/>
    <n v="262"/>
    <n v="262"/>
    <n v="262"/>
    <n v="82"/>
    <n v="0.31297709923664124"/>
  </r>
  <r>
    <n v="26139"/>
    <d v="2016-06-03T00:00:00"/>
    <x v="0"/>
    <x v="3"/>
    <n v="27"/>
    <x v="0"/>
    <x v="1"/>
    <x v="4"/>
    <x v="1"/>
    <x v="9"/>
    <n v="2"/>
    <n v="18"/>
    <n v="21.5"/>
    <n v="36"/>
    <n v="43"/>
    <n v="43"/>
    <n v="43"/>
    <n v="7"/>
    <n v="0.16279069767441862"/>
  </r>
  <r>
    <n v="26140"/>
    <d v="2016-06-06T00:00:00"/>
    <x v="0"/>
    <x v="3"/>
    <n v="27"/>
    <x v="0"/>
    <x v="1"/>
    <x v="4"/>
    <x v="2"/>
    <x v="14"/>
    <n v="3"/>
    <n v="567"/>
    <n v="418"/>
    <n v="1701"/>
    <n v="1254"/>
    <n v="1254"/>
    <n v="1254"/>
    <n v="-447"/>
    <n v="-0.35645933014354064"/>
  </r>
  <r>
    <n v="26141"/>
    <d v="2016-03-22T00:00:00"/>
    <x v="0"/>
    <x v="1"/>
    <n v="28"/>
    <x v="1"/>
    <x v="1"/>
    <x v="12"/>
    <x v="0"/>
    <x v="0"/>
    <n v="2"/>
    <n v="5.5"/>
    <n v="6.5"/>
    <n v="11"/>
    <n v="13"/>
    <n v="13"/>
    <n v="13"/>
    <n v="2"/>
    <n v="0.15384615384615385"/>
  </r>
  <r>
    <n v="26142"/>
    <d v="2016-03-25T00:00:00"/>
    <x v="0"/>
    <x v="1"/>
    <n v="28"/>
    <x v="1"/>
    <x v="1"/>
    <x v="12"/>
    <x v="2"/>
    <x v="14"/>
    <n v="2"/>
    <n v="270"/>
    <n v="334.5"/>
    <n v="540"/>
    <n v="669"/>
    <n v="669"/>
    <n v="669"/>
    <n v="129"/>
    <n v="0.19282511210762332"/>
  </r>
  <r>
    <n v="26143"/>
    <d v="2016-06-24T00:00:00"/>
    <x v="0"/>
    <x v="3"/>
    <n v="28"/>
    <x v="1"/>
    <x v="1"/>
    <x v="12"/>
    <x v="2"/>
    <x v="14"/>
    <n v="2"/>
    <n v="270"/>
    <n v="265.5"/>
    <n v="540"/>
    <n v="531"/>
    <n v="531"/>
    <n v="531"/>
    <n v="-9"/>
    <n v="-1.6949152542372881E-2"/>
  </r>
  <r>
    <n v="26144"/>
    <d v="2016-06-24T00:00:00"/>
    <x v="0"/>
    <x v="3"/>
    <n v="28"/>
    <x v="1"/>
    <x v="1"/>
    <x v="12"/>
    <x v="0"/>
    <x v="0"/>
    <n v="3"/>
    <n v="107.33"/>
    <n v="176"/>
    <n v="322"/>
    <n v="528"/>
    <n v="528"/>
    <n v="528"/>
    <n v="206"/>
    <n v="0.39015151515151514"/>
  </r>
  <r>
    <n v="26145"/>
    <d v="2016-06-24T00:00:00"/>
    <x v="0"/>
    <x v="3"/>
    <n v="28"/>
    <x v="1"/>
    <x v="1"/>
    <x v="12"/>
    <x v="0"/>
    <x v="0"/>
    <n v="1"/>
    <n v="21"/>
    <n v="19"/>
    <n v="21"/>
    <n v="19"/>
    <n v="19"/>
    <n v="19"/>
    <n v="-2"/>
    <n v="-0.10526315789473684"/>
  </r>
  <r>
    <n v="26146"/>
    <d v="2016-06-25T00:00:00"/>
    <x v="0"/>
    <x v="3"/>
    <n v="28"/>
    <x v="1"/>
    <x v="1"/>
    <x v="12"/>
    <x v="2"/>
    <x v="14"/>
    <n v="3"/>
    <n v="567"/>
    <n v="539"/>
    <n v="1701"/>
    <n v="1617"/>
    <n v="1617"/>
    <n v="1617"/>
    <n v="-84"/>
    <n v="-5.1948051948051951E-2"/>
  </r>
  <r>
    <n v="26147"/>
    <d v="2016-06-25T00:00:00"/>
    <x v="0"/>
    <x v="3"/>
    <n v="28"/>
    <x v="1"/>
    <x v="1"/>
    <x v="12"/>
    <x v="0"/>
    <x v="0"/>
    <n v="2"/>
    <n v="187.5"/>
    <n v="303.5"/>
    <n v="375"/>
    <n v="607"/>
    <n v="607"/>
    <n v="607"/>
    <n v="232"/>
    <n v="0.38220757825370677"/>
  </r>
  <r>
    <n v="26148"/>
    <d v="2016-06-25T00:00:00"/>
    <x v="0"/>
    <x v="3"/>
    <n v="28"/>
    <x v="1"/>
    <x v="1"/>
    <x v="12"/>
    <x v="0"/>
    <x v="0"/>
    <n v="1"/>
    <n v="36"/>
    <n v="48"/>
    <n v="36"/>
    <n v="48"/>
    <n v="48"/>
    <n v="48"/>
    <n v="12"/>
    <n v="0.25"/>
  </r>
  <r>
    <n v="26149"/>
    <d v="2015-02-08T00:00:00"/>
    <x v="1"/>
    <x v="0"/>
    <n v="28"/>
    <x v="1"/>
    <x v="1"/>
    <x v="12"/>
    <x v="2"/>
    <x v="14"/>
    <n v="2"/>
    <n v="500"/>
    <n v="676.5"/>
    <n v="1000"/>
    <n v="1353"/>
    <n v="1353"/>
    <n v="1353"/>
    <n v="353"/>
    <n v="0.26090169992609019"/>
  </r>
  <r>
    <n v="26150"/>
    <d v="2015-04-20T00:00:00"/>
    <x v="1"/>
    <x v="2"/>
    <n v="28"/>
    <x v="1"/>
    <x v="1"/>
    <x v="12"/>
    <x v="2"/>
    <x v="14"/>
    <n v="3"/>
    <n v="261"/>
    <n v="255"/>
    <n v="783"/>
    <n v="765"/>
    <n v="765"/>
    <n v="765"/>
    <n v="-18"/>
    <n v="-2.3529411764705882E-2"/>
  </r>
  <r>
    <n v="26151"/>
    <d v="2015-12-05T00:00:00"/>
    <x v="1"/>
    <x v="9"/>
    <n v="28"/>
    <x v="1"/>
    <x v="1"/>
    <x v="12"/>
    <x v="2"/>
    <x v="14"/>
    <n v="3"/>
    <n v="373.33"/>
    <n v="248.66669999999999"/>
    <n v="1120"/>
    <n v="746.00009999999997"/>
    <n v="746.00009999999997"/>
    <n v="746"/>
    <n v="-374"/>
    <n v="-0.50134041536991758"/>
  </r>
  <r>
    <n v="26152"/>
    <d v="2015-12-05T00:00:00"/>
    <x v="1"/>
    <x v="9"/>
    <n v="28"/>
    <x v="1"/>
    <x v="1"/>
    <x v="12"/>
    <x v="0"/>
    <x v="0"/>
    <n v="1"/>
    <n v="20"/>
    <n v="18"/>
    <n v="20"/>
    <n v="18"/>
    <n v="18"/>
    <n v="18"/>
    <n v="-2"/>
    <n v="-0.1111111111111111"/>
  </r>
  <r>
    <n v="26153"/>
    <d v="2015-12-05T00:00:00"/>
    <x v="1"/>
    <x v="9"/>
    <n v="28"/>
    <x v="1"/>
    <x v="1"/>
    <x v="12"/>
    <x v="0"/>
    <x v="0"/>
    <n v="3"/>
    <n v="58.33"/>
    <n v="88"/>
    <n v="175"/>
    <n v="264"/>
    <n v="264"/>
    <n v="264"/>
    <n v="89"/>
    <n v="0.3371212121212121"/>
  </r>
  <r>
    <n v="26154"/>
    <d v="2015-12-05T00:00:00"/>
    <x v="1"/>
    <x v="9"/>
    <n v="28"/>
    <x v="1"/>
    <x v="1"/>
    <x v="12"/>
    <x v="0"/>
    <x v="0"/>
    <n v="2"/>
    <n v="2.5"/>
    <n v="2.5"/>
    <n v="5"/>
    <n v="5"/>
    <n v="5"/>
    <n v="5"/>
    <n v="0"/>
    <n v="0"/>
  </r>
  <r>
    <n v="26155"/>
    <d v="2016-03-26T00:00:00"/>
    <x v="0"/>
    <x v="1"/>
    <n v="27"/>
    <x v="0"/>
    <x v="3"/>
    <x v="10"/>
    <x v="2"/>
    <x v="14"/>
    <n v="3"/>
    <n v="180"/>
    <n v="251.66669999999999"/>
    <n v="540"/>
    <n v="755.00009999999997"/>
    <n v="755.00009999999997"/>
    <n v="755"/>
    <n v="215"/>
    <n v="0.28476817420289086"/>
  </r>
  <r>
    <n v="26156"/>
    <d v="2016-03-26T00:00:00"/>
    <x v="0"/>
    <x v="1"/>
    <n v="27"/>
    <x v="0"/>
    <x v="3"/>
    <x v="10"/>
    <x v="0"/>
    <x v="2"/>
    <n v="2"/>
    <n v="332.5"/>
    <n v="489.5"/>
    <n v="665"/>
    <n v="979"/>
    <n v="979"/>
    <n v="979"/>
    <n v="314"/>
    <n v="0.32073544433094997"/>
  </r>
  <r>
    <n v="26157"/>
    <d v="2015-08-08T00:00:00"/>
    <x v="1"/>
    <x v="5"/>
    <n v="27"/>
    <x v="0"/>
    <x v="3"/>
    <x v="10"/>
    <x v="0"/>
    <x v="2"/>
    <n v="1"/>
    <n v="700"/>
    <n v="996"/>
    <n v="700"/>
    <n v="996"/>
    <n v="996"/>
    <n v="996"/>
    <n v="296"/>
    <n v="0.2971887550200803"/>
  </r>
  <r>
    <n v="26158"/>
    <d v="2015-11-06T00:00:00"/>
    <x v="1"/>
    <x v="8"/>
    <n v="27"/>
    <x v="0"/>
    <x v="3"/>
    <x v="10"/>
    <x v="0"/>
    <x v="2"/>
    <n v="2"/>
    <n v="402.5"/>
    <n v="529.5"/>
    <n v="805"/>
    <n v="1059"/>
    <n v="1059"/>
    <n v="1059"/>
    <n v="254"/>
    <n v="0.23984891406987724"/>
  </r>
  <r>
    <n v="26159"/>
    <d v="2015-12-23T00:00:00"/>
    <x v="1"/>
    <x v="9"/>
    <n v="27"/>
    <x v="0"/>
    <x v="3"/>
    <x v="10"/>
    <x v="0"/>
    <x v="2"/>
    <n v="2"/>
    <n v="227.5"/>
    <n v="314.5"/>
    <n v="455"/>
    <n v="629"/>
    <n v="629"/>
    <n v="629"/>
    <n v="174"/>
    <n v="0.27662957074721778"/>
  </r>
  <r>
    <n v="26160"/>
    <d v="2015-10-08T00:00:00"/>
    <x v="1"/>
    <x v="7"/>
    <n v="78"/>
    <x v="0"/>
    <x v="2"/>
    <x v="5"/>
    <x v="0"/>
    <x v="12"/>
    <n v="2"/>
    <n v="67.5"/>
    <n v="79"/>
    <n v="135"/>
    <n v="158"/>
    <n v="158"/>
    <n v="158"/>
    <n v="23"/>
    <n v="0.14556962025316456"/>
  </r>
  <r>
    <n v="26161"/>
    <d v="2016-03-23T00:00:00"/>
    <x v="0"/>
    <x v="1"/>
    <n v="28"/>
    <x v="1"/>
    <x v="3"/>
    <x v="9"/>
    <x v="1"/>
    <x v="6"/>
    <n v="1"/>
    <n v="54"/>
    <n v="77"/>
    <n v="54"/>
    <n v="77"/>
    <n v="77"/>
    <n v="77"/>
    <n v="23"/>
    <n v="0.29870129870129869"/>
  </r>
  <r>
    <n v="26162"/>
    <d v="2016-06-14T00:00:00"/>
    <x v="0"/>
    <x v="3"/>
    <n v="28"/>
    <x v="1"/>
    <x v="1"/>
    <x v="14"/>
    <x v="1"/>
    <x v="10"/>
    <n v="2"/>
    <n v="13.5"/>
    <n v="23"/>
    <n v="27"/>
    <n v="46"/>
    <n v="46"/>
    <n v="46"/>
    <n v="19"/>
    <n v="0.41304347826086957"/>
  </r>
  <r>
    <n v="26163"/>
    <d v="2015-12-07T00:00:00"/>
    <x v="1"/>
    <x v="9"/>
    <n v="28"/>
    <x v="0"/>
    <x v="1"/>
    <x v="24"/>
    <x v="2"/>
    <x v="14"/>
    <n v="1"/>
    <n v="1701"/>
    <n v="1292"/>
    <n v="1701"/>
    <n v="1292"/>
    <n v="1292"/>
    <n v="1292"/>
    <n v="-409"/>
    <n v="-0.31656346749226005"/>
  </r>
  <r>
    <n v="26164"/>
    <d v="2016-05-02T00:00:00"/>
    <x v="0"/>
    <x v="10"/>
    <n v="46"/>
    <x v="1"/>
    <x v="3"/>
    <x v="10"/>
    <x v="0"/>
    <x v="0"/>
    <n v="1"/>
    <n v="16"/>
    <n v="25"/>
    <n v="16"/>
    <n v="25"/>
    <n v="25"/>
    <n v="25"/>
    <n v="9"/>
    <n v="0.36"/>
  </r>
  <r>
    <n v="26165"/>
    <d v="2016-05-02T00:00:00"/>
    <x v="0"/>
    <x v="10"/>
    <n v="46"/>
    <x v="1"/>
    <x v="3"/>
    <x v="10"/>
    <x v="0"/>
    <x v="5"/>
    <n v="1"/>
    <n v="1210"/>
    <n v="1892"/>
    <n v="1210"/>
    <n v="1892"/>
    <n v="1892"/>
    <n v="1892"/>
    <n v="682"/>
    <n v="0.36046511627906974"/>
  </r>
  <r>
    <n v="26166"/>
    <d v="2016-07-08T00:00:00"/>
    <x v="0"/>
    <x v="4"/>
    <n v="29"/>
    <x v="1"/>
    <x v="3"/>
    <x v="10"/>
    <x v="0"/>
    <x v="0"/>
    <n v="2"/>
    <n v="46"/>
    <n v="67.5"/>
    <n v="92"/>
    <n v="135"/>
    <n v="135"/>
    <n v="135"/>
    <n v="43"/>
    <n v="0.31851851851851853"/>
  </r>
  <r>
    <n v="26167"/>
    <d v="2016-07-08T00:00:00"/>
    <x v="0"/>
    <x v="4"/>
    <n v="29"/>
    <x v="1"/>
    <x v="3"/>
    <x v="10"/>
    <x v="1"/>
    <x v="9"/>
    <n v="1"/>
    <n v="270"/>
    <n v="415"/>
    <n v="270"/>
    <n v="415"/>
    <n v="415"/>
    <n v="415"/>
    <n v="145"/>
    <n v="0.3493975903614458"/>
  </r>
  <r>
    <n v="26168"/>
    <d v="2015-11-06T00:00:00"/>
    <x v="1"/>
    <x v="8"/>
    <n v="29"/>
    <x v="1"/>
    <x v="3"/>
    <x v="10"/>
    <x v="0"/>
    <x v="0"/>
    <n v="3"/>
    <n v="180"/>
    <n v="246.66669999999999"/>
    <n v="540"/>
    <n v="740.00009999999997"/>
    <n v="740.00009999999997"/>
    <n v="740"/>
    <n v="200"/>
    <n v="0.27027023374726572"/>
  </r>
  <r>
    <n v="26169"/>
    <d v="2015-11-06T00:00:00"/>
    <x v="1"/>
    <x v="8"/>
    <n v="29"/>
    <x v="1"/>
    <x v="3"/>
    <x v="10"/>
    <x v="0"/>
    <x v="0"/>
    <n v="2"/>
    <n v="17.5"/>
    <n v="22.5"/>
    <n v="35"/>
    <n v="45"/>
    <n v="45"/>
    <n v="45"/>
    <n v="10"/>
    <n v="0.22222222222222221"/>
  </r>
  <r>
    <n v="26170"/>
    <d v="2016-03-17T00:00:00"/>
    <x v="0"/>
    <x v="1"/>
    <n v="29"/>
    <x v="0"/>
    <x v="3"/>
    <x v="6"/>
    <x v="0"/>
    <x v="12"/>
    <n v="1"/>
    <n v="90"/>
    <n v="133"/>
    <n v="90"/>
    <n v="133"/>
    <n v="133"/>
    <n v="133"/>
    <n v="43"/>
    <n v="0.32330827067669171"/>
  </r>
  <r>
    <n v="26171"/>
    <d v="2015-08-12T00:00:00"/>
    <x v="1"/>
    <x v="5"/>
    <n v="29"/>
    <x v="0"/>
    <x v="3"/>
    <x v="6"/>
    <x v="0"/>
    <x v="12"/>
    <n v="3"/>
    <n v="60"/>
    <n v="80.333299999999994"/>
    <n v="180"/>
    <n v="240.99989999999997"/>
    <n v="240.99989999999997"/>
    <n v="241"/>
    <n v="61"/>
    <n v="0.25311213822080425"/>
  </r>
  <r>
    <n v="26172"/>
    <d v="2015-08-12T00:00:00"/>
    <x v="1"/>
    <x v="5"/>
    <n v="29"/>
    <x v="0"/>
    <x v="3"/>
    <x v="6"/>
    <x v="0"/>
    <x v="12"/>
    <n v="3"/>
    <n v="6.67"/>
    <n v="9"/>
    <n v="20"/>
    <n v="27"/>
    <n v="27"/>
    <n v="27"/>
    <n v="7"/>
    <n v="0.25925925925925924"/>
  </r>
  <r>
    <n v="26173"/>
    <d v="2016-06-03T00:00:00"/>
    <x v="0"/>
    <x v="3"/>
    <n v="30"/>
    <x v="0"/>
    <x v="1"/>
    <x v="15"/>
    <x v="2"/>
    <x v="14"/>
    <n v="3"/>
    <n v="180"/>
    <n v="143.33330000000001"/>
    <n v="540"/>
    <n v="429.99990000000003"/>
    <n v="429.99990000000003"/>
    <n v="430"/>
    <n v="-110"/>
    <n v="-0.255814012980003"/>
  </r>
  <r>
    <n v="26174"/>
    <d v="2016-06-03T00:00:00"/>
    <x v="0"/>
    <x v="3"/>
    <n v="30"/>
    <x v="0"/>
    <x v="1"/>
    <x v="15"/>
    <x v="0"/>
    <x v="0"/>
    <n v="3"/>
    <n v="14.67"/>
    <n v="17"/>
    <n v="44"/>
    <n v="51"/>
    <n v="51"/>
    <n v="51"/>
    <n v="7"/>
    <n v="0.13725490196078433"/>
  </r>
  <r>
    <n v="26175"/>
    <d v="2016-06-03T00:00:00"/>
    <x v="0"/>
    <x v="3"/>
    <n v="30"/>
    <x v="0"/>
    <x v="1"/>
    <x v="15"/>
    <x v="0"/>
    <x v="0"/>
    <n v="2"/>
    <n v="107.5"/>
    <n v="105.5"/>
    <n v="215"/>
    <n v="211"/>
    <n v="211"/>
    <n v="211"/>
    <n v="-4"/>
    <n v="-1.8957345971563982E-2"/>
  </r>
  <r>
    <n v="26176"/>
    <d v="2016-06-03T00:00:00"/>
    <x v="0"/>
    <x v="3"/>
    <n v="30"/>
    <x v="0"/>
    <x v="1"/>
    <x v="15"/>
    <x v="1"/>
    <x v="13"/>
    <n v="3"/>
    <n v="233"/>
    <n v="341"/>
    <n v="699"/>
    <n v="1023"/>
    <n v="1023"/>
    <n v="1023"/>
    <n v="324"/>
    <n v="0.31671554252199413"/>
  </r>
  <r>
    <n v="26177"/>
    <d v="2016-07-18T00:00:00"/>
    <x v="0"/>
    <x v="4"/>
    <n v="30"/>
    <x v="0"/>
    <x v="1"/>
    <x v="15"/>
    <x v="0"/>
    <x v="0"/>
    <n v="1"/>
    <n v="68"/>
    <n v="79"/>
    <n v="68"/>
    <n v="79"/>
    <n v="79"/>
    <n v="79"/>
    <n v="11"/>
    <n v="0.13924050632911392"/>
  </r>
  <r>
    <n v="26178"/>
    <d v="2016-07-18T00:00:00"/>
    <x v="0"/>
    <x v="4"/>
    <n v="30"/>
    <x v="0"/>
    <x v="1"/>
    <x v="15"/>
    <x v="0"/>
    <x v="0"/>
    <n v="2"/>
    <n v="362.5"/>
    <n v="424.5"/>
    <n v="725"/>
    <n v="849"/>
    <n v="849"/>
    <n v="849"/>
    <n v="124"/>
    <n v="0.14605418138987045"/>
  </r>
  <r>
    <n v="26179"/>
    <d v="2016-06-09T00:00:00"/>
    <x v="0"/>
    <x v="3"/>
    <n v="30"/>
    <x v="1"/>
    <x v="1"/>
    <x v="18"/>
    <x v="2"/>
    <x v="14"/>
    <n v="3"/>
    <n v="180"/>
    <n v="176.33330000000001"/>
    <n v="540"/>
    <n v="528.99990000000003"/>
    <n v="528.99990000000003"/>
    <n v="529"/>
    <n v="-11"/>
    <n v="-2.079395478146593E-2"/>
  </r>
  <r>
    <n v="26180"/>
    <d v="2016-06-09T00:00:00"/>
    <x v="0"/>
    <x v="3"/>
    <n v="30"/>
    <x v="1"/>
    <x v="1"/>
    <x v="18"/>
    <x v="0"/>
    <x v="2"/>
    <n v="1"/>
    <n v="910"/>
    <n v="1353"/>
    <n v="910"/>
    <n v="1353"/>
    <n v="1353"/>
    <n v="1353"/>
    <n v="443"/>
    <n v="0.32742054693274203"/>
  </r>
  <r>
    <n v="26181"/>
    <d v="2016-06-24T00:00:00"/>
    <x v="0"/>
    <x v="3"/>
    <n v="30"/>
    <x v="1"/>
    <x v="1"/>
    <x v="18"/>
    <x v="2"/>
    <x v="14"/>
    <n v="2"/>
    <n v="850.5"/>
    <n v="979"/>
    <n v="1701"/>
    <n v="1958"/>
    <n v="1958"/>
    <n v="1958"/>
    <n v="257"/>
    <n v="0.13125638406537282"/>
  </r>
  <r>
    <n v="26182"/>
    <d v="2015-01-30T00:00:00"/>
    <x v="1"/>
    <x v="11"/>
    <n v="30"/>
    <x v="1"/>
    <x v="1"/>
    <x v="18"/>
    <x v="2"/>
    <x v="14"/>
    <n v="3"/>
    <n v="261"/>
    <n v="259.33330000000001"/>
    <n v="783"/>
    <n v="777.99990000000003"/>
    <n v="777.99990000000003"/>
    <n v="778"/>
    <n v="-5"/>
    <n v="-6.426736044567615E-3"/>
  </r>
  <r>
    <n v="26183"/>
    <d v="2016-03-21T00:00:00"/>
    <x v="0"/>
    <x v="1"/>
    <n v="30"/>
    <x v="0"/>
    <x v="3"/>
    <x v="6"/>
    <x v="1"/>
    <x v="13"/>
    <n v="1"/>
    <n v="1080"/>
    <n v="1652"/>
    <n v="1080"/>
    <n v="1652"/>
    <n v="1652"/>
    <n v="1652"/>
    <n v="572"/>
    <n v="0.34624697336561744"/>
  </r>
  <r>
    <n v="26184"/>
    <d v="2016-02-06T00:00:00"/>
    <x v="0"/>
    <x v="0"/>
    <n v="31"/>
    <x v="0"/>
    <x v="1"/>
    <x v="24"/>
    <x v="0"/>
    <x v="0"/>
    <n v="3"/>
    <n v="193.33"/>
    <n v="213"/>
    <n v="580"/>
    <n v="639"/>
    <n v="639"/>
    <n v="639"/>
    <n v="59"/>
    <n v="9.2331768388106417E-2"/>
  </r>
  <r>
    <n v="26185"/>
    <d v="2016-02-04T00:00:00"/>
    <x v="0"/>
    <x v="0"/>
    <n v="31"/>
    <x v="1"/>
    <x v="1"/>
    <x v="12"/>
    <x v="0"/>
    <x v="12"/>
    <n v="3"/>
    <n v="27"/>
    <n v="35.666699999999999"/>
    <n v="81"/>
    <n v="107.0001"/>
    <n v="107.0001"/>
    <n v="107"/>
    <n v="26"/>
    <n v="0.24299042711175037"/>
  </r>
  <r>
    <n v="26186"/>
    <d v="2016-02-04T00:00:00"/>
    <x v="0"/>
    <x v="0"/>
    <n v="31"/>
    <x v="1"/>
    <x v="1"/>
    <x v="12"/>
    <x v="0"/>
    <x v="12"/>
    <n v="1"/>
    <n v="70"/>
    <n v="114"/>
    <n v="70"/>
    <n v="114"/>
    <n v="114"/>
    <n v="114"/>
    <n v="44"/>
    <n v="0.38596491228070173"/>
  </r>
  <r>
    <n v="26187"/>
    <d v="2016-03-08T00:00:00"/>
    <x v="0"/>
    <x v="1"/>
    <n v="31"/>
    <x v="1"/>
    <x v="1"/>
    <x v="12"/>
    <x v="0"/>
    <x v="2"/>
    <n v="2"/>
    <n v="192.5"/>
    <n v="160.5"/>
    <n v="385"/>
    <n v="321"/>
    <n v="321"/>
    <n v="321"/>
    <n v="-64"/>
    <n v="-0.19937694704049844"/>
  </r>
  <r>
    <n v="26188"/>
    <d v="2016-06-04T00:00:00"/>
    <x v="0"/>
    <x v="3"/>
    <n v="31"/>
    <x v="1"/>
    <x v="1"/>
    <x v="12"/>
    <x v="2"/>
    <x v="11"/>
    <n v="3"/>
    <n v="794.67"/>
    <n v="941"/>
    <n v="2384"/>
    <n v="2823"/>
    <n v="2823"/>
    <n v="2823"/>
    <n v="439"/>
    <n v="0.1555083244775062"/>
  </r>
  <r>
    <n v="26189"/>
    <d v="2015-07-09T00:00:00"/>
    <x v="1"/>
    <x v="4"/>
    <n v="31"/>
    <x v="1"/>
    <x v="1"/>
    <x v="12"/>
    <x v="2"/>
    <x v="11"/>
    <n v="2"/>
    <n v="1192"/>
    <n v="1178.5"/>
    <n v="2384"/>
    <n v="2357"/>
    <n v="2357"/>
    <n v="2357"/>
    <n v="-27"/>
    <n v="-1.1455239711497667E-2"/>
  </r>
  <r>
    <n v="26190"/>
    <d v="2015-08-02T00:00:00"/>
    <x v="1"/>
    <x v="5"/>
    <n v="31"/>
    <x v="1"/>
    <x v="1"/>
    <x v="12"/>
    <x v="2"/>
    <x v="11"/>
    <n v="1"/>
    <n v="2384"/>
    <n v="1447"/>
    <n v="2384"/>
    <n v="1447"/>
    <n v="1447"/>
    <n v="1447"/>
    <n v="-937"/>
    <n v="-0.64754664823773322"/>
  </r>
  <r>
    <n v="26191"/>
    <d v="2015-08-02T00:00:00"/>
    <x v="1"/>
    <x v="5"/>
    <n v="31"/>
    <x v="1"/>
    <x v="1"/>
    <x v="12"/>
    <x v="0"/>
    <x v="12"/>
    <n v="1"/>
    <n v="225"/>
    <n v="231"/>
    <n v="225"/>
    <n v="231"/>
    <n v="231"/>
    <n v="231"/>
    <n v="6"/>
    <n v="2.5974025974025976E-2"/>
  </r>
  <r>
    <n v="26192"/>
    <d v="2015-08-02T00:00:00"/>
    <x v="1"/>
    <x v="5"/>
    <n v="31"/>
    <x v="1"/>
    <x v="1"/>
    <x v="12"/>
    <x v="0"/>
    <x v="12"/>
    <n v="2"/>
    <n v="12.5"/>
    <n v="16.5"/>
    <n v="25"/>
    <n v="33"/>
    <n v="33"/>
    <n v="33"/>
    <n v="8"/>
    <n v="0.24242424242424243"/>
  </r>
  <r>
    <n v="26193"/>
    <d v="2015-08-02T00:00:00"/>
    <x v="1"/>
    <x v="5"/>
    <n v="31"/>
    <x v="1"/>
    <x v="1"/>
    <x v="12"/>
    <x v="0"/>
    <x v="2"/>
    <n v="2"/>
    <n v="455"/>
    <n v="391"/>
    <n v="910"/>
    <n v="782"/>
    <n v="782"/>
    <n v="782"/>
    <n v="-128"/>
    <n v="-0.16368286445012789"/>
  </r>
  <r>
    <n v="26194"/>
    <d v="2015-10-21T00:00:00"/>
    <x v="1"/>
    <x v="7"/>
    <n v="31"/>
    <x v="1"/>
    <x v="1"/>
    <x v="12"/>
    <x v="0"/>
    <x v="2"/>
    <n v="3"/>
    <n v="58.33"/>
    <n v="44.333300000000001"/>
    <n v="175"/>
    <n v="132.9999"/>
    <n v="132.9999"/>
    <n v="133"/>
    <n v="-42"/>
    <n v="-0.31578971112008358"/>
  </r>
  <r>
    <n v="26195"/>
    <d v="2015-11-16T00:00:00"/>
    <x v="1"/>
    <x v="8"/>
    <n v="31"/>
    <x v="1"/>
    <x v="1"/>
    <x v="12"/>
    <x v="0"/>
    <x v="12"/>
    <n v="2"/>
    <n v="18"/>
    <n v="22.5"/>
    <n v="36"/>
    <n v="45"/>
    <n v="45"/>
    <n v="45"/>
    <n v="9"/>
    <n v="0.2"/>
  </r>
  <r>
    <n v="26196"/>
    <d v="2015-11-16T00:00:00"/>
    <x v="1"/>
    <x v="8"/>
    <n v="31"/>
    <x v="1"/>
    <x v="1"/>
    <x v="12"/>
    <x v="0"/>
    <x v="12"/>
    <n v="2"/>
    <n v="5"/>
    <n v="5.5"/>
    <n v="10"/>
    <n v="11"/>
    <n v="11"/>
    <n v="11"/>
    <n v="1"/>
    <n v="9.0909090909090912E-2"/>
  </r>
  <r>
    <n v="26197"/>
    <d v="2015-12-21T00:00:00"/>
    <x v="1"/>
    <x v="9"/>
    <n v="31"/>
    <x v="1"/>
    <x v="1"/>
    <x v="12"/>
    <x v="0"/>
    <x v="12"/>
    <n v="1"/>
    <n v="95"/>
    <n v="111"/>
    <n v="95"/>
    <n v="111"/>
    <n v="111"/>
    <n v="111"/>
    <n v="16"/>
    <n v="0.14414414414414414"/>
  </r>
  <r>
    <n v="26198"/>
    <d v="2015-12-21T00:00:00"/>
    <x v="1"/>
    <x v="9"/>
    <n v="31"/>
    <x v="1"/>
    <x v="1"/>
    <x v="12"/>
    <x v="0"/>
    <x v="12"/>
    <n v="2"/>
    <n v="135"/>
    <n v="107.5"/>
    <n v="270"/>
    <n v="215"/>
    <n v="215"/>
    <n v="215"/>
    <n v="-55"/>
    <n v="-0.2558139534883721"/>
  </r>
  <r>
    <n v="26199"/>
    <d v="2015-12-21T00:00:00"/>
    <x v="1"/>
    <x v="9"/>
    <n v="31"/>
    <x v="1"/>
    <x v="1"/>
    <x v="12"/>
    <x v="0"/>
    <x v="2"/>
    <n v="1"/>
    <n v="805"/>
    <n v="1098"/>
    <n v="805"/>
    <n v="1098"/>
    <n v="1098"/>
    <n v="1098"/>
    <n v="293"/>
    <n v="0.2668488160291439"/>
  </r>
  <r>
    <n v="26200"/>
    <d v="2016-04-10T00:00:00"/>
    <x v="0"/>
    <x v="2"/>
    <n v="70"/>
    <x v="1"/>
    <x v="1"/>
    <x v="8"/>
    <x v="0"/>
    <x v="0"/>
    <n v="3"/>
    <n v="13.33"/>
    <n v="17.333300000000001"/>
    <n v="40"/>
    <n v="51.999900000000004"/>
    <n v="51.999900000000004"/>
    <n v="52"/>
    <n v="12"/>
    <n v="0.23076967455706643"/>
  </r>
  <r>
    <n v="26201"/>
    <d v="2016-04-10T00:00:00"/>
    <x v="0"/>
    <x v="2"/>
    <n v="70"/>
    <x v="1"/>
    <x v="1"/>
    <x v="8"/>
    <x v="0"/>
    <x v="0"/>
    <n v="2"/>
    <n v="406"/>
    <n v="379.5"/>
    <n v="812"/>
    <n v="759"/>
    <n v="759"/>
    <n v="759"/>
    <n v="-53"/>
    <n v="-6.9828722002635041E-2"/>
  </r>
  <r>
    <n v="26202"/>
    <d v="2016-04-10T00:00:00"/>
    <x v="0"/>
    <x v="2"/>
    <n v="70"/>
    <x v="1"/>
    <x v="1"/>
    <x v="8"/>
    <x v="0"/>
    <x v="0"/>
    <n v="1"/>
    <n v="16"/>
    <n v="17"/>
    <n v="16"/>
    <n v="17"/>
    <n v="17"/>
    <n v="17"/>
    <n v="1"/>
    <n v="5.8823529411764705E-2"/>
  </r>
  <r>
    <n v="26203"/>
    <d v="2016-01-01T00:00:00"/>
    <x v="0"/>
    <x v="11"/>
    <n v="31"/>
    <x v="1"/>
    <x v="2"/>
    <x v="5"/>
    <x v="0"/>
    <x v="12"/>
    <n v="2"/>
    <n v="5"/>
    <n v="6.5"/>
    <n v="10"/>
    <n v="13"/>
    <n v="13"/>
    <n v="13"/>
    <n v="3"/>
    <n v="0.23076923076923078"/>
  </r>
  <r>
    <n v="26204"/>
    <d v="2016-01-01T00:00:00"/>
    <x v="0"/>
    <x v="11"/>
    <n v="31"/>
    <x v="1"/>
    <x v="2"/>
    <x v="5"/>
    <x v="0"/>
    <x v="12"/>
    <n v="1"/>
    <n v="18"/>
    <n v="22"/>
    <n v="18"/>
    <n v="22"/>
    <n v="22"/>
    <n v="22"/>
    <n v="4"/>
    <n v="0.18181818181818182"/>
  </r>
  <r>
    <n v="26205"/>
    <d v="2016-07-01T00:00:00"/>
    <x v="0"/>
    <x v="4"/>
    <n v="31"/>
    <x v="1"/>
    <x v="2"/>
    <x v="5"/>
    <x v="0"/>
    <x v="12"/>
    <n v="2"/>
    <n v="52.5"/>
    <n v="68"/>
    <n v="105"/>
    <n v="136"/>
    <n v="136"/>
    <n v="136"/>
    <n v="31"/>
    <n v="0.22794117647058823"/>
  </r>
  <r>
    <n v="26206"/>
    <d v="2015-08-22T00:00:00"/>
    <x v="1"/>
    <x v="5"/>
    <n v="31"/>
    <x v="1"/>
    <x v="2"/>
    <x v="5"/>
    <x v="0"/>
    <x v="12"/>
    <n v="1"/>
    <n v="105"/>
    <n v="124"/>
    <n v="105"/>
    <n v="124"/>
    <n v="124"/>
    <n v="124"/>
    <n v="19"/>
    <n v="0.15322580645161291"/>
  </r>
  <r>
    <n v="26207"/>
    <d v="2015-10-31T00:00:00"/>
    <x v="1"/>
    <x v="7"/>
    <n v="31"/>
    <x v="1"/>
    <x v="2"/>
    <x v="5"/>
    <x v="0"/>
    <x v="12"/>
    <n v="2"/>
    <n v="31.5"/>
    <n v="34.5"/>
    <n v="63"/>
    <n v="69"/>
    <n v="69"/>
    <n v="69"/>
    <n v="6"/>
    <n v="8.6956521739130432E-2"/>
  </r>
  <r>
    <n v="26208"/>
    <d v="2015-10-31T00:00:00"/>
    <x v="1"/>
    <x v="7"/>
    <n v="31"/>
    <x v="1"/>
    <x v="2"/>
    <x v="5"/>
    <x v="0"/>
    <x v="12"/>
    <n v="2"/>
    <n v="20"/>
    <n v="21"/>
    <n v="40"/>
    <n v="42"/>
    <n v="42"/>
    <n v="42"/>
    <n v="2"/>
    <n v="4.7619047619047616E-2"/>
  </r>
  <r>
    <n v="26209"/>
    <d v="2015-11-22T00:00:00"/>
    <x v="1"/>
    <x v="8"/>
    <n v="31"/>
    <x v="1"/>
    <x v="2"/>
    <x v="5"/>
    <x v="0"/>
    <x v="12"/>
    <n v="2"/>
    <n v="52.5"/>
    <n v="62"/>
    <n v="105"/>
    <n v="124"/>
    <n v="124"/>
    <n v="124"/>
    <n v="19"/>
    <n v="0.15322580645161291"/>
  </r>
  <r>
    <n v="26210"/>
    <d v="2015-11-22T00:00:00"/>
    <x v="1"/>
    <x v="8"/>
    <n v="31"/>
    <x v="1"/>
    <x v="2"/>
    <x v="5"/>
    <x v="0"/>
    <x v="8"/>
    <n v="2"/>
    <n v="79.5"/>
    <n v="88.5"/>
    <n v="159"/>
    <n v="177"/>
    <n v="177"/>
    <n v="177"/>
    <n v="18"/>
    <n v="0.10169491525423729"/>
  </r>
  <r>
    <n v="26211"/>
    <d v="2015-11-29T00:00:00"/>
    <x v="1"/>
    <x v="8"/>
    <n v="31"/>
    <x v="1"/>
    <x v="2"/>
    <x v="5"/>
    <x v="0"/>
    <x v="12"/>
    <n v="2"/>
    <n v="72.5"/>
    <n v="90"/>
    <n v="145"/>
    <n v="180"/>
    <n v="180"/>
    <n v="180"/>
    <n v="35"/>
    <n v="0.19444444444444445"/>
  </r>
  <r>
    <n v="26212"/>
    <d v="2015-11-29T00:00:00"/>
    <x v="1"/>
    <x v="8"/>
    <n v="31"/>
    <x v="1"/>
    <x v="2"/>
    <x v="5"/>
    <x v="0"/>
    <x v="12"/>
    <n v="3"/>
    <n v="48"/>
    <n v="53"/>
    <n v="144"/>
    <n v="159"/>
    <n v="159"/>
    <n v="159"/>
    <n v="15"/>
    <n v="9.4339622641509441E-2"/>
  </r>
  <r>
    <n v="26213"/>
    <d v="2015-12-26T00:00:00"/>
    <x v="1"/>
    <x v="9"/>
    <n v="31"/>
    <x v="1"/>
    <x v="2"/>
    <x v="5"/>
    <x v="0"/>
    <x v="12"/>
    <n v="3"/>
    <n v="80"/>
    <n v="79"/>
    <n v="240"/>
    <n v="237"/>
    <n v="237"/>
    <n v="237"/>
    <n v="-3"/>
    <n v="-1.2658227848101266E-2"/>
  </r>
  <r>
    <n v="26214"/>
    <d v="2015-08-24T00:00:00"/>
    <x v="1"/>
    <x v="5"/>
    <n v="31"/>
    <x v="1"/>
    <x v="3"/>
    <x v="9"/>
    <x v="0"/>
    <x v="0"/>
    <n v="1"/>
    <n v="116"/>
    <n v="143"/>
    <n v="116"/>
    <n v="143"/>
    <n v="143"/>
    <n v="143"/>
    <n v="27"/>
    <n v="0.1888111888111888"/>
  </r>
  <r>
    <n v="26215"/>
    <d v="2015-12-01T00:00:00"/>
    <x v="1"/>
    <x v="9"/>
    <n v="31"/>
    <x v="1"/>
    <x v="3"/>
    <x v="9"/>
    <x v="0"/>
    <x v="0"/>
    <n v="3"/>
    <n v="34.67"/>
    <n v="42.666699999999999"/>
    <n v="104"/>
    <n v="128.0001"/>
    <n v="128.0001"/>
    <n v="128"/>
    <n v="24"/>
    <n v="0.18749985351573945"/>
  </r>
  <r>
    <n v="26216"/>
    <d v="2015-12-01T00:00:00"/>
    <x v="1"/>
    <x v="9"/>
    <n v="31"/>
    <x v="1"/>
    <x v="3"/>
    <x v="9"/>
    <x v="0"/>
    <x v="0"/>
    <n v="1"/>
    <n v="11"/>
    <n v="15"/>
    <n v="11"/>
    <n v="15"/>
    <n v="15"/>
    <n v="15"/>
    <n v="4"/>
    <n v="0.26666666666666666"/>
  </r>
  <r>
    <n v="26217"/>
    <d v="2016-03-20T00:00:00"/>
    <x v="0"/>
    <x v="1"/>
    <n v="32"/>
    <x v="0"/>
    <x v="2"/>
    <x v="5"/>
    <x v="1"/>
    <x v="13"/>
    <n v="3"/>
    <n v="550.33000000000004"/>
    <n v="779"/>
    <n v="1651"/>
    <n v="2337"/>
    <n v="2337"/>
    <n v="2337"/>
    <n v="686"/>
    <n v="0.2935387248609328"/>
  </r>
  <r>
    <n v="26218"/>
    <d v="2016-04-23T00:00:00"/>
    <x v="0"/>
    <x v="2"/>
    <n v="32"/>
    <x v="0"/>
    <x v="1"/>
    <x v="13"/>
    <x v="0"/>
    <x v="0"/>
    <n v="1"/>
    <n v="15"/>
    <n v="26"/>
    <n v="15"/>
    <n v="26"/>
    <n v="26"/>
    <n v="26"/>
    <n v="11"/>
    <n v="0.42307692307692307"/>
  </r>
  <r>
    <n v="26219"/>
    <d v="2016-04-23T00:00:00"/>
    <x v="0"/>
    <x v="2"/>
    <n v="32"/>
    <x v="0"/>
    <x v="1"/>
    <x v="13"/>
    <x v="0"/>
    <x v="0"/>
    <n v="1"/>
    <n v="783"/>
    <n v="947"/>
    <n v="783"/>
    <n v="947"/>
    <n v="947"/>
    <n v="947"/>
    <n v="164"/>
    <n v="0.17317845828933473"/>
  </r>
  <r>
    <n v="26220"/>
    <d v="2016-04-23T00:00:00"/>
    <x v="0"/>
    <x v="2"/>
    <n v="32"/>
    <x v="0"/>
    <x v="1"/>
    <x v="13"/>
    <x v="0"/>
    <x v="2"/>
    <n v="2"/>
    <n v="245"/>
    <n v="314"/>
    <n v="490"/>
    <n v="628"/>
    <n v="628"/>
    <n v="628"/>
    <n v="138"/>
    <n v="0.21974522292993631"/>
  </r>
  <r>
    <n v="26221"/>
    <d v="2016-04-10T00:00:00"/>
    <x v="0"/>
    <x v="2"/>
    <n v="32"/>
    <x v="1"/>
    <x v="1"/>
    <x v="12"/>
    <x v="1"/>
    <x v="10"/>
    <n v="2"/>
    <n v="76.5"/>
    <n v="93.5"/>
    <n v="153"/>
    <n v="187"/>
    <n v="187"/>
    <n v="187"/>
    <n v="34"/>
    <n v="0.18181818181818182"/>
  </r>
  <r>
    <n v="26222"/>
    <d v="2015-10-07T00:00:00"/>
    <x v="1"/>
    <x v="7"/>
    <n v="32"/>
    <x v="1"/>
    <x v="1"/>
    <x v="12"/>
    <x v="1"/>
    <x v="10"/>
    <n v="1"/>
    <n v="27"/>
    <n v="25"/>
    <n v="27"/>
    <n v="25"/>
    <n v="25"/>
    <n v="25"/>
    <n v="-2"/>
    <n v="-0.08"/>
  </r>
  <r>
    <n v="26223"/>
    <d v="2016-03-15T00:00:00"/>
    <x v="0"/>
    <x v="1"/>
    <n v="32"/>
    <x v="1"/>
    <x v="3"/>
    <x v="10"/>
    <x v="2"/>
    <x v="14"/>
    <n v="3"/>
    <n v="180"/>
    <n v="211.66669999999999"/>
    <n v="540"/>
    <n v="635.00009999999997"/>
    <n v="635.00009999999997"/>
    <n v="635"/>
    <n v="95"/>
    <n v="0.14960627565255502"/>
  </r>
  <r>
    <n v="26224"/>
    <d v="2016-03-15T00:00:00"/>
    <x v="0"/>
    <x v="1"/>
    <n v="32"/>
    <x v="1"/>
    <x v="3"/>
    <x v="10"/>
    <x v="0"/>
    <x v="12"/>
    <n v="2"/>
    <n v="32.5"/>
    <n v="44.5"/>
    <n v="65"/>
    <n v="89"/>
    <n v="89"/>
    <n v="89"/>
    <n v="24"/>
    <n v="0.2696629213483146"/>
  </r>
  <r>
    <n v="26225"/>
    <d v="2016-03-15T00:00:00"/>
    <x v="0"/>
    <x v="1"/>
    <n v="32"/>
    <x v="1"/>
    <x v="3"/>
    <x v="10"/>
    <x v="0"/>
    <x v="12"/>
    <n v="1"/>
    <n v="216"/>
    <n v="293"/>
    <n v="216"/>
    <n v="293"/>
    <n v="293"/>
    <n v="293"/>
    <n v="77"/>
    <n v="0.26279863481228671"/>
  </r>
  <r>
    <n v="26226"/>
    <d v="2016-03-15T00:00:00"/>
    <x v="0"/>
    <x v="1"/>
    <n v="32"/>
    <x v="1"/>
    <x v="3"/>
    <x v="10"/>
    <x v="0"/>
    <x v="2"/>
    <n v="2"/>
    <n v="455"/>
    <n v="652"/>
    <n v="910"/>
    <n v="1304"/>
    <n v="1304"/>
    <n v="1304"/>
    <n v="394"/>
    <n v="0.30214723926380366"/>
  </r>
  <r>
    <n v="26227"/>
    <d v="2015-04-03T00:00:00"/>
    <x v="1"/>
    <x v="2"/>
    <n v="32"/>
    <x v="1"/>
    <x v="3"/>
    <x v="10"/>
    <x v="2"/>
    <x v="14"/>
    <n v="1"/>
    <n v="2182"/>
    <n v="2617"/>
    <n v="2182"/>
    <n v="2617"/>
    <n v="2617"/>
    <n v="2617"/>
    <n v="435"/>
    <n v="0.16622086358425678"/>
  </r>
  <r>
    <n v="26228"/>
    <d v="2015-09-22T00:00:00"/>
    <x v="1"/>
    <x v="6"/>
    <n v="32"/>
    <x v="1"/>
    <x v="3"/>
    <x v="10"/>
    <x v="2"/>
    <x v="14"/>
    <n v="1"/>
    <n v="540"/>
    <n v="629"/>
    <n v="540"/>
    <n v="629"/>
    <n v="629"/>
    <n v="629"/>
    <n v="89"/>
    <n v="0.14149443561208266"/>
  </r>
  <r>
    <n v="26229"/>
    <d v="2015-09-22T00:00:00"/>
    <x v="1"/>
    <x v="6"/>
    <n v="32"/>
    <x v="1"/>
    <x v="3"/>
    <x v="10"/>
    <x v="0"/>
    <x v="12"/>
    <n v="3"/>
    <n v="78"/>
    <n v="96.333299999999994"/>
    <n v="234"/>
    <n v="288.99989999999997"/>
    <n v="288.99989999999997"/>
    <n v="289"/>
    <n v="55"/>
    <n v="0.19031148453684588"/>
  </r>
  <r>
    <n v="26230"/>
    <d v="2015-09-22T00:00:00"/>
    <x v="1"/>
    <x v="6"/>
    <n v="32"/>
    <x v="1"/>
    <x v="3"/>
    <x v="10"/>
    <x v="0"/>
    <x v="12"/>
    <n v="1"/>
    <n v="40"/>
    <n v="50"/>
    <n v="40"/>
    <n v="50"/>
    <n v="50"/>
    <n v="50"/>
    <n v="10"/>
    <n v="0.2"/>
  </r>
  <r>
    <n v="26231"/>
    <d v="2015-09-22T00:00:00"/>
    <x v="1"/>
    <x v="6"/>
    <n v="32"/>
    <x v="1"/>
    <x v="3"/>
    <x v="10"/>
    <x v="0"/>
    <x v="2"/>
    <n v="2"/>
    <n v="332.5"/>
    <n v="440"/>
    <n v="665"/>
    <n v="880"/>
    <n v="880"/>
    <n v="880"/>
    <n v="215"/>
    <n v="0.24431818181818182"/>
  </r>
  <r>
    <n v="26232"/>
    <d v="2015-12-15T00:00:00"/>
    <x v="1"/>
    <x v="9"/>
    <n v="32"/>
    <x v="1"/>
    <x v="3"/>
    <x v="10"/>
    <x v="2"/>
    <x v="14"/>
    <n v="3"/>
    <n v="567"/>
    <n v="678"/>
    <n v="1701"/>
    <n v="2034"/>
    <n v="2034"/>
    <n v="2034"/>
    <n v="333"/>
    <n v="0.16371681415929204"/>
  </r>
  <r>
    <n v="26233"/>
    <d v="2015-12-15T00:00:00"/>
    <x v="1"/>
    <x v="9"/>
    <n v="32"/>
    <x v="1"/>
    <x v="3"/>
    <x v="10"/>
    <x v="0"/>
    <x v="12"/>
    <n v="1"/>
    <n v="117"/>
    <n v="158"/>
    <n v="117"/>
    <n v="158"/>
    <n v="158"/>
    <n v="158"/>
    <n v="41"/>
    <n v="0.25949367088607594"/>
  </r>
  <r>
    <n v="26234"/>
    <d v="2015-12-15T00:00:00"/>
    <x v="1"/>
    <x v="9"/>
    <n v="32"/>
    <x v="1"/>
    <x v="3"/>
    <x v="10"/>
    <x v="0"/>
    <x v="12"/>
    <n v="2"/>
    <n v="27.5"/>
    <n v="37"/>
    <n v="55"/>
    <n v="74"/>
    <n v="74"/>
    <n v="74"/>
    <n v="19"/>
    <n v="0.25675675675675674"/>
  </r>
  <r>
    <n v="26235"/>
    <d v="2016-03-10T00:00:00"/>
    <x v="0"/>
    <x v="1"/>
    <n v="68"/>
    <x v="0"/>
    <x v="1"/>
    <x v="14"/>
    <x v="0"/>
    <x v="0"/>
    <n v="3"/>
    <n v="38.67"/>
    <n v="42"/>
    <n v="116"/>
    <n v="126"/>
    <n v="126"/>
    <n v="126"/>
    <n v="10"/>
    <n v="7.9365079365079361E-2"/>
  </r>
  <r>
    <n v="26236"/>
    <d v="2016-03-10T00:00:00"/>
    <x v="0"/>
    <x v="1"/>
    <n v="68"/>
    <x v="0"/>
    <x v="1"/>
    <x v="14"/>
    <x v="0"/>
    <x v="0"/>
    <n v="2"/>
    <n v="10.5"/>
    <n v="12"/>
    <n v="21"/>
    <n v="24"/>
    <n v="24"/>
    <n v="24"/>
    <n v="3"/>
    <n v="0.125"/>
  </r>
  <r>
    <n v="26237"/>
    <d v="2016-01-19T00:00:00"/>
    <x v="0"/>
    <x v="11"/>
    <n v="33"/>
    <x v="0"/>
    <x v="1"/>
    <x v="3"/>
    <x v="0"/>
    <x v="0"/>
    <n v="3"/>
    <n v="36.67"/>
    <n v="43.666699999999999"/>
    <n v="110"/>
    <n v="131.0001"/>
    <n v="131.0001"/>
    <n v="131"/>
    <n v="21"/>
    <n v="0.16030522114105256"/>
  </r>
  <r>
    <n v="26238"/>
    <d v="2016-01-19T00:00:00"/>
    <x v="0"/>
    <x v="11"/>
    <n v="33"/>
    <x v="0"/>
    <x v="1"/>
    <x v="3"/>
    <x v="0"/>
    <x v="0"/>
    <n v="2"/>
    <n v="24"/>
    <n v="26"/>
    <n v="48"/>
    <n v="52"/>
    <n v="52"/>
    <n v="52"/>
    <n v="4"/>
    <n v="7.6923076923076927E-2"/>
  </r>
  <r>
    <n v="26239"/>
    <d v="2016-03-06T00:00:00"/>
    <x v="0"/>
    <x v="1"/>
    <n v="33"/>
    <x v="0"/>
    <x v="1"/>
    <x v="3"/>
    <x v="0"/>
    <x v="0"/>
    <n v="1"/>
    <n v="100"/>
    <n v="89"/>
    <n v="100"/>
    <n v="89"/>
    <n v="89"/>
    <n v="89"/>
    <n v="-11"/>
    <n v="-0.12359550561797752"/>
  </r>
  <r>
    <n v="26240"/>
    <d v="2016-03-06T00:00:00"/>
    <x v="0"/>
    <x v="1"/>
    <n v="33"/>
    <x v="0"/>
    <x v="1"/>
    <x v="3"/>
    <x v="0"/>
    <x v="2"/>
    <n v="1"/>
    <n v="560"/>
    <n v="672"/>
    <n v="560"/>
    <n v="672"/>
    <n v="672"/>
    <n v="672"/>
    <n v="112"/>
    <n v="0.16666666666666666"/>
  </r>
  <r>
    <n v="26241"/>
    <d v="2016-04-19T00:00:00"/>
    <x v="0"/>
    <x v="2"/>
    <n v="33"/>
    <x v="0"/>
    <x v="1"/>
    <x v="3"/>
    <x v="0"/>
    <x v="0"/>
    <n v="3"/>
    <n v="14.67"/>
    <n v="17"/>
    <n v="44"/>
    <n v="51"/>
    <n v="51"/>
    <n v="51"/>
    <n v="7"/>
    <n v="0.13725490196078433"/>
  </r>
  <r>
    <n v="26242"/>
    <d v="2016-04-19T00:00:00"/>
    <x v="0"/>
    <x v="2"/>
    <n v="33"/>
    <x v="0"/>
    <x v="1"/>
    <x v="3"/>
    <x v="0"/>
    <x v="2"/>
    <n v="1"/>
    <n v="630"/>
    <n v="764"/>
    <n v="630"/>
    <n v="764"/>
    <n v="764"/>
    <n v="764"/>
    <n v="134"/>
    <n v="0.17539267015706805"/>
  </r>
  <r>
    <n v="26243"/>
    <d v="2015-08-19T00:00:00"/>
    <x v="1"/>
    <x v="5"/>
    <n v="33"/>
    <x v="0"/>
    <x v="1"/>
    <x v="3"/>
    <x v="0"/>
    <x v="0"/>
    <n v="3"/>
    <n v="215"/>
    <n v="179"/>
    <n v="645"/>
    <n v="537"/>
    <n v="537"/>
    <n v="537"/>
    <n v="-108"/>
    <n v="-0.2011173184357542"/>
  </r>
  <r>
    <n v="26244"/>
    <d v="2015-08-19T00:00:00"/>
    <x v="1"/>
    <x v="5"/>
    <n v="33"/>
    <x v="1"/>
    <x v="1"/>
    <x v="3"/>
    <x v="2"/>
    <x v="11"/>
    <n v="1"/>
    <n v="2384"/>
    <n v="3215"/>
    <n v="2384"/>
    <n v="3215"/>
    <n v="3215"/>
    <n v="3215"/>
    <n v="831"/>
    <n v="0.25847589424572315"/>
  </r>
  <r>
    <n v="26245"/>
    <d v="2015-08-19T00:00:00"/>
    <x v="1"/>
    <x v="5"/>
    <n v="33"/>
    <x v="1"/>
    <x v="1"/>
    <x v="3"/>
    <x v="0"/>
    <x v="2"/>
    <n v="3"/>
    <n v="280"/>
    <n v="235.33330000000001"/>
    <n v="840"/>
    <n v="705.99990000000003"/>
    <n v="705.99990000000003"/>
    <n v="706"/>
    <n v="-134"/>
    <n v="-0.18980172660081113"/>
  </r>
  <r>
    <n v="26246"/>
    <d v="2015-09-09T00:00:00"/>
    <x v="1"/>
    <x v="6"/>
    <n v="33"/>
    <x v="1"/>
    <x v="1"/>
    <x v="4"/>
    <x v="2"/>
    <x v="11"/>
    <n v="2"/>
    <n v="1192"/>
    <n v="1409.5"/>
    <n v="2384"/>
    <n v="2819"/>
    <n v="2819"/>
    <n v="2819"/>
    <n v="435"/>
    <n v="0.15431003902092941"/>
  </r>
  <r>
    <n v="26247"/>
    <d v="2015-09-09T00:00:00"/>
    <x v="1"/>
    <x v="6"/>
    <n v="33"/>
    <x v="1"/>
    <x v="1"/>
    <x v="4"/>
    <x v="0"/>
    <x v="12"/>
    <n v="2"/>
    <n v="4.5"/>
    <n v="4.5"/>
    <n v="9"/>
    <n v="9"/>
    <n v="9"/>
    <n v="9"/>
    <n v="0"/>
    <n v="0"/>
  </r>
  <r>
    <n v="26248"/>
    <d v="2015-09-09T00:00:00"/>
    <x v="1"/>
    <x v="6"/>
    <n v="33"/>
    <x v="1"/>
    <x v="1"/>
    <x v="4"/>
    <x v="0"/>
    <x v="12"/>
    <n v="3"/>
    <n v="35"/>
    <n v="28.666699999999999"/>
    <n v="105"/>
    <n v="86.000100000000003"/>
    <n v="86.000100000000003"/>
    <n v="86"/>
    <n v="-19"/>
    <n v="-0.22092997566281899"/>
  </r>
  <r>
    <n v="26249"/>
    <d v="2015-09-09T00:00:00"/>
    <x v="1"/>
    <x v="6"/>
    <n v="33"/>
    <x v="1"/>
    <x v="1"/>
    <x v="4"/>
    <x v="1"/>
    <x v="9"/>
    <n v="2"/>
    <n v="76.5"/>
    <n v="67"/>
    <n v="153"/>
    <n v="134"/>
    <n v="134"/>
    <n v="134"/>
    <n v="-19"/>
    <n v="-0.1417910447761194"/>
  </r>
  <r>
    <n v="26250"/>
    <d v="2015-12-20T00:00:00"/>
    <x v="1"/>
    <x v="9"/>
    <n v="33"/>
    <x v="1"/>
    <x v="1"/>
    <x v="4"/>
    <x v="0"/>
    <x v="12"/>
    <n v="3"/>
    <n v="87"/>
    <n v="87"/>
    <n v="261"/>
    <n v="261"/>
    <n v="261"/>
    <n v="261"/>
    <n v="0"/>
    <n v="0"/>
  </r>
  <r>
    <n v="26251"/>
    <d v="2016-01-24T00:00:00"/>
    <x v="0"/>
    <x v="11"/>
    <n v="33"/>
    <x v="0"/>
    <x v="3"/>
    <x v="10"/>
    <x v="0"/>
    <x v="2"/>
    <n v="2"/>
    <n v="245"/>
    <n v="374.5"/>
    <n v="490"/>
    <n v="749"/>
    <n v="749"/>
    <n v="749"/>
    <n v="259"/>
    <n v="0.34579439252336447"/>
  </r>
  <r>
    <n v="26252"/>
    <d v="2016-05-29T00:00:00"/>
    <x v="0"/>
    <x v="10"/>
    <n v="33"/>
    <x v="0"/>
    <x v="3"/>
    <x v="10"/>
    <x v="0"/>
    <x v="2"/>
    <n v="3"/>
    <n v="116.67"/>
    <n v="169"/>
    <n v="350"/>
    <n v="507"/>
    <n v="507"/>
    <n v="507"/>
    <n v="157"/>
    <n v="0.30966469428007892"/>
  </r>
  <r>
    <n v="26253"/>
    <d v="2015-12-07T00:00:00"/>
    <x v="1"/>
    <x v="9"/>
    <n v="31"/>
    <x v="0"/>
    <x v="1"/>
    <x v="15"/>
    <x v="2"/>
    <x v="14"/>
    <n v="2"/>
    <n v="850.5"/>
    <n v="1032.5"/>
    <n v="1701"/>
    <n v="2065"/>
    <n v="2065"/>
    <n v="2065"/>
    <n v="364"/>
    <n v="0.17627118644067796"/>
  </r>
  <r>
    <n v="26254"/>
    <d v="2015-12-07T00:00:00"/>
    <x v="1"/>
    <x v="9"/>
    <n v="31"/>
    <x v="0"/>
    <x v="1"/>
    <x v="15"/>
    <x v="0"/>
    <x v="2"/>
    <n v="2"/>
    <n v="350"/>
    <n v="428"/>
    <n v="700"/>
    <n v="856"/>
    <n v="856"/>
    <n v="856"/>
    <n v="156"/>
    <n v="0.1822429906542056"/>
  </r>
  <r>
    <n v="26255"/>
    <d v="2016-05-28T00:00:00"/>
    <x v="0"/>
    <x v="10"/>
    <n v="31"/>
    <x v="1"/>
    <x v="3"/>
    <x v="9"/>
    <x v="0"/>
    <x v="2"/>
    <n v="2"/>
    <n v="52.5"/>
    <n v="83.5"/>
    <n v="105"/>
    <n v="167"/>
    <n v="167"/>
    <n v="167"/>
    <n v="62"/>
    <n v="0.3712574850299401"/>
  </r>
  <r>
    <n v="26256"/>
    <d v="2016-05-04T00:00:00"/>
    <x v="0"/>
    <x v="10"/>
    <n v="31"/>
    <x v="0"/>
    <x v="3"/>
    <x v="10"/>
    <x v="1"/>
    <x v="1"/>
    <n v="3"/>
    <n v="212.33"/>
    <n v="319.66669999999999"/>
    <n v="637"/>
    <n v="959.00009999999997"/>
    <n v="959.00009999999997"/>
    <n v="959"/>
    <n v="322"/>
    <n v="0.3357663883455278"/>
  </r>
  <r>
    <n v="26257"/>
    <d v="2015-11-24T00:00:00"/>
    <x v="1"/>
    <x v="8"/>
    <n v="63"/>
    <x v="0"/>
    <x v="1"/>
    <x v="17"/>
    <x v="0"/>
    <x v="0"/>
    <n v="2"/>
    <n v="55"/>
    <n v="73"/>
    <n v="110"/>
    <n v="146"/>
    <n v="146"/>
    <n v="146"/>
    <n v="36"/>
    <n v="0.24657534246575341"/>
  </r>
  <r>
    <n v="26258"/>
    <d v="2015-11-24T00:00:00"/>
    <x v="1"/>
    <x v="8"/>
    <n v="63"/>
    <x v="0"/>
    <x v="1"/>
    <x v="17"/>
    <x v="0"/>
    <x v="0"/>
    <n v="2"/>
    <n v="15"/>
    <n v="13.5"/>
    <n v="30"/>
    <n v="27"/>
    <n v="27"/>
    <n v="27"/>
    <n v="-3"/>
    <n v="-0.1111111111111111"/>
  </r>
  <r>
    <n v="26259"/>
    <d v="2016-04-16T00:00:00"/>
    <x v="0"/>
    <x v="2"/>
    <n v="32"/>
    <x v="0"/>
    <x v="3"/>
    <x v="6"/>
    <x v="0"/>
    <x v="5"/>
    <n v="3"/>
    <n v="55"/>
    <n v="77.666700000000006"/>
    <n v="165"/>
    <n v="233.00010000000003"/>
    <n v="233.00010000000003"/>
    <n v="233"/>
    <n v="68"/>
    <n v="0.29184536830670882"/>
  </r>
  <r>
    <n v="26260"/>
    <d v="2016-03-09T00:00:00"/>
    <x v="0"/>
    <x v="1"/>
    <n v="32"/>
    <x v="0"/>
    <x v="3"/>
    <x v="11"/>
    <x v="0"/>
    <x v="0"/>
    <n v="1"/>
    <n v="344"/>
    <n v="454"/>
    <n v="344"/>
    <n v="454"/>
    <n v="454"/>
    <n v="454"/>
    <n v="110"/>
    <n v="0.24229074889867841"/>
  </r>
  <r>
    <n v="26261"/>
    <d v="2016-03-09T00:00:00"/>
    <x v="0"/>
    <x v="1"/>
    <n v="32"/>
    <x v="0"/>
    <x v="3"/>
    <x v="11"/>
    <x v="0"/>
    <x v="0"/>
    <n v="2"/>
    <n v="30"/>
    <n v="45.5"/>
    <n v="60"/>
    <n v="91"/>
    <n v="91"/>
    <n v="91"/>
    <n v="31"/>
    <n v="0.34065934065934067"/>
  </r>
  <r>
    <n v="26262"/>
    <d v="2016-04-02T00:00:00"/>
    <x v="0"/>
    <x v="2"/>
    <n v="32"/>
    <x v="0"/>
    <x v="3"/>
    <x v="11"/>
    <x v="0"/>
    <x v="0"/>
    <n v="3"/>
    <n v="93"/>
    <n v="150.33330000000001"/>
    <n v="279"/>
    <n v="450.99990000000003"/>
    <n v="450.99990000000003"/>
    <n v="451"/>
    <n v="172"/>
    <n v="0.38137480740017898"/>
  </r>
  <r>
    <n v="26263"/>
    <d v="2016-04-02T00:00:00"/>
    <x v="0"/>
    <x v="2"/>
    <n v="32"/>
    <x v="0"/>
    <x v="3"/>
    <x v="11"/>
    <x v="0"/>
    <x v="0"/>
    <n v="1"/>
    <n v="57"/>
    <n v="76"/>
    <n v="57"/>
    <n v="76"/>
    <n v="76"/>
    <n v="76"/>
    <n v="19"/>
    <n v="0.25"/>
  </r>
  <r>
    <n v="26264"/>
    <d v="2015-10-27T00:00:00"/>
    <x v="1"/>
    <x v="7"/>
    <n v="32"/>
    <x v="0"/>
    <x v="3"/>
    <x v="11"/>
    <x v="0"/>
    <x v="0"/>
    <n v="1"/>
    <n v="430"/>
    <n v="608"/>
    <n v="430"/>
    <n v="608"/>
    <n v="608"/>
    <n v="608"/>
    <n v="178"/>
    <n v="0.29276315789473684"/>
  </r>
  <r>
    <n v="26265"/>
    <d v="2016-02-28T00:00:00"/>
    <x v="0"/>
    <x v="0"/>
    <n v="33"/>
    <x v="0"/>
    <x v="2"/>
    <x v="5"/>
    <x v="2"/>
    <x v="14"/>
    <n v="1"/>
    <n v="1120"/>
    <n v="1071"/>
    <n v="1120"/>
    <n v="1071"/>
    <n v="1071"/>
    <n v="1071"/>
    <n v="-49"/>
    <n v="-4.5751633986928102E-2"/>
  </r>
  <r>
    <n v="26266"/>
    <d v="2016-02-28T00:00:00"/>
    <x v="0"/>
    <x v="0"/>
    <n v="33"/>
    <x v="0"/>
    <x v="2"/>
    <x v="5"/>
    <x v="0"/>
    <x v="2"/>
    <n v="1"/>
    <n v="735"/>
    <n v="907"/>
    <n v="735"/>
    <n v="907"/>
    <n v="907"/>
    <n v="907"/>
    <n v="172"/>
    <n v="0.18963616317530319"/>
  </r>
  <r>
    <n v="26267"/>
    <d v="2016-03-08T00:00:00"/>
    <x v="0"/>
    <x v="1"/>
    <n v="33"/>
    <x v="0"/>
    <x v="2"/>
    <x v="5"/>
    <x v="2"/>
    <x v="14"/>
    <n v="1"/>
    <n v="540"/>
    <n v="599"/>
    <n v="540"/>
    <n v="599"/>
    <n v="599"/>
    <n v="599"/>
    <n v="59"/>
    <n v="9.849749582637729E-2"/>
  </r>
  <r>
    <n v="26268"/>
    <d v="2016-03-08T00:00:00"/>
    <x v="0"/>
    <x v="1"/>
    <n v="33"/>
    <x v="0"/>
    <x v="2"/>
    <x v="5"/>
    <x v="0"/>
    <x v="2"/>
    <n v="2"/>
    <n v="420"/>
    <n v="492.5"/>
    <n v="840"/>
    <n v="985"/>
    <n v="985"/>
    <n v="985"/>
    <n v="145"/>
    <n v="0.14720812182741116"/>
  </r>
  <r>
    <n v="26269"/>
    <d v="2016-04-07T00:00:00"/>
    <x v="0"/>
    <x v="2"/>
    <n v="33"/>
    <x v="0"/>
    <x v="2"/>
    <x v="5"/>
    <x v="0"/>
    <x v="2"/>
    <n v="1"/>
    <n v="770"/>
    <n v="897"/>
    <n v="770"/>
    <n v="897"/>
    <n v="897"/>
    <n v="897"/>
    <n v="127"/>
    <n v="0.14158305462653289"/>
  </r>
  <r>
    <n v="26270"/>
    <d v="2016-04-21T00:00:00"/>
    <x v="0"/>
    <x v="2"/>
    <n v="33"/>
    <x v="0"/>
    <x v="2"/>
    <x v="5"/>
    <x v="0"/>
    <x v="2"/>
    <n v="2"/>
    <n v="402.5"/>
    <n v="500.5"/>
    <n v="805"/>
    <n v="1001"/>
    <n v="1001"/>
    <n v="1001"/>
    <n v="196"/>
    <n v="0.19580419580419581"/>
  </r>
  <r>
    <n v="26271"/>
    <d v="2016-04-30T00:00:00"/>
    <x v="0"/>
    <x v="2"/>
    <n v="33"/>
    <x v="0"/>
    <x v="2"/>
    <x v="5"/>
    <x v="2"/>
    <x v="14"/>
    <n v="2"/>
    <n v="1221.5"/>
    <n v="1304"/>
    <n v="2443"/>
    <n v="2608"/>
    <n v="2608"/>
    <n v="2608"/>
    <n v="165"/>
    <n v="6.3266871165644167E-2"/>
  </r>
  <r>
    <n v="26272"/>
    <d v="2016-06-14T00:00:00"/>
    <x v="0"/>
    <x v="3"/>
    <n v="33"/>
    <x v="0"/>
    <x v="2"/>
    <x v="5"/>
    <x v="0"/>
    <x v="2"/>
    <n v="1"/>
    <n v="560"/>
    <n v="705"/>
    <n v="560"/>
    <n v="705"/>
    <n v="705"/>
    <n v="705"/>
    <n v="145"/>
    <n v="0.20567375886524822"/>
  </r>
  <r>
    <n v="26273"/>
    <d v="2016-06-16T00:00:00"/>
    <x v="0"/>
    <x v="3"/>
    <n v="33"/>
    <x v="0"/>
    <x v="2"/>
    <x v="5"/>
    <x v="2"/>
    <x v="14"/>
    <n v="1"/>
    <n v="540"/>
    <n v="551"/>
    <n v="540"/>
    <n v="551"/>
    <n v="551"/>
    <n v="551"/>
    <n v="11"/>
    <n v="1.9963702359346643E-2"/>
  </r>
  <r>
    <n v="26274"/>
    <d v="2016-06-17T00:00:00"/>
    <x v="0"/>
    <x v="3"/>
    <n v="33"/>
    <x v="0"/>
    <x v="2"/>
    <x v="5"/>
    <x v="0"/>
    <x v="2"/>
    <n v="3"/>
    <n v="93.33"/>
    <n v="125"/>
    <n v="280"/>
    <n v="375"/>
    <n v="375"/>
    <n v="375"/>
    <n v="95"/>
    <n v="0.25333333333333335"/>
  </r>
  <r>
    <n v="26275"/>
    <d v="2015-02-22T00:00:00"/>
    <x v="1"/>
    <x v="0"/>
    <n v="33"/>
    <x v="0"/>
    <x v="2"/>
    <x v="5"/>
    <x v="2"/>
    <x v="14"/>
    <n v="3"/>
    <n v="727.33"/>
    <n v="638.33330000000001"/>
    <n v="2182"/>
    <n v="1914.9999"/>
    <n v="1914.9999"/>
    <n v="1915"/>
    <n v="-267"/>
    <n v="-0.13942559474807284"/>
  </r>
  <r>
    <n v="26276"/>
    <d v="2015-02-26T00:00:00"/>
    <x v="1"/>
    <x v="0"/>
    <n v="33"/>
    <x v="0"/>
    <x v="2"/>
    <x v="5"/>
    <x v="2"/>
    <x v="14"/>
    <n v="2"/>
    <n v="391.5"/>
    <n v="393.5"/>
    <n v="783"/>
    <n v="787"/>
    <n v="787"/>
    <n v="787"/>
    <n v="4"/>
    <n v="5.0825921219822112E-3"/>
  </r>
  <r>
    <n v="26277"/>
    <d v="2015-04-27T00:00:00"/>
    <x v="1"/>
    <x v="2"/>
    <n v="33"/>
    <x v="0"/>
    <x v="2"/>
    <x v="5"/>
    <x v="2"/>
    <x v="14"/>
    <n v="1"/>
    <n v="783"/>
    <n v="724"/>
    <n v="783"/>
    <n v="724"/>
    <n v="724"/>
    <n v="724"/>
    <n v="-59"/>
    <n v="-8.1491712707182321E-2"/>
  </r>
  <r>
    <n v="26278"/>
    <d v="2015-04-28T00:00:00"/>
    <x v="1"/>
    <x v="2"/>
    <n v="33"/>
    <x v="0"/>
    <x v="2"/>
    <x v="5"/>
    <x v="2"/>
    <x v="14"/>
    <n v="3"/>
    <n v="333.33"/>
    <n v="300.33330000000001"/>
    <n v="1000"/>
    <n v="900.99990000000003"/>
    <n v="900.99990000000003"/>
    <n v="901"/>
    <n v="-99"/>
    <n v="-0.10987792562463103"/>
  </r>
  <r>
    <n v="26279"/>
    <d v="2015-05-12T00:00:00"/>
    <x v="1"/>
    <x v="10"/>
    <n v="33"/>
    <x v="0"/>
    <x v="2"/>
    <x v="5"/>
    <x v="2"/>
    <x v="14"/>
    <n v="2"/>
    <n v="500"/>
    <n v="437"/>
    <n v="1000"/>
    <n v="874"/>
    <n v="874"/>
    <n v="874"/>
    <n v="-126"/>
    <n v="-0.14416475972540047"/>
  </r>
  <r>
    <n v="26280"/>
    <d v="2015-05-24T00:00:00"/>
    <x v="1"/>
    <x v="10"/>
    <n v="33"/>
    <x v="0"/>
    <x v="2"/>
    <x v="5"/>
    <x v="2"/>
    <x v="14"/>
    <n v="1"/>
    <n v="783"/>
    <n v="788"/>
    <n v="783"/>
    <n v="788"/>
    <n v="788"/>
    <n v="788"/>
    <n v="5"/>
    <n v="6.3451776649746192E-3"/>
  </r>
  <r>
    <n v="26281"/>
    <d v="2015-08-08T00:00:00"/>
    <x v="1"/>
    <x v="5"/>
    <n v="33"/>
    <x v="0"/>
    <x v="2"/>
    <x v="5"/>
    <x v="2"/>
    <x v="14"/>
    <n v="3"/>
    <n v="814.33"/>
    <n v="736.33330000000001"/>
    <n v="2443"/>
    <n v="2208.9998999999998"/>
    <n v="2208.9998999999998"/>
    <n v="2209"/>
    <n v="-234"/>
    <n v="-0.10593028999231735"/>
  </r>
  <r>
    <n v="26282"/>
    <d v="2015-08-08T00:00:00"/>
    <x v="1"/>
    <x v="5"/>
    <n v="33"/>
    <x v="0"/>
    <x v="2"/>
    <x v="5"/>
    <x v="0"/>
    <x v="2"/>
    <n v="1"/>
    <n v="385"/>
    <n v="431"/>
    <n v="385"/>
    <n v="431"/>
    <n v="431"/>
    <n v="431"/>
    <n v="46"/>
    <n v="0.10672853828306264"/>
  </r>
  <r>
    <n v="26283"/>
    <d v="2015-08-11T00:00:00"/>
    <x v="1"/>
    <x v="5"/>
    <n v="33"/>
    <x v="0"/>
    <x v="2"/>
    <x v="5"/>
    <x v="2"/>
    <x v="14"/>
    <n v="2"/>
    <n v="270"/>
    <n v="265"/>
    <n v="540"/>
    <n v="530"/>
    <n v="530"/>
    <n v="530"/>
    <n v="-10"/>
    <n v="-1.8867924528301886E-2"/>
  </r>
  <r>
    <n v="26284"/>
    <d v="2015-08-17T00:00:00"/>
    <x v="1"/>
    <x v="5"/>
    <n v="33"/>
    <x v="0"/>
    <x v="2"/>
    <x v="5"/>
    <x v="2"/>
    <x v="14"/>
    <n v="1"/>
    <n v="1701"/>
    <n v="1585"/>
    <n v="1701"/>
    <n v="1585"/>
    <n v="1585"/>
    <n v="1585"/>
    <n v="-116"/>
    <n v="-7.318611987381704E-2"/>
  </r>
  <r>
    <n v="26285"/>
    <d v="2015-09-03T00:00:00"/>
    <x v="1"/>
    <x v="6"/>
    <n v="33"/>
    <x v="0"/>
    <x v="2"/>
    <x v="5"/>
    <x v="2"/>
    <x v="14"/>
    <n v="2"/>
    <n v="850.5"/>
    <n v="833.5"/>
    <n v="1701"/>
    <n v="1667"/>
    <n v="1667"/>
    <n v="1667"/>
    <n v="-34"/>
    <n v="-2.0395920815836834E-2"/>
  </r>
  <r>
    <n v="26286"/>
    <d v="2015-09-06T00:00:00"/>
    <x v="1"/>
    <x v="6"/>
    <n v="33"/>
    <x v="0"/>
    <x v="2"/>
    <x v="5"/>
    <x v="2"/>
    <x v="14"/>
    <n v="1"/>
    <n v="2443"/>
    <n v="2431"/>
    <n v="2443"/>
    <n v="2431"/>
    <n v="2431"/>
    <n v="2431"/>
    <n v="-12"/>
    <n v="-4.9362402303578775E-3"/>
  </r>
  <r>
    <n v="26287"/>
    <d v="2015-09-10T00:00:00"/>
    <x v="1"/>
    <x v="6"/>
    <n v="33"/>
    <x v="0"/>
    <x v="2"/>
    <x v="5"/>
    <x v="0"/>
    <x v="2"/>
    <n v="1"/>
    <n v="385"/>
    <n v="408"/>
    <n v="385"/>
    <n v="408"/>
    <n v="408"/>
    <n v="408"/>
    <n v="23"/>
    <n v="5.6372549019607844E-2"/>
  </r>
  <r>
    <n v="26288"/>
    <d v="2015-09-13T00:00:00"/>
    <x v="1"/>
    <x v="6"/>
    <n v="33"/>
    <x v="0"/>
    <x v="2"/>
    <x v="5"/>
    <x v="0"/>
    <x v="2"/>
    <n v="3"/>
    <n v="198.33"/>
    <n v="223.33330000000001"/>
    <n v="595"/>
    <n v="669.99990000000003"/>
    <n v="669.99990000000003"/>
    <n v="670"/>
    <n v="75"/>
    <n v="0.11194031521497241"/>
  </r>
  <r>
    <n v="26289"/>
    <d v="2015-09-25T00:00:00"/>
    <x v="1"/>
    <x v="6"/>
    <n v="33"/>
    <x v="0"/>
    <x v="2"/>
    <x v="5"/>
    <x v="2"/>
    <x v="14"/>
    <n v="2"/>
    <n v="270"/>
    <n v="297"/>
    <n v="540"/>
    <n v="594"/>
    <n v="594"/>
    <n v="594"/>
    <n v="54"/>
    <n v="9.0909090909090912E-2"/>
  </r>
  <r>
    <n v="26290"/>
    <d v="2015-10-20T00:00:00"/>
    <x v="1"/>
    <x v="7"/>
    <n v="33"/>
    <x v="0"/>
    <x v="2"/>
    <x v="5"/>
    <x v="0"/>
    <x v="2"/>
    <n v="2"/>
    <n v="227.5"/>
    <n v="266.5"/>
    <n v="455"/>
    <n v="533"/>
    <n v="533"/>
    <n v="533"/>
    <n v="78"/>
    <n v="0.14634146341463414"/>
  </r>
  <r>
    <n v="26291"/>
    <d v="2015-11-01T00:00:00"/>
    <x v="1"/>
    <x v="8"/>
    <n v="33"/>
    <x v="0"/>
    <x v="2"/>
    <x v="5"/>
    <x v="2"/>
    <x v="14"/>
    <n v="3"/>
    <n v="180"/>
    <n v="160.66669999999999"/>
    <n v="540"/>
    <n v="482.00009999999997"/>
    <n v="482.00009999999997"/>
    <n v="482"/>
    <n v="-58"/>
    <n v="-0.12033192524233917"/>
  </r>
  <r>
    <n v="26292"/>
    <d v="2015-11-14T00:00:00"/>
    <x v="1"/>
    <x v="8"/>
    <n v="33"/>
    <x v="0"/>
    <x v="2"/>
    <x v="5"/>
    <x v="2"/>
    <x v="14"/>
    <n v="2"/>
    <n v="270"/>
    <n v="250.5"/>
    <n v="540"/>
    <n v="501"/>
    <n v="501"/>
    <n v="501"/>
    <n v="-39"/>
    <n v="-7.7844311377245512E-2"/>
  </r>
  <r>
    <n v="26293"/>
    <d v="2015-11-21T00:00:00"/>
    <x v="1"/>
    <x v="8"/>
    <n v="33"/>
    <x v="0"/>
    <x v="2"/>
    <x v="5"/>
    <x v="0"/>
    <x v="2"/>
    <n v="1"/>
    <n v="210"/>
    <n v="247"/>
    <n v="210"/>
    <n v="247"/>
    <n v="247"/>
    <n v="247"/>
    <n v="37"/>
    <n v="0.14979757085020243"/>
  </r>
  <r>
    <n v="26294"/>
    <d v="2015-11-30T00:00:00"/>
    <x v="1"/>
    <x v="8"/>
    <n v="33"/>
    <x v="0"/>
    <x v="2"/>
    <x v="5"/>
    <x v="0"/>
    <x v="2"/>
    <n v="1"/>
    <n v="490"/>
    <n v="556"/>
    <n v="490"/>
    <n v="556"/>
    <n v="556"/>
    <n v="556"/>
    <n v="66"/>
    <n v="0.11870503597122302"/>
  </r>
  <r>
    <n v="26295"/>
    <d v="2015-12-06T00:00:00"/>
    <x v="1"/>
    <x v="9"/>
    <n v="33"/>
    <x v="0"/>
    <x v="2"/>
    <x v="5"/>
    <x v="2"/>
    <x v="14"/>
    <n v="1"/>
    <n v="540"/>
    <n v="566"/>
    <n v="540"/>
    <n v="566"/>
    <n v="566"/>
    <n v="566"/>
    <n v="26"/>
    <n v="4.5936395759717315E-2"/>
  </r>
  <r>
    <n v="26296"/>
    <d v="2015-12-13T00:00:00"/>
    <x v="1"/>
    <x v="9"/>
    <n v="33"/>
    <x v="0"/>
    <x v="2"/>
    <x v="5"/>
    <x v="2"/>
    <x v="14"/>
    <n v="2"/>
    <n v="560"/>
    <n v="574.5"/>
    <n v="1120"/>
    <n v="1149"/>
    <n v="1149"/>
    <n v="1149"/>
    <n v="29"/>
    <n v="2.5239338555265448E-2"/>
  </r>
  <r>
    <n v="26297"/>
    <d v="2015-12-13T00:00:00"/>
    <x v="1"/>
    <x v="9"/>
    <n v="33"/>
    <x v="0"/>
    <x v="2"/>
    <x v="5"/>
    <x v="0"/>
    <x v="2"/>
    <n v="3"/>
    <n v="210"/>
    <n v="233.66669999999999"/>
    <n v="630"/>
    <n v="701.00009999999997"/>
    <n v="701.00009999999997"/>
    <n v="701"/>
    <n v="71"/>
    <n v="0.10128386572270104"/>
  </r>
  <r>
    <n v="26298"/>
    <d v="2015-12-21T00:00:00"/>
    <x v="1"/>
    <x v="9"/>
    <n v="33"/>
    <x v="0"/>
    <x v="2"/>
    <x v="5"/>
    <x v="2"/>
    <x v="14"/>
    <n v="3"/>
    <n v="180"/>
    <n v="172.33330000000001"/>
    <n v="540"/>
    <n v="516.99990000000003"/>
    <n v="516.99990000000003"/>
    <n v="517"/>
    <n v="-23"/>
    <n v="-4.4487436071070807E-2"/>
  </r>
  <r>
    <n v="26299"/>
    <d v="2016-05-08T00:00:00"/>
    <x v="0"/>
    <x v="10"/>
    <n v="34"/>
    <x v="0"/>
    <x v="1"/>
    <x v="4"/>
    <x v="0"/>
    <x v="2"/>
    <n v="2"/>
    <n v="192.5"/>
    <n v="260.5"/>
    <n v="385"/>
    <n v="521"/>
    <n v="521"/>
    <n v="521"/>
    <n v="136"/>
    <n v="0.26103646833013433"/>
  </r>
  <r>
    <n v="26300"/>
    <d v="2015-09-17T00:00:00"/>
    <x v="1"/>
    <x v="6"/>
    <n v="34"/>
    <x v="0"/>
    <x v="1"/>
    <x v="4"/>
    <x v="2"/>
    <x v="11"/>
    <n v="1"/>
    <n v="2384"/>
    <n v="1809"/>
    <n v="2384"/>
    <n v="1809"/>
    <n v="1809"/>
    <n v="1809"/>
    <n v="-575"/>
    <n v="-0.31785516860143725"/>
  </r>
  <r>
    <n v="26301"/>
    <d v="2015-09-17T00:00:00"/>
    <x v="1"/>
    <x v="6"/>
    <n v="34"/>
    <x v="0"/>
    <x v="1"/>
    <x v="4"/>
    <x v="0"/>
    <x v="2"/>
    <n v="2"/>
    <n v="490"/>
    <n v="650"/>
    <n v="980"/>
    <n v="1300"/>
    <n v="1300"/>
    <n v="1300"/>
    <n v="320"/>
    <n v="0.24615384615384617"/>
  </r>
  <r>
    <n v="26302"/>
    <d v="2016-05-05T00:00:00"/>
    <x v="0"/>
    <x v="10"/>
    <n v="34"/>
    <x v="1"/>
    <x v="3"/>
    <x v="11"/>
    <x v="0"/>
    <x v="15"/>
    <n v="1"/>
    <n v="600"/>
    <n v="957"/>
    <n v="600"/>
    <n v="957"/>
    <n v="957"/>
    <n v="957"/>
    <n v="357"/>
    <n v="0.37304075235109718"/>
  </r>
  <r>
    <n v="26303"/>
    <d v="2016-04-22T00:00:00"/>
    <x v="0"/>
    <x v="2"/>
    <n v="20"/>
    <x v="0"/>
    <x v="3"/>
    <x v="9"/>
    <x v="0"/>
    <x v="0"/>
    <n v="1"/>
    <n v="28"/>
    <n v="47"/>
    <n v="28"/>
    <n v="47"/>
    <n v="47"/>
    <n v="47"/>
    <n v="19"/>
    <n v="0.40425531914893614"/>
  </r>
  <r>
    <n v="26304"/>
    <d v="2016-05-03T00:00:00"/>
    <x v="0"/>
    <x v="10"/>
    <n v="20"/>
    <x v="0"/>
    <x v="3"/>
    <x v="9"/>
    <x v="0"/>
    <x v="0"/>
    <n v="3"/>
    <n v="1.67"/>
    <n v="2.6667000000000001"/>
    <n v="5"/>
    <n v="8.0000999999999998"/>
    <n v="8.0000999999999998"/>
    <n v="8"/>
    <n v="3"/>
    <n v="0.37499531255859303"/>
  </r>
  <r>
    <n v="26305"/>
    <d v="2016-05-03T00:00:00"/>
    <x v="0"/>
    <x v="10"/>
    <n v="20"/>
    <x v="0"/>
    <x v="3"/>
    <x v="9"/>
    <x v="0"/>
    <x v="0"/>
    <n v="1"/>
    <n v="69"/>
    <n v="94"/>
    <n v="69"/>
    <n v="94"/>
    <n v="94"/>
    <n v="94"/>
    <n v="25"/>
    <n v="0.26595744680851063"/>
  </r>
  <r>
    <n v="26306"/>
    <d v="2016-06-02T00:00:00"/>
    <x v="0"/>
    <x v="3"/>
    <n v="20"/>
    <x v="0"/>
    <x v="3"/>
    <x v="9"/>
    <x v="0"/>
    <x v="0"/>
    <n v="3"/>
    <n v="31.67"/>
    <n v="47.333300000000001"/>
    <n v="95"/>
    <n v="141.9999"/>
    <n v="141.9999"/>
    <n v="142"/>
    <n v="47"/>
    <n v="0.33098614858179476"/>
  </r>
  <r>
    <n v="26307"/>
    <d v="2016-06-02T00:00:00"/>
    <x v="0"/>
    <x v="3"/>
    <n v="20"/>
    <x v="0"/>
    <x v="3"/>
    <x v="9"/>
    <x v="0"/>
    <x v="0"/>
    <n v="1"/>
    <n v="690"/>
    <n v="1038"/>
    <n v="690"/>
    <n v="1038"/>
    <n v="1038"/>
    <n v="1038"/>
    <n v="348"/>
    <n v="0.33526011560693642"/>
  </r>
  <r>
    <n v="26308"/>
    <d v="2016-06-02T00:00:00"/>
    <x v="0"/>
    <x v="3"/>
    <n v="20"/>
    <x v="0"/>
    <x v="3"/>
    <x v="9"/>
    <x v="0"/>
    <x v="0"/>
    <n v="3"/>
    <n v="20"/>
    <n v="32"/>
    <n v="60"/>
    <n v="96"/>
    <n v="96"/>
    <n v="96"/>
    <n v="36"/>
    <n v="0.375"/>
  </r>
  <r>
    <n v="26309"/>
    <d v="2015-07-20T00:00:00"/>
    <x v="1"/>
    <x v="4"/>
    <n v="20"/>
    <x v="0"/>
    <x v="3"/>
    <x v="9"/>
    <x v="0"/>
    <x v="0"/>
    <n v="1"/>
    <n v="456"/>
    <n v="618"/>
    <n v="456"/>
    <n v="618"/>
    <n v="618"/>
    <n v="618"/>
    <n v="162"/>
    <n v="0.26213592233009708"/>
  </r>
  <r>
    <n v="26310"/>
    <d v="2015-07-20T00:00:00"/>
    <x v="1"/>
    <x v="4"/>
    <n v="20"/>
    <x v="0"/>
    <x v="3"/>
    <x v="9"/>
    <x v="0"/>
    <x v="0"/>
    <n v="2"/>
    <n v="19.5"/>
    <n v="25"/>
    <n v="39"/>
    <n v="50"/>
    <n v="50"/>
    <n v="50"/>
    <n v="11"/>
    <n v="0.22"/>
  </r>
  <r>
    <n v="26311"/>
    <d v="2015-08-09T00:00:00"/>
    <x v="1"/>
    <x v="5"/>
    <n v="20"/>
    <x v="0"/>
    <x v="3"/>
    <x v="9"/>
    <x v="0"/>
    <x v="0"/>
    <n v="3"/>
    <n v="280.33"/>
    <n v="393.33330000000001"/>
    <n v="841"/>
    <n v="1179.9999"/>
    <n v="1179.9999"/>
    <n v="1180"/>
    <n v="339"/>
    <n v="0.28728815993967455"/>
  </r>
  <r>
    <n v="26312"/>
    <d v="2015-10-28T00:00:00"/>
    <x v="1"/>
    <x v="7"/>
    <n v="20"/>
    <x v="0"/>
    <x v="3"/>
    <x v="9"/>
    <x v="0"/>
    <x v="0"/>
    <n v="2"/>
    <n v="40"/>
    <n v="54"/>
    <n v="80"/>
    <n v="108"/>
    <n v="108"/>
    <n v="108"/>
    <n v="28"/>
    <n v="0.25925925925925924"/>
  </r>
  <r>
    <n v="26313"/>
    <d v="2015-09-20T00:00:00"/>
    <x v="1"/>
    <x v="6"/>
    <n v="18"/>
    <x v="0"/>
    <x v="1"/>
    <x v="8"/>
    <x v="2"/>
    <x v="11"/>
    <n v="3"/>
    <n v="794.67"/>
    <n v="1003"/>
    <n v="2384"/>
    <n v="3009"/>
    <n v="3009"/>
    <n v="3009"/>
    <n v="625"/>
    <n v="0.20771020272515786"/>
  </r>
  <r>
    <n v="26314"/>
    <d v="2015-09-20T00:00:00"/>
    <x v="1"/>
    <x v="6"/>
    <n v="18"/>
    <x v="0"/>
    <x v="1"/>
    <x v="8"/>
    <x v="1"/>
    <x v="10"/>
    <n v="3"/>
    <n v="36"/>
    <n v="36.666699999999999"/>
    <n v="108"/>
    <n v="110.0001"/>
    <n v="110.0001"/>
    <n v="110"/>
    <n v="2"/>
    <n v="1.8181801652907587E-2"/>
  </r>
  <r>
    <n v="26315"/>
    <d v="2015-09-16T00:00:00"/>
    <x v="1"/>
    <x v="6"/>
    <n v="35"/>
    <x v="0"/>
    <x v="1"/>
    <x v="4"/>
    <x v="0"/>
    <x v="0"/>
    <n v="3"/>
    <n v="23.33"/>
    <n v="20"/>
    <n v="70"/>
    <n v="60"/>
    <n v="60"/>
    <n v="60"/>
    <n v="-10"/>
    <n v="-0.16666666666666666"/>
  </r>
  <r>
    <n v="26316"/>
    <d v="2015-09-16T00:00:00"/>
    <x v="1"/>
    <x v="6"/>
    <n v="35"/>
    <x v="0"/>
    <x v="1"/>
    <x v="4"/>
    <x v="0"/>
    <x v="2"/>
    <n v="2"/>
    <n v="472.5"/>
    <n v="662.5"/>
    <n v="945"/>
    <n v="1325"/>
    <n v="1325"/>
    <n v="1325"/>
    <n v="380"/>
    <n v="0.28679245283018867"/>
  </r>
  <r>
    <n v="26317"/>
    <d v="2015-09-23T00:00:00"/>
    <x v="1"/>
    <x v="6"/>
    <n v="35"/>
    <x v="0"/>
    <x v="1"/>
    <x v="4"/>
    <x v="0"/>
    <x v="0"/>
    <n v="3"/>
    <n v="30.67"/>
    <n v="30"/>
    <n v="92"/>
    <n v="90"/>
    <n v="90"/>
    <n v="90"/>
    <n v="-2"/>
    <n v="-2.2222222222222223E-2"/>
  </r>
  <r>
    <n v="26318"/>
    <d v="2015-09-23T00:00:00"/>
    <x v="1"/>
    <x v="6"/>
    <n v="35"/>
    <x v="0"/>
    <x v="1"/>
    <x v="4"/>
    <x v="0"/>
    <x v="0"/>
    <n v="2"/>
    <n v="53.5"/>
    <n v="61"/>
    <n v="107"/>
    <n v="122"/>
    <n v="122"/>
    <n v="122"/>
    <n v="15"/>
    <n v="0.12295081967213115"/>
  </r>
  <r>
    <n v="26319"/>
    <d v="2015-09-23T00:00:00"/>
    <x v="1"/>
    <x v="6"/>
    <n v="35"/>
    <x v="0"/>
    <x v="1"/>
    <x v="4"/>
    <x v="0"/>
    <x v="2"/>
    <n v="2"/>
    <n v="262.5"/>
    <n v="281"/>
    <n v="525"/>
    <n v="562"/>
    <n v="562"/>
    <n v="562"/>
    <n v="37"/>
    <n v="6.5836298932384338E-2"/>
  </r>
  <r>
    <n v="26320"/>
    <d v="2015-12-27T00:00:00"/>
    <x v="1"/>
    <x v="9"/>
    <n v="35"/>
    <x v="0"/>
    <x v="1"/>
    <x v="4"/>
    <x v="0"/>
    <x v="0"/>
    <n v="1"/>
    <n v="125"/>
    <n v="112"/>
    <n v="125"/>
    <n v="112"/>
    <n v="112"/>
    <n v="112"/>
    <n v="-13"/>
    <n v="-0.11607142857142858"/>
  </r>
  <r>
    <n v="26321"/>
    <d v="2016-02-14T00:00:00"/>
    <x v="0"/>
    <x v="0"/>
    <n v="35"/>
    <x v="1"/>
    <x v="1"/>
    <x v="12"/>
    <x v="2"/>
    <x v="14"/>
    <n v="3"/>
    <n v="567"/>
    <n v="523"/>
    <n v="1701"/>
    <n v="1569"/>
    <n v="1569"/>
    <n v="1569"/>
    <n v="-132"/>
    <n v="-8.4130019120458893E-2"/>
  </r>
  <r>
    <n v="26322"/>
    <d v="2015-06-16T00:00:00"/>
    <x v="1"/>
    <x v="3"/>
    <n v="35"/>
    <x v="1"/>
    <x v="1"/>
    <x v="12"/>
    <x v="2"/>
    <x v="14"/>
    <n v="3"/>
    <n v="333.33"/>
    <n v="248.66669999999999"/>
    <n v="1000"/>
    <n v="746.00009999999997"/>
    <n v="746.00009999999997"/>
    <n v="746"/>
    <n v="-254"/>
    <n v="-0.34048252808545199"/>
  </r>
  <r>
    <n v="26323"/>
    <d v="2015-12-15T00:00:00"/>
    <x v="1"/>
    <x v="9"/>
    <n v="35"/>
    <x v="1"/>
    <x v="1"/>
    <x v="12"/>
    <x v="2"/>
    <x v="14"/>
    <n v="3"/>
    <n v="567"/>
    <n v="729.66669999999999"/>
    <n v="1701"/>
    <n v="2189.0001000000002"/>
    <n v="2189.0001000000002"/>
    <n v="2189"/>
    <n v="488"/>
    <n v="0.22293283586419205"/>
  </r>
  <r>
    <n v="26324"/>
    <d v="2016-03-24T00:00:00"/>
    <x v="0"/>
    <x v="1"/>
    <n v="19"/>
    <x v="1"/>
    <x v="3"/>
    <x v="10"/>
    <x v="0"/>
    <x v="0"/>
    <n v="3"/>
    <n v="17.329999999999998"/>
    <n v="25.333300000000001"/>
    <n v="52"/>
    <n v="75.999899999999997"/>
    <n v="75.999899999999997"/>
    <n v="76"/>
    <n v="24"/>
    <n v="0.31578988919722262"/>
  </r>
  <r>
    <n v="26325"/>
    <d v="2016-03-24T00:00:00"/>
    <x v="0"/>
    <x v="1"/>
    <n v="19"/>
    <x v="1"/>
    <x v="3"/>
    <x v="10"/>
    <x v="1"/>
    <x v="9"/>
    <n v="3"/>
    <n v="3"/>
    <n v="4.3333000000000004"/>
    <n v="9"/>
    <n v="12.9999"/>
    <n v="12.9999"/>
    <n v="13"/>
    <n v="4"/>
    <n v="0.30769467457441979"/>
  </r>
  <r>
    <n v="26326"/>
    <d v="2016-06-01T00:00:00"/>
    <x v="0"/>
    <x v="3"/>
    <n v="19"/>
    <x v="1"/>
    <x v="3"/>
    <x v="10"/>
    <x v="0"/>
    <x v="0"/>
    <n v="1"/>
    <n v="30"/>
    <n v="45"/>
    <n v="30"/>
    <n v="45"/>
    <n v="45"/>
    <n v="45"/>
    <n v="15"/>
    <n v="0.33333333333333331"/>
  </r>
  <r>
    <n v="26327"/>
    <d v="2016-06-01T00:00:00"/>
    <x v="0"/>
    <x v="3"/>
    <n v="19"/>
    <x v="1"/>
    <x v="3"/>
    <x v="10"/>
    <x v="0"/>
    <x v="0"/>
    <n v="3"/>
    <n v="233.33"/>
    <n v="357"/>
    <n v="700"/>
    <n v="1071"/>
    <n v="1071"/>
    <n v="1071"/>
    <n v="371"/>
    <n v="0.34640522875816993"/>
  </r>
  <r>
    <n v="26328"/>
    <d v="2015-10-23T00:00:00"/>
    <x v="1"/>
    <x v="7"/>
    <n v="19"/>
    <x v="1"/>
    <x v="3"/>
    <x v="10"/>
    <x v="0"/>
    <x v="0"/>
    <n v="2"/>
    <n v="64.5"/>
    <n v="90"/>
    <n v="129"/>
    <n v="180"/>
    <n v="180"/>
    <n v="180"/>
    <n v="51"/>
    <n v="0.28333333333333333"/>
  </r>
  <r>
    <n v="26329"/>
    <d v="2015-10-23T00:00:00"/>
    <x v="1"/>
    <x v="7"/>
    <n v="19"/>
    <x v="1"/>
    <x v="3"/>
    <x v="10"/>
    <x v="0"/>
    <x v="0"/>
    <n v="2"/>
    <n v="19.5"/>
    <n v="24"/>
    <n v="39"/>
    <n v="48"/>
    <n v="48"/>
    <n v="48"/>
    <n v="9"/>
    <n v="0.1875"/>
  </r>
  <r>
    <n v="26330"/>
    <d v="2016-07-28T00:00:00"/>
    <x v="0"/>
    <x v="4"/>
    <n v="20"/>
    <x v="0"/>
    <x v="1"/>
    <x v="15"/>
    <x v="0"/>
    <x v="0"/>
    <n v="3"/>
    <n v="15"/>
    <n v="13.666700000000001"/>
    <n v="45"/>
    <n v="41.000100000000003"/>
    <n v="41.000100000000003"/>
    <n v="41"/>
    <n v="-4"/>
    <n v="-9.7560737656737409E-2"/>
  </r>
  <r>
    <n v="26331"/>
    <d v="2016-07-28T00:00:00"/>
    <x v="0"/>
    <x v="4"/>
    <n v="20"/>
    <x v="0"/>
    <x v="1"/>
    <x v="15"/>
    <x v="0"/>
    <x v="0"/>
    <n v="3"/>
    <n v="13"/>
    <n v="17.333300000000001"/>
    <n v="39"/>
    <n v="51.999900000000004"/>
    <n v="51.999900000000004"/>
    <n v="52"/>
    <n v="13"/>
    <n v="0.2500004807701553"/>
  </r>
  <r>
    <n v="26332"/>
    <d v="2016-03-15T00:00:00"/>
    <x v="0"/>
    <x v="1"/>
    <n v="20"/>
    <x v="1"/>
    <x v="1"/>
    <x v="17"/>
    <x v="1"/>
    <x v="10"/>
    <n v="3"/>
    <n v="45"/>
    <n v="71.333299999999994"/>
    <n v="135"/>
    <n v="213.99989999999997"/>
    <n v="213.99989999999997"/>
    <n v="214"/>
    <n v="79"/>
    <n v="0.36915905100890239"/>
  </r>
  <r>
    <n v="26333"/>
    <d v="2016-03-15T00:00:00"/>
    <x v="0"/>
    <x v="1"/>
    <n v="20"/>
    <x v="1"/>
    <x v="1"/>
    <x v="17"/>
    <x v="0"/>
    <x v="0"/>
    <n v="1"/>
    <n v="100"/>
    <n v="146"/>
    <n v="100"/>
    <n v="146"/>
    <n v="146"/>
    <n v="146"/>
    <n v="46"/>
    <n v="0.31506849315068491"/>
  </r>
  <r>
    <n v="26334"/>
    <d v="2016-04-22T00:00:00"/>
    <x v="0"/>
    <x v="2"/>
    <n v="20"/>
    <x v="0"/>
    <x v="3"/>
    <x v="9"/>
    <x v="2"/>
    <x v="14"/>
    <n v="3"/>
    <n v="180"/>
    <n v="218.33330000000001"/>
    <n v="540"/>
    <n v="654.99990000000003"/>
    <n v="654.99990000000003"/>
    <n v="655"/>
    <n v="115"/>
    <n v="0.17557254588893831"/>
  </r>
  <r>
    <n v="26335"/>
    <d v="2015-07-20T00:00:00"/>
    <x v="1"/>
    <x v="4"/>
    <n v="20"/>
    <x v="0"/>
    <x v="3"/>
    <x v="9"/>
    <x v="2"/>
    <x v="14"/>
    <n v="3"/>
    <n v="814.33"/>
    <n v="877.33330000000001"/>
    <n v="2443"/>
    <n v="2631.9998999999998"/>
    <n v="2631.9998999999998"/>
    <n v="2632"/>
    <n v="189"/>
    <n v="7.1808513366584864E-2"/>
  </r>
  <r>
    <n v="26336"/>
    <d v="2016-03-29T00:00:00"/>
    <x v="0"/>
    <x v="1"/>
    <n v="21"/>
    <x v="0"/>
    <x v="1"/>
    <x v="32"/>
    <x v="0"/>
    <x v="0"/>
    <n v="1"/>
    <n v="105"/>
    <n v="104"/>
    <n v="105"/>
    <n v="104"/>
    <n v="104"/>
    <n v="104"/>
    <n v="-1"/>
    <n v="-9.6153846153846159E-3"/>
  </r>
  <r>
    <n v="26337"/>
    <d v="2015-12-21T00:00:00"/>
    <x v="1"/>
    <x v="9"/>
    <n v="21"/>
    <x v="0"/>
    <x v="1"/>
    <x v="32"/>
    <x v="0"/>
    <x v="0"/>
    <n v="3"/>
    <n v="20"/>
    <n v="16.333300000000001"/>
    <n v="60"/>
    <n v="48.999900000000004"/>
    <n v="48.999900000000004"/>
    <n v="49"/>
    <n v="-11"/>
    <n v="-0.22449025406174297"/>
  </r>
  <r>
    <n v="26338"/>
    <d v="2016-07-01T00:00:00"/>
    <x v="0"/>
    <x v="4"/>
    <n v="21"/>
    <x v="1"/>
    <x v="1"/>
    <x v="8"/>
    <x v="0"/>
    <x v="5"/>
    <n v="2"/>
    <n v="660"/>
    <n v="743.5"/>
    <n v="1320"/>
    <n v="1487"/>
    <n v="1487"/>
    <n v="1487"/>
    <n v="167"/>
    <n v="0.11230665770006724"/>
  </r>
  <r>
    <n v="26339"/>
    <d v="2016-04-21T00:00:00"/>
    <x v="0"/>
    <x v="2"/>
    <n v="21"/>
    <x v="0"/>
    <x v="1"/>
    <x v="12"/>
    <x v="1"/>
    <x v="10"/>
    <n v="1"/>
    <n v="45"/>
    <n v="58"/>
    <n v="45"/>
    <n v="58"/>
    <n v="58"/>
    <n v="58"/>
    <n v="13"/>
    <n v="0.22413793103448276"/>
  </r>
  <r>
    <n v="26340"/>
    <d v="2016-02-19T00:00:00"/>
    <x v="0"/>
    <x v="0"/>
    <n v="21"/>
    <x v="1"/>
    <x v="1"/>
    <x v="3"/>
    <x v="0"/>
    <x v="0"/>
    <n v="2"/>
    <n v="22.5"/>
    <n v="28"/>
    <n v="45"/>
    <n v="56"/>
    <n v="56"/>
    <n v="56"/>
    <n v="11"/>
    <n v="0.19642857142857142"/>
  </r>
  <r>
    <n v="26341"/>
    <d v="2016-02-19T00:00:00"/>
    <x v="0"/>
    <x v="0"/>
    <n v="21"/>
    <x v="1"/>
    <x v="1"/>
    <x v="3"/>
    <x v="1"/>
    <x v="1"/>
    <n v="1"/>
    <n v="294"/>
    <n v="271"/>
    <n v="294"/>
    <n v="271"/>
    <n v="271"/>
    <n v="271"/>
    <n v="-23"/>
    <n v="-8.4870848708487087E-2"/>
  </r>
  <r>
    <n v="26342"/>
    <d v="2016-07-10T00:00:00"/>
    <x v="0"/>
    <x v="4"/>
    <n v="21"/>
    <x v="1"/>
    <x v="1"/>
    <x v="3"/>
    <x v="0"/>
    <x v="0"/>
    <n v="2"/>
    <n v="37.5"/>
    <n v="44"/>
    <n v="75"/>
    <n v="88"/>
    <n v="88"/>
    <n v="88"/>
    <n v="13"/>
    <n v="0.14772727272727273"/>
  </r>
  <r>
    <n v="26343"/>
    <d v="2016-07-10T00:00:00"/>
    <x v="0"/>
    <x v="4"/>
    <n v="21"/>
    <x v="1"/>
    <x v="1"/>
    <x v="3"/>
    <x v="0"/>
    <x v="0"/>
    <n v="1"/>
    <n v="783"/>
    <n v="1208"/>
    <n v="783"/>
    <n v="1208"/>
    <n v="1208"/>
    <n v="1208"/>
    <n v="425"/>
    <n v="0.35182119205298013"/>
  </r>
  <r>
    <n v="26344"/>
    <d v="2016-04-17T00:00:00"/>
    <x v="0"/>
    <x v="2"/>
    <n v="21"/>
    <x v="1"/>
    <x v="3"/>
    <x v="9"/>
    <x v="2"/>
    <x v="14"/>
    <n v="1"/>
    <n v="540"/>
    <n v="610"/>
    <n v="540"/>
    <n v="610"/>
    <n v="610"/>
    <n v="610"/>
    <n v="70"/>
    <n v="0.11475409836065574"/>
  </r>
  <r>
    <n v="26345"/>
    <d v="2016-04-17T00:00:00"/>
    <x v="0"/>
    <x v="2"/>
    <n v="21"/>
    <x v="1"/>
    <x v="3"/>
    <x v="9"/>
    <x v="0"/>
    <x v="12"/>
    <n v="3"/>
    <n v="36"/>
    <n v="54.666699999999999"/>
    <n v="108"/>
    <n v="164.0001"/>
    <n v="164.0001"/>
    <n v="164"/>
    <n v="56"/>
    <n v="0.3414632064248741"/>
  </r>
  <r>
    <n v="26346"/>
    <d v="2016-01-25T00:00:00"/>
    <x v="0"/>
    <x v="11"/>
    <n v="21"/>
    <x v="0"/>
    <x v="3"/>
    <x v="10"/>
    <x v="0"/>
    <x v="2"/>
    <n v="2"/>
    <n v="367.5"/>
    <n v="571.5"/>
    <n v="735"/>
    <n v="1143"/>
    <n v="1143"/>
    <n v="1143"/>
    <n v="408"/>
    <n v="0.35695538057742782"/>
  </r>
  <r>
    <n v="26347"/>
    <d v="2016-04-07T00:00:00"/>
    <x v="0"/>
    <x v="2"/>
    <n v="24"/>
    <x v="0"/>
    <x v="3"/>
    <x v="7"/>
    <x v="0"/>
    <x v="0"/>
    <n v="2"/>
    <n v="312.5"/>
    <n v="482"/>
    <n v="625"/>
    <n v="964"/>
    <n v="964"/>
    <n v="964"/>
    <n v="339"/>
    <n v="0.35165975103734443"/>
  </r>
  <r>
    <n v="26348"/>
    <d v="2015-09-19T00:00:00"/>
    <x v="1"/>
    <x v="6"/>
    <n v="24"/>
    <x v="0"/>
    <x v="3"/>
    <x v="7"/>
    <x v="0"/>
    <x v="0"/>
    <n v="1"/>
    <n v="24"/>
    <n v="33"/>
    <n v="24"/>
    <n v="33"/>
    <n v="33"/>
    <n v="33"/>
    <n v="9"/>
    <n v="0.27272727272727271"/>
  </r>
  <r>
    <n v="26349"/>
    <d v="2015-09-19T00:00:00"/>
    <x v="1"/>
    <x v="6"/>
    <n v="24"/>
    <x v="0"/>
    <x v="3"/>
    <x v="7"/>
    <x v="0"/>
    <x v="2"/>
    <n v="1"/>
    <n v="840"/>
    <n v="1082"/>
    <n v="840"/>
    <n v="1082"/>
    <n v="1082"/>
    <n v="1082"/>
    <n v="242"/>
    <n v="0.22365988909426987"/>
  </r>
  <r>
    <n v="26350"/>
    <d v="2015-09-19T00:00:00"/>
    <x v="1"/>
    <x v="6"/>
    <n v="24"/>
    <x v="0"/>
    <x v="3"/>
    <x v="7"/>
    <x v="1"/>
    <x v="10"/>
    <n v="2"/>
    <n v="22.5"/>
    <n v="28"/>
    <n v="45"/>
    <n v="56"/>
    <n v="56"/>
    <n v="56"/>
    <n v="11"/>
    <n v="0.19642857142857142"/>
  </r>
  <r>
    <n v="26351"/>
    <d v="2015-10-10T00:00:00"/>
    <x v="1"/>
    <x v="7"/>
    <n v="24"/>
    <x v="0"/>
    <x v="3"/>
    <x v="7"/>
    <x v="0"/>
    <x v="0"/>
    <n v="1"/>
    <n v="60"/>
    <n v="83"/>
    <n v="60"/>
    <n v="83"/>
    <n v="83"/>
    <n v="83"/>
    <n v="23"/>
    <n v="0.27710843373493976"/>
  </r>
  <r>
    <n v="26352"/>
    <d v="2015-10-10T00:00:00"/>
    <x v="1"/>
    <x v="7"/>
    <n v="24"/>
    <x v="0"/>
    <x v="3"/>
    <x v="7"/>
    <x v="0"/>
    <x v="0"/>
    <n v="2"/>
    <n v="237.5"/>
    <n v="310"/>
    <n v="475"/>
    <n v="620"/>
    <n v="620"/>
    <n v="620"/>
    <n v="145"/>
    <n v="0.23387096774193547"/>
  </r>
  <r>
    <n v="26353"/>
    <d v="2015-10-10T00:00:00"/>
    <x v="1"/>
    <x v="7"/>
    <n v="24"/>
    <x v="0"/>
    <x v="3"/>
    <x v="7"/>
    <x v="0"/>
    <x v="2"/>
    <n v="2"/>
    <n v="35"/>
    <n v="48"/>
    <n v="70"/>
    <n v="96"/>
    <n v="96"/>
    <n v="96"/>
    <n v="26"/>
    <n v="0.27083333333333331"/>
  </r>
  <r>
    <n v="26354"/>
    <d v="2015-10-31T00:00:00"/>
    <x v="1"/>
    <x v="7"/>
    <n v="24"/>
    <x v="0"/>
    <x v="3"/>
    <x v="7"/>
    <x v="0"/>
    <x v="2"/>
    <n v="2"/>
    <n v="17.5"/>
    <n v="26"/>
    <n v="35"/>
    <n v="52"/>
    <n v="52"/>
    <n v="52"/>
    <n v="17"/>
    <n v="0.32692307692307693"/>
  </r>
  <r>
    <n v="26355"/>
    <d v="2015-12-11T00:00:00"/>
    <x v="1"/>
    <x v="9"/>
    <n v="24"/>
    <x v="0"/>
    <x v="3"/>
    <x v="7"/>
    <x v="0"/>
    <x v="0"/>
    <n v="2"/>
    <n v="34"/>
    <n v="47"/>
    <n v="68"/>
    <n v="94"/>
    <n v="94"/>
    <n v="94"/>
    <n v="26"/>
    <n v="0.27659574468085107"/>
  </r>
  <r>
    <n v="26356"/>
    <d v="2015-12-11T00:00:00"/>
    <x v="1"/>
    <x v="9"/>
    <n v="24"/>
    <x v="0"/>
    <x v="3"/>
    <x v="7"/>
    <x v="1"/>
    <x v="10"/>
    <n v="2"/>
    <n v="49.5"/>
    <n v="64.5"/>
    <n v="99"/>
    <n v="129"/>
    <n v="129"/>
    <n v="129"/>
    <n v="30"/>
    <n v="0.23255813953488372"/>
  </r>
  <r>
    <n v="26357"/>
    <d v="2015-12-11T00:00:00"/>
    <x v="1"/>
    <x v="9"/>
    <n v="24"/>
    <x v="0"/>
    <x v="3"/>
    <x v="7"/>
    <x v="0"/>
    <x v="2"/>
    <n v="1"/>
    <n v="525"/>
    <n v="719"/>
    <n v="525"/>
    <n v="719"/>
    <n v="719"/>
    <n v="719"/>
    <n v="194"/>
    <n v="0.26981919332406118"/>
  </r>
  <r>
    <n v="26358"/>
    <d v="2016-07-28T00:00:00"/>
    <x v="0"/>
    <x v="4"/>
    <n v="23"/>
    <x v="0"/>
    <x v="1"/>
    <x v="24"/>
    <x v="0"/>
    <x v="0"/>
    <n v="1"/>
    <n v="75"/>
    <n v="87"/>
    <n v="75"/>
    <n v="87"/>
    <n v="87"/>
    <n v="87"/>
    <n v="12"/>
    <n v="0.13793103448275862"/>
  </r>
  <r>
    <n v="26359"/>
    <d v="2015-09-29T00:00:00"/>
    <x v="1"/>
    <x v="6"/>
    <n v="22"/>
    <x v="1"/>
    <x v="1"/>
    <x v="15"/>
    <x v="2"/>
    <x v="11"/>
    <n v="2"/>
    <n v="1192"/>
    <n v="1396.5"/>
    <n v="2384"/>
    <n v="2793"/>
    <n v="2793"/>
    <n v="2793"/>
    <n v="409"/>
    <n v="0.14643752237737201"/>
  </r>
  <r>
    <n v="26360"/>
    <d v="2015-09-29T00:00:00"/>
    <x v="1"/>
    <x v="6"/>
    <n v="22"/>
    <x v="1"/>
    <x v="1"/>
    <x v="15"/>
    <x v="0"/>
    <x v="2"/>
    <n v="1"/>
    <n v="245"/>
    <n v="246"/>
    <n v="245"/>
    <n v="246"/>
    <n v="246"/>
    <n v="246"/>
    <n v="1"/>
    <n v="4.0650406504065045E-3"/>
  </r>
  <r>
    <n v="26361"/>
    <d v="2015-10-04T00:00:00"/>
    <x v="1"/>
    <x v="7"/>
    <n v="22"/>
    <x v="0"/>
    <x v="1"/>
    <x v="16"/>
    <x v="2"/>
    <x v="11"/>
    <n v="3"/>
    <n v="794.67"/>
    <n v="861.33330000000001"/>
    <n v="2384"/>
    <n v="2583.9998999999998"/>
    <n v="2583.9998999999998"/>
    <n v="2584"/>
    <n v="200"/>
    <n v="7.7399383800285756E-2"/>
  </r>
  <r>
    <n v="26362"/>
    <d v="2016-01-05T00:00:00"/>
    <x v="0"/>
    <x v="11"/>
    <n v="22"/>
    <x v="0"/>
    <x v="3"/>
    <x v="9"/>
    <x v="0"/>
    <x v="0"/>
    <n v="3"/>
    <n v="25.33"/>
    <n v="36.666699999999999"/>
    <n v="76"/>
    <n v="110.0001"/>
    <n v="110.0001"/>
    <n v="110"/>
    <n v="34"/>
    <n v="0.309090628099429"/>
  </r>
  <r>
    <n v="26363"/>
    <d v="2016-02-28T00:00:00"/>
    <x v="0"/>
    <x v="0"/>
    <n v="22"/>
    <x v="0"/>
    <x v="3"/>
    <x v="9"/>
    <x v="0"/>
    <x v="0"/>
    <n v="2"/>
    <n v="161"/>
    <n v="267.5"/>
    <n v="322"/>
    <n v="535"/>
    <n v="535"/>
    <n v="535"/>
    <n v="213"/>
    <n v="0.39813084112149533"/>
  </r>
  <r>
    <n v="26364"/>
    <d v="2016-02-28T00:00:00"/>
    <x v="0"/>
    <x v="0"/>
    <n v="22"/>
    <x v="0"/>
    <x v="3"/>
    <x v="9"/>
    <x v="0"/>
    <x v="0"/>
    <n v="1"/>
    <n v="24"/>
    <n v="36"/>
    <n v="24"/>
    <n v="36"/>
    <n v="36"/>
    <n v="36"/>
    <n v="12"/>
    <n v="0.33333333333333331"/>
  </r>
  <r>
    <n v="26365"/>
    <d v="2016-06-24T00:00:00"/>
    <x v="0"/>
    <x v="3"/>
    <n v="22"/>
    <x v="0"/>
    <x v="3"/>
    <x v="9"/>
    <x v="0"/>
    <x v="0"/>
    <n v="3"/>
    <n v="25"/>
    <n v="42.333300000000001"/>
    <n v="75"/>
    <n v="126.9999"/>
    <n v="126.9999"/>
    <n v="127"/>
    <n v="52"/>
    <n v="0.40944914129853649"/>
  </r>
  <r>
    <n v="26366"/>
    <d v="2016-06-24T00:00:00"/>
    <x v="0"/>
    <x v="3"/>
    <n v="22"/>
    <x v="0"/>
    <x v="3"/>
    <x v="9"/>
    <x v="0"/>
    <x v="0"/>
    <n v="1"/>
    <n v="870"/>
    <n v="1268"/>
    <n v="870"/>
    <n v="1268"/>
    <n v="1268"/>
    <n v="1268"/>
    <n v="398"/>
    <n v="0.31388012618296529"/>
  </r>
  <r>
    <n v="26367"/>
    <d v="2015-09-30T00:00:00"/>
    <x v="1"/>
    <x v="6"/>
    <n v="22"/>
    <x v="0"/>
    <x v="3"/>
    <x v="9"/>
    <x v="0"/>
    <x v="0"/>
    <n v="1"/>
    <n v="494"/>
    <n v="655"/>
    <n v="494"/>
    <n v="655"/>
    <n v="655"/>
    <n v="655"/>
    <n v="161"/>
    <n v="0.24580152671755726"/>
  </r>
  <r>
    <n v="26368"/>
    <d v="2015-11-17T00:00:00"/>
    <x v="1"/>
    <x v="8"/>
    <n v="22"/>
    <x v="0"/>
    <x v="3"/>
    <x v="9"/>
    <x v="0"/>
    <x v="0"/>
    <n v="3"/>
    <n v="191.67"/>
    <n v="252.33330000000001"/>
    <n v="575"/>
    <n v="756.99990000000003"/>
    <n v="756.99990000000003"/>
    <n v="757"/>
    <n v="182"/>
    <n v="0.24042275302810476"/>
  </r>
  <r>
    <n v="26369"/>
    <d v="2015-12-01T00:00:00"/>
    <x v="1"/>
    <x v="9"/>
    <n v="22"/>
    <x v="0"/>
    <x v="3"/>
    <x v="9"/>
    <x v="0"/>
    <x v="0"/>
    <n v="2"/>
    <n v="30"/>
    <n v="40.5"/>
    <n v="60"/>
    <n v="81"/>
    <n v="81"/>
    <n v="81"/>
    <n v="21"/>
    <n v="0.25925925925925924"/>
  </r>
  <r>
    <n v="26370"/>
    <d v="2015-12-01T00:00:00"/>
    <x v="1"/>
    <x v="9"/>
    <n v="22"/>
    <x v="0"/>
    <x v="3"/>
    <x v="9"/>
    <x v="0"/>
    <x v="0"/>
    <n v="1"/>
    <n v="37"/>
    <n v="50"/>
    <n v="37"/>
    <n v="50"/>
    <n v="50"/>
    <n v="50"/>
    <n v="13"/>
    <n v="0.26"/>
  </r>
  <r>
    <n v="26371"/>
    <d v="2016-04-24T00:00:00"/>
    <x v="0"/>
    <x v="2"/>
    <n v="22"/>
    <x v="0"/>
    <x v="2"/>
    <x v="5"/>
    <x v="1"/>
    <x v="1"/>
    <n v="1"/>
    <n v="147"/>
    <n v="194"/>
    <n v="147"/>
    <n v="194"/>
    <n v="194"/>
    <n v="194"/>
    <n v="47"/>
    <n v="0.2422680412371134"/>
  </r>
  <r>
    <n v="26372"/>
    <d v="2016-05-20T00:00:00"/>
    <x v="0"/>
    <x v="10"/>
    <n v="22"/>
    <x v="0"/>
    <x v="2"/>
    <x v="5"/>
    <x v="1"/>
    <x v="1"/>
    <n v="2"/>
    <n v="196"/>
    <n v="260.5"/>
    <n v="392"/>
    <n v="521"/>
    <n v="521"/>
    <n v="521"/>
    <n v="129"/>
    <n v="0.24760076775431861"/>
  </r>
  <r>
    <n v="26373"/>
    <d v="2015-10-30T00:00:00"/>
    <x v="1"/>
    <x v="7"/>
    <n v="21"/>
    <x v="1"/>
    <x v="1"/>
    <x v="12"/>
    <x v="2"/>
    <x v="11"/>
    <n v="2"/>
    <n v="1192"/>
    <n v="817"/>
    <n v="2384"/>
    <n v="1634"/>
    <n v="1634"/>
    <n v="1634"/>
    <n v="-750"/>
    <n v="-0.45899632802937579"/>
  </r>
  <r>
    <n v="26374"/>
    <d v="2016-05-04T00:00:00"/>
    <x v="0"/>
    <x v="10"/>
    <n v="35"/>
    <x v="0"/>
    <x v="1"/>
    <x v="12"/>
    <x v="0"/>
    <x v="0"/>
    <n v="2"/>
    <n v="58"/>
    <n v="93.5"/>
    <n v="116"/>
    <n v="187"/>
    <n v="187"/>
    <n v="187"/>
    <n v="71"/>
    <n v="0.37967914438502676"/>
  </r>
  <r>
    <n v="26375"/>
    <d v="2015-08-13T00:00:00"/>
    <x v="1"/>
    <x v="5"/>
    <n v="35"/>
    <x v="0"/>
    <x v="1"/>
    <x v="12"/>
    <x v="0"/>
    <x v="0"/>
    <n v="2"/>
    <n v="60"/>
    <n v="64.5"/>
    <n v="120"/>
    <n v="129"/>
    <n v="129"/>
    <n v="129"/>
    <n v="9"/>
    <n v="6.9767441860465115E-2"/>
  </r>
  <r>
    <n v="26376"/>
    <d v="2015-08-13T00:00:00"/>
    <x v="1"/>
    <x v="5"/>
    <n v="35"/>
    <x v="0"/>
    <x v="1"/>
    <x v="12"/>
    <x v="0"/>
    <x v="0"/>
    <n v="2"/>
    <n v="24"/>
    <n v="25.5"/>
    <n v="48"/>
    <n v="51"/>
    <n v="51"/>
    <n v="51"/>
    <n v="3"/>
    <n v="5.8823529411764705E-2"/>
  </r>
  <r>
    <n v="26377"/>
    <d v="2015-08-13T00:00:00"/>
    <x v="1"/>
    <x v="5"/>
    <n v="35"/>
    <x v="0"/>
    <x v="1"/>
    <x v="12"/>
    <x v="0"/>
    <x v="8"/>
    <n v="2"/>
    <n v="67.5"/>
    <n v="63.5"/>
    <n v="135"/>
    <n v="127"/>
    <n v="127"/>
    <n v="127"/>
    <n v="-8"/>
    <n v="-6.2992125984251968E-2"/>
  </r>
  <r>
    <n v="26378"/>
    <d v="2016-04-19T00:00:00"/>
    <x v="0"/>
    <x v="2"/>
    <n v="35"/>
    <x v="1"/>
    <x v="1"/>
    <x v="4"/>
    <x v="0"/>
    <x v="0"/>
    <n v="1"/>
    <n v="40"/>
    <n v="50"/>
    <n v="40"/>
    <n v="50"/>
    <n v="50"/>
    <n v="50"/>
    <n v="10"/>
    <n v="0.2"/>
  </r>
  <r>
    <n v="26379"/>
    <d v="2016-04-19T00:00:00"/>
    <x v="0"/>
    <x v="2"/>
    <n v="35"/>
    <x v="1"/>
    <x v="1"/>
    <x v="4"/>
    <x v="0"/>
    <x v="0"/>
    <n v="1"/>
    <n v="21"/>
    <n v="24"/>
    <n v="21"/>
    <n v="24"/>
    <n v="24"/>
    <n v="24"/>
    <n v="3"/>
    <n v="0.125"/>
  </r>
  <r>
    <n v="26380"/>
    <d v="2016-05-13T00:00:00"/>
    <x v="0"/>
    <x v="10"/>
    <n v="35"/>
    <x v="1"/>
    <x v="3"/>
    <x v="6"/>
    <x v="0"/>
    <x v="0"/>
    <n v="2"/>
    <n v="17.5"/>
    <n v="26.5"/>
    <n v="35"/>
    <n v="53"/>
    <n v="53"/>
    <n v="53"/>
    <n v="18"/>
    <n v="0.33962264150943394"/>
  </r>
  <r>
    <n v="26381"/>
    <d v="2016-06-21T00:00:00"/>
    <x v="0"/>
    <x v="3"/>
    <n v="35"/>
    <x v="1"/>
    <x v="3"/>
    <x v="6"/>
    <x v="0"/>
    <x v="0"/>
    <n v="1"/>
    <n v="100"/>
    <n v="156"/>
    <n v="100"/>
    <n v="156"/>
    <n v="156"/>
    <n v="156"/>
    <n v="56"/>
    <n v="0.35897435897435898"/>
  </r>
  <r>
    <n v="26382"/>
    <d v="2016-06-21T00:00:00"/>
    <x v="0"/>
    <x v="3"/>
    <n v="35"/>
    <x v="1"/>
    <x v="3"/>
    <x v="6"/>
    <x v="0"/>
    <x v="0"/>
    <n v="2"/>
    <n v="345"/>
    <n v="495.5"/>
    <n v="690"/>
    <n v="991"/>
    <n v="991"/>
    <n v="991"/>
    <n v="301"/>
    <n v="0.30373360242179614"/>
  </r>
  <r>
    <n v="26383"/>
    <d v="2016-06-21T00:00:00"/>
    <x v="0"/>
    <x v="3"/>
    <n v="35"/>
    <x v="1"/>
    <x v="3"/>
    <x v="6"/>
    <x v="0"/>
    <x v="0"/>
    <n v="3"/>
    <n v="15.33"/>
    <n v="23.666699999999999"/>
    <n v="46"/>
    <n v="71.000100000000003"/>
    <n v="71.000100000000003"/>
    <n v="71"/>
    <n v="25"/>
    <n v="0.35211218012368994"/>
  </r>
  <r>
    <n v="26384"/>
    <d v="2016-06-27T00:00:00"/>
    <x v="0"/>
    <x v="3"/>
    <n v="35"/>
    <x v="1"/>
    <x v="3"/>
    <x v="6"/>
    <x v="0"/>
    <x v="0"/>
    <n v="3"/>
    <n v="32"/>
    <n v="50.333300000000001"/>
    <n v="96"/>
    <n v="150.9999"/>
    <n v="150.9999"/>
    <n v="151"/>
    <n v="55"/>
    <n v="0.36423865181367671"/>
  </r>
  <r>
    <n v="26385"/>
    <d v="2016-06-27T00:00:00"/>
    <x v="0"/>
    <x v="3"/>
    <n v="35"/>
    <x v="1"/>
    <x v="3"/>
    <x v="6"/>
    <x v="0"/>
    <x v="0"/>
    <n v="2"/>
    <n v="17"/>
    <n v="24.5"/>
    <n v="34"/>
    <n v="49"/>
    <n v="49"/>
    <n v="49"/>
    <n v="15"/>
    <n v="0.30612244897959184"/>
  </r>
  <r>
    <n v="26386"/>
    <d v="2015-08-09T00:00:00"/>
    <x v="1"/>
    <x v="5"/>
    <n v="35"/>
    <x v="1"/>
    <x v="3"/>
    <x v="6"/>
    <x v="0"/>
    <x v="0"/>
    <n v="3"/>
    <n v="38.33"/>
    <n v="50"/>
    <n v="115"/>
    <n v="150"/>
    <n v="150"/>
    <n v="150"/>
    <n v="35"/>
    <n v="0.23333333333333334"/>
  </r>
  <r>
    <n v="26387"/>
    <d v="2015-08-09T00:00:00"/>
    <x v="1"/>
    <x v="5"/>
    <n v="35"/>
    <x v="1"/>
    <x v="3"/>
    <x v="6"/>
    <x v="0"/>
    <x v="0"/>
    <n v="1"/>
    <n v="62"/>
    <n v="83"/>
    <n v="62"/>
    <n v="83"/>
    <n v="83"/>
    <n v="83"/>
    <n v="21"/>
    <n v="0.25301204819277107"/>
  </r>
  <r>
    <n v="26388"/>
    <d v="2015-10-29T00:00:00"/>
    <x v="1"/>
    <x v="7"/>
    <n v="36"/>
    <x v="1"/>
    <x v="1"/>
    <x v="18"/>
    <x v="0"/>
    <x v="0"/>
    <n v="1"/>
    <n v="10"/>
    <n v="10"/>
    <n v="10"/>
    <n v="10"/>
    <n v="10"/>
    <n v="10"/>
    <n v="0"/>
    <n v="0"/>
  </r>
  <r>
    <n v="26389"/>
    <d v="2015-10-29T00:00:00"/>
    <x v="1"/>
    <x v="7"/>
    <n v="36"/>
    <x v="1"/>
    <x v="1"/>
    <x v="18"/>
    <x v="0"/>
    <x v="5"/>
    <n v="3"/>
    <n v="366.67"/>
    <n v="372.33330000000001"/>
    <n v="1100"/>
    <n v="1116.9999"/>
    <n v="1116.9999"/>
    <n v="1117"/>
    <n v="17"/>
    <n v="1.5219338873709836E-2"/>
  </r>
  <r>
    <n v="26390"/>
    <d v="2016-06-21T00:00:00"/>
    <x v="0"/>
    <x v="3"/>
    <n v="62"/>
    <x v="0"/>
    <x v="3"/>
    <x v="9"/>
    <x v="0"/>
    <x v="0"/>
    <n v="3"/>
    <n v="33.33"/>
    <n v="49"/>
    <n v="100"/>
    <n v="147"/>
    <n v="147"/>
    <n v="147"/>
    <n v="47"/>
    <n v="0.31972789115646261"/>
  </r>
  <r>
    <n v="26391"/>
    <d v="2016-06-21T00:00:00"/>
    <x v="0"/>
    <x v="3"/>
    <n v="62"/>
    <x v="0"/>
    <x v="3"/>
    <x v="9"/>
    <x v="0"/>
    <x v="2"/>
    <n v="3"/>
    <n v="210"/>
    <n v="336.33330000000001"/>
    <n v="630"/>
    <n v="1008.9999"/>
    <n v="1008.9999"/>
    <n v="1009"/>
    <n v="379"/>
    <n v="0.37561946240034316"/>
  </r>
  <r>
    <n v="26392"/>
    <d v="2016-03-17T00:00:00"/>
    <x v="0"/>
    <x v="1"/>
    <n v="41"/>
    <x v="1"/>
    <x v="1"/>
    <x v="8"/>
    <x v="0"/>
    <x v="0"/>
    <n v="3"/>
    <n v="11.67"/>
    <n v="10.333299999999999"/>
    <n v="35"/>
    <n v="30.999899999999997"/>
    <n v="30.999899999999997"/>
    <n v="31"/>
    <n v="-4"/>
    <n v="-0.12903267429894938"/>
  </r>
  <r>
    <n v="26393"/>
    <d v="2016-03-17T00:00:00"/>
    <x v="0"/>
    <x v="1"/>
    <n v="41"/>
    <x v="1"/>
    <x v="1"/>
    <x v="8"/>
    <x v="0"/>
    <x v="0"/>
    <n v="3"/>
    <n v="6"/>
    <n v="7"/>
    <n v="18"/>
    <n v="21"/>
    <n v="21"/>
    <n v="21"/>
    <n v="3"/>
    <n v="0.14285714285714285"/>
  </r>
  <r>
    <n v="26394"/>
    <d v="2015-10-21T00:00:00"/>
    <x v="1"/>
    <x v="7"/>
    <n v="41"/>
    <x v="1"/>
    <x v="1"/>
    <x v="8"/>
    <x v="0"/>
    <x v="0"/>
    <n v="3"/>
    <n v="290"/>
    <n v="445.66669999999999"/>
    <n v="870"/>
    <n v="1337.0001"/>
    <n v="1337.0001"/>
    <n v="1337"/>
    <n v="467"/>
    <n v="0.3492894278766322"/>
  </r>
  <r>
    <n v="26395"/>
    <d v="2015-10-21T00:00:00"/>
    <x v="1"/>
    <x v="7"/>
    <n v="41"/>
    <x v="1"/>
    <x v="1"/>
    <x v="8"/>
    <x v="0"/>
    <x v="0"/>
    <n v="2"/>
    <n v="57.5"/>
    <n v="48.5"/>
    <n v="115"/>
    <n v="97"/>
    <n v="97"/>
    <n v="97"/>
    <n v="-18"/>
    <n v="-0.18556701030927836"/>
  </r>
  <r>
    <n v="26396"/>
    <d v="2016-05-26T00:00:00"/>
    <x v="0"/>
    <x v="10"/>
    <n v="59"/>
    <x v="1"/>
    <x v="2"/>
    <x v="5"/>
    <x v="0"/>
    <x v="12"/>
    <n v="2"/>
    <n v="2.5"/>
    <n v="3.5"/>
    <n v="5"/>
    <n v="7"/>
    <n v="7"/>
    <n v="7"/>
    <n v="2"/>
    <n v="0.2857142857142857"/>
  </r>
  <r>
    <n v="26397"/>
    <d v="2015-10-16T00:00:00"/>
    <x v="1"/>
    <x v="7"/>
    <n v="56"/>
    <x v="1"/>
    <x v="1"/>
    <x v="4"/>
    <x v="2"/>
    <x v="11"/>
    <n v="1"/>
    <n v="2384"/>
    <n v="2021"/>
    <n v="2384"/>
    <n v="2021"/>
    <n v="2021"/>
    <n v="2021"/>
    <n v="-363"/>
    <n v="-0.17961405244928252"/>
  </r>
  <r>
    <n v="26398"/>
    <d v="2015-10-16T00:00:00"/>
    <x v="1"/>
    <x v="7"/>
    <n v="56"/>
    <x v="1"/>
    <x v="1"/>
    <x v="4"/>
    <x v="0"/>
    <x v="0"/>
    <n v="2"/>
    <n v="12.5"/>
    <n v="18"/>
    <n v="25"/>
    <n v="36"/>
    <n v="36"/>
    <n v="36"/>
    <n v="11"/>
    <n v="0.30555555555555558"/>
  </r>
  <r>
    <n v="26399"/>
    <d v="2015-10-16T00:00:00"/>
    <x v="1"/>
    <x v="7"/>
    <n v="56"/>
    <x v="1"/>
    <x v="1"/>
    <x v="4"/>
    <x v="0"/>
    <x v="0"/>
    <n v="1"/>
    <n v="783"/>
    <n v="726"/>
    <n v="783"/>
    <n v="726"/>
    <n v="726"/>
    <n v="726"/>
    <n v="-57"/>
    <n v="-7.8512396694214878E-2"/>
  </r>
  <r>
    <n v="26400"/>
    <d v="2016-05-19T00:00:00"/>
    <x v="0"/>
    <x v="10"/>
    <n v="56"/>
    <x v="1"/>
    <x v="2"/>
    <x v="5"/>
    <x v="1"/>
    <x v="1"/>
    <n v="3"/>
    <n v="138.66999999999999"/>
    <n v="161.66669999999999"/>
    <n v="416"/>
    <n v="485.00009999999997"/>
    <n v="485.00009999999997"/>
    <n v="485"/>
    <n v="69"/>
    <n v="0.14226801190350272"/>
  </r>
  <r>
    <n v="26401"/>
    <d v="2016-06-06T00:00:00"/>
    <x v="0"/>
    <x v="3"/>
    <n v="56"/>
    <x v="1"/>
    <x v="2"/>
    <x v="5"/>
    <x v="0"/>
    <x v="12"/>
    <n v="3"/>
    <n v="45"/>
    <n v="52.333300000000001"/>
    <n v="135"/>
    <n v="156.9999"/>
    <n v="156.9999"/>
    <n v="157"/>
    <n v="22"/>
    <n v="0.14012747778820242"/>
  </r>
  <r>
    <n v="26402"/>
    <d v="2015-10-02T00:00:00"/>
    <x v="1"/>
    <x v="7"/>
    <n v="56"/>
    <x v="1"/>
    <x v="2"/>
    <x v="5"/>
    <x v="0"/>
    <x v="12"/>
    <n v="2"/>
    <n v="20"/>
    <n v="22"/>
    <n v="40"/>
    <n v="44"/>
    <n v="44"/>
    <n v="44"/>
    <n v="4"/>
    <n v="9.0909090909090912E-2"/>
  </r>
  <r>
    <n v="26403"/>
    <d v="2016-04-25T00:00:00"/>
    <x v="0"/>
    <x v="2"/>
    <n v="55"/>
    <x v="0"/>
    <x v="3"/>
    <x v="7"/>
    <x v="2"/>
    <x v="14"/>
    <n v="3"/>
    <n v="180"/>
    <n v="213"/>
    <n v="540"/>
    <n v="639"/>
    <n v="639"/>
    <n v="639"/>
    <n v="99"/>
    <n v="0.15492957746478872"/>
  </r>
  <r>
    <n v="26404"/>
    <d v="2016-03-29T00:00:00"/>
    <x v="0"/>
    <x v="1"/>
    <n v="55"/>
    <x v="1"/>
    <x v="3"/>
    <x v="9"/>
    <x v="0"/>
    <x v="0"/>
    <n v="1"/>
    <n v="104"/>
    <n v="169"/>
    <n v="104"/>
    <n v="169"/>
    <n v="169"/>
    <n v="169"/>
    <n v="65"/>
    <n v="0.38461538461538464"/>
  </r>
  <r>
    <n v="26405"/>
    <d v="2016-03-29T00:00:00"/>
    <x v="0"/>
    <x v="1"/>
    <n v="55"/>
    <x v="1"/>
    <x v="3"/>
    <x v="9"/>
    <x v="0"/>
    <x v="0"/>
    <n v="2"/>
    <n v="8"/>
    <n v="12.5"/>
    <n v="16"/>
    <n v="25"/>
    <n v="25"/>
    <n v="25"/>
    <n v="9"/>
    <n v="0.36"/>
  </r>
  <r>
    <n v="26406"/>
    <d v="2015-11-25T00:00:00"/>
    <x v="1"/>
    <x v="8"/>
    <n v="54"/>
    <x v="0"/>
    <x v="1"/>
    <x v="23"/>
    <x v="2"/>
    <x v="11"/>
    <n v="2"/>
    <n v="1192"/>
    <n v="1507"/>
    <n v="2384"/>
    <n v="3014"/>
    <n v="3014"/>
    <n v="3014"/>
    <n v="630"/>
    <n v="0.20902455209024551"/>
  </r>
  <r>
    <n v="26407"/>
    <d v="2015-11-25T00:00:00"/>
    <x v="1"/>
    <x v="8"/>
    <n v="54"/>
    <x v="0"/>
    <x v="1"/>
    <x v="23"/>
    <x v="0"/>
    <x v="2"/>
    <n v="2"/>
    <n v="210"/>
    <n v="197"/>
    <n v="420"/>
    <n v="394"/>
    <n v="394"/>
    <n v="394"/>
    <n v="-26"/>
    <n v="-6.5989847715736044E-2"/>
  </r>
  <r>
    <n v="26408"/>
    <d v="2015-10-20T00:00:00"/>
    <x v="1"/>
    <x v="7"/>
    <n v="54"/>
    <x v="1"/>
    <x v="1"/>
    <x v="16"/>
    <x v="0"/>
    <x v="12"/>
    <n v="3"/>
    <n v="90"/>
    <n v="97.666700000000006"/>
    <n v="270"/>
    <n v="293.00010000000003"/>
    <n v="293.00010000000003"/>
    <n v="293"/>
    <n v="23"/>
    <n v="7.8498266724141036E-2"/>
  </r>
  <r>
    <n v="26409"/>
    <d v="2015-11-17T00:00:00"/>
    <x v="1"/>
    <x v="8"/>
    <n v="54"/>
    <x v="1"/>
    <x v="1"/>
    <x v="16"/>
    <x v="2"/>
    <x v="11"/>
    <n v="1"/>
    <n v="2384"/>
    <n v="2243"/>
    <n v="2384"/>
    <n v="2243"/>
    <n v="2243"/>
    <n v="2243"/>
    <n v="-141"/>
    <n v="-6.2862238074008023E-2"/>
  </r>
  <r>
    <n v="26410"/>
    <d v="2015-11-17T00:00:00"/>
    <x v="1"/>
    <x v="8"/>
    <n v="54"/>
    <x v="1"/>
    <x v="1"/>
    <x v="16"/>
    <x v="0"/>
    <x v="12"/>
    <n v="3"/>
    <n v="87"/>
    <n v="72.333299999999994"/>
    <n v="261"/>
    <n v="216.99989999999997"/>
    <n v="216.99989999999997"/>
    <n v="217"/>
    <n v="-44"/>
    <n v="-0.20276507039864999"/>
  </r>
  <r>
    <n v="26411"/>
    <d v="2015-11-17T00:00:00"/>
    <x v="1"/>
    <x v="8"/>
    <n v="54"/>
    <x v="1"/>
    <x v="1"/>
    <x v="16"/>
    <x v="0"/>
    <x v="12"/>
    <n v="3"/>
    <n v="13.33"/>
    <n v="10.666700000000001"/>
    <n v="40"/>
    <n v="32.000100000000003"/>
    <n v="32.000100000000003"/>
    <n v="32"/>
    <n v="-8"/>
    <n v="-0.24999921875244138"/>
  </r>
  <r>
    <n v="26412"/>
    <d v="2016-03-20T00:00:00"/>
    <x v="0"/>
    <x v="1"/>
    <n v="54"/>
    <x v="1"/>
    <x v="3"/>
    <x v="7"/>
    <x v="0"/>
    <x v="0"/>
    <n v="3"/>
    <n v="16"/>
    <n v="23"/>
    <n v="48"/>
    <n v="69"/>
    <n v="69"/>
    <n v="69"/>
    <n v="21"/>
    <n v="0.30434782608695654"/>
  </r>
  <r>
    <n v="26413"/>
    <d v="2016-04-03T00:00:00"/>
    <x v="0"/>
    <x v="2"/>
    <n v="54"/>
    <x v="0"/>
    <x v="3"/>
    <x v="9"/>
    <x v="2"/>
    <x v="14"/>
    <n v="2"/>
    <n v="270"/>
    <n v="358"/>
    <n v="540"/>
    <n v="716"/>
    <n v="716"/>
    <n v="716"/>
    <n v="176"/>
    <n v="0.24581005586592178"/>
  </r>
  <r>
    <n v="26414"/>
    <d v="2016-04-03T00:00:00"/>
    <x v="0"/>
    <x v="2"/>
    <n v="54"/>
    <x v="0"/>
    <x v="3"/>
    <x v="9"/>
    <x v="0"/>
    <x v="12"/>
    <n v="1"/>
    <n v="40"/>
    <n v="63"/>
    <n v="40"/>
    <n v="63"/>
    <n v="63"/>
    <n v="63"/>
    <n v="23"/>
    <n v="0.36507936507936506"/>
  </r>
  <r>
    <n v="26415"/>
    <d v="2016-04-03T00:00:00"/>
    <x v="0"/>
    <x v="2"/>
    <n v="54"/>
    <x v="0"/>
    <x v="3"/>
    <x v="9"/>
    <x v="0"/>
    <x v="12"/>
    <n v="1"/>
    <n v="81"/>
    <n v="119"/>
    <n v="81"/>
    <n v="119"/>
    <n v="119"/>
    <n v="119"/>
    <n v="38"/>
    <n v="0.31932773109243695"/>
  </r>
  <r>
    <n v="26416"/>
    <d v="2016-04-03T00:00:00"/>
    <x v="0"/>
    <x v="2"/>
    <n v="54"/>
    <x v="0"/>
    <x v="3"/>
    <x v="9"/>
    <x v="1"/>
    <x v="10"/>
    <n v="1"/>
    <n v="9"/>
    <n v="13"/>
    <n v="9"/>
    <n v="13"/>
    <n v="13"/>
    <n v="13"/>
    <n v="4"/>
    <n v="0.30769230769230771"/>
  </r>
  <r>
    <n v="26417"/>
    <d v="2015-10-18T00:00:00"/>
    <x v="1"/>
    <x v="7"/>
    <n v="54"/>
    <x v="0"/>
    <x v="3"/>
    <x v="9"/>
    <x v="2"/>
    <x v="14"/>
    <n v="3"/>
    <n v="373.33"/>
    <n v="399.33330000000001"/>
    <n v="1120"/>
    <n v="1197.9999"/>
    <n v="1197.9999"/>
    <n v="1198"/>
    <n v="78"/>
    <n v="6.5108519625085112E-2"/>
  </r>
  <r>
    <n v="26418"/>
    <d v="2015-11-30T00:00:00"/>
    <x v="1"/>
    <x v="8"/>
    <n v="36"/>
    <x v="0"/>
    <x v="1"/>
    <x v="15"/>
    <x v="2"/>
    <x v="11"/>
    <n v="1"/>
    <n v="2384"/>
    <n v="2267"/>
    <n v="2384"/>
    <n v="2267"/>
    <n v="2267"/>
    <n v="2267"/>
    <n v="-117"/>
    <n v="-5.1610057344508159E-2"/>
  </r>
  <r>
    <n v="26419"/>
    <d v="2015-11-30T00:00:00"/>
    <x v="1"/>
    <x v="8"/>
    <n v="36"/>
    <x v="0"/>
    <x v="1"/>
    <x v="15"/>
    <x v="0"/>
    <x v="12"/>
    <n v="2"/>
    <n v="27.5"/>
    <n v="23"/>
    <n v="55"/>
    <n v="46"/>
    <n v="46"/>
    <n v="46"/>
    <n v="-9"/>
    <n v="-0.19565217391304349"/>
  </r>
  <r>
    <n v="26420"/>
    <d v="2015-11-30T00:00:00"/>
    <x v="1"/>
    <x v="8"/>
    <n v="36"/>
    <x v="0"/>
    <x v="1"/>
    <x v="15"/>
    <x v="0"/>
    <x v="12"/>
    <n v="1"/>
    <n v="18"/>
    <n v="22"/>
    <n v="18"/>
    <n v="22"/>
    <n v="22"/>
    <n v="22"/>
    <n v="4"/>
    <n v="0.18181818181818182"/>
  </r>
  <r>
    <n v="26421"/>
    <d v="2015-11-30T00:00:00"/>
    <x v="1"/>
    <x v="8"/>
    <n v="36"/>
    <x v="0"/>
    <x v="1"/>
    <x v="15"/>
    <x v="1"/>
    <x v="13"/>
    <n v="3"/>
    <n v="423.33"/>
    <n v="405"/>
    <n v="1270"/>
    <n v="1215"/>
    <n v="1215"/>
    <n v="1215"/>
    <n v="-55"/>
    <n v="-4.5267489711934158E-2"/>
  </r>
  <r>
    <n v="26422"/>
    <d v="2016-05-09T00:00:00"/>
    <x v="0"/>
    <x v="10"/>
    <n v="37"/>
    <x v="0"/>
    <x v="1"/>
    <x v="8"/>
    <x v="0"/>
    <x v="0"/>
    <n v="1"/>
    <n v="45"/>
    <n v="47"/>
    <n v="45"/>
    <n v="47"/>
    <n v="47"/>
    <n v="47"/>
    <n v="2"/>
    <n v="4.2553191489361701E-2"/>
  </r>
  <r>
    <n v="26423"/>
    <d v="2016-07-08T00:00:00"/>
    <x v="0"/>
    <x v="4"/>
    <n v="37"/>
    <x v="0"/>
    <x v="1"/>
    <x v="8"/>
    <x v="0"/>
    <x v="0"/>
    <n v="3"/>
    <n v="38.33"/>
    <n v="39.333300000000001"/>
    <n v="115"/>
    <n v="117.9999"/>
    <n v="117.9999"/>
    <n v="118"/>
    <n v="3"/>
    <n v="2.5423750359110476E-2"/>
  </r>
  <r>
    <n v="26424"/>
    <d v="2016-07-08T00:00:00"/>
    <x v="0"/>
    <x v="4"/>
    <n v="37"/>
    <x v="0"/>
    <x v="1"/>
    <x v="8"/>
    <x v="0"/>
    <x v="0"/>
    <n v="1"/>
    <n v="2"/>
    <n v="3"/>
    <n v="2"/>
    <n v="3"/>
    <n v="3"/>
    <n v="3"/>
    <n v="1"/>
    <n v="0.33333333333333331"/>
  </r>
  <r>
    <n v="26425"/>
    <d v="2015-12-02T00:00:00"/>
    <x v="1"/>
    <x v="9"/>
    <n v="37"/>
    <x v="0"/>
    <x v="1"/>
    <x v="8"/>
    <x v="0"/>
    <x v="0"/>
    <n v="3"/>
    <n v="125"/>
    <n v="130"/>
    <n v="375"/>
    <n v="390"/>
    <n v="390"/>
    <n v="390"/>
    <n v="15"/>
    <n v="3.8461538461538464E-2"/>
  </r>
  <r>
    <n v="26426"/>
    <d v="2015-12-02T00:00:00"/>
    <x v="1"/>
    <x v="9"/>
    <n v="37"/>
    <x v="0"/>
    <x v="1"/>
    <x v="8"/>
    <x v="0"/>
    <x v="0"/>
    <n v="3"/>
    <n v="5.33"/>
    <n v="6.6666999999999996"/>
    <n v="16"/>
    <n v="20.0001"/>
    <n v="20.0001"/>
    <n v="20"/>
    <n v="4"/>
    <n v="0.19999900000499998"/>
  </r>
  <r>
    <n v="26427"/>
    <d v="2016-01-10T00:00:00"/>
    <x v="0"/>
    <x v="11"/>
    <n v="37"/>
    <x v="1"/>
    <x v="2"/>
    <x v="5"/>
    <x v="0"/>
    <x v="0"/>
    <n v="1"/>
    <n v="90"/>
    <n v="120"/>
    <n v="90"/>
    <n v="120"/>
    <n v="120"/>
    <n v="120"/>
    <n v="30"/>
    <n v="0.25"/>
  </r>
  <r>
    <n v="26428"/>
    <d v="2016-01-22T00:00:00"/>
    <x v="0"/>
    <x v="11"/>
    <n v="37"/>
    <x v="1"/>
    <x v="2"/>
    <x v="5"/>
    <x v="0"/>
    <x v="0"/>
    <n v="3"/>
    <n v="232"/>
    <n v="288.33330000000001"/>
    <n v="696"/>
    <n v="864.99990000000003"/>
    <n v="864.99990000000003"/>
    <n v="865"/>
    <n v="169"/>
    <n v="0.19537574513014394"/>
  </r>
  <r>
    <n v="26429"/>
    <d v="2016-01-22T00:00:00"/>
    <x v="0"/>
    <x v="11"/>
    <n v="37"/>
    <x v="1"/>
    <x v="2"/>
    <x v="5"/>
    <x v="0"/>
    <x v="0"/>
    <n v="1"/>
    <n v="35"/>
    <n v="42"/>
    <n v="35"/>
    <n v="42"/>
    <n v="42"/>
    <n v="42"/>
    <n v="7"/>
    <n v="0.16666666666666666"/>
  </r>
  <r>
    <n v="26430"/>
    <d v="2016-01-22T00:00:00"/>
    <x v="0"/>
    <x v="11"/>
    <n v="37"/>
    <x v="1"/>
    <x v="2"/>
    <x v="5"/>
    <x v="0"/>
    <x v="0"/>
    <n v="1"/>
    <n v="44"/>
    <n v="59"/>
    <n v="44"/>
    <n v="59"/>
    <n v="59"/>
    <n v="59"/>
    <n v="15"/>
    <n v="0.25423728813559321"/>
  </r>
  <r>
    <n v="26431"/>
    <d v="2016-02-06T00:00:00"/>
    <x v="0"/>
    <x v="0"/>
    <n v="37"/>
    <x v="1"/>
    <x v="2"/>
    <x v="5"/>
    <x v="0"/>
    <x v="0"/>
    <n v="1"/>
    <n v="100"/>
    <n v="128"/>
    <n v="100"/>
    <n v="128"/>
    <n v="128"/>
    <n v="128"/>
    <n v="28"/>
    <n v="0.21875"/>
  </r>
  <r>
    <n v="26432"/>
    <d v="2016-02-06T00:00:00"/>
    <x v="0"/>
    <x v="0"/>
    <n v="37"/>
    <x v="1"/>
    <x v="2"/>
    <x v="5"/>
    <x v="0"/>
    <x v="0"/>
    <n v="3"/>
    <n v="21.33"/>
    <n v="28"/>
    <n v="64"/>
    <n v="84"/>
    <n v="84"/>
    <n v="84"/>
    <n v="20"/>
    <n v="0.23809523809523808"/>
  </r>
  <r>
    <n v="26433"/>
    <d v="2016-03-01T00:00:00"/>
    <x v="0"/>
    <x v="1"/>
    <n v="37"/>
    <x v="1"/>
    <x v="2"/>
    <x v="5"/>
    <x v="0"/>
    <x v="0"/>
    <n v="1"/>
    <n v="754"/>
    <n v="1049"/>
    <n v="754"/>
    <n v="1049"/>
    <n v="1049"/>
    <n v="1049"/>
    <n v="295"/>
    <n v="0.28122020972354622"/>
  </r>
  <r>
    <n v="26434"/>
    <d v="2016-03-01T00:00:00"/>
    <x v="0"/>
    <x v="1"/>
    <n v="37"/>
    <x v="1"/>
    <x v="2"/>
    <x v="5"/>
    <x v="0"/>
    <x v="0"/>
    <n v="1"/>
    <n v="50"/>
    <n v="64"/>
    <n v="50"/>
    <n v="64"/>
    <n v="64"/>
    <n v="64"/>
    <n v="14"/>
    <n v="0.21875"/>
  </r>
  <r>
    <n v="26435"/>
    <d v="2016-03-07T00:00:00"/>
    <x v="0"/>
    <x v="1"/>
    <n v="37"/>
    <x v="1"/>
    <x v="2"/>
    <x v="5"/>
    <x v="0"/>
    <x v="0"/>
    <n v="2"/>
    <n v="187.5"/>
    <n v="251.5"/>
    <n v="375"/>
    <n v="503"/>
    <n v="503"/>
    <n v="503"/>
    <n v="128"/>
    <n v="0.25447316103379719"/>
  </r>
  <r>
    <n v="26436"/>
    <d v="2016-03-07T00:00:00"/>
    <x v="0"/>
    <x v="1"/>
    <n v="37"/>
    <x v="1"/>
    <x v="2"/>
    <x v="5"/>
    <x v="0"/>
    <x v="0"/>
    <n v="3"/>
    <n v="38.67"/>
    <n v="48"/>
    <n v="116"/>
    <n v="144"/>
    <n v="144"/>
    <n v="144"/>
    <n v="28"/>
    <n v="0.19444444444444445"/>
  </r>
  <r>
    <n v="26437"/>
    <d v="2016-03-15T00:00:00"/>
    <x v="0"/>
    <x v="1"/>
    <n v="37"/>
    <x v="1"/>
    <x v="2"/>
    <x v="5"/>
    <x v="0"/>
    <x v="0"/>
    <n v="1"/>
    <n v="43"/>
    <n v="58"/>
    <n v="43"/>
    <n v="58"/>
    <n v="58"/>
    <n v="58"/>
    <n v="15"/>
    <n v="0.25862068965517243"/>
  </r>
  <r>
    <n v="26438"/>
    <d v="2016-04-02T00:00:00"/>
    <x v="0"/>
    <x v="2"/>
    <n v="37"/>
    <x v="1"/>
    <x v="2"/>
    <x v="5"/>
    <x v="0"/>
    <x v="0"/>
    <n v="3"/>
    <n v="40"/>
    <n v="55"/>
    <n v="120"/>
    <n v="165"/>
    <n v="165"/>
    <n v="165"/>
    <n v="45"/>
    <n v="0.27272727272727271"/>
  </r>
  <r>
    <n v="26439"/>
    <d v="2016-04-02T00:00:00"/>
    <x v="0"/>
    <x v="2"/>
    <n v="37"/>
    <x v="1"/>
    <x v="2"/>
    <x v="5"/>
    <x v="0"/>
    <x v="0"/>
    <n v="2"/>
    <n v="159.5"/>
    <n v="208"/>
    <n v="319"/>
    <n v="416"/>
    <n v="416"/>
    <n v="416"/>
    <n v="97"/>
    <n v="0.23317307692307693"/>
  </r>
  <r>
    <n v="26440"/>
    <d v="2016-04-02T00:00:00"/>
    <x v="0"/>
    <x v="2"/>
    <n v="37"/>
    <x v="1"/>
    <x v="2"/>
    <x v="5"/>
    <x v="0"/>
    <x v="0"/>
    <n v="3"/>
    <n v="6"/>
    <n v="8"/>
    <n v="18"/>
    <n v="24"/>
    <n v="24"/>
    <n v="24"/>
    <n v="6"/>
    <n v="0.25"/>
  </r>
  <r>
    <n v="26441"/>
    <d v="2016-05-30T00:00:00"/>
    <x v="0"/>
    <x v="10"/>
    <n v="37"/>
    <x v="1"/>
    <x v="2"/>
    <x v="5"/>
    <x v="0"/>
    <x v="0"/>
    <n v="2"/>
    <n v="406"/>
    <n v="506"/>
    <n v="812"/>
    <n v="1012"/>
    <n v="1012"/>
    <n v="1012"/>
    <n v="200"/>
    <n v="0.19762845849802371"/>
  </r>
  <r>
    <n v="26442"/>
    <d v="2016-05-30T00:00:00"/>
    <x v="0"/>
    <x v="10"/>
    <n v="37"/>
    <x v="1"/>
    <x v="2"/>
    <x v="5"/>
    <x v="0"/>
    <x v="0"/>
    <n v="1"/>
    <n v="60"/>
    <n v="74"/>
    <n v="60"/>
    <n v="74"/>
    <n v="74"/>
    <n v="74"/>
    <n v="14"/>
    <n v="0.1891891891891892"/>
  </r>
  <r>
    <n v="26443"/>
    <d v="2016-05-30T00:00:00"/>
    <x v="0"/>
    <x v="10"/>
    <n v="37"/>
    <x v="1"/>
    <x v="2"/>
    <x v="5"/>
    <x v="0"/>
    <x v="0"/>
    <n v="3"/>
    <n v="1.67"/>
    <n v="2"/>
    <n v="5"/>
    <n v="6"/>
    <n v="6"/>
    <n v="6"/>
    <n v="1"/>
    <n v="0.16666666666666666"/>
  </r>
  <r>
    <n v="26444"/>
    <d v="2016-06-28T00:00:00"/>
    <x v="0"/>
    <x v="3"/>
    <n v="37"/>
    <x v="1"/>
    <x v="2"/>
    <x v="5"/>
    <x v="0"/>
    <x v="0"/>
    <n v="1"/>
    <n v="783"/>
    <n v="901"/>
    <n v="783"/>
    <n v="901"/>
    <n v="901"/>
    <n v="901"/>
    <n v="118"/>
    <n v="0.1309655937846837"/>
  </r>
  <r>
    <n v="26445"/>
    <d v="2016-06-28T00:00:00"/>
    <x v="0"/>
    <x v="3"/>
    <n v="37"/>
    <x v="1"/>
    <x v="2"/>
    <x v="5"/>
    <x v="0"/>
    <x v="0"/>
    <n v="3"/>
    <n v="18.329999999999998"/>
    <n v="22.666699999999999"/>
    <n v="55"/>
    <n v="68.000100000000003"/>
    <n v="68.000100000000003"/>
    <n v="68"/>
    <n v="13"/>
    <n v="0.19117618944678022"/>
  </r>
  <r>
    <n v="26446"/>
    <d v="2016-06-28T00:00:00"/>
    <x v="0"/>
    <x v="3"/>
    <n v="37"/>
    <x v="1"/>
    <x v="2"/>
    <x v="5"/>
    <x v="0"/>
    <x v="0"/>
    <n v="2"/>
    <n v="25"/>
    <n v="34"/>
    <n v="50"/>
    <n v="68"/>
    <n v="68"/>
    <n v="68"/>
    <n v="18"/>
    <n v="0.26470588235294118"/>
  </r>
  <r>
    <n v="26447"/>
    <d v="2016-06-28T00:00:00"/>
    <x v="0"/>
    <x v="3"/>
    <n v="37"/>
    <x v="1"/>
    <x v="2"/>
    <x v="5"/>
    <x v="0"/>
    <x v="0"/>
    <n v="2"/>
    <n v="15"/>
    <n v="19.5"/>
    <n v="30"/>
    <n v="39"/>
    <n v="39"/>
    <n v="39"/>
    <n v="9"/>
    <n v="0.23076923076923078"/>
  </r>
  <r>
    <n v="26448"/>
    <d v="2015-07-19T00:00:00"/>
    <x v="1"/>
    <x v="4"/>
    <n v="37"/>
    <x v="1"/>
    <x v="2"/>
    <x v="5"/>
    <x v="0"/>
    <x v="0"/>
    <n v="1"/>
    <n v="493"/>
    <n v="545"/>
    <n v="493"/>
    <n v="545"/>
    <n v="545"/>
    <n v="545"/>
    <n v="52"/>
    <n v="9.5412844036697253E-2"/>
  </r>
  <r>
    <n v="26449"/>
    <d v="2015-10-08T00:00:00"/>
    <x v="1"/>
    <x v="7"/>
    <n v="37"/>
    <x v="1"/>
    <x v="2"/>
    <x v="5"/>
    <x v="0"/>
    <x v="0"/>
    <n v="1"/>
    <n v="115"/>
    <n v="135"/>
    <n v="115"/>
    <n v="135"/>
    <n v="135"/>
    <n v="135"/>
    <n v="20"/>
    <n v="0.14814814814814814"/>
  </r>
  <r>
    <n v="26450"/>
    <d v="2015-10-08T00:00:00"/>
    <x v="1"/>
    <x v="7"/>
    <n v="37"/>
    <x v="1"/>
    <x v="2"/>
    <x v="5"/>
    <x v="0"/>
    <x v="0"/>
    <n v="2"/>
    <n v="130.5"/>
    <n v="147"/>
    <n v="261"/>
    <n v="294"/>
    <n v="294"/>
    <n v="294"/>
    <n v="33"/>
    <n v="0.11224489795918367"/>
  </r>
  <r>
    <n v="26451"/>
    <d v="2015-10-21T00:00:00"/>
    <x v="1"/>
    <x v="7"/>
    <n v="37"/>
    <x v="1"/>
    <x v="2"/>
    <x v="5"/>
    <x v="0"/>
    <x v="0"/>
    <n v="2"/>
    <n v="255"/>
    <n v="279"/>
    <n v="510"/>
    <n v="558"/>
    <n v="558"/>
    <n v="558"/>
    <n v="48"/>
    <n v="8.6021505376344093E-2"/>
  </r>
  <r>
    <n v="26452"/>
    <d v="2015-10-21T00:00:00"/>
    <x v="1"/>
    <x v="7"/>
    <n v="37"/>
    <x v="1"/>
    <x v="2"/>
    <x v="5"/>
    <x v="0"/>
    <x v="0"/>
    <n v="3"/>
    <n v="38.33"/>
    <n v="43.333300000000001"/>
    <n v="115"/>
    <n v="129.9999"/>
    <n v="129.9999"/>
    <n v="130"/>
    <n v="15"/>
    <n v="0.11538470414208012"/>
  </r>
  <r>
    <n v="26453"/>
    <d v="2015-12-19T00:00:00"/>
    <x v="1"/>
    <x v="9"/>
    <n v="39"/>
    <x v="1"/>
    <x v="1"/>
    <x v="8"/>
    <x v="1"/>
    <x v="10"/>
    <n v="3"/>
    <n v="15"/>
    <n v="10"/>
    <n v="45"/>
    <n v="30"/>
    <n v="30"/>
    <n v="30"/>
    <n v="-15"/>
    <n v="-0.5"/>
  </r>
  <r>
    <n v="26454"/>
    <d v="2016-04-12T00:00:00"/>
    <x v="0"/>
    <x v="2"/>
    <n v="37"/>
    <x v="1"/>
    <x v="3"/>
    <x v="9"/>
    <x v="2"/>
    <x v="14"/>
    <n v="1"/>
    <n v="540"/>
    <n v="651"/>
    <n v="540"/>
    <n v="651"/>
    <n v="651"/>
    <n v="651"/>
    <n v="111"/>
    <n v="0.17050691244239632"/>
  </r>
  <r>
    <n v="26455"/>
    <d v="2015-12-04T00:00:00"/>
    <x v="1"/>
    <x v="9"/>
    <n v="37"/>
    <x v="1"/>
    <x v="3"/>
    <x v="9"/>
    <x v="2"/>
    <x v="14"/>
    <n v="1"/>
    <n v="1120"/>
    <n v="1237"/>
    <n v="1120"/>
    <n v="1237"/>
    <n v="1237"/>
    <n v="1237"/>
    <n v="117"/>
    <n v="9.4583670169765557E-2"/>
  </r>
  <r>
    <n v="26456"/>
    <d v="2015-12-27T00:00:00"/>
    <x v="1"/>
    <x v="9"/>
    <n v="38"/>
    <x v="1"/>
    <x v="1"/>
    <x v="17"/>
    <x v="2"/>
    <x v="11"/>
    <n v="2"/>
    <n v="1192"/>
    <n v="1474"/>
    <n v="2384"/>
    <n v="2948"/>
    <n v="2948"/>
    <n v="2948"/>
    <n v="564"/>
    <n v="0.19131614654002713"/>
  </r>
  <r>
    <n v="26457"/>
    <d v="2015-11-15T00:00:00"/>
    <x v="1"/>
    <x v="8"/>
    <n v="27"/>
    <x v="0"/>
    <x v="1"/>
    <x v="18"/>
    <x v="0"/>
    <x v="0"/>
    <n v="3"/>
    <n v="50"/>
    <n v="59.666699999999999"/>
    <n v="150"/>
    <n v="179.0001"/>
    <n v="179.0001"/>
    <n v="179"/>
    <n v="29"/>
    <n v="0.16201108267537281"/>
  </r>
  <r>
    <n v="26458"/>
    <d v="2015-11-15T00:00:00"/>
    <x v="1"/>
    <x v="8"/>
    <n v="27"/>
    <x v="0"/>
    <x v="1"/>
    <x v="18"/>
    <x v="0"/>
    <x v="5"/>
    <n v="3"/>
    <n v="256.67"/>
    <n v="313"/>
    <n v="770"/>
    <n v="939"/>
    <n v="939"/>
    <n v="939"/>
    <n v="169"/>
    <n v="0.1799787007454739"/>
  </r>
  <r>
    <n v="26459"/>
    <d v="2016-01-19T00:00:00"/>
    <x v="0"/>
    <x v="11"/>
    <n v="27"/>
    <x v="1"/>
    <x v="1"/>
    <x v="28"/>
    <x v="0"/>
    <x v="0"/>
    <n v="2"/>
    <n v="62.5"/>
    <n v="55"/>
    <n v="125"/>
    <n v="110"/>
    <n v="110"/>
    <n v="110"/>
    <n v="-15"/>
    <n v="-0.13636363636363635"/>
  </r>
  <r>
    <n v="26460"/>
    <d v="2016-01-19T00:00:00"/>
    <x v="0"/>
    <x v="11"/>
    <n v="27"/>
    <x v="1"/>
    <x v="1"/>
    <x v="28"/>
    <x v="0"/>
    <x v="2"/>
    <n v="3"/>
    <n v="221.67"/>
    <n v="216.66669999999999"/>
    <n v="665"/>
    <n v="650.00009999999997"/>
    <n v="650.00009999999997"/>
    <n v="650"/>
    <n v="-15"/>
    <n v="-2.3076919526627767E-2"/>
  </r>
  <r>
    <n v="26461"/>
    <d v="2016-02-08T00:00:00"/>
    <x v="0"/>
    <x v="0"/>
    <n v="27"/>
    <x v="0"/>
    <x v="2"/>
    <x v="5"/>
    <x v="0"/>
    <x v="2"/>
    <n v="2"/>
    <n v="367.5"/>
    <n v="444"/>
    <n v="735"/>
    <n v="888"/>
    <n v="888"/>
    <n v="888"/>
    <n v="153"/>
    <n v="0.17229729729729729"/>
  </r>
  <r>
    <n v="26462"/>
    <d v="2016-03-29T00:00:00"/>
    <x v="0"/>
    <x v="1"/>
    <n v="27"/>
    <x v="0"/>
    <x v="2"/>
    <x v="5"/>
    <x v="0"/>
    <x v="2"/>
    <n v="1"/>
    <n v="350"/>
    <n v="408"/>
    <n v="350"/>
    <n v="408"/>
    <n v="408"/>
    <n v="408"/>
    <n v="58"/>
    <n v="0.14215686274509803"/>
  </r>
  <r>
    <n v="26463"/>
    <d v="2016-04-05T00:00:00"/>
    <x v="0"/>
    <x v="2"/>
    <n v="27"/>
    <x v="0"/>
    <x v="2"/>
    <x v="5"/>
    <x v="0"/>
    <x v="2"/>
    <n v="3"/>
    <n v="105"/>
    <n v="134.33330000000001"/>
    <n v="315"/>
    <n v="402.99990000000003"/>
    <n v="402.99990000000003"/>
    <n v="403"/>
    <n v="88"/>
    <n v="0.21836233706261465"/>
  </r>
  <r>
    <n v="26464"/>
    <d v="2016-04-23T00:00:00"/>
    <x v="0"/>
    <x v="2"/>
    <n v="27"/>
    <x v="0"/>
    <x v="2"/>
    <x v="5"/>
    <x v="0"/>
    <x v="2"/>
    <n v="2"/>
    <n v="367.5"/>
    <n v="462.5"/>
    <n v="735"/>
    <n v="925"/>
    <n v="925"/>
    <n v="925"/>
    <n v="190"/>
    <n v="0.20540540540540542"/>
  </r>
  <r>
    <n v="26465"/>
    <d v="2016-05-07T00:00:00"/>
    <x v="0"/>
    <x v="10"/>
    <n v="27"/>
    <x v="0"/>
    <x v="2"/>
    <x v="5"/>
    <x v="0"/>
    <x v="2"/>
    <n v="1"/>
    <n v="385"/>
    <n v="475"/>
    <n v="385"/>
    <n v="475"/>
    <n v="475"/>
    <n v="475"/>
    <n v="90"/>
    <n v="0.18947368421052632"/>
  </r>
  <r>
    <n v="26466"/>
    <d v="2016-05-12T00:00:00"/>
    <x v="0"/>
    <x v="10"/>
    <n v="27"/>
    <x v="0"/>
    <x v="2"/>
    <x v="5"/>
    <x v="0"/>
    <x v="2"/>
    <n v="3"/>
    <n v="338.33"/>
    <n v="483"/>
    <n v="1015"/>
    <n v="1449"/>
    <n v="1449"/>
    <n v="1449"/>
    <n v="434"/>
    <n v="0.29951690821256038"/>
  </r>
  <r>
    <n v="26467"/>
    <d v="2016-05-12T00:00:00"/>
    <x v="0"/>
    <x v="10"/>
    <n v="27"/>
    <x v="0"/>
    <x v="2"/>
    <x v="5"/>
    <x v="0"/>
    <x v="2"/>
    <n v="1"/>
    <n v="315"/>
    <n v="426"/>
    <n v="315"/>
    <n v="426"/>
    <n v="426"/>
    <n v="426"/>
    <n v="111"/>
    <n v="0.26056338028169013"/>
  </r>
  <r>
    <n v="26468"/>
    <d v="2016-05-20T00:00:00"/>
    <x v="0"/>
    <x v="10"/>
    <n v="27"/>
    <x v="0"/>
    <x v="2"/>
    <x v="5"/>
    <x v="0"/>
    <x v="2"/>
    <n v="2"/>
    <n v="472.5"/>
    <n v="634"/>
    <n v="945"/>
    <n v="1268"/>
    <n v="1268"/>
    <n v="1268"/>
    <n v="323"/>
    <n v="0.2547318611987382"/>
  </r>
  <r>
    <n v="26469"/>
    <d v="2016-06-16T00:00:00"/>
    <x v="0"/>
    <x v="3"/>
    <n v="27"/>
    <x v="0"/>
    <x v="2"/>
    <x v="5"/>
    <x v="0"/>
    <x v="2"/>
    <n v="3"/>
    <n v="233.33"/>
    <n v="307"/>
    <n v="700"/>
    <n v="921"/>
    <n v="921"/>
    <n v="921"/>
    <n v="221"/>
    <n v="0.23995656894679696"/>
  </r>
  <r>
    <n v="26470"/>
    <d v="2015-07-31T00:00:00"/>
    <x v="1"/>
    <x v="4"/>
    <n v="27"/>
    <x v="0"/>
    <x v="2"/>
    <x v="5"/>
    <x v="0"/>
    <x v="2"/>
    <n v="3"/>
    <n v="163.33000000000001"/>
    <n v="169.66669999999999"/>
    <n v="490"/>
    <n v="509.00009999999997"/>
    <n v="509.00009999999997"/>
    <n v="509"/>
    <n v="19"/>
    <n v="3.7328086968941659E-2"/>
  </r>
  <r>
    <n v="26471"/>
    <d v="2015-08-24T00:00:00"/>
    <x v="1"/>
    <x v="5"/>
    <n v="27"/>
    <x v="0"/>
    <x v="2"/>
    <x v="5"/>
    <x v="0"/>
    <x v="2"/>
    <n v="1"/>
    <n v="385"/>
    <n v="397"/>
    <n v="385"/>
    <n v="397"/>
    <n v="397"/>
    <n v="397"/>
    <n v="12"/>
    <n v="3.0226700251889168E-2"/>
  </r>
  <r>
    <n v="26472"/>
    <d v="2015-11-17T00:00:00"/>
    <x v="1"/>
    <x v="8"/>
    <n v="27"/>
    <x v="0"/>
    <x v="2"/>
    <x v="5"/>
    <x v="0"/>
    <x v="2"/>
    <n v="1"/>
    <n v="420"/>
    <n v="484"/>
    <n v="420"/>
    <n v="484"/>
    <n v="484"/>
    <n v="484"/>
    <n v="64"/>
    <n v="0.13223140495867769"/>
  </r>
  <r>
    <n v="26473"/>
    <d v="2015-12-05T00:00:00"/>
    <x v="1"/>
    <x v="9"/>
    <n v="27"/>
    <x v="0"/>
    <x v="2"/>
    <x v="5"/>
    <x v="0"/>
    <x v="2"/>
    <n v="2"/>
    <n v="437.5"/>
    <n v="468"/>
    <n v="875"/>
    <n v="936"/>
    <n v="936"/>
    <n v="936"/>
    <n v="61"/>
    <n v="6.5170940170940175E-2"/>
  </r>
  <r>
    <n v="26474"/>
    <d v="2016-01-13T00:00:00"/>
    <x v="0"/>
    <x v="11"/>
    <n v="28"/>
    <x v="0"/>
    <x v="1"/>
    <x v="4"/>
    <x v="2"/>
    <x v="11"/>
    <n v="1"/>
    <n v="2384"/>
    <n v="1635"/>
    <n v="2384"/>
    <n v="1635"/>
    <n v="1635"/>
    <n v="1635"/>
    <n v="-749"/>
    <n v="-0.45810397553516818"/>
  </r>
  <r>
    <n v="26475"/>
    <d v="2016-01-13T00:00:00"/>
    <x v="0"/>
    <x v="11"/>
    <n v="28"/>
    <x v="0"/>
    <x v="1"/>
    <x v="4"/>
    <x v="0"/>
    <x v="2"/>
    <n v="2"/>
    <n v="175"/>
    <n v="157"/>
    <n v="350"/>
    <n v="314"/>
    <n v="314"/>
    <n v="314"/>
    <n v="-36"/>
    <n v="-0.11464968152866242"/>
  </r>
  <r>
    <n v="26476"/>
    <d v="2016-01-13T00:00:00"/>
    <x v="0"/>
    <x v="11"/>
    <n v="28"/>
    <x v="0"/>
    <x v="1"/>
    <x v="4"/>
    <x v="1"/>
    <x v="10"/>
    <n v="1"/>
    <n v="72"/>
    <n v="84"/>
    <n v="72"/>
    <n v="84"/>
    <n v="84"/>
    <n v="84"/>
    <n v="12"/>
    <n v="0.14285714285714285"/>
  </r>
  <r>
    <n v="26477"/>
    <d v="2016-02-15T00:00:00"/>
    <x v="0"/>
    <x v="0"/>
    <n v="28"/>
    <x v="1"/>
    <x v="1"/>
    <x v="12"/>
    <x v="2"/>
    <x v="11"/>
    <n v="2"/>
    <n v="1192"/>
    <n v="1510"/>
    <n v="2384"/>
    <n v="3020"/>
    <n v="3020"/>
    <n v="3020"/>
    <n v="636"/>
    <n v="0.21059602649006623"/>
  </r>
  <r>
    <n v="26478"/>
    <d v="2016-02-15T00:00:00"/>
    <x v="0"/>
    <x v="0"/>
    <n v="28"/>
    <x v="1"/>
    <x v="1"/>
    <x v="12"/>
    <x v="0"/>
    <x v="2"/>
    <n v="3"/>
    <n v="245"/>
    <n v="296.33330000000001"/>
    <n v="735"/>
    <n v="888.99990000000003"/>
    <n v="888.99990000000003"/>
    <n v="889"/>
    <n v="154"/>
    <n v="0.17322836594244836"/>
  </r>
  <r>
    <n v="26479"/>
    <d v="2016-02-15T00:00:00"/>
    <x v="0"/>
    <x v="0"/>
    <n v="28"/>
    <x v="1"/>
    <x v="1"/>
    <x v="12"/>
    <x v="1"/>
    <x v="6"/>
    <n v="3"/>
    <n v="433.33"/>
    <n v="456"/>
    <n v="1300"/>
    <n v="1368"/>
    <n v="1368"/>
    <n v="1368"/>
    <n v="68"/>
    <n v="4.9707602339181284E-2"/>
  </r>
  <r>
    <n v="26480"/>
    <d v="2016-03-01T00:00:00"/>
    <x v="0"/>
    <x v="1"/>
    <n v="28"/>
    <x v="1"/>
    <x v="1"/>
    <x v="12"/>
    <x v="2"/>
    <x v="11"/>
    <n v="3"/>
    <n v="405"/>
    <n v="266"/>
    <n v="1215"/>
    <n v="798"/>
    <n v="798"/>
    <n v="798"/>
    <n v="-417"/>
    <n v="-0.52255639097744366"/>
  </r>
  <r>
    <n v="26481"/>
    <d v="2016-03-01T00:00:00"/>
    <x v="0"/>
    <x v="1"/>
    <n v="28"/>
    <x v="1"/>
    <x v="1"/>
    <x v="12"/>
    <x v="1"/>
    <x v="6"/>
    <n v="3"/>
    <n v="522"/>
    <n v="662.66669999999999"/>
    <n v="1566"/>
    <n v="1988.0001"/>
    <n v="1988.0001"/>
    <n v="1988"/>
    <n v="422"/>
    <n v="0.2122736311733586"/>
  </r>
  <r>
    <n v="26482"/>
    <d v="2016-06-25T00:00:00"/>
    <x v="0"/>
    <x v="3"/>
    <n v="28"/>
    <x v="1"/>
    <x v="1"/>
    <x v="12"/>
    <x v="0"/>
    <x v="2"/>
    <n v="3"/>
    <n v="245"/>
    <n v="212.33330000000001"/>
    <n v="735"/>
    <n v="636.99990000000003"/>
    <n v="636.99990000000003"/>
    <n v="637"/>
    <n v="-98"/>
    <n v="-0.15384617799783012"/>
  </r>
  <r>
    <n v="26483"/>
    <d v="2015-09-06T00:00:00"/>
    <x v="1"/>
    <x v="6"/>
    <n v="28"/>
    <x v="1"/>
    <x v="1"/>
    <x v="12"/>
    <x v="0"/>
    <x v="2"/>
    <n v="1"/>
    <n v="490"/>
    <n v="563"/>
    <n v="490"/>
    <n v="563"/>
    <n v="563"/>
    <n v="563"/>
    <n v="73"/>
    <n v="0.12966252220248667"/>
  </r>
  <r>
    <n v="26484"/>
    <d v="2015-12-23T00:00:00"/>
    <x v="1"/>
    <x v="9"/>
    <n v="28"/>
    <x v="1"/>
    <x v="1"/>
    <x v="12"/>
    <x v="2"/>
    <x v="11"/>
    <n v="1"/>
    <n v="742"/>
    <n v="513"/>
    <n v="742"/>
    <n v="513"/>
    <n v="513"/>
    <n v="513"/>
    <n v="-229"/>
    <n v="-0.44639376218323584"/>
  </r>
  <r>
    <n v="26485"/>
    <d v="2015-12-23T00:00:00"/>
    <x v="1"/>
    <x v="9"/>
    <n v="28"/>
    <x v="1"/>
    <x v="1"/>
    <x v="12"/>
    <x v="0"/>
    <x v="2"/>
    <n v="1"/>
    <n v="315"/>
    <n v="453"/>
    <n v="315"/>
    <n v="453"/>
    <n v="453"/>
    <n v="453"/>
    <n v="138"/>
    <n v="0.30463576158940397"/>
  </r>
  <r>
    <n v="26486"/>
    <d v="2016-04-25T00:00:00"/>
    <x v="0"/>
    <x v="2"/>
    <n v="28"/>
    <x v="1"/>
    <x v="3"/>
    <x v="7"/>
    <x v="0"/>
    <x v="2"/>
    <n v="2"/>
    <n v="420"/>
    <n v="610"/>
    <n v="840"/>
    <n v="1220"/>
    <n v="1220"/>
    <n v="1220"/>
    <n v="380"/>
    <n v="0.31147540983606559"/>
  </r>
  <r>
    <n v="26487"/>
    <d v="2016-04-04T00:00:00"/>
    <x v="0"/>
    <x v="2"/>
    <n v="28"/>
    <x v="0"/>
    <x v="3"/>
    <x v="11"/>
    <x v="0"/>
    <x v="0"/>
    <n v="1"/>
    <n v="236"/>
    <n v="344"/>
    <n v="236"/>
    <n v="344"/>
    <n v="344"/>
    <n v="344"/>
    <n v="108"/>
    <n v="0.31395348837209303"/>
  </r>
  <r>
    <n v="26488"/>
    <d v="2016-04-04T00:00:00"/>
    <x v="0"/>
    <x v="2"/>
    <n v="28"/>
    <x v="0"/>
    <x v="3"/>
    <x v="11"/>
    <x v="1"/>
    <x v="6"/>
    <n v="2"/>
    <n v="567"/>
    <n v="815"/>
    <n v="1134"/>
    <n v="1630"/>
    <n v="1630"/>
    <n v="1630"/>
    <n v="496"/>
    <n v="0.30429447852760738"/>
  </r>
  <r>
    <n v="26489"/>
    <d v="2016-04-11T00:00:00"/>
    <x v="0"/>
    <x v="2"/>
    <n v="28"/>
    <x v="0"/>
    <x v="3"/>
    <x v="11"/>
    <x v="0"/>
    <x v="0"/>
    <n v="3"/>
    <n v="37.33"/>
    <n v="58"/>
    <n v="112"/>
    <n v="174"/>
    <n v="174"/>
    <n v="174"/>
    <n v="62"/>
    <n v="0.35632183908045978"/>
  </r>
  <r>
    <n v="26490"/>
    <d v="2016-04-11T00:00:00"/>
    <x v="0"/>
    <x v="2"/>
    <n v="28"/>
    <x v="0"/>
    <x v="3"/>
    <x v="11"/>
    <x v="0"/>
    <x v="0"/>
    <n v="2"/>
    <n v="215"/>
    <n v="314.5"/>
    <n v="430"/>
    <n v="629"/>
    <n v="629"/>
    <n v="629"/>
    <n v="199"/>
    <n v="0.31637519872813991"/>
  </r>
  <r>
    <n v="26491"/>
    <d v="2016-03-01T00:00:00"/>
    <x v="0"/>
    <x v="1"/>
    <n v="28"/>
    <x v="0"/>
    <x v="1"/>
    <x v="12"/>
    <x v="2"/>
    <x v="14"/>
    <n v="3"/>
    <n v="567"/>
    <n v="560"/>
    <n v="1701"/>
    <n v="1680"/>
    <n v="1680"/>
    <n v="1680"/>
    <n v="-21"/>
    <n v="-1.2500000000000001E-2"/>
  </r>
  <r>
    <n v="26492"/>
    <d v="2016-03-01T00:00:00"/>
    <x v="0"/>
    <x v="1"/>
    <n v="28"/>
    <x v="0"/>
    <x v="1"/>
    <x v="12"/>
    <x v="1"/>
    <x v="10"/>
    <n v="2"/>
    <n v="112.5"/>
    <n v="171.5"/>
    <n v="225"/>
    <n v="343"/>
    <n v="343"/>
    <n v="343"/>
    <n v="118"/>
    <n v="0.34402332361516036"/>
  </r>
  <r>
    <n v="26493"/>
    <d v="2015-08-21T00:00:00"/>
    <x v="1"/>
    <x v="5"/>
    <n v="28"/>
    <x v="0"/>
    <x v="1"/>
    <x v="12"/>
    <x v="2"/>
    <x v="14"/>
    <n v="1"/>
    <n v="540"/>
    <n v="555"/>
    <n v="540"/>
    <n v="555"/>
    <n v="555"/>
    <n v="555"/>
    <n v="15"/>
    <n v="2.7027027027027029E-2"/>
  </r>
  <r>
    <n v="26494"/>
    <d v="2015-09-09T00:00:00"/>
    <x v="1"/>
    <x v="6"/>
    <n v="28"/>
    <x v="0"/>
    <x v="1"/>
    <x v="12"/>
    <x v="2"/>
    <x v="14"/>
    <n v="3"/>
    <n v="180"/>
    <n v="180.33330000000001"/>
    <n v="540"/>
    <n v="540.99990000000003"/>
    <n v="540.99990000000003"/>
    <n v="541"/>
    <n v="1"/>
    <n v="1.8484291771588128E-3"/>
  </r>
  <r>
    <n v="26495"/>
    <d v="2016-02-05T00:00:00"/>
    <x v="0"/>
    <x v="0"/>
    <n v="28"/>
    <x v="0"/>
    <x v="1"/>
    <x v="19"/>
    <x v="0"/>
    <x v="2"/>
    <n v="3"/>
    <n v="315"/>
    <n v="506.66669999999999"/>
    <n v="945"/>
    <n v="1520.0001"/>
    <n v="1520.0001"/>
    <n v="1520"/>
    <n v="575"/>
    <n v="0.37828944879674681"/>
  </r>
  <r>
    <n v="26496"/>
    <d v="2016-02-25T00:00:00"/>
    <x v="0"/>
    <x v="0"/>
    <n v="28"/>
    <x v="1"/>
    <x v="3"/>
    <x v="9"/>
    <x v="2"/>
    <x v="14"/>
    <n v="3"/>
    <n v="180"/>
    <n v="217"/>
    <n v="540"/>
    <n v="651"/>
    <n v="651"/>
    <n v="651"/>
    <n v="111"/>
    <n v="0.17050691244239632"/>
  </r>
  <r>
    <n v="26497"/>
    <d v="2016-03-15T00:00:00"/>
    <x v="0"/>
    <x v="1"/>
    <n v="28"/>
    <x v="1"/>
    <x v="3"/>
    <x v="9"/>
    <x v="0"/>
    <x v="0"/>
    <n v="2"/>
    <n v="52.5"/>
    <n v="78.5"/>
    <n v="105"/>
    <n v="157"/>
    <n v="157"/>
    <n v="157"/>
    <n v="52"/>
    <n v="0.33121019108280253"/>
  </r>
  <r>
    <n v="26498"/>
    <d v="2016-03-15T00:00:00"/>
    <x v="0"/>
    <x v="1"/>
    <n v="28"/>
    <x v="1"/>
    <x v="3"/>
    <x v="9"/>
    <x v="0"/>
    <x v="0"/>
    <n v="2"/>
    <n v="12.5"/>
    <n v="18"/>
    <n v="25"/>
    <n v="36"/>
    <n v="36"/>
    <n v="36"/>
    <n v="11"/>
    <n v="0.30555555555555558"/>
  </r>
  <r>
    <n v="26499"/>
    <d v="2016-03-23T00:00:00"/>
    <x v="0"/>
    <x v="1"/>
    <n v="28"/>
    <x v="1"/>
    <x v="3"/>
    <x v="9"/>
    <x v="2"/>
    <x v="14"/>
    <n v="1"/>
    <n v="540"/>
    <n v="629"/>
    <n v="540"/>
    <n v="629"/>
    <n v="629"/>
    <n v="629"/>
    <n v="89"/>
    <n v="0.14149443561208266"/>
  </r>
  <r>
    <n v="26500"/>
    <d v="2016-04-28T00:00:00"/>
    <x v="0"/>
    <x v="2"/>
    <n v="28"/>
    <x v="1"/>
    <x v="3"/>
    <x v="9"/>
    <x v="0"/>
    <x v="0"/>
    <n v="1"/>
    <n v="754"/>
    <n v="1191"/>
    <n v="754"/>
    <n v="1191"/>
    <n v="1191"/>
    <n v="1191"/>
    <n v="437"/>
    <n v="0.36691855583543243"/>
  </r>
  <r>
    <n v="26501"/>
    <d v="2015-01-07T00:00:00"/>
    <x v="1"/>
    <x v="11"/>
    <n v="28"/>
    <x v="1"/>
    <x v="3"/>
    <x v="9"/>
    <x v="2"/>
    <x v="14"/>
    <n v="3"/>
    <n v="814.33"/>
    <n v="888.66669999999999"/>
    <n v="2443"/>
    <n v="2666.0001000000002"/>
    <n v="2666.0001000000002"/>
    <n v="2666"/>
    <n v="223"/>
    <n v="8.364590834036352E-2"/>
  </r>
  <r>
    <n v="26502"/>
    <d v="2015-03-28T00:00:00"/>
    <x v="1"/>
    <x v="1"/>
    <n v="28"/>
    <x v="1"/>
    <x v="3"/>
    <x v="9"/>
    <x v="2"/>
    <x v="14"/>
    <n v="2"/>
    <n v="391.5"/>
    <n v="453"/>
    <n v="783"/>
    <n v="906"/>
    <n v="906"/>
    <n v="906"/>
    <n v="123"/>
    <n v="0.13576158940397351"/>
  </r>
  <r>
    <n v="26503"/>
    <d v="2015-09-26T00:00:00"/>
    <x v="1"/>
    <x v="6"/>
    <n v="28"/>
    <x v="1"/>
    <x v="3"/>
    <x v="9"/>
    <x v="2"/>
    <x v="14"/>
    <n v="3"/>
    <n v="567"/>
    <n v="665.33330000000001"/>
    <n v="1701"/>
    <n v="1995.9999"/>
    <n v="1995.9999"/>
    <n v="1996"/>
    <n v="295"/>
    <n v="0.14779559858695385"/>
  </r>
  <r>
    <n v="26504"/>
    <d v="2015-09-26T00:00:00"/>
    <x v="1"/>
    <x v="6"/>
    <n v="28"/>
    <x v="1"/>
    <x v="3"/>
    <x v="9"/>
    <x v="0"/>
    <x v="0"/>
    <n v="1"/>
    <n v="76"/>
    <n v="102"/>
    <n v="76"/>
    <n v="102"/>
    <n v="102"/>
    <n v="102"/>
    <n v="26"/>
    <n v="0.25490196078431371"/>
  </r>
  <r>
    <n v="26505"/>
    <d v="2015-09-26T00:00:00"/>
    <x v="1"/>
    <x v="6"/>
    <n v="28"/>
    <x v="1"/>
    <x v="3"/>
    <x v="9"/>
    <x v="0"/>
    <x v="0"/>
    <n v="3"/>
    <n v="16.670000000000002"/>
    <n v="22.666699999999999"/>
    <n v="50"/>
    <n v="68.000100000000003"/>
    <n v="68.000100000000003"/>
    <n v="68"/>
    <n v="18"/>
    <n v="0.26470549308015723"/>
  </r>
  <r>
    <n v="26506"/>
    <d v="2015-12-17T00:00:00"/>
    <x v="1"/>
    <x v="9"/>
    <n v="28"/>
    <x v="1"/>
    <x v="3"/>
    <x v="9"/>
    <x v="0"/>
    <x v="0"/>
    <n v="1"/>
    <n v="841"/>
    <n v="1157"/>
    <n v="841"/>
    <n v="1157"/>
    <n v="1157"/>
    <n v="1157"/>
    <n v="316"/>
    <n v="0.27312013828867759"/>
  </r>
  <r>
    <n v="26507"/>
    <d v="2015-12-17T00:00:00"/>
    <x v="1"/>
    <x v="9"/>
    <n v="28"/>
    <x v="1"/>
    <x v="3"/>
    <x v="9"/>
    <x v="0"/>
    <x v="0"/>
    <n v="3"/>
    <n v="20"/>
    <n v="25"/>
    <n v="60"/>
    <n v="75"/>
    <n v="75"/>
    <n v="75"/>
    <n v="15"/>
    <n v="0.2"/>
  </r>
  <r>
    <n v="26508"/>
    <d v="2015-12-17T00:00:00"/>
    <x v="1"/>
    <x v="9"/>
    <n v="28"/>
    <x v="1"/>
    <x v="3"/>
    <x v="9"/>
    <x v="0"/>
    <x v="0"/>
    <n v="1"/>
    <n v="69"/>
    <n v="98"/>
    <n v="69"/>
    <n v="98"/>
    <n v="98"/>
    <n v="98"/>
    <n v="29"/>
    <n v="0.29591836734693877"/>
  </r>
  <r>
    <n v="26509"/>
    <d v="2016-01-06T00:00:00"/>
    <x v="0"/>
    <x v="11"/>
    <n v="28"/>
    <x v="0"/>
    <x v="2"/>
    <x v="5"/>
    <x v="1"/>
    <x v="6"/>
    <n v="2"/>
    <n v="405"/>
    <n v="510"/>
    <n v="810"/>
    <n v="1020"/>
    <n v="1020"/>
    <n v="1020"/>
    <n v="210"/>
    <n v="0.20588235294117646"/>
  </r>
  <r>
    <n v="26510"/>
    <d v="2016-04-17T00:00:00"/>
    <x v="0"/>
    <x v="2"/>
    <n v="28"/>
    <x v="0"/>
    <x v="2"/>
    <x v="5"/>
    <x v="1"/>
    <x v="6"/>
    <n v="2"/>
    <n v="150"/>
    <n v="206.5"/>
    <n v="300"/>
    <n v="413"/>
    <n v="413"/>
    <n v="413"/>
    <n v="113"/>
    <n v="0.27360774818401939"/>
  </r>
  <r>
    <n v="26511"/>
    <d v="2016-05-29T00:00:00"/>
    <x v="0"/>
    <x v="10"/>
    <n v="28"/>
    <x v="0"/>
    <x v="2"/>
    <x v="5"/>
    <x v="1"/>
    <x v="6"/>
    <n v="1"/>
    <n v="200"/>
    <n v="227"/>
    <n v="200"/>
    <n v="227"/>
    <n v="227"/>
    <n v="227"/>
    <n v="27"/>
    <n v="0.11894273127753303"/>
  </r>
  <r>
    <n v="26512"/>
    <d v="2015-12-14T00:00:00"/>
    <x v="1"/>
    <x v="9"/>
    <n v="28"/>
    <x v="0"/>
    <x v="2"/>
    <x v="5"/>
    <x v="1"/>
    <x v="6"/>
    <n v="2"/>
    <n v="350"/>
    <n v="367.5"/>
    <n v="700"/>
    <n v="735"/>
    <n v="735"/>
    <n v="735"/>
    <n v="35"/>
    <n v="4.7619047619047616E-2"/>
  </r>
  <r>
    <n v="26513"/>
    <d v="2016-03-22T00:00:00"/>
    <x v="0"/>
    <x v="1"/>
    <n v="46"/>
    <x v="1"/>
    <x v="2"/>
    <x v="5"/>
    <x v="1"/>
    <x v="6"/>
    <n v="1"/>
    <n v="650"/>
    <n v="736"/>
    <n v="650"/>
    <n v="736"/>
    <n v="736"/>
    <n v="736"/>
    <n v="86"/>
    <n v="0.11684782608695653"/>
  </r>
  <r>
    <n v="26514"/>
    <d v="2016-03-22T00:00:00"/>
    <x v="0"/>
    <x v="1"/>
    <n v="46"/>
    <x v="1"/>
    <x v="2"/>
    <x v="5"/>
    <x v="1"/>
    <x v="9"/>
    <n v="3"/>
    <n v="87"/>
    <n v="104.33329999999999"/>
    <n v="261"/>
    <n v="312.99989999999997"/>
    <n v="312.99989999999997"/>
    <n v="313"/>
    <n v="52"/>
    <n v="0.16613423838154581"/>
  </r>
  <r>
    <n v="26515"/>
    <d v="2015-09-08T00:00:00"/>
    <x v="1"/>
    <x v="6"/>
    <n v="46"/>
    <x v="1"/>
    <x v="2"/>
    <x v="5"/>
    <x v="1"/>
    <x v="6"/>
    <n v="2"/>
    <n v="540"/>
    <n v="553"/>
    <n v="1080"/>
    <n v="1106"/>
    <n v="1106"/>
    <n v="1106"/>
    <n v="26"/>
    <n v="2.3508137432188065E-2"/>
  </r>
  <r>
    <n v="26516"/>
    <d v="2015-11-27T00:00:00"/>
    <x v="1"/>
    <x v="8"/>
    <n v="46"/>
    <x v="1"/>
    <x v="2"/>
    <x v="5"/>
    <x v="1"/>
    <x v="6"/>
    <n v="3"/>
    <n v="342"/>
    <n v="365.66669999999999"/>
    <n v="1026"/>
    <n v="1097.0001"/>
    <n v="1097.0001"/>
    <n v="1097"/>
    <n v="71"/>
    <n v="6.4721963106475558E-2"/>
  </r>
  <r>
    <n v="26517"/>
    <d v="2015-12-06T00:00:00"/>
    <x v="1"/>
    <x v="9"/>
    <n v="46"/>
    <x v="1"/>
    <x v="2"/>
    <x v="5"/>
    <x v="1"/>
    <x v="6"/>
    <n v="3"/>
    <n v="116.67"/>
    <n v="128"/>
    <n v="350"/>
    <n v="384"/>
    <n v="384"/>
    <n v="384"/>
    <n v="34"/>
    <n v="8.8541666666666671E-2"/>
  </r>
  <r>
    <n v="26518"/>
    <d v="2016-02-06T00:00:00"/>
    <x v="0"/>
    <x v="0"/>
    <n v="46"/>
    <x v="0"/>
    <x v="3"/>
    <x v="10"/>
    <x v="0"/>
    <x v="2"/>
    <n v="3"/>
    <n v="128.33000000000001"/>
    <n v="185"/>
    <n v="385"/>
    <n v="555"/>
    <n v="555"/>
    <n v="555"/>
    <n v="170"/>
    <n v="0.30630630630630629"/>
  </r>
  <r>
    <n v="26519"/>
    <d v="2016-04-11T00:00:00"/>
    <x v="0"/>
    <x v="2"/>
    <n v="46"/>
    <x v="0"/>
    <x v="3"/>
    <x v="10"/>
    <x v="0"/>
    <x v="2"/>
    <n v="2"/>
    <n v="437.5"/>
    <n v="696.5"/>
    <n v="875"/>
    <n v="1393"/>
    <n v="1393"/>
    <n v="1393"/>
    <n v="518"/>
    <n v="0.37185929648241206"/>
  </r>
  <r>
    <n v="26520"/>
    <d v="2016-06-17T00:00:00"/>
    <x v="0"/>
    <x v="3"/>
    <n v="44"/>
    <x v="0"/>
    <x v="3"/>
    <x v="7"/>
    <x v="0"/>
    <x v="0"/>
    <n v="1"/>
    <n v="60"/>
    <n v="88"/>
    <n v="60"/>
    <n v="88"/>
    <n v="88"/>
    <n v="88"/>
    <n v="28"/>
    <n v="0.31818181818181818"/>
  </r>
  <r>
    <n v="26521"/>
    <d v="2016-06-17T00:00:00"/>
    <x v="0"/>
    <x v="3"/>
    <n v="44"/>
    <x v="0"/>
    <x v="3"/>
    <x v="7"/>
    <x v="0"/>
    <x v="2"/>
    <n v="1"/>
    <n v="525"/>
    <n v="793"/>
    <n v="525"/>
    <n v="793"/>
    <n v="793"/>
    <n v="793"/>
    <n v="268"/>
    <n v="0.33795712484237073"/>
  </r>
  <r>
    <n v="26522"/>
    <d v="2016-06-17T00:00:00"/>
    <x v="0"/>
    <x v="3"/>
    <n v="44"/>
    <x v="0"/>
    <x v="3"/>
    <x v="7"/>
    <x v="1"/>
    <x v="6"/>
    <n v="1"/>
    <n v="100"/>
    <n v="134"/>
    <n v="100"/>
    <n v="134"/>
    <n v="134"/>
    <n v="134"/>
    <n v="34"/>
    <n v="0.2537313432835821"/>
  </r>
  <r>
    <n v="26523"/>
    <d v="2015-11-30T00:00:00"/>
    <x v="1"/>
    <x v="8"/>
    <n v="44"/>
    <x v="0"/>
    <x v="3"/>
    <x v="7"/>
    <x v="0"/>
    <x v="0"/>
    <n v="2"/>
    <n v="17.5"/>
    <n v="21"/>
    <n v="35"/>
    <n v="42"/>
    <n v="42"/>
    <n v="42"/>
    <n v="7"/>
    <n v="0.16666666666666666"/>
  </r>
  <r>
    <n v="26524"/>
    <d v="2016-01-11T00:00:00"/>
    <x v="0"/>
    <x v="11"/>
    <n v="44"/>
    <x v="0"/>
    <x v="2"/>
    <x v="5"/>
    <x v="0"/>
    <x v="12"/>
    <n v="3"/>
    <n v="40"/>
    <n v="54"/>
    <n v="120"/>
    <n v="162"/>
    <n v="162"/>
    <n v="162"/>
    <n v="42"/>
    <n v="0.25925925925925924"/>
  </r>
  <r>
    <n v="26525"/>
    <d v="2016-01-11T00:00:00"/>
    <x v="0"/>
    <x v="11"/>
    <n v="44"/>
    <x v="0"/>
    <x v="2"/>
    <x v="5"/>
    <x v="0"/>
    <x v="12"/>
    <n v="2"/>
    <n v="31.5"/>
    <n v="40.5"/>
    <n v="63"/>
    <n v="81"/>
    <n v="81"/>
    <n v="81"/>
    <n v="18"/>
    <n v="0.22222222222222221"/>
  </r>
  <r>
    <n v="26526"/>
    <d v="2016-01-11T00:00:00"/>
    <x v="0"/>
    <x v="11"/>
    <n v="44"/>
    <x v="0"/>
    <x v="2"/>
    <x v="5"/>
    <x v="1"/>
    <x v="10"/>
    <n v="2"/>
    <n v="117"/>
    <n v="142"/>
    <n v="234"/>
    <n v="284"/>
    <n v="284"/>
    <n v="284"/>
    <n v="50"/>
    <n v="0.176056338028169"/>
  </r>
  <r>
    <n v="26527"/>
    <d v="2016-06-09T00:00:00"/>
    <x v="0"/>
    <x v="3"/>
    <n v="44"/>
    <x v="0"/>
    <x v="2"/>
    <x v="5"/>
    <x v="0"/>
    <x v="12"/>
    <n v="2"/>
    <n v="70"/>
    <n v="91.5"/>
    <n v="140"/>
    <n v="183"/>
    <n v="183"/>
    <n v="183"/>
    <n v="43"/>
    <n v="0.23497267759562843"/>
  </r>
  <r>
    <n v="26528"/>
    <d v="2016-06-09T00:00:00"/>
    <x v="0"/>
    <x v="3"/>
    <n v="44"/>
    <x v="0"/>
    <x v="2"/>
    <x v="5"/>
    <x v="1"/>
    <x v="10"/>
    <n v="1"/>
    <n v="63"/>
    <n v="85"/>
    <n v="63"/>
    <n v="85"/>
    <n v="85"/>
    <n v="85"/>
    <n v="22"/>
    <n v="0.25882352941176473"/>
  </r>
  <r>
    <n v="26529"/>
    <d v="2015-09-08T00:00:00"/>
    <x v="1"/>
    <x v="6"/>
    <n v="44"/>
    <x v="0"/>
    <x v="2"/>
    <x v="5"/>
    <x v="1"/>
    <x v="10"/>
    <n v="3"/>
    <n v="12"/>
    <n v="11.666700000000001"/>
    <n v="36"/>
    <n v="35.000100000000003"/>
    <n v="35.000100000000003"/>
    <n v="35"/>
    <n v="-1"/>
    <n v="-2.8571346939008743E-2"/>
  </r>
  <r>
    <n v="26530"/>
    <d v="2015-09-15T00:00:00"/>
    <x v="1"/>
    <x v="6"/>
    <n v="44"/>
    <x v="0"/>
    <x v="2"/>
    <x v="5"/>
    <x v="0"/>
    <x v="12"/>
    <n v="1"/>
    <n v="130"/>
    <n v="143"/>
    <n v="130"/>
    <n v="143"/>
    <n v="143"/>
    <n v="143"/>
    <n v="13"/>
    <n v="9.0909090909090912E-2"/>
  </r>
  <r>
    <n v="26531"/>
    <d v="2015-09-15T00:00:00"/>
    <x v="1"/>
    <x v="6"/>
    <n v="44"/>
    <x v="0"/>
    <x v="2"/>
    <x v="5"/>
    <x v="0"/>
    <x v="12"/>
    <n v="1"/>
    <n v="140"/>
    <n v="166"/>
    <n v="140"/>
    <n v="166"/>
    <n v="166"/>
    <n v="166"/>
    <n v="26"/>
    <n v="0.15662650602409639"/>
  </r>
  <r>
    <n v="26532"/>
    <d v="2015-10-22T00:00:00"/>
    <x v="1"/>
    <x v="7"/>
    <n v="44"/>
    <x v="0"/>
    <x v="2"/>
    <x v="5"/>
    <x v="0"/>
    <x v="12"/>
    <n v="3"/>
    <n v="40"/>
    <n v="46.333300000000001"/>
    <n v="120"/>
    <n v="138.9999"/>
    <n v="138.9999"/>
    <n v="139"/>
    <n v="19"/>
    <n v="0.13669074582068044"/>
  </r>
  <r>
    <n v="26533"/>
    <d v="2015-10-22T00:00:00"/>
    <x v="1"/>
    <x v="7"/>
    <n v="44"/>
    <x v="0"/>
    <x v="2"/>
    <x v="5"/>
    <x v="0"/>
    <x v="12"/>
    <n v="2"/>
    <n v="40"/>
    <n v="46"/>
    <n v="80"/>
    <n v="92"/>
    <n v="92"/>
    <n v="92"/>
    <n v="12"/>
    <n v="0.13043478260869565"/>
  </r>
  <r>
    <n v="26534"/>
    <d v="2015-12-29T00:00:00"/>
    <x v="1"/>
    <x v="9"/>
    <n v="44"/>
    <x v="0"/>
    <x v="2"/>
    <x v="5"/>
    <x v="0"/>
    <x v="12"/>
    <n v="2"/>
    <n v="10"/>
    <n v="10.5"/>
    <n v="20"/>
    <n v="21"/>
    <n v="21"/>
    <n v="21"/>
    <n v="1"/>
    <n v="4.7619047619047616E-2"/>
  </r>
  <r>
    <n v="26535"/>
    <d v="2015-12-29T00:00:00"/>
    <x v="1"/>
    <x v="9"/>
    <n v="44"/>
    <x v="0"/>
    <x v="2"/>
    <x v="5"/>
    <x v="0"/>
    <x v="12"/>
    <n v="1"/>
    <n v="270"/>
    <n v="293"/>
    <n v="270"/>
    <n v="293"/>
    <n v="293"/>
    <n v="293"/>
    <n v="23"/>
    <n v="7.8498293515358364E-2"/>
  </r>
  <r>
    <n v="26536"/>
    <d v="2016-02-02T00:00:00"/>
    <x v="0"/>
    <x v="0"/>
    <n v="29"/>
    <x v="0"/>
    <x v="1"/>
    <x v="18"/>
    <x v="2"/>
    <x v="11"/>
    <n v="3"/>
    <n v="794.67"/>
    <n v="1021.3333"/>
    <n v="2384"/>
    <n v="3063.9998999999998"/>
    <n v="3063.9998999999998"/>
    <n v="3064"/>
    <n v="680"/>
    <n v="0.22193212212572203"/>
  </r>
  <r>
    <n v="26537"/>
    <d v="2016-02-02T00:00:00"/>
    <x v="0"/>
    <x v="0"/>
    <n v="29"/>
    <x v="0"/>
    <x v="1"/>
    <x v="18"/>
    <x v="0"/>
    <x v="12"/>
    <n v="2"/>
    <n v="27.5"/>
    <n v="36"/>
    <n v="55"/>
    <n v="72"/>
    <n v="72"/>
    <n v="72"/>
    <n v="17"/>
    <n v="0.2361111111111111"/>
  </r>
  <r>
    <n v="26538"/>
    <d v="2016-02-02T00:00:00"/>
    <x v="0"/>
    <x v="0"/>
    <n v="29"/>
    <x v="0"/>
    <x v="1"/>
    <x v="18"/>
    <x v="0"/>
    <x v="12"/>
    <n v="3"/>
    <n v="42"/>
    <n v="65.333299999999994"/>
    <n v="126"/>
    <n v="195.99989999999997"/>
    <n v="195.99989999999997"/>
    <n v="196"/>
    <n v="70"/>
    <n v="0.35714303935869363"/>
  </r>
  <r>
    <n v="26539"/>
    <d v="2016-02-02T00:00:00"/>
    <x v="0"/>
    <x v="0"/>
    <n v="29"/>
    <x v="0"/>
    <x v="1"/>
    <x v="18"/>
    <x v="0"/>
    <x v="2"/>
    <n v="2"/>
    <n v="420"/>
    <n v="553.5"/>
    <n v="840"/>
    <n v="1107"/>
    <n v="1107"/>
    <n v="1107"/>
    <n v="267"/>
    <n v="0.24119241192411925"/>
  </r>
  <r>
    <n v="26540"/>
    <d v="2015-08-21T00:00:00"/>
    <x v="1"/>
    <x v="5"/>
    <n v="29"/>
    <x v="0"/>
    <x v="1"/>
    <x v="18"/>
    <x v="0"/>
    <x v="12"/>
    <n v="2"/>
    <n v="60"/>
    <n v="46.5"/>
    <n v="120"/>
    <n v="93"/>
    <n v="93"/>
    <n v="93"/>
    <n v="-27"/>
    <n v="-0.29032258064516131"/>
  </r>
  <r>
    <n v="26541"/>
    <d v="2015-08-21T00:00:00"/>
    <x v="1"/>
    <x v="5"/>
    <n v="29"/>
    <x v="0"/>
    <x v="1"/>
    <x v="18"/>
    <x v="0"/>
    <x v="12"/>
    <n v="3"/>
    <n v="36"/>
    <n v="32.666699999999999"/>
    <n v="108"/>
    <n v="98.000100000000003"/>
    <n v="98.000100000000003"/>
    <n v="98"/>
    <n v="-10"/>
    <n v="-0.10204071220335489"/>
  </r>
  <r>
    <n v="26542"/>
    <d v="2016-01-15T00:00:00"/>
    <x v="0"/>
    <x v="11"/>
    <n v="18"/>
    <x v="0"/>
    <x v="0"/>
    <x v="2"/>
    <x v="0"/>
    <x v="0"/>
    <n v="1"/>
    <n v="105"/>
    <n v="120"/>
    <n v="105"/>
    <n v="120"/>
    <n v="120"/>
    <n v="120"/>
    <n v="15"/>
    <n v="0.125"/>
  </r>
  <r>
    <n v="26543"/>
    <d v="2016-01-15T00:00:00"/>
    <x v="0"/>
    <x v="11"/>
    <n v="18"/>
    <x v="0"/>
    <x v="0"/>
    <x v="2"/>
    <x v="0"/>
    <x v="0"/>
    <n v="2"/>
    <n v="16"/>
    <n v="22.5"/>
    <n v="32"/>
    <n v="45"/>
    <n v="45"/>
    <n v="45"/>
    <n v="13"/>
    <n v="0.28888888888888886"/>
  </r>
  <r>
    <n v="26544"/>
    <d v="2016-04-05T00:00:00"/>
    <x v="0"/>
    <x v="2"/>
    <n v="18"/>
    <x v="0"/>
    <x v="0"/>
    <x v="2"/>
    <x v="0"/>
    <x v="0"/>
    <n v="1"/>
    <n v="65"/>
    <n v="82"/>
    <n v="65"/>
    <n v="82"/>
    <n v="82"/>
    <n v="82"/>
    <n v="17"/>
    <n v="0.2073170731707317"/>
  </r>
  <r>
    <n v="26545"/>
    <d v="2016-04-05T00:00:00"/>
    <x v="0"/>
    <x v="2"/>
    <n v="18"/>
    <x v="0"/>
    <x v="0"/>
    <x v="2"/>
    <x v="0"/>
    <x v="0"/>
    <n v="2"/>
    <n v="30"/>
    <n v="39"/>
    <n v="60"/>
    <n v="78"/>
    <n v="78"/>
    <n v="78"/>
    <n v="18"/>
    <n v="0.23076923076923078"/>
  </r>
  <r>
    <n v="26546"/>
    <d v="2016-04-05T00:00:00"/>
    <x v="0"/>
    <x v="2"/>
    <n v="18"/>
    <x v="0"/>
    <x v="0"/>
    <x v="2"/>
    <x v="0"/>
    <x v="0"/>
    <n v="2"/>
    <n v="3.5"/>
    <n v="4.5"/>
    <n v="7"/>
    <n v="9"/>
    <n v="9"/>
    <n v="9"/>
    <n v="2"/>
    <n v="0.22222222222222221"/>
  </r>
  <r>
    <n v="26547"/>
    <d v="2016-04-27T00:00:00"/>
    <x v="0"/>
    <x v="2"/>
    <n v="18"/>
    <x v="0"/>
    <x v="0"/>
    <x v="2"/>
    <x v="0"/>
    <x v="0"/>
    <n v="2"/>
    <n v="24"/>
    <n v="30"/>
    <n v="48"/>
    <n v="60"/>
    <n v="60"/>
    <n v="60"/>
    <n v="12"/>
    <n v="0.2"/>
  </r>
  <r>
    <n v="26548"/>
    <d v="2016-04-27T00:00:00"/>
    <x v="0"/>
    <x v="2"/>
    <n v="18"/>
    <x v="0"/>
    <x v="0"/>
    <x v="2"/>
    <x v="0"/>
    <x v="0"/>
    <n v="3"/>
    <n v="14.67"/>
    <n v="16.333300000000001"/>
    <n v="44"/>
    <n v="48.999900000000004"/>
    <n v="48.999900000000004"/>
    <n v="49"/>
    <n v="5"/>
    <n v="0.10204102457351953"/>
  </r>
  <r>
    <n v="26549"/>
    <d v="2015-10-07T00:00:00"/>
    <x v="1"/>
    <x v="7"/>
    <n v="18"/>
    <x v="0"/>
    <x v="0"/>
    <x v="2"/>
    <x v="0"/>
    <x v="0"/>
    <n v="1"/>
    <n v="76"/>
    <n v="82"/>
    <n v="76"/>
    <n v="82"/>
    <n v="82"/>
    <n v="82"/>
    <n v="6"/>
    <n v="7.3170731707317069E-2"/>
  </r>
  <r>
    <n v="26550"/>
    <d v="2015-10-08T00:00:00"/>
    <x v="1"/>
    <x v="7"/>
    <n v="18"/>
    <x v="0"/>
    <x v="0"/>
    <x v="2"/>
    <x v="0"/>
    <x v="0"/>
    <n v="3"/>
    <n v="130"/>
    <n v="146.33330000000001"/>
    <n v="390"/>
    <n v="438.99990000000003"/>
    <n v="438.99990000000003"/>
    <n v="439"/>
    <n v="49"/>
    <n v="0.11161733749825455"/>
  </r>
  <r>
    <n v="26551"/>
    <d v="2015-10-08T00:00:00"/>
    <x v="1"/>
    <x v="7"/>
    <n v="18"/>
    <x v="0"/>
    <x v="0"/>
    <x v="2"/>
    <x v="0"/>
    <x v="0"/>
    <n v="1"/>
    <n v="9"/>
    <n v="9"/>
    <n v="9"/>
    <n v="9"/>
    <n v="9"/>
    <n v="9"/>
    <n v="0"/>
    <n v="0"/>
  </r>
  <r>
    <n v="26552"/>
    <d v="2016-01-28T00:00:00"/>
    <x v="0"/>
    <x v="11"/>
    <n v="18"/>
    <x v="0"/>
    <x v="0"/>
    <x v="1"/>
    <x v="0"/>
    <x v="0"/>
    <n v="1"/>
    <n v="100"/>
    <n v="120"/>
    <n v="100"/>
    <n v="120"/>
    <n v="120"/>
    <n v="120"/>
    <n v="20"/>
    <n v="0.16666666666666666"/>
  </r>
  <r>
    <n v="26553"/>
    <d v="2016-03-06T00:00:00"/>
    <x v="0"/>
    <x v="1"/>
    <n v="18"/>
    <x v="0"/>
    <x v="0"/>
    <x v="1"/>
    <x v="0"/>
    <x v="0"/>
    <n v="2"/>
    <n v="12"/>
    <n v="17"/>
    <n v="24"/>
    <n v="34"/>
    <n v="34"/>
    <n v="34"/>
    <n v="10"/>
    <n v="0.29411764705882354"/>
  </r>
  <r>
    <n v="26554"/>
    <d v="2016-04-18T00:00:00"/>
    <x v="0"/>
    <x v="2"/>
    <n v="18"/>
    <x v="0"/>
    <x v="0"/>
    <x v="1"/>
    <x v="0"/>
    <x v="0"/>
    <n v="3"/>
    <n v="20.67"/>
    <n v="25.333300000000001"/>
    <n v="62"/>
    <n v="75.999899999999997"/>
    <n v="75.999899999999997"/>
    <n v="76"/>
    <n v="14"/>
    <n v="0.18421076869837988"/>
  </r>
  <r>
    <n v="26555"/>
    <d v="2016-04-18T00:00:00"/>
    <x v="0"/>
    <x v="2"/>
    <n v="18"/>
    <x v="0"/>
    <x v="0"/>
    <x v="1"/>
    <x v="0"/>
    <x v="0"/>
    <n v="2"/>
    <n v="2"/>
    <n v="2"/>
    <n v="4"/>
    <n v="4"/>
    <n v="4"/>
    <n v="4"/>
    <n v="0"/>
    <n v="0"/>
  </r>
  <r>
    <n v="26556"/>
    <d v="2016-06-27T00:00:00"/>
    <x v="0"/>
    <x v="3"/>
    <n v="18"/>
    <x v="0"/>
    <x v="0"/>
    <x v="1"/>
    <x v="0"/>
    <x v="0"/>
    <n v="2"/>
    <n v="18.5"/>
    <n v="23"/>
    <n v="37"/>
    <n v="46"/>
    <n v="46"/>
    <n v="46"/>
    <n v="9"/>
    <n v="0.19565217391304349"/>
  </r>
  <r>
    <n v="26557"/>
    <d v="2016-07-29T00:00:00"/>
    <x v="0"/>
    <x v="4"/>
    <n v="18"/>
    <x v="0"/>
    <x v="0"/>
    <x v="1"/>
    <x v="0"/>
    <x v="0"/>
    <n v="3"/>
    <n v="17.670000000000002"/>
    <n v="23"/>
    <n v="53"/>
    <n v="69"/>
    <n v="69"/>
    <n v="69"/>
    <n v="16"/>
    <n v="0.2318840579710145"/>
  </r>
  <r>
    <n v="26558"/>
    <d v="2016-07-29T00:00:00"/>
    <x v="0"/>
    <x v="4"/>
    <n v="18"/>
    <x v="0"/>
    <x v="0"/>
    <x v="1"/>
    <x v="0"/>
    <x v="0"/>
    <n v="2"/>
    <n v="25"/>
    <n v="29.5"/>
    <n v="50"/>
    <n v="59"/>
    <n v="59"/>
    <n v="59"/>
    <n v="9"/>
    <n v="0.15254237288135594"/>
  </r>
  <r>
    <n v="26559"/>
    <d v="2015-08-08T00:00:00"/>
    <x v="1"/>
    <x v="5"/>
    <n v="18"/>
    <x v="0"/>
    <x v="0"/>
    <x v="1"/>
    <x v="0"/>
    <x v="0"/>
    <n v="3"/>
    <n v="38.33"/>
    <n v="47"/>
    <n v="115"/>
    <n v="141"/>
    <n v="141"/>
    <n v="141"/>
    <n v="26"/>
    <n v="0.18439716312056736"/>
  </r>
  <r>
    <n v="26560"/>
    <d v="2015-08-16T00:00:00"/>
    <x v="1"/>
    <x v="5"/>
    <n v="18"/>
    <x v="0"/>
    <x v="0"/>
    <x v="1"/>
    <x v="0"/>
    <x v="0"/>
    <n v="3"/>
    <n v="291.67"/>
    <n v="325.33330000000001"/>
    <n v="875"/>
    <n v="975.99990000000003"/>
    <n v="975.99990000000003"/>
    <n v="976"/>
    <n v="101"/>
    <n v="0.10348361716020667"/>
  </r>
  <r>
    <n v="26561"/>
    <d v="2015-08-21T00:00:00"/>
    <x v="1"/>
    <x v="5"/>
    <n v="18"/>
    <x v="0"/>
    <x v="0"/>
    <x v="1"/>
    <x v="0"/>
    <x v="0"/>
    <n v="1"/>
    <n v="50"/>
    <n v="59"/>
    <n v="50"/>
    <n v="59"/>
    <n v="59"/>
    <n v="59"/>
    <n v="9"/>
    <n v="0.15254237288135594"/>
  </r>
  <r>
    <n v="26562"/>
    <d v="2015-08-21T00:00:00"/>
    <x v="1"/>
    <x v="5"/>
    <n v="18"/>
    <x v="0"/>
    <x v="0"/>
    <x v="1"/>
    <x v="0"/>
    <x v="0"/>
    <n v="3"/>
    <n v="221.67"/>
    <n v="245.66669999999999"/>
    <n v="665"/>
    <n v="737.00009999999997"/>
    <n v="737.00009999999997"/>
    <n v="737"/>
    <n v="72"/>
    <n v="9.7693338169153571E-2"/>
  </r>
  <r>
    <n v="26563"/>
    <d v="2015-09-12T00:00:00"/>
    <x v="1"/>
    <x v="6"/>
    <n v="18"/>
    <x v="0"/>
    <x v="0"/>
    <x v="1"/>
    <x v="0"/>
    <x v="0"/>
    <n v="3"/>
    <n v="150.33000000000001"/>
    <n v="162"/>
    <n v="451"/>
    <n v="486"/>
    <n v="486"/>
    <n v="486"/>
    <n v="35"/>
    <n v="7.2016460905349799E-2"/>
  </r>
  <r>
    <n v="26564"/>
    <d v="2015-09-12T00:00:00"/>
    <x v="1"/>
    <x v="6"/>
    <n v="18"/>
    <x v="0"/>
    <x v="0"/>
    <x v="1"/>
    <x v="0"/>
    <x v="0"/>
    <n v="1"/>
    <n v="7"/>
    <n v="7"/>
    <n v="7"/>
    <n v="7"/>
    <n v="7"/>
    <n v="7"/>
    <n v="0"/>
    <n v="0"/>
  </r>
  <r>
    <n v="26565"/>
    <d v="2015-09-23T00:00:00"/>
    <x v="1"/>
    <x v="6"/>
    <n v="18"/>
    <x v="0"/>
    <x v="0"/>
    <x v="1"/>
    <x v="0"/>
    <x v="0"/>
    <n v="2"/>
    <n v="52"/>
    <n v="57.5"/>
    <n v="104"/>
    <n v="115"/>
    <n v="115"/>
    <n v="115"/>
    <n v="11"/>
    <n v="9.5652173913043481E-2"/>
  </r>
  <r>
    <n v="26566"/>
    <d v="2015-09-23T00:00:00"/>
    <x v="1"/>
    <x v="6"/>
    <n v="18"/>
    <x v="0"/>
    <x v="0"/>
    <x v="1"/>
    <x v="0"/>
    <x v="0"/>
    <n v="2"/>
    <n v="31"/>
    <n v="34"/>
    <n v="62"/>
    <n v="68"/>
    <n v="68"/>
    <n v="68"/>
    <n v="6"/>
    <n v="8.8235294117647065E-2"/>
  </r>
  <r>
    <n v="26567"/>
    <d v="2015-10-10T00:00:00"/>
    <x v="1"/>
    <x v="7"/>
    <n v="18"/>
    <x v="0"/>
    <x v="0"/>
    <x v="1"/>
    <x v="0"/>
    <x v="0"/>
    <n v="2"/>
    <n v="2.5"/>
    <n v="2.5"/>
    <n v="5"/>
    <n v="5"/>
    <n v="5"/>
    <n v="5"/>
    <n v="0"/>
    <n v="0"/>
  </r>
  <r>
    <n v="26568"/>
    <d v="2015-10-10T00:00:00"/>
    <x v="1"/>
    <x v="7"/>
    <n v="18"/>
    <x v="0"/>
    <x v="0"/>
    <x v="1"/>
    <x v="0"/>
    <x v="0"/>
    <n v="2"/>
    <n v="1"/>
    <n v="1"/>
    <n v="2"/>
    <n v="2"/>
    <n v="2"/>
    <n v="2"/>
    <n v="0"/>
    <n v="0"/>
  </r>
  <r>
    <n v="26569"/>
    <d v="2015-11-20T00:00:00"/>
    <x v="1"/>
    <x v="8"/>
    <n v="18"/>
    <x v="0"/>
    <x v="0"/>
    <x v="1"/>
    <x v="0"/>
    <x v="0"/>
    <n v="2"/>
    <n v="375"/>
    <n v="433.5"/>
    <n v="750"/>
    <n v="867"/>
    <n v="867"/>
    <n v="867"/>
    <n v="117"/>
    <n v="0.13494809688581316"/>
  </r>
  <r>
    <n v="26570"/>
    <d v="2015-11-30T00:00:00"/>
    <x v="1"/>
    <x v="8"/>
    <n v="18"/>
    <x v="0"/>
    <x v="0"/>
    <x v="1"/>
    <x v="0"/>
    <x v="0"/>
    <n v="3"/>
    <n v="45"/>
    <n v="51"/>
    <n v="135"/>
    <n v="153"/>
    <n v="153"/>
    <n v="153"/>
    <n v="18"/>
    <n v="0.11764705882352941"/>
  </r>
  <r>
    <n v="26571"/>
    <d v="2015-11-30T00:00:00"/>
    <x v="1"/>
    <x v="8"/>
    <n v="18"/>
    <x v="0"/>
    <x v="0"/>
    <x v="1"/>
    <x v="0"/>
    <x v="0"/>
    <n v="1"/>
    <n v="53"/>
    <n v="55"/>
    <n v="53"/>
    <n v="55"/>
    <n v="55"/>
    <n v="55"/>
    <n v="2"/>
    <n v="3.6363636363636362E-2"/>
  </r>
  <r>
    <n v="26572"/>
    <d v="2016-01-13T00:00:00"/>
    <x v="0"/>
    <x v="11"/>
    <n v="18"/>
    <x v="0"/>
    <x v="0"/>
    <x v="1"/>
    <x v="0"/>
    <x v="12"/>
    <n v="1"/>
    <n v="216"/>
    <n v="248"/>
    <n v="216"/>
    <n v="248"/>
    <n v="248"/>
    <n v="248"/>
    <n v="32"/>
    <n v="0.12903225806451613"/>
  </r>
  <r>
    <n v="26573"/>
    <d v="2016-01-13T00:00:00"/>
    <x v="0"/>
    <x v="11"/>
    <n v="18"/>
    <x v="0"/>
    <x v="0"/>
    <x v="1"/>
    <x v="0"/>
    <x v="12"/>
    <n v="1"/>
    <n v="100"/>
    <n v="111"/>
    <n v="100"/>
    <n v="111"/>
    <n v="111"/>
    <n v="111"/>
    <n v="11"/>
    <n v="9.90990990990991E-2"/>
  </r>
  <r>
    <n v="26574"/>
    <d v="2016-04-19T00:00:00"/>
    <x v="0"/>
    <x v="2"/>
    <n v="18"/>
    <x v="0"/>
    <x v="0"/>
    <x v="1"/>
    <x v="0"/>
    <x v="12"/>
    <n v="2"/>
    <n v="65"/>
    <n v="80"/>
    <n v="130"/>
    <n v="160"/>
    <n v="160"/>
    <n v="160"/>
    <n v="30"/>
    <n v="0.1875"/>
  </r>
  <r>
    <n v="26575"/>
    <d v="2016-04-19T00:00:00"/>
    <x v="0"/>
    <x v="2"/>
    <n v="18"/>
    <x v="0"/>
    <x v="0"/>
    <x v="1"/>
    <x v="0"/>
    <x v="12"/>
    <n v="2"/>
    <n v="55"/>
    <n v="66"/>
    <n v="110"/>
    <n v="132"/>
    <n v="132"/>
    <n v="132"/>
    <n v="22"/>
    <n v="0.16666666666666666"/>
  </r>
  <r>
    <n v="26576"/>
    <d v="2016-06-02T00:00:00"/>
    <x v="0"/>
    <x v="3"/>
    <n v="18"/>
    <x v="0"/>
    <x v="0"/>
    <x v="1"/>
    <x v="0"/>
    <x v="12"/>
    <n v="3"/>
    <n v="6"/>
    <n v="7.6666999999999996"/>
    <n v="18"/>
    <n v="23.0001"/>
    <n v="23.0001"/>
    <n v="23"/>
    <n v="5"/>
    <n v="0.21739035917235142"/>
  </r>
  <r>
    <n v="26577"/>
    <d v="2016-06-02T00:00:00"/>
    <x v="0"/>
    <x v="3"/>
    <n v="18"/>
    <x v="0"/>
    <x v="0"/>
    <x v="1"/>
    <x v="0"/>
    <x v="12"/>
    <n v="2"/>
    <n v="2.5"/>
    <n v="3"/>
    <n v="5"/>
    <n v="6"/>
    <n v="6"/>
    <n v="6"/>
    <n v="1"/>
    <n v="0.16666666666666666"/>
  </r>
  <r>
    <n v="26578"/>
    <d v="2016-07-14T00:00:00"/>
    <x v="0"/>
    <x v="4"/>
    <n v="18"/>
    <x v="0"/>
    <x v="0"/>
    <x v="1"/>
    <x v="0"/>
    <x v="12"/>
    <n v="3"/>
    <n v="23.33"/>
    <n v="27.666699999999999"/>
    <n v="70"/>
    <n v="83.000100000000003"/>
    <n v="83.000100000000003"/>
    <n v="83"/>
    <n v="13"/>
    <n v="0.15662631731768997"/>
  </r>
  <r>
    <n v="26579"/>
    <d v="2015-08-08T00:00:00"/>
    <x v="1"/>
    <x v="5"/>
    <n v="19"/>
    <x v="0"/>
    <x v="0"/>
    <x v="0"/>
    <x v="0"/>
    <x v="2"/>
    <n v="2"/>
    <n v="420"/>
    <n v="458.5"/>
    <n v="840"/>
    <n v="917"/>
    <n v="917"/>
    <n v="917"/>
    <n v="77"/>
    <n v="8.3969465648854963E-2"/>
  </r>
  <r>
    <n v="26580"/>
    <d v="2015-11-05T00:00:00"/>
    <x v="1"/>
    <x v="8"/>
    <n v="19"/>
    <x v="0"/>
    <x v="0"/>
    <x v="0"/>
    <x v="0"/>
    <x v="2"/>
    <n v="3"/>
    <n v="210"/>
    <n v="220"/>
    <n v="630"/>
    <n v="660"/>
    <n v="660"/>
    <n v="660"/>
    <n v="30"/>
    <n v="4.5454545454545456E-2"/>
  </r>
  <r>
    <n v="26581"/>
    <d v="2015-11-05T00:00:00"/>
    <x v="1"/>
    <x v="8"/>
    <n v="19"/>
    <x v="0"/>
    <x v="0"/>
    <x v="0"/>
    <x v="1"/>
    <x v="6"/>
    <n v="2"/>
    <n v="75"/>
    <n v="78"/>
    <n v="150"/>
    <n v="156"/>
    <n v="156"/>
    <n v="156"/>
    <n v="6"/>
    <n v="3.8461538461538464E-2"/>
  </r>
  <r>
    <n v="26582"/>
    <d v="2015-11-30T00:00:00"/>
    <x v="1"/>
    <x v="8"/>
    <n v="19"/>
    <x v="0"/>
    <x v="0"/>
    <x v="0"/>
    <x v="0"/>
    <x v="2"/>
    <n v="3"/>
    <n v="186.67"/>
    <n v="215.66669999999999"/>
    <n v="560"/>
    <n v="647.00009999999997"/>
    <n v="647.00009999999997"/>
    <n v="647"/>
    <n v="87"/>
    <n v="0.13446674892322275"/>
  </r>
  <r>
    <n v="26583"/>
    <d v="2015-12-09T00:00:00"/>
    <x v="1"/>
    <x v="9"/>
    <n v="19"/>
    <x v="0"/>
    <x v="0"/>
    <x v="0"/>
    <x v="0"/>
    <x v="2"/>
    <n v="1"/>
    <n v="560"/>
    <n v="561"/>
    <n v="560"/>
    <n v="561"/>
    <n v="561"/>
    <n v="561"/>
    <n v="1"/>
    <n v="1.7825311942959001E-3"/>
  </r>
  <r>
    <n v="26584"/>
    <d v="2015-12-11T00:00:00"/>
    <x v="1"/>
    <x v="9"/>
    <n v="19"/>
    <x v="0"/>
    <x v="0"/>
    <x v="0"/>
    <x v="1"/>
    <x v="6"/>
    <n v="2"/>
    <n v="648"/>
    <n v="731.5"/>
    <n v="1296"/>
    <n v="1463"/>
    <n v="1463"/>
    <n v="1463"/>
    <n v="167"/>
    <n v="0.11414900888585099"/>
  </r>
  <r>
    <n v="26585"/>
    <d v="2016-06-21T00:00:00"/>
    <x v="0"/>
    <x v="3"/>
    <n v="19"/>
    <x v="1"/>
    <x v="0"/>
    <x v="1"/>
    <x v="0"/>
    <x v="5"/>
    <n v="2"/>
    <n v="27.5"/>
    <n v="29.5"/>
    <n v="55"/>
    <n v="59"/>
    <n v="59"/>
    <n v="59"/>
    <n v="4"/>
    <n v="6.7796610169491525E-2"/>
  </r>
  <r>
    <n v="26586"/>
    <d v="2015-08-30T00:00:00"/>
    <x v="1"/>
    <x v="5"/>
    <n v="17"/>
    <x v="1"/>
    <x v="0"/>
    <x v="1"/>
    <x v="2"/>
    <x v="11"/>
    <n v="2"/>
    <n v="371"/>
    <n v="367"/>
    <n v="742"/>
    <n v="734"/>
    <n v="734"/>
    <n v="734"/>
    <n v="-8"/>
    <n v="-1.0899182561307902E-2"/>
  </r>
  <r>
    <n v="26587"/>
    <d v="2015-08-30T00:00:00"/>
    <x v="1"/>
    <x v="5"/>
    <n v="17"/>
    <x v="1"/>
    <x v="0"/>
    <x v="1"/>
    <x v="1"/>
    <x v="6"/>
    <n v="1"/>
    <n v="486"/>
    <n v="468"/>
    <n v="486"/>
    <n v="468"/>
    <n v="468"/>
    <n v="468"/>
    <n v="-18"/>
    <n v="-3.8461538461538464E-2"/>
  </r>
  <r>
    <n v="26588"/>
    <d v="2016-01-24T00:00:00"/>
    <x v="0"/>
    <x v="11"/>
    <n v="23"/>
    <x v="0"/>
    <x v="0"/>
    <x v="0"/>
    <x v="0"/>
    <x v="0"/>
    <n v="2"/>
    <n v="16.5"/>
    <n v="20"/>
    <n v="33"/>
    <n v="40"/>
    <n v="40"/>
    <n v="40"/>
    <n v="7"/>
    <n v="0.17499999999999999"/>
  </r>
  <r>
    <n v="26589"/>
    <d v="2016-04-02T00:00:00"/>
    <x v="0"/>
    <x v="2"/>
    <n v="23"/>
    <x v="0"/>
    <x v="0"/>
    <x v="0"/>
    <x v="0"/>
    <x v="0"/>
    <n v="1"/>
    <n v="55"/>
    <n v="66"/>
    <n v="55"/>
    <n v="66"/>
    <n v="66"/>
    <n v="66"/>
    <n v="11"/>
    <n v="0.16666666666666666"/>
  </r>
  <r>
    <n v="26590"/>
    <d v="2016-04-02T00:00:00"/>
    <x v="0"/>
    <x v="2"/>
    <n v="23"/>
    <x v="0"/>
    <x v="0"/>
    <x v="0"/>
    <x v="0"/>
    <x v="0"/>
    <n v="1"/>
    <n v="10"/>
    <n v="12"/>
    <n v="10"/>
    <n v="12"/>
    <n v="12"/>
    <n v="12"/>
    <n v="2"/>
    <n v="0.16666666666666666"/>
  </r>
  <r>
    <n v="26591"/>
    <d v="2016-04-13T00:00:00"/>
    <x v="0"/>
    <x v="2"/>
    <n v="23"/>
    <x v="0"/>
    <x v="0"/>
    <x v="0"/>
    <x v="0"/>
    <x v="0"/>
    <n v="1"/>
    <n v="56"/>
    <n v="73"/>
    <n v="56"/>
    <n v="73"/>
    <n v="73"/>
    <n v="73"/>
    <n v="17"/>
    <n v="0.23287671232876711"/>
  </r>
  <r>
    <n v="26592"/>
    <d v="2016-05-12T00:00:00"/>
    <x v="0"/>
    <x v="10"/>
    <n v="23"/>
    <x v="0"/>
    <x v="0"/>
    <x v="0"/>
    <x v="0"/>
    <x v="0"/>
    <n v="2"/>
    <n v="60"/>
    <n v="68.5"/>
    <n v="120"/>
    <n v="137"/>
    <n v="137"/>
    <n v="137"/>
    <n v="17"/>
    <n v="0.12408759124087591"/>
  </r>
  <r>
    <n v="26593"/>
    <d v="2016-05-12T00:00:00"/>
    <x v="0"/>
    <x v="10"/>
    <n v="23"/>
    <x v="0"/>
    <x v="0"/>
    <x v="0"/>
    <x v="0"/>
    <x v="0"/>
    <n v="2"/>
    <n v="13.5"/>
    <n v="16.5"/>
    <n v="27"/>
    <n v="33"/>
    <n v="33"/>
    <n v="33"/>
    <n v="6"/>
    <n v="0.18181818181818182"/>
  </r>
  <r>
    <n v="26594"/>
    <d v="2016-05-14T00:00:00"/>
    <x v="0"/>
    <x v="10"/>
    <n v="23"/>
    <x v="0"/>
    <x v="0"/>
    <x v="0"/>
    <x v="0"/>
    <x v="0"/>
    <n v="1"/>
    <n v="104"/>
    <n v="122"/>
    <n v="104"/>
    <n v="122"/>
    <n v="122"/>
    <n v="122"/>
    <n v="18"/>
    <n v="0.14754098360655737"/>
  </r>
  <r>
    <n v="26595"/>
    <d v="2016-05-14T00:00:00"/>
    <x v="0"/>
    <x v="10"/>
    <n v="23"/>
    <x v="0"/>
    <x v="0"/>
    <x v="0"/>
    <x v="0"/>
    <x v="0"/>
    <n v="3"/>
    <n v="3.67"/>
    <n v="4.6666999999999996"/>
    <n v="11"/>
    <n v="14.0001"/>
    <n v="14.0001"/>
    <n v="14"/>
    <n v="3"/>
    <n v="0.21428418368440225"/>
  </r>
  <r>
    <n v="26596"/>
    <d v="2016-06-11T00:00:00"/>
    <x v="0"/>
    <x v="3"/>
    <n v="23"/>
    <x v="0"/>
    <x v="0"/>
    <x v="0"/>
    <x v="0"/>
    <x v="0"/>
    <n v="3"/>
    <n v="12.33"/>
    <n v="14.666700000000001"/>
    <n v="37"/>
    <n v="44.000100000000003"/>
    <n v="44.000100000000003"/>
    <n v="44"/>
    <n v="7"/>
    <n v="0.15909054752148288"/>
  </r>
  <r>
    <n v="26597"/>
    <d v="2016-06-30T00:00:00"/>
    <x v="0"/>
    <x v="3"/>
    <n v="23"/>
    <x v="0"/>
    <x v="0"/>
    <x v="0"/>
    <x v="0"/>
    <x v="0"/>
    <n v="1"/>
    <n v="96"/>
    <n v="124"/>
    <n v="96"/>
    <n v="124"/>
    <n v="124"/>
    <n v="124"/>
    <n v="28"/>
    <n v="0.22580645161290322"/>
  </r>
  <r>
    <n v="26598"/>
    <d v="2015-08-05T00:00:00"/>
    <x v="1"/>
    <x v="5"/>
    <n v="23"/>
    <x v="0"/>
    <x v="0"/>
    <x v="0"/>
    <x v="0"/>
    <x v="0"/>
    <n v="3"/>
    <n v="250"/>
    <n v="262.33330000000001"/>
    <n v="750"/>
    <n v="786.99990000000003"/>
    <n v="786.99990000000003"/>
    <n v="787"/>
    <n v="37"/>
    <n v="4.7013983102157951E-2"/>
  </r>
  <r>
    <n v="26599"/>
    <d v="2015-08-05T00:00:00"/>
    <x v="1"/>
    <x v="5"/>
    <n v="23"/>
    <x v="0"/>
    <x v="0"/>
    <x v="0"/>
    <x v="0"/>
    <x v="0"/>
    <n v="1"/>
    <n v="116"/>
    <n v="142"/>
    <n v="116"/>
    <n v="142"/>
    <n v="142"/>
    <n v="142"/>
    <n v="26"/>
    <n v="0.18309859154929578"/>
  </r>
  <r>
    <n v="26600"/>
    <d v="2015-08-05T00:00:00"/>
    <x v="1"/>
    <x v="5"/>
    <n v="23"/>
    <x v="0"/>
    <x v="0"/>
    <x v="0"/>
    <x v="0"/>
    <x v="0"/>
    <n v="3"/>
    <n v="23"/>
    <n v="25"/>
    <n v="69"/>
    <n v="75"/>
    <n v="75"/>
    <n v="75"/>
    <n v="6"/>
    <n v="0.08"/>
  </r>
  <r>
    <n v="26601"/>
    <d v="2015-09-09T00:00:00"/>
    <x v="1"/>
    <x v="6"/>
    <n v="23"/>
    <x v="0"/>
    <x v="0"/>
    <x v="0"/>
    <x v="0"/>
    <x v="0"/>
    <n v="1"/>
    <n v="387"/>
    <n v="441"/>
    <n v="387"/>
    <n v="441"/>
    <n v="441"/>
    <n v="441"/>
    <n v="54"/>
    <n v="0.12244897959183673"/>
  </r>
  <r>
    <n v="26602"/>
    <d v="2015-09-09T00:00:00"/>
    <x v="1"/>
    <x v="6"/>
    <n v="23"/>
    <x v="0"/>
    <x v="0"/>
    <x v="0"/>
    <x v="0"/>
    <x v="0"/>
    <n v="3"/>
    <n v="3.67"/>
    <n v="4.3333000000000004"/>
    <n v="11"/>
    <n v="12.9999"/>
    <n v="12.9999"/>
    <n v="13"/>
    <n v="2"/>
    <n v="0.1538473372872099"/>
  </r>
  <r>
    <n v="26603"/>
    <d v="2015-09-11T00:00:00"/>
    <x v="1"/>
    <x v="6"/>
    <n v="23"/>
    <x v="0"/>
    <x v="0"/>
    <x v="0"/>
    <x v="0"/>
    <x v="0"/>
    <n v="1"/>
    <n v="770"/>
    <n v="866"/>
    <n v="770"/>
    <n v="866"/>
    <n v="866"/>
    <n v="866"/>
    <n v="96"/>
    <n v="0.11085450346420324"/>
  </r>
  <r>
    <n v="26604"/>
    <d v="2015-09-11T00:00:00"/>
    <x v="1"/>
    <x v="6"/>
    <n v="23"/>
    <x v="0"/>
    <x v="0"/>
    <x v="0"/>
    <x v="0"/>
    <x v="0"/>
    <n v="1"/>
    <n v="35"/>
    <n v="41"/>
    <n v="35"/>
    <n v="41"/>
    <n v="41"/>
    <n v="41"/>
    <n v="6"/>
    <n v="0.14634146341463414"/>
  </r>
  <r>
    <n v="26605"/>
    <d v="2015-10-29T00:00:00"/>
    <x v="1"/>
    <x v="7"/>
    <n v="23"/>
    <x v="0"/>
    <x v="0"/>
    <x v="0"/>
    <x v="0"/>
    <x v="0"/>
    <n v="1"/>
    <n v="100"/>
    <n v="109"/>
    <n v="100"/>
    <n v="109"/>
    <n v="109"/>
    <n v="109"/>
    <n v="9"/>
    <n v="8.2568807339449546E-2"/>
  </r>
  <r>
    <n v="26606"/>
    <d v="2015-10-29T00:00:00"/>
    <x v="1"/>
    <x v="7"/>
    <n v="23"/>
    <x v="0"/>
    <x v="0"/>
    <x v="0"/>
    <x v="0"/>
    <x v="0"/>
    <n v="3"/>
    <n v="183.33"/>
    <n v="211.66669999999999"/>
    <n v="550"/>
    <n v="635.00009999999997"/>
    <n v="635.00009999999997"/>
    <n v="635"/>
    <n v="85"/>
    <n v="0.13385824663649659"/>
  </r>
  <r>
    <n v="26607"/>
    <d v="2015-11-07T00:00:00"/>
    <x v="1"/>
    <x v="8"/>
    <n v="23"/>
    <x v="0"/>
    <x v="0"/>
    <x v="0"/>
    <x v="0"/>
    <x v="0"/>
    <n v="1"/>
    <n v="945"/>
    <n v="1143"/>
    <n v="945"/>
    <n v="1143"/>
    <n v="1143"/>
    <n v="1143"/>
    <n v="198"/>
    <n v="0.17322834645669291"/>
  </r>
  <r>
    <n v="26608"/>
    <d v="2015-11-07T00:00:00"/>
    <x v="1"/>
    <x v="8"/>
    <n v="23"/>
    <x v="0"/>
    <x v="0"/>
    <x v="0"/>
    <x v="0"/>
    <x v="0"/>
    <n v="2"/>
    <n v="65"/>
    <n v="75"/>
    <n v="130"/>
    <n v="150"/>
    <n v="150"/>
    <n v="150"/>
    <n v="20"/>
    <n v="0.13333333333333333"/>
  </r>
  <r>
    <n v="26609"/>
    <d v="2015-12-20T00:00:00"/>
    <x v="1"/>
    <x v="9"/>
    <n v="23"/>
    <x v="0"/>
    <x v="0"/>
    <x v="0"/>
    <x v="0"/>
    <x v="0"/>
    <n v="2"/>
    <n v="23"/>
    <n v="27.5"/>
    <n v="46"/>
    <n v="55"/>
    <n v="55"/>
    <n v="55"/>
    <n v="9"/>
    <n v="0.16363636363636364"/>
  </r>
  <r>
    <n v="26610"/>
    <d v="2016-03-15T00:00:00"/>
    <x v="0"/>
    <x v="1"/>
    <n v="23"/>
    <x v="1"/>
    <x v="0"/>
    <x v="2"/>
    <x v="1"/>
    <x v="10"/>
    <n v="1"/>
    <n v="72"/>
    <n v="97"/>
    <n v="72"/>
    <n v="97"/>
    <n v="97"/>
    <n v="97"/>
    <n v="25"/>
    <n v="0.25773195876288657"/>
  </r>
  <r>
    <n v="26611"/>
    <d v="2016-01-18T00:00:00"/>
    <x v="0"/>
    <x v="11"/>
    <n v="21"/>
    <x v="1"/>
    <x v="0"/>
    <x v="1"/>
    <x v="1"/>
    <x v="6"/>
    <n v="3"/>
    <n v="316.67"/>
    <n v="366"/>
    <n v="950"/>
    <n v="1098"/>
    <n v="1098"/>
    <n v="1098"/>
    <n v="148"/>
    <n v="0.13479052823315119"/>
  </r>
  <r>
    <n v="26612"/>
    <d v="2016-04-21T00:00:00"/>
    <x v="0"/>
    <x v="2"/>
    <n v="21"/>
    <x v="1"/>
    <x v="0"/>
    <x v="1"/>
    <x v="1"/>
    <x v="6"/>
    <n v="1"/>
    <n v="500"/>
    <n v="581"/>
    <n v="500"/>
    <n v="581"/>
    <n v="581"/>
    <n v="581"/>
    <n v="81"/>
    <n v="0.13941480206540446"/>
  </r>
  <r>
    <n v="26613"/>
    <d v="2016-06-08T00:00:00"/>
    <x v="0"/>
    <x v="3"/>
    <n v="21"/>
    <x v="1"/>
    <x v="0"/>
    <x v="1"/>
    <x v="1"/>
    <x v="6"/>
    <n v="1"/>
    <n v="702"/>
    <n v="886"/>
    <n v="702"/>
    <n v="886"/>
    <n v="886"/>
    <n v="886"/>
    <n v="184"/>
    <n v="0.20767494356659141"/>
  </r>
  <r>
    <n v="26614"/>
    <d v="2016-07-29T00:00:00"/>
    <x v="0"/>
    <x v="4"/>
    <n v="21"/>
    <x v="1"/>
    <x v="0"/>
    <x v="1"/>
    <x v="1"/>
    <x v="6"/>
    <n v="1"/>
    <n v="216"/>
    <n v="288"/>
    <n v="216"/>
    <n v="288"/>
    <n v="288"/>
    <n v="288"/>
    <n v="72"/>
    <n v="0.25"/>
  </r>
  <r>
    <n v="26615"/>
    <d v="2015-09-13T00:00:00"/>
    <x v="1"/>
    <x v="6"/>
    <n v="21"/>
    <x v="1"/>
    <x v="0"/>
    <x v="1"/>
    <x v="1"/>
    <x v="6"/>
    <n v="3"/>
    <n v="33.33"/>
    <n v="31.333300000000001"/>
    <n v="100"/>
    <n v="93.999899999999997"/>
    <n v="93.999899999999997"/>
    <n v="94"/>
    <n v="-6"/>
    <n v="-6.3829855138143765E-2"/>
  </r>
  <r>
    <n v="26616"/>
    <d v="2015-09-23T00:00:00"/>
    <x v="1"/>
    <x v="6"/>
    <n v="21"/>
    <x v="1"/>
    <x v="0"/>
    <x v="1"/>
    <x v="1"/>
    <x v="6"/>
    <n v="1"/>
    <n v="200"/>
    <n v="198"/>
    <n v="200"/>
    <n v="198"/>
    <n v="198"/>
    <n v="198"/>
    <n v="-2"/>
    <n v="-1.0101010101010102E-2"/>
  </r>
  <r>
    <n v="26617"/>
    <d v="2015-10-06T00:00:00"/>
    <x v="1"/>
    <x v="7"/>
    <n v="21"/>
    <x v="1"/>
    <x v="0"/>
    <x v="1"/>
    <x v="1"/>
    <x v="6"/>
    <n v="2"/>
    <n v="400"/>
    <n v="438.5"/>
    <n v="800"/>
    <n v="877"/>
    <n v="877"/>
    <n v="877"/>
    <n v="77"/>
    <n v="8.7799315849486886E-2"/>
  </r>
  <r>
    <n v="26618"/>
    <d v="2015-10-11T00:00:00"/>
    <x v="1"/>
    <x v="7"/>
    <n v="21"/>
    <x v="1"/>
    <x v="0"/>
    <x v="1"/>
    <x v="1"/>
    <x v="6"/>
    <n v="3"/>
    <n v="18"/>
    <n v="21"/>
    <n v="54"/>
    <n v="63"/>
    <n v="63"/>
    <n v="63"/>
    <n v="9"/>
    <n v="0.14285714285714285"/>
  </r>
  <r>
    <n v="26619"/>
    <d v="2015-11-19T00:00:00"/>
    <x v="1"/>
    <x v="8"/>
    <n v="21"/>
    <x v="1"/>
    <x v="0"/>
    <x v="1"/>
    <x v="1"/>
    <x v="6"/>
    <n v="1"/>
    <n v="850"/>
    <n v="895"/>
    <n v="850"/>
    <n v="895"/>
    <n v="895"/>
    <n v="895"/>
    <n v="45"/>
    <n v="5.027932960893855E-2"/>
  </r>
  <r>
    <n v="26620"/>
    <d v="2016-06-28T00:00:00"/>
    <x v="0"/>
    <x v="3"/>
    <n v="24"/>
    <x v="0"/>
    <x v="0"/>
    <x v="2"/>
    <x v="0"/>
    <x v="12"/>
    <n v="2"/>
    <n v="103.5"/>
    <n v="128"/>
    <n v="207"/>
    <n v="256"/>
    <n v="256"/>
    <n v="256"/>
    <n v="49"/>
    <n v="0.19140625"/>
  </r>
  <r>
    <n v="26621"/>
    <d v="2016-06-28T00:00:00"/>
    <x v="0"/>
    <x v="3"/>
    <n v="24"/>
    <x v="0"/>
    <x v="0"/>
    <x v="2"/>
    <x v="1"/>
    <x v="10"/>
    <n v="1"/>
    <n v="108"/>
    <n v="137"/>
    <n v="108"/>
    <n v="137"/>
    <n v="137"/>
    <n v="137"/>
    <n v="29"/>
    <n v="0.21167883211678831"/>
  </r>
  <r>
    <n v="26622"/>
    <d v="2016-06-28T00:00:00"/>
    <x v="0"/>
    <x v="3"/>
    <n v="24"/>
    <x v="0"/>
    <x v="0"/>
    <x v="2"/>
    <x v="0"/>
    <x v="12"/>
    <n v="1"/>
    <n v="30"/>
    <n v="34"/>
    <n v="30"/>
    <n v="34"/>
    <n v="34"/>
    <n v="34"/>
    <n v="4"/>
    <n v="0.11764705882352941"/>
  </r>
  <r>
    <n v="26623"/>
    <d v="2016-04-05T00:00:00"/>
    <x v="0"/>
    <x v="2"/>
    <n v="23"/>
    <x v="0"/>
    <x v="0"/>
    <x v="2"/>
    <x v="0"/>
    <x v="0"/>
    <n v="1"/>
    <n v="50"/>
    <n v="65"/>
    <n v="50"/>
    <n v="65"/>
    <n v="65"/>
    <n v="65"/>
    <n v="15"/>
    <n v="0.23076923076923078"/>
  </r>
  <r>
    <n v="26624"/>
    <d v="2016-04-05T00:00:00"/>
    <x v="0"/>
    <x v="2"/>
    <n v="23"/>
    <x v="0"/>
    <x v="0"/>
    <x v="2"/>
    <x v="0"/>
    <x v="0"/>
    <n v="1"/>
    <n v="18"/>
    <n v="21"/>
    <n v="18"/>
    <n v="21"/>
    <n v="21"/>
    <n v="21"/>
    <n v="3"/>
    <n v="0.14285714285714285"/>
  </r>
  <r>
    <n v="26625"/>
    <d v="2016-05-12T00:00:00"/>
    <x v="0"/>
    <x v="10"/>
    <n v="23"/>
    <x v="0"/>
    <x v="0"/>
    <x v="2"/>
    <x v="0"/>
    <x v="0"/>
    <n v="3"/>
    <n v="75"/>
    <n v="88.666700000000006"/>
    <n v="225"/>
    <n v="266.00010000000003"/>
    <n v="266.00010000000003"/>
    <n v="266"/>
    <n v="41"/>
    <n v="0.1541352804002705"/>
  </r>
  <r>
    <n v="26626"/>
    <d v="2016-05-12T00:00:00"/>
    <x v="0"/>
    <x v="10"/>
    <n v="23"/>
    <x v="0"/>
    <x v="0"/>
    <x v="2"/>
    <x v="0"/>
    <x v="0"/>
    <n v="1"/>
    <n v="75"/>
    <n v="87"/>
    <n v="75"/>
    <n v="87"/>
    <n v="87"/>
    <n v="87"/>
    <n v="12"/>
    <n v="0.13793103448275862"/>
  </r>
  <r>
    <n v="26627"/>
    <d v="2016-07-04T00:00:00"/>
    <x v="0"/>
    <x v="4"/>
    <n v="23"/>
    <x v="0"/>
    <x v="0"/>
    <x v="2"/>
    <x v="0"/>
    <x v="0"/>
    <n v="3"/>
    <n v="20.67"/>
    <n v="24.333300000000001"/>
    <n v="62"/>
    <n v="72.999899999999997"/>
    <n v="72.999899999999997"/>
    <n v="73"/>
    <n v="11"/>
    <n v="0.15068513792484647"/>
  </r>
  <r>
    <n v="26628"/>
    <d v="2016-07-06T00:00:00"/>
    <x v="0"/>
    <x v="4"/>
    <n v="23"/>
    <x v="0"/>
    <x v="0"/>
    <x v="2"/>
    <x v="0"/>
    <x v="0"/>
    <n v="3"/>
    <n v="19.329999999999998"/>
    <n v="22.333300000000001"/>
    <n v="58"/>
    <n v="66.999899999999997"/>
    <n v="66.999899999999997"/>
    <n v="67"/>
    <n v="9"/>
    <n v="0.13432855869934135"/>
  </r>
  <r>
    <n v="26629"/>
    <d v="2016-07-06T00:00:00"/>
    <x v="0"/>
    <x v="4"/>
    <n v="23"/>
    <x v="0"/>
    <x v="0"/>
    <x v="2"/>
    <x v="0"/>
    <x v="0"/>
    <n v="3"/>
    <n v="13.33"/>
    <n v="16.666699999999999"/>
    <n v="40"/>
    <n v="50.000099999999996"/>
    <n v="50.000099999999996"/>
    <n v="50"/>
    <n v="10"/>
    <n v="0.19999960000080003"/>
  </r>
  <r>
    <n v="26630"/>
    <d v="2015-11-19T00:00:00"/>
    <x v="1"/>
    <x v="8"/>
    <n v="23"/>
    <x v="0"/>
    <x v="0"/>
    <x v="2"/>
    <x v="0"/>
    <x v="0"/>
    <n v="2"/>
    <n v="440"/>
    <n v="473.5"/>
    <n v="880"/>
    <n v="947"/>
    <n v="947"/>
    <n v="947"/>
    <n v="67"/>
    <n v="7.0749736008447736E-2"/>
  </r>
  <r>
    <n v="26631"/>
    <d v="2015-11-19T00:00:00"/>
    <x v="1"/>
    <x v="8"/>
    <n v="23"/>
    <x v="0"/>
    <x v="0"/>
    <x v="2"/>
    <x v="0"/>
    <x v="0"/>
    <n v="2"/>
    <n v="8"/>
    <n v="8.5"/>
    <n v="16"/>
    <n v="17"/>
    <n v="17"/>
    <n v="17"/>
    <n v="1"/>
    <n v="5.8823529411764705E-2"/>
  </r>
  <r>
    <n v="26632"/>
    <d v="2015-11-19T00:00:00"/>
    <x v="1"/>
    <x v="8"/>
    <n v="23"/>
    <x v="0"/>
    <x v="0"/>
    <x v="2"/>
    <x v="1"/>
    <x v="9"/>
    <n v="3"/>
    <n v="3"/>
    <n v="3"/>
    <n v="9"/>
    <n v="9"/>
    <n v="9"/>
    <n v="9"/>
    <n v="0"/>
    <n v="0"/>
  </r>
  <r>
    <n v="26633"/>
    <d v="2016-06-04T00:00:00"/>
    <x v="0"/>
    <x v="3"/>
    <n v="35"/>
    <x v="0"/>
    <x v="0"/>
    <x v="0"/>
    <x v="1"/>
    <x v="6"/>
    <n v="1"/>
    <n v="324"/>
    <n v="410"/>
    <n v="324"/>
    <n v="410"/>
    <n v="410"/>
    <n v="410"/>
    <n v="86"/>
    <n v="0.2097560975609756"/>
  </r>
  <r>
    <n v="26634"/>
    <d v="2016-01-14T00:00:00"/>
    <x v="0"/>
    <x v="11"/>
    <n v="36"/>
    <x v="1"/>
    <x v="0"/>
    <x v="1"/>
    <x v="0"/>
    <x v="12"/>
    <n v="3"/>
    <n v="16.670000000000002"/>
    <n v="20.666699999999999"/>
    <n v="50"/>
    <n v="62.000099999999996"/>
    <n v="62.000099999999996"/>
    <n v="62"/>
    <n v="12"/>
    <n v="0.19354807492245982"/>
  </r>
  <r>
    <n v="26635"/>
    <d v="2016-01-25T00:00:00"/>
    <x v="0"/>
    <x v="11"/>
    <n v="36"/>
    <x v="1"/>
    <x v="0"/>
    <x v="1"/>
    <x v="0"/>
    <x v="5"/>
    <n v="1"/>
    <n v="1100"/>
    <n v="1294"/>
    <n v="1100"/>
    <n v="1294"/>
    <n v="1294"/>
    <n v="1294"/>
    <n v="194"/>
    <n v="0.14992272024729522"/>
  </r>
  <r>
    <n v="26636"/>
    <d v="2016-02-19T00:00:00"/>
    <x v="0"/>
    <x v="0"/>
    <n v="36"/>
    <x v="1"/>
    <x v="0"/>
    <x v="1"/>
    <x v="0"/>
    <x v="12"/>
    <n v="3"/>
    <n v="18"/>
    <n v="22"/>
    <n v="54"/>
    <n v="66"/>
    <n v="66"/>
    <n v="66"/>
    <n v="12"/>
    <n v="0.18181818181818182"/>
  </r>
  <r>
    <n v="26637"/>
    <d v="2016-02-19T00:00:00"/>
    <x v="0"/>
    <x v="0"/>
    <n v="36"/>
    <x v="1"/>
    <x v="0"/>
    <x v="1"/>
    <x v="0"/>
    <x v="12"/>
    <n v="3"/>
    <n v="46.67"/>
    <n v="55"/>
    <n v="140"/>
    <n v="165"/>
    <n v="165"/>
    <n v="165"/>
    <n v="25"/>
    <n v="0.15151515151515152"/>
  </r>
  <r>
    <n v="26638"/>
    <d v="2016-02-22T00:00:00"/>
    <x v="0"/>
    <x v="0"/>
    <n v="36"/>
    <x v="1"/>
    <x v="0"/>
    <x v="1"/>
    <x v="2"/>
    <x v="11"/>
    <n v="3"/>
    <n v="794.67"/>
    <n v="918"/>
    <n v="2384"/>
    <n v="2754"/>
    <n v="2754"/>
    <n v="2754"/>
    <n v="370"/>
    <n v="0.13435003631082063"/>
  </r>
  <r>
    <n v="26639"/>
    <d v="2016-02-22T00:00:00"/>
    <x v="0"/>
    <x v="0"/>
    <n v="36"/>
    <x v="1"/>
    <x v="0"/>
    <x v="1"/>
    <x v="0"/>
    <x v="12"/>
    <n v="1"/>
    <n v="117"/>
    <n v="137"/>
    <n v="117"/>
    <n v="137"/>
    <n v="137"/>
    <n v="137"/>
    <n v="20"/>
    <n v="0.145985401459854"/>
  </r>
  <r>
    <n v="26640"/>
    <d v="2016-02-22T00:00:00"/>
    <x v="0"/>
    <x v="0"/>
    <n v="36"/>
    <x v="1"/>
    <x v="0"/>
    <x v="1"/>
    <x v="0"/>
    <x v="12"/>
    <n v="2"/>
    <n v="35"/>
    <n v="40.5"/>
    <n v="70"/>
    <n v="81"/>
    <n v="81"/>
    <n v="81"/>
    <n v="11"/>
    <n v="0.13580246913580246"/>
  </r>
  <r>
    <n v="26641"/>
    <d v="2016-02-24T00:00:00"/>
    <x v="0"/>
    <x v="0"/>
    <n v="36"/>
    <x v="1"/>
    <x v="0"/>
    <x v="1"/>
    <x v="2"/>
    <x v="11"/>
    <n v="2"/>
    <n v="1192"/>
    <n v="1295.5"/>
    <n v="2384"/>
    <n v="2591"/>
    <n v="2591"/>
    <n v="2591"/>
    <n v="207"/>
    <n v="7.9891933616364333E-2"/>
  </r>
  <r>
    <n v="26642"/>
    <d v="2016-03-09T00:00:00"/>
    <x v="0"/>
    <x v="1"/>
    <n v="36"/>
    <x v="1"/>
    <x v="0"/>
    <x v="1"/>
    <x v="0"/>
    <x v="12"/>
    <n v="3"/>
    <n v="27"/>
    <n v="35.333300000000001"/>
    <n v="81"/>
    <n v="105.9999"/>
    <n v="105.9999"/>
    <n v="106"/>
    <n v="25"/>
    <n v="0.2358492791030935"/>
  </r>
  <r>
    <n v="26643"/>
    <d v="2016-03-09T00:00:00"/>
    <x v="0"/>
    <x v="1"/>
    <n v="36"/>
    <x v="1"/>
    <x v="0"/>
    <x v="1"/>
    <x v="0"/>
    <x v="12"/>
    <n v="1"/>
    <n v="110"/>
    <n v="135"/>
    <n v="110"/>
    <n v="135"/>
    <n v="135"/>
    <n v="135"/>
    <n v="25"/>
    <n v="0.18518518518518517"/>
  </r>
  <r>
    <n v="26644"/>
    <d v="2016-03-24T00:00:00"/>
    <x v="0"/>
    <x v="1"/>
    <n v="36"/>
    <x v="1"/>
    <x v="0"/>
    <x v="1"/>
    <x v="0"/>
    <x v="12"/>
    <n v="2"/>
    <n v="17.5"/>
    <n v="23"/>
    <n v="35"/>
    <n v="46"/>
    <n v="46"/>
    <n v="46"/>
    <n v="11"/>
    <n v="0.2391304347826087"/>
  </r>
  <r>
    <n v="26645"/>
    <d v="2016-03-24T00:00:00"/>
    <x v="0"/>
    <x v="1"/>
    <n v="36"/>
    <x v="1"/>
    <x v="0"/>
    <x v="1"/>
    <x v="0"/>
    <x v="12"/>
    <n v="3"/>
    <n v="26.67"/>
    <n v="33.666699999999999"/>
    <n v="80"/>
    <n v="101.0001"/>
    <n v="101.0001"/>
    <n v="101"/>
    <n v="21"/>
    <n v="0.20792058621724135"/>
  </r>
  <r>
    <n v="26646"/>
    <d v="2016-03-30T00:00:00"/>
    <x v="0"/>
    <x v="1"/>
    <n v="36"/>
    <x v="1"/>
    <x v="0"/>
    <x v="1"/>
    <x v="2"/>
    <x v="11"/>
    <n v="3"/>
    <n v="247.33"/>
    <n v="243.66669999999999"/>
    <n v="742"/>
    <n v="731.00009999999997"/>
    <n v="731.00009999999997"/>
    <n v="731"/>
    <n v="-11"/>
    <n v="-1.5047877558429883E-2"/>
  </r>
  <r>
    <n v="26647"/>
    <d v="2016-03-30T00:00:00"/>
    <x v="0"/>
    <x v="1"/>
    <n v="36"/>
    <x v="1"/>
    <x v="0"/>
    <x v="1"/>
    <x v="0"/>
    <x v="12"/>
    <n v="2"/>
    <n v="40.5"/>
    <n v="50"/>
    <n v="81"/>
    <n v="100"/>
    <n v="100"/>
    <n v="100"/>
    <n v="19"/>
    <n v="0.19"/>
  </r>
  <r>
    <n v="26648"/>
    <d v="2016-03-30T00:00:00"/>
    <x v="0"/>
    <x v="1"/>
    <n v="36"/>
    <x v="1"/>
    <x v="0"/>
    <x v="1"/>
    <x v="0"/>
    <x v="12"/>
    <n v="3"/>
    <n v="25"/>
    <n v="33"/>
    <n v="75"/>
    <n v="99"/>
    <n v="99"/>
    <n v="99"/>
    <n v="24"/>
    <n v="0.24242424242424243"/>
  </r>
  <r>
    <n v="26649"/>
    <d v="2016-03-30T00:00:00"/>
    <x v="0"/>
    <x v="1"/>
    <n v="36"/>
    <x v="1"/>
    <x v="0"/>
    <x v="1"/>
    <x v="0"/>
    <x v="5"/>
    <n v="2"/>
    <n v="27.5"/>
    <n v="31.5"/>
    <n v="55"/>
    <n v="63"/>
    <n v="63"/>
    <n v="63"/>
    <n v="8"/>
    <n v="0.12698412698412698"/>
  </r>
  <r>
    <n v="26650"/>
    <d v="2016-04-09T00:00:00"/>
    <x v="0"/>
    <x v="2"/>
    <n v="36"/>
    <x v="1"/>
    <x v="0"/>
    <x v="1"/>
    <x v="0"/>
    <x v="12"/>
    <n v="2"/>
    <n v="50"/>
    <n v="62"/>
    <n v="100"/>
    <n v="124"/>
    <n v="124"/>
    <n v="124"/>
    <n v="24"/>
    <n v="0.19354838709677419"/>
  </r>
  <r>
    <n v="26651"/>
    <d v="2016-05-17T00:00:00"/>
    <x v="0"/>
    <x v="10"/>
    <n v="36"/>
    <x v="1"/>
    <x v="0"/>
    <x v="1"/>
    <x v="0"/>
    <x v="12"/>
    <n v="2"/>
    <n v="45"/>
    <n v="56"/>
    <n v="90"/>
    <n v="112"/>
    <n v="112"/>
    <n v="112"/>
    <n v="22"/>
    <n v="0.19642857142857142"/>
  </r>
  <r>
    <n v="26652"/>
    <d v="2016-05-17T00:00:00"/>
    <x v="0"/>
    <x v="10"/>
    <n v="36"/>
    <x v="1"/>
    <x v="0"/>
    <x v="1"/>
    <x v="0"/>
    <x v="12"/>
    <n v="1"/>
    <n v="63"/>
    <n v="80"/>
    <n v="63"/>
    <n v="80"/>
    <n v="80"/>
    <n v="80"/>
    <n v="17"/>
    <n v="0.21249999999999999"/>
  </r>
  <r>
    <n v="26653"/>
    <d v="2016-05-22T00:00:00"/>
    <x v="0"/>
    <x v="10"/>
    <n v="36"/>
    <x v="1"/>
    <x v="0"/>
    <x v="1"/>
    <x v="2"/>
    <x v="11"/>
    <n v="3"/>
    <n v="794.67"/>
    <n v="817.33330000000001"/>
    <n v="2384"/>
    <n v="2451.9998999999998"/>
    <n v="2451.9998999999998"/>
    <n v="2452"/>
    <n v="68"/>
    <n v="2.7732464426283215E-2"/>
  </r>
  <r>
    <n v="26654"/>
    <d v="2016-05-22T00:00:00"/>
    <x v="0"/>
    <x v="10"/>
    <n v="36"/>
    <x v="1"/>
    <x v="0"/>
    <x v="1"/>
    <x v="0"/>
    <x v="5"/>
    <n v="2"/>
    <n v="632.5"/>
    <n v="740"/>
    <n v="1265"/>
    <n v="1480"/>
    <n v="1480"/>
    <n v="1480"/>
    <n v="215"/>
    <n v="0.14527027027027026"/>
  </r>
  <r>
    <n v="26655"/>
    <d v="2016-05-23T00:00:00"/>
    <x v="0"/>
    <x v="10"/>
    <n v="36"/>
    <x v="1"/>
    <x v="0"/>
    <x v="1"/>
    <x v="2"/>
    <x v="11"/>
    <n v="3"/>
    <n v="794.67"/>
    <n v="758.33330000000001"/>
    <n v="2384"/>
    <n v="2274.9998999999998"/>
    <n v="2274.9998999999998"/>
    <n v="2275"/>
    <n v="-109"/>
    <n v="-4.7912090018113848E-2"/>
  </r>
  <r>
    <n v="26656"/>
    <d v="2015-07-04T00:00:00"/>
    <x v="1"/>
    <x v="4"/>
    <n v="36"/>
    <x v="1"/>
    <x v="0"/>
    <x v="1"/>
    <x v="0"/>
    <x v="12"/>
    <n v="1"/>
    <n v="55"/>
    <n v="55"/>
    <n v="55"/>
    <n v="55"/>
    <n v="55"/>
    <n v="55"/>
    <n v="0"/>
    <n v="0"/>
  </r>
  <r>
    <n v="26657"/>
    <d v="2015-07-04T00:00:00"/>
    <x v="1"/>
    <x v="4"/>
    <n v="36"/>
    <x v="1"/>
    <x v="0"/>
    <x v="1"/>
    <x v="0"/>
    <x v="12"/>
    <n v="1"/>
    <n v="120"/>
    <n v="140"/>
    <n v="120"/>
    <n v="140"/>
    <n v="140"/>
    <n v="140"/>
    <n v="20"/>
    <n v="0.14285714285714285"/>
  </r>
  <r>
    <n v="26658"/>
    <d v="2015-07-11T00:00:00"/>
    <x v="1"/>
    <x v="4"/>
    <n v="36"/>
    <x v="1"/>
    <x v="0"/>
    <x v="1"/>
    <x v="0"/>
    <x v="12"/>
    <n v="3"/>
    <n v="21"/>
    <n v="24.333300000000001"/>
    <n v="63"/>
    <n v="72.999899999999997"/>
    <n v="72.999899999999997"/>
    <n v="73"/>
    <n v="10"/>
    <n v="0.1369864890225877"/>
  </r>
  <r>
    <n v="26659"/>
    <d v="2015-07-11T00:00:00"/>
    <x v="1"/>
    <x v="4"/>
    <n v="36"/>
    <x v="1"/>
    <x v="0"/>
    <x v="1"/>
    <x v="0"/>
    <x v="12"/>
    <n v="3"/>
    <n v="31.67"/>
    <n v="37"/>
    <n v="95"/>
    <n v="111"/>
    <n v="111"/>
    <n v="111"/>
    <n v="16"/>
    <n v="0.14414414414414414"/>
  </r>
  <r>
    <n v="26660"/>
    <d v="2015-07-12T00:00:00"/>
    <x v="1"/>
    <x v="4"/>
    <n v="36"/>
    <x v="1"/>
    <x v="0"/>
    <x v="1"/>
    <x v="2"/>
    <x v="11"/>
    <n v="3"/>
    <n v="794.67"/>
    <n v="700.33330000000001"/>
    <n v="2384"/>
    <n v="2100.9998999999998"/>
    <n v="2100.9998999999998"/>
    <n v="2101"/>
    <n v="-283"/>
    <n v="-0.13469776938114086"/>
  </r>
  <r>
    <n v="26661"/>
    <d v="2015-07-12T00:00:00"/>
    <x v="1"/>
    <x v="4"/>
    <n v="36"/>
    <x v="1"/>
    <x v="0"/>
    <x v="1"/>
    <x v="0"/>
    <x v="12"/>
    <n v="3"/>
    <n v="11.67"/>
    <n v="12.333299999999999"/>
    <n v="35"/>
    <n v="36.999899999999997"/>
    <n v="36.999899999999997"/>
    <n v="37"/>
    <n v="2"/>
    <n v="5.4054200146486889E-2"/>
  </r>
  <r>
    <n v="26662"/>
    <d v="2015-07-12T00:00:00"/>
    <x v="1"/>
    <x v="4"/>
    <n v="36"/>
    <x v="1"/>
    <x v="0"/>
    <x v="1"/>
    <x v="0"/>
    <x v="12"/>
    <n v="1"/>
    <n v="189"/>
    <n v="194"/>
    <n v="189"/>
    <n v="194"/>
    <n v="194"/>
    <n v="194"/>
    <n v="5"/>
    <n v="2.5773195876288658E-2"/>
  </r>
  <r>
    <n v="26663"/>
    <d v="2015-07-24T00:00:00"/>
    <x v="1"/>
    <x v="4"/>
    <n v="36"/>
    <x v="1"/>
    <x v="0"/>
    <x v="1"/>
    <x v="2"/>
    <x v="11"/>
    <n v="1"/>
    <n v="1215"/>
    <n v="1085"/>
    <n v="1215"/>
    <n v="1085"/>
    <n v="1085"/>
    <n v="1085"/>
    <n v="-130"/>
    <n v="-0.11981566820276497"/>
  </r>
  <r>
    <n v="26664"/>
    <d v="2015-07-24T00:00:00"/>
    <x v="1"/>
    <x v="4"/>
    <n v="36"/>
    <x v="1"/>
    <x v="0"/>
    <x v="1"/>
    <x v="0"/>
    <x v="12"/>
    <n v="2"/>
    <n v="52.5"/>
    <n v="53"/>
    <n v="105"/>
    <n v="106"/>
    <n v="106"/>
    <n v="106"/>
    <n v="1"/>
    <n v="9.433962264150943E-3"/>
  </r>
  <r>
    <n v="26665"/>
    <d v="2015-07-24T00:00:00"/>
    <x v="1"/>
    <x v="4"/>
    <n v="36"/>
    <x v="1"/>
    <x v="0"/>
    <x v="1"/>
    <x v="0"/>
    <x v="12"/>
    <n v="1"/>
    <n v="54"/>
    <n v="53"/>
    <n v="54"/>
    <n v="53"/>
    <n v="53"/>
    <n v="53"/>
    <n v="-1"/>
    <n v="-1.8867924528301886E-2"/>
  </r>
  <r>
    <n v="26666"/>
    <d v="2015-08-28T00:00:00"/>
    <x v="1"/>
    <x v="5"/>
    <n v="36"/>
    <x v="1"/>
    <x v="0"/>
    <x v="1"/>
    <x v="2"/>
    <x v="11"/>
    <n v="2"/>
    <n v="1192"/>
    <n v="1098.5"/>
    <n v="2384"/>
    <n v="2197"/>
    <n v="2197"/>
    <n v="2197"/>
    <n v="-187"/>
    <n v="-8.5116067364588072E-2"/>
  </r>
  <r>
    <n v="26667"/>
    <d v="2015-08-28T00:00:00"/>
    <x v="1"/>
    <x v="5"/>
    <n v="36"/>
    <x v="1"/>
    <x v="0"/>
    <x v="1"/>
    <x v="0"/>
    <x v="12"/>
    <n v="3"/>
    <n v="42"/>
    <n v="43.333300000000001"/>
    <n v="126"/>
    <n v="129.9999"/>
    <n v="129.9999"/>
    <n v="130"/>
    <n v="4"/>
    <n v="3.0769254437888031E-2"/>
  </r>
  <r>
    <n v="26668"/>
    <d v="2015-08-28T00:00:00"/>
    <x v="1"/>
    <x v="5"/>
    <n v="36"/>
    <x v="1"/>
    <x v="0"/>
    <x v="1"/>
    <x v="0"/>
    <x v="12"/>
    <n v="1"/>
    <n v="105"/>
    <n v="123"/>
    <n v="105"/>
    <n v="123"/>
    <n v="123"/>
    <n v="123"/>
    <n v="18"/>
    <n v="0.14634146341463414"/>
  </r>
  <r>
    <n v="26669"/>
    <d v="2015-08-28T00:00:00"/>
    <x v="1"/>
    <x v="5"/>
    <n v="36"/>
    <x v="1"/>
    <x v="0"/>
    <x v="1"/>
    <x v="0"/>
    <x v="5"/>
    <n v="1"/>
    <n v="880"/>
    <n v="1022"/>
    <n v="880"/>
    <n v="1022"/>
    <n v="1022"/>
    <n v="1022"/>
    <n v="142"/>
    <n v="0.13894324853228962"/>
  </r>
  <r>
    <n v="26670"/>
    <d v="2015-10-10T00:00:00"/>
    <x v="1"/>
    <x v="7"/>
    <n v="36"/>
    <x v="1"/>
    <x v="0"/>
    <x v="1"/>
    <x v="0"/>
    <x v="12"/>
    <n v="2"/>
    <n v="45"/>
    <n v="48.5"/>
    <n v="90"/>
    <n v="97"/>
    <n v="97"/>
    <n v="97"/>
    <n v="7"/>
    <n v="7.2164948453608241E-2"/>
  </r>
  <r>
    <n v="26671"/>
    <d v="2015-10-10T00:00:00"/>
    <x v="1"/>
    <x v="7"/>
    <n v="36"/>
    <x v="1"/>
    <x v="0"/>
    <x v="1"/>
    <x v="0"/>
    <x v="12"/>
    <n v="2"/>
    <n v="63"/>
    <n v="70.5"/>
    <n v="126"/>
    <n v="141"/>
    <n v="141"/>
    <n v="141"/>
    <n v="15"/>
    <n v="0.10638297872340426"/>
  </r>
  <r>
    <n v="26672"/>
    <d v="2015-10-15T00:00:00"/>
    <x v="1"/>
    <x v="7"/>
    <n v="36"/>
    <x v="1"/>
    <x v="0"/>
    <x v="1"/>
    <x v="0"/>
    <x v="12"/>
    <n v="1"/>
    <n v="40"/>
    <n v="39"/>
    <n v="40"/>
    <n v="39"/>
    <n v="39"/>
    <n v="39"/>
    <n v="-1"/>
    <n v="-2.564102564102564E-2"/>
  </r>
  <r>
    <n v="26673"/>
    <d v="2015-10-15T00:00:00"/>
    <x v="1"/>
    <x v="7"/>
    <n v="36"/>
    <x v="1"/>
    <x v="0"/>
    <x v="1"/>
    <x v="0"/>
    <x v="12"/>
    <n v="3"/>
    <n v="39"/>
    <n v="43.666699999999999"/>
    <n v="117"/>
    <n v="131.0001"/>
    <n v="131.0001"/>
    <n v="131"/>
    <n v="14"/>
    <n v="0.10687014742736838"/>
  </r>
  <r>
    <n v="26674"/>
    <d v="2015-11-12T00:00:00"/>
    <x v="1"/>
    <x v="8"/>
    <n v="36"/>
    <x v="1"/>
    <x v="0"/>
    <x v="1"/>
    <x v="2"/>
    <x v="11"/>
    <n v="1"/>
    <n v="2384"/>
    <n v="2194"/>
    <n v="2384"/>
    <n v="2194"/>
    <n v="2194"/>
    <n v="2194"/>
    <n v="-190"/>
    <n v="-8.6599817684594349E-2"/>
  </r>
  <r>
    <n v="26675"/>
    <d v="2015-11-23T00:00:00"/>
    <x v="1"/>
    <x v="8"/>
    <n v="36"/>
    <x v="1"/>
    <x v="0"/>
    <x v="1"/>
    <x v="0"/>
    <x v="12"/>
    <n v="1"/>
    <n v="35"/>
    <n v="38"/>
    <n v="35"/>
    <n v="38"/>
    <n v="38"/>
    <n v="38"/>
    <n v="3"/>
    <n v="7.8947368421052627E-2"/>
  </r>
  <r>
    <n v="26676"/>
    <d v="2015-11-23T00:00:00"/>
    <x v="1"/>
    <x v="8"/>
    <n v="36"/>
    <x v="1"/>
    <x v="0"/>
    <x v="1"/>
    <x v="0"/>
    <x v="12"/>
    <n v="2"/>
    <n v="130"/>
    <n v="151"/>
    <n v="260"/>
    <n v="302"/>
    <n v="302"/>
    <n v="302"/>
    <n v="42"/>
    <n v="0.13907284768211919"/>
  </r>
  <r>
    <n v="26677"/>
    <d v="2015-12-05T00:00:00"/>
    <x v="1"/>
    <x v="9"/>
    <n v="36"/>
    <x v="1"/>
    <x v="0"/>
    <x v="1"/>
    <x v="0"/>
    <x v="12"/>
    <n v="1"/>
    <n v="160"/>
    <n v="171"/>
    <n v="160"/>
    <n v="171"/>
    <n v="171"/>
    <n v="171"/>
    <n v="11"/>
    <n v="6.4327485380116955E-2"/>
  </r>
  <r>
    <n v="26678"/>
    <d v="2015-12-05T00:00:00"/>
    <x v="1"/>
    <x v="9"/>
    <n v="36"/>
    <x v="1"/>
    <x v="0"/>
    <x v="1"/>
    <x v="0"/>
    <x v="12"/>
    <n v="2"/>
    <n v="50"/>
    <n v="53.5"/>
    <n v="100"/>
    <n v="107"/>
    <n v="107"/>
    <n v="107"/>
    <n v="7"/>
    <n v="6.5420560747663545E-2"/>
  </r>
  <r>
    <n v="26679"/>
    <d v="2015-12-05T00:00:00"/>
    <x v="1"/>
    <x v="9"/>
    <n v="36"/>
    <x v="1"/>
    <x v="0"/>
    <x v="1"/>
    <x v="0"/>
    <x v="5"/>
    <n v="2"/>
    <n v="302.5"/>
    <n v="337.5"/>
    <n v="605"/>
    <n v="675"/>
    <n v="675"/>
    <n v="675"/>
    <n v="70"/>
    <n v="0.1037037037037037"/>
  </r>
  <r>
    <n v="26680"/>
    <d v="2016-01-16T00:00:00"/>
    <x v="0"/>
    <x v="11"/>
    <n v="37"/>
    <x v="1"/>
    <x v="0"/>
    <x v="1"/>
    <x v="2"/>
    <x v="11"/>
    <n v="2"/>
    <n v="371"/>
    <n v="404.5"/>
    <n v="742"/>
    <n v="809"/>
    <n v="809"/>
    <n v="809"/>
    <n v="67"/>
    <n v="8.2818294190358466E-2"/>
  </r>
  <r>
    <n v="26681"/>
    <d v="2016-02-04T00:00:00"/>
    <x v="0"/>
    <x v="0"/>
    <n v="37"/>
    <x v="1"/>
    <x v="0"/>
    <x v="1"/>
    <x v="0"/>
    <x v="2"/>
    <n v="3"/>
    <n v="350"/>
    <n v="465.66669999999999"/>
    <n v="1050"/>
    <n v="1397.0001"/>
    <n v="1397.0001"/>
    <n v="1397"/>
    <n v="347"/>
    <n v="0.24838938808952127"/>
  </r>
  <r>
    <n v="26682"/>
    <d v="2016-02-04T00:00:00"/>
    <x v="0"/>
    <x v="0"/>
    <n v="37"/>
    <x v="1"/>
    <x v="0"/>
    <x v="1"/>
    <x v="2"/>
    <x v="11"/>
    <n v="1"/>
    <n v="2384"/>
    <n v="2601"/>
    <n v="2384"/>
    <n v="2601"/>
    <n v="2601"/>
    <n v="2601"/>
    <n v="217"/>
    <n v="8.3429450211457132E-2"/>
  </r>
  <r>
    <n v="26683"/>
    <d v="2016-02-05T00:00:00"/>
    <x v="0"/>
    <x v="0"/>
    <n v="37"/>
    <x v="1"/>
    <x v="0"/>
    <x v="1"/>
    <x v="0"/>
    <x v="2"/>
    <n v="2"/>
    <n v="157.5"/>
    <n v="188.5"/>
    <n v="315"/>
    <n v="377"/>
    <n v="377"/>
    <n v="377"/>
    <n v="62"/>
    <n v="0.16445623342175067"/>
  </r>
  <r>
    <n v="26684"/>
    <d v="2016-02-27T00:00:00"/>
    <x v="0"/>
    <x v="0"/>
    <n v="37"/>
    <x v="1"/>
    <x v="0"/>
    <x v="1"/>
    <x v="0"/>
    <x v="2"/>
    <n v="1"/>
    <n v="280"/>
    <n v="347"/>
    <n v="280"/>
    <n v="347"/>
    <n v="347"/>
    <n v="347"/>
    <n v="67"/>
    <n v="0.1930835734870317"/>
  </r>
  <r>
    <n v="26685"/>
    <d v="2016-02-27T00:00:00"/>
    <x v="0"/>
    <x v="0"/>
    <n v="37"/>
    <x v="1"/>
    <x v="0"/>
    <x v="1"/>
    <x v="1"/>
    <x v="1"/>
    <n v="1"/>
    <n v="269"/>
    <n v="355"/>
    <n v="269"/>
    <n v="355"/>
    <n v="355"/>
    <n v="355"/>
    <n v="86"/>
    <n v="0.24225352112676057"/>
  </r>
  <r>
    <n v="26686"/>
    <d v="2016-02-27T00:00:00"/>
    <x v="0"/>
    <x v="0"/>
    <n v="37"/>
    <x v="1"/>
    <x v="0"/>
    <x v="1"/>
    <x v="0"/>
    <x v="2"/>
    <n v="3"/>
    <n v="186.67"/>
    <n v="227"/>
    <n v="560"/>
    <n v="681"/>
    <n v="681"/>
    <n v="681"/>
    <n v="121"/>
    <n v="0.1776798825256975"/>
  </r>
  <r>
    <n v="26687"/>
    <d v="2016-02-28T00:00:00"/>
    <x v="0"/>
    <x v="0"/>
    <n v="37"/>
    <x v="1"/>
    <x v="0"/>
    <x v="1"/>
    <x v="0"/>
    <x v="2"/>
    <n v="1"/>
    <n v="105"/>
    <n v="130"/>
    <n v="105"/>
    <n v="130"/>
    <n v="130"/>
    <n v="130"/>
    <n v="25"/>
    <n v="0.19230769230769232"/>
  </r>
  <r>
    <n v="26688"/>
    <d v="2016-02-28T00:00:00"/>
    <x v="0"/>
    <x v="0"/>
    <n v="37"/>
    <x v="1"/>
    <x v="0"/>
    <x v="1"/>
    <x v="1"/>
    <x v="1"/>
    <n v="3"/>
    <n v="49"/>
    <n v="63.666699999999999"/>
    <n v="147"/>
    <n v="191.0001"/>
    <n v="191.0001"/>
    <n v="191"/>
    <n v="44"/>
    <n v="0.23036637153593112"/>
  </r>
  <r>
    <n v="26689"/>
    <d v="2016-03-12T00:00:00"/>
    <x v="0"/>
    <x v="1"/>
    <n v="37"/>
    <x v="1"/>
    <x v="0"/>
    <x v="1"/>
    <x v="0"/>
    <x v="2"/>
    <n v="2"/>
    <n v="297.5"/>
    <n v="360"/>
    <n v="595"/>
    <n v="720"/>
    <n v="720"/>
    <n v="720"/>
    <n v="125"/>
    <n v="0.1736111111111111"/>
  </r>
  <r>
    <n v="26690"/>
    <d v="2016-03-14T00:00:00"/>
    <x v="0"/>
    <x v="1"/>
    <n v="37"/>
    <x v="1"/>
    <x v="0"/>
    <x v="1"/>
    <x v="0"/>
    <x v="2"/>
    <n v="1"/>
    <n v="945"/>
    <n v="1092"/>
    <n v="945"/>
    <n v="1092"/>
    <n v="1092"/>
    <n v="1092"/>
    <n v="147"/>
    <n v="0.13461538461538461"/>
  </r>
  <r>
    <n v="26691"/>
    <d v="2016-03-23T00:00:00"/>
    <x v="0"/>
    <x v="1"/>
    <n v="37"/>
    <x v="1"/>
    <x v="0"/>
    <x v="1"/>
    <x v="2"/>
    <x v="11"/>
    <n v="1"/>
    <n v="742"/>
    <n v="904"/>
    <n v="742"/>
    <n v="904"/>
    <n v="904"/>
    <n v="904"/>
    <n v="162"/>
    <n v="0.17920353982300885"/>
  </r>
  <r>
    <n v="26692"/>
    <d v="2016-03-30T00:00:00"/>
    <x v="0"/>
    <x v="1"/>
    <n v="37"/>
    <x v="1"/>
    <x v="0"/>
    <x v="1"/>
    <x v="2"/>
    <x v="11"/>
    <n v="3"/>
    <n v="794.67"/>
    <n v="747"/>
    <n v="2384"/>
    <n v="2241"/>
    <n v="2241"/>
    <n v="2241"/>
    <n v="-143"/>
    <n v="-6.3810798750557784E-2"/>
  </r>
  <r>
    <n v="26693"/>
    <d v="2016-04-05T00:00:00"/>
    <x v="0"/>
    <x v="2"/>
    <n v="37"/>
    <x v="1"/>
    <x v="0"/>
    <x v="1"/>
    <x v="2"/>
    <x v="11"/>
    <n v="1"/>
    <n v="742"/>
    <n v="725"/>
    <n v="742"/>
    <n v="725"/>
    <n v="725"/>
    <n v="725"/>
    <n v="-17"/>
    <n v="-2.3448275862068966E-2"/>
  </r>
  <r>
    <n v="26694"/>
    <d v="2016-04-23T00:00:00"/>
    <x v="0"/>
    <x v="2"/>
    <n v="37"/>
    <x v="1"/>
    <x v="0"/>
    <x v="1"/>
    <x v="0"/>
    <x v="2"/>
    <n v="3"/>
    <n v="350"/>
    <n v="464.33330000000001"/>
    <n v="1050"/>
    <n v="1392.9999"/>
    <n v="1392.9999"/>
    <n v="1393"/>
    <n v="343"/>
    <n v="0.24623117345521703"/>
  </r>
  <r>
    <n v="26695"/>
    <d v="2016-05-19T00:00:00"/>
    <x v="0"/>
    <x v="10"/>
    <n v="37"/>
    <x v="1"/>
    <x v="0"/>
    <x v="1"/>
    <x v="2"/>
    <x v="11"/>
    <n v="1"/>
    <n v="2384"/>
    <n v="2638"/>
    <n v="2384"/>
    <n v="2638"/>
    <n v="2638"/>
    <n v="2638"/>
    <n v="254"/>
    <n v="9.6285064442759666E-2"/>
  </r>
  <r>
    <n v="26696"/>
    <d v="2016-05-19T00:00:00"/>
    <x v="0"/>
    <x v="10"/>
    <n v="37"/>
    <x v="1"/>
    <x v="0"/>
    <x v="1"/>
    <x v="0"/>
    <x v="2"/>
    <n v="2"/>
    <n v="175"/>
    <n v="224"/>
    <n v="350"/>
    <n v="448"/>
    <n v="448"/>
    <n v="448"/>
    <n v="98"/>
    <n v="0.21875"/>
  </r>
  <r>
    <n v="26697"/>
    <d v="2016-05-21T00:00:00"/>
    <x v="0"/>
    <x v="10"/>
    <n v="37"/>
    <x v="1"/>
    <x v="0"/>
    <x v="1"/>
    <x v="2"/>
    <x v="11"/>
    <n v="2"/>
    <n v="371"/>
    <n v="365.5"/>
    <n v="742"/>
    <n v="731"/>
    <n v="731"/>
    <n v="731"/>
    <n v="-11"/>
    <n v="-1.5047879616963064E-2"/>
  </r>
  <r>
    <n v="26698"/>
    <d v="2016-05-21T00:00:00"/>
    <x v="0"/>
    <x v="10"/>
    <n v="37"/>
    <x v="1"/>
    <x v="0"/>
    <x v="1"/>
    <x v="0"/>
    <x v="2"/>
    <n v="1"/>
    <n v="105"/>
    <n v="143"/>
    <n v="105"/>
    <n v="143"/>
    <n v="143"/>
    <n v="143"/>
    <n v="38"/>
    <n v="0.26573426573426573"/>
  </r>
  <r>
    <n v="26699"/>
    <d v="2016-06-07T00:00:00"/>
    <x v="0"/>
    <x v="3"/>
    <n v="37"/>
    <x v="1"/>
    <x v="0"/>
    <x v="1"/>
    <x v="0"/>
    <x v="2"/>
    <n v="1"/>
    <n v="770"/>
    <n v="894"/>
    <n v="770"/>
    <n v="894"/>
    <n v="894"/>
    <n v="894"/>
    <n v="124"/>
    <n v="0.13870246085011187"/>
  </r>
  <r>
    <n v="26700"/>
    <d v="2016-06-07T00:00:00"/>
    <x v="0"/>
    <x v="3"/>
    <n v="37"/>
    <x v="1"/>
    <x v="0"/>
    <x v="1"/>
    <x v="1"/>
    <x v="1"/>
    <n v="1"/>
    <n v="637"/>
    <n v="723"/>
    <n v="637"/>
    <n v="723"/>
    <n v="723"/>
    <n v="723"/>
    <n v="86"/>
    <n v="0.11894882434301521"/>
  </r>
  <r>
    <n v="26701"/>
    <d v="2016-06-29T00:00:00"/>
    <x v="0"/>
    <x v="3"/>
    <n v="37"/>
    <x v="1"/>
    <x v="0"/>
    <x v="1"/>
    <x v="2"/>
    <x v="11"/>
    <n v="3"/>
    <n v="794.67"/>
    <n v="687"/>
    <n v="2384"/>
    <n v="2061"/>
    <n v="2061"/>
    <n v="2061"/>
    <n v="-323"/>
    <n v="-0.15672003881610869"/>
  </r>
  <r>
    <n v="26702"/>
    <d v="2016-07-08T00:00:00"/>
    <x v="0"/>
    <x v="4"/>
    <n v="37"/>
    <x v="1"/>
    <x v="0"/>
    <x v="1"/>
    <x v="0"/>
    <x v="2"/>
    <n v="2"/>
    <n v="122.5"/>
    <n v="141"/>
    <n v="245"/>
    <n v="282"/>
    <n v="282"/>
    <n v="282"/>
    <n v="37"/>
    <n v="0.13120567375886524"/>
  </r>
  <r>
    <n v="26703"/>
    <d v="2015-08-22T00:00:00"/>
    <x v="1"/>
    <x v="5"/>
    <n v="37"/>
    <x v="1"/>
    <x v="0"/>
    <x v="1"/>
    <x v="0"/>
    <x v="2"/>
    <n v="2"/>
    <n v="332.5"/>
    <n v="337"/>
    <n v="665"/>
    <n v="674"/>
    <n v="674"/>
    <n v="674"/>
    <n v="9"/>
    <n v="1.3353115727002967E-2"/>
  </r>
  <r>
    <n v="26704"/>
    <d v="2015-08-28T00:00:00"/>
    <x v="1"/>
    <x v="5"/>
    <n v="37"/>
    <x v="1"/>
    <x v="0"/>
    <x v="1"/>
    <x v="0"/>
    <x v="2"/>
    <n v="3"/>
    <n v="338.33"/>
    <n v="372.33330000000001"/>
    <n v="1015"/>
    <n v="1116.9999"/>
    <n v="1116.9999"/>
    <n v="1117"/>
    <n v="102"/>
    <n v="9.1316033242259023E-2"/>
  </r>
  <r>
    <n v="26705"/>
    <d v="2015-09-08T00:00:00"/>
    <x v="1"/>
    <x v="6"/>
    <n v="37"/>
    <x v="1"/>
    <x v="0"/>
    <x v="1"/>
    <x v="0"/>
    <x v="2"/>
    <n v="3"/>
    <n v="140"/>
    <n v="150"/>
    <n v="420"/>
    <n v="450"/>
    <n v="450"/>
    <n v="450"/>
    <n v="30"/>
    <n v="6.6666666666666666E-2"/>
  </r>
  <r>
    <n v="26706"/>
    <d v="2015-09-09T00:00:00"/>
    <x v="1"/>
    <x v="6"/>
    <n v="37"/>
    <x v="1"/>
    <x v="0"/>
    <x v="1"/>
    <x v="2"/>
    <x v="11"/>
    <n v="2"/>
    <n v="1192"/>
    <n v="1110"/>
    <n v="2384"/>
    <n v="2220"/>
    <n v="2220"/>
    <n v="2220"/>
    <n v="-164"/>
    <n v="-7.3873873873873869E-2"/>
  </r>
  <r>
    <n v="26707"/>
    <d v="2015-09-09T00:00:00"/>
    <x v="1"/>
    <x v="6"/>
    <n v="37"/>
    <x v="1"/>
    <x v="0"/>
    <x v="1"/>
    <x v="0"/>
    <x v="2"/>
    <n v="1"/>
    <n v="910"/>
    <n v="884"/>
    <n v="910"/>
    <n v="884"/>
    <n v="884"/>
    <n v="884"/>
    <n v="-26"/>
    <n v="-2.9411764705882353E-2"/>
  </r>
  <r>
    <n v="26708"/>
    <d v="2015-09-12T00:00:00"/>
    <x v="1"/>
    <x v="6"/>
    <n v="37"/>
    <x v="1"/>
    <x v="0"/>
    <x v="1"/>
    <x v="0"/>
    <x v="2"/>
    <n v="3"/>
    <n v="58.33"/>
    <n v="59"/>
    <n v="175"/>
    <n v="177"/>
    <n v="177"/>
    <n v="177"/>
    <n v="2"/>
    <n v="1.1299435028248588E-2"/>
  </r>
  <r>
    <n v="26709"/>
    <d v="2015-10-08T00:00:00"/>
    <x v="1"/>
    <x v="7"/>
    <n v="37"/>
    <x v="1"/>
    <x v="0"/>
    <x v="1"/>
    <x v="2"/>
    <x v="11"/>
    <n v="3"/>
    <n v="794.67"/>
    <n v="832.66669999999999"/>
    <n v="2384"/>
    <n v="2498.0001000000002"/>
    <n v="2498.0001000000002"/>
    <n v="2498"/>
    <n v="114"/>
    <n v="4.5636507380444058E-2"/>
  </r>
  <r>
    <n v="26710"/>
    <d v="2015-10-17T00:00:00"/>
    <x v="1"/>
    <x v="7"/>
    <n v="37"/>
    <x v="1"/>
    <x v="0"/>
    <x v="1"/>
    <x v="0"/>
    <x v="2"/>
    <n v="1"/>
    <n v="735"/>
    <n v="803"/>
    <n v="735"/>
    <n v="803"/>
    <n v="803"/>
    <n v="803"/>
    <n v="68"/>
    <n v="8.4682440846824414E-2"/>
  </r>
  <r>
    <n v="26711"/>
    <d v="2015-11-18T00:00:00"/>
    <x v="1"/>
    <x v="8"/>
    <n v="37"/>
    <x v="1"/>
    <x v="0"/>
    <x v="1"/>
    <x v="0"/>
    <x v="2"/>
    <n v="2"/>
    <n v="210"/>
    <n v="226"/>
    <n v="420"/>
    <n v="452"/>
    <n v="452"/>
    <n v="452"/>
    <n v="32"/>
    <n v="7.0796460176991149E-2"/>
  </r>
  <r>
    <n v="26712"/>
    <d v="2015-12-06T00:00:00"/>
    <x v="1"/>
    <x v="9"/>
    <n v="37"/>
    <x v="1"/>
    <x v="0"/>
    <x v="1"/>
    <x v="0"/>
    <x v="2"/>
    <n v="2"/>
    <n v="385"/>
    <n v="443.5"/>
    <n v="770"/>
    <n v="887"/>
    <n v="887"/>
    <n v="887"/>
    <n v="117"/>
    <n v="0.1319052987598647"/>
  </r>
  <r>
    <n v="26713"/>
    <d v="2015-09-15T00:00:00"/>
    <x v="1"/>
    <x v="6"/>
    <n v="30"/>
    <x v="0"/>
    <x v="0"/>
    <x v="2"/>
    <x v="2"/>
    <x v="11"/>
    <n v="3"/>
    <n v="794.67"/>
    <n v="784.33330000000001"/>
    <n v="2384"/>
    <n v="2352.9998999999998"/>
    <n v="2352.9998999999998"/>
    <n v="2353"/>
    <n v="-31"/>
    <n v="-1.3174671193143698E-2"/>
  </r>
  <r>
    <n v="26714"/>
    <d v="2015-08-08T00:00:00"/>
    <x v="1"/>
    <x v="5"/>
    <n v="30"/>
    <x v="0"/>
    <x v="0"/>
    <x v="1"/>
    <x v="2"/>
    <x v="11"/>
    <n v="3"/>
    <n v="794.67"/>
    <n v="783.66669999999999"/>
    <n v="2384"/>
    <n v="2351.0001000000002"/>
    <n v="2351.0001000000002"/>
    <n v="2351"/>
    <n v="-33"/>
    <n v="-1.4036579581600187E-2"/>
  </r>
  <r>
    <n v="26715"/>
    <d v="2015-08-08T00:00:00"/>
    <x v="1"/>
    <x v="5"/>
    <n v="30"/>
    <x v="0"/>
    <x v="0"/>
    <x v="1"/>
    <x v="2"/>
    <x v="11"/>
    <n v="1"/>
    <n v="2384"/>
    <n v="2156"/>
    <n v="2384"/>
    <n v="2156"/>
    <n v="2156"/>
    <n v="2156"/>
    <n v="-228"/>
    <n v="-0.10575139146567718"/>
  </r>
  <r>
    <n v="26716"/>
    <d v="2015-09-17T00:00:00"/>
    <x v="1"/>
    <x v="6"/>
    <n v="30"/>
    <x v="0"/>
    <x v="0"/>
    <x v="1"/>
    <x v="2"/>
    <x v="11"/>
    <n v="2"/>
    <n v="371"/>
    <n v="326"/>
    <n v="742"/>
    <n v="652"/>
    <n v="652"/>
    <n v="652"/>
    <n v="-90"/>
    <n v="-0.13803680981595093"/>
  </r>
  <r>
    <n v="26717"/>
    <d v="2015-10-05T00:00:00"/>
    <x v="1"/>
    <x v="7"/>
    <n v="30"/>
    <x v="0"/>
    <x v="0"/>
    <x v="1"/>
    <x v="2"/>
    <x v="11"/>
    <n v="1"/>
    <n v="2384"/>
    <n v="2299"/>
    <n v="2384"/>
    <n v="2299"/>
    <n v="2299"/>
    <n v="2299"/>
    <n v="-85"/>
    <n v="-3.6972596781209219E-2"/>
  </r>
  <r>
    <n v="26718"/>
    <d v="2015-10-08T00:00:00"/>
    <x v="1"/>
    <x v="7"/>
    <n v="30"/>
    <x v="0"/>
    <x v="0"/>
    <x v="1"/>
    <x v="2"/>
    <x v="11"/>
    <n v="2"/>
    <n v="1192"/>
    <n v="1095"/>
    <n v="2384"/>
    <n v="2190"/>
    <n v="2190"/>
    <n v="2190"/>
    <n v="-194"/>
    <n v="-8.8584474885844755E-2"/>
  </r>
  <r>
    <n v="26719"/>
    <d v="2015-10-25T00:00:00"/>
    <x v="1"/>
    <x v="7"/>
    <n v="30"/>
    <x v="0"/>
    <x v="0"/>
    <x v="1"/>
    <x v="2"/>
    <x v="11"/>
    <n v="3"/>
    <n v="794.67"/>
    <n v="759"/>
    <n v="2384"/>
    <n v="2277"/>
    <n v="2277"/>
    <n v="2277"/>
    <n v="-107"/>
    <n v="-4.6991655687307864E-2"/>
  </r>
  <r>
    <n v="26720"/>
    <d v="2015-12-02T00:00:00"/>
    <x v="1"/>
    <x v="9"/>
    <n v="30"/>
    <x v="0"/>
    <x v="0"/>
    <x v="1"/>
    <x v="2"/>
    <x v="11"/>
    <n v="3"/>
    <n v="405"/>
    <n v="372.33330000000001"/>
    <n v="1215"/>
    <n v="1116.9999"/>
    <n v="1116.9999"/>
    <n v="1117"/>
    <n v="-98"/>
    <n v="-8.7735012330797876E-2"/>
  </r>
  <r>
    <n v="26721"/>
    <d v="2015-12-11T00:00:00"/>
    <x v="1"/>
    <x v="9"/>
    <n v="30"/>
    <x v="0"/>
    <x v="0"/>
    <x v="1"/>
    <x v="2"/>
    <x v="11"/>
    <n v="3"/>
    <n v="405"/>
    <n v="343.33330000000001"/>
    <n v="1215"/>
    <n v="1029.9999"/>
    <n v="1029.9999"/>
    <n v="1030"/>
    <n v="-185"/>
    <n v="-0.17961166792346289"/>
  </r>
  <r>
    <n v="26722"/>
    <d v="2015-12-28T00:00:00"/>
    <x v="1"/>
    <x v="9"/>
    <n v="30"/>
    <x v="0"/>
    <x v="0"/>
    <x v="1"/>
    <x v="2"/>
    <x v="11"/>
    <n v="3"/>
    <n v="405"/>
    <n v="394.33330000000001"/>
    <n v="1215"/>
    <n v="1182.9999"/>
    <n v="1182.9999"/>
    <n v="1183"/>
    <n v="-32"/>
    <n v="-2.7049875490268428E-2"/>
  </r>
  <r>
    <n v="26723"/>
    <d v="2016-03-09T00:00:00"/>
    <x v="0"/>
    <x v="1"/>
    <n v="30"/>
    <x v="1"/>
    <x v="0"/>
    <x v="1"/>
    <x v="1"/>
    <x v="1"/>
    <n v="2"/>
    <n v="318.5"/>
    <n v="311.5"/>
    <n v="637"/>
    <n v="623"/>
    <n v="623"/>
    <n v="623"/>
    <n v="-14"/>
    <n v="-2.247191011235955E-2"/>
  </r>
  <r>
    <n v="26724"/>
    <d v="2016-03-16T00:00:00"/>
    <x v="0"/>
    <x v="1"/>
    <n v="30"/>
    <x v="1"/>
    <x v="0"/>
    <x v="1"/>
    <x v="2"/>
    <x v="11"/>
    <n v="1"/>
    <n v="742"/>
    <n v="829"/>
    <n v="742"/>
    <n v="829"/>
    <n v="829"/>
    <n v="829"/>
    <n v="87"/>
    <n v="0.10494571773220748"/>
  </r>
  <r>
    <n v="26725"/>
    <d v="2016-03-27T00:00:00"/>
    <x v="0"/>
    <x v="1"/>
    <n v="30"/>
    <x v="1"/>
    <x v="0"/>
    <x v="1"/>
    <x v="2"/>
    <x v="11"/>
    <n v="3"/>
    <n v="247.33"/>
    <n v="246.66669999999999"/>
    <n v="742"/>
    <n v="740.00009999999997"/>
    <n v="740.00009999999997"/>
    <n v="740"/>
    <n v="-2"/>
    <n v="-2.702702337472657E-3"/>
  </r>
  <r>
    <n v="26726"/>
    <d v="2016-05-10T00:00:00"/>
    <x v="0"/>
    <x v="10"/>
    <n v="30"/>
    <x v="1"/>
    <x v="0"/>
    <x v="1"/>
    <x v="2"/>
    <x v="11"/>
    <n v="3"/>
    <n v="247.33"/>
    <n v="257.33330000000001"/>
    <n v="742"/>
    <n v="771.99990000000003"/>
    <n v="771.99990000000003"/>
    <n v="772"/>
    <n v="30"/>
    <n v="3.8860108660635835E-2"/>
  </r>
  <r>
    <n v="26727"/>
    <d v="2015-08-29T00:00:00"/>
    <x v="1"/>
    <x v="5"/>
    <n v="30"/>
    <x v="1"/>
    <x v="0"/>
    <x v="1"/>
    <x v="2"/>
    <x v="11"/>
    <n v="3"/>
    <n v="794.67"/>
    <n v="783.33330000000001"/>
    <n v="2384"/>
    <n v="2349.9998999999998"/>
    <n v="2349.9998999999998"/>
    <n v="2350"/>
    <n v="-34"/>
    <n v="-1.4468085722046203E-2"/>
  </r>
  <r>
    <n v="26728"/>
    <d v="2015-08-31T00:00:00"/>
    <x v="1"/>
    <x v="5"/>
    <n v="30"/>
    <x v="1"/>
    <x v="0"/>
    <x v="1"/>
    <x v="2"/>
    <x v="11"/>
    <n v="1"/>
    <n v="2384"/>
    <n v="2038"/>
    <n v="2384"/>
    <n v="2038"/>
    <n v="2038"/>
    <n v="2038"/>
    <n v="-346"/>
    <n v="-0.16977428851815504"/>
  </r>
  <r>
    <n v="26729"/>
    <d v="2015-10-16T00:00:00"/>
    <x v="1"/>
    <x v="7"/>
    <n v="30"/>
    <x v="1"/>
    <x v="0"/>
    <x v="1"/>
    <x v="2"/>
    <x v="11"/>
    <n v="2"/>
    <n v="1192"/>
    <n v="1062"/>
    <n v="2384"/>
    <n v="2124"/>
    <n v="2124"/>
    <n v="2124"/>
    <n v="-260"/>
    <n v="-0.1224105461393597"/>
  </r>
  <r>
    <n v="26730"/>
    <d v="2015-12-26T00:00:00"/>
    <x v="1"/>
    <x v="9"/>
    <n v="30"/>
    <x v="1"/>
    <x v="0"/>
    <x v="1"/>
    <x v="2"/>
    <x v="11"/>
    <n v="2"/>
    <n v="607.5"/>
    <n v="599.5"/>
    <n v="1215"/>
    <n v="1199"/>
    <n v="1199"/>
    <n v="1199"/>
    <n v="-16"/>
    <n v="-1.3344453711426188E-2"/>
  </r>
  <r>
    <n v="26731"/>
    <d v="2015-11-04T00:00:00"/>
    <x v="1"/>
    <x v="8"/>
    <n v="70"/>
    <x v="1"/>
    <x v="0"/>
    <x v="1"/>
    <x v="0"/>
    <x v="0"/>
    <n v="2"/>
    <n v="18"/>
    <n v="20"/>
    <n v="36"/>
    <n v="40"/>
    <n v="40"/>
    <n v="40"/>
    <n v="4"/>
    <n v="0.1"/>
  </r>
  <r>
    <n v="26732"/>
    <d v="2015-11-04T00:00:00"/>
    <x v="1"/>
    <x v="8"/>
    <n v="70"/>
    <x v="1"/>
    <x v="0"/>
    <x v="1"/>
    <x v="0"/>
    <x v="0"/>
    <n v="2"/>
    <n v="146.5"/>
    <n v="159.5"/>
    <n v="293"/>
    <n v="319"/>
    <n v="319"/>
    <n v="319"/>
    <n v="26"/>
    <n v="8.1504702194357362E-2"/>
  </r>
  <r>
    <n v="26733"/>
    <d v="2015-11-04T00:00:00"/>
    <x v="1"/>
    <x v="8"/>
    <n v="70"/>
    <x v="1"/>
    <x v="0"/>
    <x v="1"/>
    <x v="0"/>
    <x v="2"/>
    <n v="3"/>
    <n v="210"/>
    <n v="244.66669999999999"/>
    <n v="630"/>
    <n v="734.00009999999997"/>
    <n v="734.00009999999997"/>
    <n v="734"/>
    <n v="104"/>
    <n v="0.14168935399327603"/>
  </r>
  <r>
    <n v="26734"/>
    <d v="2015-11-20T00:00:00"/>
    <x v="1"/>
    <x v="8"/>
    <n v="37"/>
    <x v="0"/>
    <x v="0"/>
    <x v="0"/>
    <x v="1"/>
    <x v="9"/>
    <n v="1"/>
    <n v="36"/>
    <n v="41"/>
    <n v="36"/>
    <n v="41"/>
    <n v="41"/>
    <n v="41"/>
    <n v="5"/>
    <n v="0.12195121951219512"/>
  </r>
  <r>
    <n v="26735"/>
    <d v="2016-02-02T00:00:00"/>
    <x v="0"/>
    <x v="0"/>
    <n v="38"/>
    <x v="1"/>
    <x v="0"/>
    <x v="1"/>
    <x v="2"/>
    <x v="14"/>
    <n v="2"/>
    <n v="270"/>
    <n v="286"/>
    <n v="540"/>
    <n v="572"/>
    <n v="572"/>
    <n v="572"/>
    <n v="32"/>
    <n v="5.5944055944055944E-2"/>
  </r>
  <r>
    <n v="26736"/>
    <d v="2016-02-26T00:00:00"/>
    <x v="0"/>
    <x v="0"/>
    <n v="38"/>
    <x v="1"/>
    <x v="0"/>
    <x v="1"/>
    <x v="2"/>
    <x v="14"/>
    <n v="2"/>
    <n v="270"/>
    <n v="299.5"/>
    <n v="540"/>
    <n v="599"/>
    <n v="599"/>
    <n v="599"/>
    <n v="59"/>
    <n v="9.849749582637729E-2"/>
  </r>
  <r>
    <n v="26737"/>
    <d v="2016-06-06T00:00:00"/>
    <x v="0"/>
    <x v="3"/>
    <n v="38"/>
    <x v="1"/>
    <x v="0"/>
    <x v="1"/>
    <x v="1"/>
    <x v="6"/>
    <n v="3"/>
    <n v="50"/>
    <n v="59.666699999999999"/>
    <n v="150"/>
    <n v="179.0001"/>
    <n v="179.0001"/>
    <n v="179"/>
    <n v="29"/>
    <n v="0.16201108267537281"/>
  </r>
  <r>
    <n v="26738"/>
    <d v="2016-06-19T00:00:00"/>
    <x v="0"/>
    <x v="3"/>
    <n v="38"/>
    <x v="1"/>
    <x v="0"/>
    <x v="1"/>
    <x v="2"/>
    <x v="14"/>
    <n v="2"/>
    <n v="560"/>
    <n v="542.5"/>
    <n v="1120"/>
    <n v="1085"/>
    <n v="1085"/>
    <n v="1085"/>
    <n v="-35"/>
    <n v="-3.2258064516129031E-2"/>
  </r>
  <r>
    <n v="26739"/>
    <d v="2016-06-24T00:00:00"/>
    <x v="0"/>
    <x v="3"/>
    <n v="38"/>
    <x v="1"/>
    <x v="0"/>
    <x v="1"/>
    <x v="2"/>
    <x v="14"/>
    <n v="1"/>
    <n v="540"/>
    <n v="560"/>
    <n v="540"/>
    <n v="560"/>
    <n v="560"/>
    <n v="560"/>
    <n v="20"/>
    <n v="3.5714285714285712E-2"/>
  </r>
  <r>
    <n v="26740"/>
    <d v="2016-06-24T00:00:00"/>
    <x v="0"/>
    <x v="3"/>
    <n v="38"/>
    <x v="1"/>
    <x v="0"/>
    <x v="1"/>
    <x v="1"/>
    <x v="6"/>
    <n v="3"/>
    <n v="72"/>
    <n v="84.666700000000006"/>
    <n v="216"/>
    <n v="254.00010000000003"/>
    <n v="254.00010000000003"/>
    <n v="254"/>
    <n v="38"/>
    <n v="0.1496062403125038"/>
  </r>
  <r>
    <n v="26741"/>
    <d v="2015-06-28T00:00:00"/>
    <x v="1"/>
    <x v="3"/>
    <n v="38"/>
    <x v="1"/>
    <x v="0"/>
    <x v="1"/>
    <x v="2"/>
    <x v="14"/>
    <n v="1"/>
    <n v="2182"/>
    <n v="2019"/>
    <n v="2182"/>
    <n v="2019"/>
    <n v="2019"/>
    <n v="2019"/>
    <n v="-163"/>
    <n v="-8.073303615651313E-2"/>
  </r>
  <r>
    <n v="26742"/>
    <d v="2015-09-22T00:00:00"/>
    <x v="1"/>
    <x v="6"/>
    <n v="38"/>
    <x v="1"/>
    <x v="0"/>
    <x v="1"/>
    <x v="2"/>
    <x v="14"/>
    <n v="2"/>
    <n v="270"/>
    <n v="224"/>
    <n v="540"/>
    <n v="448"/>
    <n v="448"/>
    <n v="448"/>
    <n v="-92"/>
    <n v="-0.20535714285714285"/>
  </r>
  <r>
    <n v="26743"/>
    <d v="2015-12-31T00:00:00"/>
    <x v="1"/>
    <x v="9"/>
    <n v="38"/>
    <x v="1"/>
    <x v="0"/>
    <x v="1"/>
    <x v="1"/>
    <x v="6"/>
    <n v="2"/>
    <n v="325"/>
    <n v="362"/>
    <n v="650"/>
    <n v="724"/>
    <n v="724"/>
    <n v="724"/>
    <n v="74"/>
    <n v="0.10220994475138122"/>
  </r>
  <r>
    <n v="26744"/>
    <d v="2016-01-06T00:00:00"/>
    <x v="0"/>
    <x v="11"/>
    <n v="39"/>
    <x v="1"/>
    <x v="0"/>
    <x v="1"/>
    <x v="2"/>
    <x v="11"/>
    <n v="3"/>
    <n v="794.67"/>
    <n v="902.33330000000001"/>
    <n v="2384"/>
    <n v="2706.9998999999998"/>
    <n v="2706.9998999999998"/>
    <n v="2707"/>
    <n v="323"/>
    <n v="0.11932028516144387"/>
  </r>
  <r>
    <n v="26745"/>
    <d v="2016-02-20T00:00:00"/>
    <x v="0"/>
    <x v="0"/>
    <n v="39"/>
    <x v="1"/>
    <x v="0"/>
    <x v="1"/>
    <x v="2"/>
    <x v="11"/>
    <n v="2"/>
    <n v="1192"/>
    <n v="1453"/>
    <n v="2384"/>
    <n v="2906"/>
    <n v="2906"/>
    <n v="2906"/>
    <n v="522"/>
    <n v="0.17962835512732278"/>
  </r>
  <r>
    <n v="26746"/>
    <d v="2016-03-25T00:00:00"/>
    <x v="0"/>
    <x v="1"/>
    <n v="39"/>
    <x v="1"/>
    <x v="0"/>
    <x v="1"/>
    <x v="2"/>
    <x v="11"/>
    <n v="2"/>
    <n v="1192"/>
    <n v="1255.5"/>
    <n v="2384"/>
    <n v="2511"/>
    <n v="2511"/>
    <n v="2511"/>
    <n v="127"/>
    <n v="5.0577459179609714E-2"/>
  </r>
  <r>
    <n v="26747"/>
    <d v="2016-05-01T00:00:00"/>
    <x v="0"/>
    <x v="10"/>
    <n v="39"/>
    <x v="1"/>
    <x v="0"/>
    <x v="1"/>
    <x v="2"/>
    <x v="11"/>
    <n v="1"/>
    <n v="1215"/>
    <n v="1246"/>
    <n v="1215"/>
    <n v="1246"/>
    <n v="1246"/>
    <n v="1246"/>
    <n v="31"/>
    <n v="2.4879614767255216E-2"/>
  </r>
  <r>
    <n v="26748"/>
    <d v="2016-05-14T00:00:00"/>
    <x v="0"/>
    <x v="10"/>
    <n v="39"/>
    <x v="1"/>
    <x v="0"/>
    <x v="1"/>
    <x v="2"/>
    <x v="11"/>
    <n v="3"/>
    <n v="405"/>
    <n v="384.66669999999999"/>
    <n v="1215"/>
    <n v="1154.0001"/>
    <n v="1154.0001"/>
    <n v="1154"/>
    <n v="-61"/>
    <n v="-5.2859614136948514E-2"/>
  </r>
  <r>
    <n v="26749"/>
    <d v="2016-05-14T00:00:00"/>
    <x v="0"/>
    <x v="10"/>
    <n v="39"/>
    <x v="1"/>
    <x v="0"/>
    <x v="1"/>
    <x v="2"/>
    <x v="11"/>
    <n v="3"/>
    <n v="794.67"/>
    <n v="916.33330000000001"/>
    <n v="2384"/>
    <n v="2748.9998999999998"/>
    <n v="2748.9998999999998"/>
    <n v="2749"/>
    <n v="365"/>
    <n v="0.13277555957713932"/>
  </r>
  <r>
    <n v="26750"/>
    <d v="2016-05-23T00:00:00"/>
    <x v="0"/>
    <x v="10"/>
    <n v="39"/>
    <x v="1"/>
    <x v="0"/>
    <x v="1"/>
    <x v="2"/>
    <x v="11"/>
    <n v="1"/>
    <n v="2384"/>
    <n v="2264"/>
    <n v="2384"/>
    <n v="2264"/>
    <n v="2264"/>
    <n v="2264"/>
    <n v="-120"/>
    <n v="-5.3003533568904596E-2"/>
  </r>
  <r>
    <n v="26751"/>
    <d v="2015-09-17T00:00:00"/>
    <x v="1"/>
    <x v="6"/>
    <n v="39"/>
    <x v="1"/>
    <x v="0"/>
    <x v="1"/>
    <x v="2"/>
    <x v="11"/>
    <n v="1"/>
    <n v="1215"/>
    <n v="1088"/>
    <n v="1215"/>
    <n v="1088"/>
    <n v="1088"/>
    <n v="1088"/>
    <n v="-127"/>
    <n v="-0.11672794117647059"/>
  </r>
  <r>
    <n v="26752"/>
    <d v="2015-11-06T00:00:00"/>
    <x v="1"/>
    <x v="8"/>
    <n v="39"/>
    <x v="1"/>
    <x v="0"/>
    <x v="1"/>
    <x v="2"/>
    <x v="11"/>
    <n v="1"/>
    <n v="2384"/>
    <n v="2296"/>
    <n v="2384"/>
    <n v="2296"/>
    <n v="2296"/>
    <n v="2296"/>
    <n v="-88"/>
    <n v="-3.8327526132404179E-2"/>
  </r>
  <r>
    <n v="26753"/>
    <d v="2015-11-14T00:00:00"/>
    <x v="1"/>
    <x v="8"/>
    <n v="39"/>
    <x v="1"/>
    <x v="0"/>
    <x v="1"/>
    <x v="2"/>
    <x v="11"/>
    <n v="3"/>
    <n v="794.67"/>
    <n v="738"/>
    <n v="2384"/>
    <n v="2214"/>
    <n v="2214"/>
    <n v="2214"/>
    <n v="-170"/>
    <n v="-7.6784101174345074E-2"/>
  </r>
  <r>
    <n v="26754"/>
    <d v="2015-11-25T00:00:00"/>
    <x v="1"/>
    <x v="8"/>
    <n v="39"/>
    <x v="1"/>
    <x v="0"/>
    <x v="1"/>
    <x v="2"/>
    <x v="11"/>
    <n v="1"/>
    <n v="2384"/>
    <n v="2215"/>
    <n v="2384"/>
    <n v="2215"/>
    <n v="2215"/>
    <n v="2215"/>
    <n v="-169"/>
    <n v="-7.6297968397291194E-2"/>
  </r>
  <r>
    <n v="26755"/>
    <d v="2015-12-08T00:00:00"/>
    <x v="1"/>
    <x v="9"/>
    <n v="39"/>
    <x v="1"/>
    <x v="0"/>
    <x v="1"/>
    <x v="2"/>
    <x v="11"/>
    <n v="3"/>
    <n v="247.33"/>
    <n v="225.66669999999999"/>
    <n v="742"/>
    <n v="677.00009999999997"/>
    <n v="677.00009999999997"/>
    <n v="677"/>
    <n v="-65"/>
    <n v="-9.6011802657045398E-2"/>
  </r>
  <r>
    <n v="26756"/>
    <d v="2016-02-15T00:00:00"/>
    <x v="0"/>
    <x v="0"/>
    <n v="23"/>
    <x v="1"/>
    <x v="1"/>
    <x v="17"/>
    <x v="2"/>
    <x v="11"/>
    <n v="2"/>
    <n v="1192"/>
    <n v="1109.5"/>
    <n v="2384"/>
    <n v="2219"/>
    <n v="2219"/>
    <n v="2219"/>
    <n v="-165"/>
    <n v="-7.4357818837314099E-2"/>
  </r>
  <r>
    <n v="26757"/>
    <d v="2016-03-30T00:00:00"/>
    <x v="0"/>
    <x v="1"/>
    <n v="23"/>
    <x v="1"/>
    <x v="1"/>
    <x v="16"/>
    <x v="2"/>
    <x v="11"/>
    <n v="3"/>
    <n v="794.67"/>
    <n v="689"/>
    <n v="2384"/>
    <n v="2067"/>
    <n v="2067"/>
    <n v="2067"/>
    <n v="-317"/>
    <n v="-0.15336236090953073"/>
  </r>
  <r>
    <n v="26758"/>
    <d v="2016-03-30T00:00:00"/>
    <x v="0"/>
    <x v="1"/>
    <n v="23"/>
    <x v="1"/>
    <x v="1"/>
    <x v="16"/>
    <x v="0"/>
    <x v="2"/>
    <n v="3"/>
    <n v="350"/>
    <n v="527.33330000000001"/>
    <n v="1050"/>
    <n v="1581.9999"/>
    <n v="1581.9999"/>
    <n v="1582"/>
    <n v="532"/>
    <n v="0.33628320709754783"/>
  </r>
  <r>
    <n v="26759"/>
    <d v="2016-03-30T00:00:00"/>
    <x v="0"/>
    <x v="1"/>
    <n v="23"/>
    <x v="1"/>
    <x v="1"/>
    <x v="16"/>
    <x v="1"/>
    <x v="10"/>
    <n v="3"/>
    <n v="27"/>
    <n v="26"/>
    <n v="81"/>
    <n v="78"/>
    <n v="78"/>
    <n v="78"/>
    <n v="-3"/>
    <n v="-3.8461538461538464E-2"/>
  </r>
  <r>
    <n v="26760"/>
    <d v="2016-02-21T00:00:00"/>
    <x v="0"/>
    <x v="0"/>
    <n v="40"/>
    <x v="0"/>
    <x v="0"/>
    <x v="1"/>
    <x v="1"/>
    <x v="10"/>
    <n v="1"/>
    <n v="27"/>
    <n v="31"/>
    <n v="27"/>
    <n v="31"/>
    <n v="31"/>
    <n v="31"/>
    <n v="4"/>
    <n v="0.12903225806451613"/>
  </r>
  <r>
    <n v="26761"/>
    <d v="2016-04-15T00:00:00"/>
    <x v="0"/>
    <x v="2"/>
    <n v="40"/>
    <x v="0"/>
    <x v="0"/>
    <x v="1"/>
    <x v="1"/>
    <x v="10"/>
    <n v="2"/>
    <n v="45"/>
    <n v="63.5"/>
    <n v="90"/>
    <n v="127"/>
    <n v="127"/>
    <n v="127"/>
    <n v="37"/>
    <n v="0.29133858267716534"/>
  </r>
  <r>
    <n v="26762"/>
    <d v="2016-06-24T00:00:00"/>
    <x v="0"/>
    <x v="3"/>
    <n v="40"/>
    <x v="0"/>
    <x v="0"/>
    <x v="1"/>
    <x v="1"/>
    <x v="10"/>
    <n v="3"/>
    <n v="51"/>
    <n v="69"/>
    <n v="153"/>
    <n v="207"/>
    <n v="207"/>
    <n v="207"/>
    <n v="54"/>
    <n v="0.2608695652173913"/>
  </r>
  <r>
    <n v="26763"/>
    <d v="2016-07-24T00:00:00"/>
    <x v="0"/>
    <x v="4"/>
    <n v="40"/>
    <x v="0"/>
    <x v="0"/>
    <x v="1"/>
    <x v="1"/>
    <x v="10"/>
    <n v="3"/>
    <n v="51"/>
    <n v="62.333300000000001"/>
    <n v="153"/>
    <n v="186.9999"/>
    <n v="186.9999"/>
    <n v="187"/>
    <n v="34"/>
    <n v="0.18181827904720804"/>
  </r>
  <r>
    <n v="26764"/>
    <d v="2015-08-01T00:00:00"/>
    <x v="1"/>
    <x v="5"/>
    <n v="40"/>
    <x v="0"/>
    <x v="0"/>
    <x v="1"/>
    <x v="1"/>
    <x v="10"/>
    <n v="3"/>
    <n v="69"/>
    <n v="69.666700000000006"/>
    <n v="207"/>
    <n v="209.00010000000003"/>
    <n v="209.00010000000003"/>
    <n v="209"/>
    <n v="2"/>
    <n v="9.5693734117830546E-3"/>
  </r>
  <r>
    <n v="26765"/>
    <d v="2016-02-11T00:00:00"/>
    <x v="0"/>
    <x v="0"/>
    <n v="41"/>
    <x v="1"/>
    <x v="0"/>
    <x v="2"/>
    <x v="0"/>
    <x v="0"/>
    <n v="1"/>
    <n v="215"/>
    <n v="271"/>
    <n v="215"/>
    <n v="271"/>
    <n v="271"/>
    <n v="271"/>
    <n v="56"/>
    <n v="0.20664206642066421"/>
  </r>
  <r>
    <n v="26766"/>
    <d v="2016-02-11T00:00:00"/>
    <x v="0"/>
    <x v="0"/>
    <n v="41"/>
    <x v="1"/>
    <x v="0"/>
    <x v="2"/>
    <x v="0"/>
    <x v="0"/>
    <n v="2"/>
    <n v="16"/>
    <n v="21.5"/>
    <n v="32"/>
    <n v="43"/>
    <n v="43"/>
    <n v="43"/>
    <n v="11"/>
    <n v="0.2558139534883721"/>
  </r>
  <r>
    <n v="26767"/>
    <d v="2016-03-28T00:00:00"/>
    <x v="0"/>
    <x v="1"/>
    <n v="41"/>
    <x v="1"/>
    <x v="0"/>
    <x v="2"/>
    <x v="0"/>
    <x v="0"/>
    <n v="1"/>
    <n v="85"/>
    <n v="105"/>
    <n v="85"/>
    <n v="105"/>
    <n v="105"/>
    <n v="105"/>
    <n v="20"/>
    <n v="0.19047619047619047"/>
  </r>
  <r>
    <n v="26768"/>
    <d v="2016-04-01T00:00:00"/>
    <x v="0"/>
    <x v="2"/>
    <n v="41"/>
    <x v="1"/>
    <x v="0"/>
    <x v="2"/>
    <x v="0"/>
    <x v="0"/>
    <n v="3"/>
    <n v="16.670000000000002"/>
    <n v="20"/>
    <n v="50"/>
    <n v="60"/>
    <n v="60"/>
    <n v="60"/>
    <n v="10"/>
    <n v="0.16666666666666666"/>
  </r>
  <r>
    <n v="26769"/>
    <d v="2016-04-01T00:00:00"/>
    <x v="0"/>
    <x v="2"/>
    <n v="41"/>
    <x v="1"/>
    <x v="0"/>
    <x v="2"/>
    <x v="0"/>
    <x v="0"/>
    <n v="1"/>
    <n v="21"/>
    <n v="25"/>
    <n v="21"/>
    <n v="25"/>
    <n v="25"/>
    <n v="25"/>
    <n v="4"/>
    <n v="0.16"/>
  </r>
  <r>
    <n v="26770"/>
    <d v="2016-05-29T00:00:00"/>
    <x v="0"/>
    <x v="10"/>
    <n v="41"/>
    <x v="1"/>
    <x v="0"/>
    <x v="2"/>
    <x v="0"/>
    <x v="0"/>
    <n v="1"/>
    <n v="175"/>
    <n v="209"/>
    <n v="175"/>
    <n v="209"/>
    <n v="209"/>
    <n v="209"/>
    <n v="34"/>
    <n v="0.16267942583732056"/>
  </r>
  <r>
    <n v="26771"/>
    <d v="2015-08-18T00:00:00"/>
    <x v="1"/>
    <x v="5"/>
    <n v="41"/>
    <x v="1"/>
    <x v="0"/>
    <x v="2"/>
    <x v="0"/>
    <x v="0"/>
    <n v="2"/>
    <n v="42"/>
    <n v="47.5"/>
    <n v="84"/>
    <n v="95"/>
    <n v="95"/>
    <n v="95"/>
    <n v="11"/>
    <n v="0.11578947368421053"/>
  </r>
  <r>
    <n v="26772"/>
    <d v="2015-08-18T00:00:00"/>
    <x v="1"/>
    <x v="5"/>
    <n v="41"/>
    <x v="1"/>
    <x v="0"/>
    <x v="2"/>
    <x v="0"/>
    <x v="0"/>
    <n v="3"/>
    <n v="184.67"/>
    <n v="212"/>
    <n v="554"/>
    <n v="636"/>
    <n v="636"/>
    <n v="636"/>
    <n v="82"/>
    <n v="0.12893081761006289"/>
  </r>
  <r>
    <n v="26773"/>
    <d v="2015-08-18T00:00:00"/>
    <x v="1"/>
    <x v="5"/>
    <n v="41"/>
    <x v="1"/>
    <x v="0"/>
    <x v="2"/>
    <x v="1"/>
    <x v="9"/>
    <n v="2"/>
    <n v="58.5"/>
    <n v="63.5"/>
    <n v="117"/>
    <n v="127"/>
    <n v="127"/>
    <n v="127"/>
    <n v="10"/>
    <n v="7.874015748031496E-2"/>
  </r>
  <r>
    <n v="26774"/>
    <d v="2015-08-28T00:00:00"/>
    <x v="1"/>
    <x v="5"/>
    <n v="41"/>
    <x v="1"/>
    <x v="0"/>
    <x v="2"/>
    <x v="0"/>
    <x v="0"/>
    <n v="3"/>
    <n v="3.33"/>
    <n v="3.6667000000000001"/>
    <n v="10"/>
    <n v="11.0001"/>
    <n v="11.0001"/>
    <n v="11"/>
    <n v="1"/>
    <n v="9.0908264470323005E-2"/>
  </r>
  <r>
    <n v="26775"/>
    <d v="2015-09-01T00:00:00"/>
    <x v="1"/>
    <x v="6"/>
    <n v="41"/>
    <x v="1"/>
    <x v="0"/>
    <x v="2"/>
    <x v="0"/>
    <x v="0"/>
    <n v="3"/>
    <n v="140"/>
    <n v="160"/>
    <n v="420"/>
    <n v="480"/>
    <n v="480"/>
    <n v="480"/>
    <n v="60"/>
    <n v="0.125"/>
  </r>
  <r>
    <n v="26776"/>
    <d v="2015-09-01T00:00:00"/>
    <x v="1"/>
    <x v="6"/>
    <n v="41"/>
    <x v="1"/>
    <x v="0"/>
    <x v="2"/>
    <x v="0"/>
    <x v="0"/>
    <n v="1"/>
    <n v="55"/>
    <n v="57"/>
    <n v="55"/>
    <n v="57"/>
    <n v="57"/>
    <n v="57"/>
    <n v="2"/>
    <n v="3.5087719298245612E-2"/>
  </r>
  <r>
    <n v="26777"/>
    <d v="2015-10-21T00:00:00"/>
    <x v="1"/>
    <x v="7"/>
    <n v="41"/>
    <x v="1"/>
    <x v="0"/>
    <x v="2"/>
    <x v="0"/>
    <x v="0"/>
    <n v="1"/>
    <n v="420"/>
    <n v="487"/>
    <n v="420"/>
    <n v="487"/>
    <n v="487"/>
    <n v="487"/>
    <n v="67"/>
    <n v="0.1375770020533881"/>
  </r>
  <r>
    <n v="26778"/>
    <d v="2015-09-14T00:00:00"/>
    <x v="1"/>
    <x v="6"/>
    <n v="41"/>
    <x v="0"/>
    <x v="0"/>
    <x v="1"/>
    <x v="0"/>
    <x v="8"/>
    <n v="3"/>
    <n v="63.67"/>
    <n v="69.333299999999994"/>
    <n v="191"/>
    <n v="207.99989999999997"/>
    <n v="207.99989999999997"/>
    <n v="208"/>
    <n v="17"/>
    <n v="8.1730808524427184E-2"/>
  </r>
  <r>
    <n v="26779"/>
    <d v="2015-12-01T00:00:00"/>
    <x v="1"/>
    <x v="9"/>
    <n v="41"/>
    <x v="0"/>
    <x v="0"/>
    <x v="1"/>
    <x v="0"/>
    <x v="8"/>
    <n v="2"/>
    <n v="87.5"/>
    <n v="95"/>
    <n v="175"/>
    <n v="190"/>
    <n v="190"/>
    <n v="190"/>
    <n v="15"/>
    <n v="7.8947368421052627E-2"/>
  </r>
  <r>
    <n v="26780"/>
    <d v="2015-08-11T00:00:00"/>
    <x v="1"/>
    <x v="5"/>
    <n v="65"/>
    <x v="1"/>
    <x v="0"/>
    <x v="0"/>
    <x v="0"/>
    <x v="0"/>
    <n v="2"/>
    <n v="54"/>
    <n v="59"/>
    <n v="108"/>
    <n v="118"/>
    <n v="118"/>
    <n v="118"/>
    <n v="10"/>
    <n v="8.4745762711864403E-2"/>
  </r>
  <r>
    <n v="26781"/>
    <d v="2015-08-11T00:00:00"/>
    <x v="1"/>
    <x v="5"/>
    <n v="65"/>
    <x v="1"/>
    <x v="0"/>
    <x v="0"/>
    <x v="0"/>
    <x v="0"/>
    <n v="3"/>
    <n v="293.33"/>
    <n v="292.66669999999999"/>
    <n v="880"/>
    <n v="878.00009999999997"/>
    <n v="878.00009999999997"/>
    <n v="878"/>
    <n v="-2"/>
    <n v="-2.2779040685758463E-3"/>
  </r>
  <r>
    <n v="26782"/>
    <d v="2016-06-17T00:00:00"/>
    <x v="0"/>
    <x v="3"/>
    <n v="33"/>
    <x v="0"/>
    <x v="0"/>
    <x v="0"/>
    <x v="0"/>
    <x v="5"/>
    <n v="2"/>
    <n v="797.5"/>
    <n v="983"/>
    <n v="1595"/>
    <n v="1966"/>
    <n v="1966"/>
    <n v="1966"/>
    <n v="371"/>
    <n v="0.18870803662258392"/>
  </r>
  <r>
    <n v="26783"/>
    <d v="2015-07-26T00:00:00"/>
    <x v="1"/>
    <x v="4"/>
    <n v="63"/>
    <x v="1"/>
    <x v="0"/>
    <x v="1"/>
    <x v="2"/>
    <x v="11"/>
    <n v="3"/>
    <n v="794.67"/>
    <n v="743.33330000000001"/>
    <n v="2384"/>
    <n v="2229.9998999999998"/>
    <n v="2229.9998999999998"/>
    <n v="2230"/>
    <n v="-154"/>
    <n v="-6.905829906091028E-2"/>
  </r>
  <r>
    <n v="26784"/>
    <d v="2015-11-23T00:00:00"/>
    <x v="1"/>
    <x v="8"/>
    <n v="63"/>
    <x v="1"/>
    <x v="0"/>
    <x v="1"/>
    <x v="2"/>
    <x v="11"/>
    <n v="1"/>
    <n v="2384"/>
    <n v="2096"/>
    <n v="2384"/>
    <n v="2096"/>
    <n v="2096"/>
    <n v="2096"/>
    <n v="-288"/>
    <n v="-0.13740458015267176"/>
  </r>
  <r>
    <n v="26785"/>
    <d v="2015-07-26T00:00:00"/>
    <x v="1"/>
    <x v="4"/>
    <n v="63"/>
    <x v="0"/>
    <x v="0"/>
    <x v="1"/>
    <x v="2"/>
    <x v="11"/>
    <n v="2"/>
    <n v="1192"/>
    <n v="1237"/>
    <n v="2384"/>
    <n v="2474"/>
    <n v="2474"/>
    <n v="2474"/>
    <n v="90"/>
    <n v="3.637833468067906E-2"/>
  </r>
  <r>
    <n v="26786"/>
    <d v="2016-05-10T00:00:00"/>
    <x v="0"/>
    <x v="10"/>
    <n v="35"/>
    <x v="0"/>
    <x v="0"/>
    <x v="0"/>
    <x v="0"/>
    <x v="3"/>
    <n v="2"/>
    <n v="79.5"/>
    <n v="97.5"/>
    <n v="159"/>
    <n v="195"/>
    <n v="195"/>
    <n v="195"/>
    <n v="36"/>
    <n v="0.18461538461538463"/>
  </r>
  <r>
    <n v="26787"/>
    <d v="2016-05-11T00:00:00"/>
    <x v="0"/>
    <x v="10"/>
    <n v="35"/>
    <x v="0"/>
    <x v="0"/>
    <x v="0"/>
    <x v="0"/>
    <x v="3"/>
    <n v="3"/>
    <n v="424"/>
    <n v="523"/>
    <n v="1272"/>
    <n v="1569"/>
    <n v="1569"/>
    <n v="1569"/>
    <n v="297"/>
    <n v="0.18929254302103252"/>
  </r>
  <r>
    <n v="26788"/>
    <d v="2016-03-01T00:00:00"/>
    <x v="0"/>
    <x v="1"/>
    <n v="36"/>
    <x v="1"/>
    <x v="0"/>
    <x v="2"/>
    <x v="1"/>
    <x v="1"/>
    <n v="2"/>
    <n v="355"/>
    <n v="494"/>
    <n v="710"/>
    <n v="988"/>
    <n v="988"/>
    <n v="988"/>
    <n v="278"/>
    <n v="0.28137651821862347"/>
  </r>
  <r>
    <n v="26789"/>
    <d v="2015-07-27T00:00:00"/>
    <x v="1"/>
    <x v="4"/>
    <n v="42"/>
    <x v="1"/>
    <x v="0"/>
    <x v="0"/>
    <x v="1"/>
    <x v="9"/>
    <n v="2"/>
    <n v="117"/>
    <n v="146.5"/>
    <n v="234"/>
    <n v="293"/>
    <n v="293"/>
    <n v="293"/>
    <n v="59"/>
    <n v="0.20136518771331058"/>
  </r>
  <r>
    <n v="26790"/>
    <d v="2016-02-12T00:00:00"/>
    <x v="0"/>
    <x v="0"/>
    <n v="42"/>
    <x v="1"/>
    <x v="0"/>
    <x v="0"/>
    <x v="1"/>
    <x v="6"/>
    <n v="3"/>
    <n v="108"/>
    <n v="136.33330000000001"/>
    <n v="324"/>
    <n v="408.99990000000003"/>
    <n v="408.99990000000003"/>
    <n v="409"/>
    <n v="85"/>
    <n v="0.20782401169291237"/>
  </r>
  <r>
    <n v="26791"/>
    <d v="2015-07-30T00:00:00"/>
    <x v="1"/>
    <x v="4"/>
    <n v="42"/>
    <x v="1"/>
    <x v="0"/>
    <x v="0"/>
    <x v="1"/>
    <x v="6"/>
    <n v="3"/>
    <n v="342"/>
    <n v="380.33330000000001"/>
    <n v="1026"/>
    <n v="1140.9999"/>
    <n v="1140.9999"/>
    <n v="1141"/>
    <n v="115"/>
    <n v="0.10078879060375028"/>
  </r>
  <r>
    <n v="26792"/>
    <d v="2015-11-05T00:00:00"/>
    <x v="1"/>
    <x v="8"/>
    <n v="42"/>
    <x v="1"/>
    <x v="0"/>
    <x v="0"/>
    <x v="1"/>
    <x v="6"/>
    <n v="3"/>
    <n v="83.33"/>
    <n v="89.666700000000006"/>
    <n v="250"/>
    <n v="269.00010000000003"/>
    <n v="269.00010000000003"/>
    <n v="269"/>
    <n v="19"/>
    <n v="7.0631944002994787E-2"/>
  </r>
  <r>
    <n v="26793"/>
    <d v="2015-12-28T00:00:00"/>
    <x v="1"/>
    <x v="9"/>
    <n v="42"/>
    <x v="1"/>
    <x v="0"/>
    <x v="0"/>
    <x v="1"/>
    <x v="6"/>
    <n v="1"/>
    <n v="1620"/>
    <n v="1889"/>
    <n v="1620"/>
    <n v="1889"/>
    <n v="1889"/>
    <n v="1889"/>
    <n v="269"/>
    <n v="0.14240338803599789"/>
  </r>
  <r>
    <n v="26794"/>
    <d v="2016-03-13T00:00:00"/>
    <x v="0"/>
    <x v="1"/>
    <n v="62"/>
    <x v="1"/>
    <x v="0"/>
    <x v="1"/>
    <x v="0"/>
    <x v="0"/>
    <n v="3"/>
    <n v="13.33"/>
    <n v="17"/>
    <n v="40"/>
    <n v="51"/>
    <n v="51"/>
    <n v="51"/>
    <n v="11"/>
    <n v="0.21568627450980393"/>
  </r>
  <r>
    <n v="26795"/>
    <d v="2015-08-24T00:00:00"/>
    <x v="1"/>
    <x v="5"/>
    <n v="62"/>
    <x v="1"/>
    <x v="0"/>
    <x v="1"/>
    <x v="0"/>
    <x v="0"/>
    <n v="2"/>
    <n v="280"/>
    <n v="322.5"/>
    <n v="560"/>
    <n v="645"/>
    <n v="645"/>
    <n v="645"/>
    <n v="85"/>
    <n v="0.13178294573643412"/>
  </r>
  <r>
    <n v="26796"/>
    <d v="2015-08-24T00:00:00"/>
    <x v="1"/>
    <x v="5"/>
    <n v="62"/>
    <x v="1"/>
    <x v="0"/>
    <x v="1"/>
    <x v="0"/>
    <x v="0"/>
    <n v="2"/>
    <n v="42.5"/>
    <n v="51.5"/>
    <n v="85"/>
    <n v="103"/>
    <n v="103"/>
    <n v="103"/>
    <n v="18"/>
    <n v="0.17475728155339806"/>
  </r>
  <r>
    <n v="26797"/>
    <d v="2015-10-23T00:00:00"/>
    <x v="1"/>
    <x v="7"/>
    <n v="62"/>
    <x v="1"/>
    <x v="0"/>
    <x v="1"/>
    <x v="0"/>
    <x v="0"/>
    <n v="3"/>
    <n v="21.67"/>
    <n v="24.666699999999999"/>
    <n v="65"/>
    <n v="74.000100000000003"/>
    <n v="74.000100000000003"/>
    <n v="74"/>
    <n v="9"/>
    <n v="0.12162145726830098"/>
  </r>
  <r>
    <n v="26798"/>
    <d v="2015-10-29T00:00:00"/>
    <x v="1"/>
    <x v="7"/>
    <n v="62"/>
    <x v="1"/>
    <x v="0"/>
    <x v="1"/>
    <x v="0"/>
    <x v="0"/>
    <n v="1"/>
    <n v="50"/>
    <n v="52"/>
    <n v="50"/>
    <n v="52"/>
    <n v="52"/>
    <n v="52"/>
    <n v="2"/>
    <n v="3.8461538461538464E-2"/>
  </r>
  <r>
    <n v="26799"/>
    <d v="2015-10-29T00:00:00"/>
    <x v="1"/>
    <x v="7"/>
    <n v="62"/>
    <x v="1"/>
    <x v="0"/>
    <x v="1"/>
    <x v="0"/>
    <x v="0"/>
    <n v="3"/>
    <n v="23"/>
    <n v="26"/>
    <n v="69"/>
    <n v="78"/>
    <n v="78"/>
    <n v="78"/>
    <n v="9"/>
    <n v="0.11538461538461539"/>
  </r>
  <r>
    <n v="26800"/>
    <d v="2015-11-14T00:00:00"/>
    <x v="1"/>
    <x v="8"/>
    <n v="62"/>
    <x v="1"/>
    <x v="0"/>
    <x v="1"/>
    <x v="0"/>
    <x v="0"/>
    <n v="2"/>
    <n v="32"/>
    <n v="34.5"/>
    <n v="64"/>
    <n v="69"/>
    <n v="69"/>
    <n v="69"/>
    <n v="5"/>
    <n v="7.2463768115942032E-2"/>
  </r>
  <r>
    <n v="26801"/>
    <d v="2015-11-14T00:00:00"/>
    <x v="1"/>
    <x v="8"/>
    <n v="62"/>
    <x v="1"/>
    <x v="0"/>
    <x v="1"/>
    <x v="0"/>
    <x v="0"/>
    <n v="3"/>
    <n v="19"/>
    <n v="20.333300000000001"/>
    <n v="57"/>
    <n v="60.999900000000004"/>
    <n v="60.999900000000004"/>
    <n v="61"/>
    <n v="4"/>
    <n v="6.5573877989963919E-2"/>
  </r>
  <r>
    <n v="26802"/>
    <d v="2015-09-22T00:00:00"/>
    <x v="1"/>
    <x v="6"/>
    <n v="61"/>
    <x v="0"/>
    <x v="0"/>
    <x v="1"/>
    <x v="0"/>
    <x v="3"/>
    <n v="1"/>
    <n v="1113"/>
    <n v="1292"/>
    <n v="1113"/>
    <n v="1292"/>
    <n v="1292"/>
    <n v="1292"/>
    <n v="179"/>
    <n v="0.13854489164086686"/>
  </r>
  <r>
    <n v="26803"/>
    <d v="2016-02-10T00:00:00"/>
    <x v="0"/>
    <x v="0"/>
    <n v="43"/>
    <x v="1"/>
    <x v="0"/>
    <x v="0"/>
    <x v="2"/>
    <x v="11"/>
    <n v="3"/>
    <n v="794.67"/>
    <n v="799.66669999999999"/>
    <n v="2384"/>
    <n v="2399.0001000000002"/>
    <n v="2399.0001000000002"/>
    <n v="2399"/>
    <n v="15"/>
    <n v="6.2526049915546059E-3"/>
  </r>
  <r>
    <n v="26804"/>
    <d v="2015-07-12T00:00:00"/>
    <x v="1"/>
    <x v="4"/>
    <n v="43"/>
    <x v="1"/>
    <x v="0"/>
    <x v="0"/>
    <x v="2"/>
    <x v="11"/>
    <n v="3"/>
    <n v="794.67"/>
    <n v="659.66669999999999"/>
    <n v="2384"/>
    <n v="1979.0001"/>
    <n v="1979.0001"/>
    <n v="1979"/>
    <n v="-405"/>
    <n v="-0.20464880219056078"/>
  </r>
  <r>
    <n v="26805"/>
    <d v="2016-05-04T00:00:00"/>
    <x v="0"/>
    <x v="10"/>
    <n v="44"/>
    <x v="0"/>
    <x v="0"/>
    <x v="2"/>
    <x v="0"/>
    <x v="0"/>
    <n v="2"/>
    <n v="10.5"/>
    <n v="13.5"/>
    <n v="21"/>
    <n v="27"/>
    <n v="27"/>
    <n v="27"/>
    <n v="6"/>
    <n v="0.22222222222222221"/>
  </r>
  <r>
    <n v="26806"/>
    <d v="2016-05-04T00:00:00"/>
    <x v="0"/>
    <x v="10"/>
    <n v="44"/>
    <x v="0"/>
    <x v="0"/>
    <x v="2"/>
    <x v="0"/>
    <x v="0"/>
    <n v="2"/>
    <n v="2"/>
    <n v="2.5"/>
    <n v="4"/>
    <n v="5"/>
    <n v="5"/>
    <n v="5"/>
    <n v="1"/>
    <n v="0.2"/>
  </r>
  <r>
    <n v="26807"/>
    <d v="2016-05-04T00:00:00"/>
    <x v="0"/>
    <x v="10"/>
    <n v="44"/>
    <x v="0"/>
    <x v="0"/>
    <x v="2"/>
    <x v="0"/>
    <x v="0"/>
    <n v="3"/>
    <n v="11.33"/>
    <n v="14"/>
    <n v="34"/>
    <n v="42"/>
    <n v="42"/>
    <n v="42"/>
    <n v="8"/>
    <n v="0.19047619047619047"/>
  </r>
  <r>
    <n v="26808"/>
    <d v="2016-05-04T00:00:00"/>
    <x v="0"/>
    <x v="10"/>
    <n v="44"/>
    <x v="0"/>
    <x v="0"/>
    <x v="2"/>
    <x v="0"/>
    <x v="8"/>
    <n v="3"/>
    <n v="45"/>
    <n v="56"/>
    <n v="135"/>
    <n v="168"/>
    <n v="168"/>
    <n v="168"/>
    <n v="33"/>
    <n v="0.19642857142857142"/>
  </r>
  <r>
    <n v="26809"/>
    <d v="2016-06-10T00:00:00"/>
    <x v="0"/>
    <x v="3"/>
    <n v="44"/>
    <x v="0"/>
    <x v="0"/>
    <x v="2"/>
    <x v="0"/>
    <x v="0"/>
    <n v="3"/>
    <n v="175"/>
    <n v="250"/>
    <n v="525"/>
    <n v="750"/>
    <n v="750"/>
    <n v="750"/>
    <n v="225"/>
    <n v="0.3"/>
  </r>
  <r>
    <n v="26810"/>
    <d v="2016-06-10T00:00:00"/>
    <x v="0"/>
    <x v="3"/>
    <n v="44"/>
    <x v="0"/>
    <x v="0"/>
    <x v="2"/>
    <x v="0"/>
    <x v="0"/>
    <n v="2"/>
    <n v="9"/>
    <n v="10.5"/>
    <n v="18"/>
    <n v="21"/>
    <n v="21"/>
    <n v="21"/>
    <n v="3"/>
    <n v="0.14285714285714285"/>
  </r>
  <r>
    <n v="26811"/>
    <d v="2015-09-19T00:00:00"/>
    <x v="1"/>
    <x v="6"/>
    <n v="44"/>
    <x v="0"/>
    <x v="0"/>
    <x v="2"/>
    <x v="0"/>
    <x v="0"/>
    <n v="2"/>
    <n v="17.5"/>
    <n v="19"/>
    <n v="35"/>
    <n v="38"/>
    <n v="38"/>
    <n v="38"/>
    <n v="3"/>
    <n v="7.8947368421052627E-2"/>
  </r>
  <r>
    <n v="26812"/>
    <d v="2015-09-19T00:00:00"/>
    <x v="1"/>
    <x v="6"/>
    <n v="44"/>
    <x v="0"/>
    <x v="0"/>
    <x v="2"/>
    <x v="0"/>
    <x v="0"/>
    <n v="2"/>
    <n v="18.5"/>
    <n v="21.5"/>
    <n v="37"/>
    <n v="43"/>
    <n v="43"/>
    <n v="43"/>
    <n v="6"/>
    <n v="0.13953488372093023"/>
  </r>
  <r>
    <n v="26813"/>
    <d v="2015-10-20T00:00:00"/>
    <x v="1"/>
    <x v="7"/>
    <n v="44"/>
    <x v="0"/>
    <x v="0"/>
    <x v="2"/>
    <x v="0"/>
    <x v="0"/>
    <n v="2"/>
    <n v="277"/>
    <n v="312.5"/>
    <n v="554"/>
    <n v="625"/>
    <n v="625"/>
    <n v="625"/>
    <n v="71"/>
    <n v="0.11360000000000001"/>
  </r>
  <r>
    <n v="26814"/>
    <d v="2015-10-20T00:00:00"/>
    <x v="1"/>
    <x v="7"/>
    <n v="44"/>
    <x v="0"/>
    <x v="0"/>
    <x v="2"/>
    <x v="0"/>
    <x v="0"/>
    <n v="3"/>
    <n v="33.33"/>
    <n v="37.666699999999999"/>
    <n v="100"/>
    <n v="113.0001"/>
    <n v="113.0001"/>
    <n v="113"/>
    <n v="13"/>
    <n v="0.11504414597863187"/>
  </r>
  <r>
    <n v="26815"/>
    <d v="2015-10-20T00:00:00"/>
    <x v="1"/>
    <x v="7"/>
    <n v="44"/>
    <x v="0"/>
    <x v="0"/>
    <x v="2"/>
    <x v="0"/>
    <x v="0"/>
    <n v="3"/>
    <n v="13.67"/>
    <n v="16.333300000000001"/>
    <n v="41"/>
    <n v="48.999900000000004"/>
    <n v="48.999900000000004"/>
    <n v="49"/>
    <n v="8"/>
    <n v="0.16326563931763124"/>
  </r>
  <r>
    <n v="26816"/>
    <d v="2015-10-20T00:00:00"/>
    <x v="1"/>
    <x v="7"/>
    <n v="44"/>
    <x v="0"/>
    <x v="0"/>
    <x v="2"/>
    <x v="0"/>
    <x v="8"/>
    <n v="2"/>
    <n v="91.5"/>
    <n v="94.5"/>
    <n v="183"/>
    <n v="189"/>
    <n v="189"/>
    <n v="189"/>
    <n v="6"/>
    <n v="3.1746031746031744E-2"/>
  </r>
  <r>
    <n v="26817"/>
    <d v="2015-11-18T00:00:00"/>
    <x v="1"/>
    <x v="8"/>
    <n v="44"/>
    <x v="0"/>
    <x v="0"/>
    <x v="2"/>
    <x v="0"/>
    <x v="0"/>
    <n v="2"/>
    <n v="17.5"/>
    <n v="17"/>
    <n v="35"/>
    <n v="34"/>
    <n v="34"/>
    <n v="34"/>
    <n v="-1"/>
    <n v="-2.9411764705882353E-2"/>
  </r>
  <r>
    <n v="26818"/>
    <d v="2015-11-18T00:00:00"/>
    <x v="1"/>
    <x v="8"/>
    <n v="44"/>
    <x v="0"/>
    <x v="0"/>
    <x v="2"/>
    <x v="0"/>
    <x v="0"/>
    <n v="3"/>
    <n v="46.67"/>
    <n v="51.666699999999999"/>
    <n v="140"/>
    <n v="155.0001"/>
    <n v="155.0001"/>
    <n v="155"/>
    <n v="15"/>
    <n v="9.6774131113463793E-2"/>
  </r>
  <r>
    <n v="26819"/>
    <d v="2016-01-07T00:00:00"/>
    <x v="0"/>
    <x v="11"/>
    <n v="46"/>
    <x v="0"/>
    <x v="0"/>
    <x v="2"/>
    <x v="2"/>
    <x v="4"/>
    <n v="3"/>
    <n v="773.33"/>
    <n v="738"/>
    <n v="2320"/>
    <n v="2214"/>
    <n v="2214"/>
    <n v="2214"/>
    <n v="-106"/>
    <n v="-4.7877145438121049E-2"/>
  </r>
  <r>
    <n v="26820"/>
    <d v="2016-01-29T00:00:00"/>
    <x v="0"/>
    <x v="11"/>
    <n v="46"/>
    <x v="0"/>
    <x v="0"/>
    <x v="2"/>
    <x v="2"/>
    <x v="4"/>
    <n v="3"/>
    <n v="773.33"/>
    <n v="689.33330000000001"/>
    <n v="2320"/>
    <n v="2067.9998999999998"/>
    <n v="2067.9998999999998"/>
    <n v="2068"/>
    <n v="-252"/>
    <n v="-0.12185687243021628"/>
  </r>
  <r>
    <n v="26821"/>
    <d v="2015-04-06T00:00:00"/>
    <x v="1"/>
    <x v="2"/>
    <n v="46"/>
    <x v="0"/>
    <x v="0"/>
    <x v="2"/>
    <x v="2"/>
    <x v="14"/>
    <n v="3"/>
    <n v="333.33"/>
    <n v="303.33330000000001"/>
    <n v="1000"/>
    <n v="909.99990000000003"/>
    <n v="909.99990000000003"/>
    <n v="910"/>
    <n v="-90"/>
    <n v="-9.8901109769352721E-2"/>
  </r>
  <r>
    <n v="26822"/>
    <d v="2015-04-30T00:00:00"/>
    <x v="1"/>
    <x v="2"/>
    <n v="46"/>
    <x v="0"/>
    <x v="0"/>
    <x v="2"/>
    <x v="2"/>
    <x v="14"/>
    <n v="1"/>
    <n v="1000"/>
    <n v="885"/>
    <n v="1000"/>
    <n v="885"/>
    <n v="885"/>
    <n v="885"/>
    <n v="-115"/>
    <n v="-0.12994350282485875"/>
  </r>
  <r>
    <n v="26823"/>
    <d v="2015-09-23T00:00:00"/>
    <x v="1"/>
    <x v="6"/>
    <n v="46"/>
    <x v="0"/>
    <x v="0"/>
    <x v="2"/>
    <x v="2"/>
    <x v="4"/>
    <n v="2"/>
    <n v="1160"/>
    <n v="1058"/>
    <n v="2320"/>
    <n v="2116"/>
    <n v="2116"/>
    <n v="2116"/>
    <n v="-204"/>
    <n v="-9.6408317580340269E-2"/>
  </r>
  <r>
    <n v="26824"/>
    <d v="2015-11-28T00:00:00"/>
    <x v="1"/>
    <x v="8"/>
    <n v="46"/>
    <x v="0"/>
    <x v="0"/>
    <x v="2"/>
    <x v="2"/>
    <x v="4"/>
    <n v="1"/>
    <n v="2320"/>
    <n v="1966"/>
    <n v="2320"/>
    <n v="1966"/>
    <n v="1966"/>
    <n v="1966"/>
    <n v="-354"/>
    <n v="-0.18006103763987794"/>
  </r>
  <r>
    <n v="26825"/>
    <d v="2016-01-05T00:00:00"/>
    <x v="0"/>
    <x v="11"/>
    <n v="45"/>
    <x v="1"/>
    <x v="0"/>
    <x v="0"/>
    <x v="0"/>
    <x v="2"/>
    <n v="2"/>
    <n v="87.5"/>
    <n v="113"/>
    <n v="175"/>
    <n v="226"/>
    <n v="226"/>
    <n v="226"/>
    <n v="51"/>
    <n v="0.22566371681415928"/>
  </r>
  <r>
    <n v="26826"/>
    <d v="2016-01-22T00:00:00"/>
    <x v="0"/>
    <x v="11"/>
    <n v="45"/>
    <x v="1"/>
    <x v="0"/>
    <x v="0"/>
    <x v="0"/>
    <x v="2"/>
    <n v="1"/>
    <n v="350"/>
    <n v="427"/>
    <n v="350"/>
    <n v="427"/>
    <n v="427"/>
    <n v="427"/>
    <n v="77"/>
    <n v="0.18032786885245902"/>
  </r>
  <r>
    <n v="26827"/>
    <d v="2016-02-13T00:00:00"/>
    <x v="0"/>
    <x v="0"/>
    <n v="45"/>
    <x v="1"/>
    <x v="0"/>
    <x v="0"/>
    <x v="0"/>
    <x v="2"/>
    <n v="1"/>
    <n v="385"/>
    <n v="444"/>
    <n v="385"/>
    <n v="444"/>
    <n v="444"/>
    <n v="444"/>
    <n v="59"/>
    <n v="0.13288288288288289"/>
  </r>
  <r>
    <n v="26828"/>
    <d v="2016-03-12T00:00:00"/>
    <x v="0"/>
    <x v="1"/>
    <n v="45"/>
    <x v="1"/>
    <x v="0"/>
    <x v="0"/>
    <x v="0"/>
    <x v="2"/>
    <n v="3"/>
    <n v="268.33"/>
    <n v="334.66669999999999"/>
    <n v="805"/>
    <n v="1004.0001"/>
    <n v="1004.0001"/>
    <n v="1004"/>
    <n v="199"/>
    <n v="0.19820715157299287"/>
  </r>
  <r>
    <n v="26829"/>
    <d v="2016-04-05T00:00:00"/>
    <x v="0"/>
    <x v="2"/>
    <n v="45"/>
    <x v="1"/>
    <x v="0"/>
    <x v="0"/>
    <x v="0"/>
    <x v="2"/>
    <n v="3"/>
    <n v="198.33"/>
    <n v="235.66669999999999"/>
    <n v="595"/>
    <n v="707.00009999999997"/>
    <n v="707.00009999999997"/>
    <n v="707"/>
    <n v="112"/>
    <n v="0.15841581917739475"/>
  </r>
  <r>
    <n v="26830"/>
    <d v="2016-05-13T00:00:00"/>
    <x v="0"/>
    <x v="10"/>
    <n v="45"/>
    <x v="1"/>
    <x v="0"/>
    <x v="0"/>
    <x v="0"/>
    <x v="2"/>
    <n v="3"/>
    <n v="233.33"/>
    <n v="279.33330000000001"/>
    <n v="700"/>
    <n v="837.99990000000003"/>
    <n v="837.99990000000003"/>
    <n v="838"/>
    <n v="138"/>
    <n v="0.16467782394723435"/>
  </r>
  <r>
    <n v="26831"/>
    <d v="2016-05-13T00:00:00"/>
    <x v="0"/>
    <x v="10"/>
    <n v="45"/>
    <x v="1"/>
    <x v="0"/>
    <x v="0"/>
    <x v="1"/>
    <x v="1"/>
    <n v="3"/>
    <n v="73.33"/>
    <n v="83.666700000000006"/>
    <n v="220"/>
    <n v="251.00010000000003"/>
    <n v="251.00010000000003"/>
    <n v="251"/>
    <n v="31"/>
    <n v="0.12350592689006895"/>
  </r>
  <r>
    <n v="26832"/>
    <d v="2016-05-16T00:00:00"/>
    <x v="0"/>
    <x v="10"/>
    <n v="45"/>
    <x v="1"/>
    <x v="0"/>
    <x v="0"/>
    <x v="0"/>
    <x v="2"/>
    <n v="2"/>
    <n v="157.5"/>
    <n v="197.5"/>
    <n v="315"/>
    <n v="395"/>
    <n v="395"/>
    <n v="395"/>
    <n v="80"/>
    <n v="0.20253164556962025"/>
  </r>
  <r>
    <n v="26833"/>
    <d v="2016-07-08T00:00:00"/>
    <x v="0"/>
    <x v="4"/>
    <n v="45"/>
    <x v="1"/>
    <x v="0"/>
    <x v="0"/>
    <x v="0"/>
    <x v="2"/>
    <n v="2"/>
    <n v="507.5"/>
    <n v="669"/>
    <n v="1015"/>
    <n v="1338"/>
    <n v="1338"/>
    <n v="1338"/>
    <n v="323"/>
    <n v="0.24140508221225709"/>
  </r>
  <r>
    <n v="26834"/>
    <d v="2016-07-08T00:00:00"/>
    <x v="0"/>
    <x v="4"/>
    <n v="45"/>
    <x v="1"/>
    <x v="0"/>
    <x v="0"/>
    <x v="1"/>
    <x v="1"/>
    <n v="1"/>
    <n v="465"/>
    <n v="615"/>
    <n v="465"/>
    <n v="615"/>
    <n v="615"/>
    <n v="615"/>
    <n v="150"/>
    <n v="0.24390243902439024"/>
  </r>
  <r>
    <n v="26835"/>
    <d v="2016-07-09T00:00:00"/>
    <x v="0"/>
    <x v="4"/>
    <n v="45"/>
    <x v="1"/>
    <x v="0"/>
    <x v="0"/>
    <x v="0"/>
    <x v="2"/>
    <n v="3"/>
    <n v="175"/>
    <n v="202"/>
    <n v="525"/>
    <n v="606"/>
    <n v="606"/>
    <n v="606"/>
    <n v="81"/>
    <n v="0.13366336633663367"/>
  </r>
  <r>
    <n v="26836"/>
    <d v="2016-07-19T00:00:00"/>
    <x v="0"/>
    <x v="4"/>
    <n v="45"/>
    <x v="1"/>
    <x v="0"/>
    <x v="0"/>
    <x v="0"/>
    <x v="2"/>
    <n v="1"/>
    <n v="1015"/>
    <n v="1230"/>
    <n v="1015"/>
    <n v="1230"/>
    <n v="1230"/>
    <n v="1230"/>
    <n v="215"/>
    <n v="0.17479674796747968"/>
  </r>
  <r>
    <n v="26837"/>
    <d v="2016-07-19T00:00:00"/>
    <x v="0"/>
    <x v="4"/>
    <n v="45"/>
    <x v="1"/>
    <x v="0"/>
    <x v="0"/>
    <x v="1"/>
    <x v="1"/>
    <n v="2"/>
    <n v="49"/>
    <n v="64.5"/>
    <n v="98"/>
    <n v="129"/>
    <n v="129"/>
    <n v="129"/>
    <n v="31"/>
    <n v="0.24031007751937986"/>
  </r>
  <r>
    <n v="26838"/>
    <d v="2015-08-26T00:00:00"/>
    <x v="1"/>
    <x v="5"/>
    <n v="45"/>
    <x v="1"/>
    <x v="0"/>
    <x v="0"/>
    <x v="0"/>
    <x v="2"/>
    <n v="1"/>
    <n v="35"/>
    <n v="42"/>
    <n v="35"/>
    <n v="42"/>
    <n v="42"/>
    <n v="42"/>
    <n v="7"/>
    <n v="0.16666666666666666"/>
  </r>
  <r>
    <n v="26839"/>
    <d v="2016-03-03T00:00:00"/>
    <x v="0"/>
    <x v="1"/>
    <n v="46"/>
    <x v="1"/>
    <x v="0"/>
    <x v="0"/>
    <x v="0"/>
    <x v="2"/>
    <n v="3"/>
    <n v="198.33"/>
    <n v="223.33330000000001"/>
    <n v="595"/>
    <n v="669.99990000000003"/>
    <n v="669.99990000000003"/>
    <n v="670"/>
    <n v="75"/>
    <n v="0.11194031521497241"/>
  </r>
  <r>
    <n v="26840"/>
    <d v="2016-04-12T00:00:00"/>
    <x v="0"/>
    <x v="2"/>
    <n v="46"/>
    <x v="1"/>
    <x v="0"/>
    <x v="0"/>
    <x v="0"/>
    <x v="2"/>
    <n v="3"/>
    <n v="221.67"/>
    <n v="294.33330000000001"/>
    <n v="665"/>
    <n v="882.99990000000003"/>
    <n v="882.99990000000003"/>
    <n v="883"/>
    <n v="218"/>
    <n v="0.24688564517391223"/>
  </r>
  <r>
    <n v="26841"/>
    <d v="2016-04-24T00:00:00"/>
    <x v="0"/>
    <x v="2"/>
    <n v="46"/>
    <x v="1"/>
    <x v="0"/>
    <x v="0"/>
    <x v="0"/>
    <x v="2"/>
    <n v="2"/>
    <n v="70"/>
    <n v="79"/>
    <n v="140"/>
    <n v="158"/>
    <n v="158"/>
    <n v="158"/>
    <n v="18"/>
    <n v="0.11392405063291139"/>
  </r>
  <r>
    <n v="26842"/>
    <d v="2015-10-17T00:00:00"/>
    <x v="1"/>
    <x v="7"/>
    <n v="46"/>
    <x v="1"/>
    <x v="0"/>
    <x v="0"/>
    <x v="0"/>
    <x v="2"/>
    <n v="2"/>
    <n v="122.5"/>
    <n v="129.5"/>
    <n v="245"/>
    <n v="259"/>
    <n v="259"/>
    <n v="259"/>
    <n v="14"/>
    <n v="5.4054054054054057E-2"/>
  </r>
  <r>
    <n v="26843"/>
    <d v="2015-12-01T00:00:00"/>
    <x v="1"/>
    <x v="9"/>
    <n v="46"/>
    <x v="1"/>
    <x v="0"/>
    <x v="0"/>
    <x v="0"/>
    <x v="2"/>
    <n v="2"/>
    <n v="262.5"/>
    <n v="289.5"/>
    <n v="525"/>
    <n v="579"/>
    <n v="579"/>
    <n v="579"/>
    <n v="54"/>
    <n v="9.3264248704663211E-2"/>
  </r>
  <r>
    <n v="26844"/>
    <d v="2015-12-18T00:00:00"/>
    <x v="1"/>
    <x v="9"/>
    <n v="46"/>
    <x v="1"/>
    <x v="0"/>
    <x v="0"/>
    <x v="0"/>
    <x v="2"/>
    <n v="1"/>
    <n v="245"/>
    <n v="266"/>
    <n v="245"/>
    <n v="266"/>
    <n v="266"/>
    <n v="266"/>
    <n v="21"/>
    <n v="7.8947368421052627E-2"/>
  </r>
  <r>
    <n v="26845"/>
    <d v="2015-12-01T00:00:00"/>
    <x v="1"/>
    <x v="9"/>
    <n v="46"/>
    <x v="1"/>
    <x v="0"/>
    <x v="0"/>
    <x v="2"/>
    <x v="11"/>
    <n v="3"/>
    <n v="794.67"/>
    <n v="773.66669999999999"/>
    <n v="2384"/>
    <n v="2321.0001000000002"/>
    <n v="2321.0001000000002"/>
    <n v="2321"/>
    <n v="-63"/>
    <n v="-2.7143471471629835E-2"/>
  </r>
  <r>
    <n v="26846"/>
    <d v="2015-12-11T00:00:00"/>
    <x v="1"/>
    <x v="9"/>
    <n v="46"/>
    <x v="1"/>
    <x v="0"/>
    <x v="0"/>
    <x v="2"/>
    <x v="11"/>
    <n v="1"/>
    <n v="742"/>
    <n v="683"/>
    <n v="742"/>
    <n v="683"/>
    <n v="683"/>
    <n v="683"/>
    <n v="-59"/>
    <n v="-8.6383601756954614E-2"/>
  </r>
  <r>
    <n v="26847"/>
    <d v="2016-02-26T00:00:00"/>
    <x v="0"/>
    <x v="0"/>
    <n v="46"/>
    <x v="0"/>
    <x v="0"/>
    <x v="40"/>
    <x v="0"/>
    <x v="0"/>
    <n v="2"/>
    <n v="472.5"/>
    <n v="559.5"/>
    <n v="945"/>
    <n v="1119"/>
    <n v="1119"/>
    <n v="1119"/>
    <n v="174"/>
    <n v="0.15549597855227881"/>
  </r>
  <r>
    <n v="26848"/>
    <d v="2016-02-26T00:00:00"/>
    <x v="0"/>
    <x v="0"/>
    <n v="46"/>
    <x v="0"/>
    <x v="0"/>
    <x v="40"/>
    <x v="1"/>
    <x v="6"/>
    <n v="1"/>
    <n v="850"/>
    <n v="919"/>
    <n v="850"/>
    <n v="919"/>
    <n v="919"/>
    <n v="919"/>
    <n v="69"/>
    <n v="7.5081610446137106E-2"/>
  </r>
  <r>
    <n v="26849"/>
    <d v="2015-12-12T00:00:00"/>
    <x v="1"/>
    <x v="9"/>
    <n v="19"/>
    <x v="0"/>
    <x v="0"/>
    <x v="2"/>
    <x v="2"/>
    <x v="11"/>
    <n v="3"/>
    <n v="794.67"/>
    <n v="798.66669999999999"/>
    <n v="2384"/>
    <n v="2396.0001000000002"/>
    <n v="2396.0001000000002"/>
    <n v="2396"/>
    <n v="12"/>
    <n v="5.008347036379506E-3"/>
  </r>
  <r>
    <n v="26850"/>
    <d v="2015-12-12T00:00:00"/>
    <x v="1"/>
    <x v="9"/>
    <n v="19"/>
    <x v="0"/>
    <x v="0"/>
    <x v="2"/>
    <x v="1"/>
    <x v="10"/>
    <n v="3"/>
    <n v="60"/>
    <n v="66"/>
    <n v="180"/>
    <n v="198"/>
    <n v="198"/>
    <n v="198"/>
    <n v="18"/>
    <n v="9.0909090909090912E-2"/>
  </r>
  <r>
    <n v="26851"/>
    <d v="2016-03-11T00:00:00"/>
    <x v="0"/>
    <x v="1"/>
    <n v="20"/>
    <x v="1"/>
    <x v="0"/>
    <x v="0"/>
    <x v="0"/>
    <x v="2"/>
    <n v="2"/>
    <n v="157.5"/>
    <n v="201.5"/>
    <n v="315"/>
    <n v="403"/>
    <n v="403"/>
    <n v="403"/>
    <n v="88"/>
    <n v="0.21836228287841192"/>
  </r>
  <r>
    <n v="26852"/>
    <d v="2015-10-12T00:00:00"/>
    <x v="1"/>
    <x v="7"/>
    <n v="20"/>
    <x v="1"/>
    <x v="0"/>
    <x v="0"/>
    <x v="0"/>
    <x v="2"/>
    <n v="1"/>
    <n v="280"/>
    <n v="294"/>
    <n v="280"/>
    <n v="294"/>
    <n v="294"/>
    <n v="294"/>
    <n v="14"/>
    <n v="4.7619047619047616E-2"/>
  </r>
  <r>
    <n v="26853"/>
    <d v="2015-12-06T00:00:00"/>
    <x v="1"/>
    <x v="9"/>
    <n v="20"/>
    <x v="1"/>
    <x v="0"/>
    <x v="0"/>
    <x v="0"/>
    <x v="2"/>
    <n v="1"/>
    <n v="700"/>
    <n v="854"/>
    <n v="700"/>
    <n v="854"/>
    <n v="854"/>
    <n v="854"/>
    <n v="154"/>
    <n v="0.18032786885245902"/>
  </r>
  <r>
    <n v="26854"/>
    <d v="2015-12-14T00:00:00"/>
    <x v="1"/>
    <x v="9"/>
    <n v="20"/>
    <x v="1"/>
    <x v="0"/>
    <x v="0"/>
    <x v="0"/>
    <x v="2"/>
    <n v="3"/>
    <n v="46.67"/>
    <n v="51.333300000000001"/>
    <n v="140"/>
    <n v="153.9999"/>
    <n v="153.9999"/>
    <n v="154"/>
    <n v="14"/>
    <n v="9.0909149941006462E-2"/>
  </r>
  <r>
    <n v="26855"/>
    <d v="2016-04-18T00:00:00"/>
    <x v="0"/>
    <x v="2"/>
    <n v="21"/>
    <x v="1"/>
    <x v="0"/>
    <x v="2"/>
    <x v="0"/>
    <x v="2"/>
    <n v="3"/>
    <n v="175"/>
    <n v="213.33330000000001"/>
    <n v="525"/>
    <n v="639.99990000000003"/>
    <n v="639.99990000000003"/>
    <n v="640"/>
    <n v="115"/>
    <n v="0.17968752807617625"/>
  </r>
  <r>
    <n v="26856"/>
    <d v="2015-08-20T00:00:00"/>
    <x v="1"/>
    <x v="5"/>
    <n v="25"/>
    <x v="0"/>
    <x v="0"/>
    <x v="0"/>
    <x v="2"/>
    <x v="11"/>
    <n v="1"/>
    <n v="2384"/>
    <n v="2221"/>
    <n v="2384"/>
    <n v="2221"/>
    <n v="2221"/>
    <n v="2221"/>
    <n v="-163"/>
    <n v="-7.3390364700585325E-2"/>
  </r>
  <r>
    <n v="26857"/>
    <d v="2015-10-31T00:00:00"/>
    <x v="1"/>
    <x v="7"/>
    <n v="25"/>
    <x v="0"/>
    <x v="0"/>
    <x v="0"/>
    <x v="2"/>
    <x v="11"/>
    <n v="2"/>
    <n v="607.5"/>
    <n v="542.5"/>
    <n v="1215"/>
    <n v="1085"/>
    <n v="1085"/>
    <n v="1085"/>
    <n v="-130"/>
    <n v="-0.11981566820276497"/>
  </r>
  <r>
    <n v="26858"/>
    <d v="2015-11-01T00:00:00"/>
    <x v="1"/>
    <x v="8"/>
    <n v="25"/>
    <x v="0"/>
    <x v="0"/>
    <x v="0"/>
    <x v="2"/>
    <x v="11"/>
    <n v="1"/>
    <n v="742"/>
    <n v="669"/>
    <n v="742"/>
    <n v="669"/>
    <n v="669"/>
    <n v="669"/>
    <n v="-73"/>
    <n v="-0.10911808669656203"/>
  </r>
  <r>
    <n v="26859"/>
    <d v="2015-11-05T00:00:00"/>
    <x v="1"/>
    <x v="8"/>
    <n v="25"/>
    <x v="0"/>
    <x v="0"/>
    <x v="0"/>
    <x v="2"/>
    <x v="11"/>
    <n v="3"/>
    <n v="247.33"/>
    <n v="237.33330000000001"/>
    <n v="742"/>
    <n v="711.99990000000003"/>
    <n v="711.99990000000003"/>
    <n v="712"/>
    <n v="-30"/>
    <n v="-4.2134837378488395E-2"/>
  </r>
  <r>
    <n v="26860"/>
    <d v="2015-08-08T00:00:00"/>
    <x v="1"/>
    <x v="5"/>
    <n v="29"/>
    <x v="1"/>
    <x v="0"/>
    <x v="1"/>
    <x v="1"/>
    <x v="13"/>
    <n v="2"/>
    <n v="444.5"/>
    <n v="496"/>
    <n v="889"/>
    <n v="992"/>
    <n v="992"/>
    <n v="992"/>
    <n v="103"/>
    <n v="0.10383064516129033"/>
  </r>
  <r>
    <n v="26861"/>
    <d v="2016-02-28T00:00:00"/>
    <x v="0"/>
    <x v="0"/>
    <n v="29"/>
    <x v="0"/>
    <x v="0"/>
    <x v="1"/>
    <x v="1"/>
    <x v="9"/>
    <n v="2"/>
    <n v="49.5"/>
    <n v="65"/>
    <n v="99"/>
    <n v="130"/>
    <n v="130"/>
    <n v="130"/>
    <n v="31"/>
    <n v="0.23846153846153847"/>
  </r>
  <r>
    <n v="26862"/>
    <d v="2016-03-01T00:00:00"/>
    <x v="0"/>
    <x v="1"/>
    <n v="29"/>
    <x v="0"/>
    <x v="0"/>
    <x v="1"/>
    <x v="1"/>
    <x v="9"/>
    <n v="3"/>
    <n v="15"/>
    <n v="18"/>
    <n v="45"/>
    <n v="54"/>
    <n v="54"/>
    <n v="54"/>
    <n v="9"/>
    <n v="0.16666666666666666"/>
  </r>
  <r>
    <n v="26863"/>
    <d v="2016-06-09T00:00:00"/>
    <x v="0"/>
    <x v="3"/>
    <n v="29"/>
    <x v="0"/>
    <x v="0"/>
    <x v="1"/>
    <x v="1"/>
    <x v="9"/>
    <n v="1"/>
    <n v="126"/>
    <n v="185"/>
    <n v="126"/>
    <n v="185"/>
    <n v="185"/>
    <n v="185"/>
    <n v="59"/>
    <n v="0.31891891891891894"/>
  </r>
  <r>
    <n v="26864"/>
    <d v="2015-08-11T00:00:00"/>
    <x v="1"/>
    <x v="5"/>
    <n v="29"/>
    <x v="0"/>
    <x v="0"/>
    <x v="1"/>
    <x v="1"/>
    <x v="9"/>
    <n v="3"/>
    <n v="66"/>
    <n v="70.333299999999994"/>
    <n v="198"/>
    <n v="210.99989999999997"/>
    <n v="210.99989999999997"/>
    <n v="211"/>
    <n v="13"/>
    <n v="6.1611403607300295E-2"/>
  </r>
  <r>
    <n v="26865"/>
    <d v="2016-01-20T00:00:00"/>
    <x v="0"/>
    <x v="11"/>
    <n v="39"/>
    <x v="1"/>
    <x v="3"/>
    <x v="7"/>
    <x v="1"/>
    <x v="13"/>
    <n v="2"/>
    <n v="667"/>
    <n v="927.5"/>
    <n v="1334"/>
    <n v="1855"/>
    <n v="1855"/>
    <n v="1855"/>
    <n v="521"/>
    <n v="0.28086253369272235"/>
  </r>
  <r>
    <n v="26866"/>
    <d v="2016-03-19T00:00:00"/>
    <x v="0"/>
    <x v="1"/>
    <n v="39"/>
    <x v="1"/>
    <x v="3"/>
    <x v="9"/>
    <x v="0"/>
    <x v="2"/>
    <n v="3"/>
    <n v="221.67"/>
    <n v="353.33330000000001"/>
    <n v="665"/>
    <n v="1059.9999"/>
    <n v="1059.9999"/>
    <n v="1060"/>
    <n v="395"/>
    <n v="0.37264154458882498"/>
  </r>
  <r>
    <n v="26867"/>
    <d v="2016-04-25T00:00:00"/>
    <x v="0"/>
    <x v="2"/>
    <n v="39"/>
    <x v="1"/>
    <x v="3"/>
    <x v="9"/>
    <x v="0"/>
    <x v="0"/>
    <n v="1"/>
    <n v="696"/>
    <n v="1036"/>
    <n v="696"/>
    <n v="1036"/>
    <n v="1036"/>
    <n v="1036"/>
    <n v="340"/>
    <n v="0.3281853281853282"/>
  </r>
  <r>
    <n v="26868"/>
    <d v="2016-05-06T00:00:00"/>
    <x v="0"/>
    <x v="10"/>
    <n v="39"/>
    <x v="1"/>
    <x v="3"/>
    <x v="9"/>
    <x v="0"/>
    <x v="0"/>
    <n v="3"/>
    <n v="40"/>
    <n v="66.333299999999994"/>
    <n v="120"/>
    <n v="198.99989999999997"/>
    <n v="198.99989999999997"/>
    <n v="199"/>
    <n v="79"/>
    <n v="0.39698512411312775"/>
  </r>
  <r>
    <n v="26869"/>
    <d v="2016-05-06T00:00:00"/>
    <x v="0"/>
    <x v="10"/>
    <n v="39"/>
    <x v="1"/>
    <x v="3"/>
    <x v="9"/>
    <x v="0"/>
    <x v="2"/>
    <n v="1"/>
    <n v="420"/>
    <n v="658"/>
    <n v="420"/>
    <n v="658"/>
    <n v="658"/>
    <n v="658"/>
    <n v="238"/>
    <n v="0.36170212765957449"/>
  </r>
  <r>
    <n v="26870"/>
    <d v="2015-10-21T00:00:00"/>
    <x v="1"/>
    <x v="7"/>
    <n v="39"/>
    <x v="1"/>
    <x v="3"/>
    <x v="9"/>
    <x v="0"/>
    <x v="0"/>
    <n v="3"/>
    <n v="3.33"/>
    <n v="4.6666999999999996"/>
    <n v="10"/>
    <n v="14.0001"/>
    <n v="14.0001"/>
    <n v="14"/>
    <n v="4"/>
    <n v="0.28571224491253633"/>
  </r>
  <r>
    <n v="26871"/>
    <d v="2015-10-21T00:00:00"/>
    <x v="1"/>
    <x v="7"/>
    <n v="39"/>
    <x v="1"/>
    <x v="3"/>
    <x v="9"/>
    <x v="0"/>
    <x v="0"/>
    <n v="2"/>
    <n v="145"/>
    <n v="180"/>
    <n v="290"/>
    <n v="360"/>
    <n v="360"/>
    <n v="360"/>
    <n v="70"/>
    <n v="0.19444444444444445"/>
  </r>
  <r>
    <n v="26872"/>
    <d v="2015-11-18T00:00:00"/>
    <x v="1"/>
    <x v="8"/>
    <n v="39"/>
    <x v="1"/>
    <x v="3"/>
    <x v="9"/>
    <x v="0"/>
    <x v="0"/>
    <n v="3"/>
    <n v="40"/>
    <n v="56.333300000000001"/>
    <n v="120"/>
    <n v="168.9999"/>
    <n v="168.9999"/>
    <n v="169"/>
    <n v="49"/>
    <n v="0.28994099996508876"/>
  </r>
  <r>
    <n v="26873"/>
    <d v="2015-11-18T00:00:00"/>
    <x v="1"/>
    <x v="8"/>
    <n v="39"/>
    <x v="1"/>
    <x v="3"/>
    <x v="9"/>
    <x v="0"/>
    <x v="2"/>
    <n v="2"/>
    <n v="87.5"/>
    <n v="120.5"/>
    <n v="175"/>
    <n v="241"/>
    <n v="241"/>
    <n v="241"/>
    <n v="66"/>
    <n v="0.27385892116182575"/>
  </r>
  <r>
    <n v="26874"/>
    <d v="2015-10-23T00:00:00"/>
    <x v="1"/>
    <x v="7"/>
    <n v="41"/>
    <x v="1"/>
    <x v="1"/>
    <x v="4"/>
    <x v="0"/>
    <x v="2"/>
    <n v="2"/>
    <n v="385"/>
    <n v="361"/>
    <n v="770"/>
    <n v="722"/>
    <n v="722"/>
    <n v="722"/>
    <n v="-48"/>
    <n v="-6.6481994459833799E-2"/>
  </r>
  <r>
    <n v="26875"/>
    <d v="2016-06-05T00:00:00"/>
    <x v="0"/>
    <x v="3"/>
    <n v="42"/>
    <x v="1"/>
    <x v="1"/>
    <x v="12"/>
    <x v="0"/>
    <x v="15"/>
    <n v="1"/>
    <n v="600"/>
    <n v="1054"/>
    <n v="600"/>
    <n v="1054"/>
    <n v="1054"/>
    <n v="1054"/>
    <n v="454"/>
    <n v="0.43074003795066412"/>
  </r>
  <r>
    <n v="26876"/>
    <d v="2015-09-09T00:00:00"/>
    <x v="1"/>
    <x v="6"/>
    <n v="42"/>
    <x v="0"/>
    <x v="3"/>
    <x v="6"/>
    <x v="0"/>
    <x v="0"/>
    <n v="1"/>
    <n v="28"/>
    <n v="35"/>
    <n v="28"/>
    <n v="35"/>
    <n v="35"/>
    <n v="35"/>
    <n v="7"/>
    <n v="0.2"/>
  </r>
  <r>
    <n v="26877"/>
    <d v="2015-09-09T00:00:00"/>
    <x v="1"/>
    <x v="6"/>
    <n v="42"/>
    <x v="0"/>
    <x v="3"/>
    <x v="6"/>
    <x v="0"/>
    <x v="0"/>
    <n v="1"/>
    <n v="30"/>
    <n v="39"/>
    <n v="30"/>
    <n v="39"/>
    <n v="39"/>
    <n v="39"/>
    <n v="9"/>
    <n v="0.23076923076923078"/>
  </r>
  <r>
    <n v="26878"/>
    <d v="2015-11-20T00:00:00"/>
    <x v="1"/>
    <x v="8"/>
    <n v="53"/>
    <x v="0"/>
    <x v="3"/>
    <x v="10"/>
    <x v="0"/>
    <x v="2"/>
    <n v="2"/>
    <n v="437.5"/>
    <n v="583.5"/>
    <n v="875"/>
    <n v="1167"/>
    <n v="1167"/>
    <n v="1167"/>
    <n v="292"/>
    <n v="0.25021422450728364"/>
  </r>
  <r>
    <n v="26879"/>
    <d v="2015-12-26T00:00:00"/>
    <x v="1"/>
    <x v="9"/>
    <n v="53"/>
    <x v="0"/>
    <x v="3"/>
    <x v="10"/>
    <x v="0"/>
    <x v="2"/>
    <n v="2"/>
    <n v="192.5"/>
    <n v="259.5"/>
    <n v="385"/>
    <n v="519"/>
    <n v="519"/>
    <n v="519"/>
    <n v="134"/>
    <n v="0.25818882466281312"/>
  </r>
  <r>
    <n v="26880"/>
    <d v="2016-02-18T00:00:00"/>
    <x v="0"/>
    <x v="0"/>
    <n v="52"/>
    <x v="0"/>
    <x v="1"/>
    <x v="8"/>
    <x v="0"/>
    <x v="2"/>
    <n v="2"/>
    <n v="122.5"/>
    <n v="205"/>
    <n v="245"/>
    <n v="410"/>
    <n v="410"/>
    <n v="410"/>
    <n v="165"/>
    <n v="0.40243902439024393"/>
  </r>
  <r>
    <n v="26881"/>
    <d v="2016-06-17T00:00:00"/>
    <x v="0"/>
    <x v="3"/>
    <n v="52"/>
    <x v="0"/>
    <x v="1"/>
    <x v="8"/>
    <x v="0"/>
    <x v="2"/>
    <n v="2"/>
    <n v="17.5"/>
    <n v="16"/>
    <n v="35"/>
    <n v="32"/>
    <n v="32"/>
    <n v="32"/>
    <n v="-3"/>
    <n v="-9.375E-2"/>
  </r>
  <r>
    <n v="26882"/>
    <d v="2015-08-29T00:00:00"/>
    <x v="1"/>
    <x v="5"/>
    <n v="52"/>
    <x v="0"/>
    <x v="1"/>
    <x v="8"/>
    <x v="0"/>
    <x v="0"/>
    <n v="1"/>
    <n v="24"/>
    <n v="23"/>
    <n v="24"/>
    <n v="23"/>
    <n v="23"/>
    <n v="23"/>
    <n v="-1"/>
    <n v="-4.3478260869565216E-2"/>
  </r>
  <r>
    <n v="26883"/>
    <d v="2015-08-29T00:00:00"/>
    <x v="1"/>
    <x v="5"/>
    <n v="52"/>
    <x v="0"/>
    <x v="1"/>
    <x v="8"/>
    <x v="0"/>
    <x v="0"/>
    <n v="1"/>
    <n v="425"/>
    <n v="380"/>
    <n v="425"/>
    <n v="380"/>
    <n v="380"/>
    <n v="380"/>
    <n v="-45"/>
    <n v="-0.11842105263157894"/>
  </r>
  <r>
    <n v="26884"/>
    <d v="2015-08-29T00:00:00"/>
    <x v="1"/>
    <x v="5"/>
    <n v="52"/>
    <x v="0"/>
    <x v="1"/>
    <x v="8"/>
    <x v="0"/>
    <x v="2"/>
    <n v="3"/>
    <n v="93.33"/>
    <n v="119.33329999999999"/>
    <n v="280"/>
    <n v="357.99989999999997"/>
    <n v="357.99989999999997"/>
    <n v="358"/>
    <n v="78"/>
    <n v="0.2178771558316078"/>
  </r>
  <r>
    <n v="26885"/>
    <d v="2015-08-29T00:00:00"/>
    <x v="1"/>
    <x v="5"/>
    <n v="52"/>
    <x v="0"/>
    <x v="1"/>
    <x v="8"/>
    <x v="1"/>
    <x v="6"/>
    <n v="3"/>
    <n v="36"/>
    <n v="32.666699999999999"/>
    <n v="108"/>
    <n v="98.000100000000003"/>
    <n v="98.000100000000003"/>
    <n v="98"/>
    <n v="-10"/>
    <n v="-0.10204071220335489"/>
  </r>
  <r>
    <n v="26886"/>
    <d v="2015-12-04T00:00:00"/>
    <x v="1"/>
    <x v="9"/>
    <n v="52"/>
    <x v="0"/>
    <x v="1"/>
    <x v="8"/>
    <x v="0"/>
    <x v="2"/>
    <n v="3"/>
    <n v="198.33"/>
    <n v="252.33330000000001"/>
    <n v="595"/>
    <n v="756.99990000000003"/>
    <n v="756.99990000000003"/>
    <n v="757"/>
    <n v="162"/>
    <n v="0.21400267027776357"/>
  </r>
  <r>
    <n v="26887"/>
    <d v="2016-06-05T00:00:00"/>
    <x v="0"/>
    <x v="3"/>
    <n v="52"/>
    <x v="1"/>
    <x v="1"/>
    <x v="8"/>
    <x v="0"/>
    <x v="0"/>
    <n v="2"/>
    <n v="18"/>
    <n v="25.5"/>
    <n v="36"/>
    <n v="51"/>
    <n v="51"/>
    <n v="51"/>
    <n v="15"/>
    <n v="0.29411764705882354"/>
  </r>
  <r>
    <n v="26888"/>
    <d v="2016-06-05T00:00:00"/>
    <x v="0"/>
    <x v="3"/>
    <n v="52"/>
    <x v="1"/>
    <x v="1"/>
    <x v="8"/>
    <x v="0"/>
    <x v="2"/>
    <n v="2"/>
    <n v="122.5"/>
    <n v="163.5"/>
    <n v="245"/>
    <n v="327"/>
    <n v="327"/>
    <n v="327"/>
    <n v="82"/>
    <n v="0.25076452599388377"/>
  </r>
  <r>
    <n v="26889"/>
    <d v="2016-06-25T00:00:00"/>
    <x v="0"/>
    <x v="3"/>
    <n v="52"/>
    <x v="0"/>
    <x v="3"/>
    <x v="11"/>
    <x v="0"/>
    <x v="0"/>
    <n v="2"/>
    <n v="46"/>
    <n v="73"/>
    <n v="92"/>
    <n v="146"/>
    <n v="146"/>
    <n v="146"/>
    <n v="54"/>
    <n v="0.36986301369863012"/>
  </r>
  <r>
    <n v="26890"/>
    <d v="2016-02-12T00:00:00"/>
    <x v="0"/>
    <x v="0"/>
    <n v="52"/>
    <x v="0"/>
    <x v="2"/>
    <x v="5"/>
    <x v="1"/>
    <x v="10"/>
    <n v="3"/>
    <n v="78"/>
    <n v="113.33329999999999"/>
    <n v="234"/>
    <n v="339.99989999999997"/>
    <n v="339.99989999999997"/>
    <n v="340"/>
    <n v="106"/>
    <n v="0.31176479757788167"/>
  </r>
  <r>
    <n v="26891"/>
    <d v="2016-02-18T00:00:00"/>
    <x v="0"/>
    <x v="0"/>
    <n v="52"/>
    <x v="0"/>
    <x v="2"/>
    <x v="5"/>
    <x v="1"/>
    <x v="10"/>
    <n v="3"/>
    <n v="54"/>
    <n v="66.666700000000006"/>
    <n v="162"/>
    <n v="200.00010000000003"/>
    <n v="200.00010000000003"/>
    <n v="200"/>
    <n v="38"/>
    <n v="0.18999990500004746"/>
  </r>
  <r>
    <n v="26892"/>
    <d v="2016-01-09T00:00:00"/>
    <x v="0"/>
    <x v="11"/>
    <n v="43"/>
    <x v="0"/>
    <x v="1"/>
    <x v="14"/>
    <x v="2"/>
    <x v="4"/>
    <n v="3"/>
    <n v="180"/>
    <n v="192.66669999999999"/>
    <n v="540"/>
    <n v="578.00009999999997"/>
    <n v="578.00009999999997"/>
    <n v="578"/>
    <n v="38"/>
    <n v="6.5743933262295287E-2"/>
  </r>
  <r>
    <n v="26893"/>
    <d v="2016-01-09T00:00:00"/>
    <x v="0"/>
    <x v="11"/>
    <n v="43"/>
    <x v="0"/>
    <x v="1"/>
    <x v="14"/>
    <x v="0"/>
    <x v="2"/>
    <n v="3"/>
    <n v="70"/>
    <n v="96.333299999999994"/>
    <n v="210"/>
    <n v="288.99989999999997"/>
    <n v="288.99989999999997"/>
    <n v="289"/>
    <n v="79"/>
    <n v="0.2733564959711059"/>
  </r>
  <r>
    <n v="26894"/>
    <d v="2016-02-05T00:00:00"/>
    <x v="0"/>
    <x v="0"/>
    <n v="43"/>
    <x v="0"/>
    <x v="1"/>
    <x v="14"/>
    <x v="2"/>
    <x v="4"/>
    <n v="1"/>
    <n v="2320"/>
    <n v="2025"/>
    <n v="2320"/>
    <n v="2025"/>
    <n v="2025"/>
    <n v="2025"/>
    <n v="-295"/>
    <n v="-0.14567901234567901"/>
  </r>
  <r>
    <n v="26895"/>
    <d v="2016-02-05T00:00:00"/>
    <x v="0"/>
    <x v="0"/>
    <n v="43"/>
    <x v="0"/>
    <x v="1"/>
    <x v="14"/>
    <x v="0"/>
    <x v="2"/>
    <n v="2"/>
    <n v="70"/>
    <n v="89.5"/>
    <n v="140"/>
    <n v="179"/>
    <n v="179"/>
    <n v="179"/>
    <n v="39"/>
    <n v="0.21787709497206703"/>
  </r>
  <r>
    <n v="26896"/>
    <d v="2016-05-22T00:00:00"/>
    <x v="0"/>
    <x v="10"/>
    <n v="43"/>
    <x v="0"/>
    <x v="1"/>
    <x v="14"/>
    <x v="0"/>
    <x v="2"/>
    <n v="2"/>
    <n v="245"/>
    <n v="423.5"/>
    <n v="490"/>
    <n v="847"/>
    <n v="847"/>
    <n v="847"/>
    <n v="357"/>
    <n v="0.42148760330578511"/>
  </r>
  <r>
    <n v="26897"/>
    <d v="2016-06-22T00:00:00"/>
    <x v="0"/>
    <x v="3"/>
    <n v="43"/>
    <x v="0"/>
    <x v="1"/>
    <x v="14"/>
    <x v="2"/>
    <x v="4"/>
    <n v="2"/>
    <n v="1160"/>
    <n v="1641"/>
    <n v="2320"/>
    <n v="3282"/>
    <n v="3282"/>
    <n v="3282"/>
    <n v="962"/>
    <n v="0.29311395490554543"/>
  </r>
  <r>
    <n v="26898"/>
    <d v="2016-06-22T00:00:00"/>
    <x v="0"/>
    <x v="3"/>
    <n v="43"/>
    <x v="0"/>
    <x v="1"/>
    <x v="14"/>
    <x v="0"/>
    <x v="2"/>
    <n v="3"/>
    <n v="338.33"/>
    <n v="530"/>
    <n v="1015"/>
    <n v="1590"/>
    <n v="1590"/>
    <n v="1590"/>
    <n v="575"/>
    <n v="0.36163522012578614"/>
  </r>
  <r>
    <n v="26899"/>
    <d v="2016-06-22T00:00:00"/>
    <x v="0"/>
    <x v="3"/>
    <n v="43"/>
    <x v="0"/>
    <x v="1"/>
    <x v="14"/>
    <x v="1"/>
    <x v="6"/>
    <n v="2"/>
    <n v="400"/>
    <n v="655"/>
    <n v="800"/>
    <n v="1310"/>
    <n v="1310"/>
    <n v="1310"/>
    <n v="510"/>
    <n v="0.38931297709923662"/>
  </r>
  <r>
    <n v="26900"/>
    <d v="2016-06-23T00:00:00"/>
    <x v="0"/>
    <x v="3"/>
    <n v="43"/>
    <x v="0"/>
    <x v="1"/>
    <x v="14"/>
    <x v="0"/>
    <x v="2"/>
    <n v="2"/>
    <n v="17.5"/>
    <n v="25.5"/>
    <n v="35"/>
    <n v="51"/>
    <n v="51"/>
    <n v="51"/>
    <n v="16"/>
    <n v="0.31372549019607843"/>
  </r>
  <r>
    <n v="26901"/>
    <d v="2015-05-26T00:00:00"/>
    <x v="1"/>
    <x v="10"/>
    <n v="43"/>
    <x v="0"/>
    <x v="1"/>
    <x v="14"/>
    <x v="2"/>
    <x v="4"/>
    <n v="3"/>
    <n v="683"/>
    <n v="487"/>
    <n v="2049"/>
    <n v="1461"/>
    <n v="1461"/>
    <n v="1461"/>
    <n v="-588"/>
    <n v="-0.40246406570841892"/>
  </r>
  <r>
    <n v="26902"/>
    <d v="2015-08-17T00:00:00"/>
    <x v="1"/>
    <x v="5"/>
    <n v="43"/>
    <x v="0"/>
    <x v="1"/>
    <x v="14"/>
    <x v="2"/>
    <x v="4"/>
    <n v="2"/>
    <n v="1160"/>
    <n v="1066"/>
    <n v="2320"/>
    <n v="2132"/>
    <n v="2132"/>
    <n v="2132"/>
    <n v="-188"/>
    <n v="-8.8180112570356475E-2"/>
  </r>
  <r>
    <n v="26903"/>
    <d v="2015-11-13T00:00:00"/>
    <x v="1"/>
    <x v="8"/>
    <n v="43"/>
    <x v="0"/>
    <x v="1"/>
    <x v="14"/>
    <x v="2"/>
    <x v="4"/>
    <n v="3"/>
    <n v="765"/>
    <n v="880"/>
    <n v="2295"/>
    <n v="2640"/>
    <n v="2640"/>
    <n v="2640"/>
    <n v="345"/>
    <n v="0.13068181818181818"/>
  </r>
  <r>
    <n v="26904"/>
    <d v="2015-11-13T00:00:00"/>
    <x v="1"/>
    <x v="8"/>
    <n v="43"/>
    <x v="0"/>
    <x v="1"/>
    <x v="14"/>
    <x v="0"/>
    <x v="2"/>
    <n v="3"/>
    <n v="11.67"/>
    <n v="14"/>
    <n v="35"/>
    <n v="42"/>
    <n v="42"/>
    <n v="42"/>
    <n v="7"/>
    <n v="0.16666666666666666"/>
  </r>
  <r>
    <n v="26905"/>
    <d v="2015-11-18T00:00:00"/>
    <x v="1"/>
    <x v="8"/>
    <n v="43"/>
    <x v="0"/>
    <x v="1"/>
    <x v="14"/>
    <x v="0"/>
    <x v="2"/>
    <n v="1"/>
    <n v="350"/>
    <n v="276"/>
    <n v="350"/>
    <n v="276"/>
    <n v="276"/>
    <n v="276"/>
    <n v="-74"/>
    <n v="-0.26811594202898553"/>
  </r>
  <r>
    <n v="26906"/>
    <d v="2015-08-11T00:00:00"/>
    <x v="1"/>
    <x v="5"/>
    <n v="43"/>
    <x v="1"/>
    <x v="3"/>
    <x v="9"/>
    <x v="0"/>
    <x v="0"/>
    <n v="2"/>
    <n v="4"/>
    <n v="5"/>
    <n v="8"/>
    <n v="10"/>
    <n v="10"/>
    <n v="10"/>
    <n v="2"/>
    <n v="0.2"/>
  </r>
  <r>
    <n v="26907"/>
    <d v="2015-08-26T00:00:00"/>
    <x v="1"/>
    <x v="5"/>
    <n v="43"/>
    <x v="1"/>
    <x v="3"/>
    <x v="9"/>
    <x v="0"/>
    <x v="0"/>
    <n v="2"/>
    <n v="245"/>
    <n v="301"/>
    <n v="490"/>
    <n v="602"/>
    <n v="602"/>
    <n v="602"/>
    <n v="112"/>
    <n v="0.18604651162790697"/>
  </r>
  <r>
    <n v="26908"/>
    <d v="2016-04-04T00:00:00"/>
    <x v="0"/>
    <x v="2"/>
    <n v="44"/>
    <x v="1"/>
    <x v="3"/>
    <x v="6"/>
    <x v="0"/>
    <x v="2"/>
    <n v="3"/>
    <n v="221.67"/>
    <n v="317"/>
    <n v="665"/>
    <n v="951"/>
    <n v="951"/>
    <n v="951"/>
    <n v="286"/>
    <n v="0.30073606729758151"/>
  </r>
  <r>
    <n v="26909"/>
    <d v="2016-01-17T00:00:00"/>
    <x v="0"/>
    <x v="11"/>
    <n v="45"/>
    <x v="1"/>
    <x v="3"/>
    <x v="6"/>
    <x v="2"/>
    <x v="4"/>
    <n v="2"/>
    <n v="282.5"/>
    <n v="374"/>
    <n v="565"/>
    <n v="748"/>
    <n v="748"/>
    <n v="748"/>
    <n v="183"/>
    <n v="0.24465240641711231"/>
  </r>
  <r>
    <n v="26910"/>
    <d v="2016-01-17T00:00:00"/>
    <x v="0"/>
    <x v="11"/>
    <n v="45"/>
    <x v="1"/>
    <x v="3"/>
    <x v="6"/>
    <x v="0"/>
    <x v="12"/>
    <n v="1"/>
    <n v="50"/>
    <n v="79"/>
    <n v="50"/>
    <n v="79"/>
    <n v="79"/>
    <n v="79"/>
    <n v="29"/>
    <n v="0.36708860759493672"/>
  </r>
  <r>
    <n v="26911"/>
    <d v="2015-08-12T00:00:00"/>
    <x v="1"/>
    <x v="5"/>
    <n v="45"/>
    <x v="1"/>
    <x v="3"/>
    <x v="6"/>
    <x v="0"/>
    <x v="12"/>
    <n v="2"/>
    <n v="60"/>
    <n v="81"/>
    <n v="120"/>
    <n v="162"/>
    <n v="162"/>
    <n v="162"/>
    <n v="42"/>
    <n v="0.25925925925925924"/>
  </r>
  <r>
    <n v="26912"/>
    <d v="2016-05-27T00:00:00"/>
    <x v="0"/>
    <x v="10"/>
    <n v="47"/>
    <x v="0"/>
    <x v="1"/>
    <x v="8"/>
    <x v="0"/>
    <x v="0"/>
    <n v="1"/>
    <n v="92"/>
    <n v="111"/>
    <n v="92"/>
    <n v="111"/>
    <n v="111"/>
    <n v="111"/>
    <n v="19"/>
    <n v="0.17117117117117117"/>
  </r>
  <r>
    <n v="26913"/>
    <d v="2016-05-27T00:00:00"/>
    <x v="0"/>
    <x v="10"/>
    <n v="47"/>
    <x v="0"/>
    <x v="1"/>
    <x v="8"/>
    <x v="0"/>
    <x v="5"/>
    <n v="2"/>
    <n v="797.5"/>
    <n v="1277.5"/>
    <n v="1595"/>
    <n v="2555"/>
    <n v="2555"/>
    <n v="2555"/>
    <n v="960"/>
    <n v="0.37573385518590996"/>
  </r>
  <r>
    <n v="26914"/>
    <d v="2015-10-18T00:00:00"/>
    <x v="1"/>
    <x v="7"/>
    <n v="47"/>
    <x v="0"/>
    <x v="3"/>
    <x v="10"/>
    <x v="0"/>
    <x v="0"/>
    <n v="2"/>
    <n v="16"/>
    <n v="21.5"/>
    <n v="32"/>
    <n v="43"/>
    <n v="43"/>
    <n v="43"/>
    <n v="11"/>
    <n v="0.2558139534883721"/>
  </r>
  <r>
    <n v="26915"/>
    <d v="2016-02-08T00:00:00"/>
    <x v="0"/>
    <x v="0"/>
    <n v="48"/>
    <x v="0"/>
    <x v="2"/>
    <x v="5"/>
    <x v="1"/>
    <x v="6"/>
    <n v="3"/>
    <n v="416.67"/>
    <n v="610.66669999999999"/>
    <n v="1250"/>
    <n v="1832.0001"/>
    <n v="1832.0001"/>
    <n v="1832"/>
    <n v="582"/>
    <n v="0.31768557217873516"/>
  </r>
  <r>
    <n v="26916"/>
    <d v="2016-03-02T00:00:00"/>
    <x v="0"/>
    <x v="1"/>
    <n v="49"/>
    <x v="1"/>
    <x v="2"/>
    <x v="5"/>
    <x v="1"/>
    <x v="10"/>
    <n v="3"/>
    <n v="6"/>
    <n v="8"/>
    <n v="18"/>
    <n v="24"/>
    <n v="24"/>
    <n v="24"/>
    <n v="6"/>
    <n v="0.25"/>
  </r>
  <r>
    <n v="26917"/>
    <d v="2015-11-22T00:00:00"/>
    <x v="1"/>
    <x v="8"/>
    <n v="49"/>
    <x v="1"/>
    <x v="2"/>
    <x v="5"/>
    <x v="1"/>
    <x v="10"/>
    <n v="1"/>
    <n v="207"/>
    <n v="232"/>
    <n v="207"/>
    <n v="232"/>
    <n v="232"/>
    <n v="232"/>
    <n v="25"/>
    <n v="0.10775862068965517"/>
  </r>
  <r>
    <n v="26918"/>
    <d v="2016-06-18T00:00:00"/>
    <x v="0"/>
    <x v="3"/>
    <n v="50"/>
    <x v="1"/>
    <x v="3"/>
    <x v="10"/>
    <x v="0"/>
    <x v="0"/>
    <n v="1"/>
    <n v="88"/>
    <n v="139"/>
    <n v="88"/>
    <n v="139"/>
    <n v="139"/>
    <n v="139"/>
    <n v="51"/>
    <n v="0.36690647482014388"/>
  </r>
  <r>
    <n v="26919"/>
    <d v="2015-10-14T00:00:00"/>
    <x v="1"/>
    <x v="7"/>
    <n v="50"/>
    <x v="1"/>
    <x v="3"/>
    <x v="10"/>
    <x v="0"/>
    <x v="0"/>
    <n v="1"/>
    <n v="110"/>
    <n v="141"/>
    <n v="110"/>
    <n v="141"/>
    <n v="141"/>
    <n v="141"/>
    <n v="31"/>
    <n v="0.21985815602836881"/>
  </r>
  <r>
    <n v="26920"/>
    <d v="2015-10-14T00:00:00"/>
    <x v="1"/>
    <x v="7"/>
    <n v="50"/>
    <x v="1"/>
    <x v="3"/>
    <x v="10"/>
    <x v="0"/>
    <x v="0"/>
    <n v="3"/>
    <n v="38.67"/>
    <n v="48"/>
    <n v="116"/>
    <n v="144"/>
    <n v="144"/>
    <n v="144"/>
    <n v="28"/>
    <n v="0.19444444444444445"/>
  </r>
  <r>
    <n v="26921"/>
    <d v="2015-10-14T00:00:00"/>
    <x v="1"/>
    <x v="7"/>
    <n v="50"/>
    <x v="1"/>
    <x v="3"/>
    <x v="10"/>
    <x v="0"/>
    <x v="0"/>
    <n v="1"/>
    <n v="2"/>
    <n v="3"/>
    <n v="2"/>
    <n v="3"/>
    <n v="3"/>
    <n v="3"/>
    <n v="1"/>
    <n v="0.33333333333333331"/>
  </r>
  <r>
    <n v="26922"/>
    <d v="2016-02-24T00:00:00"/>
    <x v="0"/>
    <x v="0"/>
    <n v="50"/>
    <x v="1"/>
    <x v="3"/>
    <x v="10"/>
    <x v="2"/>
    <x v="4"/>
    <n v="1"/>
    <n v="540"/>
    <n v="673"/>
    <n v="540"/>
    <n v="673"/>
    <n v="673"/>
    <n v="673"/>
    <n v="133"/>
    <n v="0.1976225854383358"/>
  </r>
  <r>
    <n v="26923"/>
    <d v="2016-02-24T00:00:00"/>
    <x v="0"/>
    <x v="0"/>
    <n v="50"/>
    <x v="1"/>
    <x v="3"/>
    <x v="10"/>
    <x v="0"/>
    <x v="7"/>
    <n v="1"/>
    <n v="571"/>
    <n v="821"/>
    <n v="571"/>
    <n v="821"/>
    <n v="821"/>
    <n v="821"/>
    <n v="250"/>
    <n v="0.30450669914738127"/>
  </r>
  <r>
    <n v="26924"/>
    <d v="2016-02-24T00:00:00"/>
    <x v="0"/>
    <x v="0"/>
    <n v="50"/>
    <x v="1"/>
    <x v="3"/>
    <x v="10"/>
    <x v="0"/>
    <x v="2"/>
    <n v="2"/>
    <n v="402.5"/>
    <n v="564.5"/>
    <n v="805"/>
    <n v="1129"/>
    <n v="1129"/>
    <n v="1129"/>
    <n v="324"/>
    <n v="0.2869796279893711"/>
  </r>
  <r>
    <n v="26925"/>
    <d v="2016-05-16T00:00:00"/>
    <x v="0"/>
    <x v="10"/>
    <n v="50"/>
    <x v="1"/>
    <x v="3"/>
    <x v="10"/>
    <x v="2"/>
    <x v="4"/>
    <n v="1"/>
    <n v="2295"/>
    <n v="3212"/>
    <n v="2295"/>
    <n v="3212"/>
    <n v="3212"/>
    <n v="3212"/>
    <n v="917"/>
    <n v="0.28549190535491903"/>
  </r>
  <r>
    <n v="26926"/>
    <d v="2016-05-16T00:00:00"/>
    <x v="0"/>
    <x v="10"/>
    <n v="50"/>
    <x v="1"/>
    <x v="3"/>
    <x v="10"/>
    <x v="0"/>
    <x v="7"/>
    <n v="1"/>
    <n v="330"/>
    <n v="491"/>
    <n v="330"/>
    <n v="491"/>
    <n v="491"/>
    <n v="491"/>
    <n v="161"/>
    <n v="0.32790224032586557"/>
  </r>
  <r>
    <n v="26927"/>
    <d v="2016-06-18T00:00:00"/>
    <x v="0"/>
    <x v="3"/>
    <n v="50"/>
    <x v="1"/>
    <x v="3"/>
    <x v="10"/>
    <x v="0"/>
    <x v="2"/>
    <n v="1"/>
    <n v="910"/>
    <n v="1401"/>
    <n v="910"/>
    <n v="1401"/>
    <n v="1401"/>
    <n v="1401"/>
    <n v="491"/>
    <n v="0.35046395431834404"/>
  </r>
  <r>
    <n v="26928"/>
    <d v="2016-01-19T00:00:00"/>
    <x v="0"/>
    <x v="11"/>
    <n v="50"/>
    <x v="1"/>
    <x v="2"/>
    <x v="5"/>
    <x v="0"/>
    <x v="12"/>
    <n v="3"/>
    <n v="46.67"/>
    <n v="63.666699999999999"/>
    <n v="140"/>
    <n v="191.0001"/>
    <n v="191.0001"/>
    <n v="191"/>
    <n v="51"/>
    <n v="0.26701556700755652"/>
  </r>
  <r>
    <n v="26929"/>
    <d v="2016-01-19T00:00:00"/>
    <x v="0"/>
    <x v="11"/>
    <n v="50"/>
    <x v="1"/>
    <x v="2"/>
    <x v="5"/>
    <x v="0"/>
    <x v="12"/>
    <n v="1"/>
    <n v="220"/>
    <n v="258"/>
    <n v="220"/>
    <n v="258"/>
    <n v="258"/>
    <n v="258"/>
    <n v="38"/>
    <n v="0.14728682170542637"/>
  </r>
  <r>
    <n v="26930"/>
    <d v="2016-04-30T00:00:00"/>
    <x v="0"/>
    <x v="2"/>
    <n v="50"/>
    <x v="1"/>
    <x v="2"/>
    <x v="5"/>
    <x v="0"/>
    <x v="12"/>
    <n v="2"/>
    <n v="27.5"/>
    <n v="37"/>
    <n v="55"/>
    <n v="74"/>
    <n v="74"/>
    <n v="74"/>
    <n v="19"/>
    <n v="0.25675675675675674"/>
  </r>
  <r>
    <n v="26931"/>
    <d v="2015-12-05T00:00:00"/>
    <x v="1"/>
    <x v="9"/>
    <n v="50"/>
    <x v="1"/>
    <x v="2"/>
    <x v="5"/>
    <x v="0"/>
    <x v="12"/>
    <n v="3"/>
    <n v="16.670000000000002"/>
    <n v="20.666699999999999"/>
    <n v="50"/>
    <n v="62.000099999999996"/>
    <n v="62.000099999999996"/>
    <n v="62"/>
    <n v="12"/>
    <n v="0.19354807492245982"/>
  </r>
  <r>
    <n v="26932"/>
    <d v="2015-12-05T00:00:00"/>
    <x v="1"/>
    <x v="9"/>
    <n v="50"/>
    <x v="1"/>
    <x v="2"/>
    <x v="5"/>
    <x v="0"/>
    <x v="12"/>
    <n v="3"/>
    <n v="41.67"/>
    <n v="43.666699999999999"/>
    <n v="125"/>
    <n v="131.0001"/>
    <n v="131.0001"/>
    <n v="131"/>
    <n v="6"/>
    <n v="4.5801491754586449E-2"/>
  </r>
  <r>
    <n v="26933"/>
    <d v="2016-05-17T00:00:00"/>
    <x v="0"/>
    <x v="10"/>
    <n v="50"/>
    <x v="0"/>
    <x v="2"/>
    <x v="5"/>
    <x v="1"/>
    <x v="10"/>
    <n v="2"/>
    <n v="76.5"/>
    <n v="101.5"/>
    <n v="153"/>
    <n v="203"/>
    <n v="203"/>
    <n v="203"/>
    <n v="50"/>
    <n v="0.24630541871921183"/>
  </r>
  <r>
    <n v="26934"/>
    <d v="2015-12-14T00:00:00"/>
    <x v="1"/>
    <x v="9"/>
    <n v="50"/>
    <x v="0"/>
    <x v="2"/>
    <x v="5"/>
    <x v="1"/>
    <x v="10"/>
    <n v="2"/>
    <n v="112.5"/>
    <n v="119"/>
    <n v="225"/>
    <n v="238"/>
    <n v="238"/>
    <n v="238"/>
    <n v="13"/>
    <n v="5.4621848739495799E-2"/>
  </r>
  <r>
    <n v="26935"/>
    <d v="2016-01-19T00:00:00"/>
    <x v="0"/>
    <x v="11"/>
    <n v="50"/>
    <x v="1"/>
    <x v="2"/>
    <x v="5"/>
    <x v="1"/>
    <x v="10"/>
    <n v="1"/>
    <n v="117"/>
    <n v="139"/>
    <n v="117"/>
    <n v="139"/>
    <n v="139"/>
    <n v="139"/>
    <n v="22"/>
    <n v="0.15827338129496402"/>
  </r>
  <r>
    <n v="26936"/>
    <d v="2015-12-18T00:00:00"/>
    <x v="1"/>
    <x v="9"/>
    <n v="50"/>
    <x v="1"/>
    <x v="2"/>
    <x v="5"/>
    <x v="2"/>
    <x v="14"/>
    <n v="1"/>
    <n v="2443"/>
    <n v="2377"/>
    <n v="2443"/>
    <n v="2377"/>
    <n v="2377"/>
    <n v="2377"/>
    <n v="-66"/>
    <n v="-2.7766091712242324E-2"/>
  </r>
  <r>
    <n v="26937"/>
    <d v="2015-12-18T00:00:00"/>
    <x v="1"/>
    <x v="9"/>
    <n v="50"/>
    <x v="1"/>
    <x v="2"/>
    <x v="5"/>
    <x v="1"/>
    <x v="10"/>
    <n v="3"/>
    <n v="36"/>
    <n v="37.333300000000001"/>
    <n v="108"/>
    <n v="111.9999"/>
    <n v="111.9999"/>
    <n v="112"/>
    <n v="4"/>
    <n v="3.5714317602069286E-2"/>
  </r>
  <r>
    <n v="26938"/>
    <d v="2016-01-23T00:00:00"/>
    <x v="0"/>
    <x v="11"/>
    <n v="48"/>
    <x v="0"/>
    <x v="0"/>
    <x v="1"/>
    <x v="0"/>
    <x v="2"/>
    <n v="1"/>
    <n v="350"/>
    <n v="432"/>
    <n v="350"/>
    <n v="432"/>
    <n v="432"/>
    <n v="432"/>
    <n v="82"/>
    <n v="0.18981481481481483"/>
  </r>
  <r>
    <n v="26939"/>
    <d v="2016-02-09T00:00:00"/>
    <x v="0"/>
    <x v="0"/>
    <n v="48"/>
    <x v="0"/>
    <x v="0"/>
    <x v="1"/>
    <x v="0"/>
    <x v="0"/>
    <n v="2"/>
    <n v="42"/>
    <n v="50.5"/>
    <n v="84"/>
    <n v="101"/>
    <n v="101"/>
    <n v="101"/>
    <n v="17"/>
    <n v="0.16831683168316833"/>
  </r>
  <r>
    <n v="26940"/>
    <d v="2016-02-09T00:00:00"/>
    <x v="0"/>
    <x v="0"/>
    <n v="48"/>
    <x v="0"/>
    <x v="0"/>
    <x v="1"/>
    <x v="0"/>
    <x v="0"/>
    <n v="3"/>
    <n v="206.33"/>
    <n v="263"/>
    <n v="619"/>
    <n v="789"/>
    <n v="789"/>
    <n v="789"/>
    <n v="170"/>
    <n v="0.21546261089987326"/>
  </r>
  <r>
    <n v="26941"/>
    <d v="2016-02-09T00:00:00"/>
    <x v="0"/>
    <x v="0"/>
    <n v="48"/>
    <x v="0"/>
    <x v="0"/>
    <x v="1"/>
    <x v="0"/>
    <x v="2"/>
    <n v="1"/>
    <n v="350"/>
    <n v="419"/>
    <n v="350"/>
    <n v="419"/>
    <n v="419"/>
    <n v="419"/>
    <n v="69"/>
    <n v="0.16467780429594273"/>
  </r>
  <r>
    <n v="26942"/>
    <d v="2016-02-27T00:00:00"/>
    <x v="0"/>
    <x v="0"/>
    <n v="48"/>
    <x v="0"/>
    <x v="0"/>
    <x v="1"/>
    <x v="0"/>
    <x v="0"/>
    <n v="2"/>
    <n v="350"/>
    <n v="407"/>
    <n v="700"/>
    <n v="814"/>
    <n v="814"/>
    <n v="814"/>
    <n v="114"/>
    <n v="0.14004914004914004"/>
  </r>
  <r>
    <n v="26943"/>
    <d v="2016-02-27T00:00:00"/>
    <x v="0"/>
    <x v="0"/>
    <n v="48"/>
    <x v="0"/>
    <x v="0"/>
    <x v="1"/>
    <x v="0"/>
    <x v="0"/>
    <n v="2"/>
    <n v="72.5"/>
    <n v="101.5"/>
    <n v="145"/>
    <n v="203"/>
    <n v="203"/>
    <n v="203"/>
    <n v="58"/>
    <n v="0.2857142857142857"/>
  </r>
  <r>
    <n v="26944"/>
    <d v="2016-03-09T00:00:00"/>
    <x v="0"/>
    <x v="1"/>
    <n v="48"/>
    <x v="0"/>
    <x v="0"/>
    <x v="1"/>
    <x v="0"/>
    <x v="2"/>
    <n v="3"/>
    <n v="245"/>
    <n v="331.66669999999999"/>
    <n v="735"/>
    <n v="995.00009999999997"/>
    <n v="995.00009999999997"/>
    <n v="995"/>
    <n v="260"/>
    <n v="0.26130650640135616"/>
  </r>
  <r>
    <n v="26945"/>
    <d v="2016-04-01T00:00:00"/>
    <x v="0"/>
    <x v="2"/>
    <n v="48"/>
    <x v="0"/>
    <x v="0"/>
    <x v="1"/>
    <x v="0"/>
    <x v="2"/>
    <n v="1"/>
    <n v="105"/>
    <n v="120"/>
    <n v="105"/>
    <n v="120"/>
    <n v="120"/>
    <n v="120"/>
    <n v="15"/>
    <n v="0.125"/>
  </r>
  <r>
    <n v="26946"/>
    <d v="2016-05-04T00:00:00"/>
    <x v="0"/>
    <x v="10"/>
    <n v="48"/>
    <x v="0"/>
    <x v="0"/>
    <x v="1"/>
    <x v="0"/>
    <x v="2"/>
    <n v="1"/>
    <n v="420"/>
    <n v="532"/>
    <n v="420"/>
    <n v="532"/>
    <n v="532"/>
    <n v="532"/>
    <n v="112"/>
    <n v="0.21052631578947367"/>
  </r>
  <r>
    <n v="26947"/>
    <d v="2016-05-09T00:00:00"/>
    <x v="0"/>
    <x v="10"/>
    <n v="48"/>
    <x v="0"/>
    <x v="0"/>
    <x v="1"/>
    <x v="0"/>
    <x v="0"/>
    <n v="1"/>
    <n v="910"/>
    <n v="1112"/>
    <n v="910"/>
    <n v="1112"/>
    <n v="1112"/>
    <n v="1112"/>
    <n v="202"/>
    <n v="0.18165467625899281"/>
  </r>
  <r>
    <n v="26948"/>
    <d v="2016-05-09T00:00:00"/>
    <x v="0"/>
    <x v="10"/>
    <n v="48"/>
    <x v="0"/>
    <x v="0"/>
    <x v="1"/>
    <x v="0"/>
    <x v="0"/>
    <n v="1"/>
    <n v="48"/>
    <n v="66"/>
    <n v="48"/>
    <n v="66"/>
    <n v="66"/>
    <n v="66"/>
    <n v="18"/>
    <n v="0.27272727272727271"/>
  </r>
  <r>
    <n v="26949"/>
    <d v="2016-05-20T00:00:00"/>
    <x v="0"/>
    <x v="10"/>
    <n v="48"/>
    <x v="0"/>
    <x v="0"/>
    <x v="1"/>
    <x v="0"/>
    <x v="2"/>
    <n v="3"/>
    <n v="23.33"/>
    <n v="29.333300000000001"/>
    <n v="70"/>
    <n v="87.999899999999997"/>
    <n v="87.999899999999997"/>
    <n v="88"/>
    <n v="18"/>
    <n v="0.20454568698373521"/>
  </r>
  <r>
    <n v="26950"/>
    <d v="2016-05-21T00:00:00"/>
    <x v="0"/>
    <x v="10"/>
    <n v="48"/>
    <x v="0"/>
    <x v="0"/>
    <x v="1"/>
    <x v="0"/>
    <x v="2"/>
    <n v="2"/>
    <n v="402.5"/>
    <n v="506.5"/>
    <n v="805"/>
    <n v="1013"/>
    <n v="1013"/>
    <n v="1013"/>
    <n v="208"/>
    <n v="0.20533070088845015"/>
  </r>
  <r>
    <n v="26951"/>
    <d v="2016-06-02T00:00:00"/>
    <x v="0"/>
    <x v="3"/>
    <n v="48"/>
    <x v="0"/>
    <x v="0"/>
    <x v="1"/>
    <x v="0"/>
    <x v="0"/>
    <n v="2"/>
    <n v="62.5"/>
    <n v="80"/>
    <n v="125"/>
    <n v="160"/>
    <n v="160"/>
    <n v="160"/>
    <n v="35"/>
    <n v="0.21875"/>
  </r>
  <r>
    <n v="26952"/>
    <d v="2016-06-02T00:00:00"/>
    <x v="0"/>
    <x v="3"/>
    <n v="48"/>
    <x v="0"/>
    <x v="0"/>
    <x v="1"/>
    <x v="0"/>
    <x v="0"/>
    <n v="3"/>
    <n v="116"/>
    <n v="126.66670000000001"/>
    <n v="348"/>
    <n v="380.00010000000003"/>
    <n v="380.00010000000003"/>
    <n v="380"/>
    <n v="32"/>
    <n v="8.4210504155130483E-2"/>
  </r>
  <r>
    <n v="26953"/>
    <d v="2016-06-13T00:00:00"/>
    <x v="0"/>
    <x v="3"/>
    <n v="48"/>
    <x v="0"/>
    <x v="0"/>
    <x v="1"/>
    <x v="0"/>
    <x v="0"/>
    <n v="3"/>
    <n v="183.67"/>
    <n v="222"/>
    <n v="551"/>
    <n v="666"/>
    <n v="666"/>
    <n v="666"/>
    <n v="115"/>
    <n v="0.17267267267267267"/>
  </r>
  <r>
    <n v="26954"/>
    <d v="2016-06-15T00:00:00"/>
    <x v="0"/>
    <x v="3"/>
    <n v="48"/>
    <x v="0"/>
    <x v="0"/>
    <x v="1"/>
    <x v="0"/>
    <x v="0"/>
    <n v="3"/>
    <n v="18.329999999999998"/>
    <n v="24.333300000000001"/>
    <n v="55"/>
    <n v="72.999899999999997"/>
    <n v="72.999899999999997"/>
    <n v="73"/>
    <n v="18"/>
    <n v="0.24657568024065787"/>
  </r>
  <r>
    <n v="26955"/>
    <d v="2016-06-15T00:00:00"/>
    <x v="0"/>
    <x v="3"/>
    <n v="48"/>
    <x v="0"/>
    <x v="0"/>
    <x v="1"/>
    <x v="0"/>
    <x v="0"/>
    <n v="1"/>
    <n v="41"/>
    <n v="46"/>
    <n v="41"/>
    <n v="46"/>
    <n v="46"/>
    <n v="46"/>
    <n v="5"/>
    <n v="0.10869565217391304"/>
  </r>
  <r>
    <n v="26956"/>
    <d v="2015-07-16T00:00:00"/>
    <x v="1"/>
    <x v="4"/>
    <n v="48"/>
    <x v="0"/>
    <x v="0"/>
    <x v="1"/>
    <x v="0"/>
    <x v="2"/>
    <n v="2"/>
    <n v="140"/>
    <n v="139.5"/>
    <n v="280"/>
    <n v="279"/>
    <n v="279"/>
    <n v="279"/>
    <n v="-1"/>
    <n v="-3.5842293906810036E-3"/>
  </r>
  <r>
    <n v="26957"/>
    <d v="2015-08-11T00:00:00"/>
    <x v="1"/>
    <x v="5"/>
    <n v="48"/>
    <x v="0"/>
    <x v="0"/>
    <x v="1"/>
    <x v="0"/>
    <x v="0"/>
    <n v="2"/>
    <n v="8"/>
    <n v="8.5"/>
    <n v="16"/>
    <n v="17"/>
    <n v="17"/>
    <n v="17"/>
    <n v="1"/>
    <n v="5.8823529411764705E-2"/>
  </r>
  <r>
    <n v="26958"/>
    <d v="2015-08-19T00:00:00"/>
    <x v="1"/>
    <x v="5"/>
    <n v="48"/>
    <x v="0"/>
    <x v="0"/>
    <x v="1"/>
    <x v="0"/>
    <x v="0"/>
    <n v="2"/>
    <n v="225.5"/>
    <n v="240.5"/>
    <n v="451"/>
    <n v="481"/>
    <n v="481"/>
    <n v="481"/>
    <n v="30"/>
    <n v="6.2370062370062374E-2"/>
  </r>
  <r>
    <n v="26959"/>
    <d v="2015-08-19T00:00:00"/>
    <x v="1"/>
    <x v="5"/>
    <n v="48"/>
    <x v="0"/>
    <x v="0"/>
    <x v="1"/>
    <x v="0"/>
    <x v="0"/>
    <n v="1"/>
    <n v="68"/>
    <n v="68"/>
    <n v="68"/>
    <n v="68"/>
    <n v="68"/>
    <n v="68"/>
    <n v="0"/>
    <n v="0"/>
  </r>
  <r>
    <n v="26960"/>
    <d v="2015-09-09T00:00:00"/>
    <x v="1"/>
    <x v="6"/>
    <n v="48"/>
    <x v="0"/>
    <x v="0"/>
    <x v="1"/>
    <x v="0"/>
    <x v="2"/>
    <n v="2"/>
    <n v="297.5"/>
    <n v="341.5"/>
    <n v="595"/>
    <n v="683"/>
    <n v="683"/>
    <n v="683"/>
    <n v="88"/>
    <n v="0.12884333821376281"/>
  </r>
  <r>
    <n v="26961"/>
    <d v="2015-09-20T00:00:00"/>
    <x v="1"/>
    <x v="6"/>
    <n v="48"/>
    <x v="0"/>
    <x v="0"/>
    <x v="1"/>
    <x v="0"/>
    <x v="0"/>
    <n v="1"/>
    <n v="900"/>
    <n v="994"/>
    <n v="900"/>
    <n v="994"/>
    <n v="994"/>
    <n v="994"/>
    <n v="94"/>
    <n v="9.4567404426559351E-2"/>
  </r>
  <r>
    <n v="26962"/>
    <d v="2015-09-20T00:00:00"/>
    <x v="1"/>
    <x v="6"/>
    <n v="48"/>
    <x v="0"/>
    <x v="0"/>
    <x v="1"/>
    <x v="0"/>
    <x v="0"/>
    <n v="1"/>
    <n v="37"/>
    <n v="40"/>
    <n v="37"/>
    <n v="40"/>
    <n v="40"/>
    <n v="40"/>
    <n v="3"/>
    <n v="7.4999999999999997E-2"/>
  </r>
  <r>
    <n v="26963"/>
    <d v="2015-09-22T00:00:00"/>
    <x v="1"/>
    <x v="6"/>
    <n v="48"/>
    <x v="0"/>
    <x v="0"/>
    <x v="1"/>
    <x v="0"/>
    <x v="0"/>
    <n v="2"/>
    <n v="332.5"/>
    <n v="375.5"/>
    <n v="665"/>
    <n v="751"/>
    <n v="751"/>
    <n v="751"/>
    <n v="86"/>
    <n v="0.11451398135818908"/>
  </r>
  <r>
    <n v="26964"/>
    <d v="2015-09-22T00:00:00"/>
    <x v="1"/>
    <x v="6"/>
    <n v="48"/>
    <x v="0"/>
    <x v="0"/>
    <x v="1"/>
    <x v="0"/>
    <x v="0"/>
    <n v="2"/>
    <n v="30"/>
    <n v="33"/>
    <n v="60"/>
    <n v="66"/>
    <n v="66"/>
    <n v="66"/>
    <n v="6"/>
    <n v="9.0909090909090912E-2"/>
  </r>
  <r>
    <n v="26965"/>
    <d v="2015-09-22T00:00:00"/>
    <x v="1"/>
    <x v="6"/>
    <n v="48"/>
    <x v="0"/>
    <x v="0"/>
    <x v="1"/>
    <x v="0"/>
    <x v="2"/>
    <n v="3"/>
    <n v="11.67"/>
    <n v="12.666700000000001"/>
    <n v="35"/>
    <n v="38.000100000000003"/>
    <n v="38.000100000000003"/>
    <n v="38"/>
    <n v="3"/>
    <n v="7.8947160665366667E-2"/>
  </r>
  <r>
    <n v="26966"/>
    <d v="2015-09-28T00:00:00"/>
    <x v="1"/>
    <x v="6"/>
    <n v="48"/>
    <x v="0"/>
    <x v="0"/>
    <x v="1"/>
    <x v="0"/>
    <x v="2"/>
    <n v="1"/>
    <n v="280"/>
    <n v="313"/>
    <n v="280"/>
    <n v="313"/>
    <n v="313"/>
    <n v="313"/>
    <n v="33"/>
    <n v="0.10543130990415335"/>
  </r>
  <r>
    <n v="26967"/>
    <d v="2015-10-26T00:00:00"/>
    <x v="1"/>
    <x v="7"/>
    <n v="48"/>
    <x v="0"/>
    <x v="0"/>
    <x v="1"/>
    <x v="0"/>
    <x v="0"/>
    <n v="2"/>
    <n v="65"/>
    <n v="70"/>
    <n v="130"/>
    <n v="140"/>
    <n v="140"/>
    <n v="140"/>
    <n v="10"/>
    <n v="7.1428571428571425E-2"/>
  </r>
  <r>
    <n v="26968"/>
    <d v="2015-10-26T00:00:00"/>
    <x v="1"/>
    <x v="7"/>
    <n v="48"/>
    <x v="0"/>
    <x v="0"/>
    <x v="1"/>
    <x v="0"/>
    <x v="2"/>
    <n v="2"/>
    <n v="367.5"/>
    <n v="422"/>
    <n v="735"/>
    <n v="844"/>
    <n v="844"/>
    <n v="844"/>
    <n v="109"/>
    <n v="0.12914691943127962"/>
  </r>
  <r>
    <n v="26969"/>
    <d v="2015-11-15T00:00:00"/>
    <x v="1"/>
    <x v="8"/>
    <n v="48"/>
    <x v="0"/>
    <x v="0"/>
    <x v="1"/>
    <x v="0"/>
    <x v="0"/>
    <n v="3"/>
    <n v="37.33"/>
    <n v="43.333300000000001"/>
    <n v="112"/>
    <n v="129.9999"/>
    <n v="129.9999"/>
    <n v="130"/>
    <n v="18"/>
    <n v="0.13846164497049612"/>
  </r>
  <r>
    <n v="26970"/>
    <d v="2015-11-15T00:00:00"/>
    <x v="1"/>
    <x v="8"/>
    <n v="48"/>
    <x v="0"/>
    <x v="0"/>
    <x v="1"/>
    <x v="0"/>
    <x v="0"/>
    <n v="2"/>
    <n v="244.5"/>
    <n v="256.5"/>
    <n v="489"/>
    <n v="513"/>
    <n v="513"/>
    <n v="513"/>
    <n v="24"/>
    <n v="4.6783625730994149E-2"/>
  </r>
  <r>
    <n v="26971"/>
    <d v="2015-11-15T00:00:00"/>
    <x v="1"/>
    <x v="8"/>
    <n v="48"/>
    <x v="0"/>
    <x v="0"/>
    <x v="1"/>
    <x v="0"/>
    <x v="0"/>
    <n v="3"/>
    <n v="12.33"/>
    <n v="13.333299999999999"/>
    <n v="37"/>
    <n v="39.999899999999997"/>
    <n v="39.999899999999997"/>
    <n v="40"/>
    <n v="3"/>
    <n v="7.500018750046876E-2"/>
  </r>
  <r>
    <n v="26972"/>
    <d v="2015-12-06T00:00:00"/>
    <x v="1"/>
    <x v="9"/>
    <n v="48"/>
    <x v="0"/>
    <x v="0"/>
    <x v="1"/>
    <x v="0"/>
    <x v="0"/>
    <n v="2"/>
    <n v="472.5"/>
    <n v="526"/>
    <n v="945"/>
    <n v="1052"/>
    <n v="1052"/>
    <n v="1052"/>
    <n v="107"/>
    <n v="0.10171102661596958"/>
  </r>
  <r>
    <n v="26973"/>
    <d v="2016-04-29T00:00:00"/>
    <x v="0"/>
    <x v="2"/>
    <n v="49"/>
    <x v="0"/>
    <x v="0"/>
    <x v="1"/>
    <x v="0"/>
    <x v="3"/>
    <n v="2"/>
    <n v="238.5"/>
    <n v="280"/>
    <n v="477"/>
    <n v="560"/>
    <n v="560"/>
    <n v="560"/>
    <n v="83"/>
    <n v="0.14821428571428572"/>
  </r>
  <r>
    <n v="26974"/>
    <d v="2015-11-24T00:00:00"/>
    <x v="1"/>
    <x v="8"/>
    <n v="60"/>
    <x v="1"/>
    <x v="0"/>
    <x v="2"/>
    <x v="0"/>
    <x v="2"/>
    <n v="1"/>
    <n v="595"/>
    <n v="609"/>
    <n v="595"/>
    <n v="609"/>
    <n v="609"/>
    <n v="609"/>
    <n v="14"/>
    <n v="2.2988505747126436E-2"/>
  </r>
  <r>
    <n v="26975"/>
    <d v="2016-02-17T00:00:00"/>
    <x v="0"/>
    <x v="0"/>
    <n v="59"/>
    <x v="1"/>
    <x v="0"/>
    <x v="1"/>
    <x v="0"/>
    <x v="0"/>
    <n v="3"/>
    <n v="2.67"/>
    <n v="3.3332999999999999"/>
    <n v="8"/>
    <n v="9.9999000000000002"/>
    <n v="9.9999000000000002"/>
    <n v="10"/>
    <n v="2"/>
    <n v="0.20000200002000021"/>
  </r>
  <r>
    <n v="26976"/>
    <d v="2016-02-17T00:00:00"/>
    <x v="0"/>
    <x v="0"/>
    <n v="59"/>
    <x v="1"/>
    <x v="0"/>
    <x v="1"/>
    <x v="0"/>
    <x v="0"/>
    <n v="1"/>
    <n v="717"/>
    <n v="787"/>
    <n v="717"/>
    <n v="787"/>
    <n v="787"/>
    <n v="787"/>
    <n v="70"/>
    <n v="8.8945362134688691E-2"/>
  </r>
  <r>
    <n v="26977"/>
    <d v="2016-02-17T00:00:00"/>
    <x v="0"/>
    <x v="0"/>
    <n v="59"/>
    <x v="1"/>
    <x v="0"/>
    <x v="1"/>
    <x v="0"/>
    <x v="0"/>
    <n v="3"/>
    <n v="8.33"/>
    <n v="10"/>
    <n v="25"/>
    <n v="30"/>
    <n v="30"/>
    <n v="30"/>
    <n v="5"/>
    <n v="0.16666666666666666"/>
  </r>
  <r>
    <n v="26978"/>
    <d v="2016-03-09T00:00:00"/>
    <x v="0"/>
    <x v="1"/>
    <n v="59"/>
    <x v="1"/>
    <x v="0"/>
    <x v="1"/>
    <x v="0"/>
    <x v="0"/>
    <n v="2"/>
    <n v="8"/>
    <n v="9"/>
    <n v="16"/>
    <n v="18"/>
    <n v="18"/>
    <n v="18"/>
    <n v="2"/>
    <n v="0.1111111111111111"/>
  </r>
  <r>
    <n v="26979"/>
    <d v="2016-03-09T00:00:00"/>
    <x v="0"/>
    <x v="1"/>
    <n v="59"/>
    <x v="1"/>
    <x v="0"/>
    <x v="1"/>
    <x v="0"/>
    <x v="0"/>
    <n v="3"/>
    <n v="228.33"/>
    <n v="255.66669999999999"/>
    <n v="685"/>
    <n v="767.00009999999997"/>
    <n v="767.00009999999997"/>
    <n v="767"/>
    <n v="82"/>
    <n v="0.10691002517470337"/>
  </r>
  <r>
    <n v="26980"/>
    <d v="2016-03-09T00:00:00"/>
    <x v="0"/>
    <x v="1"/>
    <n v="59"/>
    <x v="1"/>
    <x v="0"/>
    <x v="1"/>
    <x v="0"/>
    <x v="0"/>
    <n v="1"/>
    <n v="64"/>
    <n v="79"/>
    <n v="64"/>
    <n v="79"/>
    <n v="79"/>
    <n v="79"/>
    <n v="15"/>
    <n v="0.189873417721519"/>
  </r>
  <r>
    <n v="26981"/>
    <d v="2016-07-26T00:00:00"/>
    <x v="0"/>
    <x v="4"/>
    <n v="59"/>
    <x v="1"/>
    <x v="0"/>
    <x v="1"/>
    <x v="0"/>
    <x v="0"/>
    <n v="3"/>
    <n v="193.33"/>
    <n v="247.33330000000001"/>
    <n v="580"/>
    <n v="741.99990000000003"/>
    <n v="741.99990000000003"/>
    <n v="742"/>
    <n v="162"/>
    <n v="0.21832887039472645"/>
  </r>
  <r>
    <n v="26982"/>
    <d v="2016-07-26T00:00:00"/>
    <x v="0"/>
    <x v="4"/>
    <n v="59"/>
    <x v="1"/>
    <x v="0"/>
    <x v="1"/>
    <x v="0"/>
    <x v="0"/>
    <n v="3"/>
    <n v="10"/>
    <n v="11.333299999999999"/>
    <n v="30"/>
    <n v="33.999899999999997"/>
    <n v="33.999899999999997"/>
    <n v="34"/>
    <n v="4"/>
    <n v="0.11764740484530838"/>
  </r>
  <r>
    <n v="26983"/>
    <d v="2015-08-03T00:00:00"/>
    <x v="1"/>
    <x v="5"/>
    <n v="59"/>
    <x v="1"/>
    <x v="0"/>
    <x v="1"/>
    <x v="0"/>
    <x v="0"/>
    <n v="3"/>
    <n v="46.67"/>
    <n v="55.333300000000001"/>
    <n v="140"/>
    <n v="165.9999"/>
    <n v="165.9999"/>
    <n v="166"/>
    <n v="26"/>
    <n v="0.15662660037747012"/>
  </r>
  <r>
    <n v="26984"/>
    <d v="2015-08-03T00:00:00"/>
    <x v="1"/>
    <x v="5"/>
    <n v="59"/>
    <x v="1"/>
    <x v="0"/>
    <x v="1"/>
    <x v="0"/>
    <x v="0"/>
    <n v="1"/>
    <n v="1015"/>
    <n v="1098"/>
    <n v="1015"/>
    <n v="1098"/>
    <n v="1098"/>
    <n v="1098"/>
    <n v="83"/>
    <n v="7.5591985428050998E-2"/>
  </r>
  <r>
    <n v="26985"/>
    <d v="2015-08-03T00:00:00"/>
    <x v="1"/>
    <x v="5"/>
    <n v="59"/>
    <x v="1"/>
    <x v="0"/>
    <x v="1"/>
    <x v="0"/>
    <x v="0"/>
    <n v="2"/>
    <n v="18.5"/>
    <n v="21.5"/>
    <n v="37"/>
    <n v="43"/>
    <n v="43"/>
    <n v="43"/>
    <n v="6"/>
    <n v="0.13953488372093023"/>
  </r>
  <r>
    <n v="26986"/>
    <d v="2015-08-09T00:00:00"/>
    <x v="1"/>
    <x v="5"/>
    <n v="59"/>
    <x v="1"/>
    <x v="0"/>
    <x v="1"/>
    <x v="0"/>
    <x v="0"/>
    <n v="3"/>
    <n v="6.67"/>
    <n v="7"/>
    <n v="20"/>
    <n v="21"/>
    <n v="21"/>
    <n v="21"/>
    <n v="1"/>
    <n v="4.7619047619047616E-2"/>
  </r>
  <r>
    <n v="26987"/>
    <d v="2015-08-09T00:00:00"/>
    <x v="1"/>
    <x v="5"/>
    <n v="59"/>
    <x v="1"/>
    <x v="0"/>
    <x v="1"/>
    <x v="0"/>
    <x v="0"/>
    <n v="3"/>
    <n v="158.33000000000001"/>
    <n v="157.66669999999999"/>
    <n v="475"/>
    <n v="473.00009999999997"/>
    <n v="473.00009999999997"/>
    <n v="473"/>
    <n v="-2"/>
    <n v="-4.228328915786699E-3"/>
  </r>
  <r>
    <n v="26988"/>
    <d v="2015-08-18T00:00:00"/>
    <x v="1"/>
    <x v="5"/>
    <n v="59"/>
    <x v="1"/>
    <x v="0"/>
    <x v="1"/>
    <x v="0"/>
    <x v="0"/>
    <n v="3"/>
    <n v="35"/>
    <n v="38.666699999999999"/>
    <n v="105"/>
    <n v="116.0001"/>
    <n v="116.0001"/>
    <n v="116"/>
    <n v="11"/>
    <n v="9.4827504459047876E-2"/>
  </r>
  <r>
    <n v="26989"/>
    <d v="2015-11-01T00:00:00"/>
    <x v="1"/>
    <x v="8"/>
    <n v="59"/>
    <x v="1"/>
    <x v="0"/>
    <x v="1"/>
    <x v="0"/>
    <x v="0"/>
    <n v="1"/>
    <n v="945"/>
    <n v="1003"/>
    <n v="945"/>
    <n v="1003"/>
    <n v="1003"/>
    <n v="1003"/>
    <n v="58"/>
    <n v="5.782652043868395E-2"/>
  </r>
  <r>
    <n v="26990"/>
    <d v="2015-11-01T00:00:00"/>
    <x v="1"/>
    <x v="8"/>
    <n v="59"/>
    <x v="1"/>
    <x v="0"/>
    <x v="1"/>
    <x v="0"/>
    <x v="0"/>
    <n v="2"/>
    <n v="40"/>
    <n v="44.5"/>
    <n v="80"/>
    <n v="89"/>
    <n v="89"/>
    <n v="89"/>
    <n v="9"/>
    <n v="0.10112359550561797"/>
  </r>
  <r>
    <n v="26991"/>
    <d v="2015-11-01T00:00:00"/>
    <x v="1"/>
    <x v="8"/>
    <n v="59"/>
    <x v="1"/>
    <x v="0"/>
    <x v="1"/>
    <x v="0"/>
    <x v="0"/>
    <n v="2"/>
    <n v="34.5"/>
    <n v="35"/>
    <n v="69"/>
    <n v="70"/>
    <n v="70"/>
    <n v="70"/>
    <n v="1"/>
    <n v="1.4285714285714285E-2"/>
  </r>
  <r>
    <n v="26992"/>
    <d v="2015-11-10T00:00:00"/>
    <x v="1"/>
    <x v="8"/>
    <n v="59"/>
    <x v="1"/>
    <x v="0"/>
    <x v="1"/>
    <x v="0"/>
    <x v="0"/>
    <n v="1"/>
    <n v="570"/>
    <n v="595"/>
    <n v="570"/>
    <n v="595"/>
    <n v="595"/>
    <n v="595"/>
    <n v="25"/>
    <n v="4.2016806722689079E-2"/>
  </r>
  <r>
    <n v="26993"/>
    <d v="2015-11-10T00:00:00"/>
    <x v="1"/>
    <x v="8"/>
    <n v="59"/>
    <x v="1"/>
    <x v="0"/>
    <x v="1"/>
    <x v="0"/>
    <x v="0"/>
    <n v="2"/>
    <n v="17.5"/>
    <n v="18.5"/>
    <n v="35"/>
    <n v="37"/>
    <n v="37"/>
    <n v="37"/>
    <n v="2"/>
    <n v="5.4054054054054057E-2"/>
  </r>
  <r>
    <n v="26994"/>
    <d v="2015-11-21T00:00:00"/>
    <x v="1"/>
    <x v="8"/>
    <n v="59"/>
    <x v="1"/>
    <x v="0"/>
    <x v="1"/>
    <x v="0"/>
    <x v="0"/>
    <n v="1"/>
    <n v="840"/>
    <n v="918"/>
    <n v="840"/>
    <n v="918"/>
    <n v="918"/>
    <n v="918"/>
    <n v="78"/>
    <n v="8.4967320261437912E-2"/>
  </r>
  <r>
    <n v="26995"/>
    <d v="2016-02-02T00:00:00"/>
    <x v="0"/>
    <x v="0"/>
    <n v="58"/>
    <x v="1"/>
    <x v="0"/>
    <x v="1"/>
    <x v="0"/>
    <x v="0"/>
    <n v="1"/>
    <n v="464"/>
    <n v="611"/>
    <n v="464"/>
    <n v="611"/>
    <n v="611"/>
    <n v="611"/>
    <n v="147"/>
    <n v="0.24058919803600654"/>
  </r>
  <r>
    <n v="26996"/>
    <d v="2016-02-02T00:00:00"/>
    <x v="0"/>
    <x v="0"/>
    <n v="58"/>
    <x v="1"/>
    <x v="0"/>
    <x v="1"/>
    <x v="0"/>
    <x v="0"/>
    <n v="2"/>
    <n v="42.5"/>
    <n v="48"/>
    <n v="85"/>
    <n v="96"/>
    <n v="96"/>
    <n v="96"/>
    <n v="11"/>
    <n v="0.11458333333333333"/>
  </r>
  <r>
    <n v="26997"/>
    <d v="2016-02-02T00:00:00"/>
    <x v="0"/>
    <x v="0"/>
    <n v="58"/>
    <x v="1"/>
    <x v="0"/>
    <x v="1"/>
    <x v="0"/>
    <x v="0"/>
    <n v="2"/>
    <n v="27.5"/>
    <n v="35.5"/>
    <n v="55"/>
    <n v="71"/>
    <n v="71"/>
    <n v="71"/>
    <n v="16"/>
    <n v="0.22535211267605634"/>
  </r>
  <r>
    <n v="26998"/>
    <d v="2016-03-19T00:00:00"/>
    <x v="0"/>
    <x v="1"/>
    <n v="58"/>
    <x v="1"/>
    <x v="0"/>
    <x v="1"/>
    <x v="0"/>
    <x v="0"/>
    <n v="2"/>
    <n v="145"/>
    <n v="179"/>
    <n v="290"/>
    <n v="358"/>
    <n v="358"/>
    <n v="358"/>
    <n v="68"/>
    <n v="0.18994413407821228"/>
  </r>
  <r>
    <n v="26999"/>
    <d v="2016-03-19T00:00:00"/>
    <x v="0"/>
    <x v="1"/>
    <n v="58"/>
    <x v="1"/>
    <x v="0"/>
    <x v="1"/>
    <x v="0"/>
    <x v="0"/>
    <n v="2"/>
    <n v="60"/>
    <n v="75"/>
    <n v="120"/>
    <n v="150"/>
    <n v="150"/>
    <n v="150"/>
    <n v="30"/>
    <n v="0.2"/>
  </r>
  <r>
    <n v="27000"/>
    <d v="2016-03-28T00:00:00"/>
    <x v="0"/>
    <x v="1"/>
    <n v="58"/>
    <x v="1"/>
    <x v="0"/>
    <x v="1"/>
    <x v="0"/>
    <x v="0"/>
    <n v="3"/>
    <n v="6.67"/>
    <n v="8"/>
    <n v="20"/>
    <n v="24"/>
    <n v="24"/>
    <n v="24"/>
    <n v="4"/>
    <n v="0.16666666666666666"/>
  </r>
  <r>
    <n v="27001"/>
    <d v="2016-03-28T00:00:00"/>
    <x v="0"/>
    <x v="1"/>
    <n v="58"/>
    <x v="1"/>
    <x v="0"/>
    <x v="1"/>
    <x v="0"/>
    <x v="0"/>
    <n v="3"/>
    <n v="140"/>
    <n v="167.66669999999999"/>
    <n v="420"/>
    <n v="503.00009999999997"/>
    <n v="503.00009999999997"/>
    <n v="503"/>
    <n v="83"/>
    <n v="0.16500990755270228"/>
  </r>
  <r>
    <n v="27002"/>
    <d v="2016-04-30T00:00:00"/>
    <x v="0"/>
    <x v="2"/>
    <n v="58"/>
    <x v="1"/>
    <x v="0"/>
    <x v="1"/>
    <x v="0"/>
    <x v="0"/>
    <n v="1"/>
    <n v="600"/>
    <n v="750"/>
    <n v="600"/>
    <n v="750"/>
    <n v="750"/>
    <n v="750"/>
    <n v="150"/>
    <n v="0.2"/>
  </r>
  <r>
    <n v="27003"/>
    <d v="2016-05-14T00:00:00"/>
    <x v="0"/>
    <x v="10"/>
    <n v="58"/>
    <x v="1"/>
    <x v="0"/>
    <x v="1"/>
    <x v="0"/>
    <x v="0"/>
    <n v="2"/>
    <n v="50"/>
    <n v="63.5"/>
    <n v="100"/>
    <n v="127"/>
    <n v="127"/>
    <n v="127"/>
    <n v="27"/>
    <n v="0.2125984251968504"/>
  </r>
  <r>
    <n v="27004"/>
    <d v="2016-05-14T00:00:00"/>
    <x v="0"/>
    <x v="10"/>
    <n v="58"/>
    <x v="1"/>
    <x v="0"/>
    <x v="1"/>
    <x v="0"/>
    <x v="0"/>
    <n v="3"/>
    <n v="170"/>
    <n v="209"/>
    <n v="510"/>
    <n v="627"/>
    <n v="627"/>
    <n v="627"/>
    <n v="117"/>
    <n v="0.18660287081339713"/>
  </r>
  <r>
    <n v="27005"/>
    <d v="2016-05-14T00:00:00"/>
    <x v="0"/>
    <x v="10"/>
    <n v="58"/>
    <x v="1"/>
    <x v="0"/>
    <x v="1"/>
    <x v="0"/>
    <x v="0"/>
    <n v="1"/>
    <n v="55"/>
    <n v="76"/>
    <n v="55"/>
    <n v="76"/>
    <n v="76"/>
    <n v="76"/>
    <n v="21"/>
    <n v="0.27631578947368424"/>
  </r>
  <r>
    <n v="27006"/>
    <d v="2016-05-15T00:00:00"/>
    <x v="0"/>
    <x v="10"/>
    <n v="58"/>
    <x v="1"/>
    <x v="0"/>
    <x v="1"/>
    <x v="0"/>
    <x v="0"/>
    <n v="1"/>
    <n v="424"/>
    <n v="536"/>
    <n v="424"/>
    <n v="536"/>
    <n v="536"/>
    <n v="536"/>
    <n v="112"/>
    <n v="0.20895522388059701"/>
  </r>
  <r>
    <n v="27007"/>
    <d v="2016-06-24T00:00:00"/>
    <x v="0"/>
    <x v="3"/>
    <n v="58"/>
    <x v="1"/>
    <x v="0"/>
    <x v="1"/>
    <x v="0"/>
    <x v="0"/>
    <n v="2"/>
    <n v="55"/>
    <n v="70.5"/>
    <n v="110"/>
    <n v="141"/>
    <n v="141"/>
    <n v="141"/>
    <n v="31"/>
    <n v="0.21985815602836881"/>
  </r>
  <r>
    <n v="27008"/>
    <d v="2016-06-24T00:00:00"/>
    <x v="0"/>
    <x v="3"/>
    <n v="58"/>
    <x v="1"/>
    <x v="0"/>
    <x v="1"/>
    <x v="0"/>
    <x v="0"/>
    <n v="3"/>
    <n v="180"/>
    <n v="243.66669999999999"/>
    <n v="540"/>
    <n v="731.00009999999997"/>
    <n v="731.00009999999997"/>
    <n v="731"/>
    <n v="191"/>
    <n v="0.26128587396910069"/>
  </r>
  <r>
    <n v="27009"/>
    <d v="2015-08-13T00:00:00"/>
    <x v="1"/>
    <x v="5"/>
    <n v="58"/>
    <x v="1"/>
    <x v="0"/>
    <x v="1"/>
    <x v="0"/>
    <x v="0"/>
    <n v="3"/>
    <n v="3.33"/>
    <n v="3.3332999999999999"/>
    <n v="10"/>
    <n v="9.9999000000000002"/>
    <n v="9.9999000000000002"/>
    <n v="10"/>
    <n v="0"/>
    <n v="0"/>
  </r>
  <r>
    <n v="27010"/>
    <d v="2015-08-24T00:00:00"/>
    <x v="1"/>
    <x v="5"/>
    <n v="58"/>
    <x v="1"/>
    <x v="0"/>
    <x v="1"/>
    <x v="0"/>
    <x v="0"/>
    <n v="3"/>
    <n v="8.33"/>
    <n v="9"/>
    <n v="25"/>
    <n v="27"/>
    <n v="27"/>
    <n v="27"/>
    <n v="2"/>
    <n v="7.407407407407407E-2"/>
  </r>
  <r>
    <n v="27011"/>
    <d v="2015-08-24T00:00:00"/>
    <x v="1"/>
    <x v="5"/>
    <n v="58"/>
    <x v="1"/>
    <x v="0"/>
    <x v="1"/>
    <x v="0"/>
    <x v="0"/>
    <n v="3"/>
    <n v="221.67"/>
    <n v="236"/>
    <n v="665"/>
    <n v="708"/>
    <n v="708"/>
    <n v="708"/>
    <n v="43"/>
    <n v="6.0734463276836161E-2"/>
  </r>
  <r>
    <n v="27012"/>
    <d v="2015-11-02T00:00:00"/>
    <x v="1"/>
    <x v="8"/>
    <n v="58"/>
    <x v="1"/>
    <x v="0"/>
    <x v="1"/>
    <x v="0"/>
    <x v="0"/>
    <n v="2"/>
    <n v="75"/>
    <n v="93"/>
    <n v="150"/>
    <n v="186"/>
    <n v="186"/>
    <n v="186"/>
    <n v="36"/>
    <n v="0.19354838709677419"/>
  </r>
  <r>
    <n v="27013"/>
    <d v="2015-11-02T00:00:00"/>
    <x v="1"/>
    <x v="8"/>
    <n v="58"/>
    <x v="1"/>
    <x v="0"/>
    <x v="1"/>
    <x v="0"/>
    <x v="0"/>
    <n v="1"/>
    <n v="64"/>
    <n v="66"/>
    <n v="64"/>
    <n v="66"/>
    <n v="66"/>
    <n v="66"/>
    <n v="2"/>
    <n v="3.0303030303030304E-2"/>
  </r>
  <r>
    <n v="27014"/>
    <d v="2015-11-03T00:00:00"/>
    <x v="1"/>
    <x v="8"/>
    <n v="58"/>
    <x v="1"/>
    <x v="0"/>
    <x v="1"/>
    <x v="0"/>
    <x v="0"/>
    <n v="1"/>
    <n v="130"/>
    <n v="128"/>
    <n v="130"/>
    <n v="128"/>
    <n v="128"/>
    <n v="128"/>
    <n v="-2"/>
    <n v="-1.5625E-2"/>
  </r>
  <r>
    <n v="27015"/>
    <d v="2015-11-03T00:00:00"/>
    <x v="1"/>
    <x v="8"/>
    <n v="58"/>
    <x v="1"/>
    <x v="0"/>
    <x v="1"/>
    <x v="0"/>
    <x v="0"/>
    <n v="1"/>
    <n v="92"/>
    <n v="95"/>
    <n v="92"/>
    <n v="95"/>
    <n v="95"/>
    <n v="95"/>
    <n v="3"/>
    <n v="3.1578947368421054E-2"/>
  </r>
  <r>
    <n v="27016"/>
    <d v="2015-11-03T00:00:00"/>
    <x v="1"/>
    <x v="8"/>
    <n v="58"/>
    <x v="1"/>
    <x v="0"/>
    <x v="1"/>
    <x v="1"/>
    <x v="13"/>
    <n v="1"/>
    <n v="1588"/>
    <n v="1621"/>
    <n v="1588"/>
    <n v="1621"/>
    <n v="1621"/>
    <n v="1621"/>
    <n v="33"/>
    <n v="2.0357803824799507E-2"/>
  </r>
  <r>
    <n v="27017"/>
    <d v="2015-12-09T00:00:00"/>
    <x v="1"/>
    <x v="9"/>
    <n v="58"/>
    <x v="1"/>
    <x v="0"/>
    <x v="1"/>
    <x v="0"/>
    <x v="0"/>
    <n v="3"/>
    <n v="13.33"/>
    <n v="15.666700000000001"/>
    <n v="40"/>
    <n v="47.000100000000003"/>
    <n v="47.000100000000003"/>
    <n v="47"/>
    <n v="7"/>
    <n v="0.14893585332797163"/>
  </r>
  <r>
    <n v="27018"/>
    <d v="2015-12-09T00:00:00"/>
    <x v="1"/>
    <x v="9"/>
    <n v="58"/>
    <x v="1"/>
    <x v="0"/>
    <x v="1"/>
    <x v="0"/>
    <x v="0"/>
    <n v="1"/>
    <n v="450"/>
    <n v="493"/>
    <n v="450"/>
    <n v="493"/>
    <n v="493"/>
    <n v="493"/>
    <n v="43"/>
    <n v="8.7221095334685597E-2"/>
  </r>
  <r>
    <n v="27019"/>
    <d v="2015-12-09T00:00:00"/>
    <x v="1"/>
    <x v="9"/>
    <n v="58"/>
    <x v="1"/>
    <x v="0"/>
    <x v="1"/>
    <x v="0"/>
    <x v="0"/>
    <n v="3"/>
    <n v="16"/>
    <n v="16.666699999999999"/>
    <n v="48"/>
    <n v="50.000099999999996"/>
    <n v="50.000099999999996"/>
    <n v="50"/>
    <n v="2"/>
    <n v="3.9999920000160005E-2"/>
  </r>
  <r>
    <n v="27020"/>
    <d v="2016-05-22T00:00:00"/>
    <x v="0"/>
    <x v="10"/>
    <n v="59"/>
    <x v="0"/>
    <x v="0"/>
    <x v="1"/>
    <x v="1"/>
    <x v="1"/>
    <n v="2"/>
    <n v="318.5"/>
    <n v="358"/>
    <n v="637"/>
    <n v="716"/>
    <n v="716"/>
    <n v="716"/>
    <n v="79"/>
    <n v="0.11033519553072625"/>
  </r>
  <r>
    <n v="27021"/>
    <d v="2015-12-30T00:00:00"/>
    <x v="1"/>
    <x v="9"/>
    <n v="57"/>
    <x v="0"/>
    <x v="0"/>
    <x v="0"/>
    <x v="2"/>
    <x v="11"/>
    <n v="3"/>
    <n v="794.67"/>
    <n v="764.66669999999999"/>
    <n v="2384"/>
    <n v="2294.0001000000002"/>
    <n v="2294.0001000000002"/>
    <n v="2294"/>
    <n v="-90"/>
    <n v="-3.9232779458030533E-2"/>
  </r>
  <r>
    <n v="27022"/>
    <d v="2016-02-24T00:00:00"/>
    <x v="0"/>
    <x v="0"/>
    <n v="57"/>
    <x v="1"/>
    <x v="0"/>
    <x v="2"/>
    <x v="1"/>
    <x v="10"/>
    <n v="2"/>
    <n v="112.5"/>
    <n v="131.5"/>
    <n v="225"/>
    <n v="263"/>
    <n v="263"/>
    <n v="263"/>
    <n v="38"/>
    <n v="0.14448669201520911"/>
  </r>
  <r>
    <n v="27023"/>
    <d v="2015-12-06T00:00:00"/>
    <x v="1"/>
    <x v="9"/>
    <n v="57"/>
    <x v="1"/>
    <x v="0"/>
    <x v="2"/>
    <x v="2"/>
    <x v="11"/>
    <n v="3"/>
    <n v="794.67"/>
    <n v="702.66669999999999"/>
    <n v="2384"/>
    <n v="2108.0001000000002"/>
    <n v="2108.0001000000002"/>
    <n v="2108"/>
    <n v="-276"/>
    <n v="-0.13092978506025688"/>
  </r>
  <r>
    <n v="27024"/>
    <d v="2015-12-06T00:00:00"/>
    <x v="1"/>
    <x v="9"/>
    <n v="57"/>
    <x v="1"/>
    <x v="0"/>
    <x v="2"/>
    <x v="1"/>
    <x v="10"/>
    <n v="1"/>
    <n v="9"/>
    <n v="10"/>
    <n v="9"/>
    <n v="10"/>
    <n v="10"/>
    <n v="10"/>
    <n v="1"/>
    <n v="0.1"/>
  </r>
  <r>
    <n v="27025"/>
    <d v="2015-12-06T00:00:00"/>
    <x v="1"/>
    <x v="9"/>
    <n v="57"/>
    <x v="1"/>
    <x v="0"/>
    <x v="2"/>
    <x v="1"/>
    <x v="6"/>
    <n v="1"/>
    <n v="864"/>
    <n v="1110"/>
    <n v="864"/>
    <n v="1110"/>
    <n v="1110"/>
    <n v="1110"/>
    <n v="246"/>
    <n v="0.22162162162162163"/>
  </r>
  <r>
    <n v="27026"/>
    <d v="2015-12-20T00:00:00"/>
    <x v="1"/>
    <x v="9"/>
    <n v="56"/>
    <x v="0"/>
    <x v="0"/>
    <x v="1"/>
    <x v="2"/>
    <x v="11"/>
    <n v="2"/>
    <n v="1192"/>
    <n v="1187.5"/>
    <n v="2384"/>
    <n v="2375"/>
    <n v="2375"/>
    <n v="2375"/>
    <n v="-9"/>
    <n v="-3.7894736842105261E-3"/>
  </r>
  <r>
    <n v="27027"/>
    <d v="2015-12-06T00:00:00"/>
    <x v="1"/>
    <x v="9"/>
    <n v="54"/>
    <x v="0"/>
    <x v="0"/>
    <x v="1"/>
    <x v="2"/>
    <x v="11"/>
    <n v="2"/>
    <n v="1192"/>
    <n v="1158.5"/>
    <n v="2384"/>
    <n v="2317"/>
    <n v="2317"/>
    <n v="2317"/>
    <n v="-67"/>
    <n v="-2.8916702632714716E-2"/>
  </r>
  <r>
    <n v="27028"/>
    <d v="2016-04-17T00:00:00"/>
    <x v="0"/>
    <x v="2"/>
    <n v="54"/>
    <x v="1"/>
    <x v="0"/>
    <x v="1"/>
    <x v="0"/>
    <x v="12"/>
    <n v="3"/>
    <n v="90"/>
    <n v="106.66670000000001"/>
    <n v="270"/>
    <n v="320.00010000000003"/>
    <n v="320.00010000000003"/>
    <n v="320"/>
    <n v="50"/>
    <n v="0.15624995117189025"/>
  </r>
  <r>
    <n v="27029"/>
    <d v="2016-04-17T00:00:00"/>
    <x v="0"/>
    <x v="2"/>
    <n v="54"/>
    <x v="1"/>
    <x v="0"/>
    <x v="1"/>
    <x v="0"/>
    <x v="12"/>
    <n v="2"/>
    <n v="60"/>
    <n v="74"/>
    <n v="120"/>
    <n v="148"/>
    <n v="148"/>
    <n v="148"/>
    <n v="28"/>
    <n v="0.1891891891891892"/>
  </r>
  <r>
    <n v="27030"/>
    <d v="2015-08-29T00:00:00"/>
    <x v="1"/>
    <x v="5"/>
    <n v="54"/>
    <x v="1"/>
    <x v="0"/>
    <x v="1"/>
    <x v="0"/>
    <x v="12"/>
    <n v="2"/>
    <n v="65"/>
    <n v="72.5"/>
    <n v="130"/>
    <n v="145"/>
    <n v="145"/>
    <n v="145"/>
    <n v="15"/>
    <n v="0.10344827586206896"/>
  </r>
  <r>
    <n v="27031"/>
    <d v="2015-08-29T00:00:00"/>
    <x v="1"/>
    <x v="5"/>
    <n v="54"/>
    <x v="1"/>
    <x v="0"/>
    <x v="1"/>
    <x v="0"/>
    <x v="12"/>
    <n v="2"/>
    <n v="22.5"/>
    <n v="25.5"/>
    <n v="45"/>
    <n v="51"/>
    <n v="51"/>
    <n v="51"/>
    <n v="6"/>
    <n v="0.11764705882352941"/>
  </r>
  <r>
    <n v="27032"/>
    <d v="2015-09-05T00:00:00"/>
    <x v="1"/>
    <x v="6"/>
    <n v="54"/>
    <x v="1"/>
    <x v="0"/>
    <x v="1"/>
    <x v="0"/>
    <x v="12"/>
    <n v="1"/>
    <n v="25"/>
    <n v="31"/>
    <n v="25"/>
    <n v="31"/>
    <n v="31"/>
    <n v="31"/>
    <n v="6"/>
    <n v="0.19354838709677419"/>
  </r>
  <r>
    <n v="27033"/>
    <d v="2015-09-05T00:00:00"/>
    <x v="1"/>
    <x v="6"/>
    <n v="54"/>
    <x v="1"/>
    <x v="0"/>
    <x v="1"/>
    <x v="0"/>
    <x v="12"/>
    <n v="2"/>
    <n v="150"/>
    <n v="155.5"/>
    <n v="300"/>
    <n v="311"/>
    <n v="311"/>
    <n v="311"/>
    <n v="11"/>
    <n v="3.5369774919614148E-2"/>
  </r>
  <r>
    <n v="27034"/>
    <d v="2015-11-20T00:00:00"/>
    <x v="1"/>
    <x v="8"/>
    <n v="54"/>
    <x v="1"/>
    <x v="0"/>
    <x v="1"/>
    <x v="0"/>
    <x v="12"/>
    <n v="2"/>
    <n v="65"/>
    <n v="74"/>
    <n v="130"/>
    <n v="148"/>
    <n v="148"/>
    <n v="148"/>
    <n v="18"/>
    <n v="0.12162162162162163"/>
  </r>
  <r>
    <n v="27035"/>
    <d v="2015-11-20T00:00:00"/>
    <x v="1"/>
    <x v="8"/>
    <n v="54"/>
    <x v="1"/>
    <x v="0"/>
    <x v="1"/>
    <x v="0"/>
    <x v="12"/>
    <n v="3"/>
    <n v="26.67"/>
    <n v="27.333300000000001"/>
    <n v="80"/>
    <n v="81.999899999999997"/>
    <n v="81.999899999999997"/>
    <n v="82"/>
    <n v="2"/>
    <n v="2.4390273646675179E-2"/>
  </r>
  <r>
    <n v="27036"/>
    <d v="2015-12-02T00:00:00"/>
    <x v="1"/>
    <x v="9"/>
    <n v="54"/>
    <x v="1"/>
    <x v="0"/>
    <x v="1"/>
    <x v="2"/>
    <x v="11"/>
    <n v="2"/>
    <n v="1192"/>
    <n v="1089.5"/>
    <n v="2384"/>
    <n v="2179"/>
    <n v="2179"/>
    <n v="2179"/>
    <n v="-205"/>
    <n v="-9.407985314364388E-2"/>
  </r>
  <r>
    <n v="27037"/>
    <d v="2015-12-02T00:00:00"/>
    <x v="1"/>
    <x v="9"/>
    <n v="54"/>
    <x v="1"/>
    <x v="0"/>
    <x v="1"/>
    <x v="0"/>
    <x v="12"/>
    <n v="1"/>
    <n v="9"/>
    <n v="9"/>
    <n v="9"/>
    <n v="9"/>
    <n v="9"/>
    <n v="9"/>
    <n v="0"/>
    <n v="0"/>
  </r>
  <r>
    <n v="27038"/>
    <d v="2015-12-28T00:00:00"/>
    <x v="1"/>
    <x v="9"/>
    <n v="54"/>
    <x v="1"/>
    <x v="0"/>
    <x v="0"/>
    <x v="2"/>
    <x v="11"/>
    <n v="2"/>
    <n v="1192"/>
    <n v="1064.5"/>
    <n v="2384"/>
    <n v="2129"/>
    <n v="2129"/>
    <n v="2129"/>
    <n v="-255"/>
    <n v="-0.11977454203851573"/>
  </r>
  <r>
    <n v="27039"/>
    <d v="2016-01-05T00:00:00"/>
    <x v="0"/>
    <x v="11"/>
    <n v="52"/>
    <x v="1"/>
    <x v="0"/>
    <x v="0"/>
    <x v="0"/>
    <x v="5"/>
    <n v="3"/>
    <n v="348.33"/>
    <n v="437.33330000000001"/>
    <n v="1045"/>
    <n v="1311.9999"/>
    <n v="1311.9999"/>
    <n v="1312"/>
    <n v="267"/>
    <n v="0.20350611307211228"/>
  </r>
  <r>
    <n v="27040"/>
    <d v="2015-08-05T00:00:00"/>
    <x v="1"/>
    <x v="5"/>
    <n v="52"/>
    <x v="1"/>
    <x v="0"/>
    <x v="0"/>
    <x v="0"/>
    <x v="5"/>
    <n v="2"/>
    <n v="110"/>
    <n v="119.5"/>
    <n v="220"/>
    <n v="239"/>
    <n v="239"/>
    <n v="239"/>
    <n v="19"/>
    <n v="7.9497907949790794E-2"/>
  </r>
  <r>
    <n v="27041"/>
    <d v="2016-01-30T00:00:00"/>
    <x v="0"/>
    <x v="11"/>
    <n v="51"/>
    <x v="0"/>
    <x v="0"/>
    <x v="0"/>
    <x v="2"/>
    <x v="11"/>
    <n v="1"/>
    <n v="2384"/>
    <n v="2530"/>
    <n v="2384"/>
    <n v="2530"/>
    <n v="2530"/>
    <n v="2530"/>
    <n v="146"/>
    <n v="5.7707509881422925E-2"/>
  </r>
  <r>
    <n v="27042"/>
    <d v="2016-01-30T00:00:00"/>
    <x v="0"/>
    <x v="11"/>
    <n v="51"/>
    <x v="0"/>
    <x v="0"/>
    <x v="0"/>
    <x v="0"/>
    <x v="12"/>
    <n v="1"/>
    <n v="243"/>
    <n v="302"/>
    <n v="243"/>
    <n v="302"/>
    <n v="302"/>
    <n v="302"/>
    <n v="59"/>
    <n v="0.19536423841059603"/>
  </r>
  <r>
    <n v="27043"/>
    <d v="2016-05-25T00:00:00"/>
    <x v="0"/>
    <x v="10"/>
    <n v="51"/>
    <x v="0"/>
    <x v="0"/>
    <x v="0"/>
    <x v="0"/>
    <x v="12"/>
    <n v="2"/>
    <n v="18"/>
    <n v="19.5"/>
    <n v="36"/>
    <n v="39"/>
    <n v="39"/>
    <n v="39"/>
    <n v="3"/>
    <n v="7.6923076923076927E-2"/>
  </r>
  <r>
    <n v="27044"/>
    <d v="2016-05-25T00:00:00"/>
    <x v="0"/>
    <x v="10"/>
    <n v="51"/>
    <x v="0"/>
    <x v="0"/>
    <x v="0"/>
    <x v="0"/>
    <x v="12"/>
    <n v="2"/>
    <n v="67.5"/>
    <n v="76"/>
    <n v="135"/>
    <n v="152"/>
    <n v="152"/>
    <n v="152"/>
    <n v="17"/>
    <n v="0.1118421052631579"/>
  </r>
  <r>
    <n v="27045"/>
    <d v="2016-01-11T00:00:00"/>
    <x v="0"/>
    <x v="11"/>
    <n v="51"/>
    <x v="0"/>
    <x v="0"/>
    <x v="1"/>
    <x v="0"/>
    <x v="0"/>
    <n v="1"/>
    <n v="522"/>
    <n v="681"/>
    <n v="522"/>
    <n v="681"/>
    <n v="681"/>
    <n v="681"/>
    <n v="159"/>
    <n v="0.23348017621145375"/>
  </r>
  <r>
    <n v="27046"/>
    <d v="2016-01-11T00:00:00"/>
    <x v="0"/>
    <x v="11"/>
    <n v="51"/>
    <x v="0"/>
    <x v="0"/>
    <x v="1"/>
    <x v="0"/>
    <x v="0"/>
    <n v="2"/>
    <n v="60"/>
    <n v="67.5"/>
    <n v="120"/>
    <n v="135"/>
    <n v="135"/>
    <n v="135"/>
    <n v="15"/>
    <n v="0.1111111111111111"/>
  </r>
  <r>
    <n v="27047"/>
    <d v="2016-03-06T00:00:00"/>
    <x v="0"/>
    <x v="1"/>
    <n v="51"/>
    <x v="0"/>
    <x v="0"/>
    <x v="1"/>
    <x v="0"/>
    <x v="0"/>
    <n v="1"/>
    <n v="55"/>
    <n v="65"/>
    <n v="55"/>
    <n v="65"/>
    <n v="65"/>
    <n v="65"/>
    <n v="10"/>
    <n v="0.15384615384615385"/>
  </r>
  <r>
    <n v="27048"/>
    <d v="2016-03-06T00:00:00"/>
    <x v="0"/>
    <x v="1"/>
    <n v="51"/>
    <x v="0"/>
    <x v="0"/>
    <x v="1"/>
    <x v="0"/>
    <x v="0"/>
    <n v="2"/>
    <n v="362.5"/>
    <n v="458.5"/>
    <n v="725"/>
    <n v="917"/>
    <n v="917"/>
    <n v="917"/>
    <n v="192"/>
    <n v="0.20937840785169029"/>
  </r>
  <r>
    <n v="27049"/>
    <d v="2016-03-23T00:00:00"/>
    <x v="0"/>
    <x v="1"/>
    <n v="51"/>
    <x v="0"/>
    <x v="0"/>
    <x v="1"/>
    <x v="0"/>
    <x v="0"/>
    <n v="2"/>
    <n v="489"/>
    <n v="563.5"/>
    <n v="978"/>
    <n v="1127"/>
    <n v="1127"/>
    <n v="1127"/>
    <n v="149"/>
    <n v="0.13220940550133098"/>
  </r>
  <r>
    <n v="27050"/>
    <d v="2016-04-14T00:00:00"/>
    <x v="0"/>
    <x v="2"/>
    <n v="51"/>
    <x v="0"/>
    <x v="0"/>
    <x v="1"/>
    <x v="0"/>
    <x v="0"/>
    <n v="1"/>
    <n v="240"/>
    <n v="319"/>
    <n v="240"/>
    <n v="319"/>
    <n v="319"/>
    <n v="319"/>
    <n v="79"/>
    <n v="0.2476489028213166"/>
  </r>
  <r>
    <n v="27051"/>
    <d v="2016-04-14T00:00:00"/>
    <x v="0"/>
    <x v="2"/>
    <n v="51"/>
    <x v="0"/>
    <x v="0"/>
    <x v="1"/>
    <x v="0"/>
    <x v="0"/>
    <n v="1"/>
    <n v="20"/>
    <n v="24"/>
    <n v="20"/>
    <n v="24"/>
    <n v="24"/>
    <n v="24"/>
    <n v="4"/>
    <n v="0.16666666666666666"/>
  </r>
  <r>
    <n v="27052"/>
    <d v="2016-04-19T00:00:00"/>
    <x v="0"/>
    <x v="2"/>
    <n v="51"/>
    <x v="0"/>
    <x v="0"/>
    <x v="1"/>
    <x v="0"/>
    <x v="0"/>
    <n v="2"/>
    <n v="17.5"/>
    <n v="21.5"/>
    <n v="35"/>
    <n v="43"/>
    <n v="43"/>
    <n v="43"/>
    <n v="8"/>
    <n v="0.18604651162790697"/>
  </r>
  <r>
    <n v="27053"/>
    <d v="2016-04-19T00:00:00"/>
    <x v="0"/>
    <x v="2"/>
    <n v="51"/>
    <x v="0"/>
    <x v="0"/>
    <x v="1"/>
    <x v="0"/>
    <x v="0"/>
    <n v="3"/>
    <n v="16.670000000000002"/>
    <n v="18.333300000000001"/>
    <n v="50"/>
    <n v="54.999900000000004"/>
    <n v="54.999900000000004"/>
    <n v="55"/>
    <n v="5"/>
    <n v="9.0909256198647634E-2"/>
  </r>
  <r>
    <n v="27054"/>
    <d v="2015-08-02T00:00:00"/>
    <x v="1"/>
    <x v="5"/>
    <n v="51"/>
    <x v="0"/>
    <x v="0"/>
    <x v="1"/>
    <x v="0"/>
    <x v="0"/>
    <n v="2"/>
    <n v="62.5"/>
    <n v="71"/>
    <n v="125"/>
    <n v="142"/>
    <n v="142"/>
    <n v="142"/>
    <n v="17"/>
    <n v="0.11971830985915492"/>
  </r>
  <r>
    <n v="27055"/>
    <d v="2015-08-02T00:00:00"/>
    <x v="1"/>
    <x v="5"/>
    <n v="51"/>
    <x v="0"/>
    <x v="0"/>
    <x v="1"/>
    <x v="0"/>
    <x v="0"/>
    <n v="1"/>
    <n v="57"/>
    <n v="61"/>
    <n v="57"/>
    <n v="61"/>
    <n v="61"/>
    <n v="61"/>
    <n v="4"/>
    <n v="6.5573770491803282E-2"/>
  </r>
  <r>
    <n v="27056"/>
    <d v="2015-08-09T00:00:00"/>
    <x v="1"/>
    <x v="5"/>
    <n v="51"/>
    <x v="0"/>
    <x v="0"/>
    <x v="1"/>
    <x v="0"/>
    <x v="0"/>
    <n v="2"/>
    <n v="40"/>
    <n v="42.5"/>
    <n v="80"/>
    <n v="85"/>
    <n v="85"/>
    <n v="85"/>
    <n v="5"/>
    <n v="5.8823529411764705E-2"/>
  </r>
  <r>
    <n v="27057"/>
    <d v="2015-08-17T00:00:00"/>
    <x v="1"/>
    <x v="5"/>
    <n v="51"/>
    <x v="0"/>
    <x v="0"/>
    <x v="1"/>
    <x v="0"/>
    <x v="0"/>
    <n v="1"/>
    <n v="140"/>
    <n v="166"/>
    <n v="140"/>
    <n v="166"/>
    <n v="166"/>
    <n v="166"/>
    <n v="26"/>
    <n v="0.15662650602409639"/>
  </r>
  <r>
    <n v="27058"/>
    <d v="2015-09-19T00:00:00"/>
    <x v="1"/>
    <x v="6"/>
    <n v="51"/>
    <x v="0"/>
    <x v="0"/>
    <x v="1"/>
    <x v="0"/>
    <x v="0"/>
    <n v="1"/>
    <n v="40"/>
    <n v="40"/>
    <n v="40"/>
    <n v="40"/>
    <n v="40"/>
    <n v="40"/>
    <n v="0"/>
    <n v="0"/>
  </r>
  <r>
    <n v="27059"/>
    <d v="2015-09-19T00:00:00"/>
    <x v="1"/>
    <x v="6"/>
    <n v="51"/>
    <x v="0"/>
    <x v="0"/>
    <x v="1"/>
    <x v="0"/>
    <x v="0"/>
    <n v="2"/>
    <n v="5.5"/>
    <n v="6"/>
    <n v="11"/>
    <n v="12"/>
    <n v="12"/>
    <n v="12"/>
    <n v="1"/>
    <n v="8.3333333333333329E-2"/>
  </r>
  <r>
    <n v="27060"/>
    <d v="2015-11-21T00:00:00"/>
    <x v="1"/>
    <x v="8"/>
    <n v="51"/>
    <x v="0"/>
    <x v="0"/>
    <x v="1"/>
    <x v="0"/>
    <x v="0"/>
    <n v="2"/>
    <n v="261"/>
    <n v="307"/>
    <n v="522"/>
    <n v="614"/>
    <n v="614"/>
    <n v="614"/>
    <n v="92"/>
    <n v="0.14983713355048861"/>
  </r>
  <r>
    <n v="27061"/>
    <d v="2015-11-21T00:00:00"/>
    <x v="1"/>
    <x v="8"/>
    <n v="51"/>
    <x v="0"/>
    <x v="0"/>
    <x v="1"/>
    <x v="0"/>
    <x v="0"/>
    <n v="1"/>
    <n v="62"/>
    <n v="66"/>
    <n v="62"/>
    <n v="66"/>
    <n v="66"/>
    <n v="66"/>
    <n v="4"/>
    <n v="6.0606060606060608E-2"/>
  </r>
  <r>
    <n v="27062"/>
    <d v="2016-05-30T00:00:00"/>
    <x v="0"/>
    <x v="10"/>
    <n v="50"/>
    <x v="0"/>
    <x v="0"/>
    <x v="0"/>
    <x v="1"/>
    <x v="13"/>
    <n v="3"/>
    <n v="190.67"/>
    <n v="239.33330000000001"/>
    <n v="572"/>
    <n v="717.99990000000003"/>
    <n v="717.99990000000003"/>
    <n v="718"/>
    <n v="146"/>
    <n v="0.20334264670510399"/>
  </r>
  <r>
    <n v="27063"/>
    <d v="2016-02-17T00:00:00"/>
    <x v="0"/>
    <x v="0"/>
    <n v="49"/>
    <x v="1"/>
    <x v="0"/>
    <x v="1"/>
    <x v="0"/>
    <x v="2"/>
    <n v="1"/>
    <n v="350"/>
    <n v="435"/>
    <n v="350"/>
    <n v="435"/>
    <n v="435"/>
    <n v="435"/>
    <n v="85"/>
    <n v="0.19540229885057472"/>
  </r>
  <r>
    <n v="27064"/>
    <d v="2016-03-15T00:00:00"/>
    <x v="0"/>
    <x v="1"/>
    <n v="49"/>
    <x v="1"/>
    <x v="0"/>
    <x v="1"/>
    <x v="0"/>
    <x v="2"/>
    <n v="1"/>
    <n v="385"/>
    <n v="492"/>
    <n v="385"/>
    <n v="492"/>
    <n v="492"/>
    <n v="492"/>
    <n v="107"/>
    <n v="0.21747967479674796"/>
  </r>
  <r>
    <n v="27065"/>
    <d v="2016-04-15T00:00:00"/>
    <x v="0"/>
    <x v="2"/>
    <n v="49"/>
    <x v="1"/>
    <x v="0"/>
    <x v="1"/>
    <x v="0"/>
    <x v="2"/>
    <n v="3"/>
    <n v="35"/>
    <n v="44"/>
    <n v="105"/>
    <n v="132"/>
    <n v="132"/>
    <n v="132"/>
    <n v="27"/>
    <n v="0.20454545454545456"/>
  </r>
  <r>
    <n v="27066"/>
    <d v="2016-05-06T00:00:00"/>
    <x v="0"/>
    <x v="10"/>
    <n v="49"/>
    <x v="1"/>
    <x v="0"/>
    <x v="1"/>
    <x v="2"/>
    <x v="11"/>
    <n v="3"/>
    <n v="794.67"/>
    <n v="747"/>
    <n v="2384"/>
    <n v="2241"/>
    <n v="2241"/>
    <n v="2241"/>
    <n v="-143"/>
    <n v="-6.3810798750557784E-2"/>
  </r>
  <r>
    <n v="27067"/>
    <d v="2016-05-08T00:00:00"/>
    <x v="0"/>
    <x v="10"/>
    <n v="49"/>
    <x v="1"/>
    <x v="0"/>
    <x v="1"/>
    <x v="0"/>
    <x v="2"/>
    <n v="2"/>
    <n v="420"/>
    <n v="522"/>
    <n v="840"/>
    <n v="1044"/>
    <n v="1044"/>
    <n v="1044"/>
    <n v="204"/>
    <n v="0.19540229885057472"/>
  </r>
  <r>
    <n v="27068"/>
    <d v="2016-05-24T00:00:00"/>
    <x v="0"/>
    <x v="10"/>
    <n v="49"/>
    <x v="1"/>
    <x v="0"/>
    <x v="1"/>
    <x v="2"/>
    <x v="11"/>
    <n v="3"/>
    <n v="794.67"/>
    <n v="883.33330000000001"/>
    <n v="2384"/>
    <n v="2649.9998999999998"/>
    <n v="2649.9998999999998"/>
    <n v="2650"/>
    <n v="266"/>
    <n v="0.10037736227839103"/>
  </r>
  <r>
    <n v="27069"/>
    <d v="2016-06-24T00:00:00"/>
    <x v="0"/>
    <x v="3"/>
    <n v="49"/>
    <x v="1"/>
    <x v="0"/>
    <x v="1"/>
    <x v="0"/>
    <x v="2"/>
    <n v="3"/>
    <n v="35"/>
    <n v="41"/>
    <n v="105"/>
    <n v="123"/>
    <n v="123"/>
    <n v="123"/>
    <n v="18"/>
    <n v="0.14634146341463414"/>
  </r>
  <r>
    <n v="27070"/>
    <d v="2016-06-26T00:00:00"/>
    <x v="0"/>
    <x v="3"/>
    <n v="49"/>
    <x v="1"/>
    <x v="0"/>
    <x v="1"/>
    <x v="0"/>
    <x v="2"/>
    <n v="3"/>
    <n v="163.33000000000001"/>
    <n v="186.66669999999999"/>
    <n v="490"/>
    <n v="560.00009999999997"/>
    <n v="560.00009999999997"/>
    <n v="560"/>
    <n v="70"/>
    <n v="0.12499997767857542"/>
  </r>
  <r>
    <n v="27071"/>
    <d v="2016-06-29T00:00:00"/>
    <x v="0"/>
    <x v="3"/>
    <n v="49"/>
    <x v="1"/>
    <x v="0"/>
    <x v="1"/>
    <x v="0"/>
    <x v="2"/>
    <n v="2"/>
    <n v="367.5"/>
    <n v="418"/>
    <n v="735"/>
    <n v="836"/>
    <n v="836"/>
    <n v="836"/>
    <n v="101"/>
    <n v="0.12081339712918661"/>
  </r>
  <r>
    <n v="27072"/>
    <d v="2015-08-09T00:00:00"/>
    <x v="1"/>
    <x v="5"/>
    <n v="49"/>
    <x v="1"/>
    <x v="0"/>
    <x v="1"/>
    <x v="2"/>
    <x v="11"/>
    <n v="1"/>
    <n v="2384"/>
    <n v="2174"/>
    <n v="2384"/>
    <n v="2174"/>
    <n v="2174"/>
    <n v="2174"/>
    <n v="-210"/>
    <n v="-9.6596136154553813E-2"/>
  </r>
  <r>
    <n v="27073"/>
    <d v="2015-08-09T00:00:00"/>
    <x v="1"/>
    <x v="5"/>
    <n v="49"/>
    <x v="1"/>
    <x v="0"/>
    <x v="1"/>
    <x v="0"/>
    <x v="2"/>
    <n v="1"/>
    <n v="700"/>
    <n v="785"/>
    <n v="700"/>
    <n v="785"/>
    <n v="785"/>
    <n v="785"/>
    <n v="85"/>
    <n v="0.10828025477707007"/>
  </r>
  <r>
    <n v="27074"/>
    <d v="2015-09-30T00:00:00"/>
    <x v="1"/>
    <x v="6"/>
    <n v="49"/>
    <x v="1"/>
    <x v="0"/>
    <x v="1"/>
    <x v="0"/>
    <x v="2"/>
    <n v="1"/>
    <n v="245"/>
    <n v="273"/>
    <n v="245"/>
    <n v="273"/>
    <n v="273"/>
    <n v="273"/>
    <n v="28"/>
    <n v="0.10256410256410256"/>
  </r>
  <r>
    <n v="27075"/>
    <d v="2015-10-31T00:00:00"/>
    <x v="1"/>
    <x v="7"/>
    <n v="49"/>
    <x v="1"/>
    <x v="0"/>
    <x v="1"/>
    <x v="0"/>
    <x v="2"/>
    <n v="2"/>
    <n v="245"/>
    <n v="279.5"/>
    <n v="490"/>
    <n v="559"/>
    <n v="559"/>
    <n v="559"/>
    <n v="69"/>
    <n v="0.12343470483005367"/>
  </r>
  <r>
    <n v="27076"/>
    <d v="2015-11-28T00:00:00"/>
    <x v="1"/>
    <x v="8"/>
    <n v="49"/>
    <x v="1"/>
    <x v="0"/>
    <x v="1"/>
    <x v="2"/>
    <x v="11"/>
    <n v="1"/>
    <n v="742"/>
    <n v="735"/>
    <n v="742"/>
    <n v="735"/>
    <n v="735"/>
    <n v="735"/>
    <n v="-7"/>
    <n v="-9.5238095238095247E-3"/>
  </r>
  <r>
    <n v="27077"/>
    <d v="2015-11-29T00:00:00"/>
    <x v="1"/>
    <x v="8"/>
    <n v="49"/>
    <x v="1"/>
    <x v="0"/>
    <x v="1"/>
    <x v="0"/>
    <x v="2"/>
    <n v="3"/>
    <n v="256.67"/>
    <n v="298.33330000000001"/>
    <n v="770"/>
    <n v="894.99990000000003"/>
    <n v="894.99990000000003"/>
    <n v="895"/>
    <n v="125"/>
    <n v="0.13966482007428158"/>
  </r>
  <r>
    <n v="27078"/>
    <d v="2015-11-30T00:00:00"/>
    <x v="1"/>
    <x v="8"/>
    <n v="49"/>
    <x v="1"/>
    <x v="0"/>
    <x v="1"/>
    <x v="0"/>
    <x v="2"/>
    <n v="2"/>
    <n v="472.5"/>
    <n v="508.5"/>
    <n v="945"/>
    <n v="1017"/>
    <n v="1017"/>
    <n v="1017"/>
    <n v="72"/>
    <n v="7.0796460176991149E-2"/>
  </r>
  <r>
    <n v="27079"/>
    <d v="2015-12-11T00:00:00"/>
    <x v="1"/>
    <x v="9"/>
    <n v="49"/>
    <x v="1"/>
    <x v="0"/>
    <x v="1"/>
    <x v="0"/>
    <x v="2"/>
    <n v="2"/>
    <n v="420"/>
    <n v="495.5"/>
    <n v="840"/>
    <n v="991"/>
    <n v="991"/>
    <n v="991"/>
    <n v="151"/>
    <n v="0.15237134207870837"/>
  </r>
  <r>
    <n v="27080"/>
    <d v="2015-09-28T00:00:00"/>
    <x v="1"/>
    <x v="6"/>
    <n v="48"/>
    <x v="0"/>
    <x v="0"/>
    <x v="1"/>
    <x v="2"/>
    <x v="11"/>
    <n v="1"/>
    <n v="2384"/>
    <n v="2171"/>
    <n v="2384"/>
    <n v="2171"/>
    <n v="2171"/>
    <n v="2171"/>
    <n v="-213"/>
    <n v="-9.8111469368954402E-2"/>
  </r>
  <r>
    <n v="27081"/>
    <d v="2015-09-28T00:00:00"/>
    <x v="1"/>
    <x v="6"/>
    <n v="48"/>
    <x v="0"/>
    <x v="0"/>
    <x v="1"/>
    <x v="1"/>
    <x v="9"/>
    <n v="2"/>
    <n v="135"/>
    <n v="140"/>
    <n v="270"/>
    <n v="280"/>
    <n v="280"/>
    <n v="280"/>
    <n v="10"/>
    <n v="3.5714285714285712E-2"/>
  </r>
  <r>
    <n v="27082"/>
    <d v="2015-12-24T00:00:00"/>
    <x v="1"/>
    <x v="9"/>
    <n v="48"/>
    <x v="0"/>
    <x v="0"/>
    <x v="1"/>
    <x v="2"/>
    <x v="11"/>
    <n v="1"/>
    <n v="742"/>
    <n v="663"/>
    <n v="742"/>
    <n v="663"/>
    <n v="663"/>
    <n v="663"/>
    <n v="-79"/>
    <n v="-0.1191553544494721"/>
  </r>
  <r>
    <n v="27083"/>
    <d v="2016-01-07T00:00:00"/>
    <x v="0"/>
    <x v="11"/>
    <n v="47"/>
    <x v="1"/>
    <x v="0"/>
    <x v="0"/>
    <x v="2"/>
    <x v="11"/>
    <n v="3"/>
    <n v="794.67"/>
    <n v="782.66669999999999"/>
    <n v="2384"/>
    <n v="2348.0001000000002"/>
    <n v="2348.0001000000002"/>
    <n v="2348"/>
    <n v="-36"/>
    <n v="-1.5332196962001832E-2"/>
  </r>
  <r>
    <n v="27084"/>
    <d v="2016-01-07T00:00:00"/>
    <x v="0"/>
    <x v="11"/>
    <n v="47"/>
    <x v="1"/>
    <x v="0"/>
    <x v="0"/>
    <x v="1"/>
    <x v="13"/>
    <n v="2"/>
    <n v="444.5"/>
    <n v="543.5"/>
    <n v="889"/>
    <n v="1087"/>
    <n v="1087"/>
    <n v="1087"/>
    <n v="198"/>
    <n v="0.18215271389144433"/>
  </r>
  <r>
    <n v="27085"/>
    <d v="2016-02-21T00:00:00"/>
    <x v="0"/>
    <x v="0"/>
    <n v="47"/>
    <x v="1"/>
    <x v="0"/>
    <x v="0"/>
    <x v="2"/>
    <x v="11"/>
    <n v="2"/>
    <n v="607.5"/>
    <n v="644"/>
    <n v="1215"/>
    <n v="1288"/>
    <n v="1288"/>
    <n v="1288"/>
    <n v="73"/>
    <n v="5.6677018633540376E-2"/>
  </r>
  <r>
    <n v="27086"/>
    <d v="2016-01-02T00:00:00"/>
    <x v="0"/>
    <x v="11"/>
    <n v="47"/>
    <x v="1"/>
    <x v="0"/>
    <x v="1"/>
    <x v="1"/>
    <x v="13"/>
    <n v="3"/>
    <n v="338.67"/>
    <n v="433.66669999999999"/>
    <n v="1016"/>
    <n v="1301.0001"/>
    <n v="1301.0001"/>
    <n v="1301"/>
    <n v="285"/>
    <n v="0.21906224296216426"/>
  </r>
  <r>
    <n v="27087"/>
    <d v="2016-02-13T00:00:00"/>
    <x v="0"/>
    <x v="0"/>
    <n v="47"/>
    <x v="1"/>
    <x v="0"/>
    <x v="1"/>
    <x v="1"/>
    <x v="13"/>
    <n v="1"/>
    <n v="1080"/>
    <n v="1244"/>
    <n v="1080"/>
    <n v="1244"/>
    <n v="1244"/>
    <n v="1244"/>
    <n v="164"/>
    <n v="0.13183279742765272"/>
  </r>
  <r>
    <n v="27088"/>
    <d v="2016-04-11T00:00:00"/>
    <x v="0"/>
    <x v="2"/>
    <n v="47"/>
    <x v="1"/>
    <x v="0"/>
    <x v="1"/>
    <x v="0"/>
    <x v="2"/>
    <n v="2"/>
    <n v="52.5"/>
    <n v="60.5"/>
    <n v="105"/>
    <n v="121"/>
    <n v="121"/>
    <n v="121"/>
    <n v="16"/>
    <n v="0.13223140495867769"/>
  </r>
  <r>
    <n v="27089"/>
    <d v="2016-05-20T00:00:00"/>
    <x v="0"/>
    <x v="10"/>
    <n v="47"/>
    <x v="1"/>
    <x v="0"/>
    <x v="1"/>
    <x v="0"/>
    <x v="2"/>
    <n v="1"/>
    <n v="770"/>
    <n v="1022"/>
    <n v="770"/>
    <n v="1022"/>
    <n v="1022"/>
    <n v="1022"/>
    <n v="252"/>
    <n v="0.24657534246575341"/>
  </r>
  <r>
    <n v="27090"/>
    <d v="2016-05-22T00:00:00"/>
    <x v="0"/>
    <x v="10"/>
    <n v="47"/>
    <x v="1"/>
    <x v="0"/>
    <x v="1"/>
    <x v="0"/>
    <x v="2"/>
    <n v="1"/>
    <n v="945"/>
    <n v="1350"/>
    <n v="945"/>
    <n v="1350"/>
    <n v="1350"/>
    <n v="1350"/>
    <n v="405"/>
    <n v="0.3"/>
  </r>
  <r>
    <n v="27091"/>
    <d v="2016-07-06T00:00:00"/>
    <x v="0"/>
    <x v="4"/>
    <n v="47"/>
    <x v="1"/>
    <x v="0"/>
    <x v="1"/>
    <x v="0"/>
    <x v="2"/>
    <n v="2"/>
    <n v="210"/>
    <n v="235.5"/>
    <n v="420"/>
    <n v="471"/>
    <n v="471"/>
    <n v="471"/>
    <n v="51"/>
    <n v="0.10828025477707007"/>
  </r>
  <r>
    <n v="27092"/>
    <d v="2015-08-07T00:00:00"/>
    <x v="1"/>
    <x v="5"/>
    <n v="47"/>
    <x v="1"/>
    <x v="0"/>
    <x v="1"/>
    <x v="0"/>
    <x v="2"/>
    <n v="1"/>
    <n v="805"/>
    <n v="857"/>
    <n v="805"/>
    <n v="857"/>
    <n v="857"/>
    <n v="857"/>
    <n v="52"/>
    <n v="6.0676779463243874E-2"/>
  </r>
  <r>
    <n v="27093"/>
    <d v="2015-09-06T00:00:00"/>
    <x v="1"/>
    <x v="6"/>
    <n v="47"/>
    <x v="1"/>
    <x v="0"/>
    <x v="1"/>
    <x v="0"/>
    <x v="2"/>
    <n v="3"/>
    <n v="326.67"/>
    <n v="368.33330000000001"/>
    <n v="980"/>
    <n v="1104.9999"/>
    <n v="1104.9999"/>
    <n v="1105"/>
    <n v="125"/>
    <n v="0.11312218218300291"/>
  </r>
  <r>
    <n v="27094"/>
    <d v="2015-12-04T00:00:00"/>
    <x v="1"/>
    <x v="9"/>
    <n v="47"/>
    <x v="1"/>
    <x v="0"/>
    <x v="1"/>
    <x v="0"/>
    <x v="2"/>
    <n v="3"/>
    <n v="46.67"/>
    <n v="56"/>
    <n v="140"/>
    <n v="168"/>
    <n v="168"/>
    <n v="168"/>
    <n v="28"/>
    <n v="0.16666666666666666"/>
  </r>
  <r>
    <n v="27095"/>
    <d v="2016-02-19T00:00:00"/>
    <x v="0"/>
    <x v="0"/>
    <n v="47"/>
    <x v="1"/>
    <x v="0"/>
    <x v="1"/>
    <x v="2"/>
    <x v="11"/>
    <n v="2"/>
    <n v="607.5"/>
    <n v="684.5"/>
    <n v="1215"/>
    <n v="1369"/>
    <n v="1369"/>
    <n v="1369"/>
    <n v="154"/>
    <n v="0.11249086924762601"/>
  </r>
  <r>
    <n v="27096"/>
    <d v="2015-09-22T00:00:00"/>
    <x v="1"/>
    <x v="6"/>
    <n v="47"/>
    <x v="1"/>
    <x v="0"/>
    <x v="1"/>
    <x v="2"/>
    <x v="11"/>
    <n v="2"/>
    <n v="1192"/>
    <n v="1145"/>
    <n v="2384"/>
    <n v="2290"/>
    <n v="2290"/>
    <n v="2290"/>
    <n v="-94"/>
    <n v="-4.1048034934497817E-2"/>
  </r>
  <r>
    <n v="27097"/>
    <d v="2015-12-04T00:00:00"/>
    <x v="1"/>
    <x v="9"/>
    <n v="47"/>
    <x v="1"/>
    <x v="0"/>
    <x v="1"/>
    <x v="2"/>
    <x v="11"/>
    <n v="3"/>
    <n v="247.33"/>
    <n v="240.33330000000001"/>
    <n v="742"/>
    <n v="720.99990000000003"/>
    <n v="720.99990000000003"/>
    <n v="721"/>
    <n v="-21"/>
    <n v="-2.9126217631930323E-2"/>
  </r>
  <r>
    <n v="27098"/>
    <d v="2015-12-14T00:00:00"/>
    <x v="1"/>
    <x v="9"/>
    <n v="47"/>
    <x v="1"/>
    <x v="0"/>
    <x v="1"/>
    <x v="2"/>
    <x v="11"/>
    <n v="2"/>
    <n v="1192"/>
    <n v="1074.5"/>
    <n v="2384"/>
    <n v="2149"/>
    <n v="2149"/>
    <n v="2149"/>
    <n v="-235"/>
    <n v="-0.1093531875290833"/>
  </r>
  <r>
    <n v="27099"/>
    <d v="2015-09-07T00:00:00"/>
    <x v="1"/>
    <x v="6"/>
    <n v="47"/>
    <x v="0"/>
    <x v="0"/>
    <x v="1"/>
    <x v="0"/>
    <x v="5"/>
    <n v="1"/>
    <n v="110"/>
    <n v="110"/>
    <n v="110"/>
    <n v="110"/>
    <n v="110"/>
    <n v="110"/>
    <n v="0"/>
    <n v="0"/>
  </r>
  <r>
    <n v="27100"/>
    <d v="2015-11-10T00:00:00"/>
    <x v="1"/>
    <x v="8"/>
    <n v="47"/>
    <x v="0"/>
    <x v="0"/>
    <x v="1"/>
    <x v="0"/>
    <x v="5"/>
    <n v="3"/>
    <n v="91.67"/>
    <n v="98.666700000000006"/>
    <n v="275"/>
    <n v="296.00010000000003"/>
    <n v="296.00010000000003"/>
    <n v="296"/>
    <n v="21"/>
    <n v="7.094592197772906E-2"/>
  </r>
  <r>
    <n v="27101"/>
    <d v="2016-01-02T00:00:00"/>
    <x v="0"/>
    <x v="11"/>
    <n v="46"/>
    <x v="1"/>
    <x v="0"/>
    <x v="1"/>
    <x v="2"/>
    <x v="11"/>
    <n v="1"/>
    <n v="2384"/>
    <n v="2313"/>
    <n v="2384"/>
    <n v="2313"/>
    <n v="2313"/>
    <n v="2313"/>
    <n v="-71"/>
    <n v="-3.0696065715520967E-2"/>
  </r>
  <r>
    <n v="27102"/>
    <d v="2016-01-02T00:00:00"/>
    <x v="0"/>
    <x v="11"/>
    <n v="46"/>
    <x v="1"/>
    <x v="0"/>
    <x v="1"/>
    <x v="1"/>
    <x v="10"/>
    <n v="1"/>
    <n v="234"/>
    <n v="294"/>
    <n v="234"/>
    <n v="294"/>
    <n v="294"/>
    <n v="294"/>
    <n v="60"/>
    <n v="0.20408163265306123"/>
  </r>
  <r>
    <n v="27103"/>
    <d v="2016-01-07T00:00:00"/>
    <x v="0"/>
    <x v="11"/>
    <n v="46"/>
    <x v="1"/>
    <x v="0"/>
    <x v="1"/>
    <x v="1"/>
    <x v="10"/>
    <n v="3"/>
    <n v="72"/>
    <n v="86.666700000000006"/>
    <n v="216"/>
    <n v="260.00010000000003"/>
    <n v="260.00010000000003"/>
    <n v="260"/>
    <n v="44"/>
    <n v="0.16923070414203684"/>
  </r>
  <r>
    <n v="27104"/>
    <d v="2016-01-07T00:00:00"/>
    <x v="0"/>
    <x v="11"/>
    <n v="46"/>
    <x v="1"/>
    <x v="0"/>
    <x v="1"/>
    <x v="2"/>
    <x v="11"/>
    <n v="2"/>
    <n v="1192"/>
    <n v="1308.5"/>
    <n v="2384"/>
    <n v="2617"/>
    <n v="2617"/>
    <n v="2617"/>
    <n v="233"/>
    <n v="8.9033244172716852E-2"/>
  </r>
  <r>
    <n v="27105"/>
    <d v="2016-01-24T00:00:00"/>
    <x v="0"/>
    <x v="11"/>
    <n v="46"/>
    <x v="1"/>
    <x v="0"/>
    <x v="1"/>
    <x v="2"/>
    <x v="11"/>
    <n v="2"/>
    <n v="1192"/>
    <n v="1255.5"/>
    <n v="2384"/>
    <n v="2511"/>
    <n v="2511"/>
    <n v="2511"/>
    <n v="127"/>
    <n v="5.0577459179609714E-2"/>
  </r>
  <r>
    <n v="27106"/>
    <d v="2016-01-24T00:00:00"/>
    <x v="0"/>
    <x v="11"/>
    <n v="46"/>
    <x v="1"/>
    <x v="0"/>
    <x v="1"/>
    <x v="1"/>
    <x v="10"/>
    <n v="1"/>
    <n v="234"/>
    <n v="288"/>
    <n v="234"/>
    <n v="288"/>
    <n v="288"/>
    <n v="288"/>
    <n v="54"/>
    <n v="0.1875"/>
  </r>
  <r>
    <n v="27107"/>
    <d v="2016-05-15T00:00:00"/>
    <x v="0"/>
    <x v="10"/>
    <n v="46"/>
    <x v="1"/>
    <x v="0"/>
    <x v="1"/>
    <x v="2"/>
    <x v="11"/>
    <n v="1"/>
    <n v="2384"/>
    <n v="2724"/>
    <n v="2384"/>
    <n v="2724"/>
    <n v="2724"/>
    <n v="2724"/>
    <n v="340"/>
    <n v="0.12481644640234948"/>
  </r>
  <r>
    <n v="27108"/>
    <d v="2016-05-27T00:00:00"/>
    <x v="0"/>
    <x v="10"/>
    <n v="46"/>
    <x v="1"/>
    <x v="0"/>
    <x v="1"/>
    <x v="1"/>
    <x v="10"/>
    <n v="1"/>
    <n v="207"/>
    <n v="225"/>
    <n v="207"/>
    <n v="225"/>
    <n v="225"/>
    <n v="225"/>
    <n v="18"/>
    <n v="0.08"/>
  </r>
  <r>
    <n v="27109"/>
    <d v="2016-05-31T00:00:00"/>
    <x v="0"/>
    <x v="10"/>
    <n v="46"/>
    <x v="1"/>
    <x v="0"/>
    <x v="1"/>
    <x v="2"/>
    <x v="11"/>
    <n v="1"/>
    <n v="1215"/>
    <n v="1071"/>
    <n v="1215"/>
    <n v="1071"/>
    <n v="1071"/>
    <n v="1071"/>
    <n v="-144"/>
    <n v="-0.13445378151260504"/>
  </r>
  <r>
    <n v="27110"/>
    <d v="2015-09-02T00:00:00"/>
    <x v="1"/>
    <x v="6"/>
    <n v="46"/>
    <x v="1"/>
    <x v="0"/>
    <x v="1"/>
    <x v="1"/>
    <x v="10"/>
    <n v="3"/>
    <n v="69"/>
    <n v="73.333299999999994"/>
    <n v="207"/>
    <n v="219.99989999999997"/>
    <n v="219.99989999999997"/>
    <n v="220"/>
    <n v="13"/>
    <n v="5.9090935950425444E-2"/>
  </r>
  <r>
    <n v="27111"/>
    <d v="2015-12-08T00:00:00"/>
    <x v="1"/>
    <x v="9"/>
    <n v="46"/>
    <x v="1"/>
    <x v="0"/>
    <x v="1"/>
    <x v="2"/>
    <x v="11"/>
    <n v="2"/>
    <n v="1192"/>
    <n v="1021"/>
    <n v="2384"/>
    <n v="2042"/>
    <n v="2042"/>
    <n v="2042"/>
    <n v="-342"/>
    <n v="-0.16748285994123407"/>
  </r>
  <r>
    <n v="27112"/>
    <d v="2016-01-09T00:00:00"/>
    <x v="0"/>
    <x v="11"/>
    <n v="17"/>
    <x v="0"/>
    <x v="1"/>
    <x v="8"/>
    <x v="0"/>
    <x v="0"/>
    <n v="2"/>
    <n v="75"/>
    <n v="100"/>
    <n v="150"/>
    <n v="200"/>
    <n v="200"/>
    <n v="200"/>
    <n v="50"/>
    <n v="0.25"/>
  </r>
  <r>
    <n v="27113"/>
    <d v="2016-01-09T00:00:00"/>
    <x v="0"/>
    <x v="11"/>
    <n v="17"/>
    <x v="0"/>
    <x v="1"/>
    <x v="8"/>
    <x v="0"/>
    <x v="0"/>
    <n v="1"/>
    <n v="60"/>
    <n v="94"/>
    <n v="60"/>
    <n v="94"/>
    <n v="94"/>
    <n v="94"/>
    <n v="34"/>
    <n v="0.36170212765957449"/>
  </r>
  <r>
    <n v="27114"/>
    <d v="2016-01-09T00:00:00"/>
    <x v="0"/>
    <x v="11"/>
    <n v="17"/>
    <x v="0"/>
    <x v="1"/>
    <x v="8"/>
    <x v="0"/>
    <x v="0"/>
    <n v="3"/>
    <n v="17.670000000000002"/>
    <n v="29"/>
    <n v="53"/>
    <n v="87"/>
    <n v="87"/>
    <n v="87"/>
    <n v="34"/>
    <n v="0.39080459770114945"/>
  </r>
  <r>
    <n v="27115"/>
    <d v="2015-12-11T00:00:00"/>
    <x v="1"/>
    <x v="9"/>
    <n v="45"/>
    <x v="0"/>
    <x v="0"/>
    <x v="0"/>
    <x v="1"/>
    <x v="9"/>
    <n v="2"/>
    <n v="112.5"/>
    <n v="132.5"/>
    <n v="225"/>
    <n v="265"/>
    <n v="265"/>
    <n v="265"/>
    <n v="40"/>
    <n v="0.15094339622641509"/>
  </r>
  <r>
    <n v="27116"/>
    <d v="2016-04-25T00:00:00"/>
    <x v="0"/>
    <x v="2"/>
    <n v="17"/>
    <x v="1"/>
    <x v="3"/>
    <x v="10"/>
    <x v="2"/>
    <x v="14"/>
    <n v="3"/>
    <n v="180"/>
    <n v="216.33330000000001"/>
    <n v="540"/>
    <n v="648.99990000000003"/>
    <n v="648.99990000000003"/>
    <n v="649"/>
    <n v="109"/>
    <n v="0.16795071925280727"/>
  </r>
  <r>
    <n v="27117"/>
    <d v="2016-04-25T00:00:00"/>
    <x v="0"/>
    <x v="2"/>
    <n v="17"/>
    <x v="1"/>
    <x v="3"/>
    <x v="10"/>
    <x v="1"/>
    <x v="10"/>
    <n v="2"/>
    <n v="94.5"/>
    <n v="138"/>
    <n v="189"/>
    <n v="276"/>
    <n v="276"/>
    <n v="276"/>
    <n v="87"/>
    <n v="0.31521739130434784"/>
  </r>
  <r>
    <n v="27118"/>
    <d v="2016-04-25T00:00:00"/>
    <x v="0"/>
    <x v="2"/>
    <n v="17"/>
    <x v="1"/>
    <x v="3"/>
    <x v="10"/>
    <x v="0"/>
    <x v="2"/>
    <n v="2"/>
    <n v="87.5"/>
    <n v="132"/>
    <n v="175"/>
    <n v="264"/>
    <n v="264"/>
    <n v="264"/>
    <n v="89"/>
    <n v="0.3371212121212121"/>
  </r>
  <r>
    <n v="27119"/>
    <d v="2016-06-22T00:00:00"/>
    <x v="0"/>
    <x v="3"/>
    <n v="17"/>
    <x v="0"/>
    <x v="3"/>
    <x v="7"/>
    <x v="0"/>
    <x v="0"/>
    <n v="3"/>
    <n v="28"/>
    <n v="45.333300000000001"/>
    <n v="84"/>
    <n v="135.9999"/>
    <n v="135.9999"/>
    <n v="136"/>
    <n v="52"/>
    <n v="0.38235322231854585"/>
  </r>
  <r>
    <n v="27120"/>
    <d v="2015-11-28T00:00:00"/>
    <x v="1"/>
    <x v="8"/>
    <n v="17"/>
    <x v="0"/>
    <x v="3"/>
    <x v="7"/>
    <x v="0"/>
    <x v="0"/>
    <n v="1"/>
    <n v="20"/>
    <n v="27"/>
    <n v="20"/>
    <n v="27"/>
    <n v="27"/>
    <n v="27"/>
    <n v="7"/>
    <n v="0.25925925925925924"/>
  </r>
  <r>
    <n v="27121"/>
    <d v="2016-06-22T00:00:00"/>
    <x v="0"/>
    <x v="3"/>
    <n v="17"/>
    <x v="0"/>
    <x v="3"/>
    <x v="7"/>
    <x v="0"/>
    <x v="2"/>
    <n v="3"/>
    <n v="350"/>
    <n v="577"/>
    <n v="1050"/>
    <n v="1731"/>
    <n v="1731"/>
    <n v="1731"/>
    <n v="681"/>
    <n v="0.39341421143847488"/>
  </r>
  <r>
    <n v="27122"/>
    <d v="2015-10-14T00:00:00"/>
    <x v="1"/>
    <x v="7"/>
    <n v="18"/>
    <x v="0"/>
    <x v="1"/>
    <x v="4"/>
    <x v="0"/>
    <x v="0"/>
    <n v="3"/>
    <n v="10"/>
    <n v="8.3332999999999995"/>
    <n v="30"/>
    <n v="24.999899999999997"/>
    <n v="24.999899999999997"/>
    <n v="25"/>
    <n v="-5"/>
    <n v="-0.20000080000320003"/>
  </r>
  <r>
    <n v="27123"/>
    <d v="2015-10-14T00:00:00"/>
    <x v="1"/>
    <x v="7"/>
    <n v="18"/>
    <x v="0"/>
    <x v="1"/>
    <x v="4"/>
    <x v="0"/>
    <x v="0"/>
    <n v="1"/>
    <n v="41"/>
    <n v="55"/>
    <n v="41"/>
    <n v="55"/>
    <n v="55"/>
    <n v="55"/>
    <n v="14"/>
    <n v="0.25454545454545452"/>
  </r>
  <r>
    <n v="27124"/>
    <d v="2016-03-27T00:00:00"/>
    <x v="0"/>
    <x v="1"/>
    <n v="19"/>
    <x v="1"/>
    <x v="3"/>
    <x v="6"/>
    <x v="0"/>
    <x v="0"/>
    <n v="2"/>
    <n v="40"/>
    <n v="67.5"/>
    <n v="80"/>
    <n v="135"/>
    <n v="135"/>
    <n v="135"/>
    <n v="55"/>
    <n v="0.40740740740740738"/>
  </r>
  <r>
    <n v="27125"/>
    <d v="2016-03-27T00:00:00"/>
    <x v="0"/>
    <x v="1"/>
    <n v="19"/>
    <x v="1"/>
    <x v="3"/>
    <x v="6"/>
    <x v="0"/>
    <x v="0"/>
    <n v="2"/>
    <n v="15"/>
    <n v="22.5"/>
    <n v="30"/>
    <n v="45"/>
    <n v="45"/>
    <n v="45"/>
    <n v="15"/>
    <n v="0.33333333333333331"/>
  </r>
  <r>
    <n v="27126"/>
    <d v="2015-08-01T00:00:00"/>
    <x v="1"/>
    <x v="5"/>
    <n v="19"/>
    <x v="1"/>
    <x v="3"/>
    <x v="6"/>
    <x v="0"/>
    <x v="0"/>
    <n v="3"/>
    <n v="26.67"/>
    <n v="36.333300000000001"/>
    <n v="80"/>
    <n v="108.9999"/>
    <n v="108.9999"/>
    <n v="109"/>
    <n v="29"/>
    <n v="0.26605528995898164"/>
  </r>
  <r>
    <n v="27127"/>
    <d v="2015-11-09T00:00:00"/>
    <x v="1"/>
    <x v="8"/>
    <n v="19"/>
    <x v="1"/>
    <x v="3"/>
    <x v="6"/>
    <x v="0"/>
    <x v="0"/>
    <n v="2"/>
    <n v="4"/>
    <n v="5"/>
    <n v="8"/>
    <n v="10"/>
    <n v="10"/>
    <n v="10"/>
    <n v="2"/>
    <n v="0.2"/>
  </r>
  <r>
    <n v="27128"/>
    <d v="2015-11-09T00:00:00"/>
    <x v="1"/>
    <x v="8"/>
    <n v="19"/>
    <x v="1"/>
    <x v="3"/>
    <x v="6"/>
    <x v="1"/>
    <x v="6"/>
    <n v="2"/>
    <n v="297"/>
    <n v="352"/>
    <n v="594"/>
    <n v="704"/>
    <n v="704"/>
    <n v="704"/>
    <n v="110"/>
    <n v="0.15625"/>
  </r>
  <r>
    <n v="27129"/>
    <d v="2015-12-19T00:00:00"/>
    <x v="1"/>
    <x v="9"/>
    <n v="19"/>
    <x v="1"/>
    <x v="3"/>
    <x v="6"/>
    <x v="1"/>
    <x v="6"/>
    <n v="1"/>
    <n v="486"/>
    <n v="701"/>
    <n v="486"/>
    <n v="701"/>
    <n v="701"/>
    <n v="701"/>
    <n v="215"/>
    <n v="0.30670470756062768"/>
  </r>
  <r>
    <n v="27130"/>
    <d v="2016-02-16T00:00:00"/>
    <x v="0"/>
    <x v="0"/>
    <n v="19"/>
    <x v="1"/>
    <x v="1"/>
    <x v="8"/>
    <x v="0"/>
    <x v="0"/>
    <n v="3"/>
    <n v="46.67"/>
    <n v="70.333299999999994"/>
    <n v="140"/>
    <n v="210.99989999999997"/>
    <n v="210.99989999999997"/>
    <n v="211"/>
    <n v="71"/>
    <n v="0.3364930504706401"/>
  </r>
  <r>
    <n v="27131"/>
    <d v="2015-09-11T00:00:00"/>
    <x v="1"/>
    <x v="6"/>
    <n v="19"/>
    <x v="1"/>
    <x v="1"/>
    <x v="8"/>
    <x v="0"/>
    <x v="0"/>
    <n v="3"/>
    <n v="11.67"/>
    <n v="16.333300000000001"/>
    <n v="35"/>
    <n v="48.999900000000004"/>
    <n v="48.999900000000004"/>
    <n v="49"/>
    <n v="14"/>
    <n v="0.28571486880585467"/>
  </r>
  <r>
    <n v="27132"/>
    <d v="2015-09-11T00:00:00"/>
    <x v="1"/>
    <x v="6"/>
    <n v="19"/>
    <x v="1"/>
    <x v="1"/>
    <x v="8"/>
    <x v="0"/>
    <x v="0"/>
    <n v="3"/>
    <n v="6"/>
    <n v="7"/>
    <n v="18"/>
    <n v="21"/>
    <n v="21"/>
    <n v="21"/>
    <n v="3"/>
    <n v="0.14285714285714285"/>
  </r>
  <r>
    <n v="27133"/>
    <d v="2015-09-11T00:00:00"/>
    <x v="1"/>
    <x v="6"/>
    <n v="19"/>
    <x v="1"/>
    <x v="1"/>
    <x v="8"/>
    <x v="0"/>
    <x v="3"/>
    <n v="1"/>
    <n v="1272"/>
    <n v="1295"/>
    <n v="1272"/>
    <n v="1295"/>
    <n v="1295"/>
    <n v="1295"/>
    <n v="23"/>
    <n v="1.7760617760617759E-2"/>
  </r>
  <r>
    <n v="27134"/>
    <d v="2016-03-04T00:00:00"/>
    <x v="0"/>
    <x v="1"/>
    <n v="19"/>
    <x v="0"/>
    <x v="3"/>
    <x v="7"/>
    <x v="0"/>
    <x v="0"/>
    <n v="2"/>
    <n v="301"/>
    <n v="441"/>
    <n v="602"/>
    <n v="882"/>
    <n v="882"/>
    <n v="882"/>
    <n v="280"/>
    <n v="0.31746031746031744"/>
  </r>
  <r>
    <n v="27135"/>
    <d v="2016-03-04T00:00:00"/>
    <x v="0"/>
    <x v="1"/>
    <n v="19"/>
    <x v="0"/>
    <x v="3"/>
    <x v="7"/>
    <x v="0"/>
    <x v="0"/>
    <n v="1"/>
    <n v="16"/>
    <n v="25"/>
    <n v="16"/>
    <n v="25"/>
    <n v="25"/>
    <n v="25"/>
    <n v="9"/>
    <n v="0.36"/>
  </r>
  <r>
    <n v="27136"/>
    <d v="2016-05-17T00:00:00"/>
    <x v="0"/>
    <x v="10"/>
    <n v="19"/>
    <x v="0"/>
    <x v="3"/>
    <x v="7"/>
    <x v="0"/>
    <x v="0"/>
    <n v="2"/>
    <n v="270"/>
    <n v="385"/>
    <n v="540"/>
    <n v="770"/>
    <n v="770"/>
    <n v="770"/>
    <n v="230"/>
    <n v="0.29870129870129869"/>
  </r>
  <r>
    <n v="27137"/>
    <d v="2016-05-17T00:00:00"/>
    <x v="0"/>
    <x v="10"/>
    <n v="19"/>
    <x v="0"/>
    <x v="3"/>
    <x v="7"/>
    <x v="0"/>
    <x v="0"/>
    <n v="3"/>
    <n v="13.67"/>
    <n v="19.666699999999999"/>
    <n v="41"/>
    <n v="59.000099999999996"/>
    <n v="59.000099999999996"/>
    <n v="59"/>
    <n v="18"/>
    <n v="0.30508422867079887"/>
  </r>
  <r>
    <n v="27138"/>
    <d v="2016-01-11T00:00:00"/>
    <x v="0"/>
    <x v="11"/>
    <n v="23"/>
    <x v="1"/>
    <x v="2"/>
    <x v="5"/>
    <x v="1"/>
    <x v="6"/>
    <n v="1"/>
    <n v="540"/>
    <n v="633"/>
    <n v="540"/>
    <n v="633"/>
    <n v="633"/>
    <n v="633"/>
    <n v="93"/>
    <n v="0.14691943127962084"/>
  </r>
  <r>
    <n v="27139"/>
    <d v="2016-04-10T00:00:00"/>
    <x v="0"/>
    <x v="2"/>
    <n v="23"/>
    <x v="1"/>
    <x v="2"/>
    <x v="5"/>
    <x v="1"/>
    <x v="6"/>
    <n v="2"/>
    <n v="200"/>
    <n v="212"/>
    <n v="400"/>
    <n v="424"/>
    <n v="424"/>
    <n v="424"/>
    <n v="24"/>
    <n v="5.6603773584905662E-2"/>
  </r>
  <r>
    <n v="27140"/>
    <d v="2016-06-27T00:00:00"/>
    <x v="0"/>
    <x v="3"/>
    <n v="23"/>
    <x v="1"/>
    <x v="2"/>
    <x v="5"/>
    <x v="1"/>
    <x v="6"/>
    <n v="2"/>
    <n v="350"/>
    <n v="386"/>
    <n v="700"/>
    <n v="772"/>
    <n v="772"/>
    <n v="772"/>
    <n v="72"/>
    <n v="9.3264248704663211E-2"/>
  </r>
  <r>
    <n v="27141"/>
    <d v="2015-10-23T00:00:00"/>
    <x v="1"/>
    <x v="7"/>
    <n v="23"/>
    <x v="1"/>
    <x v="2"/>
    <x v="5"/>
    <x v="1"/>
    <x v="6"/>
    <n v="2"/>
    <n v="621"/>
    <n v="715.5"/>
    <n v="1242"/>
    <n v="1431"/>
    <n v="1431"/>
    <n v="1431"/>
    <n v="189"/>
    <n v="0.13207547169811321"/>
  </r>
  <r>
    <n v="27142"/>
    <d v="2015-12-18T00:00:00"/>
    <x v="1"/>
    <x v="9"/>
    <n v="23"/>
    <x v="1"/>
    <x v="2"/>
    <x v="5"/>
    <x v="1"/>
    <x v="6"/>
    <n v="3"/>
    <n v="466.67"/>
    <n v="559"/>
    <n v="1400"/>
    <n v="1677"/>
    <n v="1677"/>
    <n v="1677"/>
    <n v="277"/>
    <n v="0.16517590936195586"/>
  </r>
  <r>
    <n v="27143"/>
    <d v="2016-02-12T00:00:00"/>
    <x v="0"/>
    <x v="0"/>
    <n v="25"/>
    <x v="0"/>
    <x v="2"/>
    <x v="5"/>
    <x v="0"/>
    <x v="12"/>
    <n v="1"/>
    <n v="20"/>
    <n v="25"/>
    <n v="20"/>
    <n v="25"/>
    <n v="25"/>
    <n v="25"/>
    <n v="5"/>
    <n v="0.2"/>
  </r>
  <r>
    <n v="27144"/>
    <d v="2016-02-12T00:00:00"/>
    <x v="0"/>
    <x v="0"/>
    <n v="25"/>
    <x v="0"/>
    <x v="2"/>
    <x v="5"/>
    <x v="0"/>
    <x v="12"/>
    <n v="2"/>
    <n v="63"/>
    <n v="72.5"/>
    <n v="126"/>
    <n v="145"/>
    <n v="145"/>
    <n v="145"/>
    <n v="19"/>
    <n v="0.1310344827586207"/>
  </r>
  <r>
    <n v="27145"/>
    <d v="2016-03-01T00:00:00"/>
    <x v="0"/>
    <x v="1"/>
    <n v="25"/>
    <x v="0"/>
    <x v="2"/>
    <x v="5"/>
    <x v="0"/>
    <x v="12"/>
    <n v="3"/>
    <n v="13.33"/>
    <n v="16.333300000000001"/>
    <n v="40"/>
    <n v="48.999900000000004"/>
    <n v="48.999900000000004"/>
    <n v="49"/>
    <n v="9"/>
    <n v="0.18367384423233515"/>
  </r>
  <r>
    <n v="27146"/>
    <d v="2016-03-01T00:00:00"/>
    <x v="0"/>
    <x v="1"/>
    <n v="25"/>
    <x v="0"/>
    <x v="2"/>
    <x v="5"/>
    <x v="0"/>
    <x v="12"/>
    <n v="3"/>
    <n v="28.33"/>
    <n v="35"/>
    <n v="85"/>
    <n v="105"/>
    <n v="105"/>
    <n v="105"/>
    <n v="20"/>
    <n v="0.19047619047619047"/>
  </r>
  <r>
    <n v="27147"/>
    <d v="2016-05-09T00:00:00"/>
    <x v="0"/>
    <x v="10"/>
    <n v="25"/>
    <x v="0"/>
    <x v="2"/>
    <x v="5"/>
    <x v="0"/>
    <x v="12"/>
    <n v="2"/>
    <n v="67.5"/>
    <n v="93"/>
    <n v="135"/>
    <n v="186"/>
    <n v="186"/>
    <n v="186"/>
    <n v="51"/>
    <n v="0.27419354838709675"/>
  </r>
  <r>
    <n v="27148"/>
    <d v="2016-05-09T00:00:00"/>
    <x v="0"/>
    <x v="10"/>
    <n v="25"/>
    <x v="0"/>
    <x v="2"/>
    <x v="5"/>
    <x v="0"/>
    <x v="12"/>
    <n v="2"/>
    <n v="30"/>
    <n v="39.5"/>
    <n v="60"/>
    <n v="79"/>
    <n v="79"/>
    <n v="79"/>
    <n v="19"/>
    <n v="0.24050632911392406"/>
  </r>
  <r>
    <n v="27149"/>
    <d v="2016-06-12T00:00:00"/>
    <x v="0"/>
    <x v="3"/>
    <n v="25"/>
    <x v="0"/>
    <x v="2"/>
    <x v="5"/>
    <x v="0"/>
    <x v="12"/>
    <n v="3"/>
    <n v="18.329999999999998"/>
    <n v="21.666699999999999"/>
    <n v="55"/>
    <n v="65.000100000000003"/>
    <n v="65.000100000000003"/>
    <n v="65"/>
    <n v="10"/>
    <n v="0.15384591716012744"/>
  </r>
  <r>
    <n v="27150"/>
    <d v="2016-06-12T00:00:00"/>
    <x v="0"/>
    <x v="3"/>
    <n v="25"/>
    <x v="0"/>
    <x v="2"/>
    <x v="5"/>
    <x v="1"/>
    <x v="1"/>
    <n v="3"/>
    <n v="40.67"/>
    <n v="45"/>
    <n v="122"/>
    <n v="135"/>
    <n v="135"/>
    <n v="135"/>
    <n v="13"/>
    <n v="9.6296296296296297E-2"/>
  </r>
  <r>
    <n v="27151"/>
    <d v="2016-06-26T00:00:00"/>
    <x v="0"/>
    <x v="3"/>
    <n v="25"/>
    <x v="0"/>
    <x v="2"/>
    <x v="5"/>
    <x v="0"/>
    <x v="12"/>
    <n v="1"/>
    <n v="230"/>
    <n v="295"/>
    <n v="230"/>
    <n v="295"/>
    <n v="295"/>
    <n v="295"/>
    <n v="65"/>
    <n v="0.22033898305084745"/>
  </r>
  <r>
    <n v="27152"/>
    <d v="2016-04-04T00:00:00"/>
    <x v="0"/>
    <x v="2"/>
    <n v="24"/>
    <x v="1"/>
    <x v="1"/>
    <x v="3"/>
    <x v="2"/>
    <x v="11"/>
    <n v="3"/>
    <n v="794.67"/>
    <n v="619"/>
    <n v="2384"/>
    <n v="1857"/>
    <n v="1857"/>
    <n v="1857"/>
    <n v="-527"/>
    <n v="-0.28379106085083466"/>
  </r>
  <r>
    <n v="27153"/>
    <d v="2016-04-04T00:00:00"/>
    <x v="0"/>
    <x v="2"/>
    <n v="24"/>
    <x v="1"/>
    <x v="1"/>
    <x v="3"/>
    <x v="0"/>
    <x v="12"/>
    <n v="2"/>
    <n v="17.5"/>
    <n v="18.5"/>
    <n v="35"/>
    <n v="37"/>
    <n v="37"/>
    <n v="37"/>
    <n v="2"/>
    <n v="5.4054054054054057E-2"/>
  </r>
  <r>
    <n v="27154"/>
    <d v="2016-04-04T00:00:00"/>
    <x v="0"/>
    <x v="2"/>
    <n v="24"/>
    <x v="1"/>
    <x v="1"/>
    <x v="3"/>
    <x v="0"/>
    <x v="12"/>
    <n v="2"/>
    <n v="4.5"/>
    <n v="5"/>
    <n v="9"/>
    <n v="10"/>
    <n v="10"/>
    <n v="10"/>
    <n v="1"/>
    <n v="0.1"/>
  </r>
  <r>
    <n v="27155"/>
    <d v="2016-04-04T00:00:00"/>
    <x v="0"/>
    <x v="2"/>
    <n v="24"/>
    <x v="1"/>
    <x v="1"/>
    <x v="3"/>
    <x v="1"/>
    <x v="6"/>
    <n v="1"/>
    <n v="864"/>
    <n v="1045"/>
    <n v="864"/>
    <n v="1045"/>
    <n v="1045"/>
    <n v="1045"/>
    <n v="181"/>
    <n v="0.17320574162679425"/>
  </r>
  <r>
    <n v="27156"/>
    <d v="2015-08-20T00:00:00"/>
    <x v="1"/>
    <x v="5"/>
    <n v="24"/>
    <x v="1"/>
    <x v="1"/>
    <x v="3"/>
    <x v="1"/>
    <x v="6"/>
    <n v="3"/>
    <n v="333.33"/>
    <n v="386.33330000000001"/>
    <n v="1000"/>
    <n v="1158.9999"/>
    <n v="1158.9999"/>
    <n v="1159"/>
    <n v="159"/>
    <n v="0.13718724220769993"/>
  </r>
  <r>
    <n v="27157"/>
    <d v="2016-02-20T00:00:00"/>
    <x v="0"/>
    <x v="0"/>
    <n v="24"/>
    <x v="1"/>
    <x v="1"/>
    <x v="12"/>
    <x v="0"/>
    <x v="2"/>
    <n v="1"/>
    <n v="980"/>
    <n v="904"/>
    <n v="980"/>
    <n v="904"/>
    <n v="904"/>
    <n v="904"/>
    <n v="-76"/>
    <n v="-8.4070796460176997E-2"/>
  </r>
  <r>
    <n v="27158"/>
    <d v="2016-02-20T00:00:00"/>
    <x v="0"/>
    <x v="0"/>
    <n v="24"/>
    <x v="1"/>
    <x v="1"/>
    <x v="12"/>
    <x v="1"/>
    <x v="10"/>
    <n v="1"/>
    <n v="135"/>
    <n v="117"/>
    <n v="135"/>
    <n v="117"/>
    <n v="117"/>
    <n v="117"/>
    <n v="-18"/>
    <n v="-0.15384615384615385"/>
  </r>
  <r>
    <n v="27159"/>
    <d v="2016-04-03T00:00:00"/>
    <x v="0"/>
    <x v="2"/>
    <n v="24"/>
    <x v="1"/>
    <x v="1"/>
    <x v="12"/>
    <x v="0"/>
    <x v="2"/>
    <n v="3"/>
    <n v="175"/>
    <n v="290.66669999999999"/>
    <n v="525"/>
    <n v="872.00009999999997"/>
    <n v="872.00009999999997"/>
    <n v="872"/>
    <n v="347"/>
    <n v="0.39793573418168188"/>
  </r>
  <r>
    <n v="27160"/>
    <d v="2016-01-16T00:00:00"/>
    <x v="0"/>
    <x v="11"/>
    <n v="25"/>
    <x v="1"/>
    <x v="2"/>
    <x v="5"/>
    <x v="0"/>
    <x v="12"/>
    <n v="1"/>
    <n v="36"/>
    <n v="46"/>
    <n v="36"/>
    <n v="46"/>
    <n v="46"/>
    <n v="46"/>
    <n v="10"/>
    <n v="0.21739130434782608"/>
  </r>
  <r>
    <n v="27161"/>
    <d v="2016-01-16T00:00:00"/>
    <x v="0"/>
    <x v="11"/>
    <n v="25"/>
    <x v="1"/>
    <x v="2"/>
    <x v="5"/>
    <x v="0"/>
    <x v="12"/>
    <n v="1"/>
    <n v="50"/>
    <n v="66"/>
    <n v="50"/>
    <n v="66"/>
    <n v="66"/>
    <n v="66"/>
    <n v="16"/>
    <n v="0.24242424242424243"/>
  </r>
  <r>
    <n v="27162"/>
    <d v="2016-04-08T00:00:00"/>
    <x v="0"/>
    <x v="2"/>
    <n v="25"/>
    <x v="1"/>
    <x v="2"/>
    <x v="5"/>
    <x v="0"/>
    <x v="12"/>
    <n v="2"/>
    <n v="135"/>
    <n v="177.5"/>
    <n v="270"/>
    <n v="355"/>
    <n v="355"/>
    <n v="355"/>
    <n v="85"/>
    <n v="0.23943661971830985"/>
  </r>
  <r>
    <n v="27163"/>
    <d v="2015-08-16T00:00:00"/>
    <x v="1"/>
    <x v="5"/>
    <n v="25"/>
    <x v="1"/>
    <x v="2"/>
    <x v="5"/>
    <x v="0"/>
    <x v="12"/>
    <n v="1"/>
    <n v="230"/>
    <n v="269"/>
    <n v="230"/>
    <n v="269"/>
    <n v="269"/>
    <n v="269"/>
    <n v="39"/>
    <n v="0.1449814126394052"/>
  </r>
  <r>
    <n v="27164"/>
    <d v="2015-08-16T00:00:00"/>
    <x v="1"/>
    <x v="5"/>
    <n v="25"/>
    <x v="1"/>
    <x v="2"/>
    <x v="5"/>
    <x v="0"/>
    <x v="12"/>
    <n v="2"/>
    <n v="7.5"/>
    <n v="9"/>
    <n v="15"/>
    <n v="18"/>
    <n v="18"/>
    <n v="18"/>
    <n v="3"/>
    <n v="0.16666666666666666"/>
  </r>
  <r>
    <n v="27165"/>
    <d v="2015-10-06T00:00:00"/>
    <x v="1"/>
    <x v="7"/>
    <n v="25"/>
    <x v="1"/>
    <x v="2"/>
    <x v="5"/>
    <x v="0"/>
    <x v="12"/>
    <n v="1"/>
    <n v="30"/>
    <n v="34"/>
    <n v="30"/>
    <n v="34"/>
    <n v="34"/>
    <n v="34"/>
    <n v="4"/>
    <n v="0.11764705882352941"/>
  </r>
  <r>
    <n v="27166"/>
    <d v="2016-04-27T00:00:00"/>
    <x v="0"/>
    <x v="2"/>
    <n v="25"/>
    <x v="0"/>
    <x v="3"/>
    <x v="10"/>
    <x v="2"/>
    <x v="14"/>
    <n v="2"/>
    <n v="270"/>
    <n v="316"/>
    <n v="540"/>
    <n v="632"/>
    <n v="632"/>
    <n v="632"/>
    <n v="92"/>
    <n v="0.14556962025316456"/>
  </r>
  <r>
    <n v="27167"/>
    <d v="2016-04-27T00:00:00"/>
    <x v="0"/>
    <x v="2"/>
    <n v="25"/>
    <x v="0"/>
    <x v="3"/>
    <x v="10"/>
    <x v="0"/>
    <x v="12"/>
    <n v="3"/>
    <n v="51"/>
    <n v="77.333299999999994"/>
    <n v="153"/>
    <n v="231.99989999999997"/>
    <n v="231.99989999999997"/>
    <n v="232"/>
    <n v="79"/>
    <n v="0.34051738815404664"/>
  </r>
  <r>
    <n v="27168"/>
    <d v="2016-04-27T00:00:00"/>
    <x v="0"/>
    <x v="2"/>
    <n v="25"/>
    <x v="0"/>
    <x v="3"/>
    <x v="10"/>
    <x v="0"/>
    <x v="12"/>
    <n v="3"/>
    <n v="40"/>
    <n v="62.666699999999999"/>
    <n v="120"/>
    <n v="188.0001"/>
    <n v="188.0001"/>
    <n v="188"/>
    <n v="68"/>
    <n v="0.36170193526492805"/>
  </r>
  <r>
    <n v="27169"/>
    <d v="2016-04-27T00:00:00"/>
    <x v="0"/>
    <x v="2"/>
    <n v="25"/>
    <x v="0"/>
    <x v="3"/>
    <x v="10"/>
    <x v="1"/>
    <x v="1"/>
    <n v="1"/>
    <n v="416"/>
    <n v="585"/>
    <n v="416"/>
    <n v="585"/>
    <n v="585"/>
    <n v="585"/>
    <n v="169"/>
    <n v="0.28888888888888886"/>
  </r>
  <r>
    <n v="27170"/>
    <d v="2015-11-25T00:00:00"/>
    <x v="1"/>
    <x v="8"/>
    <n v="25"/>
    <x v="0"/>
    <x v="3"/>
    <x v="10"/>
    <x v="2"/>
    <x v="14"/>
    <n v="3"/>
    <n v="373.33"/>
    <n v="419.66669999999999"/>
    <n v="1120"/>
    <n v="1259.0001"/>
    <n v="1259.0001"/>
    <n v="1259"/>
    <n v="139"/>
    <n v="0.11040507463025619"/>
  </r>
  <r>
    <n v="27171"/>
    <d v="2015-12-09T00:00:00"/>
    <x v="1"/>
    <x v="9"/>
    <n v="25"/>
    <x v="0"/>
    <x v="3"/>
    <x v="10"/>
    <x v="2"/>
    <x v="14"/>
    <n v="3"/>
    <n v="180"/>
    <n v="189"/>
    <n v="540"/>
    <n v="567"/>
    <n v="567"/>
    <n v="567"/>
    <n v="27"/>
    <n v="4.7619047619047616E-2"/>
  </r>
  <r>
    <n v="27172"/>
    <d v="2015-12-09T00:00:00"/>
    <x v="1"/>
    <x v="9"/>
    <n v="25"/>
    <x v="0"/>
    <x v="3"/>
    <x v="10"/>
    <x v="0"/>
    <x v="12"/>
    <n v="1"/>
    <n v="63"/>
    <n v="88"/>
    <n v="63"/>
    <n v="88"/>
    <n v="88"/>
    <n v="88"/>
    <n v="25"/>
    <n v="0.28409090909090912"/>
  </r>
  <r>
    <n v="27173"/>
    <d v="2015-12-09T00:00:00"/>
    <x v="1"/>
    <x v="9"/>
    <n v="25"/>
    <x v="0"/>
    <x v="3"/>
    <x v="10"/>
    <x v="0"/>
    <x v="12"/>
    <n v="1"/>
    <n v="85"/>
    <n v="108"/>
    <n v="85"/>
    <n v="108"/>
    <n v="108"/>
    <n v="108"/>
    <n v="23"/>
    <n v="0.21296296296296297"/>
  </r>
  <r>
    <n v="27174"/>
    <d v="2016-04-23T00:00:00"/>
    <x v="0"/>
    <x v="2"/>
    <n v="25"/>
    <x v="1"/>
    <x v="1"/>
    <x v="4"/>
    <x v="2"/>
    <x v="11"/>
    <n v="3"/>
    <n v="794.67"/>
    <n v="984"/>
    <n v="2384"/>
    <n v="2952"/>
    <n v="2952"/>
    <n v="2952"/>
    <n v="568"/>
    <n v="0.19241192411924118"/>
  </r>
  <r>
    <n v="27175"/>
    <d v="2016-04-23T00:00:00"/>
    <x v="0"/>
    <x v="2"/>
    <n v="25"/>
    <x v="1"/>
    <x v="1"/>
    <x v="4"/>
    <x v="1"/>
    <x v="9"/>
    <n v="2"/>
    <n v="18"/>
    <n v="25.5"/>
    <n v="36"/>
    <n v="51"/>
    <n v="51"/>
    <n v="51"/>
    <n v="15"/>
    <n v="0.29411764705882354"/>
  </r>
  <r>
    <n v="27176"/>
    <d v="2016-05-20T00:00:00"/>
    <x v="0"/>
    <x v="10"/>
    <n v="25"/>
    <x v="1"/>
    <x v="1"/>
    <x v="4"/>
    <x v="2"/>
    <x v="11"/>
    <n v="1"/>
    <n v="2384"/>
    <n v="3169"/>
    <n v="2384"/>
    <n v="3169"/>
    <n v="3169"/>
    <n v="3169"/>
    <n v="785"/>
    <n v="0.24771221205427579"/>
  </r>
  <r>
    <n v="27177"/>
    <d v="2015-09-03T00:00:00"/>
    <x v="1"/>
    <x v="6"/>
    <n v="25"/>
    <x v="1"/>
    <x v="1"/>
    <x v="4"/>
    <x v="2"/>
    <x v="11"/>
    <n v="1"/>
    <n v="742"/>
    <n v="597"/>
    <n v="742"/>
    <n v="597"/>
    <n v="597"/>
    <n v="597"/>
    <n v="-145"/>
    <n v="-0.24288107202680068"/>
  </r>
  <r>
    <n v="27178"/>
    <d v="2016-05-20T00:00:00"/>
    <x v="0"/>
    <x v="10"/>
    <n v="25"/>
    <x v="1"/>
    <x v="1"/>
    <x v="4"/>
    <x v="0"/>
    <x v="2"/>
    <n v="2"/>
    <n v="297.5"/>
    <n v="470.5"/>
    <n v="595"/>
    <n v="941"/>
    <n v="941"/>
    <n v="941"/>
    <n v="346"/>
    <n v="0.36769394261424015"/>
  </r>
  <r>
    <n v="27179"/>
    <d v="2016-03-01T00:00:00"/>
    <x v="0"/>
    <x v="1"/>
    <n v="25"/>
    <x v="0"/>
    <x v="1"/>
    <x v="14"/>
    <x v="2"/>
    <x v="14"/>
    <n v="2"/>
    <n v="850.5"/>
    <n v="830.5"/>
    <n v="1701"/>
    <n v="1661"/>
    <n v="1661"/>
    <n v="1661"/>
    <n v="-40"/>
    <n v="-2.4081878386514148E-2"/>
  </r>
  <r>
    <n v="27180"/>
    <d v="2016-03-01T00:00:00"/>
    <x v="0"/>
    <x v="1"/>
    <n v="25"/>
    <x v="0"/>
    <x v="1"/>
    <x v="14"/>
    <x v="0"/>
    <x v="2"/>
    <n v="3"/>
    <n v="186.67"/>
    <n v="295.66669999999999"/>
    <n v="560"/>
    <n v="887.00009999999997"/>
    <n v="887.00009999999997"/>
    <n v="887"/>
    <n v="327"/>
    <n v="0.36865835753569814"/>
  </r>
  <r>
    <n v="27181"/>
    <d v="2015-09-14T00:00:00"/>
    <x v="1"/>
    <x v="6"/>
    <n v="25"/>
    <x v="0"/>
    <x v="3"/>
    <x v="7"/>
    <x v="1"/>
    <x v="6"/>
    <n v="1"/>
    <n v="1000"/>
    <n v="1228"/>
    <n v="1000"/>
    <n v="1228"/>
    <n v="1228"/>
    <n v="1228"/>
    <n v="228"/>
    <n v="0.18566775244299674"/>
  </r>
  <r>
    <n v="27182"/>
    <d v="2015-08-31T00:00:00"/>
    <x v="1"/>
    <x v="5"/>
    <n v="81"/>
    <x v="1"/>
    <x v="1"/>
    <x v="4"/>
    <x v="0"/>
    <x v="0"/>
    <n v="1"/>
    <n v="85"/>
    <n v="127"/>
    <n v="85"/>
    <n v="127"/>
    <n v="127"/>
    <n v="127"/>
    <n v="42"/>
    <n v="0.33070866141732286"/>
  </r>
  <r>
    <n v="27183"/>
    <d v="2015-08-31T00:00:00"/>
    <x v="1"/>
    <x v="5"/>
    <n v="81"/>
    <x v="1"/>
    <x v="1"/>
    <x v="4"/>
    <x v="0"/>
    <x v="0"/>
    <n v="1"/>
    <n v="69"/>
    <n v="59"/>
    <n v="69"/>
    <n v="59"/>
    <n v="59"/>
    <n v="59"/>
    <n v="-10"/>
    <n v="-0.16949152542372881"/>
  </r>
  <r>
    <n v="27184"/>
    <d v="2016-03-16T00:00:00"/>
    <x v="0"/>
    <x v="1"/>
    <n v="26"/>
    <x v="0"/>
    <x v="2"/>
    <x v="5"/>
    <x v="1"/>
    <x v="10"/>
    <n v="2"/>
    <n v="108"/>
    <n v="133"/>
    <n v="216"/>
    <n v="266"/>
    <n v="266"/>
    <n v="266"/>
    <n v="50"/>
    <n v="0.18796992481203006"/>
  </r>
  <r>
    <n v="27185"/>
    <d v="2016-03-22T00:00:00"/>
    <x v="0"/>
    <x v="1"/>
    <n v="26"/>
    <x v="0"/>
    <x v="2"/>
    <x v="5"/>
    <x v="1"/>
    <x v="6"/>
    <n v="1"/>
    <n v="900"/>
    <n v="1080"/>
    <n v="900"/>
    <n v="1080"/>
    <n v="1080"/>
    <n v="1080"/>
    <n v="180"/>
    <n v="0.16666666666666666"/>
  </r>
  <r>
    <n v="27186"/>
    <d v="2016-03-31T00:00:00"/>
    <x v="0"/>
    <x v="1"/>
    <n v="26"/>
    <x v="0"/>
    <x v="2"/>
    <x v="5"/>
    <x v="1"/>
    <x v="10"/>
    <n v="2"/>
    <n v="94.5"/>
    <n v="122.5"/>
    <n v="189"/>
    <n v="245"/>
    <n v="245"/>
    <n v="245"/>
    <n v="56"/>
    <n v="0.22857142857142856"/>
  </r>
  <r>
    <n v="27187"/>
    <d v="2016-05-05T00:00:00"/>
    <x v="0"/>
    <x v="10"/>
    <n v="26"/>
    <x v="0"/>
    <x v="2"/>
    <x v="5"/>
    <x v="0"/>
    <x v="12"/>
    <n v="2"/>
    <n v="50"/>
    <n v="65.5"/>
    <n v="100"/>
    <n v="131"/>
    <n v="131"/>
    <n v="131"/>
    <n v="31"/>
    <n v="0.23664122137404581"/>
  </r>
  <r>
    <n v="27188"/>
    <d v="2016-05-05T00:00:00"/>
    <x v="0"/>
    <x v="10"/>
    <n v="26"/>
    <x v="0"/>
    <x v="2"/>
    <x v="5"/>
    <x v="0"/>
    <x v="12"/>
    <n v="2"/>
    <n v="32.5"/>
    <n v="38"/>
    <n v="65"/>
    <n v="76"/>
    <n v="76"/>
    <n v="76"/>
    <n v="11"/>
    <n v="0.14473684210526316"/>
  </r>
  <r>
    <n v="27189"/>
    <d v="2016-05-11T00:00:00"/>
    <x v="0"/>
    <x v="10"/>
    <n v="26"/>
    <x v="0"/>
    <x v="2"/>
    <x v="5"/>
    <x v="0"/>
    <x v="12"/>
    <n v="2"/>
    <n v="36"/>
    <n v="46"/>
    <n v="72"/>
    <n v="92"/>
    <n v="92"/>
    <n v="92"/>
    <n v="20"/>
    <n v="0.21739130434782608"/>
  </r>
  <r>
    <n v="27190"/>
    <d v="2016-05-11T00:00:00"/>
    <x v="0"/>
    <x v="10"/>
    <n v="26"/>
    <x v="0"/>
    <x v="2"/>
    <x v="5"/>
    <x v="0"/>
    <x v="12"/>
    <n v="2"/>
    <n v="75"/>
    <n v="89"/>
    <n v="150"/>
    <n v="178"/>
    <n v="178"/>
    <n v="178"/>
    <n v="28"/>
    <n v="0.15730337078651685"/>
  </r>
  <r>
    <n v="27191"/>
    <d v="2016-07-20T00:00:00"/>
    <x v="0"/>
    <x v="4"/>
    <n v="26"/>
    <x v="0"/>
    <x v="2"/>
    <x v="5"/>
    <x v="0"/>
    <x v="12"/>
    <n v="1"/>
    <n v="70"/>
    <n v="84"/>
    <n v="70"/>
    <n v="84"/>
    <n v="84"/>
    <n v="84"/>
    <n v="14"/>
    <n v="0.16666666666666666"/>
  </r>
  <r>
    <n v="27192"/>
    <d v="2016-07-23T00:00:00"/>
    <x v="0"/>
    <x v="4"/>
    <n v="26"/>
    <x v="0"/>
    <x v="2"/>
    <x v="5"/>
    <x v="0"/>
    <x v="12"/>
    <n v="1"/>
    <n v="50"/>
    <n v="61"/>
    <n v="50"/>
    <n v="61"/>
    <n v="61"/>
    <n v="61"/>
    <n v="11"/>
    <n v="0.18032786885245902"/>
  </r>
  <r>
    <n v="27193"/>
    <d v="2016-07-23T00:00:00"/>
    <x v="0"/>
    <x v="4"/>
    <n v="26"/>
    <x v="0"/>
    <x v="2"/>
    <x v="5"/>
    <x v="1"/>
    <x v="6"/>
    <n v="3"/>
    <n v="126"/>
    <n v="170.66669999999999"/>
    <n v="378"/>
    <n v="512.00009999999997"/>
    <n v="512.00009999999997"/>
    <n v="512"/>
    <n v="134"/>
    <n v="0.26171869888306665"/>
  </r>
  <r>
    <n v="27194"/>
    <d v="2016-07-23T00:00:00"/>
    <x v="0"/>
    <x v="4"/>
    <n v="26"/>
    <x v="0"/>
    <x v="2"/>
    <x v="5"/>
    <x v="1"/>
    <x v="10"/>
    <n v="2"/>
    <n v="31.5"/>
    <n v="37"/>
    <n v="63"/>
    <n v="74"/>
    <n v="74"/>
    <n v="74"/>
    <n v="11"/>
    <n v="0.14864864864864866"/>
  </r>
  <r>
    <n v="27195"/>
    <d v="2015-07-09T00:00:00"/>
    <x v="1"/>
    <x v="4"/>
    <n v="26"/>
    <x v="0"/>
    <x v="2"/>
    <x v="5"/>
    <x v="1"/>
    <x v="10"/>
    <n v="1"/>
    <n v="81"/>
    <n v="86"/>
    <n v="81"/>
    <n v="86"/>
    <n v="86"/>
    <n v="86"/>
    <n v="5"/>
    <n v="5.8139534883720929E-2"/>
  </r>
  <r>
    <n v="27196"/>
    <d v="2015-09-08T00:00:00"/>
    <x v="1"/>
    <x v="6"/>
    <n v="26"/>
    <x v="0"/>
    <x v="2"/>
    <x v="5"/>
    <x v="0"/>
    <x v="12"/>
    <n v="2"/>
    <n v="80"/>
    <n v="83"/>
    <n v="160"/>
    <n v="166"/>
    <n v="166"/>
    <n v="166"/>
    <n v="6"/>
    <n v="3.614457831325301E-2"/>
  </r>
  <r>
    <n v="27197"/>
    <d v="2015-09-08T00:00:00"/>
    <x v="1"/>
    <x v="6"/>
    <n v="26"/>
    <x v="0"/>
    <x v="2"/>
    <x v="5"/>
    <x v="0"/>
    <x v="12"/>
    <n v="1"/>
    <n v="30"/>
    <n v="30"/>
    <n v="30"/>
    <n v="30"/>
    <n v="30"/>
    <n v="30"/>
    <n v="0"/>
    <n v="0"/>
  </r>
  <r>
    <n v="27198"/>
    <d v="2015-09-16T00:00:00"/>
    <x v="1"/>
    <x v="6"/>
    <n v="26"/>
    <x v="0"/>
    <x v="2"/>
    <x v="5"/>
    <x v="1"/>
    <x v="6"/>
    <n v="1"/>
    <n v="1200"/>
    <n v="1319"/>
    <n v="1200"/>
    <n v="1319"/>
    <n v="1319"/>
    <n v="1319"/>
    <n v="119"/>
    <n v="9.0219863532979533E-2"/>
  </r>
  <r>
    <n v="27199"/>
    <d v="2015-09-27T00:00:00"/>
    <x v="1"/>
    <x v="6"/>
    <n v="26"/>
    <x v="0"/>
    <x v="2"/>
    <x v="5"/>
    <x v="1"/>
    <x v="6"/>
    <n v="3"/>
    <n v="250"/>
    <n v="247"/>
    <n v="750"/>
    <n v="741"/>
    <n v="741"/>
    <n v="741"/>
    <n v="-9"/>
    <n v="-1.2145748987854251E-2"/>
  </r>
  <r>
    <n v="27200"/>
    <d v="2015-11-26T00:00:00"/>
    <x v="1"/>
    <x v="8"/>
    <n v="26"/>
    <x v="0"/>
    <x v="2"/>
    <x v="5"/>
    <x v="0"/>
    <x v="12"/>
    <n v="2"/>
    <n v="115"/>
    <n v="133"/>
    <n v="230"/>
    <n v="266"/>
    <n v="266"/>
    <n v="266"/>
    <n v="36"/>
    <n v="0.13533834586466165"/>
  </r>
  <r>
    <n v="27201"/>
    <d v="2015-11-26T00:00:00"/>
    <x v="1"/>
    <x v="8"/>
    <n v="26"/>
    <x v="0"/>
    <x v="2"/>
    <x v="5"/>
    <x v="1"/>
    <x v="6"/>
    <n v="1"/>
    <n v="972"/>
    <n v="1049"/>
    <n v="972"/>
    <n v="1049"/>
    <n v="1049"/>
    <n v="1049"/>
    <n v="77"/>
    <n v="7.3403241182078166E-2"/>
  </r>
  <r>
    <n v="27202"/>
    <d v="2015-12-05T00:00:00"/>
    <x v="1"/>
    <x v="9"/>
    <n v="26"/>
    <x v="0"/>
    <x v="2"/>
    <x v="5"/>
    <x v="1"/>
    <x v="10"/>
    <n v="2"/>
    <n v="81"/>
    <n v="86"/>
    <n v="162"/>
    <n v="172"/>
    <n v="172"/>
    <n v="172"/>
    <n v="10"/>
    <n v="5.8139534883720929E-2"/>
  </r>
  <r>
    <n v="27203"/>
    <d v="2015-12-06T00:00:00"/>
    <x v="1"/>
    <x v="9"/>
    <n v="26"/>
    <x v="0"/>
    <x v="2"/>
    <x v="5"/>
    <x v="0"/>
    <x v="12"/>
    <n v="3"/>
    <n v="18"/>
    <n v="20.333300000000001"/>
    <n v="54"/>
    <n v="60.999900000000004"/>
    <n v="60.999900000000004"/>
    <n v="61"/>
    <n v="7"/>
    <n v="0.11475428648243685"/>
  </r>
  <r>
    <n v="27204"/>
    <d v="2015-12-06T00:00:00"/>
    <x v="1"/>
    <x v="9"/>
    <n v="26"/>
    <x v="0"/>
    <x v="2"/>
    <x v="5"/>
    <x v="0"/>
    <x v="12"/>
    <n v="1"/>
    <n v="125"/>
    <n v="145"/>
    <n v="125"/>
    <n v="145"/>
    <n v="145"/>
    <n v="145"/>
    <n v="20"/>
    <n v="0.13793103448275862"/>
  </r>
  <r>
    <n v="27205"/>
    <d v="2015-12-28T00:00:00"/>
    <x v="1"/>
    <x v="9"/>
    <n v="26"/>
    <x v="0"/>
    <x v="2"/>
    <x v="5"/>
    <x v="1"/>
    <x v="6"/>
    <n v="2"/>
    <n v="175"/>
    <n v="208.5"/>
    <n v="350"/>
    <n v="417"/>
    <n v="417"/>
    <n v="417"/>
    <n v="67"/>
    <n v="0.16067146282973621"/>
  </r>
  <r>
    <n v="27206"/>
    <d v="2016-03-30T00:00:00"/>
    <x v="0"/>
    <x v="1"/>
    <n v="26"/>
    <x v="0"/>
    <x v="1"/>
    <x v="8"/>
    <x v="1"/>
    <x v="1"/>
    <n v="2"/>
    <n v="159"/>
    <n v="233.5"/>
    <n v="318"/>
    <n v="467"/>
    <n v="467"/>
    <n v="467"/>
    <n v="149"/>
    <n v="0.31905781584582443"/>
  </r>
  <r>
    <n v="27207"/>
    <d v="2016-04-05T00:00:00"/>
    <x v="0"/>
    <x v="2"/>
    <n v="26"/>
    <x v="0"/>
    <x v="1"/>
    <x v="8"/>
    <x v="0"/>
    <x v="0"/>
    <n v="2"/>
    <n v="337.5"/>
    <n v="499"/>
    <n v="675"/>
    <n v="998"/>
    <n v="998"/>
    <n v="998"/>
    <n v="323"/>
    <n v="0.32364729458917835"/>
  </r>
  <r>
    <n v="27208"/>
    <d v="2016-04-05T00:00:00"/>
    <x v="0"/>
    <x v="2"/>
    <n v="26"/>
    <x v="0"/>
    <x v="1"/>
    <x v="8"/>
    <x v="0"/>
    <x v="0"/>
    <n v="2"/>
    <n v="34"/>
    <n v="30"/>
    <n v="68"/>
    <n v="60"/>
    <n v="60"/>
    <n v="60"/>
    <n v="-8"/>
    <n v="-0.13333333333333333"/>
  </r>
  <r>
    <n v="27209"/>
    <d v="2016-04-07T00:00:00"/>
    <x v="0"/>
    <x v="2"/>
    <n v="26"/>
    <x v="0"/>
    <x v="1"/>
    <x v="8"/>
    <x v="0"/>
    <x v="0"/>
    <n v="2"/>
    <n v="25"/>
    <n v="38"/>
    <n v="50"/>
    <n v="76"/>
    <n v="76"/>
    <n v="76"/>
    <n v="26"/>
    <n v="0.34210526315789475"/>
  </r>
  <r>
    <n v="27210"/>
    <d v="2016-04-07T00:00:00"/>
    <x v="0"/>
    <x v="2"/>
    <n v="26"/>
    <x v="0"/>
    <x v="1"/>
    <x v="8"/>
    <x v="1"/>
    <x v="1"/>
    <n v="1"/>
    <n v="612"/>
    <n v="554"/>
    <n v="612"/>
    <n v="554"/>
    <n v="554"/>
    <n v="554"/>
    <n v="-58"/>
    <n v="-0.10469314079422383"/>
  </r>
  <r>
    <n v="27211"/>
    <d v="2016-04-01T00:00:00"/>
    <x v="0"/>
    <x v="2"/>
    <n v="26"/>
    <x v="1"/>
    <x v="3"/>
    <x v="10"/>
    <x v="2"/>
    <x v="14"/>
    <n v="3"/>
    <n v="180"/>
    <n v="229"/>
    <n v="540"/>
    <n v="687"/>
    <n v="687"/>
    <n v="687"/>
    <n v="147"/>
    <n v="0.21397379912663755"/>
  </r>
  <r>
    <n v="27212"/>
    <d v="2016-04-01T00:00:00"/>
    <x v="0"/>
    <x v="2"/>
    <n v="26"/>
    <x v="1"/>
    <x v="3"/>
    <x v="10"/>
    <x v="0"/>
    <x v="8"/>
    <n v="2"/>
    <n v="16"/>
    <n v="22.5"/>
    <n v="32"/>
    <n v="45"/>
    <n v="45"/>
    <n v="45"/>
    <n v="13"/>
    <n v="0.28888888888888886"/>
  </r>
  <r>
    <n v="27213"/>
    <d v="2016-04-19T00:00:00"/>
    <x v="0"/>
    <x v="2"/>
    <n v="26"/>
    <x v="1"/>
    <x v="3"/>
    <x v="10"/>
    <x v="0"/>
    <x v="8"/>
    <n v="1"/>
    <n v="32"/>
    <n v="51"/>
    <n v="32"/>
    <n v="51"/>
    <n v="51"/>
    <n v="51"/>
    <n v="19"/>
    <n v="0.37254901960784315"/>
  </r>
  <r>
    <n v="27214"/>
    <d v="2016-02-10T00:00:00"/>
    <x v="0"/>
    <x v="0"/>
    <n v="26"/>
    <x v="1"/>
    <x v="3"/>
    <x v="7"/>
    <x v="1"/>
    <x v="6"/>
    <n v="2"/>
    <n v="648"/>
    <n v="1006.5"/>
    <n v="1296"/>
    <n v="2013"/>
    <n v="2013"/>
    <n v="2013"/>
    <n v="717"/>
    <n v="0.35618479880774961"/>
  </r>
  <r>
    <n v="27215"/>
    <d v="2016-06-28T00:00:00"/>
    <x v="0"/>
    <x v="3"/>
    <n v="26"/>
    <x v="1"/>
    <x v="3"/>
    <x v="7"/>
    <x v="2"/>
    <x v="14"/>
    <n v="2"/>
    <n v="560"/>
    <n v="668"/>
    <n v="1120"/>
    <n v="1336"/>
    <n v="1336"/>
    <n v="1336"/>
    <n v="216"/>
    <n v="0.16167664670658682"/>
  </r>
  <r>
    <n v="27216"/>
    <d v="2016-06-28T00:00:00"/>
    <x v="0"/>
    <x v="3"/>
    <n v="26"/>
    <x v="1"/>
    <x v="3"/>
    <x v="7"/>
    <x v="1"/>
    <x v="6"/>
    <n v="3"/>
    <n v="162"/>
    <n v="245"/>
    <n v="486"/>
    <n v="735"/>
    <n v="735"/>
    <n v="735"/>
    <n v="249"/>
    <n v="0.33877551020408164"/>
  </r>
  <r>
    <n v="27217"/>
    <d v="2015-07-03T00:00:00"/>
    <x v="1"/>
    <x v="4"/>
    <n v="26"/>
    <x v="1"/>
    <x v="3"/>
    <x v="7"/>
    <x v="2"/>
    <x v="14"/>
    <n v="3"/>
    <n v="814.33"/>
    <n v="882"/>
    <n v="2443"/>
    <n v="2646"/>
    <n v="2646"/>
    <n v="2646"/>
    <n v="203"/>
    <n v="7.6719576719576715E-2"/>
  </r>
  <r>
    <n v="27218"/>
    <d v="2015-10-09T00:00:00"/>
    <x v="1"/>
    <x v="7"/>
    <n v="26"/>
    <x v="1"/>
    <x v="3"/>
    <x v="7"/>
    <x v="2"/>
    <x v="14"/>
    <n v="1"/>
    <n v="1701"/>
    <n v="1938"/>
    <n v="1701"/>
    <n v="1938"/>
    <n v="1938"/>
    <n v="1938"/>
    <n v="237"/>
    <n v="0.12229102167182662"/>
  </r>
  <r>
    <n v="27219"/>
    <d v="2015-10-09T00:00:00"/>
    <x v="1"/>
    <x v="7"/>
    <n v="26"/>
    <x v="1"/>
    <x v="3"/>
    <x v="7"/>
    <x v="1"/>
    <x v="6"/>
    <n v="2"/>
    <n v="175"/>
    <n v="205.5"/>
    <n v="350"/>
    <n v="411"/>
    <n v="411"/>
    <n v="411"/>
    <n v="61"/>
    <n v="0.14841849148418493"/>
  </r>
  <r>
    <n v="27220"/>
    <d v="2015-12-23T00:00:00"/>
    <x v="1"/>
    <x v="9"/>
    <n v="26"/>
    <x v="1"/>
    <x v="3"/>
    <x v="7"/>
    <x v="2"/>
    <x v="14"/>
    <n v="2"/>
    <n v="850.5"/>
    <n v="955.5"/>
    <n v="1701"/>
    <n v="1911"/>
    <n v="1911"/>
    <n v="1911"/>
    <n v="210"/>
    <n v="0.10989010989010989"/>
  </r>
  <r>
    <n v="27221"/>
    <d v="2016-02-24T00:00:00"/>
    <x v="0"/>
    <x v="0"/>
    <n v="26"/>
    <x v="0"/>
    <x v="2"/>
    <x v="5"/>
    <x v="0"/>
    <x v="8"/>
    <n v="3"/>
    <n v="45"/>
    <n v="60.333300000000001"/>
    <n v="135"/>
    <n v="180.9999"/>
    <n v="180.9999"/>
    <n v="181"/>
    <n v="46"/>
    <n v="0.25414378681977173"/>
  </r>
  <r>
    <n v="27222"/>
    <d v="2015-12-06T00:00:00"/>
    <x v="1"/>
    <x v="9"/>
    <n v="26"/>
    <x v="0"/>
    <x v="2"/>
    <x v="5"/>
    <x v="0"/>
    <x v="8"/>
    <n v="1"/>
    <n v="175"/>
    <n v="188"/>
    <n v="175"/>
    <n v="188"/>
    <n v="188"/>
    <n v="188"/>
    <n v="13"/>
    <n v="6.9148936170212769E-2"/>
  </r>
  <r>
    <n v="27223"/>
    <d v="2015-10-25T00:00:00"/>
    <x v="1"/>
    <x v="7"/>
    <n v="27"/>
    <x v="0"/>
    <x v="3"/>
    <x v="9"/>
    <x v="1"/>
    <x v="13"/>
    <n v="2"/>
    <n v="508"/>
    <n v="717"/>
    <n v="1016"/>
    <n v="1434"/>
    <n v="1434"/>
    <n v="1434"/>
    <n v="418"/>
    <n v="0.2914923291492329"/>
  </r>
  <r>
    <n v="27224"/>
    <d v="2016-03-05T00:00:00"/>
    <x v="0"/>
    <x v="1"/>
    <n v="22"/>
    <x v="0"/>
    <x v="0"/>
    <x v="2"/>
    <x v="0"/>
    <x v="0"/>
    <n v="2"/>
    <n v="48"/>
    <n v="54"/>
    <n v="96"/>
    <n v="108"/>
    <n v="108"/>
    <n v="108"/>
    <n v="12"/>
    <n v="0.1111111111111111"/>
  </r>
  <r>
    <n v="27225"/>
    <d v="2016-03-05T00:00:00"/>
    <x v="0"/>
    <x v="1"/>
    <n v="22"/>
    <x v="0"/>
    <x v="0"/>
    <x v="2"/>
    <x v="0"/>
    <x v="2"/>
    <n v="2"/>
    <n v="35"/>
    <n v="39"/>
    <n v="70"/>
    <n v="78"/>
    <n v="78"/>
    <n v="78"/>
    <n v="8"/>
    <n v="0.10256410256410256"/>
  </r>
  <r>
    <n v="27226"/>
    <d v="2016-03-19T00:00:00"/>
    <x v="0"/>
    <x v="1"/>
    <n v="22"/>
    <x v="0"/>
    <x v="0"/>
    <x v="2"/>
    <x v="0"/>
    <x v="0"/>
    <n v="2"/>
    <n v="50"/>
    <n v="61"/>
    <n v="100"/>
    <n v="122"/>
    <n v="122"/>
    <n v="122"/>
    <n v="22"/>
    <n v="0.18032786885245902"/>
  </r>
  <r>
    <n v="27227"/>
    <d v="2016-03-19T00:00:00"/>
    <x v="0"/>
    <x v="1"/>
    <n v="22"/>
    <x v="0"/>
    <x v="0"/>
    <x v="2"/>
    <x v="0"/>
    <x v="0"/>
    <n v="2"/>
    <n v="35"/>
    <n v="47"/>
    <n v="70"/>
    <n v="94"/>
    <n v="94"/>
    <n v="94"/>
    <n v="24"/>
    <n v="0.25531914893617019"/>
  </r>
  <r>
    <n v="27228"/>
    <d v="2016-03-19T00:00:00"/>
    <x v="0"/>
    <x v="1"/>
    <n v="22"/>
    <x v="0"/>
    <x v="0"/>
    <x v="2"/>
    <x v="0"/>
    <x v="0"/>
    <n v="3"/>
    <n v="7"/>
    <n v="8"/>
    <n v="21"/>
    <n v="24"/>
    <n v="24"/>
    <n v="24"/>
    <n v="3"/>
    <n v="0.125"/>
  </r>
  <r>
    <n v="27229"/>
    <d v="2016-07-26T00:00:00"/>
    <x v="0"/>
    <x v="4"/>
    <n v="22"/>
    <x v="0"/>
    <x v="0"/>
    <x v="2"/>
    <x v="0"/>
    <x v="0"/>
    <n v="3"/>
    <n v="46.67"/>
    <n v="57.333300000000001"/>
    <n v="140"/>
    <n v="171.9999"/>
    <n v="171.9999"/>
    <n v="172"/>
    <n v="32"/>
    <n v="0.1860466197945464"/>
  </r>
  <r>
    <n v="27230"/>
    <d v="2015-08-21T00:00:00"/>
    <x v="1"/>
    <x v="5"/>
    <n v="22"/>
    <x v="0"/>
    <x v="0"/>
    <x v="2"/>
    <x v="0"/>
    <x v="0"/>
    <n v="2"/>
    <n v="30"/>
    <n v="31"/>
    <n v="60"/>
    <n v="62"/>
    <n v="62"/>
    <n v="62"/>
    <n v="2"/>
    <n v="3.2258064516129031E-2"/>
  </r>
  <r>
    <n v="27231"/>
    <d v="2015-08-21T00:00:00"/>
    <x v="1"/>
    <x v="5"/>
    <n v="22"/>
    <x v="0"/>
    <x v="0"/>
    <x v="2"/>
    <x v="0"/>
    <x v="0"/>
    <n v="2"/>
    <n v="37.5"/>
    <n v="44.5"/>
    <n v="75"/>
    <n v="89"/>
    <n v="89"/>
    <n v="89"/>
    <n v="14"/>
    <n v="0.15730337078651685"/>
  </r>
  <r>
    <n v="27232"/>
    <d v="2015-08-21T00:00:00"/>
    <x v="1"/>
    <x v="5"/>
    <n v="22"/>
    <x v="0"/>
    <x v="0"/>
    <x v="2"/>
    <x v="0"/>
    <x v="0"/>
    <n v="3"/>
    <n v="18.329999999999998"/>
    <n v="20"/>
    <n v="55"/>
    <n v="60"/>
    <n v="60"/>
    <n v="60"/>
    <n v="5"/>
    <n v="8.3333333333333329E-2"/>
  </r>
  <r>
    <n v="27233"/>
    <d v="2015-11-06T00:00:00"/>
    <x v="1"/>
    <x v="8"/>
    <n v="22"/>
    <x v="0"/>
    <x v="0"/>
    <x v="2"/>
    <x v="0"/>
    <x v="0"/>
    <n v="2"/>
    <n v="6"/>
    <n v="6.5"/>
    <n v="12"/>
    <n v="13"/>
    <n v="13"/>
    <n v="13"/>
    <n v="1"/>
    <n v="7.6923076923076927E-2"/>
  </r>
  <r>
    <n v="27234"/>
    <d v="2015-11-06T00:00:00"/>
    <x v="1"/>
    <x v="8"/>
    <n v="22"/>
    <x v="0"/>
    <x v="0"/>
    <x v="2"/>
    <x v="0"/>
    <x v="0"/>
    <n v="3"/>
    <n v="141.33000000000001"/>
    <n v="144"/>
    <n v="424"/>
    <n v="432"/>
    <n v="432"/>
    <n v="432"/>
    <n v="8"/>
    <n v="1.8518518518518517E-2"/>
  </r>
  <r>
    <n v="27235"/>
    <d v="2015-11-06T00:00:00"/>
    <x v="1"/>
    <x v="8"/>
    <n v="22"/>
    <x v="0"/>
    <x v="0"/>
    <x v="2"/>
    <x v="0"/>
    <x v="0"/>
    <n v="1"/>
    <n v="18"/>
    <n v="19"/>
    <n v="18"/>
    <n v="19"/>
    <n v="19"/>
    <n v="19"/>
    <n v="1"/>
    <n v="5.2631578947368418E-2"/>
  </r>
  <r>
    <n v="27236"/>
    <d v="2016-02-06T00:00:00"/>
    <x v="0"/>
    <x v="0"/>
    <n v="67"/>
    <x v="1"/>
    <x v="0"/>
    <x v="2"/>
    <x v="0"/>
    <x v="0"/>
    <n v="2"/>
    <n v="358.5"/>
    <n v="468"/>
    <n v="717"/>
    <n v="936"/>
    <n v="936"/>
    <n v="936"/>
    <n v="219"/>
    <n v="0.23397435897435898"/>
  </r>
  <r>
    <n v="27237"/>
    <d v="2016-02-06T00:00:00"/>
    <x v="0"/>
    <x v="0"/>
    <n v="67"/>
    <x v="1"/>
    <x v="0"/>
    <x v="2"/>
    <x v="0"/>
    <x v="0"/>
    <n v="2"/>
    <n v="12"/>
    <n v="14.5"/>
    <n v="24"/>
    <n v="29"/>
    <n v="29"/>
    <n v="29"/>
    <n v="5"/>
    <n v="0.17241379310344829"/>
  </r>
  <r>
    <n v="27238"/>
    <d v="2016-02-06T00:00:00"/>
    <x v="0"/>
    <x v="0"/>
    <n v="67"/>
    <x v="1"/>
    <x v="0"/>
    <x v="2"/>
    <x v="1"/>
    <x v="6"/>
    <n v="3"/>
    <n v="450"/>
    <n v="534"/>
    <n v="1350"/>
    <n v="1602"/>
    <n v="1602"/>
    <n v="1602"/>
    <n v="252"/>
    <n v="0.15730337078651685"/>
  </r>
  <r>
    <n v="27239"/>
    <d v="2016-02-06T00:00:00"/>
    <x v="0"/>
    <x v="0"/>
    <n v="67"/>
    <x v="1"/>
    <x v="0"/>
    <x v="2"/>
    <x v="1"/>
    <x v="10"/>
    <n v="2"/>
    <n v="36"/>
    <n v="44.5"/>
    <n v="72"/>
    <n v="89"/>
    <n v="89"/>
    <n v="89"/>
    <n v="17"/>
    <n v="0.19101123595505617"/>
  </r>
  <r>
    <n v="27240"/>
    <d v="2016-03-31T00:00:00"/>
    <x v="0"/>
    <x v="1"/>
    <n v="43"/>
    <x v="0"/>
    <x v="0"/>
    <x v="2"/>
    <x v="0"/>
    <x v="2"/>
    <n v="3"/>
    <n v="326.67"/>
    <n v="369.66669999999999"/>
    <n v="980"/>
    <n v="1109.0001"/>
    <n v="1109.0001"/>
    <n v="1109"/>
    <n v="129"/>
    <n v="0.11632099943002711"/>
  </r>
  <r>
    <n v="27241"/>
    <d v="2015-12-02T00:00:00"/>
    <x v="1"/>
    <x v="9"/>
    <n v="43"/>
    <x v="0"/>
    <x v="0"/>
    <x v="2"/>
    <x v="0"/>
    <x v="2"/>
    <n v="2"/>
    <n v="105"/>
    <n v="117.5"/>
    <n v="210"/>
    <n v="235"/>
    <n v="235"/>
    <n v="235"/>
    <n v="25"/>
    <n v="0.10638297872340426"/>
  </r>
  <r>
    <n v="27242"/>
    <d v="2015-12-07T00:00:00"/>
    <x v="1"/>
    <x v="9"/>
    <n v="43"/>
    <x v="0"/>
    <x v="0"/>
    <x v="2"/>
    <x v="0"/>
    <x v="2"/>
    <n v="3"/>
    <n v="350"/>
    <n v="388.66669999999999"/>
    <n v="1050"/>
    <n v="1166.0001"/>
    <n v="1166.0001"/>
    <n v="1166"/>
    <n v="116"/>
    <n v="9.9485411707940674E-2"/>
  </r>
  <r>
    <n v="27243"/>
    <d v="2015-10-04T00:00:00"/>
    <x v="1"/>
    <x v="7"/>
    <n v="43"/>
    <x v="0"/>
    <x v="0"/>
    <x v="0"/>
    <x v="0"/>
    <x v="8"/>
    <n v="1"/>
    <n v="80"/>
    <n v="80"/>
    <n v="80"/>
    <n v="80"/>
    <n v="80"/>
    <n v="80"/>
    <n v="0"/>
    <n v="0"/>
  </r>
  <r>
    <n v="27244"/>
    <d v="2016-03-18T00:00:00"/>
    <x v="0"/>
    <x v="1"/>
    <n v="42"/>
    <x v="0"/>
    <x v="0"/>
    <x v="0"/>
    <x v="0"/>
    <x v="2"/>
    <n v="2"/>
    <n v="52.5"/>
    <n v="66"/>
    <n v="105"/>
    <n v="132"/>
    <n v="132"/>
    <n v="132"/>
    <n v="27"/>
    <n v="0.20454545454545456"/>
  </r>
  <r>
    <n v="27245"/>
    <d v="2016-07-04T00:00:00"/>
    <x v="0"/>
    <x v="4"/>
    <n v="42"/>
    <x v="0"/>
    <x v="0"/>
    <x v="0"/>
    <x v="0"/>
    <x v="2"/>
    <n v="1"/>
    <n v="665"/>
    <n v="802"/>
    <n v="665"/>
    <n v="802"/>
    <n v="802"/>
    <n v="802"/>
    <n v="137"/>
    <n v="0.17082294264339151"/>
  </r>
  <r>
    <n v="27246"/>
    <d v="2015-09-23T00:00:00"/>
    <x v="1"/>
    <x v="6"/>
    <n v="42"/>
    <x v="0"/>
    <x v="0"/>
    <x v="0"/>
    <x v="0"/>
    <x v="2"/>
    <n v="1"/>
    <n v="385"/>
    <n v="407"/>
    <n v="385"/>
    <n v="407"/>
    <n v="407"/>
    <n v="407"/>
    <n v="22"/>
    <n v="5.4054054054054057E-2"/>
  </r>
  <r>
    <n v="27247"/>
    <d v="2015-10-30T00:00:00"/>
    <x v="1"/>
    <x v="7"/>
    <n v="42"/>
    <x v="0"/>
    <x v="0"/>
    <x v="0"/>
    <x v="0"/>
    <x v="2"/>
    <n v="2"/>
    <n v="402.5"/>
    <n v="427.5"/>
    <n v="805"/>
    <n v="855"/>
    <n v="855"/>
    <n v="855"/>
    <n v="50"/>
    <n v="5.8479532163742687E-2"/>
  </r>
  <r>
    <n v="27248"/>
    <d v="2015-11-04T00:00:00"/>
    <x v="1"/>
    <x v="8"/>
    <n v="42"/>
    <x v="0"/>
    <x v="0"/>
    <x v="0"/>
    <x v="0"/>
    <x v="2"/>
    <n v="3"/>
    <n v="221.67"/>
    <n v="238.66669999999999"/>
    <n v="665"/>
    <n v="716.00009999999997"/>
    <n v="716.00009999999997"/>
    <n v="716"/>
    <n v="51"/>
    <n v="7.1229040331139623E-2"/>
  </r>
  <r>
    <n v="27249"/>
    <d v="2015-11-24T00:00:00"/>
    <x v="1"/>
    <x v="8"/>
    <n v="42"/>
    <x v="0"/>
    <x v="0"/>
    <x v="0"/>
    <x v="0"/>
    <x v="2"/>
    <n v="3"/>
    <n v="105"/>
    <n v="113.66670000000001"/>
    <n v="315"/>
    <n v="341.00010000000003"/>
    <n v="341.00010000000003"/>
    <n v="341"/>
    <n v="26"/>
    <n v="7.6246311951228163E-2"/>
  </r>
  <r>
    <n v="27250"/>
    <d v="2016-01-28T00:00:00"/>
    <x v="0"/>
    <x v="11"/>
    <n v="24"/>
    <x v="0"/>
    <x v="0"/>
    <x v="0"/>
    <x v="0"/>
    <x v="0"/>
    <n v="1"/>
    <n v="64"/>
    <n v="89"/>
    <n v="64"/>
    <n v="89"/>
    <n v="89"/>
    <n v="89"/>
    <n v="25"/>
    <n v="0.2808988764044944"/>
  </r>
  <r>
    <n v="27251"/>
    <d v="2016-02-02T00:00:00"/>
    <x v="0"/>
    <x v="0"/>
    <n v="24"/>
    <x v="0"/>
    <x v="0"/>
    <x v="0"/>
    <x v="0"/>
    <x v="0"/>
    <n v="1"/>
    <n v="25"/>
    <n v="34"/>
    <n v="25"/>
    <n v="34"/>
    <n v="34"/>
    <n v="34"/>
    <n v="9"/>
    <n v="0.26470588235294118"/>
  </r>
  <r>
    <n v="27252"/>
    <d v="2016-02-19T00:00:00"/>
    <x v="0"/>
    <x v="0"/>
    <n v="24"/>
    <x v="0"/>
    <x v="0"/>
    <x v="0"/>
    <x v="1"/>
    <x v="10"/>
    <n v="2"/>
    <n v="94.5"/>
    <n v="111"/>
    <n v="189"/>
    <n v="222"/>
    <n v="222"/>
    <n v="222"/>
    <n v="33"/>
    <n v="0.14864864864864866"/>
  </r>
  <r>
    <n v="27253"/>
    <d v="2016-03-03T00:00:00"/>
    <x v="0"/>
    <x v="1"/>
    <n v="24"/>
    <x v="0"/>
    <x v="0"/>
    <x v="0"/>
    <x v="0"/>
    <x v="0"/>
    <n v="3"/>
    <n v="25.33"/>
    <n v="31.666699999999999"/>
    <n v="76"/>
    <n v="95.000100000000003"/>
    <n v="95.000100000000003"/>
    <n v="95"/>
    <n v="19"/>
    <n v="0.19999978947390581"/>
  </r>
  <r>
    <n v="27254"/>
    <d v="2016-03-07T00:00:00"/>
    <x v="0"/>
    <x v="1"/>
    <n v="24"/>
    <x v="0"/>
    <x v="0"/>
    <x v="0"/>
    <x v="1"/>
    <x v="10"/>
    <n v="1"/>
    <n v="99"/>
    <n v="137"/>
    <n v="99"/>
    <n v="137"/>
    <n v="137"/>
    <n v="137"/>
    <n v="38"/>
    <n v="0.27737226277372262"/>
  </r>
  <r>
    <n v="27255"/>
    <d v="2016-04-08T00:00:00"/>
    <x v="0"/>
    <x v="2"/>
    <n v="24"/>
    <x v="0"/>
    <x v="0"/>
    <x v="0"/>
    <x v="1"/>
    <x v="10"/>
    <n v="2"/>
    <n v="54"/>
    <n v="71.5"/>
    <n v="108"/>
    <n v="143"/>
    <n v="143"/>
    <n v="143"/>
    <n v="35"/>
    <n v="0.24475524475524477"/>
  </r>
  <r>
    <n v="27256"/>
    <d v="2016-04-08T00:00:00"/>
    <x v="0"/>
    <x v="2"/>
    <n v="24"/>
    <x v="0"/>
    <x v="0"/>
    <x v="0"/>
    <x v="0"/>
    <x v="0"/>
    <n v="3"/>
    <n v="37.33"/>
    <n v="46.333300000000001"/>
    <n v="112"/>
    <n v="138.9999"/>
    <n v="138.9999"/>
    <n v="139"/>
    <n v="27"/>
    <n v="0.19424474406096695"/>
  </r>
  <r>
    <n v="27257"/>
    <d v="2016-04-11T00:00:00"/>
    <x v="0"/>
    <x v="2"/>
    <n v="24"/>
    <x v="0"/>
    <x v="0"/>
    <x v="0"/>
    <x v="0"/>
    <x v="0"/>
    <n v="2"/>
    <n v="42.5"/>
    <n v="49"/>
    <n v="85"/>
    <n v="98"/>
    <n v="98"/>
    <n v="98"/>
    <n v="13"/>
    <n v="0.1326530612244898"/>
  </r>
  <r>
    <n v="27258"/>
    <d v="2016-05-02T00:00:00"/>
    <x v="0"/>
    <x v="10"/>
    <n v="24"/>
    <x v="0"/>
    <x v="0"/>
    <x v="0"/>
    <x v="0"/>
    <x v="0"/>
    <n v="1"/>
    <n v="65"/>
    <n v="77"/>
    <n v="65"/>
    <n v="77"/>
    <n v="77"/>
    <n v="77"/>
    <n v="12"/>
    <n v="0.15584415584415584"/>
  </r>
  <r>
    <n v="27259"/>
    <d v="2016-05-02T00:00:00"/>
    <x v="0"/>
    <x v="10"/>
    <n v="24"/>
    <x v="0"/>
    <x v="0"/>
    <x v="0"/>
    <x v="1"/>
    <x v="10"/>
    <n v="3"/>
    <n v="3"/>
    <n v="4.3333000000000004"/>
    <n v="9"/>
    <n v="12.9999"/>
    <n v="12.9999"/>
    <n v="13"/>
    <n v="4"/>
    <n v="0.30769467457441979"/>
  </r>
  <r>
    <n v="27260"/>
    <d v="2016-07-11T00:00:00"/>
    <x v="0"/>
    <x v="4"/>
    <n v="24"/>
    <x v="0"/>
    <x v="0"/>
    <x v="0"/>
    <x v="0"/>
    <x v="0"/>
    <n v="1"/>
    <n v="145"/>
    <n v="196"/>
    <n v="145"/>
    <n v="196"/>
    <n v="196"/>
    <n v="196"/>
    <n v="51"/>
    <n v="0.26020408163265307"/>
  </r>
  <r>
    <n v="27261"/>
    <d v="2016-07-11T00:00:00"/>
    <x v="0"/>
    <x v="4"/>
    <n v="24"/>
    <x v="0"/>
    <x v="0"/>
    <x v="0"/>
    <x v="0"/>
    <x v="0"/>
    <n v="2"/>
    <n v="35"/>
    <n v="42"/>
    <n v="70"/>
    <n v="84"/>
    <n v="84"/>
    <n v="84"/>
    <n v="14"/>
    <n v="0.16666666666666666"/>
  </r>
  <r>
    <n v="27262"/>
    <d v="2016-07-11T00:00:00"/>
    <x v="0"/>
    <x v="4"/>
    <n v="24"/>
    <x v="0"/>
    <x v="0"/>
    <x v="0"/>
    <x v="0"/>
    <x v="0"/>
    <n v="1"/>
    <n v="66"/>
    <n v="76"/>
    <n v="66"/>
    <n v="76"/>
    <n v="76"/>
    <n v="76"/>
    <n v="10"/>
    <n v="0.13157894736842105"/>
  </r>
  <r>
    <n v="27263"/>
    <d v="2015-08-12T00:00:00"/>
    <x v="1"/>
    <x v="5"/>
    <n v="24"/>
    <x v="0"/>
    <x v="0"/>
    <x v="0"/>
    <x v="0"/>
    <x v="0"/>
    <n v="3"/>
    <n v="46.67"/>
    <n v="49.666699999999999"/>
    <n v="140"/>
    <n v="149.0001"/>
    <n v="149.0001"/>
    <n v="149"/>
    <n v="9"/>
    <n v="6.0402644025071124E-2"/>
  </r>
  <r>
    <n v="27264"/>
    <d v="2015-08-12T00:00:00"/>
    <x v="1"/>
    <x v="5"/>
    <n v="24"/>
    <x v="0"/>
    <x v="0"/>
    <x v="0"/>
    <x v="0"/>
    <x v="0"/>
    <n v="2"/>
    <n v="420"/>
    <n v="469"/>
    <n v="840"/>
    <n v="938"/>
    <n v="938"/>
    <n v="938"/>
    <n v="98"/>
    <n v="0.1044776119402985"/>
  </r>
  <r>
    <n v="27265"/>
    <d v="2015-08-12T00:00:00"/>
    <x v="1"/>
    <x v="5"/>
    <n v="24"/>
    <x v="0"/>
    <x v="0"/>
    <x v="0"/>
    <x v="0"/>
    <x v="0"/>
    <n v="1"/>
    <n v="18"/>
    <n v="19"/>
    <n v="18"/>
    <n v="19"/>
    <n v="19"/>
    <n v="19"/>
    <n v="1"/>
    <n v="5.2631578947368418E-2"/>
  </r>
  <r>
    <n v="27266"/>
    <d v="2015-09-26T00:00:00"/>
    <x v="1"/>
    <x v="6"/>
    <n v="24"/>
    <x v="0"/>
    <x v="0"/>
    <x v="0"/>
    <x v="0"/>
    <x v="0"/>
    <n v="3"/>
    <n v="21.67"/>
    <n v="23.333300000000001"/>
    <n v="65"/>
    <n v="69.999899999999997"/>
    <n v="69.999899999999997"/>
    <n v="70"/>
    <n v="5"/>
    <n v="7.1428673469533535E-2"/>
  </r>
  <r>
    <n v="27267"/>
    <d v="2015-09-26T00:00:00"/>
    <x v="1"/>
    <x v="6"/>
    <n v="24"/>
    <x v="0"/>
    <x v="0"/>
    <x v="0"/>
    <x v="0"/>
    <x v="0"/>
    <n v="3"/>
    <n v="70"/>
    <n v="70.333299999999994"/>
    <n v="210"/>
    <n v="210.99989999999997"/>
    <n v="210.99989999999997"/>
    <n v="211"/>
    <n v="1"/>
    <n v="4.7393387390230997E-3"/>
  </r>
  <r>
    <n v="27268"/>
    <d v="2015-10-26T00:00:00"/>
    <x v="1"/>
    <x v="7"/>
    <n v="24"/>
    <x v="0"/>
    <x v="0"/>
    <x v="0"/>
    <x v="1"/>
    <x v="10"/>
    <n v="1"/>
    <n v="261"/>
    <n v="258"/>
    <n v="261"/>
    <n v="258"/>
    <n v="258"/>
    <n v="258"/>
    <n v="-3"/>
    <n v="-1.1627906976744186E-2"/>
  </r>
  <r>
    <n v="27269"/>
    <d v="2015-10-29T00:00:00"/>
    <x v="1"/>
    <x v="7"/>
    <n v="24"/>
    <x v="0"/>
    <x v="0"/>
    <x v="0"/>
    <x v="0"/>
    <x v="0"/>
    <n v="1"/>
    <n v="60"/>
    <n v="60"/>
    <n v="60"/>
    <n v="60"/>
    <n v="60"/>
    <n v="60"/>
    <n v="0"/>
    <n v="0"/>
  </r>
  <r>
    <n v="27270"/>
    <d v="2015-10-29T00:00:00"/>
    <x v="1"/>
    <x v="7"/>
    <n v="24"/>
    <x v="0"/>
    <x v="0"/>
    <x v="0"/>
    <x v="0"/>
    <x v="0"/>
    <n v="2"/>
    <n v="250"/>
    <n v="275"/>
    <n v="500"/>
    <n v="550"/>
    <n v="550"/>
    <n v="550"/>
    <n v="50"/>
    <n v="9.0909090909090912E-2"/>
  </r>
  <r>
    <n v="27271"/>
    <d v="2015-12-25T00:00:00"/>
    <x v="1"/>
    <x v="9"/>
    <n v="24"/>
    <x v="0"/>
    <x v="0"/>
    <x v="0"/>
    <x v="1"/>
    <x v="10"/>
    <n v="3"/>
    <n v="33"/>
    <n v="40"/>
    <n v="99"/>
    <n v="120"/>
    <n v="120"/>
    <n v="120"/>
    <n v="21"/>
    <n v="0.17499999999999999"/>
  </r>
  <r>
    <n v="27272"/>
    <d v="2015-10-12T00:00:00"/>
    <x v="1"/>
    <x v="7"/>
    <n v="25"/>
    <x v="1"/>
    <x v="0"/>
    <x v="1"/>
    <x v="0"/>
    <x v="3"/>
    <n v="1"/>
    <n v="477"/>
    <n v="542"/>
    <n v="477"/>
    <n v="542"/>
    <n v="542"/>
    <n v="542"/>
    <n v="65"/>
    <n v="0.11992619926199262"/>
  </r>
  <r>
    <n v="27273"/>
    <d v="2016-01-11T00:00:00"/>
    <x v="0"/>
    <x v="11"/>
    <n v="26"/>
    <x v="1"/>
    <x v="0"/>
    <x v="2"/>
    <x v="0"/>
    <x v="0"/>
    <n v="3"/>
    <n v="228.33"/>
    <n v="266"/>
    <n v="685"/>
    <n v="798"/>
    <n v="798"/>
    <n v="798"/>
    <n v="113"/>
    <n v="0.14160401002506265"/>
  </r>
  <r>
    <n v="27274"/>
    <d v="2016-02-22T00:00:00"/>
    <x v="0"/>
    <x v="0"/>
    <n v="26"/>
    <x v="1"/>
    <x v="0"/>
    <x v="2"/>
    <x v="0"/>
    <x v="0"/>
    <n v="3"/>
    <n v="200"/>
    <n v="249"/>
    <n v="600"/>
    <n v="747"/>
    <n v="747"/>
    <n v="747"/>
    <n v="147"/>
    <n v="0.19678714859437751"/>
  </r>
  <r>
    <n v="27275"/>
    <d v="2016-03-20T00:00:00"/>
    <x v="0"/>
    <x v="1"/>
    <n v="26"/>
    <x v="1"/>
    <x v="0"/>
    <x v="2"/>
    <x v="0"/>
    <x v="0"/>
    <n v="3"/>
    <n v="21.33"/>
    <n v="29.333300000000001"/>
    <n v="64"/>
    <n v="87.999899999999997"/>
    <n v="87.999899999999997"/>
    <n v="88"/>
    <n v="24"/>
    <n v="0.27272758264498032"/>
  </r>
  <r>
    <n v="27276"/>
    <d v="2016-04-14T00:00:00"/>
    <x v="0"/>
    <x v="2"/>
    <n v="26"/>
    <x v="1"/>
    <x v="0"/>
    <x v="2"/>
    <x v="0"/>
    <x v="0"/>
    <n v="1"/>
    <n v="80"/>
    <n v="90"/>
    <n v="80"/>
    <n v="90"/>
    <n v="90"/>
    <n v="90"/>
    <n v="10"/>
    <n v="0.1111111111111111"/>
  </r>
  <r>
    <n v="27277"/>
    <d v="2016-04-14T00:00:00"/>
    <x v="0"/>
    <x v="2"/>
    <n v="26"/>
    <x v="1"/>
    <x v="0"/>
    <x v="2"/>
    <x v="0"/>
    <x v="0"/>
    <n v="1"/>
    <n v="62"/>
    <n v="73"/>
    <n v="62"/>
    <n v="73"/>
    <n v="73"/>
    <n v="73"/>
    <n v="11"/>
    <n v="0.15068493150684931"/>
  </r>
  <r>
    <n v="27278"/>
    <d v="2016-06-14T00:00:00"/>
    <x v="0"/>
    <x v="3"/>
    <n v="26"/>
    <x v="1"/>
    <x v="0"/>
    <x v="2"/>
    <x v="0"/>
    <x v="0"/>
    <n v="2"/>
    <n v="25"/>
    <n v="32"/>
    <n v="50"/>
    <n v="64"/>
    <n v="64"/>
    <n v="64"/>
    <n v="14"/>
    <n v="0.21875"/>
  </r>
  <r>
    <n v="27279"/>
    <d v="2016-06-14T00:00:00"/>
    <x v="0"/>
    <x v="3"/>
    <n v="26"/>
    <x v="1"/>
    <x v="0"/>
    <x v="2"/>
    <x v="0"/>
    <x v="0"/>
    <n v="3"/>
    <n v="2.67"/>
    <n v="3.3332999999999999"/>
    <n v="8"/>
    <n v="9.9999000000000002"/>
    <n v="9.9999000000000002"/>
    <n v="10"/>
    <n v="2"/>
    <n v="0.20000200002000021"/>
  </r>
  <r>
    <n v="27280"/>
    <d v="2016-07-15T00:00:00"/>
    <x v="0"/>
    <x v="4"/>
    <n v="26"/>
    <x v="1"/>
    <x v="0"/>
    <x v="2"/>
    <x v="0"/>
    <x v="0"/>
    <n v="2"/>
    <n v="62.5"/>
    <n v="85"/>
    <n v="125"/>
    <n v="170"/>
    <n v="170"/>
    <n v="170"/>
    <n v="45"/>
    <n v="0.26470588235294118"/>
  </r>
  <r>
    <n v="27281"/>
    <d v="2016-06-29T00:00:00"/>
    <x v="0"/>
    <x v="3"/>
    <n v="26"/>
    <x v="0"/>
    <x v="0"/>
    <x v="1"/>
    <x v="0"/>
    <x v="5"/>
    <n v="3"/>
    <n v="55"/>
    <n v="73.666700000000006"/>
    <n v="165"/>
    <n v="221.00010000000003"/>
    <n v="221.00010000000003"/>
    <n v="221"/>
    <n v="56"/>
    <n v="0.25339355050065587"/>
  </r>
  <r>
    <n v="27282"/>
    <d v="2015-08-24T00:00:00"/>
    <x v="1"/>
    <x v="5"/>
    <n v="26"/>
    <x v="0"/>
    <x v="0"/>
    <x v="1"/>
    <x v="0"/>
    <x v="5"/>
    <n v="3"/>
    <n v="366.67"/>
    <n v="414.33330000000001"/>
    <n v="1100"/>
    <n v="1242.9999"/>
    <n v="1242.9999"/>
    <n v="1243"/>
    <n v="143"/>
    <n v="0.11504425704298125"/>
  </r>
  <r>
    <n v="27283"/>
    <d v="2015-10-05T00:00:00"/>
    <x v="1"/>
    <x v="7"/>
    <n v="26"/>
    <x v="0"/>
    <x v="0"/>
    <x v="1"/>
    <x v="0"/>
    <x v="5"/>
    <n v="2"/>
    <n v="467.5"/>
    <n v="491.5"/>
    <n v="935"/>
    <n v="983"/>
    <n v="983"/>
    <n v="983"/>
    <n v="48"/>
    <n v="4.8830111902339775E-2"/>
  </r>
  <r>
    <n v="27284"/>
    <d v="2016-01-30T00:00:00"/>
    <x v="0"/>
    <x v="11"/>
    <n v="26"/>
    <x v="0"/>
    <x v="0"/>
    <x v="0"/>
    <x v="0"/>
    <x v="2"/>
    <n v="3"/>
    <n v="58.33"/>
    <n v="78.333299999999994"/>
    <n v="175"/>
    <n v="234.99989999999997"/>
    <n v="234.99989999999997"/>
    <n v="235"/>
    <n v="60"/>
    <n v="0.25531925758266283"/>
  </r>
  <r>
    <n v="27285"/>
    <d v="2016-02-13T00:00:00"/>
    <x v="0"/>
    <x v="0"/>
    <n v="26"/>
    <x v="0"/>
    <x v="0"/>
    <x v="0"/>
    <x v="0"/>
    <x v="2"/>
    <n v="2"/>
    <n v="17.5"/>
    <n v="22"/>
    <n v="35"/>
    <n v="44"/>
    <n v="44"/>
    <n v="44"/>
    <n v="9"/>
    <n v="0.20454545454545456"/>
  </r>
  <r>
    <n v="27286"/>
    <d v="2015-09-25T00:00:00"/>
    <x v="1"/>
    <x v="6"/>
    <n v="26"/>
    <x v="0"/>
    <x v="0"/>
    <x v="0"/>
    <x v="0"/>
    <x v="2"/>
    <n v="2"/>
    <n v="52.5"/>
    <n v="66"/>
    <n v="105"/>
    <n v="132"/>
    <n v="132"/>
    <n v="132"/>
    <n v="27"/>
    <n v="0.20454545454545456"/>
  </r>
  <r>
    <n v="27287"/>
    <d v="2015-11-06T00:00:00"/>
    <x v="1"/>
    <x v="8"/>
    <n v="26"/>
    <x v="0"/>
    <x v="0"/>
    <x v="0"/>
    <x v="0"/>
    <x v="2"/>
    <n v="1"/>
    <n v="420"/>
    <n v="485"/>
    <n v="420"/>
    <n v="485"/>
    <n v="485"/>
    <n v="485"/>
    <n v="65"/>
    <n v="0.13402061855670103"/>
  </r>
  <r>
    <n v="27288"/>
    <d v="2015-12-20T00:00:00"/>
    <x v="1"/>
    <x v="9"/>
    <n v="26"/>
    <x v="0"/>
    <x v="0"/>
    <x v="0"/>
    <x v="0"/>
    <x v="2"/>
    <n v="3"/>
    <n v="280"/>
    <n v="283"/>
    <n v="840"/>
    <n v="849"/>
    <n v="849"/>
    <n v="849"/>
    <n v="9"/>
    <n v="1.0600706713780919E-2"/>
  </r>
  <r>
    <n v="27289"/>
    <d v="2015-12-26T00:00:00"/>
    <x v="1"/>
    <x v="9"/>
    <n v="26"/>
    <x v="0"/>
    <x v="0"/>
    <x v="0"/>
    <x v="0"/>
    <x v="2"/>
    <n v="3"/>
    <n v="81.67"/>
    <n v="90"/>
    <n v="245"/>
    <n v="270"/>
    <n v="270"/>
    <n v="270"/>
    <n v="25"/>
    <n v="9.2592592592592587E-2"/>
  </r>
  <r>
    <n v="27290"/>
    <d v="2015-09-17T00:00:00"/>
    <x v="1"/>
    <x v="6"/>
    <n v="25"/>
    <x v="0"/>
    <x v="0"/>
    <x v="1"/>
    <x v="2"/>
    <x v="11"/>
    <n v="1"/>
    <n v="742"/>
    <n v="691"/>
    <n v="742"/>
    <n v="691"/>
    <n v="691"/>
    <n v="691"/>
    <n v="-51"/>
    <n v="-7.3806078147612156E-2"/>
  </r>
  <r>
    <n v="27291"/>
    <d v="2015-10-05T00:00:00"/>
    <x v="1"/>
    <x v="7"/>
    <n v="25"/>
    <x v="0"/>
    <x v="0"/>
    <x v="1"/>
    <x v="2"/>
    <x v="11"/>
    <n v="1"/>
    <n v="2384"/>
    <n v="2301"/>
    <n v="2384"/>
    <n v="2301"/>
    <n v="2301"/>
    <n v="2301"/>
    <n v="-83"/>
    <n v="-3.6071273359408955E-2"/>
  </r>
  <r>
    <n v="27292"/>
    <d v="2015-12-03T00:00:00"/>
    <x v="1"/>
    <x v="9"/>
    <n v="25"/>
    <x v="0"/>
    <x v="0"/>
    <x v="1"/>
    <x v="2"/>
    <x v="11"/>
    <n v="2"/>
    <n v="1192"/>
    <n v="1032.5"/>
    <n v="2384"/>
    <n v="2065"/>
    <n v="2065"/>
    <n v="2065"/>
    <n v="-319"/>
    <n v="-0.15447941888619854"/>
  </r>
  <r>
    <n v="27293"/>
    <d v="2016-03-21T00:00:00"/>
    <x v="0"/>
    <x v="1"/>
    <n v="27"/>
    <x v="1"/>
    <x v="0"/>
    <x v="0"/>
    <x v="0"/>
    <x v="8"/>
    <n v="3"/>
    <n v="50.33"/>
    <n v="65"/>
    <n v="151"/>
    <n v="195"/>
    <n v="195"/>
    <n v="195"/>
    <n v="44"/>
    <n v="0.22564102564102564"/>
  </r>
  <r>
    <n v="27294"/>
    <d v="2016-04-12T00:00:00"/>
    <x v="0"/>
    <x v="2"/>
    <n v="28"/>
    <x v="1"/>
    <x v="0"/>
    <x v="0"/>
    <x v="1"/>
    <x v="9"/>
    <n v="1"/>
    <n v="18"/>
    <n v="21"/>
    <n v="18"/>
    <n v="21"/>
    <n v="21"/>
    <n v="21"/>
    <n v="3"/>
    <n v="0.14285714285714285"/>
  </r>
  <r>
    <n v="27295"/>
    <d v="2015-08-11T00:00:00"/>
    <x v="1"/>
    <x v="5"/>
    <n v="29"/>
    <x v="0"/>
    <x v="0"/>
    <x v="1"/>
    <x v="2"/>
    <x v="11"/>
    <n v="2"/>
    <n v="1192"/>
    <n v="1184.5"/>
    <n v="2384"/>
    <n v="2369"/>
    <n v="2369"/>
    <n v="2369"/>
    <n v="-15"/>
    <n v="-6.3317855635289149E-3"/>
  </r>
  <r>
    <n v="27296"/>
    <d v="2015-09-24T00:00:00"/>
    <x v="1"/>
    <x v="6"/>
    <n v="29"/>
    <x v="0"/>
    <x v="0"/>
    <x v="1"/>
    <x v="2"/>
    <x v="11"/>
    <n v="2"/>
    <n v="371"/>
    <n v="385"/>
    <n v="742"/>
    <n v="770"/>
    <n v="770"/>
    <n v="770"/>
    <n v="28"/>
    <n v="3.6363636363636362E-2"/>
  </r>
  <r>
    <n v="27297"/>
    <d v="2015-10-01T00:00:00"/>
    <x v="1"/>
    <x v="7"/>
    <n v="29"/>
    <x v="0"/>
    <x v="0"/>
    <x v="1"/>
    <x v="2"/>
    <x v="11"/>
    <n v="3"/>
    <n v="247.33"/>
    <n v="233"/>
    <n v="742"/>
    <n v="699"/>
    <n v="699"/>
    <n v="699"/>
    <n v="-43"/>
    <n v="-6.1516452074391992E-2"/>
  </r>
  <r>
    <n v="27298"/>
    <d v="2015-10-04T00:00:00"/>
    <x v="1"/>
    <x v="7"/>
    <n v="29"/>
    <x v="0"/>
    <x v="0"/>
    <x v="1"/>
    <x v="2"/>
    <x v="11"/>
    <n v="3"/>
    <n v="794.67"/>
    <n v="667"/>
    <n v="2384"/>
    <n v="2001"/>
    <n v="2001"/>
    <n v="2001"/>
    <n v="-383"/>
    <n v="-0.19140429785107446"/>
  </r>
  <r>
    <n v="27299"/>
    <d v="2015-10-07T00:00:00"/>
    <x v="1"/>
    <x v="7"/>
    <n v="29"/>
    <x v="0"/>
    <x v="0"/>
    <x v="1"/>
    <x v="2"/>
    <x v="11"/>
    <n v="3"/>
    <n v="794.67"/>
    <n v="704"/>
    <n v="2384"/>
    <n v="2112"/>
    <n v="2112"/>
    <n v="2112"/>
    <n v="-272"/>
    <n v="-0.12878787878787878"/>
  </r>
  <r>
    <n v="27300"/>
    <d v="2015-10-14T00:00:00"/>
    <x v="1"/>
    <x v="7"/>
    <n v="29"/>
    <x v="0"/>
    <x v="0"/>
    <x v="1"/>
    <x v="2"/>
    <x v="11"/>
    <n v="1"/>
    <n v="742"/>
    <n v="683"/>
    <n v="742"/>
    <n v="683"/>
    <n v="683"/>
    <n v="683"/>
    <n v="-59"/>
    <n v="-8.6383601756954614E-2"/>
  </r>
  <r>
    <n v="27301"/>
    <d v="2015-12-07T00:00:00"/>
    <x v="1"/>
    <x v="9"/>
    <n v="29"/>
    <x v="0"/>
    <x v="0"/>
    <x v="1"/>
    <x v="2"/>
    <x v="11"/>
    <n v="2"/>
    <n v="1192"/>
    <n v="1021"/>
    <n v="2384"/>
    <n v="2042"/>
    <n v="2042"/>
    <n v="2042"/>
    <n v="-342"/>
    <n v="-0.16748285994123407"/>
  </r>
  <r>
    <n v="27302"/>
    <d v="2015-12-11T00:00:00"/>
    <x v="1"/>
    <x v="9"/>
    <n v="29"/>
    <x v="0"/>
    <x v="0"/>
    <x v="1"/>
    <x v="2"/>
    <x v="11"/>
    <n v="1"/>
    <n v="2384"/>
    <n v="2017"/>
    <n v="2384"/>
    <n v="2017"/>
    <n v="2017"/>
    <n v="2017"/>
    <n v="-367"/>
    <n v="-0.18195339613287059"/>
  </r>
  <r>
    <n v="27303"/>
    <d v="2016-01-15T00:00:00"/>
    <x v="0"/>
    <x v="11"/>
    <n v="31"/>
    <x v="0"/>
    <x v="0"/>
    <x v="1"/>
    <x v="1"/>
    <x v="6"/>
    <n v="3"/>
    <n v="216.67"/>
    <n v="277.33330000000001"/>
    <n v="650"/>
    <n v="831.99990000000003"/>
    <n v="831.99990000000003"/>
    <n v="832"/>
    <n v="182"/>
    <n v="0.21875002629207047"/>
  </r>
  <r>
    <n v="27304"/>
    <d v="2016-02-20T00:00:00"/>
    <x v="0"/>
    <x v="0"/>
    <n v="31"/>
    <x v="0"/>
    <x v="0"/>
    <x v="1"/>
    <x v="2"/>
    <x v="11"/>
    <n v="1"/>
    <n v="2384"/>
    <n v="2299"/>
    <n v="2384"/>
    <n v="2299"/>
    <n v="2299"/>
    <n v="2299"/>
    <n v="-85"/>
    <n v="-3.6972596781209219E-2"/>
  </r>
  <r>
    <n v="27305"/>
    <d v="2016-02-27T00:00:00"/>
    <x v="0"/>
    <x v="0"/>
    <n v="31"/>
    <x v="0"/>
    <x v="0"/>
    <x v="1"/>
    <x v="1"/>
    <x v="6"/>
    <n v="3"/>
    <n v="483.33"/>
    <n v="618.33330000000001"/>
    <n v="1450"/>
    <n v="1854.9999"/>
    <n v="1854.9999"/>
    <n v="1855"/>
    <n v="405"/>
    <n v="0.21832885274009989"/>
  </r>
  <r>
    <n v="27306"/>
    <d v="2016-03-01T00:00:00"/>
    <x v="0"/>
    <x v="1"/>
    <n v="31"/>
    <x v="0"/>
    <x v="0"/>
    <x v="1"/>
    <x v="2"/>
    <x v="11"/>
    <n v="3"/>
    <n v="794.67"/>
    <n v="916.66669999999999"/>
    <n v="2384"/>
    <n v="2750.0001000000002"/>
    <n v="2750.0001000000002"/>
    <n v="2750"/>
    <n v="366"/>
    <n v="0.13309090425123984"/>
  </r>
  <r>
    <n v="27307"/>
    <d v="2016-04-06T00:00:00"/>
    <x v="0"/>
    <x v="2"/>
    <n v="31"/>
    <x v="0"/>
    <x v="0"/>
    <x v="1"/>
    <x v="2"/>
    <x v="11"/>
    <n v="3"/>
    <n v="794.67"/>
    <n v="821.33330000000001"/>
    <n v="2384"/>
    <n v="2463.9998999999998"/>
    <n v="2463.9998999999998"/>
    <n v="2464"/>
    <n v="80"/>
    <n v="3.2467533785208356E-2"/>
  </r>
  <r>
    <n v="27308"/>
    <d v="2016-04-06T00:00:00"/>
    <x v="0"/>
    <x v="2"/>
    <n v="31"/>
    <x v="0"/>
    <x v="0"/>
    <x v="1"/>
    <x v="1"/>
    <x v="6"/>
    <n v="3"/>
    <n v="250"/>
    <n v="310"/>
    <n v="750"/>
    <n v="930"/>
    <n v="930"/>
    <n v="930"/>
    <n v="180"/>
    <n v="0.19354838709677419"/>
  </r>
  <r>
    <n v="27309"/>
    <d v="2016-04-22T00:00:00"/>
    <x v="0"/>
    <x v="2"/>
    <n v="31"/>
    <x v="0"/>
    <x v="0"/>
    <x v="1"/>
    <x v="2"/>
    <x v="11"/>
    <n v="3"/>
    <n v="794.67"/>
    <n v="763"/>
    <n v="2384"/>
    <n v="2289"/>
    <n v="2289"/>
    <n v="2289"/>
    <n v="-95"/>
    <n v="-4.1502839667977284E-2"/>
  </r>
  <r>
    <n v="27310"/>
    <d v="2016-04-23T00:00:00"/>
    <x v="0"/>
    <x v="2"/>
    <n v="31"/>
    <x v="0"/>
    <x v="0"/>
    <x v="1"/>
    <x v="1"/>
    <x v="6"/>
    <n v="3"/>
    <n v="483.33"/>
    <n v="601.66669999999999"/>
    <n v="1450"/>
    <n v="1805.0001"/>
    <n v="1805.0001"/>
    <n v="1805"/>
    <n v="355"/>
    <n v="0.19667588938083716"/>
  </r>
  <r>
    <n v="27311"/>
    <d v="2016-05-04T00:00:00"/>
    <x v="0"/>
    <x v="10"/>
    <n v="31"/>
    <x v="0"/>
    <x v="0"/>
    <x v="1"/>
    <x v="2"/>
    <x v="11"/>
    <n v="2"/>
    <n v="1192"/>
    <n v="1156.5"/>
    <n v="2384"/>
    <n v="2313"/>
    <n v="2313"/>
    <n v="2313"/>
    <n v="-71"/>
    <n v="-3.0696065715520967E-2"/>
  </r>
  <r>
    <n v="27312"/>
    <d v="2016-05-04T00:00:00"/>
    <x v="0"/>
    <x v="10"/>
    <n v="31"/>
    <x v="0"/>
    <x v="0"/>
    <x v="1"/>
    <x v="1"/>
    <x v="6"/>
    <n v="1"/>
    <n v="500"/>
    <n v="653"/>
    <n v="500"/>
    <n v="653"/>
    <n v="653"/>
    <n v="653"/>
    <n v="153"/>
    <n v="0.23430321592649311"/>
  </r>
  <r>
    <n v="27313"/>
    <d v="2016-05-09T00:00:00"/>
    <x v="0"/>
    <x v="10"/>
    <n v="31"/>
    <x v="0"/>
    <x v="0"/>
    <x v="1"/>
    <x v="2"/>
    <x v="11"/>
    <n v="3"/>
    <n v="247.33"/>
    <n v="267.66669999999999"/>
    <n v="742"/>
    <n v="803.00009999999997"/>
    <n v="803.00009999999997"/>
    <n v="803"/>
    <n v="61"/>
    <n v="7.5965121299486765E-2"/>
  </r>
  <r>
    <n v="27314"/>
    <d v="2016-05-11T00:00:00"/>
    <x v="0"/>
    <x v="10"/>
    <n v="31"/>
    <x v="0"/>
    <x v="0"/>
    <x v="1"/>
    <x v="2"/>
    <x v="11"/>
    <n v="2"/>
    <n v="371"/>
    <n v="382.5"/>
    <n v="742"/>
    <n v="765"/>
    <n v="765"/>
    <n v="765"/>
    <n v="23"/>
    <n v="3.0065359477124184E-2"/>
  </r>
  <r>
    <n v="27315"/>
    <d v="2015-09-15T00:00:00"/>
    <x v="1"/>
    <x v="6"/>
    <n v="31"/>
    <x v="0"/>
    <x v="0"/>
    <x v="1"/>
    <x v="2"/>
    <x v="11"/>
    <n v="1"/>
    <n v="2384"/>
    <n v="2079"/>
    <n v="2384"/>
    <n v="2079"/>
    <n v="2079"/>
    <n v="2079"/>
    <n v="-305"/>
    <n v="-0.1467051467051467"/>
  </r>
  <r>
    <n v="27316"/>
    <d v="2015-09-15T00:00:00"/>
    <x v="1"/>
    <x v="6"/>
    <n v="31"/>
    <x v="0"/>
    <x v="0"/>
    <x v="1"/>
    <x v="1"/>
    <x v="6"/>
    <n v="3"/>
    <n v="233.33"/>
    <n v="229"/>
    <n v="700"/>
    <n v="687"/>
    <n v="687"/>
    <n v="687"/>
    <n v="-13"/>
    <n v="-1.8922852983988356E-2"/>
  </r>
  <r>
    <n v="27317"/>
    <d v="2015-10-02T00:00:00"/>
    <x v="1"/>
    <x v="7"/>
    <n v="31"/>
    <x v="0"/>
    <x v="0"/>
    <x v="1"/>
    <x v="1"/>
    <x v="6"/>
    <n v="1"/>
    <n v="1450"/>
    <n v="1566"/>
    <n v="1450"/>
    <n v="1566"/>
    <n v="1566"/>
    <n v="1566"/>
    <n v="116"/>
    <n v="7.407407407407407E-2"/>
  </r>
  <r>
    <n v="27318"/>
    <d v="2015-10-07T00:00:00"/>
    <x v="1"/>
    <x v="7"/>
    <n v="31"/>
    <x v="0"/>
    <x v="0"/>
    <x v="1"/>
    <x v="1"/>
    <x v="6"/>
    <n v="1"/>
    <n v="1080"/>
    <n v="1130"/>
    <n v="1080"/>
    <n v="1130"/>
    <n v="1130"/>
    <n v="1130"/>
    <n v="50"/>
    <n v="4.4247787610619468E-2"/>
  </r>
  <r>
    <n v="27319"/>
    <d v="2015-10-10T00:00:00"/>
    <x v="1"/>
    <x v="7"/>
    <n v="31"/>
    <x v="0"/>
    <x v="0"/>
    <x v="1"/>
    <x v="1"/>
    <x v="6"/>
    <n v="1"/>
    <n v="50"/>
    <n v="54"/>
    <n v="50"/>
    <n v="54"/>
    <n v="54"/>
    <n v="54"/>
    <n v="4"/>
    <n v="7.407407407407407E-2"/>
  </r>
  <r>
    <n v="27320"/>
    <d v="2015-10-11T00:00:00"/>
    <x v="1"/>
    <x v="7"/>
    <n v="31"/>
    <x v="0"/>
    <x v="0"/>
    <x v="1"/>
    <x v="2"/>
    <x v="11"/>
    <n v="2"/>
    <n v="1192"/>
    <n v="1087.5"/>
    <n v="2384"/>
    <n v="2175"/>
    <n v="2175"/>
    <n v="2175"/>
    <n v="-209"/>
    <n v="-9.6091954022988507E-2"/>
  </r>
  <r>
    <n v="27321"/>
    <d v="2015-10-11T00:00:00"/>
    <x v="1"/>
    <x v="7"/>
    <n v="31"/>
    <x v="0"/>
    <x v="0"/>
    <x v="1"/>
    <x v="1"/>
    <x v="6"/>
    <n v="1"/>
    <n v="1080"/>
    <n v="1069"/>
    <n v="1080"/>
    <n v="1069"/>
    <n v="1069"/>
    <n v="1069"/>
    <n v="-11"/>
    <n v="-1.028999064546305E-2"/>
  </r>
  <r>
    <n v="27322"/>
    <d v="2015-10-15T00:00:00"/>
    <x v="1"/>
    <x v="7"/>
    <n v="31"/>
    <x v="0"/>
    <x v="0"/>
    <x v="1"/>
    <x v="1"/>
    <x v="6"/>
    <n v="1"/>
    <n v="1620"/>
    <n v="1770"/>
    <n v="1620"/>
    <n v="1770"/>
    <n v="1770"/>
    <n v="1770"/>
    <n v="150"/>
    <n v="8.4745762711864403E-2"/>
  </r>
  <r>
    <n v="27323"/>
    <d v="2015-12-01T00:00:00"/>
    <x v="1"/>
    <x v="9"/>
    <n v="31"/>
    <x v="0"/>
    <x v="0"/>
    <x v="1"/>
    <x v="1"/>
    <x v="6"/>
    <n v="1"/>
    <n v="1242"/>
    <n v="1144"/>
    <n v="1242"/>
    <n v="1144"/>
    <n v="1144"/>
    <n v="1144"/>
    <n v="-98"/>
    <n v="-8.5664335664335664E-2"/>
  </r>
  <r>
    <n v="27324"/>
    <d v="2015-12-03T00:00:00"/>
    <x v="1"/>
    <x v="9"/>
    <n v="31"/>
    <x v="0"/>
    <x v="0"/>
    <x v="1"/>
    <x v="2"/>
    <x v="11"/>
    <n v="2"/>
    <n v="371"/>
    <n v="338"/>
    <n v="742"/>
    <n v="676"/>
    <n v="676"/>
    <n v="676"/>
    <n v="-66"/>
    <n v="-9.7633136094674555E-2"/>
  </r>
  <r>
    <n v="27325"/>
    <d v="2015-12-11T00:00:00"/>
    <x v="1"/>
    <x v="9"/>
    <n v="31"/>
    <x v="0"/>
    <x v="0"/>
    <x v="1"/>
    <x v="2"/>
    <x v="11"/>
    <n v="3"/>
    <n v="405"/>
    <n v="350.33330000000001"/>
    <n v="1215"/>
    <n v="1050.9999"/>
    <n v="1050.9999"/>
    <n v="1051"/>
    <n v="-164"/>
    <n v="-0.1560418797375718"/>
  </r>
  <r>
    <n v="27326"/>
    <d v="2016-01-23T00:00:00"/>
    <x v="0"/>
    <x v="11"/>
    <n v="28"/>
    <x v="0"/>
    <x v="0"/>
    <x v="0"/>
    <x v="0"/>
    <x v="8"/>
    <n v="3"/>
    <n v="61"/>
    <n v="83.333299999999994"/>
    <n v="183"/>
    <n v="249.99989999999997"/>
    <n v="249.99989999999997"/>
    <n v="250"/>
    <n v="67"/>
    <n v="0.26800010720004291"/>
  </r>
  <r>
    <n v="27327"/>
    <d v="2016-03-04T00:00:00"/>
    <x v="0"/>
    <x v="1"/>
    <n v="28"/>
    <x v="0"/>
    <x v="0"/>
    <x v="0"/>
    <x v="0"/>
    <x v="8"/>
    <n v="3"/>
    <n v="74.33"/>
    <n v="84"/>
    <n v="223"/>
    <n v="252"/>
    <n v="252"/>
    <n v="252"/>
    <n v="29"/>
    <n v="0.11507936507936507"/>
  </r>
  <r>
    <n v="27328"/>
    <d v="2016-06-18T00:00:00"/>
    <x v="0"/>
    <x v="3"/>
    <n v="28"/>
    <x v="0"/>
    <x v="0"/>
    <x v="0"/>
    <x v="0"/>
    <x v="8"/>
    <n v="2"/>
    <n v="87.5"/>
    <n v="110"/>
    <n v="175"/>
    <n v="220"/>
    <n v="220"/>
    <n v="220"/>
    <n v="45"/>
    <n v="0.20454545454545456"/>
  </r>
  <r>
    <n v="27329"/>
    <d v="2016-02-20T00:00:00"/>
    <x v="0"/>
    <x v="0"/>
    <n v="28"/>
    <x v="1"/>
    <x v="0"/>
    <x v="1"/>
    <x v="1"/>
    <x v="6"/>
    <n v="3"/>
    <n v="66.67"/>
    <n v="76"/>
    <n v="200"/>
    <n v="228"/>
    <n v="228"/>
    <n v="228"/>
    <n v="28"/>
    <n v="0.12280701754385964"/>
  </r>
  <r>
    <n v="27330"/>
    <d v="2016-04-27T00:00:00"/>
    <x v="0"/>
    <x v="2"/>
    <n v="28"/>
    <x v="1"/>
    <x v="0"/>
    <x v="1"/>
    <x v="1"/>
    <x v="6"/>
    <n v="3"/>
    <n v="126"/>
    <n v="155.66669999999999"/>
    <n v="378"/>
    <n v="467.00009999999997"/>
    <n v="467.00009999999997"/>
    <n v="467"/>
    <n v="89"/>
    <n v="0.19057811764922536"/>
  </r>
  <r>
    <n v="27331"/>
    <d v="2016-06-14T00:00:00"/>
    <x v="0"/>
    <x v="3"/>
    <n v="28"/>
    <x v="1"/>
    <x v="0"/>
    <x v="1"/>
    <x v="1"/>
    <x v="6"/>
    <n v="3"/>
    <n v="252"/>
    <n v="262"/>
    <n v="756"/>
    <n v="786"/>
    <n v="786"/>
    <n v="786"/>
    <n v="30"/>
    <n v="3.8167938931297711E-2"/>
  </r>
  <r>
    <n v="27332"/>
    <d v="2016-06-26T00:00:00"/>
    <x v="0"/>
    <x v="3"/>
    <n v="28"/>
    <x v="1"/>
    <x v="0"/>
    <x v="1"/>
    <x v="1"/>
    <x v="6"/>
    <n v="1"/>
    <n v="432"/>
    <n v="485"/>
    <n v="432"/>
    <n v="485"/>
    <n v="485"/>
    <n v="485"/>
    <n v="53"/>
    <n v="0.10927835051546392"/>
  </r>
  <r>
    <n v="27333"/>
    <d v="2016-07-21T00:00:00"/>
    <x v="0"/>
    <x v="4"/>
    <n v="28"/>
    <x v="1"/>
    <x v="0"/>
    <x v="1"/>
    <x v="1"/>
    <x v="6"/>
    <n v="3"/>
    <n v="16.670000000000002"/>
    <n v="23.666699999999999"/>
    <n v="50"/>
    <n v="71.000100000000003"/>
    <n v="71.000100000000003"/>
    <n v="71"/>
    <n v="21"/>
    <n v="0.29577423130389957"/>
  </r>
  <r>
    <n v="27334"/>
    <d v="2015-09-08T00:00:00"/>
    <x v="1"/>
    <x v="6"/>
    <n v="28"/>
    <x v="1"/>
    <x v="0"/>
    <x v="1"/>
    <x v="1"/>
    <x v="6"/>
    <n v="1"/>
    <n v="800"/>
    <n v="928"/>
    <n v="800"/>
    <n v="928"/>
    <n v="928"/>
    <n v="928"/>
    <n v="128"/>
    <n v="0.13793103448275862"/>
  </r>
  <r>
    <n v="27335"/>
    <d v="2015-10-07T00:00:00"/>
    <x v="1"/>
    <x v="7"/>
    <n v="28"/>
    <x v="1"/>
    <x v="0"/>
    <x v="1"/>
    <x v="1"/>
    <x v="6"/>
    <n v="1"/>
    <n v="216"/>
    <n v="222"/>
    <n v="216"/>
    <n v="222"/>
    <n v="222"/>
    <n v="222"/>
    <n v="6"/>
    <n v="2.7027027027027029E-2"/>
  </r>
  <r>
    <n v="27336"/>
    <d v="2015-10-25T00:00:00"/>
    <x v="1"/>
    <x v="7"/>
    <n v="28"/>
    <x v="1"/>
    <x v="0"/>
    <x v="1"/>
    <x v="1"/>
    <x v="6"/>
    <n v="2"/>
    <n v="243"/>
    <n v="221.5"/>
    <n v="486"/>
    <n v="443"/>
    <n v="443"/>
    <n v="443"/>
    <n v="-43"/>
    <n v="-9.7065462753950338E-2"/>
  </r>
  <r>
    <n v="27337"/>
    <d v="2015-12-21T00:00:00"/>
    <x v="1"/>
    <x v="9"/>
    <n v="28"/>
    <x v="1"/>
    <x v="0"/>
    <x v="1"/>
    <x v="1"/>
    <x v="6"/>
    <n v="1"/>
    <n v="850"/>
    <n v="931"/>
    <n v="850"/>
    <n v="931"/>
    <n v="931"/>
    <n v="931"/>
    <n v="81"/>
    <n v="8.7003222341568209E-2"/>
  </r>
  <r>
    <n v="27338"/>
    <d v="2015-12-31T00:00:00"/>
    <x v="1"/>
    <x v="9"/>
    <n v="28"/>
    <x v="1"/>
    <x v="0"/>
    <x v="1"/>
    <x v="1"/>
    <x v="6"/>
    <n v="1"/>
    <n v="150"/>
    <n v="175"/>
    <n v="150"/>
    <n v="175"/>
    <n v="175"/>
    <n v="175"/>
    <n v="25"/>
    <n v="0.14285714285714285"/>
  </r>
  <r>
    <n v="27339"/>
    <d v="2015-12-31T00:00:00"/>
    <x v="1"/>
    <x v="9"/>
    <n v="28"/>
    <x v="1"/>
    <x v="0"/>
    <x v="1"/>
    <x v="1"/>
    <x v="6"/>
    <n v="2"/>
    <n v="450"/>
    <n v="426"/>
    <n v="900"/>
    <n v="852"/>
    <n v="852"/>
    <n v="852"/>
    <n v="-48"/>
    <n v="-5.6338028169014086E-2"/>
  </r>
  <r>
    <n v="27340"/>
    <d v="2016-04-26T00:00:00"/>
    <x v="0"/>
    <x v="2"/>
    <n v="72"/>
    <x v="0"/>
    <x v="1"/>
    <x v="4"/>
    <x v="0"/>
    <x v="0"/>
    <n v="3"/>
    <n v="21.67"/>
    <n v="23"/>
    <n v="65"/>
    <n v="69"/>
    <n v="69"/>
    <n v="69"/>
    <n v="4"/>
    <n v="5.7971014492753624E-2"/>
  </r>
  <r>
    <n v="27341"/>
    <d v="2016-04-26T00:00:00"/>
    <x v="0"/>
    <x v="2"/>
    <n v="72"/>
    <x v="0"/>
    <x v="1"/>
    <x v="4"/>
    <x v="1"/>
    <x v="1"/>
    <n v="2"/>
    <n v="343"/>
    <n v="355"/>
    <n v="686"/>
    <n v="710"/>
    <n v="710"/>
    <n v="710"/>
    <n v="24"/>
    <n v="3.3802816901408447E-2"/>
  </r>
  <r>
    <n v="27342"/>
    <d v="2016-01-28T00:00:00"/>
    <x v="0"/>
    <x v="11"/>
    <n v="40"/>
    <x v="1"/>
    <x v="3"/>
    <x v="7"/>
    <x v="0"/>
    <x v="12"/>
    <n v="2"/>
    <n v="70"/>
    <n v="109.5"/>
    <n v="140"/>
    <n v="219"/>
    <n v="219"/>
    <n v="219"/>
    <n v="79"/>
    <n v="0.36073059360730592"/>
  </r>
  <r>
    <n v="27343"/>
    <d v="2016-02-18T00:00:00"/>
    <x v="0"/>
    <x v="0"/>
    <n v="40"/>
    <x v="1"/>
    <x v="3"/>
    <x v="7"/>
    <x v="2"/>
    <x v="4"/>
    <n v="2"/>
    <n v="282.5"/>
    <n v="409.5"/>
    <n v="565"/>
    <n v="819"/>
    <n v="819"/>
    <n v="819"/>
    <n v="254"/>
    <n v="0.31013431013431014"/>
  </r>
  <r>
    <n v="27344"/>
    <d v="2016-02-18T00:00:00"/>
    <x v="0"/>
    <x v="0"/>
    <n v="40"/>
    <x v="1"/>
    <x v="3"/>
    <x v="7"/>
    <x v="0"/>
    <x v="12"/>
    <n v="1"/>
    <n v="85"/>
    <n v="129"/>
    <n v="85"/>
    <n v="129"/>
    <n v="129"/>
    <n v="129"/>
    <n v="44"/>
    <n v="0.34108527131782945"/>
  </r>
  <r>
    <n v="27345"/>
    <d v="2016-02-18T00:00:00"/>
    <x v="0"/>
    <x v="0"/>
    <n v="40"/>
    <x v="1"/>
    <x v="3"/>
    <x v="7"/>
    <x v="0"/>
    <x v="12"/>
    <n v="1"/>
    <n v="230"/>
    <n v="364"/>
    <n v="230"/>
    <n v="364"/>
    <n v="364"/>
    <n v="364"/>
    <n v="134"/>
    <n v="0.36813186813186816"/>
  </r>
  <r>
    <n v="27346"/>
    <d v="2016-02-18T00:00:00"/>
    <x v="0"/>
    <x v="0"/>
    <n v="40"/>
    <x v="1"/>
    <x v="3"/>
    <x v="7"/>
    <x v="0"/>
    <x v="8"/>
    <n v="3"/>
    <n v="31.67"/>
    <n v="49.666699999999999"/>
    <n v="95"/>
    <n v="149.0001"/>
    <n v="149.0001"/>
    <n v="149"/>
    <n v="54"/>
    <n v="0.36241586415042676"/>
  </r>
  <r>
    <n v="27347"/>
    <d v="2015-12-04T00:00:00"/>
    <x v="1"/>
    <x v="9"/>
    <n v="40"/>
    <x v="1"/>
    <x v="3"/>
    <x v="7"/>
    <x v="0"/>
    <x v="12"/>
    <n v="3"/>
    <n v="31.67"/>
    <n v="42.666699999999999"/>
    <n v="95"/>
    <n v="128.0001"/>
    <n v="128.0001"/>
    <n v="128"/>
    <n v="33"/>
    <n v="0.25781229858414173"/>
  </r>
  <r>
    <n v="27348"/>
    <d v="2015-08-02T00:00:00"/>
    <x v="1"/>
    <x v="5"/>
    <n v="41"/>
    <x v="0"/>
    <x v="3"/>
    <x v="6"/>
    <x v="0"/>
    <x v="0"/>
    <n v="2"/>
    <n v="18"/>
    <n v="24"/>
    <n v="36"/>
    <n v="48"/>
    <n v="48"/>
    <n v="48"/>
    <n v="12"/>
    <n v="0.25"/>
  </r>
  <r>
    <n v="27349"/>
    <d v="2015-08-02T00:00:00"/>
    <x v="1"/>
    <x v="5"/>
    <n v="41"/>
    <x v="0"/>
    <x v="3"/>
    <x v="6"/>
    <x v="0"/>
    <x v="0"/>
    <n v="2"/>
    <n v="139.5"/>
    <n v="183.5"/>
    <n v="279"/>
    <n v="367"/>
    <n v="367"/>
    <n v="367"/>
    <n v="88"/>
    <n v="0.23978201634877383"/>
  </r>
  <r>
    <n v="27350"/>
    <d v="2015-08-02T00:00:00"/>
    <x v="1"/>
    <x v="5"/>
    <n v="41"/>
    <x v="0"/>
    <x v="3"/>
    <x v="6"/>
    <x v="0"/>
    <x v="8"/>
    <n v="2"/>
    <n v="79.5"/>
    <n v="97"/>
    <n v="159"/>
    <n v="194"/>
    <n v="194"/>
    <n v="194"/>
    <n v="35"/>
    <n v="0.18041237113402062"/>
  </r>
  <r>
    <n v="27351"/>
    <d v="2015-12-26T00:00:00"/>
    <x v="1"/>
    <x v="9"/>
    <n v="41"/>
    <x v="0"/>
    <x v="3"/>
    <x v="6"/>
    <x v="0"/>
    <x v="0"/>
    <n v="1"/>
    <n v="80"/>
    <n v="106"/>
    <n v="80"/>
    <n v="106"/>
    <n v="106"/>
    <n v="106"/>
    <n v="26"/>
    <n v="0.24528301886792453"/>
  </r>
  <r>
    <n v="27352"/>
    <d v="2015-12-26T00:00:00"/>
    <x v="1"/>
    <x v="9"/>
    <n v="41"/>
    <x v="0"/>
    <x v="3"/>
    <x v="6"/>
    <x v="0"/>
    <x v="0"/>
    <n v="1"/>
    <n v="44"/>
    <n v="59"/>
    <n v="44"/>
    <n v="59"/>
    <n v="59"/>
    <n v="59"/>
    <n v="15"/>
    <n v="0.25423728813559321"/>
  </r>
  <r>
    <n v="27353"/>
    <d v="2016-06-13T00:00:00"/>
    <x v="0"/>
    <x v="3"/>
    <n v="41"/>
    <x v="1"/>
    <x v="2"/>
    <x v="5"/>
    <x v="1"/>
    <x v="1"/>
    <n v="1"/>
    <n v="686"/>
    <n v="874"/>
    <n v="686"/>
    <n v="874"/>
    <n v="874"/>
    <n v="874"/>
    <n v="188"/>
    <n v="0.21510297482837529"/>
  </r>
  <r>
    <n v="27354"/>
    <d v="2016-06-19T00:00:00"/>
    <x v="0"/>
    <x v="3"/>
    <n v="42"/>
    <x v="1"/>
    <x v="1"/>
    <x v="15"/>
    <x v="0"/>
    <x v="7"/>
    <n v="1"/>
    <n v="637"/>
    <n v="779"/>
    <n v="637"/>
    <n v="779"/>
    <n v="779"/>
    <n v="779"/>
    <n v="142"/>
    <n v="0.1822849807445443"/>
  </r>
  <r>
    <n v="27355"/>
    <d v="2015-12-18T00:00:00"/>
    <x v="1"/>
    <x v="9"/>
    <n v="42"/>
    <x v="0"/>
    <x v="1"/>
    <x v="24"/>
    <x v="0"/>
    <x v="0"/>
    <n v="3"/>
    <n v="215"/>
    <n v="312"/>
    <n v="645"/>
    <n v="936"/>
    <n v="936"/>
    <n v="936"/>
    <n v="291"/>
    <n v="0.3108974358974359"/>
  </r>
  <r>
    <n v="27356"/>
    <d v="2015-12-18T00:00:00"/>
    <x v="1"/>
    <x v="9"/>
    <n v="42"/>
    <x v="0"/>
    <x v="1"/>
    <x v="24"/>
    <x v="0"/>
    <x v="0"/>
    <n v="2"/>
    <n v="23"/>
    <n v="23.5"/>
    <n v="46"/>
    <n v="47"/>
    <n v="47"/>
    <n v="47"/>
    <n v="1"/>
    <n v="2.1276595744680851E-2"/>
  </r>
  <r>
    <n v="27357"/>
    <d v="2016-03-24T00:00:00"/>
    <x v="0"/>
    <x v="1"/>
    <n v="42"/>
    <x v="1"/>
    <x v="3"/>
    <x v="9"/>
    <x v="1"/>
    <x v="13"/>
    <n v="1"/>
    <n v="1270"/>
    <n v="1702"/>
    <n v="1270"/>
    <n v="1702"/>
    <n v="1702"/>
    <n v="1702"/>
    <n v="432"/>
    <n v="0.25381903642773207"/>
  </r>
  <r>
    <n v="27358"/>
    <d v="2016-06-13T00:00:00"/>
    <x v="0"/>
    <x v="3"/>
    <n v="53"/>
    <x v="0"/>
    <x v="1"/>
    <x v="16"/>
    <x v="0"/>
    <x v="0"/>
    <n v="2"/>
    <n v="60"/>
    <n v="56.5"/>
    <n v="120"/>
    <n v="113"/>
    <n v="113"/>
    <n v="113"/>
    <n v="-7"/>
    <n v="-6.1946902654867256E-2"/>
  </r>
  <r>
    <n v="27359"/>
    <d v="2016-06-13T00:00:00"/>
    <x v="0"/>
    <x v="3"/>
    <n v="53"/>
    <x v="0"/>
    <x v="1"/>
    <x v="16"/>
    <x v="0"/>
    <x v="0"/>
    <n v="1"/>
    <n v="494"/>
    <n v="593"/>
    <n v="494"/>
    <n v="593"/>
    <n v="593"/>
    <n v="593"/>
    <n v="99"/>
    <n v="0.16694772344013492"/>
  </r>
  <r>
    <n v="27360"/>
    <d v="2016-04-05T00:00:00"/>
    <x v="0"/>
    <x v="2"/>
    <n v="53"/>
    <x v="1"/>
    <x v="1"/>
    <x v="14"/>
    <x v="0"/>
    <x v="0"/>
    <n v="1"/>
    <n v="516"/>
    <n v="612"/>
    <n v="516"/>
    <n v="612"/>
    <n v="612"/>
    <n v="612"/>
    <n v="96"/>
    <n v="0.15686274509803921"/>
  </r>
  <r>
    <n v="27361"/>
    <d v="2016-04-05T00:00:00"/>
    <x v="0"/>
    <x v="2"/>
    <n v="53"/>
    <x v="1"/>
    <x v="1"/>
    <x v="14"/>
    <x v="0"/>
    <x v="0"/>
    <n v="3"/>
    <n v="1.33"/>
    <n v="2"/>
    <n v="4"/>
    <n v="6"/>
    <n v="6"/>
    <n v="6"/>
    <n v="2"/>
    <n v="0.33333333333333331"/>
  </r>
  <r>
    <n v="27362"/>
    <d v="2016-04-05T00:00:00"/>
    <x v="0"/>
    <x v="2"/>
    <n v="53"/>
    <x v="1"/>
    <x v="1"/>
    <x v="14"/>
    <x v="0"/>
    <x v="2"/>
    <n v="1"/>
    <n v="1015"/>
    <n v="998"/>
    <n v="1015"/>
    <n v="998"/>
    <n v="998"/>
    <n v="998"/>
    <n v="-17"/>
    <n v="-1.7034068136272545E-2"/>
  </r>
  <r>
    <n v="27363"/>
    <d v="2016-04-05T00:00:00"/>
    <x v="0"/>
    <x v="2"/>
    <n v="53"/>
    <x v="1"/>
    <x v="1"/>
    <x v="14"/>
    <x v="1"/>
    <x v="10"/>
    <n v="2"/>
    <n v="135"/>
    <n v="122"/>
    <n v="270"/>
    <n v="244"/>
    <n v="244"/>
    <n v="244"/>
    <n v="-26"/>
    <n v="-0.10655737704918032"/>
  </r>
  <r>
    <n v="27364"/>
    <d v="2016-06-08T00:00:00"/>
    <x v="0"/>
    <x v="3"/>
    <n v="53"/>
    <x v="0"/>
    <x v="3"/>
    <x v="7"/>
    <x v="0"/>
    <x v="0"/>
    <n v="3"/>
    <n v="29.33"/>
    <n v="47.333300000000001"/>
    <n v="88"/>
    <n v="141.9999"/>
    <n v="141.9999"/>
    <n v="142"/>
    <n v="54"/>
    <n v="0.38028195794504083"/>
  </r>
  <r>
    <n v="27365"/>
    <d v="2016-07-20T00:00:00"/>
    <x v="0"/>
    <x v="4"/>
    <n v="53"/>
    <x v="0"/>
    <x v="3"/>
    <x v="7"/>
    <x v="0"/>
    <x v="0"/>
    <n v="2"/>
    <n v="137.5"/>
    <n v="216"/>
    <n v="275"/>
    <n v="432"/>
    <n v="432"/>
    <n v="432"/>
    <n v="157"/>
    <n v="0.36342592592592593"/>
  </r>
  <r>
    <n v="27366"/>
    <d v="2016-07-20T00:00:00"/>
    <x v="0"/>
    <x v="4"/>
    <n v="53"/>
    <x v="0"/>
    <x v="3"/>
    <x v="7"/>
    <x v="0"/>
    <x v="0"/>
    <n v="3"/>
    <n v="10.67"/>
    <n v="17.666699999999999"/>
    <n v="32"/>
    <n v="53.000099999999996"/>
    <n v="53.000099999999996"/>
    <n v="53"/>
    <n v="21"/>
    <n v="0.39622566749874061"/>
  </r>
  <r>
    <n v="27367"/>
    <d v="2015-12-09T00:00:00"/>
    <x v="1"/>
    <x v="9"/>
    <n v="53"/>
    <x v="0"/>
    <x v="3"/>
    <x v="7"/>
    <x v="0"/>
    <x v="0"/>
    <n v="2"/>
    <n v="215"/>
    <n v="277"/>
    <n v="430"/>
    <n v="554"/>
    <n v="554"/>
    <n v="554"/>
    <n v="124"/>
    <n v="0.22382671480144403"/>
  </r>
  <r>
    <n v="27368"/>
    <d v="2015-12-09T00:00:00"/>
    <x v="1"/>
    <x v="9"/>
    <n v="53"/>
    <x v="0"/>
    <x v="3"/>
    <x v="7"/>
    <x v="0"/>
    <x v="0"/>
    <n v="2"/>
    <n v="28.5"/>
    <n v="38.5"/>
    <n v="57"/>
    <n v="77"/>
    <n v="77"/>
    <n v="77"/>
    <n v="20"/>
    <n v="0.25974025974025972"/>
  </r>
  <r>
    <n v="27369"/>
    <d v="2016-03-21T00:00:00"/>
    <x v="0"/>
    <x v="1"/>
    <n v="53"/>
    <x v="0"/>
    <x v="2"/>
    <x v="5"/>
    <x v="1"/>
    <x v="1"/>
    <n v="1"/>
    <n v="98"/>
    <n v="125"/>
    <n v="98"/>
    <n v="125"/>
    <n v="125"/>
    <n v="125"/>
    <n v="27"/>
    <n v="0.216"/>
  </r>
  <r>
    <n v="27370"/>
    <d v="2016-03-10T00:00:00"/>
    <x v="0"/>
    <x v="1"/>
    <n v="51"/>
    <x v="1"/>
    <x v="3"/>
    <x v="9"/>
    <x v="2"/>
    <x v="4"/>
    <n v="1"/>
    <n v="540"/>
    <n v="648"/>
    <n v="540"/>
    <n v="648"/>
    <n v="648"/>
    <n v="648"/>
    <n v="108"/>
    <n v="0.16666666666666666"/>
  </r>
  <r>
    <n v="27371"/>
    <d v="2016-03-10T00:00:00"/>
    <x v="0"/>
    <x v="1"/>
    <n v="51"/>
    <x v="1"/>
    <x v="3"/>
    <x v="9"/>
    <x v="1"/>
    <x v="6"/>
    <n v="3"/>
    <n v="16.670000000000002"/>
    <n v="24.666699999999999"/>
    <n v="50"/>
    <n v="74.000100000000003"/>
    <n v="74.000100000000003"/>
    <n v="74"/>
    <n v="24"/>
    <n v="0.32432388604880263"/>
  </r>
  <r>
    <n v="27372"/>
    <d v="2016-01-11T00:00:00"/>
    <x v="0"/>
    <x v="11"/>
    <n v="51"/>
    <x v="0"/>
    <x v="2"/>
    <x v="5"/>
    <x v="1"/>
    <x v="1"/>
    <n v="2"/>
    <n v="330.5"/>
    <n v="415"/>
    <n v="661"/>
    <n v="830"/>
    <n v="830"/>
    <n v="830"/>
    <n v="169"/>
    <n v="0.20361445783132531"/>
  </r>
  <r>
    <n v="27373"/>
    <d v="2016-04-11T00:00:00"/>
    <x v="0"/>
    <x v="2"/>
    <n v="43"/>
    <x v="0"/>
    <x v="3"/>
    <x v="9"/>
    <x v="0"/>
    <x v="0"/>
    <n v="3"/>
    <n v="100.33"/>
    <n v="147"/>
    <n v="301"/>
    <n v="441"/>
    <n v="441"/>
    <n v="441"/>
    <n v="140"/>
    <n v="0.31746031746031744"/>
  </r>
  <r>
    <n v="27374"/>
    <d v="2016-04-11T00:00:00"/>
    <x v="0"/>
    <x v="2"/>
    <n v="43"/>
    <x v="0"/>
    <x v="3"/>
    <x v="9"/>
    <x v="0"/>
    <x v="0"/>
    <n v="3"/>
    <n v="17.329999999999998"/>
    <n v="23.666699999999999"/>
    <n v="52"/>
    <n v="71.000100000000003"/>
    <n v="71.000100000000003"/>
    <n v="71"/>
    <n v="19"/>
    <n v="0.26760525689400438"/>
  </r>
  <r>
    <n v="27375"/>
    <d v="2016-04-11T00:00:00"/>
    <x v="0"/>
    <x v="2"/>
    <n v="43"/>
    <x v="0"/>
    <x v="3"/>
    <x v="9"/>
    <x v="0"/>
    <x v="0"/>
    <n v="3"/>
    <n v="3.67"/>
    <n v="5.6666999999999996"/>
    <n v="11"/>
    <n v="17.0001"/>
    <n v="17.0001"/>
    <n v="17"/>
    <n v="6"/>
    <n v="0.35293910035823317"/>
  </r>
  <r>
    <n v="27376"/>
    <d v="2016-04-30T00:00:00"/>
    <x v="0"/>
    <x v="2"/>
    <n v="44"/>
    <x v="0"/>
    <x v="1"/>
    <x v="8"/>
    <x v="1"/>
    <x v="6"/>
    <n v="3"/>
    <n v="36"/>
    <n v="59.333300000000001"/>
    <n v="108"/>
    <n v="177.9999"/>
    <n v="177.9999"/>
    <n v="178"/>
    <n v="70"/>
    <n v="0.39325864789811682"/>
  </r>
  <r>
    <n v="27377"/>
    <d v="2015-12-11T00:00:00"/>
    <x v="1"/>
    <x v="9"/>
    <n v="44"/>
    <x v="0"/>
    <x v="1"/>
    <x v="17"/>
    <x v="0"/>
    <x v="0"/>
    <n v="1"/>
    <n v="258"/>
    <n v="336"/>
    <n v="258"/>
    <n v="336"/>
    <n v="336"/>
    <n v="336"/>
    <n v="78"/>
    <n v="0.23214285714285715"/>
  </r>
  <r>
    <n v="27378"/>
    <d v="2015-12-11T00:00:00"/>
    <x v="1"/>
    <x v="9"/>
    <n v="44"/>
    <x v="0"/>
    <x v="1"/>
    <x v="17"/>
    <x v="1"/>
    <x v="6"/>
    <n v="2"/>
    <n v="567"/>
    <n v="631.5"/>
    <n v="1134"/>
    <n v="1263"/>
    <n v="1263"/>
    <n v="1263"/>
    <n v="129"/>
    <n v="0.10213776722090261"/>
  </r>
  <r>
    <n v="27379"/>
    <d v="2015-09-10T00:00:00"/>
    <x v="1"/>
    <x v="6"/>
    <n v="44"/>
    <x v="1"/>
    <x v="1"/>
    <x v="19"/>
    <x v="0"/>
    <x v="0"/>
    <n v="2"/>
    <n v="193.5"/>
    <n v="193.5"/>
    <n v="387"/>
    <n v="387"/>
    <n v="387"/>
    <n v="387"/>
    <n v="0"/>
    <n v="0"/>
  </r>
  <r>
    <n v="27380"/>
    <d v="2015-09-10T00:00:00"/>
    <x v="1"/>
    <x v="6"/>
    <n v="44"/>
    <x v="1"/>
    <x v="1"/>
    <x v="19"/>
    <x v="0"/>
    <x v="0"/>
    <n v="3"/>
    <n v="20"/>
    <n v="17.333300000000001"/>
    <n v="60"/>
    <n v="51.999900000000004"/>
    <n v="51.999900000000004"/>
    <n v="52"/>
    <n v="-8"/>
    <n v="-0.15384644970471095"/>
  </r>
  <r>
    <n v="27381"/>
    <d v="2015-09-10T00:00:00"/>
    <x v="1"/>
    <x v="6"/>
    <n v="44"/>
    <x v="1"/>
    <x v="1"/>
    <x v="19"/>
    <x v="0"/>
    <x v="0"/>
    <n v="3"/>
    <n v="4.67"/>
    <n v="5"/>
    <n v="14"/>
    <n v="15"/>
    <n v="15"/>
    <n v="15"/>
    <n v="1"/>
    <n v="6.6666666666666666E-2"/>
  </r>
  <r>
    <n v="27382"/>
    <d v="2016-01-20T00:00:00"/>
    <x v="0"/>
    <x v="11"/>
    <n v="45"/>
    <x v="1"/>
    <x v="3"/>
    <x v="9"/>
    <x v="0"/>
    <x v="8"/>
    <n v="3"/>
    <n v="29"/>
    <n v="40"/>
    <n v="87"/>
    <n v="120"/>
    <n v="120"/>
    <n v="120"/>
    <n v="33"/>
    <n v="0.27500000000000002"/>
  </r>
  <r>
    <n v="27383"/>
    <d v="2016-01-20T00:00:00"/>
    <x v="0"/>
    <x v="11"/>
    <n v="45"/>
    <x v="1"/>
    <x v="3"/>
    <x v="9"/>
    <x v="0"/>
    <x v="15"/>
    <n v="3"/>
    <n v="400"/>
    <n v="681.66669999999999"/>
    <n v="1200"/>
    <n v="2045.0001"/>
    <n v="2045.0001"/>
    <n v="2045"/>
    <n v="845"/>
    <n v="0.41320291377980861"/>
  </r>
  <r>
    <n v="27384"/>
    <d v="2015-09-10T00:00:00"/>
    <x v="1"/>
    <x v="6"/>
    <n v="46"/>
    <x v="1"/>
    <x v="1"/>
    <x v="12"/>
    <x v="0"/>
    <x v="0"/>
    <n v="1"/>
    <n v="172"/>
    <n v="135"/>
    <n v="172"/>
    <n v="135"/>
    <n v="135"/>
    <n v="135"/>
    <n v="-37"/>
    <n v="-0.27407407407407408"/>
  </r>
  <r>
    <n v="27385"/>
    <d v="2015-09-10T00:00:00"/>
    <x v="1"/>
    <x v="6"/>
    <n v="46"/>
    <x v="1"/>
    <x v="1"/>
    <x v="12"/>
    <x v="0"/>
    <x v="0"/>
    <n v="3"/>
    <n v="28"/>
    <n v="32.333300000000001"/>
    <n v="84"/>
    <n v="96.999899999999997"/>
    <n v="96.999899999999997"/>
    <n v="97"/>
    <n v="13"/>
    <n v="0.13402075672242961"/>
  </r>
  <r>
    <n v="27386"/>
    <d v="2015-09-10T00:00:00"/>
    <x v="1"/>
    <x v="6"/>
    <n v="46"/>
    <x v="1"/>
    <x v="1"/>
    <x v="12"/>
    <x v="0"/>
    <x v="0"/>
    <n v="2"/>
    <n v="12.5"/>
    <n v="15"/>
    <n v="25"/>
    <n v="30"/>
    <n v="30"/>
    <n v="30"/>
    <n v="5"/>
    <n v="0.16666666666666666"/>
  </r>
  <r>
    <n v="27387"/>
    <d v="2016-01-13T00:00:00"/>
    <x v="0"/>
    <x v="11"/>
    <n v="46"/>
    <x v="0"/>
    <x v="2"/>
    <x v="5"/>
    <x v="2"/>
    <x v="14"/>
    <n v="3"/>
    <n v="814.33"/>
    <n v="894"/>
    <n v="2443"/>
    <n v="2682"/>
    <n v="2682"/>
    <n v="2682"/>
    <n v="239"/>
    <n v="8.9112602535421331E-2"/>
  </r>
  <r>
    <n v="27388"/>
    <d v="2016-04-19T00:00:00"/>
    <x v="0"/>
    <x v="2"/>
    <n v="46"/>
    <x v="0"/>
    <x v="2"/>
    <x v="5"/>
    <x v="2"/>
    <x v="14"/>
    <n v="3"/>
    <n v="567"/>
    <n v="614.66669999999999"/>
    <n v="1701"/>
    <n v="1844.0001"/>
    <n v="1844.0001"/>
    <n v="1844"/>
    <n v="143"/>
    <n v="7.754880273596515E-2"/>
  </r>
  <r>
    <n v="27389"/>
    <d v="2015-07-04T00:00:00"/>
    <x v="1"/>
    <x v="4"/>
    <n v="46"/>
    <x v="0"/>
    <x v="2"/>
    <x v="5"/>
    <x v="2"/>
    <x v="14"/>
    <n v="3"/>
    <n v="180"/>
    <n v="178"/>
    <n v="540"/>
    <n v="534"/>
    <n v="534"/>
    <n v="534"/>
    <n v="-6"/>
    <n v="-1.1235955056179775E-2"/>
  </r>
  <r>
    <n v="27390"/>
    <d v="2016-01-15T00:00:00"/>
    <x v="0"/>
    <x v="11"/>
    <n v="47"/>
    <x v="0"/>
    <x v="1"/>
    <x v="23"/>
    <x v="0"/>
    <x v="0"/>
    <n v="2"/>
    <n v="311.5"/>
    <n v="549"/>
    <n v="623"/>
    <n v="1098"/>
    <n v="1098"/>
    <n v="1098"/>
    <n v="475"/>
    <n v="0.43260473588342441"/>
  </r>
  <r>
    <n v="27391"/>
    <d v="2016-01-15T00:00:00"/>
    <x v="0"/>
    <x v="11"/>
    <n v="47"/>
    <x v="0"/>
    <x v="1"/>
    <x v="23"/>
    <x v="0"/>
    <x v="0"/>
    <n v="3"/>
    <n v="1.33"/>
    <n v="1.3332999999999999"/>
    <n v="4"/>
    <n v="3.9998999999999998"/>
    <n v="3.9998999999999998"/>
    <n v="4"/>
    <n v="0"/>
    <n v="0"/>
  </r>
  <r>
    <n v="27392"/>
    <d v="2016-01-15T00:00:00"/>
    <x v="0"/>
    <x v="11"/>
    <n v="47"/>
    <x v="0"/>
    <x v="1"/>
    <x v="23"/>
    <x v="0"/>
    <x v="0"/>
    <n v="2"/>
    <n v="7"/>
    <n v="8.5"/>
    <n v="14"/>
    <n v="17"/>
    <n v="17"/>
    <n v="17"/>
    <n v="3"/>
    <n v="0.17647058823529413"/>
  </r>
  <r>
    <n v="27393"/>
    <d v="2016-01-15T00:00:00"/>
    <x v="0"/>
    <x v="11"/>
    <n v="47"/>
    <x v="0"/>
    <x v="1"/>
    <x v="23"/>
    <x v="0"/>
    <x v="8"/>
    <n v="3"/>
    <n v="42.33"/>
    <n v="51.333300000000001"/>
    <n v="127"/>
    <n v="153.9999"/>
    <n v="153.9999"/>
    <n v="154"/>
    <n v="27"/>
    <n v="0.17532478917194103"/>
  </r>
  <r>
    <n v="27394"/>
    <d v="2015-09-16T00:00:00"/>
    <x v="1"/>
    <x v="6"/>
    <n v="47"/>
    <x v="0"/>
    <x v="1"/>
    <x v="12"/>
    <x v="0"/>
    <x v="0"/>
    <n v="2"/>
    <n v="75"/>
    <n v="88.5"/>
    <n v="150"/>
    <n v="177"/>
    <n v="177"/>
    <n v="177"/>
    <n v="27"/>
    <n v="0.15254237288135594"/>
  </r>
  <r>
    <n v="27395"/>
    <d v="2015-09-16T00:00:00"/>
    <x v="1"/>
    <x v="6"/>
    <n v="47"/>
    <x v="0"/>
    <x v="1"/>
    <x v="12"/>
    <x v="0"/>
    <x v="0"/>
    <n v="3"/>
    <n v="18.329999999999998"/>
    <n v="17"/>
    <n v="55"/>
    <n v="51"/>
    <n v="51"/>
    <n v="51"/>
    <n v="-4"/>
    <n v="-7.8431372549019607E-2"/>
  </r>
  <r>
    <n v="27396"/>
    <d v="2016-05-30T00:00:00"/>
    <x v="0"/>
    <x v="10"/>
    <n v="47"/>
    <x v="0"/>
    <x v="3"/>
    <x v="9"/>
    <x v="2"/>
    <x v="4"/>
    <n v="2"/>
    <n v="270"/>
    <n v="310.5"/>
    <n v="540"/>
    <n v="621"/>
    <n v="621"/>
    <n v="621"/>
    <n v="81"/>
    <n v="0.13043478260869565"/>
  </r>
  <r>
    <n v="27397"/>
    <d v="2016-05-30T00:00:00"/>
    <x v="0"/>
    <x v="10"/>
    <n v="47"/>
    <x v="0"/>
    <x v="3"/>
    <x v="9"/>
    <x v="1"/>
    <x v="10"/>
    <n v="3"/>
    <n v="60"/>
    <n v="81.333299999999994"/>
    <n v="180"/>
    <n v="243.99989999999997"/>
    <n v="243.99989999999997"/>
    <n v="244"/>
    <n v="64"/>
    <n v="0.26229518946524161"/>
  </r>
  <r>
    <n v="27398"/>
    <d v="2016-02-28T00:00:00"/>
    <x v="0"/>
    <x v="0"/>
    <n v="48"/>
    <x v="0"/>
    <x v="1"/>
    <x v="15"/>
    <x v="0"/>
    <x v="0"/>
    <n v="2"/>
    <n v="455"/>
    <n v="600"/>
    <n v="910"/>
    <n v="1200"/>
    <n v="1200"/>
    <n v="1200"/>
    <n v="290"/>
    <n v="0.24166666666666667"/>
  </r>
  <r>
    <n v="27399"/>
    <d v="2016-04-18T00:00:00"/>
    <x v="0"/>
    <x v="2"/>
    <n v="48"/>
    <x v="0"/>
    <x v="1"/>
    <x v="15"/>
    <x v="0"/>
    <x v="0"/>
    <n v="1"/>
    <n v="193"/>
    <n v="232"/>
    <n v="193"/>
    <n v="232"/>
    <n v="232"/>
    <n v="232"/>
    <n v="39"/>
    <n v="0.16810344827586207"/>
  </r>
  <r>
    <n v="27400"/>
    <d v="2016-02-14T00:00:00"/>
    <x v="0"/>
    <x v="0"/>
    <n v="48"/>
    <x v="1"/>
    <x v="3"/>
    <x v="9"/>
    <x v="0"/>
    <x v="0"/>
    <n v="1"/>
    <n v="64"/>
    <n v="98"/>
    <n v="64"/>
    <n v="98"/>
    <n v="98"/>
    <n v="98"/>
    <n v="34"/>
    <n v="0.34693877551020408"/>
  </r>
  <r>
    <n v="27401"/>
    <d v="2016-02-27T00:00:00"/>
    <x v="0"/>
    <x v="0"/>
    <n v="48"/>
    <x v="1"/>
    <x v="3"/>
    <x v="9"/>
    <x v="0"/>
    <x v="0"/>
    <n v="3"/>
    <n v="128.33000000000001"/>
    <n v="193"/>
    <n v="385"/>
    <n v="579"/>
    <n v="579"/>
    <n v="579"/>
    <n v="194"/>
    <n v="0.33506044905008636"/>
  </r>
  <r>
    <n v="27402"/>
    <d v="2016-02-27T00:00:00"/>
    <x v="0"/>
    <x v="0"/>
    <n v="48"/>
    <x v="1"/>
    <x v="3"/>
    <x v="9"/>
    <x v="0"/>
    <x v="0"/>
    <n v="3"/>
    <n v="18.329999999999998"/>
    <n v="27"/>
    <n v="55"/>
    <n v="81"/>
    <n v="81"/>
    <n v="81"/>
    <n v="26"/>
    <n v="0.32098765432098764"/>
  </r>
  <r>
    <n v="27403"/>
    <d v="2015-10-22T00:00:00"/>
    <x v="1"/>
    <x v="7"/>
    <n v="48"/>
    <x v="1"/>
    <x v="3"/>
    <x v="9"/>
    <x v="0"/>
    <x v="0"/>
    <n v="2"/>
    <n v="150.5"/>
    <n v="210"/>
    <n v="301"/>
    <n v="420"/>
    <n v="420"/>
    <n v="420"/>
    <n v="119"/>
    <n v="0.28333333333333333"/>
  </r>
  <r>
    <n v="27404"/>
    <d v="2015-10-22T00:00:00"/>
    <x v="1"/>
    <x v="7"/>
    <n v="48"/>
    <x v="1"/>
    <x v="3"/>
    <x v="9"/>
    <x v="0"/>
    <x v="0"/>
    <n v="1"/>
    <n v="88"/>
    <n v="121"/>
    <n v="88"/>
    <n v="121"/>
    <n v="121"/>
    <n v="121"/>
    <n v="33"/>
    <n v="0.27272727272727271"/>
  </r>
  <r>
    <n v="27405"/>
    <d v="2016-01-11T00:00:00"/>
    <x v="0"/>
    <x v="11"/>
    <n v="49"/>
    <x v="0"/>
    <x v="1"/>
    <x v="8"/>
    <x v="0"/>
    <x v="0"/>
    <n v="2"/>
    <n v="450"/>
    <n v="593"/>
    <n v="900"/>
    <n v="1186"/>
    <n v="1186"/>
    <n v="1186"/>
    <n v="286"/>
    <n v="0.24114671163575041"/>
  </r>
  <r>
    <n v="27406"/>
    <d v="2016-01-11T00:00:00"/>
    <x v="0"/>
    <x v="11"/>
    <n v="49"/>
    <x v="0"/>
    <x v="1"/>
    <x v="8"/>
    <x v="0"/>
    <x v="0"/>
    <n v="2"/>
    <n v="65"/>
    <n v="72"/>
    <n v="130"/>
    <n v="144"/>
    <n v="144"/>
    <n v="144"/>
    <n v="14"/>
    <n v="9.7222222222222224E-2"/>
  </r>
  <r>
    <n v="27407"/>
    <d v="2016-07-05T00:00:00"/>
    <x v="0"/>
    <x v="4"/>
    <n v="49"/>
    <x v="0"/>
    <x v="1"/>
    <x v="8"/>
    <x v="0"/>
    <x v="0"/>
    <n v="3"/>
    <n v="86"/>
    <n v="116"/>
    <n v="258"/>
    <n v="348"/>
    <n v="348"/>
    <n v="348"/>
    <n v="90"/>
    <n v="0.25862068965517243"/>
  </r>
  <r>
    <n v="27408"/>
    <d v="2016-07-05T00:00:00"/>
    <x v="0"/>
    <x v="4"/>
    <n v="49"/>
    <x v="0"/>
    <x v="1"/>
    <x v="8"/>
    <x v="0"/>
    <x v="0"/>
    <n v="1"/>
    <n v="88"/>
    <n v="128"/>
    <n v="88"/>
    <n v="128"/>
    <n v="128"/>
    <n v="128"/>
    <n v="40"/>
    <n v="0.3125"/>
  </r>
  <r>
    <n v="27409"/>
    <d v="2016-07-05T00:00:00"/>
    <x v="0"/>
    <x v="4"/>
    <n v="49"/>
    <x v="0"/>
    <x v="1"/>
    <x v="8"/>
    <x v="1"/>
    <x v="9"/>
    <n v="3"/>
    <n v="6"/>
    <n v="6.3333000000000004"/>
    <n v="18"/>
    <n v="18.9999"/>
    <n v="18.9999"/>
    <n v="19"/>
    <n v="1"/>
    <n v="5.2631855957136618E-2"/>
  </r>
  <r>
    <n v="27410"/>
    <d v="2015-11-20T00:00:00"/>
    <x v="1"/>
    <x v="8"/>
    <n v="49"/>
    <x v="0"/>
    <x v="1"/>
    <x v="32"/>
    <x v="0"/>
    <x v="0"/>
    <n v="2"/>
    <n v="10.5"/>
    <n v="15"/>
    <n v="21"/>
    <n v="30"/>
    <n v="30"/>
    <n v="30"/>
    <n v="9"/>
    <n v="0.3"/>
  </r>
  <r>
    <n v="27411"/>
    <d v="2015-11-20T00:00:00"/>
    <x v="1"/>
    <x v="8"/>
    <n v="49"/>
    <x v="0"/>
    <x v="1"/>
    <x v="32"/>
    <x v="0"/>
    <x v="0"/>
    <n v="1"/>
    <n v="66"/>
    <n v="88"/>
    <n v="66"/>
    <n v="88"/>
    <n v="88"/>
    <n v="88"/>
    <n v="22"/>
    <n v="0.25"/>
  </r>
  <r>
    <n v="27412"/>
    <d v="2016-01-10T00:00:00"/>
    <x v="0"/>
    <x v="11"/>
    <n v="49"/>
    <x v="0"/>
    <x v="2"/>
    <x v="5"/>
    <x v="0"/>
    <x v="2"/>
    <n v="2"/>
    <n v="332.5"/>
    <n v="450"/>
    <n v="665"/>
    <n v="900"/>
    <n v="900"/>
    <n v="900"/>
    <n v="235"/>
    <n v="0.26111111111111113"/>
  </r>
  <r>
    <n v="27413"/>
    <d v="2016-06-20T00:00:00"/>
    <x v="0"/>
    <x v="3"/>
    <n v="49"/>
    <x v="0"/>
    <x v="2"/>
    <x v="5"/>
    <x v="0"/>
    <x v="2"/>
    <n v="3"/>
    <n v="210"/>
    <n v="247.33330000000001"/>
    <n v="630"/>
    <n v="741.99990000000003"/>
    <n v="741.99990000000003"/>
    <n v="742"/>
    <n v="112"/>
    <n v="0.15094341656919361"/>
  </r>
  <r>
    <n v="27414"/>
    <d v="2015-09-03T00:00:00"/>
    <x v="1"/>
    <x v="6"/>
    <n v="50"/>
    <x v="0"/>
    <x v="1"/>
    <x v="16"/>
    <x v="0"/>
    <x v="0"/>
    <n v="3"/>
    <n v="50"/>
    <n v="40"/>
    <n v="150"/>
    <n v="120"/>
    <n v="120"/>
    <n v="120"/>
    <n v="-30"/>
    <n v="-0.25"/>
  </r>
  <r>
    <n v="27415"/>
    <d v="2015-09-12T00:00:00"/>
    <x v="1"/>
    <x v="6"/>
    <n v="50"/>
    <x v="0"/>
    <x v="1"/>
    <x v="16"/>
    <x v="0"/>
    <x v="0"/>
    <n v="1"/>
    <n v="645"/>
    <n v="827"/>
    <n v="645"/>
    <n v="827"/>
    <n v="827"/>
    <n v="827"/>
    <n v="182"/>
    <n v="0.22007255139056833"/>
  </r>
  <r>
    <n v="27416"/>
    <d v="2015-09-12T00:00:00"/>
    <x v="1"/>
    <x v="6"/>
    <n v="50"/>
    <x v="0"/>
    <x v="1"/>
    <x v="16"/>
    <x v="0"/>
    <x v="0"/>
    <n v="2"/>
    <n v="12.5"/>
    <n v="13.5"/>
    <n v="25"/>
    <n v="27"/>
    <n v="27"/>
    <n v="27"/>
    <n v="2"/>
    <n v="7.407407407407407E-2"/>
  </r>
  <r>
    <n v="27417"/>
    <d v="2015-07-08T00:00:00"/>
    <x v="1"/>
    <x v="4"/>
    <n v="50"/>
    <x v="0"/>
    <x v="3"/>
    <x v="9"/>
    <x v="2"/>
    <x v="14"/>
    <n v="3"/>
    <n v="814.33"/>
    <n v="945.33330000000001"/>
    <n v="2443"/>
    <n v="2835.9998999999998"/>
    <n v="2835.9998999999998"/>
    <n v="2836"/>
    <n v="393"/>
    <n v="0.1385754632784014"/>
  </r>
  <r>
    <n v="27418"/>
    <d v="2015-07-08T00:00:00"/>
    <x v="1"/>
    <x v="4"/>
    <n v="50"/>
    <x v="0"/>
    <x v="3"/>
    <x v="9"/>
    <x v="0"/>
    <x v="2"/>
    <n v="3"/>
    <n v="35"/>
    <n v="46"/>
    <n v="105"/>
    <n v="138"/>
    <n v="138"/>
    <n v="138"/>
    <n v="33"/>
    <n v="0.2391304347826087"/>
  </r>
  <r>
    <n v="27419"/>
    <d v="2015-07-08T00:00:00"/>
    <x v="1"/>
    <x v="4"/>
    <n v="50"/>
    <x v="0"/>
    <x v="3"/>
    <x v="9"/>
    <x v="1"/>
    <x v="10"/>
    <n v="3"/>
    <n v="54"/>
    <n v="66.333299999999994"/>
    <n v="162"/>
    <n v="198.99989999999997"/>
    <n v="198.99989999999997"/>
    <n v="199"/>
    <n v="37"/>
    <n v="0.18592974167323706"/>
  </r>
  <r>
    <n v="27420"/>
    <d v="2015-10-06T00:00:00"/>
    <x v="1"/>
    <x v="7"/>
    <n v="49"/>
    <x v="0"/>
    <x v="0"/>
    <x v="0"/>
    <x v="0"/>
    <x v="3"/>
    <n v="3"/>
    <n v="53"/>
    <n v="56"/>
    <n v="159"/>
    <n v="168"/>
    <n v="168"/>
    <n v="168"/>
    <n v="9"/>
    <n v="5.3571428571428568E-2"/>
  </r>
  <r>
    <n v="27421"/>
    <d v="2016-02-20T00:00:00"/>
    <x v="0"/>
    <x v="0"/>
    <n v="60"/>
    <x v="0"/>
    <x v="0"/>
    <x v="1"/>
    <x v="0"/>
    <x v="0"/>
    <n v="2"/>
    <n v="27.5"/>
    <n v="33"/>
    <n v="55"/>
    <n v="66"/>
    <n v="66"/>
    <n v="66"/>
    <n v="11"/>
    <n v="0.16666666666666666"/>
  </r>
  <r>
    <n v="27422"/>
    <d v="2016-02-20T00:00:00"/>
    <x v="0"/>
    <x v="0"/>
    <n v="60"/>
    <x v="0"/>
    <x v="0"/>
    <x v="1"/>
    <x v="0"/>
    <x v="0"/>
    <n v="1"/>
    <n v="700"/>
    <n v="785"/>
    <n v="700"/>
    <n v="785"/>
    <n v="785"/>
    <n v="785"/>
    <n v="85"/>
    <n v="0.10828025477707007"/>
  </r>
  <r>
    <n v="27423"/>
    <d v="2016-02-21T00:00:00"/>
    <x v="0"/>
    <x v="0"/>
    <n v="60"/>
    <x v="0"/>
    <x v="0"/>
    <x v="1"/>
    <x v="0"/>
    <x v="0"/>
    <n v="2"/>
    <n v="37.5"/>
    <n v="49"/>
    <n v="75"/>
    <n v="98"/>
    <n v="98"/>
    <n v="98"/>
    <n v="23"/>
    <n v="0.23469387755102042"/>
  </r>
  <r>
    <n v="27424"/>
    <d v="2016-02-21T00:00:00"/>
    <x v="0"/>
    <x v="0"/>
    <n v="60"/>
    <x v="0"/>
    <x v="0"/>
    <x v="1"/>
    <x v="0"/>
    <x v="0"/>
    <n v="2"/>
    <n v="270"/>
    <n v="337.5"/>
    <n v="540"/>
    <n v="675"/>
    <n v="675"/>
    <n v="675"/>
    <n v="135"/>
    <n v="0.2"/>
  </r>
  <r>
    <n v="27425"/>
    <d v="2016-05-04T00:00:00"/>
    <x v="0"/>
    <x v="10"/>
    <n v="60"/>
    <x v="0"/>
    <x v="0"/>
    <x v="1"/>
    <x v="0"/>
    <x v="0"/>
    <n v="3"/>
    <n v="18.329999999999998"/>
    <n v="21.333300000000001"/>
    <n v="55"/>
    <n v="63.999900000000004"/>
    <n v="63.999900000000004"/>
    <n v="64"/>
    <n v="9"/>
    <n v="0.14062521972690581"/>
  </r>
  <r>
    <n v="27426"/>
    <d v="2016-05-18T00:00:00"/>
    <x v="0"/>
    <x v="10"/>
    <n v="60"/>
    <x v="0"/>
    <x v="0"/>
    <x v="1"/>
    <x v="0"/>
    <x v="0"/>
    <n v="3"/>
    <n v="256.67"/>
    <n v="311"/>
    <n v="770"/>
    <n v="933"/>
    <n v="933"/>
    <n v="933"/>
    <n v="163"/>
    <n v="0.17470525187566988"/>
  </r>
  <r>
    <n v="27427"/>
    <d v="2016-05-21T00:00:00"/>
    <x v="0"/>
    <x v="10"/>
    <n v="60"/>
    <x v="0"/>
    <x v="0"/>
    <x v="1"/>
    <x v="0"/>
    <x v="0"/>
    <n v="1"/>
    <n v="783"/>
    <n v="979"/>
    <n v="783"/>
    <n v="979"/>
    <n v="979"/>
    <n v="979"/>
    <n v="196"/>
    <n v="0.20020429009193055"/>
  </r>
  <r>
    <n v="27428"/>
    <d v="2016-05-21T00:00:00"/>
    <x v="0"/>
    <x v="10"/>
    <n v="60"/>
    <x v="0"/>
    <x v="0"/>
    <x v="1"/>
    <x v="0"/>
    <x v="0"/>
    <n v="1"/>
    <n v="55"/>
    <n v="66"/>
    <n v="55"/>
    <n v="66"/>
    <n v="66"/>
    <n v="66"/>
    <n v="11"/>
    <n v="0.16666666666666666"/>
  </r>
  <r>
    <n v="27429"/>
    <d v="2016-06-05T00:00:00"/>
    <x v="0"/>
    <x v="3"/>
    <n v="60"/>
    <x v="0"/>
    <x v="0"/>
    <x v="1"/>
    <x v="0"/>
    <x v="0"/>
    <n v="1"/>
    <n v="554"/>
    <n v="632"/>
    <n v="554"/>
    <n v="632"/>
    <n v="632"/>
    <n v="632"/>
    <n v="78"/>
    <n v="0.12341772151898735"/>
  </r>
  <r>
    <n v="27430"/>
    <d v="2016-06-18T00:00:00"/>
    <x v="0"/>
    <x v="3"/>
    <n v="60"/>
    <x v="0"/>
    <x v="0"/>
    <x v="1"/>
    <x v="0"/>
    <x v="0"/>
    <n v="2"/>
    <n v="22.5"/>
    <n v="30.5"/>
    <n v="45"/>
    <n v="61"/>
    <n v="61"/>
    <n v="61"/>
    <n v="16"/>
    <n v="0.26229508196721313"/>
  </r>
  <r>
    <n v="27431"/>
    <d v="2016-06-18T00:00:00"/>
    <x v="0"/>
    <x v="3"/>
    <n v="60"/>
    <x v="0"/>
    <x v="0"/>
    <x v="1"/>
    <x v="0"/>
    <x v="0"/>
    <n v="2"/>
    <n v="150"/>
    <n v="194"/>
    <n v="300"/>
    <n v="388"/>
    <n v="388"/>
    <n v="388"/>
    <n v="88"/>
    <n v="0.22680412371134021"/>
  </r>
  <r>
    <n v="27432"/>
    <d v="2016-06-18T00:00:00"/>
    <x v="0"/>
    <x v="3"/>
    <n v="60"/>
    <x v="0"/>
    <x v="0"/>
    <x v="1"/>
    <x v="0"/>
    <x v="0"/>
    <n v="2"/>
    <n v="8"/>
    <n v="10"/>
    <n v="16"/>
    <n v="20"/>
    <n v="20"/>
    <n v="20"/>
    <n v="4"/>
    <n v="0.2"/>
  </r>
  <r>
    <n v="27433"/>
    <d v="2016-07-18T00:00:00"/>
    <x v="0"/>
    <x v="4"/>
    <n v="60"/>
    <x v="0"/>
    <x v="0"/>
    <x v="1"/>
    <x v="0"/>
    <x v="0"/>
    <n v="3"/>
    <n v="40"/>
    <n v="49.333300000000001"/>
    <n v="120"/>
    <n v="147.9999"/>
    <n v="147.9999"/>
    <n v="148"/>
    <n v="28"/>
    <n v="0.18918931701980879"/>
  </r>
  <r>
    <n v="27434"/>
    <d v="2015-08-13T00:00:00"/>
    <x v="1"/>
    <x v="5"/>
    <n v="60"/>
    <x v="0"/>
    <x v="0"/>
    <x v="1"/>
    <x v="0"/>
    <x v="0"/>
    <n v="1"/>
    <n v="150"/>
    <n v="175"/>
    <n v="150"/>
    <n v="175"/>
    <n v="175"/>
    <n v="175"/>
    <n v="25"/>
    <n v="0.14285714285714285"/>
  </r>
  <r>
    <n v="27435"/>
    <d v="2015-10-02T00:00:00"/>
    <x v="1"/>
    <x v="7"/>
    <n v="60"/>
    <x v="0"/>
    <x v="0"/>
    <x v="1"/>
    <x v="0"/>
    <x v="0"/>
    <n v="1"/>
    <n v="33"/>
    <n v="33"/>
    <n v="33"/>
    <n v="33"/>
    <n v="33"/>
    <n v="33"/>
    <n v="0"/>
    <n v="0"/>
  </r>
  <r>
    <n v="27436"/>
    <d v="2015-10-05T00:00:00"/>
    <x v="1"/>
    <x v="7"/>
    <n v="60"/>
    <x v="0"/>
    <x v="0"/>
    <x v="1"/>
    <x v="0"/>
    <x v="0"/>
    <n v="2"/>
    <n v="20"/>
    <n v="22"/>
    <n v="40"/>
    <n v="44"/>
    <n v="44"/>
    <n v="44"/>
    <n v="4"/>
    <n v="9.0909090909090912E-2"/>
  </r>
  <r>
    <n v="27437"/>
    <d v="2015-10-15T00:00:00"/>
    <x v="1"/>
    <x v="7"/>
    <n v="60"/>
    <x v="0"/>
    <x v="0"/>
    <x v="1"/>
    <x v="0"/>
    <x v="0"/>
    <n v="3"/>
    <n v="10"/>
    <n v="10.666700000000001"/>
    <n v="30"/>
    <n v="32.000100000000003"/>
    <n v="32.000100000000003"/>
    <n v="32"/>
    <n v="2"/>
    <n v="6.2499804688110346E-2"/>
  </r>
  <r>
    <n v="27438"/>
    <d v="2015-10-15T00:00:00"/>
    <x v="1"/>
    <x v="7"/>
    <n v="60"/>
    <x v="0"/>
    <x v="0"/>
    <x v="1"/>
    <x v="0"/>
    <x v="0"/>
    <n v="3"/>
    <n v="9.67"/>
    <n v="10"/>
    <n v="29"/>
    <n v="30"/>
    <n v="30"/>
    <n v="30"/>
    <n v="1"/>
    <n v="3.3333333333333333E-2"/>
  </r>
  <r>
    <n v="27439"/>
    <d v="2015-10-15T00:00:00"/>
    <x v="1"/>
    <x v="7"/>
    <n v="60"/>
    <x v="0"/>
    <x v="0"/>
    <x v="1"/>
    <x v="0"/>
    <x v="0"/>
    <n v="1"/>
    <n v="2"/>
    <n v="2"/>
    <n v="2"/>
    <n v="2"/>
    <n v="2"/>
    <n v="2"/>
    <n v="0"/>
    <n v="0"/>
  </r>
  <r>
    <n v="27440"/>
    <d v="2015-11-10T00:00:00"/>
    <x v="1"/>
    <x v="8"/>
    <n v="60"/>
    <x v="0"/>
    <x v="0"/>
    <x v="1"/>
    <x v="0"/>
    <x v="0"/>
    <n v="3"/>
    <n v="48.33"/>
    <n v="57.666699999999999"/>
    <n v="145"/>
    <n v="173.0001"/>
    <n v="173.0001"/>
    <n v="173"/>
    <n v="28"/>
    <n v="0.1618496174279668"/>
  </r>
  <r>
    <n v="27441"/>
    <d v="2015-11-10T00:00:00"/>
    <x v="1"/>
    <x v="8"/>
    <n v="60"/>
    <x v="0"/>
    <x v="0"/>
    <x v="1"/>
    <x v="0"/>
    <x v="0"/>
    <n v="3"/>
    <n v="46.67"/>
    <n v="47.666699999999999"/>
    <n v="140"/>
    <n v="143.0001"/>
    <n v="143.0001"/>
    <n v="143"/>
    <n v="3"/>
    <n v="2.0979006308387196E-2"/>
  </r>
  <r>
    <n v="27442"/>
    <d v="2015-11-10T00:00:00"/>
    <x v="1"/>
    <x v="8"/>
    <n v="60"/>
    <x v="0"/>
    <x v="0"/>
    <x v="1"/>
    <x v="0"/>
    <x v="0"/>
    <n v="2"/>
    <n v="16"/>
    <n v="17.5"/>
    <n v="32"/>
    <n v="35"/>
    <n v="35"/>
    <n v="35"/>
    <n v="3"/>
    <n v="8.5714285714285715E-2"/>
  </r>
  <r>
    <n v="27443"/>
    <d v="2015-11-25T00:00:00"/>
    <x v="1"/>
    <x v="8"/>
    <n v="60"/>
    <x v="0"/>
    <x v="0"/>
    <x v="1"/>
    <x v="0"/>
    <x v="0"/>
    <n v="1"/>
    <n v="300"/>
    <n v="322"/>
    <n v="300"/>
    <n v="322"/>
    <n v="322"/>
    <n v="322"/>
    <n v="22"/>
    <n v="6.8322981366459631E-2"/>
  </r>
  <r>
    <n v="27444"/>
    <d v="2015-12-17T00:00:00"/>
    <x v="1"/>
    <x v="9"/>
    <n v="60"/>
    <x v="0"/>
    <x v="0"/>
    <x v="1"/>
    <x v="0"/>
    <x v="0"/>
    <n v="3"/>
    <n v="5.33"/>
    <n v="5.6666999999999996"/>
    <n v="16"/>
    <n v="17.0001"/>
    <n v="17.0001"/>
    <n v="17"/>
    <n v="1"/>
    <n v="5.8823183393038866E-2"/>
  </r>
  <r>
    <n v="27445"/>
    <d v="2016-04-16T00:00:00"/>
    <x v="0"/>
    <x v="2"/>
    <n v="57"/>
    <x v="1"/>
    <x v="0"/>
    <x v="2"/>
    <x v="0"/>
    <x v="0"/>
    <n v="2"/>
    <n v="40"/>
    <n v="46.5"/>
    <n v="80"/>
    <n v="93"/>
    <n v="93"/>
    <n v="93"/>
    <n v="13"/>
    <n v="0.13978494623655913"/>
  </r>
  <r>
    <n v="27446"/>
    <d v="2015-09-23T00:00:00"/>
    <x v="1"/>
    <x v="6"/>
    <n v="57"/>
    <x v="1"/>
    <x v="0"/>
    <x v="2"/>
    <x v="0"/>
    <x v="0"/>
    <n v="1"/>
    <n v="750"/>
    <n v="762"/>
    <n v="750"/>
    <n v="762"/>
    <n v="762"/>
    <n v="762"/>
    <n v="12"/>
    <n v="1.5748031496062992E-2"/>
  </r>
  <r>
    <n v="27447"/>
    <d v="2015-09-25T00:00:00"/>
    <x v="1"/>
    <x v="6"/>
    <n v="57"/>
    <x v="1"/>
    <x v="0"/>
    <x v="2"/>
    <x v="0"/>
    <x v="0"/>
    <n v="3"/>
    <n v="100"/>
    <n v="109.66670000000001"/>
    <n v="300"/>
    <n v="329.00010000000003"/>
    <n v="329.00010000000003"/>
    <n v="329"/>
    <n v="29"/>
    <n v="8.8145869864477241E-2"/>
  </r>
  <r>
    <n v="27448"/>
    <d v="2015-09-25T00:00:00"/>
    <x v="1"/>
    <x v="6"/>
    <n v="57"/>
    <x v="1"/>
    <x v="0"/>
    <x v="2"/>
    <x v="0"/>
    <x v="0"/>
    <n v="2"/>
    <n v="18"/>
    <n v="22"/>
    <n v="36"/>
    <n v="44"/>
    <n v="44"/>
    <n v="44"/>
    <n v="8"/>
    <n v="0.18181818181818182"/>
  </r>
  <r>
    <n v="27449"/>
    <d v="2016-02-24T00:00:00"/>
    <x v="0"/>
    <x v="0"/>
    <n v="57"/>
    <x v="1"/>
    <x v="0"/>
    <x v="1"/>
    <x v="0"/>
    <x v="2"/>
    <n v="3"/>
    <n v="186.67"/>
    <n v="215"/>
    <n v="560"/>
    <n v="645"/>
    <n v="645"/>
    <n v="645"/>
    <n v="85"/>
    <n v="0.13178294573643412"/>
  </r>
  <r>
    <n v="27450"/>
    <d v="2016-04-19T00:00:00"/>
    <x v="0"/>
    <x v="2"/>
    <n v="57"/>
    <x v="1"/>
    <x v="0"/>
    <x v="1"/>
    <x v="0"/>
    <x v="2"/>
    <n v="2"/>
    <n v="210"/>
    <n v="257"/>
    <n v="420"/>
    <n v="514"/>
    <n v="514"/>
    <n v="514"/>
    <n v="94"/>
    <n v="0.1828793774319066"/>
  </r>
  <r>
    <n v="27451"/>
    <d v="2016-05-01T00:00:00"/>
    <x v="0"/>
    <x v="10"/>
    <n v="57"/>
    <x v="1"/>
    <x v="0"/>
    <x v="1"/>
    <x v="2"/>
    <x v="11"/>
    <n v="3"/>
    <n v="794.67"/>
    <n v="803.33330000000001"/>
    <n v="2384"/>
    <n v="2409.9998999999998"/>
    <n v="2409.9998999999998"/>
    <n v="2410"/>
    <n v="26"/>
    <n v="1.0788382190389304E-2"/>
  </r>
  <r>
    <n v="27452"/>
    <d v="2016-05-01T00:00:00"/>
    <x v="0"/>
    <x v="10"/>
    <n v="57"/>
    <x v="1"/>
    <x v="0"/>
    <x v="1"/>
    <x v="0"/>
    <x v="2"/>
    <n v="3"/>
    <n v="81.67"/>
    <n v="110.66670000000001"/>
    <n v="245"/>
    <n v="332.00010000000003"/>
    <n v="332.00010000000003"/>
    <n v="332"/>
    <n v="87"/>
    <n v="0.26204811384092952"/>
  </r>
  <r>
    <n v="27453"/>
    <d v="2016-05-09T00:00:00"/>
    <x v="0"/>
    <x v="10"/>
    <n v="57"/>
    <x v="1"/>
    <x v="0"/>
    <x v="1"/>
    <x v="0"/>
    <x v="2"/>
    <n v="3"/>
    <n v="105"/>
    <n v="120.66670000000001"/>
    <n v="315"/>
    <n v="362.00010000000003"/>
    <n v="362.00010000000003"/>
    <n v="362"/>
    <n v="47"/>
    <n v="0.12983421827784025"/>
  </r>
  <r>
    <n v="27454"/>
    <d v="2015-08-16T00:00:00"/>
    <x v="1"/>
    <x v="5"/>
    <n v="57"/>
    <x v="1"/>
    <x v="0"/>
    <x v="1"/>
    <x v="0"/>
    <x v="2"/>
    <n v="2"/>
    <n v="350"/>
    <n v="379"/>
    <n v="700"/>
    <n v="758"/>
    <n v="758"/>
    <n v="758"/>
    <n v="58"/>
    <n v="7.6517150395778361E-2"/>
  </r>
  <r>
    <n v="27455"/>
    <d v="2016-01-11T00:00:00"/>
    <x v="0"/>
    <x v="11"/>
    <n v="57"/>
    <x v="0"/>
    <x v="0"/>
    <x v="1"/>
    <x v="0"/>
    <x v="0"/>
    <n v="1"/>
    <n v="725"/>
    <n v="813"/>
    <n v="725"/>
    <n v="813"/>
    <n v="813"/>
    <n v="813"/>
    <n v="88"/>
    <n v="0.10824108241082411"/>
  </r>
  <r>
    <n v="27456"/>
    <d v="2016-01-11T00:00:00"/>
    <x v="0"/>
    <x v="11"/>
    <n v="57"/>
    <x v="0"/>
    <x v="0"/>
    <x v="1"/>
    <x v="0"/>
    <x v="0"/>
    <n v="1"/>
    <n v="28"/>
    <n v="33"/>
    <n v="28"/>
    <n v="33"/>
    <n v="33"/>
    <n v="33"/>
    <n v="5"/>
    <n v="0.15151515151515152"/>
  </r>
  <r>
    <n v="27457"/>
    <d v="2016-01-11T00:00:00"/>
    <x v="0"/>
    <x v="11"/>
    <n v="57"/>
    <x v="0"/>
    <x v="0"/>
    <x v="1"/>
    <x v="0"/>
    <x v="2"/>
    <n v="3"/>
    <n v="338.33"/>
    <n v="454"/>
    <n v="1015"/>
    <n v="1362"/>
    <n v="1362"/>
    <n v="1362"/>
    <n v="347"/>
    <n v="0.25477239353891334"/>
  </r>
  <r>
    <n v="27458"/>
    <d v="2016-01-16T00:00:00"/>
    <x v="0"/>
    <x v="11"/>
    <n v="57"/>
    <x v="0"/>
    <x v="0"/>
    <x v="1"/>
    <x v="1"/>
    <x v="6"/>
    <n v="3"/>
    <n v="486"/>
    <n v="670.66669999999999"/>
    <n v="1458"/>
    <n v="2012.0001"/>
    <n v="2012.0001"/>
    <n v="2012"/>
    <n v="554"/>
    <n v="0.27534789883956767"/>
  </r>
  <r>
    <n v="27459"/>
    <d v="2016-01-30T00:00:00"/>
    <x v="0"/>
    <x v="11"/>
    <n v="57"/>
    <x v="0"/>
    <x v="0"/>
    <x v="1"/>
    <x v="0"/>
    <x v="0"/>
    <n v="3"/>
    <n v="45"/>
    <n v="60.333300000000001"/>
    <n v="135"/>
    <n v="180.9999"/>
    <n v="180.9999"/>
    <n v="181"/>
    <n v="46"/>
    <n v="0.25414378681977173"/>
  </r>
  <r>
    <n v="27460"/>
    <d v="2016-01-30T00:00:00"/>
    <x v="0"/>
    <x v="11"/>
    <n v="57"/>
    <x v="0"/>
    <x v="0"/>
    <x v="1"/>
    <x v="0"/>
    <x v="0"/>
    <n v="1"/>
    <n v="44"/>
    <n v="54"/>
    <n v="44"/>
    <n v="54"/>
    <n v="54"/>
    <n v="54"/>
    <n v="10"/>
    <n v="0.18518518518518517"/>
  </r>
  <r>
    <n v="27461"/>
    <d v="2016-06-02T00:00:00"/>
    <x v="0"/>
    <x v="3"/>
    <n v="57"/>
    <x v="0"/>
    <x v="0"/>
    <x v="1"/>
    <x v="1"/>
    <x v="6"/>
    <n v="1"/>
    <n v="200"/>
    <n v="223"/>
    <n v="200"/>
    <n v="223"/>
    <n v="223"/>
    <n v="223"/>
    <n v="23"/>
    <n v="0.1031390134529148"/>
  </r>
  <r>
    <n v="27462"/>
    <d v="2016-06-03T00:00:00"/>
    <x v="0"/>
    <x v="3"/>
    <n v="57"/>
    <x v="0"/>
    <x v="0"/>
    <x v="1"/>
    <x v="0"/>
    <x v="0"/>
    <n v="1"/>
    <n v="210"/>
    <n v="272"/>
    <n v="210"/>
    <n v="272"/>
    <n v="272"/>
    <n v="272"/>
    <n v="62"/>
    <n v="0.22794117647058823"/>
  </r>
  <r>
    <n v="27463"/>
    <d v="2016-06-03T00:00:00"/>
    <x v="0"/>
    <x v="3"/>
    <n v="57"/>
    <x v="0"/>
    <x v="0"/>
    <x v="1"/>
    <x v="0"/>
    <x v="0"/>
    <n v="2"/>
    <n v="70"/>
    <n v="85"/>
    <n v="140"/>
    <n v="170"/>
    <n v="170"/>
    <n v="170"/>
    <n v="30"/>
    <n v="0.17647058823529413"/>
  </r>
  <r>
    <n v="27464"/>
    <d v="2016-06-05T00:00:00"/>
    <x v="0"/>
    <x v="3"/>
    <n v="57"/>
    <x v="0"/>
    <x v="0"/>
    <x v="1"/>
    <x v="0"/>
    <x v="0"/>
    <n v="2"/>
    <n v="227.5"/>
    <n v="262.5"/>
    <n v="455"/>
    <n v="525"/>
    <n v="525"/>
    <n v="525"/>
    <n v="70"/>
    <n v="0.13333333333333333"/>
  </r>
  <r>
    <n v="27465"/>
    <d v="2016-06-05T00:00:00"/>
    <x v="0"/>
    <x v="3"/>
    <n v="57"/>
    <x v="0"/>
    <x v="0"/>
    <x v="1"/>
    <x v="0"/>
    <x v="0"/>
    <n v="2"/>
    <n v="40"/>
    <n v="53"/>
    <n v="80"/>
    <n v="106"/>
    <n v="106"/>
    <n v="106"/>
    <n v="26"/>
    <n v="0.24528301886792453"/>
  </r>
  <r>
    <n v="27466"/>
    <d v="2016-06-07T00:00:00"/>
    <x v="0"/>
    <x v="3"/>
    <n v="57"/>
    <x v="0"/>
    <x v="0"/>
    <x v="1"/>
    <x v="0"/>
    <x v="0"/>
    <n v="1"/>
    <n v="750"/>
    <n v="1043"/>
    <n v="750"/>
    <n v="1043"/>
    <n v="1043"/>
    <n v="1043"/>
    <n v="293"/>
    <n v="0.2809204218600192"/>
  </r>
  <r>
    <n v="27467"/>
    <d v="2016-06-07T00:00:00"/>
    <x v="0"/>
    <x v="3"/>
    <n v="57"/>
    <x v="0"/>
    <x v="0"/>
    <x v="1"/>
    <x v="0"/>
    <x v="0"/>
    <n v="2"/>
    <n v="38"/>
    <n v="46"/>
    <n v="76"/>
    <n v="92"/>
    <n v="92"/>
    <n v="92"/>
    <n v="16"/>
    <n v="0.17391304347826086"/>
  </r>
  <r>
    <n v="27468"/>
    <d v="2016-06-07T00:00:00"/>
    <x v="0"/>
    <x v="3"/>
    <n v="57"/>
    <x v="0"/>
    <x v="0"/>
    <x v="1"/>
    <x v="0"/>
    <x v="2"/>
    <n v="1"/>
    <n v="420"/>
    <n v="538"/>
    <n v="420"/>
    <n v="538"/>
    <n v="538"/>
    <n v="538"/>
    <n v="118"/>
    <n v="0.21933085501858737"/>
  </r>
  <r>
    <n v="27469"/>
    <d v="2016-07-28T00:00:00"/>
    <x v="0"/>
    <x v="4"/>
    <n v="57"/>
    <x v="0"/>
    <x v="0"/>
    <x v="1"/>
    <x v="0"/>
    <x v="0"/>
    <n v="3"/>
    <n v="25.33"/>
    <n v="34"/>
    <n v="76"/>
    <n v="102"/>
    <n v="102"/>
    <n v="102"/>
    <n v="26"/>
    <n v="0.25490196078431371"/>
  </r>
  <r>
    <n v="27470"/>
    <d v="2016-07-28T00:00:00"/>
    <x v="0"/>
    <x v="4"/>
    <n v="57"/>
    <x v="0"/>
    <x v="0"/>
    <x v="1"/>
    <x v="0"/>
    <x v="0"/>
    <n v="3"/>
    <n v="108.67"/>
    <n v="128.33330000000001"/>
    <n v="326"/>
    <n v="384.99990000000003"/>
    <n v="384.99990000000003"/>
    <n v="385"/>
    <n v="59"/>
    <n v="0.15324679305111508"/>
  </r>
  <r>
    <n v="27471"/>
    <d v="2016-07-28T00:00:00"/>
    <x v="0"/>
    <x v="4"/>
    <n v="57"/>
    <x v="0"/>
    <x v="0"/>
    <x v="1"/>
    <x v="0"/>
    <x v="2"/>
    <n v="1"/>
    <n v="770"/>
    <n v="945"/>
    <n v="770"/>
    <n v="945"/>
    <n v="945"/>
    <n v="945"/>
    <n v="175"/>
    <n v="0.18518518518518517"/>
  </r>
  <r>
    <n v="27472"/>
    <d v="2015-08-12T00:00:00"/>
    <x v="1"/>
    <x v="5"/>
    <n v="57"/>
    <x v="0"/>
    <x v="0"/>
    <x v="1"/>
    <x v="0"/>
    <x v="0"/>
    <n v="1"/>
    <n v="400"/>
    <n v="453"/>
    <n v="400"/>
    <n v="453"/>
    <n v="453"/>
    <n v="453"/>
    <n v="53"/>
    <n v="0.11699779249448124"/>
  </r>
  <r>
    <n v="27473"/>
    <d v="2015-08-18T00:00:00"/>
    <x v="1"/>
    <x v="5"/>
    <n v="57"/>
    <x v="0"/>
    <x v="0"/>
    <x v="1"/>
    <x v="0"/>
    <x v="0"/>
    <n v="1"/>
    <n v="210"/>
    <n v="210"/>
    <n v="210"/>
    <n v="210"/>
    <n v="210"/>
    <n v="210"/>
    <n v="0"/>
    <n v="0"/>
  </r>
  <r>
    <n v="27474"/>
    <d v="2015-08-18T00:00:00"/>
    <x v="1"/>
    <x v="5"/>
    <n v="57"/>
    <x v="0"/>
    <x v="0"/>
    <x v="1"/>
    <x v="0"/>
    <x v="0"/>
    <n v="1"/>
    <n v="55"/>
    <n v="60"/>
    <n v="55"/>
    <n v="60"/>
    <n v="60"/>
    <n v="60"/>
    <n v="5"/>
    <n v="8.3333333333333329E-2"/>
  </r>
  <r>
    <n v="27475"/>
    <d v="2015-08-18T00:00:00"/>
    <x v="1"/>
    <x v="5"/>
    <n v="57"/>
    <x v="0"/>
    <x v="0"/>
    <x v="1"/>
    <x v="0"/>
    <x v="2"/>
    <n v="1"/>
    <n v="595"/>
    <n v="664"/>
    <n v="595"/>
    <n v="664"/>
    <n v="664"/>
    <n v="664"/>
    <n v="69"/>
    <n v="0.10391566265060241"/>
  </r>
  <r>
    <n v="27476"/>
    <d v="2015-09-28T00:00:00"/>
    <x v="1"/>
    <x v="6"/>
    <n v="57"/>
    <x v="0"/>
    <x v="0"/>
    <x v="1"/>
    <x v="0"/>
    <x v="0"/>
    <n v="1"/>
    <n v="60"/>
    <n v="68"/>
    <n v="60"/>
    <n v="68"/>
    <n v="68"/>
    <n v="68"/>
    <n v="8"/>
    <n v="0.11764705882352941"/>
  </r>
  <r>
    <n v="27477"/>
    <d v="2015-09-28T00:00:00"/>
    <x v="1"/>
    <x v="6"/>
    <n v="57"/>
    <x v="0"/>
    <x v="0"/>
    <x v="1"/>
    <x v="0"/>
    <x v="0"/>
    <n v="1"/>
    <n v="21"/>
    <n v="24"/>
    <n v="21"/>
    <n v="24"/>
    <n v="24"/>
    <n v="24"/>
    <n v="3"/>
    <n v="0.125"/>
  </r>
  <r>
    <n v="27478"/>
    <d v="2015-10-01T00:00:00"/>
    <x v="1"/>
    <x v="7"/>
    <n v="57"/>
    <x v="0"/>
    <x v="0"/>
    <x v="1"/>
    <x v="0"/>
    <x v="0"/>
    <n v="3"/>
    <n v="38.67"/>
    <n v="41"/>
    <n v="116"/>
    <n v="123"/>
    <n v="123"/>
    <n v="123"/>
    <n v="7"/>
    <n v="5.6910569105691054E-2"/>
  </r>
  <r>
    <n v="27479"/>
    <d v="2015-10-01T00:00:00"/>
    <x v="1"/>
    <x v="7"/>
    <n v="57"/>
    <x v="0"/>
    <x v="0"/>
    <x v="1"/>
    <x v="0"/>
    <x v="0"/>
    <n v="2"/>
    <n v="179.5"/>
    <n v="180"/>
    <n v="359"/>
    <n v="360"/>
    <n v="360"/>
    <n v="360"/>
    <n v="1"/>
    <n v="2.7777777777777779E-3"/>
  </r>
  <r>
    <n v="27480"/>
    <d v="2015-10-01T00:00:00"/>
    <x v="1"/>
    <x v="7"/>
    <n v="57"/>
    <x v="0"/>
    <x v="0"/>
    <x v="1"/>
    <x v="0"/>
    <x v="2"/>
    <n v="2"/>
    <n v="280"/>
    <n v="328.5"/>
    <n v="560"/>
    <n v="657"/>
    <n v="657"/>
    <n v="657"/>
    <n v="97"/>
    <n v="0.14764079147640791"/>
  </r>
  <r>
    <n v="27481"/>
    <d v="2015-10-01T00:00:00"/>
    <x v="1"/>
    <x v="7"/>
    <n v="57"/>
    <x v="0"/>
    <x v="0"/>
    <x v="1"/>
    <x v="1"/>
    <x v="6"/>
    <n v="3"/>
    <n v="306"/>
    <n v="314.66669999999999"/>
    <n v="918"/>
    <n v="944.00009999999997"/>
    <n v="944.00009999999997"/>
    <n v="944"/>
    <n v="26"/>
    <n v="2.7542369963731998E-2"/>
  </r>
  <r>
    <n v="27482"/>
    <d v="2015-10-02T00:00:00"/>
    <x v="1"/>
    <x v="7"/>
    <n v="57"/>
    <x v="0"/>
    <x v="0"/>
    <x v="1"/>
    <x v="0"/>
    <x v="0"/>
    <n v="2"/>
    <n v="165"/>
    <n v="165.5"/>
    <n v="330"/>
    <n v="331"/>
    <n v="331"/>
    <n v="331"/>
    <n v="1"/>
    <n v="3.0211480362537764E-3"/>
  </r>
  <r>
    <n v="27483"/>
    <d v="2015-10-10T00:00:00"/>
    <x v="1"/>
    <x v="7"/>
    <n v="57"/>
    <x v="0"/>
    <x v="0"/>
    <x v="1"/>
    <x v="0"/>
    <x v="2"/>
    <n v="1"/>
    <n v="1015"/>
    <n v="1133"/>
    <n v="1015"/>
    <n v="1133"/>
    <n v="1133"/>
    <n v="1133"/>
    <n v="118"/>
    <n v="0.10414827890556046"/>
  </r>
  <r>
    <n v="27484"/>
    <d v="2015-10-10T00:00:00"/>
    <x v="1"/>
    <x v="7"/>
    <n v="57"/>
    <x v="0"/>
    <x v="0"/>
    <x v="1"/>
    <x v="1"/>
    <x v="6"/>
    <n v="1"/>
    <n v="500"/>
    <n v="513"/>
    <n v="500"/>
    <n v="513"/>
    <n v="513"/>
    <n v="513"/>
    <n v="13"/>
    <n v="2.5341130604288498E-2"/>
  </r>
  <r>
    <n v="27485"/>
    <d v="2015-10-19T00:00:00"/>
    <x v="1"/>
    <x v="7"/>
    <n v="57"/>
    <x v="0"/>
    <x v="0"/>
    <x v="1"/>
    <x v="0"/>
    <x v="0"/>
    <n v="1"/>
    <n v="660"/>
    <n v="675"/>
    <n v="660"/>
    <n v="675"/>
    <n v="675"/>
    <n v="675"/>
    <n v="15"/>
    <n v="2.2222222222222223E-2"/>
  </r>
  <r>
    <n v="27486"/>
    <d v="2015-10-19T00:00:00"/>
    <x v="1"/>
    <x v="7"/>
    <n v="57"/>
    <x v="0"/>
    <x v="0"/>
    <x v="1"/>
    <x v="0"/>
    <x v="0"/>
    <n v="3"/>
    <n v="38.33"/>
    <n v="39"/>
    <n v="115"/>
    <n v="117"/>
    <n v="117"/>
    <n v="117"/>
    <n v="2"/>
    <n v="1.7094017094017096E-2"/>
  </r>
  <r>
    <n v="27487"/>
    <d v="2015-10-19T00:00:00"/>
    <x v="1"/>
    <x v="7"/>
    <n v="57"/>
    <x v="0"/>
    <x v="0"/>
    <x v="1"/>
    <x v="0"/>
    <x v="0"/>
    <n v="1"/>
    <n v="25"/>
    <n v="29"/>
    <n v="25"/>
    <n v="29"/>
    <n v="29"/>
    <n v="29"/>
    <n v="4"/>
    <n v="0.13793103448275862"/>
  </r>
  <r>
    <n v="27488"/>
    <d v="2015-10-23T00:00:00"/>
    <x v="1"/>
    <x v="7"/>
    <n v="57"/>
    <x v="0"/>
    <x v="0"/>
    <x v="1"/>
    <x v="0"/>
    <x v="0"/>
    <n v="1"/>
    <n v="489"/>
    <n v="536"/>
    <n v="489"/>
    <n v="536"/>
    <n v="536"/>
    <n v="536"/>
    <n v="47"/>
    <n v="8.7686567164179108E-2"/>
  </r>
  <r>
    <n v="27489"/>
    <d v="2015-10-23T00:00:00"/>
    <x v="1"/>
    <x v="7"/>
    <n v="57"/>
    <x v="0"/>
    <x v="0"/>
    <x v="1"/>
    <x v="0"/>
    <x v="0"/>
    <n v="2"/>
    <n v="6"/>
    <n v="6.5"/>
    <n v="12"/>
    <n v="13"/>
    <n v="13"/>
    <n v="13"/>
    <n v="1"/>
    <n v="7.6923076923076927E-2"/>
  </r>
  <r>
    <n v="27490"/>
    <d v="2015-10-23T00:00:00"/>
    <x v="1"/>
    <x v="7"/>
    <n v="57"/>
    <x v="0"/>
    <x v="0"/>
    <x v="1"/>
    <x v="0"/>
    <x v="0"/>
    <n v="2"/>
    <n v="13.5"/>
    <n v="14.5"/>
    <n v="27"/>
    <n v="29"/>
    <n v="29"/>
    <n v="29"/>
    <n v="2"/>
    <n v="6.8965517241379309E-2"/>
  </r>
  <r>
    <n v="27491"/>
    <d v="2015-11-29T00:00:00"/>
    <x v="1"/>
    <x v="8"/>
    <n v="57"/>
    <x v="0"/>
    <x v="0"/>
    <x v="1"/>
    <x v="0"/>
    <x v="0"/>
    <n v="2"/>
    <n v="42.5"/>
    <n v="48.5"/>
    <n v="85"/>
    <n v="97"/>
    <n v="97"/>
    <n v="97"/>
    <n v="12"/>
    <n v="0.12371134020618557"/>
  </r>
  <r>
    <n v="27492"/>
    <d v="2015-11-29T00:00:00"/>
    <x v="1"/>
    <x v="8"/>
    <n v="57"/>
    <x v="0"/>
    <x v="0"/>
    <x v="1"/>
    <x v="1"/>
    <x v="6"/>
    <n v="2"/>
    <n v="125"/>
    <n v="128.5"/>
    <n v="250"/>
    <n v="257"/>
    <n v="257"/>
    <n v="257"/>
    <n v="7"/>
    <n v="2.7237354085603113E-2"/>
  </r>
  <r>
    <n v="27493"/>
    <d v="2015-12-10T00:00:00"/>
    <x v="1"/>
    <x v="9"/>
    <n v="57"/>
    <x v="0"/>
    <x v="0"/>
    <x v="1"/>
    <x v="0"/>
    <x v="0"/>
    <n v="1"/>
    <n v="780"/>
    <n v="899"/>
    <n v="780"/>
    <n v="899"/>
    <n v="899"/>
    <n v="899"/>
    <n v="119"/>
    <n v="0.13236929922135707"/>
  </r>
  <r>
    <n v="27494"/>
    <d v="2015-12-10T00:00:00"/>
    <x v="1"/>
    <x v="9"/>
    <n v="57"/>
    <x v="0"/>
    <x v="0"/>
    <x v="1"/>
    <x v="0"/>
    <x v="0"/>
    <n v="2"/>
    <n v="22"/>
    <n v="23"/>
    <n v="44"/>
    <n v="46"/>
    <n v="46"/>
    <n v="46"/>
    <n v="2"/>
    <n v="4.3478260869565216E-2"/>
  </r>
  <r>
    <n v="27495"/>
    <d v="2015-08-17T00:00:00"/>
    <x v="1"/>
    <x v="5"/>
    <n v="54"/>
    <x v="0"/>
    <x v="0"/>
    <x v="2"/>
    <x v="0"/>
    <x v="0"/>
    <n v="3"/>
    <n v="315"/>
    <n v="327.66669999999999"/>
    <n v="945"/>
    <n v="983.00009999999997"/>
    <n v="983.00009999999997"/>
    <n v="983"/>
    <n v="38"/>
    <n v="3.8657167990115163E-2"/>
  </r>
  <r>
    <n v="27496"/>
    <d v="2015-08-17T00:00:00"/>
    <x v="1"/>
    <x v="5"/>
    <n v="54"/>
    <x v="0"/>
    <x v="0"/>
    <x v="2"/>
    <x v="0"/>
    <x v="0"/>
    <n v="2"/>
    <n v="44"/>
    <n v="46.5"/>
    <n v="88"/>
    <n v="93"/>
    <n v="93"/>
    <n v="93"/>
    <n v="5"/>
    <n v="5.3763440860215055E-2"/>
  </r>
  <r>
    <n v="27497"/>
    <d v="2016-01-08T00:00:00"/>
    <x v="0"/>
    <x v="11"/>
    <n v="52"/>
    <x v="0"/>
    <x v="0"/>
    <x v="1"/>
    <x v="1"/>
    <x v="9"/>
    <n v="1"/>
    <n v="54"/>
    <n v="69"/>
    <n v="54"/>
    <n v="69"/>
    <n v="69"/>
    <n v="69"/>
    <n v="15"/>
    <n v="0.21739130434782608"/>
  </r>
  <r>
    <n v="27498"/>
    <d v="2016-01-11T00:00:00"/>
    <x v="0"/>
    <x v="11"/>
    <n v="51"/>
    <x v="0"/>
    <x v="0"/>
    <x v="1"/>
    <x v="2"/>
    <x v="11"/>
    <n v="1"/>
    <n v="2384"/>
    <n v="2432"/>
    <n v="2384"/>
    <n v="2432"/>
    <n v="2432"/>
    <n v="2432"/>
    <n v="48"/>
    <n v="1.9736842105263157E-2"/>
  </r>
  <r>
    <n v="27499"/>
    <d v="2016-05-20T00:00:00"/>
    <x v="0"/>
    <x v="10"/>
    <n v="51"/>
    <x v="0"/>
    <x v="0"/>
    <x v="1"/>
    <x v="2"/>
    <x v="11"/>
    <n v="3"/>
    <n v="794.67"/>
    <n v="728.33330000000001"/>
    <n v="2384"/>
    <n v="2184.9998999999998"/>
    <n v="2184.9998999999998"/>
    <n v="2185"/>
    <n v="-199"/>
    <n v="-9.1075519042357861E-2"/>
  </r>
  <r>
    <n v="27500"/>
    <d v="2015-10-18T00:00:00"/>
    <x v="1"/>
    <x v="7"/>
    <n v="51"/>
    <x v="0"/>
    <x v="0"/>
    <x v="1"/>
    <x v="2"/>
    <x v="11"/>
    <n v="1"/>
    <n v="2384"/>
    <n v="2402"/>
    <n v="2384"/>
    <n v="2402"/>
    <n v="2402"/>
    <n v="2402"/>
    <n v="18"/>
    <n v="7.4937552039966698E-3"/>
  </r>
  <r>
    <n v="27501"/>
    <d v="2015-10-19T00:00:00"/>
    <x v="1"/>
    <x v="7"/>
    <n v="51"/>
    <x v="0"/>
    <x v="0"/>
    <x v="1"/>
    <x v="2"/>
    <x v="11"/>
    <n v="1"/>
    <n v="742"/>
    <n v="707"/>
    <n v="742"/>
    <n v="707"/>
    <n v="707"/>
    <n v="707"/>
    <n v="-35"/>
    <n v="-4.9504950495049507E-2"/>
  </r>
  <r>
    <n v="27502"/>
    <d v="2015-12-07T00:00:00"/>
    <x v="1"/>
    <x v="9"/>
    <n v="51"/>
    <x v="0"/>
    <x v="0"/>
    <x v="1"/>
    <x v="2"/>
    <x v="11"/>
    <n v="1"/>
    <n v="2384"/>
    <n v="1912"/>
    <n v="2384"/>
    <n v="1912"/>
    <n v="1912"/>
    <n v="1912"/>
    <n v="-472"/>
    <n v="-0.24686192468619247"/>
  </r>
  <r>
    <n v="27503"/>
    <d v="2016-01-05T00:00:00"/>
    <x v="0"/>
    <x v="11"/>
    <n v="50"/>
    <x v="0"/>
    <x v="0"/>
    <x v="0"/>
    <x v="0"/>
    <x v="0"/>
    <n v="1"/>
    <n v="56"/>
    <n v="72"/>
    <n v="56"/>
    <n v="72"/>
    <n v="72"/>
    <n v="72"/>
    <n v="16"/>
    <n v="0.22222222222222221"/>
  </r>
  <r>
    <n v="27504"/>
    <d v="2016-01-05T00:00:00"/>
    <x v="0"/>
    <x v="11"/>
    <n v="50"/>
    <x v="0"/>
    <x v="0"/>
    <x v="0"/>
    <x v="0"/>
    <x v="0"/>
    <n v="1"/>
    <n v="619"/>
    <n v="755"/>
    <n v="619"/>
    <n v="755"/>
    <n v="755"/>
    <n v="755"/>
    <n v="136"/>
    <n v="0.18013245033112582"/>
  </r>
  <r>
    <n v="27505"/>
    <d v="2016-02-17T00:00:00"/>
    <x v="0"/>
    <x v="0"/>
    <n v="50"/>
    <x v="0"/>
    <x v="0"/>
    <x v="0"/>
    <x v="0"/>
    <x v="0"/>
    <n v="2"/>
    <n v="45"/>
    <n v="51.5"/>
    <n v="90"/>
    <n v="103"/>
    <n v="103"/>
    <n v="103"/>
    <n v="13"/>
    <n v="0.12621359223300971"/>
  </r>
  <r>
    <n v="27506"/>
    <d v="2016-02-23T00:00:00"/>
    <x v="0"/>
    <x v="0"/>
    <n v="50"/>
    <x v="0"/>
    <x v="0"/>
    <x v="0"/>
    <x v="0"/>
    <x v="0"/>
    <n v="3"/>
    <n v="251.33"/>
    <n v="309.33330000000001"/>
    <n v="754"/>
    <n v="927.99990000000003"/>
    <n v="927.99990000000003"/>
    <n v="928"/>
    <n v="174"/>
    <n v="0.18750002020474354"/>
  </r>
  <r>
    <n v="27507"/>
    <d v="2016-02-23T00:00:00"/>
    <x v="0"/>
    <x v="0"/>
    <n v="50"/>
    <x v="0"/>
    <x v="0"/>
    <x v="0"/>
    <x v="0"/>
    <x v="0"/>
    <n v="3"/>
    <n v="5"/>
    <n v="6.3333000000000004"/>
    <n v="15"/>
    <n v="18.9999"/>
    <n v="18.9999"/>
    <n v="19"/>
    <n v="4"/>
    <n v="0.21052742382854647"/>
  </r>
  <r>
    <n v="27508"/>
    <d v="2016-02-23T00:00:00"/>
    <x v="0"/>
    <x v="0"/>
    <n v="50"/>
    <x v="0"/>
    <x v="0"/>
    <x v="0"/>
    <x v="0"/>
    <x v="0"/>
    <n v="2"/>
    <n v="23"/>
    <n v="27.5"/>
    <n v="46"/>
    <n v="55"/>
    <n v="55"/>
    <n v="55"/>
    <n v="9"/>
    <n v="0.16363636363636364"/>
  </r>
  <r>
    <n v="27509"/>
    <d v="2016-05-08T00:00:00"/>
    <x v="0"/>
    <x v="10"/>
    <n v="50"/>
    <x v="0"/>
    <x v="0"/>
    <x v="0"/>
    <x v="0"/>
    <x v="0"/>
    <n v="2"/>
    <n v="489"/>
    <n v="580"/>
    <n v="978"/>
    <n v="1160"/>
    <n v="1160"/>
    <n v="1160"/>
    <n v="182"/>
    <n v="0.15689655172413794"/>
  </r>
  <r>
    <n v="27510"/>
    <d v="2016-05-08T00:00:00"/>
    <x v="0"/>
    <x v="10"/>
    <n v="50"/>
    <x v="0"/>
    <x v="0"/>
    <x v="0"/>
    <x v="0"/>
    <x v="0"/>
    <n v="2"/>
    <n v="10.5"/>
    <n v="12"/>
    <n v="21"/>
    <n v="24"/>
    <n v="24"/>
    <n v="24"/>
    <n v="3"/>
    <n v="0.125"/>
  </r>
  <r>
    <n v="27511"/>
    <d v="2016-05-30T00:00:00"/>
    <x v="0"/>
    <x v="10"/>
    <n v="50"/>
    <x v="0"/>
    <x v="0"/>
    <x v="0"/>
    <x v="0"/>
    <x v="0"/>
    <n v="3"/>
    <n v="130.33000000000001"/>
    <n v="160.66669999999999"/>
    <n v="391"/>
    <n v="482.00009999999997"/>
    <n v="482.00009999999997"/>
    <n v="482"/>
    <n v="91"/>
    <n v="0.18879664132849766"/>
  </r>
  <r>
    <n v="27512"/>
    <d v="2016-05-30T00:00:00"/>
    <x v="0"/>
    <x v="10"/>
    <n v="50"/>
    <x v="0"/>
    <x v="0"/>
    <x v="0"/>
    <x v="0"/>
    <x v="0"/>
    <n v="1"/>
    <n v="44"/>
    <n v="52"/>
    <n v="44"/>
    <n v="52"/>
    <n v="52"/>
    <n v="52"/>
    <n v="8"/>
    <n v="0.15384615384615385"/>
  </r>
  <r>
    <n v="27513"/>
    <d v="2016-07-20T00:00:00"/>
    <x v="0"/>
    <x v="4"/>
    <n v="50"/>
    <x v="0"/>
    <x v="0"/>
    <x v="0"/>
    <x v="0"/>
    <x v="0"/>
    <n v="2"/>
    <n v="16.5"/>
    <n v="19.5"/>
    <n v="33"/>
    <n v="39"/>
    <n v="39"/>
    <n v="39"/>
    <n v="6"/>
    <n v="0.15384615384615385"/>
  </r>
  <r>
    <n v="27514"/>
    <d v="2016-07-20T00:00:00"/>
    <x v="0"/>
    <x v="4"/>
    <n v="50"/>
    <x v="0"/>
    <x v="0"/>
    <x v="0"/>
    <x v="0"/>
    <x v="0"/>
    <n v="1"/>
    <n v="32"/>
    <n v="38"/>
    <n v="32"/>
    <n v="38"/>
    <n v="38"/>
    <n v="38"/>
    <n v="6"/>
    <n v="0.15789473684210525"/>
  </r>
  <r>
    <n v="27515"/>
    <d v="2015-11-23T00:00:00"/>
    <x v="1"/>
    <x v="8"/>
    <n v="50"/>
    <x v="0"/>
    <x v="0"/>
    <x v="0"/>
    <x v="0"/>
    <x v="0"/>
    <n v="1"/>
    <n v="33"/>
    <n v="35"/>
    <n v="33"/>
    <n v="35"/>
    <n v="35"/>
    <n v="35"/>
    <n v="2"/>
    <n v="5.7142857142857141E-2"/>
  </r>
  <r>
    <n v="27516"/>
    <d v="2015-11-23T00:00:00"/>
    <x v="1"/>
    <x v="8"/>
    <n v="50"/>
    <x v="0"/>
    <x v="0"/>
    <x v="0"/>
    <x v="0"/>
    <x v="0"/>
    <n v="2"/>
    <n v="34"/>
    <n v="34.5"/>
    <n v="68"/>
    <n v="69"/>
    <n v="69"/>
    <n v="69"/>
    <n v="1"/>
    <n v="1.4492753623188406E-2"/>
  </r>
  <r>
    <n v="27517"/>
    <d v="2015-11-23T00:00:00"/>
    <x v="1"/>
    <x v="8"/>
    <n v="50"/>
    <x v="0"/>
    <x v="0"/>
    <x v="0"/>
    <x v="0"/>
    <x v="0"/>
    <n v="3"/>
    <n v="13"/>
    <n v="13.666700000000001"/>
    <n v="39"/>
    <n v="41.000100000000003"/>
    <n v="41.000100000000003"/>
    <n v="41"/>
    <n v="2"/>
    <n v="4.8780368828368705E-2"/>
  </r>
  <r>
    <n v="27518"/>
    <d v="2015-11-28T00:00:00"/>
    <x v="1"/>
    <x v="8"/>
    <n v="50"/>
    <x v="0"/>
    <x v="0"/>
    <x v="0"/>
    <x v="0"/>
    <x v="0"/>
    <n v="1"/>
    <n v="560"/>
    <n v="643"/>
    <n v="560"/>
    <n v="643"/>
    <n v="643"/>
    <n v="643"/>
    <n v="83"/>
    <n v="0.12908242612752721"/>
  </r>
  <r>
    <n v="27519"/>
    <d v="2015-11-28T00:00:00"/>
    <x v="1"/>
    <x v="8"/>
    <n v="50"/>
    <x v="0"/>
    <x v="0"/>
    <x v="0"/>
    <x v="0"/>
    <x v="0"/>
    <n v="2"/>
    <n v="75"/>
    <n v="92"/>
    <n v="150"/>
    <n v="184"/>
    <n v="184"/>
    <n v="184"/>
    <n v="34"/>
    <n v="0.18478260869565216"/>
  </r>
  <r>
    <n v="27520"/>
    <d v="2015-12-29T00:00:00"/>
    <x v="1"/>
    <x v="9"/>
    <n v="49"/>
    <x v="1"/>
    <x v="0"/>
    <x v="2"/>
    <x v="0"/>
    <x v="8"/>
    <n v="2"/>
    <n v="67.5"/>
    <n v="73.5"/>
    <n v="135"/>
    <n v="147"/>
    <n v="147"/>
    <n v="147"/>
    <n v="12"/>
    <n v="8.1632653061224483E-2"/>
  </r>
  <r>
    <n v="27521"/>
    <d v="2016-05-03T00:00:00"/>
    <x v="0"/>
    <x v="10"/>
    <n v="49"/>
    <x v="0"/>
    <x v="0"/>
    <x v="1"/>
    <x v="0"/>
    <x v="15"/>
    <n v="1"/>
    <n v="240"/>
    <n v="263"/>
    <n v="240"/>
    <n v="263"/>
    <n v="263"/>
    <n v="263"/>
    <n v="23"/>
    <n v="8.7452471482889732E-2"/>
  </r>
  <r>
    <n v="27522"/>
    <d v="2016-03-11T00:00:00"/>
    <x v="0"/>
    <x v="1"/>
    <n v="49"/>
    <x v="1"/>
    <x v="0"/>
    <x v="1"/>
    <x v="1"/>
    <x v="13"/>
    <n v="3"/>
    <n v="465.67"/>
    <n v="523"/>
    <n v="1397"/>
    <n v="1569"/>
    <n v="1569"/>
    <n v="1569"/>
    <n v="172"/>
    <n v="0.10962396430847673"/>
  </r>
  <r>
    <n v="27523"/>
    <d v="2016-01-15T00:00:00"/>
    <x v="0"/>
    <x v="11"/>
    <n v="48"/>
    <x v="0"/>
    <x v="0"/>
    <x v="0"/>
    <x v="0"/>
    <x v="5"/>
    <n v="3"/>
    <n v="421.67"/>
    <n v="553.33330000000001"/>
    <n v="1265"/>
    <n v="1659.9999"/>
    <n v="1659.9999"/>
    <n v="1660"/>
    <n v="395"/>
    <n v="0.23795182156336275"/>
  </r>
  <r>
    <n v="27524"/>
    <d v="2016-01-15T00:00:00"/>
    <x v="0"/>
    <x v="11"/>
    <n v="48"/>
    <x v="0"/>
    <x v="0"/>
    <x v="0"/>
    <x v="1"/>
    <x v="13"/>
    <n v="1"/>
    <n v="1334"/>
    <n v="1529"/>
    <n v="1334"/>
    <n v="1529"/>
    <n v="1529"/>
    <n v="1529"/>
    <n v="195"/>
    <n v="0.12753433616742968"/>
  </r>
  <r>
    <n v="27525"/>
    <d v="2016-05-14T00:00:00"/>
    <x v="0"/>
    <x v="10"/>
    <n v="48"/>
    <x v="0"/>
    <x v="0"/>
    <x v="0"/>
    <x v="2"/>
    <x v="11"/>
    <n v="1"/>
    <n v="2384"/>
    <n v="2218"/>
    <n v="2384"/>
    <n v="2218"/>
    <n v="2218"/>
    <n v="2218"/>
    <n v="-166"/>
    <n v="-7.4842200180342655E-2"/>
  </r>
  <r>
    <n v="27526"/>
    <d v="2016-04-14T00:00:00"/>
    <x v="0"/>
    <x v="2"/>
    <n v="45"/>
    <x v="1"/>
    <x v="0"/>
    <x v="1"/>
    <x v="2"/>
    <x v="11"/>
    <n v="1"/>
    <n v="2384"/>
    <n v="2383"/>
    <n v="2384"/>
    <n v="2383"/>
    <n v="2383"/>
    <n v="2383"/>
    <n v="-1"/>
    <n v="-4.1963911036508602E-4"/>
  </r>
  <r>
    <n v="27527"/>
    <d v="2015-10-27T00:00:00"/>
    <x v="1"/>
    <x v="7"/>
    <n v="45"/>
    <x v="1"/>
    <x v="0"/>
    <x v="1"/>
    <x v="2"/>
    <x v="11"/>
    <n v="2"/>
    <n v="1192"/>
    <n v="1010.5"/>
    <n v="2384"/>
    <n v="2021"/>
    <n v="2021"/>
    <n v="2021"/>
    <n v="-363"/>
    <n v="-0.17961405244928252"/>
  </r>
  <r>
    <n v="27528"/>
    <d v="2015-12-07T00:00:00"/>
    <x v="1"/>
    <x v="9"/>
    <n v="45"/>
    <x v="1"/>
    <x v="0"/>
    <x v="1"/>
    <x v="2"/>
    <x v="11"/>
    <n v="1"/>
    <n v="2384"/>
    <n v="2210"/>
    <n v="2384"/>
    <n v="2210"/>
    <n v="2210"/>
    <n v="2210"/>
    <n v="-174"/>
    <n v="-7.8733031674208143E-2"/>
  </r>
  <r>
    <n v="27529"/>
    <d v="2016-01-03T00:00:00"/>
    <x v="0"/>
    <x v="11"/>
    <n v="29"/>
    <x v="1"/>
    <x v="0"/>
    <x v="1"/>
    <x v="0"/>
    <x v="0"/>
    <n v="2"/>
    <n v="319"/>
    <n v="411.5"/>
    <n v="638"/>
    <n v="823"/>
    <n v="823"/>
    <n v="823"/>
    <n v="185"/>
    <n v="0.22478736330498178"/>
  </r>
  <r>
    <n v="27530"/>
    <d v="2016-01-03T00:00:00"/>
    <x v="0"/>
    <x v="11"/>
    <n v="29"/>
    <x v="1"/>
    <x v="0"/>
    <x v="1"/>
    <x v="0"/>
    <x v="0"/>
    <n v="1"/>
    <n v="150"/>
    <n v="169"/>
    <n v="150"/>
    <n v="169"/>
    <n v="169"/>
    <n v="169"/>
    <n v="19"/>
    <n v="0.11242603550295859"/>
  </r>
  <r>
    <n v="27531"/>
    <d v="2016-01-08T00:00:00"/>
    <x v="0"/>
    <x v="11"/>
    <n v="29"/>
    <x v="1"/>
    <x v="0"/>
    <x v="1"/>
    <x v="0"/>
    <x v="0"/>
    <n v="1"/>
    <n v="130"/>
    <n v="149"/>
    <n v="130"/>
    <n v="149"/>
    <n v="149"/>
    <n v="149"/>
    <n v="19"/>
    <n v="0.12751677852348994"/>
  </r>
  <r>
    <n v="27532"/>
    <d v="2016-01-08T00:00:00"/>
    <x v="0"/>
    <x v="11"/>
    <n v="29"/>
    <x v="1"/>
    <x v="0"/>
    <x v="1"/>
    <x v="0"/>
    <x v="0"/>
    <n v="1"/>
    <n v="35"/>
    <n v="46"/>
    <n v="35"/>
    <n v="46"/>
    <n v="46"/>
    <n v="46"/>
    <n v="11"/>
    <n v="0.2391304347826087"/>
  </r>
  <r>
    <n v="27533"/>
    <d v="2016-01-19T00:00:00"/>
    <x v="0"/>
    <x v="11"/>
    <n v="29"/>
    <x v="1"/>
    <x v="0"/>
    <x v="1"/>
    <x v="0"/>
    <x v="0"/>
    <n v="1"/>
    <n v="360"/>
    <n v="456"/>
    <n v="360"/>
    <n v="456"/>
    <n v="456"/>
    <n v="456"/>
    <n v="96"/>
    <n v="0.21052631578947367"/>
  </r>
  <r>
    <n v="27534"/>
    <d v="2016-01-19T00:00:00"/>
    <x v="0"/>
    <x v="11"/>
    <n v="29"/>
    <x v="1"/>
    <x v="0"/>
    <x v="1"/>
    <x v="0"/>
    <x v="0"/>
    <n v="3"/>
    <n v="21.67"/>
    <n v="27.666699999999999"/>
    <n v="65"/>
    <n v="83.000100000000003"/>
    <n v="83.000100000000003"/>
    <n v="83"/>
    <n v="18"/>
    <n v="0.21686720859372458"/>
  </r>
  <r>
    <n v="27535"/>
    <d v="2016-02-03T00:00:00"/>
    <x v="0"/>
    <x v="0"/>
    <n v="29"/>
    <x v="1"/>
    <x v="0"/>
    <x v="1"/>
    <x v="0"/>
    <x v="0"/>
    <n v="3"/>
    <n v="33.33"/>
    <n v="41"/>
    <n v="100"/>
    <n v="123"/>
    <n v="123"/>
    <n v="123"/>
    <n v="23"/>
    <n v="0.18699186991869918"/>
  </r>
  <r>
    <n v="27536"/>
    <d v="2016-02-03T00:00:00"/>
    <x v="0"/>
    <x v="0"/>
    <n v="29"/>
    <x v="1"/>
    <x v="0"/>
    <x v="1"/>
    <x v="0"/>
    <x v="0"/>
    <n v="3"/>
    <n v="6"/>
    <n v="8"/>
    <n v="18"/>
    <n v="24"/>
    <n v="24"/>
    <n v="24"/>
    <n v="6"/>
    <n v="0.25"/>
  </r>
  <r>
    <n v="27537"/>
    <d v="2016-02-08T00:00:00"/>
    <x v="0"/>
    <x v="0"/>
    <n v="29"/>
    <x v="1"/>
    <x v="0"/>
    <x v="1"/>
    <x v="0"/>
    <x v="0"/>
    <n v="3"/>
    <n v="58"/>
    <n v="67.666700000000006"/>
    <n v="174"/>
    <n v="203.00010000000003"/>
    <n v="203.00010000000003"/>
    <n v="203"/>
    <n v="29"/>
    <n v="0.14285707248420074"/>
  </r>
  <r>
    <n v="27538"/>
    <d v="2016-02-08T00:00:00"/>
    <x v="0"/>
    <x v="0"/>
    <n v="29"/>
    <x v="1"/>
    <x v="0"/>
    <x v="1"/>
    <x v="0"/>
    <x v="0"/>
    <n v="3"/>
    <n v="13.33"/>
    <n v="14.333299999999999"/>
    <n v="40"/>
    <n v="42.999899999999997"/>
    <n v="42.999899999999997"/>
    <n v="43"/>
    <n v="3"/>
    <n v="6.9767604110707246E-2"/>
  </r>
  <r>
    <n v="27539"/>
    <d v="2016-03-09T00:00:00"/>
    <x v="0"/>
    <x v="1"/>
    <n v="29"/>
    <x v="1"/>
    <x v="0"/>
    <x v="1"/>
    <x v="0"/>
    <x v="0"/>
    <n v="3"/>
    <n v="150.33000000000001"/>
    <n v="181.33330000000001"/>
    <n v="451"/>
    <n v="543.99990000000003"/>
    <n v="543.99990000000003"/>
    <n v="544"/>
    <n v="93"/>
    <n v="0.17095591377866062"/>
  </r>
  <r>
    <n v="27540"/>
    <d v="2016-03-09T00:00:00"/>
    <x v="0"/>
    <x v="1"/>
    <n v="29"/>
    <x v="1"/>
    <x v="0"/>
    <x v="1"/>
    <x v="0"/>
    <x v="0"/>
    <n v="2"/>
    <n v="22"/>
    <n v="25"/>
    <n v="44"/>
    <n v="50"/>
    <n v="50"/>
    <n v="50"/>
    <n v="6"/>
    <n v="0.12"/>
  </r>
  <r>
    <n v="27541"/>
    <d v="2016-03-11T00:00:00"/>
    <x v="0"/>
    <x v="1"/>
    <n v="29"/>
    <x v="1"/>
    <x v="0"/>
    <x v="1"/>
    <x v="0"/>
    <x v="0"/>
    <n v="3"/>
    <n v="216.67"/>
    <n v="284.66669999999999"/>
    <n v="650"/>
    <n v="854.00009999999997"/>
    <n v="854.00009999999997"/>
    <n v="854"/>
    <n v="204"/>
    <n v="0.23887585024872948"/>
  </r>
  <r>
    <n v="27542"/>
    <d v="2016-03-11T00:00:00"/>
    <x v="0"/>
    <x v="1"/>
    <n v="29"/>
    <x v="1"/>
    <x v="0"/>
    <x v="1"/>
    <x v="0"/>
    <x v="0"/>
    <n v="3"/>
    <n v="5.33"/>
    <n v="6.6666999999999996"/>
    <n v="16"/>
    <n v="20.0001"/>
    <n v="20.0001"/>
    <n v="20"/>
    <n v="4"/>
    <n v="0.19999900000499998"/>
  </r>
  <r>
    <n v="27543"/>
    <d v="2016-03-21T00:00:00"/>
    <x v="0"/>
    <x v="1"/>
    <n v="29"/>
    <x v="1"/>
    <x v="0"/>
    <x v="1"/>
    <x v="0"/>
    <x v="0"/>
    <n v="2"/>
    <n v="98"/>
    <n v="111"/>
    <n v="196"/>
    <n v="222"/>
    <n v="222"/>
    <n v="222"/>
    <n v="26"/>
    <n v="0.11711711711711711"/>
  </r>
  <r>
    <n v="27544"/>
    <d v="2016-03-27T00:00:00"/>
    <x v="0"/>
    <x v="1"/>
    <n v="29"/>
    <x v="1"/>
    <x v="0"/>
    <x v="1"/>
    <x v="0"/>
    <x v="0"/>
    <n v="1"/>
    <n v="90"/>
    <n v="119"/>
    <n v="90"/>
    <n v="119"/>
    <n v="119"/>
    <n v="119"/>
    <n v="29"/>
    <n v="0.24369747899159663"/>
  </r>
  <r>
    <n v="27545"/>
    <d v="2016-03-27T00:00:00"/>
    <x v="0"/>
    <x v="1"/>
    <n v="29"/>
    <x v="1"/>
    <x v="0"/>
    <x v="1"/>
    <x v="0"/>
    <x v="0"/>
    <n v="3"/>
    <n v="23.33"/>
    <n v="32.333300000000001"/>
    <n v="70"/>
    <n v="96.999899999999997"/>
    <n v="96.999899999999997"/>
    <n v="97"/>
    <n v="27"/>
    <n v="0.27835080242350768"/>
  </r>
  <r>
    <n v="27546"/>
    <d v="2016-03-27T00:00:00"/>
    <x v="0"/>
    <x v="1"/>
    <n v="29"/>
    <x v="1"/>
    <x v="0"/>
    <x v="1"/>
    <x v="0"/>
    <x v="0"/>
    <n v="3"/>
    <n v="1.67"/>
    <n v="1.6667000000000001"/>
    <n v="5"/>
    <n v="5.0000999999999998"/>
    <n v="5.0000999999999998"/>
    <n v="5"/>
    <n v="0"/>
    <n v="0"/>
  </r>
  <r>
    <n v="27547"/>
    <d v="2016-04-21T00:00:00"/>
    <x v="0"/>
    <x v="2"/>
    <n v="29"/>
    <x v="1"/>
    <x v="0"/>
    <x v="1"/>
    <x v="0"/>
    <x v="0"/>
    <n v="1"/>
    <n v="203"/>
    <n v="268"/>
    <n v="203"/>
    <n v="268"/>
    <n v="268"/>
    <n v="268"/>
    <n v="65"/>
    <n v="0.24253731343283583"/>
  </r>
  <r>
    <n v="27548"/>
    <d v="2016-04-21T00:00:00"/>
    <x v="0"/>
    <x v="2"/>
    <n v="29"/>
    <x v="1"/>
    <x v="0"/>
    <x v="1"/>
    <x v="0"/>
    <x v="0"/>
    <n v="3"/>
    <n v="13.33"/>
    <n v="15.666700000000001"/>
    <n v="40"/>
    <n v="47.000100000000003"/>
    <n v="47.000100000000003"/>
    <n v="47"/>
    <n v="7"/>
    <n v="0.14893585332797163"/>
  </r>
  <r>
    <n v="27549"/>
    <d v="2016-04-29T00:00:00"/>
    <x v="0"/>
    <x v="2"/>
    <n v="29"/>
    <x v="1"/>
    <x v="0"/>
    <x v="1"/>
    <x v="0"/>
    <x v="0"/>
    <n v="2"/>
    <n v="405"/>
    <n v="481.5"/>
    <n v="810"/>
    <n v="963"/>
    <n v="963"/>
    <n v="963"/>
    <n v="153"/>
    <n v="0.15887850467289719"/>
  </r>
  <r>
    <n v="27550"/>
    <d v="2016-04-29T00:00:00"/>
    <x v="0"/>
    <x v="2"/>
    <n v="29"/>
    <x v="1"/>
    <x v="0"/>
    <x v="1"/>
    <x v="0"/>
    <x v="0"/>
    <n v="2"/>
    <n v="7.5"/>
    <n v="9.5"/>
    <n v="15"/>
    <n v="19"/>
    <n v="19"/>
    <n v="19"/>
    <n v="4"/>
    <n v="0.21052631578947367"/>
  </r>
  <r>
    <n v="27551"/>
    <d v="2016-05-02T00:00:00"/>
    <x v="0"/>
    <x v="10"/>
    <n v="29"/>
    <x v="1"/>
    <x v="0"/>
    <x v="1"/>
    <x v="0"/>
    <x v="0"/>
    <n v="3"/>
    <n v="50"/>
    <n v="61"/>
    <n v="150"/>
    <n v="183"/>
    <n v="183"/>
    <n v="183"/>
    <n v="33"/>
    <n v="0.18032786885245902"/>
  </r>
  <r>
    <n v="27552"/>
    <d v="2016-05-02T00:00:00"/>
    <x v="0"/>
    <x v="10"/>
    <n v="29"/>
    <x v="1"/>
    <x v="0"/>
    <x v="1"/>
    <x v="0"/>
    <x v="0"/>
    <n v="1"/>
    <n v="95"/>
    <n v="119"/>
    <n v="95"/>
    <n v="119"/>
    <n v="119"/>
    <n v="119"/>
    <n v="24"/>
    <n v="0.20168067226890757"/>
  </r>
  <r>
    <n v="27553"/>
    <d v="2016-05-14T00:00:00"/>
    <x v="0"/>
    <x v="10"/>
    <n v="29"/>
    <x v="1"/>
    <x v="0"/>
    <x v="1"/>
    <x v="0"/>
    <x v="0"/>
    <n v="3"/>
    <n v="221.67"/>
    <n v="243.66669999999999"/>
    <n v="665"/>
    <n v="731.00009999999997"/>
    <n v="731.00009999999997"/>
    <n v="731"/>
    <n v="66"/>
    <n v="9.0287265350579293E-2"/>
  </r>
  <r>
    <n v="27554"/>
    <d v="2016-05-15T00:00:00"/>
    <x v="0"/>
    <x v="10"/>
    <n v="29"/>
    <x v="1"/>
    <x v="0"/>
    <x v="1"/>
    <x v="0"/>
    <x v="0"/>
    <n v="2"/>
    <n v="261"/>
    <n v="325.5"/>
    <n v="522"/>
    <n v="651"/>
    <n v="651"/>
    <n v="651"/>
    <n v="129"/>
    <n v="0.19815668202764977"/>
  </r>
  <r>
    <n v="27555"/>
    <d v="2016-05-26T00:00:00"/>
    <x v="0"/>
    <x v="10"/>
    <n v="29"/>
    <x v="1"/>
    <x v="0"/>
    <x v="1"/>
    <x v="0"/>
    <x v="0"/>
    <n v="2"/>
    <n v="330"/>
    <n v="388.5"/>
    <n v="660"/>
    <n v="777"/>
    <n v="777"/>
    <n v="777"/>
    <n v="117"/>
    <n v="0.15057915057915058"/>
  </r>
  <r>
    <n v="27556"/>
    <d v="2016-06-18T00:00:00"/>
    <x v="0"/>
    <x v="3"/>
    <n v="29"/>
    <x v="1"/>
    <x v="0"/>
    <x v="1"/>
    <x v="0"/>
    <x v="0"/>
    <n v="2"/>
    <n v="60"/>
    <n v="79.5"/>
    <n v="120"/>
    <n v="159"/>
    <n v="159"/>
    <n v="159"/>
    <n v="39"/>
    <n v="0.24528301886792453"/>
  </r>
  <r>
    <n v="27557"/>
    <d v="2016-06-18T00:00:00"/>
    <x v="0"/>
    <x v="3"/>
    <n v="29"/>
    <x v="1"/>
    <x v="0"/>
    <x v="1"/>
    <x v="0"/>
    <x v="0"/>
    <n v="3"/>
    <n v="10"/>
    <n v="12"/>
    <n v="30"/>
    <n v="36"/>
    <n v="36"/>
    <n v="36"/>
    <n v="6"/>
    <n v="0.16666666666666666"/>
  </r>
  <r>
    <n v="27558"/>
    <d v="2015-07-19T00:00:00"/>
    <x v="1"/>
    <x v="4"/>
    <n v="29"/>
    <x v="1"/>
    <x v="0"/>
    <x v="1"/>
    <x v="0"/>
    <x v="0"/>
    <n v="2"/>
    <n v="5"/>
    <n v="5.5"/>
    <n v="10"/>
    <n v="11"/>
    <n v="11"/>
    <n v="11"/>
    <n v="1"/>
    <n v="9.0909090909090912E-2"/>
  </r>
  <r>
    <n v="27559"/>
    <d v="2015-07-19T00:00:00"/>
    <x v="1"/>
    <x v="4"/>
    <n v="29"/>
    <x v="1"/>
    <x v="0"/>
    <x v="1"/>
    <x v="0"/>
    <x v="0"/>
    <n v="3"/>
    <n v="245"/>
    <n v="284.33330000000001"/>
    <n v="735"/>
    <n v="852.99990000000003"/>
    <n v="852.99990000000003"/>
    <n v="853"/>
    <n v="118"/>
    <n v="0.13833530343907427"/>
  </r>
  <r>
    <n v="27560"/>
    <d v="2015-07-19T00:00:00"/>
    <x v="1"/>
    <x v="4"/>
    <n v="29"/>
    <x v="1"/>
    <x v="0"/>
    <x v="1"/>
    <x v="0"/>
    <x v="0"/>
    <n v="1"/>
    <n v="66"/>
    <n v="68"/>
    <n v="66"/>
    <n v="68"/>
    <n v="68"/>
    <n v="68"/>
    <n v="2"/>
    <n v="2.9411764705882353E-2"/>
  </r>
  <r>
    <n v="27561"/>
    <d v="2015-10-14T00:00:00"/>
    <x v="1"/>
    <x v="7"/>
    <n v="29"/>
    <x v="1"/>
    <x v="0"/>
    <x v="1"/>
    <x v="0"/>
    <x v="0"/>
    <n v="1"/>
    <n v="64"/>
    <n v="67"/>
    <n v="64"/>
    <n v="67"/>
    <n v="67"/>
    <n v="67"/>
    <n v="3"/>
    <n v="4.4776119402985072E-2"/>
  </r>
  <r>
    <n v="27562"/>
    <d v="2015-10-14T00:00:00"/>
    <x v="1"/>
    <x v="7"/>
    <n v="29"/>
    <x v="1"/>
    <x v="0"/>
    <x v="1"/>
    <x v="0"/>
    <x v="0"/>
    <n v="1"/>
    <n v="30"/>
    <n v="36"/>
    <n v="30"/>
    <n v="36"/>
    <n v="36"/>
    <n v="36"/>
    <n v="6"/>
    <n v="0.16666666666666666"/>
  </r>
  <r>
    <n v="27563"/>
    <d v="2015-11-27T00:00:00"/>
    <x v="1"/>
    <x v="8"/>
    <n v="29"/>
    <x v="1"/>
    <x v="0"/>
    <x v="1"/>
    <x v="0"/>
    <x v="0"/>
    <n v="1"/>
    <n v="96"/>
    <n v="100"/>
    <n v="96"/>
    <n v="100"/>
    <n v="100"/>
    <n v="100"/>
    <n v="4"/>
    <n v="0.04"/>
  </r>
  <r>
    <n v="27564"/>
    <d v="2015-12-17T00:00:00"/>
    <x v="1"/>
    <x v="9"/>
    <n v="29"/>
    <x v="1"/>
    <x v="0"/>
    <x v="1"/>
    <x v="0"/>
    <x v="0"/>
    <n v="3"/>
    <n v="256.67"/>
    <n v="276.33330000000001"/>
    <n v="770"/>
    <n v="828.99990000000003"/>
    <n v="828.99990000000003"/>
    <n v="829"/>
    <n v="59"/>
    <n v="7.1170093024136669E-2"/>
  </r>
  <r>
    <n v="27565"/>
    <d v="2015-12-17T00:00:00"/>
    <x v="1"/>
    <x v="9"/>
    <n v="29"/>
    <x v="1"/>
    <x v="0"/>
    <x v="1"/>
    <x v="0"/>
    <x v="0"/>
    <n v="3"/>
    <n v="23.33"/>
    <n v="27.333300000000001"/>
    <n v="70"/>
    <n v="81.999899999999997"/>
    <n v="81.999899999999997"/>
    <n v="82"/>
    <n v="12"/>
    <n v="0.14634164188005108"/>
  </r>
  <r>
    <n v="27566"/>
    <d v="2016-06-12T00:00:00"/>
    <x v="0"/>
    <x v="3"/>
    <n v="19"/>
    <x v="1"/>
    <x v="0"/>
    <x v="0"/>
    <x v="1"/>
    <x v="1"/>
    <n v="1"/>
    <n v="343"/>
    <n v="417"/>
    <n v="343"/>
    <n v="417"/>
    <n v="417"/>
    <n v="417"/>
    <n v="74"/>
    <n v="0.17745803357314149"/>
  </r>
  <r>
    <n v="27567"/>
    <d v="2015-10-01T00:00:00"/>
    <x v="1"/>
    <x v="7"/>
    <n v="19"/>
    <x v="0"/>
    <x v="0"/>
    <x v="2"/>
    <x v="0"/>
    <x v="2"/>
    <n v="1"/>
    <n v="560"/>
    <n v="663"/>
    <n v="560"/>
    <n v="663"/>
    <n v="663"/>
    <n v="663"/>
    <n v="103"/>
    <n v="0.15535444947209653"/>
  </r>
  <r>
    <n v="27568"/>
    <d v="2015-10-09T00:00:00"/>
    <x v="1"/>
    <x v="7"/>
    <n v="19"/>
    <x v="0"/>
    <x v="0"/>
    <x v="1"/>
    <x v="1"/>
    <x v="13"/>
    <n v="3"/>
    <n v="338.67"/>
    <n v="405.33330000000001"/>
    <n v="1016"/>
    <n v="1215.9999"/>
    <n v="1215.9999"/>
    <n v="1216"/>
    <n v="200"/>
    <n v="0.16447369773632384"/>
  </r>
  <r>
    <n v="27569"/>
    <d v="2015-10-02T00:00:00"/>
    <x v="1"/>
    <x v="7"/>
    <n v="20"/>
    <x v="1"/>
    <x v="0"/>
    <x v="1"/>
    <x v="0"/>
    <x v="3"/>
    <n v="2"/>
    <n v="477"/>
    <n v="520.5"/>
    <n v="954"/>
    <n v="1041"/>
    <n v="1041"/>
    <n v="1041"/>
    <n v="87"/>
    <n v="8.3573487031700283E-2"/>
  </r>
  <r>
    <n v="27570"/>
    <d v="2015-12-01T00:00:00"/>
    <x v="1"/>
    <x v="9"/>
    <n v="20"/>
    <x v="1"/>
    <x v="0"/>
    <x v="1"/>
    <x v="0"/>
    <x v="3"/>
    <n v="3"/>
    <n v="212"/>
    <n v="208"/>
    <n v="636"/>
    <n v="624"/>
    <n v="624"/>
    <n v="624"/>
    <n v="-12"/>
    <n v="-1.9230769230769232E-2"/>
  </r>
  <r>
    <n v="27571"/>
    <d v="2016-03-12T00:00:00"/>
    <x v="0"/>
    <x v="1"/>
    <n v="18"/>
    <x v="1"/>
    <x v="0"/>
    <x v="1"/>
    <x v="0"/>
    <x v="2"/>
    <n v="1"/>
    <n v="525"/>
    <n v="640"/>
    <n v="525"/>
    <n v="640"/>
    <n v="640"/>
    <n v="640"/>
    <n v="115"/>
    <n v="0.1796875"/>
  </r>
  <r>
    <n v="27572"/>
    <d v="2016-04-01T00:00:00"/>
    <x v="0"/>
    <x v="2"/>
    <n v="18"/>
    <x v="1"/>
    <x v="0"/>
    <x v="1"/>
    <x v="1"/>
    <x v="6"/>
    <n v="3"/>
    <n v="33.33"/>
    <n v="37.666699999999999"/>
    <n v="100"/>
    <n v="113.0001"/>
    <n v="113.0001"/>
    <n v="113"/>
    <n v="13"/>
    <n v="0.11504414597863187"/>
  </r>
  <r>
    <n v="27573"/>
    <d v="2016-04-09T00:00:00"/>
    <x v="0"/>
    <x v="2"/>
    <n v="18"/>
    <x v="1"/>
    <x v="0"/>
    <x v="1"/>
    <x v="1"/>
    <x v="6"/>
    <n v="1"/>
    <n v="100"/>
    <n v="116"/>
    <n v="100"/>
    <n v="116"/>
    <n v="116"/>
    <n v="116"/>
    <n v="16"/>
    <n v="0.13793103448275862"/>
  </r>
  <r>
    <n v="27574"/>
    <d v="2016-05-05T00:00:00"/>
    <x v="0"/>
    <x v="10"/>
    <n v="18"/>
    <x v="1"/>
    <x v="0"/>
    <x v="1"/>
    <x v="0"/>
    <x v="2"/>
    <n v="1"/>
    <n v="140"/>
    <n v="171"/>
    <n v="140"/>
    <n v="171"/>
    <n v="171"/>
    <n v="171"/>
    <n v="31"/>
    <n v="0.18128654970760233"/>
  </r>
  <r>
    <n v="27575"/>
    <d v="2016-06-12T00:00:00"/>
    <x v="0"/>
    <x v="3"/>
    <n v="18"/>
    <x v="1"/>
    <x v="0"/>
    <x v="1"/>
    <x v="0"/>
    <x v="2"/>
    <n v="1"/>
    <n v="105"/>
    <n v="125"/>
    <n v="105"/>
    <n v="125"/>
    <n v="125"/>
    <n v="125"/>
    <n v="20"/>
    <n v="0.16"/>
  </r>
  <r>
    <n v="27576"/>
    <d v="2015-09-04T00:00:00"/>
    <x v="1"/>
    <x v="6"/>
    <n v="18"/>
    <x v="1"/>
    <x v="0"/>
    <x v="1"/>
    <x v="2"/>
    <x v="11"/>
    <n v="2"/>
    <n v="371"/>
    <n v="324.5"/>
    <n v="742"/>
    <n v="649"/>
    <n v="649"/>
    <n v="649"/>
    <n v="-93"/>
    <n v="-0.14329738058551617"/>
  </r>
  <r>
    <n v="27577"/>
    <d v="2015-09-04T00:00:00"/>
    <x v="1"/>
    <x v="6"/>
    <n v="18"/>
    <x v="1"/>
    <x v="0"/>
    <x v="1"/>
    <x v="0"/>
    <x v="2"/>
    <n v="2"/>
    <n v="420"/>
    <n v="456"/>
    <n v="840"/>
    <n v="912"/>
    <n v="912"/>
    <n v="912"/>
    <n v="72"/>
    <n v="7.8947368421052627E-2"/>
  </r>
  <r>
    <n v="27578"/>
    <d v="2015-09-21T00:00:00"/>
    <x v="1"/>
    <x v="6"/>
    <n v="18"/>
    <x v="1"/>
    <x v="0"/>
    <x v="1"/>
    <x v="1"/>
    <x v="6"/>
    <n v="3"/>
    <n v="416.67"/>
    <n v="444.66669999999999"/>
    <n v="1250"/>
    <n v="1334.0001"/>
    <n v="1334.0001"/>
    <n v="1334"/>
    <n v="84"/>
    <n v="6.2968511021850748E-2"/>
  </r>
  <r>
    <n v="27579"/>
    <d v="2015-10-03T00:00:00"/>
    <x v="1"/>
    <x v="7"/>
    <n v="18"/>
    <x v="1"/>
    <x v="0"/>
    <x v="1"/>
    <x v="0"/>
    <x v="2"/>
    <n v="1"/>
    <n v="525"/>
    <n v="652"/>
    <n v="525"/>
    <n v="652"/>
    <n v="652"/>
    <n v="652"/>
    <n v="127"/>
    <n v="0.19478527607361965"/>
  </r>
  <r>
    <n v="27580"/>
    <d v="2015-10-03T00:00:00"/>
    <x v="1"/>
    <x v="7"/>
    <n v="18"/>
    <x v="1"/>
    <x v="0"/>
    <x v="1"/>
    <x v="0"/>
    <x v="2"/>
    <n v="1"/>
    <n v="910"/>
    <n v="983"/>
    <n v="910"/>
    <n v="983"/>
    <n v="983"/>
    <n v="983"/>
    <n v="73"/>
    <n v="7.4262461851475073E-2"/>
  </r>
  <r>
    <n v="27581"/>
    <d v="2015-10-06T00:00:00"/>
    <x v="1"/>
    <x v="7"/>
    <n v="18"/>
    <x v="1"/>
    <x v="0"/>
    <x v="1"/>
    <x v="2"/>
    <x v="11"/>
    <n v="2"/>
    <n v="1192"/>
    <n v="1156.5"/>
    <n v="2384"/>
    <n v="2313"/>
    <n v="2313"/>
    <n v="2313"/>
    <n v="-71"/>
    <n v="-3.0696065715520967E-2"/>
  </r>
  <r>
    <n v="27582"/>
    <d v="2015-10-06T00:00:00"/>
    <x v="1"/>
    <x v="7"/>
    <n v="18"/>
    <x v="1"/>
    <x v="0"/>
    <x v="1"/>
    <x v="0"/>
    <x v="2"/>
    <n v="3"/>
    <n v="128.33000000000001"/>
    <n v="136.33330000000001"/>
    <n v="385"/>
    <n v="408.99990000000003"/>
    <n v="408.99990000000003"/>
    <n v="409"/>
    <n v="24"/>
    <n v="5.8679720948587026E-2"/>
  </r>
  <r>
    <n v="27583"/>
    <d v="2015-10-06T00:00:00"/>
    <x v="1"/>
    <x v="7"/>
    <n v="18"/>
    <x v="1"/>
    <x v="0"/>
    <x v="1"/>
    <x v="1"/>
    <x v="6"/>
    <n v="2"/>
    <n v="50"/>
    <n v="51"/>
    <n v="100"/>
    <n v="102"/>
    <n v="102"/>
    <n v="102"/>
    <n v="2"/>
    <n v="1.9607843137254902E-2"/>
  </r>
  <r>
    <n v="27584"/>
    <d v="2015-10-12T00:00:00"/>
    <x v="1"/>
    <x v="7"/>
    <n v="18"/>
    <x v="1"/>
    <x v="0"/>
    <x v="1"/>
    <x v="0"/>
    <x v="2"/>
    <n v="3"/>
    <n v="280"/>
    <n v="292.66669999999999"/>
    <n v="840"/>
    <n v="878.00009999999997"/>
    <n v="878.00009999999997"/>
    <n v="878"/>
    <n v="38"/>
    <n v="4.3280177302941085E-2"/>
  </r>
  <r>
    <n v="27585"/>
    <d v="2016-03-14T00:00:00"/>
    <x v="0"/>
    <x v="1"/>
    <n v="44"/>
    <x v="0"/>
    <x v="3"/>
    <x v="6"/>
    <x v="1"/>
    <x v="10"/>
    <n v="2"/>
    <n v="76.5"/>
    <n v="106.5"/>
    <n v="153"/>
    <n v="213"/>
    <n v="213"/>
    <n v="213"/>
    <n v="60"/>
    <n v="0.28169014084507044"/>
  </r>
  <r>
    <n v="27586"/>
    <d v="2016-03-14T00:00:00"/>
    <x v="0"/>
    <x v="1"/>
    <n v="44"/>
    <x v="0"/>
    <x v="3"/>
    <x v="6"/>
    <x v="0"/>
    <x v="2"/>
    <n v="3"/>
    <n v="326.67"/>
    <n v="464.66669999999999"/>
    <n v="980"/>
    <n v="1394.0001"/>
    <n v="1394.0001"/>
    <n v="1394"/>
    <n v="414"/>
    <n v="0.29698706621326643"/>
  </r>
  <r>
    <n v="27587"/>
    <d v="2016-03-30T00:00:00"/>
    <x v="0"/>
    <x v="1"/>
    <n v="44"/>
    <x v="0"/>
    <x v="3"/>
    <x v="6"/>
    <x v="0"/>
    <x v="2"/>
    <n v="3"/>
    <n v="233.33"/>
    <n v="363.33330000000001"/>
    <n v="700"/>
    <n v="1089.9999"/>
    <n v="1089.9999"/>
    <n v="1090"/>
    <n v="390"/>
    <n v="0.35779819796313744"/>
  </r>
  <r>
    <n v="27588"/>
    <d v="2015-10-31T00:00:00"/>
    <x v="1"/>
    <x v="7"/>
    <n v="24"/>
    <x v="0"/>
    <x v="0"/>
    <x v="1"/>
    <x v="2"/>
    <x v="11"/>
    <n v="3"/>
    <n v="794.67"/>
    <n v="761.66669999999999"/>
    <n v="2384"/>
    <n v="2285.0001000000002"/>
    <n v="2285.0001000000002"/>
    <n v="2285"/>
    <n v="-99"/>
    <n v="-4.3326037491201855E-2"/>
  </r>
  <r>
    <n v="27589"/>
    <d v="2016-04-15T00:00:00"/>
    <x v="0"/>
    <x v="2"/>
    <n v="24"/>
    <x v="1"/>
    <x v="0"/>
    <x v="2"/>
    <x v="1"/>
    <x v="6"/>
    <n v="3"/>
    <n v="72"/>
    <n v="84.333299999999994"/>
    <n v="216"/>
    <n v="252.99989999999997"/>
    <n v="252.99989999999997"/>
    <n v="253"/>
    <n v="37"/>
    <n v="0.14624511709293167"/>
  </r>
  <r>
    <n v="27590"/>
    <d v="2016-07-26T00:00:00"/>
    <x v="0"/>
    <x v="4"/>
    <n v="24"/>
    <x v="1"/>
    <x v="0"/>
    <x v="2"/>
    <x v="1"/>
    <x v="6"/>
    <n v="2"/>
    <n v="162"/>
    <n v="200"/>
    <n v="324"/>
    <n v="400"/>
    <n v="400"/>
    <n v="400"/>
    <n v="76"/>
    <n v="0.19"/>
  </r>
  <r>
    <n v="27591"/>
    <d v="2015-11-02T00:00:00"/>
    <x v="1"/>
    <x v="8"/>
    <n v="24"/>
    <x v="1"/>
    <x v="0"/>
    <x v="2"/>
    <x v="2"/>
    <x v="11"/>
    <n v="3"/>
    <n v="794.67"/>
    <n v="696.33330000000001"/>
    <n v="2384"/>
    <n v="2088.9998999999998"/>
    <n v="2088.9998999999998"/>
    <n v="2089"/>
    <n v="-295"/>
    <n v="-0.14121589953163713"/>
  </r>
  <r>
    <n v="27592"/>
    <d v="2015-11-02T00:00:00"/>
    <x v="1"/>
    <x v="8"/>
    <n v="24"/>
    <x v="1"/>
    <x v="0"/>
    <x v="2"/>
    <x v="1"/>
    <x v="6"/>
    <n v="3"/>
    <n v="216"/>
    <n v="218"/>
    <n v="648"/>
    <n v="654"/>
    <n v="654"/>
    <n v="654"/>
    <n v="6"/>
    <n v="9.1743119266055051E-3"/>
  </r>
  <r>
    <n v="27593"/>
    <d v="2015-11-03T00:00:00"/>
    <x v="1"/>
    <x v="8"/>
    <n v="24"/>
    <x v="1"/>
    <x v="0"/>
    <x v="1"/>
    <x v="2"/>
    <x v="11"/>
    <n v="3"/>
    <n v="794.67"/>
    <n v="755.33330000000001"/>
    <n v="2384"/>
    <n v="2265.9998999999998"/>
    <n v="2265.9998999999998"/>
    <n v="2266"/>
    <n v="-118"/>
    <n v="-5.2074141750844745E-2"/>
  </r>
  <r>
    <n v="27594"/>
    <d v="2015-11-11T00:00:00"/>
    <x v="1"/>
    <x v="8"/>
    <n v="24"/>
    <x v="1"/>
    <x v="0"/>
    <x v="1"/>
    <x v="2"/>
    <x v="11"/>
    <n v="3"/>
    <n v="794.67"/>
    <n v="721.66669999999999"/>
    <n v="2384"/>
    <n v="2165.0001000000002"/>
    <n v="2165.0001000000002"/>
    <n v="2165"/>
    <n v="-219"/>
    <n v="-0.10115472973881155"/>
  </r>
  <r>
    <n v="27595"/>
    <d v="2015-12-09T00:00:00"/>
    <x v="1"/>
    <x v="9"/>
    <n v="24"/>
    <x v="1"/>
    <x v="0"/>
    <x v="1"/>
    <x v="2"/>
    <x v="11"/>
    <n v="2"/>
    <n v="371"/>
    <n v="308"/>
    <n v="742"/>
    <n v="616"/>
    <n v="616"/>
    <n v="616"/>
    <n v="-126"/>
    <n v="-0.20454545454545456"/>
  </r>
  <r>
    <n v="27596"/>
    <d v="2015-12-30T00:00:00"/>
    <x v="1"/>
    <x v="9"/>
    <n v="24"/>
    <x v="1"/>
    <x v="0"/>
    <x v="1"/>
    <x v="2"/>
    <x v="11"/>
    <n v="1"/>
    <n v="2384"/>
    <n v="2145"/>
    <n v="2384"/>
    <n v="2145"/>
    <n v="2145"/>
    <n v="2145"/>
    <n v="-239"/>
    <n v="-0.11142191142191142"/>
  </r>
  <r>
    <n v="27597"/>
    <d v="2016-02-04T00:00:00"/>
    <x v="0"/>
    <x v="0"/>
    <n v="40"/>
    <x v="1"/>
    <x v="0"/>
    <x v="0"/>
    <x v="0"/>
    <x v="0"/>
    <n v="3"/>
    <n v="233.33"/>
    <n v="307"/>
    <n v="700"/>
    <n v="921"/>
    <n v="921"/>
    <n v="921"/>
    <n v="221"/>
    <n v="0.23995656894679696"/>
  </r>
  <r>
    <n v="27598"/>
    <d v="2016-02-04T00:00:00"/>
    <x v="0"/>
    <x v="0"/>
    <n v="40"/>
    <x v="1"/>
    <x v="0"/>
    <x v="0"/>
    <x v="0"/>
    <x v="2"/>
    <n v="3"/>
    <n v="315"/>
    <n v="391.33330000000001"/>
    <n v="945"/>
    <n v="1173.9999"/>
    <n v="1173.9999"/>
    <n v="1174"/>
    <n v="229"/>
    <n v="0.19505964182790816"/>
  </r>
  <r>
    <n v="27599"/>
    <d v="2016-03-24T00:00:00"/>
    <x v="0"/>
    <x v="1"/>
    <n v="40"/>
    <x v="1"/>
    <x v="0"/>
    <x v="0"/>
    <x v="0"/>
    <x v="0"/>
    <n v="3"/>
    <n v="70"/>
    <n v="88"/>
    <n v="210"/>
    <n v="264"/>
    <n v="264"/>
    <n v="264"/>
    <n v="54"/>
    <n v="0.20454545454545456"/>
  </r>
  <r>
    <n v="27600"/>
    <d v="2016-03-24T00:00:00"/>
    <x v="0"/>
    <x v="1"/>
    <n v="40"/>
    <x v="1"/>
    <x v="0"/>
    <x v="0"/>
    <x v="0"/>
    <x v="0"/>
    <n v="1"/>
    <n v="100"/>
    <n v="117"/>
    <n v="100"/>
    <n v="117"/>
    <n v="117"/>
    <n v="117"/>
    <n v="17"/>
    <n v="0.14529914529914531"/>
  </r>
  <r>
    <n v="27601"/>
    <d v="2016-03-24T00:00:00"/>
    <x v="0"/>
    <x v="1"/>
    <n v="40"/>
    <x v="1"/>
    <x v="0"/>
    <x v="0"/>
    <x v="0"/>
    <x v="2"/>
    <n v="1"/>
    <n v="805"/>
    <n v="1099"/>
    <n v="805"/>
    <n v="1099"/>
    <n v="1099"/>
    <n v="1099"/>
    <n v="294"/>
    <n v="0.26751592356687898"/>
  </r>
  <r>
    <n v="27602"/>
    <d v="2016-03-25T00:00:00"/>
    <x v="0"/>
    <x v="1"/>
    <n v="40"/>
    <x v="1"/>
    <x v="0"/>
    <x v="0"/>
    <x v="0"/>
    <x v="0"/>
    <n v="1"/>
    <n v="130"/>
    <n v="155"/>
    <n v="130"/>
    <n v="155"/>
    <n v="155"/>
    <n v="155"/>
    <n v="25"/>
    <n v="0.16129032258064516"/>
  </r>
  <r>
    <n v="27603"/>
    <d v="2016-03-25T00:00:00"/>
    <x v="0"/>
    <x v="1"/>
    <n v="40"/>
    <x v="1"/>
    <x v="0"/>
    <x v="0"/>
    <x v="0"/>
    <x v="0"/>
    <n v="3"/>
    <n v="225"/>
    <n v="289.66669999999999"/>
    <n v="675"/>
    <n v="869.00009999999997"/>
    <n v="869.00009999999997"/>
    <n v="869"/>
    <n v="194"/>
    <n v="0.22324508363117565"/>
  </r>
  <r>
    <n v="27604"/>
    <d v="2016-03-25T00:00:00"/>
    <x v="0"/>
    <x v="1"/>
    <n v="40"/>
    <x v="1"/>
    <x v="0"/>
    <x v="0"/>
    <x v="0"/>
    <x v="0"/>
    <n v="1"/>
    <n v="11"/>
    <n v="13"/>
    <n v="11"/>
    <n v="13"/>
    <n v="13"/>
    <n v="13"/>
    <n v="2"/>
    <n v="0.15384615384615385"/>
  </r>
  <r>
    <n v="27605"/>
    <d v="2016-03-27T00:00:00"/>
    <x v="0"/>
    <x v="1"/>
    <n v="40"/>
    <x v="1"/>
    <x v="0"/>
    <x v="0"/>
    <x v="0"/>
    <x v="0"/>
    <n v="3"/>
    <n v="100"/>
    <n v="122"/>
    <n v="300"/>
    <n v="366"/>
    <n v="366"/>
    <n v="366"/>
    <n v="66"/>
    <n v="0.18032786885245902"/>
  </r>
  <r>
    <n v="27606"/>
    <d v="2016-03-27T00:00:00"/>
    <x v="0"/>
    <x v="1"/>
    <n v="40"/>
    <x v="1"/>
    <x v="0"/>
    <x v="0"/>
    <x v="0"/>
    <x v="0"/>
    <n v="1"/>
    <n v="41"/>
    <n v="46"/>
    <n v="41"/>
    <n v="46"/>
    <n v="46"/>
    <n v="46"/>
    <n v="5"/>
    <n v="0.10869565217391304"/>
  </r>
  <r>
    <n v="27607"/>
    <d v="2016-04-26T00:00:00"/>
    <x v="0"/>
    <x v="2"/>
    <n v="40"/>
    <x v="1"/>
    <x v="0"/>
    <x v="0"/>
    <x v="0"/>
    <x v="0"/>
    <n v="1"/>
    <n v="130"/>
    <n v="165"/>
    <n v="130"/>
    <n v="165"/>
    <n v="165"/>
    <n v="165"/>
    <n v="35"/>
    <n v="0.21212121212121213"/>
  </r>
  <r>
    <n v="27608"/>
    <d v="2016-04-26T00:00:00"/>
    <x v="0"/>
    <x v="2"/>
    <n v="40"/>
    <x v="1"/>
    <x v="0"/>
    <x v="0"/>
    <x v="0"/>
    <x v="0"/>
    <n v="1"/>
    <n v="60"/>
    <n v="75"/>
    <n v="60"/>
    <n v="75"/>
    <n v="75"/>
    <n v="75"/>
    <n v="15"/>
    <n v="0.2"/>
  </r>
  <r>
    <n v="27609"/>
    <d v="2016-05-15T00:00:00"/>
    <x v="0"/>
    <x v="10"/>
    <n v="40"/>
    <x v="1"/>
    <x v="0"/>
    <x v="0"/>
    <x v="0"/>
    <x v="0"/>
    <n v="3"/>
    <n v="40"/>
    <n v="46.333300000000001"/>
    <n v="120"/>
    <n v="138.9999"/>
    <n v="138.9999"/>
    <n v="139"/>
    <n v="19"/>
    <n v="0.13669074582068044"/>
  </r>
  <r>
    <n v="27610"/>
    <d v="2016-05-15T00:00:00"/>
    <x v="0"/>
    <x v="10"/>
    <n v="40"/>
    <x v="1"/>
    <x v="0"/>
    <x v="0"/>
    <x v="0"/>
    <x v="0"/>
    <n v="1"/>
    <n v="359"/>
    <n v="426"/>
    <n v="359"/>
    <n v="426"/>
    <n v="426"/>
    <n v="426"/>
    <n v="67"/>
    <n v="0.15727699530516431"/>
  </r>
  <r>
    <n v="27611"/>
    <d v="2016-06-26T00:00:00"/>
    <x v="0"/>
    <x v="3"/>
    <n v="40"/>
    <x v="1"/>
    <x v="0"/>
    <x v="0"/>
    <x v="0"/>
    <x v="2"/>
    <n v="1"/>
    <n v="805"/>
    <n v="1090"/>
    <n v="805"/>
    <n v="1090"/>
    <n v="1090"/>
    <n v="1090"/>
    <n v="285"/>
    <n v="0.26146788990825687"/>
  </r>
  <r>
    <n v="27612"/>
    <d v="2015-07-30T00:00:00"/>
    <x v="1"/>
    <x v="4"/>
    <n v="40"/>
    <x v="1"/>
    <x v="0"/>
    <x v="0"/>
    <x v="0"/>
    <x v="0"/>
    <n v="2"/>
    <n v="225"/>
    <n v="251"/>
    <n v="450"/>
    <n v="502"/>
    <n v="502"/>
    <n v="502"/>
    <n v="52"/>
    <n v="0.10358565737051793"/>
  </r>
  <r>
    <n v="27613"/>
    <d v="2015-07-30T00:00:00"/>
    <x v="1"/>
    <x v="4"/>
    <n v="40"/>
    <x v="1"/>
    <x v="0"/>
    <x v="0"/>
    <x v="0"/>
    <x v="0"/>
    <n v="1"/>
    <n v="48"/>
    <n v="48"/>
    <n v="48"/>
    <n v="48"/>
    <n v="48"/>
    <n v="48"/>
    <n v="0"/>
    <n v="0"/>
  </r>
  <r>
    <n v="27614"/>
    <d v="2015-08-31T00:00:00"/>
    <x v="1"/>
    <x v="5"/>
    <n v="40"/>
    <x v="1"/>
    <x v="0"/>
    <x v="0"/>
    <x v="0"/>
    <x v="2"/>
    <n v="2"/>
    <n v="17.5"/>
    <n v="17.5"/>
    <n v="35"/>
    <n v="35"/>
    <n v="35"/>
    <n v="35"/>
    <n v="0"/>
    <n v="0"/>
  </r>
  <r>
    <n v="27615"/>
    <d v="2015-09-27T00:00:00"/>
    <x v="1"/>
    <x v="6"/>
    <n v="40"/>
    <x v="1"/>
    <x v="0"/>
    <x v="0"/>
    <x v="0"/>
    <x v="0"/>
    <n v="1"/>
    <n v="32"/>
    <n v="34"/>
    <n v="32"/>
    <n v="34"/>
    <n v="34"/>
    <n v="34"/>
    <n v="2"/>
    <n v="5.8823529411764705E-2"/>
  </r>
  <r>
    <n v="27616"/>
    <d v="2015-09-27T00:00:00"/>
    <x v="1"/>
    <x v="6"/>
    <n v="40"/>
    <x v="1"/>
    <x v="0"/>
    <x v="0"/>
    <x v="0"/>
    <x v="0"/>
    <n v="1"/>
    <n v="32"/>
    <n v="36"/>
    <n v="32"/>
    <n v="36"/>
    <n v="36"/>
    <n v="36"/>
    <n v="4"/>
    <n v="0.1111111111111111"/>
  </r>
  <r>
    <n v="27617"/>
    <d v="2015-10-01T00:00:00"/>
    <x v="1"/>
    <x v="7"/>
    <n v="40"/>
    <x v="1"/>
    <x v="0"/>
    <x v="0"/>
    <x v="0"/>
    <x v="0"/>
    <n v="3"/>
    <n v="54.33"/>
    <n v="55.666699999999999"/>
    <n v="163"/>
    <n v="167.0001"/>
    <n v="167.0001"/>
    <n v="167"/>
    <n v="4"/>
    <n v="2.395208146581948E-2"/>
  </r>
  <r>
    <n v="27618"/>
    <d v="2015-10-01T00:00:00"/>
    <x v="1"/>
    <x v="7"/>
    <n v="40"/>
    <x v="1"/>
    <x v="0"/>
    <x v="0"/>
    <x v="0"/>
    <x v="0"/>
    <n v="2"/>
    <n v="42"/>
    <n v="45"/>
    <n v="84"/>
    <n v="90"/>
    <n v="90"/>
    <n v="90"/>
    <n v="6"/>
    <n v="6.6666666666666666E-2"/>
  </r>
  <r>
    <n v="27619"/>
    <d v="2015-10-01T00:00:00"/>
    <x v="1"/>
    <x v="7"/>
    <n v="40"/>
    <x v="1"/>
    <x v="0"/>
    <x v="0"/>
    <x v="0"/>
    <x v="2"/>
    <n v="3"/>
    <n v="210"/>
    <n v="227"/>
    <n v="630"/>
    <n v="681"/>
    <n v="681"/>
    <n v="681"/>
    <n v="51"/>
    <n v="7.4889867841409691E-2"/>
  </r>
  <r>
    <n v="27620"/>
    <d v="2015-10-20T00:00:00"/>
    <x v="1"/>
    <x v="7"/>
    <n v="40"/>
    <x v="1"/>
    <x v="0"/>
    <x v="0"/>
    <x v="0"/>
    <x v="0"/>
    <n v="3"/>
    <n v="33.33"/>
    <n v="35.666699999999999"/>
    <n v="100"/>
    <n v="107.0001"/>
    <n v="107.0001"/>
    <n v="107"/>
    <n v="7"/>
    <n v="6.5420499607009713E-2"/>
  </r>
  <r>
    <n v="27621"/>
    <d v="2015-10-20T00:00:00"/>
    <x v="1"/>
    <x v="7"/>
    <n v="40"/>
    <x v="1"/>
    <x v="0"/>
    <x v="0"/>
    <x v="0"/>
    <x v="0"/>
    <n v="1"/>
    <n v="21"/>
    <n v="25"/>
    <n v="21"/>
    <n v="25"/>
    <n v="25"/>
    <n v="25"/>
    <n v="4"/>
    <n v="0.16"/>
  </r>
  <r>
    <n v="27622"/>
    <d v="2015-10-31T00:00:00"/>
    <x v="1"/>
    <x v="7"/>
    <n v="40"/>
    <x v="1"/>
    <x v="0"/>
    <x v="0"/>
    <x v="0"/>
    <x v="0"/>
    <n v="2"/>
    <n v="14"/>
    <n v="15.5"/>
    <n v="28"/>
    <n v="31"/>
    <n v="31"/>
    <n v="31"/>
    <n v="3"/>
    <n v="9.6774193548387094E-2"/>
  </r>
  <r>
    <n v="27623"/>
    <d v="2015-11-22T00:00:00"/>
    <x v="1"/>
    <x v="8"/>
    <n v="40"/>
    <x v="1"/>
    <x v="0"/>
    <x v="0"/>
    <x v="0"/>
    <x v="0"/>
    <n v="3"/>
    <n v="40"/>
    <n v="46"/>
    <n v="120"/>
    <n v="138"/>
    <n v="138"/>
    <n v="138"/>
    <n v="18"/>
    <n v="0.13043478260869565"/>
  </r>
  <r>
    <n v="27624"/>
    <d v="2016-06-20T00:00:00"/>
    <x v="0"/>
    <x v="3"/>
    <n v="33"/>
    <x v="0"/>
    <x v="0"/>
    <x v="2"/>
    <x v="2"/>
    <x v="11"/>
    <n v="1"/>
    <n v="2384"/>
    <n v="2403"/>
    <n v="2384"/>
    <n v="2403"/>
    <n v="2403"/>
    <n v="2403"/>
    <n v="19"/>
    <n v="7.9067831876820649E-3"/>
  </r>
  <r>
    <n v="27625"/>
    <d v="2016-06-25T00:00:00"/>
    <x v="0"/>
    <x v="3"/>
    <n v="33"/>
    <x v="0"/>
    <x v="0"/>
    <x v="2"/>
    <x v="2"/>
    <x v="11"/>
    <n v="3"/>
    <n v="794.67"/>
    <n v="815"/>
    <n v="2384"/>
    <n v="2445"/>
    <n v="2445"/>
    <n v="2445"/>
    <n v="61"/>
    <n v="2.4948875255623722E-2"/>
  </r>
  <r>
    <n v="27626"/>
    <d v="2016-01-10T00:00:00"/>
    <x v="0"/>
    <x v="11"/>
    <n v="34"/>
    <x v="0"/>
    <x v="0"/>
    <x v="2"/>
    <x v="2"/>
    <x v="11"/>
    <n v="2"/>
    <n v="1192"/>
    <n v="1213.5"/>
    <n v="2384"/>
    <n v="2427"/>
    <n v="2427"/>
    <n v="2427"/>
    <n v="43"/>
    <n v="1.7717346518335394E-2"/>
  </r>
  <r>
    <n v="27627"/>
    <d v="2016-01-22T00:00:00"/>
    <x v="0"/>
    <x v="11"/>
    <n v="34"/>
    <x v="0"/>
    <x v="0"/>
    <x v="2"/>
    <x v="2"/>
    <x v="11"/>
    <n v="1"/>
    <n v="2384"/>
    <n v="2365"/>
    <n v="2384"/>
    <n v="2365"/>
    <n v="2365"/>
    <n v="2365"/>
    <n v="-19"/>
    <n v="-8.033826638477801E-3"/>
  </r>
  <r>
    <n v="27628"/>
    <d v="2016-04-07T00:00:00"/>
    <x v="0"/>
    <x v="2"/>
    <n v="34"/>
    <x v="0"/>
    <x v="0"/>
    <x v="2"/>
    <x v="1"/>
    <x v="9"/>
    <n v="3"/>
    <n v="78"/>
    <n v="86"/>
    <n v="234"/>
    <n v="258"/>
    <n v="258"/>
    <n v="258"/>
    <n v="24"/>
    <n v="9.3023255813953487E-2"/>
  </r>
  <r>
    <n v="27629"/>
    <d v="2016-04-15T00:00:00"/>
    <x v="0"/>
    <x v="2"/>
    <n v="34"/>
    <x v="0"/>
    <x v="0"/>
    <x v="2"/>
    <x v="1"/>
    <x v="9"/>
    <n v="1"/>
    <n v="108"/>
    <n v="138"/>
    <n v="108"/>
    <n v="138"/>
    <n v="138"/>
    <n v="138"/>
    <n v="30"/>
    <n v="0.21739130434782608"/>
  </r>
  <r>
    <n v="27630"/>
    <d v="2016-04-16T00:00:00"/>
    <x v="0"/>
    <x v="2"/>
    <n v="34"/>
    <x v="0"/>
    <x v="0"/>
    <x v="2"/>
    <x v="1"/>
    <x v="9"/>
    <n v="3"/>
    <n v="42"/>
    <n v="58.333300000000001"/>
    <n v="126"/>
    <n v="174.9999"/>
    <n v="174.9999"/>
    <n v="175"/>
    <n v="49"/>
    <n v="0.28000016000009142"/>
  </r>
  <r>
    <n v="27631"/>
    <d v="2015-11-24T00:00:00"/>
    <x v="1"/>
    <x v="8"/>
    <n v="34"/>
    <x v="0"/>
    <x v="0"/>
    <x v="2"/>
    <x v="1"/>
    <x v="9"/>
    <n v="1"/>
    <n v="9"/>
    <n v="10"/>
    <n v="9"/>
    <n v="10"/>
    <n v="10"/>
    <n v="10"/>
    <n v="1"/>
    <n v="0.1"/>
  </r>
  <r>
    <n v="27632"/>
    <d v="2015-11-24T00:00:00"/>
    <x v="1"/>
    <x v="8"/>
    <n v="34"/>
    <x v="0"/>
    <x v="0"/>
    <x v="2"/>
    <x v="2"/>
    <x v="11"/>
    <n v="1"/>
    <n v="2384"/>
    <n v="2123"/>
    <n v="2384"/>
    <n v="2123"/>
    <n v="2123"/>
    <n v="2123"/>
    <n v="-261"/>
    <n v="-0.12293923692887423"/>
  </r>
  <r>
    <n v="27633"/>
    <d v="2016-01-02T00:00:00"/>
    <x v="0"/>
    <x v="11"/>
    <n v="34"/>
    <x v="1"/>
    <x v="0"/>
    <x v="0"/>
    <x v="0"/>
    <x v="2"/>
    <n v="3"/>
    <n v="81.67"/>
    <n v="109.33329999999999"/>
    <n v="245"/>
    <n v="327.99989999999997"/>
    <n v="327.99989999999997"/>
    <n v="328"/>
    <n v="83"/>
    <n v="0.25304885763684687"/>
  </r>
  <r>
    <n v="27634"/>
    <d v="2016-01-14T00:00:00"/>
    <x v="0"/>
    <x v="11"/>
    <n v="34"/>
    <x v="1"/>
    <x v="0"/>
    <x v="0"/>
    <x v="0"/>
    <x v="2"/>
    <n v="3"/>
    <n v="23.33"/>
    <n v="32.333300000000001"/>
    <n v="70"/>
    <n v="96.999899999999997"/>
    <n v="96.999899999999997"/>
    <n v="97"/>
    <n v="27"/>
    <n v="0.27835080242350768"/>
  </r>
  <r>
    <n v="27635"/>
    <d v="2016-04-24T00:00:00"/>
    <x v="0"/>
    <x v="2"/>
    <n v="34"/>
    <x v="1"/>
    <x v="0"/>
    <x v="0"/>
    <x v="0"/>
    <x v="2"/>
    <n v="1"/>
    <n v="175"/>
    <n v="220"/>
    <n v="175"/>
    <n v="220"/>
    <n v="220"/>
    <n v="220"/>
    <n v="45"/>
    <n v="0.20454545454545456"/>
  </r>
  <r>
    <n v="27636"/>
    <d v="2016-06-01T00:00:00"/>
    <x v="0"/>
    <x v="3"/>
    <n v="34"/>
    <x v="1"/>
    <x v="0"/>
    <x v="0"/>
    <x v="0"/>
    <x v="2"/>
    <n v="3"/>
    <n v="268.33"/>
    <n v="370"/>
    <n v="805"/>
    <n v="1110"/>
    <n v="1110"/>
    <n v="1110"/>
    <n v="305"/>
    <n v="0.2747747747747748"/>
  </r>
  <r>
    <n v="27637"/>
    <d v="2016-06-02T00:00:00"/>
    <x v="0"/>
    <x v="3"/>
    <n v="34"/>
    <x v="1"/>
    <x v="0"/>
    <x v="0"/>
    <x v="0"/>
    <x v="2"/>
    <n v="2"/>
    <n v="122.5"/>
    <n v="172"/>
    <n v="245"/>
    <n v="344"/>
    <n v="344"/>
    <n v="344"/>
    <n v="99"/>
    <n v="0.28779069767441862"/>
  </r>
  <r>
    <n v="27638"/>
    <d v="2016-06-16T00:00:00"/>
    <x v="0"/>
    <x v="3"/>
    <n v="34"/>
    <x v="1"/>
    <x v="0"/>
    <x v="0"/>
    <x v="2"/>
    <x v="11"/>
    <n v="2"/>
    <n v="1192"/>
    <n v="1216"/>
    <n v="2384"/>
    <n v="2432"/>
    <n v="2432"/>
    <n v="2432"/>
    <n v="48"/>
    <n v="1.9736842105263157E-2"/>
  </r>
  <r>
    <n v="27639"/>
    <d v="2016-06-16T00:00:00"/>
    <x v="0"/>
    <x v="3"/>
    <n v="34"/>
    <x v="1"/>
    <x v="0"/>
    <x v="0"/>
    <x v="0"/>
    <x v="2"/>
    <n v="1"/>
    <n v="385"/>
    <n v="446"/>
    <n v="385"/>
    <n v="446"/>
    <n v="446"/>
    <n v="446"/>
    <n v="61"/>
    <n v="0.1367713004484305"/>
  </r>
  <r>
    <n v="27640"/>
    <d v="2015-07-07T00:00:00"/>
    <x v="1"/>
    <x v="4"/>
    <n v="34"/>
    <x v="1"/>
    <x v="0"/>
    <x v="0"/>
    <x v="0"/>
    <x v="2"/>
    <n v="1"/>
    <n v="70"/>
    <n v="68"/>
    <n v="70"/>
    <n v="68"/>
    <n v="68"/>
    <n v="68"/>
    <n v="-2"/>
    <n v="-2.9411764705882353E-2"/>
  </r>
  <r>
    <n v="27641"/>
    <d v="2015-09-22T00:00:00"/>
    <x v="1"/>
    <x v="6"/>
    <n v="34"/>
    <x v="1"/>
    <x v="0"/>
    <x v="0"/>
    <x v="0"/>
    <x v="2"/>
    <n v="1"/>
    <n v="455"/>
    <n v="447"/>
    <n v="455"/>
    <n v="447"/>
    <n v="447"/>
    <n v="447"/>
    <n v="-8"/>
    <n v="-1.7897091722595078E-2"/>
  </r>
  <r>
    <n v="27642"/>
    <d v="2015-11-06T00:00:00"/>
    <x v="1"/>
    <x v="8"/>
    <n v="34"/>
    <x v="1"/>
    <x v="0"/>
    <x v="0"/>
    <x v="0"/>
    <x v="2"/>
    <n v="3"/>
    <n v="93.33"/>
    <n v="96.666700000000006"/>
    <n v="280"/>
    <n v="290.00010000000003"/>
    <n v="290.00010000000003"/>
    <n v="290"/>
    <n v="10"/>
    <n v="3.4482746730087332E-2"/>
  </r>
  <r>
    <n v="27643"/>
    <d v="2016-04-09T00:00:00"/>
    <x v="0"/>
    <x v="2"/>
    <n v="35"/>
    <x v="0"/>
    <x v="0"/>
    <x v="0"/>
    <x v="0"/>
    <x v="2"/>
    <n v="1"/>
    <n v="630"/>
    <n v="776"/>
    <n v="630"/>
    <n v="776"/>
    <n v="776"/>
    <n v="776"/>
    <n v="146"/>
    <n v="0.18814432989690721"/>
  </r>
  <r>
    <n v="27644"/>
    <d v="2016-04-30T00:00:00"/>
    <x v="0"/>
    <x v="2"/>
    <n v="35"/>
    <x v="0"/>
    <x v="0"/>
    <x v="0"/>
    <x v="0"/>
    <x v="2"/>
    <n v="1"/>
    <n v="245"/>
    <n v="311"/>
    <n v="245"/>
    <n v="311"/>
    <n v="311"/>
    <n v="311"/>
    <n v="66"/>
    <n v="0.21221864951768488"/>
  </r>
  <r>
    <n v="27645"/>
    <d v="2016-05-29T00:00:00"/>
    <x v="0"/>
    <x v="10"/>
    <n v="35"/>
    <x v="0"/>
    <x v="0"/>
    <x v="0"/>
    <x v="2"/>
    <x v="11"/>
    <n v="2"/>
    <n v="1192"/>
    <n v="1358.5"/>
    <n v="2384"/>
    <n v="2717"/>
    <n v="2717"/>
    <n v="2717"/>
    <n v="333"/>
    <n v="0.12256164887743835"/>
  </r>
  <r>
    <n v="27646"/>
    <d v="2016-05-29T00:00:00"/>
    <x v="0"/>
    <x v="10"/>
    <n v="35"/>
    <x v="0"/>
    <x v="0"/>
    <x v="0"/>
    <x v="0"/>
    <x v="2"/>
    <n v="1"/>
    <n v="875"/>
    <n v="1075"/>
    <n v="875"/>
    <n v="1075"/>
    <n v="1075"/>
    <n v="1075"/>
    <n v="200"/>
    <n v="0.18604651162790697"/>
  </r>
  <r>
    <n v="27647"/>
    <d v="2016-05-31T00:00:00"/>
    <x v="0"/>
    <x v="10"/>
    <n v="35"/>
    <x v="0"/>
    <x v="0"/>
    <x v="0"/>
    <x v="2"/>
    <x v="11"/>
    <n v="3"/>
    <n v="794.67"/>
    <n v="841.66669999999999"/>
    <n v="2384"/>
    <n v="2525.0001000000002"/>
    <n v="2525.0001000000002"/>
    <n v="2525"/>
    <n v="141"/>
    <n v="5.5841581946868037E-2"/>
  </r>
  <r>
    <n v="27648"/>
    <d v="2016-06-17T00:00:00"/>
    <x v="0"/>
    <x v="3"/>
    <n v="35"/>
    <x v="0"/>
    <x v="0"/>
    <x v="0"/>
    <x v="0"/>
    <x v="2"/>
    <n v="2"/>
    <n v="192.5"/>
    <n v="226"/>
    <n v="385"/>
    <n v="452"/>
    <n v="452"/>
    <n v="452"/>
    <n v="67"/>
    <n v="0.14823008849557523"/>
  </r>
  <r>
    <n v="27649"/>
    <d v="2016-06-21T00:00:00"/>
    <x v="0"/>
    <x v="3"/>
    <n v="35"/>
    <x v="0"/>
    <x v="0"/>
    <x v="0"/>
    <x v="0"/>
    <x v="2"/>
    <n v="2"/>
    <n v="490"/>
    <n v="609"/>
    <n v="980"/>
    <n v="1218"/>
    <n v="1218"/>
    <n v="1218"/>
    <n v="238"/>
    <n v="0.19540229885057472"/>
  </r>
  <r>
    <n v="27650"/>
    <d v="2016-06-28T00:00:00"/>
    <x v="0"/>
    <x v="3"/>
    <n v="35"/>
    <x v="0"/>
    <x v="0"/>
    <x v="0"/>
    <x v="0"/>
    <x v="2"/>
    <n v="1"/>
    <n v="455"/>
    <n v="560"/>
    <n v="455"/>
    <n v="560"/>
    <n v="560"/>
    <n v="560"/>
    <n v="105"/>
    <n v="0.1875"/>
  </r>
  <r>
    <n v="27651"/>
    <d v="2015-11-30T00:00:00"/>
    <x v="1"/>
    <x v="8"/>
    <n v="35"/>
    <x v="0"/>
    <x v="0"/>
    <x v="0"/>
    <x v="2"/>
    <x v="11"/>
    <n v="2"/>
    <n v="1192"/>
    <n v="1107"/>
    <n v="2384"/>
    <n v="2214"/>
    <n v="2214"/>
    <n v="2214"/>
    <n v="-170"/>
    <n v="-7.6784101174345074E-2"/>
  </r>
  <r>
    <n v="27652"/>
    <d v="2015-11-30T00:00:00"/>
    <x v="1"/>
    <x v="8"/>
    <n v="35"/>
    <x v="0"/>
    <x v="0"/>
    <x v="0"/>
    <x v="0"/>
    <x v="2"/>
    <n v="1"/>
    <n v="980"/>
    <n v="1102"/>
    <n v="980"/>
    <n v="1102"/>
    <n v="1102"/>
    <n v="1102"/>
    <n v="122"/>
    <n v="0.11070780399274047"/>
  </r>
  <r>
    <n v="27653"/>
    <d v="2015-12-25T00:00:00"/>
    <x v="1"/>
    <x v="9"/>
    <n v="35"/>
    <x v="0"/>
    <x v="0"/>
    <x v="0"/>
    <x v="0"/>
    <x v="2"/>
    <n v="2"/>
    <n v="210"/>
    <n v="215"/>
    <n v="420"/>
    <n v="430"/>
    <n v="430"/>
    <n v="430"/>
    <n v="10"/>
    <n v="2.3255813953488372E-2"/>
  </r>
  <r>
    <n v="27654"/>
    <d v="2016-06-14T00:00:00"/>
    <x v="0"/>
    <x v="3"/>
    <n v="36"/>
    <x v="1"/>
    <x v="0"/>
    <x v="2"/>
    <x v="1"/>
    <x v="9"/>
    <n v="2"/>
    <n v="108"/>
    <n v="141.5"/>
    <n v="216"/>
    <n v="283"/>
    <n v="283"/>
    <n v="283"/>
    <n v="67"/>
    <n v="0.23674911660777384"/>
  </r>
  <r>
    <n v="27655"/>
    <d v="2016-03-16T00:00:00"/>
    <x v="0"/>
    <x v="1"/>
    <n v="36"/>
    <x v="1"/>
    <x v="0"/>
    <x v="0"/>
    <x v="0"/>
    <x v="2"/>
    <n v="3"/>
    <n v="210"/>
    <n v="276.66669999999999"/>
    <n v="630"/>
    <n v="830.00009999999997"/>
    <n v="830.00009999999997"/>
    <n v="830"/>
    <n v="200"/>
    <n v="0.24096382638990044"/>
  </r>
  <r>
    <n v="27656"/>
    <d v="2016-03-28T00:00:00"/>
    <x v="0"/>
    <x v="1"/>
    <n v="36"/>
    <x v="1"/>
    <x v="0"/>
    <x v="0"/>
    <x v="0"/>
    <x v="2"/>
    <n v="3"/>
    <n v="280"/>
    <n v="351.66669999999999"/>
    <n v="840"/>
    <n v="1055.0001"/>
    <n v="1055.0001"/>
    <n v="1055"/>
    <n v="215"/>
    <n v="0.20379144987758768"/>
  </r>
  <r>
    <n v="27657"/>
    <d v="2016-03-31T00:00:00"/>
    <x v="0"/>
    <x v="1"/>
    <n v="36"/>
    <x v="1"/>
    <x v="0"/>
    <x v="0"/>
    <x v="0"/>
    <x v="2"/>
    <n v="2"/>
    <n v="437.5"/>
    <n v="597"/>
    <n v="875"/>
    <n v="1194"/>
    <n v="1194"/>
    <n v="1194"/>
    <n v="319"/>
    <n v="0.26716917922948075"/>
  </r>
  <r>
    <n v="27658"/>
    <d v="2016-05-05T00:00:00"/>
    <x v="0"/>
    <x v="10"/>
    <n v="36"/>
    <x v="1"/>
    <x v="0"/>
    <x v="0"/>
    <x v="2"/>
    <x v="11"/>
    <n v="1"/>
    <n v="1215"/>
    <n v="1244"/>
    <n v="1215"/>
    <n v="1244"/>
    <n v="1244"/>
    <n v="1244"/>
    <n v="29"/>
    <n v="2.3311897106109324E-2"/>
  </r>
  <r>
    <n v="27659"/>
    <d v="2016-05-05T00:00:00"/>
    <x v="0"/>
    <x v="10"/>
    <n v="36"/>
    <x v="1"/>
    <x v="0"/>
    <x v="0"/>
    <x v="0"/>
    <x v="2"/>
    <n v="1"/>
    <n v="770"/>
    <n v="905"/>
    <n v="770"/>
    <n v="905"/>
    <n v="905"/>
    <n v="905"/>
    <n v="135"/>
    <n v="0.14917127071823205"/>
  </r>
  <r>
    <n v="27660"/>
    <d v="2016-05-22T00:00:00"/>
    <x v="0"/>
    <x v="10"/>
    <n v="36"/>
    <x v="1"/>
    <x v="0"/>
    <x v="0"/>
    <x v="0"/>
    <x v="2"/>
    <n v="2"/>
    <n v="175"/>
    <n v="217.5"/>
    <n v="350"/>
    <n v="435"/>
    <n v="435"/>
    <n v="435"/>
    <n v="85"/>
    <n v="0.19540229885057472"/>
  </r>
  <r>
    <n v="27661"/>
    <d v="2016-06-05T00:00:00"/>
    <x v="0"/>
    <x v="3"/>
    <n v="36"/>
    <x v="1"/>
    <x v="0"/>
    <x v="0"/>
    <x v="0"/>
    <x v="2"/>
    <n v="3"/>
    <n v="46.67"/>
    <n v="53.666699999999999"/>
    <n v="140"/>
    <n v="161.0001"/>
    <n v="161.0001"/>
    <n v="161"/>
    <n v="21"/>
    <n v="0.13043470159335305"/>
  </r>
  <r>
    <n v="27662"/>
    <d v="2016-07-19T00:00:00"/>
    <x v="0"/>
    <x v="4"/>
    <n v="36"/>
    <x v="1"/>
    <x v="0"/>
    <x v="0"/>
    <x v="0"/>
    <x v="2"/>
    <n v="1"/>
    <n v="350"/>
    <n v="439"/>
    <n v="350"/>
    <n v="439"/>
    <n v="439"/>
    <n v="439"/>
    <n v="89"/>
    <n v="0.20273348519362186"/>
  </r>
  <r>
    <n v="27663"/>
    <d v="2015-07-26T00:00:00"/>
    <x v="1"/>
    <x v="4"/>
    <n v="36"/>
    <x v="1"/>
    <x v="0"/>
    <x v="0"/>
    <x v="2"/>
    <x v="11"/>
    <n v="3"/>
    <n v="405"/>
    <n v="332.33330000000001"/>
    <n v="1215"/>
    <n v="996.99990000000003"/>
    <n v="996.99990000000003"/>
    <n v="997"/>
    <n v="-218"/>
    <n v="-0.21865598983510429"/>
  </r>
  <r>
    <n v="27664"/>
    <d v="2015-07-26T00:00:00"/>
    <x v="1"/>
    <x v="4"/>
    <n v="36"/>
    <x v="1"/>
    <x v="0"/>
    <x v="0"/>
    <x v="0"/>
    <x v="2"/>
    <n v="2"/>
    <n v="175"/>
    <n v="185"/>
    <n v="350"/>
    <n v="370"/>
    <n v="370"/>
    <n v="370"/>
    <n v="20"/>
    <n v="5.4054054054054057E-2"/>
  </r>
  <r>
    <n v="27665"/>
    <d v="2015-11-11T00:00:00"/>
    <x v="1"/>
    <x v="8"/>
    <n v="36"/>
    <x v="1"/>
    <x v="0"/>
    <x v="0"/>
    <x v="0"/>
    <x v="2"/>
    <n v="2"/>
    <n v="507.5"/>
    <n v="549.5"/>
    <n v="1015"/>
    <n v="1099"/>
    <n v="1099"/>
    <n v="1099"/>
    <n v="84"/>
    <n v="7.6433121019108277E-2"/>
  </r>
  <r>
    <n v="27666"/>
    <d v="2015-12-14T00:00:00"/>
    <x v="1"/>
    <x v="9"/>
    <n v="36"/>
    <x v="1"/>
    <x v="0"/>
    <x v="0"/>
    <x v="2"/>
    <x v="11"/>
    <n v="1"/>
    <n v="742"/>
    <n v="710"/>
    <n v="742"/>
    <n v="710"/>
    <n v="710"/>
    <n v="710"/>
    <n v="-32"/>
    <n v="-4.507042253521127E-2"/>
  </r>
  <r>
    <n v="27667"/>
    <d v="2015-12-15T00:00:00"/>
    <x v="1"/>
    <x v="9"/>
    <n v="36"/>
    <x v="1"/>
    <x v="0"/>
    <x v="0"/>
    <x v="0"/>
    <x v="2"/>
    <n v="1"/>
    <n v="1050"/>
    <n v="1193"/>
    <n v="1050"/>
    <n v="1193"/>
    <n v="1193"/>
    <n v="1193"/>
    <n v="143"/>
    <n v="0.11986588432523052"/>
  </r>
  <r>
    <n v="27668"/>
    <d v="2016-02-01T00:00:00"/>
    <x v="0"/>
    <x v="0"/>
    <n v="36"/>
    <x v="0"/>
    <x v="0"/>
    <x v="1"/>
    <x v="2"/>
    <x v="11"/>
    <n v="1"/>
    <n v="2384"/>
    <n v="2398"/>
    <n v="2384"/>
    <n v="2398"/>
    <n v="2398"/>
    <n v="2398"/>
    <n v="14"/>
    <n v="5.8381984987489572E-3"/>
  </r>
  <r>
    <n v="27669"/>
    <d v="2016-02-21T00:00:00"/>
    <x v="0"/>
    <x v="0"/>
    <n v="36"/>
    <x v="0"/>
    <x v="0"/>
    <x v="1"/>
    <x v="2"/>
    <x v="11"/>
    <n v="3"/>
    <n v="247.33"/>
    <n v="260"/>
    <n v="742"/>
    <n v="780"/>
    <n v="780"/>
    <n v="780"/>
    <n v="38"/>
    <n v="4.8717948717948718E-2"/>
  </r>
  <r>
    <n v="27670"/>
    <d v="2016-03-13T00:00:00"/>
    <x v="0"/>
    <x v="1"/>
    <n v="36"/>
    <x v="0"/>
    <x v="0"/>
    <x v="1"/>
    <x v="2"/>
    <x v="11"/>
    <n v="3"/>
    <n v="794.67"/>
    <n v="848.33330000000001"/>
    <n v="2384"/>
    <n v="2544.9998999999998"/>
    <n v="2544.9998999999998"/>
    <n v="2545"/>
    <n v="161"/>
    <n v="6.326129914582708E-2"/>
  </r>
  <r>
    <n v="27671"/>
    <d v="2016-04-28T00:00:00"/>
    <x v="0"/>
    <x v="2"/>
    <n v="36"/>
    <x v="0"/>
    <x v="0"/>
    <x v="1"/>
    <x v="2"/>
    <x v="11"/>
    <n v="2"/>
    <n v="607.5"/>
    <n v="644"/>
    <n v="1215"/>
    <n v="1288"/>
    <n v="1288"/>
    <n v="1288"/>
    <n v="73"/>
    <n v="5.6677018633540376E-2"/>
  </r>
  <r>
    <n v="27672"/>
    <d v="2016-04-30T00:00:00"/>
    <x v="0"/>
    <x v="2"/>
    <n v="36"/>
    <x v="0"/>
    <x v="0"/>
    <x v="1"/>
    <x v="2"/>
    <x v="11"/>
    <n v="3"/>
    <n v="405"/>
    <n v="484"/>
    <n v="1215"/>
    <n v="1452"/>
    <n v="1452"/>
    <n v="1452"/>
    <n v="237"/>
    <n v="0.16322314049586778"/>
  </r>
  <r>
    <n v="27673"/>
    <d v="2016-06-16T00:00:00"/>
    <x v="0"/>
    <x v="3"/>
    <n v="36"/>
    <x v="0"/>
    <x v="0"/>
    <x v="1"/>
    <x v="2"/>
    <x v="11"/>
    <n v="3"/>
    <n v="794.67"/>
    <n v="879.33330000000001"/>
    <n v="2384"/>
    <n v="2637.9998999999998"/>
    <n v="2637.9998999999998"/>
    <n v="2638"/>
    <n v="254"/>
    <n v="9.6285068092686443E-2"/>
  </r>
  <r>
    <n v="27674"/>
    <d v="2015-07-01T00:00:00"/>
    <x v="1"/>
    <x v="4"/>
    <n v="36"/>
    <x v="0"/>
    <x v="0"/>
    <x v="1"/>
    <x v="2"/>
    <x v="11"/>
    <n v="2"/>
    <n v="1192"/>
    <n v="1106.5"/>
    <n v="2384"/>
    <n v="2213"/>
    <n v="2213"/>
    <n v="2213"/>
    <n v="-171"/>
    <n v="-7.7270673294170811E-2"/>
  </r>
  <r>
    <n v="27675"/>
    <d v="2015-07-03T00:00:00"/>
    <x v="1"/>
    <x v="4"/>
    <n v="36"/>
    <x v="0"/>
    <x v="0"/>
    <x v="1"/>
    <x v="2"/>
    <x v="11"/>
    <n v="1"/>
    <n v="1215"/>
    <n v="1213"/>
    <n v="1215"/>
    <n v="1213"/>
    <n v="1213"/>
    <n v="1213"/>
    <n v="-2"/>
    <n v="-1.6488046166529267E-3"/>
  </r>
  <r>
    <n v="27676"/>
    <d v="2015-07-17T00:00:00"/>
    <x v="1"/>
    <x v="4"/>
    <n v="36"/>
    <x v="0"/>
    <x v="0"/>
    <x v="1"/>
    <x v="2"/>
    <x v="11"/>
    <n v="3"/>
    <n v="405"/>
    <n v="383.66669999999999"/>
    <n v="1215"/>
    <n v="1151.0001"/>
    <n v="1151.0001"/>
    <n v="1151"/>
    <n v="-64"/>
    <n v="-5.5603817931901139E-2"/>
  </r>
  <r>
    <n v="27677"/>
    <d v="2015-08-28T00:00:00"/>
    <x v="1"/>
    <x v="5"/>
    <n v="36"/>
    <x v="0"/>
    <x v="0"/>
    <x v="1"/>
    <x v="2"/>
    <x v="11"/>
    <n v="3"/>
    <n v="794.67"/>
    <n v="701"/>
    <n v="2384"/>
    <n v="2103"/>
    <n v="2103"/>
    <n v="2103"/>
    <n v="-281"/>
    <n v="-0.13361864003804089"/>
  </r>
  <r>
    <n v="27678"/>
    <d v="2015-11-15T00:00:00"/>
    <x v="1"/>
    <x v="8"/>
    <n v="36"/>
    <x v="0"/>
    <x v="0"/>
    <x v="1"/>
    <x v="2"/>
    <x v="11"/>
    <n v="3"/>
    <n v="794.67"/>
    <n v="786.33330000000001"/>
    <n v="2384"/>
    <n v="2358.9998999999998"/>
    <n v="2358.9998999999998"/>
    <n v="2359"/>
    <n v="-25"/>
    <n v="-1.0597711343692725E-2"/>
  </r>
  <r>
    <n v="27679"/>
    <d v="2016-01-30T00:00:00"/>
    <x v="0"/>
    <x v="11"/>
    <n v="30"/>
    <x v="0"/>
    <x v="0"/>
    <x v="0"/>
    <x v="0"/>
    <x v="12"/>
    <n v="1"/>
    <n v="70"/>
    <n v="86"/>
    <n v="70"/>
    <n v="86"/>
    <n v="86"/>
    <n v="86"/>
    <n v="16"/>
    <n v="0.18604651162790697"/>
  </r>
  <r>
    <n v="27680"/>
    <d v="2016-01-30T00:00:00"/>
    <x v="0"/>
    <x v="11"/>
    <n v="30"/>
    <x v="0"/>
    <x v="0"/>
    <x v="0"/>
    <x v="0"/>
    <x v="12"/>
    <n v="2"/>
    <n v="30"/>
    <n v="35.5"/>
    <n v="60"/>
    <n v="71"/>
    <n v="71"/>
    <n v="71"/>
    <n v="11"/>
    <n v="0.15492957746478872"/>
  </r>
  <r>
    <n v="27681"/>
    <d v="2016-02-20T00:00:00"/>
    <x v="0"/>
    <x v="0"/>
    <n v="30"/>
    <x v="0"/>
    <x v="0"/>
    <x v="0"/>
    <x v="0"/>
    <x v="8"/>
    <n v="3"/>
    <n v="50.33"/>
    <n v="67.666700000000006"/>
    <n v="151"/>
    <n v="203.00010000000003"/>
    <n v="203.00010000000003"/>
    <n v="203"/>
    <n v="52"/>
    <n v="0.25615750928201508"/>
  </r>
  <r>
    <n v="27682"/>
    <d v="2016-04-12T00:00:00"/>
    <x v="0"/>
    <x v="2"/>
    <n v="30"/>
    <x v="0"/>
    <x v="0"/>
    <x v="0"/>
    <x v="0"/>
    <x v="8"/>
    <n v="1"/>
    <n v="127"/>
    <n v="147"/>
    <n v="127"/>
    <n v="147"/>
    <n v="147"/>
    <n v="147"/>
    <n v="20"/>
    <n v="0.1360544217687075"/>
  </r>
  <r>
    <n v="27683"/>
    <d v="2016-04-12T00:00:00"/>
    <x v="0"/>
    <x v="2"/>
    <n v="30"/>
    <x v="0"/>
    <x v="0"/>
    <x v="0"/>
    <x v="0"/>
    <x v="12"/>
    <n v="3"/>
    <n v="16.670000000000002"/>
    <n v="21.333300000000001"/>
    <n v="50"/>
    <n v="63.999900000000004"/>
    <n v="63.999900000000004"/>
    <n v="64"/>
    <n v="14"/>
    <n v="0.21875034179740904"/>
  </r>
  <r>
    <n v="27684"/>
    <d v="2016-07-14T00:00:00"/>
    <x v="0"/>
    <x v="4"/>
    <n v="30"/>
    <x v="0"/>
    <x v="0"/>
    <x v="0"/>
    <x v="0"/>
    <x v="12"/>
    <n v="2"/>
    <n v="90"/>
    <n v="115"/>
    <n v="180"/>
    <n v="230"/>
    <n v="230"/>
    <n v="230"/>
    <n v="50"/>
    <n v="0.21739130434782608"/>
  </r>
  <r>
    <n v="27685"/>
    <d v="2016-07-14T00:00:00"/>
    <x v="0"/>
    <x v="4"/>
    <n v="30"/>
    <x v="0"/>
    <x v="0"/>
    <x v="0"/>
    <x v="0"/>
    <x v="12"/>
    <n v="1"/>
    <n v="10"/>
    <n v="13"/>
    <n v="10"/>
    <n v="13"/>
    <n v="13"/>
    <n v="13"/>
    <n v="3"/>
    <n v="0.23076923076923078"/>
  </r>
  <r>
    <n v="27686"/>
    <d v="2015-08-14T00:00:00"/>
    <x v="1"/>
    <x v="5"/>
    <n v="30"/>
    <x v="0"/>
    <x v="0"/>
    <x v="0"/>
    <x v="0"/>
    <x v="12"/>
    <n v="1"/>
    <n v="189"/>
    <n v="230"/>
    <n v="189"/>
    <n v="230"/>
    <n v="230"/>
    <n v="230"/>
    <n v="41"/>
    <n v="0.17826086956521739"/>
  </r>
  <r>
    <n v="27687"/>
    <d v="2015-08-14T00:00:00"/>
    <x v="1"/>
    <x v="5"/>
    <n v="30"/>
    <x v="0"/>
    <x v="0"/>
    <x v="0"/>
    <x v="0"/>
    <x v="12"/>
    <n v="3"/>
    <n v="6.67"/>
    <n v="7.6666999999999996"/>
    <n v="20"/>
    <n v="23.0001"/>
    <n v="23.0001"/>
    <n v="23"/>
    <n v="3"/>
    <n v="0.13043421550341086"/>
  </r>
  <r>
    <n v="27688"/>
    <d v="2015-08-16T00:00:00"/>
    <x v="1"/>
    <x v="5"/>
    <n v="30"/>
    <x v="0"/>
    <x v="0"/>
    <x v="0"/>
    <x v="2"/>
    <x v="11"/>
    <n v="1"/>
    <n v="1215"/>
    <n v="1185"/>
    <n v="1215"/>
    <n v="1185"/>
    <n v="1185"/>
    <n v="1185"/>
    <n v="-30"/>
    <n v="-2.5316455696202531E-2"/>
  </r>
  <r>
    <n v="27689"/>
    <d v="2015-08-16T00:00:00"/>
    <x v="1"/>
    <x v="5"/>
    <n v="30"/>
    <x v="0"/>
    <x v="0"/>
    <x v="0"/>
    <x v="0"/>
    <x v="12"/>
    <n v="1"/>
    <n v="162"/>
    <n v="168"/>
    <n v="162"/>
    <n v="168"/>
    <n v="168"/>
    <n v="168"/>
    <n v="6"/>
    <n v="3.5714285714285712E-2"/>
  </r>
  <r>
    <n v="27690"/>
    <d v="2015-08-16T00:00:00"/>
    <x v="1"/>
    <x v="5"/>
    <n v="30"/>
    <x v="0"/>
    <x v="0"/>
    <x v="0"/>
    <x v="0"/>
    <x v="12"/>
    <n v="1"/>
    <n v="140"/>
    <n v="138"/>
    <n v="140"/>
    <n v="138"/>
    <n v="138"/>
    <n v="138"/>
    <n v="-2"/>
    <n v="-1.4492753623188406E-2"/>
  </r>
  <r>
    <n v="27691"/>
    <d v="2015-08-16T00:00:00"/>
    <x v="1"/>
    <x v="5"/>
    <n v="30"/>
    <x v="0"/>
    <x v="0"/>
    <x v="0"/>
    <x v="0"/>
    <x v="8"/>
    <n v="2"/>
    <n v="28"/>
    <n v="27.5"/>
    <n v="56"/>
    <n v="55"/>
    <n v="55"/>
    <n v="55"/>
    <n v="-1"/>
    <n v="-1.8181818181818181E-2"/>
  </r>
  <r>
    <n v="27692"/>
    <d v="2015-10-10T00:00:00"/>
    <x v="1"/>
    <x v="7"/>
    <n v="30"/>
    <x v="0"/>
    <x v="0"/>
    <x v="0"/>
    <x v="2"/>
    <x v="11"/>
    <n v="1"/>
    <n v="742"/>
    <n v="676"/>
    <n v="742"/>
    <n v="676"/>
    <n v="676"/>
    <n v="676"/>
    <n v="-66"/>
    <n v="-9.7633136094674555E-2"/>
  </r>
  <r>
    <n v="27693"/>
    <d v="2015-12-19T00:00:00"/>
    <x v="1"/>
    <x v="9"/>
    <n v="30"/>
    <x v="0"/>
    <x v="0"/>
    <x v="0"/>
    <x v="0"/>
    <x v="12"/>
    <n v="3"/>
    <n v="87"/>
    <n v="98.666700000000006"/>
    <n v="261"/>
    <n v="296.00010000000003"/>
    <n v="296.00010000000003"/>
    <n v="296"/>
    <n v="35"/>
    <n v="0.11824320329621509"/>
  </r>
  <r>
    <n v="27694"/>
    <d v="2015-12-19T00:00:00"/>
    <x v="1"/>
    <x v="9"/>
    <n v="30"/>
    <x v="0"/>
    <x v="0"/>
    <x v="0"/>
    <x v="0"/>
    <x v="12"/>
    <n v="1"/>
    <n v="15"/>
    <n v="16"/>
    <n v="15"/>
    <n v="16"/>
    <n v="16"/>
    <n v="16"/>
    <n v="1"/>
    <n v="6.25E-2"/>
  </r>
  <r>
    <n v="27695"/>
    <d v="2015-12-27T00:00:00"/>
    <x v="1"/>
    <x v="9"/>
    <n v="30"/>
    <x v="0"/>
    <x v="0"/>
    <x v="0"/>
    <x v="0"/>
    <x v="12"/>
    <n v="3"/>
    <n v="36.67"/>
    <n v="42"/>
    <n v="110"/>
    <n v="126"/>
    <n v="126"/>
    <n v="126"/>
    <n v="16"/>
    <n v="0.12698412698412698"/>
  </r>
  <r>
    <n v="27696"/>
    <d v="2016-01-15T00:00:00"/>
    <x v="0"/>
    <x v="11"/>
    <n v="37"/>
    <x v="1"/>
    <x v="0"/>
    <x v="2"/>
    <x v="2"/>
    <x v="11"/>
    <n v="1"/>
    <n v="742"/>
    <n v="741"/>
    <n v="742"/>
    <n v="741"/>
    <n v="741"/>
    <n v="741"/>
    <n v="-1"/>
    <n v="-1.3495276653171389E-3"/>
  </r>
  <r>
    <n v="27697"/>
    <d v="2015-08-17T00:00:00"/>
    <x v="1"/>
    <x v="5"/>
    <n v="37"/>
    <x v="1"/>
    <x v="0"/>
    <x v="2"/>
    <x v="2"/>
    <x v="11"/>
    <n v="1"/>
    <n v="1215"/>
    <n v="1143"/>
    <n v="1215"/>
    <n v="1143"/>
    <n v="1143"/>
    <n v="1143"/>
    <n v="-72"/>
    <n v="-6.2992125984251968E-2"/>
  </r>
  <r>
    <n v="27698"/>
    <d v="2015-08-26T00:00:00"/>
    <x v="1"/>
    <x v="5"/>
    <n v="37"/>
    <x v="1"/>
    <x v="0"/>
    <x v="2"/>
    <x v="2"/>
    <x v="11"/>
    <n v="3"/>
    <n v="405"/>
    <n v="354.33330000000001"/>
    <n v="1215"/>
    <n v="1062.9999"/>
    <n v="1062.9999"/>
    <n v="1063"/>
    <n v="-152"/>
    <n v="-0.14299154684774665"/>
  </r>
  <r>
    <n v="27699"/>
    <d v="2016-01-30T00:00:00"/>
    <x v="0"/>
    <x v="11"/>
    <n v="37"/>
    <x v="0"/>
    <x v="0"/>
    <x v="1"/>
    <x v="2"/>
    <x v="11"/>
    <n v="2"/>
    <n v="371"/>
    <n v="393.5"/>
    <n v="742"/>
    <n v="787"/>
    <n v="787"/>
    <n v="787"/>
    <n v="45"/>
    <n v="5.7179161372299871E-2"/>
  </r>
  <r>
    <n v="27700"/>
    <d v="2016-02-21T00:00:00"/>
    <x v="0"/>
    <x v="0"/>
    <n v="37"/>
    <x v="0"/>
    <x v="0"/>
    <x v="1"/>
    <x v="2"/>
    <x v="11"/>
    <n v="3"/>
    <n v="794.67"/>
    <n v="848"/>
    <n v="2384"/>
    <n v="2544"/>
    <n v="2544"/>
    <n v="2544"/>
    <n v="160"/>
    <n v="6.2893081761006289E-2"/>
  </r>
  <r>
    <n v="27701"/>
    <d v="2016-04-28T00:00:00"/>
    <x v="0"/>
    <x v="2"/>
    <n v="37"/>
    <x v="0"/>
    <x v="0"/>
    <x v="1"/>
    <x v="2"/>
    <x v="11"/>
    <n v="2"/>
    <n v="371"/>
    <n v="420.5"/>
    <n v="742"/>
    <n v="841"/>
    <n v="841"/>
    <n v="841"/>
    <n v="99"/>
    <n v="0.11771700356718193"/>
  </r>
  <r>
    <n v="27702"/>
    <d v="2016-05-05T00:00:00"/>
    <x v="0"/>
    <x v="10"/>
    <n v="37"/>
    <x v="0"/>
    <x v="0"/>
    <x v="1"/>
    <x v="2"/>
    <x v="11"/>
    <n v="2"/>
    <n v="1192"/>
    <n v="1370.5"/>
    <n v="2384"/>
    <n v="2741"/>
    <n v="2741"/>
    <n v="2741"/>
    <n v="357"/>
    <n v="0.13024443633710325"/>
  </r>
  <r>
    <n v="27703"/>
    <d v="2016-05-06T00:00:00"/>
    <x v="0"/>
    <x v="10"/>
    <n v="37"/>
    <x v="0"/>
    <x v="0"/>
    <x v="1"/>
    <x v="2"/>
    <x v="11"/>
    <n v="3"/>
    <n v="405"/>
    <n v="434.33330000000001"/>
    <n v="1215"/>
    <n v="1302.9999"/>
    <n v="1302.9999"/>
    <n v="1303"/>
    <n v="88"/>
    <n v="6.75364595192985E-2"/>
  </r>
  <r>
    <n v="27704"/>
    <d v="2015-07-11T00:00:00"/>
    <x v="1"/>
    <x v="4"/>
    <n v="37"/>
    <x v="0"/>
    <x v="0"/>
    <x v="1"/>
    <x v="2"/>
    <x v="11"/>
    <n v="3"/>
    <n v="405"/>
    <n v="368.66669999999999"/>
    <n v="1215"/>
    <n v="1106.0001"/>
    <n v="1106.0001"/>
    <n v="1106"/>
    <n v="-109"/>
    <n v="-9.8553336477998507E-2"/>
  </r>
  <r>
    <n v="27705"/>
    <d v="2015-07-22T00:00:00"/>
    <x v="1"/>
    <x v="4"/>
    <n v="37"/>
    <x v="0"/>
    <x v="0"/>
    <x v="1"/>
    <x v="2"/>
    <x v="11"/>
    <n v="2"/>
    <n v="1192"/>
    <n v="1044.5"/>
    <n v="2384"/>
    <n v="2089"/>
    <n v="2089"/>
    <n v="2089"/>
    <n v="-295"/>
    <n v="-0.14121589277166108"/>
  </r>
  <r>
    <n v="27706"/>
    <d v="2015-08-27T00:00:00"/>
    <x v="1"/>
    <x v="5"/>
    <n v="37"/>
    <x v="0"/>
    <x v="0"/>
    <x v="1"/>
    <x v="2"/>
    <x v="11"/>
    <n v="2"/>
    <n v="607.5"/>
    <n v="543"/>
    <n v="1215"/>
    <n v="1086"/>
    <n v="1086"/>
    <n v="1086"/>
    <n v="-129"/>
    <n v="-0.11878453038674033"/>
  </r>
  <r>
    <n v="27707"/>
    <d v="2015-11-06T00:00:00"/>
    <x v="1"/>
    <x v="8"/>
    <n v="37"/>
    <x v="0"/>
    <x v="0"/>
    <x v="1"/>
    <x v="2"/>
    <x v="11"/>
    <n v="3"/>
    <n v="794.67"/>
    <n v="673.33330000000001"/>
    <n v="2384"/>
    <n v="2019.9999"/>
    <n v="2019.9999"/>
    <n v="2020"/>
    <n v="-364"/>
    <n v="-0.18019802872267468"/>
  </r>
  <r>
    <n v="27708"/>
    <d v="2016-01-18T00:00:00"/>
    <x v="0"/>
    <x v="11"/>
    <n v="38"/>
    <x v="0"/>
    <x v="0"/>
    <x v="1"/>
    <x v="0"/>
    <x v="0"/>
    <n v="1"/>
    <n v="100"/>
    <n v="121"/>
    <n v="100"/>
    <n v="121"/>
    <n v="121"/>
    <n v="121"/>
    <n v="21"/>
    <n v="0.17355371900826447"/>
  </r>
  <r>
    <n v="27709"/>
    <d v="2016-01-18T00:00:00"/>
    <x v="0"/>
    <x v="11"/>
    <n v="38"/>
    <x v="0"/>
    <x v="0"/>
    <x v="1"/>
    <x v="0"/>
    <x v="0"/>
    <n v="1"/>
    <n v="525"/>
    <n v="642"/>
    <n v="525"/>
    <n v="642"/>
    <n v="642"/>
    <n v="642"/>
    <n v="117"/>
    <n v="0.1822429906542056"/>
  </r>
  <r>
    <n v="27710"/>
    <d v="2016-01-18T00:00:00"/>
    <x v="0"/>
    <x v="11"/>
    <n v="38"/>
    <x v="0"/>
    <x v="0"/>
    <x v="1"/>
    <x v="0"/>
    <x v="0"/>
    <n v="1"/>
    <n v="27"/>
    <n v="36"/>
    <n v="27"/>
    <n v="36"/>
    <n v="36"/>
    <n v="36"/>
    <n v="9"/>
    <n v="0.25"/>
  </r>
  <r>
    <n v="27711"/>
    <d v="2016-02-05T00:00:00"/>
    <x v="0"/>
    <x v="0"/>
    <n v="38"/>
    <x v="0"/>
    <x v="0"/>
    <x v="1"/>
    <x v="0"/>
    <x v="0"/>
    <n v="3"/>
    <n v="33.33"/>
    <n v="36.333300000000001"/>
    <n v="100"/>
    <n v="108.9999"/>
    <n v="108.9999"/>
    <n v="109"/>
    <n v="9"/>
    <n v="8.2568883090718428E-2"/>
  </r>
  <r>
    <n v="27712"/>
    <d v="2016-02-05T00:00:00"/>
    <x v="0"/>
    <x v="0"/>
    <n v="38"/>
    <x v="0"/>
    <x v="0"/>
    <x v="1"/>
    <x v="0"/>
    <x v="0"/>
    <n v="3"/>
    <n v="195.67"/>
    <n v="250"/>
    <n v="587"/>
    <n v="750"/>
    <n v="750"/>
    <n v="750"/>
    <n v="163"/>
    <n v="0.21733333333333332"/>
  </r>
  <r>
    <n v="27713"/>
    <d v="2016-02-05T00:00:00"/>
    <x v="0"/>
    <x v="0"/>
    <n v="38"/>
    <x v="0"/>
    <x v="0"/>
    <x v="1"/>
    <x v="0"/>
    <x v="0"/>
    <n v="3"/>
    <n v="175"/>
    <n v="210"/>
    <n v="525"/>
    <n v="630"/>
    <n v="630"/>
    <n v="630"/>
    <n v="105"/>
    <n v="0.16666666666666666"/>
  </r>
  <r>
    <n v="27714"/>
    <d v="2016-03-04T00:00:00"/>
    <x v="0"/>
    <x v="1"/>
    <n v="38"/>
    <x v="0"/>
    <x v="0"/>
    <x v="1"/>
    <x v="0"/>
    <x v="2"/>
    <n v="3"/>
    <n v="268.33"/>
    <n v="333"/>
    <n v="805"/>
    <n v="999"/>
    <n v="999"/>
    <n v="999"/>
    <n v="194"/>
    <n v="0.1941941941941942"/>
  </r>
  <r>
    <n v="27715"/>
    <d v="2016-03-04T00:00:00"/>
    <x v="0"/>
    <x v="1"/>
    <n v="38"/>
    <x v="0"/>
    <x v="0"/>
    <x v="1"/>
    <x v="0"/>
    <x v="0"/>
    <n v="3"/>
    <n v="80"/>
    <n v="97"/>
    <n v="240"/>
    <n v="291"/>
    <n v="291"/>
    <n v="291"/>
    <n v="51"/>
    <n v="0.17525773195876287"/>
  </r>
  <r>
    <n v="27716"/>
    <d v="2016-03-04T00:00:00"/>
    <x v="0"/>
    <x v="1"/>
    <n v="38"/>
    <x v="0"/>
    <x v="0"/>
    <x v="1"/>
    <x v="0"/>
    <x v="0"/>
    <n v="3"/>
    <n v="20.67"/>
    <n v="23"/>
    <n v="62"/>
    <n v="69"/>
    <n v="69"/>
    <n v="69"/>
    <n v="7"/>
    <n v="0.10144927536231885"/>
  </r>
  <r>
    <n v="27717"/>
    <d v="2016-03-13T00:00:00"/>
    <x v="0"/>
    <x v="1"/>
    <n v="38"/>
    <x v="0"/>
    <x v="0"/>
    <x v="1"/>
    <x v="0"/>
    <x v="0"/>
    <n v="1"/>
    <n v="420"/>
    <n v="549"/>
    <n v="420"/>
    <n v="549"/>
    <n v="549"/>
    <n v="549"/>
    <n v="129"/>
    <n v="0.23497267759562843"/>
  </r>
  <r>
    <n v="27718"/>
    <d v="2016-03-16T00:00:00"/>
    <x v="0"/>
    <x v="1"/>
    <n v="38"/>
    <x v="0"/>
    <x v="0"/>
    <x v="1"/>
    <x v="0"/>
    <x v="0"/>
    <n v="1"/>
    <n v="300"/>
    <n v="328"/>
    <n v="300"/>
    <n v="328"/>
    <n v="328"/>
    <n v="328"/>
    <n v="28"/>
    <n v="8.5365853658536592E-2"/>
  </r>
  <r>
    <n v="27719"/>
    <d v="2016-03-16T00:00:00"/>
    <x v="0"/>
    <x v="1"/>
    <n v="38"/>
    <x v="0"/>
    <x v="0"/>
    <x v="1"/>
    <x v="0"/>
    <x v="0"/>
    <n v="2"/>
    <n v="22.5"/>
    <n v="24.5"/>
    <n v="45"/>
    <n v="49"/>
    <n v="49"/>
    <n v="49"/>
    <n v="4"/>
    <n v="8.1632653061224483E-2"/>
  </r>
  <r>
    <n v="27720"/>
    <d v="2016-04-03T00:00:00"/>
    <x v="0"/>
    <x v="2"/>
    <n v="38"/>
    <x v="0"/>
    <x v="0"/>
    <x v="1"/>
    <x v="0"/>
    <x v="0"/>
    <n v="3"/>
    <n v="157.66999999999999"/>
    <n v="217.33330000000001"/>
    <n v="473"/>
    <n v="651.99990000000003"/>
    <n v="651.99990000000003"/>
    <n v="652"/>
    <n v="179"/>
    <n v="0.27453991940796307"/>
  </r>
  <r>
    <n v="27721"/>
    <d v="2016-04-03T00:00:00"/>
    <x v="0"/>
    <x v="2"/>
    <n v="38"/>
    <x v="0"/>
    <x v="0"/>
    <x v="1"/>
    <x v="0"/>
    <x v="0"/>
    <n v="1"/>
    <n v="11"/>
    <n v="15"/>
    <n v="11"/>
    <n v="15"/>
    <n v="15"/>
    <n v="15"/>
    <n v="4"/>
    <n v="0.26666666666666666"/>
  </r>
  <r>
    <n v="27722"/>
    <d v="2016-04-06T00:00:00"/>
    <x v="0"/>
    <x v="2"/>
    <n v="38"/>
    <x v="0"/>
    <x v="0"/>
    <x v="1"/>
    <x v="0"/>
    <x v="0"/>
    <n v="3"/>
    <n v="24"/>
    <n v="30"/>
    <n v="72"/>
    <n v="90"/>
    <n v="90"/>
    <n v="90"/>
    <n v="18"/>
    <n v="0.2"/>
  </r>
  <r>
    <n v="27723"/>
    <d v="2016-04-06T00:00:00"/>
    <x v="0"/>
    <x v="2"/>
    <n v="38"/>
    <x v="0"/>
    <x v="0"/>
    <x v="1"/>
    <x v="0"/>
    <x v="0"/>
    <n v="1"/>
    <n v="559"/>
    <n v="757"/>
    <n v="559"/>
    <n v="757"/>
    <n v="757"/>
    <n v="757"/>
    <n v="198"/>
    <n v="0.26155878467635402"/>
  </r>
  <r>
    <n v="27724"/>
    <d v="2016-04-25T00:00:00"/>
    <x v="0"/>
    <x v="2"/>
    <n v="38"/>
    <x v="0"/>
    <x v="0"/>
    <x v="1"/>
    <x v="0"/>
    <x v="0"/>
    <n v="3"/>
    <n v="18.329999999999998"/>
    <n v="23.333300000000001"/>
    <n v="55"/>
    <n v="69.999899999999997"/>
    <n v="69.999899999999997"/>
    <n v="70"/>
    <n v="15"/>
    <n v="0.21428602040860059"/>
  </r>
  <r>
    <n v="27725"/>
    <d v="2016-05-04T00:00:00"/>
    <x v="0"/>
    <x v="10"/>
    <n v="38"/>
    <x v="0"/>
    <x v="0"/>
    <x v="1"/>
    <x v="0"/>
    <x v="2"/>
    <n v="1"/>
    <n v="945"/>
    <n v="1200"/>
    <n v="945"/>
    <n v="1200"/>
    <n v="1200"/>
    <n v="1200"/>
    <n v="255"/>
    <n v="0.21249999999999999"/>
  </r>
  <r>
    <n v="27726"/>
    <d v="2016-05-12T00:00:00"/>
    <x v="0"/>
    <x v="10"/>
    <n v="38"/>
    <x v="0"/>
    <x v="0"/>
    <x v="1"/>
    <x v="0"/>
    <x v="0"/>
    <n v="1"/>
    <n v="55"/>
    <n v="72"/>
    <n v="55"/>
    <n v="72"/>
    <n v="72"/>
    <n v="72"/>
    <n v="17"/>
    <n v="0.2361111111111111"/>
  </r>
  <r>
    <n v="27727"/>
    <d v="2016-05-12T00:00:00"/>
    <x v="0"/>
    <x v="10"/>
    <n v="38"/>
    <x v="0"/>
    <x v="0"/>
    <x v="1"/>
    <x v="0"/>
    <x v="0"/>
    <n v="2"/>
    <n v="120"/>
    <n v="165.5"/>
    <n v="240"/>
    <n v="331"/>
    <n v="331"/>
    <n v="331"/>
    <n v="91"/>
    <n v="0.27492447129909364"/>
  </r>
  <r>
    <n v="27728"/>
    <d v="2016-05-12T00:00:00"/>
    <x v="0"/>
    <x v="10"/>
    <n v="38"/>
    <x v="0"/>
    <x v="0"/>
    <x v="1"/>
    <x v="0"/>
    <x v="2"/>
    <n v="1"/>
    <n v="875"/>
    <n v="1069"/>
    <n v="875"/>
    <n v="1069"/>
    <n v="1069"/>
    <n v="1069"/>
    <n v="194"/>
    <n v="0.1814780168381665"/>
  </r>
  <r>
    <n v="27729"/>
    <d v="2016-05-22T00:00:00"/>
    <x v="0"/>
    <x v="10"/>
    <n v="38"/>
    <x v="0"/>
    <x v="0"/>
    <x v="1"/>
    <x v="0"/>
    <x v="0"/>
    <n v="3"/>
    <n v="96.67"/>
    <n v="118"/>
    <n v="290"/>
    <n v="354"/>
    <n v="354"/>
    <n v="354"/>
    <n v="64"/>
    <n v="0.1807909604519774"/>
  </r>
  <r>
    <n v="27730"/>
    <d v="2016-05-26T00:00:00"/>
    <x v="0"/>
    <x v="10"/>
    <n v="38"/>
    <x v="0"/>
    <x v="0"/>
    <x v="1"/>
    <x v="0"/>
    <x v="2"/>
    <n v="3"/>
    <n v="58.33"/>
    <n v="81"/>
    <n v="175"/>
    <n v="243"/>
    <n v="243"/>
    <n v="243"/>
    <n v="68"/>
    <n v="0.27983539094650206"/>
  </r>
  <r>
    <n v="27731"/>
    <d v="2016-06-06T00:00:00"/>
    <x v="0"/>
    <x v="3"/>
    <n v="38"/>
    <x v="0"/>
    <x v="0"/>
    <x v="1"/>
    <x v="0"/>
    <x v="2"/>
    <n v="3"/>
    <n v="128.33000000000001"/>
    <n v="136.66669999999999"/>
    <n v="385"/>
    <n v="410.00009999999997"/>
    <n v="410.00009999999997"/>
    <n v="410"/>
    <n v="25"/>
    <n v="6.0975594884001248E-2"/>
  </r>
  <r>
    <n v="27732"/>
    <d v="2016-06-28T00:00:00"/>
    <x v="0"/>
    <x v="3"/>
    <n v="38"/>
    <x v="0"/>
    <x v="0"/>
    <x v="1"/>
    <x v="0"/>
    <x v="0"/>
    <n v="2"/>
    <n v="435"/>
    <n v="515.5"/>
    <n v="870"/>
    <n v="1031"/>
    <n v="1031"/>
    <n v="1031"/>
    <n v="161"/>
    <n v="0.15615906886517944"/>
  </r>
  <r>
    <n v="27733"/>
    <d v="2016-06-28T00:00:00"/>
    <x v="0"/>
    <x v="3"/>
    <n v="38"/>
    <x v="0"/>
    <x v="0"/>
    <x v="1"/>
    <x v="0"/>
    <x v="0"/>
    <n v="2"/>
    <n v="26.5"/>
    <n v="33"/>
    <n v="53"/>
    <n v="66"/>
    <n v="66"/>
    <n v="66"/>
    <n v="13"/>
    <n v="0.19696969696969696"/>
  </r>
  <r>
    <n v="27734"/>
    <d v="2016-07-04T00:00:00"/>
    <x v="0"/>
    <x v="4"/>
    <n v="38"/>
    <x v="0"/>
    <x v="0"/>
    <x v="1"/>
    <x v="0"/>
    <x v="2"/>
    <n v="1"/>
    <n v="70"/>
    <n v="93"/>
    <n v="70"/>
    <n v="93"/>
    <n v="93"/>
    <n v="93"/>
    <n v="23"/>
    <n v="0.24731182795698925"/>
  </r>
  <r>
    <n v="27735"/>
    <d v="2016-07-10T00:00:00"/>
    <x v="0"/>
    <x v="4"/>
    <n v="38"/>
    <x v="0"/>
    <x v="0"/>
    <x v="1"/>
    <x v="0"/>
    <x v="0"/>
    <n v="3"/>
    <n v="8.33"/>
    <n v="10"/>
    <n v="25"/>
    <n v="30"/>
    <n v="30"/>
    <n v="30"/>
    <n v="5"/>
    <n v="0.16666666666666666"/>
  </r>
  <r>
    <n v="27736"/>
    <d v="2016-07-10T00:00:00"/>
    <x v="0"/>
    <x v="4"/>
    <n v="38"/>
    <x v="0"/>
    <x v="0"/>
    <x v="1"/>
    <x v="0"/>
    <x v="0"/>
    <n v="3"/>
    <n v="11.67"/>
    <n v="14.333299999999999"/>
    <n v="35"/>
    <n v="42.999899999999997"/>
    <n v="42.999899999999997"/>
    <n v="43"/>
    <n v="8"/>
    <n v="0.18604694429521931"/>
  </r>
  <r>
    <n v="27737"/>
    <d v="2016-07-23T00:00:00"/>
    <x v="0"/>
    <x v="4"/>
    <n v="38"/>
    <x v="0"/>
    <x v="0"/>
    <x v="1"/>
    <x v="0"/>
    <x v="0"/>
    <n v="1"/>
    <n v="375"/>
    <n v="531"/>
    <n v="375"/>
    <n v="531"/>
    <n v="531"/>
    <n v="531"/>
    <n v="156"/>
    <n v="0.29378531073446329"/>
  </r>
  <r>
    <n v="27738"/>
    <d v="2015-08-03T00:00:00"/>
    <x v="1"/>
    <x v="5"/>
    <n v="38"/>
    <x v="0"/>
    <x v="0"/>
    <x v="1"/>
    <x v="0"/>
    <x v="0"/>
    <n v="3"/>
    <n v="54.33"/>
    <n v="65.333299999999994"/>
    <n v="163"/>
    <n v="195.99989999999997"/>
    <n v="195.99989999999997"/>
    <n v="196"/>
    <n v="33"/>
    <n v="0.16836743284052699"/>
  </r>
  <r>
    <n v="27739"/>
    <d v="2015-08-04T00:00:00"/>
    <x v="1"/>
    <x v="5"/>
    <n v="38"/>
    <x v="0"/>
    <x v="0"/>
    <x v="1"/>
    <x v="0"/>
    <x v="0"/>
    <n v="2"/>
    <n v="45"/>
    <n v="43.5"/>
    <n v="90"/>
    <n v="87"/>
    <n v="87"/>
    <n v="87"/>
    <n v="-3"/>
    <n v="-3.4482758620689655E-2"/>
  </r>
  <r>
    <n v="27740"/>
    <d v="2015-08-04T00:00:00"/>
    <x v="1"/>
    <x v="5"/>
    <n v="38"/>
    <x v="0"/>
    <x v="0"/>
    <x v="1"/>
    <x v="0"/>
    <x v="0"/>
    <n v="3"/>
    <n v="9"/>
    <n v="9.6667000000000005"/>
    <n v="27"/>
    <n v="29.000100000000003"/>
    <n v="29.000100000000003"/>
    <n v="29"/>
    <n v="2"/>
    <n v="6.8965279430070928E-2"/>
  </r>
  <r>
    <n v="27741"/>
    <d v="2015-08-18T00:00:00"/>
    <x v="1"/>
    <x v="5"/>
    <n v="38"/>
    <x v="0"/>
    <x v="0"/>
    <x v="1"/>
    <x v="0"/>
    <x v="2"/>
    <n v="2"/>
    <n v="140"/>
    <n v="161"/>
    <n v="280"/>
    <n v="322"/>
    <n v="322"/>
    <n v="322"/>
    <n v="42"/>
    <n v="0.13043478260869565"/>
  </r>
  <r>
    <n v="27742"/>
    <d v="2015-08-23T00:00:00"/>
    <x v="1"/>
    <x v="5"/>
    <n v="38"/>
    <x v="0"/>
    <x v="0"/>
    <x v="1"/>
    <x v="0"/>
    <x v="0"/>
    <n v="2"/>
    <n v="261"/>
    <n v="291"/>
    <n v="522"/>
    <n v="582"/>
    <n v="582"/>
    <n v="582"/>
    <n v="60"/>
    <n v="0.10309278350515463"/>
  </r>
  <r>
    <n v="27743"/>
    <d v="2015-08-23T00:00:00"/>
    <x v="1"/>
    <x v="5"/>
    <n v="38"/>
    <x v="0"/>
    <x v="0"/>
    <x v="1"/>
    <x v="0"/>
    <x v="0"/>
    <n v="3"/>
    <n v="5.33"/>
    <n v="6"/>
    <n v="16"/>
    <n v="18"/>
    <n v="18"/>
    <n v="18"/>
    <n v="2"/>
    <n v="0.1111111111111111"/>
  </r>
  <r>
    <n v="27744"/>
    <d v="2015-08-23T00:00:00"/>
    <x v="1"/>
    <x v="5"/>
    <n v="38"/>
    <x v="0"/>
    <x v="0"/>
    <x v="1"/>
    <x v="0"/>
    <x v="2"/>
    <n v="2"/>
    <n v="525"/>
    <n v="593.5"/>
    <n v="1050"/>
    <n v="1187"/>
    <n v="1187"/>
    <n v="1187"/>
    <n v="137"/>
    <n v="0.11541701769165964"/>
  </r>
  <r>
    <n v="27745"/>
    <d v="2015-08-24T00:00:00"/>
    <x v="1"/>
    <x v="5"/>
    <n v="38"/>
    <x v="0"/>
    <x v="0"/>
    <x v="1"/>
    <x v="0"/>
    <x v="0"/>
    <n v="1"/>
    <n v="25"/>
    <n v="26"/>
    <n v="25"/>
    <n v="26"/>
    <n v="26"/>
    <n v="26"/>
    <n v="1"/>
    <n v="3.8461538461538464E-2"/>
  </r>
  <r>
    <n v="27746"/>
    <d v="2015-08-24T00:00:00"/>
    <x v="1"/>
    <x v="5"/>
    <n v="38"/>
    <x v="0"/>
    <x v="0"/>
    <x v="1"/>
    <x v="0"/>
    <x v="0"/>
    <n v="2"/>
    <n v="32"/>
    <n v="37.5"/>
    <n v="64"/>
    <n v="75"/>
    <n v="75"/>
    <n v="75"/>
    <n v="11"/>
    <n v="0.14666666666666667"/>
  </r>
  <r>
    <n v="27747"/>
    <d v="2015-08-24T00:00:00"/>
    <x v="1"/>
    <x v="5"/>
    <n v="38"/>
    <x v="0"/>
    <x v="0"/>
    <x v="1"/>
    <x v="0"/>
    <x v="2"/>
    <n v="2"/>
    <n v="385"/>
    <n v="412"/>
    <n v="770"/>
    <n v="824"/>
    <n v="824"/>
    <n v="824"/>
    <n v="54"/>
    <n v="6.553398058252427E-2"/>
  </r>
  <r>
    <n v="27748"/>
    <d v="2015-08-30T00:00:00"/>
    <x v="1"/>
    <x v="5"/>
    <n v="38"/>
    <x v="0"/>
    <x v="0"/>
    <x v="1"/>
    <x v="0"/>
    <x v="0"/>
    <n v="1"/>
    <n v="623"/>
    <n v="710"/>
    <n v="623"/>
    <n v="710"/>
    <n v="710"/>
    <n v="710"/>
    <n v="87"/>
    <n v="0.12253521126760564"/>
  </r>
  <r>
    <n v="27749"/>
    <d v="2015-08-30T00:00:00"/>
    <x v="1"/>
    <x v="5"/>
    <n v="38"/>
    <x v="0"/>
    <x v="0"/>
    <x v="1"/>
    <x v="0"/>
    <x v="0"/>
    <n v="3"/>
    <n v="33.33"/>
    <n v="39"/>
    <n v="100"/>
    <n v="117"/>
    <n v="117"/>
    <n v="117"/>
    <n v="17"/>
    <n v="0.14529914529914531"/>
  </r>
  <r>
    <n v="27750"/>
    <d v="2015-08-30T00:00:00"/>
    <x v="1"/>
    <x v="5"/>
    <n v="38"/>
    <x v="0"/>
    <x v="0"/>
    <x v="1"/>
    <x v="0"/>
    <x v="2"/>
    <n v="1"/>
    <n v="1050"/>
    <n v="1128"/>
    <n v="1050"/>
    <n v="1128"/>
    <n v="1128"/>
    <n v="1128"/>
    <n v="78"/>
    <n v="6.9148936170212769E-2"/>
  </r>
  <r>
    <n v="27751"/>
    <d v="2015-08-31T00:00:00"/>
    <x v="1"/>
    <x v="5"/>
    <n v="38"/>
    <x v="0"/>
    <x v="0"/>
    <x v="1"/>
    <x v="0"/>
    <x v="0"/>
    <n v="3"/>
    <n v="71.67"/>
    <n v="75.333299999999994"/>
    <n v="215"/>
    <n v="225.99989999999997"/>
    <n v="225.99989999999997"/>
    <n v="226"/>
    <n v="11"/>
    <n v="4.8672587908224742E-2"/>
  </r>
  <r>
    <n v="27752"/>
    <d v="2015-08-31T00:00:00"/>
    <x v="1"/>
    <x v="5"/>
    <n v="38"/>
    <x v="0"/>
    <x v="0"/>
    <x v="1"/>
    <x v="0"/>
    <x v="0"/>
    <n v="3"/>
    <n v="10.67"/>
    <n v="11.666700000000001"/>
    <n v="32"/>
    <n v="35.000100000000003"/>
    <n v="35.000100000000003"/>
    <n v="35"/>
    <n v="3"/>
    <n v="8.571404081702623E-2"/>
  </r>
  <r>
    <n v="27753"/>
    <d v="2015-09-08T00:00:00"/>
    <x v="1"/>
    <x v="6"/>
    <n v="38"/>
    <x v="0"/>
    <x v="0"/>
    <x v="1"/>
    <x v="0"/>
    <x v="0"/>
    <n v="2"/>
    <n v="390"/>
    <n v="412"/>
    <n v="780"/>
    <n v="824"/>
    <n v="824"/>
    <n v="824"/>
    <n v="44"/>
    <n v="5.3398058252427182E-2"/>
  </r>
  <r>
    <n v="27754"/>
    <d v="2015-09-08T00:00:00"/>
    <x v="1"/>
    <x v="6"/>
    <n v="38"/>
    <x v="0"/>
    <x v="0"/>
    <x v="1"/>
    <x v="0"/>
    <x v="0"/>
    <n v="3"/>
    <n v="8.33"/>
    <n v="10"/>
    <n v="25"/>
    <n v="30"/>
    <n v="30"/>
    <n v="30"/>
    <n v="5"/>
    <n v="0.16666666666666666"/>
  </r>
  <r>
    <n v="27755"/>
    <d v="2015-09-21T00:00:00"/>
    <x v="1"/>
    <x v="6"/>
    <n v="38"/>
    <x v="0"/>
    <x v="0"/>
    <x v="1"/>
    <x v="0"/>
    <x v="0"/>
    <n v="2"/>
    <n v="70"/>
    <n v="80"/>
    <n v="140"/>
    <n v="160"/>
    <n v="160"/>
    <n v="160"/>
    <n v="20"/>
    <n v="0.125"/>
  </r>
  <r>
    <n v="27756"/>
    <d v="2015-09-21T00:00:00"/>
    <x v="1"/>
    <x v="6"/>
    <n v="38"/>
    <x v="0"/>
    <x v="0"/>
    <x v="1"/>
    <x v="0"/>
    <x v="0"/>
    <n v="1"/>
    <n v="435"/>
    <n v="507"/>
    <n v="435"/>
    <n v="507"/>
    <n v="507"/>
    <n v="507"/>
    <n v="72"/>
    <n v="0.14201183431952663"/>
  </r>
  <r>
    <n v="27757"/>
    <d v="2015-10-17T00:00:00"/>
    <x v="1"/>
    <x v="7"/>
    <n v="38"/>
    <x v="0"/>
    <x v="0"/>
    <x v="1"/>
    <x v="0"/>
    <x v="0"/>
    <n v="3"/>
    <n v="28.33"/>
    <n v="31.666699999999999"/>
    <n v="85"/>
    <n v="95.000100000000003"/>
    <n v="95.000100000000003"/>
    <n v="95"/>
    <n v="10"/>
    <n v="0.10526304709152938"/>
  </r>
  <r>
    <n v="27758"/>
    <d v="2015-10-31T00:00:00"/>
    <x v="1"/>
    <x v="7"/>
    <n v="38"/>
    <x v="0"/>
    <x v="0"/>
    <x v="1"/>
    <x v="0"/>
    <x v="0"/>
    <n v="3"/>
    <n v="222.33"/>
    <n v="271"/>
    <n v="667"/>
    <n v="813"/>
    <n v="813"/>
    <n v="813"/>
    <n v="146"/>
    <n v="0.17958179581795819"/>
  </r>
  <r>
    <n v="27759"/>
    <d v="2015-11-01T00:00:00"/>
    <x v="1"/>
    <x v="8"/>
    <n v="38"/>
    <x v="0"/>
    <x v="0"/>
    <x v="1"/>
    <x v="0"/>
    <x v="0"/>
    <n v="3"/>
    <n v="270.67"/>
    <n v="312.66669999999999"/>
    <n v="812"/>
    <n v="938.00009999999997"/>
    <n v="938.00009999999997"/>
    <n v="938"/>
    <n v="126"/>
    <n v="0.13432834388823625"/>
  </r>
  <r>
    <n v="27760"/>
    <d v="2015-11-01T00:00:00"/>
    <x v="1"/>
    <x v="8"/>
    <n v="38"/>
    <x v="0"/>
    <x v="0"/>
    <x v="1"/>
    <x v="0"/>
    <x v="0"/>
    <n v="1"/>
    <n v="120"/>
    <n v="133"/>
    <n v="120"/>
    <n v="133"/>
    <n v="133"/>
    <n v="133"/>
    <n v="13"/>
    <n v="9.7744360902255634E-2"/>
  </r>
  <r>
    <n v="27761"/>
    <d v="2015-11-13T00:00:00"/>
    <x v="1"/>
    <x v="8"/>
    <n v="38"/>
    <x v="0"/>
    <x v="0"/>
    <x v="1"/>
    <x v="0"/>
    <x v="0"/>
    <n v="3"/>
    <n v="180"/>
    <n v="216.66669999999999"/>
    <n v="540"/>
    <n v="650.00009999999997"/>
    <n v="650.00009999999997"/>
    <n v="650"/>
    <n v="110"/>
    <n v="0.16923074319527029"/>
  </r>
  <r>
    <n v="27762"/>
    <d v="2015-11-13T00:00:00"/>
    <x v="1"/>
    <x v="8"/>
    <n v="38"/>
    <x v="0"/>
    <x v="0"/>
    <x v="1"/>
    <x v="0"/>
    <x v="0"/>
    <n v="3"/>
    <n v="25"/>
    <n v="27"/>
    <n v="75"/>
    <n v="81"/>
    <n v="81"/>
    <n v="81"/>
    <n v="6"/>
    <n v="7.407407407407407E-2"/>
  </r>
  <r>
    <n v="27763"/>
    <d v="2015-11-13T00:00:00"/>
    <x v="1"/>
    <x v="8"/>
    <n v="38"/>
    <x v="0"/>
    <x v="0"/>
    <x v="1"/>
    <x v="0"/>
    <x v="2"/>
    <n v="2"/>
    <n v="140"/>
    <n v="150"/>
    <n v="280"/>
    <n v="300"/>
    <n v="300"/>
    <n v="300"/>
    <n v="20"/>
    <n v="6.6666666666666666E-2"/>
  </r>
  <r>
    <n v="27764"/>
    <d v="2015-11-16T00:00:00"/>
    <x v="1"/>
    <x v="8"/>
    <n v="38"/>
    <x v="0"/>
    <x v="0"/>
    <x v="1"/>
    <x v="0"/>
    <x v="0"/>
    <n v="3"/>
    <n v="315"/>
    <n v="338"/>
    <n v="945"/>
    <n v="1014"/>
    <n v="1014"/>
    <n v="1014"/>
    <n v="69"/>
    <n v="6.8047337278106509E-2"/>
  </r>
  <r>
    <n v="27765"/>
    <d v="2015-11-16T00:00:00"/>
    <x v="1"/>
    <x v="8"/>
    <n v="38"/>
    <x v="0"/>
    <x v="0"/>
    <x v="1"/>
    <x v="0"/>
    <x v="0"/>
    <n v="1"/>
    <n v="120"/>
    <n v="119"/>
    <n v="120"/>
    <n v="119"/>
    <n v="119"/>
    <n v="119"/>
    <n v="-1"/>
    <n v="-8.4033613445378148E-3"/>
  </r>
  <r>
    <n v="27766"/>
    <d v="2016-01-14T00:00:00"/>
    <x v="0"/>
    <x v="11"/>
    <n v="38"/>
    <x v="1"/>
    <x v="0"/>
    <x v="1"/>
    <x v="0"/>
    <x v="2"/>
    <n v="3"/>
    <n v="11.67"/>
    <n v="13.666700000000001"/>
    <n v="35"/>
    <n v="41.000100000000003"/>
    <n v="41.000100000000003"/>
    <n v="41"/>
    <n v="6"/>
    <n v="0.14634110648510612"/>
  </r>
  <r>
    <n v="27767"/>
    <d v="2016-01-24T00:00:00"/>
    <x v="0"/>
    <x v="11"/>
    <n v="38"/>
    <x v="1"/>
    <x v="0"/>
    <x v="1"/>
    <x v="2"/>
    <x v="11"/>
    <n v="1"/>
    <n v="742"/>
    <n v="904"/>
    <n v="742"/>
    <n v="904"/>
    <n v="904"/>
    <n v="904"/>
    <n v="162"/>
    <n v="0.17920353982300885"/>
  </r>
  <r>
    <n v="27768"/>
    <d v="2016-01-24T00:00:00"/>
    <x v="0"/>
    <x v="11"/>
    <n v="38"/>
    <x v="1"/>
    <x v="0"/>
    <x v="1"/>
    <x v="0"/>
    <x v="12"/>
    <n v="3"/>
    <n v="5"/>
    <n v="6"/>
    <n v="15"/>
    <n v="18"/>
    <n v="18"/>
    <n v="18"/>
    <n v="3"/>
    <n v="0.16666666666666666"/>
  </r>
  <r>
    <n v="27769"/>
    <d v="2016-01-24T00:00:00"/>
    <x v="0"/>
    <x v="11"/>
    <n v="38"/>
    <x v="1"/>
    <x v="0"/>
    <x v="1"/>
    <x v="0"/>
    <x v="12"/>
    <n v="1"/>
    <n v="234"/>
    <n v="311"/>
    <n v="234"/>
    <n v="311"/>
    <n v="311"/>
    <n v="311"/>
    <n v="77"/>
    <n v="0.24758842443729903"/>
  </r>
  <r>
    <n v="27770"/>
    <d v="2016-02-02T00:00:00"/>
    <x v="0"/>
    <x v="0"/>
    <n v="38"/>
    <x v="1"/>
    <x v="0"/>
    <x v="1"/>
    <x v="0"/>
    <x v="12"/>
    <n v="2"/>
    <n v="25"/>
    <n v="30.5"/>
    <n v="50"/>
    <n v="61"/>
    <n v="61"/>
    <n v="61"/>
    <n v="11"/>
    <n v="0.18032786885245902"/>
  </r>
  <r>
    <n v="27771"/>
    <d v="2016-02-02T00:00:00"/>
    <x v="0"/>
    <x v="0"/>
    <n v="38"/>
    <x v="1"/>
    <x v="0"/>
    <x v="1"/>
    <x v="0"/>
    <x v="12"/>
    <n v="3"/>
    <n v="36"/>
    <n v="41.333300000000001"/>
    <n v="108"/>
    <n v="123.9999"/>
    <n v="123.9999"/>
    <n v="124"/>
    <n v="16"/>
    <n v="0.1290323621228727"/>
  </r>
  <r>
    <n v="27772"/>
    <d v="2016-02-27T00:00:00"/>
    <x v="0"/>
    <x v="0"/>
    <n v="38"/>
    <x v="1"/>
    <x v="0"/>
    <x v="1"/>
    <x v="0"/>
    <x v="12"/>
    <n v="2"/>
    <n v="72.5"/>
    <n v="85"/>
    <n v="145"/>
    <n v="170"/>
    <n v="170"/>
    <n v="170"/>
    <n v="25"/>
    <n v="0.14705882352941177"/>
  </r>
  <r>
    <n v="27773"/>
    <d v="2016-02-27T00:00:00"/>
    <x v="0"/>
    <x v="0"/>
    <n v="38"/>
    <x v="1"/>
    <x v="0"/>
    <x v="1"/>
    <x v="0"/>
    <x v="12"/>
    <n v="2"/>
    <n v="45"/>
    <n v="60"/>
    <n v="90"/>
    <n v="120"/>
    <n v="120"/>
    <n v="120"/>
    <n v="30"/>
    <n v="0.25"/>
  </r>
  <r>
    <n v="27774"/>
    <d v="2016-02-28T00:00:00"/>
    <x v="0"/>
    <x v="0"/>
    <n v="38"/>
    <x v="1"/>
    <x v="0"/>
    <x v="1"/>
    <x v="2"/>
    <x v="11"/>
    <n v="2"/>
    <n v="1192"/>
    <n v="1263"/>
    <n v="2384"/>
    <n v="2526"/>
    <n v="2526"/>
    <n v="2526"/>
    <n v="142"/>
    <n v="5.6215360253365002E-2"/>
  </r>
  <r>
    <n v="27775"/>
    <d v="2016-02-28T00:00:00"/>
    <x v="0"/>
    <x v="0"/>
    <n v="38"/>
    <x v="1"/>
    <x v="0"/>
    <x v="1"/>
    <x v="0"/>
    <x v="2"/>
    <n v="2"/>
    <n v="420"/>
    <n v="507.5"/>
    <n v="840"/>
    <n v="1015"/>
    <n v="1015"/>
    <n v="1015"/>
    <n v="175"/>
    <n v="0.17241379310344829"/>
  </r>
  <r>
    <n v="27776"/>
    <d v="2016-03-23T00:00:00"/>
    <x v="0"/>
    <x v="1"/>
    <n v="38"/>
    <x v="1"/>
    <x v="0"/>
    <x v="1"/>
    <x v="2"/>
    <x v="11"/>
    <n v="2"/>
    <n v="1192"/>
    <n v="1237.5"/>
    <n v="2384"/>
    <n v="2475"/>
    <n v="2475"/>
    <n v="2475"/>
    <n v="91"/>
    <n v="3.6767676767676769E-2"/>
  </r>
  <r>
    <n v="27777"/>
    <d v="2016-04-04T00:00:00"/>
    <x v="0"/>
    <x v="2"/>
    <n v="38"/>
    <x v="1"/>
    <x v="0"/>
    <x v="1"/>
    <x v="0"/>
    <x v="2"/>
    <n v="2"/>
    <n v="490"/>
    <n v="576.5"/>
    <n v="980"/>
    <n v="1153"/>
    <n v="1153"/>
    <n v="1153"/>
    <n v="173"/>
    <n v="0.15004336513443192"/>
  </r>
  <r>
    <n v="27778"/>
    <d v="2016-04-19T00:00:00"/>
    <x v="0"/>
    <x v="2"/>
    <n v="38"/>
    <x v="1"/>
    <x v="0"/>
    <x v="1"/>
    <x v="0"/>
    <x v="2"/>
    <n v="1"/>
    <n v="840"/>
    <n v="1009"/>
    <n v="840"/>
    <n v="1009"/>
    <n v="1009"/>
    <n v="1009"/>
    <n v="169"/>
    <n v="0.16749256689791872"/>
  </r>
  <r>
    <n v="27779"/>
    <d v="2016-05-01T00:00:00"/>
    <x v="0"/>
    <x v="10"/>
    <n v="38"/>
    <x v="1"/>
    <x v="0"/>
    <x v="1"/>
    <x v="0"/>
    <x v="2"/>
    <n v="2"/>
    <n v="262.5"/>
    <n v="333"/>
    <n v="525"/>
    <n v="666"/>
    <n v="666"/>
    <n v="666"/>
    <n v="141"/>
    <n v="0.21171171171171171"/>
  </r>
  <r>
    <n v="27780"/>
    <d v="2016-05-13T00:00:00"/>
    <x v="0"/>
    <x v="10"/>
    <n v="38"/>
    <x v="1"/>
    <x v="0"/>
    <x v="1"/>
    <x v="0"/>
    <x v="12"/>
    <n v="1"/>
    <n v="190"/>
    <n v="262"/>
    <n v="190"/>
    <n v="262"/>
    <n v="262"/>
    <n v="262"/>
    <n v="72"/>
    <n v="0.27480916030534353"/>
  </r>
  <r>
    <n v="27781"/>
    <d v="2016-05-13T00:00:00"/>
    <x v="0"/>
    <x v="10"/>
    <n v="38"/>
    <x v="1"/>
    <x v="0"/>
    <x v="1"/>
    <x v="0"/>
    <x v="12"/>
    <n v="3"/>
    <n v="15"/>
    <n v="20.333300000000001"/>
    <n v="45"/>
    <n v="60.999900000000004"/>
    <n v="60.999900000000004"/>
    <n v="61"/>
    <n v="16"/>
    <n v="0.26229551195985568"/>
  </r>
  <r>
    <n v="27782"/>
    <d v="2016-05-17T00:00:00"/>
    <x v="0"/>
    <x v="10"/>
    <n v="38"/>
    <x v="1"/>
    <x v="0"/>
    <x v="1"/>
    <x v="0"/>
    <x v="2"/>
    <n v="3"/>
    <n v="221.67"/>
    <n v="257.66669999999999"/>
    <n v="665"/>
    <n v="773.00009999999997"/>
    <n v="773.00009999999997"/>
    <n v="773"/>
    <n v="108"/>
    <n v="0.13971537649218932"/>
  </r>
  <r>
    <n v="27783"/>
    <d v="2016-06-04T00:00:00"/>
    <x v="0"/>
    <x v="3"/>
    <n v="38"/>
    <x v="1"/>
    <x v="0"/>
    <x v="1"/>
    <x v="0"/>
    <x v="12"/>
    <n v="2"/>
    <n v="55"/>
    <n v="68.5"/>
    <n v="110"/>
    <n v="137"/>
    <n v="137"/>
    <n v="137"/>
    <n v="27"/>
    <n v="0.19708029197080293"/>
  </r>
  <r>
    <n v="27784"/>
    <d v="2016-06-04T00:00:00"/>
    <x v="0"/>
    <x v="3"/>
    <n v="38"/>
    <x v="1"/>
    <x v="0"/>
    <x v="1"/>
    <x v="0"/>
    <x v="12"/>
    <n v="3"/>
    <n v="21.67"/>
    <n v="26.333300000000001"/>
    <n v="65"/>
    <n v="78.999899999999997"/>
    <n v="78.999899999999997"/>
    <n v="79"/>
    <n v="14"/>
    <n v="0.17721541419672684"/>
  </r>
  <r>
    <n v="27785"/>
    <d v="2016-06-17T00:00:00"/>
    <x v="0"/>
    <x v="3"/>
    <n v="38"/>
    <x v="1"/>
    <x v="0"/>
    <x v="1"/>
    <x v="2"/>
    <x v="11"/>
    <n v="2"/>
    <n v="607.5"/>
    <n v="649.5"/>
    <n v="1215"/>
    <n v="1299"/>
    <n v="1299"/>
    <n v="1299"/>
    <n v="84"/>
    <n v="6.4665127020785224E-2"/>
  </r>
  <r>
    <n v="27786"/>
    <d v="2016-06-17T00:00:00"/>
    <x v="0"/>
    <x v="3"/>
    <n v="38"/>
    <x v="1"/>
    <x v="0"/>
    <x v="1"/>
    <x v="0"/>
    <x v="12"/>
    <n v="1"/>
    <n v="135"/>
    <n v="174"/>
    <n v="135"/>
    <n v="174"/>
    <n v="174"/>
    <n v="174"/>
    <n v="39"/>
    <n v="0.22413793103448276"/>
  </r>
  <r>
    <n v="27787"/>
    <d v="2016-06-17T00:00:00"/>
    <x v="0"/>
    <x v="3"/>
    <n v="38"/>
    <x v="1"/>
    <x v="0"/>
    <x v="1"/>
    <x v="0"/>
    <x v="12"/>
    <n v="2"/>
    <n v="103.5"/>
    <n v="130.5"/>
    <n v="207"/>
    <n v="261"/>
    <n v="261"/>
    <n v="261"/>
    <n v="54"/>
    <n v="0.20689655172413793"/>
  </r>
  <r>
    <n v="27788"/>
    <d v="2016-06-17T00:00:00"/>
    <x v="0"/>
    <x v="3"/>
    <n v="38"/>
    <x v="1"/>
    <x v="0"/>
    <x v="1"/>
    <x v="0"/>
    <x v="2"/>
    <n v="3"/>
    <n v="245"/>
    <n v="269.33330000000001"/>
    <n v="735"/>
    <n v="807.99990000000003"/>
    <n v="807.99990000000003"/>
    <n v="808"/>
    <n v="73"/>
    <n v="9.0346545834968539E-2"/>
  </r>
  <r>
    <n v="27789"/>
    <d v="2016-06-19T00:00:00"/>
    <x v="0"/>
    <x v="3"/>
    <n v="38"/>
    <x v="1"/>
    <x v="0"/>
    <x v="1"/>
    <x v="0"/>
    <x v="12"/>
    <n v="3"/>
    <n v="10"/>
    <n v="12.666700000000001"/>
    <n v="30"/>
    <n v="38.000100000000003"/>
    <n v="38.000100000000003"/>
    <n v="38"/>
    <n v="8"/>
    <n v="0.21052576177431109"/>
  </r>
  <r>
    <n v="27790"/>
    <d v="2016-06-21T00:00:00"/>
    <x v="0"/>
    <x v="3"/>
    <n v="38"/>
    <x v="1"/>
    <x v="0"/>
    <x v="1"/>
    <x v="2"/>
    <x v="11"/>
    <n v="2"/>
    <n v="607.5"/>
    <n v="589"/>
    <n v="1215"/>
    <n v="1178"/>
    <n v="1178"/>
    <n v="1178"/>
    <n v="-37"/>
    <n v="-3.1409168081494056E-2"/>
  </r>
  <r>
    <n v="27791"/>
    <d v="2016-06-21T00:00:00"/>
    <x v="0"/>
    <x v="3"/>
    <n v="38"/>
    <x v="1"/>
    <x v="0"/>
    <x v="1"/>
    <x v="0"/>
    <x v="2"/>
    <n v="1"/>
    <n v="175"/>
    <n v="210"/>
    <n v="175"/>
    <n v="210"/>
    <n v="210"/>
    <n v="210"/>
    <n v="35"/>
    <n v="0.16666666666666666"/>
  </r>
  <r>
    <n v="27792"/>
    <d v="2016-07-15T00:00:00"/>
    <x v="0"/>
    <x v="4"/>
    <n v="38"/>
    <x v="1"/>
    <x v="0"/>
    <x v="1"/>
    <x v="0"/>
    <x v="12"/>
    <n v="2"/>
    <n v="15"/>
    <n v="20"/>
    <n v="30"/>
    <n v="40"/>
    <n v="40"/>
    <n v="40"/>
    <n v="10"/>
    <n v="0.25"/>
  </r>
  <r>
    <n v="27793"/>
    <d v="2016-07-15T00:00:00"/>
    <x v="0"/>
    <x v="4"/>
    <n v="38"/>
    <x v="1"/>
    <x v="0"/>
    <x v="1"/>
    <x v="0"/>
    <x v="12"/>
    <n v="3"/>
    <n v="48.33"/>
    <n v="60.333300000000001"/>
    <n v="145"/>
    <n v="180.9999"/>
    <n v="180.9999"/>
    <n v="181"/>
    <n v="36"/>
    <n v="0.1988951375111257"/>
  </r>
  <r>
    <n v="27794"/>
    <d v="2016-07-26T00:00:00"/>
    <x v="0"/>
    <x v="4"/>
    <n v="38"/>
    <x v="1"/>
    <x v="0"/>
    <x v="1"/>
    <x v="0"/>
    <x v="12"/>
    <n v="3"/>
    <n v="76.67"/>
    <n v="97.333299999999994"/>
    <n v="230"/>
    <n v="291.99989999999997"/>
    <n v="291.99989999999997"/>
    <n v="292"/>
    <n v="62"/>
    <n v="0.21232883983864381"/>
  </r>
  <r>
    <n v="27795"/>
    <d v="2016-07-31T00:00:00"/>
    <x v="0"/>
    <x v="4"/>
    <n v="38"/>
    <x v="1"/>
    <x v="0"/>
    <x v="1"/>
    <x v="0"/>
    <x v="12"/>
    <n v="2"/>
    <n v="95"/>
    <n v="115"/>
    <n v="190"/>
    <n v="230"/>
    <n v="230"/>
    <n v="230"/>
    <n v="40"/>
    <n v="0.17391304347826086"/>
  </r>
  <r>
    <n v="27796"/>
    <d v="2016-07-31T00:00:00"/>
    <x v="0"/>
    <x v="4"/>
    <n v="38"/>
    <x v="1"/>
    <x v="0"/>
    <x v="1"/>
    <x v="0"/>
    <x v="2"/>
    <n v="2"/>
    <n v="507.5"/>
    <n v="607"/>
    <n v="1015"/>
    <n v="1214"/>
    <n v="1214"/>
    <n v="1214"/>
    <n v="199"/>
    <n v="0.16392092257001648"/>
  </r>
  <r>
    <n v="27797"/>
    <d v="2015-08-24T00:00:00"/>
    <x v="1"/>
    <x v="5"/>
    <n v="38"/>
    <x v="1"/>
    <x v="0"/>
    <x v="1"/>
    <x v="0"/>
    <x v="12"/>
    <n v="2"/>
    <n v="120"/>
    <n v="132"/>
    <n v="240"/>
    <n v="264"/>
    <n v="264"/>
    <n v="264"/>
    <n v="24"/>
    <n v="9.0909090909090912E-2"/>
  </r>
  <r>
    <n v="27798"/>
    <d v="2015-08-24T00:00:00"/>
    <x v="1"/>
    <x v="5"/>
    <n v="38"/>
    <x v="1"/>
    <x v="0"/>
    <x v="1"/>
    <x v="0"/>
    <x v="12"/>
    <n v="1"/>
    <n v="10"/>
    <n v="10"/>
    <n v="10"/>
    <n v="10"/>
    <n v="10"/>
    <n v="10"/>
    <n v="0"/>
    <n v="0"/>
  </r>
  <r>
    <n v="27799"/>
    <d v="2015-09-26T00:00:00"/>
    <x v="1"/>
    <x v="6"/>
    <n v="38"/>
    <x v="1"/>
    <x v="0"/>
    <x v="1"/>
    <x v="0"/>
    <x v="2"/>
    <n v="2"/>
    <n v="280"/>
    <n v="300.5"/>
    <n v="560"/>
    <n v="601"/>
    <n v="601"/>
    <n v="601"/>
    <n v="41"/>
    <n v="6.8219633943427616E-2"/>
  </r>
  <r>
    <n v="27800"/>
    <d v="2015-10-04T00:00:00"/>
    <x v="1"/>
    <x v="7"/>
    <n v="38"/>
    <x v="1"/>
    <x v="0"/>
    <x v="1"/>
    <x v="0"/>
    <x v="2"/>
    <n v="2"/>
    <n v="507.5"/>
    <n v="545.5"/>
    <n v="1015"/>
    <n v="1091"/>
    <n v="1091"/>
    <n v="1091"/>
    <n v="76"/>
    <n v="6.9660861594867091E-2"/>
  </r>
  <r>
    <n v="27801"/>
    <d v="2015-10-05T00:00:00"/>
    <x v="1"/>
    <x v="7"/>
    <n v="38"/>
    <x v="1"/>
    <x v="0"/>
    <x v="1"/>
    <x v="0"/>
    <x v="12"/>
    <n v="1"/>
    <n v="30"/>
    <n v="31"/>
    <n v="30"/>
    <n v="31"/>
    <n v="31"/>
    <n v="31"/>
    <n v="1"/>
    <n v="3.2258064516129031E-2"/>
  </r>
  <r>
    <n v="27802"/>
    <d v="2015-10-05T00:00:00"/>
    <x v="1"/>
    <x v="7"/>
    <n v="38"/>
    <x v="1"/>
    <x v="0"/>
    <x v="1"/>
    <x v="0"/>
    <x v="12"/>
    <n v="2"/>
    <n v="125"/>
    <n v="121.5"/>
    <n v="250"/>
    <n v="243"/>
    <n v="243"/>
    <n v="243"/>
    <n v="-7"/>
    <n v="-2.8806584362139918E-2"/>
  </r>
  <r>
    <n v="27803"/>
    <d v="2015-10-15T00:00:00"/>
    <x v="1"/>
    <x v="7"/>
    <n v="38"/>
    <x v="1"/>
    <x v="0"/>
    <x v="1"/>
    <x v="0"/>
    <x v="12"/>
    <n v="2"/>
    <n v="42.5"/>
    <n v="44.5"/>
    <n v="85"/>
    <n v="89"/>
    <n v="89"/>
    <n v="89"/>
    <n v="4"/>
    <n v="4.49438202247191E-2"/>
  </r>
  <r>
    <n v="27804"/>
    <d v="2015-11-05T00:00:00"/>
    <x v="1"/>
    <x v="8"/>
    <n v="38"/>
    <x v="1"/>
    <x v="0"/>
    <x v="1"/>
    <x v="2"/>
    <x v="11"/>
    <n v="1"/>
    <n v="2384"/>
    <n v="2147"/>
    <n v="2384"/>
    <n v="2147"/>
    <n v="2147"/>
    <n v="2147"/>
    <n v="-237"/>
    <n v="-0.11038658593386121"/>
  </r>
  <r>
    <n v="27805"/>
    <d v="2015-11-05T00:00:00"/>
    <x v="1"/>
    <x v="8"/>
    <n v="38"/>
    <x v="1"/>
    <x v="0"/>
    <x v="1"/>
    <x v="0"/>
    <x v="12"/>
    <n v="2"/>
    <n v="5"/>
    <n v="5.5"/>
    <n v="10"/>
    <n v="11"/>
    <n v="11"/>
    <n v="11"/>
    <n v="1"/>
    <n v="9.0909090909090912E-2"/>
  </r>
  <r>
    <n v="27806"/>
    <d v="2015-11-05T00:00:00"/>
    <x v="1"/>
    <x v="8"/>
    <n v="38"/>
    <x v="1"/>
    <x v="0"/>
    <x v="1"/>
    <x v="0"/>
    <x v="12"/>
    <n v="1"/>
    <n v="189"/>
    <n v="197"/>
    <n v="189"/>
    <n v="197"/>
    <n v="197"/>
    <n v="197"/>
    <n v="8"/>
    <n v="4.060913705583756E-2"/>
  </r>
  <r>
    <n v="27807"/>
    <d v="2015-11-05T00:00:00"/>
    <x v="1"/>
    <x v="8"/>
    <n v="38"/>
    <x v="1"/>
    <x v="0"/>
    <x v="1"/>
    <x v="0"/>
    <x v="2"/>
    <n v="2"/>
    <n v="122.5"/>
    <n v="139.5"/>
    <n v="245"/>
    <n v="279"/>
    <n v="279"/>
    <n v="279"/>
    <n v="34"/>
    <n v="0.12186379928315412"/>
  </r>
  <r>
    <n v="27808"/>
    <d v="2015-11-27T00:00:00"/>
    <x v="1"/>
    <x v="8"/>
    <n v="38"/>
    <x v="1"/>
    <x v="0"/>
    <x v="1"/>
    <x v="0"/>
    <x v="2"/>
    <n v="2"/>
    <n v="70"/>
    <n v="78"/>
    <n v="140"/>
    <n v="156"/>
    <n v="156"/>
    <n v="156"/>
    <n v="16"/>
    <n v="0.10256410256410256"/>
  </r>
  <r>
    <n v="27809"/>
    <d v="2015-12-03T00:00:00"/>
    <x v="1"/>
    <x v="9"/>
    <n v="38"/>
    <x v="1"/>
    <x v="0"/>
    <x v="1"/>
    <x v="2"/>
    <x v="11"/>
    <n v="2"/>
    <n v="371"/>
    <n v="318"/>
    <n v="742"/>
    <n v="636"/>
    <n v="636"/>
    <n v="636"/>
    <n v="-106"/>
    <n v="-0.16666666666666666"/>
  </r>
  <r>
    <n v="27810"/>
    <d v="2015-12-03T00:00:00"/>
    <x v="1"/>
    <x v="9"/>
    <n v="38"/>
    <x v="1"/>
    <x v="0"/>
    <x v="1"/>
    <x v="0"/>
    <x v="12"/>
    <n v="1"/>
    <n v="90"/>
    <n v="105"/>
    <n v="90"/>
    <n v="105"/>
    <n v="105"/>
    <n v="105"/>
    <n v="15"/>
    <n v="0.14285714285714285"/>
  </r>
  <r>
    <n v="27811"/>
    <d v="2015-12-03T00:00:00"/>
    <x v="1"/>
    <x v="9"/>
    <n v="38"/>
    <x v="1"/>
    <x v="0"/>
    <x v="1"/>
    <x v="0"/>
    <x v="12"/>
    <n v="2"/>
    <n v="2.5"/>
    <n v="3"/>
    <n v="5"/>
    <n v="6"/>
    <n v="6"/>
    <n v="6"/>
    <n v="1"/>
    <n v="0.16666666666666666"/>
  </r>
  <r>
    <n v="27812"/>
    <d v="2015-12-07T00:00:00"/>
    <x v="1"/>
    <x v="9"/>
    <n v="38"/>
    <x v="1"/>
    <x v="0"/>
    <x v="1"/>
    <x v="0"/>
    <x v="2"/>
    <n v="2"/>
    <n v="105"/>
    <n v="120"/>
    <n v="210"/>
    <n v="240"/>
    <n v="240"/>
    <n v="240"/>
    <n v="30"/>
    <n v="0.125"/>
  </r>
  <r>
    <n v="27813"/>
    <d v="2015-12-11T00:00:00"/>
    <x v="1"/>
    <x v="9"/>
    <n v="38"/>
    <x v="1"/>
    <x v="0"/>
    <x v="1"/>
    <x v="0"/>
    <x v="12"/>
    <n v="1"/>
    <n v="210"/>
    <n v="232"/>
    <n v="210"/>
    <n v="232"/>
    <n v="232"/>
    <n v="232"/>
    <n v="22"/>
    <n v="9.4827586206896547E-2"/>
  </r>
  <r>
    <n v="27814"/>
    <d v="2015-12-11T00:00:00"/>
    <x v="1"/>
    <x v="9"/>
    <n v="38"/>
    <x v="1"/>
    <x v="0"/>
    <x v="1"/>
    <x v="0"/>
    <x v="12"/>
    <n v="1"/>
    <n v="120"/>
    <n v="120"/>
    <n v="120"/>
    <n v="120"/>
    <n v="120"/>
    <n v="120"/>
    <n v="0"/>
    <n v="0"/>
  </r>
  <r>
    <n v="27815"/>
    <d v="2015-12-11T00:00:00"/>
    <x v="1"/>
    <x v="9"/>
    <n v="38"/>
    <x v="1"/>
    <x v="0"/>
    <x v="1"/>
    <x v="0"/>
    <x v="2"/>
    <n v="1"/>
    <n v="980"/>
    <n v="930"/>
    <n v="980"/>
    <n v="930"/>
    <n v="930"/>
    <n v="930"/>
    <n v="-50"/>
    <n v="-5.3763440860215055E-2"/>
  </r>
  <r>
    <n v="27816"/>
    <d v="2015-12-13T00:00:00"/>
    <x v="1"/>
    <x v="9"/>
    <n v="38"/>
    <x v="1"/>
    <x v="0"/>
    <x v="1"/>
    <x v="0"/>
    <x v="2"/>
    <n v="3"/>
    <n v="140"/>
    <n v="153"/>
    <n v="420"/>
    <n v="459"/>
    <n v="459"/>
    <n v="459"/>
    <n v="39"/>
    <n v="8.4967320261437912E-2"/>
  </r>
  <r>
    <n v="27817"/>
    <d v="2015-12-23T00:00:00"/>
    <x v="1"/>
    <x v="9"/>
    <n v="38"/>
    <x v="1"/>
    <x v="0"/>
    <x v="1"/>
    <x v="0"/>
    <x v="2"/>
    <n v="3"/>
    <n v="58.33"/>
    <n v="64"/>
    <n v="175"/>
    <n v="192"/>
    <n v="192"/>
    <n v="192"/>
    <n v="17"/>
    <n v="8.8541666666666671E-2"/>
  </r>
  <r>
    <n v="27818"/>
    <d v="2015-12-25T00:00:00"/>
    <x v="1"/>
    <x v="9"/>
    <n v="38"/>
    <x v="1"/>
    <x v="0"/>
    <x v="1"/>
    <x v="0"/>
    <x v="2"/>
    <n v="1"/>
    <n v="875"/>
    <n v="907"/>
    <n v="875"/>
    <n v="907"/>
    <n v="907"/>
    <n v="907"/>
    <n v="32"/>
    <n v="3.5281146637265712E-2"/>
  </r>
  <r>
    <n v="27819"/>
    <d v="2016-01-13T00:00:00"/>
    <x v="0"/>
    <x v="11"/>
    <n v="24"/>
    <x v="1"/>
    <x v="2"/>
    <x v="5"/>
    <x v="0"/>
    <x v="12"/>
    <n v="1"/>
    <n v="180"/>
    <n v="232"/>
    <n v="180"/>
    <n v="232"/>
    <n v="232"/>
    <n v="232"/>
    <n v="52"/>
    <n v="0.22413793103448276"/>
  </r>
  <r>
    <n v="27820"/>
    <d v="2016-01-13T00:00:00"/>
    <x v="0"/>
    <x v="11"/>
    <n v="24"/>
    <x v="1"/>
    <x v="2"/>
    <x v="5"/>
    <x v="0"/>
    <x v="12"/>
    <n v="1"/>
    <n v="110"/>
    <n v="146"/>
    <n v="110"/>
    <n v="146"/>
    <n v="146"/>
    <n v="146"/>
    <n v="36"/>
    <n v="0.24657534246575341"/>
  </r>
  <r>
    <n v="27821"/>
    <d v="2016-01-28T00:00:00"/>
    <x v="0"/>
    <x v="11"/>
    <n v="24"/>
    <x v="1"/>
    <x v="2"/>
    <x v="5"/>
    <x v="0"/>
    <x v="12"/>
    <n v="3"/>
    <n v="43.33"/>
    <n v="52"/>
    <n v="130"/>
    <n v="156"/>
    <n v="156"/>
    <n v="156"/>
    <n v="26"/>
    <n v="0.16666666666666666"/>
  </r>
  <r>
    <n v="27822"/>
    <d v="2016-01-28T00:00:00"/>
    <x v="0"/>
    <x v="11"/>
    <n v="24"/>
    <x v="1"/>
    <x v="2"/>
    <x v="5"/>
    <x v="0"/>
    <x v="12"/>
    <n v="3"/>
    <n v="16.670000000000002"/>
    <n v="21.666699999999999"/>
    <n v="50"/>
    <n v="65.000100000000003"/>
    <n v="65.000100000000003"/>
    <n v="65"/>
    <n v="15"/>
    <n v="0.23076887574019117"/>
  </r>
  <r>
    <n v="27823"/>
    <d v="2015-09-05T00:00:00"/>
    <x v="1"/>
    <x v="6"/>
    <n v="24"/>
    <x v="1"/>
    <x v="2"/>
    <x v="5"/>
    <x v="0"/>
    <x v="12"/>
    <n v="3"/>
    <n v="25"/>
    <n v="29.333300000000001"/>
    <n v="75"/>
    <n v="87.999899999999997"/>
    <n v="87.999899999999997"/>
    <n v="88"/>
    <n v="13"/>
    <n v="0.14772744059936432"/>
  </r>
  <r>
    <n v="27824"/>
    <d v="2015-11-11T00:00:00"/>
    <x v="1"/>
    <x v="8"/>
    <n v="24"/>
    <x v="1"/>
    <x v="2"/>
    <x v="5"/>
    <x v="0"/>
    <x v="12"/>
    <n v="3"/>
    <n v="13.33"/>
    <n v="14"/>
    <n v="40"/>
    <n v="42"/>
    <n v="42"/>
    <n v="42"/>
    <n v="2"/>
    <n v="4.7619047619047616E-2"/>
  </r>
  <r>
    <n v="27825"/>
    <d v="2015-11-27T00:00:00"/>
    <x v="1"/>
    <x v="8"/>
    <n v="24"/>
    <x v="1"/>
    <x v="2"/>
    <x v="5"/>
    <x v="0"/>
    <x v="12"/>
    <n v="2"/>
    <n v="75"/>
    <n v="80.5"/>
    <n v="150"/>
    <n v="161"/>
    <n v="161"/>
    <n v="161"/>
    <n v="11"/>
    <n v="6.8322981366459631E-2"/>
  </r>
  <r>
    <n v="27826"/>
    <d v="2015-10-06T00:00:00"/>
    <x v="1"/>
    <x v="7"/>
    <n v="23"/>
    <x v="0"/>
    <x v="1"/>
    <x v="12"/>
    <x v="1"/>
    <x v="10"/>
    <n v="3"/>
    <n v="30"/>
    <n v="34"/>
    <n v="90"/>
    <n v="102"/>
    <n v="102"/>
    <n v="102"/>
    <n v="12"/>
    <n v="0.11764705882352941"/>
  </r>
  <r>
    <n v="27827"/>
    <d v="2015-11-13T00:00:00"/>
    <x v="1"/>
    <x v="8"/>
    <n v="23"/>
    <x v="0"/>
    <x v="1"/>
    <x v="12"/>
    <x v="1"/>
    <x v="10"/>
    <n v="1"/>
    <n v="90"/>
    <n v="92"/>
    <n v="90"/>
    <n v="92"/>
    <n v="92"/>
    <n v="92"/>
    <n v="2"/>
    <n v="2.1739130434782608E-2"/>
  </r>
  <r>
    <n v="27828"/>
    <d v="2016-06-07T00:00:00"/>
    <x v="0"/>
    <x v="3"/>
    <n v="23"/>
    <x v="0"/>
    <x v="1"/>
    <x v="16"/>
    <x v="0"/>
    <x v="2"/>
    <n v="3"/>
    <n v="128.33000000000001"/>
    <n v="159"/>
    <n v="385"/>
    <n v="477"/>
    <n v="477"/>
    <n v="477"/>
    <n v="92"/>
    <n v="0.19287211740041929"/>
  </r>
  <r>
    <n v="27829"/>
    <d v="2015-08-04T00:00:00"/>
    <x v="1"/>
    <x v="5"/>
    <n v="44"/>
    <x v="1"/>
    <x v="0"/>
    <x v="2"/>
    <x v="2"/>
    <x v="11"/>
    <n v="2"/>
    <n v="607.5"/>
    <n v="590"/>
    <n v="1215"/>
    <n v="1180"/>
    <n v="1180"/>
    <n v="1180"/>
    <n v="-35"/>
    <n v="-2.9661016949152543E-2"/>
  </r>
  <r>
    <n v="27830"/>
    <d v="2016-01-06T00:00:00"/>
    <x v="0"/>
    <x v="11"/>
    <n v="40"/>
    <x v="1"/>
    <x v="0"/>
    <x v="1"/>
    <x v="0"/>
    <x v="2"/>
    <n v="1"/>
    <n v="875"/>
    <n v="1120"/>
    <n v="875"/>
    <n v="1120"/>
    <n v="1120"/>
    <n v="1120"/>
    <n v="245"/>
    <n v="0.21875"/>
  </r>
  <r>
    <n v="27831"/>
    <d v="2016-01-12T00:00:00"/>
    <x v="0"/>
    <x v="11"/>
    <n v="40"/>
    <x v="1"/>
    <x v="0"/>
    <x v="1"/>
    <x v="2"/>
    <x v="11"/>
    <n v="2"/>
    <n v="1192"/>
    <n v="1094"/>
    <n v="2384"/>
    <n v="2188"/>
    <n v="2188"/>
    <n v="2188"/>
    <n v="-196"/>
    <n v="-8.957952468007313E-2"/>
  </r>
  <r>
    <n v="27832"/>
    <d v="2016-01-20T00:00:00"/>
    <x v="0"/>
    <x v="11"/>
    <n v="40"/>
    <x v="1"/>
    <x v="0"/>
    <x v="1"/>
    <x v="0"/>
    <x v="2"/>
    <n v="1"/>
    <n v="560"/>
    <n v="731"/>
    <n v="560"/>
    <n v="731"/>
    <n v="731"/>
    <n v="731"/>
    <n v="171"/>
    <n v="0.23392612859097128"/>
  </r>
  <r>
    <n v="27833"/>
    <d v="2016-01-28T00:00:00"/>
    <x v="0"/>
    <x v="11"/>
    <n v="40"/>
    <x v="1"/>
    <x v="0"/>
    <x v="1"/>
    <x v="0"/>
    <x v="2"/>
    <n v="3"/>
    <n v="105"/>
    <n v="139.66669999999999"/>
    <n v="315"/>
    <n v="419.00009999999997"/>
    <n v="419.00009999999997"/>
    <n v="419"/>
    <n v="104"/>
    <n v="0.24820996462769343"/>
  </r>
  <r>
    <n v="27834"/>
    <d v="2016-01-30T00:00:00"/>
    <x v="0"/>
    <x v="11"/>
    <n v="40"/>
    <x v="1"/>
    <x v="0"/>
    <x v="1"/>
    <x v="2"/>
    <x v="11"/>
    <n v="1"/>
    <n v="2384"/>
    <n v="2667"/>
    <n v="2384"/>
    <n v="2667"/>
    <n v="2667"/>
    <n v="2667"/>
    <n v="283"/>
    <n v="0.10611173603299588"/>
  </r>
  <r>
    <n v="27835"/>
    <d v="2016-02-13T00:00:00"/>
    <x v="0"/>
    <x v="0"/>
    <n v="40"/>
    <x v="1"/>
    <x v="0"/>
    <x v="1"/>
    <x v="0"/>
    <x v="2"/>
    <n v="1"/>
    <n v="945"/>
    <n v="1139"/>
    <n v="945"/>
    <n v="1139"/>
    <n v="1139"/>
    <n v="1139"/>
    <n v="194"/>
    <n v="0.17032484635645304"/>
  </r>
  <r>
    <n v="27836"/>
    <d v="2016-03-12T00:00:00"/>
    <x v="0"/>
    <x v="1"/>
    <n v="40"/>
    <x v="1"/>
    <x v="0"/>
    <x v="1"/>
    <x v="0"/>
    <x v="2"/>
    <n v="3"/>
    <n v="151.66999999999999"/>
    <n v="201.66669999999999"/>
    <n v="455"/>
    <n v="605.00009999999997"/>
    <n v="605.00009999999997"/>
    <n v="605"/>
    <n v="150"/>
    <n v="0.24793384331672011"/>
  </r>
  <r>
    <n v="27837"/>
    <d v="2016-03-15T00:00:00"/>
    <x v="0"/>
    <x v="1"/>
    <n v="40"/>
    <x v="1"/>
    <x v="0"/>
    <x v="1"/>
    <x v="0"/>
    <x v="2"/>
    <n v="1"/>
    <n v="280"/>
    <n v="404"/>
    <n v="280"/>
    <n v="404"/>
    <n v="404"/>
    <n v="404"/>
    <n v="124"/>
    <n v="0.30693069306930693"/>
  </r>
  <r>
    <n v="27838"/>
    <d v="2016-03-21T00:00:00"/>
    <x v="0"/>
    <x v="1"/>
    <n v="40"/>
    <x v="1"/>
    <x v="0"/>
    <x v="1"/>
    <x v="0"/>
    <x v="2"/>
    <n v="1"/>
    <n v="420"/>
    <n v="460"/>
    <n v="420"/>
    <n v="460"/>
    <n v="460"/>
    <n v="460"/>
    <n v="40"/>
    <n v="8.6956521739130432E-2"/>
  </r>
  <r>
    <n v="27839"/>
    <d v="2016-03-23T00:00:00"/>
    <x v="0"/>
    <x v="1"/>
    <n v="40"/>
    <x v="1"/>
    <x v="0"/>
    <x v="1"/>
    <x v="0"/>
    <x v="2"/>
    <n v="1"/>
    <n v="70"/>
    <n v="90"/>
    <n v="70"/>
    <n v="90"/>
    <n v="90"/>
    <n v="90"/>
    <n v="20"/>
    <n v="0.22222222222222221"/>
  </r>
  <r>
    <n v="27840"/>
    <d v="2016-03-27T00:00:00"/>
    <x v="0"/>
    <x v="1"/>
    <n v="40"/>
    <x v="1"/>
    <x v="0"/>
    <x v="1"/>
    <x v="0"/>
    <x v="2"/>
    <n v="2"/>
    <n v="455"/>
    <n v="549.5"/>
    <n v="910"/>
    <n v="1099"/>
    <n v="1099"/>
    <n v="1099"/>
    <n v="189"/>
    <n v="0.17197452229299362"/>
  </r>
  <r>
    <n v="27841"/>
    <d v="2016-05-12T00:00:00"/>
    <x v="0"/>
    <x v="10"/>
    <n v="40"/>
    <x v="1"/>
    <x v="0"/>
    <x v="1"/>
    <x v="0"/>
    <x v="2"/>
    <n v="3"/>
    <n v="11.67"/>
    <n v="13.333299999999999"/>
    <n v="35"/>
    <n v="39.999899999999997"/>
    <n v="39.999899999999997"/>
    <n v="40"/>
    <n v="5"/>
    <n v="0.12500031250078125"/>
  </r>
  <r>
    <n v="27842"/>
    <d v="2016-05-15T00:00:00"/>
    <x v="0"/>
    <x v="10"/>
    <n v="40"/>
    <x v="1"/>
    <x v="0"/>
    <x v="1"/>
    <x v="2"/>
    <x v="11"/>
    <n v="3"/>
    <n v="247.33"/>
    <n v="246.66669999999999"/>
    <n v="742"/>
    <n v="740.00009999999997"/>
    <n v="740.00009999999997"/>
    <n v="740"/>
    <n v="-2"/>
    <n v="-2.702702337472657E-3"/>
  </r>
  <r>
    <n v="27843"/>
    <d v="2016-05-24T00:00:00"/>
    <x v="0"/>
    <x v="10"/>
    <n v="40"/>
    <x v="1"/>
    <x v="0"/>
    <x v="1"/>
    <x v="2"/>
    <x v="11"/>
    <n v="2"/>
    <n v="371"/>
    <n v="358"/>
    <n v="742"/>
    <n v="716"/>
    <n v="716"/>
    <n v="716"/>
    <n v="-26"/>
    <n v="-3.6312849162011177E-2"/>
  </r>
  <r>
    <n v="27844"/>
    <d v="2016-06-16T00:00:00"/>
    <x v="0"/>
    <x v="3"/>
    <n v="40"/>
    <x v="1"/>
    <x v="0"/>
    <x v="1"/>
    <x v="0"/>
    <x v="2"/>
    <n v="3"/>
    <n v="151.66999999999999"/>
    <n v="196"/>
    <n v="455"/>
    <n v="588"/>
    <n v="588"/>
    <n v="588"/>
    <n v="133"/>
    <n v="0.22619047619047619"/>
  </r>
  <r>
    <n v="27845"/>
    <d v="2016-06-16T00:00:00"/>
    <x v="0"/>
    <x v="3"/>
    <n v="40"/>
    <x v="1"/>
    <x v="0"/>
    <x v="1"/>
    <x v="2"/>
    <x v="11"/>
    <n v="2"/>
    <n v="1192"/>
    <n v="1218"/>
    <n v="2384"/>
    <n v="2436"/>
    <n v="2436"/>
    <n v="2436"/>
    <n v="52"/>
    <n v="2.1346469622331693E-2"/>
  </r>
  <r>
    <n v="27846"/>
    <d v="2016-06-21T00:00:00"/>
    <x v="0"/>
    <x v="3"/>
    <n v="40"/>
    <x v="1"/>
    <x v="0"/>
    <x v="1"/>
    <x v="0"/>
    <x v="2"/>
    <n v="2"/>
    <n v="262.5"/>
    <n v="306"/>
    <n v="525"/>
    <n v="612"/>
    <n v="612"/>
    <n v="612"/>
    <n v="87"/>
    <n v="0.14215686274509803"/>
  </r>
  <r>
    <n v="27847"/>
    <d v="2016-06-23T00:00:00"/>
    <x v="0"/>
    <x v="3"/>
    <n v="40"/>
    <x v="1"/>
    <x v="0"/>
    <x v="1"/>
    <x v="0"/>
    <x v="2"/>
    <n v="2"/>
    <n v="332.5"/>
    <n v="430.5"/>
    <n v="665"/>
    <n v="861"/>
    <n v="861"/>
    <n v="861"/>
    <n v="196"/>
    <n v="0.22764227642276422"/>
  </r>
  <r>
    <n v="27848"/>
    <d v="2016-07-06T00:00:00"/>
    <x v="0"/>
    <x v="4"/>
    <n v="40"/>
    <x v="1"/>
    <x v="0"/>
    <x v="1"/>
    <x v="0"/>
    <x v="2"/>
    <n v="1"/>
    <n v="70"/>
    <n v="82"/>
    <n v="70"/>
    <n v="82"/>
    <n v="82"/>
    <n v="82"/>
    <n v="12"/>
    <n v="0.14634146341463414"/>
  </r>
  <r>
    <n v="27849"/>
    <d v="2016-07-08T00:00:00"/>
    <x v="0"/>
    <x v="4"/>
    <n v="40"/>
    <x v="1"/>
    <x v="0"/>
    <x v="1"/>
    <x v="0"/>
    <x v="2"/>
    <n v="2"/>
    <n v="350"/>
    <n v="457"/>
    <n v="700"/>
    <n v="914"/>
    <n v="914"/>
    <n v="914"/>
    <n v="214"/>
    <n v="0.23413566739606126"/>
  </r>
  <r>
    <n v="27850"/>
    <d v="2016-07-12T00:00:00"/>
    <x v="0"/>
    <x v="4"/>
    <n v="40"/>
    <x v="1"/>
    <x v="0"/>
    <x v="1"/>
    <x v="0"/>
    <x v="2"/>
    <n v="1"/>
    <n v="525"/>
    <n v="621"/>
    <n v="525"/>
    <n v="621"/>
    <n v="621"/>
    <n v="621"/>
    <n v="96"/>
    <n v="0.15458937198067632"/>
  </r>
  <r>
    <n v="27851"/>
    <d v="2016-07-16T00:00:00"/>
    <x v="0"/>
    <x v="4"/>
    <n v="40"/>
    <x v="1"/>
    <x v="0"/>
    <x v="1"/>
    <x v="0"/>
    <x v="2"/>
    <n v="2"/>
    <n v="262.5"/>
    <n v="333"/>
    <n v="525"/>
    <n v="666"/>
    <n v="666"/>
    <n v="666"/>
    <n v="141"/>
    <n v="0.21171171171171171"/>
  </r>
  <r>
    <n v="27852"/>
    <d v="2016-07-17T00:00:00"/>
    <x v="0"/>
    <x v="4"/>
    <n v="40"/>
    <x v="1"/>
    <x v="0"/>
    <x v="1"/>
    <x v="0"/>
    <x v="2"/>
    <n v="2"/>
    <n v="385"/>
    <n v="493.5"/>
    <n v="770"/>
    <n v="987"/>
    <n v="987"/>
    <n v="987"/>
    <n v="217"/>
    <n v="0.21985815602836881"/>
  </r>
  <r>
    <n v="27853"/>
    <d v="2016-07-29T00:00:00"/>
    <x v="0"/>
    <x v="4"/>
    <n v="40"/>
    <x v="1"/>
    <x v="0"/>
    <x v="1"/>
    <x v="0"/>
    <x v="2"/>
    <n v="3"/>
    <n v="93.33"/>
    <n v="117.33329999999999"/>
    <n v="280"/>
    <n v="351.99989999999997"/>
    <n v="351.99989999999997"/>
    <n v="352"/>
    <n v="72"/>
    <n v="0.2045455126549752"/>
  </r>
  <r>
    <n v="27854"/>
    <d v="2015-07-04T00:00:00"/>
    <x v="1"/>
    <x v="4"/>
    <n v="40"/>
    <x v="1"/>
    <x v="0"/>
    <x v="1"/>
    <x v="0"/>
    <x v="2"/>
    <n v="3"/>
    <n v="35"/>
    <n v="37"/>
    <n v="105"/>
    <n v="111"/>
    <n v="111"/>
    <n v="111"/>
    <n v="6"/>
    <n v="5.4054054054054057E-2"/>
  </r>
  <r>
    <n v="27855"/>
    <d v="2015-09-01T00:00:00"/>
    <x v="1"/>
    <x v="6"/>
    <n v="40"/>
    <x v="1"/>
    <x v="0"/>
    <x v="1"/>
    <x v="2"/>
    <x v="11"/>
    <n v="2"/>
    <n v="607.5"/>
    <n v="587.5"/>
    <n v="1215"/>
    <n v="1175"/>
    <n v="1175"/>
    <n v="1175"/>
    <n v="-40"/>
    <n v="-3.4042553191489362E-2"/>
  </r>
  <r>
    <n v="27856"/>
    <d v="2015-09-01T00:00:00"/>
    <x v="1"/>
    <x v="6"/>
    <n v="40"/>
    <x v="1"/>
    <x v="0"/>
    <x v="1"/>
    <x v="0"/>
    <x v="2"/>
    <n v="3"/>
    <n v="46.67"/>
    <n v="51"/>
    <n v="140"/>
    <n v="153"/>
    <n v="153"/>
    <n v="153"/>
    <n v="13"/>
    <n v="8.4967320261437912E-2"/>
  </r>
  <r>
    <n v="27857"/>
    <d v="2015-10-19T00:00:00"/>
    <x v="1"/>
    <x v="7"/>
    <n v="40"/>
    <x v="1"/>
    <x v="0"/>
    <x v="1"/>
    <x v="0"/>
    <x v="2"/>
    <n v="3"/>
    <n v="11.67"/>
    <n v="12.333299999999999"/>
    <n v="35"/>
    <n v="36.999899999999997"/>
    <n v="36.999899999999997"/>
    <n v="37"/>
    <n v="2"/>
    <n v="5.4054200146486889E-2"/>
  </r>
  <r>
    <n v="27858"/>
    <d v="2015-10-27T00:00:00"/>
    <x v="1"/>
    <x v="7"/>
    <n v="40"/>
    <x v="1"/>
    <x v="0"/>
    <x v="1"/>
    <x v="0"/>
    <x v="2"/>
    <n v="1"/>
    <n v="560"/>
    <n v="682"/>
    <n v="560"/>
    <n v="682"/>
    <n v="682"/>
    <n v="682"/>
    <n v="122"/>
    <n v="0.17888563049853373"/>
  </r>
  <r>
    <n v="27859"/>
    <d v="2015-11-05T00:00:00"/>
    <x v="1"/>
    <x v="8"/>
    <n v="40"/>
    <x v="1"/>
    <x v="0"/>
    <x v="1"/>
    <x v="0"/>
    <x v="2"/>
    <n v="2"/>
    <n v="87.5"/>
    <n v="94"/>
    <n v="175"/>
    <n v="188"/>
    <n v="188"/>
    <n v="188"/>
    <n v="13"/>
    <n v="6.9148936170212769E-2"/>
  </r>
  <r>
    <n v="27860"/>
    <d v="2015-11-07T00:00:00"/>
    <x v="1"/>
    <x v="8"/>
    <n v="40"/>
    <x v="1"/>
    <x v="0"/>
    <x v="1"/>
    <x v="2"/>
    <x v="11"/>
    <n v="3"/>
    <n v="794.67"/>
    <n v="747"/>
    <n v="2384"/>
    <n v="2241"/>
    <n v="2241"/>
    <n v="2241"/>
    <n v="-143"/>
    <n v="-6.3810798750557784E-2"/>
  </r>
  <r>
    <n v="27861"/>
    <d v="2015-11-07T00:00:00"/>
    <x v="1"/>
    <x v="8"/>
    <n v="40"/>
    <x v="1"/>
    <x v="0"/>
    <x v="1"/>
    <x v="0"/>
    <x v="2"/>
    <n v="1"/>
    <n v="980"/>
    <n v="1119"/>
    <n v="980"/>
    <n v="1119"/>
    <n v="1119"/>
    <n v="1119"/>
    <n v="139"/>
    <n v="0.12421805183199285"/>
  </r>
  <r>
    <n v="27862"/>
    <d v="2015-12-23T00:00:00"/>
    <x v="1"/>
    <x v="9"/>
    <n v="40"/>
    <x v="1"/>
    <x v="0"/>
    <x v="1"/>
    <x v="0"/>
    <x v="2"/>
    <n v="1"/>
    <n v="315"/>
    <n v="337"/>
    <n v="315"/>
    <n v="337"/>
    <n v="337"/>
    <n v="337"/>
    <n v="22"/>
    <n v="6.5281899109792291E-2"/>
  </r>
  <r>
    <n v="27863"/>
    <d v="2016-01-11T00:00:00"/>
    <x v="0"/>
    <x v="11"/>
    <n v="32"/>
    <x v="0"/>
    <x v="0"/>
    <x v="1"/>
    <x v="2"/>
    <x v="11"/>
    <n v="2"/>
    <n v="1192"/>
    <n v="1213"/>
    <n v="2384"/>
    <n v="2426"/>
    <n v="2426"/>
    <n v="2426"/>
    <n v="42"/>
    <n v="1.7312448474855729E-2"/>
  </r>
  <r>
    <n v="27864"/>
    <d v="2016-01-16T00:00:00"/>
    <x v="0"/>
    <x v="11"/>
    <n v="32"/>
    <x v="0"/>
    <x v="0"/>
    <x v="1"/>
    <x v="2"/>
    <x v="11"/>
    <n v="1"/>
    <n v="2384"/>
    <n v="2081"/>
    <n v="2384"/>
    <n v="2081"/>
    <n v="2081"/>
    <n v="2081"/>
    <n v="-303"/>
    <n v="-0.14560307544449783"/>
  </r>
  <r>
    <n v="27865"/>
    <d v="2016-01-17T00:00:00"/>
    <x v="0"/>
    <x v="11"/>
    <n v="32"/>
    <x v="0"/>
    <x v="0"/>
    <x v="1"/>
    <x v="2"/>
    <x v="11"/>
    <n v="2"/>
    <n v="607.5"/>
    <n v="622.5"/>
    <n v="1215"/>
    <n v="1245"/>
    <n v="1245"/>
    <n v="1245"/>
    <n v="30"/>
    <n v="2.4096385542168676E-2"/>
  </r>
  <r>
    <n v="27866"/>
    <d v="2016-01-24T00:00:00"/>
    <x v="0"/>
    <x v="11"/>
    <n v="32"/>
    <x v="0"/>
    <x v="0"/>
    <x v="1"/>
    <x v="2"/>
    <x v="11"/>
    <n v="3"/>
    <n v="405"/>
    <n v="430.66669999999999"/>
    <n v="1215"/>
    <n v="1292.0001"/>
    <n v="1292.0001"/>
    <n v="1292"/>
    <n v="77"/>
    <n v="5.9597518607003207E-2"/>
  </r>
  <r>
    <n v="27867"/>
    <d v="2016-05-11T00:00:00"/>
    <x v="0"/>
    <x v="10"/>
    <n v="32"/>
    <x v="0"/>
    <x v="0"/>
    <x v="1"/>
    <x v="2"/>
    <x v="11"/>
    <n v="2"/>
    <n v="1192"/>
    <n v="1275.5"/>
    <n v="2384"/>
    <n v="2551"/>
    <n v="2551"/>
    <n v="2551"/>
    <n v="167"/>
    <n v="6.5464523716189729E-2"/>
  </r>
  <r>
    <n v="27868"/>
    <d v="2016-05-12T00:00:00"/>
    <x v="0"/>
    <x v="10"/>
    <n v="32"/>
    <x v="0"/>
    <x v="0"/>
    <x v="1"/>
    <x v="2"/>
    <x v="11"/>
    <n v="1"/>
    <n v="2384"/>
    <n v="2456"/>
    <n v="2384"/>
    <n v="2456"/>
    <n v="2456"/>
    <n v="2456"/>
    <n v="72"/>
    <n v="2.9315960912052116E-2"/>
  </r>
  <r>
    <n v="27869"/>
    <d v="2016-05-18T00:00:00"/>
    <x v="0"/>
    <x v="10"/>
    <n v="32"/>
    <x v="0"/>
    <x v="0"/>
    <x v="1"/>
    <x v="2"/>
    <x v="11"/>
    <n v="3"/>
    <n v="794.67"/>
    <n v="815.66669999999999"/>
    <n v="2384"/>
    <n v="2447.0001000000002"/>
    <n v="2447.0001000000002"/>
    <n v="2447"/>
    <n v="63"/>
    <n v="2.5745810145246826E-2"/>
  </r>
  <r>
    <n v="27870"/>
    <d v="2016-05-20T00:00:00"/>
    <x v="0"/>
    <x v="10"/>
    <n v="32"/>
    <x v="0"/>
    <x v="0"/>
    <x v="1"/>
    <x v="2"/>
    <x v="11"/>
    <n v="2"/>
    <n v="1192"/>
    <n v="1276.5"/>
    <n v="2384"/>
    <n v="2553"/>
    <n v="2553"/>
    <n v="2553"/>
    <n v="169"/>
    <n v="6.6196631414022725E-2"/>
  </r>
  <r>
    <n v="27871"/>
    <d v="2016-06-25T00:00:00"/>
    <x v="0"/>
    <x v="3"/>
    <n v="32"/>
    <x v="0"/>
    <x v="0"/>
    <x v="1"/>
    <x v="2"/>
    <x v="11"/>
    <n v="2"/>
    <n v="371"/>
    <n v="340"/>
    <n v="742"/>
    <n v="680"/>
    <n v="680"/>
    <n v="680"/>
    <n v="-62"/>
    <n v="-9.1176470588235289E-2"/>
  </r>
  <r>
    <n v="27872"/>
    <d v="2015-10-13T00:00:00"/>
    <x v="1"/>
    <x v="7"/>
    <n v="32"/>
    <x v="0"/>
    <x v="0"/>
    <x v="1"/>
    <x v="2"/>
    <x v="11"/>
    <n v="2"/>
    <n v="371"/>
    <n v="364"/>
    <n v="742"/>
    <n v="728"/>
    <n v="728"/>
    <n v="728"/>
    <n v="-14"/>
    <n v="-1.9230769230769232E-2"/>
  </r>
  <r>
    <n v="27873"/>
    <d v="2015-10-16T00:00:00"/>
    <x v="1"/>
    <x v="7"/>
    <n v="32"/>
    <x v="0"/>
    <x v="0"/>
    <x v="1"/>
    <x v="2"/>
    <x v="11"/>
    <n v="1"/>
    <n v="742"/>
    <n v="621"/>
    <n v="742"/>
    <n v="621"/>
    <n v="621"/>
    <n v="621"/>
    <n v="-121"/>
    <n v="-0.19484702093397746"/>
  </r>
  <r>
    <n v="27874"/>
    <d v="2015-11-30T00:00:00"/>
    <x v="1"/>
    <x v="8"/>
    <n v="32"/>
    <x v="0"/>
    <x v="0"/>
    <x v="1"/>
    <x v="2"/>
    <x v="11"/>
    <n v="2"/>
    <n v="1192"/>
    <n v="1210"/>
    <n v="2384"/>
    <n v="2420"/>
    <n v="2420"/>
    <n v="2420"/>
    <n v="36"/>
    <n v="1.487603305785124E-2"/>
  </r>
  <r>
    <n v="27875"/>
    <d v="2015-12-17T00:00:00"/>
    <x v="1"/>
    <x v="9"/>
    <n v="33"/>
    <x v="0"/>
    <x v="0"/>
    <x v="0"/>
    <x v="0"/>
    <x v="8"/>
    <n v="1"/>
    <n v="151"/>
    <n v="161"/>
    <n v="151"/>
    <n v="161"/>
    <n v="161"/>
    <n v="161"/>
    <n v="10"/>
    <n v="6.2111801242236024E-2"/>
  </r>
  <r>
    <n v="27876"/>
    <d v="2016-01-19T00:00:00"/>
    <x v="0"/>
    <x v="11"/>
    <n v="41"/>
    <x v="0"/>
    <x v="0"/>
    <x v="1"/>
    <x v="2"/>
    <x v="11"/>
    <n v="2"/>
    <n v="1192"/>
    <n v="1361"/>
    <n v="2384"/>
    <n v="2722"/>
    <n v="2722"/>
    <n v="2722"/>
    <n v="338"/>
    <n v="0.12417340191036003"/>
  </r>
  <r>
    <n v="27877"/>
    <d v="2016-03-23T00:00:00"/>
    <x v="0"/>
    <x v="1"/>
    <n v="41"/>
    <x v="0"/>
    <x v="0"/>
    <x v="1"/>
    <x v="2"/>
    <x v="11"/>
    <n v="1"/>
    <n v="2384"/>
    <n v="2809"/>
    <n v="2384"/>
    <n v="2809"/>
    <n v="2809"/>
    <n v="2809"/>
    <n v="425"/>
    <n v="0.1512993948024208"/>
  </r>
  <r>
    <n v="27878"/>
    <d v="2015-11-18T00:00:00"/>
    <x v="1"/>
    <x v="8"/>
    <n v="41"/>
    <x v="0"/>
    <x v="0"/>
    <x v="1"/>
    <x v="2"/>
    <x v="11"/>
    <n v="3"/>
    <n v="794.67"/>
    <n v="824.66669999999999"/>
    <n v="2384"/>
    <n v="2474.0001000000002"/>
    <n v="2474.0001000000002"/>
    <n v="2474"/>
    <n v="90"/>
    <n v="3.63783332102533E-2"/>
  </r>
  <r>
    <n v="27879"/>
    <d v="2015-11-25T00:00:00"/>
    <x v="1"/>
    <x v="8"/>
    <n v="35"/>
    <x v="0"/>
    <x v="0"/>
    <x v="41"/>
    <x v="0"/>
    <x v="0"/>
    <n v="1"/>
    <n v="815"/>
    <n v="879"/>
    <n v="815"/>
    <n v="879"/>
    <n v="879"/>
    <n v="879"/>
    <n v="64"/>
    <n v="7.2810011376564274E-2"/>
  </r>
  <r>
    <n v="27880"/>
    <d v="2015-11-25T00:00:00"/>
    <x v="1"/>
    <x v="8"/>
    <n v="35"/>
    <x v="0"/>
    <x v="0"/>
    <x v="41"/>
    <x v="0"/>
    <x v="2"/>
    <n v="2"/>
    <n v="262.5"/>
    <n v="300"/>
    <n v="525"/>
    <n v="600"/>
    <n v="600"/>
    <n v="600"/>
    <n v="75"/>
    <n v="0.125"/>
  </r>
  <r>
    <n v="27881"/>
    <d v="2016-04-09T00:00:00"/>
    <x v="0"/>
    <x v="2"/>
    <n v="62"/>
    <x v="0"/>
    <x v="0"/>
    <x v="2"/>
    <x v="0"/>
    <x v="2"/>
    <n v="1"/>
    <n v="770"/>
    <n v="949"/>
    <n v="770"/>
    <n v="949"/>
    <n v="949"/>
    <n v="949"/>
    <n v="179"/>
    <n v="0.18861959957850369"/>
  </r>
  <r>
    <n v="27882"/>
    <d v="2016-07-24T00:00:00"/>
    <x v="0"/>
    <x v="4"/>
    <n v="62"/>
    <x v="0"/>
    <x v="0"/>
    <x v="2"/>
    <x v="0"/>
    <x v="0"/>
    <n v="3"/>
    <n v="228.33"/>
    <n v="268"/>
    <n v="685"/>
    <n v="804"/>
    <n v="804"/>
    <n v="804"/>
    <n v="119"/>
    <n v="0.14800995024875621"/>
  </r>
  <r>
    <n v="27883"/>
    <d v="2016-07-24T00:00:00"/>
    <x v="0"/>
    <x v="4"/>
    <n v="62"/>
    <x v="0"/>
    <x v="0"/>
    <x v="2"/>
    <x v="0"/>
    <x v="0"/>
    <n v="1"/>
    <n v="104"/>
    <n v="136"/>
    <n v="104"/>
    <n v="136"/>
    <n v="136"/>
    <n v="136"/>
    <n v="32"/>
    <n v="0.23529411764705882"/>
  </r>
  <r>
    <n v="27884"/>
    <d v="2016-07-24T00:00:00"/>
    <x v="0"/>
    <x v="4"/>
    <n v="62"/>
    <x v="0"/>
    <x v="0"/>
    <x v="2"/>
    <x v="0"/>
    <x v="2"/>
    <n v="2"/>
    <n v="297.5"/>
    <n v="345.5"/>
    <n v="595"/>
    <n v="691"/>
    <n v="691"/>
    <n v="691"/>
    <n v="96"/>
    <n v="0.13892908827785819"/>
  </r>
  <r>
    <n v="27885"/>
    <d v="2015-08-20T00:00:00"/>
    <x v="1"/>
    <x v="5"/>
    <n v="62"/>
    <x v="0"/>
    <x v="0"/>
    <x v="2"/>
    <x v="0"/>
    <x v="0"/>
    <n v="3"/>
    <n v="8.33"/>
    <n v="9.6667000000000005"/>
    <n v="25"/>
    <n v="29.000100000000003"/>
    <n v="29.000100000000003"/>
    <n v="29"/>
    <n v="4"/>
    <n v="0.13793055886014186"/>
  </r>
  <r>
    <n v="27886"/>
    <d v="2015-08-20T00:00:00"/>
    <x v="1"/>
    <x v="5"/>
    <n v="62"/>
    <x v="0"/>
    <x v="0"/>
    <x v="2"/>
    <x v="0"/>
    <x v="0"/>
    <n v="2"/>
    <n v="420"/>
    <n v="498.5"/>
    <n v="840"/>
    <n v="997"/>
    <n v="997"/>
    <n v="997"/>
    <n v="157"/>
    <n v="0.15747241725175526"/>
  </r>
  <r>
    <n v="27887"/>
    <d v="2015-08-20T00:00:00"/>
    <x v="1"/>
    <x v="5"/>
    <n v="62"/>
    <x v="0"/>
    <x v="0"/>
    <x v="2"/>
    <x v="0"/>
    <x v="0"/>
    <n v="2"/>
    <n v="34.5"/>
    <n v="36"/>
    <n v="69"/>
    <n v="72"/>
    <n v="72"/>
    <n v="72"/>
    <n v="3"/>
    <n v="4.1666666666666664E-2"/>
  </r>
  <r>
    <n v="27888"/>
    <d v="2015-12-30T00:00:00"/>
    <x v="1"/>
    <x v="9"/>
    <n v="62"/>
    <x v="0"/>
    <x v="0"/>
    <x v="2"/>
    <x v="0"/>
    <x v="0"/>
    <n v="3"/>
    <n v="250"/>
    <n v="263.66669999999999"/>
    <n v="750"/>
    <n v="791.00009999999997"/>
    <n v="791.00009999999997"/>
    <n v="791"/>
    <n v="41"/>
    <n v="5.1833116076723633E-2"/>
  </r>
  <r>
    <n v="27889"/>
    <d v="2015-12-30T00:00:00"/>
    <x v="1"/>
    <x v="9"/>
    <n v="62"/>
    <x v="0"/>
    <x v="0"/>
    <x v="2"/>
    <x v="0"/>
    <x v="2"/>
    <n v="3"/>
    <n v="58.33"/>
    <n v="66.333299999999994"/>
    <n v="175"/>
    <n v="198.99989999999997"/>
    <n v="198.99989999999997"/>
    <n v="199"/>
    <n v="24"/>
    <n v="0.12060307567993754"/>
  </r>
  <r>
    <n v="27890"/>
    <d v="2016-07-04T00:00:00"/>
    <x v="0"/>
    <x v="4"/>
    <n v="61"/>
    <x v="1"/>
    <x v="0"/>
    <x v="0"/>
    <x v="0"/>
    <x v="15"/>
    <n v="2"/>
    <n v="120"/>
    <n v="152"/>
    <n v="240"/>
    <n v="304"/>
    <n v="304"/>
    <n v="304"/>
    <n v="64"/>
    <n v="0.21052631578947367"/>
  </r>
  <r>
    <n v="27891"/>
    <d v="2016-03-21T00:00:00"/>
    <x v="0"/>
    <x v="1"/>
    <n v="37"/>
    <x v="0"/>
    <x v="0"/>
    <x v="0"/>
    <x v="2"/>
    <x v="11"/>
    <n v="2"/>
    <n v="371"/>
    <n v="401"/>
    <n v="742"/>
    <n v="802"/>
    <n v="802"/>
    <n v="802"/>
    <n v="60"/>
    <n v="7.4812967581047385E-2"/>
  </r>
  <r>
    <n v="27892"/>
    <d v="2015-07-08T00:00:00"/>
    <x v="1"/>
    <x v="4"/>
    <n v="37"/>
    <x v="0"/>
    <x v="0"/>
    <x v="0"/>
    <x v="2"/>
    <x v="11"/>
    <n v="3"/>
    <n v="794.67"/>
    <n v="858.33330000000001"/>
    <n v="2384"/>
    <n v="2574.9998999999998"/>
    <n v="2574.9998999999998"/>
    <n v="2575"/>
    <n v="191"/>
    <n v="7.417476016212661E-2"/>
  </r>
  <r>
    <n v="27893"/>
    <d v="2015-11-13T00:00:00"/>
    <x v="1"/>
    <x v="8"/>
    <n v="37"/>
    <x v="0"/>
    <x v="0"/>
    <x v="0"/>
    <x v="2"/>
    <x v="11"/>
    <n v="3"/>
    <n v="794.67"/>
    <n v="754.66669999999999"/>
    <n v="2384"/>
    <n v="2264.0001000000002"/>
    <n v="2264.0001000000002"/>
    <n v="2264"/>
    <n v="-120"/>
    <n v="-5.3003531227759214E-2"/>
  </r>
  <r>
    <n v="27894"/>
    <d v="2015-11-20T00:00:00"/>
    <x v="1"/>
    <x v="8"/>
    <n v="37"/>
    <x v="0"/>
    <x v="0"/>
    <x v="0"/>
    <x v="2"/>
    <x v="11"/>
    <n v="3"/>
    <n v="794.67"/>
    <n v="759.33330000000001"/>
    <n v="2384"/>
    <n v="2277.9998999999998"/>
    <n v="2277.9998999999998"/>
    <n v="2278"/>
    <n v="-106"/>
    <n v="-4.6532047696753634E-2"/>
  </r>
  <r>
    <n v="27895"/>
    <d v="2015-12-05T00:00:00"/>
    <x v="1"/>
    <x v="9"/>
    <n v="37"/>
    <x v="0"/>
    <x v="0"/>
    <x v="0"/>
    <x v="2"/>
    <x v="11"/>
    <n v="2"/>
    <n v="1192"/>
    <n v="1142.5"/>
    <n v="2384"/>
    <n v="2285"/>
    <n v="2285"/>
    <n v="2285"/>
    <n v="-99"/>
    <n v="-4.3326039387308536E-2"/>
  </r>
  <r>
    <n v="27896"/>
    <d v="2016-02-13T00:00:00"/>
    <x v="0"/>
    <x v="0"/>
    <n v="45"/>
    <x v="1"/>
    <x v="0"/>
    <x v="0"/>
    <x v="1"/>
    <x v="13"/>
    <n v="2"/>
    <n v="159"/>
    <n v="205"/>
    <n v="318"/>
    <n v="410"/>
    <n v="410"/>
    <n v="410"/>
    <n v="92"/>
    <n v="0.22439024390243903"/>
  </r>
  <r>
    <n v="27897"/>
    <d v="2016-06-27T00:00:00"/>
    <x v="0"/>
    <x v="3"/>
    <n v="45"/>
    <x v="1"/>
    <x v="0"/>
    <x v="0"/>
    <x v="1"/>
    <x v="13"/>
    <n v="1"/>
    <n v="1143"/>
    <n v="1310"/>
    <n v="1143"/>
    <n v="1310"/>
    <n v="1310"/>
    <n v="1310"/>
    <n v="167"/>
    <n v="0.12748091603053435"/>
  </r>
  <r>
    <n v="27898"/>
    <d v="2016-05-18T00:00:00"/>
    <x v="0"/>
    <x v="10"/>
    <n v="46"/>
    <x v="1"/>
    <x v="0"/>
    <x v="2"/>
    <x v="0"/>
    <x v="0"/>
    <n v="3"/>
    <n v="163"/>
    <n v="192.66669999999999"/>
    <n v="489"/>
    <n v="578.00009999999997"/>
    <n v="578.00009999999997"/>
    <n v="578"/>
    <n v="89"/>
    <n v="0.15397921211432317"/>
  </r>
  <r>
    <n v="27899"/>
    <d v="2016-05-18T00:00:00"/>
    <x v="0"/>
    <x v="10"/>
    <n v="46"/>
    <x v="1"/>
    <x v="0"/>
    <x v="2"/>
    <x v="0"/>
    <x v="0"/>
    <n v="2"/>
    <n v="32"/>
    <n v="41.5"/>
    <n v="64"/>
    <n v="83"/>
    <n v="83"/>
    <n v="83"/>
    <n v="19"/>
    <n v="0.2289156626506024"/>
  </r>
  <r>
    <n v="27900"/>
    <d v="2015-09-07T00:00:00"/>
    <x v="1"/>
    <x v="6"/>
    <n v="47"/>
    <x v="0"/>
    <x v="0"/>
    <x v="1"/>
    <x v="2"/>
    <x v="11"/>
    <n v="1"/>
    <n v="2384"/>
    <n v="2105"/>
    <n v="2384"/>
    <n v="2105"/>
    <n v="2105"/>
    <n v="2105"/>
    <n v="-279"/>
    <n v="-0.13254156769596198"/>
  </r>
  <r>
    <n v="27901"/>
    <d v="2015-09-19T00:00:00"/>
    <x v="1"/>
    <x v="6"/>
    <n v="47"/>
    <x v="0"/>
    <x v="0"/>
    <x v="1"/>
    <x v="2"/>
    <x v="11"/>
    <n v="1"/>
    <n v="1215"/>
    <n v="1237"/>
    <n v="1215"/>
    <n v="1237"/>
    <n v="1237"/>
    <n v="1237"/>
    <n v="22"/>
    <n v="1.7784963621665321E-2"/>
  </r>
  <r>
    <n v="27902"/>
    <d v="2016-01-18T00:00:00"/>
    <x v="0"/>
    <x v="11"/>
    <n v="48"/>
    <x v="0"/>
    <x v="0"/>
    <x v="0"/>
    <x v="0"/>
    <x v="7"/>
    <n v="1"/>
    <n v="198"/>
    <n v="242"/>
    <n v="198"/>
    <n v="242"/>
    <n v="242"/>
    <n v="242"/>
    <n v="44"/>
    <n v="0.18181818181818182"/>
  </r>
  <r>
    <n v="27903"/>
    <d v="2015-08-12T00:00:00"/>
    <x v="1"/>
    <x v="5"/>
    <n v="21"/>
    <x v="1"/>
    <x v="0"/>
    <x v="0"/>
    <x v="1"/>
    <x v="9"/>
    <n v="1"/>
    <n v="216"/>
    <n v="235"/>
    <n v="216"/>
    <n v="235"/>
    <n v="235"/>
    <n v="235"/>
    <n v="19"/>
    <n v="8.085106382978724E-2"/>
  </r>
  <r>
    <n v="27904"/>
    <d v="2015-09-20T00:00:00"/>
    <x v="1"/>
    <x v="6"/>
    <n v="21"/>
    <x v="1"/>
    <x v="0"/>
    <x v="0"/>
    <x v="1"/>
    <x v="9"/>
    <n v="1"/>
    <n v="180"/>
    <n v="208"/>
    <n v="180"/>
    <n v="208"/>
    <n v="208"/>
    <n v="208"/>
    <n v="28"/>
    <n v="0.13461538461538461"/>
  </r>
  <r>
    <n v="27905"/>
    <d v="2016-01-01T00:00:00"/>
    <x v="0"/>
    <x v="11"/>
    <n v="20"/>
    <x v="1"/>
    <x v="0"/>
    <x v="1"/>
    <x v="0"/>
    <x v="0"/>
    <n v="3"/>
    <n v="21.33"/>
    <n v="26.333300000000001"/>
    <n v="64"/>
    <n v="78.999899999999997"/>
    <n v="78.999899999999997"/>
    <n v="79"/>
    <n v="15"/>
    <n v="0.18987365806792161"/>
  </r>
  <r>
    <n v="27906"/>
    <d v="2016-01-01T00:00:00"/>
    <x v="0"/>
    <x v="11"/>
    <n v="20"/>
    <x v="1"/>
    <x v="0"/>
    <x v="1"/>
    <x v="0"/>
    <x v="0"/>
    <n v="3"/>
    <n v="4.67"/>
    <n v="5.6666999999999996"/>
    <n v="14"/>
    <n v="17.0001"/>
    <n v="17.0001"/>
    <n v="17"/>
    <n v="3"/>
    <n v="0.17646955017911659"/>
  </r>
  <r>
    <n v="27907"/>
    <d v="2016-01-22T00:00:00"/>
    <x v="0"/>
    <x v="11"/>
    <n v="20"/>
    <x v="1"/>
    <x v="0"/>
    <x v="1"/>
    <x v="0"/>
    <x v="2"/>
    <n v="2"/>
    <n v="420"/>
    <n v="568.5"/>
    <n v="840"/>
    <n v="1137"/>
    <n v="1137"/>
    <n v="1137"/>
    <n v="297"/>
    <n v="0.26121372031662271"/>
  </r>
  <r>
    <n v="27908"/>
    <d v="2016-01-22T00:00:00"/>
    <x v="0"/>
    <x v="11"/>
    <n v="20"/>
    <x v="1"/>
    <x v="0"/>
    <x v="1"/>
    <x v="0"/>
    <x v="0"/>
    <n v="2"/>
    <n v="228"/>
    <n v="283.5"/>
    <n v="456"/>
    <n v="567"/>
    <n v="567"/>
    <n v="567"/>
    <n v="111"/>
    <n v="0.19576719576719576"/>
  </r>
  <r>
    <n v="27909"/>
    <d v="2016-01-22T00:00:00"/>
    <x v="0"/>
    <x v="11"/>
    <n v="20"/>
    <x v="1"/>
    <x v="0"/>
    <x v="1"/>
    <x v="0"/>
    <x v="0"/>
    <n v="1"/>
    <n v="52"/>
    <n v="70"/>
    <n v="52"/>
    <n v="70"/>
    <n v="70"/>
    <n v="70"/>
    <n v="18"/>
    <n v="0.25714285714285712"/>
  </r>
  <r>
    <n v="27910"/>
    <d v="2016-02-03T00:00:00"/>
    <x v="0"/>
    <x v="0"/>
    <n v="20"/>
    <x v="1"/>
    <x v="0"/>
    <x v="1"/>
    <x v="0"/>
    <x v="2"/>
    <n v="2"/>
    <n v="455"/>
    <n v="556.5"/>
    <n v="910"/>
    <n v="1113"/>
    <n v="1113"/>
    <n v="1113"/>
    <n v="203"/>
    <n v="0.18238993710691823"/>
  </r>
  <r>
    <n v="27911"/>
    <d v="2016-02-03T00:00:00"/>
    <x v="0"/>
    <x v="0"/>
    <n v="20"/>
    <x v="1"/>
    <x v="0"/>
    <x v="1"/>
    <x v="0"/>
    <x v="0"/>
    <n v="1"/>
    <n v="40"/>
    <n v="49"/>
    <n v="40"/>
    <n v="49"/>
    <n v="49"/>
    <n v="49"/>
    <n v="9"/>
    <n v="0.18367346938775511"/>
  </r>
  <r>
    <n v="27912"/>
    <d v="2016-02-09T00:00:00"/>
    <x v="0"/>
    <x v="0"/>
    <n v="20"/>
    <x v="1"/>
    <x v="0"/>
    <x v="1"/>
    <x v="0"/>
    <x v="0"/>
    <n v="3"/>
    <n v="222.33"/>
    <n v="279.33330000000001"/>
    <n v="667"/>
    <n v="837.99990000000003"/>
    <n v="837.99990000000003"/>
    <n v="838"/>
    <n v="171"/>
    <n v="0.20405730358679039"/>
  </r>
  <r>
    <n v="27913"/>
    <d v="2016-02-09T00:00:00"/>
    <x v="0"/>
    <x v="0"/>
    <n v="20"/>
    <x v="1"/>
    <x v="0"/>
    <x v="1"/>
    <x v="0"/>
    <x v="0"/>
    <n v="1"/>
    <n v="15"/>
    <n v="17"/>
    <n v="15"/>
    <n v="17"/>
    <n v="17"/>
    <n v="17"/>
    <n v="2"/>
    <n v="0.11764705882352941"/>
  </r>
  <r>
    <n v="27914"/>
    <d v="2016-02-16T00:00:00"/>
    <x v="0"/>
    <x v="0"/>
    <n v="20"/>
    <x v="1"/>
    <x v="0"/>
    <x v="1"/>
    <x v="0"/>
    <x v="0"/>
    <n v="3"/>
    <n v="13.67"/>
    <n v="15"/>
    <n v="41"/>
    <n v="45"/>
    <n v="45"/>
    <n v="45"/>
    <n v="4"/>
    <n v="8.8888888888888892E-2"/>
  </r>
  <r>
    <n v="27915"/>
    <d v="2016-02-16T00:00:00"/>
    <x v="0"/>
    <x v="0"/>
    <n v="20"/>
    <x v="1"/>
    <x v="0"/>
    <x v="1"/>
    <x v="0"/>
    <x v="0"/>
    <n v="1"/>
    <n v="25"/>
    <n v="29"/>
    <n v="25"/>
    <n v="29"/>
    <n v="29"/>
    <n v="29"/>
    <n v="4"/>
    <n v="0.13793103448275862"/>
  </r>
  <r>
    <n v="27916"/>
    <d v="2016-03-01T00:00:00"/>
    <x v="0"/>
    <x v="1"/>
    <n v="20"/>
    <x v="1"/>
    <x v="0"/>
    <x v="1"/>
    <x v="0"/>
    <x v="0"/>
    <n v="3"/>
    <n v="50"/>
    <n v="61.666699999999999"/>
    <n v="150"/>
    <n v="185.0001"/>
    <n v="185.0001"/>
    <n v="185"/>
    <n v="35"/>
    <n v="0.18918908692481787"/>
  </r>
  <r>
    <n v="27917"/>
    <d v="2016-04-03T00:00:00"/>
    <x v="0"/>
    <x v="2"/>
    <n v="20"/>
    <x v="1"/>
    <x v="0"/>
    <x v="1"/>
    <x v="0"/>
    <x v="2"/>
    <n v="3"/>
    <n v="70"/>
    <n v="81"/>
    <n v="210"/>
    <n v="243"/>
    <n v="243"/>
    <n v="243"/>
    <n v="33"/>
    <n v="0.13580246913580246"/>
  </r>
  <r>
    <n v="27918"/>
    <d v="2016-04-03T00:00:00"/>
    <x v="0"/>
    <x v="2"/>
    <n v="20"/>
    <x v="1"/>
    <x v="0"/>
    <x v="1"/>
    <x v="0"/>
    <x v="0"/>
    <n v="3"/>
    <n v="16.670000000000002"/>
    <n v="22.333300000000001"/>
    <n v="50"/>
    <n v="66.999899999999997"/>
    <n v="66.999899999999997"/>
    <n v="67"/>
    <n v="17"/>
    <n v="0.25373172198764476"/>
  </r>
  <r>
    <n v="27919"/>
    <d v="2016-04-11T00:00:00"/>
    <x v="0"/>
    <x v="2"/>
    <n v="20"/>
    <x v="1"/>
    <x v="0"/>
    <x v="1"/>
    <x v="0"/>
    <x v="0"/>
    <n v="1"/>
    <n v="69"/>
    <n v="89"/>
    <n v="69"/>
    <n v="89"/>
    <n v="89"/>
    <n v="89"/>
    <n v="20"/>
    <n v="0.2247191011235955"/>
  </r>
  <r>
    <n v="27920"/>
    <d v="2016-04-15T00:00:00"/>
    <x v="0"/>
    <x v="2"/>
    <n v="20"/>
    <x v="1"/>
    <x v="0"/>
    <x v="1"/>
    <x v="0"/>
    <x v="0"/>
    <n v="2"/>
    <n v="244.5"/>
    <n v="307"/>
    <n v="489"/>
    <n v="614"/>
    <n v="614"/>
    <n v="614"/>
    <n v="125"/>
    <n v="0.20358306188925082"/>
  </r>
  <r>
    <n v="27921"/>
    <d v="2016-04-15T00:00:00"/>
    <x v="0"/>
    <x v="2"/>
    <n v="20"/>
    <x v="1"/>
    <x v="0"/>
    <x v="1"/>
    <x v="0"/>
    <x v="0"/>
    <n v="1"/>
    <n v="112"/>
    <n v="146"/>
    <n v="112"/>
    <n v="146"/>
    <n v="146"/>
    <n v="146"/>
    <n v="34"/>
    <n v="0.23287671232876711"/>
  </r>
  <r>
    <n v="27922"/>
    <d v="2016-04-15T00:00:00"/>
    <x v="0"/>
    <x v="2"/>
    <n v="20"/>
    <x v="1"/>
    <x v="0"/>
    <x v="1"/>
    <x v="0"/>
    <x v="2"/>
    <n v="2"/>
    <n v="17.5"/>
    <n v="22"/>
    <n v="35"/>
    <n v="44"/>
    <n v="44"/>
    <n v="44"/>
    <n v="9"/>
    <n v="0.20454545454545456"/>
  </r>
  <r>
    <n v="27923"/>
    <d v="2016-04-24T00:00:00"/>
    <x v="0"/>
    <x v="2"/>
    <n v="20"/>
    <x v="1"/>
    <x v="0"/>
    <x v="1"/>
    <x v="0"/>
    <x v="0"/>
    <n v="1"/>
    <n v="880"/>
    <n v="994"/>
    <n v="880"/>
    <n v="994"/>
    <n v="994"/>
    <n v="994"/>
    <n v="114"/>
    <n v="0.11468812877263582"/>
  </r>
  <r>
    <n v="27924"/>
    <d v="2016-04-24T00:00:00"/>
    <x v="0"/>
    <x v="2"/>
    <n v="20"/>
    <x v="1"/>
    <x v="0"/>
    <x v="1"/>
    <x v="0"/>
    <x v="2"/>
    <n v="2"/>
    <n v="437.5"/>
    <n v="490.5"/>
    <n v="875"/>
    <n v="981"/>
    <n v="981"/>
    <n v="981"/>
    <n v="106"/>
    <n v="0.10805300713557595"/>
  </r>
  <r>
    <n v="27925"/>
    <d v="2016-04-24T00:00:00"/>
    <x v="0"/>
    <x v="2"/>
    <n v="20"/>
    <x v="1"/>
    <x v="0"/>
    <x v="1"/>
    <x v="1"/>
    <x v="9"/>
    <n v="3"/>
    <n v="81"/>
    <n v="103.66670000000001"/>
    <n v="243"/>
    <n v="311.00010000000003"/>
    <n v="311.00010000000003"/>
    <n v="311"/>
    <n v="68"/>
    <n v="0.2186494473795989"/>
  </r>
  <r>
    <n v="27926"/>
    <d v="2016-04-24T00:00:00"/>
    <x v="0"/>
    <x v="2"/>
    <n v="20"/>
    <x v="1"/>
    <x v="0"/>
    <x v="1"/>
    <x v="0"/>
    <x v="0"/>
    <n v="2"/>
    <n v="10"/>
    <n v="12"/>
    <n v="20"/>
    <n v="24"/>
    <n v="24"/>
    <n v="24"/>
    <n v="4"/>
    <n v="0.16666666666666666"/>
  </r>
  <r>
    <n v="27927"/>
    <d v="2016-05-04T00:00:00"/>
    <x v="0"/>
    <x v="10"/>
    <n v="20"/>
    <x v="1"/>
    <x v="0"/>
    <x v="1"/>
    <x v="0"/>
    <x v="0"/>
    <n v="2"/>
    <n v="290"/>
    <n v="336.5"/>
    <n v="580"/>
    <n v="673"/>
    <n v="673"/>
    <n v="673"/>
    <n v="93"/>
    <n v="0.13818722139673106"/>
  </r>
  <r>
    <n v="27928"/>
    <d v="2016-05-04T00:00:00"/>
    <x v="0"/>
    <x v="10"/>
    <n v="20"/>
    <x v="1"/>
    <x v="0"/>
    <x v="1"/>
    <x v="0"/>
    <x v="2"/>
    <n v="2"/>
    <n v="122.5"/>
    <n v="149"/>
    <n v="245"/>
    <n v="298"/>
    <n v="298"/>
    <n v="298"/>
    <n v="53"/>
    <n v="0.17785234899328858"/>
  </r>
  <r>
    <n v="27929"/>
    <d v="2016-05-04T00:00:00"/>
    <x v="0"/>
    <x v="10"/>
    <n v="20"/>
    <x v="1"/>
    <x v="0"/>
    <x v="1"/>
    <x v="0"/>
    <x v="0"/>
    <n v="1"/>
    <n v="50"/>
    <n v="57"/>
    <n v="50"/>
    <n v="57"/>
    <n v="57"/>
    <n v="57"/>
    <n v="7"/>
    <n v="0.12280701754385964"/>
  </r>
  <r>
    <n v="27930"/>
    <d v="2016-05-10T00:00:00"/>
    <x v="0"/>
    <x v="10"/>
    <n v="20"/>
    <x v="1"/>
    <x v="0"/>
    <x v="1"/>
    <x v="0"/>
    <x v="0"/>
    <n v="1"/>
    <n v="350"/>
    <n v="470"/>
    <n v="350"/>
    <n v="470"/>
    <n v="470"/>
    <n v="470"/>
    <n v="120"/>
    <n v="0.25531914893617019"/>
  </r>
  <r>
    <n v="27931"/>
    <d v="2016-05-10T00:00:00"/>
    <x v="0"/>
    <x v="10"/>
    <n v="20"/>
    <x v="1"/>
    <x v="0"/>
    <x v="1"/>
    <x v="0"/>
    <x v="2"/>
    <n v="1"/>
    <n v="210"/>
    <n v="254"/>
    <n v="210"/>
    <n v="254"/>
    <n v="254"/>
    <n v="254"/>
    <n v="44"/>
    <n v="0.17322834645669291"/>
  </r>
  <r>
    <n v="27932"/>
    <d v="2016-05-10T00:00:00"/>
    <x v="0"/>
    <x v="10"/>
    <n v="20"/>
    <x v="1"/>
    <x v="0"/>
    <x v="1"/>
    <x v="0"/>
    <x v="0"/>
    <n v="1"/>
    <n v="24"/>
    <n v="30"/>
    <n v="24"/>
    <n v="30"/>
    <n v="30"/>
    <n v="30"/>
    <n v="6"/>
    <n v="0.2"/>
  </r>
  <r>
    <n v="27933"/>
    <d v="2016-05-15T00:00:00"/>
    <x v="0"/>
    <x v="10"/>
    <n v="20"/>
    <x v="1"/>
    <x v="0"/>
    <x v="1"/>
    <x v="0"/>
    <x v="2"/>
    <n v="3"/>
    <n v="186.67"/>
    <n v="228.33330000000001"/>
    <n v="560"/>
    <n v="684.99990000000003"/>
    <n v="684.99990000000003"/>
    <n v="685"/>
    <n v="125"/>
    <n v="0.18248177846449321"/>
  </r>
  <r>
    <n v="27934"/>
    <d v="2016-05-19T00:00:00"/>
    <x v="0"/>
    <x v="10"/>
    <n v="20"/>
    <x v="1"/>
    <x v="0"/>
    <x v="1"/>
    <x v="0"/>
    <x v="2"/>
    <n v="2"/>
    <n v="332.5"/>
    <n v="418.5"/>
    <n v="665"/>
    <n v="837"/>
    <n v="837"/>
    <n v="837"/>
    <n v="172"/>
    <n v="0.20549581839904421"/>
  </r>
  <r>
    <n v="27935"/>
    <d v="2016-05-21T00:00:00"/>
    <x v="0"/>
    <x v="10"/>
    <n v="20"/>
    <x v="1"/>
    <x v="0"/>
    <x v="1"/>
    <x v="0"/>
    <x v="0"/>
    <n v="1"/>
    <n v="58"/>
    <n v="68"/>
    <n v="58"/>
    <n v="68"/>
    <n v="68"/>
    <n v="68"/>
    <n v="10"/>
    <n v="0.14705882352941177"/>
  </r>
  <r>
    <n v="27936"/>
    <d v="2016-05-21T00:00:00"/>
    <x v="0"/>
    <x v="10"/>
    <n v="20"/>
    <x v="1"/>
    <x v="0"/>
    <x v="1"/>
    <x v="0"/>
    <x v="0"/>
    <n v="2"/>
    <n v="7.5"/>
    <n v="9"/>
    <n v="15"/>
    <n v="18"/>
    <n v="18"/>
    <n v="18"/>
    <n v="3"/>
    <n v="0.16666666666666666"/>
  </r>
  <r>
    <n v="27937"/>
    <d v="2016-05-27T00:00:00"/>
    <x v="0"/>
    <x v="10"/>
    <n v="20"/>
    <x v="1"/>
    <x v="0"/>
    <x v="1"/>
    <x v="0"/>
    <x v="0"/>
    <n v="1"/>
    <n v="210"/>
    <n v="284"/>
    <n v="210"/>
    <n v="284"/>
    <n v="284"/>
    <n v="284"/>
    <n v="74"/>
    <n v="0.26056338028169013"/>
  </r>
  <r>
    <n v="27938"/>
    <d v="2016-05-29T00:00:00"/>
    <x v="0"/>
    <x v="10"/>
    <n v="20"/>
    <x v="1"/>
    <x v="0"/>
    <x v="1"/>
    <x v="0"/>
    <x v="0"/>
    <n v="2"/>
    <n v="25"/>
    <n v="33.5"/>
    <n v="50"/>
    <n v="67"/>
    <n v="67"/>
    <n v="67"/>
    <n v="17"/>
    <n v="0.2537313432835821"/>
  </r>
  <r>
    <n v="27939"/>
    <d v="2016-05-29T00:00:00"/>
    <x v="0"/>
    <x v="10"/>
    <n v="20"/>
    <x v="1"/>
    <x v="0"/>
    <x v="1"/>
    <x v="0"/>
    <x v="0"/>
    <n v="2"/>
    <n v="19.5"/>
    <n v="28"/>
    <n v="39"/>
    <n v="56"/>
    <n v="56"/>
    <n v="56"/>
    <n v="17"/>
    <n v="0.30357142857142855"/>
  </r>
  <r>
    <n v="27940"/>
    <d v="2016-06-21T00:00:00"/>
    <x v="0"/>
    <x v="3"/>
    <n v="20"/>
    <x v="1"/>
    <x v="0"/>
    <x v="1"/>
    <x v="0"/>
    <x v="0"/>
    <n v="1"/>
    <n v="96"/>
    <n v="110"/>
    <n v="96"/>
    <n v="110"/>
    <n v="110"/>
    <n v="110"/>
    <n v="14"/>
    <n v="0.12727272727272726"/>
  </r>
  <r>
    <n v="27941"/>
    <d v="2016-06-21T00:00:00"/>
    <x v="0"/>
    <x v="3"/>
    <n v="20"/>
    <x v="1"/>
    <x v="0"/>
    <x v="1"/>
    <x v="0"/>
    <x v="0"/>
    <n v="1"/>
    <n v="9"/>
    <n v="12"/>
    <n v="9"/>
    <n v="12"/>
    <n v="12"/>
    <n v="12"/>
    <n v="3"/>
    <n v="0.25"/>
  </r>
  <r>
    <n v="27942"/>
    <d v="2016-06-25T00:00:00"/>
    <x v="0"/>
    <x v="3"/>
    <n v="20"/>
    <x v="1"/>
    <x v="0"/>
    <x v="1"/>
    <x v="1"/>
    <x v="9"/>
    <n v="1"/>
    <n v="45"/>
    <n v="49"/>
    <n v="45"/>
    <n v="49"/>
    <n v="49"/>
    <n v="49"/>
    <n v="4"/>
    <n v="8.1632653061224483E-2"/>
  </r>
  <r>
    <n v="27943"/>
    <d v="2016-06-27T00:00:00"/>
    <x v="0"/>
    <x v="3"/>
    <n v="20"/>
    <x v="1"/>
    <x v="0"/>
    <x v="1"/>
    <x v="0"/>
    <x v="0"/>
    <n v="1"/>
    <n v="245"/>
    <n v="332"/>
    <n v="245"/>
    <n v="332"/>
    <n v="332"/>
    <n v="332"/>
    <n v="87"/>
    <n v="0.26204819277108432"/>
  </r>
  <r>
    <n v="27944"/>
    <d v="2016-07-02T00:00:00"/>
    <x v="0"/>
    <x v="4"/>
    <n v="20"/>
    <x v="1"/>
    <x v="0"/>
    <x v="1"/>
    <x v="0"/>
    <x v="0"/>
    <n v="1"/>
    <n v="475"/>
    <n v="524"/>
    <n v="475"/>
    <n v="524"/>
    <n v="524"/>
    <n v="524"/>
    <n v="49"/>
    <n v="9.3511450381679392E-2"/>
  </r>
  <r>
    <n v="27945"/>
    <d v="2016-07-02T00:00:00"/>
    <x v="0"/>
    <x v="4"/>
    <n v="20"/>
    <x v="1"/>
    <x v="0"/>
    <x v="1"/>
    <x v="0"/>
    <x v="2"/>
    <n v="2"/>
    <n v="87.5"/>
    <n v="102.5"/>
    <n v="175"/>
    <n v="205"/>
    <n v="205"/>
    <n v="205"/>
    <n v="30"/>
    <n v="0.14634146341463414"/>
  </r>
  <r>
    <n v="27946"/>
    <d v="2016-07-02T00:00:00"/>
    <x v="0"/>
    <x v="4"/>
    <n v="20"/>
    <x v="1"/>
    <x v="0"/>
    <x v="1"/>
    <x v="0"/>
    <x v="0"/>
    <n v="2"/>
    <n v="50"/>
    <n v="58"/>
    <n v="100"/>
    <n v="116"/>
    <n v="116"/>
    <n v="116"/>
    <n v="16"/>
    <n v="0.13793103448275862"/>
  </r>
  <r>
    <n v="27947"/>
    <d v="2016-07-09T00:00:00"/>
    <x v="0"/>
    <x v="4"/>
    <n v="20"/>
    <x v="1"/>
    <x v="0"/>
    <x v="1"/>
    <x v="0"/>
    <x v="0"/>
    <n v="2"/>
    <n v="360"/>
    <n v="431"/>
    <n v="720"/>
    <n v="862"/>
    <n v="862"/>
    <n v="862"/>
    <n v="142"/>
    <n v="0.16473317865429235"/>
  </r>
  <r>
    <n v="27948"/>
    <d v="2016-07-09T00:00:00"/>
    <x v="0"/>
    <x v="4"/>
    <n v="20"/>
    <x v="1"/>
    <x v="0"/>
    <x v="1"/>
    <x v="0"/>
    <x v="2"/>
    <n v="2"/>
    <n v="315"/>
    <n v="363"/>
    <n v="630"/>
    <n v="726"/>
    <n v="726"/>
    <n v="726"/>
    <n v="96"/>
    <n v="0.13223140495867769"/>
  </r>
  <r>
    <n v="27949"/>
    <d v="2016-07-09T00:00:00"/>
    <x v="0"/>
    <x v="4"/>
    <n v="20"/>
    <x v="1"/>
    <x v="0"/>
    <x v="1"/>
    <x v="0"/>
    <x v="0"/>
    <n v="3"/>
    <n v="10"/>
    <n v="12.666700000000001"/>
    <n v="30"/>
    <n v="38.000100000000003"/>
    <n v="38.000100000000003"/>
    <n v="38"/>
    <n v="8"/>
    <n v="0.21052576177431109"/>
  </r>
  <r>
    <n v="27950"/>
    <d v="2016-07-12T00:00:00"/>
    <x v="0"/>
    <x v="4"/>
    <n v="20"/>
    <x v="1"/>
    <x v="0"/>
    <x v="1"/>
    <x v="0"/>
    <x v="0"/>
    <n v="2"/>
    <n v="52.5"/>
    <n v="64.5"/>
    <n v="105"/>
    <n v="129"/>
    <n v="129"/>
    <n v="129"/>
    <n v="24"/>
    <n v="0.18604651162790697"/>
  </r>
  <r>
    <n v="27951"/>
    <d v="2015-08-09T00:00:00"/>
    <x v="1"/>
    <x v="5"/>
    <n v="20"/>
    <x v="1"/>
    <x v="0"/>
    <x v="1"/>
    <x v="0"/>
    <x v="0"/>
    <n v="3"/>
    <n v="210"/>
    <n v="228.33330000000001"/>
    <n v="630"/>
    <n v="684.99990000000003"/>
    <n v="684.99990000000003"/>
    <n v="685"/>
    <n v="55"/>
    <n v="8.0291982524377012E-2"/>
  </r>
  <r>
    <n v="27952"/>
    <d v="2015-09-20T00:00:00"/>
    <x v="1"/>
    <x v="6"/>
    <n v="20"/>
    <x v="1"/>
    <x v="0"/>
    <x v="1"/>
    <x v="0"/>
    <x v="0"/>
    <n v="3"/>
    <n v="20"/>
    <n v="20.666699999999999"/>
    <n v="60"/>
    <n v="62.000099999999996"/>
    <n v="62.000099999999996"/>
    <n v="62"/>
    <n v="2"/>
    <n v="3.2258012487076639E-2"/>
  </r>
  <r>
    <n v="27953"/>
    <d v="2015-09-20T00:00:00"/>
    <x v="1"/>
    <x v="6"/>
    <n v="20"/>
    <x v="1"/>
    <x v="0"/>
    <x v="1"/>
    <x v="0"/>
    <x v="0"/>
    <n v="1"/>
    <n v="210"/>
    <n v="214"/>
    <n v="210"/>
    <n v="214"/>
    <n v="214"/>
    <n v="214"/>
    <n v="4"/>
    <n v="1.8691588785046728E-2"/>
  </r>
  <r>
    <n v="27954"/>
    <d v="2015-09-21T00:00:00"/>
    <x v="1"/>
    <x v="6"/>
    <n v="20"/>
    <x v="1"/>
    <x v="0"/>
    <x v="1"/>
    <x v="1"/>
    <x v="9"/>
    <n v="2"/>
    <n v="49.5"/>
    <n v="56"/>
    <n v="99"/>
    <n v="112"/>
    <n v="112"/>
    <n v="112"/>
    <n v="13"/>
    <n v="0.11607142857142858"/>
  </r>
  <r>
    <n v="27955"/>
    <d v="2015-09-29T00:00:00"/>
    <x v="1"/>
    <x v="6"/>
    <n v="20"/>
    <x v="1"/>
    <x v="0"/>
    <x v="1"/>
    <x v="1"/>
    <x v="9"/>
    <n v="3"/>
    <n v="84"/>
    <n v="81.333299999999994"/>
    <n v="252"/>
    <n v="243.99989999999997"/>
    <n v="243.99989999999997"/>
    <n v="244"/>
    <n v="-8"/>
    <n v="-3.2786898683155201E-2"/>
  </r>
  <r>
    <n v="27956"/>
    <d v="2015-10-02T00:00:00"/>
    <x v="1"/>
    <x v="7"/>
    <n v="20"/>
    <x v="1"/>
    <x v="0"/>
    <x v="1"/>
    <x v="0"/>
    <x v="0"/>
    <n v="3"/>
    <n v="33.33"/>
    <n v="36"/>
    <n v="100"/>
    <n v="108"/>
    <n v="108"/>
    <n v="108"/>
    <n v="8"/>
    <n v="7.407407407407407E-2"/>
  </r>
  <r>
    <n v="27957"/>
    <d v="2015-10-02T00:00:00"/>
    <x v="1"/>
    <x v="7"/>
    <n v="20"/>
    <x v="1"/>
    <x v="0"/>
    <x v="1"/>
    <x v="0"/>
    <x v="0"/>
    <n v="3"/>
    <n v="150.33000000000001"/>
    <n v="186.66669999999999"/>
    <n v="451"/>
    <n v="560.00009999999997"/>
    <n v="560.00009999999997"/>
    <n v="560"/>
    <n v="109"/>
    <n v="0.1946428223852103"/>
  </r>
  <r>
    <n v="27958"/>
    <d v="2015-10-07T00:00:00"/>
    <x v="1"/>
    <x v="7"/>
    <n v="20"/>
    <x v="1"/>
    <x v="0"/>
    <x v="1"/>
    <x v="0"/>
    <x v="0"/>
    <n v="2"/>
    <n v="3.5"/>
    <n v="3.5"/>
    <n v="7"/>
    <n v="7"/>
    <n v="7"/>
    <n v="7"/>
    <n v="0"/>
    <n v="0"/>
  </r>
  <r>
    <n v="27959"/>
    <d v="2015-11-06T00:00:00"/>
    <x v="1"/>
    <x v="8"/>
    <n v="20"/>
    <x v="1"/>
    <x v="0"/>
    <x v="1"/>
    <x v="0"/>
    <x v="2"/>
    <n v="1"/>
    <n v="420"/>
    <n v="506"/>
    <n v="420"/>
    <n v="506"/>
    <n v="506"/>
    <n v="506"/>
    <n v="86"/>
    <n v="0.16996047430830039"/>
  </r>
  <r>
    <n v="27960"/>
    <d v="2015-11-15T00:00:00"/>
    <x v="1"/>
    <x v="8"/>
    <n v="20"/>
    <x v="1"/>
    <x v="0"/>
    <x v="1"/>
    <x v="0"/>
    <x v="2"/>
    <n v="1"/>
    <n v="280"/>
    <n v="310"/>
    <n v="280"/>
    <n v="310"/>
    <n v="310"/>
    <n v="310"/>
    <n v="30"/>
    <n v="9.6774193548387094E-2"/>
  </r>
  <r>
    <n v="27961"/>
    <d v="2015-11-23T00:00:00"/>
    <x v="1"/>
    <x v="8"/>
    <n v="20"/>
    <x v="1"/>
    <x v="0"/>
    <x v="1"/>
    <x v="0"/>
    <x v="0"/>
    <n v="3"/>
    <n v="14.33"/>
    <n v="15"/>
    <n v="43"/>
    <n v="45"/>
    <n v="45"/>
    <n v="45"/>
    <n v="2"/>
    <n v="4.4444444444444446E-2"/>
  </r>
  <r>
    <n v="27962"/>
    <d v="2015-11-23T00:00:00"/>
    <x v="1"/>
    <x v="8"/>
    <n v="20"/>
    <x v="1"/>
    <x v="0"/>
    <x v="1"/>
    <x v="0"/>
    <x v="0"/>
    <n v="2"/>
    <n v="30"/>
    <n v="34.5"/>
    <n v="60"/>
    <n v="69"/>
    <n v="69"/>
    <n v="69"/>
    <n v="9"/>
    <n v="0.13043478260869565"/>
  </r>
  <r>
    <n v="27963"/>
    <d v="2015-12-01T00:00:00"/>
    <x v="1"/>
    <x v="9"/>
    <n v="20"/>
    <x v="1"/>
    <x v="0"/>
    <x v="1"/>
    <x v="0"/>
    <x v="0"/>
    <n v="2"/>
    <n v="342.5"/>
    <n v="355"/>
    <n v="685"/>
    <n v="710"/>
    <n v="710"/>
    <n v="710"/>
    <n v="25"/>
    <n v="3.5211267605633804E-2"/>
  </r>
  <r>
    <n v="27964"/>
    <d v="2015-12-01T00:00:00"/>
    <x v="1"/>
    <x v="9"/>
    <n v="20"/>
    <x v="1"/>
    <x v="0"/>
    <x v="1"/>
    <x v="0"/>
    <x v="0"/>
    <n v="1"/>
    <n v="64"/>
    <n v="72"/>
    <n v="64"/>
    <n v="72"/>
    <n v="72"/>
    <n v="72"/>
    <n v="8"/>
    <n v="0.1111111111111111"/>
  </r>
  <r>
    <n v="27965"/>
    <d v="2015-12-01T00:00:00"/>
    <x v="1"/>
    <x v="9"/>
    <n v="20"/>
    <x v="1"/>
    <x v="0"/>
    <x v="1"/>
    <x v="0"/>
    <x v="0"/>
    <n v="1"/>
    <n v="44"/>
    <n v="50"/>
    <n v="44"/>
    <n v="50"/>
    <n v="50"/>
    <n v="50"/>
    <n v="6"/>
    <n v="0.12"/>
  </r>
  <r>
    <n v="27966"/>
    <d v="2015-12-03T00:00:00"/>
    <x v="1"/>
    <x v="9"/>
    <n v="20"/>
    <x v="1"/>
    <x v="0"/>
    <x v="1"/>
    <x v="1"/>
    <x v="9"/>
    <n v="2"/>
    <n v="85.5"/>
    <n v="85"/>
    <n v="171"/>
    <n v="170"/>
    <n v="170"/>
    <n v="170"/>
    <n v="-1"/>
    <n v="-5.8823529411764705E-3"/>
  </r>
  <r>
    <n v="27967"/>
    <d v="2015-12-07T00:00:00"/>
    <x v="1"/>
    <x v="9"/>
    <n v="20"/>
    <x v="1"/>
    <x v="0"/>
    <x v="1"/>
    <x v="0"/>
    <x v="0"/>
    <n v="1"/>
    <n v="100"/>
    <n v="111"/>
    <n v="100"/>
    <n v="111"/>
    <n v="111"/>
    <n v="111"/>
    <n v="11"/>
    <n v="9.90990990990991E-2"/>
  </r>
  <r>
    <n v="27968"/>
    <d v="2015-12-07T00:00:00"/>
    <x v="1"/>
    <x v="9"/>
    <n v="20"/>
    <x v="1"/>
    <x v="0"/>
    <x v="1"/>
    <x v="0"/>
    <x v="0"/>
    <n v="3"/>
    <n v="140"/>
    <n v="151.33330000000001"/>
    <n v="420"/>
    <n v="453.99990000000003"/>
    <n v="453.99990000000003"/>
    <n v="454"/>
    <n v="34"/>
    <n v="7.4889884336978921E-2"/>
  </r>
  <r>
    <n v="27969"/>
    <d v="2015-12-07T00:00:00"/>
    <x v="1"/>
    <x v="9"/>
    <n v="20"/>
    <x v="1"/>
    <x v="0"/>
    <x v="1"/>
    <x v="0"/>
    <x v="2"/>
    <n v="1"/>
    <n v="770"/>
    <n v="777"/>
    <n v="770"/>
    <n v="777"/>
    <n v="777"/>
    <n v="777"/>
    <n v="7"/>
    <n v="9.0090090090090089E-3"/>
  </r>
  <r>
    <n v="27970"/>
    <d v="2015-12-17T00:00:00"/>
    <x v="1"/>
    <x v="9"/>
    <n v="20"/>
    <x v="1"/>
    <x v="0"/>
    <x v="1"/>
    <x v="0"/>
    <x v="0"/>
    <n v="3"/>
    <n v="140"/>
    <n v="156.33330000000001"/>
    <n v="420"/>
    <n v="468.99990000000003"/>
    <n v="468.99990000000003"/>
    <n v="469"/>
    <n v="49"/>
    <n v="0.10447763421697957"/>
  </r>
  <r>
    <n v="27971"/>
    <d v="2015-12-17T00:00:00"/>
    <x v="1"/>
    <x v="9"/>
    <n v="20"/>
    <x v="1"/>
    <x v="0"/>
    <x v="1"/>
    <x v="0"/>
    <x v="0"/>
    <n v="1"/>
    <n v="105"/>
    <n v="120"/>
    <n v="105"/>
    <n v="120"/>
    <n v="120"/>
    <n v="120"/>
    <n v="15"/>
    <n v="0.125"/>
  </r>
  <r>
    <n v="27972"/>
    <d v="2015-12-17T00:00:00"/>
    <x v="1"/>
    <x v="9"/>
    <n v="20"/>
    <x v="1"/>
    <x v="0"/>
    <x v="1"/>
    <x v="0"/>
    <x v="0"/>
    <n v="1"/>
    <n v="14"/>
    <n v="14"/>
    <n v="14"/>
    <n v="14"/>
    <n v="14"/>
    <n v="14"/>
    <n v="0"/>
    <n v="0"/>
  </r>
  <r>
    <n v="27973"/>
    <d v="2015-12-26T00:00:00"/>
    <x v="1"/>
    <x v="9"/>
    <n v="20"/>
    <x v="1"/>
    <x v="0"/>
    <x v="1"/>
    <x v="0"/>
    <x v="0"/>
    <n v="3"/>
    <n v="163"/>
    <n v="172.66669999999999"/>
    <n v="489"/>
    <n v="518.00009999999997"/>
    <n v="518.00009999999997"/>
    <n v="518"/>
    <n v="29"/>
    <n v="5.5984545176728732E-2"/>
  </r>
  <r>
    <n v="27974"/>
    <d v="2015-12-26T00:00:00"/>
    <x v="1"/>
    <x v="9"/>
    <n v="20"/>
    <x v="1"/>
    <x v="0"/>
    <x v="1"/>
    <x v="0"/>
    <x v="0"/>
    <n v="1"/>
    <n v="68"/>
    <n v="79"/>
    <n v="68"/>
    <n v="79"/>
    <n v="79"/>
    <n v="79"/>
    <n v="11"/>
    <n v="0.13924050632911392"/>
  </r>
  <r>
    <n v="27975"/>
    <d v="2015-12-26T00:00:00"/>
    <x v="1"/>
    <x v="9"/>
    <n v="20"/>
    <x v="1"/>
    <x v="0"/>
    <x v="1"/>
    <x v="0"/>
    <x v="0"/>
    <n v="3"/>
    <n v="23"/>
    <n v="28.333300000000001"/>
    <n v="69"/>
    <n v="84.999899999999997"/>
    <n v="84.999899999999997"/>
    <n v="85"/>
    <n v="16"/>
    <n v="0.18823551557119481"/>
  </r>
  <r>
    <n v="27976"/>
    <d v="2016-02-01T00:00:00"/>
    <x v="0"/>
    <x v="0"/>
    <n v="21"/>
    <x v="0"/>
    <x v="0"/>
    <x v="0"/>
    <x v="0"/>
    <x v="0"/>
    <n v="2"/>
    <n v="30"/>
    <n v="37.5"/>
    <n v="60"/>
    <n v="75"/>
    <n v="75"/>
    <n v="75"/>
    <n v="15"/>
    <n v="0.2"/>
  </r>
  <r>
    <n v="27977"/>
    <d v="2016-02-07T00:00:00"/>
    <x v="0"/>
    <x v="0"/>
    <n v="21"/>
    <x v="0"/>
    <x v="0"/>
    <x v="0"/>
    <x v="0"/>
    <x v="0"/>
    <n v="1"/>
    <n v="80"/>
    <n v="106"/>
    <n v="80"/>
    <n v="106"/>
    <n v="106"/>
    <n v="106"/>
    <n v="26"/>
    <n v="0.24528301886792453"/>
  </r>
  <r>
    <n v="27978"/>
    <d v="2016-02-10T00:00:00"/>
    <x v="0"/>
    <x v="0"/>
    <n v="21"/>
    <x v="0"/>
    <x v="0"/>
    <x v="0"/>
    <x v="0"/>
    <x v="0"/>
    <n v="3"/>
    <n v="32"/>
    <n v="44.333300000000001"/>
    <n v="96"/>
    <n v="132.9999"/>
    <n v="132.9999"/>
    <n v="133"/>
    <n v="37"/>
    <n v="0.27819569789150217"/>
  </r>
  <r>
    <n v="27979"/>
    <d v="2016-02-10T00:00:00"/>
    <x v="0"/>
    <x v="0"/>
    <n v="21"/>
    <x v="0"/>
    <x v="0"/>
    <x v="0"/>
    <x v="0"/>
    <x v="0"/>
    <n v="3"/>
    <n v="15.33"/>
    <n v="17.333300000000001"/>
    <n v="46"/>
    <n v="51.999900000000004"/>
    <n v="51.999900000000004"/>
    <n v="52"/>
    <n v="6"/>
    <n v="0.11538483727853321"/>
  </r>
  <r>
    <n v="27980"/>
    <d v="2016-02-16T00:00:00"/>
    <x v="0"/>
    <x v="0"/>
    <n v="21"/>
    <x v="0"/>
    <x v="0"/>
    <x v="0"/>
    <x v="0"/>
    <x v="0"/>
    <n v="3"/>
    <n v="16.670000000000002"/>
    <n v="21.333300000000001"/>
    <n v="50"/>
    <n v="63.999900000000004"/>
    <n v="63.999900000000004"/>
    <n v="64"/>
    <n v="14"/>
    <n v="0.21875034179740904"/>
  </r>
  <r>
    <n v="27981"/>
    <d v="2016-04-04T00:00:00"/>
    <x v="0"/>
    <x v="2"/>
    <n v="21"/>
    <x v="0"/>
    <x v="0"/>
    <x v="0"/>
    <x v="0"/>
    <x v="0"/>
    <n v="2"/>
    <n v="22"/>
    <n v="26.5"/>
    <n v="44"/>
    <n v="53"/>
    <n v="53"/>
    <n v="53"/>
    <n v="9"/>
    <n v="0.16981132075471697"/>
  </r>
  <r>
    <n v="27982"/>
    <d v="2016-04-17T00:00:00"/>
    <x v="0"/>
    <x v="2"/>
    <n v="21"/>
    <x v="0"/>
    <x v="0"/>
    <x v="0"/>
    <x v="0"/>
    <x v="0"/>
    <n v="1"/>
    <n v="76"/>
    <n v="90"/>
    <n v="76"/>
    <n v="90"/>
    <n v="90"/>
    <n v="90"/>
    <n v="14"/>
    <n v="0.15555555555555556"/>
  </r>
  <r>
    <n v="27983"/>
    <d v="2016-04-17T00:00:00"/>
    <x v="0"/>
    <x v="2"/>
    <n v="21"/>
    <x v="0"/>
    <x v="0"/>
    <x v="0"/>
    <x v="0"/>
    <x v="0"/>
    <n v="3"/>
    <n v="8.33"/>
    <n v="11.666700000000001"/>
    <n v="25"/>
    <n v="35.000100000000003"/>
    <n v="35.000100000000003"/>
    <n v="35"/>
    <n v="10"/>
    <n v="0.2857134693900874"/>
  </r>
  <r>
    <n v="27984"/>
    <d v="2016-05-10T00:00:00"/>
    <x v="0"/>
    <x v="10"/>
    <n v="21"/>
    <x v="0"/>
    <x v="0"/>
    <x v="0"/>
    <x v="0"/>
    <x v="0"/>
    <n v="1"/>
    <n v="98"/>
    <n v="120"/>
    <n v="98"/>
    <n v="120"/>
    <n v="120"/>
    <n v="120"/>
    <n v="22"/>
    <n v="0.18333333333333332"/>
  </r>
  <r>
    <n v="27985"/>
    <d v="2016-05-10T00:00:00"/>
    <x v="0"/>
    <x v="10"/>
    <n v="21"/>
    <x v="0"/>
    <x v="0"/>
    <x v="0"/>
    <x v="0"/>
    <x v="0"/>
    <n v="2"/>
    <n v="30"/>
    <n v="34"/>
    <n v="60"/>
    <n v="68"/>
    <n v="68"/>
    <n v="68"/>
    <n v="8"/>
    <n v="0.11764705882352941"/>
  </r>
  <r>
    <n v="27986"/>
    <d v="2016-06-21T00:00:00"/>
    <x v="0"/>
    <x v="3"/>
    <n v="21"/>
    <x v="0"/>
    <x v="0"/>
    <x v="0"/>
    <x v="0"/>
    <x v="0"/>
    <n v="2"/>
    <n v="46"/>
    <n v="55.5"/>
    <n v="92"/>
    <n v="111"/>
    <n v="111"/>
    <n v="111"/>
    <n v="19"/>
    <n v="0.17117117117117117"/>
  </r>
  <r>
    <n v="27987"/>
    <d v="2016-06-22T00:00:00"/>
    <x v="0"/>
    <x v="3"/>
    <n v="21"/>
    <x v="0"/>
    <x v="0"/>
    <x v="0"/>
    <x v="0"/>
    <x v="0"/>
    <n v="3"/>
    <n v="8.33"/>
    <n v="9.3332999999999995"/>
    <n v="25"/>
    <n v="27.999899999999997"/>
    <n v="27.999899999999997"/>
    <n v="28"/>
    <n v="3"/>
    <n v="0.107143239797285"/>
  </r>
  <r>
    <n v="27988"/>
    <d v="2016-07-17T00:00:00"/>
    <x v="0"/>
    <x v="4"/>
    <n v="21"/>
    <x v="0"/>
    <x v="0"/>
    <x v="0"/>
    <x v="0"/>
    <x v="0"/>
    <n v="3"/>
    <n v="8.33"/>
    <n v="10"/>
    <n v="25"/>
    <n v="30"/>
    <n v="30"/>
    <n v="30"/>
    <n v="5"/>
    <n v="0.16666666666666666"/>
  </r>
  <r>
    <n v="27989"/>
    <d v="2015-08-01T00:00:00"/>
    <x v="1"/>
    <x v="5"/>
    <n v="21"/>
    <x v="0"/>
    <x v="0"/>
    <x v="0"/>
    <x v="0"/>
    <x v="0"/>
    <n v="3"/>
    <n v="50"/>
    <n v="56.666699999999999"/>
    <n v="150"/>
    <n v="170.0001"/>
    <n v="170.0001"/>
    <n v="170"/>
    <n v="20"/>
    <n v="0.11764698961941787"/>
  </r>
  <r>
    <n v="27990"/>
    <d v="2015-08-19T00:00:00"/>
    <x v="1"/>
    <x v="5"/>
    <n v="21"/>
    <x v="0"/>
    <x v="0"/>
    <x v="0"/>
    <x v="0"/>
    <x v="0"/>
    <n v="1"/>
    <n v="450"/>
    <n v="512"/>
    <n v="450"/>
    <n v="512"/>
    <n v="512"/>
    <n v="512"/>
    <n v="62"/>
    <n v="0.12109375"/>
  </r>
  <r>
    <n v="27991"/>
    <d v="2015-08-19T00:00:00"/>
    <x v="1"/>
    <x v="5"/>
    <n v="21"/>
    <x v="0"/>
    <x v="0"/>
    <x v="0"/>
    <x v="0"/>
    <x v="0"/>
    <n v="3"/>
    <n v="21.67"/>
    <n v="24"/>
    <n v="65"/>
    <n v="72"/>
    <n v="72"/>
    <n v="72"/>
    <n v="7"/>
    <n v="9.7222222222222224E-2"/>
  </r>
  <r>
    <n v="27992"/>
    <d v="2015-08-29T00:00:00"/>
    <x v="1"/>
    <x v="5"/>
    <n v="21"/>
    <x v="0"/>
    <x v="0"/>
    <x v="0"/>
    <x v="0"/>
    <x v="0"/>
    <n v="3"/>
    <n v="200"/>
    <n v="213.33330000000001"/>
    <n v="600"/>
    <n v="639.99990000000003"/>
    <n v="639.99990000000003"/>
    <n v="640"/>
    <n v="40"/>
    <n v="6.250000976562653E-2"/>
  </r>
  <r>
    <n v="27993"/>
    <d v="2015-09-30T00:00:00"/>
    <x v="1"/>
    <x v="6"/>
    <n v="21"/>
    <x v="0"/>
    <x v="0"/>
    <x v="0"/>
    <x v="0"/>
    <x v="0"/>
    <n v="1"/>
    <n v="28"/>
    <n v="28"/>
    <n v="28"/>
    <n v="28"/>
    <n v="28"/>
    <n v="28"/>
    <n v="0"/>
    <n v="0"/>
  </r>
  <r>
    <n v="27994"/>
    <d v="2015-09-30T00:00:00"/>
    <x v="1"/>
    <x v="6"/>
    <n v="21"/>
    <x v="0"/>
    <x v="0"/>
    <x v="0"/>
    <x v="0"/>
    <x v="0"/>
    <n v="2"/>
    <n v="192.5"/>
    <n v="239.5"/>
    <n v="385"/>
    <n v="479"/>
    <n v="479"/>
    <n v="479"/>
    <n v="94"/>
    <n v="0.19624217118997914"/>
  </r>
  <r>
    <n v="27995"/>
    <d v="2015-09-30T00:00:00"/>
    <x v="1"/>
    <x v="6"/>
    <n v="21"/>
    <x v="0"/>
    <x v="0"/>
    <x v="0"/>
    <x v="0"/>
    <x v="0"/>
    <n v="2"/>
    <n v="70"/>
    <n v="75"/>
    <n v="140"/>
    <n v="150"/>
    <n v="150"/>
    <n v="150"/>
    <n v="10"/>
    <n v="6.6666666666666666E-2"/>
  </r>
  <r>
    <n v="27996"/>
    <d v="2015-09-30T00:00:00"/>
    <x v="1"/>
    <x v="6"/>
    <n v="21"/>
    <x v="0"/>
    <x v="0"/>
    <x v="0"/>
    <x v="0"/>
    <x v="0"/>
    <n v="3"/>
    <n v="13"/>
    <n v="15"/>
    <n v="39"/>
    <n v="45"/>
    <n v="45"/>
    <n v="45"/>
    <n v="6"/>
    <n v="0.13333333333333333"/>
  </r>
  <r>
    <n v="27997"/>
    <d v="2015-10-05T00:00:00"/>
    <x v="1"/>
    <x v="7"/>
    <n v="21"/>
    <x v="0"/>
    <x v="0"/>
    <x v="0"/>
    <x v="0"/>
    <x v="0"/>
    <n v="3"/>
    <n v="12"/>
    <n v="13"/>
    <n v="36"/>
    <n v="39"/>
    <n v="39"/>
    <n v="39"/>
    <n v="3"/>
    <n v="7.6923076923076927E-2"/>
  </r>
  <r>
    <n v="27998"/>
    <d v="2015-10-29T00:00:00"/>
    <x v="1"/>
    <x v="7"/>
    <n v="21"/>
    <x v="0"/>
    <x v="0"/>
    <x v="0"/>
    <x v="0"/>
    <x v="0"/>
    <n v="1"/>
    <n v="5"/>
    <n v="5"/>
    <n v="5"/>
    <n v="5"/>
    <n v="5"/>
    <n v="5"/>
    <n v="0"/>
    <n v="0"/>
  </r>
  <r>
    <n v="27999"/>
    <d v="2015-10-29T00:00:00"/>
    <x v="1"/>
    <x v="7"/>
    <n v="21"/>
    <x v="0"/>
    <x v="0"/>
    <x v="0"/>
    <x v="0"/>
    <x v="0"/>
    <n v="1"/>
    <n v="50"/>
    <n v="51"/>
    <n v="50"/>
    <n v="51"/>
    <n v="51"/>
    <n v="51"/>
    <n v="1"/>
    <n v="1.9607843137254902E-2"/>
  </r>
  <r>
    <n v="28000"/>
    <d v="2015-12-14T00:00:00"/>
    <x v="1"/>
    <x v="9"/>
    <n v="21"/>
    <x v="0"/>
    <x v="0"/>
    <x v="0"/>
    <x v="0"/>
    <x v="0"/>
    <n v="1"/>
    <n v="150"/>
    <n v="149"/>
    <n v="150"/>
    <n v="149"/>
    <n v="149"/>
    <n v="149"/>
    <n v="-1"/>
    <n v="-6.7114093959731542E-3"/>
  </r>
  <r>
    <n v="28001"/>
    <d v="2015-12-14T00:00:00"/>
    <x v="1"/>
    <x v="9"/>
    <n v="21"/>
    <x v="0"/>
    <x v="0"/>
    <x v="0"/>
    <x v="0"/>
    <x v="0"/>
    <n v="3"/>
    <n v="41.67"/>
    <n v="45.333300000000001"/>
    <n v="125"/>
    <n v="135.9999"/>
    <n v="135.9999"/>
    <n v="136"/>
    <n v="11"/>
    <n v="8.0882412413538537E-2"/>
  </r>
  <r>
    <n v="28002"/>
    <d v="2016-02-05T00:00:00"/>
    <x v="0"/>
    <x v="0"/>
    <n v="21"/>
    <x v="1"/>
    <x v="0"/>
    <x v="1"/>
    <x v="1"/>
    <x v="1"/>
    <n v="2"/>
    <n v="232.5"/>
    <n v="268"/>
    <n v="465"/>
    <n v="536"/>
    <n v="536"/>
    <n v="536"/>
    <n v="71"/>
    <n v="0.13246268656716417"/>
  </r>
  <r>
    <n v="28003"/>
    <d v="2016-02-23T00:00:00"/>
    <x v="0"/>
    <x v="0"/>
    <n v="21"/>
    <x v="1"/>
    <x v="0"/>
    <x v="1"/>
    <x v="1"/>
    <x v="1"/>
    <n v="1"/>
    <n v="367"/>
    <n v="425"/>
    <n v="367"/>
    <n v="425"/>
    <n v="425"/>
    <n v="425"/>
    <n v="58"/>
    <n v="0.13647058823529412"/>
  </r>
  <r>
    <n v="28004"/>
    <d v="2016-04-06T00:00:00"/>
    <x v="0"/>
    <x v="2"/>
    <n v="21"/>
    <x v="1"/>
    <x v="0"/>
    <x v="1"/>
    <x v="1"/>
    <x v="1"/>
    <n v="1"/>
    <n v="196"/>
    <n v="272"/>
    <n v="196"/>
    <n v="272"/>
    <n v="272"/>
    <n v="272"/>
    <n v="76"/>
    <n v="0.27941176470588236"/>
  </r>
  <r>
    <n v="28005"/>
    <d v="2016-04-17T00:00:00"/>
    <x v="0"/>
    <x v="2"/>
    <n v="21"/>
    <x v="1"/>
    <x v="0"/>
    <x v="1"/>
    <x v="1"/>
    <x v="1"/>
    <n v="1"/>
    <n v="416"/>
    <n v="477"/>
    <n v="416"/>
    <n v="477"/>
    <n v="477"/>
    <n v="477"/>
    <n v="61"/>
    <n v="0.1278825995807128"/>
  </r>
  <r>
    <n v="28006"/>
    <d v="2016-05-12T00:00:00"/>
    <x v="0"/>
    <x v="10"/>
    <n v="21"/>
    <x v="1"/>
    <x v="0"/>
    <x v="1"/>
    <x v="1"/>
    <x v="1"/>
    <n v="2"/>
    <n v="73.5"/>
    <n v="89"/>
    <n v="147"/>
    <n v="178"/>
    <n v="178"/>
    <n v="178"/>
    <n v="31"/>
    <n v="0.17415730337078653"/>
  </r>
  <r>
    <n v="28007"/>
    <d v="2015-09-27T00:00:00"/>
    <x v="1"/>
    <x v="6"/>
    <n v="22"/>
    <x v="1"/>
    <x v="0"/>
    <x v="0"/>
    <x v="2"/>
    <x v="11"/>
    <n v="1"/>
    <n v="1215"/>
    <n v="1249"/>
    <n v="1215"/>
    <n v="1249"/>
    <n v="1249"/>
    <n v="1249"/>
    <n v="34"/>
    <n v="2.722177742193755E-2"/>
  </r>
  <r>
    <n v="28008"/>
    <d v="2016-06-19T00:00:00"/>
    <x v="0"/>
    <x v="3"/>
    <n v="25"/>
    <x v="1"/>
    <x v="0"/>
    <x v="1"/>
    <x v="2"/>
    <x v="11"/>
    <n v="1"/>
    <n v="1215"/>
    <n v="1141"/>
    <n v="1215"/>
    <n v="1141"/>
    <n v="1141"/>
    <n v="1141"/>
    <n v="-74"/>
    <n v="-6.4855390008764238E-2"/>
  </r>
  <r>
    <n v="28009"/>
    <d v="2015-10-01T00:00:00"/>
    <x v="1"/>
    <x v="7"/>
    <n v="25"/>
    <x v="1"/>
    <x v="0"/>
    <x v="1"/>
    <x v="2"/>
    <x v="11"/>
    <n v="1"/>
    <n v="1215"/>
    <n v="1135"/>
    <n v="1215"/>
    <n v="1135"/>
    <n v="1135"/>
    <n v="1135"/>
    <n v="-80"/>
    <n v="-7.0484581497797363E-2"/>
  </r>
  <r>
    <n v="28010"/>
    <d v="2015-10-14T00:00:00"/>
    <x v="1"/>
    <x v="7"/>
    <n v="25"/>
    <x v="1"/>
    <x v="0"/>
    <x v="1"/>
    <x v="2"/>
    <x v="11"/>
    <n v="2"/>
    <n v="607.5"/>
    <n v="537.5"/>
    <n v="1215"/>
    <n v="1075"/>
    <n v="1075"/>
    <n v="1075"/>
    <n v="-140"/>
    <n v="-0.13023255813953488"/>
  </r>
  <r>
    <n v="28011"/>
    <d v="2015-12-12T00:00:00"/>
    <x v="1"/>
    <x v="9"/>
    <n v="25"/>
    <x v="1"/>
    <x v="0"/>
    <x v="1"/>
    <x v="2"/>
    <x v="11"/>
    <n v="2"/>
    <n v="1192"/>
    <n v="1176"/>
    <n v="2384"/>
    <n v="2352"/>
    <n v="2352"/>
    <n v="2352"/>
    <n v="-32"/>
    <n v="-1.3605442176870748E-2"/>
  </r>
  <r>
    <n v="28012"/>
    <d v="2015-12-26T00:00:00"/>
    <x v="1"/>
    <x v="9"/>
    <n v="29"/>
    <x v="0"/>
    <x v="0"/>
    <x v="2"/>
    <x v="0"/>
    <x v="5"/>
    <n v="3"/>
    <n v="165"/>
    <n v="176.33330000000001"/>
    <n v="495"/>
    <n v="528.99990000000003"/>
    <n v="528.99990000000003"/>
    <n v="529"/>
    <n v="34"/>
    <n v="6.4272223869985601E-2"/>
  </r>
  <r>
    <n v="28013"/>
    <d v="2016-07-23T00:00:00"/>
    <x v="0"/>
    <x v="4"/>
    <n v="40"/>
    <x v="0"/>
    <x v="1"/>
    <x v="4"/>
    <x v="0"/>
    <x v="0"/>
    <n v="2"/>
    <n v="10"/>
    <n v="9.5"/>
    <n v="20"/>
    <n v="19"/>
    <n v="19"/>
    <n v="19"/>
    <n v="-1"/>
    <n v="-5.2631578947368418E-2"/>
  </r>
  <r>
    <n v="28014"/>
    <d v="2016-07-23T00:00:00"/>
    <x v="0"/>
    <x v="4"/>
    <n v="40"/>
    <x v="0"/>
    <x v="1"/>
    <x v="4"/>
    <x v="0"/>
    <x v="0"/>
    <n v="2"/>
    <n v="236.5"/>
    <n v="277"/>
    <n v="473"/>
    <n v="554"/>
    <n v="554"/>
    <n v="554"/>
    <n v="81"/>
    <n v="0.14620938628158844"/>
  </r>
  <r>
    <n v="28015"/>
    <d v="2016-04-10T00:00:00"/>
    <x v="0"/>
    <x v="2"/>
    <n v="17"/>
    <x v="1"/>
    <x v="1"/>
    <x v="16"/>
    <x v="0"/>
    <x v="0"/>
    <n v="1"/>
    <n v="700"/>
    <n v="880"/>
    <n v="700"/>
    <n v="880"/>
    <n v="880"/>
    <n v="880"/>
    <n v="180"/>
    <n v="0.20454545454545456"/>
  </r>
  <r>
    <n v="28016"/>
    <d v="2016-04-10T00:00:00"/>
    <x v="0"/>
    <x v="2"/>
    <n v="17"/>
    <x v="1"/>
    <x v="1"/>
    <x v="16"/>
    <x v="0"/>
    <x v="0"/>
    <n v="3"/>
    <n v="5.33"/>
    <n v="8.3332999999999995"/>
    <n v="16"/>
    <n v="24.999899999999997"/>
    <n v="24.999899999999997"/>
    <n v="25"/>
    <n v="9"/>
    <n v="0.36000144000576006"/>
  </r>
  <r>
    <n v="28017"/>
    <d v="2016-04-10T00:00:00"/>
    <x v="0"/>
    <x v="2"/>
    <n v="17"/>
    <x v="1"/>
    <x v="1"/>
    <x v="16"/>
    <x v="0"/>
    <x v="0"/>
    <n v="2"/>
    <n v="22"/>
    <n v="28"/>
    <n v="44"/>
    <n v="56"/>
    <n v="56"/>
    <n v="56"/>
    <n v="12"/>
    <n v="0.21428571428571427"/>
  </r>
  <r>
    <n v="28018"/>
    <d v="2015-10-08T00:00:00"/>
    <x v="1"/>
    <x v="7"/>
    <n v="17"/>
    <x v="1"/>
    <x v="1"/>
    <x v="16"/>
    <x v="0"/>
    <x v="0"/>
    <n v="1"/>
    <n v="90"/>
    <n v="107"/>
    <n v="90"/>
    <n v="107"/>
    <n v="107"/>
    <n v="107"/>
    <n v="17"/>
    <n v="0.15887850467289719"/>
  </r>
  <r>
    <n v="28019"/>
    <d v="2015-12-08T00:00:00"/>
    <x v="1"/>
    <x v="9"/>
    <n v="17"/>
    <x v="1"/>
    <x v="3"/>
    <x v="10"/>
    <x v="1"/>
    <x v="6"/>
    <n v="2"/>
    <n v="783"/>
    <n v="960"/>
    <n v="1566"/>
    <n v="1920"/>
    <n v="1920"/>
    <n v="1920"/>
    <n v="354"/>
    <n v="0.18437500000000001"/>
  </r>
  <r>
    <n v="28020"/>
    <d v="2015-12-26T00:00:00"/>
    <x v="1"/>
    <x v="9"/>
    <n v="17"/>
    <x v="1"/>
    <x v="3"/>
    <x v="10"/>
    <x v="1"/>
    <x v="6"/>
    <n v="1"/>
    <n v="600"/>
    <n v="826"/>
    <n v="600"/>
    <n v="826"/>
    <n v="826"/>
    <n v="826"/>
    <n v="226"/>
    <n v="0.27360774818401939"/>
  </r>
  <r>
    <n v="28021"/>
    <d v="2016-04-21T00:00:00"/>
    <x v="0"/>
    <x v="2"/>
    <n v="19"/>
    <x v="1"/>
    <x v="3"/>
    <x v="9"/>
    <x v="0"/>
    <x v="0"/>
    <n v="3"/>
    <n v="21.33"/>
    <n v="32"/>
    <n v="64"/>
    <n v="96"/>
    <n v="96"/>
    <n v="96"/>
    <n v="32"/>
    <n v="0.33333333333333331"/>
  </r>
  <r>
    <n v="28022"/>
    <d v="2016-04-21T00:00:00"/>
    <x v="0"/>
    <x v="2"/>
    <n v="19"/>
    <x v="1"/>
    <x v="3"/>
    <x v="9"/>
    <x v="0"/>
    <x v="0"/>
    <n v="2"/>
    <n v="16"/>
    <n v="23.5"/>
    <n v="32"/>
    <n v="47"/>
    <n v="47"/>
    <n v="47"/>
    <n v="15"/>
    <n v="0.31914893617021278"/>
  </r>
  <r>
    <n v="28023"/>
    <d v="2016-04-21T00:00:00"/>
    <x v="0"/>
    <x v="2"/>
    <n v="19"/>
    <x v="1"/>
    <x v="3"/>
    <x v="9"/>
    <x v="0"/>
    <x v="0"/>
    <n v="3"/>
    <n v="16"/>
    <n v="26.333300000000001"/>
    <n v="48"/>
    <n v="78.999899999999997"/>
    <n v="78.999899999999997"/>
    <n v="79"/>
    <n v="31"/>
    <n v="0.39240556000703802"/>
  </r>
  <r>
    <n v="28024"/>
    <d v="2016-06-10T00:00:00"/>
    <x v="0"/>
    <x v="3"/>
    <n v="19"/>
    <x v="1"/>
    <x v="3"/>
    <x v="9"/>
    <x v="0"/>
    <x v="0"/>
    <n v="2"/>
    <n v="290"/>
    <n v="419"/>
    <n v="580"/>
    <n v="838"/>
    <n v="838"/>
    <n v="838"/>
    <n v="258"/>
    <n v="0.30787589498806683"/>
  </r>
  <r>
    <n v="28025"/>
    <d v="2016-06-10T00:00:00"/>
    <x v="0"/>
    <x v="3"/>
    <n v="19"/>
    <x v="1"/>
    <x v="3"/>
    <x v="9"/>
    <x v="0"/>
    <x v="0"/>
    <n v="2"/>
    <n v="2"/>
    <n v="3"/>
    <n v="4"/>
    <n v="6"/>
    <n v="6"/>
    <n v="6"/>
    <n v="2"/>
    <n v="0.33333333333333331"/>
  </r>
  <r>
    <n v="28026"/>
    <d v="2016-06-10T00:00:00"/>
    <x v="0"/>
    <x v="3"/>
    <n v="19"/>
    <x v="1"/>
    <x v="3"/>
    <x v="9"/>
    <x v="1"/>
    <x v="10"/>
    <n v="2"/>
    <n v="76.5"/>
    <n v="117"/>
    <n v="153"/>
    <n v="234"/>
    <n v="234"/>
    <n v="234"/>
    <n v="81"/>
    <n v="0.34615384615384615"/>
  </r>
  <r>
    <n v="28027"/>
    <d v="2016-06-10T00:00:00"/>
    <x v="0"/>
    <x v="3"/>
    <n v="19"/>
    <x v="1"/>
    <x v="3"/>
    <x v="9"/>
    <x v="0"/>
    <x v="2"/>
    <n v="3"/>
    <n v="23.33"/>
    <n v="32.666699999999999"/>
    <n v="70"/>
    <n v="98.000100000000003"/>
    <n v="98.000100000000003"/>
    <n v="98"/>
    <n v="28"/>
    <n v="0.28571399416939369"/>
  </r>
  <r>
    <n v="28028"/>
    <d v="2015-10-21T00:00:00"/>
    <x v="1"/>
    <x v="7"/>
    <n v="19"/>
    <x v="1"/>
    <x v="3"/>
    <x v="9"/>
    <x v="0"/>
    <x v="2"/>
    <n v="1"/>
    <n v="840"/>
    <n v="1156"/>
    <n v="840"/>
    <n v="1156"/>
    <n v="1156"/>
    <n v="1156"/>
    <n v="316"/>
    <n v="0.27335640138408307"/>
  </r>
  <r>
    <n v="28029"/>
    <d v="2016-01-11T00:00:00"/>
    <x v="0"/>
    <x v="11"/>
    <n v="25"/>
    <x v="1"/>
    <x v="2"/>
    <x v="5"/>
    <x v="1"/>
    <x v="13"/>
    <n v="3"/>
    <n v="614"/>
    <n v="730.33330000000001"/>
    <n v="1842"/>
    <n v="2190.9998999999998"/>
    <n v="2190.9998999999998"/>
    <n v="2191"/>
    <n v="349"/>
    <n v="0.15928800361880438"/>
  </r>
  <r>
    <n v="28030"/>
    <d v="2016-04-20T00:00:00"/>
    <x v="0"/>
    <x v="2"/>
    <n v="25"/>
    <x v="1"/>
    <x v="2"/>
    <x v="5"/>
    <x v="1"/>
    <x v="13"/>
    <n v="1"/>
    <n v="1334"/>
    <n v="1605"/>
    <n v="1334"/>
    <n v="1605"/>
    <n v="1605"/>
    <n v="1605"/>
    <n v="271"/>
    <n v="0.16884735202492213"/>
  </r>
  <r>
    <n v="28031"/>
    <d v="2015-08-16T00:00:00"/>
    <x v="1"/>
    <x v="5"/>
    <n v="25"/>
    <x v="1"/>
    <x v="2"/>
    <x v="5"/>
    <x v="1"/>
    <x v="13"/>
    <n v="2"/>
    <n v="63.5"/>
    <n v="60"/>
    <n v="127"/>
    <n v="120"/>
    <n v="120"/>
    <n v="120"/>
    <n v="-7"/>
    <n v="-5.8333333333333334E-2"/>
  </r>
  <r>
    <n v="28032"/>
    <d v="2015-11-11T00:00:00"/>
    <x v="1"/>
    <x v="8"/>
    <n v="25"/>
    <x v="1"/>
    <x v="2"/>
    <x v="5"/>
    <x v="1"/>
    <x v="13"/>
    <n v="3"/>
    <n v="381"/>
    <n v="392"/>
    <n v="1143"/>
    <n v="1176"/>
    <n v="1176"/>
    <n v="1176"/>
    <n v="33"/>
    <n v="2.8061224489795918E-2"/>
  </r>
  <r>
    <n v="28033"/>
    <d v="2015-11-11T00:00:00"/>
    <x v="1"/>
    <x v="8"/>
    <n v="24"/>
    <x v="0"/>
    <x v="3"/>
    <x v="9"/>
    <x v="1"/>
    <x v="10"/>
    <n v="1"/>
    <n v="9"/>
    <n v="12"/>
    <n v="9"/>
    <n v="12"/>
    <n v="12"/>
    <n v="12"/>
    <n v="3"/>
    <n v="0.25"/>
  </r>
  <r>
    <n v="28034"/>
    <d v="2015-12-26T00:00:00"/>
    <x v="1"/>
    <x v="9"/>
    <n v="24"/>
    <x v="0"/>
    <x v="3"/>
    <x v="9"/>
    <x v="1"/>
    <x v="10"/>
    <n v="1"/>
    <n v="198"/>
    <n v="259"/>
    <n v="198"/>
    <n v="259"/>
    <n v="259"/>
    <n v="259"/>
    <n v="61"/>
    <n v="0.23552123552123552"/>
  </r>
  <r>
    <n v="28035"/>
    <d v="2016-05-28T00:00:00"/>
    <x v="0"/>
    <x v="10"/>
    <n v="25"/>
    <x v="0"/>
    <x v="3"/>
    <x v="21"/>
    <x v="2"/>
    <x v="14"/>
    <n v="3"/>
    <n v="180"/>
    <n v="244"/>
    <n v="540"/>
    <n v="732"/>
    <n v="732"/>
    <n v="732"/>
    <n v="192"/>
    <n v="0.26229508196721313"/>
  </r>
  <r>
    <n v="28036"/>
    <d v="2016-05-28T00:00:00"/>
    <x v="0"/>
    <x v="10"/>
    <n v="25"/>
    <x v="0"/>
    <x v="3"/>
    <x v="21"/>
    <x v="0"/>
    <x v="12"/>
    <n v="2"/>
    <n v="22.5"/>
    <n v="33"/>
    <n v="45"/>
    <n v="66"/>
    <n v="66"/>
    <n v="66"/>
    <n v="21"/>
    <n v="0.31818181818181818"/>
  </r>
  <r>
    <n v="28037"/>
    <d v="2016-05-28T00:00:00"/>
    <x v="0"/>
    <x v="10"/>
    <n v="25"/>
    <x v="0"/>
    <x v="3"/>
    <x v="21"/>
    <x v="0"/>
    <x v="12"/>
    <n v="3"/>
    <n v="78"/>
    <n v="116.66670000000001"/>
    <n v="234"/>
    <n v="350.00010000000003"/>
    <n v="350.00010000000003"/>
    <n v="350"/>
    <n v="116"/>
    <n v="0.33142847673472092"/>
  </r>
  <r>
    <n v="28038"/>
    <d v="2016-05-28T00:00:00"/>
    <x v="0"/>
    <x v="10"/>
    <n v="25"/>
    <x v="0"/>
    <x v="3"/>
    <x v="21"/>
    <x v="1"/>
    <x v="10"/>
    <n v="1"/>
    <n v="207"/>
    <n v="337"/>
    <n v="207"/>
    <n v="337"/>
    <n v="337"/>
    <n v="337"/>
    <n v="130"/>
    <n v="0.3857566765578635"/>
  </r>
  <r>
    <n v="28039"/>
    <d v="2015-08-25T00:00:00"/>
    <x v="1"/>
    <x v="5"/>
    <n v="25"/>
    <x v="0"/>
    <x v="3"/>
    <x v="21"/>
    <x v="2"/>
    <x v="14"/>
    <n v="1"/>
    <n v="2443"/>
    <n v="2782"/>
    <n v="2443"/>
    <n v="2782"/>
    <n v="2782"/>
    <n v="2782"/>
    <n v="339"/>
    <n v="0.1218547807332854"/>
  </r>
  <r>
    <n v="28040"/>
    <d v="2015-08-25T00:00:00"/>
    <x v="1"/>
    <x v="5"/>
    <n v="25"/>
    <x v="0"/>
    <x v="3"/>
    <x v="21"/>
    <x v="0"/>
    <x v="12"/>
    <n v="1"/>
    <n v="144"/>
    <n v="196"/>
    <n v="144"/>
    <n v="196"/>
    <n v="196"/>
    <n v="196"/>
    <n v="52"/>
    <n v="0.26530612244897961"/>
  </r>
  <r>
    <n v="28041"/>
    <d v="2015-08-25T00:00:00"/>
    <x v="1"/>
    <x v="5"/>
    <n v="25"/>
    <x v="0"/>
    <x v="3"/>
    <x v="21"/>
    <x v="0"/>
    <x v="12"/>
    <n v="3"/>
    <n v="48.33"/>
    <n v="63.666699999999999"/>
    <n v="145"/>
    <n v="191.0001"/>
    <n v="191.0001"/>
    <n v="191"/>
    <n v="46"/>
    <n v="0.24083757024210981"/>
  </r>
  <r>
    <n v="28042"/>
    <d v="2016-03-18T00:00:00"/>
    <x v="0"/>
    <x v="1"/>
    <n v="25"/>
    <x v="0"/>
    <x v="1"/>
    <x v="18"/>
    <x v="2"/>
    <x v="14"/>
    <n v="1"/>
    <n v="1701"/>
    <n v="2114"/>
    <n v="1701"/>
    <n v="2114"/>
    <n v="2114"/>
    <n v="2114"/>
    <n v="413"/>
    <n v="0.19536423841059603"/>
  </r>
  <r>
    <n v="28043"/>
    <d v="2016-03-18T00:00:00"/>
    <x v="0"/>
    <x v="1"/>
    <n v="25"/>
    <x v="0"/>
    <x v="1"/>
    <x v="18"/>
    <x v="0"/>
    <x v="2"/>
    <n v="1"/>
    <n v="35"/>
    <n v="35"/>
    <n v="35"/>
    <n v="35"/>
    <n v="35"/>
    <n v="35"/>
    <n v="0"/>
    <n v="0"/>
  </r>
  <r>
    <n v="28044"/>
    <d v="2015-07-15T00:00:00"/>
    <x v="1"/>
    <x v="4"/>
    <n v="25"/>
    <x v="0"/>
    <x v="1"/>
    <x v="18"/>
    <x v="2"/>
    <x v="14"/>
    <n v="3"/>
    <n v="814.33"/>
    <n v="648"/>
    <n v="2443"/>
    <n v="1944"/>
    <n v="1944"/>
    <n v="1944"/>
    <n v="-499"/>
    <n v="-0.25668724279835392"/>
  </r>
  <r>
    <n v="28045"/>
    <d v="2016-01-19T00:00:00"/>
    <x v="0"/>
    <x v="11"/>
    <n v="26"/>
    <x v="1"/>
    <x v="2"/>
    <x v="5"/>
    <x v="0"/>
    <x v="0"/>
    <n v="3"/>
    <n v="14.67"/>
    <n v="17.666699999999999"/>
    <n v="44"/>
    <n v="53.000099999999996"/>
    <n v="53.000099999999996"/>
    <n v="53"/>
    <n v="9"/>
    <n v="0.16981100035660313"/>
  </r>
  <r>
    <n v="28046"/>
    <d v="2016-01-19T00:00:00"/>
    <x v="0"/>
    <x v="11"/>
    <n v="26"/>
    <x v="1"/>
    <x v="2"/>
    <x v="5"/>
    <x v="0"/>
    <x v="0"/>
    <n v="2"/>
    <n v="375"/>
    <n v="476"/>
    <n v="750"/>
    <n v="952"/>
    <n v="952"/>
    <n v="952"/>
    <n v="202"/>
    <n v="0.21218487394957983"/>
  </r>
  <r>
    <n v="28047"/>
    <d v="2016-01-22T00:00:00"/>
    <x v="0"/>
    <x v="11"/>
    <n v="26"/>
    <x v="1"/>
    <x v="2"/>
    <x v="5"/>
    <x v="0"/>
    <x v="0"/>
    <n v="3"/>
    <n v="210"/>
    <n v="266"/>
    <n v="630"/>
    <n v="798"/>
    <n v="798"/>
    <n v="798"/>
    <n v="168"/>
    <n v="0.21052631578947367"/>
  </r>
  <r>
    <n v="28048"/>
    <d v="2016-01-26T00:00:00"/>
    <x v="0"/>
    <x v="11"/>
    <n v="26"/>
    <x v="1"/>
    <x v="2"/>
    <x v="5"/>
    <x v="0"/>
    <x v="0"/>
    <n v="3"/>
    <n v="18.670000000000002"/>
    <n v="25.333300000000001"/>
    <n v="56"/>
    <n v="75.999899999999997"/>
    <n v="75.999899999999997"/>
    <n v="76"/>
    <n v="20"/>
    <n v="0.26315824099768553"/>
  </r>
  <r>
    <n v="28049"/>
    <d v="2016-02-21T00:00:00"/>
    <x v="0"/>
    <x v="0"/>
    <n v="26"/>
    <x v="1"/>
    <x v="2"/>
    <x v="5"/>
    <x v="0"/>
    <x v="0"/>
    <n v="1"/>
    <n v="175"/>
    <n v="216"/>
    <n v="175"/>
    <n v="216"/>
    <n v="216"/>
    <n v="216"/>
    <n v="41"/>
    <n v="0.18981481481481483"/>
  </r>
  <r>
    <n v="28050"/>
    <d v="2016-02-28T00:00:00"/>
    <x v="0"/>
    <x v="0"/>
    <n v="26"/>
    <x v="1"/>
    <x v="2"/>
    <x v="5"/>
    <x v="0"/>
    <x v="0"/>
    <n v="1"/>
    <n v="600"/>
    <n v="713"/>
    <n v="600"/>
    <n v="713"/>
    <n v="713"/>
    <n v="713"/>
    <n v="113"/>
    <n v="0.15848527349228611"/>
  </r>
  <r>
    <n v="28051"/>
    <d v="2016-02-28T00:00:00"/>
    <x v="0"/>
    <x v="0"/>
    <n v="26"/>
    <x v="1"/>
    <x v="2"/>
    <x v="5"/>
    <x v="0"/>
    <x v="0"/>
    <n v="2"/>
    <n v="15"/>
    <n v="20"/>
    <n v="30"/>
    <n v="40"/>
    <n v="40"/>
    <n v="40"/>
    <n v="10"/>
    <n v="0.25"/>
  </r>
  <r>
    <n v="28052"/>
    <d v="2016-03-10T00:00:00"/>
    <x v="0"/>
    <x v="1"/>
    <n v="26"/>
    <x v="1"/>
    <x v="2"/>
    <x v="5"/>
    <x v="0"/>
    <x v="0"/>
    <n v="1"/>
    <n v="812"/>
    <n v="929"/>
    <n v="812"/>
    <n v="929"/>
    <n v="929"/>
    <n v="929"/>
    <n v="117"/>
    <n v="0.12594187298170076"/>
  </r>
  <r>
    <n v="28053"/>
    <d v="2016-03-10T00:00:00"/>
    <x v="0"/>
    <x v="1"/>
    <n v="26"/>
    <x v="1"/>
    <x v="2"/>
    <x v="5"/>
    <x v="0"/>
    <x v="0"/>
    <n v="1"/>
    <n v="110"/>
    <n v="131"/>
    <n v="110"/>
    <n v="131"/>
    <n v="131"/>
    <n v="131"/>
    <n v="21"/>
    <n v="0.16030534351145037"/>
  </r>
  <r>
    <n v="28054"/>
    <d v="2016-03-10T00:00:00"/>
    <x v="0"/>
    <x v="1"/>
    <n v="26"/>
    <x v="1"/>
    <x v="2"/>
    <x v="5"/>
    <x v="0"/>
    <x v="0"/>
    <n v="3"/>
    <n v="208.33"/>
    <n v="273.66669999999999"/>
    <n v="625"/>
    <n v="821.00009999999997"/>
    <n v="821.00009999999997"/>
    <n v="821"/>
    <n v="196"/>
    <n v="0.2387332230532006"/>
  </r>
  <r>
    <n v="28055"/>
    <d v="2016-03-10T00:00:00"/>
    <x v="0"/>
    <x v="1"/>
    <n v="26"/>
    <x v="1"/>
    <x v="2"/>
    <x v="5"/>
    <x v="0"/>
    <x v="0"/>
    <n v="2"/>
    <n v="3.5"/>
    <n v="4.5"/>
    <n v="7"/>
    <n v="9"/>
    <n v="9"/>
    <n v="9"/>
    <n v="2"/>
    <n v="0.22222222222222221"/>
  </r>
  <r>
    <n v="28056"/>
    <d v="2016-04-03T00:00:00"/>
    <x v="0"/>
    <x v="2"/>
    <n v="26"/>
    <x v="1"/>
    <x v="2"/>
    <x v="5"/>
    <x v="0"/>
    <x v="0"/>
    <n v="2"/>
    <n v="12.5"/>
    <n v="15.5"/>
    <n v="25"/>
    <n v="31"/>
    <n v="31"/>
    <n v="31"/>
    <n v="6"/>
    <n v="0.19354838709677419"/>
  </r>
  <r>
    <n v="28057"/>
    <d v="2016-04-17T00:00:00"/>
    <x v="0"/>
    <x v="2"/>
    <n v="26"/>
    <x v="1"/>
    <x v="2"/>
    <x v="5"/>
    <x v="0"/>
    <x v="0"/>
    <n v="1"/>
    <n v="100"/>
    <n v="125"/>
    <n v="100"/>
    <n v="125"/>
    <n v="125"/>
    <n v="125"/>
    <n v="25"/>
    <n v="0.2"/>
  </r>
  <r>
    <n v="28058"/>
    <d v="2016-04-17T00:00:00"/>
    <x v="0"/>
    <x v="2"/>
    <n v="26"/>
    <x v="1"/>
    <x v="2"/>
    <x v="5"/>
    <x v="0"/>
    <x v="0"/>
    <n v="3"/>
    <n v="3.67"/>
    <n v="5"/>
    <n v="11"/>
    <n v="15"/>
    <n v="15"/>
    <n v="15"/>
    <n v="4"/>
    <n v="0.26666666666666666"/>
  </r>
  <r>
    <n v="28059"/>
    <d v="2016-05-02T00:00:00"/>
    <x v="0"/>
    <x v="10"/>
    <n v="26"/>
    <x v="1"/>
    <x v="2"/>
    <x v="5"/>
    <x v="0"/>
    <x v="0"/>
    <n v="1"/>
    <n v="725"/>
    <n v="870"/>
    <n v="725"/>
    <n v="870"/>
    <n v="870"/>
    <n v="870"/>
    <n v="145"/>
    <n v="0.16666666666666666"/>
  </r>
  <r>
    <n v="28060"/>
    <d v="2016-05-02T00:00:00"/>
    <x v="0"/>
    <x v="10"/>
    <n v="26"/>
    <x v="1"/>
    <x v="2"/>
    <x v="5"/>
    <x v="0"/>
    <x v="0"/>
    <n v="1"/>
    <n v="130"/>
    <n v="160"/>
    <n v="130"/>
    <n v="160"/>
    <n v="160"/>
    <n v="160"/>
    <n v="30"/>
    <n v="0.1875"/>
  </r>
  <r>
    <n v="28061"/>
    <d v="2016-05-02T00:00:00"/>
    <x v="0"/>
    <x v="10"/>
    <n v="26"/>
    <x v="1"/>
    <x v="2"/>
    <x v="5"/>
    <x v="0"/>
    <x v="0"/>
    <n v="3"/>
    <n v="4.67"/>
    <n v="6"/>
    <n v="14"/>
    <n v="18"/>
    <n v="18"/>
    <n v="18"/>
    <n v="4"/>
    <n v="0.22222222222222221"/>
  </r>
  <r>
    <n v="28062"/>
    <d v="2016-05-15T00:00:00"/>
    <x v="0"/>
    <x v="10"/>
    <n v="26"/>
    <x v="1"/>
    <x v="2"/>
    <x v="5"/>
    <x v="0"/>
    <x v="0"/>
    <n v="1"/>
    <n v="145"/>
    <n v="184"/>
    <n v="145"/>
    <n v="184"/>
    <n v="184"/>
    <n v="184"/>
    <n v="39"/>
    <n v="0.21195652173913043"/>
  </r>
  <r>
    <n v="28063"/>
    <d v="2016-05-15T00:00:00"/>
    <x v="0"/>
    <x v="10"/>
    <n v="26"/>
    <x v="1"/>
    <x v="2"/>
    <x v="5"/>
    <x v="0"/>
    <x v="0"/>
    <n v="1"/>
    <n v="53"/>
    <n v="67"/>
    <n v="53"/>
    <n v="67"/>
    <n v="67"/>
    <n v="67"/>
    <n v="14"/>
    <n v="0.20895522388059701"/>
  </r>
  <r>
    <n v="28064"/>
    <d v="2016-05-16T00:00:00"/>
    <x v="0"/>
    <x v="10"/>
    <n v="26"/>
    <x v="1"/>
    <x v="2"/>
    <x v="5"/>
    <x v="0"/>
    <x v="0"/>
    <n v="1"/>
    <n v="32"/>
    <n v="40"/>
    <n v="32"/>
    <n v="40"/>
    <n v="40"/>
    <n v="40"/>
    <n v="8"/>
    <n v="0.2"/>
  </r>
  <r>
    <n v="28065"/>
    <d v="2016-05-23T00:00:00"/>
    <x v="0"/>
    <x v="10"/>
    <n v="26"/>
    <x v="1"/>
    <x v="2"/>
    <x v="5"/>
    <x v="0"/>
    <x v="0"/>
    <n v="2"/>
    <n v="3.5"/>
    <n v="4.5"/>
    <n v="7"/>
    <n v="9"/>
    <n v="9"/>
    <n v="9"/>
    <n v="2"/>
    <n v="0.22222222222222221"/>
  </r>
  <r>
    <n v="28066"/>
    <d v="2016-05-26T00:00:00"/>
    <x v="0"/>
    <x v="10"/>
    <n v="26"/>
    <x v="1"/>
    <x v="2"/>
    <x v="5"/>
    <x v="0"/>
    <x v="0"/>
    <n v="3"/>
    <n v="157.66999999999999"/>
    <n v="202"/>
    <n v="473"/>
    <n v="606"/>
    <n v="606"/>
    <n v="606"/>
    <n v="133"/>
    <n v="0.21947194719471946"/>
  </r>
  <r>
    <n v="28067"/>
    <d v="2016-05-26T00:00:00"/>
    <x v="0"/>
    <x v="10"/>
    <n v="26"/>
    <x v="1"/>
    <x v="2"/>
    <x v="5"/>
    <x v="0"/>
    <x v="0"/>
    <n v="2"/>
    <n v="15"/>
    <n v="17"/>
    <n v="30"/>
    <n v="34"/>
    <n v="34"/>
    <n v="34"/>
    <n v="4"/>
    <n v="0.11764705882352941"/>
  </r>
  <r>
    <n v="28068"/>
    <d v="2016-05-28T00:00:00"/>
    <x v="0"/>
    <x v="10"/>
    <n v="26"/>
    <x v="1"/>
    <x v="2"/>
    <x v="5"/>
    <x v="0"/>
    <x v="0"/>
    <n v="2"/>
    <n v="118"/>
    <n v="155.5"/>
    <n v="236"/>
    <n v="311"/>
    <n v="311"/>
    <n v="311"/>
    <n v="75"/>
    <n v="0.24115755627009647"/>
  </r>
  <r>
    <n v="28069"/>
    <d v="2016-05-28T00:00:00"/>
    <x v="0"/>
    <x v="10"/>
    <n v="26"/>
    <x v="1"/>
    <x v="2"/>
    <x v="5"/>
    <x v="0"/>
    <x v="0"/>
    <n v="3"/>
    <n v="9.33"/>
    <n v="11.333299999999999"/>
    <n v="28"/>
    <n v="33.999899999999997"/>
    <n v="33.999899999999997"/>
    <n v="34"/>
    <n v="6"/>
    <n v="0.17647110726796256"/>
  </r>
  <r>
    <n v="28070"/>
    <d v="2016-05-28T00:00:00"/>
    <x v="0"/>
    <x v="10"/>
    <n v="26"/>
    <x v="1"/>
    <x v="2"/>
    <x v="5"/>
    <x v="0"/>
    <x v="0"/>
    <n v="2"/>
    <n v="9"/>
    <n v="12.5"/>
    <n v="18"/>
    <n v="25"/>
    <n v="25"/>
    <n v="25"/>
    <n v="7"/>
    <n v="0.28000000000000003"/>
  </r>
  <r>
    <n v="28071"/>
    <d v="2016-06-04T00:00:00"/>
    <x v="0"/>
    <x v="3"/>
    <n v="26"/>
    <x v="1"/>
    <x v="2"/>
    <x v="5"/>
    <x v="0"/>
    <x v="0"/>
    <n v="1"/>
    <n v="80"/>
    <n v="98"/>
    <n v="80"/>
    <n v="98"/>
    <n v="98"/>
    <n v="98"/>
    <n v="18"/>
    <n v="0.18367346938775511"/>
  </r>
  <r>
    <n v="28072"/>
    <d v="2016-06-05T00:00:00"/>
    <x v="0"/>
    <x v="3"/>
    <n v="26"/>
    <x v="1"/>
    <x v="2"/>
    <x v="5"/>
    <x v="0"/>
    <x v="0"/>
    <n v="1"/>
    <n v="84"/>
    <n v="116"/>
    <n v="84"/>
    <n v="116"/>
    <n v="116"/>
    <n v="116"/>
    <n v="32"/>
    <n v="0.27586206896551724"/>
  </r>
  <r>
    <n v="28073"/>
    <d v="2016-06-07T00:00:00"/>
    <x v="0"/>
    <x v="3"/>
    <n v="26"/>
    <x v="1"/>
    <x v="2"/>
    <x v="5"/>
    <x v="0"/>
    <x v="0"/>
    <n v="2"/>
    <n v="348"/>
    <n v="475.5"/>
    <n v="696"/>
    <n v="951"/>
    <n v="951"/>
    <n v="951"/>
    <n v="255"/>
    <n v="0.26813880126182965"/>
  </r>
  <r>
    <n v="28074"/>
    <d v="2016-06-07T00:00:00"/>
    <x v="0"/>
    <x v="3"/>
    <n v="26"/>
    <x v="1"/>
    <x v="2"/>
    <x v="5"/>
    <x v="0"/>
    <x v="0"/>
    <n v="3"/>
    <n v="45"/>
    <n v="54.666699999999999"/>
    <n v="135"/>
    <n v="164.0001"/>
    <n v="164.0001"/>
    <n v="164"/>
    <n v="29"/>
    <n v="0.17682916047002409"/>
  </r>
  <r>
    <n v="28075"/>
    <d v="2016-06-07T00:00:00"/>
    <x v="0"/>
    <x v="3"/>
    <n v="26"/>
    <x v="1"/>
    <x v="2"/>
    <x v="5"/>
    <x v="0"/>
    <x v="0"/>
    <n v="1"/>
    <n v="80"/>
    <n v="92"/>
    <n v="80"/>
    <n v="92"/>
    <n v="92"/>
    <n v="92"/>
    <n v="12"/>
    <n v="0.13043478260869565"/>
  </r>
  <r>
    <n v="28076"/>
    <d v="2016-06-08T00:00:00"/>
    <x v="0"/>
    <x v="3"/>
    <n v="26"/>
    <x v="1"/>
    <x v="2"/>
    <x v="5"/>
    <x v="0"/>
    <x v="0"/>
    <n v="2"/>
    <n v="2"/>
    <n v="2.5"/>
    <n v="4"/>
    <n v="5"/>
    <n v="5"/>
    <n v="5"/>
    <n v="1"/>
    <n v="0.2"/>
  </r>
  <r>
    <n v="28077"/>
    <d v="2016-06-08T00:00:00"/>
    <x v="0"/>
    <x v="3"/>
    <n v="26"/>
    <x v="1"/>
    <x v="2"/>
    <x v="5"/>
    <x v="0"/>
    <x v="0"/>
    <n v="3"/>
    <n v="6"/>
    <n v="8.6667000000000005"/>
    <n v="18"/>
    <n v="26.000100000000003"/>
    <n v="26.000100000000003"/>
    <n v="26"/>
    <n v="8"/>
    <n v="0.30769112426490663"/>
  </r>
  <r>
    <n v="28078"/>
    <d v="2016-06-15T00:00:00"/>
    <x v="0"/>
    <x v="3"/>
    <n v="26"/>
    <x v="1"/>
    <x v="2"/>
    <x v="5"/>
    <x v="0"/>
    <x v="0"/>
    <n v="2"/>
    <n v="30"/>
    <n v="40"/>
    <n v="60"/>
    <n v="80"/>
    <n v="80"/>
    <n v="80"/>
    <n v="20"/>
    <n v="0.25"/>
  </r>
  <r>
    <n v="28079"/>
    <d v="2015-08-04T00:00:00"/>
    <x v="1"/>
    <x v="5"/>
    <n v="26"/>
    <x v="1"/>
    <x v="2"/>
    <x v="5"/>
    <x v="0"/>
    <x v="0"/>
    <n v="1"/>
    <n v="37"/>
    <n v="43"/>
    <n v="37"/>
    <n v="43"/>
    <n v="43"/>
    <n v="43"/>
    <n v="6"/>
    <n v="0.13953488372093023"/>
  </r>
  <r>
    <n v="28080"/>
    <d v="2015-08-08T00:00:00"/>
    <x v="1"/>
    <x v="5"/>
    <n v="26"/>
    <x v="1"/>
    <x v="2"/>
    <x v="5"/>
    <x v="0"/>
    <x v="0"/>
    <n v="1"/>
    <n v="30"/>
    <n v="37"/>
    <n v="30"/>
    <n v="37"/>
    <n v="37"/>
    <n v="37"/>
    <n v="7"/>
    <n v="0.1891891891891892"/>
  </r>
  <r>
    <n v="28081"/>
    <d v="2015-08-14T00:00:00"/>
    <x v="1"/>
    <x v="5"/>
    <n v="26"/>
    <x v="1"/>
    <x v="2"/>
    <x v="5"/>
    <x v="0"/>
    <x v="0"/>
    <n v="2"/>
    <n v="75"/>
    <n v="90.5"/>
    <n v="150"/>
    <n v="181"/>
    <n v="181"/>
    <n v="181"/>
    <n v="31"/>
    <n v="0.17127071823204421"/>
  </r>
  <r>
    <n v="28082"/>
    <d v="2015-08-14T00:00:00"/>
    <x v="1"/>
    <x v="5"/>
    <n v="26"/>
    <x v="1"/>
    <x v="2"/>
    <x v="5"/>
    <x v="0"/>
    <x v="0"/>
    <n v="3"/>
    <n v="20"/>
    <n v="21.666699999999999"/>
    <n v="60"/>
    <n v="65.000100000000003"/>
    <n v="65.000100000000003"/>
    <n v="65"/>
    <n v="5"/>
    <n v="7.6922958580063719E-2"/>
  </r>
  <r>
    <n v="28083"/>
    <d v="2015-08-14T00:00:00"/>
    <x v="1"/>
    <x v="5"/>
    <n v="26"/>
    <x v="1"/>
    <x v="2"/>
    <x v="5"/>
    <x v="0"/>
    <x v="0"/>
    <n v="1"/>
    <n v="108"/>
    <n v="112"/>
    <n v="108"/>
    <n v="112"/>
    <n v="112"/>
    <n v="112"/>
    <n v="4"/>
    <n v="3.5714285714285712E-2"/>
  </r>
  <r>
    <n v="28084"/>
    <d v="2015-08-18T00:00:00"/>
    <x v="1"/>
    <x v="5"/>
    <n v="26"/>
    <x v="1"/>
    <x v="2"/>
    <x v="5"/>
    <x v="0"/>
    <x v="0"/>
    <n v="2"/>
    <n v="50"/>
    <n v="57"/>
    <n v="100"/>
    <n v="114"/>
    <n v="114"/>
    <n v="114"/>
    <n v="14"/>
    <n v="0.12280701754385964"/>
  </r>
  <r>
    <n v="28085"/>
    <d v="2015-08-24T00:00:00"/>
    <x v="1"/>
    <x v="5"/>
    <n v="26"/>
    <x v="1"/>
    <x v="2"/>
    <x v="5"/>
    <x v="0"/>
    <x v="0"/>
    <n v="1"/>
    <n v="145"/>
    <n v="178"/>
    <n v="145"/>
    <n v="178"/>
    <n v="178"/>
    <n v="178"/>
    <n v="33"/>
    <n v="0.1853932584269663"/>
  </r>
  <r>
    <n v="28086"/>
    <d v="2015-08-24T00:00:00"/>
    <x v="1"/>
    <x v="5"/>
    <n v="26"/>
    <x v="1"/>
    <x v="2"/>
    <x v="5"/>
    <x v="0"/>
    <x v="0"/>
    <n v="1"/>
    <n v="300"/>
    <n v="346"/>
    <n v="300"/>
    <n v="346"/>
    <n v="346"/>
    <n v="346"/>
    <n v="46"/>
    <n v="0.13294797687861271"/>
  </r>
  <r>
    <n v="28087"/>
    <d v="2015-08-24T00:00:00"/>
    <x v="1"/>
    <x v="5"/>
    <n v="26"/>
    <x v="1"/>
    <x v="2"/>
    <x v="5"/>
    <x v="0"/>
    <x v="0"/>
    <n v="2"/>
    <n v="8"/>
    <n v="9"/>
    <n v="16"/>
    <n v="18"/>
    <n v="18"/>
    <n v="18"/>
    <n v="2"/>
    <n v="0.1111111111111111"/>
  </r>
  <r>
    <n v="28088"/>
    <d v="2015-09-10T00:00:00"/>
    <x v="1"/>
    <x v="6"/>
    <n v="26"/>
    <x v="1"/>
    <x v="2"/>
    <x v="5"/>
    <x v="0"/>
    <x v="0"/>
    <n v="3"/>
    <n v="43.33"/>
    <n v="48"/>
    <n v="130"/>
    <n v="144"/>
    <n v="144"/>
    <n v="144"/>
    <n v="14"/>
    <n v="9.7222222222222224E-2"/>
  </r>
  <r>
    <n v="28089"/>
    <d v="2015-09-10T00:00:00"/>
    <x v="1"/>
    <x v="6"/>
    <n v="26"/>
    <x v="1"/>
    <x v="2"/>
    <x v="5"/>
    <x v="0"/>
    <x v="0"/>
    <n v="3"/>
    <n v="140"/>
    <n v="162.66669999999999"/>
    <n v="420"/>
    <n v="488.00009999999997"/>
    <n v="488.00009999999997"/>
    <n v="488"/>
    <n v="68"/>
    <n v="0.13934423374093571"/>
  </r>
  <r>
    <n v="28090"/>
    <d v="2015-10-01T00:00:00"/>
    <x v="1"/>
    <x v="7"/>
    <n v="26"/>
    <x v="1"/>
    <x v="2"/>
    <x v="5"/>
    <x v="0"/>
    <x v="0"/>
    <n v="1"/>
    <n v="35"/>
    <n v="36"/>
    <n v="35"/>
    <n v="36"/>
    <n v="36"/>
    <n v="36"/>
    <n v="1"/>
    <n v="2.7777777777777776E-2"/>
  </r>
  <r>
    <n v="28091"/>
    <d v="2015-10-07T00:00:00"/>
    <x v="1"/>
    <x v="7"/>
    <n v="26"/>
    <x v="1"/>
    <x v="2"/>
    <x v="5"/>
    <x v="0"/>
    <x v="0"/>
    <n v="1"/>
    <n v="25"/>
    <n v="26"/>
    <n v="25"/>
    <n v="26"/>
    <n v="26"/>
    <n v="26"/>
    <n v="1"/>
    <n v="3.8461538461538464E-2"/>
  </r>
  <r>
    <n v="28092"/>
    <d v="2015-10-07T00:00:00"/>
    <x v="1"/>
    <x v="7"/>
    <n v="26"/>
    <x v="1"/>
    <x v="2"/>
    <x v="5"/>
    <x v="0"/>
    <x v="0"/>
    <n v="2"/>
    <n v="40"/>
    <n v="44"/>
    <n v="80"/>
    <n v="88"/>
    <n v="88"/>
    <n v="88"/>
    <n v="8"/>
    <n v="9.0909090909090912E-2"/>
  </r>
  <r>
    <n v="28093"/>
    <d v="2015-10-10T00:00:00"/>
    <x v="1"/>
    <x v="7"/>
    <n v="26"/>
    <x v="1"/>
    <x v="2"/>
    <x v="5"/>
    <x v="0"/>
    <x v="0"/>
    <n v="2"/>
    <n v="161"/>
    <n v="163"/>
    <n v="322"/>
    <n v="326"/>
    <n v="326"/>
    <n v="326"/>
    <n v="4"/>
    <n v="1.2269938650306749E-2"/>
  </r>
  <r>
    <n v="28094"/>
    <d v="2015-10-10T00:00:00"/>
    <x v="1"/>
    <x v="7"/>
    <n v="26"/>
    <x v="1"/>
    <x v="2"/>
    <x v="5"/>
    <x v="0"/>
    <x v="0"/>
    <n v="3"/>
    <n v="23"/>
    <n v="26"/>
    <n v="69"/>
    <n v="78"/>
    <n v="78"/>
    <n v="78"/>
    <n v="9"/>
    <n v="0.11538461538461539"/>
  </r>
  <r>
    <n v="28095"/>
    <d v="2015-12-02T00:00:00"/>
    <x v="1"/>
    <x v="9"/>
    <n v="26"/>
    <x v="1"/>
    <x v="2"/>
    <x v="5"/>
    <x v="0"/>
    <x v="0"/>
    <n v="2"/>
    <n v="12.5"/>
    <n v="13.5"/>
    <n v="25"/>
    <n v="27"/>
    <n v="27"/>
    <n v="27"/>
    <n v="2"/>
    <n v="7.407407407407407E-2"/>
  </r>
  <r>
    <n v="28096"/>
    <d v="2015-12-02T00:00:00"/>
    <x v="1"/>
    <x v="9"/>
    <n v="26"/>
    <x v="1"/>
    <x v="2"/>
    <x v="5"/>
    <x v="0"/>
    <x v="0"/>
    <n v="2"/>
    <n v="38"/>
    <n v="44.5"/>
    <n v="76"/>
    <n v="89"/>
    <n v="89"/>
    <n v="89"/>
    <n v="13"/>
    <n v="0.14606741573033707"/>
  </r>
  <r>
    <n v="28097"/>
    <d v="2015-12-02T00:00:00"/>
    <x v="1"/>
    <x v="9"/>
    <n v="26"/>
    <x v="1"/>
    <x v="2"/>
    <x v="5"/>
    <x v="0"/>
    <x v="0"/>
    <n v="1"/>
    <n v="66"/>
    <n v="78"/>
    <n v="66"/>
    <n v="78"/>
    <n v="78"/>
    <n v="78"/>
    <n v="12"/>
    <n v="0.15384615384615385"/>
  </r>
  <r>
    <n v="28098"/>
    <d v="2015-12-05T00:00:00"/>
    <x v="1"/>
    <x v="9"/>
    <n v="26"/>
    <x v="1"/>
    <x v="2"/>
    <x v="5"/>
    <x v="0"/>
    <x v="0"/>
    <n v="3"/>
    <n v="48.33"/>
    <n v="53.333300000000001"/>
    <n v="145"/>
    <n v="159.9999"/>
    <n v="159.9999"/>
    <n v="160"/>
    <n v="15"/>
    <n v="9.3750058593786628E-2"/>
  </r>
  <r>
    <n v="28099"/>
    <d v="2015-12-05T00:00:00"/>
    <x v="1"/>
    <x v="9"/>
    <n v="26"/>
    <x v="1"/>
    <x v="2"/>
    <x v="5"/>
    <x v="0"/>
    <x v="0"/>
    <n v="2"/>
    <n v="67.5"/>
    <n v="80.5"/>
    <n v="135"/>
    <n v="161"/>
    <n v="161"/>
    <n v="161"/>
    <n v="26"/>
    <n v="0.16149068322981366"/>
  </r>
  <r>
    <n v="28100"/>
    <d v="2015-12-28T00:00:00"/>
    <x v="1"/>
    <x v="9"/>
    <n v="26"/>
    <x v="1"/>
    <x v="2"/>
    <x v="5"/>
    <x v="0"/>
    <x v="0"/>
    <n v="2"/>
    <n v="150"/>
    <n v="166"/>
    <n v="300"/>
    <n v="332"/>
    <n v="332"/>
    <n v="332"/>
    <n v="32"/>
    <n v="9.6385542168674704E-2"/>
  </r>
  <r>
    <n v="28101"/>
    <d v="2015-12-28T00:00:00"/>
    <x v="1"/>
    <x v="9"/>
    <n v="26"/>
    <x v="1"/>
    <x v="2"/>
    <x v="5"/>
    <x v="0"/>
    <x v="0"/>
    <n v="2"/>
    <n v="52"/>
    <n v="61.5"/>
    <n v="104"/>
    <n v="123"/>
    <n v="123"/>
    <n v="123"/>
    <n v="19"/>
    <n v="0.15447154471544716"/>
  </r>
  <r>
    <n v="28102"/>
    <d v="2016-02-07T00:00:00"/>
    <x v="0"/>
    <x v="0"/>
    <n v="26"/>
    <x v="1"/>
    <x v="1"/>
    <x v="17"/>
    <x v="0"/>
    <x v="0"/>
    <n v="3"/>
    <n v="40"/>
    <n v="45.333300000000001"/>
    <n v="120"/>
    <n v="135.9999"/>
    <n v="135.9999"/>
    <n v="136"/>
    <n v="16"/>
    <n v="0.11764714532878333"/>
  </r>
  <r>
    <n v="28103"/>
    <d v="2016-01-20T00:00:00"/>
    <x v="0"/>
    <x v="11"/>
    <n v="26"/>
    <x v="1"/>
    <x v="3"/>
    <x v="9"/>
    <x v="1"/>
    <x v="13"/>
    <n v="3"/>
    <n v="402.33"/>
    <n v="595"/>
    <n v="1207"/>
    <n v="1785"/>
    <n v="1785"/>
    <n v="1785"/>
    <n v="578"/>
    <n v="0.32380952380952382"/>
  </r>
  <r>
    <n v="28104"/>
    <d v="2016-05-24T00:00:00"/>
    <x v="0"/>
    <x v="10"/>
    <n v="26"/>
    <x v="1"/>
    <x v="1"/>
    <x v="16"/>
    <x v="2"/>
    <x v="11"/>
    <n v="2"/>
    <n v="1192"/>
    <n v="1555"/>
    <n v="2384"/>
    <n v="3110"/>
    <n v="3110"/>
    <n v="3110"/>
    <n v="726"/>
    <n v="0.23344051446945338"/>
  </r>
  <r>
    <n v="28105"/>
    <d v="2016-05-24T00:00:00"/>
    <x v="0"/>
    <x v="10"/>
    <n v="26"/>
    <x v="1"/>
    <x v="1"/>
    <x v="16"/>
    <x v="0"/>
    <x v="0"/>
    <n v="2"/>
    <n v="62.5"/>
    <n v="55"/>
    <n v="125"/>
    <n v="110"/>
    <n v="110"/>
    <n v="110"/>
    <n v="-15"/>
    <n v="-0.13636363636363635"/>
  </r>
  <r>
    <n v="28106"/>
    <d v="2016-05-24T00:00:00"/>
    <x v="0"/>
    <x v="10"/>
    <n v="26"/>
    <x v="1"/>
    <x v="1"/>
    <x v="16"/>
    <x v="0"/>
    <x v="0"/>
    <n v="3"/>
    <n v="212.67"/>
    <n v="200"/>
    <n v="638"/>
    <n v="600"/>
    <n v="600"/>
    <n v="600"/>
    <n v="-38"/>
    <n v="-6.3333333333333339E-2"/>
  </r>
  <r>
    <n v="28107"/>
    <d v="2016-05-24T00:00:00"/>
    <x v="0"/>
    <x v="10"/>
    <n v="26"/>
    <x v="1"/>
    <x v="1"/>
    <x v="16"/>
    <x v="0"/>
    <x v="0"/>
    <n v="2"/>
    <n v="19.5"/>
    <n v="18"/>
    <n v="39"/>
    <n v="36"/>
    <n v="36"/>
    <n v="36"/>
    <n v="-3"/>
    <n v="-8.3333333333333329E-2"/>
  </r>
  <r>
    <n v="28108"/>
    <d v="2015-09-05T00:00:00"/>
    <x v="1"/>
    <x v="6"/>
    <n v="26"/>
    <x v="1"/>
    <x v="1"/>
    <x v="16"/>
    <x v="0"/>
    <x v="0"/>
    <n v="2"/>
    <n v="150"/>
    <n v="222.5"/>
    <n v="300"/>
    <n v="445"/>
    <n v="445"/>
    <n v="445"/>
    <n v="145"/>
    <n v="0.3258426966292135"/>
  </r>
  <r>
    <n v="28109"/>
    <d v="2015-09-05T00:00:00"/>
    <x v="1"/>
    <x v="6"/>
    <n v="26"/>
    <x v="1"/>
    <x v="1"/>
    <x v="16"/>
    <x v="0"/>
    <x v="0"/>
    <n v="2"/>
    <n v="5"/>
    <n v="6.5"/>
    <n v="10"/>
    <n v="13"/>
    <n v="13"/>
    <n v="13"/>
    <n v="3"/>
    <n v="0.23076923076923078"/>
  </r>
  <r>
    <n v="28110"/>
    <d v="2015-09-05T00:00:00"/>
    <x v="1"/>
    <x v="6"/>
    <n v="26"/>
    <x v="1"/>
    <x v="1"/>
    <x v="16"/>
    <x v="0"/>
    <x v="0"/>
    <n v="2"/>
    <n v="5.5"/>
    <n v="5"/>
    <n v="11"/>
    <n v="10"/>
    <n v="10"/>
    <n v="10"/>
    <n v="-1"/>
    <n v="-0.1"/>
  </r>
  <r>
    <n v="28111"/>
    <d v="2015-12-20T00:00:00"/>
    <x v="1"/>
    <x v="9"/>
    <n v="26"/>
    <x v="1"/>
    <x v="1"/>
    <x v="16"/>
    <x v="0"/>
    <x v="0"/>
    <n v="2"/>
    <n v="122.5"/>
    <n v="94.5"/>
    <n v="245"/>
    <n v="189"/>
    <n v="189"/>
    <n v="189"/>
    <n v="-56"/>
    <n v="-0.29629629629629628"/>
  </r>
  <r>
    <n v="28112"/>
    <d v="2016-05-24T00:00:00"/>
    <x v="0"/>
    <x v="10"/>
    <n v="26"/>
    <x v="1"/>
    <x v="1"/>
    <x v="12"/>
    <x v="2"/>
    <x v="11"/>
    <n v="3"/>
    <n v="794.67"/>
    <n v="615.66669999999999"/>
    <n v="2384"/>
    <n v="1847.0001"/>
    <n v="1847.0001"/>
    <n v="1847"/>
    <n v="-537"/>
    <n v="-0.29074172762632772"/>
  </r>
  <r>
    <n v="28113"/>
    <d v="2016-02-10T00:00:00"/>
    <x v="0"/>
    <x v="0"/>
    <n v="26"/>
    <x v="1"/>
    <x v="3"/>
    <x v="7"/>
    <x v="0"/>
    <x v="12"/>
    <n v="2"/>
    <n v="85"/>
    <n v="122.5"/>
    <n v="170"/>
    <n v="245"/>
    <n v="245"/>
    <n v="245"/>
    <n v="75"/>
    <n v="0.30612244897959184"/>
  </r>
  <r>
    <n v="28114"/>
    <d v="2016-02-10T00:00:00"/>
    <x v="0"/>
    <x v="0"/>
    <n v="26"/>
    <x v="1"/>
    <x v="3"/>
    <x v="7"/>
    <x v="0"/>
    <x v="12"/>
    <n v="2"/>
    <n v="55"/>
    <n v="82"/>
    <n v="110"/>
    <n v="164"/>
    <n v="164"/>
    <n v="164"/>
    <n v="54"/>
    <n v="0.32926829268292684"/>
  </r>
  <r>
    <n v="28115"/>
    <d v="2015-12-23T00:00:00"/>
    <x v="1"/>
    <x v="9"/>
    <n v="26"/>
    <x v="1"/>
    <x v="3"/>
    <x v="7"/>
    <x v="0"/>
    <x v="12"/>
    <n v="1"/>
    <n v="145"/>
    <n v="191"/>
    <n v="145"/>
    <n v="191"/>
    <n v="191"/>
    <n v="191"/>
    <n v="46"/>
    <n v="0.24083769633507854"/>
  </r>
  <r>
    <n v="28116"/>
    <d v="2015-12-23T00:00:00"/>
    <x v="1"/>
    <x v="9"/>
    <n v="26"/>
    <x v="1"/>
    <x v="3"/>
    <x v="7"/>
    <x v="0"/>
    <x v="12"/>
    <n v="2"/>
    <n v="40.5"/>
    <n v="54.5"/>
    <n v="81"/>
    <n v="109"/>
    <n v="109"/>
    <n v="109"/>
    <n v="28"/>
    <n v="0.25688073394495414"/>
  </r>
  <r>
    <n v="28117"/>
    <d v="2015-11-25T00:00:00"/>
    <x v="1"/>
    <x v="8"/>
    <n v="79"/>
    <x v="1"/>
    <x v="2"/>
    <x v="5"/>
    <x v="0"/>
    <x v="0"/>
    <n v="1"/>
    <n v="120"/>
    <n v="144"/>
    <n v="120"/>
    <n v="144"/>
    <n v="144"/>
    <n v="144"/>
    <n v="24"/>
    <n v="0.16666666666666666"/>
  </r>
  <r>
    <n v="28118"/>
    <d v="2015-11-25T00:00:00"/>
    <x v="1"/>
    <x v="8"/>
    <n v="79"/>
    <x v="1"/>
    <x v="2"/>
    <x v="5"/>
    <x v="0"/>
    <x v="0"/>
    <n v="3"/>
    <n v="20.67"/>
    <n v="23.333300000000001"/>
    <n v="62"/>
    <n v="69.999899999999997"/>
    <n v="69.999899999999997"/>
    <n v="70"/>
    <n v="8"/>
    <n v="0.11428587755125365"/>
  </r>
  <r>
    <n v="28119"/>
    <d v="2016-01-07T00:00:00"/>
    <x v="0"/>
    <x v="11"/>
    <n v="27"/>
    <x v="1"/>
    <x v="1"/>
    <x v="8"/>
    <x v="0"/>
    <x v="0"/>
    <n v="1"/>
    <n v="650"/>
    <n v="738"/>
    <n v="650"/>
    <n v="738"/>
    <n v="738"/>
    <n v="738"/>
    <n v="88"/>
    <n v="0.11924119241192412"/>
  </r>
  <r>
    <n v="28120"/>
    <d v="2016-01-07T00:00:00"/>
    <x v="0"/>
    <x v="11"/>
    <n v="27"/>
    <x v="1"/>
    <x v="1"/>
    <x v="8"/>
    <x v="0"/>
    <x v="0"/>
    <n v="3"/>
    <n v="13.33"/>
    <n v="21.333300000000001"/>
    <n v="40"/>
    <n v="63.999900000000004"/>
    <n v="63.999900000000004"/>
    <n v="64"/>
    <n v="24"/>
    <n v="0.37500058593841551"/>
  </r>
  <r>
    <n v="28121"/>
    <d v="2016-01-07T00:00:00"/>
    <x v="0"/>
    <x v="11"/>
    <n v="27"/>
    <x v="1"/>
    <x v="1"/>
    <x v="8"/>
    <x v="1"/>
    <x v="6"/>
    <n v="2"/>
    <n v="250"/>
    <n v="379.5"/>
    <n v="500"/>
    <n v="759"/>
    <n v="759"/>
    <n v="759"/>
    <n v="259"/>
    <n v="0.34123847167325427"/>
  </r>
  <r>
    <n v="28122"/>
    <d v="2015-12-07T00:00:00"/>
    <x v="1"/>
    <x v="9"/>
    <n v="27"/>
    <x v="1"/>
    <x v="1"/>
    <x v="8"/>
    <x v="0"/>
    <x v="0"/>
    <n v="1"/>
    <n v="16"/>
    <n v="19"/>
    <n v="16"/>
    <n v="19"/>
    <n v="19"/>
    <n v="19"/>
    <n v="3"/>
    <n v="0.15789473684210525"/>
  </r>
  <r>
    <n v="28123"/>
    <d v="2015-09-14T00:00:00"/>
    <x v="1"/>
    <x v="6"/>
    <n v="23"/>
    <x v="0"/>
    <x v="0"/>
    <x v="1"/>
    <x v="1"/>
    <x v="13"/>
    <n v="2"/>
    <n v="286"/>
    <n v="309"/>
    <n v="572"/>
    <n v="618"/>
    <n v="618"/>
    <n v="618"/>
    <n v="46"/>
    <n v="7.4433656957928807E-2"/>
  </r>
  <r>
    <n v="28124"/>
    <d v="2016-02-27T00:00:00"/>
    <x v="0"/>
    <x v="0"/>
    <n v="68"/>
    <x v="0"/>
    <x v="0"/>
    <x v="1"/>
    <x v="0"/>
    <x v="0"/>
    <n v="3"/>
    <n v="35"/>
    <n v="37.666699999999999"/>
    <n v="105"/>
    <n v="113.0001"/>
    <n v="113.0001"/>
    <n v="113"/>
    <n v="8"/>
    <n v="7.0796397525311916E-2"/>
  </r>
  <r>
    <n v="28125"/>
    <d v="2016-02-27T00:00:00"/>
    <x v="0"/>
    <x v="0"/>
    <n v="68"/>
    <x v="0"/>
    <x v="0"/>
    <x v="1"/>
    <x v="0"/>
    <x v="0"/>
    <n v="1"/>
    <n v="34"/>
    <n v="46"/>
    <n v="34"/>
    <n v="46"/>
    <n v="46"/>
    <n v="46"/>
    <n v="12"/>
    <n v="0.2608695652173913"/>
  </r>
  <r>
    <n v="28126"/>
    <d v="2016-06-18T00:00:00"/>
    <x v="0"/>
    <x v="3"/>
    <n v="68"/>
    <x v="0"/>
    <x v="0"/>
    <x v="1"/>
    <x v="0"/>
    <x v="0"/>
    <n v="2"/>
    <n v="52.5"/>
    <n v="65"/>
    <n v="105"/>
    <n v="130"/>
    <n v="130"/>
    <n v="130"/>
    <n v="25"/>
    <n v="0.19230769230769232"/>
  </r>
  <r>
    <n v="28127"/>
    <d v="2016-07-01T00:00:00"/>
    <x v="0"/>
    <x v="4"/>
    <n v="68"/>
    <x v="0"/>
    <x v="0"/>
    <x v="1"/>
    <x v="0"/>
    <x v="0"/>
    <n v="3"/>
    <n v="10.67"/>
    <n v="13.333299999999999"/>
    <n v="32"/>
    <n v="39.999899999999997"/>
    <n v="39.999899999999997"/>
    <n v="40"/>
    <n v="8"/>
    <n v="0.20000050000125003"/>
  </r>
  <r>
    <n v="28128"/>
    <d v="2016-07-01T00:00:00"/>
    <x v="0"/>
    <x v="4"/>
    <n v="68"/>
    <x v="0"/>
    <x v="0"/>
    <x v="1"/>
    <x v="1"/>
    <x v="13"/>
    <n v="2"/>
    <n v="95.5"/>
    <n v="102.5"/>
    <n v="191"/>
    <n v="205"/>
    <n v="205"/>
    <n v="205"/>
    <n v="14"/>
    <n v="6.8292682926829273E-2"/>
  </r>
  <r>
    <n v="28129"/>
    <d v="2016-07-01T00:00:00"/>
    <x v="0"/>
    <x v="4"/>
    <n v="68"/>
    <x v="0"/>
    <x v="0"/>
    <x v="1"/>
    <x v="0"/>
    <x v="0"/>
    <n v="2"/>
    <n v="49"/>
    <n v="67.5"/>
    <n v="98"/>
    <n v="135"/>
    <n v="135"/>
    <n v="135"/>
    <n v="37"/>
    <n v="0.27407407407407408"/>
  </r>
  <r>
    <n v="28130"/>
    <d v="2016-02-09T00:00:00"/>
    <x v="0"/>
    <x v="0"/>
    <n v="31"/>
    <x v="1"/>
    <x v="0"/>
    <x v="2"/>
    <x v="0"/>
    <x v="0"/>
    <n v="2"/>
    <n v="32.5"/>
    <n v="36"/>
    <n v="65"/>
    <n v="72"/>
    <n v="72"/>
    <n v="72"/>
    <n v="7"/>
    <n v="9.7222222222222224E-2"/>
  </r>
  <r>
    <n v="28131"/>
    <d v="2016-02-17T00:00:00"/>
    <x v="0"/>
    <x v="0"/>
    <n v="31"/>
    <x v="1"/>
    <x v="0"/>
    <x v="2"/>
    <x v="0"/>
    <x v="0"/>
    <n v="3"/>
    <n v="50"/>
    <n v="61.666699999999999"/>
    <n v="150"/>
    <n v="185.0001"/>
    <n v="185.0001"/>
    <n v="185"/>
    <n v="35"/>
    <n v="0.18918908692481787"/>
  </r>
  <r>
    <n v="28132"/>
    <d v="2016-02-23T00:00:00"/>
    <x v="0"/>
    <x v="0"/>
    <n v="31"/>
    <x v="1"/>
    <x v="0"/>
    <x v="2"/>
    <x v="0"/>
    <x v="0"/>
    <n v="2"/>
    <n v="45"/>
    <n v="58.5"/>
    <n v="90"/>
    <n v="117"/>
    <n v="117"/>
    <n v="117"/>
    <n v="27"/>
    <n v="0.23076923076923078"/>
  </r>
  <r>
    <n v="28133"/>
    <d v="2016-03-03T00:00:00"/>
    <x v="0"/>
    <x v="1"/>
    <n v="31"/>
    <x v="1"/>
    <x v="0"/>
    <x v="2"/>
    <x v="0"/>
    <x v="0"/>
    <n v="3"/>
    <n v="198.33"/>
    <n v="238.33330000000001"/>
    <n v="595"/>
    <n v="714.99990000000003"/>
    <n v="714.99990000000003"/>
    <n v="715"/>
    <n v="120"/>
    <n v="0.16783219130520158"/>
  </r>
  <r>
    <n v="28134"/>
    <d v="2016-03-03T00:00:00"/>
    <x v="0"/>
    <x v="1"/>
    <n v="31"/>
    <x v="1"/>
    <x v="0"/>
    <x v="2"/>
    <x v="0"/>
    <x v="0"/>
    <n v="2"/>
    <n v="9"/>
    <n v="11"/>
    <n v="18"/>
    <n v="22"/>
    <n v="22"/>
    <n v="22"/>
    <n v="4"/>
    <n v="0.18181818181818182"/>
  </r>
  <r>
    <n v="28135"/>
    <d v="2016-03-15T00:00:00"/>
    <x v="0"/>
    <x v="1"/>
    <n v="31"/>
    <x v="1"/>
    <x v="0"/>
    <x v="2"/>
    <x v="0"/>
    <x v="0"/>
    <n v="3"/>
    <n v="174"/>
    <n v="220.33330000000001"/>
    <n v="522"/>
    <n v="660.99990000000003"/>
    <n v="660.99990000000003"/>
    <n v="661"/>
    <n v="139"/>
    <n v="0.2102874750813124"/>
  </r>
  <r>
    <n v="28136"/>
    <d v="2016-03-15T00:00:00"/>
    <x v="0"/>
    <x v="1"/>
    <n v="31"/>
    <x v="1"/>
    <x v="0"/>
    <x v="2"/>
    <x v="0"/>
    <x v="0"/>
    <n v="2"/>
    <n v="52"/>
    <n v="65"/>
    <n v="104"/>
    <n v="130"/>
    <n v="130"/>
    <n v="130"/>
    <n v="26"/>
    <n v="0.2"/>
  </r>
  <r>
    <n v="28137"/>
    <d v="2016-03-15T00:00:00"/>
    <x v="0"/>
    <x v="1"/>
    <n v="31"/>
    <x v="1"/>
    <x v="0"/>
    <x v="2"/>
    <x v="1"/>
    <x v="13"/>
    <n v="3"/>
    <n v="211.67"/>
    <n v="292.66669999999999"/>
    <n v="635"/>
    <n v="878.00009999999997"/>
    <n v="878.00009999999997"/>
    <n v="878"/>
    <n v="243"/>
    <n v="0.27676534433196537"/>
  </r>
  <r>
    <n v="28138"/>
    <d v="2016-06-09T00:00:00"/>
    <x v="0"/>
    <x v="3"/>
    <n v="31"/>
    <x v="1"/>
    <x v="0"/>
    <x v="2"/>
    <x v="0"/>
    <x v="0"/>
    <n v="2"/>
    <n v="162.5"/>
    <n v="194.5"/>
    <n v="325"/>
    <n v="389"/>
    <n v="389"/>
    <n v="389"/>
    <n v="64"/>
    <n v="0.16452442159383032"/>
  </r>
  <r>
    <n v="28139"/>
    <d v="2016-06-09T00:00:00"/>
    <x v="0"/>
    <x v="3"/>
    <n v="31"/>
    <x v="1"/>
    <x v="0"/>
    <x v="2"/>
    <x v="0"/>
    <x v="0"/>
    <n v="3"/>
    <n v="5.33"/>
    <n v="6.6666999999999996"/>
    <n v="16"/>
    <n v="20.0001"/>
    <n v="20.0001"/>
    <n v="20"/>
    <n v="4"/>
    <n v="0.19999900000499998"/>
  </r>
  <r>
    <n v="28140"/>
    <d v="2016-06-15T00:00:00"/>
    <x v="0"/>
    <x v="3"/>
    <n v="31"/>
    <x v="1"/>
    <x v="0"/>
    <x v="2"/>
    <x v="0"/>
    <x v="0"/>
    <n v="2"/>
    <n v="125"/>
    <n v="151.5"/>
    <n v="250"/>
    <n v="303"/>
    <n v="303"/>
    <n v="303"/>
    <n v="53"/>
    <n v="0.17491749174917492"/>
  </r>
  <r>
    <n v="28141"/>
    <d v="2016-06-15T00:00:00"/>
    <x v="0"/>
    <x v="3"/>
    <n v="31"/>
    <x v="1"/>
    <x v="0"/>
    <x v="2"/>
    <x v="0"/>
    <x v="0"/>
    <n v="1"/>
    <n v="55"/>
    <n v="67"/>
    <n v="55"/>
    <n v="67"/>
    <n v="67"/>
    <n v="67"/>
    <n v="12"/>
    <n v="0.17910447761194029"/>
  </r>
  <r>
    <n v="28142"/>
    <d v="2015-08-10T00:00:00"/>
    <x v="1"/>
    <x v="5"/>
    <n v="31"/>
    <x v="1"/>
    <x v="0"/>
    <x v="2"/>
    <x v="0"/>
    <x v="0"/>
    <n v="3"/>
    <n v="290"/>
    <n v="341"/>
    <n v="870"/>
    <n v="1023"/>
    <n v="1023"/>
    <n v="1023"/>
    <n v="153"/>
    <n v="0.14956011730205279"/>
  </r>
  <r>
    <n v="28143"/>
    <d v="2015-08-10T00:00:00"/>
    <x v="1"/>
    <x v="5"/>
    <n v="31"/>
    <x v="1"/>
    <x v="0"/>
    <x v="2"/>
    <x v="0"/>
    <x v="0"/>
    <n v="1"/>
    <n v="65"/>
    <n v="74"/>
    <n v="65"/>
    <n v="74"/>
    <n v="74"/>
    <n v="74"/>
    <n v="9"/>
    <n v="0.12162162162162163"/>
  </r>
  <r>
    <n v="28144"/>
    <d v="2016-04-20T00:00:00"/>
    <x v="0"/>
    <x v="2"/>
    <n v="42"/>
    <x v="1"/>
    <x v="0"/>
    <x v="0"/>
    <x v="2"/>
    <x v="11"/>
    <n v="3"/>
    <n v="247.33"/>
    <n v="270.33330000000001"/>
    <n v="742"/>
    <n v="810.99990000000003"/>
    <n v="810.99990000000003"/>
    <n v="811"/>
    <n v="69"/>
    <n v="8.5080158456246419E-2"/>
  </r>
  <r>
    <n v="28145"/>
    <d v="2015-07-27T00:00:00"/>
    <x v="1"/>
    <x v="4"/>
    <n v="42"/>
    <x v="1"/>
    <x v="0"/>
    <x v="0"/>
    <x v="2"/>
    <x v="11"/>
    <n v="2"/>
    <n v="1192"/>
    <n v="1201.5"/>
    <n v="2384"/>
    <n v="2403"/>
    <n v="2403"/>
    <n v="2403"/>
    <n v="19"/>
    <n v="7.9067831876820649E-3"/>
  </r>
  <r>
    <n v="28146"/>
    <d v="2015-07-30T00:00:00"/>
    <x v="1"/>
    <x v="4"/>
    <n v="42"/>
    <x v="1"/>
    <x v="0"/>
    <x v="0"/>
    <x v="2"/>
    <x v="11"/>
    <n v="2"/>
    <n v="1192"/>
    <n v="1223"/>
    <n v="2384"/>
    <n v="2446"/>
    <n v="2446"/>
    <n v="2446"/>
    <n v="62"/>
    <n v="2.5347506132461162E-2"/>
  </r>
  <r>
    <n v="28147"/>
    <d v="2016-04-10T00:00:00"/>
    <x v="0"/>
    <x v="2"/>
    <n v="40"/>
    <x v="1"/>
    <x v="0"/>
    <x v="1"/>
    <x v="0"/>
    <x v="15"/>
    <n v="3"/>
    <n v="120"/>
    <n v="155.33330000000001"/>
    <n v="360"/>
    <n v="465.99990000000003"/>
    <n v="465.99990000000003"/>
    <n v="466"/>
    <n v="106"/>
    <n v="0.22746785997164376"/>
  </r>
  <r>
    <n v="28148"/>
    <d v="2015-10-06T00:00:00"/>
    <x v="1"/>
    <x v="7"/>
    <n v="38"/>
    <x v="1"/>
    <x v="0"/>
    <x v="0"/>
    <x v="2"/>
    <x v="11"/>
    <n v="3"/>
    <n v="405"/>
    <n v="356"/>
    <n v="1215"/>
    <n v="1068"/>
    <n v="1068"/>
    <n v="1068"/>
    <n v="-147"/>
    <n v="-0.13764044943820225"/>
  </r>
  <r>
    <n v="28149"/>
    <d v="2016-03-09T00:00:00"/>
    <x v="0"/>
    <x v="1"/>
    <n v="38"/>
    <x v="1"/>
    <x v="0"/>
    <x v="1"/>
    <x v="0"/>
    <x v="15"/>
    <n v="3"/>
    <n v="80"/>
    <n v="96"/>
    <n v="240"/>
    <n v="288"/>
    <n v="288"/>
    <n v="288"/>
    <n v="48"/>
    <n v="0.16666666666666666"/>
  </r>
  <r>
    <n v="28150"/>
    <d v="2016-05-05T00:00:00"/>
    <x v="0"/>
    <x v="10"/>
    <n v="38"/>
    <x v="1"/>
    <x v="0"/>
    <x v="1"/>
    <x v="0"/>
    <x v="15"/>
    <n v="1"/>
    <n v="480"/>
    <n v="597"/>
    <n v="480"/>
    <n v="597"/>
    <n v="597"/>
    <n v="597"/>
    <n v="117"/>
    <n v="0.19597989949748743"/>
  </r>
  <r>
    <n v="28151"/>
    <d v="2015-10-05T00:00:00"/>
    <x v="1"/>
    <x v="7"/>
    <n v="24"/>
    <x v="0"/>
    <x v="0"/>
    <x v="42"/>
    <x v="0"/>
    <x v="0"/>
    <n v="2"/>
    <n v="32.5"/>
    <n v="35.5"/>
    <n v="65"/>
    <n v="71"/>
    <n v="71"/>
    <n v="71"/>
    <n v="6"/>
    <n v="8.4507042253521125E-2"/>
  </r>
  <r>
    <n v="28152"/>
    <d v="2015-10-19T00:00:00"/>
    <x v="1"/>
    <x v="7"/>
    <n v="25"/>
    <x v="1"/>
    <x v="0"/>
    <x v="0"/>
    <x v="2"/>
    <x v="11"/>
    <n v="3"/>
    <n v="405"/>
    <n v="406.33330000000001"/>
    <n v="1215"/>
    <n v="1218.9999"/>
    <n v="1218.9999"/>
    <n v="1219"/>
    <n v="4"/>
    <n v="3.2813784480212015E-3"/>
  </r>
  <r>
    <n v="28153"/>
    <d v="2015-11-07T00:00:00"/>
    <x v="1"/>
    <x v="8"/>
    <n v="25"/>
    <x v="1"/>
    <x v="0"/>
    <x v="0"/>
    <x v="2"/>
    <x v="11"/>
    <n v="2"/>
    <n v="371"/>
    <n v="345.5"/>
    <n v="742"/>
    <n v="691"/>
    <n v="691"/>
    <n v="691"/>
    <n v="-51"/>
    <n v="-7.3806078147612156E-2"/>
  </r>
  <r>
    <n v="28154"/>
    <d v="2015-12-16T00:00:00"/>
    <x v="1"/>
    <x v="9"/>
    <n v="25"/>
    <x v="1"/>
    <x v="0"/>
    <x v="0"/>
    <x v="2"/>
    <x v="11"/>
    <n v="2"/>
    <n v="1192"/>
    <n v="1184.5"/>
    <n v="2384"/>
    <n v="2369"/>
    <n v="2369"/>
    <n v="2369"/>
    <n v="-15"/>
    <n v="-6.3317855635289149E-3"/>
  </r>
  <r>
    <n v="28155"/>
    <d v="2015-10-12T00:00:00"/>
    <x v="1"/>
    <x v="7"/>
    <n v="27"/>
    <x v="1"/>
    <x v="0"/>
    <x v="0"/>
    <x v="2"/>
    <x v="11"/>
    <n v="2"/>
    <n v="607.5"/>
    <n v="574"/>
    <n v="1215"/>
    <n v="1148"/>
    <n v="1148"/>
    <n v="1148"/>
    <n v="-67"/>
    <n v="-5.8362369337979093E-2"/>
  </r>
  <r>
    <n v="28156"/>
    <d v="2015-12-24T00:00:00"/>
    <x v="1"/>
    <x v="9"/>
    <n v="27"/>
    <x v="1"/>
    <x v="0"/>
    <x v="0"/>
    <x v="2"/>
    <x v="11"/>
    <n v="3"/>
    <n v="405"/>
    <n v="358"/>
    <n v="1215"/>
    <n v="1074"/>
    <n v="1074"/>
    <n v="1074"/>
    <n v="-141"/>
    <n v="-0.13128491620111732"/>
  </r>
  <r>
    <n v="28157"/>
    <d v="2015-08-13T00:00:00"/>
    <x v="1"/>
    <x v="5"/>
    <n v="27"/>
    <x v="0"/>
    <x v="0"/>
    <x v="1"/>
    <x v="2"/>
    <x v="11"/>
    <n v="3"/>
    <n v="247.33"/>
    <n v="239.33330000000001"/>
    <n v="742"/>
    <n v="717.99990000000003"/>
    <n v="717.99990000000003"/>
    <n v="718"/>
    <n v="-24"/>
    <n v="-3.3426188499469149E-2"/>
  </r>
  <r>
    <n v="28158"/>
    <d v="2015-10-01T00:00:00"/>
    <x v="1"/>
    <x v="7"/>
    <n v="27"/>
    <x v="0"/>
    <x v="0"/>
    <x v="1"/>
    <x v="2"/>
    <x v="11"/>
    <n v="3"/>
    <n v="405"/>
    <n v="362"/>
    <n v="1215"/>
    <n v="1086"/>
    <n v="1086"/>
    <n v="1086"/>
    <n v="-129"/>
    <n v="-0.11878453038674033"/>
  </r>
  <r>
    <n v="28159"/>
    <d v="2015-10-04T00:00:00"/>
    <x v="1"/>
    <x v="7"/>
    <n v="27"/>
    <x v="0"/>
    <x v="0"/>
    <x v="1"/>
    <x v="2"/>
    <x v="11"/>
    <n v="2"/>
    <n v="1192"/>
    <n v="1259"/>
    <n v="2384"/>
    <n v="2518"/>
    <n v="2518"/>
    <n v="2518"/>
    <n v="134"/>
    <n v="5.3216838760921363E-2"/>
  </r>
  <r>
    <n v="28160"/>
    <d v="2015-10-04T00:00:00"/>
    <x v="1"/>
    <x v="7"/>
    <n v="27"/>
    <x v="0"/>
    <x v="0"/>
    <x v="1"/>
    <x v="2"/>
    <x v="11"/>
    <n v="1"/>
    <n v="1215"/>
    <n v="1181"/>
    <n v="1215"/>
    <n v="1181"/>
    <n v="1181"/>
    <n v="1181"/>
    <n v="-34"/>
    <n v="-2.8789161727349702E-2"/>
  </r>
  <r>
    <n v="28161"/>
    <d v="2015-10-11T00:00:00"/>
    <x v="1"/>
    <x v="7"/>
    <n v="27"/>
    <x v="0"/>
    <x v="0"/>
    <x v="1"/>
    <x v="2"/>
    <x v="11"/>
    <n v="3"/>
    <n v="794.67"/>
    <n v="780"/>
    <n v="2384"/>
    <n v="2340"/>
    <n v="2340"/>
    <n v="2340"/>
    <n v="-44"/>
    <n v="-1.8803418803418803E-2"/>
  </r>
  <r>
    <n v="28162"/>
    <d v="2015-10-14T00:00:00"/>
    <x v="1"/>
    <x v="7"/>
    <n v="27"/>
    <x v="0"/>
    <x v="0"/>
    <x v="1"/>
    <x v="2"/>
    <x v="11"/>
    <n v="2"/>
    <n v="1192"/>
    <n v="1118.5"/>
    <n v="2384"/>
    <n v="2237"/>
    <n v="2237"/>
    <n v="2237"/>
    <n v="-147"/>
    <n v="-6.5713008493518105E-2"/>
  </r>
  <r>
    <n v="28163"/>
    <d v="2015-11-15T00:00:00"/>
    <x v="1"/>
    <x v="8"/>
    <n v="27"/>
    <x v="0"/>
    <x v="0"/>
    <x v="1"/>
    <x v="2"/>
    <x v="11"/>
    <n v="3"/>
    <n v="405"/>
    <n v="369.33330000000001"/>
    <n v="1215"/>
    <n v="1107.9999"/>
    <n v="1107.9999"/>
    <n v="1108"/>
    <n v="-107"/>
    <n v="-9.6570405827653957E-2"/>
  </r>
  <r>
    <n v="28164"/>
    <d v="2015-12-08T00:00:00"/>
    <x v="1"/>
    <x v="9"/>
    <n v="27"/>
    <x v="0"/>
    <x v="0"/>
    <x v="1"/>
    <x v="2"/>
    <x v="11"/>
    <n v="1"/>
    <n v="2384"/>
    <n v="2103"/>
    <n v="2384"/>
    <n v="2103"/>
    <n v="2103"/>
    <n v="2103"/>
    <n v="-281"/>
    <n v="-0.13361864003804089"/>
  </r>
  <r>
    <n v="28165"/>
    <d v="2016-03-23T00:00:00"/>
    <x v="0"/>
    <x v="1"/>
    <n v="27"/>
    <x v="0"/>
    <x v="0"/>
    <x v="0"/>
    <x v="0"/>
    <x v="2"/>
    <n v="2"/>
    <n v="105"/>
    <n v="127.5"/>
    <n v="210"/>
    <n v="255"/>
    <n v="255"/>
    <n v="255"/>
    <n v="45"/>
    <n v="0.17647058823529413"/>
  </r>
  <r>
    <n v="28166"/>
    <d v="2015-08-28T00:00:00"/>
    <x v="1"/>
    <x v="5"/>
    <n v="27"/>
    <x v="0"/>
    <x v="0"/>
    <x v="0"/>
    <x v="0"/>
    <x v="2"/>
    <n v="3"/>
    <n v="315"/>
    <n v="342.66669999999999"/>
    <n v="945"/>
    <n v="1028.0001"/>
    <n v="1028.0001"/>
    <n v="1028"/>
    <n v="83"/>
    <n v="8.0739291756878231E-2"/>
  </r>
  <r>
    <n v="28167"/>
    <d v="2015-10-05T00:00:00"/>
    <x v="1"/>
    <x v="7"/>
    <n v="27"/>
    <x v="0"/>
    <x v="0"/>
    <x v="0"/>
    <x v="0"/>
    <x v="2"/>
    <n v="1"/>
    <n v="490"/>
    <n v="494"/>
    <n v="490"/>
    <n v="494"/>
    <n v="494"/>
    <n v="494"/>
    <n v="4"/>
    <n v="8.0971659919028341E-3"/>
  </r>
  <r>
    <n v="28168"/>
    <d v="2015-10-26T00:00:00"/>
    <x v="1"/>
    <x v="7"/>
    <n v="27"/>
    <x v="0"/>
    <x v="0"/>
    <x v="0"/>
    <x v="0"/>
    <x v="2"/>
    <n v="3"/>
    <n v="280"/>
    <n v="347.66669999999999"/>
    <n v="840"/>
    <n v="1043.0001"/>
    <n v="1043.0001"/>
    <n v="1043"/>
    <n v="203"/>
    <n v="0.19463085382254519"/>
  </r>
  <r>
    <n v="28169"/>
    <d v="2015-11-16T00:00:00"/>
    <x v="1"/>
    <x v="8"/>
    <n v="27"/>
    <x v="0"/>
    <x v="0"/>
    <x v="0"/>
    <x v="0"/>
    <x v="2"/>
    <n v="1"/>
    <n v="210"/>
    <n v="251"/>
    <n v="210"/>
    <n v="251"/>
    <n v="251"/>
    <n v="251"/>
    <n v="41"/>
    <n v="0.16334661354581673"/>
  </r>
  <r>
    <n v="28170"/>
    <d v="2015-12-13T00:00:00"/>
    <x v="1"/>
    <x v="9"/>
    <n v="27"/>
    <x v="0"/>
    <x v="0"/>
    <x v="0"/>
    <x v="0"/>
    <x v="2"/>
    <n v="2"/>
    <n v="70"/>
    <n v="75.5"/>
    <n v="140"/>
    <n v="151"/>
    <n v="151"/>
    <n v="151"/>
    <n v="11"/>
    <n v="7.2847682119205295E-2"/>
  </r>
  <r>
    <n v="28171"/>
    <d v="2015-12-28T00:00:00"/>
    <x v="1"/>
    <x v="9"/>
    <n v="27"/>
    <x v="0"/>
    <x v="0"/>
    <x v="0"/>
    <x v="0"/>
    <x v="2"/>
    <n v="3"/>
    <n v="186.67"/>
    <n v="219.33330000000001"/>
    <n v="560"/>
    <n v="657.99990000000003"/>
    <n v="657.99990000000003"/>
    <n v="658"/>
    <n v="98"/>
    <n v="0.14893619284744572"/>
  </r>
  <r>
    <n v="28172"/>
    <d v="2016-01-01T00:00:00"/>
    <x v="0"/>
    <x v="11"/>
    <n v="28"/>
    <x v="0"/>
    <x v="0"/>
    <x v="1"/>
    <x v="1"/>
    <x v="6"/>
    <n v="1"/>
    <n v="150"/>
    <n v="168"/>
    <n v="150"/>
    <n v="168"/>
    <n v="168"/>
    <n v="168"/>
    <n v="18"/>
    <n v="0.10714285714285714"/>
  </r>
  <r>
    <n v="28173"/>
    <d v="2016-01-20T00:00:00"/>
    <x v="0"/>
    <x v="11"/>
    <n v="28"/>
    <x v="0"/>
    <x v="0"/>
    <x v="1"/>
    <x v="1"/>
    <x v="6"/>
    <n v="2"/>
    <n v="25"/>
    <n v="29"/>
    <n v="50"/>
    <n v="58"/>
    <n v="58"/>
    <n v="58"/>
    <n v="8"/>
    <n v="0.13793103448275862"/>
  </r>
  <r>
    <n v="28174"/>
    <d v="2016-03-04T00:00:00"/>
    <x v="0"/>
    <x v="1"/>
    <n v="28"/>
    <x v="0"/>
    <x v="0"/>
    <x v="1"/>
    <x v="0"/>
    <x v="2"/>
    <n v="1"/>
    <n v="210"/>
    <n v="253"/>
    <n v="210"/>
    <n v="253"/>
    <n v="253"/>
    <n v="253"/>
    <n v="43"/>
    <n v="0.16996047430830039"/>
  </r>
  <r>
    <n v="28175"/>
    <d v="2015-08-01T00:00:00"/>
    <x v="1"/>
    <x v="5"/>
    <n v="28"/>
    <x v="0"/>
    <x v="0"/>
    <x v="1"/>
    <x v="0"/>
    <x v="2"/>
    <n v="3"/>
    <n v="46.67"/>
    <n v="49.333300000000001"/>
    <n v="140"/>
    <n v="147.9999"/>
    <n v="147.9999"/>
    <n v="148"/>
    <n v="8"/>
    <n v="5.405409057708823E-2"/>
  </r>
  <r>
    <n v="28176"/>
    <d v="2015-08-01T00:00:00"/>
    <x v="1"/>
    <x v="5"/>
    <n v="28"/>
    <x v="0"/>
    <x v="0"/>
    <x v="1"/>
    <x v="1"/>
    <x v="6"/>
    <n v="2"/>
    <n v="625"/>
    <n v="801.5"/>
    <n v="1250"/>
    <n v="1603"/>
    <n v="1603"/>
    <n v="1603"/>
    <n v="353"/>
    <n v="0.22021210230817218"/>
  </r>
  <r>
    <n v="28177"/>
    <d v="2015-08-03T00:00:00"/>
    <x v="1"/>
    <x v="5"/>
    <n v="28"/>
    <x v="0"/>
    <x v="0"/>
    <x v="1"/>
    <x v="0"/>
    <x v="2"/>
    <n v="2"/>
    <n v="140"/>
    <n v="149"/>
    <n v="280"/>
    <n v="298"/>
    <n v="298"/>
    <n v="298"/>
    <n v="18"/>
    <n v="6.0402684563758392E-2"/>
  </r>
  <r>
    <n v="28178"/>
    <d v="2015-08-10T00:00:00"/>
    <x v="1"/>
    <x v="5"/>
    <n v="28"/>
    <x v="0"/>
    <x v="0"/>
    <x v="1"/>
    <x v="0"/>
    <x v="2"/>
    <n v="1"/>
    <n v="630"/>
    <n v="731"/>
    <n v="630"/>
    <n v="731"/>
    <n v="731"/>
    <n v="731"/>
    <n v="101"/>
    <n v="0.13816689466484269"/>
  </r>
  <r>
    <n v="28179"/>
    <d v="2015-08-25T00:00:00"/>
    <x v="1"/>
    <x v="5"/>
    <n v="28"/>
    <x v="0"/>
    <x v="0"/>
    <x v="1"/>
    <x v="2"/>
    <x v="11"/>
    <n v="1"/>
    <n v="742"/>
    <n v="777"/>
    <n v="742"/>
    <n v="777"/>
    <n v="777"/>
    <n v="777"/>
    <n v="35"/>
    <n v="4.5045045045045043E-2"/>
  </r>
  <r>
    <n v="28180"/>
    <d v="2015-08-27T00:00:00"/>
    <x v="1"/>
    <x v="5"/>
    <n v="28"/>
    <x v="0"/>
    <x v="0"/>
    <x v="1"/>
    <x v="0"/>
    <x v="2"/>
    <n v="3"/>
    <n v="245"/>
    <n v="256.66669999999999"/>
    <n v="735"/>
    <n v="770.00009999999997"/>
    <n v="770.00009999999997"/>
    <n v="770"/>
    <n v="35"/>
    <n v="4.5454539551358503E-2"/>
  </r>
  <r>
    <n v="28181"/>
    <d v="2015-08-27T00:00:00"/>
    <x v="1"/>
    <x v="5"/>
    <n v="28"/>
    <x v="0"/>
    <x v="0"/>
    <x v="1"/>
    <x v="1"/>
    <x v="6"/>
    <n v="3"/>
    <n v="283.33"/>
    <n v="274"/>
    <n v="850"/>
    <n v="822"/>
    <n v="822"/>
    <n v="822"/>
    <n v="-28"/>
    <n v="-3.4063260340632603E-2"/>
  </r>
  <r>
    <n v="28182"/>
    <d v="2015-09-13T00:00:00"/>
    <x v="1"/>
    <x v="6"/>
    <n v="28"/>
    <x v="0"/>
    <x v="0"/>
    <x v="1"/>
    <x v="0"/>
    <x v="2"/>
    <n v="3"/>
    <n v="23.33"/>
    <n v="23"/>
    <n v="70"/>
    <n v="69"/>
    <n v="69"/>
    <n v="69"/>
    <n v="-1"/>
    <n v="-1.4492753623188406E-2"/>
  </r>
  <r>
    <n v="28183"/>
    <d v="2015-10-04T00:00:00"/>
    <x v="1"/>
    <x v="7"/>
    <n v="28"/>
    <x v="0"/>
    <x v="0"/>
    <x v="1"/>
    <x v="0"/>
    <x v="2"/>
    <n v="3"/>
    <n v="140"/>
    <n v="152.33330000000001"/>
    <n v="420"/>
    <n v="456.99990000000003"/>
    <n v="456.99990000000003"/>
    <n v="457"/>
    <n v="37"/>
    <n v="8.0962818591426386E-2"/>
  </r>
  <r>
    <n v="28184"/>
    <d v="2015-11-06T00:00:00"/>
    <x v="1"/>
    <x v="8"/>
    <n v="28"/>
    <x v="0"/>
    <x v="0"/>
    <x v="1"/>
    <x v="2"/>
    <x v="11"/>
    <n v="2"/>
    <n v="607.5"/>
    <n v="534"/>
    <n v="1215"/>
    <n v="1068"/>
    <n v="1068"/>
    <n v="1068"/>
    <n v="-147"/>
    <n v="-0.13764044943820225"/>
  </r>
  <r>
    <n v="28185"/>
    <d v="2015-11-06T00:00:00"/>
    <x v="1"/>
    <x v="8"/>
    <n v="28"/>
    <x v="0"/>
    <x v="0"/>
    <x v="1"/>
    <x v="0"/>
    <x v="2"/>
    <n v="2"/>
    <n v="280"/>
    <n v="323"/>
    <n v="560"/>
    <n v="646"/>
    <n v="646"/>
    <n v="646"/>
    <n v="86"/>
    <n v="0.13312693498452013"/>
  </r>
  <r>
    <n v="28186"/>
    <d v="2015-11-17T00:00:00"/>
    <x v="1"/>
    <x v="8"/>
    <n v="28"/>
    <x v="0"/>
    <x v="0"/>
    <x v="1"/>
    <x v="2"/>
    <x v="11"/>
    <n v="3"/>
    <n v="405"/>
    <n v="335.66669999999999"/>
    <n v="1215"/>
    <n v="1007.0001"/>
    <n v="1007.0001"/>
    <n v="1007"/>
    <n v="-208"/>
    <n v="-0.20655410064010918"/>
  </r>
  <r>
    <n v="28187"/>
    <d v="2015-11-17T00:00:00"/>
    <x v="1"/>
    <x v="8"/>
    <n v="28"/>
    <x v="0"/>
    <x v="0"/>
    <x v="1"/>
    <x v="0"/>
    <x v="2"/>
    <n v="3"/>
    <n v="163.33000000000001"/>
    <n v="183.66669999999999"/>
    <n v="490"/>
    <n v="551.00009999999997"/>
    <n v="551.00009999999997"/>
    <n v="551"/>
    <n v="61"/>
    <n v="0.1107077839005837"/>
  </r>
  <r>
    <n v="28188"/>
    <d v="2015-11-17T00:00:00"/>
    <x v="1"/>
    <x v="8"/>
    <n v="28"/>
    <x v="0"/>
    <x v="0"/>
    <x v="1"/>
    <x v="1"/>
    <x v="6"/>
    <n v="2"/>
    <n v="486"/>
    <n v="517"/>
    <n v="972"/>
    <n v="1034"/>
    <n v="1034"/>
    <n v="1034"/>
    <n v="62"/>
    <n v="5.9961315280464215E-2"/>
  </r>
  <r>
    <n v="28189"/>
    <d v="2015-11-30T00:00:00"/>
    <x v="1"/>
    <x v="8"/>
    <n v="28"/>
    <x v="0"/>
    <x v="0"/>
    <x v="1"/>
    <x v="2"/>
    <x v="11"/>
    <n v="3"/>
    <n v="405"/>
    <n v="397.33330000000001"/>
    <n v="1215"/>
    <n v="1191.9999"/>
    <n v="1191.9999"/>
    <n v="1192"/>
    <n v="-23"/>
    <n v="-1.9295303632156344E-2"/>
  </r>
  <r>
    <n v="28190"/>
    <d v="2015-12-01T00:00:00"/>
    <x v="1"/>
    <x v="9"/>
    <n v="28"/>
    <x v="0"/>
    <x v="0"/>
    <x v="1"/>
    <x v="0"/>
    <x v="2"/>
    <n v="1"/>
    <n v="910"/>
    <n v="965"/>
    <n v="910"/>
    <n v="965"/>
    <n v="965"/>
    <n v="965"/>
    <n v="55"/>
    <n v="5.6994818652849742E-2"/>
  </r>
  <r>
    <n v="28191"/>
    <d v="2015-12-01T00:00:00"/>
    <x v="1"/>
    <x v="9"/>
    <n v="28"/>
    <x v="0"/>
    <x v="0"/>
    <x v="1"/>
    <x v="1"/>
    <x v="6"/>
    <n v="3"/>
    <n v="466.67"/>
    <n v="480.66669999999999"/>
    <n v="1400"/>
    <n v="1442.0001"/>
    <n v="1442.0001"/>
    <n v="1442"/>
    <n v="42"/>
    <n v="2.9126211572384774E-2"/>
  </r>
  <r>
    <n v="28192"/>
    <d v="2015-12-04T00:00:00"/>
    <x v="1"/>
    <x v="9"/>
    <n v="28"/>
    <x v="0"/>
    <x v="0"/>
    <x v="1"/>
    <x v="2"/>
    <x v="11"/>
    <n v="1"/>
    <n v="1215"/>
    <n v="1086"/>
    <n v="1215"/>
    <n v="1086"/>
    <n v="1086"/>
    <n v="1086"/>
    <n v="-129"/>
    <n v="-0.11878453038674033"/>
  </r>
  <r>
    <n v="28193"/>
    <d v="2015-12-04T00:00:00"/>
    <x v="1"/>
    <x v="9"/>
    <n v="28"/>
    <x v="0"/>
    <x v="0"/>
    <x v="1"/>
    <x v="0"/>
    <x v="2"/>
    <n v="2"/>
    <n v="17.5"/>
    <n v="20.5"/>
    <n v="35"/>
    <n v="41"/>
    <n v="41"/>
    <n v="41"/>
    <n v="6"/>
    <n v="0.14634146341463414"/>
  </r>
  <r>
    <n v="28194"/>
    <d v="2015-12-21T00:00:00"/>
    <x v="1"/>
    <x v="9"/>
    <n v="28"/>
    <x v="0"/>
    <x v="0"/>
    <x v="1"/>
    <x v="2"/>
    <x v="11"/>
    <n v="3"/>
    <n v="794.67"/>
    <n v="748"/>
    <n v="2384"/>
    <n v="2244"/>
    <n v="2244"/>
    <n v="2244"/>
    <n v="-140"/>
    <n v="-6.2388591800356503E-2"/>
  </r>
  <r>
    <n v="28195"/>
    <d v="2015-12-25T00:00:00"/>
    <x v="1"/>
    <x v="9"/>
    <n v="28"/>
    <x v="0"/>
    <x v="0"/>
    <x v="1"/>
    <x v="0"/>
    <x v="2"/>
    <n v="1"/>
    <n v="70"/>
    <n v="84"/>
    <n v="70"/>
    <n v="84"/>
    <n v="84"/>
    <n v="84"/>
    <n v="14"/>
    <n v="0.16666666666666666"/>
  </r>
  <r>
    <n v="28196"/>
    <d v="2015-12-30T00:00:00"/>
    <x v="1"/>
    <x v="9"/>
    <n v="28"/>
    <x v="0"/>
    <x v="0"/>
    <x v="1"/>
    <x v="2"/>
    <x v="11"/>
    <n v="2"/>
    <n v="1192"/>
    <n v="1025"/>
    <n v="2384"/>
    <n v="2050"/>
    <n v="2050"/>
    <n v="2050"/>
    <n v="-334"/>
    <n v="-0.16292682926829269"/>
  </r>
  <r>
    <n v="28197"/>
    <d v="2015-12-30T00:00:00"/>
    <x v="1"/>
    <x v="9"/>
    <n v="28"/>
    <x v="0"/>
    <x v="0"/>
    <x v="1"/>
    <x v="0"/>
    <x v="2"/>
    <n v="3"/>
    <n v="163.33000000000001"/>
    <n v="172.33330000000001"/>
    <n v="490"/>
    <n v="516.99990000000003"/>
    <n v="516.99990000000003"/>
    <n v="517"/>
    <n v="27"/>
    <n v="5.2224381474735293E-2"/>
  </r>
  <r>
    <n v="28198"/>
    <d v="2015-11-30T00:00:00"/>
    <x v="1"/>
    <x v="8"/>
    <n v="28"/>
    <x v="0"/>
    <x v="0"/>
    <x v="1"/>
    <x v="0"/>
    <x v="8"/>
    <n v="2"/>
    <n v="103.5"/>
    <n v="108.5"/>
    <n v="207"/>
    <n v="217"/>
    <n v="217"/>
    <n v="217"/>
    <n v="10"/>
    <n v="4.6082949308755762E-2"/>
  </r>
  <r>
    <n v="28199"/>
    <d v="2015-12-23T00:00:00"/>
    <x v="1"/>
    <x v="9"/>
    <n v="28"/>
    <x v="0"/>
    <x v="0"/>
    <x v="1"/>
    <x v="0"/>
    <x v="8"/>
    <n v="3"/>
    <n v="2.67"/>
    <n v="3"/>
    <n v="8"/>
    <n v="9"/>
    <n v="9"/>
    <n v="9"/>
    <n v="1"/>
    <n v="0.1111111111111111"/>
  </r>
  <r>
    <n v="28200"/>
    <d v="2015-10-16T00:00:00"/>
    <x v="1"/>
    <x v="7"/>
    <n v="28"/>
    <x v="1"/>
    <x v="0"/>
    <x v="0"/>
    <x v="2"/>
    <x v="11"/>
    <n v="3"/>
    <n v="794.67"/>
    <n v="665.33330000000001"/>
    <n v="2384"/>
    <n v="1995.9999"/>
    <n v="1995.9999"/>
    <n v="1996"/>
    <n v="-388"/>
    <n v="-0.19438878729402742"/>
  </r>
  <r>
    <n v="28201"/>
    <d v="2015-12-12T00:00:00"/>
    <x v="1"/>
    <x v="9"/>
    <n v="28"/>
    <x v="1"/>
    <x v="0"/>
    <x v="0"/>
    <x v="2"/>
    <x v="11"/>
    <n v="2"/>
    <n v="607.5"/>
    <n v="581"/>
    <n v="1215"/>
    <n v="1162"/>
    <n v="1162"/>
    <n v="1162"/>
    <n v="-53"/>
    <n v="-4.5611015490533563E-2"/>
  </r>
  <r>
    <n v="28202"/>
    <d v="2015-12-02T00:00:00"/>
    <x v="1"/>
    <x v="9"/>
    <n v="26"/>
    <x v="1"/>
    <x v="0"/>
    <x v="2"/>
    <x v="2"/>
    <x v="11"/>
    <n v="1"/>
    <n v="1215"/>
    <n v="1225"/>
    <n v="1215"/>
    <n v="1225"/>
    <n v="1225"/>
    <n v="1225"/>
    <n v="10"/>
    <n v="8.1632653061224497E-3"/>
  </r>
  <r>
    <n v="28203"/>
    <d v="2015-07-10T00:00:00"/>
    <x v="1"/>
    <x v="4"/>
    <n v="26"/>
    <x v="0"/>
    <x v="0"/>
    <x v="0"/>
    <x v="2"/>
    <x v="11"/>
    <n v="3"/>
    <n v="247.33"/>
    <n v="199"/>
    <n v="742"/>
    <n v="597"/>
    <n v="597"/>
    <n v="597"/>
    <n v="-145"/>
    <n v="-0.24288107202680068"/>
  </r>
  <r>
    <n v="28204"/>
    <d v="2015-07-20T00:00:00"/>
    <x v="1"/>
    <x v="4"/>
    <n v="26"/>
    <x v="0"/>
    <x v="0"/>
    <x v="0"/>
    <x v="2"/>
    <x v="11"/>
    <n v="1"/>
    <n v="742"/>
    <n v="642"/>
    <n v="742"/>
    <n v="642"/>
    <n v="642"/>
    <n v="642"/>
    <n v="-100"/>
    <n v="-0.1557632398753894"/>
  </r>
  <r>
    <n v="28205"/>
    <d v="2015-09-06T00:00:00"/>
    <x v="1"/>
    <x v="6"/>
    <n v="26"/>
    <x v="0"/>
    <x v="0"/>
    <x v="0"/>
    <x v="1"/>
    <x v="9"/>
    <n v="3"/>
    <n v="27"/>
    <n v="30"/>
    <n v="81"/>
    <n v="90"/>
    <n v="90"/>
    <n v="90"/>
    <n v="9"/>
    <n v="0.1"/>
  </r>
  <r>
    <n v="28206"/>
    <d v="2015-09-08T00:00:00"/>
    <x v="1"/>
    <x v="6"/>
    <n v="26"/>
    <x v="0"/>
    <x v="0"/>
    <x v="0"/>
    <x v="2"/>
    <x v="11"/>
    <n v="2"/>
    <n v="1192"/>
    <n v="1122"/>
    <n v="2384"/>
    <n v="2244"/>
    <n v="2244"/>
    <n v="2244"/>
    <n v="-140"/>
    <n v="-6.2388591800356503E-2"/>
  </r>
  <r>
    <n v="28207"/>
    <d v="2015-09-25T00:00:00"/>
    <x v="1"/>
    <x v="6"/>
    <n v="26"/>
    <x v="0"/>
    <x v="0"/>
    <x v="0"/>
    <x v="2"/>
    <x v="11"/>
    <n v="3"/>
    <n v="794.67"/>
    <n v="776"/>
    <n v="2384"/>
    <n v="2328"/>
    <n v="2328"/>
    <n v="2328"/>
    <n v="-56"/>
    <n v="-2.4054982817869417E-2"/>
  </r>
  <r>
    <n v="28208"/>
    <d v="2015-12-05T00:00:00"/>
    <x v="1"/>
    <x v="9"/>
    <n v="26"/>
    <x v="0"/>
    <x v="0"/>
    <x v="0"/>
    <x v="2"/>
    <x v="11"/>
    <n v="1"/>
    <n v="1215"/>
    <n v="1062"/>
    <n v="1215"/>
    <n v="1062"/>
    <n v="1062"/>
    <n v="1062"/>
    <n v="-153"/>
    <n v="-0.1440677966101695"/>
  </r>
  <r>
    <n v="28209"/>
    <d v="2015-12-05T00:00:00"/>
    <x v="1"/>
    <x v="9"/>
    <n v="26"/>
    <x v="0"/>
    <x v="0"/>
    <x v="0"/>
    <x v="1"/>
    <x v="9"/>
    <n v="3"/>
    <n v="24"/>
    <n v="27.333300000000001"/>
    <n v="72"/>
    <n v="81.999899999999997"/>
    <n v="81.999899999999997"/>
    <n v="82"/>
    <n v="10"/>
    <n v="0.12195136823337589"/>
  </r>
  <r>
    <n v="28210"/>
    <d v="2016-01-10T00:00:00"/>
    <x v="0"/>
    <x v="11"/>
    <n v="26"/>
    <x v="1"/>
    <x v="0"/>
    <x v="1"/>
    <x v="2"/>
    <x v="11"/>
    <n v="3"/>
    <n v="405"/>
    <n v="383.33330000000001"/>
    <n v="1215"/>
    <n v="1149.9999"/>
    <n v="1149.9999"/>
    <n v="1150"/>
    <n v="-65"/>
    <n v="-5.6521744045369048E-2"/>
  </r>
  <r>
    <n v="28211"/>
    <d v="2016-04-19T00:00:00"/>
    <x v="0"/>
    <x v="2"/>
    <n v="26"/>
    <x v="1"/>
    <x v="0"/>
    <x v="1"/>
    <x v="0"/>
    <x v="12"/>
    <n v="2"/>
    <n v="47.5"/>
    <n v="63"/>
    <n v="95"/>
    <n v="126"/>
    <n v="126"/>
    <n v="126"/>
    <n v="31"/>
    <n v="0.24603174603174602"/>
  </r>
  <r>
    <n v="28212"/>
    <d v="2016-04-21T00:00:00"/>
    <x v="0"/>
    <x v="2"/>
    <n v="26"/>
    <x v="1"/>
    <x v="0"/>
    <x v="1"/>
    <x v="0"/>
    <x v="12"/>
    <n v="1"/>
    <n v="50"/>
    <n v="62"/>
    <n v="50"/>
    <n v="62"/>
    <n v="62"/>
    <n v="62"/>
    <n v="12"/>
    <n v="0.19354838709677419"/>
  </r>
  <r>
    <n v="28213"/>
    <d v="2016-05-07T00:00:00"/>
    <x v="0"/>
    <x v="10"/>
    <n v="26"/>
    <x v="1"/>
    <x v="0"/>
    <x v="1"/>
    <x v="0"/>
    <x v="12"/>
    <n v="2"/>
    <n v="30"/>
    <n v="40"/>
    <n v="60"/>
    <n v="80"/>
    <n v="80"/>
    <n v="80"/>
    <n v="20"/>
    <n v="0.25"/>
  </r>
  <r>
    <n v="28214"/>
    <d v="2016-05-07T00:00:00"/>
    <x v="0"/>
    <x v="10"/>
    <n v="26"/>
    <x v="1"/>
    <x v="0"/>
    <x v="1"/>
    <x v="0"/>
    <x v="12"/>
    <n v="1"/>
    <n v="60"/>
    <n v="76"/>
    <n v="60"/>
    <n v="76"/>
    <n v="76"/>
    <n v="76"/>
    <n v="16"/>
    <n v="0.21052631578947367"/>
  </r>
  <r>
    <n v="28215"/>
    <d v="2016-05-19T00:00:00"/>
    <x v="0"/>
    <x v="10"/>
    <n v="26"/>
    <x v="1"/>
    <x v="0"/>
    <x v="1"/>
    <x v="0"/>
    <x v="12"/>
    <n v="2"/>
    <n v="130"/>
    <n v="168"/>
    <n v="260"/>
    <n v="336"/>
    <n v="336"/>
    <n v="336"/>
    <n v="76"/>
    <n v="0.22619047619047619"/>
  </r>
  <r>
    <n v="28216"/>
    <d v="2016-06-27T00:00:00"/>
    <x v="0"/>
    <x v="3"/>
    <n v="26"/>
    <x v="1"/>
    <x v="0"/>
    <x v="1"/>
    <x v="0"/>
    <x v="12"/>
    <n v="2"/>
    <n v="76.5"/>
    <n v="106.5"/>
    <n v="153"/>
    <n v="213"/>
    <n v="213"/>
    <n v="213"/>
    <n v="60"/>
    <n v="0.28169014084507044"/>
  </r>
  <r>
    <n v="28217"/>
    <d v="2016-06-27T00:00:00"/>
    <x v="0"/>
    <x v="3"/>
    <n v="26"/>
    <x v="1"/>
    <x v="0"/>
    <x v="1"/>
    <x v="0"/>
    <x v="12"/>
    <n v="1"/>
    <n v="30"/>
    <n v="40"/>
    <n v="30"/>
    <n v="40"/>
    <n v="40"/>
    <n v="40"/>
    <n v="10"/>
    <n v="0.25"/>
  </r>
  <r>
    <n v="28218"/>
    <d v="2015-09-18T00:00:00"/>
    <x v="1"/>
    <x v="6"/>
    <n v="26"/>
    <x v="1"/>
    <x v="0"/>
    <x v="1"/>
    <x v="2"/>
    <x v="11"/>
    <n v="3"/>
    <n v="247.33"/>
    <n v="205.33330000000001"/>
    <n v="742"/>
    <n v="615.99990000000003"/>
    <n v="615.99990000000003"/>
    <n v="616"/>
    <n v="-126"/>
    <n v="-0.20454548775089085"/>
  </r>
  <r>
    <n v="28219"/>
    <d v="2015-09-18T00:00:00"/>
    <x v="1"/>
    <x v="6"/>
    <n v="26"/>
    <x v="1"/>
    <x v="0"/>
    <x v="1"/>
    <x v="0"/>
    <x v="12"/>
    <n v="2"/>
    <n v="81"/>
    <n v="89.5"/>
    <n v="162"/>
    <n v="179"/>
    <n v="179"/>
    <n v="179"/>
    <n v="17"/>
    <n v="9.4972067039106142E-2"/>
  </r>
  <r>
    <n v="28220"/>
    <d v="2015-09-18T00:00:00"/>
    <x v="1"/>
    <x v="6"/>
    <n v="26"/>
    <x v="1"/>
    <x v="0"/>
    <x v="1"/>
    <x v="0"/>
    <x v="12"/>
    <n v="2"/>
    <n v="7.5"/>
    <n v="7.5"/>
    <n v="15"/>
    <n v="15"/>
    <n v="15"/>
    <n v="15"/>
    <n v="0"/>
    <n v="0"/>
  </r>
  <r>
    <n v="28221"/>
    <d v="2015-10-04T00:00:00"/>
    <x v="1"/>
    <x v="7"/>
    <n v="26"/>
    <x v="1"/>
    <x v="0"/>
    <x v="1"/>
    <x v="2"/>
    <x v="11"/>
    <n v="3"/>
    <n v="794.67"/>
    <n v="742.33330000000001"/>
    <n v="2384"/>
    <n v="2226.9998999999998"/>
    <n v="2226.9998999999998"/>
    <n v="2227"/>
    <n v="-157"/>
    <n v="-7.0498431544608511E-2"/>
  </r>
  <r>
    <n v="28222"/>
    <d v="2015-10-04T00:00:00"/>
    <x v="1"/>
    <x v="7"/>
    <n v="26"/>
    <x v="1"/>
    <x v="0"/>
    <x v="1"/>
    <x v="0"/>
    <x v="12"/>
    <n v="2"/>
    <n v="42.5"/>
    <n v="44"/>
    <n v="85"/>
    <n v="88"/>
    <n v="88"/>
    <n v="88"/>
    <n v="3"/>
    <n v="3.4090909090909088E-2"/>
  </r>
  <r>
    <n v="28223"/>
    <d v="2015-10-04T00:00:00"/>
    <x v="1"/>
    <x v="7"/>
    <n v="26"/>
    <x v="1"/>
    <x v="0"/>
    <x v="1"/>
    <x v="0"/>
    <x v="12"/>
    <n v="2"/>
    <n v="99"/>
    <n v="115"/>
    <n v="198"/>
    <n v="230"/>
    <n v="230"/>
    <n v="230"/>
    <n v="32"/>
    <n v="0.1391304347826087"/>
  </r>
  <r>
    <n v="28224"/>
    <d v="2015-11-05T00:00:00"/>
    <x v="1"/>
    <x v="8"/>
    <n v="26"/>
    <x v="1"/>
    <x v="0"/>
    <x v="1"/>
    <x v="0"/>
    <x v="12"/>
    <n v="1"/>
    <n v="95"/>
    <n v="106"/>
    <n v="95"/>
    <n v="106"/>
    <n v="106"/>
    <n v="106"/>
    <n v="11"/>
    <n v="0.10377358490566038"/>
  </r>
  <r>
    <n v="28225"/>
    <d v="2015-12-06T00:00:00"/>
    <x v="1"/>
    <x v="9"/>
    <n v="26"/>
    <x v="1"/>
    <x v="0"/>
    <x v="1"/>
    <x v="2"/>
    <x v="11"/>
    <n v="3"/>
    <n v="794.67"/>
    <n v="688.33330000000001"/>
    <n v="2384"/>
    <n v="2064.9998999999998"/>
    <n v="2064.9998999999998"/>
    <n v="2065"/>
    <n v="-319"/>
    <n v="-0.15447942636704246"/>
  </r>
  <r>
    <n v="28226"/>
    <d v="2015-12-06T00:00:00"/>
    <x v="1"/>
    <x v="9"/>
    <n v="26"/>
    <x v="1"/>
    <x v="0"/>
    <x v="1"/>
    <x v="2"/>
    <x v="11"/>
    <n v="1"/>
    <n v="2384"/>
    <n v="2283"/>
    <n v="2384"/>
    <n v="2283"/>
    <n v="2283"/>
    <n v="2283"/>
    <n v="-101"/>
    <n v="-4.4240035041611912E-2"/>
  </r>
  <r>
    <n v="28227"/>
    <d v="2015-12-06T00:00:00"/>
    <x v="1"/>
    <x v="9"/>
    <n v="26"/>
    <x v="1"/>
    <x v="0"/>
    <x v="1"/>
    <x v="0"/>
    <x v="12"/>
    <n v="3"/>
    <n v="63"/>
    <n v="77.333299999999994"/>
    <n v="189"/>
    <n v="231.99989999999997"/>
    <n v="231.99989999999997"/>
    <n v="232"/>
    <n v="43"/>
    <n v="0.18534490747625323"/>
  </r>
  <r>
    <n v="28228"/>
    <d v="2015-12-19T00:00:00"/>
    <x v="1"/>
    <x v="9"/>
    <n v="26"/>
    <x v="1"/>
    <x v="0"/>
    <x v="1"/>
    <x v="2"/>
    <x v="11"/>
    <n v="3"/>
    <n v="794.67"/>
    <n v="699.33330000000001"/>
    <n v="2384"/>
    <n v="2097.9998999999998"/>
    <n v="2097.9998999999998"/>
    <n v="2098"/>
    <n v="-286"/>
    <n v="-0.13632031155006252"/>
  </r>
  <r>
    <n v="28229"/>
    <d v="2015-12-24T00:00:00"/>
    <x v="1"/>
    <x v="9"/>
    <n v="26"/>
    <x v="1"/>
    <x v="0"/>
    <x v="1"/>
    <x v="2"/>
    <x v="11"/>
    <n v="2"/>
    <n v="1192"/>
    <n v="1184.5"/>
    <n v="2384"/>
    <n v="2369"/>
    <n v="2369"/>
    <n v="2369"/>
    <n v="-15"/>
    <n v="-6.3317855635289149E-3"/>
  </r>
  <r>
    <n v="28230"/>
    <d v="2015-12-26T00:00:00"/>
    <x v="1"/>
    <x v="9"/>
    <n v="26"/>
    <x v="1"/>
    <x v="0"/>
    <x v="1"/>
    <x v="2"/>
    <x v="11"/>
    <n v="1"/>
    <n v="2384"/>
    <n v="2121"/>
    <n v="2384"/>
    <n v="2121"/>
    <n v="2121"/>
    <n v="2121"/>
    <n v="-263"/>
    <n v="-0.123998114097124"/>
  </r>
  <r>
    <n v="28231"/>
    <d v="2015-12-29T00:00:00"/>
    <x v="1"/>
    <x v="9"/>
    <n v="26"/>
    <x v="1"/>
    <x v="0"/>
    <x v="1"/>
    <x v="0"/>
    <x v="12"/>
    <n v="3"/>
    <n v="33"/>
    <n v="37.666699999999999"/>
    <n v="99"/>
    <n v="113.0001"/>
    <n v="113.0001"/>
    <n v="113"/>
    <n v="14"/>
    <n v="0.12389369566929587"/>
  </r>
  <r>
    <n v="28232"/>
    <d v="2015-12-30T00:00:00"/>
    <x v="1"/>
    <x v="9"/>
    <n v="26"/>
    <x v="1"/>
    <x v="0"/>
    <x v="1"/>
    <x v="2"/>
    <x v="11"/>
    <n v="1"/>
    <n v="2384"/>
    <n v="2083"/>
    <n v="2384"/>
    <n v="2083"/>
    <n v="2083"/>
    <n v="2083"/>
    <n v="-301"/>
    <n v="-0.14450312049927988"/>
  </r>
  <r>
    <n v="28233"/>
    <d v="2015-12-30T00:00:00"/>
    <x v="1"/>
    <x v="9"/>
    <n v="26"/>
    <x v="1"/>
    <x v="0"/>
    <x v="1"/>
    <x v="0"/>
    <x v="12"/>
    <n v="2"/>
    <n v="7.5"/>
    <n v="9"/>
    <n v="15"/>
    <n v="18"/>
    <n v="18"/>
    <n v="18"/>
    <n v="3"/>
    <n v="0.16666666666666666"/>
  </r>
  <r>
    <n v="28234"/>
    <d v="2015-12-30T00:00:00"/>
    <x v="1"/>
    <x v="9"/>
    <n v="26"/>
    <x v="1"/>
    <x v="0"/>
    <x v="1"/>
    <x v="0"/>
    <x v="12"/>
    <n v="3"/>
    <n v="42"/>
    <n v="50.666699999999999"/>
    <n v="126"/>
    <n v="152.0001"/>
    <n v="152.0001"/>
    <n v="152"/>
    <n v="26"/>
    <n v="0.17105251904439536"/>
  </r>
  <r>
    <n v="28235"/>
    <d v="2016-03-03T00:00:00"/>
    <x v="0"/>
    <x v="1"/>
    <n v="26"/>
    <x v="1"/>
    <x v="0"/>
    <x v="1"/>
    <x v="0"/>
    <x v="2"/>
    <n v="3"/>
    <n v="303.33"/>
    <n v="398.66669999999999"/>
    <n v="910"/>
    <n v="1196.0001"/>
    <n v="1196.0001"/>
    <n v="1196"/>
    <n v="286"/>
    <n v="0.23913041478842686"/>
  </r>
  <r>
    <n v="28236"/>
    <d v="2016-03-10T00:00:00"/>
    <x v="0"/>
    <x v="1"/>
    <n v="26"/>
    <x v="1"/>
    <x v="0"/>
    <x v="1"/>
    <x v="0"/>
    <x v="2"/>
    <n v="1"/>
    <n v="805"/>
    <n v="1059"/>
    <n v="805"/>
    <n v="1059"/>
    <n v="1059"/>
    <n v="1059"/>
    <n v="254"/>
    <n v="0.23984891406987724"/>
  </r>
  <r>
    <n v="28237"/>
    <d v="2016-03-28T00:00:00"/>
    <x v="0"/>
    <x v="1"/>
    <n v="26"/>
    <x v="1"/>
    <x v="0"/>
    <x v="1"/>
    <x v="0"/>
    <x v="2"/>
    <n v="3"/>
    <n v="70"/>
    <n v="98.333299999999994"/>
    <n v="210"/>
    <n v="294.99989999999997"/>
    <n v="294.99989999999997"/>
    <n v="295"/>
    <n v="85"/>
    <n v="0.28813569089345459"/>
  </r>
  <r>
    <n v="28238"/>
    <d v="2016-04-08T00:00:00"/>
    <x v="0"/>
    <x v="2"/>
    <n v="26"/>
    <x v="1"/>
    <x v="0"/>
    <x v="1"/>
    <x v="0"/>
    <x v="2"/>
    <n v="2"/>
    <n v="210"/>
    <n v="262.5"/>
    <n v="420"/>
    <n v="525"/>
    <n v="525"/>
    <n v="525"/>
    <n v="105"/>
    <n v="0.2"/>
  </r>
  <r>
    <n v="28239"/>
    <d v="2016-04-17T00:00:00"/>
    <x v="0"/>
    <x v="2"/>
    <n v="26"/>
    <x v="1"/>
    <x v="0"/>
    <x v="1"/>
    <x v="0"/>
    <x v="2"/>
    <n v="3"/>
    <n v="326.67"/>
    <n v="384.33330000000001"/>
    <n v="980"/>
    <n v="1152.9999"/>
    <n v="1152.9999"/>
    <n v="1153"/>
    <n v="173"/>
    <n v="0.15004337814773444"/>
  </r>
  <r>
    <n v="28240"/>
    <d v="2016-04-22T00:00:00"/>
    <x v="0"/>
    <x v="2"/>
    <n v="26"/>
    <x v="1"/>
    <x v="0"/>
    <x v="1"/>
    <x v="0"/>
    <x v="2"/>
    <n v="2"/>
    <n v="507.5"/>
    <n v="590"/>
    <n v="1015"/>
    <n v="1180"/>
    <n v="1180"/>
    <n v="1180"/>
    <n v="165"/>
    <n v="0.13983050847457626"/>
  </r>
  <r>
    <n v="28241"/>
    <d v="2016-05-07T00:00:00"/>
    <x v="0"/>
    <x v="10"/>
    <n v="26"/>
    <x v="1"/>
    <x v="0"/>
    <x v="1"/>
    <x v="0"/>
    <x v="2"/>
    <n v="2"/>
    <n v="192.5"/>
    <n v="227.5"/>
    <n v="385"/>
    <n v="455"/>
    <n v="455"/>
    <n v="455"/>
    <n v="70"/>
    <n v="0.15384615384615385"/>
  </r>
  <r>
    <n v="28242"/>
    <d v="2016-05-18T00:00:00"/>
    <x v="0"/>
    <x v="10"/>
    <n v="26"/>
    <x v="1"/>
    <x v="0"/>
    <x v="1"/>
    <x v="0"/>
    <x v="2"/>
    <n v="2"/>
    <n v="437.5"/>
    <n v="528"/>
    <n v="875"/>
    <n v="1056"/>
    <n v="1056"/>
    <n v="1056"/>
    <n v="181"/>
    <n v="0.17140151515151514"/>
  </r>
  <r>
    <n v="28243"/>
    <d v="2016-05-20T00:00:00"/>
    <x v="0"/>
    <x v="10"/>
    <n v="26"/>
    <x v="1"/>
    <x v="0"/>
    <x v="1"/>
    <x v="0"/>
    <x v="2"/>
    <n v="2"/>
    <n v="455"/>
    <n v="561.5"/>
    <n v="910"/>
    <n v="1123"/>
    <n v="1123"/>
    <n v="1123"/>
    <n v="213"/>
    <n v="0.18967052537845058"/>
  </r>
  <r>
    <n v="28244"/>
    <d v="2016-06-11T00:00:00"/>
    <x v="0"/>
    <x v="3"/>
    <n v="26"/>
    <x v="1"/>
    <x v="0"/>
    <x v="1"/>
    <x v="0"/>
    <x v="2"/>
    <n v="3"/>
    <n v="105"/>
    <n v="109.66670000000001"/>
    <n v="315"/>
    <n v="329.00010000000003"/>
    <n v="329.00010000000003"/>
    <n v="329"/>
    <n v="14"/>
    <n v="4.2553178555264873E-2"/>
  </r>
  <r>
    <n v="28245"/>
    <d v="2016-06-18T00:00:00"/>
    <x v="0"/>
    <x v="3"/>
    <n v="26"/>
    <x v="1"/>
    <x v="0"/>
    <x v="1"/>
    <x v="0"/>
    <x v="2"/>
    <n v="2"/>
    <n v="350"/>
    <n v="407.5"/>
    <n v="700"/>
    <n v="815"/>
    <n v="815"/>
    <n v="815"/>
    <n v="115"/>
    <n v="0.1411042944785276"/>
  </r>
  <r>
    <n v="28246"/>
    <d v="2015-08-16T00:00:00"/>
    <x v="1"/>
    <x v="5"/>
    <n v="26"/>
    <x v="1"/>
    <x v="0"/>
    <x v="1"/>
    <x v="0"/>
    <x v="2"/>
    <n v="3"/>
    <n v="338.33"/>
    <n v="379.33330000000001"/>
    <n v="1015"/>
    <n v="1137.9999"/>
    <n v="1137.9999"/>
    <n v="1138"/>
    <n v="123"/>
    <n v="0.10808436802147346"/>
  </r>
  <r>
    <n v="28247"/>
    <d v="2015-09-07T00:00:00"/>
    <x v="1"/>
    <x v="6"/>
    <n v="26"/>
    <x v="1"/>
    <x v="0"/>
    <x v="1"/>
    <x v="0"/>
    <x v="2"/>
    <n v="2"/>
    <n v="472.5"/>
    <n v="516.5"/>
    <n v="945"/>
    <n v="1033"/>
    <n v="1033"/>
    <n v="1033"/>
    <n v="88"/>
    <n v="8.5188770571151984E-2"/>
  </r>
  <r>
    <n v="28248"/>
    <d v="2015-09-11T00:00:00"/>
    <x v="1"/>
    <x v="6"/>
    <n v="26"/>
    <x v="1"/>
    <x v="0"/>
    <x v="1"/>
    <x v="0"/>
    <x v="2"/>
    <n v="2"/>
    <n v="210"/>
    <n v="239"/>
    <n v="420"/>
    <n v="478"/>
    <n v="478"/>
    <n v="478"/>
    <n v="58"/>
    <n v="0.12133891213389121"/>
  </r>
  <r>
    <n v="28249"/>
    <d v="2015-10-15T00:00:00"/>
    <x v="1"/>
    <x v="7"/>
    <n v="26"/>
    <x v="1"/>
    <x v="0"/>
    <x v="1"/>
    <x v="0"/>
    <x v="2"/>
    <n v="2"/>
    <n v="472.5"/>
    <n v="526.5"/>
    <n v="945"/>
    <n v="1053"/>
    <n v="1053"/>
    <n v="1053"/>
    <n v="108"/>
    <n v="0.10256410256410256"/>
  </r>
  <r>
    <n v="28250"/>
    <d v="2015-10-20T00:00:00"/>
    <x v="1"/>
    <x v="7"/>
    <n v="26"/>
    <x v="1"/>
    <x v="0"/>
    <x v="1"/>
    <x v="0"/>
    <x v="2"/>
    <n v="1"/>
    <n v="770"/>
    <n v="800"/>
    <n v="770"/>
    <n v="800"/>
    <n v="800"/>
    <n v="800"/>
    <n v="30"/>
    <n v="3.7499999999999999E-2"/>
  </r>
  <r>
    <n v="28251"/>
    <d v="2015-10-25T00:00:00"/>
    <x v="1"/>
    <x v="7"/>
    <n v="26"/>
    <x v="1"/>
    <x v="0"/>
    <x v="1"/>
    <x v="0"/>
    <x v="2"/>
    <n v="3"/>
    <n v="315"/>
    <n v="387"/>
    <n v="945"/>
    <n v="1161"/>
    <n v="1161"/>
    <n v="1161"/>
    <n v="216"/>
    <n v="0.18604651162790697"/>
  </r>
  <r>
    <n v="28252"/>
    <d v="2015-12-06T00:00:00"/>
    <x v="1"/>
    <x v="9"/>
    <n v="26"/>
    <x v="1"/>
    <x v="0"/>
    <x v="1"/>
    <x v="0"/>
    <x v="2"/>
    <n v="1"/>
    <n v="840"/>
    <n v="985"/>
    <n v="840"/>
    <n v="985"/>
    <n v="985"/>
    <n v="985"/>
    <n v="145"/>
    <n v="0.14720812182741116"/>
  </r>
  <r>
    <n v="28253"/>
    <d v="2015-12-15T00:00:00"/>
    <x v="1"/>
    <x v="9"/>
    <n v="26"/>
    <x v="1"/>
    <x v="0"/>
    <x v="1"/>
    <x v="0"/>
    <x v="2"/>
    <n v="2"/>
    <n v="455"/>
    <n v="489.5"/>
    <n v="910"/>
    <n v="979"/>
    <n v="979"/>
    <n v="979"/>
    <n v="69"/>
    <n v="7.0480081716036772E-2"/>
  </r>
  <r>
    <n v="28254"/>
    <d v="2015-12-19T00:00:00"/>
    <x v="1"/>
    <x v="9"/>
    <n v="26"/>
    <x v="1"/>
    <x v="0"/>
    <x v="1"/>
    <x v="0"/>
    <x v="2"/>
    <n v="1"/>
    <n v="630"/>
    <n v="719"/>
    <n v="630"/>
    <n v="719"/>
    <n v="719"/>
    <n v="719"/>
    <n v="89"/>
    <n v="0.12378303198887343"/>
  </r>
  <r>
    <n v="28255"/>
    <d v="2015-12-16T00:00:00"/>
    <x v="1"/>
    <x v="9"/>
    <n v="28"/>
    <x v="0"/>
    <x v="0"/>
    <x v="2"/>
    <x v="2"/>
    <x v="11"/>
    <n v="1"/>
    <n v="1215"/>
    <n v="1188"/>
    <n v="1215"/>
    <n v="1188"/>
    <n v="1188"/>
    <n v="1188"/>
    <n v="-27"/>
    <n v="-2.2727272727272728E-2"/>
  </r>
  <r>
    <n v="28256"/>
    <d v="2015-12-18T00:00:00"/>
    <x v="1"/>
    <x v="9"/>
    <n v="29"/>
    <x v="1"/>
    <x v="0"/>
    <x v="0"/>
    <x v="2"/>
    <x v="11"/>
    <n v="1"/>
    <n v="2384"/>
    <n v="2278"/>
    <n v="2384"/>
    <n v="2278"/>
    <n v="2278"/>
    <n v="2278"/>
    <n v="-106"/>
    <n v="-4.6532045654082525E-2"/>
  </r>
  <r>
    <n v="28257"/>
    <d v="2015-07-14T00:00:00"/>
    <x v="1"/>
    <x v="4"/>
    <n v="29"/>
    <x v="1"/>
    <x v="0"/>
    <x v="2"/>
    <x v="2"/>
    <x v="11"/>
    <n v="3"/>
    <n v="247.33"/>
    <n v="230"/>
    <n v="742"/>
    <n v="690"/>
    <n v="690"/>
    <n v="690"/>
    <n v="-52"/>
    <n v="-7.5362318840579715E-2"/>
  </r>
  <r>
    <n v="28258"/>
    <d v="2015-12-11T00:00:00"/>
    <x v="1"/>
    <x v="9"/>
    <n v="29"/>
    <x v="1"/>
    <x v="0"/>
    <x v="2"/>
    <x v="2"/>
    <x v="11"/>
    <n v="1"/>
    <n v="2384"/>
    <n v="2103"/>
    <n v="2384"/>
    <n v="2103"/>
    <n v="2103"/>
    <n v="2103"/>
    <n v="-281"/>
    <n v="-0.13361864003804089"/>
  </r>
  <r>
    <n v="28259"/>
    <d v="2015-12-11T00:00:00"/>
    <x v="1"/>
    <x v="9"/>
    <n v="29"/>
    <x v="1"/>
    <x v="0"/>
    <x v="2"/>
    <x v="0"/>
    <x v="12"/>
    <n v="1"/>
    <n v="30"/>
    <n v="31"/>
    <n v="30"/>
    <n v="31"/>
    <n v="31"/>
    <n v="31"/>
    <n v="1"/>
    <n v="3.2258064516129031E-2"/>
  </r>
  <r>
    <n v="28260"/>
    <d v="2015-12-11T00:00:00"/>
    <x v="1"/>
    <x v="9"/>
    <n v="29"/>
    <x v="1"/>
    <x v="0"/>
    <x v="2"/>
    <x v="0"/>
    <x v="12"/>
    <n v="1"/>
    <n v="90"/>
    <n v="92"/>
    <n v="90"/>
    <n v="92"/>
    <n v="92"/>
    <n v="92"/>
    <n v="2"/>
    <n v="2.1739130434782608E-2"/>
  </r>
  <r>
    <n v="28261"/>
    <d v="2015-12-28T00:00:00"/>
    <x v="1"/>
    <x v="9"/>
    <n v="29"/>
    <x v="1"/>
    <x v="0"/>
    <x v="2"/>
    <x v="2"/>
    <x v="11"/>
    <n v="2"/>
    <n v="1192"/>
    <n v="1214.5"/>
    <n v="2384"/>
    <n v="2429"/>
    <n v="2429"/>
    <n v="2429"/>
    <n v="45"/>
    <n v="1.8526142445450804E-2"/>
  </r>
  <r>
    <n v="28262"/>
    <d v="2016-04-29T00:00:00"/>
    <x v="0"/>
    <x v="2"/>
    <n v="27"/>
    <x v="0"/>
    <x v="0"/>
    <x v="0"/>
    <x v="0"/>
    <x v="12"/>
    <n v="2"/>
    <n v="37.5"/>
    <n v="43.5"/>
    <n v="75"/>
    <n v="87"/>
    <n v="87"/>
    <n v="87"/>
    <n v="12"/>
    <n v="0.13793103448275862"/>
  </r>
  <r>
    <n v="28263"/>
    <d v="2016-05-13T00:00:00"/>
    <x v="0"/>
    <x v="10"/>
    <n v="27"/>
    <x v="0"/>
    <x v="0"/>
    <x v="0"/>
    <x v="0"/>
    <x v="12"/>
    <n v="2"/>
    <n v="17.5"/>
    <n v="23.5"/>
    <n v="35"/>
    <n v="47"/>
    <n v="47"/>
    <n v="47"/>
    <n v="12"/>
    <n v="0.25531914893617019"/>
  </r>
  <r>
    <n v="28264"/>
    <d v="2016-07-25T00:00:00"/>
    <x v="0"/>
    <x v="4"/>
    <n v="27"/>
    <x v="0"/>
    <x v="0"/>
    <x v="0"/>
    <x v="0"/>
    <x v="12"/>
    <n v="1"/>
    <n v="95"/>
    <n v="119"/>
    <n v="95"/>
    <n v="119"/>
    <n v="119"/>
    <n v="119"/>
    <n v="24"/>
    <n v="0.20168067226890757"/>
  </r>
  <r>
    <n v="28265"/>
    <d v="2015-07-22T00:00:00"/>
    <x v="1"/>
    <x v="4"/>
    <n v="27"/>
    <x v="0"/>
    <x v="0"/>
    <x v="0"/>
    <x v="2"/>
    <x v="11"/>
    <n v="2"/>
    <n v="371"/>
    <n v="335.5"/>
    <n v="742"/>
    <n v="671"/>
    <n v="671"/>
    <n v="671"/>
    <n v="-71"/>
    <n v="-0.10581222056631892"/>
  </r>
  <r>
    <n v="28266"/>
    <d v="2015-11-16T00:00:00"/>
    <x v="1"/>
    <x v="8"/>
    <n v="27"/>
    <x v="0"/>
    <x v="0"/>
    <x v="0"/>
    <x v="2"/>
    <x v="11"/>
    <n v="2"/>
    <n v="607.5"/>
    <n v="551.5"/>
    <n v="1215"/>
    <n v="1103"/>
    <n v="1103"/>
    <n v="1103"/>
    <n v="-112"/>
    <n v="-0.10154125113327289"/>
  </r>
  <r>
    <n v="28267"/>
    <d v="2015-12-28T00:00:00"/>
    <x v="1"/>
    <x v="9"/>
    <n v="27"/>
    <x v="0"/>
    <x v="0"/>
    <x v="0"/>
    <x v="2"/>
    <x v="11"/>
    <n v="2"/>
    <n v="607.5"/>
    <n v="541.5"/>
    <n v="1215"/>
    <n v="1083"/>
    <n v="1083"/>
    <n v="1083"/>
    <n v="-132"/>
    <n v="-0.12188365650969529"/>
  </r>
  <r>
    <n v="28268"/>
    <d v="2015-12-28T00:00:00"/>
    <x v="1"/>
    <x v="9"/>
    <n v="27"/>
    <x v="0"/>
    <x v="0"/>
    <x v="0"/>
    <x v="0"/>
    <x v="12"/>
    <n v="2"/>
    <n v="81"/>
    <n v="87"/>
    <n v="162"/>
    <n v="174"/>
    <n v="174"/>
    <n v="174"/>
    <n v="12"/>
    <n v="6.8965517241379309E-2"/>
  </r>
  <r>
    <n v="28269"/>
    <d v="2015-12-28T00:00:00"/>
    <x v="1"/>
    <x v="9"/>
    <n v="27"/>
    <x v="0"/>
    <x v="0"/>
    <x v="0"/>
    <x v="0"/>
    <x v="12"/>
    <n v="2"/>
    <n v="30"/>
    <n v="33.5"/>
    <n v="60"/>
    <n v="67"/>
    <n v="67"/>
    <n v="67"/>
    <n v="7"/>
    <n v="0.1044776119402985"/>
  </r>
  <r>
    <n v="28270"/>
    <d v="2016-01-20T00:00:00"/>
    <x v="0"/>
    <x v="11"/>
    <n v="78"/>
    <x v="1"/>
    <x v="0"/>
    <x v="1"/>
    <x v="0"/>
    <x v="0"/>
    <n v="3"/>
    <n v="225"/>
    <n v="259.33330000000001"/>
    <n v="675"/>
    <n v="777.99990000000003"/>
    <n v="777.99990000000003"/>
    <n v="778"/>
    <n v="103"/>
    <n v="0.13239076251809287"/>
  </r>
  <r>
    <n v="28271"/>
    <d v="2016-01-20T00:00:00"/>
    <x v="0"/>
    <x v="11"/>
    <n v="78"/>
    <x v="1"/>
    <x v="0"/>
    <x v="1"/>
    <x v="0"/>
    <x v="0"/>
    <n v="2"/>
    <n v="55"/>
    <n v="75"/>
    <n v="110"/>
    <n v="150"/>
    <n v="150"/>
    <n v="150"/>
    <n v="40"/>
    <n v="0.26666666666666666"/>
  </r>
  <r>
    <n v="28272"/>
    <d v="2016-01-20T00:00:00"/>
    <x v="0"/>
    <x v="11"/>
    <n v="78"/>
    <x v="1"/>
    <x v="0"/>
    <x v="1"/>
    <x v="0"/>
    <x v="0"/>
    <n v="2"/>
    <n v="8"/>
    <n v="9.5"/>
    <n v="16"/>
    <n v="19"/>
    <n v="19"/>
    <n v="19"/>
    <n v="3"/>
    <n v="0.15789473684210525"/>
  </r>
  <r>
    <n v="28273"/>
    <d v="2016-01-20T00:00:00"/>
    <x v="0"/>
    <x v="11"/>
    <n v="78"/>
    <x v="1"/>
    <x v="0"/>
    <x v="1"/>
    <x v="0"/>
    <x v="8"/>
    <n v="1"/>
    <n v="64"/>
    <n v="84"/>
    <n v="64"/>
    <n v="84"/>
    <n v="84"/>
    <n v="84"/>
    <n v="20"/>
    <n v="0.23809523809523808"/>
  </r>
  <r>
    <n v="28274"/>
    <d v="2016-01-16T00:00:00"/>
    <x v="0"/>
    <x v="11"/>
    <n v="30"/>
    <x v="0"/>
    <x v="0"/>
    <x v="1"/>
    <x v="0"/>
    <x v="0"/>
    <n v="3"/>
    <n v="38.67"/>
    <n v="51.666699999999999"/>
    <n v="116"/>
    <n v="155.0001"/>
    <n v="155.0001"/>
    <n v="155"/>
    <n v="39"/>
    <n v="0.25161274089500585"/>
  </r>
  <r>
    <n v="28275"/>
    <d v="2016-01-30T00:00:00"/>
    <x v="0"/>
    <x v="11"/>
    <n v="30"/>
    <x v="0"/>
    <x v="0"/>
    <x v="1"/>
    <x v="0"/>
    <x v="0"/>
    <n v="3"/>
    <n v="16.670000000000002"/>
    <n v="19"/>
    <n v="50"/>
    <n v="57"/>
    <n v="57"/>
    <n v="57"/>
    <n v="7"/>
    <n v="0.12280701754385964"/>
  </r>
  <r>
    <n v="28276"/>
    <d v="2016-03-08T00:00:00"/>
    <x v="0"/>
    <x v="1"/>
    <n v="30"/>
    <x v="0"/>
    <x v="0"/>
    <x v="1"/>
    <x v="0"/>
    <x v="0"/>
    <n v="1"/>
    <n v="86"/>
    <n v="110"/>
    <n v="86"/>
    <n v="110"/>
    <n v="110"/>
    <n v="110"/>
    <n v="24"/>
    <n v="0.21818181818181817"/>
  </r>
  <r>
    <n v="28277"/>
    <d v="2016-03-21T00:00:00"/>
    <x v="0"/>
    <x v="1"/>
    <n v="30"/>
    <x v="0"/>
    <x v="0"/>
    <x v="1"/>
    <x v="0"/>
    <x v="0"/>
    <n v="2"/>
    <n v="15"/>
    <n v="19"/>
    <n v="30"/>
    <n v="38"/>
    <n v="38"/>
    <n v="38"/>
    <n v="8"/>
    <n v="0.21052631578947367"/>
  </r>
  <r>
    <n v="28278"/>
    <d v="2016-03-24T00:00:00"/>
    <x v="0"/>
    <x v="1"/>
    <n v="30"/>
    <x v="0"/>
    <x v="0"/>
    <x v="1"/>
    <x v="1"/>
    <x v="1"/>
    <n v="1"/>
    <n v="73"/>
    <n v="97"/>
    <n v="73"/>
    <n v="97"/>
    <n v="97"/>
    <n v="97"/>
    <n v="24"/>
    <n v="0.24742268041237114"/>
  </r>
  <r>
    <n v="28279"/>
    <d v="2016-04-23T00:00:00"/>
    <x v="0"/>
    <x v="2"/>
    <n v="30"/>
    <x v="0"/>
    <x v="0"/>
    <x v="1"/>
    <x v="0"/>
    <x v="0"/>
    <n v="3"/>
    <n v="23.33"/>
    <n v="33"/>
    <n v="70"/>
    <n v="99"/>
    <n v="99"/>
    <n v="99"/>
    <n v="29"/>
    <n v="0.29292929292929293"/>
  </r>
  <r>
    <n v="28280"/>
    <d v="2016-04-23T00:00:00"/>
    <x v="0"/>
    <x v="2"/>
    <n v="30"/>
    <x v="0"/>
    <x v="0"/>
    <x v="1"/>
    <x v="0"/>
    <x v="0"/>
    <n v="3"/>
    <n v="25"/>
    <n v="30.333300000000001"/>
    <n v="75"/>
    <n v="90.999899999999997"/>
    <n v="90.999899999999997"/>
    <n v="91"/>
    <n v="16"/>
    <n v="0.17582436903776819"/>
  </r>
  <r>
    <n v="28281"/>
    <d v="2016-04-25T00:00:00"/>
    <x v="0"/>
    <x v="2"/>
    <n v="30"/>
    <x v="0"/>
    <x v="0"/>
    <x v="1"/>
    <x v="0"/>
    <x v="0"/>
    <n v="1"/>
    <n v="30"/>
    <n v="40"/>
    <n v="30"/>
    <n v="40"/>
    <n v="40"/>
    <n v="40"/>
    <n v="10"/>
    <n v="0.25"/>
  </r>
  <r>
    <n v="28282"/>
    <d v="2016-05-07T00:00:00"/>
    <x v="0"/>
    <x v="10"/>
    <n v="30"/>
    <x v="0"/>
    <x v="0"/>
    <x v="1"/>
    <x v="0"/>
    <x v="0"/>
    <n v="3"/>
    <n v="58"/>
    <n v="80"/>
    <n v="174"/>
    <n v="240"/>
    <n v="240"/>
    <n v="240"/>
    <n v="66"/>
    <n v="0.27500000000000002"/>
  </r>
  <r>
    <n v="28283"/>
    <d v="2016-05-07T00:00:00"/>
    <x v="0"/>
    <x v="10"/>
    <n v="30"/>
    <x v="0"/>
    <x v="0"/>
    <x v="1"/>
    <x v="0"/>
    <x v="0"/>
    <n v="3"/>
    <n v="50"/>
    <n v="58"/>
    <n v="150"/>
    <n v="174"/>
    <n v="174"/>
    <n v="174"/>
    <n v="24"/>
    <n v="0.13793103448275862"/>
  </r>
  <r>
    <n v="28284"/>
    <d v="2016-05-19T00:00:00"/>
    <x v="0"/>
    <x v="10"/>
    <n v="30"/>
    <x v="0"/>
    <x v="0"/>
    <x v="1"/>
    <x v="0"/>
    <x v="0"/>
    <n v="2"/>
    <n v="48"/>
    <n v="59"/>
    <n v="96"/>
    <n v="118"/>
    <n v="118"/>
    <n v="118"/>
    <n v="22"/>
    <n v="0.1864406779661017"/>
  </r>
  <r>
    <n v="28285"/>
    <d v="2016-05-19T00:00:00"/>
    <x v="0"/>
    <x v="10"/>
    <n v="30"/>
    <x v="0"/>
    <x v="0"/>
    <x v="1"/>
    <x v="0"/>
    <x v="0"/>
    <n v="2"/>
    <n v="25"/>
    <n v="32"/>
    <n v="50"/>
    <n v="64"/>
    <n v="64"/>
    <n v="64"/>
    <n v="14"/>
    <n v="0.21875"/>
  </r>
  <r>
    <n v="28286"/>
    <d v="2016-06-18T00:00:00"/>
    <x v="0"/>
    <x v="3"/>
    <n v="30"/>
    <x v="0"/>
    <x v="0"/>
    <x v="1"/>
    <x v="0"/>
    <x v="0"/>
    <n v="1"/>
    <n v="20"/>
    <n v="25"/>
    <n v="20"/>
    <n v="25"/>
    <n v="25"/>
    <n v="25"/>
    <n v="5"/>
    <n v="0.2"/>
  </r>
  <r>
    <n v="28287"/>
    <d v="2016-06-26T00:00:00"/>
    <x v="0"/>
    <x v="3"/>
    <n v="30"/>
    <x v="0"/>
    <x v="0"/>
    <x v="1"/>
    <x v="0"/>
    <x v="0"/>
    <n v="1"/>
    <n v="50"/>
    <n v="64"/>
    <n v="50"/>
    <n v="64"/>
    <n v="64"/>
    <n v="64"/>
    <n v="14"/>
    <n v="0.21875"/>
  </r>
  <r>
    <n v="28288"/>
    <d v="2015-08-08T00:00:00"/>
    <x v="1"/>
    <x v="5"/>
    <n v="30"/>
    <x v="0"/>
    <x v="0"/>
    <x v="1"/>
    <x v="0"/>
    <x v="0"/>
    <n v="1"/>
    <n v="87"/>
    <n v="84"/>
    <n v="87"/>
    <n v="84"/>
    <n v="84"/>
    <n v="84"/>
    <n v="-3"/>
    <n v="-3.5714285714285712E-2"/>
  </r>
  <r>
    <n v="28289"/>
    <d v="2015-08-08T00:00:00"/>
    <x v="1"/>
    <x v="5"/>
    <n v="30"/>
    <x v="0"/>
    <x v="0"/>
    <x v="1"/>
    <x v="0"/>
    <x v="0"/>
    <n v="2"/>
    <n v="20"/>
    <n v="21.5"/>
    <n v="40"/>
    <n v="43"/>
    <n v="43"/>
    <n v="43"/>
    <n v="3"/>
    <n v="6.9767441860465115E-2"/>
  </r>
  <r>
    <n v="28290"/>
    <d v="2015-08-08T00:00:00"/>
    <x v="1"/>
    <x v="5"/>
    <n v="30"/>
    <x v="0"/>
    <x v="0"/>
    <x v="1"/>
    <x v="0"/>
    <x v="0"/>
    <n v="2"/>
    <n v="19.5"/>
    <n v="22"/>
    <n v="39"/>
    <n v="44"/>
    <n v="44"/>
    <n v="44"/>
    <n v="5"/>
    <n v="0.11363636363636363"/>
  </r>
  <r>
    <n v="28291"/>
    <d v="2015-08-09T00:00:00"/>
    <x v="1"/>
    <x v="5"/>
    <n v="30"/>
    <x v="0"/>
    <x v="0"/>
    <x v="1"/>
    <x v="0"/>
    <x v="0"/>
    <n v="1"/>
    <n v="120"/>
    <n v="130"/>
    <n v="120"/>
    <n v="130"/>
    <n v="130"/>
    <n v="130"/>
    <n v="10"/>
    <n v="7.6923076923076927E-2"/>
  </r>
  <r>
    <n v="28292"/>
    <d v="2015-08-09T00:00:00"/>
    <x v="1"/>
    <x v="5"/>
    <n v="30"/>
    <x v="0"/>
    <x v="0"/>
    <x v="1"/>
    <x v="0"/>
    <x v="0"/>
    <n v="2"/>
    <n v="20"/>
    <n v="21"/>
    <n v="40"/>
    <n v="42"/>
    <n v="42"/>
    <n v="42"/>
    <n v="2"/>
    <n v="4.7619047619047616E-2"/>
  </r>
  <r>
    <n v="28293"/>
    <d v="2015-08-13T00:00:00"/>
    <x v="1"/>
    <x v="5"/>
    <n v="30"/>
    <x v="0"/>
    <x v="0"/>
    <x v="1"/>
    <x v="0"/>
    <x v="0"/>
    <n v="3"/>
    <n v="58.33"/>
    <n v="60.333300000000001"/>
    <n v="175"/>
    <n v="180.9999"/>
    <n v="180.9999"/>
    <n v="181"/>
    <n v="6"/>
    <n v="3.3149189585187616E-2"/>
  </r>
  <r>
    <n v="28294"/>
    <d v="2015-08-13T00:00:00"/>
    <x v="1"/>
    <x v="5"/>
    <n v="30"/>
    <x v="0"/>
    <x v="0"/>
    <x v="1"/>
    <x v="0"/>
    <x v="0"/>
    <n v="2"/>
    <n v="31"/>
    <n v="36"/>
    <n v="62"/>
    <n v="72"/>
    <n v="72"/>
    <n v="72"/>
    <n v="10"/>
    <n v="0.1388888888888889"/>
  </r>
  <r>
    <n v="28295"/>
    <d v="2015-09-06T00:00:00"/>
    <x v="1"/>
    <x v="6"/>
    <n v="30"/>
    <x v="0"/>
    <x v="0"/>
    <x v="1"/>
    <x v="0"/>
    <x v="0"/>
    <n v="2"/>
    <n v="70"/>
    <n v="80.5"/>
    <n v="140"/>
    <n v="161"/>
    <n v="161"/>
    <n v="161"/>
    <n v="21"/>
    <n v="0.13043478260869565"/>
  </r>
  <r>
    <n v="28296"/>
    <d v="2015-10-02T00:00:00"/>
    <x v="1"/>
    <x v="7"/>
    <n v="30"/>
    <x v="0"/>
    <x v="0"/>
    <x v="1"/>
    <x v="0"/>
    <x v="0"/>
    <n v="1"/>
    <n v="240"/>
    <n v="253"/>
    <n v="240"/>
    <n v="253"/>
    <n v="253"/>
    <n v="253"/>
    <n v="13"/>
    <n v="5.1383399209486168E-2"/>
  </r>
  <r>
    <n v="28297"/>
    <d v="2015-10-02T00:00:00"/>
    <x v="1"/>
    <x v="7"/>
    <n v="30"/>
    <x v="0"/>
    <x v="0"/>
    <x v="1"/>
    <x v="0"/>
    <x v="0"/>
    <n v="2"/>
    <n v="30"/>
    <n v="31"/>
    <n v="60"/>
    <n v="62"/>
    <n v="62"/>
    <n v="62"/>
    <n v="2"/>
    <n v="3.2258064516129031E-2"/>
  </r>
  <r>
    <n v="28298"/>
    <d v="2015-10-03T00:00:00"/>
    <x v="1"/>
    <x v="7"/>
    <n v="30"/>
    <x v="0"/>
    <x v="0"/>
    <x v="1"/>
    <x v="0"/>
    <x v="0"/>
    <n v="1"/>
    <n v="450"/>
    <n v="513"/>
    <n v="450"/>
    <n v="513"/>
    <n v="513"/>
    <n v="513"/>
    <n v="63"/>
    <n v="0.12280701754385964"/>
  </r>
  <r>
    <n v="28299"/>
    <d v="2015-10-03T00:00:00"/>
    <x v="1"/>
    <x v="7"/>
    <n v="30"/>
    <x v="0"/>
    <x v="0"/>
    <x v="1"/>
    <x v="0"/>
    <x v="0"/>
    <n v="3"/>
    <n v="2.33"/>
    <n v="2.3332999999999999"/>
    <n v="7"/>
    <n v="6.9999000000000002"/>
    <n v="6.9999000000000002"/>
    <n v="7"/>
    <n v="0"/>
    <n v="0"/>
  </r>
  <r>
    <n v="28300"/>
    <d v="2015-10-18T00:00:00"/>
    <x v="1"/>
    <x v="7"/>
    <n v="30"/>
    <x v="0"/>
    <x v="0"/>
    <x v="1"/>
    <x v="0"/>
    <x v="0"/>
    <n v="1"/>
    <n v="550"/>
    <n v="627"/>
    <n v="550"/>
    <n v="627"/>
    <n v="627"/>
    <n v="627"/>
    <n v="77"/>
    <n v="0.12280701754385964"/>
  </r>
  <r>
    <n v="28301"/>
    <d v="2015-10-18T00:00:00"/>
    <x v="1"/>
    <x v="7"/>
    <n v="30"/>
    <x v="0"/>
    <x v="0"/>
    <x v="1"/>
    <x v="0"/>
    <x v="0"/>
    <n v="2"/>
    <n v="26"/>
    <n v="29"/>
    <n v="52"/>
    <n v="58"/>
    <n v="58"/>
    <n v="58"/>
    <n v="6"/>
    <n v="0.10344827586206896"/>
  </r>
  <r>
    <n v="28302"/>
    <d v="2015-10-25T00:00:00"/>
    <x v="1"/>
    <x v="7"/>
    <n v="30"/>
    <x v="0"/>
    <x v="0"/>
    <x v="1"/>
    <x v="0"/>
    <x v="0"/>
    <n v="1"/>
    <n v="145"/>
    <n v="154"/>
    <n v="145"/>
    <n v="154"/>
    <n v="154"/>
    <n v="154"/>
    <n v="9"/>
    <n v="5.844155844155844E-2"/>
  </r>
  <r>
    <n v="28303"/>
    <d v="2015-10-25T00:00:00"/>
    <x v="1"/>
    <x v="7"/>
    <n v="30"/>
    <x v="0"/>
    <x v="0"/>
    <x v="1"/>
    <x v="0"/>
    <x v="0"/>
    <n v="3"/>
    <n v="35"/>
    <n v="41"/>
    <n v="105"/>
    <n v="123"/>
    <n v="123"/>
    <n v="123"/>
    <n v="18"/>
    <n v="0.14634146341463414"/>
  </r>
  <r>
    <n v="28304"/>
    <d v="2015-10-26T00:00:00"/>
    <x v="1"/>
    <x v="7"/>
    <n v="30"/>
    <x v="0"/>
    <x v="0"/>
    <x v="1"/>
    <x v="0"/>
    <x v="0"/>
    <n v="1"/>
    <n v="150"/>
    <n v="167"/>
    <n v="150"/>
    <n v="167"/>
    <n v="167"/>
    <n v="167"/>
    <n v="17"/>
    <n v="0.10179640718562874"/>
  </r>
  <r>
    <n v="28305"/>
    <d v="2015-12-06T00:00:00"/>
    <x v="1"/>
    <x v="9"/>
    <n v="30"/>
    <x v="0"/>
    <x v="0"/>
    <x v="1"/>
    <x v="0"/>
    <x v="0"/>
    <n v="1"/>
    <n v="365"/>
    <n v="399"/>
    <n v="365"/>
    <n v="399"/>
    <n v="399"/>
    <n v="399"/>
    <n v="34"/>
    <n v="8.5213032581453629E-2"/>
  </r>
  <r>
    <n v="28306"/>
    <d v="2015-12-15T00:00:00"/>
    <x v="1"/>
    <x v="9"/>
    <n v="30"/>
    <x v="0"/>
    <x v="0"/>
    <x v="1"/>
    <x v="0"/>
    <x v="0"/>
    <n v="1"/>
    <n v="5"/>
    <n v="5"/>
    <n v="5"/>
    <n v="5"/>
    <n v="5"/>
    <n v="5"/>
    <n v="0"/>
    <n v="0"/>
  </r>
  <r>
    <n v="28307"/>
    <d v="2015-12-27T00:00:00"/>
    <x v="1"/>
    <x v="9"/>
    <n v="30"/>
    <x v="0"/>
    <x v="0"/>
    <x v="1"/>
    <x v="0"/>
    <x v="0"/>
    <n v="3"/>
    <n v="315"/>
    <n v="330"/>
    <n v="945"/>
    <n v="990"/>
    <n v="990"/>
    <n v="990"/>
    <n v="45"/>
    <n v="4.5454545454545456E-2"/>
  </r>
  <r>
    <n v="28308"/>
    <d v="2015-12-27T00:00:00"/>
    <x v="1"/>
    <x v="9"/>
    <n v="30"/>
    <x v="0"/>
    <x v="0"/>
    <x v="1"/>
    <x v="0"/>
    <x v="0"/>
    <n v="3"/>
    <n v="45"/>
    <n v="48.666699999999999"/>
    <n v="135"/>
    <n v="146.0001"/>
    <n v="146.0001"/>
    <n v="146"/>
    <n v="11"/>
    <n v="7.5342414149031409E-2"/>
  </r>
  <r>
    <n v="28309"/>
    <d v="2015-12-28T00:00:00"/>
    <x v="1"/>
    <x v="9"/>
    <n v="30"/>
    <x v="0"/>
    <x v="0"/>
    <x v="1"/>
    <x v="0"/>
    <x v="0"/>
    <n v="3"/>
    <n v="31.67"/>
    <n v="37"/>
    <n v="95"/>
    <n v="111"/>
    <n v="111"/>
    <n v="111"/>
    <n v="16"/>
    <n v="0.14414414414414414"/>
  </r>
  <r>
    <n v="28310"/>
    <d v="2015-12-28T00:00:00"/>
    <x v="1"/>
    <x v="9"/>
    <n v="30"/>
    <x v="0"/>
    <x v="0"/>
    <x v="1"/>
    <x v="0"/>
    <x v="0"/>
    <n v="2"/>
    <n v="58"/>
    <n v="67.5"/>
    <n v="116"/>
    <n v="135"/>
    <n v="135"/>
    <n v="135"/>
    <n v="19"/>
    <n v="0.14074074074074075"/>
  </r>
  <r>
    <n v="28311"/>
    <d v="2015-12-28T00:00:00"/>
    <x v="1"/>
    <x v="9"/>
    <n v="30"/>
    <x v="0"/>
    <x v="0"/>
    <x v="1"/>
    <x v="0"/>
    <x v="0"/>
    <n v="1"/>
    <n v="40"/>
    <n v="49"/>
    <n v="40"/>
    <n v="49"/>
    <n v="49"/>
    <n v="49"/>
    <n v="9"/>
    <n v="0.18367346938775511"/>
  </r>
  <r>
    <n v="28312"/>
    <d v="2015-12-29T00:00:00"/>
    <x v="1"/>
    <x v="9"/>
    <n v="30"/>
    <x v="0"/>
    <x v="0"/>
    <x v="1"/>
    <x v="0"/>
    <x v="0"/>
    <n v="2"/>
    <n v="40"/>
    <n v="43.5"/>
    <n v="80"/>
    <n v="87"/>
    <n v="87"/>
    <n v="87"/>
    <n v="7"/>
    <n v="8.0459770114942528E-2"/>
  </r>
  <r>
    <n v="28313"/>
    <d v="2015-12-02T00:00:00"/>
    <x v="1"/>
    <x v="9"/>
    <n v="30"/>
    <x v="0"/>
    <x v="0"/>
    <x v="1"/>
    <x v="1"/>
    <x v="9"/>
    <n v="3"/>
    <n v="48"/>
    <n v="48.333300000000001"/>
    <n v="144"/>
    <n v="144.9999"/>
    <n v="144.9999"/>
    <n v="145"/>
    <n v="1"/>
    <n v="6.8965564803837795E-3"/>
  </r>
  <r>
    <n v="28314"/>
    <d v="2016-02-11T00:00:00"/>
    <x v="0"/>
    <x v="0"/>
    <n v="31"/>
    <x v="1"/>
    <x v="0"/>
    <x v="1"/>
    <x v="2"/>
    <x v="11"/>
    <n v="2"/>
    <n v="1192"/>
    <n v="1156.5"/>
    <n v="2384"/>
    <n v="2313"/>
    <n v="2313"/>
    <n v="2313"/>
    <n v="-71"/>
    <n v="-3.0696065715520967E-2"/>
  </r>
  <r>
    <n v="28315"/>
    <d v="2016-03-06T00:00:00"/>
    <x v="0"/>
    <x v="1"/>
    <n v="31"/>
    <x v="1"/>
    <x v="0"/>
    <x v="1"/>
    <x v="1"/>
    <x v="6"/>
    <n v="3"/>
    <n v="400"/>
    <n v="432.66669999999999"/>
    <n v="1200"/>
    <n v="1298.0001"/>
    <n v="1298.0001"/>
    <n v="1298"/>
    <n v="98"/>
    <n v="7.5500764599324768E-2"/>
  </r>
  <r>
    <n v="28316"/>
    <d v="2016-03-21T00:00:00"/>
    <x v="0"/>
    <x v="1"/>
    <n v="31"/>
    <x v="1"/>
    <x v="0"/>
    <x v="1"/>
    <x v="1"/>
    <x v="6"/>
    <n v="3"/>
    <n v="126"/>
    <n v="141.66669999999999"/>
    <n v="378"/>
    <n v="425.00009999999997"/>
    <n v="425.00009999999997"/>
    <n v="425"/>
    <n v="47"/>
    <n v="0.11058820927336253"/>
  </r>
  <r>
    <n v="28317"/>
    <d v="2016-03-27T00:00:00"/>
    <x v="0"/>
    <x v="1"/>
    <n v="31"/>
    <x v="1"/>
    <x v="0"/>
    <x v="1"/>
    <x v="1"/>
    <x v="6"/>
    <n v="2"/>
    <n v="350"/>
    <n v="459.5"/>
    <n v="700"/>
    <n v="919"/>
    <n v="919"/>
    <n v="919"/>
    <n v="219"/>
    <n v="0.2383025027203482"/>
  </r>
  <r>
    <n v="28318"/>
    <d v="2016-04-01T00:00:00"/>
    <x v="0"/>
    <x v="2"/>
    <n v="31"/>
    <x v="1"/>
    <x v="0"/>
    <x v="1"/>
    <x v="2"/>
    <x v="11"/>
    <n v="2"/>
    <n v="1192"/>
    <n v="1322.5"/>
    <n v="2384"/>
    <n v="2645"/>
    <n v="2645"/>
    <n v="2645"/>
    <n v="261"/>
    <n v="9.867674858223062E-2"/>
  </r>
  <r>
    <n v="28319"/>
    <d v="2016-04-06T00:00:00"/>
    <x v="0"/>
    <x v="2"/>
    <n v="31"/>
    <x v="1"/>
    <x v="0"/>
    <x v="1"/>
    <x v="2"/>
    <x v="11"/>
    <n v="2"/>
    <n v="1192"/>
    <n v="1240"/>
    <n v="2384"/>
    <n v="2480"/>
    <n v="2480"/>
    <n v="2480"/>
    <n v="96"/>
    <n v="3.870967741935484E-2"/>
  </r>
  <r>
    <n v="28320"/>
    <d v="2016-04-06T00:00:00"/>
    <x v="0"/>
    <x v="2"/>
    <n v="31"/>
    <x v="1"/>
    <x v="0"/>
    <x v="1"/>
    <x v="1"/>
    <x v="6"/>
    <n v="1"/>
    <n v="540"/>
    <n v="627"/>
    <n v="540"/>
    <n v="627"/>
    <n v="627"/>
    <n v="627"/>
    <n v="87"/>
    <n v="0.13875598086124402"/>
  </r>
  <r>
    <n v="28321"/>
    <d v="2016-05-04T00:00:00"/>
    <x v="0"/>
    <x v="10"/>
    <n v="31"/>
    <x v="1"/>
    <x v="0"/>
    <x v="1"/>
    <x v="1"/>
    <x v="6"/>
    <n v="2"/>
    <n v="189"/>
    <n v="226"/>
    <n v="378"/>
    <n v="452"/>
    <n v="452"/>
    <n v="452"/>
    <n v="74"/>
    <n v="0.16371681415929204"/>
  </r>
  <r>
    <n v="28322"/>
    <d v="2016-05-04T00:00:00"/>
    <x v="0"/>
    <x v="10"/>
    <n v="31"/>
    <x v="1"/>
    <x v="0"/>
    <x v="1"/>
    <x v="2"/>
    <x v="11"/>
    <n v="2"/>
    <n v="1192"/>
    <n v="1368.5"/>
    <n v="2384"/>
    <n v="2737"/>
    <n v="2737"/>
    <n v="2737"/>
    <n v="353"/>
    <n v="0.1289733284618195"/>
  </r>
  <r>
    <n v="28323"/>
    <d v="2016-05-14T00:00:00"/>
    <x v="0"/>
    <x v="10"/>
    <n v="31"/>
    <x v="1"/>
    <x v="0"/>
    <x v="1"/>
    <x v="1"/>
    <x v="6"/>
    <n v="1"/>
    <n v="918"/>
    <n v="1177"/>
    <n v="918"/>
    <n v="1177"/>
    <n v="1177"/>
    <n v="1177"/>
    <n v="259"/>
    <n v="0.22005097706032287"/>
  </r>
  <r>
    <n v="28324"/>
    <d v="2016-05-27T00:00:00"/>
    <x v="0"/>
    <x v="10"/>
    <n v="31"/>
    <x v="1"/>
    <x v="0"/>
    <x v="1"/>
    <x v="1"/>
    <x v="6"/>
    <n v="1"/>
    <n v="600"/>
    <n v="760"/>
    <n v="600"/>
    <n v="760"/>
    <n v="760"/>
    <n v="760"/>
    <n v="160"/>
    <n v="0.21052631578947367"/>
  </r>
  <r>
    <n v="28325"/>
    <d v="2016-05-30T00:00:00"/>
    <x v="0"/>
    <x v="10"/>
    <n v="31"/>
    <x v="1"/>
    <x v="0"/>
    <x v="1"/>
    <x v="2"/>
    <x v="11"/>
    <n v="2"/>
    <n v="1192"/>
    <n v="1177.5"/>
    <n v="2384"/>
    <n v="2355"/>
    <n v="2355"/>
    <n v="2355"/>
    <n v="-29"/>
    <n v="-1.2314225053078557E-2"/>
  </r>
  <r>
    <n v="28326"/>
    <d v="2016-07-28T00:00:00"/>
    <x v="0"/>
    <x v="4"/>
    <n v="31"/>
    <x v="1"/>
    <x v="0"/>
    <x v="1"/>
    <x v="1"/>
    <x v="6"/>
    <n v="2"/>
    <n v="108"/>
    <n v="140.5"/>
    <n v="216"/>
    <n v="281"/>
    <n v="281"/>
    <n v="281"/>
    <n v="65"/>
    <n v="0.23131672597864769"/>
  </r>
  <r>
    <n v="28327"/>
    <d v="2015-11-04T00:00:00"/>
    <x v="1"/>
    <x v="8"/>
    <n v="31"/>
    <x v="1"/>
    <x v="0"/>
    <x v="1"/>
    <x v="2"/>
    <x v="11"/>
    <n v="2"/>
    <n v="1192"/>
    <n v="1087"/>
    <n v="2384"/>
    <n v="2174"/>
    <n v="2174"/>
    <n v="2174"/>
    <n v="-210"/>
    <n v="-9.6596136154553813E-2"/>
  </r>
  <r>
    <n v="28328"/>
    <d v="2015-11-04T00:00:00"/>
    <x v="1"/>
    <x v="8"/>
    <n v="31"/>
    <x v="1"/>
    <x v="0"/>
    <x v="1"/>
    <x v="1"/>
    <x v="6"/>
    <n v="2"/>
    <n v="486"/>
    <n v="467.5"/>
    <n v="972"/>
    <n v="935"/>
    <n v="935"/>
    <n v="935"/>
    <n v="-37"/>
    <n v="-3.9572192513368985E-2"/>
  </r>
  <r>
    <n v="28329"/>
    <d v="2015-11-18T00:00:00"/>
    <x v="1"/>
    <x v="8"/>
    <n v="31"/>
    <x v="1"/>
    <x v="0"/>
    <x v="1"/>
    <x v="1"/>
    <x v="6"/>
    <n v="1"/>
    <n v="1350"/>
    <n v="1492"/>
    <n v="1350"/>
    <n v="1492"/>
    <n v="1492"/>
    <n v="1492"/>
    <n v="142"/>
    <n v="9.5174262734584444E-2"/>
  </r>
  <r>
    <n v="28330"/>
    <d v="2015-11-23T00:00:00"/>
    <x v="1"/>
    <x v="8"/>
    <n v="31"/>
    <x v="1"/>
    <x v="0"/>
    <x v="1"/>
    <x v="1"/>
    <x v="6"/>
    <n v="2"/>
    <n v="650"/>
    <n v="664.5"/>
    <n v="1300"/>
    <n v="1329"/>
    <n v="1329"/>
    <n v="1329"/>
    <n v="29"/>
    <n v="2.1820917983446202E-2"/>
  </r>
  <r>
    <n v="28331"/>
    <d v="2015-12-05T00:00:00"/>
    <x v="1"/>
    <x v="9"/>
    <n v="31"/>
    <x v="1"/>
    <x v="0"/>
    <x v="1"/>
    <x v="1"/>
    <x v="6"/>
    <n v="1"/>
    <n v="800"/>
    <n v="884"/>
    <n v="800"/>
    <n v="884"/>
    <n v="884"/>
    <n v="884"/>
    <n v="84"/>
    <n v="9.5022624434389136E-2"/>
  </r>
  <r>
    <n v="28332"/>
    <d v="2015-12-07T00:00:00"/>
    <x v="1"/>
    <x v="9"/>
    <n v="31"/>
    <x v="1"/>
    <x v="0"/>
    <x v="1"/>
    <x v="2"/>
    <x v="11"/>
    <n v="3"/>
    <n v="794.67"/>
    <n v="705.33330000000001"/>
    <n v="2384"/>
    <n v="2115.9998999999998"/>
    <n v="2115.9998999999998"/>
    <n v="2116"/>
    <n v="-268"/>
    <n v="-0.1266540702577538"/>
  </r>
  <r>
    <n v="28333"/>
    <d v="2015-12-07T00:00:00"/>
    <x v="1"/>
    <x v="9"/>
    <n v="31"/>
    <x v="1"/>
    <x v="0"/>
    <x v="1"/>
    <x v="1"/>
    <x v="6"/>
    <n v="3"/>
    <n v="233.33"/>
    <n v="233.66669999999999"/>
    <n v="700"/>
    <n v="701.00009999999997"/>
    <n v="701.00009999999997"/>
    <n v="701"/>
    <n v="1"/>
    <n v="1.4265333200380427E-3"/>
  </r>
  <r>
    <n v="28334"/>
    <d v="2015-12-10T00:00:00"/>
    <x v="1"/>
    <x v="9"/>
    <n v="31"/>
    <x v="1"/>
    <x v="0"/>
    <x v="1"/>
    <x v="2"/>
    <x v="11"/>
    <n v="1"/>
    <n v="2384"/>
    <n v="2039"/>
    <n v="2384"/>
    <n v="2039"/>
    <n v="2039"/>
    <n v="2039"/>
    <n v="-345"/>
    <n v="-0.16920058852378617"/>
  </r>
  <r>
    <n v="28335"/>
    <d v="2015-12-11T00:00:00"/>
    <x v="1"/>
    <x v="9"/>
    <n v="31"/>
    <x v="1"/>
    <x v="0"/>
    <x v="1"/>
    <x v="2"/>
    <x v="11"/>
    <n v="1"/>
    <n v="2384"/>
    <n v="2087"/>
    <n v="2384"/>
    <n v="2087"/>
    <n v="2087"/>
    <n v="2087"/>
    <n v="-297"/>
    <n v="-0.14230953521801629"/>
  </r>
  <r>
    <n v="28336"/>
    <d v="2015-12-11T00:00:00"/>
    <x v="1"/>
    <x v="9"/>
    <n v="31"/>
    <x v="1"/>
    <x v="0"/>
    <x v="1"/>
    <x v="1"/>
    <x v="6"/>
    <n v="3"/>
    <n v="540"/>
    <n v="616"/>
    <n v="1620"/>
    <n v="1848"/>
    <n v="1848"/>
    <n v="1848"/>
    <n v="228"/>
    <n v="0.12337662337662338"/>
  </r>
  <r>
    <n v="28337"/>
    <d v="2015-12-12T00:00:00"/>
    <x v="1"/>
    <x v="9"/>
    <n v="31"/>
    <x v="1"/>
    <x v="0"/>
    <x v="1"/>
    <x v="2"/>
    <x v="11"/>
    <n v="2"/>
    <n v="1192"/>
    <n v="1085"/>
    <n v="2384"/>
    <n v="2170"/>
    <n v="2170"/>
    <n v="2170"/>
    <n v="-214"/>
    <n v="-9.8617511520737333E-2"/>
  </r>
  <r>
    <n v="28338"/>
    <d v="2016-01-08T00:00:00"/>
    <x v="0"/>
    <x v="11"/>
    <n v="31"/>
    <x v="1"/>
    <x v="0"/>
    <x v="1"/>
    <x v="0"/>
    <x v="2"/>
    <n v="2"/>
    <n v="367.5"/>
    <n v="452"/>
    <n v="735"/>
    <n v="904"/>
    <n v="904"/>
    <n v="904"/>
    <n v="169"/>
    <n v="0.18694690265486727"/>
  </r>
  <r>
    <n v="28339"/>
    <d v="2016-02-05T00:00:00"/>
    <x v="0"/>
    <x v="0"/>
    <n v="31"/>
    <x v="1"/>
    <x v="0"/>
    <x v="1"/>
    <x v="0"/>
    <x v="2"/>
    <n v="2"/>
    <n v="210"/>
    <n v="256"/>
    <n v="420"/>
    <n v="512"/>
    <n v="512"/>
    <n v="512"/>
    <n v="92"/>
    <n v="0.1796875"/>
  </r>
  <r>
    <n v="28340"/>
    <d v="2016-02-06T00:00:00"/>
    <x v="0"/>
    <x v="0"/>
    <n v="31"/>
    <x v="1"/>
    <x v="0"/>
    <x v="1"/>
    <x v="0"/>
    <x v="2"/>
    <n v="2"/>
    <n v="385"/>
    <n v="434.5"/>
    <n v="770"/>
    <n v="869"/>
    <n v="869"/>
    <n v="869"/>
    <n v="99"/>
    <n v="0.11392405063291139"/>
  </r>
  <r>
    <n v="28341"/>
    <d v="2016-02-11T00:00:00"/>
    <x v="0"/>
    <x v="0"/>
    <n v="31"/>
    <x v="1"/>
    <x v="0"/>
    <x v="1"/>
    <x v="0"/>
    <x v="2"/>
    <n v="3"/>
    <n v="303.33"/>
    <n v="363.33330000000001"/>
    <n v="910"/>
    <n v="1089.9999"/>
    <n v="1089.9999"/>
    <n v="1090"/>
    <n v="180"/>
    <n v="0.16513762982914035"/>
  </r>
  <r>
    <n v="28342"/>
    <d v="2016-02-28T00:00:00"/>
    <x v="0"/>
    <x v="0"/>
    <n v="31"/>
    <x v="1"/>
    <x v="0"/>
    <x v="1"/>
    <x v="0"/>
    <x v="2"/>
    <n v="3"/>
    <n v="105"/>
    <n v="132"/>
    <n v="315"/>
    <n v="396"/>
    <n v="396"/>
    <n v="396"/>
    <n v="81"/>
    <n v="0.20454545454545456"/>
  </r>
  <r>
    <n v="28343"/>
    <d v="2016-03-17T00:00:00"/>
    <x v="0"/>
    <x v="1"/>
    <n v="31"/>
    <x v="1"/>
    <x v="0"/>
    <x v="1"/>
    <x v="0"/>
    <x v="2"/>
    <n v="1"/>
    <n v="805"/>
    <n v="1049"/>
    <n v="805"/>
    <n v="1049"/>
    <n v="1049"/>
    <n v="1049"/>
    <n v="244"/>
    <n v="0.23260247855100094"/>
  </r>
  <r>
    <n v="28344"/>
    <d v="2016-03-27T00:00:00"/>
    <x v="0"/>
    <x v="1"/>
    <n v="31"/>
    <x v="1"/>
    <x v="0"/>
    <x v="1"/>
    <x v="0"/>
    <x v="2"/>
    <n v="2"/>
    <n v="350"/>
    <n v="439.5"/>
    <n v="700"/>
    <n v="879"/>
    <n v="879"/>
    <n v="879"/>
    <n v="179"/>
    <n v="0.20364050056882821"/>
  </r>
  <r>
    <n v="28345"/>
    <d v="2016-05-04T00:00:00"/>
    <x v="0"/>
    <x v="10"/>
    <n v="31"/>
    <x v="1"/>
    <x v="0"/>
    <x v="1"/>
    <x v="0"/>
    <x v="2"/>
    <n v="1"/>
    <n v="840"/>
    <n v="977"/>
    <n v="840"/>
    <n v="977"/>
    <n v="977"/>
    <n v="977"/>
    <n v="137"/>
    <n v="0.14022517911975435"/>
  </r>
  <r>
    <n v="28346"/>
    <d v="2016-05-19T00:00:00"/>
    <x v="0"/>
    <x v="10"/>
    <n v="31"/>
    <x v="1"/>
    <x v="0"/>
    <x v="1"/>
    <x v="0"/>
    <x v="2"/>
    <n v="1"/>
    <n v="210"/>
    <n v="242"/>
    <n v="210"/>
    <n v="242"/>
    <n v="242"/>
    <n v="242"/>
    <n v="32"/>
    <n v="0.13223140495867769"/>
  </r>
  <r>
    <n v="28347"/>
    <d v="2016-05-30T00:00:00"/>
    <x v="0"/>
    <x v="10"/>
    <n v="31"/>
    <x v="1"/>
    <x v="0"/>
    <x v="1"/>
    <x v="0"/>
    <x v="2"/>
    <n v="2"/>
    <n v="472.5"/>
    <n v="634"/>
    <n v="945"/>
    <n v="1268"/>
    <n v="1268"/>
    <n v="1268"/>
    <n v="323"/>
    <n v="0.2547318611987382"/>
  </r>
  <r>
    <n v="28348"/>
    <d v="2015-08-07T00:00:00"/>
    <x v="1"/>
    <x v="5"/>
    <n v="31"/>
    <x v="1"/>
    <x v="0"/>
    <x v="1"/>
    <x v="0"/>
    <x v="2"/>
    <n v="3"/>
    <n v="210"/>
    <n v="201.33330000000001"/>
    <n v="630"/>
    <n v="603.99990000000003"/>
    <n v="603.99990000000003"/>
    <n v="604"/>
    <n v="-26"/>
    <n v="-4.3046364742775615E-2"/>
  </r>
  <r>
    <n v="28349"/>
    <d v="2015-09-27T00:00:00"/>
    <x v="1"/>
    <x v="6"/>
    <n v="31"/>
    <x v="1"/>
    <x v="0"/>
    <x v="1"/>
    <x v="0"/>
    <x v="2"/>
    <n v="1"/>
    <n v="595"/>
    <n v="718"/>
    <n v="595"/>
    <n v="718"/>
    <n v="718"/>
    <n v="718"/>
    <n v="123"/>
    <n v="0.1713091922005571"/>
  </r>
  <r>
    <n v="28350"/>
    <d v="2015-10-15T00:00:00"/>
    <x v="1"/>
    <x v="7"/>
    <n v="31"/>
    <x v="1"/>
    <x v="0"/>
    <x v="1"/>
    <x v="0"/>
    <x v="2"/>
    <n v="2"/>
    <n v="437.5"/>
    <n v="485.5"/>
    <n v="875"/>
    <n v="971"/>
    <n v="971"/>
    <n v="971"/>
    <n v="96"/>
    <n v="9.8867147270854785E-2"/>
  </r>
  <r>
    <n v="28351"/>
    <d v="2015-10-16T00:00:00"/>
    <x v="1"/>
    <x v="7"/>
    <n v="31"/>
    <x v="1"/>
    <x v="0"/>
    <x v="1"/>
    <x v="0"/>
    <x v="2"/>
    <n v="3"/>
    <n v="245"/>
    <n v="282.33330000000001"/>
    <n v="735"/>
    <n v="846.99990000000003"/>
    <n v="846.99990000000003"/>
    <n v="847"/>
    <n v="112"/>
    <n v="0.13223142057041565"/>
  </r>
  <r>
    <n v="28352"/>
    <d v="2015-10-27T00:00:00"/>
    <x v="1"/>
    <x v="7"/>
    <n v="31"/>
    <x v="1"/>
    <x v="0"/>
    <x v="1"/>
    <x v="0"/>
    <x v="2"/>
    <n v="2"/>
    <n v="472.5"/>
    <n v="448.5"/>
    <n v="945"/>
    <n v="897"/>
    <n v="897"/>
    <n v="897"/>
    <n v="-48"/>
    <n v="-5.3511705685618728E-2"/>
  </r>
  <r>
    <n v="28353"/>
    <d v="2015-11-08T00:00:00"/>
    <x v="1"/>
    <x v="8"/>
    <n v="31"/>
    <x v="1"/>
    <x v="0"/>
    <x v="1"/>
    <x v="0"/>
    <x v="2"/>
    <n v="2"/>
    <n v="52.5"/>
    <n v="57"/>
    <n v="105"/>
    <n v="114"/>
    <n v="114"/>
    <n v="114"/>
    <n v="9"/>
    <n v="7.8947368421052627E-2"/>
  </r>
  <r>
    <n v="28354"/>
    <d v="2015-12-07T00:00:00"/>
    <x v="1"/>
    <x v="9"/>
    <n v="31"/>
    <x v="1"/>
    <x v="0"/>
    <x v="1"/>
    <x v="0"/>
    <x v="2"/>
    <n v="1"/>
    <n v="140"/>
    <n v="152"/>
    <n v="140"/>
    <n v="152"/>
    <n v="152"/>
    <n v="152"/>
    <n v="12"/>
    <n v="7.8947368421052627E-2"/>
  </r>
  <r>
    <n v="28355"/>
    <d v="2015-12-12T00:00:00"/>
    <x v="1"/>
    <x v="9"/>
    <n v="31"/>
    <x v="1"/>
    <x v="0"/>
    <x v="1"/>
    <x v="0"/>
    <x v="2"/>
    <n v="3"/>
    <n v="326.67"/>
    <n v="336.33330000000001"/>
    <n v="980"/>
    <n v="1008.9999"/>
    <n v="1008.9999"/>
    <n v="1009"/>
    <n v="29"/>
    <n v="2.8741330896068472E-2"/>
  </r>
  <r>
    <n v="28356"/>
    <d v="2015-12-24T00:00:00"/>
    <x v="1"/>
    <x v="9"/>
    <n v="31"/>
    <x v="1"/>
    <x v="0"/>
    <x v="1"/>
    <x v="0"/>
    <x v="2"/>
    <n v="1"/>
    <n v="980"/>
    <n v="1020"/>
    <n v="980"/>
    <n v="1020"/>
    <n v="1020"/>
    <n v="1020"/>
    <n v="40"/>
    <n v="3.9215686274509803E-2"/>
  </r>
  <r>
    <n v="28357"/>
    <d v="2016-01-23T00:00:00"/>
    <x v="0"/>
    <x v="11"/>
    <n v="28"/>
    <x v="0"/>
    <x v="0"/>
    <x v="0"/>
    <x v="0"/>
    <x v="0"/>
    <n v="1"/>
    <n v="98"/>
    <n v="123"/>
    <n v="98"/>
    <n v="123"/>
    <n v="123"/>
    <n v="123"/>
    <n v="25"/>
    <n v="0.2032520325203252"/>
  </r>
  <r>
    <n v="28358"/>
    <d v="2016-01-23T00:00:00"/>
    <x v="0"/>
    <x v="11"/>
    <n v="28"/>
    <x v="0"/>
    <x v="0"/>
    <x v="0"/>
    <x v="0"/>
    <x v="0"/>
    <n v="1"/>
    <n v="11"/>
    <n v="15"/>
    <n v="11"/>
    <n v="15"/>
    <n v="15"/>
    <n v="15"/>
    <n v="4"/>
    <n v="0.26666666666666666"/>
  </r>
  <r>
    <n v="28359"/>
    <d v="2016-02-17T00:00:00"/>
    <x v="0"/>
    <x v="0"/>
    <n v="28"/>
    <x v="0"/>
    <x v="0"/>
    <x v="0"/>
    <x v="0"/>
    <x v="0"/>
    <n v="3"/>
    <n v="6.67"/>
    <n v="8.6667000000000005"/>
    <n v="20"/>
    <n v="26.000100000000003"/>
    <n v="26.000100000000003"/>
    <n v="26"/>
    <n v="6"/>
    <n v="0.23076834319867998"/>
  </r>
  <r>
    <n v="28360"/>
    <d v="2016-03-04T00:00:00"/>
    <x v="0"/>
    <x v="1"/>
    <n v="28"/>
    <x v="0"/>
    <x v="0"/>
    <x v="0"/>
    <x v="0"/>
    <x v="0"/>
    <n v="3"/>
    <n v="30"/>
    <n v="35.333300000000001"/>
    <n v="90"/>
    <n v="105.9999"/>
    <n v="105.9999"/>
    <n v="106"/>
    <n v="16"/>
    <n v="0.15094353862597984"/>
  </r>
  <r>
    <n v="28361"/>
    <d v="2016-03-08T00:00:00"/>
    <x v="0"/>
    <x v="1"/>
    <n v="28"/>
    <x v="0"/>
    <x v="0"/>
    <x v="0"/>
    <x v="0"/>
    <x v="0"/>
    <n v="3"/>
    <n v="35"/>
    <n v="41.333300000000001"/>
    <n v="105"/>
    <n v="123.9999"/>
    <n v="123.9999"/>
    <n v="124"/>
    <n v="19"/>
    <n v="0.15322593002091131"/>
  </r>
  <r>
    <n v="28362"/>
    <d v="2016-03-08T00:00:00"/>
    <x v="0"/>
    <x v="1"/>
    <n v="28"/>
    <x v="0"/>
    <x v="0"/>
    <x v="0"/>
    <x v="0"/>
    <x v="0"/>
    <n v="3"/>
    <n v="31.67"/>
    <n v="40"/>
    <n v="95"/>
    <n v="120"/>
    <n v="120"/>
    <n v="120"/>
    <n v="25"/>
    <n v="0.20833333333333334"/>
  </r>
  <r>
    <n v="28363"/>
    <d v="2016-03-13T00:00:00"/>
    <x v="0"/>
    <x v="1"/>
    <n v="28"/>
    <x v="0"/>
    <x v="0"/>
    <x v="0"/>
    <x v="0"/>
    <x v="0"/>
    <n v="2"/>
    <n v="60"/>
    <n v="73"/>
    <n v="120"/>
    <n v="146"/>
    <n v="146"/>
    <n v="146"/>
    <n v="26"/>
    <n v="0.17808219178082191"/>
  </r>
  <r>
    <n v="28364"/>
    <d v="2016-04-24T00:00:00"/>
    <x v="0"/>
    <x v="2"/>
    <n v="28"/>
    <x v="0"/>
    <x v="0"/>
    <x v="0"/>
    <x v="0"/>
    <x v="0"/>
    <n v="2"/>
    <n v="27.5"/>
    <n v="32"/>
    <n v="55"/>
    <n v="64"/>
    <n v="64"/>
    <n v="64"/>
    <n v="9"/>
    <n v="0.140625"/>
  </r>
  <r>
    <n v="28365"/>
    <d v="2016-05-27T00:00:00"/>
    <x v="0"/>
    <x v="10"/>
    <n v="28"/>
    <x v="0"/>
    <x v="0"/>
    <x v="0"/>
    <x v="0"/>
    <x v="0"/>
    <n v="3"/>
    <n v="71.67"/>
    <n v="82.333299999999994"/>
    <n v="215"/>
    <n v="246.99989999999997"/>
    <n v="246.99989999999997"/>
    <n v="247"/>
    <n v="32"/>
    <n v="0.12955470832174429"/>
  </r>
  <r>
    <n v="28366"/>
    <d v="2016-05-27T00:00:00"/>
    <x v="0"/>
    <x v="10"/>
    <n v="28"/>
    <x v="0"/>
    <x v="0"/>
    <x v="0"/>
    <x v="0"/>
    <x v="0"/>
    <n v="1"/>
    <n v="23"/>
    <n v="31"/>
    <n v="23"/>
    <n v="31"/>
    <n v="31"/>
    <n v="31"/>
    <n v="8"/>
    <n v="0.25806451612903225"/>
  </r>
  <r>
    <n v="28367"/>
    <d v="2016-05-28T00:00:00"/>
    <x v="0"/>
    <x v="10"/>
    <n v="28"/>
    <x v="0"/>
    <x v="0"/>
    <x v="0"/>
    <x v="0"/>
    <x v="0"/>
    <n v="2"/>
    <n v="67.5"/>
    <n v="88"/>
    <n v="135"/>
    <n v="176"/>
    <n v="176"/>
    <n v="176"/>
    <n v="41"/>
    <n v="0.23295454545454544"/>
  </r>
  <r>
    <n v="28368"/>
    <d v="2016-07-26T00:00:00"/>
    <x v="0"/>
    <x v="4"/>
    <n v="28"/>
    <x v="0"/>
    <x v="0"/>
    <x v="0"/>
    <x v="0"/>
    <x v="0"/>
    <n v="3"/>
    <n v="28.33"/>
    <n v="33"/>
    <n v="85"/>
    <n v="99"/>
    <n v="99"/>
    <n v="99"/>
    <n v="14"/>
    <n v="0.14141414141414141"/>
  </r>
  <r>
    <n v="28369"/>
    <d v="2015-08-26T00:00:00"/>
    <x v="1"/>
    <x v="5"/>
    <n v="28"/>
    <x v="0"/>
    <x v="0"/>
    <x v="0"/>
    <x v="0"/>
    <x v="0"/>
    <n v="1"/>
    <n v="650"/>
    <n v="764"/>
    <n v="650"/>
    <n v="764"/>
    <n v="764"/>
    <n v="764"/>
    <n v="114"/>
    <n v="0.14921465968586387"/>
  </r>
  <r>
    <n v="28370"/>
    <d v="2015-08-26T00:00:00"/>
    <x v="1"/>
    <x v="5"/>
    <n v="28"/>
    <x v="0"/>
    <x v="0"/>
    <x v="0"/>
    <x v="0"/>
    <x v="0"/>
    <n v="2"/>
    <n v="10"/>
    <n v="12"/>
    <n v="20"/>
    <n v="24"/>
    <n v="24"/>
    <n v="24"/>
    <n v="4"/>
    <n v="0.16666666666666666"/>
  </r>
  <r>
    <n v="28371"/>
    <d v="2015-10-07T00:00:00"/>
    <x v="1"/>
    <x v="7"/>
    <n v="28"/>
    <x v="0"/>
    <x v="0"/>
    <x v="0"/>
    <x v="0"/>
    <x v="0"/>
    <n v="3"/>
    <n v="180"/>
    <n v="200.66669999999999"/>
    <n v="540"/>
    <n v="602.00009999999997"/>
    <n v="602.00009999999997"/>
    <n v="602"/>
    <n v="62"/>
    <n v="0.10299001611461527"/>
  </r>
  <r>
    <n v="28372"/>
    <d v="2015-10-24T00:00:00"/>
    <x v="1"/>
    <x v="7"/>
    <n v="28"/>
    <x v="0"/>
    <x v="0"/>
    <x v="0"/>
    <x v="0"/>
    <x v="0"/>
    <n v="1"/>
    <n v="35"/>
    <n v="39"/>
    <n v="35"/>
    <n v="39"/>
    <n v="39"/>
    <n v="39"/>
    <n v="4"/>
    <n v="0.10256410256410256"/>
  </r>
  <r>
    <n v="28373"/>
    <d v="2015-10-24T00:00:00"/>
    <x v="1"/>
    <x v="7"/>
    <n v="28"/>
    <x v="0"/>
    <x v="0"/>
    <x v="0"/>
    <x v="0"/>
    <x v="0"/>
    <n v="1"/>
    <n v="48"/>
    <n v="49"/>
    <n v="48"/>
    <n v="49"/>
    <n v="49"/>
    <n v="49"/>
    <n v="1"/>
    <n v="2.0408163265306121E-2"/>
  </r>
  <r>
    <n v="28374"/>
    <d v="2015-11-28T00:00:00"/>
    <x v="1"/>
    <x v="8"/>
    <n v="28"/>
    <x v="0"/>
    <x v="0"/>
    <x v="0"/>
    <x v="0"/>
    <x v="0"/>
    <n v="3"/>
    <n v="36.67"/>
    <n v="39.666699999999999"/>
    <n v="110"/>
    <n v="119.0001"/>
    <n v="119.0001"/>
    <n v="119"/>
    <n v="9"/>
    <n v="7.5630188546060045E-2"/>
  </r>
  <r>
    <n v="28375"/>
    <d v="2015-12-08T00:00:00"/>
    <x v="1"/>
    <x v="9"/>
    <n v="28"/>
    <x v="0"/>
    <x v="0"/>
    <x v="0"/>
    <x v="0"/>
    <x v="0"/>
    <n v="2"/>
    <n v="472.5"/>
    <n v="474.5"/>
    <n v="945"/>
    <n v="949"/>
    <n v="949"/>
    <n v="949"/>
    <n v="4"/>
    <n v="4.2149631190727078E-3"/>
  </r>
  <r>
    <n v="28376"/>
    <d v="2015-12-08T00:00:00"/>
    <x v="1"/>
    <x v="9"/>
    <n v="28"/>
    <x v="0"/>
    <x v="0"/>
    <x v="0"/>
    <x v="0"/>
    <x v="0"/>
    <n v="2"/>
    <n v="22"/>
    <n v="25"/>
    <n v="44"/>
    <n v="50"/>
    <n v="50"/>
    <n v="50"/>
    <n v="6"/>
    <n v="0.12"/>
  </r>
  <r>
    <n v="28377"/>
    <d v="2015-12-09T00:00:00"/>
    <x v="1"/>
    <x v="9"/>
    <n v="28"/>
    <x v="0"/>
    <x v="0"/>
    <x v="0"/>
    <x v="0"/>
    <x v="0"/>
    <n v="3"/>
    <n v="141.33000000000001"/>
    <n v="160.66669999999999"/>
    <n v="424"/>
    <n v="482.00009999999997"/>
    <n v="482.00009999999997"/>
    <n v="482"/>
    <n v="58"/>
    <n v="0.12033192524233917"/>
  </r>
  <r>
    <n v="28378"/>
    <d v="2015-12-09T00:00:00"/>
    <x v="1"/>
    <x v="9"/>
    <n v="28"/>
    <x v="0"/>
    <x v="0"/>
    <x v="0"/>
    <x v="0"/>
    <x v="0"/>
    <n v="1"/>
    <n v="12"/>
    <n v="13"/>
    <n v="12"/>
    <n v="13"/>
    <n v="13"/>
    <n v="13"/>
    <n v="1"/>
    <n v="7.6923076923076927E-2"/>
  </r>
  <r>
    <n v="28379"/>
    <d v="2015-12-15T00:00:00"/>
    <x v="1"/>
    <x v="9"/>
    <n v="28"/>
    <x v="0"/>
    <x v="0"/>
    <x v="0"/>
    <x v="0"/>
    <x v="0"/>
    <n v="2"/>
    <n v="200"/>
    <n v="197"/>
    <n v="400"/>
    <n v="394"/>
    <n v="394"/>
    <n v="394"/>
    <n v="-6"/>
    <n v="-1.5228426395939087E-2"/>
  </r>
  <r>
    <n v="28380"/>
    <d v="2015-12-23T00:00:00"/>
    <x v="1"/>
    <x v="9"/>
    <n v="28"/>
    <x v="0"/>
    <x v="0"/>
    <x v="0"/>
    <x v="0"/>
    <x v="0"/>
    <n v="3"/>
    <n v="350"/>
    <n v="417.66669999999999"/>
    <n v="1050"/>
    <n v="1253.0001"/>
    <n v="1253.0001"/>
    <n v="1253"/>
    <n v="203"/>
    <n v="0.16201116025449638"/>
  </r>
  <r>
    <n v="28381"/>
    <d v="2015-12-23T00:00:00"/>
    <x v="1"/>
    <x v="9"/>
    <n v="28"/>
    <x v="0"/>
    <x v="0"/>
    <x v="0"/>
    <x v="0"/>
    <x v="0"/>
    <n v="1"/>
    <n v="75"/>
    <n v="80"/>
    <n v="75"/>
    <n v="80"/>
    <n v="80"/>
    <n v="80"/>
    <n v="5"/>
    <n v="6.25E-2"/>
  </r>
  <r>
    <n v="28382"/>
    <d v="2015-08-08T00:00:00"/>
    <x v="1"/>
    <x v="5"/>
    <n v="28"/>
    <x v="0"/>
    <x v="0"/>
    <x v="1"/>
    <x v="1"/>
    <x v="10"/>
    <n v="1"/>
    <n v="54"/>
    <n v="59"/>
    <n v="54"/>
    <n v="59"/>
    <n v="59"/>
    <n v="59"/>
    <n v="5"/>
    <n v="8.4745762711864403E-2"/>
  </r>
  <r>
    <n v="28383"/>
    <d v="2015-09-29T00:00:00"/>
    <x v="1"/>
    <x v="6"/>
    <n v="28"/>
    <x v="0"/>
    <x v="0"/>
    <x v="1"/>
    <x v="1"/>
    <x v="10"/>
    <n v="1"/>
    <n v="135"/>
    <n v="161"/>
    <n v="135"/>
    <n v="161"/>
    <n v="161"/>
    <n v="161"/>
    <n v="26"/>
    <n v="0.16149068322981366"/>
  </r>
  <r>
    <n v="28384"/>
    <d v="2015-12-21T00:00:00"/>
    <x v="1"/>
    <x v="9"/>
    <n v="28"/>
    <x v="0"/>
    <x v="0"/>
    <x v="1"/>
    <x v="1"/>
    <x v="10"/>
    <n v="1"/>
    <n v="180"/>
    <n v="181"/>
    <n v="180"/>
    <n v="181"/>
    <n v="181"/>
    <n v="181"/>
    <n v="1"/>
    <n v="5.5248618784530384E-3"/>
  </r>
  <r>
    <n v="28385"/>
    <d v="2016-04-18T00:00:00"/>
    <x v="0"/>
    <x v="2"/>
    <n v="32"/>
    <x v="0"/>
    <x v="0"/>
    <x v="0"/>
    <x v="1"/>
    <x v="9"/>
    <n v="1"/>
    <n v="252"/>
    <n v="327"/>
    <n v="252"/>
    <n v="327"/>
    <n v="327"/>
    <n v="327"/>
    <n v="75"/>
    <n v="0.22935779816513763"/>
  </r>
  <r>
    <n v="28386"/>
    <d v="2015-10-28T00:00:00"/>
    <x v="1"/>
    <x v="7"/>
    <n v="32"/>
    <x v="0"/>
    <x v="0"/>
    <x v="0"/>
    <x v="1"/>
    <x v="9"/>
    <n v="2"/>
    <n v="54"/>
    <n v="59"/>
    <n v="108"/>
    <n v="118"/>
    <n v="118"/>
    <n v="118"/>
    <n v="10"/>
    <n v="8.4745762711864403E-2"/>
  </r>
  <r>
    <n v="28387"/>
    <d v="2016-04-03T00:00:00"/>
    <x v="0"/>
    <x v="2"/>
    <n v="29"/>
    <x v="1"/>
    <x v="1"/>
    <x v="3"/>
    <x v="0"/>
    <x v="2"/>
    <n v="2"/>
    <n v="490"/>
    <n v="702"/>
    <n v="980"/>
    <n v="1404"/>
    <n v="1404"/>
    <n v="1404"/>
    <n v="424"/>
    <n v="0.30199430199430199"/>
  </r>
  <r>
    <n v="28388"/>
    <d v="2016-03-17T00:00:00"/>
    <x v="0"/>
    <x v="1"/>
    <n v="29"/>
    <x v="0"/>
    <x v="3"/>
    <x v="6"/>
    <x v="2"/>
    <x v="14"/>
    <n v="2"/>
    <n v="270"/>
    <n v="331"/>
    <n v="540"/>
    <n v="662"/>
    <n v="662"/>
    <n v="662"/>
    <n v="122"/>
    <n v="0.18429003021148035"/>
  </r>
  <r>
    <n v="28389"/>
    <d v="2016-03-19T00:00:00"/>
    <x v="0"/>
    <x v="1"/>
    <n v="29"/>
    <x v="0"/>
    <x v="3"/>
    <x v="6"/>
    <x v="2"/>
    <x v="14"/>
    <n v="3"/>
    <n v="373.33"/>
    <n v="516.66669999999999"/>
    <n v="1120"/>
    <n v="1550.0001"/>
    <n v="1550.0001"/>
    <n v="1550"/>
    <n v="430"/>
    <n v="0.27741933694068793"/>
  </r>
  <r>
    <n v="28390"/>
    <d v="2016-06-27T00:00:00"/>
    <x v="0"/>
    <x v="3"/>
    <n v="29"/>
    <x v="0"/>
    <x v="3"/>
    <x v="6"/>
    <x v="2"/>
    <x v="14"/>
    <n v="2"/>
    <n v="270"/>
    <n v="338"/>
    <n v="540"/>
    <n v="676"/>
    <n v="676"/>
    <n v="676"/>
    <n v="136"/>
    <n v="0.20118343195266272"/>
  </r>
  <r>
    <n v="28391"/>
    <d v="2015-04-13T00:00:00"/>
    <x v="1"/>
    <x v="2"/>
    <n v="29"/>
    <x v="0"/>
    <x v="3"/>
    <x v="6"/>
    <x v="2"/>
    <x v="14"/>
    <n v="2"/>
    <n v="391.5"/>
    <n v="439"/>
    <n v="783"/>
    <n v="878"/>
    <n v="878"/>
    <n v="878"/>
    <n v="95"/>
    <n v="0.10820045558086561"/>
  </r>
  <r>
    <n v="28392"/>
    <d v="2015-08-12T00:00:00"/>
    <x v="1"/>
    <x v="5"/>
    <n v="29"/>
    <x v="0"/>
    <x v="3"/>
    <x v="6"/>
    <x v="2"/>
    <x v="14"/>
    <n v="2"/>
    <n v="270"/>
    <n v="276"/>
    <n v="540"/>
    <n v="552"/>
    <n v="552"/>
    <n v="552"/>
    <n v="12"/>
    <n v="2.1739130434782608E-2"/>
  </r>
  <r>
    <n v="28393"/>
    <d v="2015-10-29T00:00:00"/>
    <x v="1"/>
    <x v="7"/>
    <n v="29"/>
    <x v="0"/>
    <x v="3"/>
    <x v="6"/>
    <x v="2"/>
    <x v="14"/>
    <n v="3"/>
    <n v="567"/>
    <n v="617.66669999999999"/>
    <n v="1701"/>
    <n v="1853.0001"/>
    <n v="1853.0001"/>
    <n v="1853"/>
    <n v="152"/>
    <n v="8.2029137505173363E-2"/>
  </r>
  <r>
    <n v="28394"/>
    <d v="2015-12-22T00:00:00"/>
    <x v="1"/>
    <x v="9"/>
    <n v="29"/>
    <x v="0"/>
    <x v="3"/>
    <x v="6"/>
    <x v="2"/>
    <x v="14"/>
    <n v="1"/>
    <n v="1701"/>
    <n v="1819"/>
    <n v="1701"/>
    <n v="1819"/>
    <n v="1819"/>
    <n v="1819"/>
    <n v="118"/>
    <n v="6.4870808136338651E-2"/>
  </r>
  <r>
    <n v="28395"/>
    <d v="2015-12-22T00:00:00"/>
    <x v="1"/>
    <x v="9"/>
    <n v="29"/>
    <x v="0"/>
    <x v="3"/>
    <x v="6"/>
    <x v="1"/>
    <x v="6"/>
    <n v="3"/>
    <n v="450"/>
    <n v="564"/>
    <n v="1350"/>
    <n v="1692"/>
    <n v="1692"/>
    <n v="1692"/>
    <n v="342"/>
    <n v="0.20212765957446807"/>
  </r>
  <r>
    <n v="28396"/>
    <d v="2016-01-04T00:00:00"/>
    <x v="0"/>
    <x v="11"/>
    <n v="29"/>
    <x v="0"/>
    <x v="3"/>
    <x v="11"/>
    <x v="1"/>
    <x v="6"/>
    <n v="2"/>
    <n v="108"/>
    <n v="167.5"/>
    <n v="216"/>
    <n v="335"/>
    <n v="335"/>
    <n v="335"/>
    <n v="119"/>
    <n v="0.35522388059701493"/>
  </r>
  <r>
    <n v="28397"/>
    <d v="2016-05-01T00:00:00"/>
    <x v="0"/>
    <x v="10"/>
    <n v="30"/>
    <x v="1"/>
    <x v="3"/>
    <x v="6"/>
    <x v="0"/>
    <x v="5"/>
    <n v="2"/>
    <n v="660"/>
    <n v="955"/>
    <n v="1320"/>
    <n v="1910"/>
    <n v="1910"/>
    <n v="1910"/>
    <n v="590"/>
    <n v="0.30890052356020942"/>
  </r>
  <r>
    <n v="28398"/>
    <d v="2016-05-18T00:00:00"/>
    <x v="0"/>
    <x v="10"/>
    <n v="30"/>
    <x v="0"/>
    <x v="1"/>
    <x v="15"/>
    <x v="2"/>
    <x v="11"/>
    <n v="2"/>
    <n v="1192"/>
    <n v="930"/>
    <n v="2384"/>
    <n v="1860"/>
    <n v="1860"/>
    <n v="1860"/>
    <n v="-524"/>
    <n v="-0.2817204301075269"/>
  </r>
  <r>
    <n v="28399"/>
    <d v="2016-05-16T00:00:00"/>
    <x v="0"/>
    <x v="10"/>
    <n v="31"/>
    <x v="1"/>
    <x v="3"/>
    <x v="7"/>
    <x v="2"/>
    <x v="14"/>
    <n v="2"/>
    <n v="270"/>
    <n v="325"/>
    <n v="540"/>
    <n v="650"/>
    <n v="650"/>
    <n v="650"/>
    <n v="110"/>
    <n v="0.16923076923076924"/>
  </r>
  <r>
    <n v="28400"/>
    <d v="2016-05-30T00:00:00"/>
    <x v="0"/>
    <x v="10"/>
    <n v="31"/>
    <x v="1"/>
    <x v="1"/>
    <x v="8"/>
    <x v="0"/>
    <x v="0"/>
    <n v="2"/>
    <n v="489"/>
    <n v="638.5"/>
    <n v="978"/>
    <n v="1277"/>
    <n v="1277"/>
    <n v="1277"/>
    <n v="299"/>
    <n v="0.2341425215348473"/>
  </r>
  <r>
    <n v="28401"/>
    <d v="2016-05-30T00:00:00"/>
    <x v="0"/>
    <x v="10"/>
    <n v="31"/>
    <x v="1"/>
    <x v="1"/>
    <x v="8"/>
    <x v="0"/>
    <x v="0"/>
    <n v="3"/>
    <n v="37.33"/>
    <n v="39"/>
    <n v="112"/>
    <n v="117"/>
    <n v="117"/>
    <n v="117"/>
    <n v="5"/>
    <n v="4.2735042735042736E-2"/>
  </r>
  <r>
    <n v="28402"/>
    <d v="2016-07-14T00:00:00"/>
    <x v="0"/>
    <x v="4"/>
    <n v="31"/>
    <x v="1"/>
    <x v="1"/>
    <x v="8"/>
    <x v="0"/>
    <x v="0"/>
    <n v="1"/>
    <n v="145"/>
    <n v="176"/>
    <n v="145"/>
    <n v="176"/>
    <n v="176"/>
    <n v="176"/>
    <n v="31"/>
    <n v="0.17613636363636365"/>
  </r>
  <r>
    <n v="28403"/>
    <d v="2016-06-23T00:00:00"/>
    <x v="0"/>
    <x v="3"/>
    <n v="31"/>
    <x v="1"/>
    <x v="1"/>
    <x v="15"/>
    <x v="2"/>
    <x v="11"/>
    <n v="1"/>
    <n v="2384"/>
    <n v="2931"/>
    <n v="2384"/>
    <n v="2931"/>
    <n v="2931"/>
    <n v="2931"/>
    <n v="547"/>
    <n v="0.1866257250085295"/>
  </r>
  <r>
    <n v="28404"/>
    <d v="2016-05-20T00:00:00"/>
    <x v="0"/>
    <x v="10"/>
    <n v="31"/>
    <x v="1"/>
    <x v="3"/>
    <x v="6"/>
    <x v="2"/>
    <x v="14"/>
    <n v="3"/>
    <n v="180"/>
    <n v="247.66669999999999"/>
    <n v="540"/>
    <n v="743.00009999999997"/>
    <n v="743.00009999999997"/>
    <n v="743"/>
    <n v="203"/>
    <n v="0.27321665232615716"/>
  </r>
  <r>
    <n v="28405"/>
    <d v="2016-05-20T00:00:00"/>
    <x v="0"/>
    <x v="10"/>
    <n v="31"/>
    <x v="1"/>
    <x v="3"/>
    <x v="6"/>
    <x v="0"/>
    <x v="12"/>
    <n v="2"/>
    <n v="12.5"/>
    <n v="20.5"/>
    <n v="25"/>
    <n v="41"/>
    <n v="41"/>
    <n v="41"/>
    <n v="16"/>
    <n v="0.3902439024390244"/>
  </r>
  <r>
    <n v="28406"/>
    <d v="2016-05-20T00:00:00"/>
    <x v="0"/>
    <x v="10"/>
    <n v="31"/>
    <x v="1"/>
    <x v="3"/>
    <x v="6"/>
    <x v="0"/>
    <x v="12"/>
    <n v="3"/>
    <n v="84"/>
    <n v="122"/>
    <n v="252"/>
    <n v="366"/>
    <n v="366"/>
    <n v="366"/>
    <n v="114"/>
    <n v="0.31147540983606559"/>
  </r>
  <r>
    <n v="28407"/>
    <d v="2016-06-04T00:00:00"/>
    <x v="0"/>
    <x v="3"/>
    <n v="31"/>
    <x v="1"/>
    <x v="3"/>
    <x v="6"/>
    <x v="0"/>
    <x v="12"/>
    <n v="3"/>
    <n v="50"/>
    <n v="72"/>
    <n v="150"/>
    <n v="216"/>
    <n v="216"/>
    <n v="216"/>
    <n v="66"/>
    <n v="0.30555555555555558"/>
  </r>
  <r>
    <n v="28408"/>
    <d v="2016-06-04T00:00:00"/>
    <x v="0"/>
    <x v="3"/>
    <n v="31"/>
    <x v="1"/>
    <x v="3"/>
    <x v="6"/>
    <x v="0"/>
    <x v="12"/>
    <n v="1"/>
    <n v="120"/>
    <n v="174"/>
    <n v="120"/>
    <n v="174"/>
    <n v="174"/>
    <n v="174"/>
    <n v="54"/>
    <n v="0.31034482758620691"/>
  </r>
  <r>
    <n v="28409"/>
    <d v="2015-07-31T00:00:00"/>
    <x v="1"/>
    <x v="4"/>
    <n v="31"/>
    <x v="1"/>
    <x v="3"/>
    <x v="6"/>
    <x v="0"/>
    <x v="12"/>
    <n v="2"/>
    <n v="62.5"/>
    <n v="89.5"/>
    <n v="125"/>
    <n v="179"/>
    <n v="179"/>
    <n v="179"/>
    <n v="54"/>
    <n v="0.3016759776536313"/>
  </r>
  <r>
    <n v="28410"/>
    <d v="2015-07-31T00:00:00"/>
    <x v="1"/>
    <x v="4"/>
    <n v="31"/>
    <x v="1"/>
    <x v="3"/>
    <x v="6"/>
    <x v="0"/>
    <x v="12"/>
    <n v="1"/>
    <n v="117"/>
    <n v="156"/>
    <n v="117"/>
    <n v="156"/>
    <n v="156"/>
    <n v="156"/>
    <n v="39"/>
    <n v="0.25"/>
  </r>
  <r>
    <n v="28411"/>
    <d v="2015-09-05T00:00:00"/>
    <x v="1"/>
    <x v="6"/>
    <n v="31"/>
    <x v="1"/>
    <x v="3"/>
    <x v="6"/>
    <x v="2"/>
    <x v="14"/>
    <n v="2"/>
    <n v="270"/>
    <n v="306.5"/>
    <n v="540"/>
    <n v="613"/>
    <n v="613"/>
    <n v="613"/>
    <n v="73"/>
    <n v="0.11908646003262642"/>
  </r>
  <r>
    <n v="28412"/>
    <d v="2015-12-01T00:00:00"/>
    <x v="1"/>
    <x v="9"/>
    <n v="31"/>
    <x v="1"/>
    <x v="3"/>
    <x v="6"/>
    <x v="2"/>
    <x v="14"/>
    <n v="1"/>
    <n v="1120"/>
    <n v="1398"/>
    <n v="1120"/>
    <n v="1398"/>
    <n v="1398"/>
    <n v="1398"/>
    <n v="278"/>
    <n v="0.19885550786838341"/>
  </r>
  <r>
    <n v="28413"/>
    <d v="2016-04-23T00:00:00"/>
    <x v="0"/>
    <x v="2"/>
    <n v="30"/>
    <x v="1"/>
    <x v="1"/>
    <x v="16"/>
    <x v="0"/>
    <x v="0"/>
    <n v="3"/>
    <n v="116.67"/>
    <n v="121.33329999999999"/>
    <n v="350"/>
    <n v="363.99989999999997"/>
    <n v="363.99989999999997"/>
    <n v="364"/>
    <n v="14"/>
    <n v="3.8461549027898091E-2"/>
  </r>
  <r>
    <n v="28414"/>
    <d v="2016-06-14T00:00:00"/>
    <x v="0"/>
    <x v="3"/>
    <n v="30"/>
    <x v="1"/>
    <x v="1"/>
    <x v="16"/>
    <x v="0"/>
    <x v="0"/>
    <n v="2"/>
    <n v="65"/>
    <n v="76"/>
    <n v="130"/>
    <n v="152"/>
    <n v="152"/>
    <n v="152"/>
    <n v="22"/>
    <n v="0.14473684210526316"/>
  </r>
  <r>
    <n v="28415"/>
    <d v="2016-06-14T00:00:00"/>
    <x v="0"/>
    <x v="3"/>
    <n v="30"/>
    <x v="1"/>
    <x v="1"/>
    <x v="16"/>
    <x v="0"/>
    <x v="0"/>
    <n v="1"/>
    <n v="90"/>
    <n v="128"/>
    <n v="90"/>
    <n v="128"/>
    <n v="128"/>
    <n v="128"/>
    <n v="38"/>
    <n v="0.296875"/>
  </r>
  <r>
    <n v="28416"/>
    <d v="2015-09-12T00:00:00"/>
    <x v="1"/>
    <x v="6"/>
    <n v="30"/>
    <x v="1"/>
    <x v="1"/>
    <x v="16"/>
    <x v="0"/>
    <x v="0"/>
    <n v="2"/>
    <n v="350"/>
    <n v="469"/>
    <n v="700"/>
    <n v="938"/>
    <n v="938"/>
    <n v="938"/>
    <n v="238"/>
    <n v="0.2537313432835821"/>
  </r>
  <r>
    <n v="28417"/>
    <d v="2015-09-12T00:00:00"/>
    <x v="1"/>
    <x v="6"/>
    <n v="30"/>
    <x v="1"/>
    <x v="1"/>
    <x v="16"/>
    <x v="0"/>
    <x v="0"/>
    <n v="3"/>
    <n v="36"/>
    <n v="43"/>
    <n v="108"/>
    <n v="129"/>
    <n v="129"/>
    <n v="129"/>
    <n v="21"/>
    <n v="0.16279069767441862"/>
  </r>
  <r>
    <n v="28418"/>
    <d v="2015-12-07T00:00:00"/>
    <x v="1"/>
    <x v="9"/>
    <n v="30"/>
    <x v="1"/>
    <x v="1"/>
    <x v="16"/>
    <x v="0"/>
    <x v="0"/>
    <n v="3"/>
    <n v="13.33"/>
    <n v="14.666700000000001"/>
    <n v="40"/>
    <n v="44.000100000000003"/>
    <n v="44.000100000000003"/>
    <n v="44"/>
    <n v="4"/>
    <n v="9.0908884297990225E-2"/>
  </r>
  <r>
    <n v="28419"/>
    <d v="2015-12-07T00:00:00"/>
    <x v="1"/>
    <x v="9"/>
    <n v="30"/>
    <x v="1"/>
    <x v="1"/>
    <x v="16"/>
    <x v="0"/>
    <x v="0"/>
    <n v="3"/>
    <n v="151.66999999999999"/>
    <n v="116.66670000000001"/>
    <n v="455"/>
    <n v="350.00010000000003"/>
    <n v="350.00010000000003"/>
    <n v="350"/>
    <n v="-105"/>
    <n v="-0.29999991428573874"/>
  </r>
  <r>
    <n v="28420"/>
    <d v="2016-06-12T00:00:00"/>
    <x v="0"/>
    <x v="3"/>
    <n v="31"/>
    <x v="1"/>
    <x v="1"/>
    <x v="4"/>
    <x v="0"/>
    <x v="0"/>
    <n v="1"/>
    <n v="174"/>
    <n v="273"/>
    <n v="174"/>
    <n v="273"/>
    <n v="273"/>
    <n v="273"/>
    <n v="99"/>
    <n v="0.36263736263736263"/>
  </r>
  <r>
    <n v="28421"/>
    <d v="2016-06-12T00:00:00"/>
    <x v="0"/>
    <x v="3"/>
    <n v="31"/>
    <x v="1"/>
    <x v="1"/>
    <x v="4"/>
    <x v="0"/>
    <x v="0"/>
    <n v="3"/>
    <n v="10"/>
    <n v="11.333299999999999"/>
    <n v="30"/>
    <n v="33.999899999999997"/>
    <n v="33.999899999999997"/>
    <n v="34"/>
    <n v="4"/>
    <n v="0.11764740484530838"/>
  </r>
  <r>
    <n v="28422"/>
    <d v="2016-06-12T00:00:00"/>
    <x v="0"/>
    <x v="3"/>
    <n v="31"/>
    <x v="1"/>
    <x v="1"/>
    <x v="4"/>
    <x v="0"/>
    <x v="0"/>
    <n v="1"/>
    <n v="11"/>
    <n v="19"/>
    <n v="11"/>
    <n v="19"/>
    <n v="19"/>
    <n v="19"/>
    <n v="8"/>
    <n v="0.42105263157894735"/>
  </r>
  <r>
    <n v="28423"/>
    <d v="2016-06-21T00:00:00"/>
    <x v="0"/>
    <x v="3"/>
    <n v="31"/>
    <x v="1"/>
    <x v="1"/>
    <x v="4"/>
    <x v="0"/>
    <x v="0"/>
    <n v="3"/>
    <n v="18.329999999999998"/>
    <n v="28.333300000000001"/>
    <n v="55"/>
    <n v="84.999899999999997"/>
    <n v="84.999899999999997"/>
    <n v="85"/>
    <n v="30"/>
    <n v="0.35294159169599026"/>
  </r>
  <r>
    <n v="28424"/>
    <d v="2016-06-21T00:00:00"/>
    <x v="0"/>
    <x v="3"/>
    <n v="31"/>
    <x v="1"/>
    <x v="1"/>
    <x v="4"/>
    <x v="0"/>
    <x v="0"/>
    <n v="1"/>
    <n v="870"/>
    <n v="716"/>
    <n v="870"/>
    <n v="716"/>
    <n v="716"/>
    <n v="716"/>
    <n v="-154"/>
    <n v="-0.21508379888268156"/>
  </r>
  <r>
    <n v="28425"/>
    <d v="2016-07-27T00:00:00"/>
    <x v="0"/>
    <x v="4"/>
    <n v="32"/>
    <x v="0"/>
    <x v="1"/>
    <x v="8"/>
    <x v="0"/>
    <x v="0"/>
    <n v="3"/>
    <n v="50"/>
    <n v="72.333299999999994"/>
    <n v="150"/>
    <n v="216.99989999999997"/>
    <n v="216.99989999999997"/>
    <n v="217"/>
    <n v="67"/>
    <n v="0.30875590265248976"/>
  </r>
  <r>
    <n v="28426"/>
    <d v="2016-07-27T00:00:00"/>
    <x v="0"/>
    <x v="4"/>
    <n v="32"/>
    <x v="0"/>
    <x v="1"/>
    <x v="8"/>
    <x v="0"/>
    <x v="0"/>
    <n v="2"/>
    <n v="217.5"/>
    <n v="265.5"/>
    <n v="435"/>
    <n v="531"/>
    <n v="531"/>
    <n v="531"/>
    <n v="96"/>
    <n v="0.1807909604519774"/>
  </r>
  <r>
    <n v="28427"/>
    <d v="2015-12-15T00:00:00"/>
    <x v="1"/>
    <x v="9"/>
    <n v="32"/>
    <x v="0"/>
    <x v="1"/>
    <x v="8"/>
    <x v="0"/>
    <x v="0"/>
    <n v="1"/>
    <n v="125"/>
    <n v="143"/>
    <n v="125"/>
    <n v="143"/>
    <n v="143"/>
    <n v="143"/>
    <n v="18"/>
    <n v="0.12587412587412589"/>
  </r>
  <r>
    <n v="28428"/>
    <d v="2016-01-15T00:00:00"/>
    <x v="0"/>
    <x v="11"/>
    <n v="32"/>
    <x v="1"/>
    <x v="2"/>
    <x v="5"/>
    <x v="2"/>
    <x v="14"/>
    <n v="3"/>
    <n v="567"/>
    <n v="552.66669999999999"/>
    <n v="1701"/>
    <n v="1658.0001"/>
    <n v="1658.0001"/>
    <n v="1658"/>
    <n v="-43"/>
    <n v="-2.5934859714423421E-2"/>
  </r>
  <r>
    <n v="28429"/>
    <d v="2016-01-25T00:00:00"/>
    <x v="0"/>
    <x v="11"/>
    <n v="32"/>
    <x v="1"/>
    <x v="2"/>
    <x v="5"/>
    <x v="0"/>
    <x v="0"/>
    <n v="3"/>
    <n v="191.67"/>
    <n v="239"/>
    <n v="575"/>
    <n v="717"/>
    <n v="717"/>
    <n v="717"/>
    <n v="142"/>
    <n v="0.19804741980474197"/>
  </r>
  <r>
    <n v="28430"/>
    <d v="2016-01-25T00:00:00"/>
    <x v="0"/>
    <x v="11"/>
    <n v="32"/>
    <x v="1"/>
    <x v="2"/>
    <x v="5"/>
    <x v="0"/>
    <x v="0"/>
    <n v="1"/>
    <n v="75"/>
    <n v="89"/>
    <n v="75"/>
    <n v="89"/>
    <n v="89"/>
    <n v="89"/>
    <n v="14"/>
    <n v="0.15730337078651685"/>
  </r>
  <r>
    <n v="28431"/>
    <d v="2016-02-02T00:00:00"/>
    <x v="0"/>
    <x v="0"/>
    <n v="32"/>
    <x v="1"/>
    <x v="2"/>
    <x v="5"/>
    <x v="0"/>
    <x v="0"/>
    <n v="1"/>
    <n v="473"/>
    <n v="545"/>
    <n v="473"/>
    <n v="545"/>
    <n v="545"/>
    <n v="545"/>
    <n v="72"/>
    <n v="0.13211009174311927"/>
  </r>
  <r>
    <n v="28432"/>
    <d v="2016-02-28T00:00:00"/>
    <x v="0"/>
    <x v="0"/>
    <n v="32"/>
    <x v="1"/>
    <x v="2"/>
    <x v="5"/>
    <x v="2"/>
    <x v="14"/>
    <n v="3"/>
    <n v="180"/>
    <n v="201.66669999999999"/>
    <n v="540"/>
    <n v="605.00009999999997"/>
    <n v="605.00009999999997"/>
    <n v="605"/>
    <n v="65"/>
    <n v="0.10743799877057872"/>
  </r>
  <r>
    <n v="28433"/>
    <d v="2016-03-19T00:00:00"/>
    <x v="0"/>
    <x v="1"/>
    <n v="32"/>
    <x v="1"/>
    <x v="2"/>
    <x v="5"/>
    <x v="0"/>
    <x v="0"/>
    <n v="2"/>
    <n v="362.5"/>
    <n v="467"/>
    <n v="725"/>
    <n v="934"/>
    <n v="934"/>
    <n v="934"/>
    <n v="209"/>
    <n v="0.22376873661670235"/>
  </r>
  <r>
    <n v="28434"/>
    <d v="2016-03-19T00:00:00"/>
    <x v="0"/>
    <x v="1"/>
    <n v="32"/>
    <x v="1"/>
    <x v="2"/>
    <x v="5"/>
    <x v="0"/>
    <x v="0"/>
    <n v="1"/>
    <n v="10"/>
    <n v="13"/>
    <n v="10"/>
    <n v="13"/>
    <n v="13"/>
    <n v="13"/>
    <n v="3"/>
    <n v="0.23076923076923078"/>
  </r>
  <r>
    <n v="28435"/>
    <d v="2016-03-19T00:00:00"/>
    <x v="0"/>
    <x v="1"/>
    <n v="32"/>
    <x v="1"/>
    <x v="2"/>
    <x v="5"/>
    <x v="0"/>
    <x v="0"/>
    <n v="2"/>
    <n v="367.5"/>
    <n v="445.5"/>
    <n v="735"/>
    <n v="891"/>
    <n v="891"/>
    <n v="891"/>
    <n v="156"/>
    <n v="0.17508417508417509"/>
  </r>
  <r>
    <n v="28436"/>
    <d v="2016-04-11T00:00:00"/>
    <x v="0"/>
    <x v="2"/>
    <n v="32"/>
    <x v="1"/>
    <x v="2"/>
    <x v="5"/>
    <x v="0"/>
    <x v="0"/>
    <n v="1"/>
    <n v="215"/>
    <n v="280"/>
    <n v="215"/>
    <n v="280"/>
    <n v="280"/>
    <n v="280"/>
    <n v="65"/>
    <n v="0.23214285714285715"/>
  </r>
  <r>
    <n v="28437"/>
    <d v="2016-04-11T00:00:00"/>
    <x v="0"/>
    <x v="2"/>
    <n v="32"/>
    <x v="1"/>
    <x v="2"/>
    <x v="5"/>
    <x v="0"/>
    <x v="0"/>
    <n v="2"/>
    <n v="7"/>
    <n v="9"/>
    <n v="14"/>
    <n v="18"/>
    <n v="18"/>
    <n v="18"/>
    <n v="4"/>
    <n v="0.22222222222222221"/>
  </r>
  <r>
    <n v="28438"/>
    <d v="2016-05-08T00:00:00"/>
    <x v="0"/>
    <x v="10"/>
    <n v="32"/>
    <x v="1"/>
    <x v="2"/>
    <x v="5"/>
    <x v="2"/>
    <x v="14"/>
    <n v="3"/>
    <n v="373.33"/>
    <n v="450.66669999999999"/>
    <n v="1120"/>
    <n v="1352.0001"/>
    <n v="1352.0001"/>
    <n v="1352"/>
    <n v="232"/>
    <n v="0.17159762044396298"/>
  </r>
  <r>
    <n v="28439"/>
    <d v="2016-05-08T00:00:00"/>
    <x v="0"/>
    <x v="10"/>
    <n v="32"/>
    <x v="1"/>
    <x v="2"/>
    <x v="5"/>
    <x v="0"/>
    <x v="0"/>
    <n v="2"/>
    <n v="28"/>
    <n v="35"/>
    <n v="56"/>
    <n v="70"/>
    <n v="70"/>
    <n v="70"/>
    <n v="14"/>
    <n v="0.2"/>
  </r>
  <r>
    <n v="28440"/>
    <d v="2016-05-08T00:00:00"/>
    <x v="0"/>
    <x v="10"/>
    <n v="32"/>
    <x v="1"/>
    <x v="2"/>
    <x v="5"/>
    <x v="0"/>
    <x v="0"/>
    <n v="3"/>
    <n v="25"/>
    <n v="31"/>
    <n v="75"/>
    <n v="93"/>
    <n v="93"/>
    <n v="93"/>
    <n v="18"/>
    <n v="0.19354838709677419"/>
  </r>
  <r>
    <n v="28441"/>
    <d v="2016-05-08T00:00:00"/>
    <x v="0"/>
    <x v="10"/>
    <n v="32"/>
    <x v="1"/>
    <x v="2"/>
    <x v="5"/>
    <x v="0"/>
    <x v="0"/>
    <n v="1"/>
    <n v="48"/>
    <n v="54"/>
    <n v="48"/>
    <n v="54"/>
    <n v="54"/>
    <n v="54"/>
    <n v="6"/>
    <n v="0.1111111111111111"/>
  </r>
  <r>
    <n v="28442"/>
    <d v="2016-05-18T00:00:00"/>
    <x v="0"/>
    <x v="10"/>
    <n v="32"/>
    <x v="1"/>
    <x v="2"/>
    <x v="5"/>
    <x v="0"/>
    <x v="0"/>
    <n v="1"/>
    <n v="30"/>
    <n v="40"/>
    <n v="30"/>
    <n v="40"/>
    <n v="40"/>
    <n v="40"/>
    <n v="10"/>
    <n v="0.25"/>
  </r>
  <r>
    <n v="28443"/>
    <d v="2016-05-18T00:00:00"/>
    <x v="0"/>
    <x v="10"/>
    <n v="32"/>
    <x v="1"/>
    <x v="2"/>
    <x v="5"/>
    <x v="0"/>
    <x v="0"/>
    <n v="3"/>
    <n v="48.33"/>
    <n v="61.666699999999999"/>
    <n v="145"/>
    <n v="185.0001"/>
    <n v="185.0001"/>
    <n v="185"/>
    <n v="40"/>
    <n v="0.21621609934264899"/>
  </r>
  <r>
    <n v="28444"/>
    <d v="2016-06-28T00:00:00"/>
    <x v="0"/>
    <x v="3"/>
    <n v="32"/>
    <x v="1"/>
    <x v="2"/>
    <x v="5"/>
    <x v="2"/>
    <x v="14"/>
    <n v="2"/>
    <n v="560"/>
    <n v="616"/>
    <n v="1120"/>
    <n v="1232"/>
    <n v="1232"/>
    <n v="1232"/>
    <n v="112"/>
    <n v="9.0909090909090912E-2"/>
  </r>
  <r>
    <n v="28445"/>
    <d v="2016-06-28T00:00:00"/>
    <x v="0"/>
    <x v="3"/>
    <n v="32"/>
    <x v="1"/>
    <x v="2"/>
    <x v="5"/>
    <x v="0"/>
    <x v="0"/>
    <n v="2"/>
    <n v="225"/>
    <n v="294"/>
    <n v="450"/>
    <n v="588"/>
    <n v="588"/>
    <n v="588"/>
    <n v="138"/>
    <n v="0.23469387755102042"/>
  </r>
  <r>
    <n v="28446"/>
    <d v="2016-06-28T00:00:00"/>
    <x v="0"/>
    <x v="3"/>
    <n v="32"/>
    <x v="1"/>
    <x v="2"/>
    <x v="5"/>
    <x v="0"/>
    <x v="0"/>
    <n v="1"/>
    <n v="62"/>
    <n v="81"/>
    <n v="62"/>
    <n v="81"/>
    <n v="81"/>
    <n v="81"/>
    <n v="19"/>
    <n v="0.23456790123456789"/>
  </r>
  <r>
    <n v="28447"/>
    <d v="2016-07-14T00:00:00"/>
    <x v="0"/>
    <x v="4"/>
    <n v="32"/>
    <x v="1"/>
    <x v="2"/>
    <x v="5"/>
    <x v="0"/>
    <x v="0"/>
    <n v="2"/>
    <n v="236.5"/>
    <n v="306"/>
    <n v="473"/>
    <n v="612"/>
    <n v="612"/>
    <n v="612"/>
    <n v="139"/>
    <n v="0.22712418300653595"/>
  </r>
  <r>
    <n v="28448"/>
    <d v="2016-07-14T00:00:00"/>
    <x v="0"/>
    <x v="4"/>
    <n v="32"/>
    <x v="1"/>
    <x v="2"/>
    <x v="5"/>
    <x v="0"/>
    <x v="0"/>
    <n v="3"/>
    <n v="10.67"/>
    <n v="13.333299999999999"/>
    <n v="32"/>
    <n v="39.999899999999997"/>
    <n v="39.999899999999997"/>
    <n v="40"/>
    <n v="8"/>
    <n v="0.20000050000125003"/>
  </r>
  <r>
    <n v="28449"/>
    <d v="2016-07-14T00:00:00"/>
    <x v="0"/>
    <x v="4"/>
    <n v="32"/>
    <x v="1"/>
    <x v="2"/>
    <x v="5"/>
    <x v="0"/>
    <x v="0"/>
    <n v="1"/>
    <n v="50"/>
    <n v="67"/>
    <n v="50"/>
    <n v="67"/>
    <n v="67"/>
    <n v="67"/>
    <n v="17"/>
    <n v="0.2537313432835821"/>
  </r>
  <r>
    <n v="28450"/>
    <d v="2016-07-15T00:00:00"/>
    <x v="0"/>
    <x v="4"/>
    <n v="32"/>
    <x v="1"/>
    <x v="2"/>
    <x v="5"/>
    <x v="0"/>
    <x v="0"/>
    <n v="1"/>
    <n v="32"/>
    <n v="45"/>
    <n v="32"/>
    <n v="45"/>
    <n v="45"/>
    <n v="45"/>
    <n v="13"/>
    <n v="0.28888888888888886"/>
  </r>
  <r>
    <n v="28451"/>
    <d v="2016-07-15T00:00:00"/>
    <x v="0"/>
    <x v="4"/>
    <n v="32"/>
    <x v="1"/>
    <x v="2"/>
    <x v="5"/>
    <x v="0"/>
    <x v="0"/>
    <n v="1"/>
    <n v="32"/>
    <n v="41"/>
    <n v="32"/>
    <n v="41"/>
    <n v="41"/>
    <n v="41"/>
    <n v="9"/>
    <n v="0.21951219512195122"/>
  </r>
  <r>
    <n v="28452"/>
    <d v="2016-07-18T00:00:00"/>
    <x v="0"/>
    <x v="4"/>
    <n v="32"/>
    <x v="1"/>
    <x v="2"/>
    <x v="5"/>
    <x v="0"/>
    <x v="0"/>
    <n v="2"/>
    <n v="450"/>
    <n v="609"/>
    <n v="900"/>
    <n v="1218"/>
    <n v="1218"/>
    <n v="1218"/>
    <n v="318"/>
    <n v="0.26108374384236455"/>
  </r>
  <r>
    <n v="28453"/>
    <d v="2016-07-18T00:00:00"/>
    <x v="0"/>
    <x v="4"/>
    <n v="32"/>
    <x v="1"/>
    <x v="2"/>
    <x v="5"/>
    <x v="0"/>
    <x v="0"/>
    <n v="1"/>
    <n v="65"/>
    <n v="82"/>
    <n v="65"/>
    <n v="82"/>
    <n v="82"/>
    <n v="82"/>
    <n v="17"/>
    <n v="0.2073170731707317"/>
  </r>
  <r>
    <n v="28454"/>
    <d v="2016-07-18T00:00:00"/>
    <x v="0"/>
    <x v="4"/>
    <n v="32"/>
    <x v="1"/>
    <x v="2"/>
    <x v="5"/>
    <x v="0"/>
    <x v="0"/>
    <n v="3"/>
    <n v="1.67"/>
    <n v="2"/>
    <n v="5"/>
    <n v="6"/>
    <n v="6"/>
    <n v="6"/>
    <n v="1"/>
    <n v="0.16666666666666666"/>
  </r>
  <r>
    <n v="28455"/>
    <d v="2015-04-30T00:00:00"/>
    <x v="1"/>
    <x v="2"/>
    <n v="32"/>
    <x v="1"/>
    <x v="2"/>
    <x v="5"/>
    <x v="2"/>
    <x v="14"/>
    <n v="1"/>
    <n v="783"/>
    <n v="772"/>
    <n v="783"/>
    <n v="772"/>
    <n v="772"/>
    <n v="772"/>
    <n v="-11"/>
    <n v="-1.4248704663212436E-2"/>
  </r>
  <r>
    <n v="28456"/>
    <d v="2015-08-28T00:00:00"/>
    <x v="1"/>
    <x v="5"/>
    <n v="32"/>
    <x v="1"/>
    <x v="2"/>
    <x v="5"/>
    <x v="2"/>
    <x v="14"/>
    <n v="2"/>
    <n v="270"/>
    <n v="246"/>
    <n v="540"/>
    <n v="492"/>
    <n v="492"/>
    <n v="492"/>
    <n v="-48"/>
    <n v="-9.7560975609756101E-2"/>
  </r>
  <r>
    <n v="28457"/>
    <d v="2015-08-29T00:00:00"/>
    <x v="1"/>
    <x v="5"/>
    <n v="32"/>
    <x v="1"/>
    <x v="2"/>
    <x v="5"/>
    <x v="0"/>
    <x v="0"/>
    <n v="1"/>
    <n v="112"/>
    <n v="116"/>
    <n v="112"/>
    <n v="116"/>
    <n v="116"/>
    <n v="116"/>
    <n v="4"/>
    <n v="3.4482758620689655E-2"/>
  </r>
  <r>
    <n v="28458"/>
    <d v="2015-10-07T00:00:00"/>
    <x v="1"/>
    <x v="7"/>
    <n v="32"/>
    <x v="1"/>
    <x v="2"/>
    <x v="5"/>
    <x v="0"/>
    <x v="0"/>
    <n v="3"/>
    <n v="180"/>
    <n v="205.66669999999999"/>
    <n v="540"/>
    <n v="617.00009999999997"/>
    <n v="617.00009999999997"/>
    <n v="617"/>
    <n v="77"/>
    <n v="0.12479738658065048"/>
  </r>
  <r>
    <n v="28459"/>
    <d v="2015-10-07T00:00:00"/>
    <x v="1"/>
    <x v="7"/>
    <n v="32"/>
    <x v="1"/>
    <x v="2"/>
    <x v="5"/>
    <x v="0"/>
    <x v="0"/>
    <n v="1"/>
    <n v="45"/>
    <n v="49"/>
    <n v="45"/>
    <n v="49"/>
    <n v="49"/>
    <n v="49"/>
    <n v="4"/>
    <n v="8.1632653061224483E-2"/>
  </r>
  <r>
    <n v="28460"/>
    <d v="2015-10-16T00:00:00"/>
    <x v="1"/>
    <x v="7"/>
    <n v="32"/>
    <x v="1"/>
    <x v="2"/>
    <x v="5"/>
    <x v="0"/>
    <x v="0"/>
    <n v="3"/>
    <n v="141.66999999999999"/>
    <n v="166"/>
    <n v="425"/>
    <n v="498"/>
    <n v="498"/>
    <n v="498"/>
    <n v="73"/>
    <n v="0.1465863453815261"/>
  </r>
  <r>
    <n v="28461"/>
    <d v="2015-10-16T00:00:00"/>
    <x v="1"/>
    <x v="7"/>
    <n v="32"/>
    <x v="1"/>
    <x v="2"/>
    <x v="5"/>
    <x v="0"/>
    <x v="0"/>
    <n v="1"/>
    <n v="44"/>
    <n v="50"/>
    <n v="44"/>
    <n v="50"/>
    <n v="50"/>
    <n v="50"/>
    <n v="6"/>
    <n v="0.12"/>
  </r>
  <r>
    <n v="28462"/>
    <d v="2015-11-09T00:00:00"/>
    <x v="1"/>
    <x v="8"/>
    <n v="32"/>
    <x v="1"/>
    <x v="2"/>
    <x v="5"/>
    <x v="0"/>
    <x v="0"/>
    <n v="1"/>
    <n v="32"/>
    <n v="36"/>
    <n v="32"/>
    <n v="36"/>
    <n v="36"/>
    <n v="36"/>
    <n v="4"/>
    <n v="0.1111111111111111"/>
  </r>
  <r>
    <n v="28463"/>
    <d v="2015-11-14T00:00:00"/>
    <x v="1"/>
    <x v="8"/>
    <n v="32"/>
    <x v="1"/>
    <x v="2"/>
    <x v="5"/>
    <x v="2"/>
    <x v="14"/>
    <n v="1"/>
    <n v="540"/>
    <n v="522"/>
    <n v="540"/>
    <n v="522"/>
    <n v="522"/>
    <n v="522"/>
    <n v="-18"/>
    <n v="-3.4482758620689655E-2"/>
  </r>
  <r>
    <n v="28464"/>
    <d v="2015-11-30T00:00:00"/>
    <x v="1"/>
    <x v="8"/>
    <n v="32"/>
    <x v="1"/>
    <x v="2"/>
    <x v="5"/>
    <x v="0"/>
    <x v="0"/>
    <n v="1"/>
    <n v="100"/>
    <n v="111"/>
    <n v="100"/>
    <n v="111"/>
    <n v="111"/>
    <n v="111"/>
    <n v="11"/>
    <n v="9.90990990990991E-2"/>
  </r>
  <r>
    <n v="28465"/>
    <d v="2015-11-30T00:00:00"/>
    <x v="1"/>
    <x v="8"/>
    <n v="32"/>
    <x v="1"/>
    <x v="2"/>
    <x v="5"/>
    <x v="0"/>
    <x v="0"/>
    <n v="2"/>
    <n v="12.5"/>
    <n v="14"/>
    <n v="25"/>
    <n v="28"/>
    <n v="28"/>
    <n v="28"/>
    <n v="3"/>
    <n v="0.10714285714285714"/>
  </r>
  <r>
    <n v="28466"/>
    <d v="2015-12-22T00:00:00"/>
    <x v="1"/>
    <x v="9"/>
    <n v="32"/>
    <x v="1"/>
    <x v="2"/>
    <x v="5"/>
    <x v="2"/>
    <x v="14"/>
    <n v="3"/>
    <n v="180"/>
    <n v="176.33330000000001"/>
    <n v="540"/>
    <n v="528.99990000000003"/>
    <n v="528.99990000000003"/>
    <n v="529"/>
    <n v="-11"/>
    <n v="-2.079395478146593E-2"/>
  </r>
  <r>
    <n v="28467"/>
    <d v="2015-12-25T00:00:00"/>
    <x v="1"/>
    <x v="9"/>
    <n v="32"/>
    <x v="1"/>
    <x v="2"/>
    <x v="5"/>
    <x v="0"/>
    <x v="0"/>
    <n v="1"/>
    <n v="522"/>
    <n v="570"/>
    <n v="522"/>
    <n v="570"/>
    <n v="570"/>
    <n v="570"/>
    <n v="48"/>
    <n v="8.4210526315789472E-2"/>
  </r>
  <r>
    <n v="28468"/>
    <d v="2015-12-25T00:00:00"/>
    <x v="1"/>
    <x v="9"/>
    <n v="32"/>
    <x v="1"/>
    <x v="2"/>
    <x v="5"/>
    <x v="0"/>
    <x v="0"/>
    <n v="1"/>
    <n v="140"/>
    <n v="147"/>
    <n v="140"/>
    <n v="147"/>
    <n v="147"/>
    <n v="147"/>
    <n v="7"/>
    <n v="4.7619047619047616E-2"/>
  </r>
  <r>
    <n v="28469"/>
    <d v="2015-10-22T00:00:00"/>
    <x v="1"/>
    <x v="7"/>
    <n v="32"/>
    <x v="0"/>
    <x v="1"/>
    <x v="18"/>
    <x v="0"/>
    <x v="0"/>
    <n v="2"/>
    <n v="10"/>
    <n v="10.5"/>
    <n v="20"/>
    <n v="21"/>
    <n v="21"/>
    <n v="21"/>
    <n v="1"/>
    <n v="4.7619047619047616E-2"/>
  </r>
  <r>
    <n v="28470"/>
    <d v="2015-10-22T00:00:00"/>
    <x v="1"/>
    <x v="7"/>
    <n v="32"/>
    <x v="0"/>
    <x v="1"/>
    <x v="18"/>
    <x v="0"/>
    <x v="2"/>
    <n v="1"/>
    <n v="1050"/>
    <n v="1221"/>
    <n v="1050"/>
    <n v="1221"/>
    <n v="1221"/>
    <n v="1221"/>
    <n v="171"/>
    <n v="0.14004914004914004"/>
  </r>
  <r>
    <n v="28471"/>
    <d v="2015-11-09T00:00:00"/>
    <x v="1"/>
    <x v="8"/>
    <n v="32"/>
    <x v="1"/>
    <x v="2"/>
    <x v="5"/>
    <x v="0"/>
    <x v="3"/>
    <n v="1"/>
    <n v="159"/>
    <n v="182"/>
    <n v="159"/>
    <n v="182"/>
    <n v="182"/>
    <n v="182"/>
    <n v="23"/>
    <n v="0.12637362637362637"/>
  </r>
  <r>
    <n v="28472"/>
    <d v="2016-02-02T00:00:00"/>
    <x v="0"/>
    <x v="0"/>
    <n v="32"/>
    <x v="1"/>
    <x v="1"/>
    <x v="8"/>
    <x v="0"/>
    <x v="2"/>
    <n v="3"/>
    <n v="116.67"/>
    <n v="198.33330000000001"/>
    <n v="350"/>
    <n v="594.99990000000003"/>
    <n v="594.99990000000003"/>
    <n v="595"/>
    <n v="245"/>
    <n v="0.41176477508651682"/>
  </r>
  <r>
    <n v="28473"/>
    <d v="2016-04-23T00:00:00"/>
    <x v="0"/>
    <x v="2"/>
    <n v="32"/>
    <x v="1"/>
    <x v="1"/>
    <x v="8"/>
    <x v="0"/>
    <x v="0"/>
    <n v="1"/>
    <n v="150"/>
    <n v="258"/>
    <n v="150"/>
    <n v="258"/>
    <n v="258"/>
    <n v="258"/>
    <n v="108"/>
    <n v="0.41860465116279072"/>
  </r>
  <r>
    <n v="28474"/>
    <d v="2016-04-23T00:00:00"/>
    <x v="0"/>
    <x v="2"/>
    <n v="32"/>
    <x v="1"/>
    <x v="1"/>
    <x v="8"/>
    <x v="0"/>
    <x v="0"/>
    <n v="2"/>
    <n v="10.5"/>
    <n v="16"/>
    <n v="21"/>
    <n v="32"/>
    <n v="32"/>
    <n v="32"/>
    <n v="11"/>
    <n v="0.34375"/>
  </r>
  <r>
    <n v="28475"/>
    <d v="2016-05-12T00:00:00"/>
    <x v="0"/>
    <x v="10"/>
    <n v="32"/>
    <x v="1"/>
    <x v="1"/>
    <x v="8"/>
    <x v="0"/>
    <x v="0"/>
    <n v="3"/>
    <n v="87"/>
    <n v="111.33329999999999"/>
    <n v="261"/>
    <n v="333.99989999999997"/>
    <n v="333.99989999999997"/>
    <n v="334"/>
    <n v="73"/>
    <n v="0.21856293968950291"/>
  </r>
  <r>
    <n v="28476"/>
    <d v="2016-05-12T00:00:00"/>
    <x v="0"/>
    <x v="10"/>
    <n v="32"/>
    <x v="1"/>
    <x v="1"/>
    <x v="8"/>
    <x v="0"/>
    <x v="0"/>
    <n v="1"/>
    <n v="135"/>
    <n v="187"/>
    <n v="135"/>
    <n v="187"/>
    <n v="187"/>
    <n v="187"/>
    <n v="52"/>
    <n v="0.27807486631016043"/>
  </r>
  <r>
    <n v="28477"/>
    <d v="2016-05-12T00:00:00"/>
    <x v="0"/>
    <x v="10"/>
    <n v="32"/>
    <x v="1"/>
    <x v="1"/>
    <x v="8"/>
    <x v="0"/>
    <x v="2"/>
    <n v="1"/>
    <n v="245"/>
    <n v="417"/>
    <n v="245"/>
    <n v="417"/>
    <n v="417"/>
    <n v="417"/>
    <n v="172"/>
    <n v="0.41247002398081534"/>
  </r>
  <r>
    <n v="28478"/>
    <d v="2016-05-21T00:00:00"/>
    <x v="0"/>
    <x v="10"/>
    <n v="32"/>
    <x v="1"/>
    <x v="1"/>
    <x v="8"/>
    <x v="0"/>
    <x v="0"/>
    <n v="3"/>
    <n v="3.33"/>
    <n v="4.6666999999999996"/>
    <n v="10"/>
    <n v="14.0001"/>
    <n v="14.0001"/>
    <n v="14"/>
    <n v="4"/>
    <n v="0.28571224491253633"/>
  </r>
  <r>
    <n v="28479"/>
    <d v="2016-05-21T00:00:00"/>
    <x v="0"/>
    <x v="10"/>
    <n v="32"/>
    <x v="1"/>
    <x v="1"/>
    <x v="8"/>
    <x v="0"/>
    <x v="2"/>
    <n v="2"/>
    <n v="525"/>
    <n v="730.5"/>
    <n v="1050"/>
    <n v="1461"/>
    <n v="1461"/>
    <n v="1461"/>
    <n v="411"/>
    <n v="0.28131416837782341"/>
  </r>
  <r>
    <n v="28480"/>
    <d v="2015-09-04T00:00:00"/>
    <x v="1"/>
    <x v="6"/>
    <n v="64"/>
    <x v="0"/>
    <x v="2"/>
    <x v="5"/>
    <x v="0"/>
    <x v="0"/>
    <n v="2"/>
    <n v="36"/>
    <n v="43"/>
    <n v="72"/>
    <n v="86"/>
    <n v="86"/>
    <n v="86"/>
    <n v="14"/>
    <n v="0.16279069767441862"/>
  </r>
  <r>
    <n v="28481"/>
    <d v="2015-09-04T00:00:00"/>
    <x v="1"/>
    <x v="6"/>
    <n v="64"/>
    <x v="0"/>
    <x v="2"/>
    <x v="5"/>
    <x v="0"/>
    <x v="0"/>
    <n v="2"/>
    <n v="43"/>
    <n v="46.5"/>
    <n v="86"/>
    <n v="93"/>
    <n v="93"/>
    <n v="93"/>
    <n v="7"/>
    <n v="7.5268817204301078E-2"/>
  </r>
  <r>
    <n v="28482"/>
    <d v="2015-12-23T00:00:00"/>
    <x v="1"/>
    <x v="9"/>
    <n v="64"/>
    <x v="0"/>
    <x v="2"/>
    <x v="5"/>
    <x v="0"/>
    <x v="0"/>
    <n v="3"/>
    <n v="18.670000000000002"/>
    <n v="20"/>
    <n v="56"/>
    <n v="60"/>
    <n v="60"/>
    <n v="60"/>
    <n v="4"/>
    <n v="6.6666666666666666E-2"/>
  </r>
  <r>
    <n v="28483"/>
    <d v="2016-04-01T00:00:00"/>
    <x v="0"/>
    <x v="2"/>
    <n v="31"/>
    <x v="0"/>
    <x v="1"/>
    <x v="4"/>
    <x v="0"/>
    <x v="2"/>
    <n v="2"/>
    <n v="70"/>
    <n v="69"/>
    <n v="140"/>
    <n v="138"/>
    <n v="138"/>
    <n v="138"/>
    <n v="-2"/>
    <n v="-1.4492753623188406E-2"/>
  </r>
  <r>
    <n v="28484"/>
    <d v="2016-04-19T00:00:00"/>
    <x v="0"/>
    <x v="2"/>
    <n v="31"/>
    <x v="1"/>
    <x v="1"/>
    <x v="32"/>
    <x v="0"/>
    <x v="2"/>
    <n v="1"/>
    <n v="910"/>
    <n v="986"/>
    <n v="910"/>
    <n v="986"/>
    <n v="986"/>
    <n v="986"/>
    <n v="76"/>
    <n v="7.7079107505070993E-2"/>
  </r>
  <r>
    <n v="28485"/>
    <d v="2016-04-28T00:00:00"/>
    <x v="0"/>
    <x v="2"/>
    <n v="35"/>
    <x v="1"/>
    <x v="2"/>
    <x v="5"/>
    <x v="0"/>
    <x v="3"/>
    <n v="1"/>
    <n v="1431"/>
    <n v="1852"/>
    <n v="1431"/>
    <n v="1852"/>
    <n v="1852"/>
    <n v="1852"/>
    <n v="421"/>
    <n v="0.22732181425485962"/>
  </r>
  <r>
    <n v="28486"/>
    <d v="2016-07-15T00:00:00"/>
    <x v="0"/>
    <x v="4"/>
    <n v="63"/>
    <x v="1"/>
    <x v="1"/>
    <x v="12"/>
    <x v="0"/>
    <x v="0"/>
    <n v="1"/>
    <n v="60"/>
    <n v="84"/>
    <n v="60"/>
    <n v="84"/>
    <n v="84"/>
    <n v="84"/>
    <n v="24"/>
    <n v="0.2857142857142857"/>
  </r>
  <r>
    <n v="28487"/>
    <d v="2016-07-15T00:00:00"/>
    <x v="0"/>
    <x v="4"/>
    <n v="63"/>
    <x v="1"/>
    <x v="1"/>
    <x v="12"/>
    <x v="0"/>
    <x v="0"/>
    <n v="3"/>
    <n v="14.67"/>
    <n v="21.666699999999999"/>
    <n v="44"/>
    <n v="65.000100000000003"/>
    <n v="65.000100000000003"/>
    <n v="65"/>
    <n v="21"/>
    <n v="0.32307642603626763"/>
  </r>
  <r>
    <n v="28488"/>
    <d v="2015-09-14T00:00:00"/>
    <x v="1"/>
    <x v="6"/>
    <n v="32"/>
    <x v="1"/>
    <x v="1"/>
    <x v="17"/>
    <x v="2"/>
    <x v="11"/>
    <n v="1"/>
    <n v="1215"/>
    <n v="1202"/>
    <n v="1215"/>
    <n v="1202"/>
    <n v="1202"/>
    <n v="1202"/>
    <n v="-13"/>
    <n v="-1.0815307820299502E-2"/>
  </r>
  <r>
    <n v="28489"/>
    <d v="2015-09-14T00:00:00"/>
    <x v="1"/>
    <x v="6"/>
    <n v="32"/>
    <x v="1"/>
    <x v="1"/>
    <x v="17"/>
    <x v="1"/>
    <x v="10"/>
    <n v="1"/>
    <n v="198"/>
    <n v="261"/>
    <n v="198"/>
    <n v="261"/>
    <n v="261"/>
    <n v="261"/>
    <n v="63"/>
    <n v="0.2413793103448276"/>
  </r>
  <r>
    <n v="28490"/>
    <d v="2015-09-18T00:00:00"/>
    <x v="1"/>
    <x v="6"/>
    <n v="32"/>
    <x v="1"/>
    <x v="1"/>
    <x v="17"/>
    <x v="1"/>
    <x v="10"/>
    <n v="3"/>
    <n v="9"/>
    <n v="7"/>
    <n v="27"/>
    <n v="21"/>
    <n v="21"/>
    <n v="21"/>
    <n v="-6"/>
    <n v="-0.2857142857142857"/>
  </r>
  <r>
    <n v="28491"/>
    <d v="2016-03-09T00:00:00"/>
    <x v="0"/>
    <x v="1"/>
    <n v="32"/>
    <x v="0"/>
    <x v="3"/>
    <x v="11"/>
    <x v="0"/>
    <x v="8"/>
    <n v="1"/>
    <n v="191"/>
    <n v="298"/>
    <n v="191"/>
    <n v="298"/>
    <n v="298"/>
    <n v="298"/>
    <n v="107"/>
    <n v="0.35906040268456374"/>
  </r>
  <r>
    <n v="28492"/>
    <d v="2016-01-24T00:00:00"/>
    <x v="0"/>
    <x v="11"/>
    <n v="33"/>
    <x v="0"/>
    <x v="3"/>
    <x v="10"/>
    <x v="2"/>
    <x v="14"/>
    <n v="3"/>
    <n v="567"/>
    <n v="693"/>
    <n v="1701"/>
    <n v="2079"/>
    <n v="2079"/>
    <n v="2079"/>
    <n v="378"/>
    <n v="0.18181818181818182"/>
  </r>
  <r>
    <n v="28493"/>
    <d v="2016-01-17T00:00:00"/>
    <x v="0"/>
    <x v="11"/>
    <n v="34"/>
    <x v="1"/>
    <x v="1"/>
    <x v="28"/>
    <x v="0"/>
    <x v="0"/>
    <n v="3"/>
    <n v="3.33"/>
    <n v="4.6666999999999996"/>
    <n v="10"/>
    <n v="14.0001"/>
    <n v="14.0001"/>
    <n v="14"/>
    <n v="4"/>
    <n v="0.28571224491253633"/>
  </r>
  <r>
    <n v="28494"/>
    <d v="2016-01-17T00:00:00"/>
    <x v="0"/>
    <x v="11"/>
    <n v="34"/>
    <x v="1"/>
    <x v="1"/>
    <x v="28"/>
    <x v="0"/>
    <x v="2"/>
    <n v="1"/>
    <n v="420"/>
    <n v="668"/>
    <n v="420"/>
    <n v="668"/>
    <n v="668"/>
    <n v="668"/>
    <n v="248"/>
    <n v="0.3712574850299401"/>
  </r>
  <r>
    <n v="28495"/>
    <d v="2016-03-25T00:00:00"/>
    <x v="0"/>
    <x v="1"/>
    <n v="34"/>
    <x v="0"/>
    <x v="1"/>
    <x v="3"/>
    <x v="0"/>
    <x v="0"/>
    <n v="1"/>
    <n v="130"/>
    <n v="198"/>
    <n v="130"/>
    <n v="198"/>
    <n v="198"/>
    <n v="198"/>
    <n v="68"/>
    <n v="0.34343434343434343"/>
  </r>
  <r>
    <n v="28496"/>
    <d v="2016-03-25T00:00:00"/>
    <x v="0"/>
    <x v="1"/>
    <n v="34"/>
    <x v="0"/>
    <x v="1"/>
    <x v="3"/>
    <x v="0"/>
    <x v="2"/>
    <n v="2"/>
    <n v="192.5"/>
    <n v="191.5"/>
    <n v="385"/>
    <n v="383"/>
    <n v="383"/>
    <n v="383"/>
    <n v="-2"/>
    <n v="-5.2219321148825066E-3"/>
  </r>
  <r>
    <n v="28497"/>
    <d v="2016-05-30T00:00:00"/>
    <x v="0"/>
    <x v="10"/>
    <n v="34"/>
    <x v="0"/>
    <x v="1"/>
    <x v="3"/>
    <x v="0"/>
    <x v="2"/>
    <n v="3"/>
    <n v="303.33"/>
    <n v="261.66669999999999"/>
    <n v="910"/>
    <n v="785.00009999999997"/>
    <n v="785.00009999999997"/>
    <n v="785"/>
    <n v="-125"/>
    <n v="-0.15923564850501293"/>
  </r>
  <r>
    <n v="28498"/>
    <d v="2015-12-20T00:00:00"/>
    <x v="1"/>
    <x v="9"/>
    <n v="34"/>
    <x v="0"/>
    <x v="1"/>
    <x v="3"/>
    <x v="0"/>
    <x v="0"/>
    <n v="3"/>
    <n v="20"/>
    <n v="27"/>
    <n v="60"/>
    <n v="81"/>
    <n v="81"/>
    <n v="81"/>
    <n v="21"/>
    <n v="0.25925925925925924"/>
  </r>
  <r>
    <n v="28499"/>
    <d v="2015-12-20T00:00:00"/>
    <x v="1"/>
    <x v="9"/>
    <n v="34"/>
    <x v="0"/>
    <x v="1"/>
    <x v="3"/>
    <x v="0"/>
    <x v="2"/>
    <n v="2"/>
    <n v="192.5"/>
    <n v="174"/>
    <n v="385"/>
    <n v="348"/>
    <n v="348"/>
    <n v="348"/>
    <n v="-37"/>
    <n v="-0.10632183908045977"/>
  </r>
  <r>
    <n v="28500"/>
    <d v="2016-02-12T00:00:00"/>
    <x v="0"/>
    <x v="0"/>
    <n v="34"/>
    <x v="0"/>
    <x v="1"/>
    <x v="8"/>
    <x v="1"/>
    <x v="10"/>
    <n v="2"/>
    <n v="85.5"/>
    <n v="106.5"/>
    <n v="171"/>
    <n v="213"/>
    <n v="213"/>
    <n v="213"/>
    <n v="42"/>
    <n v="0.19718309859154928"/>
  </r>
  <r>
    <n v="28501"/>
    <d v="2016-02-16T00:00:00"/>
    <x v="0"/>
    <x v="0"/>
    <n v="34"/>
    <x v="1"/>
    <x v="3"/>
    <x v="9"/>
    <x v="1"/>
    <x v="6"/>
    <n v="1"/>
    <n v="850"/>
    <n v="1201"/>
    <n v="850"/>
    <n v="1201"/>
    <n v="1201"/>
    <n v="1201"/>
    <n v="351"/>
    <n v="0.29225645295587011"/>
  </r>
  <r>
    <n v="28502"/>
    <d v="2016-01-08T00:00:00"/>
    <x v="0"/>
    <x v="11"/>
    <n v="35"/>
    <x v="1"/>
    <x v="1"/>
    <x v="12"/>
    <x v="0"/>
    <x v="0"/>
    <n v="3"/>
    <n v="1.67"/>
    <n v="2.6667000000000001"/>
    <n v="5"/>
    <n v="8.0000999999999998"/>
    <n v="8.0000999999999998"/>
    <n v="8"/>
    <n v="3"/>
    <n v="0.37499531255859303"/>
  </r>
  <r>
    <n v="28503"/>
    <d v="2016-01-08T00:00:00"/>
    <x v="0"/>
    <x v="11"/>
    <n v="35"/>
    <x v="1"/>
    <x v="1"/>
    <x v="12"/>
    <x v="1"/>
    <x v="10"/>
    <n v="3"/>
    <n v="36"/>
    <n v="49.333300000000001"/>
    <n v="108"/>
    <n v="147.9999"/>
    <n v="147.9999"/>
    <n v="148"/>
    <n v="40"/>
    <n v="0.27027045288544116"/>
  </r>
  <r>
    <n v="28504"/>
    <d v="2016-07-14T00:00:00"/>
    <x v="0"/>
    <x v="4"/>
    <n v="35"/>
    <x v="1"/>
    <x v="1"/>
    <x v="12"/>
    <x v="1"/>
    <x v="10"/>
    <n v="2"/>
    <n v="18"/>
    <n v="27.5"/>
    <n v="36"/>
    <n v="55"/>
    <n v="55"/>
    <n v="55"/>
    <n v="19"/>
    <n v="0.34545454545454546"/>
  </r>
  <r>
    <n v="28505"/>
    <d v="2015-09-04T00:00:00"/>
    <x v="1"/>
    <x v="6"/>
    <n v="35"/>
    <x v="1"/>
    <x v="1"/>
    <x v="12"/>
    <x v="0"/>
    <x v="0"/>
    <n v="2"/>
    <n v="60"/>
    <n v="76"/>
    <n v="120"/>
    <n v="152"/>
    <n v="152"/>
    <n v="152"/>
    <n v="32"/>
    <n v="0.21052631578947367"/>
  </r>
  <r>
    <n v="28506"/>
    <d v="2015-09-04T00:00:00"/>
    <x v="1"/>
    <x v="6"/>
    <n v="35"/>
    <x v="1"/>
    <x v="1"/>
    <x v="12"/>
    <x v="0"/>
    <x v="0"/>
    <n v="2"/>
    <n v="200"/>
    <n v="181.5"/>
    <n v="400"/>
    <n v="363"/>
    <n v="363"/>
    <n v="363"/>
    <n v="-37"/>
    <n v="-0.10192837465564739"/>
  </r>
  <r>
    <n v="28507"/>
    <d v="2015-11-19T00:00:00"/>
    <x v="1"/>
    <x v="8"/>
    <n v="35"/>
    <x v="1"/>
    <x v="1"/>
    <x v="12"/>
    <x v="0"/>
    <x v="0"/>
    <n v="2"/>
    <n v="22"/>
    <n v="21"/>
    <n v="44"/>
    <n v="42"/>
    <n v="42"/>
    <n v="42"/>
    <n v="-2"/>
    <n v="-4.7619047619047616E-2"/>
  </r>
  <r>
    <n v="28508"/>
    <d v="2015-11-19T00:00:00"/>
    <x v="1"/>
    <x v="8"/>
    <n v="35"/>
    <x v="1"/>
    <x v="1"/>
    <x v="12"/>
    <x v="0"/>
    <x v="0"/>
    <n v="3"/>
    <n v="13"/>
    <n v="11"/>
    <n v="39"/>
    <n v="33"/>
    <n v="33"/>
    <n v="33"/>
    <n v="-6"/>
    <n v="-0.18181818181818182"/>
  </r>
  <r>
    <n v="28509"/>
    <d v="2016-05-13T00:00:00"/>
    <x v="0"/>
    <x v="10"/>
    <n v="19"/>
    <x v="1"/>
    <x v="3"/>
    <x v="7"/>
    <x v="1"/>
    <x v="1"/>
    <n v="1"/>
    <n v="612"/>
    <n v="924"/>
    <n v="612"/>
    <n v="924"/>
    <n v="924"/>
    <n v="924"/>
    <n v="312"/>
    <n v="0.33766233766233766"/>
  </r>
  <r>
    <n v="28510"/>
    <d v="2016-02-19T00:00:00"/>
    <x v="0"/>
    <x v="0"/>
    <n v="20"/>
    <x v="0"/>
    <x v="1"/>
    <x v="12"/>
    <x v="0"/>
    <x v="0"/>
    <n v="3"/>
    <n v="20"/>
    <n v="21"/>
    <n v="60"/>
    <n v="63"/>
    <n v="63"/>
    <n v="63"/>
    <n v="3"/>
    <n v="4.7619047619047616E-2"/>
  </r>
  <r>
    <n v="28511"/>
    <d v="2016-05-14T00:00:00"/>
    <x v="0"/>
    <x v="10"/>
    <n v="20"/>
    <x v="0"/>
    <x v="1"/>
    <x v="12"/>
    <x v="0"/>
    <x v="0"/>
    <n v="3"/>
    <n v="20"/>
    <n v="22"/>
    <n v="60"/>
    <n v="66"/>
    <n v="66"/>
    <n v="66"/>
    <n v="6"/>
    <n v="9.0909090909090912E-2"/>
  </r>
  <r>
    <n v="28512"/>
    <d v="2016-07-05T00:00:00"/>
    <x v="0"/>
    <x v="4"/>
    <n v="20"/>
    <x v="0"/>
    <x v="1"/>
    <x v="12"/>
    <x v="0"/>
    <x v="0"/>
    <n v="3"/>
    <n v="107.33"/>
    <n v="113.33329999999999"/>
    <n v="322"/>
    <n v="339.99989999999997"/>
    <n v="339.99989999999997"/>
    <n v="340"/>
    <n v="18"/>
    <n v="5.2941192041527078E-2"/>
  </r>
  <r>
    <n v="28513"/>
    <d v="2016-07-05T00:00:00"/>
    <x v="0"/>
    <x v="4"/>
    <n v="20"/>
    <x v="0"/>
    <x v="1"/>
    <x v="12"/>
    <x v="0"/>
    <x v="0"/>
    <n v="3"/>
    <n v="13"/>
    <n v="12"/>
    <n v="39"/>
    <n v="36"/>
    <n v="36"/>
    <n v="36"/>
    <n v="-3"/>
    <n v="-8.3333333333333329E-2"/>
  </r>
  <r>
    <n v="28514"/>
    <d v="2015-10-07T00:00:00"/>
    <x v="1"/>
    <x v="7"/>
    <n v="20"/>
    <x v="0"/>
    <x v="1"/>
    <x v="12"/>
    <x v="0"/>
    <x v="0"/>
    <n v="2"/>
    <n v="10"/>
    <n v="9"/>
    <n v="20"/>
    <n v="18"/>
    <n v="18"/>
    <n v="18"/>
    <n v="-2"/>
    <n v="-0.1111111111111111"/>
  </r>
  <r>
    <n v="28515"/>
    <d v="2016-05-06T00:00:00"/>
    <x v="0"/>
    <x v="10"/>
    <n v="20"/>
    <x v="0"/>
    <x v="3"/>
    <x v="7"/>
    <x v="2"/>
    <x v="14"/>
    <n v="3"/>
    <n v="180"/>
    <n v="215.33330000000001"/>
    <n v="540"/>
    <n v="645.99990000000003"/>
    <n v="645.99990000000003"/>
    <n v="646"/>
    <n v="106"/>
    <n v="0.16408671270692146"/>
  </r>
  <r>
    <n v="28516"/>
    <d v="2016-02-24T00:00:00"/>
    <x v="0"/>
    <x v="0"/>
    <n v="20"/>
    <x v="1"/>
    <x v="3"/>
    <x v="10"/>
    <x v="0"/>
    <x v="0"/>
    <n v="1"/>
    <n v="8"/>
    <n v="13"/>
    <n v="8"/>
    <n v="13"/>
    <n v="13"/>
    <n v="13"/>
    <n v="5"/>
    <n v="0.38461538461538464"/>
  </r>
  <r>
    <n v="28517"/>
    <d v="2016-02-24T00:00:00"/>
    <x v="0"/>
    <x v="0"/>
    <n v="20"/>
    <x v="1"/>
    <x v="3"/>
    <x v="10"/>
    <x v="0"/>
    <x v="0"/>
    <n v="1"/>
    <n v="100"/>
    <n v="151"/>
    <n v="100"/>
    <n v="151"/>
    <n v="151"/>
    <n v="151"/>
    <n v="51"/>
    <n v="0.33774834437086093"/>
  </r>
  <r>
    <n v="28518"/>
    <d v="2016-02-24T00:00:00"/>
    <x v="0"/>
    <x v="0"/>
    <n v="20"/>
    <x v="1"/>
    <x v="3"/>
    <x v="10"/>
    <x v="0"/>
    <x v="0"/>
    <n v="1"/>
    <n v="64"/>
    <n v="89"/>
    <n v="64"/>
    <n v="89"/>
    <n v="89"/>
    <n v="89"/>
    <n v="25"/>
    <n v="0.2808988764044944"/>
  </r>
  <r>
    <n v="28519"/>
    <d v="2016-04-30T00:00:00"/>
    <x v="0"/>
    <x v="2"/>
    <n v="20"/>
    <x v="1"/>
    <x v="3"/>
    <x v="10"/>
    <x v="0"/>
    <x v="0"/>
    <n v="1"/>
    <n v="21"/>
    <n v="33"/>
    <n v="21"/>
    <n v="33"/>
    <n v="33"/>
    <n v="33"/>
    <n v="12"/>
    <n v="0.36363636363636365"/>
  </r>
  <r>
    <n v="28520"/>
    <d v="2015-12-30T00:00:00"/>
    <x v="1"/>
    <x v="9"/>
    <n v="20"/>
    <x v="1"/>
    <x v="3"/>
    <x v="10"/>
    <x v="0"/>
    <x v="0"/>
    <n v="1"/>
    <n v="870"/>
    <n v="1135"/>
    <n v="870"/>
    <n v="1135"/>
    <n v="1135"/>
    <n v="1135"/>
    <n v="265"/>
    <n v="0.23348017621145375"/>
  </r>
  <r>
    <n v="28521"/>
    <d v="2015-12-30T00:00:00"/>
    <x v="1"/>
    <x v="9"/>
    <n v="20"/>
    <x v="1"/>
    <x v="3"/>
    <x v="10"/>
    <x v="0"/>
    <x v="0"/>
    <n v="1"/>
    <n v="120"/>
    <n v="169"/>
    <n v="120"/>
    <n v="169"/>
    <n v="169"/>
    <n v="169"/>
    <n v="49"/>
    <n v="0.28994082840236685"/>
  </r>
  <r>
    <n v="28522"/>
    <d v="2016-04-10T00:00:00"/>
    <x v="0"/>
    <x v="2"/>
    <n v="20"/>
    <x v="1"/>
    <x v="2"/>
    <x v="5"/>
    <x v="0"/>
    <x v="12"/>
    <n v="1"/>
    <n v="162"/>
    <n v="209"/>
    <n v="162"/>
    <n v="209"/>
    <n v="209"/>
    <n v="209"/>
    <n v="47"/>
    <n v="0.22488038277511962"/>
  </r>
  <r>
    <n v="28523"/>
    <d v="2016-04-10T00:00:00"/>
    <x v="0"/>
    <x v="2"/>
    <n v="20"/>
    <x v="1"/>
    <x v="2"/>
    <x v="5"/>
    <x v="0"/>
    <x v="12"/>
    <n v="3"/>
    <n v="13.33"/>
    <n v="18.333300000000001"/>
    <n v="40"/>
    <n v="54.999900000000004"/>
    <n v="54.999900000000004"/>
    <n v="55"/>
    <n v="15"/>
    <n v="0.27272776859594289"/>
  </r>
  <r>
    <n v="28524"/>
    <d v="2016-04-18T00:00:00"/>
    <x v="0"/>
    <x v="2"/>
    <n v="20"/>
    <x v="1"/>
    <x v="2"/>
    <x v="5"/>
    <x v="0"/>
    <x v="12"/>
    <n v="3"/>
    <n v="36"/>
    <n v="47.333300000000001"/>
    <n v="108"/>
    <n v="141.9999"/>
    <n v="141.9999"/>
    <n v="142"/>
    <n v="34"/>
    <n v="0.23943678833576643"/>
  </r>
  <r>
    <n v="28525"/>
    <d v="2016-05-04T00:00:00"/>
    <x v="0"/>
    <x v="10"/>
    <n v="20"/>
    <x v="1"/>
    <x v="2"/>
    <x v="5"/>
    <x v="0"/>
    <x v="12"/>
    <n v="1"/>
    <n v="144"/>
    <n v="188"/>
    <n v="144"/>
    <n v="188"/>
    <n v="188"/>
    <n v="188"/>
    <n v="44"/>
    <n v="0.23404255319148937"/>
  </r>
  <r>
    <n v="28526"/>
    <d v="2016-05-04T00:00:00"/>
    <x v="0"/>
    <x v="10"/>
    <n v="20"/>
    <x v="1"/>
    <x v="2"/>
    <x v="5"/>
    <x v="0"/>
    <x v="12"/>
    <n v="2"/>
    <n v="40"/>
    <n v="54"/>
    <n v="80"/>
    <n v="108"/>
    <n v="108"/>
    <n v="108"/>
    <n v="28"/>
    <n v="0.25925925925925924"/>
  </r>
  <r>
    <n v="28527"/>
    <d v="2016-05-19T00:00:00"/>
    <x v="0"/>
    <x v="10"/>
    <n v="20"/>
    <x v="1"/>
    <x v="2"/>
    <x v="5"/>
    <x v="0"/>
    <x v="12"/>
    <n v="2"/>
    <n v="85.5"/>
    <n v="105"/>
    <n v="171"/>
    <n v="210"/>
    <n v="210"/>
    <n v="210"/>
    <n v="39"/>
    <n v="0.18571428571428572"/>
  </r>
  <r>
    <n v="28528"/>
    <d v="2016-05-19T00:00:00"/>
    <x v="0"/>
    <x v="10"/>
    <n v="20"/>
    <x v="1"/>
    <x v="2"/>
    <x v="5"/>
    <x v="0"/>
    <x v="12"/>
    <n v="2"/>
    <n v="7.5"/>
    <n v="10.5"/>
    <n v="15"/>
    <n v="21"/>
    <n v="21"/>
    <n v="21"/>
    <n v="6"/>
    <n v="0.2857142857142857"/>
  </r>
  <r>
    <n v="28529"/>
    <d v="2015-09-13T00:00:00"/>
    <x v="1"/>
    <x v="6"/>
    <n v="20"/>
    <x v="1"/>
    <x v="2"/>
    <x v="5"/>
    <x v="0"/>
    <x v="12"/>
    <n v="2"/>
    <n v="15"/>
    <n v="16"/>
    <n v="30"/>
    <n v="32"/>
    <n v="32"/>
    <n v="32"/>
    <n v="2"/>
    <n v="6.25E-2"/>
  </r>
  <r>
    <n v="28530"/>
    <d v="2015-09-13T00:00:00"/>
    <x v="1"/>
    <x v="6"/>
    <n v="20"/>
    <x v="1"/>
    <x v="2"/>
    <x v="5"/>
    <x v="0"/>
    <x v="12"/>
    <n v="1"/>
    <n v="150"/>
    <n v="176"/>
    <n v="150"/>
    <n v="176"/>
    <n v="176"/>
    <n v="176"/>
    <n v="26"/>
    <n v="0.14772727272727273"/>
  </r>
  <r>
    <n v="28531"/>
    <d v="2016-05-12T00:00:00"/>
    <x v="0"/>
    <x v="10"/>
    <n v="21"/>
    <x v="0"/>
    <x v="1"/>
    <x v="23"/>
    <x v="0"/>
    <x v="0"/>
    <n v="2"/>
    <n v="32.5"/>
    <n v="44.5"/>
    <n v="65"/>
    <n v="89"/>
    <n v="89"/>
    <n v="89"/>
    <n v="24"/>
    <n v="0.2696629213483146"/>
  </r>
  <r>
    <n v="28532"/>
    <d v="2016-05-12T00:00:00"/>
    <x v="0"/>
    <x v="10"/>
    <n v="21"/>
    <x v="0"/>
    <x v="1"/>
    <x v="23"/>
    <x v="0"/>
    <x v="2"/>
    <n v="2"/>
    <n v="157.5"/>
    <n v="245"/>
    <n v="315"/>
    <n v="490"/>
    <n v="490"/>
    <n v="490"/>
    <n v="175"/>
    <n v="0.35714285714285715"/>
  </r>
  <r>
    <n v="28533"/>
    <d v="2016-04-12T00:00:00"/>
    <x v="0"/>
    <x v="2"/>
    <n v="21"/>
    <x v="0"/>
    <x v="1"/>
    <x v="14"/>
    <x v="0"/>
    <x v="0"/>
    <n v="3"/>
    <n v="3.33"/>
    <n v="3.6667000000000001"/>
    <n v="10"/>
    <n v="11.0001"/>
    <n v="11.0001"/>
    <n v="11"/>
    <n v="1"/>
    <n v="9.0908264470323005E-2"/>
  </r>
  <r>
    <n v="28534"/>
    <d v="2016-04-12T00:00:00"/>
    <x v="0"/>
    <x v="2"/>
    <n v="21"/>
    <x v="0"/>
    <x v="1"/>
    <x v="14"/>
    <x v="0"/>
    <x v="2"/>
    <n v="1"/>
    <n v="735"/>
    <n v="1106"/>
    <n v="735"/>
    <n v="1106"/>
    <n v="1106"/>
    <n v="1106"/>
    <n v="371"/>
    <n v="0.33544303797468356"/>
  </r>
  <r>
    <n v="28535"/>
    <d v="2016-02-28T00:00:00"/>
    <x v="0"/>
    <x v="0"/>
    <n v="21"/>
    <x v="1"/>
    <x v="1"/>
    <x v="12"/>
    <x v="0"/>
    <x v="0"/>
    <n v="2"/>
    <n v="5"/>
    <n v="7"/>
    <n v="10"/>
    <n v="14"/>
    <n v="14"/>
    <n v="14"/>
    <n v="4"/>
    <n v="0.2857142857142857"/>
  </r>
  <r>
    <n v="28536"/>
    <d v="2016-05-07T00:00:00"/>
    <x v="0"/>
    <x v="10"/>
    <n v="21"/>
    <x v="0"/>
    <x v="1"/>
    <x v="12"/>
    <x v="0"/>
    <x v="2"/>
    <n v="1"/>
    <n v="595"/>
    <n v="667"/>
    <n v="595"/>
    <n v="667"/>
    <n v="667"/>
    <n v="667"/>
    <n v="72"/>
    <n v="0.10794602698650675"/>
  </r>
  <r>
    <n v="28537"/>
    <d v="2015-11-06T00:00:00"/>
    <x v="1"/>
    <x v="8"/>
    <n v="21"/>
    <x v="0"/>
    <x v="1"/>
    <x v="12"/>
    <x v="0"/>
    <x v="2"/>
    <n v="2"/>
    <n v="140"/>
    <n v="141"/>
    <n v="280"/>
    <n v="282"/>
    <n v="282"/>
    <n v="282"/>
    <n v="2"/>
    <n v="7.0921985815602835E-3"/>
  </r>
  <r>
    <n v="28538"/>
    <d v="2015-12-21T00:00:00"/>
    <x v="1"/>
    <x v="9"/>
    <n v="21"/>
    <x v="0"/>
    <x v="1"/>
    <x v="32"/>
    <x v="0"/>
    <x v="2"/>
    <n v="3"/>
    <n v="338.33"/>
    <n v="389"/>
    <n v="1015"/>
    <n v="1167"/>
    <n v="1167"/>
    <n v="1167"/>
    <n v="152"/>
    <n v="0.13024850042844902"/>
  </r>
  <r>
    <n v="28539"/>
    <d v="2015-12-21T00:00:00"/>
    <x v="1"/>
    <x v="9"/>
    <n v="21"/>
    <x v="0"/>
    <x v="1"/>
    <x v="32"/>
    <x v="1"/>
    <x v="6"/>
    <n v="2"/>
    <n v="650"/>
    <n v="643"/>
    <n v="1300"/>
    <n v="1286"/>
    <n v="1286"/>
    <n v="1286"/>
    <n v="-14"/>
    <n v="-1.088646967340591E-2"/>
  </r>
  <r>
    <n v="28540"/>
    <d v="2016-05-04T00:00:00"/>
    <x v="0"/>
    <x v="10"/>
    <n v="21"/>
    <x v="0"/>
    <x v="3"/>
    <x v="11"/>
    <x v="2"/>
    <x v="14"/>
    <n v="3"/>
    <n v="180"/>
    <n v="224.33330000000001"/>
    <n v="540"/>
    <n v="672.99990000000003"/>
    <n v="672.99990000000003"/>
    <n v="673"/>
    <n v="133"/>
    <n v="0.19762261480276594"/>
  </r>
  <r>
    <n v="28541"/>
    <d v="2016-05-04T00:00:00"/>
    <x v="0"/>
    <x v="10"/>
    <n v="21"/>
    <x v="0"/>
    <x v="3"/>
    <x v="11"/>
    <x v="1"/>
    <x v="13"/>
    <n v="1"/>
    <n v="1016"/>
    <n v="1646"/>
    <n v="1016"/>
    <n v="1646"/>
    <n v="1646"/>
    <n v="1646"/>
    <n v="630"/>
    <n v="0.38274605103280679"/>
  </r>
  <r>
    <n v="28542"/>
    <d v="2016-05-28T00:00:00"/>
    <x v="0"/>
    <x v="10"/>
    <n v="22"/>
    <x v="0"/>
    <x v="3"/>
    <x v="10"/>
    <x v="2"/>
    <x v="14"/>
    <n v="1"/>
    <n v="540"/>
    <n v="642"/>
    <n v="540"/>
    <n v="642"/>
    <n v="642"/>
    <n v="642"/>
    <n v="102"/>
    <n v="0.15887850467289719"/>
  </r>
  <r>
    <n v="28543"/>
    <d v="2016-05-28T00:00:00"/>
    <x v="0"/>
    <x v="10"/>
    <n v="22"/>
    <x v="0"/>
    <x v="3"/>
    <x v="10"/>
    <x v="0"/>
    <x v="2"/>
    <n v="3"/>
    <n v="151.66999999999999"/>
    <n v="223.33330000000001"/>
    <n v="455"/>
    <n v="669.99990000000003"/>
    <n v="669.99990000000003"/>
    <n v="670"/>
    <n v="215"/>
    <n v="0.32089557028292093"/>
  </r>
  <r>
    <n v="28544"/>
    <d v="2016-05-28T00:00:00"/>
    <x v="0"/>
    <x v="10"/>
    <n v="22"/>
    <x v="0"/>
    <x v="3"/>
    <x v="10"/>
    <x v="1"/>
    <x v="1"/>
    <n v="3"/>
    <n v="8"/>
    <n v="11"/>
    <n v="24"/>
    <n v="33"/>
    <n v="33"/>
    <n v="33"/>
    <n v="9"/>
    <n v="0.27272727272727271"/>
  </r>
  <r>
    <n v="28545"/>
    <d v="2016-05-28T00:00:00"/>
    <x v="0"/>
    <x v="10"/>
    <n v="22"/>
    <x v="0"/>
    <x v="3"/>
    <x v="10"/>
    <x v="1"/>
    <x v="6"/>
    <n v="3"/>
    <n v="483.33"/>
    <n v="662.66669999999999"/>
    <n v="1450"/>
    <n v="1988.0001"/>
    <n v="1988.0001"/>
    <n v="1988"/>
    <n v="538"/>
    <n v="0.27062372884186475"/>
  </r>
  <r>
    <n v="28546"/>
    <d v="2015-08-28T00:00:00"/>
    <x v="1"/>
    <x v="5"/>
    <n v="22"/>
    <x v="0"/>
    <x v="3"/>
    <x v="10"/>
    <x v="0"/>
    <x v="2"/>
    <n v="1"/>
    <n v="945"/>
    <n v="1256"/>
    <n v="945"/>
    <n v="1256"/>
    <n v="1256"/>
    <n v="1256"/>
    <n v="311"/>
    <n v="0.24761146496815287"/>
  </r>
  <r>
    <n v="28547"/>
    <d v="2016-03-29T00:00:00"/>
    <x v="0"/>
    <x v="1"/>
    <n v="84"/>
    <x v="1"/>
    <x v="1"/>
    <x v="8"/>
    <x v="0"/>
    <x v="0"/>
    <n v="1"/>
    <n v="100"/>
    <n v="123"/>
    <n v="100"/>
    <n v="123"/>
    <n v="123"/>
    <n v="123"/>
    <n v="23"/>
    <n v="0.18699186991869918"/>
  </r>
  <r>
    <n v="28548"/>
    <d v="2016-03-29T00:00:00"/>
    <x v="0"/>
    <x v="1"/>
    <n v="84"/>
    <x v="1"/>
    <x v="1"/>
    <x v="8"/>
    <x v="0"/>
    <x v="0"/>
    <n v="3"/>
    <n v="0.67"/>
    <n v="1"/>
    <n v="2"/>
    <n v="3"/>
    <n v="3"/>
    <n v="3"/>
    <n v="1"/>
    <n v="0.33333333333333331"/>
  </r>
  <r>
    <n v="28549"/>
    <d v="2016-05-15T00:00:00"/>
    <x v="0"/>
    <x v="10"/>
    <n v="23"/>
    <x v="0"/>
    <x v="3"/>
    <x v="11"/>
    <x v="2"/>
    <x v="14"/>
    <n v="1"/>
    <n v="540"/>
    <n v="718"/>
    <n v="540"/>
    <n v="718"/>
    <n v="718"/>
    <n v="718"/>
    <n v="178"/>
    <n v="0.24791086350974931"/>
  </r>
  <r>
    <n v="28550"/>
    <d v="2016-05-05T00:00:00"/>
    <x v="0"/>
    <x v="10"/>
    <n v="35"/>
    <x v="1"/>
    <x v="1"/>
    <x v="8"/>
    <x v="2"/>
    <x v="11"/>
    <n v="2"/>
    <n v="371"/>
    <n v="369.5"/>
    <n v="742"/>
    <n v="739"/>
    <n v="739"/>
    <n v="739"/>
    <n v="-3"/>
    <n v="-4.0595399188092015E-3"/>
  </r>
  <r>
    <n v="28551"/>
    <d v="2015-08-25T00:00:00"/>
    <x v="1"/>
    <x v="5"/>
    <n v="35"/>
    <x v="1"/>
    <x v="1"/>
    <x v="8"/>
    <x v="1"/>
    <x v="10"/>
    <n v="2"/>
    <n v="130.5"/>
    <n v="131.5"/>
    <n v="261"/>
    <n v="263"/>
    <n v="263"/>
    <n v="263"/>
    <n v="2"/>
    <n v="7.6045627376425855E-3"/>
  </r>
  <r>
    <n v="28552"/>
    <d v="2015-09-10T00:00:00"/>
    <x v="1"/>
    <x v="6"/>
    <n v="35"/>
    <x v="1"/>
    <x v="1"/>
    <x v="8"/>
    <x v="1"/>
    <x v="10"/>
    <n v="2"/>
    <n v="81"/>
    <n v="79.5"/>
    <n v="162"/>
    <n v="159"/>
    <n v="159"/>
    <n v="159"/>
    <n v="-3"/>
    <n v="-1.8867924528301886E-2"/>
  </r>
  <r>
    <n v="28553"/>
    <d v="2015-09-10T00:00:00"/>
    <x v="1"/>
    <x v="6"/>
    <n v="35"/>
    <x v="1"/>
    <x v="1"/>
    <x v="8"/>
    <x v="2"/>
    <x v="11"/>
    <n v="3"/>
    <n v="405"/>
    <n v="484.33330000000001"/>
    <n v="1215"/>
    <n v="1452.9999"/>
    <n v="1452.9999"/>
    <n v="1453"/>
    <n v="238"/>
    <n v="0.16379904774941828"/>
  </r>
  <r>
    <n v="28554"/>
    <d v="2015-12-17T00:00:00"/>
    <x v="1"/>
    <x v="9"/>
    <n v="35"/>
    <x v="1"/>
    <x v="1"/>
    <x v="8"/>
    <x v="1"/>
    <x v="10"/>
    <n v="2"/>
    <n v="49.5"/>
    <n v="48"/>
    <n v="99"/>
    <n v="96"/>
    <n v="96"/>
    <n v="96"/>
    <n v="-3"/>
    <n v="-3.125E-2"/>
  </r>
  <r>
    <n v="28555"/>
    <d v="2016-02-15T00:00:00"/>
    <x v="0"/>
    <x v="0"/>
    <n v="62"/>
    <x v="1"/>
    <x v="1"/>
    <x v="14"/>
    <x v="0"/>
    <x v="0"/>
    <n v="1"/>
    <n v="40"/>
    <n v="62"/>
    <n v="40"/>
    <n v="62"/>
    <n v="62"/>
    <n v="62"/>
    <n v="22"/>
    <n v="0.35483870967741937"/>
  </r>
  <r>
    <n v="28556"/>
    <d v="2016-03-05T00:00:00"/>
    <x v="0"/>
    <x v="1"/>
    <n v="61"/>
    <x v="0"/>
    <x v="1"/>
    <x v="32"/>
    <x v="0"/>
    <x v="0"/>
    <n v="1"/>
    <n v="70"/>
    <n v="76"/>
    <n v="70"/>
    <n v="76"/>
    <n v="76"/>
    <n v="76"/>
    <n v="6"/>
    <n v="7.8947368421052627E-2"/>
  </r>
  <r>
    <n v="28557"/>
    <d v="2016-03-05T00:00:00"/>
    <x v="0"/>
    <x v="1"/>
    <n v="61"/>
    <x v="0"/>
    <x v="1"/>
    <x v="32"/>
    <x v="0"/>
    <x v="2"/>
    <n v="3"/>
    <n v="350"/>
    <n v="474.33330000000001"/>
    <n v="1050"/>
    <n v="1422.9999"/>
    <n v="1422.9999"/>
    <n v="1423"/>
    <n v="373"/>
    <n v="0.26212229530023157"/>
  </r>
  <r>
    <n v="28558"/>
    <d v="2016-06-27T00:00:00"/>
    <x v="0"/>
    <x v="3"/>
    <n v="61"/>
    <x v="0"/>
    <x v="3"/>
    <x v="9"/>
    <x v="0"/>
    <x v="0"/>
    <n v="1"/>
    <n v="870"/>
    <n v="1262"/>
    <n v="870"/>
    <n v="1262"/>
    <n v="1262"/>
    <n v="1262"/>
    <n v="392"/>
    <n v="0.31061806656101426"/>
  </r>
  <r>
    <n v="28559"/>
    <d v="2016-06-27T00:00:00"/>
    <x v="0"/>
    <x v="3"/>
    <n v="61"/>
    <x v="0"/>
    <x v="3"/>
    <x v="9"/>
    <x v="0"/>
    <x v="0"/>
    <n v="1"/>
    <n v="140"/>
    <n v="228"/>
    <n v="140"/>
    <n v="228"/>
    <n v="228"/>
    <n v="228"/>
    <n v="88"/>
    <n v="0.38596491228070173"/>
  </r>
  <r>
    <n v="28560"/>
    <d v="2016-07-17T00:00:00"/>
    <x v="0"/>
    <x v="4"/>
    <n v="61"/>
    <x v="0"/>
    <x v="3"/>
    <x v="9"/>
    <x v="0"/>
    <x v="0"/>
    <n v="3"/>
    <n v="35.67"/>
    <n v="56"/>
    <n v="107"/>
    <n v="168"/>
    <n v="168"/>
    <n v="168"/>
    <n v="61"/>
    <n v="0.36309523809523808"/>
  </r>
  <r>
    <n v="28561"/>
    <d v="2015-09-27T00:00:00"/>
    <x v="1"/>
    <x v="6"/>
    <n v="35"/>
    <x v="1"/>
    <x v="1"/>
    <x v="13"/>
    <x v="2"/>
    <x v="11"/>
    <n v="3"/>
    <n v="405"/>
    <n v="441"/>
    <n v="1215"/>
    <n v="1323"/>
    <n v="1323"/>
    <n v="1323"/>
    <n v="108"/>
    <n v="8.1632653061224483E-2"/>
  </r>
  <r>
    <n v="28562"/>
    <d v="2016-01-26T00:00:00"/>
    <x v="0"/>
    <x v="11"/>
    <n v="35"/>
    <x v="1"/>
    <x v="1"/>
    <x v="16"/>
    <x v="1"/>
    <x v="6"/>
    <n v="3"/>
    <n v="283.33"/>
    <n v="415"/>
    <n v="850"/>
    <n v="1245"/>
    <n v="1245"/>
    <n v="1245"/>
    <n v="395"/>
    <n v="0.31726907630522089"/>
  </r>
  <r>
    <n v="28563"/>
    <d v="2016-05-15T00:00:00"/>
    <x v="0"/>
    <x v="10"/>
    <n v="35"/>
    <x v="1"/>
    <x v="1"/>
    <x v="16"/>
    <x v="1"/>
    <x v="10"/>
    <n v="1"/>
    <n v="99"/>
    <n v="93"/>
    <n v="99"/>
    <n v="93"/>
    <n v="93"/>
    <n v="93"/>
    <n v="-6"/>
    <n v="-6.4516129032258063E-2"/>
  </r>
  <r>
    <n v="28564"/>
    <d v="2015-07-20T00:00:00"/>
    <x v="1"/>
    <x v="4"/>
    <n v="35"/>
    <x v="1"/>
    <x v="1"/>
    <x v="16"/>
    <x v="1"/>
    <x v="10"/>
    <n v="2"/>
    <n v="22.5"/>
    <n v="21"/>
    <n v="45"/>
    <n v="42"/>
    <n v="42"/>
    <n v="42"/>
    <n v="-3"/>
    <n v="-7.1428571428571425E-2"/>
  </r>
  <r>
    <n v="28565"/>
    <d v="2015-11-09T00:00:00"/>
    <x v="1"/>
    <x v="8"/>
    <n v="35"/>
    <x v="1"/>
    <x v="1"/>
    <x v="16"/>
    <x v="2"/>
    <x v="11"/>
    <n v="3"/>
    <n v="247.33"/>
    <n v="290.33330000000001"/>
    <n v="742"/>
    <n v="870.99990000000003"/>
    <n v="870.99990000000003"/>
    <n v="871"/>
    <n v="129"/>
    <n v="0.14810564272165816"/>
  </r>
  <r>
    <n v="28566"/>
    <d v="2015-11-14T00:00:00"/>
    <x v="1"/>
    <x v="8"/>
    <n v="35"/>
    <x v="1"/>
    <x v="1"/>
    <x v="16"/>
    <x v="2"/>
    <x v="11"/>
    <n v="1"/>
    <n v="1215"/>
    <n v="1182"/>
    <n v="1215"/>
    <n v="1182"/>
    <n v="1182"/>
    <n v="1182"/>
    <n v="-33"/>
    <n v="-2.7918781725888325E-2"/>
  </r>
  <r>
    <n v="28567"/>
    <d v="2015-11-14T00:00:00"/>
    <x v="1"/>
    <x v="8"/>
    <n v="35"/>
    <x v="1"/>
    <x v="1"/>
    <x v="16"/>
    <x v="1"/>
    <x v="6"/>
    <n v="2"/>
    <n v="432"/>
    <n v="567"/>
    <n v="864"/>
    <n v="1134"/>
    <n v="1134"/>
    <n v="1134"/>
    <n v="270"/>
    <n v="0.23809523809523808"/>
  </r>
  <r>
    <n v="28568"/>
    <d v="2015-11-14T00:00:00"/>
    <x v="1"/>
    <x v="8"/>
    <n v="35"/>
    <x v="1"/>
    <x v="1"/>
    <x v="16"/>
    <x v="1"/>
    <x v="10"/>
    <n v="1"/>
    <n v="72"/>
    <n v="89"/>
    <n v="72"/>
    <n v="89"/>
    <n v="89"/>
    <n v="89"/>
    <n v="17"/>
    <n v="0.19101123595505617"/>
  </r>
  <r>
    <n v="28569"/>
    <d v="2016-04-17T00:00:00"/>
    <x v="0"/>
    <x v="2"/>
    <n v="35"/>
    <x v="1"/>
    <x v="1"/>
    <x v="3"/>
    <x v="0"/>
    <x v="12"/>
    <n v="2"/>
    <n v="54"/>
    <n v="62.5"/>
    <n v="108"/>
    <n v="125"/>
    <n v="125"/>
    <n v="125"/>
    <n v="17"/>
    <n v="0.13600000000000001"/>
  </r>
  <r>
    <n v="28570"/>
    <d v="2015-12-15T00:00:00"/>
    <x v="1"/>
    <x v="9"/>
    <n v="35"/>
    <x v="1"/>
    <x v="1"/>
    <x v="3"/>
    <x v="2"/>
    <x v="11"/>
    <n v="1"/>
    <n v="1215"/>
    <n v="1182"/>
    <n v="1215"/>
    <n v="1182"/>
    <n v="1182"/>
    <n v="1182"/>
    <n v="-33"/>
    <n v="-2.7918781725888325E-2"/>
  </r>
  <r>
    <n v="28571"/>
    <d v="2015-12-15T00:00:00"/>
    <x v="1"/>
    <x v="9"/>
    <n v="35"/>
    <x v="1"/>
    <x v="1"/>
    <x v="3"/>
    <x v="0"/>
    <x v="12"/>
    <n v="3"/>
    <n v="51"/>
    <n v="59.333300000000001"/>
    <n v="153"/>
    <n v="177.9999"/>
    <n v="177.9999"/>
    <n v="178"/>
    <n v="25"/>
    <n v="0.1404495171064703"/>
  </r>
  <r>
    <n v="28572"/>
    <d v="2016-05-25T00:00:00"/>
    <x v="0"/>
    <x v="10"/>
    <n v="39"/>
    <x v="1"/>
    <x v="1"/>
    <x v="15"/>
    <x v="0"/>
    <x v="0"/>
    <n v="3"/>
    <n v="38.33"/>
    <n v="54.333300000000001"/>
    <n v="115"/>
    <n v="162.9999"/>
    <n v="162.9999"/>
    <n v="163"/>
    <n v="48"/>
    <n v="0.29447870826914618"/>
  </r>
  <r>
    <n v="28573"/>
    <d v="2016-05-25T00:00:00"/>
    <x v="0"/>
    <x v="10"/>
    <n v="39"/>
    <x v="1"/>
    <x v="1"/>
    <x v="15"/>
    <x v="1"/>
    <x v="10"/>
    <n v="2"/>
    <n v="85.5"/>
    <n v="120"/>
    <n v="171"/>
    <n v="240"/>
    <n v="240"/>
    <n v="240"/>
    <n v="69"/>
    <n v="0.28749999999999998"/>
  </r>
  <r>
    <n v="28574"/>
    <d v="2016-01-19T00:00:00"/>
    <x v="0"/>
    <x v="11"/>
    <n v="41"/>
    <x v="1"/>
    <x v="3"/>
    <x v="7"/>
    <x v="0"/>
    <x v="0"/>
    <n v="3"/>
    <n v="29"/>
    <n v="42.666699999999999"/>
    <n v="87"/>
    <n v="128.0001"/>
    <n v="128.0001"/>
    <n v="128"/>
    <n v="41"/>
    <n v="0.32031224975605488"/>
  </r>
  <r>
    <n v="28575"/>
    <d v="2016-01-19T00:00:00"/>
    <x v="0"/>
    <x v="11"/>
    <n v="41"/>
    <x v="1"/>
    <x v="3"/>
    <x v="7"/>
    <x v="0"/>
    <x v="0"/>
    <n v="2"/>
    <n v="35"/>
    <n v="52.5"/>
    <n v="70"/>
    <n v="105"/>
    <n v="105"/>
    <n v="105"/>
    <n v="35"/>
    <n v="0.33333333333333331"/>
  </r>
  <r>
    <n v="28576"/>
    <d v="2016-05-27T00:00:00"/>
    <x v="0"/>
    <x v="10"/>
    <n v="41"/>
    <x v="1"/>
    <x v="3"/>
    <x v="7"/>
    <x v="0"/>
    <x v="0"/>
    <n v="2"/>
    <n v="290"/>
    <n v="431"/>
    <n v="580"/>
    <n v="862"/>
    <n v="862"/>
    <n v="862"/>
    <n v="282"/>
    <n v="0.3271461716937355"/>
  </r>
  <r>
    <n v="28577"/>
    <d v="2016-05-27T00:00:00"/>
    <x v="0"/>
    <x v="10"/>
    <n v="41"/>
    <x v="1"/>
    <x v="3"/>
    <x v="7"/>
    <x v="0"/>
    <x v="0"/>
    <n v="2"/>
    <n v="48"/>
    <n v="71"/>
    <n v="96"/>
    <n v="142"/>
    <n v="142"/>
    <n v="142"/>
    <n v="46"/>
    <n v="0.323943661971831"/>
  </r>
  <r>
    <n v="28578"/>
    <d v="2016-05-27T00:00:00"/>
    <x v="0"/>
    <x v="10"/>
    <n v="41"/>
    <x v="1"/>
    <x v="3"/>
    <x v="7"/>
    <x v="1"/>
    <x v="1"/>
    <n v="1"/>
    <n v="563"/>
    <n v="750"/>
    <n v="563"/>
    <n v="750"/>
    <n v="750"/>
    <n v="750"/>
    <n v="187"/>
    <n v="0.24933333333333332"/>
  </r>
  <r>
    <n v="28579"/>
    <d v="2016-05-15T00:00:00"/>
    <x v="0"/>
    <x v="10"/>
    <n v="57"/>
    <x v="0"/>
    <x v="3"/>
    <x v="10"/>
    <x v="2"/>
    <x v="14"/>
    <n v="3"/>
    <n v="180"/>
    <n v="244.33330000000001"/>
    <n v="540"/>
    <n v="732.99990000000003"/>
    <n v="732.99990000000003"/>
    <n v="733"/>
    <n v="193"/>
    <n v="0.26330153660321098"/>
  </r>
  <r>
    <n v="28580"/>
    <d v="2016-05-15T00:00:00"/>
    <x v="0"/>
    <x v="10"/>
    <n v="57"/>
    <x v="0"/>
    <x v="3"/>
    <x v="10"/>
    <x v="1"/>
    <x v="13"/>
    <n v="3"/>
    <n v="127"/>
    <n v="161.33330000000001"/>
    <n v="381"/>
    <n v="483.99990000000003"/>
    <n v="483.99990000000003"/>
    <n v="484"/>
    <n v="103"/>
    <n v="0.21280996132437216"/>
  </r>
  <r>
    <n v="28581"/>
    <d v="2016-01-08T00:00:00"/>
    <x v="0"/>
    <x v="11"/>
    <n v="56"/>
    <x v="0"/>
    <x v="1"/>
    <x v="3"/>
    <x v="0"/>
    <x v="0"/>
    <n v="1"/>
    <n v="105"/>
    <n v="130"/>
    <n v="105"/>
    <n v="130"/>
    <n v="130"/>
    <n v="130"/>
    <n v="25"/>
    <n v="0.19230769230769232"/>
  </r>
  <r>
    <n v="28582"/>
    <d v="2016-01-08T00:00:00"/>
    <x v="0"/>
    <x v="11"/>
    <n v="56"/>
    <x v="0"/>
    <x v="1"/>
    <x v="3"/>
    <x v="0"/>
    <x v="0"/>
    <n v="2"/>
    <n v="10.5"/>
    <n v="15.5"/>
    <n v="21"/>
    <n v="31"/>
    <n v="31"/>
    <n v="31"/>
    <n v="10"/>
    <n v="0.32258064516129031"/>
  </r>
  <r>
    <n v="28583"/>
    <d v="2016-03-02T00:00:00"/>
    <x v="0"/>
    <x v="1"/>
    <n v="56"/>
    <x v="0"/>
    <x v="1"/>
    <x v="3"/>
    <x v="0"/>
    <x v="0"/>
    <n v="1"/>
    <n v="8"/>
    <n v="9"/>
    <n v="8"/>
    <n v="9"/>
    <n v="9"/>
    <n v="9"/>
    <n v="1"/>
    <n v="0.1111111111111111"/>
  </r>
  <r>
    <n v="28584"/>
    <d v="2016-03-02T00:00:00"/>
    <x v="0"/>
    <x v="1"/>
    <n v="56"/>
    <x v="0"/>
    <x v="1"/>
    <x v="3"/>
    <x v="0"/>
    <x v="0"/>
    <n v="3"/>
    <n v="4.67"/>
    <n v="4.6666999999999996"/>
    <n v="14"/>
    <n v="14.0001"/>
    <n v="14.0001"/>
    <n v="14"/>
    <n v="0"/>
    <n v="0"/>
  </r>
  <r>
    <n v="28585"/>
    <d v="2016-05-13T00:00:00"/>
    <x v="0"/>
    <x v="10"/>
    <n v="56"/>
    <x v="0"/>
    <x v="3"/>
    <x v="6"/>
    <x v="2"/>
    <x v="14"/>
    <n v="1"/>
    <n v="540"/>
    <n v="687"/>
    <n v="540"/>
    <n v="687"/>
    <n v="687"/>
    <n v="687"/>
    <n v="147"/>
    <n v="0.21397379912663755"/>
  </r>
  <r>
    <n v="28586"/>
    <d v="2016-06-16T00:00:00"/>
    <x v="0"/>
    <x v="3"/>
    <n v="56"/>
    <x v="1"/>
    <x v="3"/>
    <x v="11"/>
    <x v="0"/>
    <x v="0"/>
    <n v="3"/>
    <n v="35.67"/>
    <n v="55.333300000000001"/>
    <n v="107"/>
    <n v="165.9999"/>
    <n v="165.9999"/>
    <n v="166"/>
    <n v="59"/>
    <n v="0.35542190085656677"/>
  </r>
  <r>
    <n v="28587"/>
    <d v="2016-06-16T00:00:00"/>
    <x v="0"/>
    <x v="3"/>
    <n v="56"/>
    <x v="1"/>
    <x v="3"/>
    <x v="11"/>
    <x v="0"/>
    <x v="0"/>
    <n v="3"/>
    <n v="15.33"/>
    <n v="24.666699999999999"/>
    <n v="46"/>
    <n v="74.000100000000003"/>
    <n v="74.000100000000003"/>
    <n v="74"/>
    <n v="28"/>
    <n v="0.37837786705693638"/>
  </r>
  <r>
    <n v="28588"/>
    <d v="2016-06-16T00:00:00"/>
    <x v="0"/>
    <x v="3"/>
    <n v="56"/>
    <x v="1"/>
    <x v="3"/>
    <x v="11"/>
    <x v="0"/>
    <x v="15"/>
    <n v="1"/>
    <n v="2640"/>
    <n v="4008"/>
    <n v="2640"/>
    <n v="4008"/>
    <n v="4008"/>
    <n v="4008"/>
    <n v="1368"/>
    <n v="0.3413173652694611"/>
  </r>
  <r>
    <n v="28589"/>
    <d v="2016-06-06T00:00:00"/>
    <x v="0"/>
    <x v="3"/>
    <n v="56"/>
    <x v="0"/>
    <x v="3"/>
    <x v="10"/>
    <x v="0"/>
    <x v="12"/>
    <n v="3"/>
    <n v="50"/>
    <n v="74.666700000000006"/>
    <n v="150"/>
    <n v="224.00010000000003"/>
    <n v="224.00010000000003"/>
    <n v="224"/>
    <n v="74"/>
    <n v="0.33035699537634128"/>
  </r>
  <r>
    <n v="28590"/>
    <d v="2016-06-08T00:00:00"/>
    <x v="0"/>
    <x v="3"/>
    <n v="56"/>
    <x v="0"/>
    <x v="3"/>
    <x v="10"/>
    <x v="2"/>
    <x v="14"/>
    <n v="2"/>
    <n v="270"/>
    <n v="324"/>
    <n v="540"/>
    <n v="648"/>
    <n v="648"/>
    <n v="648"/>
    <n v="108"/>
    <n v="0.16666666666666666"/>
  </r>
  <r>
    <n v="28591"/>
    <d v="2016-06-08T00:00:00"/>
    <x v="0"/>
    <x v="3"/>
    <n v="56"/>
    <x v="0"/>
    <x v="3"/>
    <x v="10"/>
    <x v="0"/>
    <x v="12"/>
    <n v="3"/>
    <n v="45"/>
    <n v="71"/>
    <n v="135"/>
    <n v="213"/>
    <n v="213"/>
    <n v="213"/>
    <n v="78"/>
    <n v="0.36619718309859156"/>
  </r>
  <r>
    <n v="28592"/>
    <d v="2016-06-08T00:00:00"/>
    <x v="0"/>
    <x v="3"/>
    <n v="56"/>
    <x v="0"/>
    <x v="3"/>
    <x v="10"/>
    <x v="0"/>
    <x v="12"/>
    <n v="3"/>
    <n v="30"/>
    <n v="45.333300000000001"/>
    <n v="90"/>
    <n v="135.9999"/>
    <n v="135.9999"/>
    <n v="136"/>
    <n v="46"/>
    <n v="0.33823554282025209"/>
  </r>
  <r>
    <n v="28593"/>
    <d v="2015-10-29T00:00:00"/>
    <x v="1"/>
    <x v="7"/>
    <n v="54"/>
    <x v="1"/>
    <x v="1"/>
    <x v="15"/>
    <x v="0"/>
    <x v="0"/>
    <n v="3"/>
    <n v="31.67"/>
    <n v="37"/>
    <n v="95"/>
    <n v="111"/>
    <n v="111"/>
    <n v="111"/>
    <n v="16"/>
    <n v="0.14414414414414414"/>
  </r>
  <r>
    <n v="28594"/>
    <d v="2015-10-29T00:00:00"/>
    <x v="1"/>
    <x v="7"/>
    <n v="54"/>
    <x v="1"/>
    <x v="1"/>
    <x v="15"/>
    <x v="0"/>
    <x v="0"/>
    <n v="3"/>
    <n v="19"/>
    <n v="25"/>
    <n v="57"/>
    <n v="75"/>
    <n v="75"/>
    <n v="75"/>
    <n v="18"/>
    <n v="0.24"/>
  </r>
  <r>
    <n v="28595"/>
    <d v="2015-12-11T00:00:00"/>
    <x v="1"/>
    <x v="9"/>
    <n v="54"/>
    <x v="1"/>
    <x v="1"/>
    <x v="3"/>
    <x v="0"/>
    <x v="0"/>
    <n v="2"/>
    <n v="40"/>
    <n v="42.5"/>
    <n v="80"/>
    <n v="85"/>
    <n v="85"/>
    <n v="85"/>
    <n v="5"/>
    <n v="5.8823529411764705E-2"/>
  </r>
  <r>
    <n v="28596"/>
    <d v="2015-12-11T00:00:00"/>
    <x v="1"/>
    <x v="9"/>
    <n v="54"/>
    <x v="1"/>
    <x v="1"/>
    <x v="3"/>
    <x v="0"/>
    <x v="2"/>
    <n v="1"/>
    <n v="455"/>
    <n v="532"/>
    <n v="455"/>
    <n v="532"/>
    <n v="532"/>
    <n v="532"/>
    <n v="77"/>
    <n v="0.14473684210526316"/>
  </r>
  <r>
    <n v="28597"/>
    <d v="2015-12-11T00:00:00"/>
    <x v="1"/>
    <x v="9"/>
    <n v="54"/>
    <x v="1"/>
    <x v="1"/>
    <x v="3"/>
    <x v="1"/>
    <x v="6"/>
    <n v="2"/>
    <n v="700"/>
    <n v="898.5"/>
    <n v="1400"/>
    <n v="1797"/>
    <n v="1797"/>
    <n v="1797"/>
    <n v="397"/>
    <n v="0.22092376182526433"/>
  </r>
  <r>
    <n v="28598"/>
    <d v="2016-06-25T00:00:00"/>
    <x v="0"/>
    <x v="3"/>
    <n v="54"/>
    <x v="0"/>
    <x v="1"/>
    <x v="12"/>
    <x v="0"/>
    <x v="0"/>
    <n v="2"/>
    <n v="268.5"/>
    <n v="401"/>
    <n v="537"/>
    <n v="802"/>
    <n v="802"/>
    <n v="802"/>
    <n v="265"/>
    <n v="0.33042394014962595"/>
  </r>
  <r>
    <n v="28599"/>
    <d v="2016-06-25T00:00:00"/>
    <x v="0"/>
    <x v="3"/>
    <n v="54"/>
    <x v="0"/>
    <x v="1"/>
    <x v="12"/>
    <x v="0"/>
    <x v="0"/>
    <n v="3"/>
    <n v="16"/>
    <n v="18"/>
    <n v="48"/>
    <n v="54"/>
    <n v="54"/>
    <n v="54"/>
    <n v="6"/>
    <n v="0.1111111111111111"/>
  </r>
  <r>
    <n v="28600"/>
    <d v="2016-07-04T00:00:00"/>
    <x v="0"/>
    <x v="4"/>
    <n v="54"/>
    <x v="0"/>
    <x v="1"/>
    <x v="12"/>
    <x v="0"/>
    <x v="0"/>
    <n v="1"/>
    <n v="140"/>
    <n v="174"/>
    <n v="140"/>
    <n v="174"/>
    <n v="174"/>
    <n v="174"/>
    <n v="34"/>
    <n v="0.19540229885057472"/>
  </r>
  <r>
    <n v="28601"/>
    <d v="2016-07-04T00:00:00"/>
    <x v="0"/>
    <x v="4"/>
    <n v="54"/>
    <x v="0"/>
    <x v="1"/>
    <x v="12"/>
    <x v="1"/>
    <x v="1"/>
    <n v="3"/>
    <n v="65.33"/>
    <n v="91"/>
    <n v="196"/>
    <n v="273"/>
    <n v="273"/>
    <n v="273"/>
    <n v="77"/>
    <n v="0.28205128205128205"/>
  </r>
  <r>
    <n v="28602"/>
    <d v="2016-01-31T00:00:00"/>
    <x v="0"/>
    <x v="11"/>
    <n v="54"/>
    <x v="1"/>
    <x v="3"/>
    <x v="9"/>
    <x v="0"/>
    <x v="2"/>
    <n v="1"/>
    <n v="560"/>
    <n v="880"/>
    <n v="560"/>
    <n v="880"/>
    <n v="880"/>
    <n v="880"/>
    <n v="320"/>
    <n v="0.36363636363636365"/>
  </r>
  <r>
    <n v="28603"/>
    <d v="2016-06-19T00:00:00"/>
    <x v="0"/>
    <x v="3"/>
    <n v="54"/>
    <x v="1"/>
    <x v="3"/>
    <x v="9"/>
    <x v="2"/>
    <x v="14"/>
    <n v="2"/>
    <n v="270"/>
    <n v="343"/>
    <n v="540"/>
    <n v="686"/>
    <n v="686"/>
    <n v="686"/>
    <n v="146"/>
    <n v="0.21282798833819241"/>
  </r>
  <r>
    <n v="28604"/>
    <d v="2016-06-19T00:00:00"/>
    <x v="0"/>
    <x v="3"/>
    <n v="54"/>
    <x v="1"/>
    <x v="3"/>
    <x v="9"/>
    <x v="0"/>
    <x v="12"/>
    <n v="3"/>
    <n v="26.67"/>
    <n v="40"/>
    <n v="80"/>
    <n v="120"/>
    <n v="120"/>
    <n v="120"/>
    <n v="40"/>
    <n v="0.33333333333333331"/>
  </r>
  <r>
    <n v="28605"/>
    <d v="2016-06-19T00:00:00"/>
    <x v="0"/>
    <x v="3"/>
    <n v="54"/>
    <x v="1"/>
    <x v="3"/>
    <x v="9"/>
    <x v="0"/>
    <x v="12"/>
    <n v="1"/>
    <n v="189"/>
    <n v="270"/>
    <n v="189"/>
    <n v="270"/>
    <n v="270"/>
    <n v="270"/>
    <n v="81"/>
    <n v="0.3"/>
  </r>
  <r>
    <n v="28606"/>
    <d v="2016-06-19T00:00:00"/>
    <x v="0"/>
    <x v="3"/>
    <n v="54"/>
    <x v="1"/>
    <x v="3"/>
    <x v="9"/>
    <x v="0"/>
    <x v="2"/>
    <n v="1"/>
    <n v="630"/>
    <n v="967"/>
    <n v="630"/>
    <n v="967"/>
    <n v="967"/>
    <n v="967"/>
    <n v="337"/>
    <n v="0.34850051706308172"/>
  </r>
  <r>
    <n v="28607"/>
    <d v="2015-12-28T00:00:00"/>
    <x v="1"/>
    <x v="9"/>
    <n v="36"/>
    <x v="1"/>
    <x v="1"/>
    <x v="8"/>
    <x v="2"/>
    <x v="11"/>
    <n v="2"/>
    <n v="607.5"/>
    <n v="647.5"/>
    <n v="1215"/>
    <n v="1295"/>
    <n v="1295"/>
    <n v="1295"/>
    <n v="80"/>
    <n v="6.1776061776061778E-2"/>
  </r>
  <r>
    <n v="28608"/>
    <d v="2015-12-28T00:00:00"/>
    <x v="1"/>
    <x v="9"/>
    <n v="36"/>
    <x v="1"/>
    <x v="1"/>
    <x v="8"/>
    <x v="1"/>
    <x v="10"/>
    <n v="3"/>
    <n v="57"/>
    <n v="41"/>
    <n v="171"/>
    <n v="123"/>
    <n v="123"/>
    <n v="123"/>
    <n v="-48"/>
    <n v="-0.3902439024390244"/>
  </r>
  <r>
    <n v="28609"/>
    <d v="2015-12-28T00:00:00"/>
    <x v="1"/>
    <x v="9"/>
    <n v="36"/>
    <x v="1"/>
    <x v="1"/>
    <x v="8"/>
    <x v="1"/>
    <x v="6"/>
    <n v="3"/>
    <n v="383.33"/>
    <n v="367.33330000000001"/>
    <n v="1150"/>
    <n v="1101.9999"/>
    <n v="1101.9999"/>
    <n v="1102"/>
    <n v="-48"/>
    <n v="-4.3557172736585548E-2"/>
  </r>
  <r>
    <n v="28610"/>
    <d v="2016-06-05T00:00:00"/>
    <x v="0"/>
    <x v="3"/>
    <n v="36"/>
    <x v="1"/>
    <x v="3"/>
    <x v="10"/>
    <x v="2"/>
    <x v="14"/>
    <n v="3"/>
    <n v="180"/>
    <n v="236"/>
    <n v="540"/>
    <n v="708"/>
    <n v="708"/>
    <n v="708"/>
    <n v="168"/>
    <n v="0.23728813559322035"/>
  </r>
  <r>
    <n v="28611"/>
    <d v="2015-09-28T00:00:00"/>
    <x v="1"/>
    <x v="6"/>
    <n v="37"/>
    <x v="1"/>
    <x v="1"/>
    <x v="24"/>
    <x v="0"/>
    <x v="0"/>
    <n v="2"/>
    <n v="17.5"/>
    <n v="16"/>
    <n v="35"/>
    <n v="32"/>
    <n v="32"/>
    <n v="32"/>
    <n v="-3"/>
    <n v="-9.375E-2"/>
  </r>
  <r>
    <n v="28612"/>
    <d v="2015-09-28T00:00:00"/>
    <x v="1"/>
    <x v="6"/>
    <n v="37"/>
    <x v="1"/>
    <x v="1"/>
    <x v="24"/>
    <x v="0"/>
    <x v="2"/>
    <n v="1"/>
    <n v="490"/>
    <n v="686"/>
    <n v="490"/>
    <n v="686"/>
    <n v="686"/>
    <n v="686"/>
    <n v="196"/>
    <n v="0.2857142857142857"/>
  </r>
  <r>
    <n v="28613"/>
    <d v="2016-01-01T00:00:00"/>
    <x v="0"/>
    <x v="11"/>
    <n v="37"/>
    <x v="0"/>
    <x v="3"/>
    <x v="10"/>
    <x v="0"/>
    <x v="0"/>
    <n v="3"/>
    <n v="28.67"/>
    <n v="44"/>
    <n v="86"/>
    <n v="132"/>
    <n v="132"/>
    <n v="132"/>
    <n v="46"/>
    <n v="0.34848484848484851"/>
  </r>
  <r>
    <n v="28614"/>
    <d v="2016-03-30T00:00:00"/>
    <x v="0"/>
    <x v="1"/>
    <n v="37"/>
    <x v="0"/>
    <x v="3"/>
    <x v="10"/>
    <x v="0"/>
    <x v="0"/>
    <n v="1"/>
    <n v="150"/>
    <n v="241"/>
    <n v="150"/>
    <n v="241"/>
    <n v="241"/>
    <n v="241"/>
    <n v="91"/>
    <n v="0.37759336099585061"/>
  </r>
  <r>
    <n v="28615"/>
    <d v="2016-03-30T00:00:00"/>
    <x v="0"/>
    <x v="1"/>
    <n v="37"/>
    <x v="0"/>
    <x v="3"/>
    <x v="10"/>
    <x v="0"/>
    <x v="0"/>
    <n v="1"/>
    <n v="16"/>
    <n v="22"/>
    <n v="16"/>
    <n v="22"/>
    <n v="22"/>
    <n v="22"/>
    <n v="6"/>
    <n v="0.27272727272727271"/>
  </r>
  <r>
    <n v="28616"/>
    <d v="2015-09-15T00:00:00"/>
    <x v="1"/>
    <x v="6"/>
    <n v="37"/>
    <x v="0"/>
    <x v="3"/>
    <x v="10"/>
    <x v="0"/>
    <x v="0"/>
    <n v="2"/>
    <n v="420"/>
    <n v="517"/>
    <n v="840"/>
    <n v="1034"/>
    <n v="1034"/>
    <n v="1034"/>
    <n v="194"/>
    <n v="0.18762088974854932"/>
  </r>
  <r>
    <n v="28617"/>
    <d v="2015-09-15T00:00:00"/>
    <x v="1"/>
    <x v="6"/>
    <n v="37"/>
    <x v="0"/>
    <x v="3"/>
    <x v="10"/>
    <x v="0"/>
    <x v="0"/>
    <n v="1"/>
    <n v="130"/>
    <n v="173"/>
    <n v="130"/>
    <n v="173"/>
    <n v="173"/>
    <n v="173"/>
    <n v="43"/>
    <n v="0.24855491329479767"/>
  </r>
  <r>
    <n v="28618"/>
    <d v="2015-12-29T00:00:00"/>
    <x v="1"/>
    <x v="9"/>
    <n v="39"/>
    <x v="0"/>
    <x v="1"/>
    <x v="16"/>
    <x v="2"/>
    <x v="11"/>
    <n v="3"/>
    <n v="405"/>
    <n v="409"/>
    <n v="1215"/>
    <n v="1227"/>
    <n v="1227"/>
    <n v="1227"/>
    <n v="12"/>
    <n v="9.7799511002444987E-3"/>
  </r>
  <r>
    <n v="28619"/>
    <d v="2015-12-29T00:00:00"/>
    <x v="1"/>
    <x v="9"/>
    <n v="39"/>
    <x v="0"/>
    <x v="1"/>
    <x v="16"/>
    <x v="1"/>
    <x v="10"/>
    <n v="2"/>
    <n v="18"/>
    <n v="26"/>
    <n v="36"/>
    <n v="52"/>
    <n v="52"/>
    <n v="52"/>
    <n v="16"/>
    <n v="0.30769230769230771"/>
  </r>
  <r>
    <n v="28620"/>
    <d v="2016-06-26T00:00:00"/>
    <x v="0"/>
    <x v="3"/>
    <n v="37"/>
    <x v="1"/>
    <x v="3"/>
    <x v="11"/>
    <x v="2"/>
    <x v="14"/>
    <n v="2"/>
    <n v="270"/>
    <n v="355.5"/>
    <n v="540"/>
    <n v="711"/>
    <n v="711"/>
    <n v="711"/>
    <n v="171"/>
    <n v="0.24050632911392406"/>
  </r>
  <r>
    <n v="28621"/>
    <d v="2015-12-01T00:00:00"/>
    <x v="1"/>
    <x v="9"/>
    <n v="38"/>
    <x v="1"/>
    <x v="1"/>
    <x v="8"/>
    <x v="2"/>
    <x v="11"/>
    <n v="3"/>
    <n v="405"/>
    <n v="329.33330000000001"/>
    <n v="1215"/>
    <n v="987.99990000000003"/>
    <n v="987.99990000000003"/>
    <n v="988"/>
    <n v="-227"/>
    <n v="-0.22975710827501095"/>
  </r>
  <r>
    <n v="28622"/>
    <d v="2015-12-01T00:00:00"/>
    <x v="1"/>
    <x v="9"/>
    <n v="38"/>
    <x v="1"/>
    <x v="1"/>
    <x v="8"/>
    <x v="0"/>
    <x v="12"/>
    <n v="1"/>
    <n v="207"/>
    <n v="250"/>
    <n v="207"/>
    <n v="250"/>
    <n v="250"/>
    <n v="250"/>
    <n v="43"/>
    <n v="0.17199999999999999"/>
  </r>
  <r>
    <n v="28623"/>
    <d v="2016-06-21T00:00:00"/>
    <x v="0"/>
    <x v="3"/>
    <n v="38"/>
    <x v="0"/>
    <x v="3"/>
    <x v="10"/>
    <x v="2"/>
    <x v="14"/>
    <n v="1"/>
    <n v="540"/>
    <n v="622"/>
    <n v="540"/>
    <n v="622"/>
    <n v="622"/>
    <n v="622"/>
    <n v="82"/>
    <n v="0.13183279742765272"/>
  </r>
  <r>
    <n v="28624"/>
    <d v="2016-06-27T00:00:00"/>
    <x v="0"/>
    <x v="3"/>
    <n v="27"/>
    <x v="1"/>
    <x v="3"/>
    <x v="9"/>
    <x v="1"/>
    <x v="10"/>
    <n v="2"/>
    <n v="99"/>
    <n v="149.5"/>
    <n v="198"/>
    <n v="299"/>
    <n v="299"/>
    <n v="299"/>
    <n v="101"/>
    <n v="0.33779264214046822"/>
  </r>
  <r>
    <n v="28625"/>
    <d v="2015-12-20T00:00:00"/>
    <x v="1"/>
    <x v="9"/>
    <n v="27"/>
    <x v="1"/>
    <x v="3"/>
    <x v="9"/>
    <x v="1"/>
    <x v="10"/>
    <n v="1"/>
    <n v="54"/>
    <n v="77"/>
    <n v="54"/>
    <n v="77"/>
    <n v="77"/>
    <n v="77"/>
    <n v="23"/>
    <n v="0.29870129870129869"/>
  </r>
  <r>
    <n v="28626"/>
    <d v="2016-01-20T00:00:00"/>
    <x v="0"/>
    <x v="11"/>
    <n v="28"/>
    <x v="1"/>
    <x v="1"/>
    <x v="15"/>
    <x v="2"/>
    <x v="11"/>
    <n v="2"/>
    <n v="607.5"/>
    <n v="616"/>
    <n v="1215"/>
    <n v="1232"/>
    <n v="1232"/>
    <n v="1232"/>
    <n v="17"/>
    <n v="1.3798701298701298E-2"/>
  </r>
  <r>
    <n v="28627"/>
    <d v="2016-01-20T00:00:00"/>
    <x v="0"/>
    <x v="11"/>
    <n v="28"/>
    <x v="1"/>
    <x v="1"/>
    <x v="15"/>
    <x v="1"/>
    <x v="6"/>
    <n v="2"/>
    <n v="750"/>
    <n v="1224"/>
    <n v="1500"/>
    <n v="2448"/>
    <n v="2448"/>
    <n v="2448"/>
    <n v="948"/>
    <n v="0.38725490196078433"/>
  </r>
  <r>
    <n v="28628"/>
    <d v="2016-02-13T00:00:00"/>
    <x v="0"/>
    <x v="0"/>
    <n v="28"/>
    <x v="1"/>
    <x v="1"/>
    <x v="15"/>
    <x v="2"/>
    <x v="11"/>
    <n v="3"/>
    <n v="247.33"/>
    <n v="241.66669999999999"/>
    <n v="742"/>
    <n v="725.00009999999997"/>
    <n v="725.00009999999997"/>
    <n v="725"/>
    <n v="-17"/>
    <n v="-2.3448272627824465E-2"/>
  </r>
  <r>
    <n v="28629"/>
    <d v="2015-12-07T00:00:00"/>
    <x v="1"/>
    <x v="9"/>
    <n v="28"/>
    <x v="1"/>
    <x v="1"/>
    <x v="15"/>
    <x v="1"/>
    <x v="6"/>
    <n v="1"/>
    <n v="1080"/>
    <n v="1144"/>
    <n v="1080"/>
    <n v="1144"/>
    <n v="1144"/>
    <n v="1144"/>
    <n v="64"/>
    <n v="5.5944055944055944E-2"/>
  </r>
  <r>
    <n v="28630"/>
    <d v="2016-06-23T00:00:00"/>
    <x v="0"/>
    <x v="3"/>
    <n v="27"/>
    <x v="1"/>
    <x v="3"/>
    <x v="11"/>
    <x v="2"/>
    <x v="14"/>
    <n v="3"/>
    <n v="180"/>
    <n v="241.33330000000001"/>
    <n v="540"/>
    <n v="723.99990000000003"/>
    <n v="723.99990000000003"/>
    <n v="724"/>
    <n v="184"/>
    <n v="0.25414368151155819"/>
  </r>
  <r>
    <n v="28631"/>
    <d v="2016-06-23T00:00:00"/>
    <x v="0"/>
    <x v="3"/>
    <n v="27"/>
    <x v="1"/>
    <x v="3"/>
    <x v="11"/>
    <x v="0"/>
    <x v="12"/>
    <n v="2"/>
    <n v="112.5"/>
    <n v="166"/>
    <n v="225"/>
    <n v="332"/>
    <n v="332"/>
    <n v="332"/>
    <n v="107"/>
    <n v="0.32228915662650603"/>
  </r>
  <r>
    <n v="28632"/>
    <d v="2016-06-23T00:00:00"/>
    <x v="0"/>
    <x v="3"/>
    <n v="27"/>
    <x v="1"/>
    <x v="3"/>
    <x v="11"/>
    <x v="0"/>
    <x v="12"/>
    <n v="2"/>
    <n v="32.5"/>
    <n v="50"/>
    <n v="65"/>
    <n v="100"/>
    <n v="100"/>
    <n v="100"/>
    <n v="35"/>
    <n v="0.35"/>
  </r>
  <r>
    <n v="28633"/>
    <d v="2016-02-14T00:00:00"/>
    <x v="0"/>
    <x v="0"/>
    <n v="28"/>
    <x v="1"/>
    <x v="3"/>
    <x v="7"/>
    <x v="1"/>
    <x v="10"/>
    <n v="1"/>
    <n v="144"/>
    <n v="202"/>
    <n v="144"/>
    <n v="202"/>
    <n v="202"/>
    <n v="202"/>
    <n v="58"/>
    <n v="0.28712871287128711"/>
  </r>
  <r>
    <n v="28634"/>
    <d v="2016-02-14T00:00:00"/>
    <x v="0"/>
    <x v="0"/>
    <n v="28"/>
    <x v="1"/>
    <x v="3"/>
    <x v="7"/>
    <x v="1"/>
    <x v="6"/>
    <n v="2"/>
    <n v="648"/>
    <n v="956.5"/>
    <n v="1296"/>
    <n v="1913"/>
    <n v="1913"/>
    <n v="1913"/>
    <n v="617"/>
    <n v="0.32253005750130687"/>
  </r>
  <r>
    <n v="28635"/>
    <d v="2016-04-25T00:00:00"/>
    <x v="0"/>
    <x v="2"/>
    <n v="28"/>
    <x v="1"/>
    <x v="3"/>
    <x v="7"/>
    <x v="1"/>
    <x v="10"/>
    <n v="1"/>
    <n v="99"/>
    <n v="122"/>
    <n v="99"/>
    <n v="122"/>
    <n v="122"/>
    <n v="122"/>
    <n v="23"/>
    <n v="0.18852459016393441"/>
  </r>
  <r>
    <n v="28636"/>
    <d v="2016-01-27T00:00:00"/>
    <x v="0"/>
    <x v="11"/>
    <n v="45"/>
    <x v="0"/>
    <x v="1"/>
    <x v="12"/>
    <x v="2"/>
    <x v="11"/>
    <n v="1"/>
    <n v="2384"/>
    <n v="3174"/>
    <n v="2384"/>
    <n v="3174"/>
    <n v="3174"/>
    <n v="3174"/>
    <n v="790"/>
    <n v="0.24889729048519219"/>
  </r>
  <r>
    <n v="28637"/>
    <d v="2016-02-10T00:00:00"/>
    <x v="0"/>
    <x v="0"/>
    <n v="45"/>
    <x v="0"/>
    <x v="1"/>
    <x v="12"/>
    <x v="2"/>
    <x v="11"/>
    <n v="2"/>
    <n v="607.5"/>
    <n v="564.5"/>
    <n v="1215"/>
    <n v="1129"/>
    <n v="1129"/>
    <n v="1129"/>
    <n v="-86"/>
    <n v="-7.6173604960141722E-2"/>
  </r>
  <r>
    <n v="28638"/>
    <d v="2016-02-17T00:00:00"/>
    <x v="0"/>
    <x v="0"/>
    <n v="45"/>
    <x v="0"/>
    <x v="1"/>
    <x v="15"/>
    <x v="2"/>
    <x v="11"/>
    <n v="3"/>
    <n v="405"/>
    <n v="365.33330000000001"/>
    <n v="1215"/>
    <n v="1095.9999"/>
    <n v="1095.9999"/>
    <n v="1096"/>
    <n v="-119"/>
    <n v="-0.10857665224239528"/>
  </r>
  <r>
    <n v="28639"/>
    <d v="2016-02-17T00:00:00"/>
    <x v="0"/>
    <x v="0"/>
    <n v="45"/>
    <x v="0"/>
    <x v="1"/>
    <x v="15"/>
    <x v="0"/>
    <x v="12"/>
    <n v="2"/>
    <n v="108"/>
    <n v="94.5"/>
    <n v="216"/>
    <n v="189"/>
    <n v="189"/>
    <n v="189"/>
    <n v="-27"/>
    <n v="-0.14285714285714285"/>
  </r>
  <r>
    <n v="28640"/>
    <d v="2016-02-17T00:00:00"/>
    <x v="0"/>
    <x v="0"/>
    <n v="45"/>
    <x v="0"/>
    <x v="1"/>
    <x v="15"/>
    <x v="0"/>
    <x v="12"/>
    <n v="3"/>
    <n v="16.670000000000002"/>
    <n v="29.666699999999999"/>
    <n v="50"/>
    <n v="89.000100000000003"/>
    <n v="89.000100000000003"/>
    <n v="89"/>
    <n v="39"/>
    <n v="0.43820175482948892"/>
  </r>
  <r>
    <n v="28641"/>
    <d v="2016-02-17T00:00:00"/>
    <x v="0"/>
    <x v="0"/>
    <n v="45"/>
    <x v="0"/>
    <x v="1"/>
    <x v="15"/>
    <x v="1"/>
    <x v="1"/>
    <n v="2"/>
    <n v="245"/>
    <n v="347"/>
    <n v="490"/>
    <n v="694"/>
    <n v="694"/>
    <n v="694"/>
    <n v="204"/>
    <n v="0.29394812680115273"/>
  </r>
  <r>
    <n v="28642"/>
    <d v="2015-08-08T00:00:00"/>
    <x v="1"/>
    <x v="5"/>
    <n v="45"/>
    <x v="0"/>
    <x v="1"/>
    <x v="15"/>
    <x v="2"/>
    <x v="11"/>
    <n v="2"/>
    <n v="371"/>
    <n v="260.5"/>
    <n v="742"/>
    <n v="521"/>
    <n v="521"/>
    <n v="521"/>
    <n v="-221"/>
    <n v="-0.42418426103646834"/>
  </r>
  <r>
    <n v="28643"/>
    <d v="2015-08-08T00:00:00"/>
    <x v="1"/>
    <x v="5"/>
    <n v="45"/>
    <x v="0"/>
    <x v="1"/>
    <x v="15"/>
    <x v="0"/>
    <x v="12"/>
    <n v="1"/>
    <n v="108"/>
    <n v="97"/>
    <n v="108"/>
    <n v="97"/>
    <n v="97"/>
    <n v="97"/>
    <n v="-11"/>
    <n v="-0.1134020618556701"/>
  </r>
  <r>
    <n v="28644"/>
    <d v="2015-08-08T00:00:00"/>
    <x v="1"/>
    <x v="5"/>
    <n v="45"/>
    <x v="0"/>
    <x v="1"/>
    <x v="15"/>
    <x v="0"/>
    <x v="12"/>
    <n v="3"/>
    <n v="40"/>
    <n v="53.666699999999999"/>
    <n v="120"/>
    <n v="161.0001"/>
    <n v="161.0001"/>
    <n v="161"/>
    <n v="41"/>
    <n v="0.25465822692035595"/>
  </r>
  <r>
    <n v="28645"/>
    <d v="2016-01-26T00:00:00"/>
    <x v="0"/>
    <x v="11"/>
    <n v="45"/>
    <x v="0"/>
    <x v="2"/>
    <x v="5"/>
    <x v="2"/>
    <x v="14"/>
    <n v="1"/>
    <n v="2443"/>
    <n v="2632"/>
    <n v="2443"/>
    <n v="2632"/>
    <n v="2632"/>
    <n v="2632"/>
    <n v="189"/>
    <n v="7.1808510638297879E-2"/>
  </r>
  <r>
    <n v="28646"/>
    <d v="2015-03-17T00:00:00"/>
    <x v="1"/>
    <x v="1"/>
    <n v="45"/>
    <x v="0"/>
    <x v="2"/>
    <x v="5"/>
    <x v="2"/>
    <x v="14"/>
    <n v="1"/>
    <n v="2443"/>
    <n v="2266"/>
    <n v="2443"/>
    <n v="2266"/>
    <n v="2266"/>
    <n v="2266"/>
    <n v="-177"/>
    <n v="-7.8111209179170346E-2"/>
  </r>
  <r>
    <n v="28647"/>
    <d v="2015-07-17T00:00:00"/>
    <x v="1"/>
    <x v="4"/>
    <n v="45"/>
    <x v="0"/>
    <x v="2"/>
    <x v="5"/>
    <x v="2"/>
    <x v="14"/>
    <n v="3"/>
    <n v="180"/>
    <n v="155.66669999999999"/>
    <n v="540"/>
    <n v="467.00009999999997"/>
    <n v="467.00009999999997"/>
    <n v="467"/>
    <n v="-73"/>
    <n v="-0.15631688301565674"/>
  </r>
  <r>
    <n v="28648"/>
    <d v="2015-07-26T00:00:00"/>
    <x v="1"/>
    <x v="4"/>
    <n v="45"/>
    <x v="0"/>
    <x v="2"/>
    <x v="5"/>
    <x v="2"/>
    <x v="14"/>
    <n v="2"/>
    <n v="270"/>
    <n v="255"/>
    <n v="540"/>
    <n v="510"/>
    <n v="510"/>
    <n v="510"/>
    <n v="-30"/>
    <n v="-5.8823529411764705E-2"/>
  </r>
  <r>
    <n v="28649"/>
    <d v="2015-08-16T00:00:00"/>
    <x v="1"/>
    <x v="5"/>
    <n v="45"/>
    <x v="0"/>
    <x v="2"/>
    <x v="5"/>
    <x v="2"/>
    <x v="14"/>
    <n v="2"/>
    <n v="270"/>
    <n v="247.5"/>
    <n v="540"/>
    <n v="495"/>
    <n v="495"/>
    <n v="495"/>
    <n v="-45"/>
    <n v="-9.0909090909090912E-2"/>
  </r>
  <r>
    <n v="28650"/>
    <d v="2016-02-24T00:00:00"/>
    <x v="0"/>
    <x v="0"/>
    <n v="29"/>
    <x v="1"/>
    <x v="1"/>
    <x v="12"/>
    <x v="2"/>
    <x v="11"/>
    <n v="2"/>
    <n v="607.5"/>
    <n v="547.5"/>
    <n v="1215"/>
    <n v="1095"/>
    <n v="1095"/>
    <n v="1095"/>
    <n v="-120"/>
    <n v="-0.1095890410958904"/>
  </r>
  <r>
    <n v="28651"/>
    <d v="2015-11-13T00:00:00"/>
    <x v="1"/>
    <x v="8"/>
    <n v="29"/>
    <x v="1"/>
    <x v="1"/>
    <x v="12"/>
    <x v="2"/>
    <x v="11"/>
    <n v="1"/>
    <n v="2384"/>
    <n v="1464"/>
    <n v="2384"/>
    <n v="1464"/>
    <n v="1464"/>
    <n v="1464"/>
    <n v="-920"/>
    <n v="-0.62841530054644812"/>
  </r>
  <r>
    <n v="28652"/>
    <d v="2016-02-23T00:00:00"/>
    <x v="0"/>
    <x v="0"/>
    <n v="29"/>
    <x v="0"/>
    <x v="1"/>
    <x v="12"/>
    <x v="2"/>
    <x v="11"/>
    <n v="3"/>
    <n v="405"/>
    <n v="422.33330000000001"/>
    <n v="1215"/>
    <n v="1266.9999"/>
    <n v="1266.9999"/>
    <n v="1267"/>
    <n v="52"/>
    <n v="4.1041834336372089E-2"/>
  </r>
  <r>
    <n v="28653"/>
    <d v="2016-02-22T00:00:00"/>
    <x v="0"/>
    <x v="0"/>
    <n v="29"/>
    <x v="1"/>
    <x v="1"/>
    <x v="15"/>
    <x v="2"/>
    <x v="11"/>
    <n v="2"/>
    <n v="607.5"/>
    <n v="805"/>
    <n v="1215"/>
    <n v="1610"/>
    <n v="1610"/>
    <n v="1610"/>
    <n v="395"/>
    <n v="0.24534161490683229"/>
  </r>
  <r>
    <n v="28654"/>
    <d v="2016-03-02T00:00:00"/>
    <x v="0"/>
    <x v="1"/>
    <n v="29"/>
    <x v="1"/>
    <x v="1"/>
    <x v="8"/>
    <x v="1"/>
    <x v="10"/>
    <n v="3"/>
    <n v="6"/>
    <n v="7"/>
    <n v="18"/>
    <n v="21"/>
    <n v="21"/>
    <n v="21"/>
    <n v="3"/>
    <n v="0.14285714285714285"/>
  </r>
  <r>
    <n v="28655"/>
    <d v="2016-04-27T00:00:00"/>
    <x v="0"/>
    <x v="2"/>
    <n v="29"/>
    <x v="0"/>
    <x v="0"/>
    <x v="2"/>
    <x v="0"/>
    <x v="12"/>
    <n v="1"/>
    <n v="36"/>
    <n v="47"/>
    <n v="36"/>
    <n v="47"/>
    <n v="47"/>
    <n v="47"/>
    <n v="11"/>
    <n v="0.23404255319148937"/>
  </r>
  <r>
    <n v="28656"/>
    <d v="2016-04-27T00:00:00"/>
    <x v="0"/>
    <x v="2"/>
    <n v="29"/>
    <x v="0"/>
    <x v="0"/>
    <x v="2"/>
    <x v="0"/>
    <x v="12"/>
    <n v="3"/>
    <n v="10"/>
    <n v="12.333299999999999"/>
    <n v="30"/>
    <n v="36.999899999999997"/>
    <n v="36.999899999999997"/>
    <n v="37"/>
    <n v="7"/>
    <n v="0.18918970051270412"/>
  </r>
  <r>
    <n v="28657"/>
    <d v="2015-12-17T00:00:00"/>
    <x v="1"/>
    <x v="9"/>
    <n v="29"/>
    <x v="0"/>
    <x v="0"/>
    <x v="2"/>
    <x v="0"/>
    <x v="12"/>
    <n v="3"/>
    <n v="90"/>
    <n v="98.666700000000006"/>
    <n v="270"/>
    <n v="296.00010000000003"/>
    <n v="296.00010000000003"/>
    <n v="296"/>
    <n v="26"/>
    <n v="8.7837808162902639E-2"/>
  </r>
  <r>
    <n v="28658"/>
    <d v="2015-12-17T00:00:00"/>
    <x v="1"/>
    <x v="9"/>
    <n v="29"/>
    <x v="0"/>
    <x v="0"/>
    <x v="2"/>
    <x v="0"/>
    <x v="12"/>
    <n v="2"/>
    <n v="67.5"/>
    <n v="67"/>
    <n v="135"/>
    <n v="134"/>
    <n v="134"/>
    <n v="134"/>
    <n v="-1"/>
    <n v="-7.462686567164179E-3"/>
  </r>
  <r>
    <n v="28659"/>
    <d v="2015-12-25T00:00:00"/>
    <x v="1"/>
    <x v="9"/>
    <n v="29"/>
    <x v="0"/>
    <x v="0"/>
    <x v="2"/>
    <x v="0"/>
    <x v="12"/>
    <n v="3"/>
    <n v="75"/>
    <n v="87"/>
    <n v="225"/>
    <n v="261"/>
    <n v="261"/>
    <n v="261"/>
    <n v="36"/>
    <n v="0.13793103448275862"/>
  </r>
  <r>
    <n v="28660"/>
    <d v="2015-12-25T00:00:00"/>
    <x v="1"/>
    <x v="9"/>
    <n v="29"/>
    <x v="0"/>
    <x v="0"/>
    <x v="2"/>
    <x v="0"/>
    <x v="12"/>
    <n v="3"/>
    <n v="31.67"/>
    <n v="33"/>
    <n v="95"/>
    <n v="99"/>
    <n v="99"/>
    <n v="99"/>
    <n v="4"/>
    <n v="4.0404040404040407E-2"/>
  </r>
  <r>
    <n v="28661"/>
    <d v="2015-12-26T00:00:00"/>
    <x v="1"/>
    <x v="9"/>
    <n v="29"/>
    <x v="0"/>
    <x v="0"/>
    <x v="2"/>
    <x v="0"/>
    <x v="12"/>
    <n v="1"/>
    <n v="45"/>
    <n v="49"/>
    <n v="45"/>
    <n v="49"/>
    <n v="49"/>
    <n v="49"/>
    <n v="4"/>
    <n v="8.1632653061224483E-2"/>
  </r>
  <r>
    <n v="28662"/>
    <d v="2015-12-26T00:00:00"/>
    <x v="1"/>
    <x v="9"/>
    <n v="29"/>
    <x v="0"/>
    <x v="0"/>
    <x v="2"/>
    <x v="0"/>
    <x v="12"/>
    <n v="3"/>
    <n v="87"/>
    <n v="94"/>
    <n v="261"/>
    <n v="282"/>
    <n v="282"/>
    <n v="282"/>
    <n v="21"/>
    <n v="7.4468085106382975E-2"/>
  </r>
  <r>
    <n v="28663"/>
    <d v="2015-07-04T00:00:00"/>
    <x v="1"/>
    <x v="4"/>
    <n v="33"/>
    <x v="0"/>
    <x v="3"/>
    <x v="7"/>
    <x v="2"/>
    <x v="11"/>
    <n v="1"/>
    <n v="2384"/>
    <n v="2612"/>
    <n v="2384"/>
    <n v="2612"/>
    <n v="2612"/>
    <n v="2612"/>
    <n v="228"/>
    <n v="8.7289433384379791E-2"/>
  </r>
  <r>
    <n v="28664"/>
    <d v="2015-08-11T00:00:00"/>
    <x v="1"/>
    <x v="5"/>
    <n v="33"/>
    <x v="0"/>
    <x v="2"/>
    <x v="5"/>
    <x v="1"/>
    <x v="9"/>
    <n v="3"/>
    <n v="69"/>
    <n v="62.666699999999999"/>
    <n v="207"/>
    <n v="188.0001"/>
    <n v="188.0001"/>
    <n v="188"/>
    <n v="-19"/>
    <n v="-0.10106377602990636"/>
  </r>
  <r>
    <n v="28665"/>
    <d v="2015-09-07T00:00:00"/>
    <x v="1"/>
    <x v="6"/>
    <n v="65"/>
    <x v="1"/>
    <x v="2"/>
    <x v="5"/>
    <x v="0"/>
    <x v="0"/>
    <n v="2"/>
    <n v="26"/>
    <n v="29.5"/>
    <n v="52"/>
    <n v="59"/>
    <n v="59"/>
    <n v="59"/>
    <n v="7"/>
    <n v="0.11864406779661017"/>
  </r>
  <r>
    <n v="28666"/>
    <d v="2015-09-07T00:00:00"/>
    <x v="1"/>
    <x v="6"/>
    <n v="65"/>
    <x v="1"/>
    <x v="2"/>
    <x v="5"/>
    <x v="1"/>
    <x v="6"/>
    <n v="2"/>
    <n v="650"/>
    <n v="640"/>
    <n v="1300"/>
    <n v="1280"/>
    <n v="1280"/>
    <n v="1280"/>
    <n v="-20"/>
    <n v="-1.5625E-2"/>
  </r>
  <r>
    <n v="28667"/>
    <d v="2015-09-15T00:00:00"/>
    <x v="1"/>
    <x v="6"/>
    <n v="65"/>
    <x v="1"/>
    <x v="2"/>
    <x v="5"/>
    <x v="0"/>
    <x v="0"/>
    <n v="1"/>
    <n v="215"/>
    <n v="234"/>
    <n v="215"/>
    <n v="234"/>
    <n v="234"/>
    <n v="234"/>
    <n v="19"/>
    <n v="8.11965811965812E-2"/>
  </r>
  <r>
    <n v="28668"/>
    <d v="2015-09-15T00:00:00"/>
    <x v="1"/>
    <x v="6"/>
    <n v="65"/>
    <x v="1"/>
    <x v="2"/>
    <x v="5"/>
    <x v="0"/>
    <x v="0"/>
    <n v="1"/>
    <n v="48"/>
    <n v="54"/>
    <n v="48"/>
    <n v="54"/>
    <n v="54"/>
    <n v="54"/>
    <n v="6"/>
    <n v="0.1111111111111111"/>
  </r>
  <r>
    <n v="28669"/>
    <d v="2015-09-15T00:00:00"/>
    <x v="1"/>
    <x v="6"/>
    <n v="65"/>
    <x v="1"/>
    <x v="2"/>
    <x v="5"/>
    <x v="0"/>
    <x v="0"/>
    <n v="1"/>
    <n v="11"/>
    <n v="13"/>
    <n v="11"/>
    <n v="13"/>
    <n v="13"/>
    <n v="13"/>
    <n v="2"/>
    <n v="0.15384615384615385"/>
  </r>
  <r>
    <n v="28670"/>
    <d v="2016-01-18T00:00:00"/>
    <x v="0"/>
    <x v="11"/>
    <n v="64"/>
    <x v="0"/>
    <x v="3"/>
    <x v="7"/>
    <x v="0"/>
    <x v="0"/>
    <n v="3"/>
    <n v="1.33"/>
    <n v="2"/>
    <n v="4"/>
    <n v="6"/>
    <n v="6"/>
    <n v="6"/>
    <n v="2"/>
    <n v="0.33333333333333331"/>
  </r>
  <r>
    <n v="28671"/>
    <d v="2016-01-18T00:00:00"/>
    <x v="0"/>
    <x v="11"/>
    <n v="64"/>
    <x v="0"/>
    <x v="3"/>
    <x v="7"/>
    <x v="0"/>
    <x v="0"/>
    <n v="2"/>
    <n v="247"/>
    <n v="360"/>
    <n v="494"/>
    <n v="720"/>
    <n v="720"/>
    <n v="720"/>
    <n v="226"/>
    <n v="0.31388888888888888"/>
  </r>
  <r>
    <n v="28672"/>
    <d v="2016-01-18T00:00:00"/>
    <x v="0"/>
    <x v="11"/>
    <n v="64"/>
    <x v="0"/>
    <x v="3"/>
    <x v="7"/>
    <x v="0"/>
    <x v="2"/>
    <n v="3"/>
    <n v="338.33"/>
    <n v="535"/>
    <n v="1015"/>
    <n v="1605"/>
    <n v="1605"/>
    <n v="1605"/>
    <n v="590"/>
    <n v="0.36760124610591899"/>
  </r>
  <r>
    <n v="28673"/>
    <d v="2016-01-18T00:00:00"/>
    <x v="0"/>
    <x v="11"/>
    <n v="64"/>
    <x v="0"/>
    <x v="3"/>
    <x v="7"/>
    <x v="1"/>
    <x v="6"/>
    <n v="2"/>
    <n v="425"/>
    <n v="660.5"/>
    <n v="850"/>
    <n v="1321"/>
    <n v="1321"/>
    <n v="1321"/>
    <n v="471"/>
    <n v="0.35654806964420893"/>
  </r>
  <r>
    <n v="28674"/>
    <d v="2016-03-24T00:00:00"/>
    <x v="0"/>
    <x v="1"/>
    <n v="64"/>
    <x v="0"/>
    <x v="3"/>
    <x v="7"/>
    <x v="0"/>
    <x v="0"/>
    <n v="1"/>
    <n v="475"/>
    <n v="661"/>
    <n v="475"/>
    <n v="661"/>
    <n v="661"/>
    <n v="661"/>
    <n v="186"/>
    <n v="0.28139183055975792"/>
  </r>
  <r>
    <n v="28675"/>
    <d v="2016-03-24T00:00:00"/>
    <x v="0"/>
    <x v="1"/>
    <n v="64"/>
    <x v="0"/>
    <x v="3"/>
    <x v="7"/>
    <x v="0"/>
    <x v="0"/>
    <n v="2"/>
    <n v="11.5"/>
    <n v="17"/>
    <n v="23"/>
    <n v="34"/>
    <n v="34"/>
    <n v="34"/>
    <n v="11"/>
    <n v="0.3235294117647059"/>
  </r>
  <r>
    <n v="28676"/>
    <d v="2016-04-01T00:00:00"/>
    <x v="0"/>
    <x v="2"/>
    <n v="31"/>
    <x v="0"/>
    <x v="1"/>
    <x v="4"/>
    <x v="2"/>
    <x v="14"/>
    <n v="1"/>
    <n v="1701"/>
    <n v="1734"/>
    <n v="1701"/>
    <n v="1734"/>
    <n v="1734"/>
    <n v="1734"/>
    <n v="33"/>
    <n v="1.9031141868512111E-2"/>
  </r>
  <r>
    <n v="28677"/>
    <d v="2016-04-01T00:00:00"/>
    <x v="0"/>
    <x v="2"/>
    <n v="31"/>
    <x v="0"/>
    <x v="1"/>
    <x v="4"/>
    <x v="2"/>
    <x v="14"/>
    <n v="3"/>
    <n v="567"/>
    <n v="740"/>
    <n v="1701"/>
    <n v="2220"/>
    <n v="2220"/>
    <n v="2220"/>
    <n v="519"/>
    <n v="0.23378378378378378"/>
  </r>
  <r>
    <n v="28678"/>
    <d v="2016-04-01T00:00:00"/>
    <x v="0"/>
    <x v="2"/>
    <n v="31"/>
    <x v="0"/>
    <x v="1"/>
    <x v="4"/>
    <x v="1"/>
    <x v="6"/>
    <n v="3"/>
    <n v="283.33"/>
    <n v="389.66669999999999"/>
    <n v="850"/>
    <n v="1169.0001"/>
    <n v="1169.0001"/>
    <n v="1169"/>
    <n v="319"/>
    <n v="0.27288278247367131"/>
  </r>
  <r>
    <n v="28679"/>
    <d v="2016-02-14T00:00:00"/>
    <x v="0"/>
    <x v="0"/>
    <n v="31"/>
    <x v="1"/>
    <x v="3"/>
    <x v="10"/>
    <x v="1"/>
    <x v="6"/>
    <n v="3"/>
    <n v="300"/>
    <n v="450.33330000000001"/>
    <n v="900"/>
    <n v="1350.9999"/>
    <n v="1350.9999"/>
    <n v="1351"/>
    <n v="451"/>
    <n v="0.33382681967630051"/>
  </r>
  <r>
    <n v="28680"/>
    <d v="2016-03-03T00:00:00"/>
    <x v="0"/>
    <x v="1"/>
    <n v="31"/>
    <x v="1"/>
    <x v="3"/>
    <x v="10"/>
    <x v="2"/>
    <x v="14"/>
    <n v="1"/>
    <n v="1701"/>
    <n v="2255"/>
    <n v="1701"/>
    <n v="2255"/>
    <n v="2255"/>
    <n v="2255"/>
    <n v="554"/>
    <n v="0.24567627494456762"/>
  </r>
  <r>
    <n v="28681"/>
    <d v="2016-03-03T00:00:00"/>
    <x v="0"/>
    <x v="1"/>
    <n v="31"/>
    <x v="1"/>
    <x v="3"/>
    <x v="10"/>
    <x v="1"/>
    <x v="6"/>
    <n v="2"/>
    <n v="135"/>
    <n v="188"/>
    <n v="270"/>
    <n v="376"/>
    <n v="376"/>
    <n v="376"/>
    <n v="106"/>
    <n v="0.28191489361702127"/>
  </r>
  <r>
    <n v="28682"/>
    <d v="2016-03-22T00:00:00"/>
    <x v="0"/>
    <x v="1"/>
    <n v="31"/>
    <x v="1"/>
    <x v="3"/>
    <x v="10"/>
    <x v="1"/>
    <x v="6"/>
    <n v="2"/>
    <n v="500"/>
    <n v="771.5"/>
    <n v="1000"/>
    <n v="1543"/>
    <n v="1543"/>
    <n v="1543"/>
    <n v="543"/>
    <n v="0.35191186001296176"/>
  </r>
  <r>
    <n v="28683"/>
    <d v="2016-06-03T00:00:00"/>
    <x v="0"/>
    <x v="3"/>
    <n v="31"/>
    <x v="1"/>
    <x v="3"/>
    <x v="10"/>
    <x v="2"/>
    <x v="14"/>
    <n v="3"/>
    <n v="567"/>
    <n v="725"/>
    <n v="1701"/>
    <n v="2175"/>
    <n v="2175"/>
    <n v="2175"/>
    <n v="474"/>
    <n v="0.21793103448275863"/>
  </r>
  <r>
    <n v="28684"/>
    <d v="2015-06-01T00:00:00"/>
    <x v="1"/>
    <x v="3"/>
    <n v="31"/>
    <x v="1"/>
    <x v="3"/>
    <x v="10"/>
    <x v="2"/>
    <x v="14"/>
    <n v="2"/>
    <n v="500"/>
    <n v="578.5"/>
    <n v="1000"/>
    <n v="1157"/>
    <n v="1157"/>
    <n v="1157"/>
    <n v="157"/>
    <n v="0.13569576490924806"/>
  </r>
  <r>
    <n v="28685"/>
    <d v="2015-12-28T00:00:00"/>
    <x v="1"/>
    <x v="9"/>
    <n v="31"/>
    <x v="1"/>
    <x v="3"/>
    <x v="10"/>
    <x v="1"/>
    <x v="6"/>
    <n v="1"/>
    <n v="50"/>
    <n v="58"/>
    <n v="50"/>
    <n v="58"/>
    <n v="58"/>
    <n v="58"/>
    <n v="8"/>
    <n v="0.13793103448275862"/>
  </r>
  <r>
    <n v="28686"/>
    <d v="2016-01-06T00:00:00"/>
    <x v="0"/>
    <x v="11"/>
    <n v="31"/>
    <x v="1"/>
    <x v="2"/>
    <x v="5"/>
    <x v="1"/>
    <x v="6"/>
    <n v="1"/>
    <n v="594"/>
    <n v="842"/>
    <n v="594"/>
    <n v="842"/>
    <n v="842"/>
    <n v="842"/>
    <n v="248"/>
    <n v="0.29453681710213775"/>
  </r>
  <r>
    <n v="28687"/>
    <d v="2016-01-09T00:00:00"/>
    <x v="0"/>
    <x v="11"/>
    <n v="31"/>
    <x v="1"/>
    <x v="2"/>
    <x v="5"/>
    <x v="2"/>
    <x v="14"/>
    <n v="3"/>
    <n v="814.33"/>
    <n v="826.33330000000001"/>
    <n v="2443"/>
    <n v="2478.9998999999998"/>
    <n v="2478.9998999999998"/>
    <n v="2479"/>
    <n v="36"/>
    <n v="1.4521985257038536E-2"/>
  </r>
  <r>
    <n v="28688"/>
    <d v="2016-02-03T00:00:00"/>
    <x v="0"/>
    <x v="0"/>
    <n v="31"/>
    <x v="1"/>
    <x v="2"/>
    <x v="5"/>
    <x v="1"/>
    <x v="6"/>
    <n v="2"/>
    <n v="400"/>
    <n v="536"/>
    <n v="800"/>
    <n v="1072"/>
    <n v="1072"/>
    <n v="1072"/>
    <n v="272"/>
    <n v="0.2537313432835821"/>
  </r>
  <r>
    <n v="28689"/>
    <d v="2016-03-01T00:00:00"/>
    <x v="0"/>
    <x v="1"/>
    <n v="31"/>
    <x v="1"/>
    <x v="2"/>
    <x v="5"/>
    <x v="2"/>
    <x v="14"/>
    <n v="3"/>
    <n v="567"/>
    <n v="594.66669999999999"/>
    <n v="1701"/>
    <n v="1784.0001"/>
    <n v="1784.0001"/>
    <n v="1784"/>
    <n v="83"/>
    <n v="4.6524661069245458E-2"/>
  </r>
  <r>
    <n v="28690"/>
    <d v="2016-05-21T00:00:00"/>
    <x v="0"/>
    <x v="10"/>
    <n v="31"/>
    <x v="1"/>
    <x v="2"/>
    <x v="5"/>
    <x v="2"/>
    <x v="14"/>
    <n v="1"/>
    <n v="1120"/>
    <n v="1265"/>
    <n v="1120"/>
    <n v="1265"/>
    <n v="1265"/>
    <n v="1265"/>
    <n v="145"/>
    <n v="0.11462450592885376"/>
  </r>
  <r>
    <n v="28691"/>
    <d v="2016-06-12T00:00:00"/>
    <x v="0"/>
    <x v="3"/>
    <n v="31"/>
    <x v="1"/>
    <x v="2"/>
    <x v="5"/>
    <x v="2"/>
    <x v="14"/>
    <n v="1"/>
    <n v="1120"/>
    <n v="1113"/>
    <n v="1120"/>
    <n v="1113"/>
    <n v="1113"/>
    <n v="1113"/>
    <n v="-7"/>
    <n v="-6.2893081761006293E-3"/>
  </r>
  <r>
    <n v="28692"/>
    <d v="2016-06-12T00:00:00"/>
    <x v="0"/>
    <x v="3"/>
    <n v="31"/>
    <x v="1"/>
    <x v="2"/>
    <x v="5"/>
    <x v="1"/>
    <x v="6"/>
    <n v="1"/>
    <n v="108"/>
    <n v="150"/>
    <n v="108"/>
    <n v="150"/>
    <n v="150"/>
    <n v="150"/>
    <n v="42"/>
    <n v="0.28000000000000003"/>
  </r>
  <r>
    <n v="28693"/>
    <d v="2015-01-27T00:00:00"/>
    <x v="1"/>
    <x v="11"/>
    <n v="31"/>
    <x v="1"/>
    <x v="2"/>
    <x v="5"/>
    <x v="2"/>
    <x v="14"/>
    <n v="3"/>
    <n v="261"/>
    <n v="255.33330000000001"/>
    <n v="783"/>
    <n v="765.99990000000003"/>
    <n v="765.99990000000003"/>
    <n v="766"/>
    <n v="-17"/>
    <n v="-2.2193214385537126E-2"/>
  </r>
  <r>
    <n v="28694"/>
    <d v="2015-02-24T00:00:00"/>
    <x v="1"/>
    <x v="0"/>
    <n v="31"/>
    <x v="1"/>
    <x v="2"/>
    <x v="5"/>
    <x v="2"/>
    <x v="14"/>
    <n v="3"/>
    <n v="727.33"/>
    <n v="711"/>
    <n v="2182"/>
    <n v="2133"/>
    <n v="2133"/>
    <n v="2133"/>
    <n v="-49"/>
    <n v="-2.2972339428035629E-2"/>
  </r>
  <r>
    <n v="28695"/>
    <d v="2015-04-03T00:00:00"/>
    <x v="1"/>
    <x v="2"/>
    <n v="31"/>
    <x v="1"/>
    <x v="2"/>
    <x v="5"/>
    <x v="2"/>
    <x v="14"/>
    <n v="1"/>
    <n v="1000"/>
    <n v="987"/>
    <n v="1000"/>
    <n v="987"/>
    <n v="987"/>
    <n v="987"/>
    <n v="-13"/>
    <n v="-1.3171225937183385E-2"/>
  </r>
  <r>
    <n v="28696"/>
    <d v="2015-07-07T00:00:00"/>
    <x v="1"/>
    <x v="4"/>
    <n v="31"/>
    <x v="1"/>
    <x v="2"/>
    <x v="5"/>
    <x v="2"/>
    <x v="14"/>
    <n v="3"/>
    <n v="814.33"/>
    <n v="789.33330000000001"/>
    <n v="2443"/>
    <n v="2367.9998999999998"/>
    <n v="2367.9998999999998"/>
    <n v="2368"/>
    <n v="-75"/>
    <n v="-3.1672298634809914E-2"/>
  </r>
  <r>
    <n v="28697"/>
    <d v="2015-07-07T00:00:00"/>
    <x v="1"/>
    <x v="4"/>
    <n v="31"/>
    <x v="1"/>
    <x v="2"/>
    <x v="5"/>
    <x v="2"/>
    <x v="14"/>
    <n v="3"/>
    <n v="373.33"/>
    <n v="345.66669999999999"/>
    <n v="1120"/>
    <n v="1037.0001"/>
    <n v="1037.0001"/>
    <n v="1037"/>
    <n v="-83"/>
    <n v="-8.0038565087891506E-2"/>
  </r>
  <r>
    <n v="28698"/>
    <d v="2015-07-07T00:00:00"/>
    <x v="1"/>
    <x v="4"/>
    <n v="31"/>
    <x v="1"/>
    <x v="2"/>
    <x v="5"/>
    <x v="1"/>
    <x v="6"/>
    <n v="2"/>
    <n v="500"/>
    <n v="598.5"/>
    <n v="1000"/>
    <n v="1197"/>
    <n v="1197"/>
    <n v="1197"/>
    <n v="197"/>
    <n v="0.16457811194653299"/>
  </r>
  <r>
    <n v="28699"/>
    <d v="2015-07-22T00:00:00"/>
    <x v="1"/>
    <x v="4"/>
    <n v="31"/>
    <x v="1"/>
    <x v="2"/>
    <x v="5"/>
    <x v="2"/>
    <x v="14"/>
    <n v="2"/>
    <n v="560"/>
    <n v="495"/>
    <n v="1120"/>
    <n v="990"/>
    <n v="990"/>
    <n v="990"/>
    <n v="-130"/>
    <n v="-0.13131313131313133"/>
  </r>
  <r>
    <n v="28700"/>
    <d v="2015-07-22T00:00:00"/>
    <x v="1"/>
    <x v="4"/>
    <n v="31"/>
    <x v="1"/>
    <x v="2"/>
    <x v="5"/>
    <x v="1"/>
    <x v="6"/>
    <n v="2"/>
    <n v="729"/>
    <n v="723"/>
    <n v="1458"/>
    <n v="1446"/>
    <n v="1446"/>
    <n v="1446"/>
    <n v="-12"/>
    <n v="-8.2987551867219917E-3"/>
  </r>
  <r>
    <n v="28701"/>
    <d v="2015-08-03T00:00:00"/>
    <x v="1"/>
    <x v="5"/>
    <n v="31"/>
    <x v="1"/>
    <x v="2"/>
    <x v="5"/>
    <x v="2"/>
    <x v="14"/>
    <n v="3"/>
    <n v="814.33"/>
    <n v="787.66669999999999"/>
    <n v="2443"/>
    <n v="2363.0001000000002"/>
    <n v="2363.0001000000002"/>
    <n v="2363"/>
    <n v="-80"/>
    <n v="-3.3855267293471547E-2"/>
  </r>
  <r>
    <n v="28702"/>
    <d v="2015-11-29T00:00:00"/>
    <x v="1"/>
    <x v="8"/>
    <n v="31"/>
    <x v="1"/>
    <x v="2"/>
    <x v="5"/>
    <x v="2"/>
    <x v="14"/>
    <n v="2"/>
    <n v="270"/>
    <n v="235.5"/>
    <n v="540"/>
    <n v="471"/>
    <n v="471"/>
    <n v="471"/>
    <n v="-69"/>
    <n v="-0.1464968152866242"/>
  </r>
  <r>
    <n v="28703"/>
    <d v="2015-12-18T00:00:00"/>
    <x v="1"/>
    <x v="9"/>
    <n v="31"/>
    <x v="1"/>
    <x v="2"/>
    <x v="5"/>
    <x v="2"/>
    <x v="14"/>
    <n v="3"/>
    <n v="373.33"/>
    <n v="337.66669999999999"/>
    <n v="1120"/>
    <n v="1013.0001"/>
    <n v="1013.0001"/>
    <n v="1013"/>
    <n v="-107"/>
    <n v="-0.10562684051067715"/>
  </r>
  <r>
    <n v="28704"/>
    <d v="2015-12-18T00:00:00"/>
    <x v="1"/>
    <x v="9"/>
    <n v="31"/>
    <x v="1"/>
    <x v="2"/>
    <x v="5"/>
    <x v="1"/>
    <x v="6"/>
    <n v="2"/>
    <n v="81"/>
    <n v="97.5"/>
    <n v="162"/>
    <n v="195"/>
    <n v="195"/>
    <n v="195"/>
    <n v="33"/>
    <n v="0.16923076923076924"/>
  </r>
  <r>
    <n v="28705"/>
    <d v="2015-12-23T00:00:00"/>
    <x v="1"/>
    <x v="9"/>
    <n v="31"/>
    <x v="1"/>
    <x v="2"/>
    <x v="5"/>
    <x v="2"/>
    <x v="14"/>
    <n v="3"/>
    <n v="567"/>
    <n v="578"/>
    <n v="1701"/>
    <n v="1734"/>
    <n v="1734"/>
    <n v="1734"/>
    <n v="33"/>
    <n v="1.9031141868512111E-2"/>
  </r>
  <r>
    <n v="28706"/>
    <d v="2015-10-01T00:00:00"/>
    <x v="1"/>
    <x v="7"/>
    <n v="32"/>
    <x v="1"/>
    <x v="1"/>
    <x v="23"/>
    <x v="0"/>
    <x v="0"/>
    <n v="3"/>
    <n v="18.329999999999998"/>
    <n v="25.333300000000001"/>
    <n v="55"/>
    <n v="75.999899999999997"/>
    <n v="75.999899999999997"/>
    <n v="76"/>
    <n v="21"/>
    <n v="0.27631615304756979"/>
  </r>
  <r>
    <n v="28707"/>
    <d v="2015-10-01T00:00:00"/>
    <x v="1"/>
    <x v="7"/>
    <n v="32"/>
    <x v="1"/>
    <x v="1"/>
    <x v="23"/>
    <x v="0"/>
    <x v="2"/>
    <n v="3"/>
    <n v="291.67"/>
    <n v="369"/>
    <n v="875"/>
    <n v="1107"/>
    <n v="1107"/>
    <n v="1107"/>
    <n v="232"/>
    <n v="0.20957542908762422"/>
  </r>
  <r>
    <n v="28708"/>
    <d v="2016-04-19T00:00:00"/>
    <x v="0"/>
    <x v="2"/>
    <n v="32"/>
    <x v="1"/>
    <x v="1"/>
    <x v="12"/>
    <x v="2"/>
    <x v="11"/>
    <n v="3"/>
    <n v="405"/>
    <n v="416.33330000000001"/>
    <n v="1215"/>
    <n v="1248.9999"/>
    <n v="1248.9999"/>
    <n v="1249"/>
    <n v="34"/>
    <n v="2.7221779601423506E-2"/>
  </r>
  <r>
    <n v="28709"/>
    <d v="2016-04-19T00:00:00"/>
    <x v="0"/>
    <x v="2"/>
    <n v="32"/>
    <x v="1"/>
    <x v="1"/>
    <x v="12"/>
    <x v="0"/>
    <x v="12"/>
    <n v="1"/>
    <n v="25"/>
    <n v="35"/>
    <n v="25"/>
    <n v="35"/>
    <n v="35"/>
    <n v="35"/>
    <n v="10"/>
    <n v="0.2857142857142857"/>
  </r>
  <r>
    <n v="28710"/>
    <d v="2016-04-19T00:00:00"/>
    <x v="0"/>
    <x v="2"/>
    <n v="32"/>
    <x v="1"/>
    <x v="1"/>
    <x v="12"/>
    <x v="0"/>
    <x v="12"/>
    <n v="3"/>
    <n v="24"/>
    <n v="40.333300000000001"/>
    <n v="72"/>
    <n v="120.9999"/>
    <n v="120.9999"/>
    <n v="121"/>
    <n v="49"/>
    <n v="0.40495901236282017"/>
  </r>
  <r>
    <n v="28711"/>
    <d v="2015-09-20T00:00:00"/>
    <x v="1"/>
    <x v="6"/>
    <n v="32"/>
    <x v="1"/>
    <x v="1"/>
    <x v="12"/>
    <x v="0"/>
    <x v="12"/>
    <n v="3"/>
    <n v="27"/>
    <n v="32.333300000000001"/>
    <n v="81"/>
    <n v="96.999899999999997"/>
    <n v="96.999899999999997"/>
    <n v="97"/>
    <n v="16"/>
    <n v="0.1649486236583749"/>
  </r>
  <r>
    <n v="28712"/>
    <d v="2015-09-20T00:00:00"/>
    <x v="1"/>
    <x v="6"/>
    <n v="32"/>
    <x v="1"/>
    <x v="1"/>
    <x v="12"/>
    <x v="0"/>
    <x v="12"/>
    <n v="1"/>
    <n v="120"/>
    <n v="122"/>
    <n v="120"/>
    <n v="122"/>
    <n v="122"/>
    <n v="122"/>
    <n v="2"/>
    <n v="1.6393442622950821E-2"/>
  </r>
  <r>
    <n v="28713"/>
    <d v="2015-11-10T00:00:00"/>
    <x v="1"/>
    <x v="8"/>
    <n v="32"/>
    <x v="1"/>
    <x v="1"/>
    <x v="12"/>
    <x v="0"/>
    <x v="12"/>
    <n v="2"/>
    <n v="81"/>
    <n v="91.5"/>
    <n v="162"/>
    <n v="183"/>
    <n v="183"/>
    <n v="183"/>
    <n v="21"/>
    <n v="0.11475409836065574"/>
  </r>
  <r>
    <n v="28714"/>
    <d v="2015-11-10T00:00:00"/>
    <x v="1"/>
    <x v="8"/>
    <n v="32"/>
    <x v="1"/>
    <x v="1"/>
    <x v="12"/>
    <x v="0"/>
    <x v="12"/>
    <n v="3"/>
    <n v="45"/>
    <n v="58.666699999999999"/>
    <n v="135"/>
    <n v="176.0001"/>
    <n v="176.0001"/>
    <n v="176"/>
    <n v="41"/>
    <n v="0.23295441309408346"/>
  </r>
  <r>
    <n v="28715"/>
    <d v="2015-08-21T00:00:00"/>
    <x v="1"/>
    <x v="5"/>
    <n v="32"/>
    <x v="0"/>
    <x v="3"/>
    <x v="11"/>
    <x v="2"/>
    <x v="11"/>
    <n v="1"/>
    <n v="2384"/>
    <n v="2920"/>
    <n v="2384"/>
    <n v="2920"/>
    <n v="2920"/>
    <n v="2920"/>
    <n v="536"/>
    <n v="0.18356164383561643"/>
  </r>
  <r>
    <n v="28716"/>
    <d v="2015-08-21T00:00:00"/>
    <x v="1"/>
    <x v="5"/>
    <n v="32"/>
    <x v="0"/>
    <x v="3"/>
    <x v="11"/>
    <x v="0"/>
    <x v="2"/>
    <n v="3"/>
    <n v="70"/>
    <n v="87.666700000000006"/>
    <n v="210"/>
    <n v="263.00010000000003"/>
    <n v="263.00010000000003"/>
    <n v="263"/>
    <n v="53"/>
    <n v="0.20152083592363651"/>
  </r>
  <r>
    <n v="28717"/>
    <d v="2015-08-21T00:00:00"/>
    <x v="1"/>
    <x v="5"/>
    <n v="32"/>
    <x v="0"/>
    <x v="3"/>
    <x v="11"/>
    <x v="1"/>
    <x v="10"/>
    <n v="2"/>
    <n v="99"/>
    <n v="118.5"/>
    <n v="198"/>
    <n v="237"/>
    <n v="237"/>
    <n v="237"/>
    <n v="39"/>
    <n v="0.16455696202531644"/>
  </r>
  <r>
    <n v="28718"/>
    <d v="2015-11-30T00:00:00"/>
    <x v="1"/>
    <x v="8"/>
    <n v="33"/>
    <x v="1"/>
    <x v="1"/>
    <x v="12"/>
    <x v="0"/>
    <x v="2"/>
    <n v="1"/>
    <n v="630"/>
    <n v="925"/>
    <n v="630"/>
    <n v="925"/>
    <n v="925"/>
    <n v="925"/>
    <n v="295"/>
    <n v="0.31891891891891894"/>
  </r>
  <r>
    <n v="28719"/>
    <d v="2015-12-04T00:00:00"/>
    <x v="1"/>
    <x v="9"/>
    <n v="33"/>
    <x v="1"/>
    <x v="1"/>
    <x v="12"/>
    <x v="0"/>
    <x v="2"/>
    <n v="3"/>
    <n v="58.33"/>
    <n v="69.666700000000006"/>
    <n v="175"/>
    <n v="209.00010000000003"/>
    <n v="209.00010000000003"/>
    <n v="209"/>
    <n v="34"/>
    <n v="0.16267934800031195"/>
  </r>
  <r>
    <n v="28720"/>
    <d v="2016-04-03T00:00:00"/>
    <x v="0"/>
    <x v="2"/>
    <n v="33"/>
    <x v="1"/>
    <x v="1"/>
    <x v="8"/>
    <x v="0"/>
    <x v="12"/>
    <n v="2"/>
    <n v="81"/>
    <n v="125"/>
    <n v="162"/>
    <n v="250"/>
    <n v="250"/>
    <n v="250"/>
    <n v="88"/>
    <n v="0.35199999999999998"/>
  </r>
  <r>
    <n v="28721"/>
    <d v="2016-04-03T00:00:00"/>
    <x v="0"/>
    <x v="2"/>
    <n v="33"/>
    <x v="1"/>
    <x v="1"/>
    <x v="8"/>
    <x v="0"/>
    <x v="12"/>
    <n v="3"/>
    <n v="40"/>
    <n v="56.666699999999999"/>
    <n v="120"/>
    <n v="170.0001"/>
    <n v="170.0001"/>
    <n v="170"/>
    <n v="50"/>
    <n v="0.29411747404854466"/>
  </r>
  <r>
    <n v="28722"/>
    <d v="2016-05-29T00:00:00"/>
    <x v="0"/>
    <x v="10"/>
    <n v="34"/>
    <x v="0"/>
    <x v="1"/>
    <x v="16"/>
    <x v="2"/>
    <x v="11"/>
    <n v="1"/>
    <n v="1215"/>
    <n v="1575"/>
    <n v="1215"/>
    <n v="1575"/>
    <n v="1575"/>
    <n v="1575"/>
    <n v="360"/>
    <n v="0.22857142857142856"/>
  </r>
  <r>
    <n v="28723"/>
    <d v="2016-05-29T00:00:00"/>
    <x v="0"/>
    <x v="10"/>
    <n v="34"/>
    <x v="0"/>
    <x v="1"/>
    <x v="16"/>
    <x v="1"/>
    <x v="6"/>
    <n v="3"/>
    <n v="216.67"/>
    <n v="291"/>
    <n v="650"/>
    <n v="873"/>
    <n v="873"/>
    <n v="873"/>
    <n v="223"/>
    <n v="0.25544100801832759"/>
  </r>
  <r>
    <n v="28724"/>
    <d v="2016-06-04T00:00:00"/>
    <x v="0"/>
    <x v="3"/>
    <n v="34"/>
    <x v="0"/>
    <x v="1"/>
    <x v="16"/>
    <x v="1"/>
    <x v="6"/>
    <n v="2"/>
    <n v="350"/>
    <n v="571.5"/>
    <n v="700"/>
    <n v="1143"/>
    <n v="1143"/>
    <n v="1143"/>
    <n v="443"/>
    <n v="0.38757655293088367"/>
  </r>
  <r>
    <n v="28725"/>
    <d v="2016-06-16T00:00:00"/>
    <x v="0"/>
    <x v="3"/>
    <n v="34"/>
    <x v="0"/>
    <x v="1"/>
    <x v="16"/>
    <x v="1"/>
    <x v="6"/>
    <n v="1"/>
    <n v="650"/>
    <n v="659"/>
    <n v="650"/>
    <n v="659"/>
    <n v="659"/>
    <n v="659"/>
    <n v="9"/>
    <n v="1.3657056145675266E-2"/>
  </r>
  <r>
    <n v="28726"/>
    <d v="2016-03-05T00:00:00"/>
    <x v="0"/>
    <x v="1"/>
    <n v="19"/>
    <x v="0"/>
    <x v="1"/>
    <x v="15"/>
    <x v="0"/>
    <x v="0"/>
    <n v="1"/>
    <n v="115"/>
    <n v="116"/>
    <n v="115"/>
    <n v="116"/>
    <n v="116"/>
    <n v="116"/>
    <n v="1"/>
    <n v="8.6206896551724137E-3"/>
  </r>
  <r>
    <n v="28727"/>
    <d v="2016-03-05T00:00:00"/>
    <x v="0"/>
    <x v="1"/>
    <n v="19"/>
    <x v="0"/>
    <x v="1"/>
    <x v="15"/>
    <x v="0"/>
    <x v="2"/>
    <n v="2"/>
    <n v="52.5"/>
    <n v="75"/>
    <n v="105"/>
    <n v="150"/>
    <n v="150"/>
    <n v="150"/>
    <n v="45"/>
    <n v="0.3"/>
  </r>
  <r>
    <n v="28728"/>
    <d v="2016-05-25T00:00:00"/>
    <x v="0"/>
    <x v="10"/>
    <n v="19"/>
    <x v="0"/>
    <x v="1"/>
    <x v="15"/>
    <x v="0"/>
    <x v="0"/>
    <n v="2"/>
    <n v="46"/>
    <n v="50"/>
    <n v="92"/>
    <n v="100"/>
    <n v="100"/>
    <n v="100"/>
    <n v="8"/>
    <n v="0.08"/>
  </r>
  <r>
    <n v="28729"/>
    <d v="2016-05-25T00:00:00"/>
    <x v="0"/>
    <x v="10"/>
    <n v="19"/>
    <x v="0"/>
    <x v="1"/>
    <x v="15"/>
    <x v="0"/>
    <x v="0"/>
    <n v="1"/>
    <n v="375"/>
    <n v="378"/>
    <n v="375"/>
    <n v="378"/>
    <n v="378"/>
    <n v="378"/>
    <n v="3"/>
    <n v="7.9365079365079361E-3"/>
  </r>
  <r>
    <n v="28730"/>
    <d v="2016-05-25T00:00:00"/>
    <x v="0"/>
    <x v="10"/>
    <n v="19"/>
    <x v="0"/>
    <x v="1"/>
    <x v="15"/>
    <x v="0"/>
    <x v="2"/>
    <n v="3"/>
    <n v="93.33"/>
    <n v="96"/>
    <n v="280"/>
    <n v="288"/>
    <n v="288"/>
    <n v="288"/>
    <n v="8"/>
    <n v="2.7777777777777776E-2"/>
  </r>
  <r>
    <n v="28731"/>
    <d v="2015-12-15T00:00:00"/>
    <x v="1"/>
    <x v="9"/>
    <n v="19"/>
    <x v="0"/>
    <x v="1"/>
    <x v="15"/>
    <x v="0"/>
    <x v="0"/>
    <n v="2"/>
    <n v="17.5"/>
    <n v="20.5"/>
    <n v="35"/>
    <n v="41"/>
    <n v="41"/>
    <n v="41"/>
    <n v="6"/>
    <n v="0.14634146341463414"/>
  </r>
  <r>
    <n v="28732"/>
    <d v="2015-12-16T00:00:00"/>
    <x v="1"/>
    <x v="9"/>
    <n v="19"/>
    <x v="0"/>
    <x v="1"/>
    <x v="15"/>
    <x v="0"/>
    <x v="0"/>
    <n v="2"/>
    <n v="52.5"/>
    <n v="78"/>
    <n v="105"/>
    <n v="156"/>
    <n v="156"/>
    <n v="156"/>
    <n v="51"/>
    <n v="0.32692307692307693"/>
  </r>
  <r>
    <n v="28733"/>
    <d v="2015-12-16T00:00:00"/>
    <x v="1"/>
    <x v="9"/>
    <n v="19"/>
    <x v="0"/>
    <x v="1"/>
    <x v="15"/>
    <x v="0"/>
    <x v="0"/>
    <n v="3"/>
    <n v="175"/>
    <n v="228.33330000000001"/>
    <n v="525"/>
    <n v="684.99990000000003"/>
    <n v="684.99990000000003"/>
    <n v="685"/>
    <n v="160"/>
    <n v="0.23357667643455129"/>
  </r>
  <r>
    <n v="28734"/>
    <d v="2015-12-16T00:00:00"/>
    <x v="1"/>
    <x v="9"/>
    <n v="19"/>
    <x v="0"/>
    <x v="1"/>
    <x v="15"/>
    <x v="0"/>
    <x v="0"/>
    <n v="1"/>
    <n v="16"/>
    <n v="22"/>
    <n v="16"/>
    <n v="22"/>
    <n v="22"/>
    <n v="22"/>
    <n v="6"/>
    <n v="0.27272727272727271"/>
  </r>
  <r>
    <n v="28735"/>
    <d v="2015-11-15T00:00:00"/>
    <x v="1"/>
    <x v="8"/>
    <n v="20"/>
    <x v="1"/>
    <x v="3"/>
    <x v="11"/>
    <x v="1"/>
    <x v="10"/>
    <n v="1"/>
    <n v="144"/>
    <n v="191"/>
    <n v="144"/>
    <n v="191"/>
    <n v="191"/>
    <n v="191"/>
    <n v="47"/>
    <n v="0.24607329842931938"/>
  </r>
  <r>
    <n v="28736"/>
    <d v="2016-07-20T00:00:00"/>
    <x v="0"/>
    <x v="4"/>
    <n v="18"/>
    <x v="0"/>
    <x v="1"/>
    <x v="12"/>
    <x v="0"/>
    <x v="2"/>
    <n v="2"/>
    <n v="210"/>
    <n v="320.5"/>
    <n v="420"/>
    <n v="641"/>
    <n v="641"/>
    <n v="641"/>
    <n v="221"/>
    <n v="0.34477379095163807"/>
  </r>
  <r>
    <n v="28737"/>
    <d v="2016-01-29T00:00:00"/>
    <x v="0"/>
    <x v="11"/>
    <n v="34"/>
    <x v="0"/>
    <x v="2"/>
    <x v="5"/>
    <x v="0"/>
    <x v="0"/>
    <n v="1"/>
    <n v="90"/>
    <n v="109"/>
    <n v="90"/>
    <n v="109"/>
    <n v="109"/>
    <n v="109"/>
    <n v="19"/>
    <n v="0.1743119266055046"/>
  </r>
  <r>
    <n v="28738"/>
    <d v="2016-01-29T00:00:00"/>
    <x v="0"/>
    <x v="11"/>
    <n v="34"/>
    <x v="0"/>
    <x v="2"/>
    <x v="5"/>
    <x v="0"/>
    <x v="0"/>
    <n v="3"/>
    <n v="9.67"/>
    <n v="11.333299999999999"/>
    <n v="29"/>
    <n v="33.999899999999997"/>
    <n v="33.999899999999997"/>
    <n v="34"/>
    <n v="5"/>
    <n v="0.14705925605663547"/>
  </r>
  <r>
    <n v="28739"/>
    <d v="2016-03-04T00:00:00"/>
    <x v="0"/>
    <x v="1"/>
    <n v="34"/>
    <x v="0"/>
    <x v="2"/>
    <x v="5"/>
    <x v="0"/>
    <x v="0"/>
    <n v="3"/>
    <n v="150"/>
    <n v="175"/>
    <n v="450"/>
    <n v="525"/>
    <n v="525"/>
    <n v="525"/>
    <n v="75"/>
    <n v="0.14285714285714285"/>
  </r>
  <r>
    <n v="28740"/>
    <d v="2016-03-04T00:00:00"/>
    <x v="0"/>
    <x v="1"/>
    <n v="34"/>
    <x v="0"/>
    <x v="2"/>
    <x v="5"/>
    <x v="0"/>
    <x v="0"/>
    <n v="1"/>
    <n v="645"/>
    <n v="765"/>
    <n v="645"/>
    <n v="765"/>
    <n v="765"/>
    <n v="765"/>
    <n v="120"/>
    <n v="0.15686274509803921"/>
  </r>
  <r>
    <n v="28741"/>
    <d v="2016-03-04T00:00:00"/>
    <x v="0"/>
    <x v="1"/>
    <n v="34"/>
    <x v="0"/>
    <x v="2"/>
    <x v="5"/>
    <x v="0"/>
    <x v="0"/>
    <n v="1"/>
    <n v="50"/>
    <n v="68"/>
    <n v="50"/>
    <n v="68"/>
    <n v="68"/>
    <n v="68"/>
    <n v="18"/>
    <n v="0.26470588235294118"/>
  </r>
  <r>
    <n v="28742"/>
    <d v="2016-03-08T00:00:00"/>
    <x v="0"/>
    <x v="1"/>
    <n v="34"/>
    <x v="0"/>
    <x v="2"/>
    <x v="5"/>
    <x v="2"/>
    <x v="14"/>
    <n v="2"/>
    <n v="270"/>
    <n v="269"/>
    <n v="540"/>
    <n v="538"/>
    <n v="538"/>
    <n v="538"/>
    <n v="-2"/>
    <n v="-3.7174721189591076E-3"/>
  </r>
  <r>
    <n v="28743"/>
    <d v="2016-03-11T00:00:00"/>
    <x v="0"/>
    <x v="1"/>
    <n v="34"/>
    <x v="0"/>
    <x v="2"/>
    <x v="5"/>
    <x v="0"/>
    <x v="0"/>
    <n v="3"/>
    <n v="16"/>
    <n v="22"/>
    <n v="48"/>
    <n v="66"/>
    <n v="66"/>
    <n v="66"/>
    <n v="18"/>
    <n v="0.27272727272727271"/>
  </r>
  <r>
    <n v="28744"/>
    <d v="2016-03-20T00:00:00"/>
    <x v="0"/>
    <x v="1"/>
    <n v="34"/>
    <x v="0"/>
    <x v="2"/>
    <x v="5"/>
    <x v="2"/>
    <x v="14"/>
    <n v="3"/>
    <n v="180"/>
    <n v="180"/>
    <n v="540"/>
    <n v="540"/>
    <n v="540"/>
    <n v="540"/>
    <n v="0"/>
    <n v="0"/>
  </r>
  <r>
    <n v="28745"/>
    <d v="2016-03-20T00:00:00"/>
    <x v="0"/>
    <x v="1"/>
    <n v="34"/>
    <x v="0"/>
    <x v="2"/>
    <x v="5"/>
    <x v="0"/>
    <x v="0"/>
    <n v="2"/>
    <n v="247"/>
    <n v="344"/>
    <n v="494"/>
    <n v="688"/>
    <n v="688"/>
    <n v="688"/>
    <n v="194"/>
    <n v="0.28197674418604651"/>
  </r>
  <r>
    <n v="28746"/>
    <d v="2016-03-23T00:00:00"/>
    <x v="0"/>
    <x v="1"/>
    <n v="34"/>
    <x v="0"/>
    <x v="2"/>
    <x v="5"/>
    <x v="0"/>
    <x v="0"/>
    <n v="1"/>
    <n v="150"/>
    <n v="188"/>
    <n v="150"/>
    <n v="188"/>
    <n v="188"/>
    <n v="188"/>
    <n v="38"/>
    <n v="0.20212765957446807"/>
  </r>
  <r>
    <n v="28747"/>
    <d v="2016-03-23T00:00:00"/>
    <x v="0"/>
    <x v="1"/>
    <n v="34"/>
    <x v="0"/>
    <x v="2"/>
    <x v="5"/>
    <x v="0"/>
    <x v="0"/>
    <n v="2"/>
    <n v="16"/>
    <n v="21.5"/>
    <n v="32"/>
    <n v="43"/>
    <n v="43"/>
    <n v="43"/>
    <n v="11"/>
    <n v="0.2558139534883721"/>
  </r>
  <r>
    <n v="28748"/>
    <d v="2016-04-14T00:00:00"/>
    <x v="0"/>
    <x v="2"/>
    <n v="34"/>
    <x v="0"/>
    <x v="2"/>
    <x v="5"/>
    <x v="2"/>
    <x v="14"/>
    <n v="2"/>
    <n v="560"/>
    <n v="609.5"/>
    <n v="1120"/>
    <n v="1219"/>
    <n v="1219"/>
    <n v="1219"/>
    <n v="99"/>
    <n v="8.1214109926168995E-2"/>
  </r>
  <r>
    <n v="28749"/>
    <d v="2016-05-12T00:00:00"/>
    <x v="0"/>
    <x v="10"/>
    <n v="34"/>
    <x v="0"/>
    <x v="2"/>
    <x v="5"/>
    <x v="0"/>
    <x v="0"/>
    <n v="2"/>
    <n v="12.5"/>
    <n v="16"/>
    <n v="25"/>
    <n v="32"/>
    <n v="32"/>
    <n v="32"/>
    <n v="7"/>
    <n v="0.21875"/>
  </r>
  <r>
    <n v="28750"/>
    <d v="2016-05-12T00:00:00"/>
    <x v="0"/>
    <x v="10"/>
    <n v="34"/>
    <x v="0"/>
    <x v="2"/>
    <x v="5"/>
    <x v="0"/>
    <x v="0"/>
    <n v="3"/>
    <n v="116"/>
    <n v="131"/>
    <n v="348"/>
    <n v="393"/>
    <n v="393"/>
    <n v="393"/>
    <n v="45"/>
    <n v="0.11450381679389313"/>
  </r>
  <r>
    <n v="28751"/>
    <d v="2016-05-12T00:00:00"/>
    <x v="0"/>
    <x v="10"/>
    <n v="34"/>
    <x v="0"/>
    <x v="2"/>
    <x v="5"/>
    <x v="0"/>
    <x v="0"/>
    <n v="3"/>
    <n v="7.67"/>
    <n v="9"/>
    <n v="23"/>
    <n v="27"/>
    <n v="27"/>
    <n v="27"/>
    <n v="4"/>
    <n v="0.14814814814814814"/>
  </r>
  <r>
    <n v="28752"/>
    <d v="2016-05-12T00:00:00"/>
    <x v="0"/>
    <x v="10"/>
    <n v="34"/>
    <x v="0"/>
    <x v="2"/>
    <x v="5"/>
    <x v="0"/>
    <x v="8"/>
    <n v="2"/>
    <n v="119.5"/>
    <n v="150"/>
    <n v="239"/>
    <n v="300"/>
    <n v="300"/>
    <n v="300"/>
    <n v="61"/>
    <n v="0.20333333333333334"/>
  </r>
  <r>
    <n v="28753"/>
    <d v="2016-05-26T00:00:00"/>
    <x v="0"/>
    <x v="10"/>
    <n v="34"/>
    <x v="0"/>
    <x v="2"/>
    <x v="5"/>
    <x v="0"/>
    <x v="0"/>
    <n v="2"/>
    <n v="60"/>
    <n v="72.5"/>
    <n v="120"/>
    <n v="145"/>
    <n v="145"/>
    <n v="145"/>
    <n v="25"/>
    <n v="0.17241379310344829"/>
  </r>
  <r>
    <n v="28754"/>
    <d v="2016-06-04T00:00:00"/>
    <x v="0"/>
    <x v="3"/>
    <n v="34"/>
    <x v="0"/>
    <x v="2"/>
    <x v="5"/>
    <x v="0"/>
    <x v="0"/>
    <n v="2"/>
    <n v="75"/>
    <n v="89"/>
    <n v="150"/>
    <n v="178"/>
    <n v="178"/>
    <n v="178"/>
    <n v="28"/>
    <n v="0.15730337078651685"/>
  </r>
  <r>
    <n v="28755"/>
    <d v="2016-06-04T00:00:00"/>
    <x v="0"/>
    <x v="3"/>
    <n v="34"/>
    <x v="0"/>
    <x v="2"/>
    <x v="5"/>
    <x v="0"/>
    <x v="0"/>
    <n v="3"/>
    <n v="160"/>
    <n v="188.33330000000001"/>
    <n v="480"/>
    <n v="564.99990000000003"/>
    <n v="564.99990000000003"/>
    <n v="565"/>
    <n v="85"/>
    <n v="0.15044250450309812"/>
  </r>
  <r>
    <n v="28756"/>
    <d v="2016-06-04T00:00:00"/>
    <x v="0"/>
    <x v="3"/>
    <n v="34"/>
    <x v="0"/>
    <x v="2"/>
    <x v="5"/>
    <x v="0"/>
    <x v="0"/>
    <n v="1"/>
    <n v="41"/>
    <n v="48"/>
    <n v="41"/>
    <n v="48"/>
    <n v="48"/>
    <n v="48"/>
    <n v="7"/>
    <n v="0.14583333333333334"/>
  </r>
  <r>
    <n v="28757"/>
    <d v="2016-06-07T00:00:00"/>
    <x v="0"/>
    <x v="3"/>
    <n v="34"/>
    <x v="0"/>
    <x v="2"/>
    <x v="5"/>
    <x v="0"/>
    <x v="0"/>
    <n v="3"/>
    <n v="9.67"/>
    <n v="13.333299999999999"/>
    <n v="29"/>
    <n v="39.999899999999997"/>
    <n v="39.999899999999997"/>
    <n v="40"/>
    <n v="11"/>
    <n v="0.2750006875017188"/>
  </r>
  <r>
    <n v="28758"/>
    <d v="2016-06-07T00:00:00"/>
    <x v="0"/>
    <x v="3"/>
    <n v="34"/>
    <x v="0"/>
    <x v="2"/>
    <x v="5"/>
    <x v="0"/>
    <x v="0"/>
    <n v="2"/>
    <n v="12.5"/>
    <n v="15"/>
    <n v="25"/>
    <n v="30"/>
    <n v="30"/>
    <n v="30"/>
    <n v="5"/>
    <n v="0.16666666666666666"/>
  </r>
  <r>
    <n v="28759"/>
    <d v="2016-06-07T00:00:00"/>
    <x v="0"/>
    <x v="3"/>
    <n v="34"/>
    <x v="0"/>
    <x v="2"/>
    <x v="5"/>
    <x v="0"/>
    <x v="0"/>
    <n v="3"/>
    <n v="17.670000000000002"/>
    <n v="22.333300000000001"/>
    <n v="53"/>
    <n v="66.999899999999997"/>
    <n v="66.999899999999997"/>
    <n v="67"/>
    <n v="14"/>
    <n v="0.20895553575453099"/>
  </r>
  <r>
    <n v="28760"/>
    <d v="2016-06-17T00:00:00"/>
    <x v="0"/>
    <x v="3"/>
    <n v="34"/>
    <x v="0"/>
    <x v="2"/>
    <x v="5"/>
    <x v="0"/>
    <x v="0"/>
    <n v="1"/>
    <n v="30"/>
    <n v="41"/>
    <n v="30"/>
    <n v="41"/>
    <n v="41"/>
    <n v="41"/>
    <n v="11"/>
    <n v="0.26829268292682928"/>
  </r>
  <r>
    <n v="28761"/>
    <d v="2016-06-19T00:00:00"/>
    <x v="0"/>
    <x v="3"/>
    <n v="34"/>
    <x v="0"/>
    <x v="2"/>
    <x v="5"/>
    <x v="2"/>
    <x v="14"/>
    <n v="2"/>
    <n v="270"/>
    <n v="283"/>
    <n v="540"/>
    <n v="566"/>
    <n v="566"/>
    <n v="566"/>
    <n v="26"/>
    <n v="4.5936395759717315E-2"/>
  </r>
  <r>
    <n v="28762"/>
    <d v="2016-06-19T00:00:00"/>
    <x v="0"/>
    <x v="3"/>
    <n v="34"/>
    <x v="0"/>
    <x v="2"/>
    <x v="5"/>
    <x v="0"/>
    <x v="0"/>
    <n v="1"/>
    <n v="537"/>
    <n v="669"/>
    <n v="537"/>
    <n v="669"/>
    <n v="669"/>
    <n v="669"/>
    <n v="132"/>
    <n v="0.19730941704035873"/>
  </r>
  <r>
    <n v="28763"/>
    <d v="2016-06-19T00:00:00"/>
    <x v="0"/>
    <x v="3"/>
    <n v="34"/>
    <x v="0"/>
    <x v="2"/>
    <x v="5"/>
    <x v="0"/>
    <x v="0"/>
    <n v="2"/>
    <n v="5.5"/>
    <n v="7"/>
    <n v="11"/>
    <n v="14"/>
    <n v="14"/>
    <n v="14"/>
    <n v="3"/>
    <n v="0.21428571428571427"/>
  </r>
  <r>
    <n v="28764"/>
    <d v="2016-06-29T00:00:00"/>
    <x v="0"/>
    <x v="3"/>
    <n v="34"/>
    <x v="0"/>
    <x v="2"/>
    <x v="5"/>
    <x v="2"/>
    <x v="14"/>
    <n v="2"/>
    <n v="270"/>
    <n v="284.5"/>
    <n v="540"/>
    <n v="569"/>
    <n v="569"/>
    <n v="569"/>
    <n v="29"/>
    <n v="5.0966608084358524E-2"/>
  </r>
  <r>
    <n v="28765"/>
    <d v="2016-07-08T00:00:00"/>
    <x v="0"/>
    <x v="4"/>
    <n v="34"/>
    <x v="0"/>
    <x v="2"/>
    <x v="5"/>
    <x v="0"/>
    <x v="0"/>
    <n v="3"/>
    <n v="260.67"/>
    <n v="330.33330000000001"/>
    <n v="782"/>
    <n v="990.99990000000003"/>
    <n v="990.99990000000003"/>
    <n v="991"/>
    <n v="209"/>
    <n v="0.21089810402604481"/>
  </r>
  <r>
    <n v="28766"/>
    <d v="2016-07-08T00:00:00"/>
    <x v="0"/>
    <x v="4"/>
    <n v="34"/>
    <x v="0"/>
    <x v="2"/>
    <x v="5"/>
    <x v="0"/>
    <x v="0"/>
    <n v="2"/>
    <n v="6"/>
    <n v="8"/>
    <n v="12"/>
    <n v="16"/>
    <n v="16"/>
    <n v="16"/>
    <n v="4"/>
    <n v="0.25"/>
  </r>
  <r>
    <n v="28767"/>
    <d v="2016-07-24T00:00:00"/>
    <x v="0"/>
    <x v="4"/>
    <n v="34"/>
    <x v="0"/>
    <x v="2"/>
    <x v="5"/>
    <x v="0"/>
    <x v="0"/>
    <n v="3"/>
    <n v="160"/>
    <n v="193.66669999999999"/>
    <n v="480"/>
    <n v="581.00009999999997"/>
    <n v="581.00009999999997"/>
    <n v="581"/>
    <n v="101"/>
    <n v="0.17383818006227539"/>
  </r>
  <r>
    <n v="28768"/>
    <d v="2015-02-04T00:00:00"/>
    <x v="1"/>
    <x v="0"/>
    <n v="34"/>
    <x v="0"/>
    <x v="2"/>
    <x v="5"/>
    <x v="2"/>
    <x v="14"/>
    <n v="2"/>
    <n v="1091"/>
    <n v="970.5"/>
    <n v="2182"/>
    <n v="1941"/>
    <n v="1941"/>
    <n v="1941"/>
    <n v="-241"/>
    <n v="-0.12416280267903143"/>
  </r>
  <r>
    <n v="28769"/>
    <d v="2015-02-09T00:00:00"/>
    <x v="1"/>
    <x v="0"/>
    <n v="34"/>
    <x v="0"/>
    <x v="2"/>
    <x v="5"/>
    <x v="2"/>
    <x v="14"/>
    <n v="2"/>
    <n v="1221.5"/>
    <n v="1059"/>
    <n v="2443"/>
    <n v="2118"/>
    <n v="2118"/>
    <n v="2118"/>
    <n v="-325"/>
    <n v="-0.1534466477809254"/>
  </r>
  <r>
    <n v="28770"/>
    <d v="2015-04-17T00:00:00"/>
    <x v="1"/>
    <x v="2"/>
    <n v="34"/>
    <x v="0"/>
    <x v="2"/>
    <x v="5"/>
    <x v="2"/>
    <x v="14"/>
    <n v="3"/>
    <n v="333.33"/>
    <n v="319.33330000000001"/>
    <n v="1000"/>
    <n v="957.99990000000003"/>
    <n v="957.99990000000003"/>
    <n v="958"/>
    <n v="-42"/>
    <n v="-4.3841340693250595E-2"/>
  </r>
  <r>
    <n v="28771"/>
    <d v="2015-05-02T00:00:00"/>
    <x v="1"/>
    <x v="10"/>
    <n v="34"/>
    <x v="0"/>
    <x v="2"/>
    <x v="5"/>
    <x v="2"/>
    <x v="14"/>
    <n v="3"/>
    <n v="727.33"/>
    <n v="704.66669999999999"/>
    <n v="2182"/>
    <n v="2114.0001000000002"/>
    <n v="2114.0001000000002"/>
    <n v="2114"/>
    <n v="-68"/>
    <n v="-3.2166507466106553E-2"/>
  </r>
  <r>
    <n v="28772"/>
    <d v="2015-05-11T00:00:00"/>
    <x v="1"/>
    <x v="10"/>
    <n v="34"/>
    <x v="0"/>
    <x v="2"/>
    <x v="5"/>
    <x v="2"/>
    <x v="14"/>
    <n v="1"/>
    <n v="783"/>
    <n v="697"/>
    <n v="783"/>
    <n v="697"/>
    <n v="697"/>
    <n v="697"/>
    <n v="-86"/>
    <n v="-0.12338593974175036"/>
  </r>
  <r>
    <n v="28773"/>
    <d v="2015-07-05T00:00:00"/>
    <x v="1"/>
    <x v="4"/>
    <n v="34"/>
    <x v="0"/>
    <x v="2"/>
    <x v="5"/>
    <x v="2"/>
    <x v="14"/>
    <n v="2"/>
    <n v="1221.5"/>
    <n v="1109"/>
    <n v="2443"/>
    <n v="2218"/>
    <n v="2218"/>
    <n v="2218"/>
    <n v="-225"/>
    <n v="-0.10144274120829576"/>
  </r>
  <r>
    <n v="28774"/>
    <d v="2015-07-29T00:00:00"/>
    <x v="1"/>
    <x v="4"/>
    <n v="34"/>
    <x v="0"/>
    <x v="2"/>
    <x v="5"/>
    <x v="2"/>
    <x v="14"/>
    <n v="3"/>
    <n v="814.33"/>
    <n v="741"/>
    <n v="2443"/>
    <n v="2223"/>
    <n v="2223"/>
    <n v="2223"/>
    <n v="-220"/>
    <n v="-9.8965362123256864E-2"/>
  </r>
  <r>
    <n v="28775"/>
    <d v="2015-08-14T00:00:00"/>
    <x v="1"/>
    <x v="5"/>
    <n v="34"/>
    <x v="0"/>
    <x v="2"/>
    <x v="5"/>
    <x v="0"/>
    <x v="0"/>
    <n v="3"/>
    <n v="15"/>
    <n v="17.333300000000001"/>
    <n v="45"/>
    <n v="51.999900000000004"/>
    <n v="51.999900000000004"/>
    <n v="52"/>
    <n v="7"/>
    <n v="0.13461564349162208"/>
  </r>
  <r>
    <n v="28776"/>
    <d v="2015-08-14T00:00:00"/>
    <x v="1"/>
    <x v="5"/>
    <n v="34"/>
    <x v="0"/>
    <x v="2"/>
    <x v="5"/>
    <x v="0"/>
    <x v="0"/>
    <n v="2"/>
    <n v="406"/>
    <n v="462.5"/>
    <n v="812"/>
    <n v="925"/>
    <n v="925"/>
    <n v="925"/>
    <n v="113"/>
    <n v="0.12216216216216216"/>
  </r>
  <r>
    <n v="28777"/>
    <d v="2015-08-27T00:00:00"/>
    <x v="1"/>
    <x v="5"/>
    <n v="34"/>
    <x v="0"/>
    <x v="2"/>
    <x v="5"/>
    <x v="0"/>
    <x v="0"/>
    <n v="1"/>
    <n v="300"/>
    <n v="340"/>
    <n v="300"/>
    <n v="340"/>
    <n v="340"/>
    <n v="340"/>
    <n v="40"/>
    <n v="0.11764705882352941"/>
  </r>
  <r>
    <n v="28778"/>
    <d v="2015-08-27T00:00:00"/>
    <x v="1"/>
    <x v="5"/>
    <n v="34"/>
    <x v="0"/>
    <x v="2"/>
    <x v="5"/>
    <x v="0"/>
    <x v="0"/>
    <n v="2"/>
    <n v="30"/>
    <n v="33.5"/>
    <n v="60"/>
    <n v="67"/>
    <n v="67"/>
    <n v="67"/>
    <n v="7"/>
    <n v="0.1044776119402985"/>
  </r>
  <r>
    <n v="28779"/>
    <d v="2015-08-29T00:00:00"/>
    <x v="1"/>
    <x v="5"/>
    <n v="34"/>
    <x v="0"/>
    <x v="2"/>
    <x v="5"/>
    <x v="0"/>
    <x v="0"/>
    <n v="3"/>
    <n v="100"/>
    <n v="115.66670000000001"/>
    <n v="300"/>
    <n v="347.00010000000003"/>
    <n v="347.00010000000003"/>
    <n v="347"/>
    <n v="47"/>
    <n v="0.13544664684534671"/>
  </r>
  <r>
    <n v="28780"/>
    <d v="2015-08-29T00:00:00"/>
    <x v="1"/>
    <x v="5"/>
    <n v="34"/>
    <x v="0"/>
    <x v="2"/>
    <x v="5"/>
    <x v="0"/>
    <x v="0"/>
    <n v="3"/>
    <n v="30"/>
    <n v="31.333300000000001"/>
    <n v="90"/>
    <n v="93.999899999999997"/>
    <n v="93.999899999999997"/>
    <n v="94"/>
    <n v="4"/>
    <n v="4.2553236758762512E-2"/>
  </r>
  <r>
    <n v="28781"/>
    <d v="2015-09-03T00:00:00"/>
    <x v="1"/>
    <x v="6"/>
    <n v="34"/>
    <x v="0"/>
    <x v="2"/>
    <x v="5"/>
    <x v="2"/>
    <x v="14"/>
    <n v="3"/>
    <n v="814.33"/>
    <n v="801"/>
    <n v="2443"/>
    <n v="2403"/>
    <n v="2403"/>
    <n v="2403"/>
    <n v="-40"/>
    <n v="-1.6645859342488557E-2"/>
  </r>
  <r>
    <n v="28782"/>
    <d v="2015-09-22T00:00:00"/>
    <x v="1"/>
    <x v="6"/>
    <n v="34"/>
    <x v="0"/>
    <x v="2"/>
    <x v="5"/>
    <x v="2"/>
    <x v="14"/>
    <n v="2"/>
    <n v="270"/>
    <n v="267.5"/>
    <n v="540"/>
    <n v="535"/>
    <n v="535"/>
    <n v="535"/>
    <n v="-5"/>
    <n v="-9.3457943925233638E-3"/>
  </r>
  <r>
    <n v="28783"/>
    <d v="2015-09-22T00:00:00"/>
    <x v="1"/>
    <x v="6"/>
    <n v="34"/>
    <x v="0"/>
    <x v="2"/>
    <x v="5"/>
    <x v="0"/>
    <x v="0"/>
    <n v="1"/>
    <n v="516"/>
    <n v="590"/>
    <n v="516"/>
    <n v="590"/>
    <n v="590"/>
    <n v="590"/>
    <n v="74"/>
    <n v="0.12542372881355932"/>
  </r>
  <r>
    <n v="28784"/>
    <d v="2015-09-22T00:00:00"/>
    <x v="1"/>
    <x v="6"/>
    <n v="34"/>
    <x v="0"/>
    <x v="2"/>
    <x v="5"/>
    <x v="0"/>
    <x v="0"/>
    <n v="3"/>
    <n v="7"/>
    <n v="7.6666999999999996"/>
    <n v="21"/>
    <n v="23.0001"/>
    <n v="23.0001"/>
    <n v="23"/>
    <n v="2"/>
    <n v="8.6956143668940569E-2"/>
  </r>
  <r>
    <n v="28785"/>
    <d v="2015-09-22T00:00:00"/>
    <x v="1"/>
    <x v="6"/>
    <n v="34"/>
    <x v="0"/>
    <x v="2"/>
    <x v="5"/>
    <x v="0"/>
    <x v="8"/>
    <n v="2"/>
    <n v="20"/>
    <n v="22"/>
    <n v="40"/>
    <n v="44"/>
    <n v="44"/>
    <n v="44"/>
    <n v="4"/>
    <n v="9.0909090909090912E-2"/>
  </r>
  <r>
    <n v="28786"/>
    <d v="2015-09-23T00:00:00"/>
    <x v="1"/>
    <x v="6"/>
    <n v="34"/>
    <x v="0"/>
    <x v="2"/>
    <x v="5"/>
    <x v="0"/>
    <x v="0"/>
    <n v="2"/>
    <n v="275.5"/>
    <n v="309.5"/>
    <n v="551"/>
    <n v="619"/>
    <n v="619"/>
    <n v="619"/>
    <n v="68"/>
    <n v="0.1098546042003231"/>
  </r>
  <r>
    <n v="28787"/>
    <d v="2015-09-23T00:00:00"/>
    <x v="1"/>
    <x v="6"/>
    <n v="34"/>
    <x v="0"/>
    <x v="2"/>
    <x v="5"/>
    <x v="0"/>
    <x v="0"/>
    <n v="3"/>
    <n v="33.33"/>
    <n v="38"/>
    <n v="100"/>
    <n v="114"/>
    <n v="114"/>
    <n v="114"/>
    <n v="14"/>
    <n v="0.12280701754385964"/>
  </r>
  <r>
    <n v="28788"/>
    <d v="2015-10-12T00:00:00"/>
    <x v="1"/>
    <x v="7"/>
    <n v="34"/>
    <x v="0"/>
    <x v="2"/>
    <x v="5"/>
    <x v="0"/>
    <x v="0"/>
    <n v="2"/>
    <n v="180"/>
    <n v="200.5"/>
    <n v="360"/>
    <n v="401"/>
    <n v="401"/>
    <n v="401"/>
    <n v="41"/>
    <n v="0.10224438902743142"/>
  </r>
  <r>
    <n v="28789"/>
    <d v="2015-10-12T00:00:00"/>
    <x v="1"/>
    <x v="7"/>
    <n v="34"/>
    <x v="0"/>
    <x v="2"/>
    <x v="5"/>
    <x v="0"/>
    <x v="0"/>
    <n v="3"/>
    <n v="16.670000000000002"/>
    <n v="20.333300000000001"/>
    <n v="50"/>
    <n v="60.999900000000004"/>
    <n v="60.999900000000004"/>
    <n v="61"/>
    <n v="11"/>
    <n v="0.18032816447240077"/>
  </r>
  <r>
    <n v="28790"/>
    <d v="2015-11-07T00:00:00"/>
    <x v="1"/>
    <x v="8"/>
    <n v="34"/>
    <x v="0"/>
    <x v="2"/>
    <x v="5"/>
    <x v="0"/>
    <x v="0"/>
    <n v="1"/>
    <n v="525"/>
    <n v="595"/>
    <n v="525"/>
    <n v="595"/>
    <n v="595"/>
    <n v="595"/>
    <n v="70"/>
    <n v="0.11764705882352941"/>
  </r>
  <r>
    <n v="28791"/>
    <d v="2015-11-07T00:00:00"/>
    <x v="1"/>
    <x v="8"/>
    <n v="34"/>
    <x v="0"/>
    <x v="2"/>
    <x v="5"/>
    <x v="0"/>
    <x v="0"/>
    <n v="2"/>
    <n v="24"/>
    <n v="28"/>
    <n v="48"/>
    <n v="56"/>
    <n v="56"/>
    <n v="56"/>
    <n v="8"/>
    <n v="0.14285714285714285"/>
  </r>
  <r>
    <n v="28792"/>
    <d v="2015-11-07T00:00:00"/>
    <x v="1"/>
    <x v="8"/>
    <n v="34"/>
    <x v="0"/>
    <x v="2"/>
    <x v="5"/>
    <x v="0"/>
    <x v="0"/>
    <n v="1"/>
    <n v="57"/>
    <n v="66"/>
    <n v="57"/>
    <n v="66"/>
    <n v="66"/>
    <n v="66"/>
    <n v="9"/>
    <n v="0.13636363636363635"/>
  </r>
  <r>
    <n v="28793"/>
    <d v="2015-11-14T00:00:00"/>
    <x v="1"/>
    <x v="8"/>
    <n v="34"/>
    <x v="0"/>
    <x v="2"/>
    <x v="5"/>
    <x v="0"/>
    <x v="0"/>
    <n v="3"/>
    <n v="8.33"/>
    <n v="9"/>
    <n v="25"/>
    <n v="27"/>
    <n v="27"/>
    <n v="27"/>
    <n v="2"/>
    <n v="7.407407407407407E-2"/>
  </r>
  <r>
    <n v="28794"/>
    <d v="2015-11-18T00:00:00"/>
    <x v="1"/>
    <x v="8"/>
    <n v="34"/>
    <x v="0"/>
    <x v="2"/>
    <x v="5"/>
    <x v="2"/>
    <x v="14"/>
    <n v="1"/>
    <n v="1701"/>
    <n v="1834"/>
    <n v="1701"/>
    <n v="1834"/>
    <n v="1834"/>
    <n v="1834"/>
    <n v="133"/>
    <n v="7.2519083969465645E-2"/>
  </r>
  <r>
    <n v="28795"/>
    <d v="2015-11-18T00:00:00"/>
    <x v="1"/>
    <x v="8"/>
    <n v="34"/>
    <x v="0"/>
    <x v="2"/>
    <x v="5"/>
    <x v="0"/>
    <x v="0"/>
    <n v="3"/>
    <n v="183.33"/>
    <n v="223.66669999999999"/>
    <n v="550"/>
    <n v="671.00009999999997"/>
    <n v="671.00009999999997"/>
    <n v="671"/>
    <n v="121"/>
    <n v="0.18032784197796692"/>
  </r>
  <r>
    <n v="28796"/>
    <d v="2015-11-18T00:00:00"/>
    <x v="1"/>
    <x v="8"/>
    <n v="34"/>
    <x v="0"/>
    <x v="2"/>
    <x v="5"/>
    <x v="0"/>
    <x v="0"/>
    <n v="2"/>
    <n v="6"/>
    <n v="6.5"/>
    <n v="12"/>
    <n v="13"/>
    <n v="13"/>
    <n v="13"/>
    <n v="1"/>
    <n v="7.6923076923076927E-2"/>
  </r>
  <r>
    <n v="28797"/>
    <d v="2015-12-07T00:00:00"/>
    <x v="1"/>
    <x v="9"/>
    <n v="34"/>
    <x v="0"/>
    <x v="2"/>
    <x v="5"/>
    <x v="2"/>
    <x v="14"/>
    <n v="2"/>
    <n v="270"/>
    <n v="252"/>
    <n v="540"/>
    <n v="504"/>
    <n v="504"/>
    <n v="504"/>
    <n v="-36"/>
    <n v="-7.1428571428571425E-2"/>
  </r>
  <r>
    <n v="28798"/>
    <d v="2015-12-13T00:00:00"/>
    <x v="1"/>
    <x v="9"/>
    <n v="34"/>
    <x v="0"/>
    <x v="2"/>
    <x v="5"/>
    <x v="2"/>
    <x v="14"/>
    <n v="1"/>
    <n v="540"/>
    <n v="500"/>
    <n v="540"/>
    <n v="500"/>
    <n v="500"/>
    <n v="500"/>
    <n v="-40"/>
    <n v="-0.08"/>
  </r>
  <r>
    <n v="28799"/>
    <d v="2015-12-16T00:00:00"/>
    <x v="1"/>
    <x v="9"/>
    <n v="34"/>
    <x v="0"/>
    <x v="2"/>
    <x v="5"/>
    <x v="0"/>
    <x v="0"/>
    <n v="1"/>
    <n v="236"/>
    <n v="268"/>
    <n v="236"/>
    <n v="268"/>
    <n v="268"/>
    <n v="268"/>
    <n v="32"/>
    <n v="0.11940298507462686"/>
  </r>
  <r>
    <n v="28800"/>
    <d v="2015-12-16T00:00:00"/>
    <x v="1"/>
    <x v="9"/>
    <n v="34"/>
    <x v="0"/>
    <x v="2"/>
    <x v="5"/>
    <x v="0"/>
    <x v="0"/>
    <n v="2"/>
    <n v="33"/>
    <n v="40"/>
    <n v="66"/>
    <n v="80"/>
    <n v="80"/>
    <n v="80"/>
    <n v="14"/>
    <n v="0.17499999999999999"/>
  </r>
  <r>
    <n v="28801"/>
    <d v="2015-12-31T00:00:00"/>
    <x v="1"/>
    <x v="9"/>
    <n v="34"/>
    <x v="0"/>
    <x v="2"/>
    <x v="5"/>
    <x v="0"/>
    <x v="0"/>
    <n v="3"/>
    <n v="23"/>
    <n v="26.333300000000001"/>
    <n v="69"/>
    <n v="78.999899999999997"/>
    <n v="78.999899999999997"/>
    <n v="79"/>
    <n v="10"/>
    <n v="0.12658243871194774"/>
  </r>
  <r>
    <n v="28802"/>
    <d v="2016-01-08T00:00:00"/>
    <x v="0"/>
    <x v="11"/>
    <n v="35"/>
    <x v="0"/>
    <x v="2"/>
    <x v="5"/>
    <x v="0"/>
    <x v="2"/>
    <n v="1"/>
    <n v="245"/>
    <n v="321"/>
    <n v="245"/>
    <n v="321"/>
    <n v="321"/>
    <n v="321"/>
    <n v="76"/>
    <n v="0.2367601246105919"/>
  </r>
  <r>
    <n v="28803"/>
    <d v="2016-01-15T00:00:00"/>
    <x v="0"/>
    <x v="11"/>
    <n v="35"/>
    <x v="0"/>
    <x v="2"/>
    <x v="5"/>
    <x v="0"/>
    <x v="2"/>
    <n v="1"/>
    <n v="105"/>
    <n v="126"/>
    <n v="105"/>
    <n v="126"/>
    <n v="126"/>
    <n v="126"/>
    <n v="21"/>
    <n v="0.16666666666666666"/>
  </r>
  <r>
    <n v="28804"/>
    <d v="2016-02-01T00:00:00"/>
    <x v="0"/>
    <x v="0"/>
    <n v="35"/>
    <x v="0"/>
    <x v="2"/>
    <x v="5"/>
    <x v="2"/>
    <x v="14"/>
    <n v="3"/>
    <n v="373.33"/>
    <n v="403"/>
    <n v="1120"/>
    <n v="1209"/>
    <n v="1209"/>
    <n v="1209"/>
    <n v="89"/>
    <n v="7.3614557485525228E-2"/>
  </r>
  <r>
    <n v="28805"/>
    <d v="2016-02-01T00:00:00"/>
    <x v="0"/>
    <x v="0"/>
    <n v="35"/>
    <x v="0"/>
    <x v="2"/>
    <x v="5"/>
    <x v="1"/>
    <x v="10"/>
    <n v="3"/>
    <n v="81"/>
    <n v="98.333299999999994"/>
    <n v="243"/>
    <n v="294.99989999999997"/>
    <n v="294.99989999999997"/>
    <n v="295"/>
    <n v="52"/>
    <n v="0.17627124619364279"/>
  </r>
  <r>
    <n v="28806"/>
    <d v="2016-04-18T00:00:00"/>
    <x v="0"/>
    <x v="2"/>
    <n v="35"/>
    <x v="0"/>
    <x v="2"/>
    <x v="5"/>
    <x v="1"/>
    <x v="10"/>
    <n v="1"/>
    <n v="234"/>
    <n v="307"/>
    <n v="234"/>
    <n v="307"/>
    <n v="307"/>
    <n v="307"/>
    <n v="73"/>
    <n v="0.23778501628664495"/>
  </r>
  <r>
    <n v="28807"/>
    <d v="2016-05-03T00:00:00"/>
    <x v="0"/>
    <x v="10"/>
    <n v="35"/>
    <x v="0"/>
    <x v="2"/>
    <x v="5"/>
    <x v="2"/>
    <x v="14"/>
    <n v="1"/>
    <n v="1701"/>
    <n v="1867"/>
    <n v="1701"/>
    <n v="1867"/>
    <n v="1867"/>
    <n v="1867"/>
    <n v="166"/>
    <n v="8.8912694161756831E-2"/>
  </r>
  <r>
    <n v="28808"/>
    <d v="2016-05-03T00:00:00"/>
    <x v="0"/>
    <x v="10"/>
    <n v="35"/>
    <x v="0"/>
    <x v="2"/>
    <x v="5"/>
    <x v="0"/>
    <x v="2"/>
    <n v="1"/>
    <n v="560"/>
    <n v="657"/>
    <n v="560"/>
    <n v="657"/>
    <n v="657"/>
    <n v="657"/>
    <n v="97"/>
    <n v="0.14764079147640791"/>
  </r>
  <r>
    <n v="28809"/>
    <d v="2016-05-06T00:00:00"/>
    <x v="0"/>
    <x v="10"/>
    <n v="35"/>
    <x v="0"/>
    <x v="2"/>
    <x v="5"/>
    <x v="2"/>
    <x v="14"/>
    <n v="3"/>
    <n v="373.33"/>
    <n v="388"/>
    <n v="1120"/>
    <n v="1164"/>
    <n v="1164"/>
    <n v="1164"/>
    <n v="44"/>
    <n v="3.7800687285223365E-2"/>
  </r>
  <r>
    <n v="28810"/>
    <d v="2016-05-08T00:00:00"/>
    <x v="0"/>
    <x v="10"/>
    <n v="35"/>
    <x v="0"/>
    <x v="2"/>
    <x v="5"/>
    <x v="1"/>
    <x v="10"/>
    <n v="2"/>
    <n v="49.5"/>
    <n v="54.5"/>
    <n v="99"/>
    <n v="109"/>
    <n v="109"/>
    <n v="109"/>
    <n v="10"/>
    <n v="9.1743119266055051E-2"/>
  </r>
  <r>
    <n v="28811"/>
    <d v="2016-06-17T00:00:00"/>
    <x v="0"/>
    <x v="3"/>
    <n v="35"/>
    <x v="0"/>
    <x v="2"/>
    <x v="5"/>
    <x v="2"/>
    <x v="14"/>
    <n v="3"/>
    <n v="373.33"/>
    <n v="392.33330000000001"/>
    <n v="1120"/>
    <n v="1176.9999"/>
    <n v="1176.9999"/>
    <n v="1177"/>
    <n v="57"/>
    <n v="4.8428211421258402E-2"/>
  </r>
  <r>
    <n v="28812"/>
    <d v="2016-06-23T00:00:00"/>
    <x v="0"/>
    <x v="3"/>
    <n v="35"/>
    <x v="0"/>
    <x v="2"/>
    <x v="5"/>
    <x v="1"/>
    <x v="10"/>
    <n v="3"/>
    <n v="51"/>
    <n v="65"/>
    <n v="153"/>
    <n v="195"/>
    <n v="195"/>
    <n v="195"/>
    <n v="42"/>
    <n v="0.2153846153846154"/>
  </r>
  <r>
    <n v="28813"/>
    <d v="2016-06-23T00:00:00"/>
    <x v="0"/>
    <x v="3"/>
    <n v="35"/>
    <x v="0"/>
    <x v="2"/>
    <x v="5"/>
    <x v="0"/>
    <x v="2"/>
    <n v="3"/>
    <n v="58.33"/>
    <n v="72.666700000000006"/>
    <n v="175"/>
    <n v="218.00010000000003"/>
    <n v="218.00010000000003"/>
    <n v="218"/>
    <n v="43"/>
    <n v="0.19724761594146054"/>
  </r>
  <r>
    <n v="28814"/>
    <d v="2016-07-05T00:00:00"/>
    <x v="0"/>
    <x v="4"/>
    <n v="35"/>
    <x v="0"/>
    <x v="2"/>
    <x v="5"/>
    <x v="1"/>
    <x v="10"/>
    <n v="1"/>
    <n v="207"/>
    <n v="260"/>
    <n v="207"/>
    <n v="260"/>
    <n v="260"/>
    <n v="260"/>
    <n v="53"/>
    <n v="0.20384615384615384"/>
  </r>
  <r>
    <n v="28815"/>
    <d v="2015-05-04T00:00:00"/>
    <x v="1"/>
    <x v="10"/>
    <n v="35"/>
    <x v="0"/>
    <x v="2"/>
    <x v="5"/>
    <x v="2"/>
    <x v="14"/>
    <n v="2"/>
    <n v="391.5"/>
    <n v="368"/>
    <n v="783"/>
    <n v="736"/>
    <n v="736"/>
    <n v="736"/>
    <n v="-47"/>
    <n v="-6.3858695652173919E-2"/>
  </r>
  <r>
    <n v="28816"/>
    <d v="2015-05-11T00:00:00"/>
    <x v="1"/>
    <x v="10"/>
    <n v="35"/>
    <x v="0"/>
    <x v="2"/>
    <x v="5"/>
    <x v="2"/>
    <x v="14"/>
    <n v="3"/>
    <n v="333.33"/>
    <n v="352.33330000000001"/>
    <n v="1000"/>
    <n v="1056.9999"/>
    <n v="1056.9999"/>
    <n v="1057"/>
    <n v="57"/>
    <n v="5.3926211345904571E-2"/>
  </r>
  <r>
    <n v="28817"/>
    <d v="2015-08-28T00:00:00"/>
    <x v="1"/>
    <x v="5"/>
    <n v="35"/>
    <x v="0"/>
    <x v="2"/>
    <x v="5"/>
    <x v="0"/>
    <x v="2"/>
    <n v="3"/>
    <n v="326.67"/>
    <n v="374.33330000000001"/>
    <n v="980"/>
    <n v="1122.9999"/>
    <n v="1122.9999"/>
    <n v="1123"/>
    <n v="143"/>
    <n v="0.12733750020814782"/>
  </r>
  <r>
    <n v="28818"/>
    <d v="2015-09-09T00:00:00"/>
    <x v="1"/>
    <x v="6"/>
    <n v="35"/>
    <x v="0"/>
    <x v="2"/>
    <x v="5"/>
    <x v="2"/>
    <x v="14"/>
    <n v="3"/>
    <n v="814.33"/>
    <n v="795.66669999999999"/>
    <n v="2443"/>
    <n v="2387.0001000000002"/>
    <n v="2387.0001000000002"/>
    <n v="2387"/>
    <n v="-56"/>
    <n v="-2.3460409574343963E-2"/>
  </r>
  <r>
    <n v="28819"/>
    <d v="2015-09-09T00:00:00"/>
    <x v="1"/>
    <x v="6"/>
    <n v="35"/>
    <x v="0"/>
    <x v="2"/>
    <x v="5"/>
    <x v="0"/>
    <x v="2"/>
    <n v="3"/>
    <n v="70"/>
    <n v="83.666700000000006"/>
    <n v="210"/>
    <n v="251.00010000000003"/>
    <n v="251.00010000000003"/>
    <n v="251"/>
    <n v="41"/>
    <n v="0.16334654846751054"/>
  </r>
  <r>
    <n v="28820"/>
    <d v="2015-09-23T00:00:00"/>
    <x v="1"/>
    <x v="6"/>
    <n v="35"/>
    <x v="0"/>
    <x v="2"/>
    <x v="5"/>
    <x v="0"/>
    <x v="2"/>
    <n v="2"/>
    <n v="140"/>
    <n v="161"/>
    <n v="280"/>
    <n v="322"/>
    <n v="322"/>
    <n v="322"/>
    <n v="42"/>
    <n v="0.13043478260869565"/>
  </r>
  <r>
    <n v="28821"/>
    <d v="2015-09-29T00:00:00"/>
    <x v="1"/>
    <x v="6"/>
    <n v="35"/>
    <x v="0"/>
    <x v="2"/>
    <x v="5"/>
    <x v="0"/>
    <x v="2"/>
    <n v="3"/>
    <n v="93.33"/>
    <n v="106.33329999999999"/>
    <n v="280"/>
    <n v="318.99989999999997"/>
    <n v="318.99989999999997"/>
    <n v="319"/>
    <n v="39"/>
    <n v="0.12225709161664315"/>
  </r>
  <r>
    <n v="28822"/>
    <d v="2015-10-19T00:00:00"/>
    <x v="1"/>
    <x v="7"/>
    <n v="35"/>
    <x v="0"/>
    <x v="2"/>
    <x v="5"/>
    <x v="2"/>
    <x v="14"/>
    <n v="3"/>
    <n v="180"/>
    <n v="162.33330000000001"/>
    <n v="540"/>
    <n v="486.99990000000003"/>
    <n v="486.99990000000003"/>
    <n v="487"/>
    <n v="-53"/>
    <n v="-0.10882959113543965"/>
  </r>
  <r>
    <n v="28823"/>
    <d v="2015-10-23T00:00:00"/>
    <x v="1"/>
    <x v="7"/>
    <n v="35"/>
    <x v="0"/>
    <x v="2"/>
    <x v="5"/>
    <x v="2"/>
    <x v="14"/>
    <n v="3"/>
    <n v="180"/>
    <n v="185.33330000000001"/>
    <n v="540"/>
    <n v="555.99990000000003"/>
    <n v="555.99990000000003"/>
    <n v="556"/>
    <n v="16"/>
    <n v="2.8776983592982659E-2"/>
  </r>
  <r>
    <n v="28824"/>
    <d v="2015-10-23T00:00:00"/>
    <x v="1"/>
    <x v="7"/>
    <n v="35"/>
    <x v="0"/>
    <x v="2"/>
    <x v="5"/>
    <x v="1"/>
    <x v="10"/>
    <n v="2"/>
    <n v="90"/>
    <n v="95.5"/>
    <n v="180"/>
    <n v="191"/>
    <n v="191"/>
    <n v="191"/>
    <n v="11"/>
    <n v="5.7591623036649213E-2"/>
  </r>
  <r>
    <n v="28825"/>
    <d v="2015-10-23T00:00:00"/>
    <x v="1"/>
    <x v="7"/>
    <n v="35"/>
    <x v="0"/>
    <x v="2"/>
    <x v="5"/>
    <x v="0"/>
    <x v="2"/>
    <n v="2"/>
    <n v="70"/>
    <n v="82"/>
    <n v="140"/>
    <n v="164"/>
    <n v="164"/>
    <n v="164"/>
    <n v="24"/>
    <n v="0.14634146341463414"/>
  </r>
  <r>
    <n v="28826"/>
    <d v="2015-11-05T00:00:00"/>
    <x v="1"/>
    <x v="8"/>
    <n v="35"/>
    <x v="0"/>
    <x v="2"/>
    <x v="5"/>
    <x v="2"/>
    <x v="14"/>
    <n v="1"/>
    <n v="1701"/>
    <n v="1623"/>
    <n v="1701"/>
    <n v="1623"/>
    <n v="1623"/>
    <n v="1623"/>
    <n v="-78"/>
    <n v="-4.8059149722735672E-2"/>
  </r>
  <r>
    <n v="28827"/>
    <d v="2015-11-30T00:00:00"/>
    <x v="1"/>
    <x v="8"/>
    <n v="35"/>
    <x v="0"/>
    <x v="2"/>
    <x v="5"/>
    <x v="0"/>
    <x v="2"/>
    <n v="2"/>
    <n v="297.5"/>
    <n v="349"/>
    <n v="595"/>
    <n v="698"/>
    <n v="698"/>
    <n v="698"/>
    <n v="103"/>
    <n v="0.14756446991404013"/>
  </r>
  <r>
    <n v="28828"/>
    <d v="2015-12-02T00:00:00"/>
    <x v="1"/>
    <x v="9"/>
    <n v="35"/>
    <x v="0"/>
    <x v="2"/>
    <x v="5"/>
    <x v="1"/>
    <x v="10"/>
    <n v="2"/>
    <n v="90"/>
    <n v="97.5"/>
    <n v="180"/>
    <n v="195"/>
    <n v="195"/>
    <n v="195"/>
    <n v="15"/>
    <n v="7.6923076923076927E-2"/>
  </r>
  <r>
    <n v="28829"/>
    <d v="2016-03-01T00:00:00"/>
    <x v="0"/>
    <x v="1"/>
    <n v="35"/>
    <x v="1"/>
    <x v="3"/>
    <x v="9"/>
    <x v="2"/>
    <x v="14"/>
    <n v="1"/>
    <n v="1701"/>
    <n v="2017"/>
    <n v="1701"/>
    <n v="2017"/>
    <n v="2017"/>
    <n v="2017"/>
    <n v="316"/>
    <n v="0.15666831928606842"/>
  </r>
  <r>
    <n v="28830"/>
    <d v="2015-10-12T00:00:00"/>
    <x v="1"/>
    <x v="7"/>
    <n v="35"/>
    <x v="1"/>
    <x v="3"/>
    <x v="9"/>
    <x v="2"/>
    <x v="14"/>
    <n v="3"/>
    <n v="180"/>
    <n v="189"/>
    <n v="540"/>
    <n v="567"/>
    <n v="567"/>
    <n v="567"/>
    <n v="27"/>
    <n v="4.7619047619047616E-2"/>
  </r>
  <r>
    <n v="28831"/>
    <d v="2016-05-05T00:00:00"/>
    <x v="0"/>
    <x v="10"/>
    <n v="35"/>
    <x v="1"/>
    <x v="1"/>
    <x v="8"/>
    <x v="0"/>
    <x v="2"/>
    <n v="3"/>
    <n v="175"/>
    <n v="141.33330000000001"/>
    <n v="525"/>
    <n v="423.99990000000003"/>
    <n v="423.99990000000003"/>
    <n v="424"/>
    <n v="-101"/>
    <n v="-0.23820760335084984"/>
  </r>
  <r>
    <n v="28832"/>
    <d v="2016-05-06T00:00:00"/>
    <x v="0"/>
    <x v="10"/>
    <n v="35"/>
    <x v="1"/>
    <x v="1"/>
    <x v="8"/>
    <x v="0"/>
    <x v="2"/>
    <n v="3"/>
    <n v="233.33"/>
    <n v="234.33330000000001"/>
    <n v="700"/>
    <n v="702.99990000000003"/>
    <n v="702.99990000000003"/>
    <n v="703"/>
    <n v="3"/>
    <n v="4.2674259270876142E-3"/>
  </r>
  <r>
    <n v="28833"/>
    <d v="2016-05-21T00:00:00"/>
    <x v="0"/>
    <x v="10"/>
    <n v="35"/>
    <x v="1"/>
    <x v="1"/>
    <x v="8"/>
    <x v="2"/>
    <x v="14"/>
    <n v="2"/>
    <n v="850.5"/>
    <n v="951"/>
    <n v="1701"/>
    <n v="1902"/>
    <n v="1902"/>
    <n v="1902"/>
    <n v="201"/>
    <n v="0.1056782334384858"/>
  </r>
  <r>
    <n v="28834"/>
    <d v="2016-05-21T00:00:00"/>
    <x v="0"/>
    <x v="10"/>
    <n v="35"/>
    <x v="1"/>
    <x v="1"/>
    <x v="8"/>
    <x v="0"/>
    <x v="2"/>
    <n v="2"/>
    <n v="280"/>
    <n v="300.5"/>
    <n v="560"/>
    <n v="601"/>
    <n v="601"/>
    <n v="601"/>
    <n v="41"/>
    <n v="6.8219633943427616E-2"/>
  </r>
  <r>
    <n v="28835"/>
    <d v="2016-04-19T00:00:00"/>
    <x v="0"/>
    <x v="2"/>
    <n v="35"/>
    <x v="1"/>
    <x v="1"/>
    <x v="15"/>
    <x v="2"/>
    <x v="14"/>
    <n v="2"/>
    <n v="1221.5"/>
    <n v="1729.5"/>
    <n v="2443"/>
    <n v="3459"/>
    <n v="3459"/>
    <n v="3459"/>
    <n v="1016"/>
    <n v="0.29372651055218268"/>
  </r>
  <r>
    <n v="28836"/>
    <d v="2016-05-13T00:00:00"/>
    <x v="0"/>
    <x v="10"/>
    <n v="35"/>
    <x v="1"/>
    <x v="1"/>
    <x v="15"/>
    <x v="2"/>
    <x v="14"/>
    <n v="1"/>
    <n v="1701"/>
    <n v="2138"/>
    <n v="1701"/>
    <n v="2138"/>
    <n v="2138"/>
    <n v="2138"/>
    <n v="437"/>
    <n v="0.20439663236669786"/>
  </r>
  <r>
    <n v="28837"/>
    <d v="2016-05-13T00:00:00"/>
    <x v="0"/>
    <x v="10"/>
    <n v="35"/>
    <x v="1"/>
    <x v="1"/>
    <x v="15"/>
    <x v="0"/>
    <x v="2"/>
    <n v="2"/>
    <n v="157.5"/>
    <n v="209"/>
    <n v="315"/>
    <n v="418"/>
    <n v="418"/>
    <n v="418"/>
    <n v="103"/>
    <n v="0.24641148325358853"/>
  </r>
  <r>
    <n v="28838"/>
    <d v="2016-03-18T00:00:00"/>
    <x v="0"/>
    <x v="1"/>
    <n v="19"/>
    <x v="1"/>
    <x v="1"/>
    <x v="12"/>
    <x v="0"/>
    <x v="5"/>
    <n v="1"/>
    <n v="825"/>
    <n v="1109"/>
    <n v="825"/>
    <n v="1109"/>
    <n v="1109"/>
    <n v="1109"/>
    <n v="284"/>
    <n v="0.25608656447249772"/>
  </r>
  <r>
    <n v="28839"/>
    <d v="2016-03-18T00:00:00"/>
    <x v="0"/>
    <x v="1"/>
    <n v="19"/>
    <x v="1"/>
    <x v="1"/>
    <x v="12"/>
    <x v="0"/>
    <x v="2"/>
    <n v="3"/>
    <n v="303.33"/>
    <n v="396.33330000000001"/>
    <n v="910"/>
    <n v="1188.9999"/>
    <n v="1188.9999"/>
    <n v="1189"/>
    <n v="279"/>
    <n v="0.23465098693448166"/>
  </r>
  <r>
    <n v="28840"/>
    <d v="2016-02-14T00:00:00"/>
    <x v="0"/>
    <x v="0"/>
    <n v="19"/>
    <x v="1"/>
    <x v="1"/>
    <x v="16"/>
    <x v="0"/>
    <x v="0"/>
    <n v="2"/>
    <n v="30"/>
    <n v="49"/>
    <n v="60"/>
    <n v="98"/>
    <n v="98"/>
    <n v="98"/>
    <n v="38"/>
    <n v="0.38775510204081631"/>
  </r>
  <r>
    <n v="28841"/>
    <d v="2016-02-14T00:00:00"/>
    <x v="0"/>
    <x v="0"/>
    <n v="19"/>
    <x v="1"/>
    <x v="1"/>
    <x v="16"/>
    <x v="0"/>
    <x v="5"/>
    <n v="1"/>
    <n v="275"/>
    <n v="457"/>
    <n v="275"/>
    <n v="457"/>
    <n v="457"/>
    <n v="457"/>
    <n v="182"/>
    <n v="0.39824945295404812"/>
  </r>
  <r>
    <n v="28842"/>
    <d v="2016-02-14T00:00:00"/>
    <x v="0"/>
    <x v="0"/>
    <n v="19"/>
    <x v="1"/>
    <x v="1"/>
    <x v="16"/>
    <x v="0"/>
    <x v="2"/>
    <n v="1"/>
    <n v="560"/>
    <n v="609"/>
    <n v="560"/>
    <n v="609"/>
    <n v="609"/>
    <n v="609"/>
    <n v="49"/>
    <n v="8.0459770114942528E-2"/>
  </r>
  <r>
    <n v="28843"/>
    <d v="2016-02-21T00:00:00"/>
    <x v="0"/>
    <x v="0"/>
    <n v="19"/>
    <x v="1"/>
    <x v="1"/>
    <x v="16"/>
    <x v="0"/>
    <x v="0"/>
    <n v="2"/>
    <n v="2.5"/>
    <n v="3"/>
    <n v="5"/>
    <n v="6"/>
    <n v="6"/>
    <n v="6"/>
    <n v="1"/>
    <n v="0.16666666666666666"/>
  </r>
  <r>
    <n v="28844"/>
    <d v="2016-02-21T00:00:00"/>
    <x v="0"/>
    <x v="0"/>
    <n v="19"/>
    <x v="1"/>
    <x v="1"/>
    <x v="16"/>
    <x v="0"/>
    <x v="0"/>
    <n v="3"/>
    <n v="120"/>
    <n v="168"/>
    <n v="360"/>
    <n v="504"/>
    <n v="504"/>
    <n v="504"/>
    <n v="144"/>
    <n v="0.2857142857142857"/>
  </r>
  <r>
    <n v="28845"/>
    <d v="2016-02-21T00:00:00"/>
    <x v="0"/>
    <x v="0"/>
    <n v="19"/>
    <x v="1"/>
    <x v="1"/>
    <x v="16"/>
    <x v="0"/>
    <x v="0"/>
    <n v="1"/>
    <n v="62"/>
    <n v="81"/>
    <n v="62"/>
    <n v="81"/>
    <n v="81"/>
    <n v="81"/>
    <n v="19"/>
    <n v="0.23456790123456789"/>
  </r>
  <r>
    <n v="28846"/>
    <d v="2015-11-25T00:00:00"/>
    <x v="1"/>
    <x v="8"/>
    <n v="19"/>
    <x v="1"/>
    <x v="1"/>
    <x v="16"/>
    <x v="0"/>
    <x v="0"/>
    <n v="2"/>
    <n v="62.5"/>
    <n v="85"/>
    <n v="125"/>
    <n v="170"/>
    <n v="170"/>
    <n v="170"/>
    <n v="45"/>
    <n v="0.26470588235294118"/>
  </r>
  <r>
    <n v="28847"/>
    <d v="2015-11-25T00:00:00"/>
    <x v="1"/>
    <x v="8"/>
    <n v="19"/>
    <x v="1"/>
    <x v="1"/>
    <x v="16"/>
    <x v="0"/>
    <x v="2"/>
    <n v="2"/>
    <n v="507.5"/>
    <n v="674"/>
    <n v="1015"/>
    <n v="1348"/>
    <n v="1348"/>
    <n v="1348"/>
    <n v="333"/>
    <n v="0.2470326409495549"/>
  </r>
  <r>
    <n v="28848"/>
    <d v="2016-02-20T00:00:00"/>
    <x v="0"/>
    <x v="0"/>
    <n v="20"/>
    <x v="0"/>
    <x v="1"/>
    <x v="23"/>
    <x v="0"/>
    <x v="0"/>
    <n v="2"/>
    <n v="75"/>
    <n v="125"/>
    <n v="150"/>
    <n v="250"/>
    <n v="250"/>
    <n v="250"/>
    <n v="100"/>
    <n v="0.4"/>
  </r>
  <r>
    <n v="28849"/>
    <d v="2016-02-20T00:00:00"/>
    <x v="0"/>
    <x v="0"/>
    <n v="20"/>
    <x v="0"/>
    <x v="1"/>
    <x v="23"/>
    <x v="0"/>
    <x v="0"/>
    <n v="1"/>
    <n v="23"/>
    <n v="23"/>
    <n v="23"/>
    <n v="23"/>
    <n v="23"/>
    <n v="23"/>
    <n v="0"/>
    <n v="0"/>
  </r>
  <r>
    <n v="28850"/>
    <d v="2015-10-31T00:00:00"/>
    <x v="1"/>
    <x v="7"/>
    <n v="20"/>
    <x v="0"/>
    <x v="1"/>
    <x v="23"/>
    <x v="0"/>
    <x v="0"/>
    <n v="1"/>
    <n v="125"/>
    <n v="132"/>
    <n v="125"/>
    <n v="132"/>
    <n v="132"/>
    <n v="132"/>
    <n v="7"/>
    <n v="5.3030303030303032E-2"/>
  </r>
  <r>
    <n v="28851"/>
    <d v="2015-12-05T00:00:00"/>
    <x v="1"/>
    <x v="9"/>
    <n v="20"/>
    <x v="1"/>
    <x v="1"/>
    <x v="18"/>
    <x v="0"/>
    <x v="0"/>
    <n v="1"/>
    <n v="70"/>
    <n v="78"/>
    <n v="70"/>
    <n v="78"/>
    <n v="78"/>
    <n v="78"/>
    <n v="8"/>
    <n v="0.10256410256410256"/>
  </r>
  <r>
    <n v="28852"/>
    <d v="2015-12-05T00:00:00"/>
    <x v="1"/>
    <x v="9"/>
    <n v="20"/>
    <x v="1"/>
    <x v="1"/>
    <x v="18"/>
    <x v="0"/>
    <x v="2"/>
    <n v="3"/>
    <n v="280"/>
    <n v="409.33330000000001"/>
    <n v="840"/>
    <n v="1227.9999"/>
    <n v="1227.9999"/>
    <n v="1228"/>
    <n v="388"/>
    <n v="0.31596093778183532"/>
  </r>
  <r>
    <n v="28853"/>
    <d v="2015-10-30T00:00:00"/>
    <x v="1"/>
    <x v="7"/>
    <n v="20"/>
    <x v="0"/>
    <x v="3"/>
    <x v="7"/>
    <x v="0"/>
    <x v="0"/>
    <n v="1"/>
    <n v="172"/>
    <n v="225"/>
    <n v="172"/>
    <n v="225"/>
    <n v="225"/>
    <n v="225"/>
    <n v="53"/>
    <n v="0.23555555555555555"/>
  </r>
  <r>
    <n v="28854"/>
    <d v="2015-10-30T00:00:00"/>
    <x v="1"/>
    <x v="7"/>
    <n v="20"/>
    <x v="0"/>
    <x v="3"/>
    <x v="7"/>
    <x v="0"/>
    <x v="0"/>
    <n v="1"/>
    <n v="7"/>
    <n v="9"/>
    <n v="7"/>
    <n v="9"/>
    <n v="9"/>
    <n v="9"/>
    <n v="2"/>
    <n v="0.22222222222222221"/>
  </r>
  <r>
    <n v="28855"/>
    <d v="2016-02-23T00:00:00"/>
    <x v="0"/>
    <x v="0"/>
    <n v="20"/>
    <x v="0"/>
    <x v="2"/>
    <x v="5"/>
    <x v="0"/>
    <x v="0"/>
    <n v="3"/>
    <n v="17.329999999999998"/>
    <n v="21"/>
    <n v="52"/>
    <n v="63"/>
    <n v="63"/>
    <n v="63"/>
    <n v="11"/>
    <n v="0.17460317460317459"/>
  </r>
  <r>
    <n v="28856"/>
    <d v="2016-02-23T00:00:00"/>
    <x v="0"/>
    <x v="0"/>
    <n v="20"/>
    <x v="0"/>
    <x v="2"/>
    <x v="5"/>
    <x v="0"/>
    <x v="2"/>
    <n v="1"/>
    <n v="420"/>
    <n v="579"/>
    <n v="420"/>
    <n v="579"/>
    <n v="579"/>
    <n v="579"/>
    <n v="159"/>
    <n v="0.27461139896373055"/>
  </r>
  <r>
    <n v="28857"/>
    <d v="2016-03-05T00:00:00"/>
    <x v="0"/>
    <x v="1"/>
    <n v="20"/>
    <x v="0"/>
    <x v="2"/>
    <x v="5"/>
    <x v="0"/>
    <x v="0"/>
    <n v="1"/>
    <n v="15"/>
    <n v="17"/>
    <n v="15"/>
    <n v="17"/>
    <n v="17"/>
    <n v="17"/>
    <n v="2"/>
    <n v="0.11764705882352941"/>
  </r>
  <r>
    <n v="28858"/>
    <d v="2016-03-05T00:00:00"/>
    <x v="0"/>
    <x v="1"/>
    <n v="20"/>
    <x v="0"/>
    <x v="2"/>
    <x v="5"/>
    <x v="0"/>
    <x v="0"/>
    <n v="2"/>
    <n v="450"/>
    <n v="555"/>
    <n v="900"/>
    <n v="1110"/>
    <n v="1110"/>
    <n v="1110"/>
    <n v="210"/>
    <n v="0.1891891891891892"/>
  </r>
  <r>
    <n v="28859"/>
    <d v="2016-03-05T00:00:00"/>
    <x v="0"/>
    <x v="1"/>
    <n v="20"/>
    <x v="0"/>
    <x v="2"/>
    <x v="5"/>
    <x v="0"/>
    <x v="2"/>
    <n v="2"/>
    <n v="157.5"/>
    <n v="196"/>
    <n v="315"/>
    <n v="392"/>
    <n v="392"/>
    <n v="392"/>
    <n v="77"/>
    <n v="0.19642857142857142"/>
  </r>
  <r>
    <n v="28860"/>
    <d v="2016-04-27T00:00:00"/>
    <x v="0"/>
    <x v="2"/>
    <n v="20"/>
    <x v="0"/>
    <x v="2"/>
    <x v="5"/>
    <x v="0"/>
    <x v="0"/>
    <n v="2"/>
    <n v="40"/>
    <n v="50"/>
    <n v="80"/>
    <n v="100"/>
    <n v="100"/>
    <n v="100"/>
    <n v="20"/>
    <n v="0.2"/>
  </r>
  <r>
    <n v="28861"/>
    <d v="2016-04-27T00:00:00"/>
    <x v="0"/>
    <x v="2"/>
    <n v="20"/>
    <x v="0"/>
    <x v="2"/>
    <x v="5"/>
    <x v="0"/>
    <x v="0"/>
    <n v="1"/>
    <n v="2"/>
    <n v="3"/>
    <n v="2"/>
    <n v="3"/>
    <n v="3"/>
    <n v="3"/>
    <n v="1"/>
    <n v="0.33333333333333331"/>
  </r>
  <r>
    <n v="28862"/>
    <d v="2016-05-11T00:00:00"/>
    <x v="0"/>
    <x v="10"/>
    <n v="20"/>
    <x v="0"/>
    <x v="2"/>
    <x v="5"/>
    <x v="0"/>
    <x v="0"/>
    <n v="1"/>
    <n v="540"/>
    <n v="678"/>
    <n v="540"/>
    <n v="678"/>
    <n v="678"/>
    <n v="678"/>
    <n v="138"/>
    <n v="0.20353982300884957"/>
  </r>
  <r>
    <n v="28863"/>
    <d v="2016-05-11T00:00:00"/>
    <x v="0"/>
    <x v="10"/>
    <n v="20"/>
    <x v="0"/>
    <x v="2"/>
    <x v="5"/>
    <x v="0"/>
    <x v="0"/>
    <n v="1"/>
    <n v="15"/>
    <n v="20"/>
    <n v="15"/>
    <n v="20"/>
    <n v="20"/>
    <n v="20"/>
    <n v="5"/>
    <n v="0.25"/>
  </r>
  <r>
    <n v="28864"/>
    <d v="2016-05-11T00:00:00"/>
    <x v="0"/>
    <x v="10"/>
    <n v="20"/>
    <x v="0"/>
    <x v="2"/>
    <x v="5"/>
    <x v="0"/>
    <x v="2"/>
    <n v="2"/>
    <n v="70"/>
    <n v="83"/>
    <n v="140"/>
    <n v="166"/>
    <n v="166"/>
    <n v="166"/>
    <n v="26"/>
    <n v="0.15662650602409639"/>
  </r>
  <r>
    <n v="28865"/>
    <d v="2016-06-13T00:00:00"/>
    <x v="0"/>
    <x v="3"/>
    <n v="20"/>
    <x v="0"/>
    <x v="2"/>
    <x v="5"/>
    <x v="0"/>
    <x v="0"/>
    <n v="3"/>
    <n v="154.66999999999999"/>
    <n v="205.66669999999999"/>
    <n v="464"/>
    <n v="617.00009999999997"/>
    <n v="617.00009999999997"/>
    <n v="617"/>
    <n v="153"/>
    <n v="0.24797402788103276"/>
  </r>
  <r>
    <n v="28866"/>
    <d v="2016-06-13T00:00:00"/>
    <x v="0"/>
    <x v="3"/>
    <n v="20"/>
    <x v="0"/>
    <x v="2"/>
    <x v="5"/>
    <x v="0"/>
    <x v="0"/>
    <n v="2"/>
    <n v="40"/>
    <n v="47"/>
    <n v="80"/>
    <n v="94"/>
    <n v="94"/>
    <n v="94"/>
    <n v="14"/>
    <n v="0.14893617021276595"/>
  </r>
  <r>
    <n v="28867"/>
    <d v="2016-07-11T00:00:00"/>
    <x v="0"/>
    <x v="4"/>
    <n v="20"/>
    <x v="0"/>
    <x v="2"/>
    <x v="5"/>
    <x v="0"/>
    <x v="0"/>
    <n v="1"/>
    <n v="810"/>
    <n v="943"/>
    <n v="810"/>
    <n v="943"/>
    <n v="943"/>
    <n v="943"/>
    <n v="133"/>
    <n v="0.14103923647932132"/>
  </r>
  <r>
    <n v="28868"/>
    <d v="2016-07-11T00:00:00"/>
    <x v="0"/>
    <x v="4"/>
    <n v="20"/>
    <x v="0"/>
    <x v="2"/>
    <x v="5"/>
    <x v="0"/>
    <x v="0"/>
    <n v="1"/>
    <n v="25"/>
    <n v="28"/>
    <n v="25"/>
    <n v="28"/>
    <n v="28"/>
    <n v="28"/>
    <n v="3"/>
    <n v="0.10714285714285714"/>
  </r>
  <r>
    <n v="28869"/>
    <d v="2016-07-12T00:00:00"/>
    <x v="0"/>
    <x v="4"/>
    <n v="20"/>
    <x v="0"/>
    <x v="2"/>
    <x v="5"/>
    <x v="0"/>
    <x v="0"/>
    <n v="2"/>
    <n v="28"/>
    <n v="38"/>
    <n v="56"/>
    <n v="76"/>
    <n v="76"/>
    <n v="76"/>
    <n v="20"/>
    <n v="0.26315789473684209"/>
  </r>
  <r>
    <n v="28870"/>
    <d v="2016-07-12T00:00:00"/>
    <x v="0"/>
    <x v="4"/>
    <n v="20"/>
    <x v="0"/>
    <x v="2"/>
    <x v="5"/>
    <x v="0"/>
    <x v="0"/>
    <n v="1"/>
    <n v="652"/>
    <n v="775"/>
    <n v="652"/>
    <n v="775"/>
    <n v="775"/>
    <n v="775"/>
    <n v="123"/>
    <n v="0.15870967741935485"/>
  </r>
  <r>
    <n v="28871"/>
    <d v="2015-08-24T00:00:00"/>
    <x v="1"/>
    <x v="5"/>
    <n v="20"/>
    <x v="0"/>
    <x v="2"/>
    <x v="5"/>
    <x v="0"/>
    <x v="0"/>
    <n v="3"/>
    <n v="215"/>
    <n v="235.33330000000001"/>
    <n v="645"/>
    <n v="705.99990000000003"/>
    <n v="705.99990000000003"/>
    <n v="706"/>
    <n v="61"/>
    <n v="8.6402278527234921E-2"/>
  </r>
  <r>
    <n v="28872"/>
    <d v="2015-08-24T00:00:00"/>
    <x v="1"/>
    <x v="5"/>
    <n v="20"/>
    <x v="0"/>
    <x v="2"/>
    <x v="5"/>
    <x v="0"/>
    <x v="0"/>
    <n v="1"/>
    <n v="20"/>
    <n v="23"/>
    <n v="20"/>
    <n v="23"/>
    <n v="23"/>
    <n v="23"/>
    <n v="3"/>
    <n v="0.13043478260869565"/>
  </r>
  <r>
    <n v="28873"/>
    <d v="2015-08-24T00:00:00"/>
    <x v="1"/>
    <x v="5"/>
    <n v="20"/>
    <x v="0"/>
    <x v="2"/>
    <x v="5"/>
    <x v="0"/>
    <x v="2"/>
    <n v="2"/>
    <n v="192.5"/>
    <n v="228"/>
    <n v="385"/>
    <n v="456"/>
    <n v="456"/>
    <n v="456"/>
    <n v="71"/>
    <n v="0.15570175438596492"/>
  </r>
  <r>
    <n v="28874"/>
    <d v="2015-08-25T00:00:00"/>
    <x v="1"/>
    <x v="5"/>
    <n v="20"/>
    <x v="0"/>
    <x v="2"/>
    <x v="5"/>
    <x v="0"/>
    <x v="0"/>
    <n v="1"/>
    <n v="95"/>
    <n v="97"/>
    <n v="95"/>
    <n v="97"/>
    <n v="97"/>
    <n v="97"/>
    <n v="2"/>
    <n v="2.0618556701030927E-2"/>
  </r>
  <r>
    <n v="28875"/>
    <d v="2015-08-25T00:00:00"/>
    <x v="1"/>
    <x v="5"/>
    <n v="20"/>
    <x v="0"/>
    <x v="2"/>
    <x v="5"/>
    <x v="0"/>
    <x v="0"/>
    <n v="1"/>
    <n v="638"/>
    <n v="748"/>
    <n v="638"/>
    <n v="748"/>
    <n v="748"/>
    <n v="748"/>
    <n v="110"/>
    <n v="0.14705882352941177"/>
  </r>
  <r>
    <n v="28876"/>
    <d v="2015-09-26T00:00:00"/>
    <x v="1"/>
    <x v="6"/>
    <n v="20"/>
    <x v="0"/>
    <x v="2"/>
    <x v="5"/>
    <x v="0"/>
    <x v="2"/>
    <n v="2"/>
    <n v="490"/>
    <n v="521"/>
    <n v="980"/>
    <n v="1042"/>
    <n v="1042"/>
    <n v="1042"/>
    <n v="62"/>
    <n v="5.9500959692898273E-2"/>
  </r>
  <r>
    <n v="28877"/>
    <d v="2015-10-04T00:00:00"/>
    <x v="1"/>
    <x v="7"/>
    <n v="20"/>
    <x v="0"/>
    <x v="2"/>
    <x v="5"/>
    <x v="0"/>
    <x v="0"/>
    <n v="3"/>
    <n v="32"/>
    <n v="34"/>
    <n v="96"/>
    <n v="102"/>
    <n v="102"/>
    <n v="102"/>
    <n v="6"/>
    <n v="5.8823529411764705E-2"/>
  </r>
  <r>
    <n v="28878"/>
    <d v="2015-10-04T00:00:00"/>
    <x v="1"/>
    <x v="7"/>
    <n v="20"/>
    <x v="0"/>
    <x v="2"/>
    <x v="5"/>
    <x v="0"/>
    <x v="2"/>
    <n v="3"/>
    <n v="303.33"/>
    <n v="317.33330000000001"/>
    <n v="910"/>
    <n v="951.99990000000003"/>
    <n v="951.99990000000003"/>
    <n v="952"/>
    <n v="42"/>
    <n v="4.4117651693030641E-2"/>
  </r>
  <r>
    <n v="28879"/>
    <d v="2015-10-12T00:00:00"/>
    <x v="1"/>
    <x v="7"/>
    <n v="20"/>
    <x v="0"/>
    <x v="2"/>
    <x v="5"/>
    <x v="0"/>
    <x v="0"/>
    <n v="1"/>
    <n v="45"/>
    <n v="49"/>
    <n v="45"/>
    <n v="49"/>
    <n v="49"/>
    <n v="49"/>
    <n v="4"/>
    <n v="8.1632653061224483E-2"/>
  </r>
  <r>
    <n v="28880"/>
    <d v="2015-10-12T00:00:00"/>
    <x v="1"/>
    <x v="7"/>
    <n v="20"/>
    <x v="0"/>
    <x v="2"/>
    <x v="5"/>
    <x v="0"/>
    <x v="0"/>
    <n v="3"/>
    <n v="18.329999999999998"/>
    <n v="22"/>
    <n v="55"/>
    <n v="66"/>
    <n v="66"/>
    <n v="66"/>
    <n v="11"/>
    <n v="0.16666666666666666"/>
  </r>
  <r>
    <n v="28881"/>
    <d v="2015-12-03T00:00:00"/>
    <x v="1"/>
    <x v="9"/>
    <n v="20"/>
    <x v="0"/>
    <x v="2"/>
    <x v="5"/>
    <x v="0"/>
    <x v="0"/>
    <n v="1"/>
    <n v="116"/>
    <n v="127"/>
    <n v="116"/>
    <n v="127"/>
    <n v="127"/>
    <n v="127"/>
    <n v="11"/>
    <n v="8.6614173228346455E-2"/>
  </r>
  <r>
    <n v="28882"/>
    <d v="2015-12-03T00:00:00"/>
    <x v="1"/>
    <x v="9"/>
    <n v="20"/>
    <x v="0"/>
    <x v="2"/>
    <x v="5"/>
    <x v="0"/>
    <x v="0"/>
    <n v="2"/>
    <n v="47.5"/>
    <n v="52.5"/>
    <n v="95"/>
    <n v="105"/>
    <n v="105"/>
    <n v="105"/>
    <n v="10"/>
    <n v="9.5238095238095233E-2"/>
  </r>
  <r>
    <n v="28883"/>
    <d v="2015-12-03T00:00:00"/>
    <x v="1"/>
    <x v="9"/>
    <n v="20"/>
    <x v="0"/>
    <x v="2"/>
    <x v="5"/>
    <x v="0"/>
    <x v="0"/>
    <n v="2"/>
    <n v="32"/>
    <n v="34"/>
    <n v="64"/>
    <n v="68"/>
    <n v="68"/>
    <n v="68"/>
    <n v="4"/>
    <n v="5.8823529411764705E-2"/>
  </r>
  <r>
    <n v="28884"/>
    <d v="2015-12-14T00:00:00"/>
    <x v="1"/>
    <x v="9"/>
    <n v="20"/>
    <x v="0"/>
    <x v="2"/>
    <x v="5"/>
    <x v="0"/>
    <x v="2"/>
    <n v="2"/>
    <n v="227.5"/>
    <n v="249"/>
    <n v="455"/>
    <n v="498"/>
    <n v="498"/>
    <n v="498"/>
    <n v="43"/>
    <n v="8.6345381526104423E-2"/>
  </r>
  <r>
    <n v="28885"/>
    <d v="2016-05-27T00:00:00"/>
    <x v="0"/>
    <x v="10"/>
    <n v="21"/>
    <x v="0"/>
    <x v="1"/>
    <x v="16"/>
    <x v="1"/>
    <x v="10"/>
    <n v="1"/>
    <n v="63"/>
    <n v="71"/>
    <n v="63"/>
    <n v="71"/>
    <n v="71"/>
    <n v="71"/>
    <n v="8"/>
    <n v="0.11267605633802817"/>
  </r>
  <r>
    <n v="28886"/>
    <d v="2015-09-14T00:00:00"/>
    <x v="1"/>
    <x v="6"/>
    <n v="21"/>
    <x v="1"/>
    <x v="3"/>
    <x v="7"/>
    <x v="1"/>
    <x v="10"/>
    <n v="2"/>
    <n v="108"/>
    <n v="158"/>
    <n v="216"/>
    <n v="316"/>
    <n v="316"/>
    <n v="316"/>
    <n v="100"/>
    <n v="0.31645569620253167"/>
  </r>
  <r>
    <n v="28887"/>
    <d v="2016-03-25T00:00:00"/>
    <x v="0"/>
    <x v="1"/>
    <n v="21"/>
    <x v="1"/>
    <x v="1"/>
    <x v="8"/>
    <x v="0"/>
    <x v="0"/>
    <n v="3"/>
    <n v="5"/>
    <n v="4"/>
    <n v="15"/>
    <n v="12"/>
    <n v="12"/>
    <n v="12"/>
    <n v="-3"/>
    <n v="-0.25"/>
  </r>
  <r>
    <n v="28888"/>
    <d v="2016-03-25T00:00:00"/>
    <x v="0"/>
    <x v="1"/>
    <n v="21"/>
    <x v="1"/>
    <x v="1"/>
    <x v="8"/>
    <x v="0"/>
    <x v="0"/>
    <n v="2"/>
    <n v="25"/>
    <n v="44.5"/>
    <n v="50"/>
    <n v="89"/>
    <n v="89"/>
    <n v="89"/>
    <n v="39"/>
    <n v="0.43820224719101125"/>
  </r>
  <r>
    <n v="28889"/>
    <d v="2016-07-01T00:00:00"/>
    <x v="0"/>
    <x v="4"/>
    <n v="21"/>
    <x v="1"/>
    <x v="1"/>
    <x v="8"/>
    <x v="0"/>
    <x v="0"/>
    <n v="3"/>
    <n v="48.33"/>
    <n v="62.333300000000001"/>
    <n v="145"/>
    <n v="186.9999"/>
    <n v="186.9999"/>
    <n v="187"/>
    <n v="42"/>
    <n v="0.22459905058772758"/>
  </r>
  <r>
    <n v="28890"/>
    <d v="2015-09-08T00:00:00"/>
    <x v="1"/>
    <x v="6"/>
    <n v="21"/>
    <x v="1"/>
    <x v="3"/>
    <x v="7"/>
    <x v="2"/>
    <x v="11"/>
    <n v="1"/>
    <n v="2384"/>
    <n v="2555"/>
    <n v="2384"/>
    <n v="2555"/>
    <n v="2555"/>
    <n v="2555"/>
    <n v="171"/>
    <n v="6.692759295499022E-2"/>
  </r>
  <r>
    <n v="28891"/>
    <d v="2015-09-08T00:00:00"/>
    <x v="1"/>
    <x v="6"/>
    <n v="21"/>
    <x v="1"/>
    <x v="3"/>
    <x v="7"/>
    <x v="0"/>
    <x v="2"/>
    <n v="3"/>
    <n v="35"/>
    <n v="48.666699999999999"/>
    <n v="105"/>
    <n v="146.0001"/>
    <n v="146.0001"/>
    <n v="146"/>
    <n v="41"/>
    <n v="0.28082172546457157"/>
  </r>
  <r>
    <n v="28892"/>
    <d v="2015-12-15T00:00:00"/>
    <x v="1"/>
    <x v="9"/>
    <n v="21"/>
    <x v="1"/>
    <x v="3"/>
    <x v="7"/>
    <x v="2"/>
    <x v="11"/>
    <n v="2"/>
    <n v="371"/>
    <n v="397"/>
    <n v="742"/>
    <n v="794"/>
    <n v="794"/>
    <n v="794"/>
    <n v="52"/>
    <n v="6.5491183879093195E-2"/>
  </r>
  <r>
    <n v="28893"/>
    <d v="2015-10-07T00:00:00"/>
    <x v="1"/>
    <x v="7"/>
    <n v="21"/>
    <x v="0"/>
    <x v="2"/>
    <x v="5"/>
    <x v="1"/>
    <x v="10"/>
    <n v="1"/>
    <n v="261"/>
    <n v="278"/>
    <n v="261"/>
    <n v="278"/>
    <n v="278"/>
    <n v="278"/>
    <n v="17"/>
    <n v="6.1151079136690649E-2"/>
  </r>
  <r>
    <n v="28894"/>
    <d v="2015-11-14T00:00:00"/>
    <x v="1"/>
    <x v="8"/>
    <n v="21"/>
    <x v="0"/>
    <x v="2"/>
    <x v="5"/>
    <x v="1"/>
    <x v="10"/>
    <n v="2"/>
    <n v="85.5"/>
    <n v="84.5"/>
    <n v="171"/>
    <n v="169"/>
    <n v="169"/>
    <n v="169"/>
    <n v="-2"/>
    <n v="-1.1834319526627219E-2"/>
  </r>
  <r>
    <n v="28895"/>
    <d v="2015-12-23T00:00:00"/>
    <x v="1"/>
    <x v="9"/>
    <n v="23"/>
    <x v="0"/>
    <x v="1"/>
    <x v="4"/>
    <x v="0"/>
    <x v="0"/>
    <n v="2"/>
    <n v="5"/>
    <n v="4.5"/>
    <n v="10"/>
    <n v="9"/>
    <n v="9"/>
    <n v="9"/>
    <n v="-1"/>
    <n v="-0.1111111111111111"/>
  </r>
  <r>
    <n v="28896"/>
    <d v="2015-12-23T00:00:00"/>
    <x v="1"/>
    <x v="9"/>
    <n v="23"/>
    <x v="0"/>
    <x v="1"/>
    <x v="4"/>
    <x v="0"/>
    <x v="5"/>
    <n v="2"/>
    <n v="385"/>
    <n v="553.5"/>
    <n v="770"/>
    <n v="1107"/>
    <n v="1107"/>
    <n v="1107"/>
    <n v="337"/>
    <n v="0.30442637759710928"/>
  </r>
  <r>
    <n v="28897"/>
    <d v="2016-03-09T00:00:00"/>
    <x v="0"/>
    <x v="1"/>
    <n v="22"/>
    <x v="0"/>
    <x v="1"/>
    <x v="8"/>
    <x v="0"/>
    <x v="2"/>
    <n v="1"/>
    <n v="805"/>
    <n v="1226"/>
    <n v="805"/>
    <n v="1226"/>
    <n v="1226"/>
    <n v="1226"/>
    <n v="421"/>
    <n v="0.34339314845024471"/>
  </r>
  <r>
    <n v="28898"/>
    <d v="2016-02-16T00:00:00"/>
    <x v="0"/>
    <x v="0"/>
    <n v="22"/>
    <x v="1"/>
    <x v="3"/>
    <x v="6"/>
    <x v="0"/>
    <x v="0"/>
    <n v="1"/>
    <n v="12"/>
    <n v="18"/>
    <n v="12"/>
    <n v="18"/>
    <n v="18"/>
    <n v="18"/>
    <n v="6"/>
    <n v="0.33333333333333331"/>
  </r>
  <r>
    <n v="28899"/>
    <d v="2016-02-16T00:00:00"/>
    <x v="0"/>
    <x v="0"/>
    <n v="22"/>
    <x v="1"/>
    <x v="3"/>
    <x v="6"/>
    <x v="0"/>
    <x v="0"/>
    <n v="3"/>
    <n v="21.33"/>
    <n v="32.666699999999999"/>
    <n v="64"/>
    <n v="98.000100000000003"/>
    <n v="98.000100000000003"/>
    <n v="98"/>
    <n v="34"/>
    <n v="0.34693842149140663"/>
  </r>
  <r>
    <n v="28900"/>
    <d v="2015-12-17T00:00:00"/>
    <x v="1"/>
    <x v="9"/>
    <n v="22"/>
    <x v="1"/>
    <x v="3"/>
    <x v="6"/>
    <x v="0"/>
    <x v="0"/>
    <n v="1"/>
    <n v="150"/>
    <n v="193"/>
    <n v="150"/>
    <n v="193"/>
    <n v="193"/>
    <n v="193"/>
    <n v="43"/>
    <n v="0.22279792746113988"/>
  </r>
  <r>
    <n v="28901"/>
    <d v="2015-12-17T00:00:00"/>
    <x v="1"/>
    <x v="9"/>
    <n v="22"/>
    <x v="1"/>
    <x v="3"/>
    <x v="6"/>
    <x v="0"/>
    <x v="0"/>
    <n v="3"/>
    <n v="2.67"/>
    <n v="3.3332999999999999"/>
    <n v="8"/>
    <n v="9.9999000000000002"/>
    <n v="9.9999000000000002"/>
    <n v="10"/>
    <n v="2"/>
    <n v="0.20000200002000021"/>
  </r>
  <r>
    <n v="28902"/>
    <d v="2015-12-17T00:00:00"/>
    <x v="1"/>
    <x v="9"/>
    <n v="22"/>
    <x v="1"/>
    <x v="3"/>
    <x v="6"/>
    <x v="0"/>
    <x v="0"/>
    <n v="3"/>
    <n v="16"/>
    <n v="22.666699999999999"/>
    <n v="48"/>
    <n v="68.000100000000003"/>
    <n v="68.000100000000003"/>
    <n v="68"/>
    <n v="20"/>
    <n v="0.29411721453350803"/>
  </r>
  <r>
    <n v="28903"/>
    <d v="2015-09-01T00:00:00"/>
    <x v="1"/>
    <x v="6"/>
    <n v="22"/>
    <x v="0"/>
    <x v="3"/>
    <x v="10"/>
    <x v="2"/>
    <x v="11"/>
    <n v="1"/>
    <n v="2384"/>
    <n v="2498"/>
    <n v="2384"/>
    <n v="2498"/>
    <n v="2498"/>
    <n v="2498"/>
    <n v="114"/>
    <n v="4.5636509207365894E-2"/>
  </r>
  <r>
    <n v="28904"/>
    <d v="2016-05-18T00:00:00"/>
    <x v="0"/>
    <x v="10"/>
    <n v="27"/>
    <x v="0"/>
    <x v="1"/>
    <x v="12"/>
    <x v="2"/>
    <x v="11"/>
    <n v="2"/>
    <n v="607.5"/>
    <n v="800.5"/>
    <n v="1215"/>
    <n v="1601"/>
    <n v="1601"/>
    <n v="1601"/>
    <n v="386"/>
    <n v="0.24109931292941911"/>
  </r>
  <r>
    <n v="28905"/>
    <d v="2016-06-08T00:00:00"/>
    <x v="0"/>
    <x v="3"/>
    <n v="36"/>
    <x v="0"/>
    <x v="2"/>
    <x v="5"/>
    <x v="1"/>
    <x v="9"/>
    <n v="2"/>
    <n v="108"/>
    <n v="129.5"/>
    <n v="216"/>
    <n v="259"/>
    <n v="259"/>
    <n v="259"/>
    <n v="43"/>
    <n v="0.16602316602316602"/>
  </r>
  <r>
    <n v="28906"/>
    <d v="2015-12-18T00:00:00"/>
    <x v="1"/>
    <x v="9"/>
    <n v="36"/>
    <x v="0"/>
    <x v="2"/>
    <x v="5"/>
    <x v="1"/>
    <x v="9"/>
    <n v="3"/>
    <n v="57"/>
    <n v="59"/>
    <n v="171"/>
    <n v="177"/>
    <n v="177"/>
    <n v="177"/>
    <n v="6"/>
    <n v="3.3898305084745763E-2"/>
  </r>
  <r>
    <n v="28907"/>
    <d v="2016-01-15T00:00:00"/>
    <x v="0"/>
    <x v="11"/>
    <n v="36"/>
    <x v="1"/>
    <x v="1"/>
    <x v="8"/>
    <x v="0"/>
    <x v="0"/>
    <n v="2"/>
    <n v="232"/>
    <n v="370.5"/>
    <n v="464"/>
    <n v="741"/>
    <n v="741"/>
    <n v="741"/>
    <n v="277"/>
    <n v="0.37381916329284748"/>
  </r>
  <r>
    <n v="28908"/>
    <d v="2016-01-15T00:00:00"/>
    <x v="0"/>
    <x v="11"/>
    <n v="36"/>
    <x v="1"/>
    <x v="1"/>
    <x v="8"/>
    <x v="0"/>
    <x v="0"/>
    <n v="3"/>
    <n v="48.33"/>
    <n v="63.333300000000001"/>
    <n v="145"/>
    <n v="189.9999"/>
    <n v="189.9999"/>
    <n v="190"/>
    <n v="45"/>
    <n v="0.23684222991696313"/>
  </r>
  <r>
    <n v="28909"/>
    <d v="2016-01-15T00:00:00"/>
    <x v="0"/>
    <x v="11"/>
    <n v="36"/>
    <x v="1"/>
    <x v="1"/>
    <x v="8"/>
    <x v="0"/>
    <x v="0"/>
    <n v="2"/>
    <n v="24"/>
    <n v="22"/>
    <n v="48"/>
    <n v="44"/>
    <n v="44"/>
    <n v="44"/>
    <n v="-4"/>
    <n v="-9.0909090909090912E-2"/>
  </r>
  <r>
    <n v="28910"/>
    <d v="2016-03-01T00:00:00"/>
    <x v="0"/>
    <x v="1"/>
    <n v="36"/>
    <x v="1"/>
    <x v="1"/>
    <x v="8"/>
    <x v="0"/>
    <x v="0"/>
    <n v="3"/>
    <n v="135.33000000000001"/>
    <n v="143.66669999999999"/>
    <n v="406"/>
    <n v="431.00009999999997"/>
    <n v="431.00009999999997"/>
    <n v="431"/>
    <n v="25"/>
    <n v="5.8004626913079609E-2"/>
  </r>
  <r>
    <n v="28911"/>
    <d v="2016-03-01T00:00:00"/>
    <x v="0"/>
    <x v="1"/>
    <n v="36"/>
    <x v="1"/>
    <x v="1"/>
    <x v="8"/>
    <x v="0"/>
    <x v="0"/>
    <n v="1"/>
    <n v="125"/>
    <n v="185"/>
    <n v="125"/>
    <n v="185"/>
    <n v="185"/>
    <n v="185"/>
    <n v="60"/>
    <n v="0.32432432432432434"/>
  </r>
  <r>
    <n v="28912"/>
    <d v="2016-03-01T00:00:00"/>
    <x v="0"/>
    <x v="1"/>
    <n v="36"/>
    <x v="1"/>
    <x v="1"/>
    <x v="8"/>
    <x v="0"/>
    <x v="2"/>
    <n v="2"/>
    <n v="52.5"/>
    <n v="69"/>
    <n v="105"/>
    <n v="138"/>
    <n v="138"/>
    <n v="138"/>
    <n v="33"/>
    <n v="0.2391304347826087"/>
  </r>
  <r>
    <n v="28913"/>
    <d v="2015-08-14T00:00:00"/>
    <x v="1"/>
    <x v="5"/>
    <n v="36"/>
    <x v="1"/>
    <x v="1"/>
    <x v="8"/>
    <x v="0"/>
    <x v="0"/>
    <n v="3"/>
    <n v="9.33"/>
    <n v="9.3332999999999995"/>
    <n v="28"/>
    <n v="27.999899999999997"/>
    <n v="27.999899999999997"/>
    <n v="28"/>
    <n v="0"/>
    <n v="0"/>
  </r>
  <r>
    <n v="28914"/>
    <d v="2015-08-14T00:00:00"/>
    <x v="1"/>
    <x v="5"/>
    <n v="36"/>
    <x v="1"/>
    <x v="1"/>
    <x v="8"/>
    <x v="0"/>
    <x v="0"/>
    <n v="3"/>
    <n v="21.33"/>
    <n v="26.666699999999999"/>
    <n v="64"/>
    <n v="80.000100000000003"/>
    <n v="80.000100000000003"/>
    <n v="80"/>
    <n v="16"/>
    <n v="0.1999997500003125"/>
  </r>
  <r>
    <n v="28915"/>
    <d v="2015-12-17T00:00:00"/>
    <x v="1"/>
    <x v="9"/>
    <n v="36"/>
    <x v="1"/>
    <x v="1"/>
    <x v="8"/>
    <x v="0"/>
    <x v="2"/>
    <n v="2"/>
    <n v="297.5"/>
    <n v="372"/>
    <n v="595"/>
    <n v="744"/>
    <n v="744"/>
    <n v="744"/>
    <n v="149"/>
    <n v="0.20026881720430106"/>
  </r>
  <r>
    <n v="28916"/>
    <d v="2016-03-07T00:00:00"/>
    <x v="0"/>
    <x v="1"/>
    <n v="36"/>
    <x v="1"/>
    <x v="2"/>
    <x v="5"/>
    <x v="0"/>
    <x v="2"/>
    <n v="1"/>
    <n v="980"/>
    <n v="1279"/>
    <n v="980"/>
    <n v="1279"/>
    <n v="1279"/>
    <n v="1279"/>
    <n v="299"/>
    <n v="0.23377638780297108"/>
  </r>
  <r>
    <n v="28917"/>
    <d v="2016-03-23T00:00:00"/>
    <x v="0"/>
    <x v="1"/>
    <n v="36"/>
    <x v="1"/>
    <x v="2"/>
    <x v="5"/>
    <x v="0"/>
    <x v="2"/>
    <n v="1"/>
    <n v="385"/>
    <n v="461"/>
    <n v="385"/>
    <n v="461"/>
    <n v="461"/>
    <n v="461"/>
    <n v="76"/>
    <n v="0.16485900216919741"/>
  </r>
  <r>
    <n v="28918"/>
    <d v="2016-03-27T00:00:00"/>
    <x v="0"/>
    <x v="1"/>
    <n v="36"/>
    <x v="1"/>
    <x v="2"/>
    <x v="5"/>
    <x v="0"/>
    <x v="2"/>
    <n v="1"/>
    <n v="875"/>
    <n v="1079"/>
    <n v="875"/>
    <n v="1079"/>
    <n v="1079"/>
    <n v="1079"/>
    <n v="204"/>
    <n v="0.18906394810009267"/>
  </r>
  <r>
    <n v="28919"/>
    <d v="2016-05-04T00:00:00"/>
    <x v="0"/>
    <x v="10"/>
    <n v="36"/>
    <x v="1"/>
    <x v="2"/>
    <x v="5"/>
    <x v="0"/>
    <x v="2"/>
    <n v="2"/>
    <n v="455"/>
    <n v="602.5"/>
    <n v="910"/>
    <n v="1205"/>
    <n v="1205"/>
    <n v="1205"/>
    <n v="295"/>
    <n v="0.24481327800829875"/>
  </r>
  <r>
    <n v="28920"/>
    <d v="2016-05-21T00:00:00"/>
    <x v="0"/>
    <x v="10"/>
    <n v="36"/>
    <x v="1"/>
    <x v="2"/>
    <x v="5"/>
    <x v="0"/>
    <x v="2"/>
    <n v="1"/>
    <n v="1015"/>
    <n v="1386"/>
    <n v="1015"/>
    <n v="1386"/>
    <n v="1386"/>
    <n v="1386"/>
    <n v="371"/>
    <n v="0.26767676767676768"/>
  </r>
  <r>
    <n v="28921"/>
    <d v="2016-06-10T00:00:00"/>
    <x v="0"/>
    <x v="3"/>
    <n v="36"/>
    <x v="1"/>
    <x v="2"/>
    <x v="5"/>
    <x v="0"/>
    <x v="2"/>
    <n v="1"/>
    <n v="420"/>
    <n v="508"/>
    <n v="420"/>
    <n v="508"/>
    <n v="508"/>
    <n v="508"/>
    <n v="88"/>
    <n v="0.17322834645669291"/>
  </r>
  <r>
    <n v="28922"/>
    <d v="2016-06-28T00:00:00"/>
    <x v="0"/>
    <x v="3"/>
    <n v="36"/>
    <x v="1"/>
    <x v="2"/>
    <x v="5"/>
    <x v="0"/>
    <x v="2"/>
    <n v="1"/>
    <n v="280"/>
    <n v="359"/>
    <n v="280"/>
    <n v="359"/>
    <n v="359"/>
    <n v="359"/>
    <n v="79"/>
    <n v="0.22005571030640669"/>
  </r>
  <r>
    <n v="28923"/>
    <d v="2016-07-02T00:00:00"/>
    <x v="0"/>
    <x v="4"/>
    <n v="36"/>
    <x v="1"/>
    <x v="2"/>
    <x v="5"/>
    <x v="0"/>
    <x v="2"/>
    <n v="2"/>
    <n v="175"/>
    <n v="206"/>
    <n v="350"/>
    <n v="412"/>
    <n v="412"/>
    <n v="412"/>
    <n v="62"/>
    <n v="0.15048543689320387"/>
  </r>
  <r>
    <n v="28924"/>
    <d v="2015-09-06T00:00:00"/>
    <x v="1"/>
    <x v="6"/>
    <n v="36"/>
    <x v="1"/>
    <x v="2"/>
    <x v="5"/>
    <x v="0"/>
    <x v="2"/>
    <n v="2"/>
    <n v="52.5"/>
    <n v="58.5"/>
    <n v="105"/>
    <n v="117"/>
    <n v="117"/>
    <n v="117"/>
    <n v="12"/>
    <n v="0.10256410256410256"/>
  </r>
  <r>
    <n v="28925"/>
    <d v="2015-09-09T00:00:00"/>
    <x v="1"/>
    <x v="6"/>
    <n v="36"/>
    <x v="1"/>
    <x v="2"/>
    <x v="5"/>
    <x v="0"/>
    <x v="2"/>
    <n v="2"/>
    <n v="455"/>
    <n v="555"/>
    <n v="910"/>
    <n v="1110"/>
    <n v="1110"/>
    <n v="1110"/>
    <n v="200"/>
    <n v="0.18018018018018017"/>
  </r>
  <r>
    <n v="28926"/>
    <d v="2015-09-24T00:00:00"/>
    <x v="1"/>
    <x v="6"/>
    <n v="36"/>
    <x v="1"/>
    <x v="2"/>
    <x v="5"/>
    <x v="0"/>
    <x v="2"/>
    <n v="2"/>
    <n v="52.5"/>
    <n v="56.5"/>
    <n v="105"/>
    <n v="113"/>
    <n v="113"/>
    <n v="113"/>
    <n v="8"/>
    <n v="7.0796460176991149E-2"/>
  </r>
  <r>
    <n v="28927"/>
    <d v="2015-10-09T00:00:00"/>
    <x v="1"/>
    <x v="7"/>
    <n v="36"/>
    <x v="1"/>
    <x v="2"/>
    <x v="5"/>
    <x v="0"/>
    <x v="2"/>
    <n v="1"/>
    <n v="70"/>
    <n v="72"/>
    <n v="70"/>
    <n v="72"/>
    <n v="72"/>
    <n v="72"/>
    <n v="2"/>
    <n v="2.7777777777777776E-2"/>
  </r>
  <r>
    <n v="28928"/>
    <d v="2015-10-30T00:00:00"/>
    <x v="1"/>
    <x v="7"/>
    <n v="36"/>
    <x v="1"/>
    <x v="2"/>
    <x v="5"/>
    <x v="0"/>
    <x v="2"/>
    <n v="3"/>
    <n v="245"/>
    <n v="285.33330000000001"/>
    <n v="735"/>
    <n v="855.99990000000003"/>
    <n v="855.99990000000003"/>
    <n v="856"/>
    <n v="121"/>
    <n v="0.14135515670036877"/>
  </r>
  <r>
    <n v="28929"/>
    <d v="2015-11-07T00:00:00"/>
    <x v="1"/>
    <x v="8"/>
    <n v="36"/>
    <x v="1"/>
    <x v="2"/>
    <x v="5"/>
    <x v="0"/>
    <x v="2"/>
    <n v="2"/>
    <n v="332.5"/>
    <n v="372"/>
    <n v="665"/>
    <n v="744"/>
    <n v="744"/>
    <n v="744"/>
    <n v="79"/>
    <n v="0.10618279569892473"/>
  </r>
  <r>
    <n v="28930"/>
    <d v="2016-03-01T00:00:00"/>
    <x v="0"/>
    <x v="1"/>
    <n v="36"/>
    <x v="1"/>
    <x v="3"/>
    <x v="11"/>
    <x v="0"/>
    <x v="0"/>
    <n v="3"/>
    <n v="66.67"/>
    <n v="101.66670000000001"/>
    <n v="200"/>
    <n v="305.00010000000003"/>
    <n v="305.00010000000003"/>
    <n v="305"/>
    <n v="105"/>
    <n v="0.34426218220912053"/>
  </r>
  <r>
    <n v="28931"/>
    <d v="2016-03-01T00:00:00"/>
    <x v="0"/>
    <x v="1"/>
    <n v="36"/>
    <x v="1"/>
    <x v="3"/>
    <x v="11"/>
    <x v="0"/>
    <x v="0"/>
    <n v="3"/>
    <n v="13.33"/>
    <n v="20"/>
    <n v="40"/>
    <n v="60"/>
    <n v="60"/>
    <n v="60"/>
    <n v="20"/>
    <n v="0.33333333333333331"/>
  </r>
  <r>
    <n v="28932"/>
    <d v="2015-09-03T00:00:00"/>
    <x v="1"/>
    <x v="6"/>
    <n v="36"/>
    <x v="1"/>
    <x v="3"/>
    <x v="11"/>
    <x v="0"/>
    <x v="0"/>
    <n v="2"/>
    <n v="279.5"/>
    <n v="355"/>
    <n v="559"/>
    <n v="710"/>
    <n v="710"/>
    <n v="710"/>
    <n v="151"/>
    <n v="0.21267605633802816"/>
  </r>
  <r>
    <n v="28933"/>
    <d v="2015-09-03T00:00:00"/>
    <x v="1"/>
    <x v="6"/>
    <n v="36"/>
    <x v="1"/>
    <x v="3"/>
    <x v="11"/>
    <x v="0"/>
    <x v="0"/>
    <n v="2"/>
    <n v="18"/>
    <n v="24"/>
    <n v="36"/>
    <n v="48"/>
    <n v="48"/>
    <n v="48"/>
    <n v="12"/>
    <n v="0.25"/>
  </r>
  <r>
    <n v="28934"/>
    <d v="2015-09-03T00:00:00"/>
    <x v="1"/>
    <x v="6"/>
    <n v="36"/>
    <x v="1"/>
    <x v="3"/>
    <x v="11"/>
    <x v="0"/>
    <x v="0"/>
    <n v="3"/>
    <n v="5.33"/>
    <n v="7.6666999999999996"/>
    <n v="16"/>
    <n v="23.0001"/>
    <n v="23.0001"/>
    <n v="23"/>
    <n v="7"/>
    <n v="0.304346502841292"/>
  </r>
  <r>
    <n v="28935"/>
    <d v="2015-10-24T00:00:00"/>
    <x v="1"/>
    <x v="7"/>
    <n v="36"/>
    <x v="1"/>
    <x v="3"/>
    <x v="11"/>
    <x v="0"/>
    <x v="0"/>
    <n v="1"/>
    <n v="25"/>
    <n v="32"/>
    <n v="25"/>
    <n v="32"/>
    <n v="32"/>
    <n v="32"/>
    <n v="7"/>
    <n v="0.21875"/>
  </r>
  <r>
    <n v="28936"/>
    <d v="2015-10-24T00:00:00"/>
    <x v="1"/>
    <x v="7"/>
    <n v="36"/>
    <x v="1"/>
    <x v="3"/>
    <x v="11"/>
    <x v="0"/>
    <x v="0"/>
    <n v="2"/>
    <n v="435"/>
    <n v="580"/>
    <n v="870"/>
    <n v="1160"/>
    <n v="1160"/>
    <n v="1160"/>
    <n v="290"/>
    <n v="0.25"/>
  </r>
  <r>
    <n v="28937"/>
    <d v="2015-10-24T00:00:00"/>
    <x v="1"/>
    <x v="7"/>
    <n v="36"/>
    <x v="1"/>
    <x v="3"/>
    <x v="11"/>
    <x v="0"/>
    <x v="0"/>
    <n v="2"/>
    <n v="22"/>
    <n v="28.5"/>
    <n v="44"/>
    <n v="57"/>
    <n v="57"/>
    <n v="57"/>
    <n v="13"/>
    <n v="0.22807017543859648"/>
  </r>
  <r>
    <n v="28938"/>
    <d v="2016-06-29T00:00:00"/>
    <x v="0"/>
    <x v="3"/>
    <n v="62"/>
    <x v="1"/>
    <x v="2"/>
    <x v="5"/>
    <x v="0"/>
    <x v="0"/>
    <n v="2"/>
    <n v="52.5"/>
    <n v="61.5"/>
    <n v="105"/>
    <n v="123"/>
    <n v="123"/>
    <n v="123"/>
    <n v="18"/>
    <n v="0.14634146341463414"/>
  </r>
  <r>
    <n v="28939"/>
    <d v="2016-06-29T00:00:00"/>
    <x v="0"/>
    <x v="3"/>
    <n v="62"/>
    <x v="1"/>
    <x v="2"/>
    <x v="5"/>
    <x v="0"/>
    <x v="0"/>
    <n v="3"/>
    <n v="4.67"/>
    <n v="6"/>
    <n v="14"/>
    <n v="18"/>
    <n v="18"/>
    <n v="18"/>
    <n v="4"/>
    <n v="0.22222222222222221"/>
  </r>
  <r>
    <n v="28940"/>
    <d v="2015-09-10T00:00:00"/>
    <x v="1"/>
    <x v="6"/>
    <n v="62"/>
    <x v="1"/>
    <x v="2"/>
    <x v="5"/>
    <x v="0"/>
    <x v="0"/>
    <n v="1"/>
    <n v="60"/>
    <n v="67"/>
    <n v="60"/>
    <n v="67"/>
    <n v="67"/>
    <n v="67"/>
    <n v="7"/>
    <n v="0.1044776119402985"/>
  </r>
  <r>
    <n v="28941"/>
    <d v="2015-09-10T00:00:00"/>
    <x v="1"/>
    <x v="6"/>
    <n v="62"/>
    <x v="1"/>
    <x v="2"/>
    <x v="5"/>
    <x v="1"/>
    <x v="10"/>
    <n v="1"/>
    <n v="225"/>
    <n v="248"/>
    <n v="225"/>
    <n v="248"/>
    <n v="248"/>
    <n v="248"/>
    <n v="23"/>
    <n v="9.2741935483870969E-2"/>
  </r>
  <r>
    <n v="28942"/>
    <d v="2015-12-06T00:00:00"/>
    <x v="1"/>
    <x v="9"/>
    <n v="62"/>
    <x v="1"/>
    <x v="2"/>
    <x v="5"/>
    <x v="0"/>
    <x v="0"/>
    <n v="2"/>
    <n v="5"/>
    <n v="5.5"/>
    <n v="10"/>
    <n v="11"/>
    <n v="11"/>
    <n v="11"/>
    <n v="1"/>
    <n v="9.0909090909090912E-2"/>
  </r>
  <r>
    <n v="28943"/>
    <d v="2015-12-06T00:00:00"/>
    <x v="1"/>
    <x v="9"/>
    <n v="62"/>
    <x v="1"/>
    <x v="2"/>
    <x v="5"/>
    <x v="0"/>
    <x v="0"/>
    <n v="3"/>
    <n v="58.33"/>
    <n v="61.666699999999999"/>
    <n v="175"/>
    <n v="185.0001"/>
    <n v="185.0001"/>
    <n v="185"/>
    <n v="10"/>
    <n v="5.4054024835662247E-2"/>
  </r>
  <r>
    <n v="28944"/>
    <d v="2015-12-06T00:00:00"/>
    <x v="1"/>
    <x v="9"/>
    <n v="62"/>
    <x v="1"/>
    <x v="2"/>
    <x v="5"/>
    <x v="0"/>
    <x v="0"/>
    <n v="2"/>
    <n v="9"/>
    <n v="10"/>
    <n v="18"/>
    <n v="20"/>
    <n v="20"/>
    <n v="20"/>
    <n v="2"/>
    <n v="0.1"/>
  </r>
  <r>
    <n v="28945"/>
    <d v="2016-06-15T00:00:00"/>
    <x v="0"/>
    <x v="3"/>
    <n v="35"/>
    <x v="0"/>
    <x v="1"/>
    <x v="16"/>
    <x v="0"/>
    <x v="8"/>
    <n v="3"/>
    <n v="10.67"/>
    <n v="11.333299999999999"/>
    <n v="32"/>
    <n v="33.999899999999997"/>
    <n v="33.999899999999997"/>
    <n v="34"/>
    <n v="2"/>
    <n v="5.8823702422654188E-2"/>
  </r>
  <r>
    <n v="28946"/>
    <d v="2016-06-03T00:00:00"/>
    <x v="0"/>
    <x v="3"/>
    <n v="35"/>
    <x v="0"/>
    <x v="1"/>
    <x v="3"/>
    <x v="2"/>
    <x v="11"/>
    <n v="3"/>
    <n v="405"/>
    <n v="556.66669999999999"/>
    <n v="1215"/>
    <n v="1670.0001"/>
    <n v="1670.0001"/>
    <n v="1670"/>
    <n v="455"/>
    <n v="0.27245507350568421"/>
  </r>
  <r>
    <n v="28947"/>
    <d v="2016-06-03T00:00:00"/>
    <x v="0"/>
    <x v="3"/>
    <n v="35"/>
    <x v="0"/>
    <x v="1"/>
    <x v="3"/>
    <x v="0"/>
    <x v="12"/>
    <n v="2"/>
    <n v="72"/>
    <n v="59"/>
    <n v="144"/>
    <n v="118"/>
    <n v="118"/>
    <n v="118"/>
    <n v="-26"/>
    <n v="-0.22033898305084745"/>
  </r>
  <r>
    <n v="28948"/>
    <d v="2015-09-02T00:00:00"/>
    <x v="1"/>
    <x v="6"/>
    <n v="35"/>
    <x v="0"/>
    <x v="1"/>
    <x v="3"/>
    <x v="0"/>
    <x v="12"/>
    <n v="1"/>
    <n v="100"/>
    <n v="134"/>
    <n v="100"/>
    <n v="134"/>
    <n v="134"/>
    <n v="134"/>
    <n v="34"/>
    <n v="0.2537313432835821"/>
  </r>
  <r>
    <n v="28949"/>
    <d v="2015-09-02T00:00:00"/>
    <x v="1"/>
    <x v="6"/>
    <n v="35"/>
    <x v="0"/>
    <x v="1"/>
    <x v="3"/>
    <x v="0"/>
    <x v="12"/>
    <n v="1"/>
    <n v="100"/>
    <n v="78"/>
    <n v="100"/>
    <n v="78"/>
    <n v="78"/>
    <n v="78"/>
    <n v="-22"/>
    <n v="-0.28205128205128205"/>
  </r>
  <r>
    <n v="28950"/>
    <d v="2016-02-03T00:00:00"/>
    <x v="0"/>
    <x v="0"/>
    <n v="39"/>
    <x v="0"/>
    <x v="1"/>
    <x v="14"/>
    <x v="0"/>
    <x v="0"/>
    <n v="1"/>
    <n v="261"/>
    <n v="328"/>
    <n v="261"/>
    <n v="328"/>
    <n v="328"/>
    <n v="328"/>
    <n v="67"/>
    <n v="0.20426829268292682"/>
  </r>
  <r>
    <n v="28951"/>
    <d v="2016-02-03T00:00:00"/>
    <x v="0"/>
    <x v="0"/>
    <n v="39"/>
    <x v="0"/>
    <x v="1"/>
    <x v="14"/>
    <x v="0"/>
    <x v="0"/>
    <n v="2"/>
    <n v="67.5"/>
    <n v="89.5"/>
    <n v="135"/>
    <n v="179"/>
    <n v="179"/>
    <n v="179"/>
    <n v="44"/>
    <n v="0.24581005586592178"/>
  </r>
  <r>
    <n v="28952"/>
    <d v="2015-12-08T00:00:00"/>
    <x v="1"/>
    <x v="9"/>
    <n v="39"/>
    <x v="0"/>
    <x v="1"/>
    <x v="14"/>
    <x v="0"/>
    <x v="0"/>
    <n v="3"/>
    <n v="19.329999999999998"/>
    <n v="16.666699999999999"/>
    <n v="58"/>
    <n v="50.000099999999996"/>
    <n v="50.000099999999996"/>
    <n v="50"/>
    <n v="-8"/>
    <n v="-0.15999968000064002"/>
  </r>
  <r>
    <n v="28953"/>
    <d v="2015-12-08T00:00:00"/>
    <x v="1"/>
    <x v="9"/>
    <n v="39"/>
    <x v="0"/>
    <x v="1"/>
    <x v="14"/>
    <x v="0"/>
    <x v="0"/>
    <n v="3"/>
    <n v="3.33"/>
    <n v="3"/>
    <n v="10"/>
    <n v="9"/>
    <n v="9"/>
    <n v="9"/>
    <n v="-1"/>
    <n v="-0.1111111111111111"/>
  </r>
  <r>
    <n v="28954"/>
    <d v="2016-03-31T00:00:00"/>
    <x v="0"/>
    <x v="1"/>
    <n v="40"/>
    <x v="1"/>
    <x v="1"/>
    <x v="14"/>
    <x v="0"/>
    <x v="0"/>
    <n v="1"/>
    <n v="493"/>
    <n v="592"/>
    <n v="493"/>
    <n v="592"/>
    <n v="592"/>
    <n v="592"/>
    <n v="99"/>
    <n v="0.16722972972972974"/>
  </r>
  <r>
    <n v="28955"/>
    <d v="2016-03-31T00:00:00"/>
    <x v="0"/>
    <x v="1"/>
    <n v="40"/>
    <x v="1"/>
    <x v="1"/>
    <x v="14"/>
    <x v="0"/>
    <x v="0"/>
    <n v="2"/>
    <n v="45"/>
    <n v="37.5"/>
    <n v="90"/>
    <n v="75"/>
    <n v="75"/>
    <n v="75"/>
    <n v="-15"/>
    <n v="-0.2"/>
  </r>
  <r>
    <n v="28956"/>
    <d v="2016-03-31T00:00:00"/>
    <x v="0"/>
    <x v="1"/>
    <n v="40"/>
    <x v="1"/>
    <x v="1"/>
    <x v="14"/>
    <x v="1"/>
    <x v="10"/>
    <n v="2"/>
    <n v="27"/>
    <n v="29"/>
    <n v="54"/>
    <n v="58"/>
    <n v="58"/>
    <n v="58"/>
    <n v="4"/>
    <n v="6.8965517241379309E-2"/>
  </r>
  <r>
    <n v="28957"/>
    <d v="2016-06-16T00:00:00"/>
    <x v="0"/>
    <x v="3"/>
    <n v="43"/>
    <x v="0"/>
    <x v="1"/>
    <x v="8"/>
    <x v="2"/>
    <x v="11"/>
    <n v="2"/>
    <n v="607.5"/>
    <n v="739"/>
    <n v="1215"/>
    <n v="1478"/>
    <n v="1478"/>
    <n v="1478"/>
    <n v="263"/>
    <n v="0.17794316644113667"/>
  </r>
  <r>
    <n v="28958"/>
    <d v="2016-02-19T00:00:00"/>
    <x v="0"/>
    <x v="0"/>
    <n v="57"/>
    <x v="1"/>
    <x v="2"/>
    <x v="5"/>
    <x v="0"/>
    <x v="2"/>
    <n v="1"/>
    <n v="35"/>
    <n v="44"/>
    <n v="35"/>
    <n v="44"/>
    <n v="44"/>
    <n v="44"/>
    <n v="9"/>
    <n v="0.20454545454545456"/>
  </r>
  <r>
    <n v="28959"/>
    <d v="2015-08-15T00:00:00"/>
    <x v="1"/>
    <x v="5"/>
    <n v="57"/>
    <x v="1"/>
    <x v="2"/>
    <x v="5"/>
    <x v="0"/>
    <x v="2"/>
    <n v="2"/>
    <n v="420"/>
    <n v="427.5"/>
    <n v="840"/>
    <n v="855"/>
    <n v="855"/>
    <n v="855"/>
    <n v="15"/>
    <n v="1.7543859649122806E-2"/>
  </r>
  <r>
    <n v="28960"/>
    <d v="2015-09-30T00:00:00"/>
    <x v="1"/>
    <x v="6"/>
    <n v="55"/>
    <x v="0"/>
    <x v="3"/>
    <x v="7"/>
    <x v="2"/>
    <x v="11"/>
    <n v="1"/>
    <n v="2384"/>
    <n v="2543"/>
    <n v="2384"/>
    <n v="2543"/>
    <n v="2543"/>
    <n v="2543"/>
    <n v="159"/>
    <n v="6.2524577270939838E-2"/>
  </r>
  <r>
    <n v="28961"/>
    <d v="2015-09-30T00:00:00"/>
    <x v="1"/>
    <x v="6"/>
    <n v="55"/>
    <x v="0"/>
    <x v="3"/>
    <x v="7"/>
    <x v="0"/>
    <x v="2"/>
    <n v="3"/>
    <n v="350"/>
    <n v="490.33330000000001"/>
    <n v="1050"/>
    <n v="1470.9999"/>
    <n v="1470.9999"/>
    <n v="1471"/>
    <n v="421"/>
    <n v="0.28619988349421371"/>
  </r>
  <r>
    <n v="28962"/>
    <d v="2016-02-07T00:00:00"/>
    <x v="0"/>
    <x v="0"/>
    <n v="55"/>
    <x v="0"/>
    <x v="2"/>
    <x v="5"/>
    <x v="2"/>
    <x v="14"/>
    <n v="2"/>
    <n v="1221.5"/>
    <n v="1288.5"/>
    <n v="2443"/>
    <n v="2577"/>
    <n v="2577"/>
    <n v="2577"/>
    <n v="134"/>
    <n v="5.1998447807528131E-2"/>
  </r>
  <r>
    <n v="28963"/>
    <d v="2016-02-07T00:00:00"/>
    <x v="0"/>
    <x v="0"/>
    <n v="55"/>
    <x v="0"/>
    <x v="2"/>
    <x v="5"/>
    <x v="0"/>
    <x v="12"/>
    <n v="2"/>
    <n v="35"/>
    <n v="40.5"/>
    <n v="70"/>
    <n v="81"/>
    <n v="81"/>
    <n v="81"/>
    <n v="11"/>
    <n v="0.13580246913580246"/>
  </r>
  <r>
    <n v="28964"/>
    <d v="2016-02-07T00:00:00"/>
    <x v="0"/>
    <x v="0"/>
    <n v="55"/>
    <x v="0"/>
    <x v="2"/>
    <x v="5"/>
    <x v="0"/>
    <x v="12"/>
    <n v="1"/>
    <n v="99"/>
    <n v="122"/>
    <n v="99"/>
    <n v="122"/>
    <n v="122"/>
    <n v="122"/>
    <n v="23"/>
    <n v="0.18852459016393441"/>
  </r>
  <r>
    <n v="28965"/>
    <d v="2015-08-30T00:00:00"/>
    <x v="1"/>
    <x v="5"/>
    <n v="55"/>
    <x v="0"/>
    <x v="2"/>
    <x v="5"/>
    <x v="2"/>
    <x v="14"/>
    <n v="3"/>
    <n v="180"/>
    <n v="171"/>
    <n v="540"/>
    <n v="513"/>
    <n v="513"/>
    <n v="513"/>
    <n v="-27"/>
    <n v="-5.2631578947368418E-2"/>
  </r>
  <r>
    <n v="28966"/>
    <d v="2015-08-30T00:00:00"/>
    <x v="1"/>
    <x v="5"/>
    <n v="55"/>
    <x v="0"/>
    <x v="2"/>
    <x v="5"/>
    <x v="0"/>
    <x v="12"/>
    <n v="2"/>
    <n v="112.5"/>
    <n v="124.5"/>
    <n v="225"/>
    <n v="249"/>
    <n v="249"/>
    <n v="249"/>
    <n v="24"/>
    <n v="9.6385542168674704E-2"/>
  </r>
  <r>
    <n v="28967"/>
    <d v="2015-08-30T00:00:00"/>
    <x v="1"/>
    <x v="5"/>
    <n v="55"/>
    <x v="0"/>
    <x v="2"/>
    <x v="5"/>
    <x v="0"/>
    <x v="12"/>
    <n v="1"/>
    <n v="25"/>
    <n v="29"/>
    <n v="25"/>
    <n v="29"/>
    <n v="29"/>
    <n v="29"/>
    <n v="4"/>
    <n v="0.13793103448275862"/>
  </r>
  <r>
    <n v="28968"/>
    <d v="2015-08-30T00:00:00"/>
    <x v="1"/>
    <x v="5"/>
    <n v="55"/>
    <x v="0"/>
    <x v="2"/>
    <x v="5"/>
    <x v="1"/>
    <x v="6"/>
    <n v="1"/>
    <n v="540"/>
    <n v="522"/>
    <n v="540"/>
    <n v="522"/>
    <n v="522"/>
    <n v="522"/>
    <n v="-18"/>
    <n v="-3.4482758620689655E-2"/>
  </r>
  <r>
    <n v="28969"/>
    <d v="2015-08-17T00:00:00"/>
    <x v="1"/>
    <x v="5"/>
    <n v="54"/>
    <x v="0"/>
    <x v="3"/>
    <x v="6"/>
    <x v="0"/>
    <x v="0"/>
    <n v="1"/>
    <n v="473"/>
    <n v="577"/>
    <n v="473"/>
    <n v="577"/>
    <n v="577"/>
    <n v="577"/>
    <n v="104"/>
    <n v="0.18024263431542462"/>
  </r>
  <r>
    <n v="28970"/>
    <d v="2015-08-17T00:00:00"/>
    <x v="1"/>
    <x v="5"/>
    <n v="54"/>
    <x v="0"/>
    <x v="3"/>
    <x v="6"/>
    <x v="0"/>
    <x v="0"/>
    <n v="1"/>
    <n v="72"/>
    <n v="99"/>
    <n v="72"/>
    <n v="99"/>
    <n v="99"/>
    <n v="99"/>
    <n v="27"/>
    <n v="0.27272727272727271"/>
  </r>
  <r>
    <n v="28971"/>
    <d v="2015-08-17T00:00:00"/>
    <x v="1"/>
    <x v="5"/>
    <n v="54"/>
    <x v="0"/>
    <x v="3"/>
    <x v="6"/>
    <x v="0"/>
    <x v="2"/>
    <n v="2"/>
    <n v="17.5"/>
    <n v="23"/>
    <n v="35"/>
    <n v="46"/>
    <n v="46"/>
    <n v="46"/>
    <n v="11"/>
    <n v="0.2391304347826087"/>
  </r>
  <r>
    <n v="28972"/>
    <d v="2015-07-12T00:00:00"/>
    <x v="1"/>
    <x v="4"/>
    <n v="54"/>
    <x v="1"/>
    <x v="3"/>
    <x v="6"/>
    <x v="0"/>
    <x v="2"/>
    <n v="1"/>
    <n v="700"/>
    <n v="964"/>
    <n v="700"/>
    <n v="964"/>
    <n v="964"/>
    <n v="964"/>
    <n v="264"/>
    <n v="0.27385892116182575"/>
  </r>
  <r>
    <n v="28973"/>
    <d v="2015-10-03T00:00:00"/>
    <x v="1"/>
    <x v="7"/>
    <n v="54"/>
    <x v="1"/>
    <x v="3"/>
    <x v="6"/>
    <x v="2"/>
    <x v="11"/>
    <n v="3"/>
    <n v="794.67"/>
    <n v="809.33330000000001"/>
    <n v="2384"/>
    <n v="2427.9998999999998"/>
    <n v="2427.9998999999998"/>
    <n v="2428"/>
    <n v="44"/>
    <n v="1.8121911784263256E-2"/>
  </r>
  <r>
    <n v="28974"/>
    <d v="2015-10-03T00:00:00"/>
    <x v="1"/>
    <x v="7"/>
    <n v="54"/>
    <x v="1"/>
    <x v="3"/>
    <x v="6"/>
    <x v="0"/>
    <x v="12"/>
    <n v="1"/>
    <n v="150"/>
    <n v="208"/>
    <n v="150"/>
    <n v="208"/>
    <n v="208"/>
    <n v="208"/>
    <n v="58"/>
    <n v="0.27884615384615385"/>
  </r>
  <r>
    <n v="28975"/>
    <d v="2015-10-03T00:00:00"/>
    <x v="1"/>
    <x v="7"/>
    <n v="54"/>
    <x v="1"/>
    <x v="3"/>
    <x v="6"/>
    <x v="0"/>
    <x v="12"/>
    <n v="2"/>
    <n v="54"/>
    <n v="78"/>
    <n v="108"/>
    <n v="156"/>
    <n v="156"/>
    <n v="156"/>
    <n v="48"/>
    <n v="0.30769230769230771"/>
  </r>
  <r>
    <n v="28976"/>
    <d v="2015-10-03T00:00:00"/>
    <x v="1"/>
    <x v="7"/>
    <n v="54"/>
    <x v="1"/>
    <x v="3"/>
    <x v="6"/>
    <x v="0"/>
    <x v="2"/>
    <n v="1"/>
    <n v="140"/>
    <n v="182"/>
    <n v="140"/>
    <n v="182"/>
    <n v="182"/>
    <n v="182"/>
    <n v="42"/>
    <n v="0.23076923076923078"/>
  </r>
  <r>
    <n v="28977"/>
    <d v="2015-07-13T00:00:00"/>
    <x v="1"/>
    <x v="4"/>
    <n v="36"/>
    <x v="1"/>
    <x v="1"/>
    <x v="4"/>
    <x v="2"/>
    <x v="11"/>
    <n v="3"/>
    <n v="247.33"/>
    <n v="235"/>
    <n v="742"/>
    <n v="705"/>
    <n v="705"/>
    <n v="705"/>
    <n v="-37"/>
    <n v="-5.2482269503546099E-2"/>
  </r>
  <r>
    <n v="28978"/>
    <d v="2015-07-10T00:00:00"/>
    <x v="1"/>
    <x v="4"/>
    <n v="36"/>
    <x v="0"/>
    <x v="1"/>
    <x v="8"/>
    <x v="2"/>
    <x v="11"/>
    <n v="2"/>
    <n v="371"/>
    <n v="447.5"/>
    <n v="742"/>
    <n v="895"/>
    <n v="895"/>
    <n v="895"/>
    <n v="153"/>
    <n v="0.17094972067039105"/>
  </r>
  <r>
    <n v="28979"/>
    <d v="2015-07-10T00:00:00"/>
    <x v="1"/>
    <x v="4"/>
    <n v="36"/>
    <x v="0"/>
    <x v="1"/>
    <x v="8"/>
    <x v="0"/>
    <x v="2"/>
    <n v="2"/>
    <n v="122.5"/>
    <n v="154"/>
    <n v="245"/>
    <n v="308"/>
    <n v="308"/>
    <n v="308"/>
    <n v="63"/>
    <n v="0.20454545454545456"/>
  </r>
  <r>
    <n v="28980"/>
    <d v="2015-10-09T00:00:00"/>
    <x v="1"/>
    <x v="7"/>
    <n v="36"/>
    <x v="0"/>
    <x v="3"/>
    <x v="21"/>
    <x v="2"/>
    <x v="11"/>
    <n v="3"/>
    <n v="794.67"/>
    <n v="886.33330000000001"/>
    <n v="2384"/>
    <n v="2658.9998999999998"/>
    <n v="2658.9998999999998"/>
    <n v="2659"/>
    <n v="275"/>
    <n v="0.1034223431147929"/>
  </r>
  <r>
    <n v="28981"/>
    <d v="2015-10-09T00:00:00"/>
    <x v="1"/>
    <x v="7"/>
    <n v="36"/>
    <x v="0"/>
    <x v="3"/>
    <x v="21"/>
    <x v="0"/>
    <x v="12"/>
    <n v="1"/>
    <n v="50"/>
    <n v="64"/>
    <n v="50"/>
    <n v="64"/>
    <n v="64"/>
    <n v="64"/>
    <n v="14"/>
    <n v="0.21875"/>
  </r>
  <r>
    <n v="28982"/>
    <d v="2015-10-09T00:00:00"/>
    <x v="1"/>
    <x v="7"/>
    <n v="36"/>
    <x v="0"/>
    <x v="3"/>
    <x v="21"/>
    <x v="0"/>
    <x v="12"/>
    <n v="1"/>
    <n v="135"/>
    <n v="176"/>
    <n v="135"/>
    <n v="176"/>
    <n v="176"/>
    <n v="176"/>
    <n v="41"/>
    <n v="0.23295454545454544"/>
  </r>
  <r>
    <n v="28983"/>
    <d v="2015-10-09T00:00:00"/>
    <x v="1"/>
    <x v="7"/>
    <n v="36"/>
    <x v="0"/>
    <x v="3"/>
    <x v="21"/>
    <x v="0"/>
    <x v="2"/>
    <n v="3"/>
    <n v="186.67"/>
    <n v="234.33330000000001"/>
    <n v="560"/>
    <n v="702.99990000000003"/>
    <n v="702.99990000000003"/>
    <n v="703"/>
    <n v="143"/>
    <n v="0.20341396919117627"/>
  </r>
  <r>
    <n v="28984"/>
    <d v="2015-10-07T00:00:00"/>
    <x v="1"/>
    <x v="7"/>
    <n v="36"/>
    <x v="1"/>
    <x v="3"/>
    <x v="9"/>
    <x v="2"/>
    <x v="11"/>
    <n v="3"/>
    <n v="794.67"/>
    <n v="852.33330000000001"/>
    <n v="2384"/>
    <n v="2556.9998999999998"/>
    <n v="2556.9998999999998"/>
    <n v="2557"/>
    <n v="173"/>
    <n v="6.7657413674517553E-2"/>
  </r>
  <r>
    <n v="28985"/>
    <d v="2016-02-10T00:00:00"/>
    <x v="0"/>
    <x v="0"/>
    <n v="36"/>
    <x v="1"/>
    <x v="2"/>
    <x v="5"/>
    <x v="2"/>
    <x v="14"/>
    <n v="2"/>
    <n v="850.5"/>
    <n v="917.5"/>
    <n v="1701"/>
    <n v="1835"/>
    <n v="1835"/>
    <n v="1835"/>
    <n v="134"/>
    <n v="7.3024523160762939E-2"/>
  </r>
  <r>
    <n v="28986"/>
    <d v="2016-03-28T00:00:00"/>
    <x v="0"/>
    <x v="1"/>
    <n v="36"/>
    <x v="1"/>
    <x v="2"/>
    <x v="5"/>
    <x v="2"/>
    <x v="14"/>
    <n v="2"/>
    <n v="1221.5"/>
    <n v="1363"/>
    <n v="2443"/>
    <n v="2726"/>
    <n v="2726"/>
    <n v="2726"/>
    <n v="283"/>
    <n v="0.10381511371973588"/>
  </r>
  <r>
    <n v="28987"/>
    <d v="2016-03-31T00:00:00"/>
    <x v="0"/>
    <x v="1"/>
    <n v="36"/>
    <x v="1"/>
    <x v="2"/>
    <x v="5"/>
    <x v="2"/>
    <x v="14"/>
    <n v="1"/>
    <n v="540"/>
    <n v="587"/>
    <n v="540"/>
    <n v="587"/>
    <n v="587"/>
    <n v="587"/>
    <n v="47"/>
    <n v="8.006814310051108E-2"/>
  </r>
  <r>
    <n v="28988"/>
    <d v="2016-05-29T00:00:00"/>
    <x v="0"/>
    <x v="10"/>
    <n v="36"/>
    <x v="1"/>
    <x v="2"/>
    <x v="5"/>
    <x v="2"/>
    <x v="14"/>
    <n v="1"/>
    <n v="1701"/>
    <n v="1870"/>
    <n v="1701"/>
    <n v="1870"/>
    <n v="1870"/>
    <n v="1870"/>
    <n v="169"/>
    <n v="9.0374331550802142E-2"/>
  </r>
  <r>
    <n v="28989"/>
    <d v="2016-06-28T00:00:00"/>
    <x v="0"/>
    <x v="3"/>
    <n v="36"/>
    <x v="1"/>
    <x v="2"/>
    <x v="5"/>
    <x v="2"/>
    <x v="14"/>
    <n v="1"/>
    <n v="1120"/>
    <n v="1341"/>
    <n v="1120"/>
    <n v="1341"/>
    <n v="1341"/>
    <n v="1341"/>
    <n v="221"/>
    <n v="0.16480238627889635"/>
  </r>
  <r>
    <n v="28990"/>
    <d v="2015-01-04T00:00:00"/>
    <x v="1"/>
    <x v="11"/>
    <n v="36"/>
    <x v="1"/>
    <x v="2"/>
    <x v="5"/>
    <x v="2"/>
    <x v="14"/>
    <n v="3"/>
    <n v="727.33"/>
    <n v="720"/>
    <n v="2182"/>
    <n v="2160"/>
    <n v="2160"/>
    <n v="2160"/>
    <n v="-22"/>
    <n v="-1.0185185185185186E-2"/>
  </r>
  <r>
    <n v="28991"/>
    <d v="2015-01-29T00:00:00"/>
    <x v="1"/>
    <x v="11"/>
    <n v="36"/>
    <x v="1"/>
    <x v="2"/>
    <x v="5"/>
    <x v="2"/>
    <x v="14"/>
    <n v="2"/>
    <n v="1091"/>
    <n v="1140"/>
    <n v="2182"/>
    <n v="2280"/>
    <n v="2280"/>
    <n v="2280"/>
    <n v="98"/>
    <n v="4.2982456140350879E-2"/>
  </r>
  <r>
    <n v="28992"/>
    <d v="2015-07-28T00:00:00"/>
    <x v="1"/>
    <x v="4"/>
    <n v="36"/>
    <x v="1"/>
    <x v="2"/>
    <x v="5"/>
    <x v="2"/>
    <x v="14"/>
    <n v="3"/>
    <n v="567"/>
    <n v="542.33330000000001"/>
    <n v="1701"/>
    <n v="1626.9999"/>
    <n v="1626.9999"/>
    <n v="1627"/>
    <n v="-74"/>
    <n v="-4.548248589320749E-2"/>
  </r>
  <r>
    <n v="28993"/>
    <d v="2015-09-06T00:00:00"/>
    <x v="1"/>
    <x v="6"/>
    <n v="36"/>
    <x v="1"/>
    <x v="2"/>
    <x v="5"/>
    <x v="2"/>
    <x v="14"/>
    <n v="3"/>
    <n v="180"/>
    <n v="177.33330000000001"/>
    <n v="540"/>
    <n v="531.99990000000003"/>
    <n v="531.99990000000003"/>
    <n v="532"/>
    <n v="-8"/>
    <n v="-1.5037596811578346E-2"/>
  </r>
  <r>
    <n v="28994"/>
    <d v="2015-09-09T00:00:00"/>
    <x v="1"/>
    <x v="6"/>
    <n v="36"/>
    <x v="1"/>
    <x v="2"/>
    <x v="5"/>
    <x v="2"/>
    <x v="14"/>
    <n v="2"/>
    <n v="270"/>
    <n v="254.5"/>
    <n v="540"/>
    <n v="509"/>
    <n v="509"/>
    <n v="509"/>
    <n v="-31"/>
    <n v="-6.0903732809430254E-2"/>
  </r>
  <r>
    <n v="28995"/>
    <d v="2015-12-11T00:00:00"/>
    <x v="1"/>
    <x v="9"/>
    <n v="36"/>
    <x v="1"/>
    <x v="2"/>
    <x v="5"/>
    <x v="2"/>
    <x v="14"/>
    <n v="2"/>
    <n v="270"/>
    <n v="253.5"/>
    <n v="540"/>
    <n v="507"/>
    <n v="507"/>
    <n v="507"/>
    <n v="-33"/>
    <n v="-6.5088757396449703E-2"/>
  </r>
  <r>
    <n v="28996"/>
    <d v="2016-05-05T00:00:00"/>
    <x v="0"/>
    <x v="10"/>
    <n v="37"/>
    <x v="0"/>
    <x v="3"/>
    <x v="6"/>
    <x v="0"/>
    <x v="2"/>
    <n v="2"/>
    <n v="525"/>
    <n v="810"/>
    <n v="1050"/>
    <n v="1620"/>
    <n v="1620"/>
    <n v="1620"/>
    <n v="570"/>
    <n v="0.35185185185185186"/>
  </r>
  <r>
    <n v="28997"/>
    <d v="2016-05-22T00:00:00"/>
    <x v="0"/>
    <x v="10"/>
    <n v="37"/>
    <x v="0"/>
    <x v="3"/>
    <x v="6"/>
    <x v="0"/>
    <x v="2"/>
    <n v="1"/>
    <n v="770"/>
    <n v="1227"/>
    <n v="770"/>
    <n v="1227"/>
    <n v="1227"/>
    <n v="1227"/>
    <n v="457"/>
    <n v="0.37245313773431132"/>
  </r>
  <r>
    <n v="28998"/>
    <d v="2015-11-06T00:00:00"/>
    <x v="1"/>
    <x v="8"/>
    <n v="37"/>
    <x v="0"/>
    <x v="3"/>
    <x v="6"/>
    <x v="2"/>
    <x v="11"/>
    <n v="1"/>
    <n v="2384"/>
    <n v="2695"/>
    <n v="2384"/>
    <n v="2695"/>
    <n v="2695"/>
    <n v="2695"/>
    <n v="311"/>
    <n v="0.11539888682745826"/>
  </r>
  <r>
    <n v="28999"/>
    <d v="2015-11-06T00:00:00"/>
    <x v="1"/>
    <x v="8"/>
    <n v="37"/>
    <x v="0"/>
    <x v="3"/>
    <x v="6"/>
    <x v="0"/>
    <x v="2"/>
    <n v="3"/>
    <n v="291.67"/>
    <n v="418"/>
    <n v="875"/>
    <n v="1254"/>
    <n v="1254"/>
    <n v="1254"/>
    <n v="379"/>
    <n v="0.3022328548644338"/>
  </r>
  <r>
    <n v="29000"/>
    <d v="2015-11-21T00:00:00"/>
    <x v="1"/>
    <x v="8"/>
    <n v="37"/>
    <x v="0"/>
    <x v="3"/>
    <x v="6"/>
    <x v="2"/>
    <x v="11"/>
    <n v="1"/>
    <n v="2384"/>
    <n v="2685"/>
    <n v="2384"/>
    <n v="2685"/>
    <n v="2685"/>
    <n v="2685"/>
    <n v="301"/>
    <n v="0.11210428305400373"/>
  </r>
  <r>
    <n v="29001"/>
    <d v="2015-11-21T00:00:00"/>
    <x v="1"/>
    <x v="8"/>
    <n v="37"/>
    <x v="0"/>
    <x v="3"/>
    <x v="6"/>
    <x v="0"/>
    <x v="12"/>
    <n v="1"/>
    <n v="207"/>
    <n v="298"/>
    <n v="207"/>
    <n v="298"/>
    <n v="298"/>
    <n v="298"/>
    <n v="91"/>
    <n v="0.30536912751677853"/>
  </r>
  <r>
    <n v="29002"/>
    <d v="2015-11-21T00:00:00"/>
    <x v="1"/>
    <x v="8"/>
    <n v="37"/>
    <x v="0"/>
    <x v="3"/>
    <x v="6"/>
    <x v="0"/>
    <x v="12"/>
    <n v="3"/>
    <n v="6.67"/>
    <n v="9"/>
    <n v="20"/>
    <n v="27"/>
    <n v="27"/>
    <n v="27"/>
    <n v="7"/>
    <n v="0.25925925925925924"/>
  </r>
  <r>
    <n v="29003"/>
    <d v="2015-11-21T00:00:00"/>
    <x v="1"/>
    <x v="8"/>
    <n v="37"/>
    <x v="0"/>
    <x v="3"/>
    <x v="6"/>
    <x v="0"/>
    <x v="2"/>
    <n v="2"/>
    <n v="262.5"/>
    <n v="352"/>
    <n v="525"/>
    <n v="704"/>
    <n v="704"/>
    <n v="704"/>
    <n v="179"/>
    <n v="0.25426136363636365"/>
  </r>
  <r>
    <n v="29004"/>
    <d v="2015-09-26T00:00:00"/>
    <x v="1"/>
    <x v="6"/>
    <n v="37"/>
    <x v="0"/>
    <x v="2"/>
    <x v="5"/>
    <x v="1"/>
    <x v="9"/>
    <n v="1"/>
    <n v="252"/>
    <n v="250"/>
    <n v="252"/>
    <n v="250"/>
    <n v="250"/>
    <n v="250"/>
    <n v="-2"/>
    <n v="-8.0000000000000002E-3"/>
  </r>
  <r>
    <n v="29005"/>
    <d v="2016-02-01T00:00:00"/>
    <x v="0"/>
    <x v="0"/>
    <n v="38"/>
    <x v="0"/>
    <x v="1"/>
    <x v="32"/>
    <x v="0"/>
    <x v="12"/>
    <n v="3"/>
    <n v="3"/>
    <n v="3.6667000000000001"/>
    <n v="9"/>
    <n v="11.0001"/>
    <n v="11.0001"/>
    <n v="11"/>
    <n v="2"/>
    <n v="0.18181652894064601"/>
  </r>
  <r>
    <n v="29006"/>
    <d v="2016-02-01T00:00:00"/>
    <x v="0"/>
    <x v="0"/>
    <n v="38"/>
    <x v="0"/>
    <x v="1"/>
    <x v="32"/>
    <x v="0"/>
    <x v="12"/>
    <n v="1"/>
    <n v="70"/>
    <n v="82"/>
    <n v="70"/>
    <n v="82"/>
    <n v="82"/>
    <n v="82"/>
    <n v="12"/>
    <n v="0.14634146341463414"/>
  </r>
  <r>
    <n v="29007"/>
    <d v="2016-02-01T00:00:00"/>
    <x v="0"/>
    <x v="0"/>
    <n v="38"/>
    <x v="0"/>
    <x v="1"/>
    <x v="32"/>
    <x v="1"/>
    <x v="6"/>
    <n v="1"/>
    <n v="1458"/>
    <n v="1684"/>
    <n v="1458"/>
    <n v="1684"/>
    <n v="1684"/>
    <n v="1684"/>
    <n v="226"/>
    <n v="0.13420427553444181"/>
  </r>
  <r>
    <n v="29008"/>
    <d v="2016-02-01T00:00:00"/>
    <x v="0"/>
    <x v="0"/>
    <n v="38"/>
    <x v="0"/>
    <x v="1"/>
    <x v="32"/>
    <x v="1"/>
    <x v="10"/>
    <n v="2"/>
    <n v="103.5"/>
    <n v="112"/>
    <n v="207"/>
    <n v="224"/>
    <n v="224"/>
    <n v="224"/>
    <n v="17"/>
    <n v="7.5892857142857137E-2"/>
  </r>
  <r>
    <n v="29009"/>
    <d v="2016-06-24T00:00:00"/>
    <x v="0"/>
    <x v="3"/>
    <n v="38"/>
    <x v="0"/>
    <x v="1"/>
    <x v="32"/>
    <x v="0"/>
    <x v="12"/>
    <n v="1"/>
    <n v="140"/>
    <n v="221"/>
    <n v="140"/>
    <n v="221"/>
    <n v="221"/>
    <n v="221"/>
    <n v="81"/>
    <n v="0.36651583710407237"/>
  </r>
  <r>
    <n v="29010"/>
    <d v="2016-06-24T00:00:00"/>
    <x v="0"/>
    <x v="3"/>
    <n v="38"/>
    <x v="0"/>
    <x v="1"/>
    <x v="32"/>
    <x v="0"/>
    <x v="12"/>
    <n v="3"/>
    <n v="46.67"/>
    <n v="54.666699999999999"/>
    <n v="140"/>
    <n v="164.0001"/>
    <n v="164.0001"/>
    <n v="164"/>
    <n v="24"/>
    <n v="0.14634137418208892"/>
  </r>
  <r>
    <n v="29011"/>
    <d v="2015-12-25T00:00:00"/>
    <x v="1"/>
    <x v="9"/>
    <n v="39"/>
    <x v="1"/>
    <x v="3"/>
    <x v="7"/>
    <x v="2"/>
    <x v="11"/>
    <n v="1"/>
    <n v="2384"/>
    <n v="2488"/>
    <n v="2384"/>
    <n v="2488"/>
    <n v="2488"/>
    <n v="2488"/>
    <n v="104"/>
    <n v="4.1800643086816719E-2"/>
  </r>
  <r>
    <n v="29012"/>
    <d v="2016-02-11T00:00:00"/>
    <x v="0"/>
    <x v="0"/>
    <n v="37"/>
    <x v="0"/>
    <x v="3"/>
    <x v="10"/>
    <x v="0"/>
    <x v="12"/>
    <n v="2"/>
    <n v="10"/>
    <n v="16"/>
    <n v="20"/>
    <n v="32"/>
    <n v="32"/>
    <n v="32"/>
    <n v="12"/>
    <n v="0.375"/>
  </r>
  <r>
    <n v="29013"/>
    <d v="2016-02-11T00:00:00"/>
    <x v="0"/>
    <x v="0"/>
    <n v="37"/>
    <x v="0"/>
    <x v="3"/>
    <x v="10"/>
    <x v="0"/>
    <x v="12"/>
    <n v="3"/>
    <n v="56.67"/>
    <n v="91"/>
    <n v="170"/>
    <n v="273"/>
    <n v="273"/>
    <n v="273"/>
    <n v="103"/>
    <n v="0.37728937728937728"/>
  </r>
  <r>
    <n v="29014"/>
    <d v="2016-03-30T00:00:00"/>
    <x v="0"/>
    <x v="1"/>
    <n v="37"/>
    <x v="0"/>
    <x v="3"/>
    <x v="10"/>
    <x v="1"/>
    <x v="10"/>
    <n v="1"/>
    <n v="261"/>
    <n v="345"/>
    <n v="261"/>
    <n v="345"/>
    <n v="345"/>
    <n v="345"/>
    <n v="84"/>
    <n v="0.24347826086956523"/>
  </r>
  <r>
    <n v="29015"/>
    <d v="2015-09-15T00:00:00"/>
    <x v="1"/>
    <x v="6"/>
    <n v="37"/>
    <x v="0"/>
    <x v="3"/>
    <x v="10"/>
    <x v="0"/>
    <x v="12"/>
    <n v="2"/>
    <n v="15"/>
    <n v="21"/>
    <n v="30"/>
    <n v="42"/>
    <n v="42"/>
    <n v="42"/>
    <n v="12"/>
    <n v="0.2857142857142857"/>
  </r>
  <r>
    <n v="29016"/>
    <d v="2015-09-15T00:00:00"/>
    <x v="1"/>
    <x v="6"/>
    <n v="37"/>
    <x v="0"/>
    <x v="3"/>
    <x v="10"/>
    <x v="0"/>
    <x v="12"/>
    <n v="3"/>
    <n v="25"/>
    <n v="34.666699999999999"/>
    <n v="75"/>
    <n v="104.0001"/>
    <n v="104.0001"/>
    <n v="104"/>
    <n v="29"/>
    <n v="0.27884588572510988"/>
  </r>
  <r>
    <n v="29017"/>
    <d v="2015-11-26T00:00:00"/>
    <x v="1"/>
    <x v="8"/>
    <n v="37"/>
    <x v="0"/>
    <x v="3"/>
    <x v="10"/>
    <x v="2"/>
    <x v="11"/>
    <n v="1"/>
    <n v="742"/>
    <n v="835"/>
    <n v="742"/>
    <n v="835"/>
    <n v="835"/>
    <n v="835"/>
    <n v="93"/>
    <n v="0.11137724550898204"/>
  </r>
  <r>
    <n v="29018"/>
    <d v="2015-12-04T00:00:00"/>
    <x v="1"/>
    <x v="9"/>
    <n v="37"/>
    <x v="0"/>
    <x v="3"/>
    <x v="10"/>
    <x v="2"/>
    <x v="11"/>
    <n v="1"/>
    <n v="2384"/>
    <n v="2862"/>
    <n v="2384"/>
    <n v="2862"/>
    <n v="2862"/>
    <n v="2862"/>
    <n v="478"/>
    <n v="0.16701607267645002"/>
  </r>
  <r>
    <n v="29019"/>
    <d v="2015-12-04T00:00:00"/>
    <x v="1"/>
    <x v="9"/>
    <n v="37"/>
    <x v="0"/>
    <x v="3"/>
    <x v="10"/>
    <x v="0"/>
    <x v="12"/>
    <n v="2"/>
    <n v="112.5"/>
    <n v="149.5"/>
    <n v="225"/>
    <n v="299"/>
    <n v="299"/>
    <n v="299"/>
    <n v="74"/>
    <n v="0.24749163879598662"/>
  </r>
  <r>
    <n v="29020"/>
    <d v="2015-12-04T00:00:00"/>
    <x v="1"/>
    <x v="9"/>
    <n v="37"/>
    <x v="0"/>
    <x v="3"/>
    <x v="10"/>
    <x v="1"/>
    <x v="10"/>
    <n v="1"/>
    <n v="126"/>
    <n v="161"/>
    <n v="126"/>
    <n v="161"/>
    <n v="161"/>
    <n v="161"/>
    <n v="35"/>
    <n v="0.21739130434782608"/>
  </r>
  <r>
    <n v="29021"/>
    <d v="2015-12-04T00:00:00"/>
    <x v="1"/>
    <x v="9"/>
    <n v="37"/>
    <x v="0"/>
    <x v="3"/>
    <x v="10"/>
    <x v="0"/>
    <x v="12"/>
    <n v="2"/>
    <n v="40"/>
    <n v="53.5"/>
    <n v="80"/>
    <n v="107"/>
    <n v="107"/>
    <n v="107"/>
    <n v="27"/>
    <n v="0.25233644859813081"/>
  </r>
  <r>
    <n v="29022"/>
    <d v="2016-01-08T00:00:00"/>
    <x v="0"/>
    <x v="11"/>
    <n v="37"/>
    <x v="1"/>
    <x v="3"/>
    <x v="9"/>
    <x v="2"/>
    <x v="11"/>
    <n v="3"/>
    <n v="247.33"/>
    <n v="305.33330000000001"/>
    <n v="742"/>
    <n v="915.99990000000003"/>
    <n v="915.99990000000003"/>
    <n v="916"/>
    <n v="174"/>
    <n v="0.18995635261532234"/>
  </r>
  <r>
    <n v="29023"/>
    <d v="2015-12-06T00:00:00"/>
    <x v="1"/>
    <x v="9"/>
    <n v="37"/>
    <x v="1"/>
    <x v="3"/>
    <x v="9"/>
    <x v="2"/>
    <x v="11"/>
    <n v="1"/>
    <n v="2384"/>
    <n v="2421"/>
    <n v="2384"/>
    <n v="2421"/>
    <n v="2421"/>
    <n v="2421"/>
    <n v="37"/>
    <n v="1.5282940933498555E-2"/>
  </r>
  <r>
    <n v="29024"/>
    <d v="2015-12-26T00:00:00"/>
    <x v="1"/>
    <x v="9"/>
    <n v="38"/>
    <x v="0"/>
    <x v="3"/>
    <x v="7"/>
    <x v="2"/>
    <x v="11"/>
    <n v="3"/>
    <n v="794.67"/>
    <n v="922.66669999999999"/>
    <n v="2384"/>
    <n v="2768.0001000000002"/>
    <n v="2768.0001000000002"/>
    <n v="2768"/>
    <n v="384"/>
    <n v="0.13872831868756072"/>
  </r>
  <r>
    <n v="29025"/>
    <d v="2015-12-26T00:00:00"/>
    <x v="1"/>
    <x v="9"/>
    <n v="38"/>
    <x v="0"/>
    <x v="3"/>
    <x v="7"/>
    <x v="0"/>
    <x v="12"/>
    <n v="3"/>
    <n v="23.33"/>
    <n v="29.333300000000001"/>
    <n v="70"/>
    <n v="87.999899999999997"/>
    <n v="87.999899999999997"/>
    <n v="88"/>
    <n v="18"/>
    <n v="0.20454568698373521"/>
  </r>
  <r>
    <n v="29026"/>
    <d v="2015-12-26T00:00:00"/>
    <x v="1"/>
    <x v="9"/>
    <n v="38"/>
    <x v="0"/>
    <x v="3"/>
    <x v="7"/>
    <x v="0"/>
    <x v="12"/>
    <n v="1"/>
    <n v="72"/>
    <n v="98"/>
    <n v="72"/>
    <n v="98"/>
    <n v="98"/>
    <n v="98"/>
    <n v="26"/>
    <n v="0.26530612244897961"/>
  </r>
  <r>
    <n v="29027"/>
    <d v="2016-06-06T00:00:00"/>
    <x v="0"/>
    <x v="3"/>
    <n v="27"/>
    <x v="0"/>
    <x v="1"/>
    <x v="4"/>
    <x v="1"/>
    <x v="6"/>
    <n v="3"/>
    <n v="50"/>
    <n v="62"/>
    <n v="150"/>
    <n v="186"/>
    <n v="186"/>
    <n v="186"/>
    <n v="36"/>
    <n v="0.19354838709677419"/>
  </r>
  <r>
    <n v="29028"/>
    <d v="2015-12-17T00:00:00"/>
    <x v="1"/>
    <x v="9"/>
    <n v="27"/>
    <x v="0"/>
    <x v="1"/>
    <x v="4"/>
    <x v="1"/>
    <x v="6"/>
    <n v="1"/>
    <n v="1620"/>
    <n v="1283"/>
    <n v="1620"/>
    <n v="1283"/>
    <n v="1283"/>
    <n v="1283"/>
    <n v="-337"/>
    <n v="-0.2626656274356976"/>
  </r>
  <r>
    <n v="29029"/>
    <d v="2016-01-19T00:00:00"/>
    <x v="0"/>
    <x v="11"/>
    <n v="27"/>
    <x v="0"/>
    <x v="2"/>
    <x v="5"/>
    <x v="0"/>
    <x v="0"/>
    <n v="3"/>
    <n v="32"/>
    <n v="43.333300000000001"/>
    <n v="96"/>
    <n v="129.9999"/>
    <n v="129.9999"/>
    <n v="130"/>
    <n v="34"/>
    <n v="0.26153866272204823"/>
  </r>
  <r>
    <n v="29030"/>
    <d v="2016-01-19T00:00:00"/>
    <x v="0"/>
    <x v="11"/>
    <n v="27"/>
    <x v="0"/>
    <x v="2"/>
    <x v="5"/>
    <x v="0"/>
    <x v="0"/>
    <n v="1"/>
    <n v="55"/>
    <n v="71"/>
    <n v="55"/>
    <n v="71"/>
    <n v="71"/>
    <n v="71"/>
    <n v="16"/>
    <n v="0.22535211267605634"/>
  </r>
  <r>
    <n v="29031"/>
    <d v="2016-01-27T00:00:00"/>
    <x v="0"/>
    <x v="11"/>
    <n v="27"/>
    <x v="0"/>
    <x v="2"/>
    <x v="5"/>
    <x v="0"/>
    <x v="0"/>
    <n v="1"/>
    <n v="20"/>
    <n v="26"/>
    <n v="20"/>
    <n v="26"/>
    <n v="26"/>
    <n v="26"/>
    <n v="6"/>
    <n v="0.23076923076923078"/>
  </r>
  <r>
    <n v="29032"/>
    <d v="2016-01-27T00:00:00"/>
    <x v="0"/>
    <x v="11"/>
    <n v="27"/>
    <x v="0"/>
    <x v="2"/>
    <x v="5"/>
    <x v="0"/>
    <x v="0"/>
    <n v="2"/>
    <n v="32"/>
    <n v="46.5"/>
    <n v="64"/>
    <n v="93"/>
    <n v="93"/>
    <n v="93"/>
    <n v="29"/>
    <n v="0.31182795698924731"/>
  </r>
  <r>
    <n v="29033"/>
    <d v="2016-02-26T00:00:00"/>
    <x v="0"/>
    <x v="0"/>
    <n v="27"/>
    <x v="0"/>
    <x v="2"/>
    <x v="5"/>
    <x v="0"/>
    <x v="0"/>
    <n v="3"/>
    <n v="200"/>
    <n v="268"/>
    <n v="600"/>
    <n v="804"/>
    <n v="804"/>
    <n v="804"/>
    <n v="204"/>
    <n v="0.2537313432835821"/>
  </r>
  <r>
    <n v="29034"/>
    <d v="2016-02-26T00:00:00"/>
    <x v="0"/>
    <x v="0"/>
    <n v="27"/>
    <x v="0"/>
    <x v="2"/>
    <x v="5"/>
    <x v="0"/>
    <x v="0"/>
    <n v="2"/>
    <n v="12.5"/>
    <n v="17.5"/>
    <n v="25"/>
    <n v="35"/>
    <n v="35"/>
    <n v="35"/>
    <n v="10"/>
    <n v="0.2857142857142857"/>
  </r>
  <r>
    <n v="29035"/>
    <d v="2016-03-01T00:00:00"/>
    <x v="0"/>
    <x v="1"/>
    <n v="27"/>
    <x v="0"/>
    <x v="2"/>
    <x v="5"/>
    <x v="0"/>
    <x v="0"/>
    <n v="3"/>
    <n v="13.33"/>
    <n v="17"/>
    <n v="40"/>
    <n v="51"/>
    <n v="51"/>
    <n v="51"/>
    <n v="11"/>
    <n v="0.21568627450980393"/>
  </r>
  <r>
    <n v="29036"/>
    <d v="2016-03-01T00:00:00"/>
    <x v="0"/>
    <x v="1"/>
    <n v="27"/>
    <x v="0"/>
    <x v="2"/>
    <x v="5"/>
    <x v="0"/>
    <x v="0"/>
    <n v="2"/>
    <n v="31"/>
    <n v="41"/>
    <n v="62"/>
    <n v="82"/>
    <n v="82"/>
    <n v="82"/>
    <n v="20"/>
    <n v="0.24390243902439024"/>
  </r>
  <r>
    <n v="29037"/>
    <d v="2016-04-05T00:00:00"/>
    <x v="0"/>
    <x v="2"/>
    <n v="27"/>
    <x v="0"/>
    <x v="2"/>
    <x v="5"/>
    <x v="0"/>
    <x v="0"/>
    <n v="3"/>
    <n v="50"/>
    <n v="67.666700000000006"/>
    <n v="150"/>
    <n v="203.00010000000003"/>
    <n v="203.00010000000003"/>
    <n v="203"/>
    <n v="53"/>
    <n v="0.26108361522974616"/>
  </r>
  <r>
    <n v="29038"/>
    <d v="2016-04-05T00:00:00"/>
    <x v="0"/>
    <x v="2"/>
    <n v="27"/>
    <x v="0"/>
    <x v="2"/>
    <x v="5"/>
    <x v="0"/>
    <x v="0"/>
    <n v="1"/>
    <n v="70"/>
    <n v="91"/>
    <n v="70"/>
    <n v="91"/>
    <n v="91"/>
    <n v="91"/>
    <n v="21"/>
    <n v="0.23076923076923078"/>
  </r>
  <r>
    <n v="29039"/>
    <d v="2016-04-18T00:00:00"/>
    <x v="0"/>
    <x v="2"/>
    <n v="27"/>
    <x v="0"/>
    <x v="2"/>
    <x v="5"/>
    <x v="0"/>
    <x v="0"/>
    <n v="2"/>
    <n v="15"/>
    <n v="19.5"/>
    <n v="30"/>
    <n v="39"/>
    <n v="39"/>
    <n v="39"/>
    <n v="9"/>
    <n v="0.23076923076923078"/>
  </r>
  <r>
    <n v="29040"/>
    <d v="2016-04-18T00:00:00"/>
    <x v="0"/>
    <x v="2"/>
    <n v="27"/>
    <x v="0"/>
    <x v="2"/>
    <x v="5"/>
    <x v="0"/>
    <x v="0"/>
    <n v="3"/>
    <n v="141.66999999999999"/>
    <n v="183.33330000000001"/>
    <n v="425"/>
    <n v="549.99990000000003"/>
    <n v="549.99990000000003"/>
    <n v="550"/>
    <n v="125"/>
    <n v="0.22727276859504883"/>
  </r>
  <r>
    <n v="29041"/>
    <d v="2016-04-18T00:00:00"/>
    <x v="0"/>
    <x v="2"/>
    <n v="27"/>
    <x v="0"/>
    <x v="2"/>
    <x v="5"/>
    <x v="0"/>
    <x v="0"/>
    <n v="1"/>
    <n v="46"/>
    <n v="60"/>
    <n v="46"/>
    <n v="60"/>
    <n v="60"/>
    <n v="60"/>
    <n v="14"/>
    <n v="0.23333333333333334"/>
  </r>
  <r>
    <n v="29042"/>
    <d v="2016-04-27T00:00:00"/>
    <x v="0"/>
    <x v="2"/>
    <n v="27"/>
    <x v="0"/>
    <x v="2"/>
    <x v="5"/>
    <x v="0"/>
    <x v="0"/>
    <n v="2"/>
    <n v="34.5"/>
    <n v="39.5"/>
    <n v="69"/>
    <n v="79"/>
    <n v="79"/>
    <n v="79"/>
    <n v="10"/>
    <n v="0.12658227848101267"/>
  </r>
  <r>
    <n v="29043"/>
    <d v="2016-05-12T00:00:00"/>
    <x v="0"/>
    <x v="10"/>
    <n v="27"/>
    <x v="0"/>
    <x v="2"/>
    <x v="5"/>
    <x v="0"/>
    <x v="0"/>
    <n v="2"/>
    <n v="52"/>
    <n v="71.5"/>
    <n v="104"/>
    <n v="143"/>
    <n v="143"/>
    <n v="143"/>
    <n v="39"/>
    <n v="0.27272727272727271"/>
  </r>
  <r>
    <n v="29044"/>
    <d v="2016-05-12T00:00:00"/>
    <x v="0"/>
    <x v="10"/>
    <n v="27"/>
    <x v="0"/>
    <x v="2"/>
    <x v="5"/>
    <x v="0"/>
    <x v="0"/>
    <n v="2"/>
    <n v="20"/>
    <n v="25"/>
    <n v="40"/>
    <n v="50"/>
    <n v="50"/>
    <n v="50"/>
    <n v="10"/>
    <n v="0.2"/>
  </r>
  <r>
    <n v="29045"/>
    <d v="2016-05-12T00:00:00"/>
    <x v="0"/>
    <x v="10"/>
    <n v="27"/>
    <x v="0"/>
    <x v="2"/>
    <x v="5"/>
    <x v="0"/>
    <x v="0"/>
    <n v="2"/>
    <n v="64.5"/>
    <n v="84"/>
    <n v="129"/>
    <n v="168"/>
    <n v="168"/>
    <n v="168"/>
    <n v="39"/>
    <n v="0.23214285714285715"/>
  </r>
  <r>
    <n v="29046"/>
    <d v="2016-05-20T00:00:00"/>
    <x v="0"/>
    <x v="10"/>
    <n v="27"/>
    <x v="0"/>
    <x v="2"/>
    <x v="5"/>
    <x v="0"/>
    <x v="0"/>
    <n v="2"/>
    <n v="159.5"/>
    <n v="221.5"/>
    <n v="319"/>
    <n v="443"/>
    <n v="443"/>
    <n v="443"/>
    <n v="124"/>
    <n v="0.27990970654627539"/>
  </r>
  <r>
    <n v="29047"/>
    <d v="2016-05-20T00:00:00"/>
    <x v="0"/>
    <x v="10"/>
    <n v="27"/>
    <x v="0"/>
    <x v="2"/>
    <x v="5"/>
    <x v="0"/>
    <x v="0"/>
    <n v="1"/>
    <n v="80"/>
    <n v="109"/>
    <n v="80"/>
    <n v="109"/>
    <n v="109"/>
    <n v="109"/>
    <n v="29"/>
    <n v="0.26605504587155965"/>
  </r>
  <r>
    <n v="29048"/>
    <d v="2016-06-06T00:00:00"/>
    <x v="0"/>
    <x v="3"/>
    <n v="27"/>
    <x v="0"/>
    <x v="2"/>
    <x v="5"/>
    <x v="0"/>
    <x v="0"/>
    <n v="3"/>
    <n v="38.67"/>
    <n v="46.666699999999999"/>
    <n v="116"/>
    <n v="140.0001"/>
    <n v="140.0001"/>
    <n v="140"/>
    <n v="24"/>
    <n v="0.17142844897967929"/>
  </r>
  <r>
    <n v="29049"/>
    <d v="2016-06-06T00:00:00"/>
    <x v="0"/>
    <x v="3"/>
    <n v="27"/>
    <x v="0"/>
    <x v="2"/>
    <x v="5"/>
    <x v="0"/>
    <x v="0"/>
    <n v="2"/>
    <n v="312.5"/>
    <n v="382.5"/>
    <n v="625"/>
    <n v="765"/>
    <n v="765"/>
    <n v="765"/>
    <n v="140"/>
    <n v="0.18300653594771241"/>
  </r>
  <r>
    <n v="29050"/>
    <d v="2016-06-06T00:00:00"/>
    <x v="0"/>
    <x v="3"/>
    <n v="27"/>
    <x v="0"/>
    <x v="2"/>
    <x v="5"/>
    <x v="0"/>
    <x v="0"/>
    <n v="1"/>
    <n v="55"/>
    <n v="72"/>
    <n v="55"/>
    <n v="72"/>
    <n v="72"/>
    <n v="72"/>
    <n v="17"/>
    <n v="0.2361111111111111"/>
  </r>
  <r>
    <n v="29051"/>
    <d v="2016-06-19T00:00:00"/>
    <x v="0"/>
    <x v="3"/>
    <n v="27"/>
    <x v="0"/>
    <x v="2"/>
    <x v="5"/>
    <x v="0"/>
    <x v="0"/>
    <n v="2"/>
    <n v="70"/>
    <n v="91.5"/>
    <n v="140"/>
    <n v="183"/>
    <n v="183"/>
    <n v="183"/>
    <n v="43"/>
    <n v="0.23497267759562843"/>
  </r>
  <r>
    <n v="29052"/>
    <d v="2015-09-05T00:00:00"/>
    <x v="1"/>
    <x v="6"/>
    <n v="27"/>
    <x v="0"/>
    <x v="2"/>
    <x v="5"/>
    <x v="0"/>
    <x v="0"/>
    <n v="2"/>
    <n v="43"/>
    <n v="48.5"/>
    <n v="86"/>
    <n v="97"/>
    <n v="97"/>
    <n v="97"/>
    <n v="11"/>
    <n v="0.1134020618556701"/>
  </r>
  <r>
    <n v="29053"/>
    <d v="2015-09-05T00:00:00"/>
    <x v="1"/>
    <x v="6"/>
    <n v="27"/>
    <x v="0"/>
    <x v="2"/>
    <x v="5"/>
    <x v="0"/>
    <x v="0"/>
    <n v="1"/>
    <n v="92"/>
    <n v="96"/>
    <n v="92"/>
    <n v="96"/>
    <n v="96"/>
    <n v="96"/>
    <n v="4"/>
    <n v="4.1666666666666664E-2"/>
  </r>
  <r>
    <n v="29054"/>
    <d v="2015-09-05T00:00:00"/>
    <x v="1"/>
    <x v="6"/>
    <n v="27"/>
    <x v="0"/>
    <x v="2"/>
    <x v="5"/>
    <x v="0"/>
    <x v="0"/>
    <n v="1"/>
    <n v="23"/>
    <n v="25"/>
    <n v="23"/>
    <n v="25"/>
    <n v="25"/>
    <n v="25"/>
    <n v="2"/>
    <n v="0.08"/>
  </r>
  <r>
    <n v="29055"/>
    <d v="2015-09-11T00:00:00"/>
    <x v="1"/>
    <x v="6"/>
    <n v="27"/>
    <x v="0"/>
    <x v="2"/>
    <x v="5"/>
    <x v="0"/>
    <x v="0"/>
    <n v="3"/>
    <n v="233.33"/>
    <n v="260"/>
    <n v="700"/>
    <n v="780"/>
    <n v="780"/>
    <n v="780"/>
    <n v="80"/>
    <n v="0.10256410256410256"/>
  </r>
  <r>
    <n v="29056"/>
    <d v="2015-09-11T00:00:00"/>
    <x v="1"/>
    <x v="6"/>
    <n v="27"/>
    <x v="0"/>
    <x v="2"/>
    <x v="5"/>
    <x v="0"/>
    <x v="0"/>
    <n v="3"/>
    <n v="21.33"/>
    <n v="22"/>
    <n v="64"/>
    <n v="66"/>
    <n v="66"/>
    <n v="66"/>
    <n v="2"/>
    <n v="3.0303030303030304E-2"/>
  </r>
  <r>
    <n v="29057"/>
    <d v="2015-11-17T00:00:00"/>
    <x v="1"/>
    <x v="8"/>
    <n v="27"/>
    <x v="0"/>
    <x v="2"/>
    <x v="5"/>
    <x v="0"/>
    <x v="0"/>
    <n v="2"/>
    <n v="47.5"/>
    <n v="54.5"/>
    <n v="95"/>
    <n v="109"/>
    <n v="109"/>
    <n v="109"/>
    <n v="14"/>
    <n v="0.12844036697247707"/>
  </r>
  <r>
    <n v="29058"/>
    <d v="2015-11-17T00:00:00"/>
    <x v="1"/>
    <x v="8"/>
    <n v="27"/>
    <x v="0"/>
    <x v="2"/>
    <x v="5"/>
    <x v="0"/>
    <x v="0"/>
    <n v="2"/>
    <n v="405"/>
    <n v="479.5"/>
    <n v="810"/>
    <n v="959"/>
    <n v="959"/>
    <n v="959"/>
    <n v="149"/>
    <n v="0.15537017726798749"/>
  </r>
  <r>
    <n v="29059"/>
    <d v="2016-01-30T00:00:00"/>
    <x v="0"/>
    <x v="11"/>
    <n v="28"/>
    <x v="0"/>
    <x v="3"/>
    <x v="10"/>
    <x v="2"/>
    <x v="11"/>
    <n v="2"/>
    <n v="1192"/>
    <n v="1626"/>
    <n v="2384"/>
    <n v="3252"/>
    <n v="3252"/>
    <n v="3252"/>
    <n v="868"/>
    <n v="0.26691266912669126"/>
  </r>
  <r>
    <n v="29060"/>
    <d v="2016-01-30T00:00:00"/>
    <x v="0"/>
    <x v="11"/>
    <n v="28"/>
    <x v="0"/>
    <x v="3"/>
    <x v="10"/>
    <x v="0"/>
    <x v="0"/>
    <n v="3"/>
    <n v="193.33"/>
    <n v="287"/>
    <n v="580"/>
    <n v="861"/>
    <n v="861"/>
    <n v="861"/>
    <n v="281"/>
    <n v="0.32636469221835074"/>
  </r>
  <r>
    <n v="29061"/>
    <d v="2016-01-30T00:00:00"/>
    <x v="0"/>
    <x v="11"/>
    <n v="28"/>
    <x v="0"/>
    <x v="3"/>
    <x v="10"/>
    <x v="0"/>
    <x v="0"/>
    <n v="1"/>
    <n v="40"/>
    <n v="60"/>
    <n v="40"/>
    <n v="60"/>
    <n v="60"/>
    <n v="60"/>
    <n v="20"/>
    <n v="0.33333333333333331"/>
  </r>
  <r>
    <n v="29062"/>
    <d v="2016-01-30T00:00:00"/>
    <x v="0"/>
    <x v="11"/>
    <n v="28"/>
    <x v="0"/>
    <x v="3"/>
    <x v="10"/>
    <x v="1"/>
    <x v="10"/>
    <n v="3"/>
    <n v="87"/>
    <n v="135.33330000000001"/>
    <n v="261"/>
    <n v="405.99990000000003"/>
    <n v="405.99990000000003"/>
    <n v="406"/>
    <n v="145"/>
    <n v="0.35714294510909977"/>
  </r>
  <r>
    <n v="29063"/>
    <d v="2016-01-30T00:00:00"/>
    <x v="0"/>
    <x v="11"/>
    <n v="28"/>
    <x v="0"/>
    <x v="3"/>
    <x v="10"/>
    <x v="0"/>
    <x v="2"/>
    <n v="1"/>
    <n v="210"/>
    <n v="295"/>
    <n v="210"/>
    <n v="295"/>
    <n v="295"/>
    <n v="295"/>
    <n v="85"/>
    <n v="0.28813559322033899"/>
  </r>
  <r>
    <n v="29064"/>
    <d v="2016-04-08T00:00:00"/>
    <x v="0"/>
    <x v="2"/>
    <n v="28"/>
    <x v="0"/>
    <x v="3"/>
    <x v="10"/>
    <x v="2"/>
    <x v="11"/>
    <n v="3"/>
    <n v="247.33"/>
    <n v="351"/>
    <n v="742"/>
    <n v="1053"/>
    <n v="1053"/>
    <n v="1053"/>
    <n v="311"/>
    <n v="0.29534662867996203"/>
  </r>
  <r>
    <n v="29065"/>
    <d v="2016-04-08T00:00:00"/>
    <x v="0"/>
    <x v="2"/>
    <n v="28"/>
    <x v="0"/>
    <x v="3"/>
    <x v="10"/>
    <x v="1"/>
    <x v="10"/>
    <n v="2"/>
    <n v="18"/>
    <n v="24.5"/>
    <n v="36"/>
    <n v="49"/>
    <n v="49"/>
    <n v="49"/>
    <n v="13"/>
    <n v="0.26530612244897961"/>
  </r>
  <r>
    <n v="29066"/>
    <d v="2016-06-03T00:00:00"/>
    <x v="0"/>
    <x v="3"/>
    <n v="28"/>
    <x v="0"/>
    <x v="3"/>
    <x v="10"/>
    <x v="0"/>
    <x v="2"/>
    <n v="1"/>
    <n v="630"/>
    <n v="863"/>
    <n v="630"/>
    <n v="863"/>
    <n v="863"/>
    <n v="863"/>
    <n v="233"/>
    <n v="0.26998841251448435"/>
  </r>
  <r>
    <n v="29067"/>
    <d v="2016-06-03T00:00:00"/>
    <x v="0"/>
    <x v="3"/>
    <n v="28"/>
    <x v="0"/>
    <x v="3"/>
    <x v="10"/>
    <x v="1"/>
    <x v="10"/>
    <n v="3"/>
    <n v="30"/>
    <n v="46.666699999999999"/>
    <n v="90"/>
    <n v="140.0001"/>
    <n v="140.0001"/>
    <n v="140"/>
    <n v="50"/>
    <n v="0.35714260204099851"/>
  </r>
  <r>
    <n v="29068"/>
    <d v="2016-06-06T00:00:00"/>
    <x v="0"/>
    <x v="3"/>
    <n v="28"/>
    <x v="0"/>
    <x v="3"/>
    <x v="10"/>
    <x v="0"/>
    <x v="0"/>
    <n v="3"/>
    <n v="57.33"/>
    <n v="90"/>
    <n v="172"/>
    <n v="270"/>
    <n v="270"/>
    <n v="270"/>
    <n v="98"/>
    <n v="0.36296296296296299"/>
  </r>
  <r>
    <n v="29069"/>
    <d v="2016-06-06T00:00:00"/>
    <x v="0"/>
    <x v="3"/>
    <n v="28"/>
    <x v="0"/>
    <x v="3"/>
    <x v="10"/>
    <x v="0"/>
    <x v="0"/>
    <n v="1"/>
    <n v="5"/>
    <n v="7"/>
    <n v="5"/>
    <n v="7"/>
    <n v="7"/>
    <n v="7"/>
    <n v="2"/>
    <n v="0.2857142857142857"/>
  </r>
  <r>
    <n v="29070"/>
    <d v="2015-08-13T00:00:00"/>
    <x v="1"/>
    <x v="5"/>
    <n v="28"/>
    <x v="0"/>
    <x v="3"/>
    <x v="10"/>
    <x v="1"/>
    <x v="10"/>
    <n v="3"/>
    <n v="30"/>
    <n v="36"/>
    <n v="90"/>
    <n v="108"/>
    <n v="108"/>
    <n v="108"/>
    <n v="18"/>
    <n v="0.16666666666666666"/>
  </r>
  <r>
    <n v="29071"/>
    <d v="2015-08-16T00:00:00"/>
    <x v="1"/>
    <x v="5"/>
    <n v="27"/>
    <x v="1"/>
    <x v="1"/>
    <x v="3"/>
    <x v="2"/>
    <x v="11"/>
    <n v="2"/>
    <n v="371"/>
    <n v="338.5"/>
    <n v="742"/>
    <n v="677"/>
    <n v="677"/>
    <n v="677"/>
    <n v="-65"/>
    <n v="-9.6011816838995567E-2"/>
  </r>
  <r>
    <n v="29072"/>
    <d v="2015-08-16T00:00:00"/>
    <x v="1"/>
    <x v="5"/>
    <n v="27"/>
    <x v="1"/>
    <x v="1"/>
    <x v="3"/>
    <x v="1"/>
    <x v="10"/>
    <n v="2"/>
    <n v="121.5"/>
    <n v="119.5"/>
    <n v="243"/>
    <n v="239"/>
    <n v="239"/>
    <n v="239"/>
    <n v="-4"/>
    <n v="-1.6736401673640166E-2"/>
  </r>
  <r>
    <n v="29073"/>
    <d v="2016-01-28T00:00:00"/>
    <x v="0"/>
    <x v="11"/>
    <n v="27"/>
    <x v="1"/>
    <x v="3"/>
    <x v="9"/>
    <x v="0"/>
    <x v="8"/>
    <n v="3"/>
    <n v="69"/>
    <n v="101.66670000000001"/>
    <n v="207"/>
    <n v="305.00010000000003"/>
    <n v="305.00010000000003"/>
    <n v="305"/>
    <n v="98"/>
    <n v="0.32131137006184585"/>
  </r>
  <r>
    <n v="29074"/>
    <d v="2016-01-03T00:00:00"/>
    <x v="0"/>
    <x v="11"/>
    <n v="28"/>
    <x v="0"/>
    <x v="3"/>
    <x v="6"/>
    <x v="0"/>
    <x v="0"/>
    <n v="1"/>
    <n v="24"/>
    <n v="39"/>
    <n v="24"/>
    <n v="39"/>
    <n v="39"/>
    <n v="39"/>
    <n v="15"/>
    <n v="0.38461538461538464"/>
  </r>
  <r>
    <n v="29075"/>
    <d v="2016-01-03T00:00:00"/>
    <x v="0"/>
    <x v="11"/>
    <n v="28"/>
    <x v="0"/>
    <x v="3"/>
    <x v="6"/>
    <x v="0"/>
    <x v="0"/>
    <n v="2"/>
    <n v="204"/>
    <n v="321"/>
    <n v="408"/>
    <n v="642"/>
    <n v="642"/>
    <n v="642"/>
    <n v="234"/>
    <n v="0.3644859813084112"/>
  </r>
  <r>
    <n v="29076"/>
    <d v="2016-01-29T00:00:00"/>
    <x v="0"/>
    <x v="11"/>
    <n v="28"/>
    <x v="0"/>
    <x v="3"/>
    <x v="6"/>
    <x v="0"/>
    <x v="0"/>
    <n v="3"/>
    <n v="222.33"/>
    <n v="322.33330000000001"/>
    <n v="667"/>
    <n v="966.99990000000003"/>
    <n v="966.99990000000003"/>
    <n v="967"/>
    <n v="300"/>
    <n v="0.3102378811000911"/>
  </r>
  <r>
    <n v="29077"/>
    <d v="2016-01-29T00:00:00"/>
    <x v="0"/>
    <x v="11"/>
    <n v="28"/>
    <x v="0"/>
    <x v="3"/>
    <x v="6"/>
    <x v="0"/>
    <x v="0"/>
    <n v="3"/>
    <n v="50"/>
    <n v="71.666700000000006"/>
    <n v="150"/>
    <n v="215.00010000000003"/>
    <n v="215.00010000000003"/>
    <n v="215"/>
    <n v="65"/>
    <n v="0.3023254407788647"/>
  </r>
  <r>
    <n v="29078"/>
    <d v="2016-01-29T00:00:00"/>
    <x v="0"/>
    <x v="11"/>
    <n v="28"/>
    <x v="0"/>
    <x v="3"/>
    <x v="6"/>
    <x v="0"/>
    <x v="5"/>
    <n v="2"/>
    <n v="220"/>
    <n v="325"/>
    <n v="440"/>
    <n v="650"/>
    <n v="650"/>
    <n v="650"/>
    <n v="210"/>
    <n v="0.32307692307692309"/>
  </r>
  <r>
    <n v="29079"/>
    <d v="2016-06-07T00:00:00"/>
    <x v="0"/>
    <x v="3"/>
    <n v="28"/>
    <x v="0"/>
    <x v="3"/>
    <x v="6"/>
    <x v="0"/>
    <x v="0"/>
    <n v="3"/>
    <n v="86"/>
    <n v="125.33329999999999"/>
    <n v="258"/>
    <n v="375.99989999999997"/>
    <n v="375.99989999999997"/>
    <n v="376"/>
    <n v="118"/>
    <n v="0.31382987069943374"/>
  </r>
  <r>
    <n v="29080"/>
    <d v="2016-01-22T00:00:00"/>
    <x v="0"/>
    <x v="11"/>
    <n v="29"/>
    <x v="0"/>
    <x v="3"/>
    <x v="7"/>
    <x v="1"/>
    <x v="1"/>
    <n v="1"/>
    <n v="171"/>
    <n v="239"/>
    <n v="171"/>
    <n v="239"/>
    <n v="239"/>
    <n v="239"/>
    <n v="68"/>
    <n v="0.28451882845188287"/>
  </r>
  <r>
    <n v="29081"/>
    <d v="2016-01-22T00:00:00"/>
    <x v="0"/>
    <x v="11"/>
    <n v="29"/>
    <x v="0"/>
    <x v="3"/>
    <x v="7"/>
    <x v="1"/>
    <x v="6"/>
    <n v="1"/>
    <n v="550"/>
    <n v="769"/>
    <n v="550"/>
    <n v="769"/>
    <n v="769"/>
    <n v="769"/>
    <n v="219"/>
    <n v="0.2847854356306892"/>
  </r>
  <r>
    <n v="29082"/>
    <d v="2015-12-07T00:00:00"/>
    <x v="1"/>
    <x v="9"/>
    <n v="29"/>
    <x v="0"/>
    <x v="3"/>
    <x v="7"/>
    <x v="1"/>
    <x v="6"/>
    <n v="2"/>
    <n v="425"/>
    <n v="620"/>
    <n v="850"/>
    <n v="1240"/>
    <n v="1240"/>
    <n v="1240"/>
    <n v="390"/>
    <n v="0.31451612903225806"/>
  </r>
  <r>
    <n v="29083"/>
    <d v="2015-10-08T00:00:00"/>
    <x v="1"/>
    <x v="7"/>
    <n v="29"/>
    <x v="1"/>
    <x v="2"/>
    <x v="5"/>
    <x v="1"/>
    <x v="13"/>
    <n v="3"/>
    <n v="592.66999999999996"/>
    <n v="605.66669999999999"/>
    <n v="1778"/>
    <n v="1817.0001"/>
    <n v="1817.0001"/>
    <n v="1817"/>
    <n v="39"/>
    <n v="2.1463950387234431E-2"/>
  </r>
  <r>
    <n v="29084"/>
    <d v="2016-01-12T00:00:00"/>
    <x v="0"/>
    <x v="11"/>
    <n v="29"/>
    <x v="0"/>
    <x v="3"/>
    <x v="7"/>
    <x v="2"/>
    <x v="11"/>
    <n v="3"/>
    <n v="794.67"/>
    <n v="1036"/>
    <n v="2384"/>
    <n v="3108"/>
    <n v="3108"/>
    <n v="3108"/>
    <n v="724"/>
    <n v="0.23294723294723294"/>
  </r>
  <r>
    <n v="29085"/>
    <d v="2016-01-12T00:00:00"/>
    <x v="0"/>
    <x v="11"/>
    <n v="29"/>
    <x v="0"/>
    <x v="3"/>
    <x v="7"/>
    <x v="1"/>
    <x v="10"/>
    <n v="3"/>
    <n v="39"/>
    <n v="58.333300000000001"/>
    <n v="117"/>
    <n v="174.9999"/>
    <n v="174.9999"/>
    <n v="175"/>
    <n v="58"/>
    <n v="0.33142876081643474"/>
  </r>
  <r>
    <n v="29086"/>
    <d v="2016-01-22T00:00:00"/>
    <x v="0"/>
    <x v="11"/>
    <n v="29"/>
    <x v="0"/>
    <x v="3"/>
    <x v="7"/>
    <x v="2"/>
    <x v="11"/>
    <n v="3"/>
    <n v="794.67"/>
    <n v="964.66669999999999"/>
    <n v="2384"/>
    <n v="2894.0001000000002"/>
    <n v="2894.0001000000002"/>
    <n v="2894"/>
    <n v="510"/>
    <n v="0.17622666979175294"/>
  </r>
  <r>
    <n v="29087"/>
    <d v="2015-07-08T00:00:00"/>
    <x v="1"/>
    <x v="4"/>
    <n v="29"/>
    <x v="0"/>
    <x v="3"/>
    <x v="7"/>
    <x v="2"/>
    <x v="11"/>
    <n v="3"/>
    <n v="794.67"/>
    <n v="887"/>
    <n v="2384"/>
    <n v="2661"/>
    <n v="2661"/>
    <n v="2661"/>
    <n v="277"/>
    <n v="0.10409620443442315"/>
  </r>
  <r>
    <n v="29088"/>
    <d v="2015-08-26T00:00:00"/>
    <x v="1"/>
    <x v="5"/>
    <n v="29"/>
    <x v="0"/>
    <x v="1"/>
    <x v="4"/>
    <x v="2"/>
    <x v="11"/>
    <n v="2"/>
    <n v="371"/>
    <n v="281"/>
    <n v="742"/>
    <n v="562"/>
    <n v="562"/>
    <n v="562"/>
    <n v="-180"/>
    <n v="-0.32028469750889682"/>
  </r>
  <r>
    <n v="29089"/>
    <d v="2016-03-25T00:00:00"/>
    <x v="0"/>
    <x v="1"/>
    <n v="29"/>
    <x v="0"/>
    <x v="2"/>
    <x v="5"/>
    <x v="1"/>
    <x v="10"/>
    <n v="3"/>
    <n v="15"/>
    <n v="21.666699999999999"/>
    <n v="45"/>
    <n v="65.000100000000003"/>
    <n v="65.000100000000003"/>
    <n v="65"/>
    <n v="20"/>
    <n v="0.30769183432025488"/>
  </r>
  <r>
    <n v="29090"/>
    <d v="2016-06-15T00:00:00"/>
    <x v="0"/>
    <x v="3"/>
    <n v="29"/>
    <x v="0"/>
    <x v="2"/>
    <x v="5"/>
    <x v="1"/>
    <x v="10"/>
    <n v="1"/>
    <n v="261"/>
    <n v="372"/>
    <n v="261"/>
    <n v="372"/>
    <n v="372"/>
    <n v="372"/>
    <n v="111"/>
    <n v="0.29838709677419356"/>
  </r>
  <r>
    <n v="29091"/>
    <d v="2016-07-12T00:00:00"/>
    <x v="0"/>
    <x v="4"/>
    <n v="29"/>
    <x v="0"/>
    <x v="2"/>
    <x v="5"/>
    <x v="1"/>
    <x v="10"/>
    <n v="2"/>
    <n v="85.5"/>
    <n v="106.5"/>
    <n v="171"/>
    <n v="213"/>
    <n v="213"/>
    <n v="213"/>
    <n v="42"/>
    <n v="0.19718309859154928"/>
  </r>
  <r>
    <n v="29092"/>
    <d v="2015-10-04T00:00:00"/>
    <x v="1"/>
    <x v="7"/>
    <n v="29"/>
    <x v="0"/>
    <x v="2"/>
    <x v="5"/>
    <x v="1"/>
    <x v="10"/>
    <n v="1"/>
    <n v="108"/>
    <n v="117"/>
    <n v="108"/>
    <n v="117"/>
    <n v="117"/>
    <n v="117"/>
    <n v="9"/>
    <n v="7.6923076923076927E-2"/>
  </r>
  <r>
    <n v="29093"/>
    <d v="2016-02-21T00:00:00"/>
    <x v="0"/>
    <x v="0"/>
    <n v="29"/>
    <x v="0"/>
    <x v="3"/>
    <x v="10"/>
    <x v="0"/>
    <x v="2"/>
    <n v="3"/>
    <n v="46.67"/>
    <n v="77.333299999999994"/>
    <n v="140"/>
    <n v="231.99989999999997"/>
    <n v="231.99989999999997"/>
    <n v="232"/>
    <n v="92"/>
    <n v="0.39655189506547206"/>
  </r>
  <r>
    <n v="29094"/>
    <d v="2016-03-07T00:00:00"/>
    <x v="0"/>
    <x v="1"/>
    <n v="29"/>
    <x v="0"/>
    <x v="3"/>
    <x v="10"/>
    <x v="2"/>
    <x v="11"/>
    <n v="1"/>
    <n v="2384"/>
    <n v="2775"/>
    <n v="2384"/>
    <n v="2775"/>
    <n v="2775"/>
    <n v="2775"/>
    <n v="391"/>
    <n v="0.14090090090090091"/>
  </r>
  <r>
    <n v="29095"/>
    <d v="2016-03-07T00:00:00"/>
    <x v="0"/>
    <x v="1"/>
    <n v="29"/>
    <x v="0"/>
    <x v="3"/>
    <x v="10"/>
    <x v="0"/>
    <x v="5"/>
    <n v="1"/>
    <n v="1155"/>
    <n v="1832"/>
    <n v="1155"/>
    <n v="1832"/>
    <n v="1832"/>
    <n v="1832"/>
    <n v="677"/>
    <n v="0.36954148471615722"/>
  </r>
  <r>
    <n v="29096"/>
    <d v="2016-03-07T00:00:00"/>
    <x v="0"/>
    <x v="1"/>
    <n v="29"/>
    <x v="0"/>
    <x v="3"/>
    <x v="10"/>
    <x v="0"/>
    <x v="2"/>
    <n v="1"/>
    <n v="210"/>
    <n v="333"/>
    <n v="210"/>
    <n v="333"/>
    <n v="333"/>
    <n v="333"/>
    <n v="123"/>
    <n v="0.36936936936936937"/>
  </r>
  <r>
    <n v="29097"/>
    <d v="2016-03-07T00:00:00"/>
    <x v="0"/>
    <x v="1"/>
    <n v="29"/>
    <x v="0"/>
    <x v="3"/>
    <x v="10"/>
    <x v="1"/>
    <x v="10"/>
    <n v="2"/>
    <n v="72"/>
    <n v="110"/>
    <n v="144"/>
    <n v="220"/>
    <n v="220"/>
    <n v="220"/>
    <n v="76"/>
    <n v="0.34545454545454546"/>
  </r>
  <r>
    <n v="29098"/>
    <d v="2016-03-28T00:00:00"/>
    <x v="0"/>
    <x v="1"/>
    <n v="29"/>
    <x v="0"/>
    <x v="3"/>
    <x v="10"/>
    <x v="1"/>
    <x v="10"/>
    <n v="2"/>
    <n v="72"/>
    <n v="112.5"/>
    <n v="144"/>
    <n v="225"/>
    <n v="225"/>
    <n v="225"/>
    <n v="81"/>
    <n v="0.36"/>
  </r>
  <r>
    <n v="29099"/>
    <d v="2016-03-28T00:00:00"/>
    <x v="0"/>
    <x v="1"/>
    <n v="29"/>
    <x v="0"/>
    <x v="3"/>
    <x v="10"/>
    <x v="2"/>
    <x v="11"/>
    <n v="2"/>
    <n v="607.5"/>
    <n v="780"/>
    <n v="1215"/>
    <n v="1560"/>
    <n v="1560"/>
    <n v="1560"/>
    <n v="345"/>
    <n v="0.22115384615384615"/>
  </r>
  <r>
    <n v="29100"/>
    <d v="2016-04-28T00:00:00"/>
    <x v="0"/>
    <x v="2"/>
    <n v="29"/>
    <x v="0"/>
    <x v="3"/>
    <x v="10"/>
    <x v="0"/>
    <x v="2"/>
    <n v="2"/>
    <n v="455"/>
    <n v="705"/>
    <n v="910"/>
    <n v="1410"/>
    <n v="1410"/>
    <n v="1410"/>
    <n v="500"/>
    <n v="0.3546099290780142"/>
  </r>
  <r>
    <n v="29101"/>
    <d v="2016-05-31T00:00:00"/>
    <x v="0"/>
    <x v="10"/>
    <n v="29"/>
    <x v="0"/>
    <x v="3"/>
    <x v="10"/>
    <x v="0"/>
    <x v="2"/>
    <n v="2"/>
    <n v="367.5"/>
    <n v="577.5"/>
    <n v="735"/>
    <n v="1155"/>
    <n v="1155"/>
    <n v="1155"/>
    <n v="420"/>
    <n v="0.36363636363636365"/>
  </r>
  <r>
    <n v="29102"/>
    <d v="2015-08-04T00:00:00"/>
    <x v="1"/>
    <x v="5"/>
    <n v="29"/>
    <x v="0"/>
    <x v="3"/>
    <x v="10"/>
    <x v="2"/>
    <x v="11"/>
    <n v="3"/>
    <n v="405"/>
    <n v="454"/>
    <n v="1215"/>
    <n v="1362"/>
    <n v="1362"/>
    <n v="1362"/>
    <n v="147"/>
    <n v="0.10792951541850221"/>
  </r>
  <r>
    <n v="29103"/>
    <d v="2015-12-25T00:00:00"/>
    <x v="1"/>
    <x v="9"/>
    <n v="29"/>
    <x v="0"/>
    <x v="3"/>
    <x v="10"/>
    <x v="2"/>
    <x v="11"/>
    <n v="2"/>
    <n v="607.5"/>
    <n v="640.5"/>
    <n v="1215"/>
    <n v="1281"/>
    <n v="1281"/>
    <n v="1281"/>
    <n v="66"/>
    <n v="5.1522248243559721E-2"/>
  </r>
  <r>
    <n v="29104"/>
    <d v="2015-12-25T00:00:00"/>
    <x v="1"/>
    <x v="9"/>
    <n v="29"/>
    <x v="0"/>
    <x v="3"/>
    <x v="10"/>
    <x v="0"/>
    <x v="2"/>
    <n v="2"/>
    <n v="140"/>
    <n v="194.5"/>
    <n v="280"/>
    <n v="389"/>
    <n v="389"/>
    <n v="389"/>
    <n v="109"/>
    <n v="0.28020565552699228"/>
  </r>
  <r>
    <n v="29105"/>
    <d v="2015-12-26T00:00:00"/>
    <x v="1"/>
    <x v="9"/>
    <n v="29"/>
    <x v="0"/>
    <x v="3"/>
    <x v="10"/>
    <x v="2"/>
    <x v="11"/>
    <n v="2"/>
    <n v="607.5"/>
    <n v="685"/>
    <n v="1215"/>
    <n v="1370"/>
    <n v="1370"/>
    <n v="1370"/>
    <n v="155"/>
    <n v="0.11313868613138686"/>
  </r>
  <r>
    <n v="29106"/>
    <d v="2016-02-06T00:00:00"/>
    <x v="0"/>
    <x v="0"/>
    <n v="41"/>
    <x v="1"/>
    <x v="3"/>
    <x v="10"/>
    <x v="0"/>
    <x v="0"/>
    <n v="1"/>
    <n v="301"/>
    <n v="453"/>
    <n v="301"/>
    <n v="453"/>
    <n v="453"/>
    <n v="453"/>
    <n v="152"/>
    <n v="0.33554083885209712"/>
  </r>
  <r>
    <n v="29107"/>
    <d v="2016-02-06T00:00:00"/>
    <x v="0"/>
    <x v="0"/>
    <n v="41"/>
    <x v="1"/>
    <x v="3"/>
    <x v="10"/>
    <x v="1"/>
    <x v="6"/>
    <n v="2"/>
    <n v="432"/>
    <n v="635.5"/>
    <n v="864"/>
    <n v="1271"/>
    <n v="1271"/>
    <n v="1271"/>
    <n v="407"/>
    <n v="0.32022029897718329"/>
  </r>
  <r>
    <n v="29108"/>
    <d v="2016-02-23T00:00:00"/>
    <x v="0"/>
    <x v="0"/>
    <n v="41"/>
    <x v="1"/>
    <x v="3"/>
    <x v="10"/>
    <x v="0"/>
    <x v="0"/>
    <n v="2"/>
    <n v="42"/>
    <n v="65.5"/>
    <n v="84"/>
    <n v="131"/>
    <n v="131"/>
    <n v="131"/>
    <n v="47"/>
    <n v="0.35877862595419846"/>
  </r>
  <r>
    <n v="29109"/>
    <d v="2016-02-23T00:00:00"/>
    <x v="0"/>
    <x v="0"/>
    <n v="41"/>
    <x v="1"/>
    <x v="3"/>
    <x v="10"/>
    <x v="0"/>
    <x v="0"/>
    <n v="1"/>
    <n v="236"/>
    <n v="361"/>
    <n v="236"/>
    <n v="361"/>
    <n v="361"/>
    <n v="361"/>
    <n v="125"/>
    <n v="0.34626038781163437"/>
  </r>
  <r>
    <n v="29110"/>
    <d v="2016-03-29T00:00:00"/>
    <x v="0"/>
    <x v="1"/>
    <n v="41"/>
    <x v="1"/>
    <x v="3"/>
    <x v="10"/>
    <x v="0"/>
    <x v="0"/>
    <n v="1"/>
    <n v="174"/>
    <n v="272"/>
    <n v="174"/>
    <n v="272"/>
    <n v="272"/>
    <n v="272"/>
    <n v="98"/>
    <n v="0.36029411764705882"/>
  </r>
  <r>
    <n v="29111"/>
    <d v="2015-10-20T00:00:00"/>
    <x v="1"/>
    <x v="7"/>
    <n v="41"/>
    <x v="1"/>
    <x v="3"/>
    <x v="10"/>
    <x v="0"/>
    <x v="0"/>
    <n v="3"/>
    <n v="38.67"/>
    <n v="52.333300000000001"/>
    <n v="116"/>
    <n v="156.9999"/>
    <n v="156.9999"/>
    <n v="157"/>
    <n v="41"/>
    <n v="0.26114666315074087"/>
  </r>
  <r>
    <n v="29112"/>
    <d v="2015-10-20T00:00:00"/>
    <x v="1"/>
    <x v="7"/>
    <n v="41"/>
    <x v="1"/>
    <x v="3"/>
    <x v="10"/>
    <x v="0"/>
    <x v="0"/>
    <n v="2"/>
    <n v="193.5"/>
    <n v="247.5"/>
    <n v="387"/>
    <n v="495"/>
    <n v="495"/>
    <n v="495"/>
    <n v="108"/>
    <n v="0.21818181818181817"/>
  </r>
  <r>
    <n v="29113"/>
    <d v="2015-10-20T00:00:00"/>
    <x v="1"/>
    <x v="7"/>
    <n v="41"/>
    <x v="1"/>
    <x v="3"/>
    <x v="10"/>
    <x v="1"/>
    <x v="6"/>
    <n v="1"/>
    <n v="400"/>
    <n v="469"/>
    <n v="400"/>
    <n v="469"/>
    <n v="469"/>
    <n v="469"/>
    <n v="69"/>
    <n v="0.14712153518123666"/>
  </r>
  <r>
    <n v="29114"/>
    <d v="2015-12-17T00:00:00"/>
    <x v="1"/>
    <x v="9"/>
    <n v="41"/>
    <x v="1"/>
    <x v="3"/>
    <x v="10"/>
    <x v="0"/>
    <x v="0"/>
    <n v="3"/>
    <n v="36"/>
    <n v="44.666699999999999"/>
    <n v="108"/>
    <n v="134.0001"/>
    <n v="134.0001"/>
    <n v="134"/>
    <n v="26"/>
    <n v="0.19402970594798064"/>
  </r>
  <r>
    <n v="29115"/>
    <d v="2015-12-17T00:00:00"/>
    <x v="1"/>
    <x v="9"/>
    <n v="41"/>
    <x v="1"/>
    <x v="3"/>
    <x v="10"/>
    <x v="0"/>
    <x v="0"/>
    <n v="3"/>
    <n v="4.67"/>
    <n v="6"/>
    <n v="14"/>
    <n v="18"/>
    <n v="18"/>
    <n v="18"/>
    <n v="4"/>
    <n v="0.22222222222222221"/>
  </r>
  <r>
    <n v="29116"/>
    <d v="2016-06-26T00:00:00"/>
    <x v="0"/>
    <x v="3"/>
    <n v="41"/>
    <x v="1"/>
    <x v="1"/>
    <x v="13"/>
    <x v="2"/>
    <x v="4"/>
    <n v="3"/>
    <n v="765"/>
    <n v="951"/>
    <n v="2295"/>
    <n v="2853"/>
    <n v="2853"/>
    <n v="2853"/>
    <n v="558"/>
    <n v="0.19558359621451105"/>
  </r>
  <r>
    <n v="29117"/>
    <d v="2016-06-07T00:00:00"/>
    <x v="0"/>
    <x v="3"/>
    <n v="42"/>
    <x v="0"/>
    <x v="1"/>
    <x v="16"/>
    <x v="2"/>
    <x v="4"/>
    <n v="3"/>
    <n v="765"/>
    <n v="1076.6667"/>
    <n v="2295"/>
    <n v="3230.0001000000002"/>
    <n v="3230.0001000000002"/>
    <n v="3230"/>
    <n v="935"/>
    <n v="0.28947367524849299"/>
  </r>
  <r>
    <n v="29118"/>
    <d v="2016-06-07T00:00:00"/>
    <x v="0"/>
    <x v="3"/>
    <n v="42"/>
    <x v="0"/>
    <x v="1"/>
    <x v="16"/>
    <x v="0"/>
    <x v="12"/>
    <n v="3"/>
    <n v="16.670000000000002"/>
    <n v="15.333299999999999"/>
    <n v="50"/>
    <n v="45.999899999999997"/>
    <n v="45.999899999999997"/>
    <n v="46"/>
    <n v="-4"/>
    <n v="-8.6956710775458218E-2"/>
  </r>
  <r>
    <n v="29119"/>
    <d v="2016-06-07T00:00:00"/>
    <x v="0"/>
    <x v="3"/>
    <n v="42"/>
    <x v="0"/>
    <x v="1"/>
    <x v="16"/>
    <x v="0"/>
    <x v="12"/>
    <n v="3"/>
    <n v="25"/>
    <n v="21"/>
    <n v="75"/>
    <n v="63"/>
    <n v="63"/>
    <n v="63"/>
    <n v="-12"/>
    <n v="-0.19047619047619047"/>
  </r>
  <r>
    <n v="29120"/>
    <d v="2015-07-26T00:00:00"/>
    <x v="1"/>
    <x v="4"/>
    <n v="53"/>
    <x v="0"/>
    <x v="3"/>
    <x v="10"/>
    <x v="2"/>
    <x v="14"/>
    <n v="3"/>
    <n v="814.33"/>
    <n v="827"/>
    <n v="2443"/>
    <n v="2481"/>
    <n v="2481"/>
    <n v="2481"/>
    <n v="38"/>
    <n v="1.5316404675534058E-2"/>
  </r>
  <r>
    <n v="29121"/>
    <d v="2016-01-27T00:00:00"/>
    <x v="0"/>
    <x v="11"/>
    <n v="53"/>
    <x v="1"/>
    <x v="2"/>
    <x v="5"/>
    <x v="0"/>
    <x v="12"/>
    <n v="1"/>
    <n v="5"/>
    <n v="6"/>
    <n v="5"/>
    <n v="6"/>
    <n v="6"/>
    <n v="6"/>
    <n v="1"/>
    <n v="0.16666666666666666"/>
  </r>
  <r>
    <n v="29122"/>
    <d v="2016-05-04T00:00:00"/>
    <x v="0"/>
    <x v="10"/>
    <n v="51"/>
    <x v="1"/>
    <x v="2"/>
    <x v="5"/>
    <x v="1"/>
    <x v="6"/>
    <n v="3"/>
    <n v="183.33"/>
    <n v="247"/>
    <n v="550"/>
    <n v="741"/>
    <n v="741"/>
    <n v="741"/>
    <n v="191"/>
    <n v="0.25775978407557354"/>
  </r>
  <r>
    <n v="29123"/>
    <d v="2016-06-30T00:00:00"/>
    <x v="0"/>
    <x v="3"/>
    <n v="51"/>
    <x v="1"/>
    <x v="2"/>
    <x v="5"/>
    <x v="1"/>
    <x v="6"/>
    <n v="3"/>
    <n v="126"/>
    <n v="148.33330000000001"/>
    <n v="378"/>
    <n v="444.99990000000003"/>
    <n v="444.99990000000003"/>
    <n v="445"/>
    <n v="67"/>
    <n v="0.15056183158692843"/>
  </r>
  <r>
    <n v="29124"/>
    <d v="2015-10-19T00:00:00"/>
    <x v="1"/>
    <x v="7"/>
    <n v="51"/>
    <x v="1"/>
    <x v="2"/>
    <x v="5"/>
    <x v="1"/>
    <x v="6"/>
    <n v="1"/>
    <n v="1450"/>
    <n v="1749"/>
    <n v="1450"/>
    <n v="1749"/>
    <n v="1749"/>
    <n v="1749"/>
    <n v="299"/>
    <n v="0.17095483133218983"/>
  </r>
  <r>
    <n v="29125"/>
    <d v="2015-11-29T00:00:00"/>
    <x v="1"/>
    <x v="8"/>
    <n v="51"/>
    <x v="1"/>
    <x v="2"/>
    <x v="5"/>
    <x v="1"/>
    <x v="6"/>
    <n v="2"/>
    <n v="297"/>
    <n v="328"/>
    <n v="594"/>
    <n v="656"/>
    <n v="656"/>
    <n v="656"/>
    <n v="62"/>
    <n v="9.451219512195122E-2"/>
  </r>
  <r>
    <n v="29126"/>
    <d v="2016-03-07T00:00:00"/>
    <x v="0"/>
    <x v="1"/>
    <n v="51"/>
    <x v="1"/>
    <x v="2"/>
    <x v="5"/>
    <x v="0"/>
    <x v="12"/>
    <n v="3"/>
    <n v="5"/>
    <n v="7"/>
    <n v="15"/>
    <n v="21"/>
    <n v="21"/>
    <n v="21"/>
    <n v="6"/>
    <n v="0.2857142857142857"/>
  </r>
  <r>
    <n v="29127"/>
    <d v="2016-05-04T00:00:00"/>
    <x v="0"/>
    <x v="10"/>
    <n v="51"/>
    <x v="1"/>
    <x v="2"/>
    <x v="5"/>
    <x v="0"/>
    <x v="12"/>
    <n v="3"/>
    <n v="16.670000000000002"/>
    <n v="20"/>
    <n v="50"/>
    <n v="60"/>
    <n v="60"/>
    <n v="60"/>
    <n v="10"/>
    <n v="0.16666666666666666"/>
  </r>
  <r>
    <n v="29128"/>
    <d v="2016-05-04T00:00:00"/>
    <x v="0"/>
    <x v="10"/>
    <n v="51"/>
    <x v="1"/>
    <x v="2"/>
    <x v="5"/>
    <x v="0"/>
    <x v="12"/>
    <n v="2"/>
    <n v="10"/>
    <n v="13.5"/>
    <n v="20"/>
    <n v="27"/>
    <n v="27"/>
    <n v="27"/>
    <n v="7"/>
    <n v="0.25925925925925924"/>
  </r>
  <r>
    <n v="29129"/>
    <d v="2016-05-06T00:00:00"/>
    <x v="0"/>
    <x v="10"/>
    <n v="51"/>
    <x v="1"/>
    <x v="2"/>
    <x v="5"/>
    <x v="0"/>
    <x v="12"/>
    <n v="1"/>
    <n v="75"/>
    <n v="104"/>
    <n v="75"/>
    <n v="104"/>
    <n v="104"/>
    <n v="104"/>
    <n v="29"/>
    <n v="0.27884615384615385"/>
  </r>
  <r>
    <n v="29130"/>
    <d v="2016-05-06T00:00:00"/>
    <x v="0"/>
    <x v="10"/>
    <n v="51"/>
    <x v="1"/>
    <x v="2"/>
    <x v="5"/>
    <x v="0"/>
    <x v="12"/>
    <n v="2"/>
    <n v="81"/>
    <n v="111.5"/>
    <n v="162"/>
    <n v="223"/>
    <n v="223"/>
    <n v="223"/>
    <n v="61"/>
    <n v="0.273542600896861"/>
  </r>
  <r>
    <n v="29131"/>
    <d v="2015-08-12T00:00:00"/>
    <x v="1"/>
    <x v="5"/>
    <n v="51"/>
    <x v="1"/>
    <x v="2"/>
    <x v="5"/>
    <x v="0"/>
    <x v="12"/>
    <n v="1"/>
    <n v="27"/>
    <n v="31"/>
    <n v="27"/>
    <n v="31"/>
    <n v="31"/>
    <n v="31"/>
    <n v="4"/>
    <n v="0.12903225806451613"/>
  </r>
  <r>
    <n v="29132"/>
    <d v="2015-08-12T00:00:00"/>
    <x v="1"/>
    <x v="5"/>
    <n v="51"/>
    <x v="1"/>
    <x v="2"/>
    <x v="5"/>
    <x v="0"/>
    <x v="12"/>
    <n v="1"/>
    <n v="50"/>
    <n v="58"/>
    <n v="50"/>
    <n v="58"/>
    <n v="58"/>
    <n v="58"/>
    <n v="8"/>
    <n v="0.13793103448275862"/>
  </r>
  <r>
    <n v="29133"/>
    <d v="2015-08-31T00:00:00"/>
    <x v="1"/>
    <x v="5"/>
    <n v="51"/>
    <x v="1"/>
    <x v="2"/>
    <x v="5"/>
    <x v="0"/>
    <x v="12"/>
    <n v="3"/>
    <n v="21.67"/>
    <n v="25.666699999999999"/>
    <n v="65"/>
    <n v="77.000100000000003"/>
    <n v="77.000100000000003"/>
    <n v="77"/>
    <n v="12"/>
    <n v="0.1558439534494111"/>
  </r>
  <r>
    <n v="29134"/>
    <d v="2015-11-27T00:00:00"/>
    <x v="1"/>
    <x v="8"/>
    <n v="51"/>
    <x v="1"/>
    <x v="2"/>
    <x v="5"/>
    <x v="0"/>
    <x v="12"/>
    <n v="2"/>
    <n v="55"/>
    <n v="57.5"/>
    <n v="110"/>
    <n v="115"/>
    <n v="115"/>
    <n v="115"/>
    <n v="5"/>
    <n v="4.3478260869565216E-2"/>
  </r>
  <r>
    <n v="29135"/>
    <d v="2015-11-27T00:00:00"/>
    <x v="1"/>
    <x v="8"/>
    <n v="51"/>
    <x v="1"/>
    <x v="2"/>
    <x v="5"/>
    <x v="0"/>
    <x v="12"/>
    <n v="1"/>
    <n v="75"/>
    <n v="85"/>
    <n v="75"/>
    <n v="85"/>
    <n v="85"/>
    <n v="85"/>
    <n v="10"/>
    <n v="0.11764705882352941"/>
  </r>
  <r>
    <n v="29136"/>
    <d v="2015-11-29T00:00:00"/>
    <x v="1"/>
    <x v="8"/>
    <n v="51"/>
    <x v="1"/>
    <x v="2"/>
    <x v="5"/>
    <x v="0"/>
    <x v="12"/>
    <n v="3"/>
    <n v="48.33"/>
    <n v="51.333300000000001"/>
    <n v="145"/>
    <n v="153.9999"/>
    <n v="153.9999"/>
    <n v="154"/>
    <n v="9"/>
    <n v="5.8441596390647006E-2"/>
  </r>
  <r>
    <n v="29137"/>
    <d v="2015-12-11T00:00:00"/>
    <x v="1"/>
    <x v="9"/>
    <n v="51"/>
    <x v="1"/>
    <x v="2"/>
    <x v="5"/>
    <x v="0"/>
    <x v="12"/>
    <n v="1"/>
    <n v="110"/>
    <n v="118"/>
    <n v="110"/>
    <n v="118"/>
    <n v="118"/>
    <n v="118"/>
    <n v="8"/>
    <n v="6.7796610169491525E-2"/>
  </r>
  <r>
    <n v="29138"/>
    <d v="2015-12-11T00:00:00"/>
    <x v="1"/>
    <x v="9"/>
    <n v="51"/>
    <x v="1"/>
    <x v="2"/>
    <x v="5"/>
    <x v="0"/>
    <x v="12"/>
    <n v="2"/>
    <n v="54"/>
    <n v="61.5"/>
    <n v="108"/>
    <n v="123"/>
    <n v="123"/>
    <n v="123"/>
    <n v="15"/>
    <n v="0.12195121951219512"/>
  </r>
  <r>
    <n v="29139"/>
    <d v="2016-06-19T00:00:00"/>
    <x v="0"/>
    <x v="3"/>
    <n v="44"/>
    <x v="0"/>
    <x v="1"/>
    <x v="23"/>
    <x v="2"/>
    <x v="4"/>
    <n v="3"/>
    <n v="765"/>
    <n v="646.33330000000001"/>
    <n v="2295"/>
    <n v="1938.9999"/>
    <n v="1938.9999"/>
    <n v="1939"/>
    <n v="-356"/>
    <n v="-0.18359980317688515"/>
  </r>
  <r>
    <n v="29140"/>
    <d v="2016-06-19T00:00:00"/>
    <x v="0"/>
    <x v="3"/>
    <n v="44"/>
    <x v="0"/>
    <x v="1"/>
    <x v="23"/>
    <x v="0"/>
    <x v="2"/>
    <n v="3"/>
    <n v="11.67"/>
    <n v="18"/>
    <n v="35"/>
    <n v="54"/>
    <n v="54"/>
    <n v="54"/>
    <n v="19"/>
    <n v="0.35185185185185186"/>
  </r>
  <r>
    <n v="29141"/>
    <d v="2016-01-09T00:00:00"/>
    <x v="0"/>
    <x v="11"/>
    <n v="43"/>
    <x v="1"/>
    <x v="1"/>
    <x v="16"/>
    <x v="0"/>
    <x v="0"/>
    <n v="3"/>
    <n v="179"/>
    <n v="223.33330000000001"/>
    <n v="537"/>
    <n v="669.99990000000003"/>
    <n v="669.99990000000003"/>
    <n v="670"/>
    <n v="133"/>
    <n v="0.19850749231455109"/>
  </r>
  <r>
    <n v="29142"/>
    <d v="2016-01-09T00:00:00"/>
    <x v="0"/>
    <x v="11"/>
    <n v="43"/>
    <x v="1"/>
    <x v="1"/>
    <x v="16"/>
    <x v="0"/>
    <x v="0"/>
    <n v="2"/>
    <n v="48"/>
    <n v="50.5"/>
    <n v="96"/>
    <n v="101"/>
    <n v="101"/>
    <n v="101"/>
    <n v="5"/>
    <n v="4.9504950495049507E-2"/>
  </r>
  <r>
    <n v="29143"/>
    <d v="2016-01-09T00:00:00"/>
    <x v="0"/>
    <x v="11"/>
    <n v="43"/>
    <x v="1"/>
    <x v="1"/>
    <x v="16"/>
    <x v="0"/>
    <x v="0"/>
    <n v="2"/>
    <n v="13.5"/>
    <n v="13.5"/>
    <n v="27"/>
    <n v="27"/>
    <n v="27"/>
    <n v="27"/>
    <n v="0"/>
    <n v="0"/>
  </r>
  <r>
    <n v="29144"/>
    <d v="2015-07-21T00:00:00"/>
    <x v="1"/>
    <x v="4"/>
    <n v="43"/>
    <x v="0"/>
    <x v="3"/>
    <x v="7"/>
    <x v="0"/>
    <x v="2"/>
    <n v="3"/>
    <n v="326.67"/>
    <n v="458.33330000000001"/>
    <n v="980"/>
    <n v="1374.9999"/>
    <n v="1374.9999"/>
    <n v="1375"/>
    <n v="395"/>
    <n v="0.28727274816529075"/>
  </r>
  <r>
    <n v="29145"/>
    <d v="2015-08-21T00:00:00"/>
    <x v="1"/>
    <x v="5"/>
    <n v="43"/>
    <x v="0"/>
    <x v="3"/>
    <x v="7"/>
    <x v="0"/>
    <x v="0"/>
    <n v="2"/>
    <n v="28"/>
    <n v="37"/>
    <n v="56"/>
    <n v="74"/>
    <n v="74"/>
    <n v="74"/>
    <n v="18"/>
    <n v="0.24324324324324326"/>
  </r>
  <r>
    <n v="29146"/>
    <d v="2015-08-21T00:00:00"/>
    <x v="1"/>
    <x v="5"/>
    <n v="43"/>
    <x v="0"/>
    <x v="3"/>
    <x v="7"/>
    <x v="0"/>
    <x v="0"/>
    <n v="2"/>
    <n v="290"/>
    <n v="392.5"/>
    <n v="580"/>
    <n v="785"/>
    <n v="785"/>
    <n v="785"/>
    <n v="205"/>
    <n v="0.26114649681528662"/>
  </r>
  <r>
    <n v="29147"/>
    <d v="2015-08-21T00:00:00"/>
    <x v="1"/>
    <x v="5"/>
    <n v="43"/>
    <x v="0"/>
    <x v="3"/>
    <x v="7"/>
    <x v="0"/>
    <x v="2"/>
    <n v="3"/>
    <n v="280"/>
    <n v="368.33330000000001"/>
    <n v="840"/>
    <n v="1104.9999"/>
    <n v="1104.9999"/>
    <n v="1105"/>
    <n v="265"/>
    <n v="0.23981902622796616"/>
  </r>
  <r>
    <n v="29148"/>
    <d v="2015-10-08T00:00:00"/>
    <x v="1"/>
    <x v="7"/>
    <n v="43"/>
    <x v="0"/>
    <x v="3"/>
    <x v="7"/>
    <x v="0"/>
    <x v="0"/>
    <n v="1"/>
    <n v="20"/>
    <n v="26"/>
    <n v="20"/>
    <n v="26"/>
    <n v="26"/>
    <n v="26"/>
    <n v="6"/>
    <n v="0.23076923076923078"/>
  </r>
  <r>
    <n v="29149"/>
    <d v="2015-12-28T00:00:00"/>
    <x v="1"/>
    <x v="9"/>
    <n v="43"/>
    <x v="0"/>
    <x v="3"/>
    <x v="7"/>
    <x v="0"/>
    <x v="0"/>
    <n v="3"/>
    <n v="250"/>
    <n v="335"/>
    <n v="750"/>
    <n v="1005"/>
    <n v="1005"/>
    <n v="1005"/>
    <n v="255"/>
    <n v="0.2537313432835821"/>
  </r>
  <r>
    <n v="29150"/>
    <d v="2015-12-28T00:00:00"/>
    <x v="1"/>
    <x v="9"/>
    <n v="43"/>
    <x v="0"/>
    <x v="3"/>
    <x v="7"/>
    <x v="0"/>
    <x v="0"/>
    <n v="2"/>
    <n v="18"/>
    <n v="23"/>
    <n v="36"/>
    <n v="46"/>
    <n v="46"/>
    <n v="46"/>
    <n v="10"/>
    <n v="0.21739130434782608"/>
  </r>
  <r>
    <n v="29151"/>
    <d v="2015-12-28T00:00:00"/>
    <x v="1"/>
    <x v="9"/>
    <n v="43"/>
    <x v="0"/>
    <x v="3"/>
    <x v="7"/>
    <x v="0"/>
    <x v="2"/>
    <n v="1"/>
    <n v="805"/>
    <n v="1073"/>
    <n v="805"/>
    <n v="1073"/>
    <n v="1073"/>
    <n v="1073"/>
    <n v="268"/>
    <n v="0.24976700838769805"/>
  </r>
  <r>
    <n v="29152"/>
    <d v="2016-07-08T00:00:00"/>
    <x v="0"/>
    <x v="4"/>
    <n v="44"/>
    <x v="1"/>
    <x v="1"/>
    <x v="14"/>
    <x v="0"/>
    <x v="0"/>
    <n v="2"/>
    <n v="40"/>
    <n v="55.5"/>
    <n v="80"/>
    <n v="111"/>
    <n v="111"/>
    <n v="111"/>
    <n v="31"/>
    <n v="0.27927927927927926"/>
  </r>
  <r>
    <n v="29153"/>
    <d v="2016-07-08T00:00:00"/>
    <x v="0"/>
    <x v="4"/>
    <n v="44"/>
    <x v="1"/>
    <x v="1"/>
    <x v="14"/>
    <x v="0"/>
    <x v="0"/>
    <n v="2"/>
    <n v="172"/>
    <n v="154.5"/>
    <n v="344"/>
    <n v="309"/>
    <n v="309"/>
    <n v="309"/>
    <n v="-35"/>
    <n v="-0.11326860841423948"/>
  </r>
  <r>
    <n v="29154"/>
    <d v="2016-07-08T00:00:00"/>
    <x v="0"/>
    <x v="4"/>
    <n v="44"/>
    <x v="1"/>
    <x v="1"/>
    <x v="14"/>
    <x v="1"/>
    <x v="10"/>
    <n v="2"/>
    <n v="45"/>
    <n v="44.5"/>
    <n v="90"/>
    <n v="89"/>
    <n v="89"/>
    <n v="89"/>
    <n v="-1"/>
    <n v="-1.1235955056179775E-2"/>
  </r>
  <r>
    <n v="29155"/>
    <d v="2016-05-30T00:00:00"/>
    <x v="0"/>
    <x v="10"/>
    <n v="44"/>
    <x v="1"/>
    <x v="1"/>
    <x v="8"/>
    <x v="0"/>
    <x v="0"/>
    <n v="3"/>
    <n v="1.33"/>
    <n v="2"/>
    <n v="4"/>
    <n v="6"/>
    <n v="6"/>
    <n v="6"/>
    <n v="2"/>
    <n v="0.33333333333333331"/>
  </r>
  <r>
    <n v="29156"/>
    <d v="2016-05-30T00:00:00"/>
    <x v="0"/>
    <x v="10"/>
    <n v="44"/>
    <x v="1"/>
    <x v="1"/>
    <x v="8"/>
    <x v="0"/>
    <x v="0"/>
    <n v="1"/>
    <n v="322"/>
    <n v="402"/>
    <n v="322"/>
    <n v="402"/>
    <n v="402"/>
    <n v="402"/>
    <n v="80"/>
    <n v="0.19900497512437812"/>
  </r>
  <r>
    <n v="29157"/>
    <d v="2016-05-30T00:00:00"/>
    <x v="0"/>
    <x v="10"/>
    <n v="44"/>
    <x v="1"/>
    <x v="1"/>
    <x v="8"/>
    <x v="0"/>
    <x v="2"/>
    <n v="1"/>
    <n v="140"/>
    <n v="174"/>
    <n v="140"/>
    <n v="174"/>
    <n v="174"/>
    <n v="174"/>
    <n v="34"/>
    <n v="0.19540229885057472"/>
  </r>
  <r>
    <n v="29158"/>
    <d v="2015-12-29T00:00:00"/>
    <x v="1"/>
    <x v="9"/>
    <n v="44"/>
    <x v="1"/>
    <x v="1"/>
    <x v="8"/>
    <x v="0"/>
    <x v="0"/>
    <n v="3"/>
    <n v="15"/>
    <n v="15.666700000000001"/>
    <n v="45"/>
    <n v="47.000100000000003"/>
    <n v="47.000100000000003"/>
    <n v="47"/>
    <n v="2"/>
    <n v="4.2553100950849035E-2"/>
  </r>
  <r>
    <n v="29159"/>
    <d v="2015-12-29T00:00:00"/>
    <x v="1"/>
    <x v="9"/>
    <n v="44"/>
    <x v="1"/>
    <x v="1"/>
    <x v="8"/>
    <x v="0"/>
    <x v="0"/>
    <n v="3"/>
    <n v="326.67"/>
    <n v="450.66669999999999"/>
    <n v="980"/>
    <n v="1352.0001"/>
    <n v="1352.0001"/>
    <n v="1352"/>
    <n v="372"/>
    <n v="0.27514790864290617"/>
  </r>
  <r>
    <n v="29160"/>
    <d v="2016-06-11T00:00:00"/>
    <x v="0"/>
    <x v="3"/>
    <n v="44"/>
    <x v="0"/>
    <x v="3"/>
    <x v="6"/>
    <x v="1"/>
    <x v="6"/>
    <n v="2"/>
    <n v="378"/>
    <n v="520"/>
    <n v="756"/>
    <n v="1040"/>
    <n v="1040"/>
    <n v="1040"/>
    <n v="284"/>
    <n v="0.27307692307692305"/>
  </r>
  <r>
    <n v="29161"/>
    <d v="2016-05-06T00:00:00"/>
    <x v="0"/>
    <x v="10"/>
    <n v="45"/>
    <x v="0"/>
    <x v="3"/>
    <x v="6"/>
    <x v="0"/>
    <x v="0"/>
    <n v="3"/>
    <n v="114.67"/>
    <n v="173.66669999999999"/>
    <n v="344"/>
    <n v="521.00009999999997"/>
    <n v="521.00009999999997"/>
    <n v="521"/>
    <n v="177"/>
    <n v="0.33973122078095574"/>
  </r>
  <r>
    <n v="29162"/>
    <d v="2016-05-06T00:00:00"/>
    <x v="0"/>
    <x v="10"/>
    <n v="45"/>
    <x v="0"/>
    <x v="3"/>
    <x v="6"/>
    <x v="0"/>
    <x v="0"/>
    <n v="2"/>
    <n v="30"/>
    <n v="47.5"/>
    <n v="60"/>
    <n v="95"/>
    <n v="95"/>
    <n v="95"/>
    <n v="35"/>
    <n v="0.36842105263157893"/>
  </r>
  <r>
    <n v="29163"/>
    <d v="2015-07-12T00:00:00"/>
    <x v="1"/>
    <x v="4"/>
    <n v="45"/>
    <x v="0"/>
    <x v="3"/>
    <x v="9"/>
    <x v="0"/>
    <x v="0"/>
    <n v="1"/>
    <n v="554"/>
    <n v="781"/>
    <n v="554"/>
    <n v="781"/>
    <n v="781"/>
    <n v="781"/>
    <n v="227"/>
    <n v="0.29065300896286811"/>
  </r>
  <r>
    <n v="29164"/>
    <d v="2015-07-12T00:00:00"/>
    <x v="1"/>
    <x v="4"/>
    <n v="45"/>
    <x v="0"/>
    <x v="3"/>
    <x v="9"/>
    <x v="0"/>
    <x v="0"/>
    <n v="3"/>
    <n v="10.67"/>
    <n v="13.666700000000001"/>
    <n v="32"/>
    <n v="41.000100000000003"/>
    <n v="41.000100000000003"/>
    <n v="41"/>
    <n v="9"/>
    <n v="0.21951165972765918"/>
  </r>
  <r>
    <n v="29165"/>
    <d v="2015-07-12T00:00:00"/>
    <x v="1"/>
    <x v="4"/>
    <n v="45"/>
    <x v="0"/>
    <x v="3"/>
    <x v="9"/>
    <x v="0"/>
    <x v="0"/>
    <n v="1"/>
    <n v="69"/>
    <n v="91"/>
    <n v="69"/>
    <n v="91"/>
    <n v="91"/>
    <n v="91"/>
    <n v="22"/>
    <n v="0.24175824175824176"/>
  </r>
  <r>
    <n v="29166"/>
    <d v="2016-04-12T00:00:00"/>
    <x v="0"/>
    <x v="2"/>
    <n v="46"/>
    <x v="1"/>
    <x v="1"/>
    <x v="16"/>
    <x v="0"/>
    <x v="0"/>
    <n v="2"/>
    <n v="10.5"/>
    <n v="19"/>
    <n v="21"/>
    <n v="38"/>
    <n v="38"/>
    <n v="38"/>
    <n v="17"/>
    <n v="0.44736842105263158"/>
  </r>
  <r>
    <n v="29167"/>
    <d v="2015-09-18T00:00:00"/>
    <x v="1"/>
    <x v="6"/>
    <n v="46"/>
    <x v="1"/>
    <x v="1"/>
    <x v="16"/>
    <x v="0"/>
    <x v="0"/>
    <n v="3"/>
    <n v="20"/>
    <n v="23.333300000000001"/>
    <n v="60"/>
    <n v="69.999899999999997"/>
    <n v="69.999899999999997"/>
    <n v="70"/>
    <n v="10"/>
    <n v="0.14285734693906707"/>
  </r>
  <r>
    <n v="29168"/>
    <d v="2016-07-29T00:00:00"/>
    <x v="0"/>
    <x v="4"/>
    <n v="48"/>
    <x v="1"/>
    <x v="3"/>
    <x v="11"/>
    <x v="0"/>
    <x v="0"/>
    <n v="3"/>
    <n v="215"/>
    <n v="324"/>
    <n v="645"/>
    <n v="972"/>
    <n v="972"/>
    <n v="972"/>
    <n v="327"/>
    <n v="0.33641975308641975"/>
  </r>
  <r>
    <n v="29169"/>
    <d v="2016-07-29T00:00:00"/>
    <x v="0"/>
    <x v="4"/>
    <n v="48"/>
    <x v="1"/>
    <x v="3"/>
    <x v="11"/>
    <x v="0"/>
    <x v="0"/>
    <n v="3"/>
    <n v="10.67"/>
    <n v="14.666700000000001"/>
    <n v="32"/>
    <n v="44.000100000000003"/>
    <n v="44.000100000000003"/>
    <n v="44"/>
    <n v="12"/>
    <n v="0.27272665289397069"/>
  </r>
  <r>
    <n v="29170"/>
    <d v="2016-07-29T00:00:00"/>
    <x v="0"/>
    <x v="4"/>
    <n v="48"/>
    <x v="1"/>
    <x v="3"/>
    <x v="11"/>
    <x v="0"/>
    <x v="2"/>
    <n v="1"/>
    <n v="280"/>
    <n v="427"/>
    <n v="280"/>
    <n v="427"/>
    <n v="427"/>
    <n v="427"/>
    <n v="147"/>
    <n v="0.34426229508196721"/>
  </r>
  <r>
    <n v="29171"/>
    <d v="2015-08-15T00:00:00"/>
    <x v="1"/>
    <x v="5"/>
    <n v="48"/>
    <x v="1"/>
    <x v="3"/>
    <x v="6"/>
    <x v="1"/>
    <x v="10"/>
    <n v="1"/>
    <n v="153"/>
    <n v="196"/>
    <n v="153"/>
    <n v="196"/>
    <n v="196"/>
    <n v="196"/>
    <n v="43"/>
    <n v="0.21938775510204081"/>
  </r>
  <r>
    <n v="29172"/>
    <d v="2016-02-08T00:00:00"/>
    <x v="0"/>
    <x v="0"/>
    <n v="48"/>
    <x v="0"/>
    <x v="2"/>
    <x v="5"/>
    <x v="0"/>
    <x v="12"/>
    <n v="1"/>
    <n v="70"/>
    <n v="94"/>
    <n v="70"/>
    <n v="94"/>
    <n v="94"/>
    <n v="94"/>
    <n v="24"/>
    <n v="0.25531914893617019"/>
  </r>
  <r>
    <n v="29173"/>
    <d v="2016-05-28T00:00:00"/>
    <x v="0"/>
    <x v="10"/>
    <n v="48"/>
    <x v="0"/>
    <x v="2"/>
    <x v="5"/>
    <x v="0"/>
    <x v="12"/>
    <n v="3"/>
    <n v="36.67"/>
    <n v="42.333300000000001"/>
    <n v="110"/>
    <n v="126.9999"/>
    <n v="126.9999"/>
    <n v="127"/>
    <n v="17"/>
    <n v="0.13385837311682922"/>
  </r>
  <r>
    <n v="29174"/>
    <d v="2016-05-28T00:00:00"/>
    <x v="0"/>
    <x v="10"/>
    <n v="48"/>
    <x v="0"/>
    <x v="2"/>
    <x v="5"/>
    <x v="0"/>
    <x v="12"/>
    <n v="1"/>
    <n v="36"/>
    <n v="40"/>
    <n v="36"/>
    <n v="40"/>
    <n v="40"/>
    <n v="40"/>
    <n v="4"/>
    <n v="0.1"/>
  </r>
  <r>
    <n v="29175"/>
    <d v="2015-10-30T00:00:00"/>
    <x v="1"/>
    <x v="7"/>
    <n v="48"/>
    <x v="0"/>
    <x v="2"/>
    <x v="5"/>
    <x v="0"/>
    <x v="12"/>
    <n v="1"/>
    <n v="120"/>
    <n v="133"/>
    <n v="120"/>
    <n v="133"/>
    <n v="133"/>
    <n v="133"/>
    <n v="13"/>
    <n v="9.7744360902255634E-2"/>
  </r>
  <r>
    <n v="29176"/>
    <d v="2015-10-30T00:00:00"/>
    <x v="1"/>
    <x v="7"/>
    <n v="48"/>
    <x v="0"/>
    <x v="2"/>
    <x v="5"/>
    <x v="0"/>
    <x v="12"/>
    <n v="3"/>
    <n v="78"/>
    <n v="81"/>
    <n v="234"/>
    <n v="243"/>
    <n v="243"/>
    <n v="243"/>
    <n v="9"/>
    <n v="3.7037037037037035E-2"/>
  </r>
  <r>
    <n v="29177"/>
    <d v="2016-03-03T00:00:00"/>
    <x v="0"/>
    <x v="1"/>
    <n v="49"/>
    <x v="1"/>
    <x v="1"/>
    <x v="8"/>
    <x v="0"/>
    <x v="0"/>
    <n v="3"/>
    <n v="136"/>
    <n v="144.33330000000001"/>
    <n v="408"/>
    <n v="432.99990000000003"/>
    <n v="432.99990000000003"/>
    <n v="433"/>
    <n v="25"/>
    <n v="5.7736733888391192E-2"/>
  </r>
  <r>
    <n v="29178"/>
    <d v="2016-03-03T00:00:00"/>
    <x v="0"/>
    <x v="1"/>
    <n v="49"/>
    <x v="1"/>
    <x v="1"/>
    <x v="8"/>
    <x v="0"/>
    <x v="0"/>
    <n v="2"/>
    <n v="8"/>
    <n v="9.5"/>
    <n v="16"/>
    <n v="19"/>
    <n v="19"/>
    <n v="19"/>
    <n v="3"/>
    <n v="0.15789473684210525"/>
  </r>
  <r>
    <n v="29179"/>
    <d v="2016-03-22T00:00:00"/>
    <x v="0"/>
    <x v="1"/>
    <n v="50"/>
    <x v="0"/>
    <x v="1"/>
    <x v="12"/>
    <x v="0"/>
    <x v="0"/>
    <n v="2"/>
    <n v="22.5"/>
    <n v="26.5"/>
    <n v="45"/>
    <n v="53"/>
    <n v="53"/>
    <n v="53"/>
    <n v="8"/>
    <n v="0.15094339622641509"/>
  </r>
  <r>
    <n v="29180"/>
    <d v="2016-03-22T00:00:00"/>
    <x v="0"/>
    <x v="1"/>
    <n v="50"/>
    <x v="0"/>
    <x v="1"/>
    <x v="12"/>
    <x v="0"/>
    <x v="0"/>
    <n v="2"/>
    <n v="232"/>
    <n v="246"/>
    <n v="464"/>
    <n v="492"/>
    <n v="492"/>
    <n v="492"/>
    <n v="28"/>
    <n v="5.6910569105691054E-2"/>
  </r>
  <r>
    <n v="29181"/>
    <d v="2016-07-01T00:00:00"/>
    <x v="0"/>
    <x v="4"/>
    <n v="50"/>
    <x v="0"/>
    <x v="1"/>
    <x v="12"/>
    <x v="0"/>
    <x v="0"/>
    <n v="1"/>
    <n v="365"/>
    <n v="297"/>
    <n v="365"/>
    <n v="297"/>
    <n v="297"/>
    <n v="297"/>
    <n v="-68"/>
    <n v="-0.22895622895622897"/>
  </r>
  <r>
    <n v="29182"/>
    <d v="2016-07-01T00:00:00"/>
    <x v="0"/>
    <x v="4"/>
    <n v="50"/>
    <x v="0"/>
    <x v="1"/>
    <x v="12"/>
    <x v="0"/>
    <x v="0"/>
    <n v="2"/>
    <n v="4"/>
    <n v="4"/>
    <n v="8"/>
    <n v="8"/>
    <n v="8"/>
    <n v="8"/>
    <n v="0"/>
    <n v="0"/>
  </r>
  <r>
    <n v="29183"/>
    <d v="2016-07-01T00:00:00"/>
    <x v="0"/>
    <x v="4"/>
    <n v="50"/>
    <x v="0"/>
    <x v="1"/>
    <x v="12"/>
    <x v="1"/>
    <x v="13"/>
    <n v="1"/>
    <n v="889"/>
    <n v="807"/>
    <n v="889"/>
    <n v="807"/>
    <n v="807"/>
    <n v="807"/>
    <n v="-82"/>
    <n v="-0.10161090458488228"/>
  </r>
  <r>
    <n v="29184"/>
    <d v="2016-03-22T00:00:00"/>
    <x v="0"/>
    <x v="1"/>
    <n v="50"/>
    <x v="0"/>
    <x v="1"/>
    <x v="12"/>
    <x v="0"/>
    <x v="2"/>
    <n v="3"/>
    <n v="186.67"/>
    <n v="168.33330000000001"/>
    <n v="560"/>
    <n v="504.99990000000003"/>
    <n v="504.99990000000003"/>
    <n v="505"/>
    <n v="-55"/>
    <n v="-0.10891091265562626"/>
  </r>
  <r>
    <n v="29185"/>
    <d v="2016-03-22T00:00:00"/>
    <x v="0"/>
    <x v="1"/>
    <n v="50"/>
    <x v="0"/>
    <x v="1"/>
    <x v="12"/>
    <x v="1"/>
    <x v="10"/>
    <n v="2"/>
    <n v="76.5"/>
    <n v="126"/>
    <n v="153"/>
    <n v="252"/>
    <n v="252"/>
    <n v="252"/>
    <n v="99"/>
    <n v="0.39285714285714285"/>
  </r>
  <r>
    <n v="29186"/>
    <d v="2016-07-11T00:00:00"/>
    <x v="0"/>
    <x v="4"/>
    <n v="50"/>
    <x v="0"/>
    <x v="1"/>
    <x v="12"/>
    <x v="1"/>
    <x v="10"/>
    <n v="1"/>
    <n v="171"/>
    <n v="266"/>
    <n v="171"/>
    <n v="266"/>
    <n v="266"/>
    <n v="266"/>
    <n v="95"/>
    <n v="0.35714285714285715"/>
  </r>
  <r>
    <n v="29187"/>
    <d v="2016-07-11T00:00:00"/>
    <x v="0"/>
    <x v="4"/>
    <n v="50"/>
    <x v="0"/>
    <x v="1"/>
    <x v="12"/>
    <x v="0"/>
    <x v="2"/>
    <n v="2"/>
    <n v="315"/>
    <n v="369"/>
    <n v="630"/>
    <n v="738"/>
    <n v="738"/>
    <n v="738"/>
    <n v="108"/>
    <n v="0.14634146341463414"/>
  </r>
  <r>
    <n v="29188"/>
    <d v="2016-03-02T00:00:00"/>
    <x v="0"/>
    <x v="1"/>
    <n v="59"/>
    <x v="1"/>
    <x v="0"/>
    <x v="1"/>
    <x v="1"/>
    <x v="6"/>
    <n v="2"/>
    <n v="150"/>
    <n v="194.5"/>
    <n v="300"/>
    <n v="389"/>
    <n v="389"/>
    <n v="389"/>
    <n v="89"/>
    <n v="0.22879177377892032"/>
  </r>
  <r>
    <n v="29189"/>
    <d v="2015-08-09T00:00:00"/>
    <x v="1"/>
    <x v="5"/>
    <n v="59"/>
    <x v="1"/>
    <x v="0"/>
    <x v="1"/>
    <x v="1"/>
    <x v="6"/>
    <n v="3"/>
    <n v="306"/>
    <n v="337"/>
    <n v="918"/>
    <n v="1011"/>
    <n v="1011"/>
    <n v="1011"/>
    <n v="93"/>
    <n v="9.1988130563798218E-2"/>
  </r>
  <r>
    <n v="29190"/>
    <d v="2016-01-15T00:00:00"/>
    <x v="0"/>
    <x v="11"/>
    <n v="59"/>
    <x v="0"/>
    <x v="0"/>
    <x v="1"/>
    <x v="2"/>
    <x v="11"/>
    <n v="1"/>
    <n v="1215"/>
    <n v="1303"/>
    <n v="1215"/>
    <n v="1303"/>
    <n v="1303"/>
    <n v="1303"/>
    <n v="88"/>
    <n v="6.7536454336147356E-2"/>
  </r>
  <r>
    <n v="29191"/>
    <d v="2016-01-26T00:00:00"/>
    <x v="0"/>
    <x v="11"/>
    <n v="57"/>
    <x v="0"/>
    <x v="0"/>
    <x v="0"/>
    <x v="0"/>
    <x v="2"/>
    <n v="1"/>
    <n v="455"/>
    <n v="577"/>
    <n v="455"/>
    <n v="577"/>
    <n v="577"/>
    <n v="577"/>
    <n v="122"/>
    <n v="0.21143847487001732"/>
  </r>
  <r>
    <n v="29192"/>
    <d v="2016-02-09T00:00:00"/>
    <x v="0"/>
    <x v="0"/>
    <n v="57"/>
    <x v="0"/>
    <x v="0"/>
    <x v="0"/>
    <x v="0"/>
    <x v="2"/>
    <n v="3"/>
    <n v="221.67"/>
    <n v="295"/>
    <n v="665"/>
    <n v="885"/>
    <n v="885"/>
    <n v="885"/>
    <n v="220"/>
    <n v="0.24858757062146894"/>
  </r>
  <r>
    <n v="29193"/>
    <d v="2016-03-19T00:00:00"/>
    <x v="0"/>
    <x v="1"/>
    <n v="57"/>
    <x v="0"/>
    <x v="0"/>
    <x v="0"/>
    <x v="0"/>
    <x v="2"/>
    <n v="1"/>
    <n v="455"/>
    <n v="567"/>
    <n v="455"/>
    <n v="567"/>
    <n v="567"/>
    <n v="567"/>
    <n v="112"/>
    <n v="0.19753086419753085"/>
  </r>
  <r>
    <n v="29194"/>
    <d v="2016-04-12T00:00:00"/>
    <x v="0"/>
    <x v="2"/>
    <n v="57"/>
    <x v="0"/>
    <x v="0"/>
    <x v="0"/>
    <x v="0"/>
    <x v="2"/>
    <n v="3"/>
    <n v="186.67"/>
    <n v="223"/>
    <n v="560"/>
    <n v="669"/>
    <n v="669"/>
    <n v="669"/>
    <n v="109"/>
    <n v="0.16292974588938713"/>
  </r>
  <r>
    <n v="29195"/>
    <d v="2015-12-30T00:00:00"/>
    <x v="1"/>
    <x v="9"/>
    <n v="57"/>
    <x v="0"/>
    <x v="0"/>
    <x v="0"/>
    <x v="0"/>
    <x v="2"/>
    <n v="1"/>
    <n v="840"/>
    <n v="958"/>
    <n v="840"/>
    <n v="958"/>
    <n v="958"/>
    <n v="958"/>
    <n v="118"/>
    <n v="0.12317327766179541"/>
  </r>
  <r>
    <n v="29196"/>
    <d v="2015-08-29T00:00:00"/>
    <x v="1"/>
    <x v="5"/>
    <n v="54"/>
    <x v="1"/>
    <x v="0"/>
    <x v="0"/>
    <x v="0"/>
    <x v="8"/>
    <n v="3"/>
    <n v="58.33"/>
    <n v="64.333299999999994"/>
    <n v="175"/>
    <n v="192.99989999999997"/>
    <n v="192.99989999999997"/>
    <n v="193"/>
    <n v="18"/>
    <n v="9.3264297028133186E-2"/>
  </r>
  <r>
    <n v="29197"/>
    <d v="2016-06-18T00:00:00"/>
    <x v="0"/>
    <x v="3"/>
    <n v="53"/>
    <x v="1"/>
    <x v="0"/>
    <x v="1"/>
    <x v="2"/>
    <x v="11"/>
    <n v="1"/>
    <n v="742"/>
    <n v="740"/>
    <n v="742"/>
    <n v="740"/>
    <n v="740"/>
    <n v="740"/>
    <n v="-2"/>
    <n v="-2.7027027027027029E-3"/>
  </r>
  <r>
    <n v="29198"/>
    <d v="2016-06-24T00:00:00"/>
    <x v="0"/>
    <x v="3"/>
    <n v="52"/>
    <x v="0"/>
    <x v="0"/>
    <x v="2"/>
    <x v="0"/>
    <x v="0"/>
    <n v="1"/>
    <n v="780"/>
    <n v="926"/>
    <n v="780"/>
    <n v="926"/>
    <n v="926"/>
    <n v="926"/>
    <n v="146"/>
    <n v="0.15766738660907129"/>
  </r>
  <r>
    <n v="29199"/>
    <d v="2016-07-30T00:00:00"/>
    <x v="0"/>
    <x v="4"/>
    <n v="52"/>
    <x v="0"/>
    <x v="0"/>
    <x v="2"/>
    <x v="0"/>
    <x v="0"/>
    <n v="2"/>
    <n v="45"/>
    <n v="50.5"/>
    <n v="90"/>
    <n v="101"/>
    <n v="101"/>
    <n v="101"/>
    <n v="11"/>
    <n v="0.10891089108910891"/>
  </r>
  <r>
    <n v="29200"/>
    <d v="2016-07-30T00:00:00"/>
    <x v="0"/>
    <x v="4"/>
    <n v="52"/>
    <x v="0"/>
    <x v="0"/>
    <x v="2"/>
    <x v="0"/>
    <x v="0"/>
    <n v="2"/>
    <n v="25"/>
    <n v="28"/>
    <n v="50"/>
    <n v="56"/>
    <n v="56"/>
    <n v="56"/>
    <n v="6"/>
    <n v="0.10714285714285714"/>
  </r>
  <r>
    <n v="29201"/>
    <d v="2016-07-30T00:00:00"/>
    <x v="0"/>
    <x v="4"/>
    <n v="52"/>
    <x v="0"/>
    <x v="0"/>
    <x v="2"/>
    <x v="0"/>
    <x v="0"/>
    <n v="2"/>
    <n v="16"/>
    <n v="19.5"/>
    <n v="32"/>
    <n v="39"/>
    <n v="39"/>
    <n v="39"/>
    <n v="7"/>
    <n v="0.17948717948717949"/>
  </r>
  <r>
    <n v="29202"/>
    <d v="2015-12-16T00:00:00"/>
    <x v="1"/>
    <x v="9"/>
    <n v="52"/>
    <x v="0"/>
    <x v="0"/>
    <x v="2"/>
    <x v="0"/>
    <x v="0"/>
    <n v="1"/>
    <n v="95"/>
    <n v="106"/>
    <n v="95"/>
    <n v="106"/>
    <n v="106"/>
    <n v="106"/>
    <n v="11"/>
    <n v="0.10377358490566038"/>
  </r>
  <r>
    <n v="29203"/>
    <d v="2015-12-16T00:00:00"/>
    <x v="1"/>
    <x v="9"/>
    <n v="52"/>
    <x v="0"/>
    <x v="0"/>
    <x v="2"/>
    <x v="0"/>
    <x v="0"/>
    <n v="1"/>
    <n v="375"/>
    <n v="420"/>
    <n v="375"/>
    <n v="420"/>
    <n v="420"/>
    <n v="420"/>
    <n v="45"/>
    <n v="0.10714285714285714"/>
  </r>
  <r>
    <n v="29204"/>
    <d v="2015-12-16T00:00:00"/>
    <x v="1"/>
    <x v="9"/>
    <n v="52"/>
    <x v="0"/>
    <x v="0"/>
    <x v="2"/>
    <x v="0"/>
    <x v="2"/>
    <n v="2"/>
    <n v="315"/>
    <n v="369"/>
    <n v="630"/>
    <n v="738"/>
    <n v="738"/>
    <n v="738"/>
    <n v="108"/>
    <n v="0.14634146341463414"/>
  </r>
  <r>
    <n v="29205"/>
    <d v="2016-01-27T00:00:00"/>
    <x v="0"/>
    <x v="11"/>
    <n v="51"/>
    <x v="0"/>
    <x v="0"/>
    <x v="2"/>
    <x v="2"/>
    <x v="11"/>
    <n v="2"/>
    <n v="607.5"/>
    <n v="565.5"/>
    <n v="1215"/>
    <n v="1131"/>
    <n v="1131"/>
    <n v="1131"/>
    <n v="-84"/>
    <n v="-7.4270557029177717E-2"/>
  </r>
  <r>
    <n v="29206"/>
    <d v="2016-01-27T00:00:00"/>
    <x v="0"/>
    <x v="11"/>
    <n v="51"/>
    <x v="0"/>
    <x v="0"/>
    <x v="2"/>
    <x v="0"/>
    <x v="12"/>
    <n v="2"/>
    <n v="72.5"/>
    <n v="93.5"/>
    <n v="145"/>
    <n v="187"/>
    <n v="187"/>
    <n v="187"/>
    <n v="42"/>
    <n v="0.22459893048128343"/>
  </r>
  <r>
    <n v="29207"/>
    <d v="2016-01-27T00:00:00"/>
    <x v="0"/>
    <x v="11"/>
    <n v="51"/>
    <x v="0"/>
    <x v="0"/>
    <x v="2"/>
    <x v="0"/>
    <x v="12"/>
    <n v="2"/>
    <n v="40.5"/>
    <n v="47"/>
    <n v="81"/>
    <n v="94"/>
    <n v="94"/>
    <n v="94"/>
    <n v="13"/>
    <n v="0.13829787234042554"/>
  </r>
  <r>
    <n v="29208"/>
    <d v="2016-01-27T00:00:00"/>
    <x v="0"/>
    <x v="11"/>
    <n v="51"/>
    <x v="0"/>
    <x v="0"/>
    <x v="2"/>
    <x v="0"/>
    <x v="0"/>
    <n v="3"/>
    <n v="10.67"/>
    <n v="12.333299999999999"/>
    <n v="32"/>
    <n v="36.999899999999997"/>
    <n v="36.999899999999997"/>
    <n v="37"/>
    <n v="5"/>
    <n v="0.13513550036621721"/>
  </r>
  <r>
    <n v="29209"/>
    <d v="2016-03-10T00:00:00"/>
    <x v="0"/>
    <x v="1"/>
    <n v="51"/>
    <x v="0"/>
    <x v="0"/>
    <x v="2"/>
    <x v="0"/>
    <x v="12"/>
    <n v="2"/>
    <n v="30"/>
    <n v="36"/>
    <n v="60"/>
    <n v="72"/>
    <n v="72"/>
    <n v="72"/>
    <n v="12"/>
    <n v="0.16666666666666666"/>
  </r>
  <r>
    <n v="29210"/>
    <d v="2016-03-24T00:00:00"/>
    <x v="0"/>
    <x v="1"/>
    <n v="51"/>
    <x v="0"/>
    <x v="0"/>
    <x v="2"/>
    <x v="0"/>
    <x v="12"/>
    <n v="1"/>
    <n v="260"/>
    <n v="301"/>
    <n v="260"/>
    <n v="301"/>
    <n v="301"/>
    <n v="301"/>
    <n v="41"/>
    <n v="0.13621262458471761"/>
  </r>
  <r>
    <n v="29211"/>
    <d v="2016-03-24T00:00:00"/>
    <x v="0"/>
    <x v="1"/>
    <n v="51"/>
    <x v="0"/>
    <x v="0"/>
    <x v="2"/>
    <x v="0"/>
    <x v="12"/>
    <n v="1"/>
    <n v="35"/>
    <n v="42"/>
    <n v="35"/>
    <n v="42"/>
    <n v="42"/>
    <n v="42"/>
    <n v="7"/>
    <n v="0.16666666666666666"/>
  </r>
  <r>
    <n v="29212"/>
    <d v="2016-04-21T00:00:00"/>
    <x v="0"/>
    <x v="2"/>
    <n v="51"/>
    <x v="0"/>
    <x v="0"/>
    <x v="2"/>
    <x v="2"/>
    <x v="11"/>
    <n v="2"/>
    <n v="1192"/>
    <n v="1336.5"/>
    <n v="2384"/>
    <n v="2673"/>
    <n v="2673"/>
    <n v="2673"/>
    <n v="289"/>
    <n v="0.10811821922933033"/>
  </r>
  <r>
    <n v="29213"/>
    <d v="2016-07-06T00:00:00"/>
    <x v="0"/>
    <x v="4"/>
    <n v="51"/>
    <x v="0"/>
    <x v="0"/>
    <x v="2"/>
    <x v="0"/>
    <x v="0"/>
    <n v="3"/>
    <n v="31.67"/>
    <n v="37"/>
    <n v="95"/>
    <n v="111"/>
    <n v="111"/>
    <n v="111"/>
    <n v="16"/>
    <n v="0.14414414414414414"/>
  </r>
  <r>
    <n v="29214"/>
    <d v="2016-07-14T00:00:00"/>
    <x v="0"/>
    <x v="4"/>
    <n v="51"/>
    <x v="0"/>
    <x v="0"/>
    <x v="2"/>
    <x v="0"/>
    <x v="12"/>
    <n v="2"/>
    <n v="65"/>
    <n v="84"/>
    <n v="130"/>
    <n v="168"/>
    <n v="168"/>
    <n v="168"/>
    <n v="38"/>
    <n v="0.22619047619047619"/>
  </r>
  <r>
    <n v="29215"/>
    <d v="2015-05-06T00:00:00"/>
    <x v="1"/>
    <x v="10"/>
    <n v="51"/>
    <x v="0"/>
    <x v="0"/>
    <x v="2"/>
    <x v="2"/>
    <x v="4"/>
    <n v="3"/>
    <n v="690.33"/>
    <n v="623"/>
    <n v="2071"/>
    <n v="1869"/>
    <n v="1869"/>
    <n v="1869"/>
    <n v="-202"/>
    <n v="-0.10807918673087212"/>
  </r>
  <r>
    <n v="29216"/>
    <d v="2015-11-28T00:00:00"/>
    <x v="1"/>
    <x v="8"/>
    <n v="51"/>
    <x v="0"/>
    <x v="0"/>
    <x v="2"/>
    <x v="0"/>
    <x v="12"/>
    <n v="3"/>
    <n v="36.67"/>
    <n v="40.333300000000001"/>
    <n v="110"/>
    <n v="120.9999"/>
    <n v="120.9999"/>
    <n v="121"/>
    <n v="11"/>
    <n v="9.0909166040633094E-2"/>
  </r>
  <r>
    <n v="29217"/>
    <d v="2015-11-28T00:00:00"/>
    <x v="1"/>
    <x v="8"/>
    <n v="51"/>
    <x v="0"/>
    <x v="0"/>
    <x v="2"/>
    <x v="0"/>
    <x v="12"/>
    <n v="2"/>
    <n v="105"/>
    <n v="116"/>
    <n v="210"/>
    <n v="232"/>
    <n v="232"/>
    <n v="232"/>
    <n v="22"/>
    <n v="9.4827586206896547E-2"/>
  </r>
  <r>
    <n v="29218"/>
    <d v="2016-01-09T00:00:00"/>
    <x v="0"/>
    <x v="11"/>
    <n v="51"/>
    <x v="1"/>
    <x v="0"/>
    <x v="0"/>
    <x v="2"/>
    <x v="11"/>
    <n v="3"/>
    <n v="405"/>
    <n v="449.66669999999999"/>
    <n v="1215"/>
    <n v="1349.0001"/>
    <n v="1349.0001"/>
    <n v="1349"/>
    <n v="134"/>
    <n v="9.9332831776661842E-2"/>
  </r>
  <r>
    <n v="29219"/>
    <d v="2016-01-09T00:00:00"/>
    <x v="0"/>
    <x v="11"/>
    <n v="51"/>
    <x v="1"/>
    <x v="0"/>
    <x v="0"/>
    <x v="1"/>
    <x v="6"/>
    <n v="2"/>
    <n v="324"/>
    <n v="394"/>
    <n v="648"/>
    <n v="788"/>
    <n v="788"/>
    <n v="788"/>
    <n v="140"/>
    <n v="0.17766497461928935"/>
  </r>
  <r>
    <n v="29220"/>
    <d v="2016-04-02T00:00:00"/>
    <x v="0"/>
    <x v="2"/>
    <n v="51"/>
    <x v="1"/>
    <x v="0"/>
    <x v="0"/>
    <x v="2"/>
    <x v="4"/>
    <n v="3"/>
    <n v="773.33"/>
    <n v="725"/>
    <n v="2320"/>
    <n v="2175"/>
    <n v="2175"/>
    <n v="2175"/>
    <n v="-145"/>
    <n v="-6.6666666666666666E-2"/>
  </r>
  <r>
    <n v="29221"/>
    <d v="2016-05-05T00:00:00"/>
    <x v="0"/>
    <x v="10"/>
    <n v="51"/>
    <x v="1"/>
    <x v="0"/>
    <x v="0"/>
    <x v="2"/>
    <x v="4"/>
    <n v="2"/>
    <n v="1160"/>
    <n v="1262.5"/>
    <n v="2320"/>
    <n v="2525"/>
    <n v="2525"/>
    <n v="2525"/>
    <n v="205"/>
    <n v="8.1188118811881191E-2"/>
  </r>
  <r>
    <n v="29222"/>
    <d v="2016-05-11T00:00:00"/>
    <x v="0"/>
    <x v="10"/>
    <n v="51"/>
    <x v="1"/>
    <x v="0"/>
    <x v="0"/>
    <x v="2"/>
    <x v="4"/>
    <n v="3"/>
    <n v="773.33"/>
    <n v="718"/>
    <n v="2320"/>
    <n v="2154"/>
    <n v="2154"/>
    <n v="2154"/>
    <n v="-166"/>
    <n v="-7.7065923862581251E-2"/>
  </r>
  <r>
    <n v="29223"/>
    <d v="2015-10-18T00:00:00"/>
    <x v="1"/>
    <x v="7"/>
    <n v="51"/>
    <x v="1"/>
    <x v="0"/>
    <x v="0"/>
    <x v="2"/>
    <x v="11"/>
    <n v="3"/>
    <n v="247.33"/>
    <n v="220.33330000000001"/>
    <n v="742"/>
    <n v="660.99990000000003"/>
    <n v="660.99990000000003"/>
    <n v="661"/>
    <n v="-81"/>
    <n v="-0.12254162216968564"/>
  </r>
  <r>
    <n v="29224"/>
    <d v="2015-10-29T00:00:00"/>
    <x v="1"/>
    <x v="7"/>
    <n v="51"/>
    <x v="1"/>
    <x v="0"/>
    <x v="0"/>
    <x v="2"/>
    <x v="4"/>
    <n v="3"/>
    <n v="188.33"/>
    <n v="175.33330000000001"/>
    <n v="565"/>
    <n v="525.99990000000003"/>
    <n v="525.99990000000003"/>
    <n v="526"/>
    <n v="-39"/>
    <n v="-7.4144500787927906E-2"/>
  </r>
  <r>
    <n v="29225"/>
    <d v="2016-02-20T00:00:00"/>
    <x v="0"/>
    <x v="0"/>
    <n v="50"/>
    <x v="1"/>
    <x v="0"/>
    <x v="0"/>
    <x v="1"/>
    <x v="6"/>
    <n v="2"/>
    <n v="325"/>
    <n v="402.5"/>
    <n v="650"/>
    <n v="805"/>
    <n v="805"/>
    <n v="805"/>
    <n v="155"/>
    <n v="0.19254658385093168"/>
  </r>
  <r>
    <n v="29226"/>
    <d v="2016-04-28T00:00:00"/>
    <x v="0"/>
    <x v="2"/>
    <n v="50"/>
    <x v="1"/>
    <x v="0"/>
    <x v="0"/>
    <x v="1"/>
    <x v="6"/>
    <n v="3"/>
    <n v="200"/>
    <n v="293.33330000000001"/>
    <n v="600"/>
    <n v="879.99990000000003"/>
    <n v="879.99990000000003"/>
    <n v="880"/>
    <n v="280"/>
    <n v="0.31818185433884705"/>
  </r>
  <r>
    <n v="29227"/>
    <d v="2016-05-07T00:00:00"/>
    <x v="0"/>
    <x v="10"/>
    <n v="50"/>
    <x v="1"/>
    <x v="0"/>
    <x v="0"/>
    <x v="1"/>
    <x v="6"/>
    <n v="1"/>
    <n v="540"/>
    <n v="589"/>
    <n v="540"/>
    <n v="589"/>
    <n v="589"/>
    <n v="589"/>
    <n v="49"/>
    <n v="8.3191850594227498E-2"/>
  </r>
  <r>
    <n v="29228"/>
    <d v="2016-05-09T00:00:00"/>
    <x v="0"/>
    <x v="10"/>
    <n v="50"/>
    <x v="1"/>
    <x v="0"/>
    <x v="0"/>
    <x v="1"/>
    <x v="6"/>
    <n v="1"/>
    <n v="1080"/>
    <n v="1367"/>
    <n v="1080"/>
    <n v="1367"/>
    <n v="1367"/>
    <n v="1367"/>
    <n v="287"/>
    <n v="0.20994879297732261"/>
  </r>
  <r>
    <n v="29229"/>
    <d v="2016-02-19T00:00:00"/>
    <x v="0"/>
    <x v="0"/>
    <n v="49"/>
    <x v="1"/>
    <x v="0"/>
    <x v="0"/>
    <x v="2"/>
    <x v="11"/>
    <n v="2"/>
    <n v="607.5"/>
    <n v="541.5"/>
    <n v="1215"/>
    <n v="1083"/>
    <n v="1083"/>
    <n v="1083"/>
    <n v="-132"/>
    <n v="-0.12188365650969529"/>
  </r>
  <r>
    <n v="29230"/>
    <d v="2016-02-19T00:00:00"/>
    <x v="0"/>
    <x v="0"/>
    <n v="49"/>
    <x v="1"/>
    <x v="0"/>
    <x v="0"/>
    <x v="0"/>
    <x v="8"/>
    <n v="3"/>
    <n v="34.33"/>
    <n v="43.666699999999999"/>
    <n v="103"/>
    <n v="131.0001"/>
    <n v="131.0001"/>
    <n v="131"/>
    <n v="28"/>
    <n v="0.21374029485473675"/>
  </r>
  <r>
    <n v="29231"/>
    <d v="2016-06-24T00:00:00"/>
    <x v="0"/>
    <x v="3"/>
    <n v="49"/>
    <x v="1"/>
    <x v="0"/>
    <x v="0"/>
    <x v="2"/>
    <x v="11"/>
    <n v="3"/>
    <n v="794.67"/>
    <n v="810.66669999999999"/>
    <n v="2384"/>
    <n v="2432.0001000000002"/>
    <n v="2432.0001000000002"/>
    <n v="2432"/>
    <n v="48"/>
    <n v="1.9736841293715404E-2"/>
  </r>
  <r>
    <n v="29232"/>
    <d v="2016-02-17T00:00:00"/>
    <x v="0"/>
    <x v="0"/>
    <n v="47"/>
    <x v="0"/>
    <x v="0"/>
    <x v="0"/>
    <x v="1"/>
    <x v="1"/>
    <n v="1"/>
    <n v="367"/>
    <n v="425"/>
    <n v="367"/>
    <n v="425"/>
    <n v="425"/>
    <n v="425"/>
    <n v="58"/>
    <n v="0.13647058823529412"/>
  </r>
  <r>
    <n v="29233"/>
    <d v="2016-06-06T00:00:00"/>
    <x v="0"/>
    <x v="3"/>
    <n v="47"/>
    <x v="0"/>
    <x v="0"/>
    <x v="0"/>
    <x v="1"/>
    <x v="1"/>
    <n v="1"/>
    <n v="73"/>
    <n v="98"/>
    <n v="73"/>
    <n v="98"/>
    <n v="98"/>
    <n v="98"/>
    <n v="25"/>
    <n v="0.25510204081632654"/>
  </r>
  <r>
    <n v="29234"/>
    <d v="2016-02-21T00:00:00"/>
    <x v="0"/>
    <x v="0"/>
    <n v="47"/>
    <x v="1"/>
    <x v="0"/>
    <x v="0"/>
    <x v="1"/>
    <x v="1"/>
    <n v="1"/>
    <n v="122"/>
    <n v="131"/>
    <n v="122"/>
    <n v="131"/>
    <n v="131"/>
    <n v="131"/>
    <n v="9"/>
    <n v="6.8702290076335881E-2"/>
  </r>
  <r>
    <n v="29235"/>
    <d v="2016-03-24T00:00:00"/>
    <x v="0"/>
    <x v="1"/>
    <n v="47"/>
    <x v="1"/>
    <x v="0"/>
    <x v="0"/>
    <x v="1"/>
    <x v="1"/>
    <n v="3"/>
    <n v="8"/>
    <n v="9.3332999999999995"/>
    <n v="24"/>
    <n v="27.999899999999997"/>
    <n v="27.999899999999997"/>
    <n v="28"/>
    <n v="4"/>
    <n v="0.14285765306304668"/>
  </r>
  <r>
    <n v="29236"/>
    <d v="2016-04-25T00:00:00"/>
    <x v="0"/>
    <x v="2"/>
    <n v="47"/>
    <x v="1"/>
    <x v="0"/>
    <x v="1"/>
    <x v="2"/>
    <x v="4"/>
    <n v="2"/>
    <n v="270"/>
    <n v="274.5"/>
    <n v="540"/>
    <n v="549"/>
    <n v="549"/>
    <n v="549"/>
    <n v="9"/>
    <n v="1.6393442622950821E-2"/>
  </r>
  <r>
    <n v="29237"/>
    <d v="2016-05-16T00:00:00"/>
    <x v="0"/>
    <x v="10"/>
    <n v="47"/>
    <x v="1"/>
    <x v="0"/>
    <x v="1"/>
    <x v="2"/>
    <x v="4"/>
    <n v="1"/>
    <n v="769"/>
    <n v="730"/>
    <n v="769"/>
    <n v="730"/>
    <n v="730"/>
    <n v="730"/>
    <n v="-39"/>
    <n v="-5.3424657534246578E-2"/>
  </r>
  <r>
    <n v="29238"/>
    <d v="2016-01-27T00:00:00"/>
    <x v="0"/>
    <x v="11"/>
    <n v="46"/>
    <x v="1"/>
    <x v="0"/>
    <x v="1"/>
    <x v="1"/>
    <x v="1"/>
    <n v="3"/>
    <n v="196"/>
    <n v="223.66669999999999"/>
    <n v="588"/>
    <n v="671.00009999999997"/>
    <n v="671.00009999999997"/>
    <n v="671"/>
    <n v="83"/>
    <n v="0.12369595772042359"/>
  </r>
  <r>
    <n v="29239"/>
    <d v="2016-04-23T00:00:00"/>
    <x v="0"/>
    <x v="2"/>
    <n v="46"/>
    <x v="1"/>
    <x v="0"/>
    <x v="1"/>
    <x v="1"/>
    <x v="1"/>
    <n v="3"/>
    <n v="187.67"/>
    <n v="221.33330000000001"/>
    <n v="563"/>
    <n v="663.99990000000003"/>
    <n v="663.99990000000003"/>
    <n v="664"/>
    <n v="101"/>
    <n v="0.15210845664283984"/>
  </r>
  <r>
    <n v="29240"/>
    <d v="2016-06-10T00:00:00"/>
    <x v="0"/>
    <x v="3"/>
    <n v="46"/>
    <x v="1"/>
    <x v="0"/>
    <x v="1"/>
    <x v="1"/>
    <x v="1"/>
    <n v="2"/>
    <n v="343"/>
    <n v="410.5"/>
    <n v="686"/>
    <n v="821"/>
    <n v="821"/>
    <n v="821"/>
    <n v="135"/>
    <n v="0.16443361753958588"/>
  </r>
  <r>
    <n v="29241"/>
    <d v="2016-02-10T00:00:00"/>
    <x v="0"/>
    <x v="0"/>
    <n v="45"/>
    <x v="1"/>
    <x v="0"/>
    <x v="2"/>
    <x v="2"/>
    <x v="11"/>
    <n v="3"/>
    <n v="405"/>
    <n v="398"/>
    <n v="1215"/>
    <n v="1194"/>
    <n v="1194"/>
    <n v="1194"/>
    <n v="-21"/>
    <n v="-1.7587939698492462E-2"/>
  </r>
  <r>
    <n v="29242"/>
    <d v="2016-02-10T00:00:00"/>
    <x v="0"/>
    <x v="0"/>
    <n v="45"/>
    <x v="1"/>
    <x v="0"/>
    <x v="2"/>
    <x v="0"/>
    <x v="2"/>
    <n v="1"/>
    <n v="665"/>
    <n v="813"/>
    <n v="665"/>
    <n v="813"/>
    <n v="813"/>
    <n v="813"/>
    <n v="148"/>
    <n v="0.18204182041820419"/>
  </r>
  <r>
    <n v="29243"/>
    <d v="2016-01-24T00:00:00"/>
    <x v="0"/>
    <x v="11"/>
    <n v="45"/>
    <x v="0"/>
    <x v="0"/>
    <x v="2"/>
    <x v="0"/>
    <x v="0"/>
    <n v="2"/>
    <n v="367.5"/>
    <n v="506.5"/>
    <n v="735"/>
    <n v="1013"/>
    <n v="1013"/>
    <n v="1013"/>
    <n v="278"/>
    <n v="0.27443237907206319"/>
  </r>
  <r>
    <n v="29244"/>
    <d v="2016-01-24T00:00:00"/>
    <x v="0"/>
    <x v="11"/>
    <n v="45"/>
    <x v="0"/>
    <x v="0"/>
    <x v="2"/>
    <x v="0"/>
    <x v="0"/>
    <n v="2"/>
    <n v="67.5"/>
    <n v="88"/>
    <n v="135"/>
    <n v="176"/>
    <n v="176"/>
    <n v="176"/>
    <n v="41"/>
    <n v="0.23295454545454544"/>
  </r>
  <r>
    <n v="29245"/>
    <d v="2015-08-07T00:00:00"/>
    <x v="1"/>
    <x v="5"/>
    <n v="45"/>
    <x v="0"/>
    <x v="0"/>
    <x v="2"/>
    <x v="0"/>
    <x v="0"/>
    <n v="3"/>
    <n v="250"/>
    <n v="278.33330000000001"/>
    <n v="750"/>
    <n v="834.99990000000003"/>
    <n v="834.99990000000003"/>
    <n v="835"/>
    <n v="85"/>
    <n v="0.10179641937681669"/>
  </r>
  <r>
    <n v="29246"/>
    <d v="2015-08-07T00:00:00"/>
    <x v="1"/>
    <x v="5"/>
    <n v="45"/>
    <x v="0"/>
    <x v="0"/>
    <x v="2"/>
    <x v="0"/>
    <x v="0"/>
    <n v="2"/>
    <n v="44"/>
    <n v="46.5"/>
    <n v="88"/>
    <n v="93"/>
    <n v="93"/>
    <n v="93"/>
    <n v="5"/>
    <n v="5.3763440860215055E-2"/>
  </r>
  <r>
    <n v="29247"/>
    <d v="2015-12-16T00:00:00"/>
    <x v="1"/>
    <x v="9"/>
    <n v="45"/>
    <x v="0"/>
    <x v="0"/>
    <x v="2"/>
    <x v="0"/>
    <x v="0"/>
    <n v="3"/>
    <n v="22.67"/>
    <n v="25.333300000000001"/>
    <n v="68"/>
    <n v="75.999899999999997"/>
    <n v="75.999899999999997"/>
    <n v="76"/>
    <n v="8"/>
    <n v="0.10526329639907421"/>
  </r>
  <r>
    <n v="29248"/>
    <d v="2015-12-16T00:00:00"/>
    <x v="1"/>
    <x v="9"/>
    <n v="45"/>
    <x v="0"/>
    <x v="0"/>
    <x v="2"/>
    <x v="0"/>
    <x v="0"/>
    <n v="2"/>
    <n v="247"/>
    <n v="252.5"/>
    <n v="494"/>
    <n v="505"/>
    <n v="505"/>
    <n v="505"/>
    <n v="11"/>
    <n v="2.1782178217821781E-2"/>
  </r>
  <r>
    <n v="29249"/>
    <d v="2015-12-16T00:00:00"/>
    <x v="1"/>
    <x v="9"/>
    <n v="45"/>
    <x v="0"/>
    <x v="0"/>
    <x v="2"/>
    <x v="0"/>
    <x v="0"/>
    <n v="2"/>
    <n v="1"/>
    <n v="1"/>
    <n v="2"/>
    <n v="2"/>
    <n v="2"/>
    <n v="2"/>
    <n v="0"/>
    <n v="0"/>
  </r>
  <r>
    <n v="29250"/>
    <d v="2015-12-27T00:00:00"/>
    <x v="1"/>
    <x v="9"/>
    <n v="45"/>
    <x v="0"/>
    <x v="0"/>
    <x v="2"/>
    <x v="0"/>
    <x v="0"/>
    <n v="1"/>
    <n v="163"/>
    <n v="182"/>
    <n v="163"/>
    <n v="182"/>
    <n v="182"/>
    <n v="182"/>
    <n v="19"/>
    <n v="0.1043956043956044"/>
  </r>
  <r>
    <n v="29251"/>
    <d v="2015-12-27T00:00:00"/>
    <x v="1"/>
    <x v="9"/>
    <n v="45"/>
    <x v="0"/>
    <x v="0"/>
    <x v="2"/>
    <x v="0"/>
    <x v="0"/>
    <n v="1"/>
    <n v="76"/>
    <n v="85"/>
    <n v="76"/>
    <n v="85"/>
    <n v="85"/>
    <n v="85"/>
    <n v="9"/>
    <n v="0.10588235294117647"/>
  </r>
  <r>
    <n v="29252"/>
    <d v="2015-12-27T00:00:00"/>
    <x v="1"/>
    <x v="9"/>
    <n v="45"/>
    <x v="0"/>
    <x v="0"/>
    <x v="2"/>
    <x v="0"/>
    <x v="2"/>
    <n v="1"/>
    <n v="350"/>
    <n v="371"/>
    <n v="350"/>
    <n v="371"/>
    <n v="371"/>
    <n v="371"/>
    <n v="21"/>
    <n v="5.6603773584905662E-2"/>
  </r>
  <r>
    <n v="29253"/>
    <d v="2015-11-19T00:00:00"/>
    <x v="1"/>
    <x v="8"/>
    <n v="45"/>
    <x v="0"/>
    <x v="0"/>
    <x v="0"/>
    <x v="1"/>
    <x v="10"/>
    <n v="1"/>
    <n v="234"/>
    <n v="261"/>
    <n v="234"/>
    <n v="261"/>
    <n v="261"/>
    <n v="261"/>
    <n v="27"/>
    <n v="0.10344827586206896"/>
  </r>
  <r>
    <n v="29254"/>
    <d v="2015-12-07T00:00:00"/>
    <x v="1"/>
    <x v="9"/>
    <n v="45"/>
    <x v="1"/>
    <x v="0"/>
    <x v="0"/>
    <x v="2"/>
    <x v="11"/>
    <n v="1"/>
    <n v="2384"/>
    <n v="2232"/>
    <n v="2384"/>
    <n v="2232"/>
    <n v="2232"/>
    <n v="2232"/>
    <n v="-152"/>
    <n v="-6.8100358422939072E-2"/>
  </r>
  <r>
    <n v="29255"/>
    <d v="2016-06-04T00:00:00"/>
    <x v="0"/>
    <x v="3"/>
    <n v="44"/>
    <x v="1"/>
    <x v="0"/>
    <x v="0"/>
    <x v="1"/>
    <x v="1"/>
    <n v="2"/>
    <n v="110"/>
    <n v="149.5"/>
    <n v="220"/>
    <n v="299"/>
    <n v="299"/>
    <n v="299"/>
    <n v="79"/>
    <n v="0.26421404682274247"/>
  </r>
  <r>
    <n v="29256"/>
    <d v="2016-01-04T00:00:00"/>
    <x v="0"/>
    <x v="11"/>
    <n v="44"/>
    <x v="1"/>
    <x v="0"/>
    <x v="1"/>
    <x v="2"/>
    <x v="4"/>
    <n v="2"/>
    <n v="270"/>
    <n v="279"/>
    <n v="540"/>
    <n v="558"/>
    <n v="558"/>
    <n v="558"/>
    <n v="18"/>
    <n v="3.2258064516129031E-2"/>
  </r>
  <r>
    <n v="29257"/>
    <d v="2016-01-31T00:00:00"/>
    <x v="0"/>
    <x v="11"/>
    <n v="44"/>
    <x v="1"/>
    <x v="0"/>
    <x v="1"/>
    <x v="2"/>
    <x v="4"/>
    <n v="3"/>
    <n v="180"/>
    <n v="185.66669999999999"/>
    <n v="540"/>
    <n v="557.00009999999997"/>
    <n v="557.00009999999997"/>
    <n v="557"/>
    <n v="17"/>
    <n v="3.052064084010039E-2"/>
  </r>
  <r>
    <n v="29258"/>
    <d v="2016-03-08T00:00:00"/>
    <x v="0"/>
    <x v="1"/>
    <n v="44"/>
    <x v="1"/>
    <x v="0"/>
    <x v="1"/>
    <x v="1"/>
    <x v="9"/>
    <n v="2"/>
    <n v="4.5"/>
    <n v="6"/>
    <n v="9"/>
    <n v="12"/>
    <n v="12"/>
    <n v="12"/>
    <n v="3"/>
    <n v="0.25"/>
  </r>
  <r>
    <n v="29259"/>
    <d v="2016-03-17T00:00:00"/>
    <x v="0"/>
    <x v="1"/>
    <n v="44"/>
    <x v="1"/>
    <x v="0"/>
    <x v="1"/>
    <x v="2"/>
    <x v="4"/>
    <n v="2"/>
    <n v="270"/>
    <n v="262.5"/>
    <n v="540"/>
    <n v="525"/>
    <n v="525"/>
    <n v="525"/>
    <n v="-15"/>
    <n v="-2.8571428571428571E-2"/>
  </r>
  <r>
    <n v="29260"/>
    <d v="2016-03-21T00:00:00"/>
    <x v="0"/>
    <x v="1"/>
    <n v="44"/>
    <x v="1"/>
    <x v="0"/>
    <x v="1"/>
    <x v="2"/>
    <x v="4"/>
    <n v="1"/>
    <n v="565"/>
    <n v="558"/>
    <n v="565"/>
    <n v="558"/>
    <n v="558"/>
    <n v="558"/>
    <n v="-7"/>
    <n v="-1.2544802867383513E-2"/>
  </r>
  <r>
    <n v="29261"/>
    <d v="2016-03-23T00:00:00"/>
    <x v="0"/>
    <x v="1"/>
    <n v="44"/>
    <x v="1"/>
    <x v="0"/>
    <x v="1"/>
    <x v="2"/>
    <x v="4"/>
    <n v="3"/>
    <n v="765"/>
    <n v="690"/>
    <n v="2295"/>
    <n v="2070"/>
    <n v="2070"/>
    <n v="2070"/>
    <n v="-225"/>
    <n v="-0.10869565217391304"/>
  </r>
  <r>
    <n v="29262"/>
    <d v="2016-05-16T00:00:00"/>
    <x v="0"/>
    <x v="10"/>
    <n v="44"/>
    <x v="1"/>
    <x v="0"/>
    <x v="1"/>
    <x v="2"/>
    <x v="4"/>
    <n v="3"/>
    <n v="765"/>
    <n v="799.66669999999999"/>
    <n v="2295"/>
    <n v="2399.0001000000002"/>
    <n v="2399.0001000000002"/>
    <n v="2399"/>
    <n v="104"/>
    <n v="4.3351394608111937E-2"/>
  </r>
  <r>
    <n v="29263"/>
    <d v="2016-06-27T00:00:00"/>
    <x v="0"/>
    <x v="3"/>
    <n v="44"/>
    <x v="1"/>
    <x v="0"/>
    <x v="1"/>
    <x v="2"/>
    <x v="4"/>
    <n v="3"/>
    <n v="773.33"/>
    <n v="777.66669999999999"/>
    <n v="2320"/>
    <n v="2333.0001000000002"/>
    <n v="2333.0001000000002"/>
    <n v="2333"/>
    <n v="13"/>
    <n v="5.5722243646710509E-3"/>
  </r>
  <r>
    <n v="29264"/>
    <d v="2016-06-29T00:00:00"/>
    <x v="0"/>
    <x v="3"/>
    <n v="44"/>
    <x v="1"/>
    <x v="0"/>
    <x v="1"/>
    <x v="2"/>
    <x v="4"/>
    <n v="1"/>
    <n v="2320"/>
    <n v="2433"/>
    <n v="2320"/>
    <n v="2433"/>
    <n v="2433"/>
    <n v="2433"/>
    <n v="113"/>
    <n v="4.6444718454582819E-2"/>
  </r>
  <r>
    <n v="29265"/>
    <d v="2015-01-18T00:00:00"/>
    <x v="1"/>
    <x v="11"/>
    <n v="44"/>
    <x v="1"/>
    <x v="0"/>
    <x v="1"/>
    <x v="2"/>
    <x v="4"/>
    <n v="2"/>
    <n v="1024.5"/>
    <n v="942.5"/>
    <n v="2049"/>
    <n v="1885"/>
    <n v="1885"/>
    <n v="1885"/>
    <n v="-164"/>
    <n v="-8.7002652519893905E-2"/>
  </r>
  <r>
    <n v="29266"/>
    <d v="2016-03-10T00:00:00"/>
    <x v="0"/>
    <x v="1"/>
    <n v="18"/>
    <x v="0"/>
    <x v="0"/>
    <x v="1"/>
    <x v="1"/>
    <x v="10"/>
    <n v="3"/>
    <n v="27"/>
    <n v="35"/>
    <n v="81"/>
    <n v="105"/>
    <n v="105"/>
    <n v="105"/>
    <n v="24"/>
    <n v="0.22857142857142856"/>
  </r>
  <r>
    <n v="29267"/>
    <d v="2015-07-22T00:00:00"/>
    <x v="1"/>
    <x v="4"/>
    <n v="18"/>
    <x v="0"/>
    <x v="0"/>
    <x v="1"/>
    <x v="2"/>
    <x v="4"/>
    <n v="2"/>
    <n v="1160"/>
    <n v="972.5"/>
    <n v="2320"/>
    <n v="1945"/>
    <n v="1945"/>
    <n v="1945"/>
    <n v="-375"/>
    <n v="-0.19280205655526991"/>
  </r>
  <r>
    <n v="29268"/>
    <d v="2015-09-24T00:00:00"/>
    <x v="1"/>
    <x v="6"/>
    <n v="18"/>
    <x v="0"/>
    <x v="0"/>
    <x v="1"/>
    <x v="2"/>
    <x v="4"/>
    <n v="3"/>
    <n v="256.33"/>
    <n v="240.33330000000001"/>
    <n v="769"/>
    <n v="720.99990000000003"/>
    <n v="720.99990000000003"/>
    <n v="721"/>
    <n v="-48"/>
    <n v="-6.6574211730126454E-2"/>
  </r>
  <r>
    <n v="29269"/>
    <d v="2016-02-28T00:00:00"/>
    <x v="0"/>
    <x v="0"/>
    <n v="19"/>
    <x v="1"/>
    <x v="0"/>
    <x v="0"/>
    <x v="0"/>
    <x v="8"/>
    <n v="3"/>
    <n v="58.33"/>
    <n v="78.333299999999994"/>
    <n v="175"/>
    <n v="234.99989999999997"/>
    <n v="234.99989999999997"/>
    <n v="235"/>
    <n v="60"/>
    <n v="0.25531925758266283"/>
  </r>
  <r>
    <n v="29270"/>
    <d v="2016-04-29T00:00:00"/>
    <x v="0"/>
    <x v="2"/>
    <n v="19"/>
    <x v="0"/>
    <x v="0"/>
    <x v="0"/>
    <x v="1"/>
    <x v="10"/>
    <n v="3"/>
    <n v="24"/>
    <n v="31.333300000000001"/>
    <n v="72"/>
    <n v="93.999899999999997"/>
    <n v="93.999899999999997"/>
    <n v="94"/>
    <n v="22"/>
    <n v="0.23404280217319381"/>
  </r>
  <r>
    <n v="29271"/>
    <d v="2016-05-12T00:00:00"/>
    <x v="0"/>
    <x v="10"/>
    <n v="19"/>
    <x v="0"/>
    <x v="0"/>
    <x v="0"/>
    <x v="1"/>
    <x v="10"/>
    <n v="3"/>
    <n v="12"/>
    <n v="16.333300000000001"/>
    <n v="36"/>
    <n v="48.999900000000004"/>
    <n v="48.999900000000004"/>
    <n v="49"/>
    <n v="13"/>
    <n v="0.26530666389115076"/>
  </r>
  <r>
    <n v="29272"/>
    <d v="2016-07-25T00:00:00"/>
    <x v="0"/>
    <x v="4"/>
    <n v="19"/>
    <x v="0"/>
    <x v="0"/>
    <x v="0"/>
    <x v="1"/>
    <x v="10"/>
    <n v="1"/>
    <n v="126"/>
    <n v="132"/>
    <n v="126"/>
    <n v="132"/>
    <n v="132"/>
    <n v="132"/>
    <n v="6"/>
    <n v="4.5454545454545456E-2"/>
  </r>
  <r>
    <n v="29273"/>
    <d v="2016-07-31T00:00:00"/>
    <x v="0"/>
    <x v="4"/>
    <n v="19"/>
    <x v="0"/>
    <x v="0"/>
    <x v="0"/>
    <x v="1"/>
    <x v="10"/>
    <n v="1"/>
    <n v="144"/>
    <n v="186"/>
    <n v="144"/>
    <n v="186"/>
    <n v="186"/>
    <n v="186"/>
    <n v="42"/>
    <n v="0.22580645161290322"/>
  </r>
  <r>
    <n v="29274"/>
    <d v="2015-12-11T00:00:00"/>
    <x v="1"/>
    <x v="9"/>
    <n v="19"/>
    <x v="0"/>
    <x v="0"/>
    <x v="0"/>
    <x v="1"/>
    <x v="10"/>
    <n v="2"/>
    <n v="58.5"/>
    <n v="63"/>
    <n v="117"/>
    <n v="126"/>
    <n v="126"/>
    <n v="126"/>
    <n v="9"/>
    <n v="7.1428571428571425E-2"/>
  </r>
  <r>
    <n v="29275"/>
    <d v="2015-12-26T00:00:00"/>
    <x v="1"/>
    <x v="9"/>
    <n v="19"/>
    <x v="0"/>
    <x v="0"/>
    <x v="0"/>
    <x v="1"/>
    <x v="10"/>
    <n v="1"/>
    <n v="117"/>
    <n v="133"/>
    <n v="117"/>
    <n v="133"/>
    <n v="133"/>
    <n v="133"/>
    <n v="16"/>
    <n v="0.12030075187969924"/>
  </r>
  <r>
    <n v="29276"/>
    <d v="2016-07-24T00:00:00"/>
    <x v="0"/>
    <x v="4"/>
    <n v="20"/>
    <x v="1"/>
    <x v="0"/>
    <x v="2"/>
    <x v="1"/>
    <x v="1"/>
    <n v="1"/>
    <n v="588"/>
    <n v="869"/>
    <n v="588"/>
    <n v="869"/>
    <n v="869"/>
    <n v="869"/>
    <n v="281"/>
    <n v="0.32336018411967782"/>
  </r>
  <r>
    <n v="29277"/>
    <d v="2016-03-13T00:00:00"/>
    <x v="0"/>
    <x v="1"/>
    <n v="22"/>
    <x v="1"/>
    <x v="0"/>
    <x v="1"/>
    <x v="2"/>
    <x v="11"/>
    <n v="1"/>
    <n v="1215"/>
    <n v="1184"/>
    <n v="1215"/>
    <n v="1184"/>
    <n v="1184"/>
    <n v="1184"/>
    <n v="-31"/>
    <n v="-2.6182432432432432E-2"/>
  </r>
  <r>
    <n v="29278"/>
    <d v="2016-03-30T00:00:00"/>
    <x v="0"/>
    <x v="1"/>
    <n v="22"/>
    <x v="1"/>
    <x v="0"/>
    <x v="1"/>
    <x v="2"/>
    <x v="11"/>
    <n v="1"/>
    <n v="1215"/>
    <n v="1193"/>
    <n v="1215"/>
    <n v="1193"/>
    <n v="1193"/>
    <n v="1193"/>
    <n v="-22"/>
    <n v="-1.8440905280804692E-2"/>
  </r>
  <r>
    <n v="29279"/>
    <d v="2016-03-20T00:00:00"/>
    <x v="0"/>
    <x v="1"/>
    <n v="23"/>
    <x v="1"/>
    <x v="0"/>
    <x v="2"/>
    <x v="2"/>
    <x v="11"/>
    <n v="1"/>
    <n v="1215"/>
    <n v="1153"/>
    <n v="1215"/>
    <n v="1153"/>
    <n v="1153"/>
    <n v="1153"/>
    <n v="-62"/>
    <n v="-5.3772766695576756E-2"/>
  </r>
  <r>
    <n v="29280"/>
    <d v="2016-01-22T00:00:00"/>
    <x v="0"/>
    <x v="11"/>
    <n v="34"/>
    <x v="0"/>
    <x v="0"/>
    <x v="2"/>
    <x v="0"/>
    <x v="8"/>
    <n v="2"/>
    <n v="79.5"/>
    <n v="103.5"/>
    <n v="159"/>
    <n v="207"/>
    <n v="207"/>
    <n v="207"/>
    <n v="48"/>
    <n v="0.2318840579710145"/>
  </r>
  <r>
    <n v="29281"/>
    <d v="2016-01-22T00:00:00"/>
    <x v="0"/>
    <x v="11"/>
    <n v="72"/>
    <x v="0"/>
    <x v="0"/>
    <x v="1"/>
    <x v="2"/>
    <x v="11"/>
    <n v="3"/>
    <n v="794.67"/>
    <n v="746"/>
    <n v="2384"/>
    <n v="2238"/>
    <n v="2238"/>
    <n v="2238"/>
    <n v="-146"/>
    <n v="-6.523681858802502E-2"/>
  </r>
  <r>
    <n v="29282"/>
    <d v="2016-01-22T00:00:00"/>
    <x v="0"/>
    <x v="11"/>
    <n v="72"/>
    <x v="0"/>
    <x v="0"/>
    <x v="1"/>
    <x v="1"/>
    <x v="6"/>
    <n v="1"/>
    <n v="594"/>
    <n v="684"/>
    <n v="594"/>
    <n v="684"/>
    <n v="684"/>
    <n v="684"/>
    <n v="90"/>
    <n v="0.13157894736842105"/>
  </r>
  <r>
    <n v="29283"/>
    <d v="2016-01-13T00:00:00"/>
    <x v="0"/>
    <x v="11"/>
    <n v="34"/>
    <x v="1"/>
    <x v="0"/>
    <x v="2"/>
    <x v="2"/>
    <x v="11"/>
    <n v="3"/>
    <n v="794.67"/>
    <n v="901"/>
    <n v="2384"/>
    <n v="2703"/>
    <n v="2703"/>
    <n v="2703"/>
    <n v="319"/>
    <n v="0.11801701812800591"/>
  </r>
  <r>
    <n v="29284"/>
    <d v="2016-06-18T00:00:00"/>
    <x v="0"/>
    <x v="3"/>
    <n v="34"/>
    <x v="1"/>
    <x v="0"/>
    <x v="2"/>
    <x v="2"/>
    <x v="11"/>
    <n v="2"/>
    <n v="1192"/>
    <n v="1336"/>
    <n v="2384"/>
    <n v="2672"/>
    <n v="2672"/>
    <n v="2672"/>
    <n v="288"/>
    <n v="0.10778443113772455"/>
  </r>
  <r>
    <n v="29285"/>
    <d v="2016-01-10T00:00:00"/>
    <x v="0"/>
    <x v="11"/>
    <n v="34"/>
    <x v="0"/>
    <x v="0"/>
    <x v="0"/>
    <x v="2"/>
    <x v="11"/>
    <n v="3"/>
    <n v="794.67"/>
    <n v="780.66669999999999"/>
    <n v="2384"/>
    <n v="2342.0001000000002"/>
    <n v="2342.0001000000002"/>
    <n v="2342"/>
    <n v="-42"/>
    <n v="-1.79333894990013E-2"/>
  </r>
  <r>
    <n v="29286"/>
    <d v="2016-01-10T00:00:00"/>
    <x v="0"/>
    <x v="11"/>
    <n v="34"/>
    <x v="0"/>
    <x v="0"/>
    <x v="0"/>
    <x v="0"/>
    <x v="2"/>
    <n v="1"/>
    <n v="210"/>
    <n v="279"/>
    <n v="210"/>
    <n v="279"/>
    <n v="279"/>
    <n v="279"/>
    <n v="69"/>
    <n v="0.24731182795698925"/>
  </r>
  <r>
    <n v="29287"/>
    <d v="2016-01-10T00:00:00"/>
    <x v="0"/>
    <x v="11"/>
    <n v="34"/>
    <x v="0"/>
    <x v="0"/>
    <x v="0"/>
    <x v="2"/>
    <x v="11"/>
    <n v="3"/>
    <n v="794.67"/>
    <n v="934.66669999999999"/>
    <n v="2384"/>
    <n v="2804.0001000000002"/>
    <n v="2804.0001000000002"/>
    <n v="2804"/>
    <n v="420"/>
    <n v="0.14978601462960003"/>
  </r>
  <r>
    <n v="29288"/>
    <d v="2016-01-17T00:00:00"/>
    <x v="0"/>
    <x v="11"/>
    <n v="34"/>
    <x v="0"/>
    <x v="0"/>
    <x v="0"/>
    <x v="2"/>
    <x v="11"/>
    <n v="2"/>
    <n v="1192"/>
    <n v="1333"/>
    <n v="2384"/>
    <n v="2666"/>
    <n v="2666"/>
    <n v="2666"/>
    <n v="282"/>
    <n v="0.10577644411102775"/>
  </r>
  <r>
    <n v="29289"/>
    <d v="2016-01-20T00:00:00"/>
    <x v="0"/>
    <x v="11"/>
    <n v="34"/>
    <x v="0"/>
    <x v="0"/>
    <x v="0"/>
    <x v="2"/>
    <x v="11"/>
    <n v="1"/>
    <n v="2384"/>
    <n v="2333"/>
    <n v="2384"/>
    <n v="2333"/>
    <n v="2333"/>
    <n v="2333"/>
    <n v="-51"/>
    <n v="-2.1860265752250321E-2"/>
  </r>
  <r>
    <n v="29290"/>
    <d v="2016-01-20T00:00:00"/>
    <x v="0"/>
    <x v="11"/>
    <n v="34"/>
    <x v="0"/>
    <x v="0"/>
    <x v="0"/>
    <x v="0"/>
    <x v="2"/>
    <n v="2"/>
    <n v="245"/>
    <n v="287.5"/>
    <n v="490"/>
    <n v="575"/>
    <n v="575"/>
    <n v="575"/>
    <n v="85"/>
    <n v="0.14782608695652175"/>
  </r>
  <r>
    <n v="29291"/>
    <d v="2016-04-02T00:00:00"/>
    <x v="0"/>
    <x v="2"/>
    <n v="34"/>
    <x v="0"/>
    <x v="0"/>
    <x v="0"/>
    <x v="0"/>
    <x v="2"/>
    <n v="3"/>
    <n v="93.33"/>
    <n v="102.66670000000001"/>
    <n v="280"/>
    <n v="308.00010000000003"/>
    <n v="308.00010000000003"/>
    <n v="308"/>
    <n v="28"/>
    <n v="9.0909061393161877E-2"/>
  </r>
  <r>
    <n v="29292"/>
    <d v="2016-04-06T00:00:00"/>
    <x v="0"/>
    <x v="2"/>
    <n v="34"/>
    <x v="0"/>
    <x v="0"/>
    <x v="0"/>
    <x v="2"/>
    <x v="4"/>
    <n v="3"/>
    <n v="773.33"/>
    <n v="831"/>
    <n v="2320"/>
    <n v="2493"/>
    <n v="2493"/>
    <n v="2493"/>
    <n v="173"/>
    <n v="6.9394304051343766E-2"/>
  </r>
  <r>
    <n v="29293"/>
    <d v="2016-04-06T00:00:00"/>
    <x v="0"/>
    <x v="2"/>
    <n v="34"/>
    <x v="0"/>
    <x v="0"/>
    <x v="0"/>
    <x v="0"/>
    <x v="2"/>
    <n v="3"/>
    <n v="291.67"/>
    <n v="323"/>
    <n v="875"/>
    <n v="969"/>
    <n v="969"/>
    <n v="969"/>
    <n v="94"/>
    <n v="9.7007223942208468E-2"/>
  </r>
  <r>
    <n v="29294"/>
    <d v="2016-04-06T00:00:00"/>
    <x v="0"/>
    <x v="2"/>
    <n v="34"/>
    <x v="0"/>
    <x v="0"/>
    <x v="0"/>
    <x v="2"/>
    <x v="11"/>
    <n v="1"/>
    <n v="1215"/>
    <n v="1239"/>
    <n v="1215"/>
    <n v="1239"/>
    <n v="1239"/>
    <n v="1239"/>
    <n v="24"/>
    <n v="1.9370460048426151E-2"/>
  </r>
  <r>
    <n v="29295"/>
    <d v="2016-04-06T00:00:00"/>
    <x v="0"/>
    <x v="2"/>
    <n v="34"/>
    <x v="0"/>
    <x v="0"/>
    <x v="0"/>
    <x v="0"/>
    <x v="2"/>
    <n v="2"/>
    <n v="210"/>
    <n v="269"/>
    <n v="420"/>
    <n v="538"/>
    <n v="538"/>
    <n v="538"/>
    <n v="118"/>
    <n v="0.21933085501858737"/>
  </r>
  <r>
    <n v="29296"/>
    <d v="2016-04-25T00:00:00"/>
    <x v="0"/>
    <x v="2"/>
    <n v="34"/>
    <x v="0"/>
    <x v="0"/>
    <x v="0"/>
    <x v="0"/>
    <x v="2"/>
    <n v="1"/>
    <n v="280"/>
    <n v="348"/>
    <n v="280"/>
    <n v="348"/>
    <n v="348"/>
    <n v="348"/>
    <n v="68"/>
    <n v="0.19540229885057472"/>
  </r>
  <r>
    <n v="29297"/>
    <d v="2016-05-10T00:00:00"/>
    <x v="0"/>
    <x v="10"/>
    <n v="34"/>
    <x v="0"/>
    <x v="0"/>
    <x v="0"/>
    <x v="2"/>
    <x v="4"/>
    <n v="1"/>
    <n v="2320"/>
    <n v="2624"/>
    <n v="2320"/>
    <n v="2624"/>
    <n v="2624"/>
    <n v="2624"/>
    <n v="304"/>
    <n v="0.11585365853658537"/>
  </r>
  <r>
    <n v="29298"/>
    <d v="2016-05-16T00:00:00"/>
    <x v="0"/>
    <x v="10"/>
    <n v="34"/>
    <x v="0"/>
    <x v="0"/>
    <x v="0"/>
    <x v="2"/>
    <x v="4"/>
    <n v="2"/>
    <n v="1160"/>
    <n v="1195"/>
    <n v="2320"/>
    <n v="2390"/>
    <n v="2390"/>
    <n v="2390"/>
    <n v="70"/>
    <n v="2.9288702928870293E-2"/>
  </r>
  <r>
    <n v="29299"/>
    <d v="2016-06-07T00:00:00"/>
    <x v="0"/>
    <x v="3"/>
    <n v="34"/>
    <x v="0"/>
    <x v="0"/>
    <x v="0"/>
    <x v="0"/>
    <x v="2"/>
    <n v="1"/>
    <n v="140"/>
    <n v="169"/>
    <n v="140"/>
    <n v="169"/>
    <n v="169"/>
    <n v="169"/>
    <n v="29"/>
    <n v="0.17159763313609466"/>
  </r>
  <r>
    <n v="29300"/>
    <d v="2016-06-26T00:00:00"/>
    <x v="0"/>
    <x v="3"/>
    <n v="34"/>
    <x v="0"/>
    <x v="0"/>
    <x v="0"/>
    <x v="2"/>
    <x v="4"/>
    <n v="2"/>
    <n v="1160"/>
    <n v="1057"/>
    <n v="2320"/>
    <n v="2114"/>
    <n v="2114"/>
    <n v="2114"/>
    <n v="-206"/>
    <n v="-9.7445600756859041E-2"/>
  </r>
  <r>
    <n v="29301"/>
    <d v="2016-07-07T00:00:00"/>
    <x v="0"/>
    <x v="4"/>
    <n v="34"/>
    <x v="0"/>
    <x v="0"/>
    <x v="0"/>
    <x v="0"/>
    <x v="2"/>
    <n v="2"/>
    <n v="262.5"/>
    <n v="328.5"/>
    <n v="525"/>
    <n v="657"/>
    <n v="657"/>
    <n v="657"/>
    <n v="132"/>
    <n v="0.20091324200913241"/>
  </r>
  <r>
    <n v="29302"/>
    <d v="2015-08-13T00:00:00"/>
    <x v="1"/>
    <x v="5"/>
    <n v="34"/>
    <x v="0"/>
    <x v="0"/>
    <x v="0"/>
    <x v="0"/>
    <x v="2"/>
    <n v="2"/>
    <n v="507.5"/>
    <n v="588"/>
    <n v="1015"/>
    <n v="1176"/>
    <n v="1176"/>
    <n v="1176"/>
    <n v="161"/>
    <n v="0.13690476190476192"/>
  </r>
  <r>
    <n v="29303"/>
    <d v="2015-10-20T00:00:00"/>
    <x v="1"/>
    <x v="7"/>
    <n v="34"/>
    <x v="0"/>
    <x v="0"/>
    <x v="0"/>
    <x v="0"/>
    <x v="2"/>
    <n v="2"/>
    <n v="315"/>
    <n v="366"/>
    <n v="630"/>
    <n v="732"/>
    <n v="732"/>
    <n v="732"/>
    <n v="102"/>
    <n v="0.13934426229508196"/>
  </r>
  <r>
    <n v="29304"/>
    <d v="2015-12-03T00:00:00"/>
    <x v="1"/>
    <x v="9"/>
    <n v="34"/>
    <x v="0"/>
    <x v="0"/>
    <x v="0"/>
    <x v="2"/>
    <x v="4"/>
    <n v="2"/>
    <n v="270"/>
    <n v="229"/>
    <n v="540"/>
    <n v="458"/>
    <n v="458"/>
    <n v="458"/>
    <n v="-82"/>
    <n v="-0.17903930131004367"/>
  </r>
  <r>
    <n v="29305"/>
    <d v="2015-12-07T00:00:00"/>
    <x v="1"/>
    <x v="9"/>
    <n v="34"/>
    <x v="0"/>
    <x v="0"/>
    <x v="0"/>
    <x v="0"/>
    <x v="2"/>
    <n v="3"/>
    <n v="221.67"/>
    <n v="245"/>
    <n v="665"/>
    <n v="735"/>
    <n v="735"/>
    <n v="735"/>
    <n v="70"/>
    <n v="9.5238095238095233E-2"/>
  </r>
  <r>
    <n v="29306"/>
    <d v="2015-12-13T00:00:00"/>
    <x v="1"/>
    <x v="9"/>
    <n v="34"/>
    <x v="0"/>
    <x v="0"/>
    <x v="0"/>
    <x v="2"/>
    <x v="4"/>
    <n v="3"/>
    <n v="773.33"/>
    <n v="689.66669999999999"/>
    <n v="2320"/>
    <n v="2069.0001000000002"/>
    <n v="2069.0001000000002"/>
    <n v="2069"/>
    <n v="-251"/>
    <n v="-0.12131463889247757"/>
  </r>
  <r>
    <n v="29307"/>
    <d v="2015-12-28T00:00:00"/>
    <x v="1"/>
    <x v="9"/>
    <n v="34"/>
    <x v="0"/>
    <x v="0"/>
    <x v="0"/>
    <x v="2"/>
    <x v="11"/>
    <n v="2"/>
    <n v="371"/>
    <n v="335.5"/>
    <n v="742"/>
    <n v="671"/>
    <n v="671"/>
    <n v="671"/>
    <n v="-71"/>
    <n v="-0.10581222056631892"/>
  </r>
  <r>
    <n v="29308"/>
    <d v="2015-12-28T00:00:00"/>
    <x v="1"/>
    <x v="9"/>
    <n v="34"/>
    <x v="0"/>
    <x v="0"/>
    <x v="0"/>
    <x v="0"/>
    <x v="2"/>
    <n v="3"/>
    <n v="163.33000000000001"/>
    <n v="156.66669999999999"/>
    <n v="490"/>
    <n v="470.00009999999997"/>
    <n v="470.00009999999997"/>
    <n v="470"/>
    <n v="-20"/>
    <n v="-4.2553182435493102E-2"/>
  </r>
  <r>
    <n v="29309"/>
    <d v="2016-02-23T00:00:00"/>
    <x v="0"/>
    <x v="0"/>
    <n v="35"/>
    <x v="1"/>
    <x v="0"/>
    <x v="2"/>
    <x v="0"/>
    <x v="0"/>
    <n v="1"/>
    <n v="475"/>
    <n v="541"/>
    <n v="475"/>
    <n v="541"/>
    <n v="541"/>
    <n v="541"/>
    <n v="66"/>
    <n v="0.12199630314232902"/>
  </r>
  <r>
    <n v="29310"/>
    <d v="2016-02-23T00:00:00"/>
    <x v="0"/>
    <x v="0"/>
    <n v="35"/>
    <x v="1"/>
    <x v="0"/>
    <x v="2"/>
    <x v="0"/>
    <x v="0"/>
    <n v="2"/>
    <n v="70"/>
    <n v="79.5"/>
    <n v="140"/>
    <n v="159"/>
    <n v="159"/>
    <n v="159"/>
    <n v="19"/>
    <n v="0.11949685534591195"/>
  </r>
  <r>
    <n v="29311"/>
    <d v="2016-05-20T00:00:00"/>
    <x v="0"/>
    <x v="10"/>
    <n v="35"/>
    <x v="1"/>
    <x v="0"/>
    <x v="2"/>
    <x v="0"/>
    <x v="0"/>
    <n v="3"/>
    <n v="50"/>
    <n v="57.333300000000001"/>
    <n v="150"/>
    <n v="171.9999"/>
    <n v="171.9999"/>
    <n v="172"/>
    <n v="22"/>
    <n v="0.12790705110875064"/>
  </r>
  <r>
    <n v="29312"/>
    <d v="2016-05-20T00:00:00"/>
    <x v="0"/>
    <x v="10"/>
    <n v="35"/>
    <x v="1"/>
    <x v="0"/>
    <x v="2"/>
    <x v="0"/>
    <x v="0"/>
    <n v="2"/>
    <n v="437.5"/>
    <n v="467"/>
    <n v="875"/>
    <n v="934"/>
    <n v="934"/>
    <n v="934"/>
    <n v="59"/>
    <n v="6.3169164882226986E-2"/>
  </r>
  <r>
    <n v="29313"/>
    <d v="2016-06-29T00:00:00"/>
    <x v="0"/>
    <x v="3"/>
    <n v="35"/>
    <x v="1"/>
    <x v="0"/>
    <x v="2"/>
    <x v="0"/>
    <x v="0"/>
    <n v="2"/>
    <n v="52.5"/>
    <n v="60.5"/>
    <n v="105"/>
    <n v="121"/>
    <n v="121"/>
    <n v="121"/>
    <n v="16"/>
    <n v="0.13223140495867769"/>
  </r>
  <r>
    <n v="29314"/>
    <d v="2016-06-29T00:00:00"/>
    <x v="0"/>
    <x v="3"/>
    <n v="35"/>
    <x v="1"/>
    <x v="0"/>
    <x v="2"/>
    <x v="0"/>
    <x v="0"/>
    <n v="1"/>
    <n v="150"/>
    <n v="193"/>
    <n v="150"/>
    <n v="193"/>
    <n v="193"/>
    <n v="193"/>
    <n v="43"/>
    <n v="0.22279792746113988"/>
  </r>
  <r>
    <n v="29315"/>
    <d v="2015-11-28T00:00:00"/>
    <x v="1"/>
    <x v="8"/>
    <n v="35"/>
    <x v="1"/>
    <x v="0"/>
    <x v="2"/>
    <x v="0"/>
    <x v="0"/>
    <n v="3"/>
    <n v="8.33"/>
    <n v="9.6667000000000005"/>
    <n v="25"/>
    <n v="29.000100000000003"/>
    <n v="29.000100000000003"/>
    <n v="29"/>
    <n v="4"/>
    <n v="0.13793055886014186"/>
  </r>
  <r>
    <n v="29316"/>
    <d v="2016-01-12T00:00:00"/>
    <x v="0"/>
    <x v="11"/>
    <n v="35"/>
    <x v="0"/>
    <x v="0"/>
    <x v="2"/>
    <x v="2"/>
    <x v="11"/>
    <n v="1"/>
    <n v="2384"/>
    <n v="2562"/>
    <n v="2384"/>
    <n v="2562"/>
    <n v="2562"/>
    <n v="2562"/>
    <n v="178"/>
    <n v="6.9476971116315372E-2"/>
  </r>
  <r>
    <n v="29317"/>
    <d v="2016-01-12T00:00:00"/>
    <x v="0"/>
    <x v="11"/>
    <n v="35"/>
    <x v="0"/>
    <x v="0"/>
    <x v="2"/>
    <x v="1"/>
    <x v="6"/>
    <n v="2"/>
    <n v="729"/>
    <n v="958.5"/>
    <n v="1458"/>
    <n v="1917"/>
    <n v="1917"/>
    <n v="1917"/>
    <n v="459"/>
    <n v="0.23943661971830985"/>
  </r>
  <r>
    <n v="29318"/>
    <d v="2016-03-17T00:00:00"/>
    <x v="0"/>
    <x v="1"/>
    <n v="35"/>
    <x v="0"/>
    <x v="0"/>
    <x v="2"/>
    <x v="2"/>
    <x v="11"/>
    <n v="1"/>
    <n v="2384"/>
    <n v="2465"/>
    <n v="2384"/>
    <n v="2465"/>
    <n v="2465"/>
    <n v="2465"/>
    <n v="81"/>
    <n v="3.2860040567951318E-2"/>
  </r>
  <r>
    <n v="29319"/>
    <d v="2016-03-17T00:00:00"/>
    <x v="0"/>
    <x v="1"/>
    <n v="35"/>
    <x v="0"/>
    <x v="0"/>
    <x v="2"/>
    <x v="1"/>
    <x v="6"/>
    <n v="1"/>
    <n v="972"/>
    <n v="1303"/>
    <n v="972"/>
    <n v="1303"/>
    <n v="1303"/>
    <n v="1303"/>
    <n v="331"/>
    <n v="0.25402916346891791"/>
  </r>
  <r>
    <n v="29320"/>
    <d v="2016-05-21T00:00:00"/>
    <x v="0"/>
    <x v="10"/>
    <n v="35"/>
    <x v="0"/>
    <x v="0"/>
    <x v="2"/>
    <x v="2"/>
    <x v="4"/>
    <n v="3"/>
    <n v="773.33"/>
    <n v="824.33330000000001"/>
    <n v="2320"/>
    <n v="2472.9998999999998"/>
    <n v="2472.9998999999998"/>
    <n v="2473"/>
    <n v="153"/>
    <n v="6.1868178805830121E-2"/>
  </r>
  <r>
    <n v="29321"/>
    <d v="2016-06-04T00:00:00"/>
    <x v="0"/>
    <x v="3"/>
    <n v="35"/>
    <x v="0"/>
    <x v="0"/>
    <x v="2"/>
    <x v="2"/>
    <x v="4"/>
    <n v="2"/>
    <n v="1147.5"/>
    <n v="1128"/>
    <n v="2295"/>
    <n v="2256"/>
    <n v="2256"/>
    <n v="2256"/>
    <n v="-39"/>
    <n v="-1.7287234042553192E-2"/>
  </r>
  <r>
    <n v="29322"/>
    <d v="2015-11-14T00:00:00"/>
    <x v="1"/>
    <x v="8"/>
    <n v="35"/>
    <x v="0"/>
    <x v="0"/>
    <x v="2"/>
    <x v="1"/>
    <x v="6"/>
    <n v="2"/>
    <n v="575"/>
    <n v="603"/>
    <n v="1150"/>
    <n v="1206"/>
    <n v="1206"/>
    <n v="1206"/>
    <n v="56"/>
    <n v="4.6434494195688222E-2"/>
  </r>
  <r>
    <n v="29323"/>
    <d v="2015-12-14T00:00:00"/>
    <x v="1"/>
    <x v="9"/>
    <n v="35"/>
    <x v="0"/>
    <x v="0"/>
    <x v="2"/>
    <x v="2"/>
    <x v="4"/>
    <n v="3"/>
    <n v="773.33"/>
    <n v="669.33330000000001"/>
    <n v="2320"/>
    <n v="2007.9999"/>
    <n v="2007.9999"/>
    <n v="2008"/>
    <n v="-312"/>
    <n v="-0.15537849379374968"/>
  </r>
  <r>
    <n v="29324"/>
    <d v="2016-04-05T00:00:00"/>
    <x v="0"/>
    <x v="2"/>
    <n v="36"/>
    <x v="0"/>
    <x v="0"/>
    <x v="0"/>
    <x v="1"/>
    <x v="1"/>
    <n v="1"/>
    <n v="245"/>
    <n v="286"/>
    <n v="245"/>
    <n v="286"/>
    <n v="286"/>
    <n v="286"/>
    <n v="41"/>
    <n v="0.14335664335664336"/>
  </r>
  <r>
    <n v="29325"/>
    <d v="2016-04-08T00:00:00"/>
    <x v="0"/>
    <x v="2"/>
    <n v="36"/>
    <x v="1"/>
    <x v="0"/>
    <x v="2"/>
    <x v="2"/>
    <x v="11"/>
    <n v="3"/>
    <n v="405"/>
    <n v="379"/>
    <n v="1215"/>
    <n v="1137"/>
    <n v="1137"/>
    <n v="1137"/>
    <n v="-78"/>
    <n v="-6.860158311345646E-2"/>
  </r>
  <r>
    <n v="29326"/>
    <d v="2016-06-14T00:00:00"/>
    <x v="0"/>
    <x v="3"/>
    <n v="36"/>
    <x v="1"/>
    <x v="0"/>
    <x v="2"/>
    <x v="2"/>
    <x v="11"/>
    <n v="1"/>
    <n v="2384"/>
    <n v="2529"/>
    <n v="2384"/>
    <n v="2529"/>
    <n v="2529"/>
    <n v="2529"/>
    <n v="145"/>
    <n v="5.7334914986160536E-2"/>
  </r>
  <r>
    <n v="29327"/>
    <d v="2016-01-02T00:00:00"/>
    <x v="0"/>
    <x v="11"/>
    <n v="30"/>
    <x v="1"/>
    <x v="0"/>
    <x v="2"/>
    <x v="0"/>
    <x v="2"/>
    <n v="3"/>
    <n v="233.33"/>
    <n v="316"/>
    <n v="700"/>
    <n v="948"/>
    <n v="948"/>
    <n v="948"/>
    <n v="248"/>
    <n v="0.26160337552742619"/>
  </r>
  <r>
    <n v="29328"/>
    <d v="2016-01-02T00:00:00"/>
    <x v="0"/>
    <x v="11"/>
    <n v="30"/>
    <x v="1"/>
    <x v="0"/>
    <x v="2"/>
    <x v="1"/>
    <x v="1"/>
    <n v="2"/>
    <n v="367.5"/>
    <n v="434"/>
    <n v="735"/>
    <n v="868"/>
    <n v="868"/>
    <n v="868"/>
    <n v="133"/>
    <n v="0.15322580645161291"/>
  </r>
  <r>
    <n v="29329"/>
    <d v="2016-01-02T00:00:00"/>
    <x v="0"/>
    <x v="11"/>
    <n v="30"/>
    <x v="1"/>
    <x v="0"/>
    <x v="2"/>
    <x v="2"/>
    <x v="4"/>
    <n v="3"/>
    <n v="256.33"/>
    <n v="247.66669999999999"/>
    <n v="769"/>
    <n v="743.00009999999997"/>
    <n v="743.00009999999997"/>
    <n v="743"/>
    <n v="-26"/>
    <n v="-3.4993265815172842E-2"/>
  </r>
  <r>
    <n v="29330"/>
    <d v="2016-01-16T00:00:00"/>
    <x v="0"/>
    <x v="11"/>
    <n v="30"/>
    <x v="1"/>
    <x v="0"/>
    <x v="2"/>
    <x v="0"/>
    <x v="2"/>
    <n v="2"/>
    <n v="280"/>
    <n v="342.5"/>
    <n v="560"/>
    <n v="685"/>
    <n v="685"/>
    <n v="685"/>
    <n v="125"/>
    <n v="0.18248175182481752"/>
  </r>
  <r>
    <n v="29331"/>
    <d v="2016-05-06T00:00:00"/>
    <x v="0"/>
    <x v="10"/>
    <n v="30"/>
    <x v="1"/>
    <x v="0"/>
    <x v="2"/>
    <x v="1"/>
    <x v="1"/>
    <n v="2"/>
    <n v="208"/>
    <n v="240.5"/>
    <n v="416"/>
    <n v="481"/>
    <n v="481"/>
    <n v="481"/>
    <n v="65"/>
    <n v="0.13513513513513514"/>
  </r>
  <r>
    <n v="29332"/>
    <d v="2016-05-06T00:00:00"/>
    <x v="0"/>
    <x v="10"/>
    <n v="30"/>
    <x v="1"/>
    <x v="0"/>
    <x v="2"/>
    <x v="0"/>
    <x v="2"/>
    <n v="3"/>
    <n v="23.33"/>
    <n v="29.666699999999999"/>
    <n v="70"/>
    <n v="89.000100000000003"/>
    <n v="89.000100000000003"/>
    <n v="89"/>
    <n v="19"/>
    <n v="0.2134829061989818"/>
  </r>
  <r>
    <n v="29333"/>
    <d v="2016-05-10T00:00:00"/>
    <x v="0"/>
    <x v="10"/>
    <n v="30"/>
    <x v="1"/>
    <x v="0"/>
    <x v="2"/>
    <x v="1"/>
    <x v="1"/>
    <n v="2"/>
    <n v="281.5"/>
    <n v="325.5"/>
    <n v="563"/>
    <n v="651"/>
    <n v="651"/>
    <n v="651"/>
    <n v="88"/>
    <n v="0.13517665130568357"/>
  </r>
  <r>
    <n v="29334"/>
    <d v="2016-06-29T00:00:00"/>
    <x v="0"/>
    <x v="3"/>
    <n v="30"/>
    <x v="1"/>
    <x v="0"/>
    <x v="2"/>
    <x v="2"/>
    <x v="4"/>
    <n v="1"/>
    <n v="769"/>
    <n v="769"/>
    <n v="769"/>
    <n v="769"/>
    <n v="769"/>
    <n v="769"/>
    <n v="0"/>
    <n v="0"/>
  </r>
  <r>
    <n v="29335"/>
    <d v="2016-06-29T00:00:00"/>
    <x v="0"/>
    <x v="3"/>
    <n v="30"/>
    <x v="1"/>
    <x v="0"/>
    <x v="2"/>
    <x v="0"/>
    <x v="2"/>
    <n v="2"/>
    <n v="52.5"/>
    <n v="65.5"/>
    <n v="105"/>
    <n v="131"/>
    <n v="131"/>
    <n v="131"/>
    <n v="26"/>
    <n v="0.19847328244274809"/>
  </r>
  <r>
    <n v="29336"/>
    <d v="2015-06-09T00:00:00"/>
    <x v="1"/>
    <x v="3"/>
    <n v="30"/>
    <x v="1"/>
    <x v="0"/>
    <x v="2"/>
    <x v="2"/>
    <x v="4"/>
    <n v="2"/>
    <n v="1024.5"/>
    <n v="990.5"/>
    <n v="2049"/>
    <n v="1981"/>
    <n v="1981"/>
    <n v="1981"/>
    <n v="-68"/>
    <n v="-3.4326097930338216E-2"/>
  </r>
  <r>
    <n v="29337"/>
    <d v="2016-05-31T00:00:00"/>
    <x v="0"/>
    <x v="10"/>
    <n v="37"/>
    <x v="0"/>
    <x v="0"/>
    <x v="2"/>
    <x v="1"/>
    <x v="9"/>
    <n v="3"/>
    <n v="75"/>
    <n v="86.333299999999994"/>
    <n v="225"/>
    <n v="258.99989999999997"/>
    <n v="258.99989999999997"/>
    <n v="259"/>
    <n v="34"/>
    <n v="0.13127418195914364"/>
  </r>
  <r>
    <n v="29338"/>
    <d v="2016-01-30T00:00:00"/>
    <x v="0"/>
    <x v="11"/>
    <n v="38"/>
    <x v="0"/>
    <x v="0"/>
    <x v="1"/>
    <x v="1"/>
    <x v="9"/>
    <n v="2"/>
    <n v="103.5"/>
    <n v="117.5"/>
    <n v="207"/>
    <n v="235"/>
    <n v="235"/>
    <n v="235"/>
    <n v="28"/>
    <n v="0.11914893617021277"/>
  </r>
  <r>
    <n v="29339"/>
    <d v="2015-10-16T00:00:00"/>
    <x v="1"/>
    <x v="7"/>
    <n v="38"/>
    <x v="0"/>
    <x v="0"/>
    <x v="1"/>
    <x v="1"/>
    <x v="9"/>
    <n v="3"/>
    <n v="48"/>
    <n v="49.666699999999999"/>
    <n v="144"/>
    <n v="149.0001"/>
    <n v="149.0001"/>
    <n v="149"/>
    <n v="5"/>
    <n v="3.3557024458372844E-2"/>
  </r>
  <r>
    <n v="29340"/>
    <d v="2016-02-12T00:00:00"/>
    <x v="0"/>
    <x v="0"/>
    <n v="39"/>
    <x v="0"/>
    <x v="0"/>
    <x v="1"/>
    <x v="2"/>
    <x v="11"/>
    <n v="2"/>
    <n v="1192"/>
    <n v="1183"/>
    <n v="2384"/>
    <n v="2366"/>
    <n v="2366"/>
    <n v="2366"/>
    <n v="-18"/>
    <n v="-7.6077768385460695E-3"/>
  </r>
  <r>
    <n v="29341"/>
    <d v="2016-03-31T00:00:00"/>
    <x v="0"/>
    <x v="1"/>
    <n v="39"/>
    <x v="0"/>
    <x v="0"/>
    <x v="1"/>
    <x v="2"/>
    <x v="11"/>
    <n v="1"/>
    <n v="2384"/>
    <n v="2988"/>
    <n v="2384"/>
    <n v="2988"/>
    <n v="2988"/>
    <n v="2988"/>
    <n v="604"/>
    <n v="0.20214190093708165"/>
  </r>
  <r>
    <n v="29342"/>
    <d v="2016-04-22T00:00:00"/>
    <x v="0"/>
    <x v="2"/>
    <n v="39"/>
    <x v="0"/>
    <x v="0"/>
    <x v="1"/>
    <x v="2"/>
    <x v="11"/>
    <n v="2"/>
    <n v="371"/>
    <n v="363"/>
    <n v="742"/>
    <n v="726"/>
    <n v="726"/>
    <n v="726"/>
    <n v="-16"/>
    <n v="-2.2038567493112948E-2"/>
  </r>
  <r>
    <n v="29343"/>
    <d v="2016-05-10T00:00:00"/>
    <x v="0"/>
    <x v="10"/>
    <n v="39"/>
    <x v="0"/>
    <x v="0"/>
    <x v="1"/>
    <x v="2"/>
    <x v="11"/>
    <n v="1"/>
    <n v="2384"/>
    <n v="2704"/>
    <n v="2384"/>
    <n v="2704"/>
    <n v="2704"/>
    <n v="2704"/>
    <n v="320"/>
    <n v="0.11834319526627218"/>
  </r>
  <r>
    <n v="29344"/>
    <d v="2016-05-15T00:00:00"/>
    <x v="0"/>
    <x v="10"/>
    <n v="39"/>
    <x v="0"/>
    <x v="0"/>
    <x v="1"/>
    <x v="2"/>
    <x v="11"/>
    <n v="1"/>
    <n v="1215"/>
    <n v="1213"/>
    <n v="1215"/>
    <n v="1213"/>
    <n v="1213"/>
    <n v="1213"/>
    <n v="-2"/>
    <n v="-1.6488046166529267E-3"/>
  </r>
  <r>
    <n v="29345"/>
    <d v="2016-05-15T00:00:00"/>
    <x v="0"/>
    <x v="10"/>
    <n v="39"/>
    <x v="0"/>
    <x v="0"/>
    <x v="1"/>
    <x v="1"/>
    <x v="13"/>
    <n v="2"/>
    <n v="889"/>
    <n v="1150.5"/>
    <n v="1778"/>
    <n v="2301"/>
    <n v="2301"/>
    <n v="2301"/>
    <n v="523"/>
    <n v="0.22729248152976966"/>
  </r>
  <r>
    <n v="29346"/>
    <d v="2016-06-06T00:00:00"/>
    <x v="0"/>
    <x v="3"/>
    <n v="39"/>
    <x v="0"/>
    <x v="0"/>
    <x v="1"/>
    <x v="2"/>
    <x v="11"/>
    <n v="3"/>
    <n v="247.33"/>
    <n v="213.66669999999999"/>
    <n v="742"/>
    <n v="641.00009999999997"/>
    <n v="641.00009999999997"/>
    <n v="641"/>
    <n v="-101"/>
    <n v="-0.15756627807078347"/>
  </r>
  <r>
    <n v="29347"/>
    <d v="2016-06-07T00:00:00"/>
    <x v="0"/>
    <x v="3"/>
    <n v="39"/>
    <x v="0"/>
    <x v="0"/>
    <x v="1"/>
    <x v="2"/>
    <x v="11"/>
    <n v="3"/>
    <n v="247.33"/>
    <n v="244"/>
    <n v="742"/>
    <n v="732"/>
    <n v="732"/>
    <n v="732"/>
    <n v="-10"/>
    <n v="-1.3661202185792349E-2"/>
  </r>
  <r>
    <n v="29348"/>
    <d v="2016-06-07T00:00:00"/>
    <x v="0"/>
    <x v="3"/>
    <n v="39"/>
    <x v="0"/>
    <x v="0"/>
    <x v="1"/>
    <x v="1"/>
    <x v="13"/>
    <n v="1"/>
    <n v="953"/>
    <n v="1044"/>
    <n v="953"/>
    <n v="1044"/>
    <n v="1044"/>
    <n v="1044"/>
    <n v="91"/>
    <n v="8.7164750957854406E-2"/>
  </r>
  <r>
    <n v="29349"/>
    <d v="2016-06-10T00:00:00"/>
    <x v="0"/>
    <x v="3"/>
    <n v="39"/>
    <x v="0"/>
    <x v="0"/>
    <x v="1"/>
    <x v="2"/>
    <x v="11"/>
    <n v="1"/>
    <n v="742"/>
    <n v="705"/>
    <n v="742"/>
    <n v="705"/>
    <n v="705"/>
    <n v="705"/>
    <n v="-37"/>
    <n v="-5.2482269503546099E-2"/>
  </r>
  <r>
    <n v="29350"/>
    <d v="2016-06-14T00:00:00"/>
    <x v="0"/>
    <x v="3"/>
    <n v="39"/>
    <x v="0"/>
    <x v="0"/>
    <x v="1"/>
    <x v="2"/>
    <x v="11"/>
    <n v="3"/>
    <n v="247.33"/>
    <n v="304.66669999999999"/>
    <n v="742"/>
    <n v="914.00009999999997"/>
    <n v="914.00009999999997"/>
    <n v="914"/>
    <n v="172"/>
    <n v="0.18818378685078918"/>
  </r>
  <r>
    <n v="29351"/>
    <d v="2015-09-04T00:00:00"/>
    <x v="1"/>
    <x v="6"/>
    <n v="39"/>
    <x v="0"/>
    <x v="0"/>
    <x v="1"/>
    <x v="1"/>
    <x v="13"/>
    <n v="3"/>
    <n v="338.67"/>
    <n v="324.33330000000001"/>
    <n v="1016"/>
    <n v="972.99990000000003"/>
    <n v="972.99990000000003"/>
    <n v="973"/>
    <n v="-43"/>
    <n v="-4.4193221397042279E-2"/>
  </r>
  <r>
    <n v="29352"/>
    <d v="2015-11-07T00:00:00"/>
    <x v="1"/>
    <x v="8"/>
    <n v="39"/>
    <x v="0"/>
    <x v="0"/>
    <x v="1"/>
    <x v="1"/>
    <x v="13"/>
    <n v="1"/>
    <n v="1778"/>
    <n v="1901"/>
    <n v="1778"/>
    <n v="1901"/>
    <n v="1901"/>
    <n v="1901"/>
    <n v="123"/>
    <n v="6.4702788006312462E-2"/>
  </r>
  <r>
    <n v="29353"/>
    <d v="2016-01-07T00:00:00"/>
    <x v="0"/>
    <x v="11"/>
    <n v="39"/>
    <x v="1"/>
    <x v="0"/>
    <x v="0"/>
    <x v="2"/>
    <x v="11"/>
    <n v="2"/>
    <n v="371"/>
    <n v="385.5"/>
    <n v="742"/>
    <n v="771"/>
    <n v="771"/>
    <n v="771"/>
    <n v="29"/>
    <n v="3.7613488975356678E-2"/>
  </r>
  <r>
    <n v="29354"/>
    <d v="2016-01-07T00:00:00"/>
    <x v="0"/>
    <x v="11"/>
    <n v="39"/>
    <x v="1"/>
    <x v="0"/>
    <x v="0"/>
    <x v="2"/>
    <x v="11"/>
    <n v="3"/>
    <n v="794.67"/>
    <n v="889"/>
    <n v="2384"/>
    <n v="2667"/>
    <n v="2667"/>
    <n v="2667"/>
    <n v="283"/>
    <n v="0.10611173603299588"/>
  </r>
  <r>
    <n v="29355"/>
    <d v="2016-01-07T00:00:00"/>
    <x v="0"/>
    <x v="11"/>
    <n v="39"/>
    <x v="1"/>
    <x v="0"/>
    <x v="0"/>
    <x v="0"/>
    <x v="2"/>
    <n v="2"/>
    <n v="385"/>
    <n v="458"/>
    <n v="770"/>
    <n v="916"/>
    <n v="916"/>
    <n v="916"/>
    <n v="146"/>
    <n v="0.15938864628820962"/>
  </r>
  <r>
    <n v="29356"/>
    <d v="2016-01-07T00:00:00"/>
    <x v="0"/>
    <x v="11"/>
    <n v="39"/>
    <x v="1"/>
    <x v="0"/>
    <x v="0"/>
    <x v="1"/>
    <x v="6"/>
    <n v="2"/>
    <n v="700"/>
    <n v="760"/>
    <n v="1400"/>
    <n v="1520"/>
    <n v="1520"/>
    <n v="1520"/>
    <n v="120"/>
    <n v="7.8947368421052627E-2"/>
  </r>
  <r>
    <n v="29357"/>
    <d v="2016-01-09T00:00:00"/>
    <x v="0"/>
    <x v="11"/>
    <n v="39"/>
    <x v="1"/>
    <x v="0"/>
    <x v="0"/>
    <x v="2"/>
    <x v="4"/>
    <n v="1"/>
    <n v="2320"/>
    <n v="2343"/>
    <n v="2320"/>
    <n v="2343"/>
    <n v="2343"/>
    <n v="2343"/>
    <n v="23"/>
    <n v="9.8164746052069995E-3"/>
  </r>
  <r>
    <n v="29358"/>
    <d v="2016-01-09T00:00:00"/>
    <x v="0"/>
    <x v="11"/>
    <n v="39"/>
    <x v="1"/>
    <x v="0"/>
    <x v="0"/>
    <x v="0"/>
    <x v="2"/>
    <n v="3"/>
    <n v="128.33000000000001"/>
    <n v="172"/>
    <n v="385"/>
    <n v="516"/>
    <n v="516"/>
    <n v="516"/>
    <n v="131"/>
    <n v="0.25387596899224807"/>
  </r>
  <r>
    <n v="29359"/>
    <d v="2016-01-09T00:00:00"/>
    <x v="0"/>
    <x v="11"/>
    <n v="39"/>
    <x v="1"/>
    <x v="0"/>
    <x v="0"/>
    <x v="0"/>
    <x v="2"/>
    <n v="2"/>
    <n v="227.5"/>
    <n v="275"/>
    <n v="455"/>
    <n v="550"/>
    <n v="550"/>
    <n v="550"/>
    <n v="95"/>
    <n v="0.17272727272727273"/>
  </r>
  <r>
    <n v="29360"/>
    <d v="2016-01-20T00:00:00"/>
    <x v="0"/>
    <x v="11"/>
    <n v="39"/>
    <x v="1"/>
    <x v="0"/>
    <x v="0"/>
    <x v="2"/>
    <x v="11"/>
    <n v="3"/>
    <n v="247.33"/>
    <n v="251.66669999999999"/>
    <n v="742"/>
    <n v="755.00009999999997"/>
    <n v="755.00009999999997"/>
    <n v="755"/>
    <n v="13"/>
    <n v="1.7218540765756192E-2"/>
  </r>
  <r>
    <n v="29361"/>
    <d v="2016-02-01T00:00:00"/>
    <x v="0"/>
    <x v="0"/>
    <n v="39"/>
    <x v="1"/>
    <x v="0"/>
    <x v="0"/>
    <x v="2"/>
    <x v="4"/>
    <n v="2"/>
    <n v="1160"/>
    <n v="1106"/>
    <n v="2320"/>
    <n v="2212"/>
    <n v="2212"/>
    <n v="2212"/>
    <n v="-108"/>
    <n v="-4.8824593128390596E-2"/>
  </r>
  <r>
    <n v="29362"/>
    <d v="2016-02-13T00:00:00"/>
    <x v="0"/>
    <x v="0"/>
    <n v="39"/>
    <x v="1"/>
    <x v="0"/>
    <x v="0"/>
    <x v="0"/>
    <x v="2"/>
    <n v="3"/>
    <n v="186.67"/>
    <n v="232.66669999999999"/>
    <n v="560"/>
    <n v="698.00009999999997"/>
    <n v="698.00009999999997"/>
    <n v="698"/>
    <n v="138"/>
    <n v="0.19770770806479829"/>
  </r>
  <r>
    <n v="29363"/>
    <d v="2016-04-21T00:00:00"/>
    <x v="0"/>
    <x v="2"/>
    <n v="39"/>
    <x v="1"/>
    <x v="0"/>
    <x v="0"/>
    <x v="0"/>
    <x v="2"/>
    <n v="3"/>
    <n v="35"/>
    <n v="44"/>
    <n v="105"/>
    <n v="132"/>
    <n v="132"/>
    <n v="132"/>
    <n v="27"/>
    <n v="0.20454545454545456"/>
  </r>
  <r>
    <n v="29364"/>
    <d v="2016-05-12T00:00:00"/>
    <x v="0"/>
    <x v="10"/>
    <n v="39"/>
    <x v="1"/>
    <x v="0"/>
    <x v="0"/>
    <x v="0"/>
    <x v="2"/>
    <n v="1"/>
    <n v="700"/>
    <n v="809"/>
    <n v="700"/>
    <n v="809"/>
    <n v="809"/>
    <n v="809"/>
    <n v="109"/>
    <n v="0.13473423980222496"/>
  </r>
  <r>
    <n v="29365"/>
    <d v="2016-05-13T00:00:00"/>
    <x v="0"/>
    <x v="10"/>
    <n v="39"/>
    <x v="1"/>
    <x v="0"/>
    <x v="0"/>
    <x v="0"/>
    <x v="2"/>
    <n v="3"/>
    <n v="350"/>
    <n v="439"/>
    <n v="1050"/>
    <n v="1317"/>
    <n v="1317"/>
    <n v="1317"/>
    <n v="267"/>
    <n v="0.20273348519362186"/>
  </r>
  <r>
    <n v="29366"/>
    <d v="2016-05-16T00:00:00"/>
    <x v="0"/>
    <x v="10"/>
    <n v="39"/>
    <x v="1"/>
    <x v="0"/>
    <x v="0"/>
    <x v="2"/>
    <x v="11"/>
    <n v="3"/>
    <n v="247.33"/>
    <n v="260.33330000000001"/>
    <n v="742"/>
    <n v="780.99990000000003"/>
    <n v="780.99990000000003"/>
    <n v="781"/>
    <n v="39"/>
    <n v="4.9935985907296532E-2"/>
  </r>
  <r>
    <n v="29367"/>
    <d v="2015-02-18T00:00:00"/>
    <x v="1"/>
    <x v="0"/>
    <n v="39"/>
    <x v="1"/>
    <x v="0"/>
    <x v="0"/>
    <x v="2"/>
    <x v="4"/>
    <n v="2"/>
    <n v="1024.5"/>
    <n v="886.5"/>
    <n v="2049"/>
    <n v="1773"/>
    <n v="1773"/>
    <n v="1773"/>
    <n v="-276"/>
    <n v="-0.155668358714044"/>
  </r>
  <r>
    <n v="29368"/>
    <d v="2015-09-19T00:00:00"/>
    <x v="1"/>
    <x v="6"/>
    <n v="39"/>
    <x v="1"/>
    <x v="0"/>
    <x v="0"/>
    <x v="1"/>
    <x v="6"/>
    <n v="2"/>
    <n v="270"/>
    <n v="282.5"/>
    <n v="540"/>
    <n v="565"/>
    <n v="565"/>
    <n v="565"/>
    <n v="25"/>
    <n v="4.4247787610619468E-2"/>
  </r>
  <r>
    <n v="29369"/>
    <d v="2015-10-03T00:00:00"/>
    <x v="1"/>
    <x v="7"/>
    <n v="39"/>
    <x v="1"/>
    <x v="0"/>
    <x v="0"/>
    <x v="0"/>
    <x v="2"/>
    <n v="1"/>
    <n v="945"/>
    <n v="970"/>
    <n v="945"/>
    <n v="970"/>
    <n v="970"/>
    <n v="970"/>
    <n v="25"/>
    <n v="2.5773195876288658E-2"/>
  </r>
  <r>
    <n v="29370"/>
    <d v="2015-10-22T00:00:00"/>
    <x v="1"/>
    <x v="7"/>
    <n v="39"/>
    <x v="1"/>
    <x v="0"/>
    <x v="0"/>
    <x v="1"/>
    <x v="6"/>
    <n v="2"/>
    <n v="575"/>
    <n v="642.5"/>
    <n v="1150"/>
    <n v="1285"/>
    <n v="1285"/>
    <n v="1285"/>
    <n v="135"/>
    <n v="0.10505836575875487"/>
  </r>
  <r>
    <n v="29371"/>
    <d v="2015-11-04T00:00:00"/>
    <x v="1"/>
    <x v="8"/>
    <n v="39"/>
    <x v="1"/>
    <x v="0"/>
    <x v="0"/>
    <x v="0"/>
    <x v="2"/>
    <n v="3"/>
    <n v="350"/>
    <n v="384.66669999999999"/>
    <n v="1050"/>
    <n v="1154.0001"/>
    <n v="1154.0001"/>
    <n v="1154"/>
    <n v="104"/>
    <n v="9.0121309348240086E-2"/>
  </r>
  <r>
    <n v="29372"/>
    <d v="2015-11-23T00:00:00"/>
    <x v="1"/>
    <x v="8"/>
    <n v="39"/>
    <x v="1"/>
    <x v="0"/>
    <x v="0"/>
    <x v="2"/>
    <x v="11"/>
    <n v="3"/>
    <n v="247.33"/>
    <n v="218.66669999999999"/>
    <n v="742"/>
    <n v="656.00009999999997"/>
    <n v="656.00009999999997"/>
    <n v="656"/>
    <n v="-86"/>
    <n v="-0.1310975409912285"/>
  </r>
  <r>
    <n v="29373"/>
    <d v="2015-11-27T00:00:00"/>
    <x v="1"/>
    <x v="8"/>
    <n v="39"/>
    <x v="1"/>
    <x v="0"/>
    <x v="0"/>
    <x v="0"/>
    <x v="2"/>
    <n v="1"/>
    <n v="665"/>
    <n v="664"/>
    <n v="665"/>
    <n v="664"/>
    <n v="664"/>
    <n v="664"/>
    <n v="-1"/>
    <n v="-1.5060240963855422E-3"/>
  </r>
  <r>
    <n v="29374"/>
    <d v="2015-11-28T00:00:00"/>
    <x v="1"/>
    <x v="8"/>
    <n v="39"/>
    <x v="1"/>
    <x v="0"/>
    <x v="0"/>
    <x v="0"/>
    <x v="2"/>
    <n v="1"/>
    <n v="35"/>
    <n v="41"/>
    <n v="35"/>
    <n v="41"/>
    <n v="41"/>
    <n v="41"/>
    <n v="6"/>
    <n v="0.14634146341463414"/>
  </r>
  <r>
    <n v="29375"/>
    <d v="2015-12-10T00:00:00"/>
    <x v="1"/>
    <x v="9"/>
    <n v="39"/>
    <x v="1"/>
    <x v="0"/>
    <x v="0"/>
    <x v="1"/>
    <x v="6"/>
    <n v="3"/>
    <n v="250"/>
    <n v="267.66669999999999"/>
    <n v="750"/>
    <n v="803.00009999999997"/>
    <n v="803.00009999999997"/>
    <n v="803"/>
    <n v="53"/>
    <n v="6.6002482440537677E-2"/>
  </r>
  <r>
    <n v="29376"/>
    <d v="2016-01-20T00:00:00"/>
    <x v="0"/>
    <x v="11"/>
    <n v="24"/>
    <x v="0"/>
    <x v="3"/>
    <x v="10"/>
    <x v="0"/>
    <x v="12"/>
    <n v="3"/>
    <n v="76.67"/>
    <n v="111.66670000000001"/>
    <n v="230"/>
    <n v="335.00010000000003"/>
    <n v="335.00010000000003"/>
    <n v="335"/>
    <n v="105"/>
    <n v="0.3134327422588829"/>
  </r>
  <r>
    <n v="29377"/>
    <d v="2016-01-20T00:00:00"/>
    <x v="0"/>
    <x v="11"/>
    <n v="24"/>
    <x v="0"/>
    <x v="3"/>
    <x v="10"/>
    <x v="0"/>
    <x v="12"/>
    <n v="3"/>
    <n v="18.329999999999998"/>
    <n v="28.333300000000001"/>
    <n v="55"/>
    <n v="84.999899999999997"/>
    <n v="84.999899999999997"/>
    <n v="85"/>
    <n v="30"/>
    <n v="0.35294159169599026"/>
  </r>
  <r>
    <n v="29378"/>
    <d v="2016-03-01T00:00:00"/>
    <x v="0"/>
    <x v="1"/>
    <n v="24"/>
    <x v="0"/>
    <x v="3"/>
    <x v="10"/>
    <x v="2"/>
    <x v="11"/>
    <n v="3"/>
    <n v="794.67"/>
    <n v="953.66669999999999"/>
    <n v="2384"/>
    <n v="2861.0001000000002"/>
    <n v="2861.0001000000002"/>
    <n v="2861"/>
    <n v="477"/>
    <n v="0.16672491552866425"/>
  </r>
  <r>
    <n v="29379"/>
    <d v="2016-03-01T00:00:00"/>
    <x v="0"/>
    <x v="1"/>
    <n v="24"/>
    <x v="0"/>
    <x v="3"/>
    <x v="10"/>
    <x v="0"/>
    <x v="12"/>
    <n v="1"/>
    <n v="207"/>
    <n v="317"/>
    <n v="207"/>
    <n v="317"/>
    <n v="317"/>
    <n v="317"/>
    <n v="110"/>
    <n v="0.3470031545741325"/>
  </r>
  <r>
    <n v="29380"/>
    <d v="2016-03-01T00:00:00"/>
    <x v="0"/>
    <x v="1"/>
    <n v="24"/>
    <x v="0"/>
    <x v="3"/>
    <x v="10"/>
    <x v="0"/>
    <x v="12"/>
    <n v="2"/>
    <n v="67.5"/>
    <n v="105"/>
    <n v="135"/>
    <n v="210"/>
    <n v="210"/>
    <n v="210"/>
    <n v="75"/>
    <n v="0.35714285714285715"/>
  </r>
  <r>
    <n v="29381"/>
    <d v="2016-03-01T00:00:00"/>
    <x v="0"/>
    <x v="1"/>
    <n v="24"/>
    <x v="0"/>
    <x v="3"/>
    <x v="10"/>
    <x v="0"/>
    <x v="5"/>
    <n v="2"/>
    <n v="660"/>
    <n v="1029"/>
    <n v="1320"/>
    <n v="2058"/>
    <n v="2058"/>
    <n v="2058"/>
    <n v="738"/>
    <n v="0.35860058309037901"/>
  </r>
  <r>
    <n v="29382"/>
    <d v="2016-03-01T00:00:00"/>
    <x v="0"/>
    <x v="1"/>
    <n v="24"/>
    <x v="0"/>
    <x v="3"/>
    <x v="10"/>
    <x v="1"/>
    <x v="6"/>
    <n v="3"/>
    <n v="333.33"/>
    <n v="487.66669999999999"/>
    <n v="1000"/>
    <n v="1463.0001"/>
    <n v="1463.0001"/>
    <n v="1463"/>
    <n v="463"/>
    <n v="0.31647297905174443"/>
  </r>
  <r>
    <n v="29383"/>
    <d v="2016-03-27T00:00:00"/>
    <x v="0"/>
    <x v="1"/>
    <n v="24"/>
    <x v="0"/>
    <x v="3"/>
    <x v="10"/>
    <x v="1"/>
    <x v="6"/>
    <n v="1"/>
    <n v="600"/>
    <n v="868"/>
    <n v="600"/>
    <n v="868"/>
    <n v="868"/>
    <n v="868"/>
    <n v="268"/>
    <n v="0.30875576036866359"/>
  </r>
  <r>
    <n v="29384"/>
    <d v="2016-04-04T00:00:00"/>
    <x v="0"/>
    <x v="2"/>
    <n v="24"/>
    <x v="0"/>
    <x v="3"/>
    <x v="10"/>
    <x v="1"/>
    <x v="6"/>
    <n v="1"/>
    <n v="900"/>
    <n v="1319"/>
    <n v="900"/>
    <n v="1319"/>
    <n v="1319"/>
    <n v="1319"/>
    <n v="419"/>
    <n v="0.31766489764973466"/>
  </r>
  <r>
    <n v="29385"/>
    <d v="2016-06-03T00:00:00"/>
    <x v="0"/>
    <x v="3"/>
    <n v="24"/>
    <x v="0"/>
    <x v="3"/>
    <x v="10"/>
    <x v="0"/>
    <x v="12"/>
    <n v="1"/>
    <n v="160"/>
    <n v="227"/>
    <n v="160"/>
    <n v="227"/>
    <n v="227"/>
    <n v="227"/>
    <n v="67"/>
    <n v="0.29515418502202645"/>
  </r>
  <r>
    <n v="29386"/>
    <d v="2016-06-03T00:00:00"/>
    <x v="0"/>
    <x v="3"/>
    <n v="24"/>
    <x v="0"/>
    <x v="3"/>
    <x v="10"/>
    <x v="0"/>
    <x v="5"/>
    <n v="2"/>
    <n v="165"/>
    <n v="250"/>
    <n v="330"/>
    <n v="500"/>
    <n v="500"/>
    <n v="500"/>
    <n v="170"/>
    <n v="0.34"/>
  </r>
  <r>
    <n v="29387"/>
    <d v="2015-07-07T00:00:00"/>
    <x v="1"/>
    <x v="4"/>
    <n v="24"/>
    <x v="0"/>
    <x v="3"/>
    <x v="10"/>
    <x v="2"/>
    <x v="11"/>
    <n v="3"/>
    <n v="247.33"/>
    <n v="252"/>
    <n v="742"/>
    <n v="756"/>
    <n v="756"/>
    <n v="756"/>
    <n v="14"/>
    <n v="1.8518518518518517E-2"/>
  </r>
  <r>
    <n v="29388"/>
    <d v="2015-07-25T00:00:00"/>
    <x v="1"/>
    <x v="4"/>
    <n v="24"/>
    <x v="0"/>
    <x v="3"/>
    <x v="10"/>
    <x v="0"/>
    <x v="5"/>
    <n v="3"/>
    <n v="385"/>
    <n v="525.66669999999999"/>
    <n v="1155"/>
    <n v="1577.0001"/>
    <n v="1577.0001"/>
    <n v="1577"/>
    <n v="422"/>
    <n v="0.26759668563115502"/>
  </r>
  <r>
    <n v="29389"/>
    <d v="2015-08-29T00:00:00"/>
    <x v="1"/>
    <x v="5"/>
    <n v="24"/>
    <x v="0"/>
    <x v="3"/>
    <x v="10"/>
    <x v="0"/>
    <x v="12"/>
    <n v="2"/>
    <n v="85"/>
    <n v="114"/>
    <n v="170"/>
    <n v="228"/>
    <n v="228"/>
    <n v="228"/>
    <n v="58"/>
    <n v="0.25438596491228072"/>
  </r>
  <r>
    <n v="29390"/>
    <d v="2015-08-29T00:00:00"/>
    <x v="1"/>
    <x v="5"/>
    <n v="24"/>
    <x v="0"/>
    <x v="3"/>
    <x v="10"/>
    <x v="0"/>
    <x v="12"/>
    <n v="2"/>
    <n v="65"/>
    <n v="92"/>
    <n v="130"/>
    <n v="184"/>
    <n v="184"/>
    <n v="184"/>
    <n v="54"/>
    <n v="0.29347826086956524"/>
  </r>
  <r>
    <n v="29391"/>
    <d v="2015-10-23T00:00:00"/>
    <x v="1"/>
    <x v="7"/>
    <n v="24"/>
    <x v="0"/>
    <x v="3"/>
    <x v="10"/>
    <x v="0"/>
    <x v="12"/>
    <n v="2"/>
    <n v="103.5"/>
    <n v="134"/>
    <n v="207"/>
    <n v="268"/>
    <n v="268"/>
    <n v="268"/>
    <n v="61"/>
    <n v="0.22761194029850745"/>
  </r>
  <r>
    <n v="29392"/>
    <d v="2015-10-23T00:00:00"/>
    <x v="1"/>
    <x v="7"/>
    <n v="24"/>
    <x v="0"/>
    <x v="3"/>
    <x v="10"/>
    <x v="0"/>
    <x v="12"/>
    <n v="2"/>
    <n v="40"/>
    <n v="48"/>
    <n v="80"/>
    <n v="96"/>
    <n v="96"/>
    <n v="96"/>
    <n v="16"/>
    <n v="0.16666666666666666"/>
  </r>
  <r>
    <n v="29393"/>
    <d v="2016-01-25T00:00:00"/>
    <x v="0"/>
    <x v="11"/>
    <n v="40"/>
    <x v="1"/>
    <x v="0"/>
    <x v="2"/>
    <x v="0"/>
    <x v="0"/>
    <n v="3"/>
    <n v="18.670000000000002"/>
    <n v="25"/>
    <n v="56"/>
    <n v="75"/>
    <n v="75"/>
    <n v="75"/>
    <n v="19"/>
    <n v="0.25333333333333335"/>
  </r>
  <r>
    <n v="29394"/>
    <d v="2016-01-25T00:00:00"/>
    <x v="0"/>
    <x v="11"/>
    <n v="40"/>
    <x v="1"/>
    <x v="0"/>
    <x v="2"/>
    <x v="0"/>
    <x v="0"/>
    <n v="2"/>
    <n v="31"/>
    <n v="40.5"/>
    <n v="62"/>
    <n v="81"/>
    <n v="81"/>
    <n v="81"/>
    <n v="19"/>
    <n v="0.23456790123456789"/>
  </r>
  <r>
    <n v="29395"/>
    <d v="2016-02-11T00:00:00"/>
    <x v="0"/>
    <x v="0"/>
    <n v="40"/>
    <x v="1"/>
    <x v="0"/>
    <x v="2"/>
    <x v="0"/>
    <x v="0"/>
    <n v="3"/>
    <n v="14.67"/>
    <n v="19.333300000000001"/>
    <n v="44"/>
    <n v="57.999900000000004"/>
    <n v="57.999900000000004"/>
    <n v="58"/>
    <n v="14"/>
    <n v="0.24137972651676984"/>
  </r>
  <r>
    <n v="29396"/>
    <d v="2016-02-11T00:00:00"/>
    <x v="0"/>
    <x v="0"/>
    <n v="40"/>
    <x v="1"/>
    <x v="0"/>
    <x v="2"/>
    <x v="0"/>
    <x v="0"/>
    <n v="2"/>
    <n v="146.5"/>
    <n v="176.5"/>
    <n v="293"/>
    <n v="353"/>
    <n v="353"/>
    <n v="353"/>
    <n v="60"/>
    <n v="0.16997167138810199"/>
  </r>
  <r>
    <n v="29397"/>
    <d v="2016-02-11T00:00:00"/>
    <x v="0"/>
    <x v="0"/>
    <n v="40"/>
    <x v="1"/>
    <x v="0"/>
    <x v="2"/>
    <x v="0"/>
    <x v="0"/>
    <n v="3"/>
    <n v="23"/>
    <n v="30"/>
    <n v="69"/>
    <n v="90"/>
    <n v="90"/>
    <n v="90"/>
    <n v="21"/>
    <n v="0.23333333333333334"/>
  </r>
  <r>
    <n v="29398"/>
    <d v="2016-03-06T00:00:00"/>
    <x v="0"/>
    <x v="1"/>
    <n v="40"/>
    <x v="1"/>
    <x v="0"/>
    <x v="2"/>
    <x v="0"/>
    <x v="0"/>
    <n v="2"/>
    <n v="125"/>
    <n v="142.5"/>
    <n v="250"/>
    <n v="285"/>
    <n v="285"/>
    <n v="285"/>
    <n v="35"/>
    <n v="0.12280701754385964"/>
  </r>
  <r>
    <n v="29399"/>
    <d v="2016-03-06T00:00:00"/>
    <x v="0"/>
    <x v="1"/>
    <n v="40"/>
    <x v="1"/>
    <x v="0"/>
    <x v="2"/>
    <x v="0"/>
    <x v="0"/>
    <n v="2"/>
    <n v="55"/>
    <n v="70"/>
    <n v="110"/>
    <n v="140"/>
    <n v="140"/>
    <n v="140"/>
    <n v="30"/>
    <n v="0.21428571428571427"/>
  </r>
  <r>
    <n v="29400"/>
    <d v="2016-05-08T00:00:00"/>
    <x v="0"/>
    <x v="10"/>
    <n v="40"/>
    <x v="1"/>
    <x v="0"/>
    <x v="2"/>
    <x v="0"/>
    <x v="0"/>
    <n v="3"/>
    <n v="241.67"/>
    <n v="286.66669999999999"/>
    <n v="725"/>
    <n v="860.00009999999997"/>
    <n v="860.00009999999997"/>
    <n v="860"/>
    <n v="135"/>
    <n v="0.15697672593293885"/>
  </r>
  <r>
    <n v="29401"/>
    <d v="2016-05-08T00:00:00"/>
    <x v="0"/>
    <x v="10"/>
    <n v="40"/>
    <x v="1"/>
    <x v="0"/>
    <x v="2"/>
    <x v="0"/>
    <x v="0"/>
    <n v="2"/>
    <n v="1"/>
    <n v="1.5"/>
    <n v="2"/>
    <n v="3"/>
    <n v="3"/>
    <n v="3"/>
    <n v="1"/>
    <n v="0.33333333333333331"/>
  </r>
  <r>
    <n v="29402"/>
    <d v="2016-06-22T00:00:00"/>
    <x v="0"/>
    <x v="3"/>
    <n v="40"/>
    <x v="1"/>
    <x v="0"/>
    <x v="2"/>
    <x v="0"/>
    <x v="0"/>
    <n v="3"/>
    <n v="3.33"/>
    <n v="4.6666999999999996"/>
    <n v="10"/>
    <n v="14.0001"/>
    <n v="14.0001"/>
    <n v="14"/>
    <n v="4"/>
    <n v="0.28571224491253633"/>
  </r>
  <r>
    <n v="29403"/>
    <d v="2016-06-22T00:00:00"/>
    <x v="0"/>
    <x v="3"/>
    <n v="40"/>
    <x v="1"/>
    <x v="0"/>
    <x v="2"/>
    <x v="0"/>
    <x v="0"/>
    <n v="1"/>
    <n v="27"/>
    <n v="34"/>
    <n v="27"/>
    <n v="34"/>
    <n v="34"/>
    <n v="34"/>
    <n v="7"/>
    <n v="0.20588235294117646"/>
  </r>
  <r>
    <n v="29404"/>
    <d v="2015-07-08T00:00:00"/>
    <x v="1"/>
    <x v="4"/>
    <n v="40"/>
    <x v="1"/>
    <x v="0"/>
    <x v="2"/>
    <x v="0"/>
    <x v="0"/>
    <n v="1"/>
    <n v="64"/>
    <n v="70"/>
    <n v="64"/>
    <n v="70"/>
    <n v="70"/>
    <n v="70"/>
    <n v="6"/>
    <n v="8.5714285714285715E-2"/>
  </r>
  <r>
    <n v="29405"/>
    <d v="2015-07-13T00:00:00"/>
    <x v="1"/>
    <x v="4"/>
    <n v="40"/>
    <x v="1"/>
    <x v="0"/>
    <x v="2"/>
    <x v="0"/>
    <x v="0"/>
    <n v="2"/>
    <n v="15"/>
    <n v="16.5"/>
    <n v="30"/>
    <n v="33"/>
    <n v="33"/>
    <n v="33"/>
    <n v="3"/>
    <n v="9.0909090909090912E-2"/>
  </r>
  <r>
    <n v="29406"/>
    <d v="2015-07-13T00:00:00"/>
    <x v="1"/>
    <x v="4"/>
    <n v="40"/>
    <x v="1"/>
    <x v="0"/>
    <x v="2"/>
    <x v="0"/>
    <x v="0"/>
    <n v="2"/>
    <n v="55"/>
    <n v="54"/>
    <n v="110"/>
    <n v="108"/>
    <n v="108"/>
    <n v="108"/>
    <n v="-2"/>
    <n v="-1.8518518518518517E-2"/>
  </r>
  <r>
    <n v="29407"/>
    <d v="2016-01-19T00:00:00"/>
    <x v="0"/>
    <x v="11"/>
    <n v="40"/>
    <x v="0"/>
    <x v="0"/>
    <x v="0"/>
    <x v="2"/>
    <x v="11"/>
    <n v="1"/>
    <n v="2384"/>
    <n v="2673"/>
    <n v="2384"/>
    <n v="2673"/>
    <n v="2673"/>
    <n v="2673"/>
    <n v="289"/>
    <n v="0.10811821922933033"/>
  </r>
  <r>
    <n v="29408"/>
    <d v="2016-05-01T00:00:00"/>
    <x v="0"/>
    <x v="10"/>
    <n v="41"/>
    <x v="0"/>
    <x v="0"/>
    <x v="0"/>
    <x v="0"/>
    <x v="3"/>
    <n v="1"/>
    <n v="795"/>
    <n v="1004"/>
    <n v="795"/>
    <n v="1004"/>
    <n v="1004"/>
    <n v="1004"/>
    <n v="209"/>
    <n v="0.20816733067729085"/>
  </r>
  <r>
    <n v="29409"/>
    <d v="2016-02-03T00:00:00"/>
    <x v="0"/>
    <x v="0"/>
    <n v="41"/>
    <x v="0"/>
    <x v="0"/>
    <x v="1"/>
    <x v="1"/>
    <x v="13"/>
    <n v="2"/>
    <n v="762"/>
    <n v="995.5"/>
    <n v="1524"/>
    <n v="1991"/>
    <n v="1991"/>
    <n v="1991"/>
    <n v="467"/>
    <n v="0.23455549974886991"/>
  </r>
  <r>
    <n v="29410"/>
    <d v="2016-04-06T00:00:00"/>
    <x v="0"/>
    <x v="2"/>
    <n v="41"/>
    <x v="0"/>
    <x v="0"/>
    <x v="1"/>
    <x v="1"/>
    <x v="13"/>
    <n v="3"/>
    <n v="550.33000000000004"/>
    <n v="627.66669999999999"/>
    <n v="1651"/>
    <n v="1883.0001"/>
    <n v="1883.0001"/>
    <n v="1883"/>
    <n v="232"/>
    <n v="0.12320764082805943"/>
  </r>
  <r>
    <n v="29411"/>
    <d v="2016-04-21T00:00:00"/>
    <x v="0"/>
    <x v="2"/>
    <n v="41"/>
    <x v="0"/>
    <x v="0"/>
    <x v="1"/>
    <x v="1"/>
    <x v="13"/>
    <n v="3"/>
    <n v="84.67"/>
    <n v="120"/>
    <n v="254"/>
    <n v="360"/>
    <n v="360"/>
    <n v="360"/>
    <n v="106"/>
    <n v="0.29444444444444445"/>
  </r>
  <r>
    <n v="29412"/>
    <d v="2016-01-09T00:00:00"/>
    <x v="0"/>
    <x v="11"/>
    <n v="32"/>
    <x v="1"/>
    <x v="0"/>
    <x v="0"/>
    <x v="2"/>
    <x v="11"/>
    <n v="1"/>
    <n v="2384"/>
    <n v="2399"/>
    <n v="2384"/>
    <n v="2399"/>
    <n v="2399"/>
    <n v="2399"/>
    <n v="15"/>
    <n v="6.2526052521884121E-3"/>
  </r>
  <r>
    <n v="29413"/>
    <d v="2016-01-10T00:00:00"/>
    <x v="0"/>
    <x v="11"/>
    <n v="32"/>
    <x v="1"/>
    <x v="0"/>
    <x v="1"/>
    <x v="2"/>
    <x v="11"/>
    <n v="3"/>
    <n v="794.67"/>
    <n v="818.66669999999999"/>
    <n v="2384"/>
    <n v="2456.0001000000002"/>
    <n v="2456.0001000000002"/>
    <n v="2456"/>
    <n v="72"/>
    <n v="2.9315959718405546E-2"/>
  </r>
  <r>
    <n v="29414"/>
    <d v="2016-01-12T00:00:00"/>
    <x v="0"/>
    <x v="11"/>
    <n v="32"/>
    <x v="1"/>
    <x v="0"/>
    <x v="1"/>
    <x v="2"/>
    <x v="11"/>
    <n v="1"/>
    <n v="2384"/>
    <n v="2453"/>
    <n v="2384"/>
    <n v="2453"/>
    <n v="2453"/>
    <n v="2453"/>
    <n v="69"/>
    <n v="2.8128821850794947E-2"/>
  </r>
  <r>
    <n v="29415"/>
    <d v="2016-01-24T00:00:00"/>
    <x v="0"/>
    <x v="11"/>
    <n v="32"/>
    <x v="1"/>
    <x v="0"/>
    <x v="1"/>
    <x v="2"/>
    <x v="11"/>
    <n v="1"/>
    <n v="2384"/>
    <n v="2696"/>
    <n v="2384"/>
    <n v="2696"/>
    <n v="2696"/>
    <n v="2696"/>
    <n v="312"/>
    <n v="0.11572700296735905"/>
  </r>
  <r>
    <n v="29416"/>
    <d v="2016-03-09T00:00:00"/>
    <x v="0"/>
    <x v="1"/>
    <n v="32"/>
    <x v="1"/>
    <x v="0"/>
    <x v="1"/>
    <x v="2"/>
    <x v="11"/>
    <n v="3"/>
    <n v="794.67"/>
    <n v="796"/>
    <n v="2384"/>
    <n v="2388"/>
    <n v="2388"/>
    <n v="2388"/>
    <n v="4"/>
    <n v="1.6750418760469012E-3"/>
  </r>
  <r>
    <n v="29417"/>
    <d v="2016-05-15T00:00:00"/>
    <x v="0"/>
    <x v="10"/>
    <n v="32"/>
    <x v="1"/>
    <x v="0"/>
    <x v="1"/>
    <x v="2"/>
    <x v="11"/>
    <n v="3"/>
    <n v="794.67"/>
    <n v="793"/>
    <n v="2384"/>
    <n v="2379"/>
    <n v="2379"/>
    <n v="2379"/>
    <n v="-5"/>
    <n v="-2.101723413198823E-3"/>
  </r>
  <r>
    <n v="29418"/>
    <d v="2016-06-23T00:00:00"/>
    <x v="0"/>
    <x v="3"/>
    <n v="32"/>
    <x v="1"/>
    <x v="0"/>
    <x v="1"/>
    <x v="2"/>
    <x v="11"/>
    <n v="2"/>
    <n v="1192"/>
    <n v="1251"/>
    <n v="2384"/>
    <n v="2502"/>
    <n v="2502"/>
    <n v="2502"/>
    <n v="118"/>
    <n v="4.7162270183852918E-2"/>
  </r>
  <r>
    <n v="29419"/>
    <d v="2016-01-03T00:00:00"/>
    <x v="0"/>
    <x v="11"/>
    <n v="33"/>
    <x v="1"/>
    <x v="0"/>
    <x v="0"/>
    <x v="0"/>
    <x v="0"/>
    <n v="2"/>
    <n v="12.5"/>
    <n v="17"/>
    <n v="25"/>
    <n v="34"/>
    <n v="34"/>
    <n v="34"/>
    <n v="9"/>
    <n v="0.26470588235294118"/>
  </r>
  <r>
    <n v="29420"/>
    <d v="2016-04-08T00:00:00"/>
    <x v="0"/>
    <x v="2"/>
    <n v="33"/>
    <x v="1"/>
    <x v="0"/>
    <x v="0"/>
    <x v="0"/>
    <x v="0"/>
    <n v="3"/>
    <n v="14.67"/>
    <n v="18.666699999999999"/>
    <n v="44"/>
    <n v="56.000099999999996"/>
    <n v="56.000099999999996"/>
    <n v="56"/>
    <n v="12"/>
    <n v="0.21428533163333638"/>
  </r>
  <r>
    <n v="29421"/>
    <d v="2016-04-08T00:00:00"/>
    <x v="0"/>
    <x v="2"/>
    <n v="33"/>
    <x v="1"/>
    <x v="0"/>
    <x v="0"/>
    <x v="0"/>
    <x v="0"/>
    <n v="2"/>
    <n v="30"/>
    <n v="37"/>
    <n v="60"/>
    <n v="74"/>
    <n v="74"/>
    <n v="74"/>
    <n v="14"/>
    <n v="0.1891891891891892"/>
  </r>
  <r>
    <n v="29422"/>
    <d v="2016-05-01T00:00:00"/>
    <x v="0"/>
    <x v="10"/>
    <n v="33"/>
    <x v="1"/>
    <x v="0"/>
    <x v="0"/>
    <x v="0"/>
    <x v="0"/>
    <n v="3"/>
    <n v="158.33000000000001"/>
    <n v="188"/>
    <n v="475"/>
    <n v="564"/>
    <n v="564"/>
    <n v="564"/>
    <n v="89"/>
    <n v="0.15780141843971632"/>
  </r>
  <r>
    <n v="29423"/>
    <d v="2016-05-01T00:00:00"/>
    <x v="0"/>
    <x v="10"/>
    <n v="33"/>
    <x v="1"/>
    <x v="0"/>
    <x v="0"/>
    <x v="0"/>
    <x v="0"/>
    <n v="3"/>
    <n v="1.67"/>
    <n v="2.3332999999999999"/>
    <n v="5"/>
    <n v="6.9999000000000002"/>
    <n v="6.9999000000000002"/>
    <n v="7"/>
    <n v="2"/>
    <n v="0.28571836740524864"/>
  </r>
  <r>
    <n v="29424"/>
    <d v="2016-06-08T00:00:00"/>
    <x v="0"/>
    <x v="3"/>
    <n v="33"/>
    <x v="1"/>
    <x v="0"/>
    <x v="0"/>
    <x v="0"/>
    <x v="0"/>
    <n v="3"/>
    <n v="198.33"/>
    <n v="239.66669999999999"/>
    <n v="595"/>
    <n v="719.00009999999997"/>
    <n v="719.00009999999997"/>
    <n v="719"/>
    <n v="124"/>
    <n v="0.17246172844760385"/>
  </r>
  <r>
    <n v="29425"/>
    <d v="2016-06-08T00:00:00"/>
    <x v="0"/>
    <x v="3"/>
    <n v="33"/>
    <x v="1"/>
    <x v="0"/>
    <x v="0"/>
    <x v="0"/>
    <x v="0"/>
    <n v="2"/>
    <n v="57.5"/>
    <n v="71"/>
    <n v="115"/>
    <n v="142"/>
    <n v="142"/>
    <n v="142"/>
    <n v="27"/>
    <n v="0.19014084507042253"/>
  </r>
  <r>
    <n v="29426"/>
    <d v="2016-06-08T00:00:00"/>
    <x v="0"/>
    <x v="3"/>
    <n v="33"/>
    <x v="1"/>
    <x v="0"/>
    <x v="0"/>
    <x v="0"/>
    <x v="0"/>
    <n v="1"/>
    <n v="66"/>
    <n v="81"/>
    <n v="66"/>
    <n v="81"/>
    <n v="81"/>
    <n v="81"/>
    <n v="15"/>
    <n v="0.18518518518518517"/>
  </r>
  <r>
    <n v="29427"/>
    <d v="2016-06-24T00:00:00"/>
    <x v="0"/>
    <x v="3"/>
    <n v="33"/>
    <x v="1"/>
    <x v="0"/>
    <x v="0"/>
    <x v="0"/>
    <x v="0"/>
    <n v="2"/>
    <n v="55"/>
    <n v="71.5"/>
    <n v="110"/>
    <n v="143"/>
    <n v="143"/>
    <n v="143"/>
    <n v="33"/>
    <n v="0.23076923076923078"/>
  </r>
  <r>
    <n v="29428"/>
    <d v="2016-06-24T00:00:00"/>
    <x v="0"/>
    <x v="3"/>
    <n v="33"/>
    <x v="1"/>
    <x v="0"/>
    <x v="0"/>
    <x v="0"/>
    <x v="0"/>
    <n v="3"/>
    <n v="106.33"/>
    <n v="122.33329999999999"/>
    <n v="319"/>
    <n v="366.99989999999997"/>
    <n v="366.99989999999997"/>
    <n v="367"/>
    <n v="48"/>
    <n v="0.13079022637335869"/>
  </r>
  <r>
    <n v="29429"/>
    <d v="2016-06-24T00:00:00"/>
    <x v="0"/>
    <x v="3"/>
    <n v="33"/>
    <x v="1"/>
    <x v="0"/>
    <x v="0"/>
    <x v="0"/>
    <x v="0"/>
    <n v="3"/>
    <n v="3"/>
    <n v="4"/>
    <n v="9"/>
    <n v="12"/>
    <n v="12"/>
    <n v="12"/>
    <n v="3"/>
    <n v="0.25"/>
  </r>
  <r>
    <n v="29430"/>
    <d v="2015-08-08T00:00:00"/>
    <x v="1"/>
    <x v="5"/>
    <n v="33"/>
    <x v="1"/>
    <x v="0"/>
    <x v="0"/>
    <x v="0"/>
    <x v="0"/>
    <n v="2"/>
    <n v="40"/>
    <n v="43"/>
    <n v="80"/>
    <n v="86"/>
    <n v="86"/>
    <n v="86"/>
    <n v="6"/>
    <n v="6.9767441860465115E-2"/>
  </r>
  <r>
    <n v="29431"/>
    <d v="2015-08-08T00:00:00"/>
    <x v="1"/>
    <x v="5"/>
    <n v="33"/>
    <x v="1"/>
    <x v="0"/>
    <x v="0"/>
    <x v="0"/>
    <x v="0"/>
    <n v="2"/>
    <n v="29"/>
    <n v="31.5"/>
    <n v="58"/>
    <n v="63"/>
    <n v="63"/>
    <n v="63"/>
    <n v="5"/>
    <n v="7.9365079365079361E-2"/>
  </r>
  <r>
    <n v="29432"/>
    <d v="2015-09-07T00:00:00"/>
    <x v="1"/>
    <x v="6"/>
    <n v="33"/>
    <x v="1"/>
    <x v="0"/>
    <x v="0"/>
    <x v="0"/>
    <x v="0"/>
    <n v="1"/>
    <n v="623"/>
    <n v="683"/>
    <n v="623"/>
    <n v="683"/>
    <n v="683"/>
    <n v="683"/>
    <n v="60"/>
    <n v="8.7847730600292828E-2"/>
  </r>
  <r>
    <n v="29433"/>
    <d v="2015-09-07T00:00:00"/>
    <x v="1"/>
    <x v="6"/>
    <n v="33"/>
    <x v="1"/>
    <x v="0"/>
    <x v="0"/>
    <x v="0"/>
    <x v="0"/>
    <n v="2"/>
    <n v="20"/>
    <n v="22"/>
    <n v="40"/>
    <n v="44"/>
    <n v="44"/>
    <n v="44"/>
    <n v="4"/>
    <n v="9.0909090909090912E-2"/>
  </r>
  <r>
    <n v="29434"/>
    <d v="2015-10-23T00:00:00"/>
    <x v="1"/>
    <x v="7"/>
    <n v="33"/>
    <x v="1"/>
    <x v="0"/>
    <x v="0"/>
    <x v="0"/>
    <x v="0"/>
    <n v="2"/>
    <n v="32.5"/>
    <n v="36"/>
    <n v="65"/>
    <n v="72"/>
    <n v="72"/>
    <n v="72"/>
    <n v="7"/>
    <n v="9.7222222222222224E-2"/>
  </r>
  <r>
    <n v="29435"/>
    <d v="2015-11-13T00:00:00"/>
    <x v="1"/>
    <x v="8"/>
    <n v="33"/>
    <x v="1"/>
    <x v="0"/>
    <x v="0"/>
    <x v="0"/>
    <x v="0"/>
    <n v="1"/>
    <n v="420"/>
    <n v="440"/>
    <n v="420"/>
    <n v="440"/>
    <n v="440"/>
    <n v="440"/>
    <n v="20"/>
    <n v="4.5454545454545456E-2"/>
  </r>
  <r>
    <n v="29436"/>
    <d v="2015-11-13T00:00:00"/>
    <x v="1"/>
    <x v="8"/>
    <n v="33"/>
    <x v="1"/>
    <x v="0"/>
    <x v="0"/>
    <x v="0"/>
    <x v="0"/>
    <n v="2"/>
    <n v="10"/>
    <n v="11.5"/>
    <n v="20"/>
    <n v="23"/>
    <n v="23"/>
    <n v="23"/>
    <n v="3"/>
    <n v="0.13043478260869565"/>
  </r>
  <r>
    <n v="29437"/>
    <d v="2015-11-19T00:00:00"/>
    <x v="1"/>
    <x v="8"/>
    <n v="33"/>
    <x v="1"/>
    <x v="0"/>
    <x v="0"/>
    <x v="0"/>
    <x v="0"/>
    <n v="2"/>
    <n v="150"/>
    <n v="171"/>
    <n v="300"/>
    <n v="342"/>
    <n v="342"/>
    <n v="342"/>
    <n v="42"/>
    <n v="0.12280701754385964"/>
  </r>
  <r>
    <n v="29438"/>
    <d v="2015-12-30T00:00:00"/>
    <x v="1"/>
    <x v="9"/>
    <n v="33"/>
    <x v="1"/>
    <x v="0"/>
    <x v="0"/>
    <x v="0"/>
    <x v="0"/>
    <n v="1"/>
    <n v="625"/>
    <n v="636"/>
    <n v="625"/>
    <n v="636"/>
    <n v="636"/>
    <n v="636"/>
    <n v="11"/>
    <n v="1.7295597484276729E-2"/>
  </r>
  <r>
    <n v="29439"/>
    <d v="2016-05-13T00:00:00"/>
    <x v="0"/>
    <x v="10"/>
    <n v="33"/>
    <x v="1"/>
    <x v="0"/>
    <x v="0"/>
    <x v="1"/>
    <x v="1"/>
    <n v="1"/>
    <n v="416"/>
    <n v="468"/>
    <n v="416"/>
    <n v="468"/>
    <n v="468"/>
    <n v="468"/>
    <n v="52"/>
    <n v="0.1111111111111111"/>
  </r>
  <r>
    <n v="29440"/>
    <d v="2016-04-19T00:00:00"/>
    <x v="0"/>
    <x v="2"/>
    <n v="33"/>
    <x v="0"/>
    <x v="0"/>
    <x v="1"/>
    <x v="1"/>
    <x v="1"/>
    <n v="3"/>
    <n v="220.33"/>
    <n v="261"/>
    <n v="661"/>
    <n v="783"/>
    <n v="783"/>
    <n v="783"/>
    <n v="122"/>
    <n v="0.15581098339719029"/>
  </r>
  <r>
    <n v="29441"/>
    <d v="2016-01-29T00:00:00"/>
    <x v="0"/>
    <x v="11"/>
    <n v="35"/>
    <x v="0"/>
    <x v="0"/>
    <x v="0"/>
    <x v="0"/>
    <x v="0"/>
    <n v="2"/>
    <n v="86"/>
    <n v="102"/>
    <n v="172"/>
    <n v="204"/>
    <n v="204"/>
    <n v="204"/>
    <n v="32"/>
    <n v="0.15686274509803921"/>
  </r>
  <r>
    <n v="29442"/>
    <d v="2016-02-08T00:00:00"/>
    <x v="0"/>
    <x v="0"/>
    <n v="35"/>
    <x v="0"/>
    <x v="0"/>
    <x v="0"/>
    <x v="0"/>
    <x v="0"/>
    <n v="3"/>
    <n v="10"/>
    <n v="12"/>
    <n v="30"/>
    <n v="36"/>
    <n v="36"/>
    <n v="36"/>
    <n v="6"/>
    <n v="0.16666666666666666"/>
  </r>
  <r>
    <n v="29443"/>
    <d v="2016-02-08T00:00:00"/>
    <x v="0"/>
    <x v="0"/>
    <n v="35"/>
    <x v="0"/>
    <x v="0"/>
    <x v="0"/>
    <x v="0"/>
    <x v="0"/>
    <n v="3"/>
    <n v="20"/>
    <n v="23"/>
    <n v="60"/>
    <n v="69"/>
    <n v="69"/>
    <n v="69"/>
    <n v="9"/>
    <n v="0.13043478260869565"/>
  </r>
  <r>
    <n v="29444"/>
    <d v="2016-02-08T00:00:00"/>
    <x v="0"/>
    <x v="0"/>
    <n v="35"/>
    <x v="0"/>
    <x v="0"/>
    <x v="0"/>
    <x v="0"/>
    <x v="0"/>
    <n v="3"/>
    <n v="23"/>
    <n v="24.666699999999999"/>
    <n v="69"/>
    <n v="74.000100000000003"/>
    <n v="74.000100000000003"/>
    <n v="74"/>
    <n v="5"/>
    <n v="6.7567476260167209E-2"/>
  </r>
  <r>
    <n v="29445"/>
    <d v="2016-04-30T00:00:00"/>
    <x v="0"/>
    <x v="2"/>
    <n v="35"/>
    <x v="0"/>
    <x v="0"/>
    <x v="0"/>
    <x v="0"/>
    <x v="0"/>
    <n v="2"/>
    <n v="50"/>
    <n v="64"/>
    <n v="100"/>
    <n v="128"/>
    <n v="128"/>
    <n v="128"/>
    <n v="28"/>
    <n v="0.21875"/>
  </r>
  <r>
    <n v="29446"/>
    <d v="2016-05-10T00:00:00"/>
    <x v="0"/>
    <x v="10"/>
    <n v="35"/>
    <x v="0"/>
    <x v="0"/>
    <x v="0"/>
    <x v="0"/>
    <x v="0"/>
    <n v="1"/>
    <n v="525"/>
    <n v="654"/>
    <n v="525"/>
    <n v="654"/>
    <n v="654"/>
    <n v="654"/>
    <n v="129"/>
    <n v="0.19724770642201836"/>
  </r>
  <r>
    <n v="29447"/>
    <d v="2016-05-10T00:00:00"/>
    <x v="0"/>
    <x v="10"/>
    <n v="35"/>
    <x v="0"/>
    <x v="0"/>
    <x v="0"/>
    <x v="0"/>
    <x v="0"/>
    <n v="2"/>
    <n v="72.5"/>
    <n v="96"/>
    <n v="145"/>
    <n v="192"/>
    <n v="192"/>
    <n v="192"/>
    <n v="47"/>
    <n v="0.24479166666666666"/>
  </r>
  <r>
    <n v="29448"/>
    <d v="2016-05-11T00:00:00"/>
    <x v="0"/>
    <x v="10"/>
    <n v="35"/>
    <x v="0"/>
    <x v="0"/>
    <x v="0"/>
    <x v="0"/>
    <x v="0"/>
    <n v="1"/>
    <n v="65"/>
    <n v="76"/>
    <n v="65"/>
    <n v="76"/>
    <n v="76"/>
    <n v="76"/>
    <n v="11"/>
    <n v="0.14473684210526316"/>
  </r>
  <r>
    <n v="29449"/>
    <d v="2016-05-11T00:00:00"/>
    <x v="0"/>
    <x v="10"/>
    <n v="35"/>
    <x v="0"/>
    <x v="0"/>
    <x v="0"/>
    <x v="0"/>
    <x v="0"/>
    <n v="3"/>
    <n v="23"/>
    <n v="29.666699999999999"/>
    <n v="69"/>
    <n v="89.000100000000003"/>
    <n v="89.000100000000003"/>
    <n v="89"/>
    <n v="20"/>
    <n v="0.22471884863050715"/>
  </r>
  <r>
    <n v="29450"/>
    <d v="2016-05-16T00:00:00"/>
    <x v="0"/>
    <x v="10"/>
    <n v="35"/>
    <x v="0"/>
    <x v="0"/>
    <x v="0"/>
    <x v="0"/>
    <x v="0"/>
    <n v="1"/>
    <n v="66"/>
    <n v="83"/>
    <n v="66"/>
    <n v="83"/>
    <n v="83"/>
    <n v="83"/>
    <n v="17"/>
    <n v="0.20481927710843373"/>
  </r>
  <r>
    <n v="29451"/>
    <d v="2016-06-17T00:00:00"/>
    <x v="0"/>
    <x v="3"/>
    <n v="35"/>
    <x v="0"/>
    <x v="0"/>
    <x v="0"/>
    <x v="0"/>
    <x v="0"/>
    <n v="1"/>
    <n v="638"/>
    <n v="732"/>
    <n v="638"/>
    <n v="732"/>
    <n v="732"/>
    <n v="732"/>
    <n v="94"/>
    <n v="0.12841530054644809"/>
  </r>
  <r>
    <n v="29452"/>
    <d v="2016-06-17T00:00:00"/>
    <x v="0"/>
    <x v="3"/>
    <n v="35"/>
    <x v="0"/>
    <x v="0"/>
    <x v="0"/>
    <x v="0"/>
    <x v="0"/>
    <n v="3"/>
    <n v="28.33"/>
    <n v="33.333300000000001"/>
    <n v="85"/>
    <n v="99.999899999999997"/>
    <n v="99.999899999999997"/>
    <n v="100"/>
    <n v="15"/>
    <n v="0.15000015000015002"/>
  </r>
  <r>
    <n v="29453"/>
    <d v="2016-07-11T00:00:00"/>
    <x v="0"/>
    <x v="4"/>
    <n v="35"/>
    <x v="0"/>
    <x v="0"/>
    <x v="0"/>
    <x v="0"/>
    <x v="0"/>
    <n v="2"/>
    <n v="2.5"/>
    <n v="3"/>
    <n v="5"/>
    <n v="6"/>
    <n v="6"/>
    <n v="6"/>
    <n v="1"/>
    <n v="0.16666666666666666"/>
  </r>
  <r>
    <n v="29454"/>
    <d v="2015-07-28T00:00:00"/>
    <x v="1"/>
    <x v="4"/>
    <n v="35"/>
    <x v="0"/>
    <x v="0"/>
    <x v="0"/>
    <x v="0"/>
    <x v="0"/>
    <n v="1"/>
    <n v="55"/>
    <n v="56"/>
    <n v="55"/>
    <n v="56"/>
    <n v="56"/>
    <n v="56"/>
    <n v="1"/>
    <n v="1.7857142857142856E-2"/>
  </r>
  <r>
    <n v="29455"/>
    <d v="2015-08-23T00:00:00"/>
    <x v="1"/>
    <x v="5"/>
    <n v="35"/>
    <x v="0"/>
    <x v="0"/>
    <x v="0"/>
    <x v="0"/>
    <x v="0"/>
    <n v="3"/>
    <n v="175"/>
    <n v="175.33330000000001"/>
    <n v="525"/>
    <n v="525.99990000000003"/>
    <n v="525.99990000000003"/>
    <n v="526"/>
    <n v="1"/>
    <n v="1.9011410458443052E-3"/>
  </r>
  <r>
    <n v="29456"/>
    <d v="2015-09-26T00:00:00"/>
    <x v="1"/>
    <x v="6"/>
    <n v="35"/>
    <x v="0"/>
    <x v="0"/>
    <x v="0"/>
    <x v="0"/>
    <x v="0"/>
    <n v="2"/>
    <n v="255"/>
    <n v="281.5"/>
    <n v="510"/>
    <n v="563"/>
    <n v="563"/>
    <n v="563"/>
    <n v="53"/>
    <n v="9.4138543516873896E-2"/>
  </r>
  <r>
    <n v="29457"/>
    <d v="2015-09-26T00:00:00"/>
    <x v="1"/>
    <x v="6"/>
    <n v="35"/>
    <x v="0"/>
    <x v="0"/>
    <x v="0"/>
    <x v="0"/>
    <x v="0"/>
    <n v="2"/>
    <n v="7"/>
    <n v="8"/>
    <n v="14"/>
    <n v="16"/>
    <n v="16"/>
    <n v="16"/>
    <n v="2"/>
    <n v="0.125"/>
  </r>
  <r>
    <n v="29458"/>
    <d v="2015-09-29T00:00:00"/>
    <x v="1"/>
    <x v="6"/>
    <n v="35"/>
    <x v="0"/>
    <x v="0"/>
    <x v="0"/>
    <x v="0"/>
    <x v="0"/>
    <n v="3"/>
    <n v="8.33"/>
    <n v="8.6667000000000005"/>
    <n v="25"/>
    <n v="26.000100000000003"/>
    <n v="26.000100000000003"/>
    <n v="26"/>
    <n v="1"/>
    <n v="3.8461390533113329E-2"/>
  </r>
  <r>
    <n v="29459"/>
    <d v="2015-11-24T00:00:00"/>
    <x v="1"/>
    <x v="8"/>
    <n v="35"/>
    <x v="0"/>
    <x v="0"/>
    <x v="0"/>
    <x v="0"/>
    <x v="0"/>
    <n v="1"/>
    <n v="90"/>
    <n v="91"/>
    <n v="90"/>
    <n v="91"/>
    <n v="91"/>
    <n v="91"/>
    <n v="1"/>
    <n v="1.098901098901099E-2"/>
  </r>
  <r>
    <n v="29460"/>
    <d v="2015-11-27T00:00:00"/>
    <x v="1"/>
    <x v="8"/>
    <n v="35"/>
    <x v="0"/>
    <x v="0"/>
    <x v="0"/>
    <x v="0"/>
    <x v="0"/>
    <n v="1"/>
    <n v="57"/>
    <n v="68"/>
    <n v="57"/>
    <n v="68"/>
    <n v="68"/>
    <n v="68"/>
    <n v="11"/>
    <n v="0.16176470588235295"/>
  </r>
  <r>
    <n v="29461"/>
    <d v="2015-12-11T00:00:00"/>
    <x v="1"/>
    <x v="9"/>
    <n v="35"/>
    <x v="0"/>
    <x v="0"/>
    <x v="0"/>
    <x v="0"/>
    <x v="0"/>
    <n v="1"/>
    <n v="300"/>
    <n v="304"/>
    <n v="300"/>
    <n v="304"/>
    <n v="304"/>
    <n v="304"/>
    <n v="4"/>
    <n v="1.3157894736842105E-2"/>
  </r>
  <r>
    <n v="29462"/>
    <d v="2015-12-22T00:00:00"/>
    <x v="1"/>
    <x v="9"/>
    <n v="35"/>
    <x v="0"/>
    <x v="0"/>
    <x v="0"/>
    <x v="0"/>
    <x v="0"/>
    <n v="3"/>
    <n v="6"/>
    <n v="5.6666999999999996"/>
    <n v="18"/>
    <n v="17.0001"/>
    <n v="17.0001"/>
    <n v="17"/>
    <n v="-1"/>
    <n v="-5.8823183393038866E-2"/>
  </r>
  <r>
    <n v="29463"/>
    <d v="2015-12-25T00:00:00"/>
    <x v="1"/>
    <x v="9"/>
    <n v="35"/>
    <x v="0"/>
    <x v="0"/>
    <x v="0"/>
    <x v="0"/>
    <x v="0"/>
    <n v="2"/>
    <n v="32.5"/>
    <n v="32"/>
    <n v="65"/>
    <n v="64"/>
    <n v="64"/>
    <n v="64"/>
    <n v="-1"/>
    <n v="-1.5625E-2"/>
  </r>
  <r>
    <n v="29464"/>
    <d v="2015-12-25T00:00:00"/>
    <x v="1"/>
    <x v="9"/>
    <n v="35"/>
    <x v="0"/>
    <x v="0"/>
    <x v="0"/>
    <x v="0"/>
    <x v="0"/>
    <n v="1"/>
    <n v="319"/>
    <n v="323"/>
    <n v="319"/>
    <n v="323"/>
    <n v="323"/>
    <n v="323"/>
    <n v="4"/>
    <n v="1.238390092879257E-2"/>
  </r>
  <r>
    <n v="29465"/>
    <d v="2016-02-17T00:00:00"/>
    <x v="0"/>
    <x v="0"/>
    <n v="35"/>
    <x v="1"/>
    <x v="0"/>
    <x v="1"/>
    <x v="1"/>
    <x v="9"/>
    <n v="1"/>
    <n v="189"/>
    <n v="265"/>
    <n v="189"/>
    <n v="265"/>
    <n v="265"/>
    <n v="265"/>
    <n v="76"/>
    <n v="0.28679245283018867"/>
  </r>
  <r>
    <n v="29466"/>
    <d v="2016-03-12T00:00:00"/>
    <x v="0"/>
    <x v="1"/>
    <n v="35"/>
    <x v="1"/>
    <x v="0"/>
    <x v="1"/>
    <x v="1"/>
    <x v="9"/>
    <n v="3"/>
    <n v="30"/>
    <n v="37"/>
    <n v="90"/>
    <n v="111"/>
    <n v="111"/>
    <n v="111"/>
    <n v="21"/>
    <n v="0.1891891891891892"/>
  </r>
  <r>
    <n v="29467"/>
    <d v="2015-11-14T00:00:00"/>
    <x v="1"/>
    <x v="8"/>
    <n v="35"/>
    <x v="1"/>
    <x v="0"/>
    <x v="1"/>
    <x v="1"/>
    <x v="9"/>
    <n v="2"/>
    <n v="135"/>
    <n v="156"/>
    <n v="270"/>
    <n v="312"/>
    <n v="312"/>
    <n v="312"/>
    <n v="42"/>
    <n v="0.13461538461538461"/>
  </r>
  <r>
    <n v="29468"/>
    <d v="2016-01-27T00:00:00"/>
    <x v="0"/>
    <x v="11"/>
    <n v="36"/>
    <x v="1"/>
    <x v="0"/>
    <x v="0"/>
    <x v="0"/>
    <x v="0"/>
    <n v="3"/>
    <n v="260"/>
    <n v="302.66669999999999"/>
    <n v="780"/>
    <n v="908.00009999999997"/>
    <n v="908.00009999999997"/>
    <n v="908"/>
    <n v="128"/>
    <n v="0.14096914747035821"/>
  </r>
  <r>
    <n v="29469"/>
    <d v="2016-01-27T00:00:00"/>
    <x v="0"/>
    <x v="11"/>
    <n v="36"/>
    <x v="1"/>
    <x v="0"/>
    <x v="0"/>
    <x v="0"/>
    <x v="0"/>
    <n v="3"/>
    <n v="20"/>
    <n v="24"/>
    <n v="60"/>
    <n v="72"/>
    <n v="72"/>
    <n v="72"/>
    <n v="12"/>
    <n v="0.16666666666666666"/>
  </r>
  <r>
    <n v="29470"/>
    <d v="2016-02-24T00:00:00"/>
    <x v="0"/>
    <x v="0"/>
    <n v="36"/>
    <x v="1"/>
    <x v="0"/>
    <x v="0"/>
    <x v="0"/>
    <x v="0"/>
    <n v="1"/>
    <n v="455"/>
    <n v="550"/>
    <n v="455"/>
    <n v="550"/>
    <n v="550"/>
    <n v="550"/>
    <n v="95"/>
    <n v="0.17272727272727273"/>
  </r>
  <r>
    <n v="29471"/>
    <d v="2016-02-28T00:00:00"/>
    <x v="0"/>
    <x v="0"/>
    <n v="36"/>
    <x v="1"/>
    <x v="0"/>
    <x v="0"/>
    <x v="0"/>
    <x v="0"/>
    <n v="2"/>
    <n v="40"/>
    <n v="49.5"/>
    <n v="80"/>
    <n v="99"/>
    <n v="99"/>
    <n v="99"/>
    <n v="19"/>
    <n v="0.19191919191919191"/>
  </r>
  <r>
    <n v="29472"/>
    <d v="2016-03-16T00:00:00"/>
    <x v="0"/>
    <x v="1"/>
    <n v="36"/>
    <x v="1"/>
    <x v="0"/>
    <x v="0"/>
    <x v="0"/>
    <x v="0"/>
    <n v="2"/>
    <n v="62.5"/>
    <n v="76"/>
    <n v="125"/>
    <n v="152"/>
    <n v="152"/>
    <n v="152"/>
    <n v="27"/>
    <n v="0.17763157894736842"/>
  </r>
  <r>
    <n v="29473"/>
    <d v="2016-03-28T00:00:00"/>
    <x v="0"/>
    <x v="1"/>
    <n v="36"/>
    <x v="1"/>
    <x v="0"/>
    <x v="0"/>
    <x v="0"/>
    <x v="0"/>
    <n v="2"/>
    <n v="46"/>
    <n v="55"/>
    <n v="92"/>
    <n v="110"/>
    <n v="110"/>
    <n v="110"/>
    <n v="18"/>
    <n v="0.16363636363636364"/>
  </r>
  <r>
    <n v="29474"/>
    <d v="2016-03-28T00:00:00"/>
    <x v="0"/>
    <x v="1"/>
    <n v="36"/>
    <x v="1"/>
    <x v="0"/>
    <x v="0"/>
    <x v="0"/>
    <x v="0"/>
    <n v="2"/>
    <n v="244.5"/>
    <n v="276.5"/>
    <n v="489"/>
    <n v="553"/>
    <n v="553"/>
    <n v="553"/>
    <n v="64"/>
    <n v="0.11573236889692586"/>
  </r>
  <r>
    <n v="29475"/>
    <d v="2016-04-23T00:00:00"/>
    <x v="0"/>
    <x v="2"/>
    <n v="36"/>
    <x v="1"/>
    <x v="0"/>
    <x v="0"/>
    <x v="0"/>
    <x v="0"/>
    <n v="3"/>
    <n v="83.33"/>
    <n v="107.66670000000001"/>
    <n v="250"/>
    <n v="323.00010000000003"/>
    <n v="323.00010000000003"/>
    <n v="323"/>
    <n v="73"/>
    <n v="0.22600612197952877"/>
  </r>
  <r>
    <n v="29476"/>
    <d v="2016-04-23T00:00:00"/>
    <x v="0"/>
    <x v="2"/>
    <n v="36"/>
    <x v="1"/>
    <x v="0"/>
    <x v="0"/>
    <x v="0"/>
    <x v="0"/>
    <n v="2"/>
    <n v="65"/>
    <n v="83.5"/>
    <n v="130"/>
    <n v="167"/>
    <n v="167"/>
    <n v="167"/>
    <n v="37"/>
    <n v="0.22155688622754491"/>
  </r>
  <r>
    <n v="29477"/>
    <d v="2016-04-23T00:00:00"/>
    <x v="0"/>
    <x v="2"/>
    <n v="36"/>
    <x v="1"/>
    <x v="0"/>
    <x v="0"/>
    <x v="0"/>
    <x v="15"/>
    <n v="3"/>
    <n v="520"/>
    <n v="703.33330000000001"/>
    <n v="1560"/>
    <n v="2109.9998999999998"/>
    <n v="2109.9998999999998"/>
    <n v="2110"/>
    <n v="550"/>
    <n v="0.26066351946272609"/>
  </r>
  <r>
    <n v="29478"/>
    <d v="2016-05-22T00:00:00"/>
    <x v="0"/>
    <x v="10"/>
    <n v="36"/>
    <x v="1"/>
    <x v="0"/>
    <x v="0"/>
    <x v="0"/>
    <x v="0"/>
    <n v="2"/>
    <n v="37.5"/>
    <n v="46.5"/>
    <n v="75"/>
    <n v="93"/>
    <n v="93"/>
    <n v="93"/>
    <n v="18"/>
    <n v="0.19354838709677419"/>
  </r>
  <r>
    <n v="29479"/>
    <d v="2015-08-19T00:00:00"/>
    <x v="1"/>
    <x v="5"/>
    <n v="36"/>
    <x v="1"/>
    <x v="0"/>
    <x v="0"/>
    <x v="0"/>
    <x v="0"/>
    <n v="3"/>
    <n v="158.33000000000001"/>
    <n v="179.33330000000001"/>
    <n v="475"/>
    <n v="537.99990000000003"/>
    <n v="537.99990000000003"/>
    <n v="538"/>
    <n v="63"/>
    <n v="0.11710039351308429"/>
  </r>
  <r>
    <n v="29480"/>
    <d v="2015-08-19T00:00:00"/>
    <x v="1"/>
    <x v="5"/>
    <n v="36"/>
    <x v="1"/>
    <x v="0"/>
    <x v="0"/>
    <x v="0"/>
    <x v="0"/>
    <n v="3"/>
    <n v="20.67"/>
    <n v="25"/>
    <n v="62"/>
    <n v="75"/>
    <n v="75"/>
    <n v="75"/>
    <n v="13"/>
    <n v="0.17333333333333334"/>
  </r>
  <r>
    <n v="29481"/>
    <d v="2015-08-21T00:00:00"/>
    <x v="1"/>
    <x v="5"/>
    <n v="36"/>
    <x v="1"/>
    <x v="0"/>
    <x v="0"/>
    <x v="0"/>
    <x v="0"/>
    <n v="1"/>
    <n v="625"/>
    <n v="683"/>
    <n v="625"/>
    <n v="683"/>
    <n v="683"/>
    <n v="683"/>
    <n v="58"/>
    <n v="8.4919472913616401E-2"/>
  </r>
  <r>
    <n v="29482"/>
    <d v="2015-09-08T00:00:00"/>
    <x v="1"/>
    <x v="6"/>
    <n v="36"/>
    <x v="1"/>
    <x v="0"/>
    <x v="0"/>
    <x v="0"/>
    <x v="0"/>
    <n v="3"/>
    <n v="1.67"/>
    <n v="2"/>
    <n v="5"/>
    <n v="6"/>
    <n v="6"/>
    <n v="6"/>
    <n v="1"/>
    <n v="0.16666666666666666"/>
  </r>
  <r>
    <n v="29483"/>
    <d v="2015-10-05T00:00:00"/>
    <x v="1"/>
    <x v="7"/>
    <n v="36"/>
    <x v="1"/>
    <x v="0"/>
    <x v="0"/>
    <x v="0"/>
    <x v="0"/>
    <n v="1"/>
    <n v="600"/>
    <n v="676"/>
    <n v="600"/>
    <n v="676"/>
    <n v="676"/>
    <n v="676"/>
    <n v="76"/>
    <n v="0.11242603550295859"/>
  </r>
  <r>
    <n v="29484"/>
    <d v="2015-10-05T00:00:00"/>
    <x v="1"/>
    <x v="7"/>
    <n v="36"/>
    <x v="1"/>
    <x v="0"/>
    <x v="0"/>
    <x v="0"/>
    <x v="0"/>
    <n v="1"/>
    <n v="140"/>
    <n v="163"/>
    <n v="140"/>
    <n v="163"/>
    <n v="163"/>
    <n v="163"/>
    <n v="23"/>
    <n v="0.1411042944785276"/>
  </r>
  <r>
    <n v="29485"/>
    <d v="2015-10-27T00:00:00"/>
    <x v="1"/>
    <x v="7"/>
    <n v="36"/>
    <x v="1"/>
    <x v="0"/>
    <x v="0"/>
    <x v="0"/>
    <x v="0"/>
    <n v="3"/>
    <n v="21.33"/>
    <n v="20.666699999999999"/>
    <n v="64"/>
    <n v="62.000099999999996"/>
    <n v="62.000099999999996"/>
    <n v="62"/>
    <n v="-2"/>
    <n v="-3.2258012487076639E-2"/>
  </r>
  <r>
    <n v="29486"/>
    <d v="2015-10-27T00:00:00"/>
    <x v="1"/>
    <x v="7"/>
    <n v="36"/>
    <x v="1"/>
    <x v="0"/>
    <x v="0"/>
    <x v="0"/>
    <x v="0"/>
    <n v="2"/>
    <n v="237.5"/>
    <n v="280"/>
    <n v="475"/>
    <n v="560"/>
    <n v="560"/>
    <n v="560"/>
    <n v="85"/>
    <n v="0.15178571428571427"/>
  </r>
  <r>
    <n v="29487"/>
    <d v="2015-11-11T00:00:00"/>
    <x v="1"/>
    <x v="8"/>
    <n v="36"/>
    <x v="1"/>
    <x v="0"/>
    <x v="0"/>
    <x v="0"/>
    <x v="0"/>
    <n v="2"/>
    <n v="35"/>
    <n v="37.5"/>
    <n v="70"/>
    <n v="75"/>
    <n v="75"/>
    <n v="75"/>
    <n v="5"/>
    <n v="6.6666666666666666E-2"/>
  </r>
  <r>
    <n v="29488"/>
    <d v="2015-11-14T00:00:00"/>
    <x v="1"/>
    <x v="8"/>
    <n v="36"/>
    <x v="1"/>
    <x v="0"/>
    <x v="0"/>
    <x v="0"/>
    <x v="0"/>
    <n v="1"/>
    <n v="105"/>
    <n v="117"/>
    <n v="105"/>
    <n v="117"/>
    <n v="117"/>
    <n v="117"/>
    <n v="12"/>
    <n v="0.10256410256410256"/>
  </r>
  <r>
    <n v="29489"/>
    <d v="2015-11-14T00:00:00"/>
    <x v="1"/>
    <x v="8"/>
    <n v="36"/>
    <x v="1"/>
    <x v="0"/>
    <x v="0"/>
    <x v="0"/>
    <x v="0"/>
    <n v="2"/>
    <n v="150"/>
    <n v="169.5"/>
    <n v="300"/>
    <n v="339"/>
    <n v="339"/>
    <n v="339"/>
    <n v="39"/>
    <n v="0.11504424778761062"/>
  </r>
  <r>
    <n v="29490"/>
    <d v="2015-12-16T00:00:00"/>
    <x v="1"/>
    <x v="9"/>
    <n v="36"/>
    <x v="1"/>
    <x v="0"/>
    <x v="0"/>
    <x v="0"/>
    <x v="0"/>
    <n v="3"/>
    <n v="315"/>
    <n v="338.66669999999999"/>
    <n v="945"/>
    <n v="1016.0001"/>
    <n v="1016.0001"/>
    <n v="1016"/>
    <n v="71"/>
    <n v="6.9881882885641455E-2"/>
  </r>
  <r>
    <n v="29491"/>
    <d v="2016-03-16T00:00:00"/>
    <x v="0"/>
    <x v="1"/>
    <n v="36"/>
    <x v="1"/>
    <x v="0"/>
    <x v="0"/>
    <x v="1"/>
    <x v="1"/>
    <n v="2"/>
    <n v="232.5"/>
    <n v="254"/>
    <n v="465"/>
    <n v="508"/>
    <n v="508"/>
    <n v="508"/>
    <n v="43"/>
    <n v="8.4645669291338585E-2"/>
  </r>
  <r>
    <n v="29492"/>
    <d v="2016-05-15T00:00:00"/>
    <x v="0"/>
    <x v="10"/>
    <n v="36"/>
    <x v="1"/>
    <x v="0"/>
    <x v="0"/>
    <x v="1"/>
    <x v="1"/>
    <n v="1"/>
    <n v="122"/>
    <n v="139"/>
    <n v="122"/>
    <n v="139"/>
    <n v="139"/>
    <n v="139"/>
    <n v="17"/>
    <n v="0.1223021582733813"/>
  </r>
  <r>
    <n v="29493"/>
    <d v="2016-04-04T00:00:00"/>
    <x v="0"/>
    <x v="2"/>
    <n v="42"/>
    <x v="0"/>
    <x v="0"/>
    <x v="1"/>
    <x v="2"/>
    <x v="11"/>
    <n v="1"/>
    <n v="1215"/>
    <n v="1396"/>
    <n v="1215"/>
    <n v="1396"/>
    <n v="1396"/>
    <n v="1396"/>
    <n v="181"/>
    <n v="0.12965616045845271"/>
  </r>
  <r>
    <n v="29494"/>
    <d v="2016-05-05T00:00:00"/>
    <x v="0"/>
    <x v="10"/>
    <n v="42"/>
    <x v="0"/>
    <x v="0"/>
    <x v="1"/>
    <x v="2"/>
    <x v="11"/>
    <n v="3"/>
    <n v="405"/>
    <n v="388"/>
    <n v="1215"/>
    <n v="1164"/>
    <n v="1164"/>
    <n v="1164"/>
    <n v="-51"/>
    <n v="-4.3814432989690719E-2"/>
  </r>
  <r>
    <n v="29495"/>
    <d v="2016-05-23T00:00:00"/>
    <x v="0"/>
    <x v="10"/>
    <n v="42"/>
    <x v="0"/>
    <x v="0"/>
    <x v="1"/>
    <x v="2"/>
    <x v="11"/>
    <n v="2"/>
    <n v="607.5"/>
    <n v="580.5"/>
    <n v="1215"/>
    <n v="1161"/>
    <n v="1161"/>
    <n v="1161"/>
    <n v="-54"/>
    <n v="-4.6511627906976744E-2"/>
  </r>
  <r>
    <n v="29496"/>
    <d v="2016-06-24T00:00:00"/>
    <x v="0"/>
    <x v="3"/>
    <n v="42"/>
    <x v="0"/>
    <x v="0"/>
    <x v="1"/>
    <x v="2"/>
    <x v="11"/>
    <n v="2"/>
    <n v="1192"/>
    <n v="1360.5"/>
    <n v="2384"/>
    <n v="2721"/>
    <n v="2721"/>
    <n v="2721"/>
    <n v="337"/>
    <n v="0.12385152517456817"/>
  </r>
  <r>
    <n v="29497"/>
    <d v="2015-11-16T00:00:00"/>
    <x v="1"/>
    <x v="8"/>
    <n v="42"/>
    <x v="0"/>
    <x v="0"/>
    <x v="1"/>
    <x v="2"/>
    <x v="11"/>
    <n v="3"/>
    <n v="794.67"/>
    <n v="683.33330000000001"/>
    <n v="2384"/>
    <n v="2049.9998999999998"/>
    <n v="2049.9998999999998"/>
    <n v="2050"/>
    <n v="-334"/>
    <n v="-0.16292683721594328"/>
  </r>
  <r>
    <n v="29498"/>
    <d v="2016-02-15T00:00:00"/>
    <x v="0"/>
    <x v="0"/>
    <n v="42"/>
    <x v="1"/>
    <x v="0"/>
    <x v="1"/>
    <x v="1"/>
    <x v="1"/>
    <n v="2"/>
    <n v="245"/>
    <n v="254"/>
    <n v="490"/>
    <n v="508"/>
    <n v="508"/>
    <n v="508"/>
    <n v="18"/>
    <n v="3.5433070866141732E-2"/>
  </r>
  <r>
    <n v="29499"/>
    <d v="2016-02-16T00:00:00"/>
    <x v="0"/>
    <x v="0"/>
    <n v="42"/>
    <x v="1"/>
    <x v="0"/>
    <x v="1"/>
    <x v="1"/>
    <x v="1"/>
    <n v="3"/>
    <n v="49"/>
    <n v="59.333300000000001"/>
    <n v="147"/>
    <n v="177.9999"/>
    <n v="177.9999"/>
    <n v="178"/>
    <n v="31"/>
    <n v="0.17415740121202317"/>
  </r>
  <r>
    <n v="29500"/>
    <d v="2016-05-22T00:00:00"/>
    <x v="0"/>
    <x v="10"/>
    <n v="42"/>
    <x v="1"/>
    <x v="0"/>
    <x v="1"/>
    <x v="1"/>
    <x v="1"/>
    <n v="1"/>
    <n v="392"/>
    <n v="511"/>
    <n v="392"/>
    <n v="511"/>
    <n v="511"/>
    <n v="511"/>
    <n v="119"/>
    <n v="0.23287671232876711"/>
  </r>
  <r>
    <n v="29501"/>
    <d v="2015-08-24T00:00:00"/>
    <x v="1"/>
    <x v="5"/>
    <n v="62"/>
    <x v="1"/>
    <x v="0"/>
    <x v="1"/>
    <x v="2"/>
    <x v="4"/>
    <n v="2"/>
    <n v="1147.5"/>
    <n v="1058"/>
    <n v="2295"/>
    <n v="2116"/>
    <n v="2116"/>
    <n v="2116"/>
    <n v="-179"/>
    <n v="-8.459357277882798E-2"/>
  </r>
  <r>
    <n v="29502"/>
    <d v="2015-08-25T00:00:00"/>
    <x v="1"/>
    <x v="5"/>
    <n v="62"/>
    <x v="1"/>
    <x v="0"/>
    <x v="1"/>
    <x v="2"/>
    <x v="4"/>
    <n v="2"/>
    <n v="1160"/>
    <n v="1099"/>
    <n v="2320"/>
    <n v="2198"/>
    <n v="2198"/>
    <n v="2198"/>
    <n v="-122"/>
    <n v="-5.5505004549590536E-2"/>
  </r>
  <r>
    <n v="29503"/>
    <d v="2015-12-17T00:00:00"/>
    <x v="1"/>
    <x v="9"/>
    <n v="62"/>
    <x v="1"/>
    <x v="0"/>
    <x v="1"/>
    <x v="2"/>
    <x v="4"/>
    <n v="2"/>
    <n v="1147.5"/>
    <n v="973"/>
    <n v="2295"/>
    <n v="1946"/>
    <n v="1946"/>
    <n v="1946"/>
    <n v="-349"/>
    <n v="-0.17934224049331962"/>
  </r>
  <r>
    <n v="29504"/>
    <d v="2016-01-09T00:00:00"/>
    <x v="0"/>
    <x v="11"/>
    <n v="61"/>
    <x v="1"/>
    <x v="0"/>
    <x v="0"/>
    <x v="0"/>
    <x v="0"/>
    <n v="3"/>
    <n v="150"/>
    <n v="206.66669999999999"/>
    <n v="450"/>
    <n v="620.00009999999997"/>
    <n v="620.00009999999997"/>
    <n v="620"/>
    <n v="170"/>
    <n v="0.27419350416233806"/>
  </r>
  <r>
    <n v="29505"/>
    <d v="2016-06-05T00:00:00"/>
    <x v="0"/>
    <x v="3"/>
    <n v="61"/>
    <x v="1"/>
    <x v="0"/>
    <x v="0"/>
    <x v="0"/>
    <x v="0"/>
    <n v="3"/>
    <n v="20"/>
    <n v="22.666699999999999"/>
    <n v="60"/>
    <n v="68.000100000000003"/>
    <n v="68.000100000000003"/>
    <n v="68"/>
    <n v="8"/>
    <n v="0.11764688581340321"/>
  </r>
  <r>
    <n v="29506"/>
    <d v="2016-07-04T00:00:00"/>
    <x v="0"/>
    <x v="4"/>
    <n v="61"/>
    <x v="1"/>
    <x v="0"/>
    <x v="0"/>
    <x v="0"/>
    <x v="0"/>
    <n v="1"/>
    <n v="196"/>
    <n v="215"/>
    <n v="196"/>
    <n v="215"/>
    <n v="215"/>
    <n v="215"/>
    <n v="19"/>
    <n v="8.8372093023255813E-2"/>
  </r>
  <r>
    <n v="29507"/>
    <d v="2015-08-01T00:00:00"/>
    <x v="1"/>
    <x v="5"/>
    <n v="61"/>
    <x v="1"/>
    <x v="0"/>
    <x v="0"/>
    <x v="0"/>
    <x v="0"/>
    <n v="2"/>
    <n v="236.5"/>
    <n v="274"/>
    <n v="473"/>
    <n v="548"/>
    <n v="548"/>
    <n v="548"/>
    <n v="75"/>
    <n v="0.13686131386861314"/>
  </r>
  <r>
    <n v="29508"/>
    <d v="2016-02-09T00:00:00"/>
    <x v="0"/>
    <x v="0"/>
    <n v="37"/>
    <x v="1"/>
    <x v="0"/>
    <x v="2"/>
    <x v="0"/>
    <x v="0"/>
    <n v="3"/>
    <n v="6.67"/>
    <n v="7.6666999999999996"/>
    <n v="20"/>
    <n v="23.0001"/>
    <n v="23.0001"/>
    <n v="23"/>
    <n v="3"/>
    <n v="0.13043421550341086"/>
  </r>
  <r>
    <n v="29509"/>
    <d v="2016-02-09T00:00:00"/>
    <x v="0"/>
    <x v="0"/>
    <n v="37"/>
    <x v="1"/>
    <x v="0"/>
    <x v="2"/>
    <x v="0"/>
    <x v="0"/>
    <n v="3"/>
    <n v="19"/>
    <n v="23.333300000000001"/>
    <n v="57"/>
    <n v="69.999899999999997"/>
    <n v="69.999899999999997"/>
    <n v="70"/>
    <n v="13"/>
    <n v="0.18571455102078718"/>
  </r>
  <r>
    <n v="29510"/>
    <d v="2016-02-21T00:00:00"/>
    <x v="0"/>
    <x v="0"/>
    <n v="37"/>
    <x v="1"/>
    <x v="0"/>
    <x v="2"/>
    <x v="0"/>
    <x v="0"/>
    <n v="3"/>
    <n v="20"/>
    <n v="23.333300000000001"/>
    <n v="60"/>
    <n v="69.999899999999997"/>
    <n v="69.999899999999997"/>
    <n v="70"/>
    <n v="10"/>
    <n v="0.14285734693906707"/>
  </r>
  <r>
    <n v="29511"/>
    <d v="2016-02-21T00:00:00"/>
    <x v="0"/>
    <x v="0"/>
    <n v="37"/>
    <x v="1"/>
    <x v="0"/>
    <x v="2"/>
    <x v="0"/>
    <x v="0"/>
    <n v="1"/>
    <n v="630"/>
    <n v="807"/>
    <n v="630"/>
    <n v="807"/>
    <n v="807"/>
    <n v="807"/>
    <n v="177"/>
    <n v="0.21933085501858737"/>
  </r>
  <r>
    <n v="29512"/>
    <d v="2016-02-21T00:00:00"/>
    <x v="0"/>
    <x v="0"/>
    <n v="37"/>
    <x v="1"/>
    <x v="0"/>
    <x v="2"/>
    <x v="0"/>
    <x v="2"/>
    <n v="1"/>
    <n v="560"/>
    <n v="603"/>
    <n v="560"/>
    <n v="603"/>
    <n v="603"/>
    <n v="603"/>
    <n v="43"/>
    <n v="7.1310116086235484E-2"/>
  </r>
  <r>
    <n v="29513"/>
    <d v="2016-02-22T00:00:00"/>
    <x v="0"/>
    <x v="0"/>
    <n v="37"/>
    <x v="1"/>
    <x v="0"/>
    <x v="2"/>
    <x v="0"/>
    <x v="0"/>
    <n v="3"/>
    <n v="11.67"/>
    <n v="14.333299999999999"/>
    <n v="35"/>
    <n v="42.999899999999997"/>
    <n v="42.999899999999997"/>
    <n v="43"/>
    <n v="8"/>
    <n v="0.18604694429521931"/>
  </r>
  <r>
    <n v="29514"/>
    <d v="2016-02-22T00:00:00"/>
    <x v="0"/>
    <x v="0"/>
    <n v="37"/>
    <x v="1"/>
    <x v="0"/>
    <x v="2"/>
    <x v="0"/>
    <x v="0"/>
    <n v="3"/>
    <n v="233.33"/>
    <n v="319"/>
    <n v="700"/>
    <n v="957"/>
    <n v="957"/>
    <n v="957"/>
    <n v="257"/>
    <n v="0.26854754440961337"/>
  </r>
  <r>
    <n v="29515"/>
    <d v="2016-02-22T00:00:00"/>
    <x v="0"/>
    <x v="0"/>
    <n v="37"/>
    <x v="1"/>
    <x v="0"/>
    <x v="2"/>
    <x v="0"/>
    <x v="2"/>
    <n v="1"/>
    <n v="420"/>
    <n v="499"/>
    <n v="420"/>
    <n v="499"/>
    <n v="499"/>
    <n v="499"/>
    <n v="79"/>
    <n v="0.15831663326653306"/>
  </r>
  <r>
    <n v="29516"/>
    <d v="2016-02-22T00:00:00"/>
    <x v="0"/>
    <x v="0"/>
    <n v="37"/>
    <x v="1"/>
    <x v="0"/>
    <x v="2"/>
    <x v="1"/>
    <x v="6"/>
    <n v="1"/>
    <n v="450"/>
    <n v="503"/>
    <n v="450"/>
    <n v="503"/>
    <n v="503"/>
    <n v="503"/>
    <n v="53"/>
    <n v="0.10536779324055666"/>
  </r>
  <r>
    <n v="29517"/>
    <d v="2016-04-08T00:00:00"/>
    <x v="0"/>
    <x v="2"/>
    <n v="37"/>
    <x v="1"/>
    <x v="0"/>
    <x v="2"/>
    <x v="0"/>
    <x v="0"/>
    <n v="3"/>
    <n v="230"/>
    <n v="266.66669999999999"/>
    <n v="690"/>
    <n v="800.00009999999997"/>
    <n v="800.00009999999997"/>
    <n v="800"/>
    <n v="110"/>
    <n v="0.13749998281250214"/>
  </r>
  <r>
    <n v="29518"/>
    <d v="2016-04-08T00:00:00"/>
    <x v="0"/>
    <x v="2"/>
    <n v="37"/>
    <x v="1"/>
    <x v="0"/>
    <x v="2"/>
    <x v="0"/>
    <x v="0"/>
    <n v="1"/>
    <n v="125"/>
    <n v="171"/>
    <n v="125"/>
    <n v="171"/>
    <n v="171"/>
    <n v="171"/>
    <n v="46"/>
    <n v="0.26900584795321636"/>
  </r>
  <r>
    <n v="29519"/>
    <d v="2016-04-08T00:00:00"/>
    <x v="0"/>
    <x v="2"/>
    <n v="37"/>
    <x v="1"/>
    <x v="0"/>
    <x v="2"/>
    <x v="1"/>
    <x v="6"/>
    <n v="3"/>
    <n v="216.67"/>
    <n v="300"/>
    <n v="650"/>
    <n v="900"/>
    <n v="900"/>
    <n v="900"/>
    <n v="250"/>
    <n v="0.27777777777777779"/>
  </r>
  <r>
    <n v="29520"/>
    <d v="2016-05-05T00:00:00"/>
    <x v="0"/>
    <x v="10"/>
    <n v="37"/>
    <x v="1"/>
    <x v="0"/>
    <x v="2"/>
    <x v="0"/>
    <x v="0"/>
    <n v="3"/>
    <n v="175"/>
    <n v="192.33330000000001"/>
    <n v="525"/>
    <n v="576.99990000000003"/>
    <n v="576.99990000000003"/>
    <n v="577"/>
    <n v="52"/>
    <n v="9.012133277666079E-2"/>
  </r>
  <r>
    <n v="29521"/>
    <d v="2016-05-05T00:00:00"/>
    <x v="0"/>
    <x v="10"/>
    <n v="37"/>
    <x v="1"/>
    <x v="0"/>
    <x v="2"/>
    <x v="0"/>
    <x v="0"/>
    <n v="3"/>
    <n v="5"/>
    <n v="6.3333000000000004"/>
    <n v="15"/>
    <n v="18.9999"/>
    <n v="18.9999"/>
    <n v="19"/>
    <n v="4"/>
    <n v="0.21052742382854647"/>
  </r>
  <r>
    <n v="29522"/>
    <d v="2016-05-05T00:00:00"/>
    <x v="0"/>
    <x v="10"/>
    <n v="37"/>
    <x v="1"/>
    <x v="0"/>
    <x v="2"/>
    <x v="0"/>
    <x v="2"/>
    <n v="3"/>
    <n v="151.66999999999999"/>
    <n v="192.66669999999999"/>
    <n v="455"/>
    <n v="578.00009999999997"/>
    <n v="578.00009999999997"/>
    <n v="578"/>
    <n v="123"/>
    <n v="0.21280273134900843"/>
  </r>
  <r>
    <n v="29523"/>
    <d v="2016-05-09T00:00:00"/>
    <x v="0"/>
    <x v="10"/>
    <n v="37"/>
    <x v="1"/>
    <x v="0"/>
    <x v="2"/>
    <x v="0"/>
    <x v="0"/>
    <n v="3"/>
    <n v="50"/>
    <n v="52"/>
    <n v="150"/>
    <n v="156"/>
    <n v="156"/>
    <n v="156"/>
    <n v="6"/>
    <n v="3.8461538461538464E-2"/>
  </r>
  <r>
    <n v="29524"/>
    <d v="2016-05-09T00:00:00"/>
    <x v="0"/>
    <x v="10"/>
    <n v="37"/>
    <x v="1"/>
    <x v="0"/>
    <x v="2"/>
    <x v="0"/>
    <x v="0"/>
    <n v="2"/>
    <n v="297.5"/>
    <n v="413.5"/>
    <n v="595"/>
    <n v="827"/>
    <n v="827"/>
    <n v="827"/>
    <n v="232"/>
    <n v="0.28053204353083433"/>
  </r>
  <r>
    <n v="29525"/>
    <d v="2016-05-09T00:00:00"/>
    <x v="0"/>
    <x v="10"/>
    <n v="37"/>
    <x v="1"/>
    <x v="0"/>
    <x v="2"/>
    <x v="0"/>
    <x v="2"/>
    <n v="2"/>
    <n v="262.5"/>
    <n v="311.5"/>
    <n v="525"/>
    <n v="623"/>
    <n v="623"/>
    <n v="623"/>
    <n v="98"/>
    <n v="0.15730337078651685"/>
  </r>
  <r>
    <n v="29526"/>
    <d v="2016-06-20T00:00:00"/>
    <x v="0"/>
    <x v="3"/>
    <n v="37"/>
    <x v="1"/>
    <x v="0"/>
    <x v="2"/>
    <x v="0"/>
    <x v="0"/>
    <n v="3"/>
    <n v="46.67"/>
    <n v="60.666699999999999"/>
    <n v="140"/>
    <n v="182.0001"/>
    <n v="182.0001"/>
    <n v="182"/>
    <n v="42"/>
    <n v="0.23076910397301978"/>
  </r>
  <r>
    <n v="29527"/>
    <d v="2016-07-08T00:00:00"/>
    <x v="0"/>
    <x v="4"/>
    <n v="37"/>
    <x v="1"/>
    <x v="0"/>
    <x v="2"/>
    <x v="0"/>
    <x v="0"/>
    <n v="3"/>
    <n v="40"/>
    <n v="48.666699999999999"/>
    <n v="120"/>
    <n v="146.0001"/>
    <n v="146.0001"/>
    <n v="146"/>
    <n v="26"/>
    <n v="0.1780820698068015"/>
  </r>
  <r>
    <n v="29528"/>
    <d v="2016-07-08T00:00:00"/>
    <x v="0"/>
    <x v="4"/>
    <n v="37"/>
    <x v="1"/>
    <x v="0"/>
    <x v="2"/>
    <x v="0"/>
    <x v="2"/>
    <n v="1"/>
    <n v="350"/>
    <n v="403"/>
    <n v="350"/>
    <n v="403"/>
    <n v="403"/>
    <n v="403"/>
    <n v="53"/>
    <n v="0.13151364764267989"/>
  </r>
  <r>
    <n v="29529"/>
    <d v="2016-07-08T00:00:00"/>
    <x v="0"/>
    <x v="4"/>
    <n v="37"/>
    <x v="1"/>
    <x v="0"/>
    <x v="2"/>
    <x v="1"/>
    <x v="6"/>
    <n v="2"/>
    <n v="600"/>
    <n v="827"/>
    <n v="1200"/>
    <n v="1654"/>
    <n v="1654"/>
    <n v="1654"/>
    <n v="454"/>
    <n v="0.27448609431680776"/>
  </r>
  <r>
    <n v="29530"/>
    <d v="2016-07-18T00:00:00"/>
    <x v="0"/>
    <x v="4"/>
    <n v="37"/>
    <x v="1"/>
    <x v="0"/>
    <x v="2"/>
    <x v="0"/>
    <x v="0"/>
    <n v="2"/>
    <n v="30"/>
    <n v="39.5"/>
    <n v="60"/>
    <n v="79"/>
    <n v="79"/>
    <n v="79"/>
    <n v="19"/>
    <n v="0.24050632911392406"/>
  </r>
  <r>
    <n v="29531"/>
    <d v="2016-07-18T00:00:00"/>
    <x v="0"/>
    <x v="4"/>
    <n v="37"/>
    <x v="1"/>
    <x v="0"/>
    <x v="2"/>
    <x v="0"/>
    <x v="2"/>
    <n v="2"/>
    <n v="402.5"/>
    <n v="529.5"/>
    <n v="805"/>
    <n v="1059"/>
    <n v="1059"/>
    <n v="1059"/>
    <n v="254"/>
    <n v="0.23984891406987724"/>
  </r>
  <r>
    <n v="29532"/>
    <d v="2015-08-06T00:00:00"/>
    <x v="1"/>
    <x v="5"/>
    <n v="37"/>
    <x v="1"/>
    <x v="0"/>
    <x v="2"/>
    <x v="0"/>
    <x v="0"/>
    <n v="1"/>
    <n v="280"/>
    <n v="332"/>
    <n v="280"/>
    <n v="332"/>
    <n v="332"/>
    <n v="332"/>
    <n v="52"/>
    <n v="0.15662650602409639"/>
  </r>
  <r>
    <n v="29533"/>
    <d v="2015-08-17T00:00:00"/>
    <x v="1"/>
    <x v="5"/>
    <n v="37"/>
    <x v="1"/>
    <x v="0"/>
    <x v="2"/>
    <x v="1"/>
    <x v="6"/>
    <n v="1"/>
    <n v="1296"/>
    <n v="1397"/>
    <n v="1296"/>
    <n v="1397"/>
    <n v="1397"/>
    <n v="1397"/>
    <n v="101"/>
    <n v="7.2297780959198282E-2"/>
  </r>
  <r>
    <n v="29534"/>
    <d v="2015-08-26T00:00:00"/>
    <x v="1"/>
    <x v="5"/>
    <n v="37"/>
    <x v="1"/>
    <x v="0"/>
    <x v="2"/>
    <x v="0"/>
    <x v="0"/>
    <n v="2"/>
    <n v="25"/>
    <n v="28"/>
    <n v="50"/>
    <n v="56"/>
    <n v="56"/>
    <n v="56"/>
    <n v="6"/>
    <n v="0.10714285714285714"/>
  </r>
  <r>
    <n v="29535"/>
    <d v="2015-08-26T00:00:00"/>
    <x v="1"/>
    <x v="5"/>
    <n v="37"/>
    <x v="1"/>
    <x v="0"/>
    <x v="2"/>
    <x v="0"/>
    <x v="0"/>
    <n v="2"/>
    <n v="246.5"/>
    <n v="280"/>
    <n v="493"/>
    <n v="560"/>
    <n v="560"/>
    <n v="560"/>
    <n v="67"/>
    <n v="0.11964285714285715"/>
  </r>
  <r>
    <n v="29536"/>
    <d v="2015-08-26T00:00:00"/>
    <x v="1"/>
    <x v="5"/>
    <n v="37"/>
    <x v="1"/>
    <x v="0"/>
    <x v="2"/>
    <x v="0"/>
    <x v="0"/>
    <n v="2"/>
    <n v="17"/>
    <n v="20"/>
    <n v="34"/>
    <n v="40"/>
    <n v="40"/>
    <n v="40"/>
    <n v="6"/>
    <n v="0.15"/>
  </r>
  <r>
    <n v="29537"/>
    <d v="2015-08-28T00:00:00"/>
    <x v="1"/>
    <x v="5"/>
    <n v="37"/>
    <x v="1"/>
    <x v="0"/>
    <x v="2"/>
    <x v="0"/>
    <x v="0"/>
    <n v="2"/>
    <n v="72.5"/>
    <n v="90.5"/>
    <n v="145"/>
    <n v="181"/>
    <n v="181"/>
    <n v="181"/>
    <n v="36"/>
    <n v="0.19889502762430938"/>
  </r>
  <r>
    <n v="29538"/>
    <d v="2015-08-28T00:00:00"/>
    <x v="1"/>
    <x v="5"/>
    <n v="37"/>
    <x v="1"/>
    <x v="0"/>
    <x v="2"/>
    <x v="0"/>
    <x v="0"/>
    <n v="1"/>
    <n v="32"/>
    <n v="37"/>
    <n v="32"/>
    <n v="37"/>
    <n v="37"/>
    <n v="37"/>
    <n v="5"/>
    <n v="0.13513513513513514"/>
  </r>
  <r>
    <n v="29539"/>
    <d v="2015-09-19T00:00:00"/>
    <x v="1"/>
    <x v="6"/>
    <n v="37"/>
    <x v="1"/>
    <x v="0"/>
    <x v="2"/>
    <x v="0"/>
    <x v="0"/>
    <n v="2"/>
    <n v="1"/>
    <n v="1.5"/>
    <n v="2"/>
    <n v="3"/>
    <n v="3"/>
    <n v="3"/>
    <n v="1"/>
    <n v="0.33333333333333331"/>
  </r>
  <r>
    <n v="29540"/>
    <d v="2015-10-31T00:00:00"/>
    <x v="1"/>
    <x v="7"/>
    <n v="37"/>
    <x v="1"/>
    <x v="0"/>
    <x v="2"/>
    <x v="0"/>
    <x v="0"/>
    <n v="3"/>
    <n v="180"/>
    <n v="213"/>
    <n v="540"/>
    <n v="639"/>
    <n v="639"/>
    <n v="639"/>
    <n v="99"/>
    <n v="0.15492957746478872"/>
  </r>
  <r>
    <n v="29541"/>
    <d v="2015-10-31T00:00:00"/>
    <x v="1"/>
    <x v="7"/>
    <n v="37"/>
    <x v="1"/>
    <x v="0"/>
    <x v="2"/>
    <x v="0"/>
    <x v="0"/>
    <n v="2"/>
    <n v="32.5"/>
    <n v="37.5"/>
    <n v="65"/>
    <n v="75"/>
    <n v="75"/>
    <n v="75"/>
    <n v="10"/>
    <n v="0.13333333333333333"/>
  </r>
  <r>
    <n v="29542"/>
    <d v="2015-10-31T00:00:00"/>
    <x v="1"/>
    <x v="7"/>
    <n v="37"/>
    <x v="1"/>
    <x v="0"/>
    <x v="2"/>
    <x v="0"/>
    <x v="0"/>
    <n v="3"/>
    <n v="2.33"/>
    <n v="2.6667000000000001"/>
    <n v="7"/>
    <n v="8.0000999999999998"/>
    <n v="8.0000999999999998"/>
    <n v="8"/>
    <n v="1"/>
    <n v="0.12499843751953101"/>
  </r>
  <r>
    <n v="29543"/>
    <d v="2015-11-05T00:00:00"/>
    <x v="1"/>
    <x v="8"/>
    <n v="37"/>
    <x v="1"/>
    <x v="0"/>
    <x v="2"/>
    <x v="0"/>
    <x v="0"/>
    <n v="2"/>
    <n v="7.5"/>
    <n v="8"/>
    <n v="15"/>
    <n v="16"/>
    <n v="16"/>
    <n v="16"/>
    <n v="1"/>
    <n v="6.25E-2"/>
  </r>
  <r>
    <n v="29544"/>
    <d v="2015-11-12T00:00:00"/>
    <x v="1"/>
    <x v="8"/>
    <n v="37"/>
    <x v="1"/>
    <x v="0"/>
    <x v="2"/>
    <x v="0"/>
    <x v="0"/>
    <n v="1"/>
    <n v="8"/>
    <n v="8"/>
    <n v="8"/>
    <n v="8"/>
    <n v="8"/>
    <n v="8"/>
    <n v="0"/>
    <n v="0"/>
  </r>
  <r>
    <n v="29545"/>
    <d v="2015-11-12T00:00:00"/>
    <x v="1"/>
    <x v="8"/>
    <n v="37"/>
    <x v="1"/>
    <x v="0"/>
    <x v="2"/>
    <x v="0"/>
    <x v="2"/>
    <n v="2"/>
    <n v="87.5"/>
    <n v="95"/>
    <n v="175"/>
    <n v="190"/>
    <n v="190"/>
    <n v="190"/>
    <n v="15"/>
    <n v="7.8947368421052627E-2"/>
  </r>
  <r>
    <n v="29546"/>
    <d v="2015-12-13T00:00:00"/>
    <x v="1"/>
    <x v="9"/>
    <n v="37"/>
    <x v="1"/>
    <x v="0"/>
    <x v="2"/>
    <x v="0"/>
    <x v="2"/>
    <n v="3"/>
    <n v="140"/>
    <n v="144.33330000000001"/>
    <n v="420"/>
    <n v="432.99990000000003"/>
    <n v="432.99990000000003"/>
    <n v="433"/>
    <n v="13"/>
    <n v="3.0023101621963422E-2"/>
  </r>
  <r>
    <n v="29547"/>
    <d v="2016-02-06T00:00:00"/>
    <x v="0"/>
    <x v="0"/>
    <n v="43"/>
    <x v="0"/>
    <x v="0"/>
    <x v="1"/>
    <x v="2"/>
    <x v="11"/>
    <n v="3"/>
    <n v="794.67"/>
    <n v="884.33330000000001"/>
    <n v="2384"/>
    <n v="2652.9998999999998"/>
    <n v="2652.9998999999998"/>
    <n v="2653"/>
    <n v="269"/>
    <n v="0.10139465139067665"/>
  </r>
  <r>
    <n v="29548"/>
    <d v="2016-02-23T00:00:00"/>
    <x v="0"/>
    <x v="0"/>
    <n v="43"/>
    <x v="0"/>
    <x v="0"/>
    <x v="1"/>
    <x v="2"/>
    <x v="11"/>
    <n v="1"/>
    <n v="2384"/>
    <n v="2529"/>
    <n v="2384"/>
    <n v="2529"/>
    <n v="2529"/>
    <n v="2529"/>
    <n v="145"/>
    <n v="5.7334914986160536E-2"/>
  </r>
  <r>
    <n v="29549"/>
    <d v="2016-05-23T00:00:00"/>
    <x v="0"/>
    <x v="10"/>
    <n v="43"/>
    <x v="0"/>
    <x v="0"/>
    <x v="1"/>
    <x v="2"/>
    <x v="11"/>
    <n v="3"/>
    <n v="405"/>
    <n v="433"/>
    <n v="1215"/>
    <n v="1299"/>
    <n v="1299"/>
    <n v="1299"/>
    <n v="84"/>
    <n v="6.4665127020785224E-2"/>
  </r>
  <r>
    <n v="29550"/>
    <d v="2016-05-31T00:00:00"/>
    <x v="0"/>
    <x v="10"/>
    <n v="43"/>
    <x v="0"/>
    <x v="0"/>
    <x v="1"/>
    <x v="2"/>
    <x v="11"/>
    <n v="1"/>
    <n v="2384"/>
    <n v="2601"/>
    <n v="2384"/>
    <n v="2601"/>
    <n v="2601"/>
    <n v="2601"/>
    <n v="217"/>
    <n v="8.3429450211457132E-2"/>
  </r>
  <r>
    <n v="29551"/>
    <d v="2015-09-22T00:00:00"/>
    <x v="1"/>
    <x v="6"/>
    <n v="43"/>
    <x v="0"/>
    <x v="0"/>
    <x v="1"/>
    <x v="2"/>
    <x v="11"/>
    <n v="2"/>
    <n v="607.5"/>
    <n v="606"/>
    <n v="1215"/>
    <n v="1212"/>
    <n v="1212"/>
    <n v="1212"/>
    <n v="-3"/>
    <n v="-2.4752475247524753E-3"/>
  </r>
  <r>
    <n v="29552"/>
    <d v="2015-11-29T00:00:00"/>
    <x v="1"/>
    <x v="8"/>
    <n v="43"/>
    <x v="0"/>
    <x v="0"/>
    <x v="1"/>
    <x v="2"/>
    <x v="11"/>
    <n v="1"/>
    <n v="2384"/>
    <n v="1936"/>
    <n v="2384"/>
    <n v="1936"/>
    <n v="1936"/>
    <n v="1936"/>
    <n v="-448"/>
    <n v="-0.23140495867768596"/>
  </r>
  <r>
    <n v="29553"/>
    <d v="2016-02-13T00:00:00"/>
    <x v="0"/>
    <x v="0"/>
    <n v="44"/>
    <x v="1"/>
    <x v="0"/>
    <x v="0"/>
    <x v="2"/>
    <x v="11"/>
    <n v="3"/>
    <n v="794.67"/>
    <n v="830"/>
    <n v="2384"/>
    <n v="2490"/>
    <n v="2490"/>
    <n v="2490"/>
    <n v="106"/>
    <n v="4.257028112449799E-2"/>
  </r>
  <r>
    <n v="29554"/>
    <d v="2016-03-25T00:00:00"/>
    <x v="0"/>
    <x v="1"/>
    <n v="44"/>
    <x v="1"/>
    <x v="0"/>
    <x v="0"/>
    <x v="2"/>
    <x v="11"/>
    <n v="3"/>
    <n v="794.67"/>
    <n v="773"/>
    <n v="2384"/>
    <n v="2319"/>
    <n v="2319"/>
    <n v="2319"/>
    <n v="-65"/>
    <n v="-2.8029322984044848E-2"/>
  </r>
  <r>
    <n v="29555"/>
    <d v="2016-05-14T00:00:00"/>
    <x v="0"/>
    <x v="10"/>
    <n v="44"/>
    <x v="1"/>
    <x v="0"/>
    <x v="0"/>
    <x v="2"/>
    <x v="11"/>
    <n v="3"/>
    <n v="794.67"/>
    <n v="890"/>
    <n v="2384"/>
    <n v="2670"/>
    <n v="2670"/>
    <n v="2670"/>
    <n v="286"/>
    <n v="0.10711610486891386"/>
  </r>
  <r>
    <n v="29556"/>
    <d v="2016-05-16T00:00:00"/>
    <x v="0"/>
    <x v="10"/>
    <n v="44"/>
    <x v="1"/>
    <x v="0"/>
    <x v="0"/>
    <x v="2"/>
    <x v="11"/>
    <n v="3"/>
    <n v="794.67"/>
    <n v="882.33330000000001"/>
    <n v="2384"/>
    <n v="2646.9998999999998"/>
    <n v="2646.9998999999998"/>
    <n v="2647"/>
    <n v="263"/>
    <n v="9.9357767259454763E-2"/>
  </r>
  <r>
    <n v="29557"/>
    <d v="2016-02-07T00:00:00"/>
    <x v="0"/>
    <x v="0"/>
    <n v="44"/>
    <x v="1"/>
    <x v="0"/>
    <x v="1"/>
    <x v="0"/>
    <x v="5"/>
    <n v="1"/>
    <n v="1650"/>
    <n v="2155"/>
    <n v="1650"/>
    <n v="2155"/>
    <n v="2155"/>
    <n v="2155"/>
    <n v="505"/>
    <n v="0.23433874709976799"/>
  </r>
  <r>
    <n v="29558"/>
    <d v="2016-03-21T00:00:00"/>
    <x v="0"/>
    <x v="1"/>
    <n v="44"/>
    <x v="1"/>
    <x v="0"/>
    <x v="1"/>
    <x v="0"/>
    <x v="5"/>
    <n v="2"/>
    <n v="220"/>
    <n v="268.5"/>
    <n v="440"/>
    <n v="537"/>
    <n v="537"/>
    <n v="537"/>
    <n v="97"/>
    <n v="0.18063314711359404"/>
  </r>
  <r>
    <n v="29559"/>
    <d v="2016-04-20T00:00:00"/>
    <x v="0"/>
    <x v="2"/>
    <n v="44"/>
    <x v="1"/>
    <x v="0"/>
    <x v="1"/>
    <x v="0"/>
    <x v="5"/>
    <n v="3"/>
    <n v="55"/>
    <n v="67.666700000000006"/>
    <n v="165"/>
    <n v="203.00010000000003"/>
    <n v="203.00010000000003"/>
    <n v="203"/>
    <n v="38"/>
    <n v="0.18719202601378027"/>
  </r>
  <r>
    <n v="29560"/>
    <d v="2016-05-04T00:00:00"/>
    <x v="0"/>
    <x v="10"/>
    <n v="44"/>
    <x v="1"/>
    <x v="0"/>
    <x v="1"/>
    <x v="0"/>
    <x v="5"/>
    <n v="2"/>
    <n v="522.5"/>
    <n v="646"/>
    <n v="1045"/>
    <n v="1292"/>
    <n v="1292"/>
    <n v="1292"/>
    <n v="247"/>
    <n v="0.19117647058823528"/>
  </r>
  <r>
    <n v="29561"/>
    <d v="2016-05-25T00:00:00"/>
    <x v="0"/>
    <x v="10"/>
    <n v="46"/>
    <x v="0"/>
    <x v="0"/>
    <x v="1"/>
    <x v="2"/>
    <x v="11"/>
    <n v="2"/>
    <n v="607.5"/>
    <n v="625"/>
    <n v="1215"/>
    <n v="1250"/>
    <n v="1250"/>
    <n v="1250"/>
    <n v="35"/>
    <n v="2.8000000000000001E-2"/>
  </r>
  <r>
    <n v="29562"/>
    <d v="2015-09-14T00:00:00"/>
    <x v="1"/>
    <x v="6"/>
    <n v="46"/>
    <x v="0"/>
    <x v="0"/>
    <x v="1"/>
    <x v="2"/>
    <x v="11"/>
    <n v="2"/>
    <n v="607.5"/>
    <n v="520.5"/>
    <n v="1215"/>
    <n v="1041"/>
    <n v="1041"/>
    <n v="1041"/>
    <n v="-174"/>
    <n v="-0.16714697406340057"/>
  </r>
  <r>
    <n v="29563"/>
    <d v="2015-10-06T00:00:00"/>
    <x v="1"/>
    <x v="7"/>
    <n v="46"/>
    <x v="0"/>
    <x v="0"/>
    <x v="1"/>
    <x v="2"/>
    <x v="11"/>
    <n v="3"/>
    <n v="794.67"/>
    <n v="784.33330000000001"/>
    <n v="2384"/>
    <n v="2352.9998999999998"/>
    <n v="2352.9998999999998"/>
    <n v="2353"/>
    <n v="-31"/>
    <n v="-1.3174671193143698E-2"/>
  </r>
  <r>
    <n v="29564"/>
    <d v="2015-12-01T00:00:00"/>
    <x v="1"/>
    <x v="9"/>
    <n v="46"/>
    <x v="0"/>
    <x v="0"/>
    <x v="1"/>
    <x v="2"/>
    <x v="11"/>
    <n v="2"/>
    <n v="1192"/>
    <n v="1214"/>
    <n v="2384"/>
    <n v="2428"/>
    <n v="2428"/>
    <n v="2428"/>
    <n v="44"/>
    <n v="1.8121911037891267E-2"/>
  </r>
  <r>
    <n v="29565"/>
    <d v="2015-12-18T00:00:00"/>
    <x v="1"/>
    <x v="9"/>
    <n v="46"/>
    <x v="0"/>
    <x v="0"/>
    <x v="1"/>
    <x v="2"/>
    <x v="11"/>
    <n v="2"/>
    <n v="1192"/>
    <n v="1088"/>
    <n v="2384"/>
    <n v="2176"/>
    <n v="2176"/>
    <n v="2176"/>
    <n v="-208"/>
    <n v="-9.5588235294117641E-2"/>
  </r>
  <r>
    <n v="29566"/>
    <d v="2015-09-18T00:00:00"/>
    <x v="1"/>
    <x v="6"/>
    <n v="17"/>
    <x v="1"/>
    <x v="0"/>
    <x v="2"/>
    <x v="0"/>
    <x v="5"/>
    <n v="1"/>
    <n v="165"/>
    <n v="158"/>
    <n v="165"/>
    <n v="158"/>
    <n v="158"/>
    <n v="158"/>
    <n v="-7"/>
    <n v="-4.4303797468354431E-2"/>
  </r>
  <r>
    <n v="29567"/>
    <d v="2016-03-12T00:00:00"/>
    <x v="0"/>
    <x v="1"/>
    <n v="17"/>
    <x v="0"/>
    <x v="0"/>
    <x v="2"/>
    <x v="0"/>
    <x v="0"/>
    <n v="1"/>
    <n v="4"/>
    <n v="5"/>
    <n v="4"/>
    <n v="5"/>
    <n v="5"/>
    <n v="5"/>
    <n v="1"/>
    <n v="0.2"/>
  </r>
  <r>
    <n v="29568"/>
    <d v="2016-04-14T00:00:00"/>
    <x v="0"/>
    <x v="2"/>
    <n v="17"/>
    <x v="0"/>
    <x v="0"/>
    <x v="2"/>
    <x v="0"/>
    <x v="0"/>
    <n v="3"/>
    <n v="25"/>
    <n v="29.666699999999999"/>
    <n v="75"/>
    <n v="89.000100000000003"/>
    <n v="89.000100000000003"/>
    <n v="89"/>
    <n v="14"/>
    <n v="0.15730319404135501"/>
  </r>
  <r>
    <n v="29569"/>
    <d v="2016-04-14T00:00:00"/>
    <x v="0"/>
    <x v="2"/>
    <n v="17"/>
    <x v="0"/>
    <x v="0"/>
    <x v="2"/>
    <x v="0"/>
    <x v="0"/>
    <n v="1"/>
    <n v="65"/>
    <n v="75"/>
    <n v="65"/>
    <n v="75"/>
    <n v="75"/>
    <n v="75"/>
    <n v="10"/>
    <n v="0.13333333333333333"/>
  </r>
  <r>
    <n v="29570"/>
    <d v="2016-05-13T00:00:00"/>
    <x v="0"/>
    <x v="10"/>
    <n v="17"/>
    <x v="0"/>
    <x v="0"/>
    <x v="2"/>
    <x v="0"/>
    <x v="0"/>
    <n v="3"/>
    <n v="40"/>
    <n v="55"/>
    <n v="120"/>
    <n v="165"/>
    <n v="165"/>
    <n v="165"/>
    <n v="45"/>
    <n v="0.27272727272727271"/>
  </r>
  <r>
    <n v="29571"/>
    <d v="2016-05-13T00:00:00"/>
    <x v="0"/>
    <x v="10"/>
    <n v="17"/>
    <x v="0"/>
    <x v="0"/>
    <x v="2"/>
    <x v="0"/>
    <x v="0"/>
    <n v="2"/>
    <n v="28.5"/>
    <n v="39"/>
    <n v="57"/>
    <n v="78"/>
    <n v="78"/>
    <n v="78"/>
    <n v="21"/>
    <n v="0.26923076923076922"/>
  </r>
  <r>
    <n v="29572"/>
    <d v="2016-06-10T00:00:00"/>
    <x v="0"/>
    <x v="3"/>
    <n v="17"/>
    <x v="0"/>
    <x v="0"/>
    <x v="2"/>
    <x v="0"/>
    <x v="0"/>
    <n v="3"/>
    <n v="48.33"/>
    <n v="68.333299999999994"/>
    <n v="145"/>
    <n v="204.99989999999997"/>
    <n v="204.99989999999997"/>
    <n v="205"/>
    <n v="60"/>
    <n v="0.29268306960149743"/>
  </r>
  <r>
    <n v="29573"/>
    <d v="2016-06-11T00:00:00"/>
    <x v="0"/>
    <x v="3"/>
    <n v="17"/>
    <x v="0"/>
    <x v="0"/>
    <x v="2"/>
    <x v="0"/>
    <x v="0"/>
    <n v="2"/>
    <n v="23"/>
    <n v="29.5"/>
    <n v="46"/>
    <n v="59"/>
    <n v="59"/>
    <n v="59"/>
    <n v="13"/>
    <n v="0.22033898305084745"/>
  </r>
  <r>
    <n v="29574"/>
    <d v="2016-06-01T00:00:00"/>
    <x v="0"/>
    <x v="3"/>
    <n v="39"/>
    <x v="1"/>
    <x v="2"/>
    <x v="5"/>
    <x v="0"/>
    <x v="8"/>
    <n v="3"/>
    <n v="53"/>
    <n v="65.333299999999994"/>
    <n v="159"/>
    <n v="195.99989999999997"/>
    <n v="195.99989999999997"/>
    <n v="196"/>
    <n v="37"/>
    <n v="0.18877560651816663"/>
  </r>
  <r>
    <n v="29575"/>
    <d v="2015-10-12T00:00:00"/>
    <x v="1"/>
    <x v="7"/>
    <n v="17"/>
    <x v="0"/>
    <x v="2"/>
    <x v="5"/>
    <x v="2"/>
    <x v="14"/>
    <n v="2"/>
    <n v="270"/>
    <n v="246.5"/>
    <n v="540"/>
    <n v="493"/>
    <n v="493"/>
    <n v="493"/>
    <n v="-47"/>
    <n v="-9.5334685598377281E-2"/>
  </r>
  <r>
    <n v="29576"/>
    <d v="2016-05-16T00:00:00"/>
    <x v="0"/>
    <x v="10"/>
    <n v="19"/>
    <x v="1"/>
    <x v="1"/>
    <x v="15"/>
    <x v="1"/>
    <x v="6"/>
    <n v="3"/>
    <n v="216"/>
    <n v="370.33330000000001"/>
    <n v="648"/>
    <n v="1110.9999"/>
    <n v="1110.9999"/>
    <n v="1111"/>
    <n v="463"/>
    <n v="0.41674171167792184"/>
  </r>
  <r>
    <n v="29577"/>
    <d v="2016-05-16T00:00:00"/>
    <x v="0"/>
    <x v="10"/>
    <n v="19"/>
    <x v="1"/>
    <x v="1"/>
    <x v="15"/>
    <x v="1"/>
    <x v="10"/>
    <n v="3"/>
    <n v="51"/>
    <n v="42.666699999999999"/>
    <n v="153"/>
    <n v="128.0001"/>
    <n v="128.0001"/>
    <n v="128"/>
    <n v="-25"/>
    <n v="-0.19531234741222858"/>
  </r>
  <r>
    <n v="29578"/>
    <d v="2015-09-08T00:00:00"/>
    <x v="1"/>
    <x v="6"/>
    <n v="24"/>
    <x v="0"/>
    <x v="2"/>
    <x v="5"/>
    <x v="1"/>
    <x v="10"/>
    <n v="1"/>
    <n v="27"/>
    <n v="27"/>
    <n v="27"/>
    <n v="27"/>
    <n v="27"/>
    <n v="27"/>
    <n v="0"/>
    <n v="0"/>
  </r>
  <r>
    <n v="29579"/>
    <d v="2015-09-14T00:00:00"/>
    <x v="1"/>
    <x v="6"/>
    <n v="24"/>
    <x v="0"/>
    <x v="2"/>
    <x v="5"/>
    <x v="1"/>
    <x v="10"/>
    <n v="2"/>
    <n v="126"/>
    <n v="143"/>
    <n v="252"/>
    <n v="286"/>
    <n v="286"/>
    <n v="286"/>
    <n v="34"/>
    <n v="0.11888111888111888"/>
  </r>
  <r>
    <n v="29580"/>
    <d v="2015-10-16T00:00:00"/>
    <x v="1"/>
    <x v="7"/>
    <n v="24"/>
    <x v="0"/>
    <x v="2"/>
    <x v="5"/>
    <x v="1"/>
    <x v="10"/>
    <n v="1"/>
    <n v="72"/>
    <n v="84"/>
    <n v="72"/>
    <n v="84"/>
    <n v="84"/>
    <n v="84"/>
    <n v="12"/>
    <n v="0.14285714285714285"/>
  </r>
  <r>
    <n v="29581"/>
    <d v="2015-11-18T00:00:00"/>
    <x v="1"/>
    <x v="8"/>
    <n v="24"/>
    <x v="0"/>
    <x v="2"/>
    <x v="5"/>
    <x v="1"/>
    <x v="10"/>
    <n v="1"/>
    <n v="171"/>
    <n v="190"/>
    <n v="171"/>
    <n v="190"/>
    <n v="190"/>
    <n v="190"/>
    <n v="19"/>
    <n v="0.1"/>
  </r>
  <r>
    <n v="29582"/>
    <d v="2015-12-06T00:00:00"/>
    <x v="1"/>
    <x v="9"/>
    <n v="24"/>
    <x v="0"/>
    <x v="2"/>
    <x v="5"/>
    <x v="1"/>
    <x v="10"/>
    <n v="3"/>
    <n v="39"/>
    <n v="37.666699999999999"/>
    <n v="117"/>
    <n v="113.0001"/>
    <n v="113.0001"/>
    <n v="113"/>
    <n v="-4"/>
    <n v="-3.5398198762655958E-2"/>
  </r>
  <r>
    <n v="29583"/>
    <d v="2016-03-11T00:00:00"/>
    <x v="0"/>
    <x v="1"/>
    <n v="25"/>
    <x v="0"/>
    <x v="3"/>
    <x v="11"/>
    <x v="2"/>
    <x v="11"/>
    <n v="1"/>
    <n v="2384"/>
    <n v="3256"/>
    <n v="2384"/>
    <n v="3256"/>
    <n v="3256"/>
    <n v="3256"/>
    <n v="872"/>
    <n v="0.26781326781326781"/>
  </r>
  <r>
    <n v="29584"/>
    <d v="2016-03-11T00:00:00"/>
    <x v="0"/>
    <x v="1"/>
    <n v="25"/>
    <x v="0"/>
    <x v="3"/>
    <x v="11"/>
    <x v="0"/>
    <x v="2"/>
    <n v="3"/>
    <n v="58.33"/>
    <n v="91.666700000000006"/>
    <n v="175"/>
    <n v="275.00010000000003"/>
    <n v="275.00010000000003"/>
    <n v="275"/>
    <n v="100"/>
    <n v="0.36363623140500673"/>
  </r>
  <r>
    <n v="29585"/>
    <d v="2015-09-05T00:00:00"/>
    <x v="1"/>
    <x v="6"/>
    <n v="25"/>
    <x v="1"/>
    <x v="1"/>
    <x v="23"/>
    <x v="2"/>
    <x v="11"/>
    <n v="3"/>
    <n v="247.33"/>
    <n v="188"/>
    <n v="742"/>
    <n v="564"/>
    <n v="564"/>
    <n v="564"/>
    <n v="-178"/>
    <n v="-0.31560283687943264"/>
  </r>
  <r>
    <n v="29586"/>
    <d v="2015-09-05T00:00:00"/>
    <x v="1"/>
    <x v="6"/>
    <n v="25"/>
    <x v="1"/>
    <x v="1"/>
    <x v="23"/>
    <x v="0"/>
    <x v="2"/>
    <n v="1"/>
    <n v="140"/>
    <n v="167"/>
    <n v="140"/>
    <n v="167"/>
    <n v="167"/>
    <n v="167"/>
    <n v="27"/>
    <n v="0.16167664670658682"/>
  </r>
  <r>
    <n v="29587"/>
    <d v="2016-03-28T00:00:00"/>
    <x v="0"/>
    <x v="1"/>
    <n v="25"/>
    <x v="1"/>
    <x v="3"/>
    <x v="9"/>
    <x v="1"/>
    <x v="10"/>
    <n v="1"/>
    <n v="63"/>
    <n v="93"/>
    <n v="63"/>
    <n v="93"/>
    <n v="93"/>
    <n v="93"/>
    <n v="30"/>
    <n v="0.32258064516129031"/>
  </r>
  <r>
    <n v="29588"/>
    <d v="2016-04-30T00:00:00"/>
    <x v="0"/>
    <x v="2"/>
    <n v="25"/>
    <x v="1"/>
    <x v="3"/>
    <x v="9"/>
    <x v="2"/>
    <x v="14"/>
    <n v="1"/>
    <n v="1701"/>
    <n v="2286"/>
    <n v="1701"/>
    <n v="2286"/>
    <n v="2286"/>
    <n v="2286"/>
    <n v="585"/>
    <n v="0.25590551181102361"/>
  </r>
  <r>
    <n v="29589"/>
    <d v="2016-04-30T00:00:00"/>
    <x v="0"/>
    <x v="2"/>
    <n v="25"/>
    <x v="1"/>
    <x v="3"/>
    <x v="9"/>
    <x v="1"/>
    <x v="10"/>
    <n v="1"/>
    <n v="18"/>
    <n v="22"/>
    <n v="18"/>
    <n v="22"/>
    <n v="22"/>
    <n v="22"/>
    <n v="4"/>
    <n v="0.18181818181818182"/>
  </r>
  <r>
    <n v="29590"/>
    <d v="2016-06-28T00:00:00"/>
    <x v="0"/>
    <x v="3"/>
    <n v="25"/>
    <x v="1"/>
    <x v="3"/>
    <x v="9"/>
    <x v="2"/>
    <x v="14"/>
    <n v="1"/>
    <n v="1120"/>
    <n v="1331"/>
    <n v="1120"/>
    <n v="1331"/>
    <n v="1331"/>
    <n v="1331"/>
    <n v="211"/>
    <n v="0.1585274229902329"/>
  </r>
  <r>
    <n v="29591"/>
    <d v="2015-10-01T00:00:00"/>
    <x v="1"/>
    <x v="7"/>
    <n v="25"/>
    <x v="1"/>
    <x v="3"/>
    <x v="9"/>
    <x v="2"/>
    <x v="14"/>
    <n v="1"/>
    <n v="540"/>
    <n v="628"/>
    <n v="540"/>
    <n v="628"/>
    <n v="628"/>
    <n v="628"/>
    <n v="88"/>
    <n v="0.14012738853503184"/>
  </r>
  <r>
    <n v="29592"/>
    <d v="2016-04-28T00:00:00"/>
    <x v="0"/>
    <x v="2"/>
    <n v="26"/>
    <x v="0"/>
    <x v="3"/>
    <x v="7"/>
    <x v="2"/>
    <x v="11"/>
    <n v="1"/>
    <n v="2384"/>
    <n v="2661"/>
    <n v="2384"/>
    <n v="2661"/>
    <n v="2661"/>
    <n v="2661"/>
    <n v="277"/>
    <n v="0.10409620443442315"/>
  </r>
  <r>
    <n v="29593"/>
    <d v="2016-04-11T00:00:00"/>
    <x v="0"/>
    <x v="2"/>
    <n v="26"/>
    <x v="0"/>
    <x v="3"/>
    <x v="10"/>
    <x v="2"/>
    <x v="11"/>
    <n v="3"/>
    <n v="794.67"/>
    <n v="1011.6667"/>
    <n v="2384"/>
    <n v="3035.0001000000002"/>
    <n v="3035.0001000000002"/>
    <n v="3035"/>
    <n v="651"/>
    <n v="0.21449752176284936"/>
  </r>
  <r>
    <n v="29594"/>
    <d v="2016-04-11T00:00:00"/>
    <x v="0"/>
    <x v="2"/>
    <n v="26"/>
    <x v="0"/>
    <x v="3"/>
    <x v="10"/>
    <x v="0"/>
    <x v="12"/>
    <n v="3"/>
    <n v="45"/>
    <n v="74.666700000000006"/>
    <n v="135"/>
    <n v="224.00010000000003"/>
    <n v="224.00010000000003"/>
    <n v="224"/>
    <n v="89"/>
    <n v="0.39732125119586992"/>
  </r>
  <r>
    <n v="29595"/>
    <d v="2016-04-11T00:00:00"/>
    <x v="0"/>
    <x v="2"/>
    <n v="26"/>
    <x v="0"/>
    <x v="3"/>
    <x v="10"/>
    <x v="0"/>
    <x v="12"/>
    <n v="3"/>
    <n v="9"/>
    <n v="13"/>
    <n v="27"/>
    <n v="39"/>
    <n v="39"/>
    <n v="39"/>
    <n v="12"/>
    <n v="0.30769230769230771"/>
  </r>
  <r>
    <n v="29596"/>
    <d v="2016-04-30T00:00:00"/>
    <x v="0"/>
    <x v="2"/>
    <n v="26"/>
    <x v="0"/>
    <x v="3"/>
    <x v="10"/>
    <x v="0"/>
    <x v="12"/>
    <n v="3"/>
    <n v="48.33"/>
    <n v="75.666700000000006"/>
    <n v="145"/>
    <n v="227.00010000000003"/>
    <n v="227.00010000000003"/>
    <n v="227"/>
    <n v="82"/>
    <n v="0.36123332104258982"/>
  </r>
  <r>
    <n v="29597"/>
    <d v="2015-09-02T00:00:00"/>
    <x v="1"/>
    <x v="6"/>
    <n v="26"/>
    <x v="0"/>
    <x v="3"/>
    <x v="10"/>
    <x v="0"/>
    <x v="12"/>
    <n v="2"/>
    <n v="20"/>
    <n v="26"/>
    <n v="40"/>
    <n v="52"/>
    <n v="52"/>
    <n v="52"/>
    <n v="12"/>
    <n v="0.23076923076923078"/>
  </r>
  <r>
    <n v="29598"/>
    <d v="2016-05-18T00:00:00"/>
    <x v="0"/>
    <x v="10"/>
    <n v="26"/>
    <x v="1"/>
    <x v="1"/>
    <x v="28"/>
    <x v="2"/>
    <x v="14"/>
    <n v="3"/>
    <n v="567"/>
    <n v="686.33330000000001"/>
    <n v="1701"/>
    <n v="2058.9998999999998"/>
    <n v="2058.9998999999998"/>
    <n v="2059"/>
    <n v="358"/>
    <n v="0.17387081951776687"/>
  </r>
  <r>
    <n v="29599"/>
    <d v="2016-05-18T00:00:00"/>
    <x v="0"/>
    <x v="10"/>
    <n v="26"/>
    <x v="1"/>
    <x v="1"/>
    <x v="28"/>
    <x v="0"/>
    <x v="0"/>
    <n v="2"/>
    <n v="58"/>
    <n v="94"/>
    <n v="116"/>
    <n v="188"/>
    <n v="188"/>
    <n v="188"/>
    <n v="72"/>
    <n v="0.38297872340425532"/>
  </r>
  <r>
    <n v="29600"/>
    <d v="2016-05-18T00:00:00"/>
    <x v="0"/>
    <x v="10"/>
    <n v="26"/>
    <x v="1"/>
    <x v="1"/>
    <x v="28"/>
    <x v="0"/>
    <x v="0"/>
    <n v="3"/>
    <n v="141.66999999999999"/>
    <n v="162.33330000000001"/>
    <n v="425"/>
    <n v="486.99990000000003"/>
    <n v="486.99990000000003"/>
    <n v="487"/>
    <n v="62"/>
    <n v="0.12731008774334449"/>
  </r>
  <r>
    <n v="29601"/>
    <d v="2016-05-18T00:00:00"/>
    <x v="0"/>
    <x v="10"/>
    <n v="26"/>
    <x v="1"/>
    <x v="1"/>
    <x v="28"/>
    <x v="0"/>
    <x v="2"/>
    <n v="3"/>
    <n v="46.67"/>
    <n v="55.333300000000001"/>
    <n v="140"/>
    <n v="165.9999"/>
    <n v="165.9999"/>
    <n v="166"/>
    <n v="26"/>
    <n v="0.15662660037747012"/>
  </r>
  <r>
    <n v="29602"/>
    <d v="2016-05-12T00:00:00"/>
    <x v="0"/>
    <x v="10"/>
    <n v="23"/>
    <x v="0"/>
    <x v="0"/>
    <x v="2"/>
    <x v="0"/>
    <x v="7"/>
    <n v="2"/>
    <n v="77"/>
    <n v="88"/>
    <n v="154"/>
    <n v="176"/>
    <n v="176"/>
    <n v="176"/>
    <n v="22"/>
    <n v="0.125"/>
  </r>
  <r>
    <n v="29603"/>
    <d v="2016-01-07T00:00:00"/>
    <x v="0"/>
    <x v="11"/>
    <n v="43"/>
    <x v="1"/>
    <x v="0"/>
    <x v="2"/>
    <x v="0"/>
    <x v="0"/>
    <n v="1"/>
    <n v="377"/>
    <n v="505"/>
    <n v="377"/>
    <n v="505"/>
    <n v="505"/>
    <n v="505"/>
    <n v="128"/>
    <n v="0.25346534653465347"/>
  </r>
  <r>
    <n v="29604"/>
    <d v="2016-01-07T00:00:00"/>
    <x v="0"/>
    <x v="11"/>
    <n v="43"/>
    <x v="1"/>
    <x v="0"/>
    <x v="2"/>
    <x v="0"/>
    <x v="0"/>
    <n v="1"/>
    <n v="100"/>
    <n v="110"/>
    <n v="100"/>
    <n v="110"/>
    <n v="110"/>
    <n v="110"/>
    <n v="10"/>
    <n v="9.0909090909090912E-2"/>
  </r>
  <r>
    <n v="29605"/>
    <d v="2016-01-07T00:00:00"/>
    <x v="0"/>
    <x v="11"/>
    <n v="43"/>
    <x v="1"/>
    <x v="0"/>
    <x v="2"/>
    <x v="0"/>
    <x v="2"/>
    <n v="3"/>
    <n v="210"/>
    <n v="251.33330000000001"/>
    <n v="630"/>
    <n v="753.99990000000003"/>
    <n v="753.99990000000003"/>
    <n v="754"/>
    <n v="124"/>
    <n v="0.16445625523292509"/>
  </r>
  <r>
    <n v="29606"/>
    <d v="2016-02-06T00:00:00"/>
    <x v="0"/>
    <x v="0"/>
    <n v="43"/>
    <x v="1"/>
    <x v="0"/>
    <x v="2"/>
    <x v="0"/>
    <x v="0"/>
    <n v="3"/>
    <n v="1.33"/>
    <n v="1.6667000000000001"/>
    <n v="4"/>
    <n v="5.0000999999999998"/>
    <n v="5.0000999999999998"/>
    <n v="5"/>
    <n v="1"/>
    <n v="0.1999960000799984"/>
  </r>
  <r>
    <n v="29607"/>
    <d v="2016-02-06T00:00:00"/>
    <x v="0"/>
    <x v="0"/>
    <n v="43"/>
    <x v="1"/>
    <x v="0"/>
    <x v="2"/>
    <x v="0"/>
    <x v="0"/>
    <n v="1"/>
    <n v="645"/>
    <n v="756"/>
    <n v="645"/>
    <n v="756"/>
    <n v="756"/>
    <n v="756"/>
    <n v="111"/>
    <n v="0.14682539682539683"/>
  </r>
  <r>
    <n v="29608"/>
    <d v="2016-03-02T00:00:00"/>
    <x v="0"/>
    <x v="1"/>
    <n v="43"/>
    <x v="1"/>
    <x v="0"/>
    <x v="2"/>
    <x v="0"/>
    <x v="2"/>
    <n v="3"/>
    <n v="140"/>
    <n v="163"/>
    <n v="420"/>
    <n v="489"/>
    <n v="489"/>
    <n v="489"/>
    <n v="69"/>
    <n v="0.1411042944785276"/>
  </r>
  <r>
    <n v="29609"/>
    <d v="2016-03-10T00:00:00"/>
    <x v="0"/>
    <x v="1"/>
    <n v="43"/>
    <x v="1"/>
    <x v="0"/>
    <x v="2"/>
    <x v="0"/>
    <x v="0"/>
    <n v="3"/>
    <n v="70"/>
    <n v="78.666700000000006"/>
    <n v="210"/>
    <n v="236.00010000000003"/>
    <n v="236.00010000000003"/>
    <n v="236"/>
    <n v="26"/>
    <n v="0.11016944484345556"/>
  </r>
  <r>
    <n v="29610"/>
    <d v="2016-03-10T00:00:00"/>
    <x v="0"/>
    <x v="1"/>
    <n v="43"/>
    <x v="1"/>
    <x v="0"/>
    <x v="2"/>
    <x v="0"/>
    <x v="2"/>
    <n v="2"/>
    <n v="367.5"/>
    <n v="471.5"/>
    <n v="735"/>
    <n v="943"/>
    <n v="943"/>
    <n v="943"/>
    <n v="208"/>
    <n v="0.22057264050901379"/>
  </r>
  <r>
    <n v="29611"/>
    <d v="2016-04-28T00:00:00"/>
    <x v="0"/>
    <x v="2"/>
    <n v="43"/>
    <x v="1"/>
    <x v="0"/>
    <x v="2"/>
    <x v="0"/>
    <x v="0"/>
    <n v="2"/>
    <n v="75"/>
    <n v="92.5"/>
    <n v="150"/>
    <n v="185"/>
    <n v="185"/>
    <n v="185"/>
    <n v="35"/>
    <n v="0.1891891891891892"/>
  </r>
  <r>
    <n v="29612"/>
    <d v="2016-06-26T00:00:00"/>
    <x v="0"/>
    <x v="3"/>
    <n v="43"/>
    <x v="1"/>
    <x v="0"/>
    <x v="2"/>
    <x v="0"/>
    <x v="0"/>
    <n v="1"/>
    <n v="120"/>
    <n v="155"/>
    <n v="120"/>
    <n v="155"/>
    <n v="155"/>
    <n v="155"/>
    <n v="35"/>
    <n v="0.22580645161290322"/>
  </r>
  <r>
    <n v="29613"/>
    <d v="2016-06-26T00:00:00"/>
    <x v="0"/>
    <x v="3"/>
    <n v="43"/>
    <x v="1"/>
    <x v="0"/>
    <x v="2"/>
    <x v="0"/>
    <x v="0"/>
    <n v="1"/>
    <n v="130"/>
    <n v="162"/>
    <n v="130"/>
    <n v="162"/>
    <n v="162"/>
    <n v="162"/>
    <n v="32"/>
    <n v="0.19753086419753085"/>
  </r>
  <r>
    <n v="29614"/>
    <d v="2016-07-18T00:00:00"/>
    <x v="0"/>
    <x v="4"/>
    <n v="43"/>
    <x v="1"/>
    <x v="0"/>
    <x v="2"/>
    <x v="0"/>
    <x v="0"/>
    <n v="3"/>
    <n v="3"/>
    <n v="3.6667000000000001"/>
    <n v="9"/>
    <n v="11.0001"/>
    <n v="11.0001"/>
    <n v="11"/>
    <n v="2"/>
    <n v="0.18181652894064601"/>
  </r>
  <r>
    <n v="29615"/>
    <d v="2015-08-08T00:00:00"/>
    <x v="1"/>
    <x v="5"/>
    <n v="43"/>
    <x v="1"/>
    <x v="0"/>
    <x v="2"/>
    <x v="0"/>
    <x v="0"/>
    <n v="2"/>
    <n v="87.5"/>
    <n v="100.5"/>
    <n v="175"/>
    <n v="201"/>
    <n v="201"/>
    <n v="201"/>
    <n v="26"/>
    <n v="0.12935323383084577"/>
  </r>
  <r>
    <n v="29616"/>
    <d v="2015-08-08T00:00:00"/>
    <x v="1"/>
    <x v="5"/>
    <n v="43"/>
    <x v="1"/>
    <x v="0"/>
    <x v="2"/>
    <x v="0"/>
    <x v="0"/>
    <n v="2"/>
    <n v="22"/>
    <n v="24"/>
    <n v="44"/>
    <n v="48"/>
    <n v="48"/>
    <n v="48"/>
    <n v="4"/>
    <n v="8.3333333333333329E-2"/>
  </r>
  <r>
    <n v="29617"/>
    <d v="2015-08-18T00:00:00"/>
    <x v="1"/>
    <x v="5"/>
    <n v="43"/>
    <x v="1"/>
    <x v="0"/>
    <x v="2"/>
    <x v="0"/>
    <x v="0"/>
    <n v="2"/>
    <n v="116"/>
    <n v="123"/>
    <n v="232"/>
    <n v="246"/>
    <n v="246"/>
    <n v="246"/>
    <n v="14"/>
    <n v="5.6910569105691054E-2"/>
  </r>
  <r>
    <n v="29618"/>
    <d v="2015-08-18T00:00:00"/>
    <x v="1"/>
    <x v="5"/>
    <n v="43"/>
    <x v="1"/>
    <x v="0"/>
    <x v="2"/>
    <x v="0"/>
    <x v="0"/>
    <n v="2"/>
    <n v="75"/>
    <n v="89.5"/>
    <n v="150"/>
    <n v="179"/>
    <n v="179"/>
    <n v="179"/>
    <n v="29"/>
    <n v="0.16201117318435754"/>
  </r>
  <r>
    <n v="29619"/>
    <d v="2015-08-18T00:00:00"/>
    <x v="1"/>
    <x v="5"/>
    <n v="43"/>
    <x v="1"/>
    <x v="0"/>
    <x v="2"/>
    <x v="0"/>
    <x v="0"/>
    <n v="2"/>
    <n v="31"/>
    <n v="36"/>
    <n v="62"/>
    <n v="72"/>
    <n v="72"/>
    <n v="72"/>
    <n v="10"/>
    <n v="0.1388888888888889"/>
  </r>
  <r>
    <n v="29620"/>
    <d v="2015-09-03T00:00:00"/>
    <x v="1"/>
    <x v="6"/>
    <n v="43"/>
    <x v="1"/>
    <x v="0"/>
    <x v="2"/>
    <x v="0"/>
    <x v="2"/>
    <n v="2"/>
    <n v="52.5"/>
    <n v="63.5"/>
    <n v="105"/>
    <n v="127"/>
    <n v="127"/>
    <n v="127"/>
    <n v="22"/>
    <n v="0.17322834645669291"/>
  </r>
  <r>
    <n v="29621"/>
    <d v="2015-09-17T00:00:00"/>
    <x v="1"/>
    <x v="6"/>
    <n v="43"/>
    <x v="1"/>
    <x v="0"/>
    <x v="2"/>
    <x v="0"/>
    <x v="2"/>
    <n v="1"/>
    <n v="175"/>
    <n v="190"/>
    <n v="175"/>
    <n v="190"/>
    <n v="190"/>
    <n v="190"/>
    <n v="15"/>
    <n v="7.8947368421052627E-2"/>
  </r>
  <r>
    <n v="29622"/>
    <d v="2015-10-11T00:00:00"/>
    <x v="1"/>
    <x v="7"/>
    <n v="43"/>
    <x v="1"/>
    <x v="0"/>
    <x v="2"/>
    <x v="0"/>
    <x v="0"/>
    <n v="3"/>
    <n v="180"/>
    <n v="186.66669999999999"/>
    <n v="540"/>
    <n v="560.00009999999997"/>
    <n v="560.00009999999997"/>
    <n v="560"/>
    <n v="20"/>
    <n v="3.5714279336735835E-2"/>
  </r>
  <r>
    <n v="29623"/>
    <d v="2015-10-11T00:00:00"/>
    <x v="1"/>
    <x v="7"/>
    <n v="43"/>
    <x v="1"/>
    <x v="0"/>
    <x v="2"/>
    <x v="0"/>
    <x v="0"/>
    <n v="2"/>
    <n v="32.5"/>
    <n v="36.5"/>
    <n v="65"/>
    <n v="73"/>
    <n v="73"/>
    <n v="73"/>
    <n v="8"/>
    <n v="0.1095890410958904"/>
  </r>
  <r>
    <n v="29624"/>
    <d v="2015-10-11T00:00:00"/>
    <x v="1"/>
    <x v="7"/>
    <n v="43"/>
    <x v="1"/>
    <x v="0"/>
    <x v="2"/>
    <x v="0"/>
    <x v="0"/>
    <n v="2"/>
    <n v="13.5"/>
    <n v="14.5"/>
    <n v="27"/>
    <n v="29"/>
    <n v="29"/>
    <n v="29"/>
    <n v="2"/>
    <n v="6.8965517241379309E-2"/>
  </r>
  <r>
    <n v="29625"/>
    <d v="2015-11-02T00:00:00"/>
    <x v="1"/>
    <x v="8"/>
    <n v="43"/>
    <x v="1"/>
    <x v="0"/>
    <x v="2"/>
    <x v="0"/>
    <x v="0"/>
    <n v="3"/>
    <n v="66.67"/>
    <n v="71"/>
    <n v="200"/>
    <n v="213"/>
    <n v="213"/>
    <n v="213"/>
    <n v="13"/>
    <n v="6.1032863849765258E-2"/>
  </r>
  <r>
    <n v="29626"/>
    <d v="2015-11-02T00:00:00"/>
    <x v="1"/>
    <x v="8"/>
    <n v="43"/>
    <x v="1"/>
    <x v="0"/>
    <x v="2"/>
    <x v="0"/>
    <x v="0"/>
    <n v="1"/>
    <n v="34"/>
    <n v="37"/>
    <n v="34"/>
    <n v="37"/>
    <n v="37"/>
    <n v="37"/>
    <n v="3"/>
    <n v="8.1081081081081086E-2"/>
  </r>
  <r>
    <n v="29627"/>
    <d v="2016-04-02T00:00:00"/>
    <x v="0"/>
    <x v="2"/>
    <n v="43"/>
    <x v="1"/>
    <x v="0"/>
    <x v="0"/>
    <x v="2"/>
    <x v="4"/>
    <n v="3"/>
    <n v="180"/>
    <n v="215.66669999999999"/>
    <n v="540"/>
    <n v="647.00009999999997"/>
    <n v="647.00009999999997"/>
    <n v="647"/>
    <n v="107"/>
    <n v="0.16537864522741189"/>
  </r>
  <r>
    <n v="29628"/>
    <d v="2016-04-19T00:00:00"/>
    <x v="0"/>
    <x v="2"/>
    <n v="43"/>
    <x v="1"/>
    <x v="0"/>
    <x v="0"/>
    <x v="2"/>
    <x v="4"/>
    <n v="1"/>
    <n v="565"/>
    <n v="645"/>
    <n v="565"/>
    <n v="645"/>
    <n v="645"/>
    <n v="645"/>
    <n v="80"/>
    <n v="0.12403100775193798"/>
  </r>
  <r>
    <n v="29629"/>
    <d v="2015-11-22T00:00:00"/>
    <x v="1"/>
    <x v="8"/>
    <n v="43"/>
    <x v="1"/>
    <x v="0"/>
    <x v="0"/>
    <x v="2"/>
    <x v="4"/>
    <n v="2"/>
    <n v="1160"/>
    <n v="1036.5"/>
    <n v="2320"/>
    <n v="2073"/>
    <n v="2073"/>
    <n v="2073"/>
    <n v="-247"/>
    <n v="-0.11915098890496864"/>
  </r>
  <r>
    <n v="29630"/>
    <d v="2015-10-22T00:00:00"/>
    <x v="1"/>
    <x v="7"/>
    <n v="41"/>
    <x v="0"/>
    <x v="0"/>
    <x v="2"/>
    <x v="0"/>
    <x v="3"/>
    <n v="3"/>
    <n v="318"/>
    <n v="324.66669999999999"/>
    <n v="954"/>
    <n v="974.00009999999997"/>
    <n v="974.00009999999997"/>
    <n v="974"/>
    <n v="20"/>
    <n v="2.0533878795289652E-2"/>
  </r>
  <r>
    <n v="29631"/>
    <d v="2016-04-08T00:00:00"/>
    <x v="0"/>
    <x v="2"/>
    <n v="41"/>
    <x v="0"/>
    <x v="0"/>
    <x v="2"/>
    <x v="0"/>
    <x v="0"/>
    <n v="2"/>
    <n v="268.5"/>
    <n v="341"/>
    <n v="537"/>
    <n v="682"/>
    <n v="682"/>
    <n v="682"/>
    <n v="145"/>
    <n v="0.21260997067448681"/>
  </r>
  <r>
    <n v="29632"/>
    <d v="2016-04-08T00:00:00"/>
    <x v="0"/>
    <x v="2"/>
    <n v="41"/>
    <x v="0"/>
    <x v="0"/>
    <x v="2"/>
    <x v="0"/>
    <x v="0"/>
    <n v="2"/>
    <n v="30"/>
    <n v="35.5"/>
    <n v="60"/>
    <n v="71"/>
    <n v="71"/>
    <n v="71"/>
    <n v="11"/>
    <n v="0.15492957746478872"/>
  </r>
  <r>
    <n v="29633"/>
    <d v="2016-04-10T00:00:00"/>
    <x v="0"/>
    <x v="2"/>
    <n v="41"/>
    <x v="0"/>
    <x v="0"/>
    <x v="2"/>
    <x v="0"/>
    <x v="0"/>
    <n v="2"/>
    <n v="20"/>
    <n v="23"/>
    <n v="40"/>
    <n v="46"/>
    <n v="46"/>
    <n v="46"/>
    <n v="6"/>
    <n v="0.13043478260869565"/>
  </r>
  <r>
    <n v="29634"/>
    <d v="2016-04-10T00:00:00"/>
    <x v="0"/>
    <x v="2"/>
    <n v="41"/>
    <x v="0"/>
    <x v="0"/>
    <x v="2"/>
    <x v="0"/>
    <x v="0"/>
    <n v="1"/>
    <n v="39"/>
    <n v="48"/>
    <n v="39"/>
    <n v="48"/>
    <n v="48"/>
    <n v="48"/>
    <n v="9"/>
    <n v="0.1875"/>
  </r>
  <r>
    <n v="29635"/>
    <d v="2016-04-11T00:00:00"/>
    <x v="0"/>
    <x v="2"/>
    <n v="41"/>
    <x v="0"/>
    <x v="0"/>
    <x v="2"/>
    <x v="0"/>
    <x v="0"/>
    <n v="1"/>
    <n v="150"/>
    <n v="185"/>
    <n v="150"/>
    <n v="185"/>
    <n v="185"/>
    <n v="185"/>
    <n v="35"/>
    <n v="0.1891891891891892"/>
  </r>
  <r>
    <n v="29636"/>
    <d v="2016-04-11T00:00:00"/>
    <x v="0"/>
    <x v="2"/>
    <n v="41"/>
    <x v="0"/>
    <x v="0"/>
    <x v="2"/>
    <x v="0"/>
    <x v="0"/>
    <n v="1"/>
    <n v="55"/>
    <n v="61"/>
    <n v="55"/>
    <n v="61"/>
    <n v="61"/>
    <n v="61"/>
    <n v="6"/>
    <n v="9.8360655737704916E-2"/>
  </r>
  <r>
    <n v="29637"/>
    <d v="2016-05-04T00:00:00"/>
    <x v="0"/>
    <x v="10"/>
    <n v="41"/>
    <x v="0"/>
    <x v="0"/>
    <x v="2"/>
    <x v="0"/>
    <x v="0"/>
    <n v="3"/>
    <n v="33.33"/>
    <n v="39"/>
    <n v="100"/>
    <n v="117"/>
    <n v="117"/>
    <n v="117"/>
    <n v="17"/>
    <n v="0.14529914529914531"/>
  </r>
  <r>
    <n v="29638"/>
    <d v="2016-05-04T00:00:00"/>
    <x v="0"/>
    <x v="10"/>
    <n v="41"/>
    <x v="0"/>
    <x v="0"/>
    <x v="2"/>
    <x v="0"/>
    <x v="0"/>
    <n v="3"/>
    <n v="164.33"/>
    <n v="199.33330000000001"/>
    <n v="493"/>
    <n v="597.99990000000003"/>
    <n v="597.99990000000003"/>
    <n v="598"/>
    <n v="105"/>
    <n v="0.17558531364302904"/>
  </r>
  <r>
    <n v="29639"/>
    <d v="2016-05-04T00:00:00"/>
    <x v="0"/>
    <x v="10"/>
    <n v="41"/>
    <x v="0"/>
    <x v="0"/>
    <x v="2"/>
    <x v="0"/>
    <x v="0"/>
    <n v="1"/>
    <n v="66"/>
    <n v="80"/>
    <n v="66"/>
    <n v="80"/>
    <n v="80"/>
    <n v="80"/>
    <n v="14"/>
    <n v="0.17499999999999999"/>
  </r>
  <r>
    <n v="29640"/>
    <d v="2016-06-17T00:00:00"/>
    <x v="0"/>
    <x v="3"/>
    <n v="41"/>
    <x v="0"/>
    <x v="0"/>
    <x v="2"/>
    <x v="0"/>
    <x v="0"/>
    <n v="1"/>
    <n v="875"/>
    <n v="1132"/>
    <n v="875"/>
    <n v="1132"/>
    <n v="1132"/>
    <n v="1132"/>
    <n v="257"/>
    <n v="0.22703180212014135"/>
  </r>
  <r>
    <n v="29641"/>
    <d v="2016-06-17T00:00:00"/>
    <x v="0"/>
    <x v="3"/>
    <n v="41"/>
    <x v="0"/>
    <x v="0"/>
    <x v="2"/>
    <x v="0"/>
    <x v="0"/>
    <n v="1"/>
    <n v="45"/>
    <n v="59"/>
    <n v="45"/>
    <n v="59"/>
    <n v="59"/>
    <n v="59"/>
    <n v="14"/>
    <n v="0.23728813559322035"/>
  </r>
  <r>
    <n v="29642"/>
    <d v="2015-08-26T00:00:00"/>
    <x v="1"/>
    <x v="5"/>
    <n v="41"/>
    <x v="0"/>
    <x v="0"/>
    <x v="2"/>
    <x v="0"/>
    <x v="0"/>
    <n v="3"/>
    <n v="268.33"/>
    <n v="291.33330000000001"/>
    <n v="805"/>
    <n v="873.99990000000003"/>
    <n v="873.99990000000003"/>
    <n v="874"/>
    <n v="69"/>
    <n v="7.8947377453933348E-2"/>
  </r>
  <r>
    <n v="29643"/>
    <d v="2015-08-26T00:00:00"/>
    <x v="1"/>
    <x v="5"/>
    <n v="41"/>
    <x v="0"/>
    <x v="0"/>
    <x v="2"/>
    <x v="0"/>
    <x v="0"/>
    <n v="3"/>
    <n v="11.33"/>
    <n v="12"/>
    <n v="34"/>
    <n v="36"/>
    <n v="36"/>
    <n v="36"/>
    <n v="2"/>
    <n v="5.5555555555555552E-2"/>
  </r>
  <r>
    <n v="29644"/>
    <d v="2015-09-17T00:00:00"/>
    <x v="1"/>
    <x v="6"/>
    <n v="41"/>
    <x v="0"/>
    <x v="0"/>
    <x v="2"/>
    <x v="0"/>
    <x v="0"/>
    <n v="2"/>
    <n v="217.5"/>
    <n v="238"/>
    <n v="435"/>
    <n v="476"/>
    <n v="476"/>
    <n v="476"/>
    <n v="41"/>
    <n v="8.6134453781512604E-2"/>
  </r>
  <r>
    <n v="29645"/>
    <d v="2015-09-26T00:00:00"/>
    <x v="1"/>
    <x v="6"/>
    <n v="41"/>
    <x v="0"/>
    <x v="0"/>
    <x v="2"/>
    <x v="0"/>
    <x v="0"/>
    <n v="2"/>
    <n v="52.5"/>
    <n v="58"/>
    <n v="105"/>
    <n v="116"/>
    <n v="116"/>
    <n v="116"/>
    <n v="11"/>
    <n v="9.4827586206896547E-2"/>
  </r>
  <r>
    <n v="29646"/>
    <d v="2015-09-26T00:00:00"/>
    <x v="1"/>
    <x v="6"/>
    <n v="41"/>
    <x v="0"/>
    <x v="0"/>
    <x v="2"/>
    <x v="0"/>
    <x v="0"/>
    <n v="2"/>
    <n v="402.5"/>
    <n v="439"/>
    <n v="805"/>
    <n v="878"/>
    <n v="878"/>
    <n v="878"/>
    <n v="73"/>
    <n v="8.3143507972665148E-2"/>
  </r>
  <r>
    <n v="29647"/>
    <d v="2015-10-22T00:00:00"/>
    <x v="1"/>
    <x v="7"/>
    <n v="41"/>
    <x v="0"/>
    <x v="0"/>
    <x v="2"/>
    <x v="0"/>
    <x v="0"/>
    <n v="1"/>
    <n v="638"/>
    <n v="651"/>
    <n v="638"/>
    <n v="651"/>
    <n v="651"/>
    <n v="651"/>
    <n v="13"/>
    <n v="1.9969278033794162E-2"/>
  </r>
  <r>
    <n v="29648"/>
    <d v="2015-10-22T00:00:00"/>
    <x v="1"/>
    <x v="7"/>
    <n v="41"/>
    <x v="0"/>
    <x v="0"/>
    <x v="2"/>
    <x v="0"/>
    <x v="0"/>
    <n v="2"/>
    <n v="37.5"/>
    <n v="40"/>
    <n v="75"/>
    <n v="80"/>
    <n v="80"/>
    <n v="80"/>
    <n v="5"/>
    <n v="6.25E-2"/>
  </r>
  <r>
    <n v="29649"/>
    <d v="2015-10-22T00:00:00"/>
    <x v="1"/>
    <x v="7"/>
    <n v="41"/>
    <x v="0"/>
    <x v="0"/>
    <x v="2"/>
    <x v="0"/>
    <x v="0"/>
    <n v="2"/>
    <n v="23"/>
    <n v="25"/>
    <n v="46"/>
    <n v="50"/>
    <n v="50"/>
    <n v="50"/>
    <n v="4"/>
    <n v="0.08"/>
  </r>
  <r>
    <n v="29650"/>
    <d v="2016-03-01T00:00:00"/>
    <x v="0"/>
    <x v="1"/>
    <n v="39"/>
    <x v="0"/>
    <x v="0"/>
    <x v="2"/>
    <x v="2"/>
    <x v="11"/>
    <n v="2"/>
    <n v="1192"/>
    <n v="1336"/>
    <n v="2384"/>
    <n v="2672"/>
    <n v="2672"/>
    <n v="2672"/>
    <n v="288"/>
    <n v="0.10778443113772455"/>
  </r>
  <r>
    <n v="29651"/>
    <d v="2016-05-21T00:00:00"/>
    <x v="0"/>
    <x v="10"/>
    <n v="39"/>
    <x v="0"/>
    <x v="0"/>
    <x v="2"/>
    <x v="2"/>
    <x v="11"/>
    <n v="3"/>
    <n v="405"/>
    <n v="433.33330000000001"/>
    <n v="1215"/>
    <n v="1299.9999"/>
    <n v="1299.9999"/>
    <n v="1300"/>
    <n v="85"/>
    <n v="6.5384620414201566E-2"/>
  </r>
  <r>
    <n v="29652"/>
    <d v="2016-05-21T00:00:00"/>
    <x v="0"/>
    <x v="10"/>
    <n v="39"/>
    <x v="0"/>
    <x v="0"/>
    <x v="2"/>
    <x v="1"/>
    <x v="10"/>
    <n v="3"/>
    <n v="72"/>
    <n v="87"/>
    <n v="216"/>
    <n v="261"/>
    <n v="261"/>
    <n v="261"/>
    <n v="45"/>
    <n v="0.17241379310344829"/>
  </r>
  <r>
    <n v="29653"/>
    <d v="2016-06-16T00:00:00"/>
    <x v="0"/>
    <x v="3"/>
    <n v="39"/>
    <x v="0"/>
    <x v="0"/>
    <x v="2"/>
    <x v="1"/>
    <x v="10"/>
    <n v="1"/>
    <n v="216"/>
    <n v="267"/>
    <n v="216"/>
    <n v="267"/>
    <n v="267"/>
    <n v="267"/>
    <n v="51"/>
    <n v="0.19101123595505617"/>
  </r>
  <r>
    <n v="29654"/>
    <d v="2016-06-10T00:00:00"/>
    <x v="0"/>
    <x v="3"/>
    <n v="25"/>
    <x v="0"/>
    <x v="0"/>
    <x v="0"/>
    <x v="1"/>
    <x v="10"/>
    <n v="2"/>
    <n v="31.5"/>
    <n v="40"/>
    <n v="63"/>
    <n v="80"/>
    <n v="80"/>
    <n v="80"/>
    <n v="17"/>
    <n v="0.21249999999999999"/>
  </r>
  <r>
    <n v="29655"/>
    <d v="2015-11-01T00:00:00"/>
    <x v="1"/>
    <x v="8"/>
    <n v="25"/>
    <x v="0"/>
    <x v="0"/>
    <x v="0"/>
    <x v="1"/>
    <x v="10"/>
    <n v="1"/>
    <n v="108"/>
    <n v="119"/>
    <n v="108"/>
    <n v="119"/>
    <n v="119"/>
    <n v="119"/>
    <n v="11"/>
    <n v="9.2436974789915971E-2"/>
  </r>
  <r>
    <n v="29656"/>
    <d v="2015-11-17T00:00:00"/>
    <x v="1"/>
    <x v="8"/>
    <n v="25"/>
    <x v="1"/>
    <x v="0"/>
    <x v="2"/>
    <x v="0"/>
    <x v="8"/>
    <n v="2"/>
    <n v="67.5"/>
    <n v="84.5"/>
    <n v="135"/>
    <n v="169"/>
    <n v="169"/>
    <n v="169"/>
    <n v="34"/>
    <n v="0.20118343195266272"/>
  </r>
  <r>
    <n v="29657"/>
    <d v="2016-04-12T00:00:00"/>
    <x v="0"/>
    <x v="2"/>
    <n v="24"/>
    <x v="1"/>
    <x v="0"/>
    <x v="1"/>
    <x v="1"/>
    <x v="10"/>
    <n v="1"/>
    <n v="27"/>
    <n v="30"/>
    <n v="27"/>
    <n v="30"/>
    <n v="30"/>
    <n v="30"/>
    <n v="3"/>
    <n v="0.1"/>
  </r>
  <r>
    <n v="29658"/>
    <d v="2016-05-15T00:00:00"/>
    <x v="0"/>
    <x v="10"/>
    <n v="24"/>
    <x v="1"/>
    <x v="0"/>
    <x v="1"/>
    <x v="1"/>
    <x v="10"/>
    <n v="3"/>
    <n v="6"/>
    <n v="7"/>
    <n v="18"/>
    <n v="21"/>
    <n v="21"/>
    <n v="21"/>
    <n v="3"/>
    <n v="0.14285714285714285"/>
  </r>
  <r>
    <n v="29659"/>
    <d v="2016-06-16T00:00:00"/>
    <x v="0"/>
    <x v="3"/>
    <n v="24"/>
    <x v="1"/>
    <x v="0"/>
    <x v="1"/>
    <x v="1"/>
    <x v="10"/>
    <n v="1"/>
    <n v="81"/>
    <n v="85"/>
    <n v="81"/>
    <n v="85"/>
    <n v="85"/>
    <n v="85"/>
    <n v="4"/>
    <n v="4.7058823529411764E-2"/>
  </r>
  <r>
    <n v="29660"/>
    <d v="2016-07-21T00:00:00"/>
    <x v="0"/>
    <x v="4"/>
    <n v="24"/>
    <x v="1"/>
    <x v="0"/>
    <x v="1"/>
    <x v="1"/>
    <x v="10"/>
    <n v="3"/>
    <n v="75"/>
    <n v="84.666700000000006"/>
    <n v="225"/>
    <n v="254.00010000000003"/>
    <n v="254.00010000000003"/>
    <n v="254"/>
    <n v="29"/>
    <n v="0.11417318339638448"/>
  </r>
  <r>
    <n v="29661"/>
    <d v="2015-09-12T00:00:00"/>
    <x v="1"/>
    <x v="6"/>
    <n v="26"/>
    <x v="1"/>
    <x v="0"/>
    <x v="1"/>
    <x v="0"/>
    <x v="8"/>
    <n v="3"/>
    <n v="10.67"/>
    <n v="11.333299999999999"/>
    <n v="32"/>
    <n v="33.999899999999997"/>
    <n v="33.999899999999997"/>
    <n v="34"/>
    <n v="2"/>
    <n v="5.8823702422654188E-2"/>
  </r>
  <r>
    <n v="29662"/>
    <d v="2016-02-06T00:00:00"/>
    <x v="0"/>
    <x v="0"/>
    <n v="26"/>
    <x v="0"/>
    <x v="0"/>
    <x v="0"/>
    <x v="1"/>
    <x v="10"/>
    <n v="3"/>
    <n v="69"/>
    <n v="74.666700000000006"/>
    <n v="207"/>
    <n v="224.00010000000003"/>
    <n v="224.00010000000003"/>
    <n v="224"/>
    <n v="17"/>
    <n v="7.5892823262132467E-2"/>
  </r>
  <r>
    <n v="29663"/>
    <d v="2016-02-06T00:00:00"/>
    <x v="0"/>
    <x v="0"/>
    <n v="26"/>
    <x v="0"/>
    <x v="0"/>
    <x v="0"/>
    <x v="0"/>
    <x v="12"/>
    <n v="1"/>
    <n v="65"/>
    <n v="74"/>
    <n v="65"/>
    <n v="74"/>
    <n v="74"/>
    <n v="74"/>
    <n v="9"/>
    <n v="0.12162162162162163"/>
  </r>
  <r>
    <n v="29664"/>
    <d v="2016-05-23T00:00:00"/>
    <x v="0"/>
    <x v="10"/>
    <n v="26"/>
    <x v="0"/>
    <x v="0"/>
    <x v="0"/>
    <x v="1"/>
    <x v="10"/>
    <n v="3"/>
    <n v="24"/>
    <n v="29.333300000000001"/>
    <n v="72"/>
    <n v="87.999899999999997"/>
    <n v="87.999899999999997"/>
    <n v="88"/>
    <n v="16"/>
    <n v="0.18181838842998685"/>
  </r>
  <r>
    <n v="29665"/>
    <d v="2015-07-10T00:00:00"/>
    <x v="1"/>
    <x v="4"/>
    <n v="26"/>
    <x v="0"/>
    <x v="0"/>
    <x v="0"/>
    <x v="0"/>
    <x v="12"/>
    <n v="2"/>
    <n v="27"/>
    <n v="27.5"/>
    <n v="54"/>
    <n v="55"/>
    <n v="55"/>
    <n v="55"/>
    <n v="1"/>
    <n v="1.8181818181818181E-2"/>
  </r>
  <r>
    <n v="29666"/>
    <d v="2015-07-10T00:00:00"/>
    <x v="1"/>
    <x v="4"/>
    <n v="26"/>
    <x v="0"/>
    <x v="0"/>
    <x v="0"/>
    <x v="0"/>
    <x v="12"/>
    <n v="2"/>
    <n v="7.5"/>
    <n v="8.5"/>
    <n v="15"/>
    <n v="17"/>
    <n v="17"/>
    <n v="17"/>
    <n v="2"/>
    <n v="0.11764705882352941"/>
  </r>
  <r>
    <n v="29667"/>
    <d v="2015-07-20T00:00:00"/>
    <x v="1"/>
    <x v="4"/>
    <n v="26"/>
    <x v="0"/>
    <x v="0"/>
    <x v="0"/>
    <x v="1"/>
    <x v="10"/>
    <n v="3"/>
    <n v="66"/>
    <n v="67.666700000000006"/>
    <n v="198"/>
    <n v="203.00010000000003"/>
    <n v="203.00010000000003"/>
    <n v="203"/>
    <n v="5"/>
    <n v="2.4630529738655298E-2"/>
  </r>
  <r>
    <n v="29668"/>
    <d v="2015-09-03T00:00:00"/>
    <x v="1"/>
    <x v="6"/>
    <n v="26"/>
    <x v="0"/>
    <x v="0"/>
    <x v="0"/>
    <x v="0"/>
    <x v="12"/>
    <n v="3"/>
    <n v="31.67"/>
    <n v="32"/>
    <n v="95"/>
    <n v="96"/>
    <n v="96"/>
    <n v="96"/>
    <n v="1"/>
    <n v="1.0416666666666666E-2"/>
  </r>
  <r>
    <n v="29669"/>
    <d v="2015-11-30T00:00:00"/>
    <x v="1"/>
    <x v="8"/>
    <n v="26"/>
    <x v="0"/>
    <x v="0"/>
    <x v="0"/>
    <x v="1"/>
    <x v="10"/>
    <n v="3"/>
    <n v="15"/>
    <n v="15.333299999999999"/>
    <n v="45"/>
    <n v="45.999899999999997"/>
    <n v="45.999899999999997"/>
    <n v="46"/>
    <n v="1"/>
    <n v="2.1739177693864555E-2"/>
  </r>
  <r>
    <n v="29670"/>
    <d v="2016-02-27T00:00:00"/>
    <x v="0"/>
    <x v="0"/>
    <n v="26"/>
    <x v="1"/>
    <x v="0"/>
    <x v="0"/>
    <x v="0"/>
    <x v="8"/>
    <n v="1"/>
    <n v="135"/>
    <n v="158"/>
    <n v="135"/>
    <n v="158"/>
    <n v="158"/>
    <n v="158"/>
    <n v="23"/>
    <n v="0.14556962025316456"/>
  </r>
  <r>
    <n v="29671"/>
    <d v="2016-06-05T00:00:00"/>
    <x v="0"/>
    <x v="3"/>
    <n v="25"/>
    <x v="0"/>
    <x v="0"/>
    <x v="0"/>
    <x v="0"/>
    <x v="2"/>
    <n v="1"/>
    <n v="105"/>
    <n v="141"/>
    <n v="105"/>
    <n v="141"/>
    <n v="141"/>
    <n v="141"/>
    <n v="36"/>
    <n v="0.25531914893617019"/>
  </r>
  <r>
    <n v="29672"/>
    <d v="2015-07-11T00:00:00"/>
    <x v="1"/>
    <x v="4"/>
    <n v="25"/>
    <x v="0"/>
    <x v="0"/>
    <x v="0"/>
    <x v="2"/>
    <x v="4"/>
    <n v="2"/>
    <n v="1147.5"/>
    <n v="1192"/>
    <n v="2295"/>
    <n v="2384"/>
    <n v="2384"/>
    <n v="2384"/>
    <n v="89"/>
    <n v="3.7332214765100673E-2"/>
  </r>
  <r>
    <n v="29673"/>
    <d v="2015-08-20T00:00:00"/>
    <x v="1"/>
    <x v="5"/>
    <n v="25"/>
    <x v="0"/>
    <x v="0"/>
    <x v="0"/>
    <x v="0"/>
    <x v="2"/>
    <n v="1"/>
    <n v="315"/>
    <n v="341"/>
    <n v="315"/>
    <n v="341"/>
    <n v="341"/>
    <n v="341"/>
    <n v="26"/>
    <n v="7.6246334310850442E-2"/>
  </r>
  <r>
    <n v="29674"/>
    <d v="2015-11-01T00:00:00"/>
    <x v="1"/>
    <x v="8"/>
    <n v="25"/>
    <x v="0"/>
    <x v="0"/>
    <x v="0"/>
    <x v="0"/>
    <x v="2"/>
    <n v="3"/>
    <n v="256.67"/>
    <n v="295.33330000000001"/>
    <n v="770"/>
    <n v="885.99990000000003"/>
    <n v="885.99990000000003"/>
    <n v="886"/>
    <n v="116"/>
    <n v="0.13092552267782423"/>
  </r>
  <r>
    <n v="29675"/>
    <d v="2015-11-05T00:00:00"/>
    <x v="1"/>
    <x v="8"/>
    <n v="25"/>
    <x v="0"/>
    <x v="0"/>
    <x v="0"/>
    <x v="0"/>
    <x v="2"/>
    <n v="2"/>
    <n v="210"/>
    <n v="237"/>
    <n v="420"/>
    <n v="474"/>
    <n v="474"/>
    <n v="474"/>
    <n v="54"/>
    <n v="0.11392405063291139"/>
  </r>
  <r>
    <n v="29676"/>
    <d v="2015-12-24T00:00:00"/>
    <x v="1"/>
    <x v="9"/>
    <n v="25"/>
    <x v="0"/>
    <x v="0"/>
    <x v="0"/>
    <x v="2"/>
    <x v="4"/>
    <n v="3"/>
    <n v="188.33"/>
    <n v="171.66669999999999"/>
    <n v="565"/>
    <n v="515.00009999999997"/>
    <n v="515.00009999999997"/>
    <n v="515"/>
    <n v="-50"/>
    <n v="-9.7087359788862182E-2"/>
  </r>
  <r>
    <n v="29677"/>
    <d v="2016-06-23T00:00:00"/>
    <x v="0"/>
    <x v="3"/>
    <n v="25"/>
    <x v="1"/>
    <x v="0"/>
    <x v="2"/>
    <x v="2"/>
    <x v="11"/>
    <n v="2"/>
    <n v="607.5"/>
    <n v="580"/>
    <n v="1215"/>
    <n v="1160"/>
    <n v="1160"/>
    <n v="1160"/>
    <n v="-55"/>
    <n v="-4.7413793103448273E-2"/>
  </r>
  <r>
    <n v="29678"/>
    <d v="2016-02-10T00:00:00"/>
    <x v="0"/>
    <x v="0"/>
    <n v="25"/>
    <x v="1"/>
    <x v="0"/>
    <x v="0"/>
    <x v="0"/>
    <x v="12"/>
    <n v="3"/>
    <n v="90"/>
    <n v="107.66670000000001"/>
    <n v="270"/>
    <n v="323.00010000000003"/>
    <n v="323.00010000000003"/>
    <n v="323"/>
    <n v="53"/>
    <n v="0.16408663650568528"/>
  </r>
  <r>
    <n v="29679"/>
    <d v="2016-02-10T00:00:00"/>
    <x v="0"/>
    <x v="0"/>
    <n v="25"/>
    <x v="1"/>
    <x v="0"/>
    <x v="0"/>
    <x v="0"/>
    <x v="12"/>
    <n v="1"/>
    <n v="75"/>
    <n v="105"/>
    <n v="75"/>
    <n v="105"/>
    <n v="105"/>
    <n v="105"/>
    <n v="30"/>
    <n v="0.2857142857142857"/>
  </r>
  <r>
    <n v="29680"/>
    <d v="2016-03-03T00:00:00"/>
    <x v="0"/>
    <x v="1"/>
    <n v="25"/>
    <x v="1"/>
    <x v="0"/>
    <x v="0"/>
    <x v="0"/>
    <x v="0"/>
    <n v="1"/>
    <n v="490"/>
    <n v="574"/>
    <n v="490"/>
    <n v="574"/>
    <n v="574"/>
    <n v="574"/>
    <n v="84"/>
    <n v="0.14634146341463414"/>
  </r>
  <r>
    <n v="29681"/>
    <d v="2016-03-03T00:00:00"/>
    <x v="0"/>
    <x v="1"/>
    <n v="25"/>
    <x v="1"/>
    <x v="0"/>
    <x v="0"/>
    <x v="0"/>
    <x v="0"/>
    <n v="1"/>
    <n v="85"/>
    <n v="105"/>
    <n v="85"/>
    <n v="105"/>
    <n v="105"/>
    <n v="105"/>
    <n v="20"/>
    <n v="0.19047619047619047"/>
  </r>
  <r>
    <n v="29682"/>
    <d v="2016-03-24T00:00:00"/>
    <x v="0"/>
    <x v="1"/>
    <n v="25"/>
    <x v="1"/>
    <x v="0"/>
    <x v="0"/>
    <x v="0"/>
    <x v="0"/>
    <n v="1"/>
    <n v="130"/>
    <n v="159"/>
    <n v="130"/>
    <n v="159"/>
    <n v="159"/>
    <n v="159"/>
    <n v="29"/>
    <n v="0.18238993710691823"/>
  </r>
  <r>
    <n v="29683"/>
    <d v="2016-03-25T00:00:00"/>
    <x v="0"/>
    <x v="1"/>
    <n v="25"/>
    <x v="1"/>
    <x v="0"/>
    <x v="0"/>
    <x v="0"/>
    <x v="0"/>
    <n v="3"/>
    <n v="217.33"/>
    <n v="246"/>
    <n v="652"/>
    <n v="738"/>
    <n v="738"/>
    <n v="738"/>
    <n v="86"/>
    <n v="0.11653116531165311"/>
  </r>
  <r>
    <n v="29684"/>
    <d v="2016-03-25T00:00:00"/>
    <x v="0"/>
    <x v="1"/>
    <n v="25"/>
    <x v="1"/>
    <x v="0"/>
    <x v="0"/>
    <x v="0"/>
    <x v="0"/>
    <n v="2"/>
    <n v="48"/>
    <n v="55"/>
    <n v="96"/>
    <n v="110"/>
    <n v="110"/>
    <n v="110"/>
    <n v="14"/>
    <n v="0.12727272727272726"/>
  </r>
  <r>
    <n v="29685"/>
    <d v="2016-04-07T00:00:00"/>
    <x v="0"/>
    <x v="2"/>
    <n v="25"/>
    <x v="1"/>
    <x v="0"/>
    <x v="0"/>
    <x v="0"/>
    <x v="0"/>
    <n v="1"/>
    <n v="125"/>
    <n v="147"/>
    <n v="125"/>
    <n v="147"/>
    <n v="147"/>
    <n v="147"/>
    <n v="22"/>
    <n v="0.14965986394557823"/>
  </r>
  <r>
    <n v="29686"/>
    <d v="2016-04-07T00:00:00"/>
    <x v="0"/>
    <x v="2"/>
    <n v="25"/>
    <x v="1"/>
    <x v="0"/>
    <x v="0"/>
    <x v="0"/>
    <x v="0"/>
    <n v="1"/>
    <n v="41"/>
    <n v="49"/>
    <n v="41"/>
    <n v="49"/>
    <n v="49"/>
    <n v="49"/>
    <n v="8"/>
    <n v="0.16326530612244897"/>
  </r>
  <r>
    <n v="29687"/>
    <d v="2016-04-09T00:00:00"/>
    <x v="0"/>
    <x v="2"/>
    <n v="25"/>
    <x v="1"/>
    <x v="0"/>
    <x v="0"/>
    <x v="0"/>
    <x v="2"/>
    <n v="2"/>
    <n v="385"/>
    <n v="488.5"/>
    <n v="770"/>
    <n v="977"/>
    <n v="977"/>
    <n v="977"/>
    <n v="207"/>
    <n v="0.21187308085977483"/>
  </r>
  <r>
    <n v="29688"/>
    <d v="2016-05-08T00:00:00"/>
    <x v="0"/>
    <x v="10"/>
    <n v="25"/>
    <x v="1"/>
    <x v="0"/>
    <x v="0"/>
    <x v="0"/>
    <x v="2"/>
    <n v="2"/>
    <n v="455"/>
    <n v="542"/>
    <n v="910"/>
    <n v="1084"/>
    <n v="1084"/>
    <n v="1084"/>
    <n v="174"/>
    <n v="0.16051660516605165"/>
  </r>
  <r>
    <n v="29689"/>
    <d v="2016-05-08T00:00:00"/>
    <x v="0"/>
    <x v="10"/>
    <n v="25"/>
    <x v="1"/>
    <x v="0"/>
    <x v="0"/>
    <x v="2"/>
    <x v="4"/>
    <n v="3"/>
    <n v="256.33"/>
    <n v="277"/>
    <n v="769"/>
    <n v="831"/>
    <n v="831"/>
    <n v="831"/>
    <n v="62"/>
    <n v="7.4608904933814682E-2"/>
  </r>
  <r>
    <n v="29690"/>
    <d v="2016-05-12T00:00:00"/>
    <x v="0"/>
    <x v="10"/>
    <n v="25"/>
    <x v="1"/>
    <x v="0"/>
    <x v="0"/>
    <x v="0"/>
    <x v="12"/>
    <n v="2"/>
    <n v="72"/>
    <n v="86"/>
    <n v="144"/>
    <n v="172"/>
    <n v="172"/>
    <n v="172"/>
    <n v="28"/>
    <n v="0.16279069767441862"/>
  </r>
  <r>
    <n v="29691"/>
    <d v="2016-05-12T00:00:00"/>
    <x v="0"/>
    <x v="10"/>
    <n v="25"/>
    <x v="1"/>
    <x v="0"/>
    <x v="0"/>
    <x v="0"/>
    <x v="12"/>
    <n v="1"/>
    <n v="85"/>
    <n v="108"/>
    <n v="85"/>
    <n v="108"/>
    <n v="108"/>
    <n v="108"/>
    <n v="23"/>
    <n v="0.21296296296296297"/>
  </r>
  <r>
    <n v="29692"/>
    <d v="2016-05-16T00:00:00"/>
    <x v="0"/>
    <x v="10"/>
    <n v="25"/>
    <x v="1"/>
    <x v="0"/>
    <x v="0"/>
    <x v="0"/>
    <x v="0"/>
    <n v="1"/>
    <n v="27"/>
    <n v="35"/>
    <n v="27"/>
    <n v="35"/>
    <n v="35"/>
    <n v="35"/>
    <n v="8"/>
    <n v="0.22857142857142856"/>
  </r>
  <r>
    <n v="29693"/>
    <d v="2016-05-23T00:00:00"/>
    <x v="0"/>
    <x v="10"/>
    <n v="25"/>
    <x v="1"/>
    <x v="0"/>
    <x v="0"/>
    <x v="0"/>
    <x v="0"/>
    <n v="1"/>
    <n v="60"/>
    <n v="70"/>
    <n v="60"/>
    <n v="70"/>
    <n v="70"/>
    <n v="70"/>
    <n v="10"/>
    <n v="0.14285714285714285"/>
  </r>
  <r>
    <n v="29694"/>
    <d v="2016-05-23T00:00:00"/>
    <x v="0"/>
    <x v="10"/>
    <n v="25"/>
    <x v="1"/>
    <x v="0"/>
    <x v="0"/>
    <x v="0"/>
    <x v="0"/>
    <n v="2"/>
    <n v="1"/>
    <n v="1.5"/>
    <n v="2"/>
    <n v="3"/>
    <n v="3"/>
    <n v="3"/>
    <n v="1"/>
    <n v="0.33333333333333331"/>
  </r>
  <r>
    <n v="29695"/>
    <d v="2016-05-27T00:00:00"/>
    <x v="0"/>
    <x v="10"/>
    <n v="25"/>
    <x v="1"/>
    <x v="0"/>
    <x v="0"/>
    <x v="0"/>
    <x v="12"/>
    <n v="1"/>
    <n v="200"/>
    <n v="246"/>
    <n v="200"/>
    <n v="246"/>
    <n v="246"/>
    <n v="246"/>
    <n v="46"/>
    <n v="0.18699186991869918"/>
  </r>
  <r>
    <n v="29696"/>
    <d v="2016-05-27T00:00:00"/>
    <x v="0"/>
    <x v="10"/>
    <n v="25"/>
    <x v="1"/>
    <x v="0"/>
    <x v="0"/>
    <x v="0"/>
    <x v="12"/>
    <n v="2"/>
    <n v="30"/>
    <n v="41.5"/>
    <n v="60"/>
    <n v="83"/>
    <n v="83"/>
    <n v="83"/>
    <n v="23"/>
    <n v="0.27710843373493976"/>
  </r>
  <r>
    <n v="29697"/>
    <d v="2016-05-30T00:00:00"/>
    <x v="0"/>
    <x v="10"/>
    <n v="25"/>
    <x v="1"/>
    <x v="0"/>
    <x v="0"/>
    <x v="0"/>
    <x v="0"/>
    <n v="2"/>
    <n v="258"/>
    <n v="293.5"/>
    <n v="516"/>
    <n v="587"/>
    <n v="587"/>
    <n v="587"/>
    <n v="71"/>
    <n v="0.12095400340715502"/>
  </r>
  <r>
    <n v="29698"/>
    <d v="2016-05-30T00:00:00"/>
    <x v="0"/>
    <x v="10"/>
    <n v="25"/>
    <x v="1"/>
    <x v="0"/>
    <x v="0"/>
    <x v="0"/>
    <x v="0"/>
    <n v="3"/>
    <n v="16"/>
    <n v="18.666699999999999"/>
    <n v="48"/>
    <n v="56.000099999999996"/>
    <n v="56.000099999999996"/>
    <n v="56"/>
    <n v="8"/>
    <n v="0.14285688775555758"/>
  </r>
  <r>
    <n v="29699"/>
    <d v="2016-06-14T00:00:00"/>
    <x v="0"/>
    <x v="3"/>
    <n v="25"/>
    <x v="1"/>
    <x v="0"/>
    <x v="0"/>
    <x v="1"/>
    <x v="6"/>
    <n v="2"/>
    <n v="450"/>
    <n v="584"/>
    <n v="900"/>
    <n v="1168"/>
    <n v="1168"/>
    <n v="1168"/>
    <n v="268"/>
    <n v="0.22945205479452055"/>
  </r>
  <r>
    <n v="29700"/>
    <d v="2016-06-14T00:00:00"/>
    <x v="0"/>
    <x v="3"/>
    <n v="25"/>
    <x v="1"/>
    <x v="0"/>
    <x v="0"/>
    <x v="0"/>
    <x v="2"/>
    <n v="2"/>
    <n v="315"/>
    <n v="381"/>
    <n v="630"/>
    <n v="762"/>
    <n v="762"/>
    <n v="762"/>
    <n v="132"/>
    <n v="0.17322834645669291"/>
  </r>
  <r>
    <n v="29701"/>
    <d v="2016-06-14T00:00:00"/>
    <x v="0"/>
    <x v="3"/>
    <n v="25"/>
    <x v="1"/>
    <x v="0"/>
    <x v="0"/>
    <x v="0"/>
    <x v="12"/>
    <n v="2"/>
    <n v="99"/>
    <n v="125"/>
    <n v="198"/>
    <n v="250"/>
    <n v="250"/>
    <n v="250"/>
    <n v="52"/>
    <n v="0.20799999999999999"/>
  </r>
  <r>
    <n v="29702"/>
    <d v="2016-06-14T00:00:00"/>
    <x v="0"/>
    <x v="3"/>
    <n v="25"/>
    <x v="1"/>
    <x v="0"/>
    <x v="0"/>
    <x v="0"/>
    <x v="0"/>
    <n v="3"/>
    <n v="67.67"/>
    <n v="72.333299999999994"/>
    <n v="203"/>
    <n v="216.99989999999997"/>
    <n v="216.99989999999997"/>
    <n v="217"/>
    <n v="14"/>
    <n v="6.4516158763206807E-2"/>
  </r>
  <r>
    <n v="29703"/>
    <d v="2016-06-14T00:00:00"/>
    <x v="0"/>
    <x v="3"/>
    <n v="25"/>
    <x v="1"/>
    <x v="0"/>
    <x v="0"/>
    <x v="0"/>
    <x v="12"/>
    <n v="3"/>
    <n v="45"/>
    <n v="50.333300000000001"/>
    <n v="135"/>
    <n v="150.9999"/>
    <n v="150.9999"/>
    <n v="151"/>
    <n v="16"/>
    <n v="0.10596033507306958"/>
  </r>
  <r>
    <n v="29704"/>
    <d v="2016-06-14T00:00:00"/>
    <x v="0"/>
    <x v="3"/>
    <n v="25"/>
    <x v="1"/>
    <x v="0"/>
    <x v="0"/>
    <x v="0"/>
    <x v="0"/>
    <n v="2"/>
    <n v="5"/>
    <n v="6.5"/>
    <n v="10"/>
    <n v="13"/>
    <n v="13"/>
    <n v="13"/>
    <n v="3"/>
    <n v="0.23076923076923078"/>
  </r>
  <r>
    <n v="29705"/>
    <d v="2016-06-21T00:00:00"/>
    <x v="0"/>
    <x v="3"/>
    <n v="25"/>
    <x v="1"/>
    <x v="0"/>
    <x v="0"/>
    <x v="0"/>
    <x v="0"/>
    <n v="3"/>
    <n v="150"/>
    <n v="183"/>
    <n v="450"/>
    <n v="549"/>
    <n v="549"/>
    <n v="549"/>
    <n v="99"/>
    <n v="0.18032786885245902"/>
  </r>
  <r>
    <n v="29706"/>
    <d v="2016-06-21T00:00:00"/>
    <x v="0"/>
    <x v="3"/>
    <n v="25"/>
    <x v="1"/>
    <x v="0"/>
    <x v="0"/>
    <x v="0"/>
    <x v="2"/>
    <n v="2"/>
    <n v="70"/>
    <n v="93.5"/>
    <n v="140"/>
    <n v="187"/>
    <n v="187"/>
    <n v="187"/>
    <n v="47"/>
    <n v="0.25133689839572193"/>
  </r>
  <r>
    <n v="29707"/>
    <d v="2016-06-21T00:00:00"/>
    <x v="0"/>
    <x v="3"/>
    <n v="25"/>
    <x v="1"/>
    <x v="0"/>
    <x v="0"/>
    <x v="0"/>
    <x v="0"/>
    <n v="1"/>
    <n v="110"/>
    <n v="134"/>
    <n v="110"/>
    <n v="134"/>
    <n v="134"/>
    <n v="134"/>
    <n v="24"/>
    <n v="0.17910447761194029"/>
  </r>
  <r>
    <n v="29708"/>
    <d v="2016-06-22T00:00:00"/>
    <x v="0"/>
    <x v="3"/>
    <n v="25"/>
    <x v="1"/>
    <x v="0"/>
    <x v="0"/>
    <x v="0"/>
    <x v="2"/>
    <n v="1"/>
    <n v="875"/>
    <n v="1122"/>
    <n v="875"/>
    <n v="1122"/>
    <n v="1122"/>
    <n v="1122"/>
    <n v="247"/>
    <n v="0.22014260249554368"/>
  </r>
  <r>
    <n v="29709"/>
    <d v="2016-06-22T00:00:00"/>
    <x v="0"/>
    <x v="3"/>
    <n v="25"/>
    <x v="1"/>
    <x v="0"/>
    <x v="0"/>
    <x v="0"/>
    <x v="0"/>
    <n v="2"/>
    <n v="348"/>
    <n v="474.5"/>
    <n v="696"/>
    <n v="949"/>
    <n v="949"/>
    <n v="949"/>
    <n v="253"/>
    <n v="0.26659641728134881"/>
  </r>
  <r>
    <n v="29710"/>
    <d v="2016-06-22T00:00:00"/>
    <x v="0"/>
    <x v="3"/>
    <n v="25"/>
    <x v="1"/>
    <x v="0"/>
    <x v="0"/>
    <x v="0"/>
    <x v="0"/>
    <n v="3"/>
    <n v="35"/>
    <n v="45.666699999999999"/>
    <n v="105"/>
    <n v="137.0001"/>
    <n v="137.0001"/>
    <n v="137"/>
    <n v="32"/>
    <n v="0.23357647184199135"/>
  </r>
  <r>
    <n v="29711"/>
    <d v="2016-07-01T00:00:00"/>
    <x v="0"/>
    <x v="4"/>
    <n v="25"/>
    <x v="1"/>
    <x v="0"/>
    <x v="0"/>
    <x v="0"/>
    <x v="2"/>
    <n v="3"/>
    <n v="315"/>
    <n v="396.33330000000001"/>
    <n v="945"/>
    <n v="1188.9999"/>
    <n v="1188.9999"/>
    <n v="1189"/>
    <n v="244"/>
    <n v="0.20521448319718108"/>
  </r>
  <r>
    <n v="29712"/>
    <d v="2016-07-17T00:00:00"/>
    <x v="0"/>
    <x v="4"/>
    <n v="25"/>
    <x v="1"/>
    <x v="0"/>
    <x v="0"/>
    <x v="0"/>
    <x v="0"/>
    <n v="3"/>
    <n v="116.67"/>
    <n v="144"/>
    <n v="350"/>
    <n v="432"/>
    <n v="432"/>
    <n v="432"/>
    <n v="82"/>
    <n v="0.18981481481481483"/>
  </r>
  <r>
    <n v="29713"/>
    <d v="2016-07-17T00:00:00"/>
    <x v="0"/>
    <x v="4"/>
    <n v="25"/>
    <x v="1"/>
    <x v="0"/>
    <x v="0"/>
    <x v="0"/>
    <x v="2"/>
    <n v="3"/>
    <n v="105"/>
    <n v="111"/>
    <n v="315"/>
    <n v="333"/>
    <n v="333"/>
    <n v="333"/>
    <n v="18"/>
    <n v="5.4054054054054057E-2"/>
  </r>
  <r>
    <n v="29714"/>
    <d v="2016-07-17T00:00:00"/>
    <x v="0"/>
    <x v="4"/>
    <n v="25"/>
    <x v="1"/>
    <x v="0"/>
    <x v="0"/>
    <x v="0"/>
    <x v="0"/>
    <n v="2"/>
    <n v="75"/>
    <n v="94"/>
    <n v="150"/>
    <n v="188"/>
    <n v="188"/>
    <n v="188"/>
    <n v="38"/>
    <n v="0.20212765957446807"/>
  </r>
  <r>
    <n v="29715"/>
    <d v="2016-07-26T00:00:00"/>
    <x v="0"/>
    <x v="4"/>
    <n v="25"/>
    <x v="1"/>
    <x v="0"/>
    <x v="0"/>
    <x v="0"/>
    <x v="2"/>
    <n v="1"/>
    <n v="700"/>
    <n v="904"/>
    <n v="700"/>
    <n v="904"/>
    <n v="904"/>
    <n v="904"/>
    <n v="204"/>
    <n v="0.22566371681415928"/>
  </r>
  <r>
    <n v="29716"/>
    <d v="2016-07-26T00:00:00"/>
    <x v="0"/>
    <x v="4"/>
    <n v="25"/>
    <x v="1"/>
    <x v="0"/>
    <x v="0"/>
    <x v="0"/>
    <x v="0"/>
    <n v="3"/>
    <n v="116.67"/>
    <n v="166.66669999999999"/>
    <n v="350"/>
    <n v="500.00009999999997"/>
    <n v="500.00009999999997"/>
    <n v="500"/>
    <n v="150"/>
    <n v="0.29999994000001201"/>
  </r>
  <r>
    <n v="29717"/>
    <d v="2016-07-29T00:00:00"/>
    <x v="0"/>
    <x v="4"/>
    <n v="25"/>
    <x v="1"/>
    <x v="0"/>
    <x v="0"/>
    <x v="0"/>
    <x v="0"/>
    <n v="2"/>
    <n v="60"/>
    <n v="71.5"/>
    <n v="120"/>
    <n v="143"/>
    <n v="143"/>
    <n v="143"/>
    <n v="23"/>
    <n v="0.16083916083916083"/>
  </r>
  <r>
    <n v="29718"/>
    <d v="2015-02-06T00:00:00"/>
    <x v="1"/>
    <x v="0"/>
    <n v="25"/>
    <x v="1"/>
    <x v="0"/>
    <x v="0"/>
    <x v="2"/>
    <x v="4"/>
    <n v="2"/>
    <n v="1024.5"/>
    <n v="915"/>
    <n v="2049"/>
    <n v="1830"/>
    <n v="1830"/>
    <n v="1830"/>
    <n v="-219"/>
    <n v="-0.11967213114754098"/>
  </r>
  <r>
    <n v="29719"/>
    <d v="2015-04-11T00:00:00"/>
    <x v="1"/>
    <x v="2"/>
    <n v="25"/>
    <x v="1"/>
    <x v="0"/>
    <x v="0"/>
    <x v="2"/>
    <x v="4"/>
    <n v="1"/>
    <n v="2049"/>
    <n v="1771"/>
    <n v="2049"/>
    <n v="1771"/>
    <n v="1771"/>
    <n v="1771"/>
    <n v="-278"/>
    <n v="-0.15697346132128742"/>
  </r>
  <r>
    <n v="29720"/>
    <d v="2015-04-23T00:00:00"/>
    <x v="1"/>
    <x v="2"/>
    <n v="25"/>
    <x v="1"/>
    <x v="0"/>
    <x v="0"/>
    <x v="2"/>
    <x v="4"/>
    <n v="1"/>
    <n v="2049"/>
    <n v="1664"/>
    <n v="2049"/>
    <n v="1664"/>
    <n v="1664"/>
    <n v="1664"/>
    <n v="-385"/>
    <n v="-0.23137019230769232"/>
  </r>
  <r>
    <n v="29721"/>
    <d v="2015-04-24T00:00:00"/>
    <x v="1"/>
    <x v="2"/>
    <n v="25"/>
    <x v="1"/>
    <x v="0"/>
    <x v="0"/>
    <x v="2"/>
    <x v="4"/>
    <n v="2"/>
    <n v="1035.5"/>
    <n v="923.5"/>
    <n v="2071"/>
    <n v="1847"/>
    <n v="1847"/>
    <n v="1847"/>
    <n v="-224"/>
    <n v="-0.1212777476989713"/>
  </r>
  <r>
    <n v="29722"/>
    <d v="2015-09-12T00:00:00"/>
    <x v="1"/>
    <x v="6"/>
    <n v="25"/>
    <x v="1"/>
    <x v="0"/>
    <x v="0"/>
    <x v="0"/>
    <x v="0"/>
    <n v="3"/>
    <n v="151.66999999999999"/>
    <n v="151.66669999999999"/>
    <n v="455"/>
    <n v="455.00009999999997"/>
    <n v="455.00009999999997"/>
    <n v="455"/>
    <n v="0"/>
    <n v="0"/>
  </r>
  <r>
    <n v="29723"/>
    <d v="2015-09-12T00:00:00"/>
    <x v="1"/>
    <x v="6"/>
    <n v="25"/>
    <x v="1"/>
    <x v="0"/>
    <x v="0"/>
    <x v="0"/>
    <x v="0"/>
    <n v="3"/>
    <n v="20.67"/>
    <n v="22"/>
    <n v="62"/>
    <n v="66"/>
    <n v="66"/>
    <n v="66"/>
    <n v="4"/>
    <n v="6.0606060606060608E-2"/>
  </r>
  <r>
    <n v="29724"/>
    <d v="2015-09-15T00:00:00"/>
    <x v="1"/>
    <x v="6"/>
    <n v="25"/>
    <x v="1"/>
    <x v="0"/>
    <x v="0"/>
    <x v="0"/>
    <x v="2"/>
    <n v="2"/>
    <n v="297.5"/>
    <n v="321"/>
    <n v="595"/>
    <n v="642"/>
    <n v="642"/>
    <n v="642"/>
    <n v="47"/>
    <n v="7.3208722741433016E-2"/>
  </r>
  <r>
    <n v="29725"/>
    <d v="2015-09-18T00:00:00"/>
    <x v="1"/>
    <x v="6"/>
    <n v="25"/>
    <x v="1"/>
    <x v="0"/>
    <x v="0"/>
    <x v="2"/>
    <x v="4"/>
    <n v="1"/>
    <n v="540"/>
    <n v="508"/>
    <n v="540"/>
    <n v="508"/>
    <n v="508"/>
    <n v="508"/>
    <n v="-32"/>
    <n v="-6.2992125984251968E-2"/>
  </r>
  <r>
    <n v="29726"/>
    <d v="2015-10-19T00:00:00"/>
    <x v="1"/>
    <x v="7"/>
    <n v="25"/>
    <x v="1"/>
    <x v="0"/>
    <x v="0"/>
    <x v="0"/>
    <x v="2"/>
    <n v="2"/>
    <n v="350"/>
    <n v="339"/>
    <n v="700"/>
    <n v="678"/>
    <n v="678"/>
    <n v="678"/>
    <n v="-22"/>
    <n v="-3.2448377581120944E-2"/>
  </r>
  <r>
    <n v="29727"/>
    <d v="2015-10-23T00:00:00"/>
    <x v="1"/>
    <x v="7"/>
    <n v="25"/>
    <x v="1"/>
    <x v="0"/>
    <x v="0"/>
    <x v="0"/>
    <x v="2"/>
    <n v="1"/>
    <n v="280"/>
    <n v="277"/>
    <n v="280"/>
    <n v="277"/>
    <n v="277"/>
    <n v="277"/>
    <n v="-3"/>
    <n v="-1.0830324909747292E-2"/>
  </r>
  <r>
    <n v="29728"/>
    <d v="2015-10-28T00:00:00"/>
    <x v="1"/>
    <x v="7"/>
    <n v="25"/>
    <x v="1"/>
    <x v="0"/>
    <x v="0"/>
    <x v="0"/>
    <x v="0"/>
    <n v="1"/>
    <n v="7"/>
    <n v="7"/>
    <n v="7"/>
    <n v="7"/>
    <n v="7"/>
    <n v="7"/>
    <n v="0"/>
    <n v="0"/>
  </r>
  <r>
    <n v="29729"/>
    <d v="2015-11-07T00:00:00"/>
    <x v="1"/>
    <x v="8"/>
    <n v="25"/>
    <x v="1"/>
    <x v="0"/>
    <x v="0"/>
    <x v="0"/>
    <x v="12"/>
    <n v="1"/>
    <n v="243"/>
    <n v="242"/>
    <n v="243"/>
    <n v="242"/>
    <n v="242"/>
    <n v="242"/>
    <n v="-1"/>
    <n v="-4.1322314049586778E-3"/>
  </r>
  <r>
    <n v="29730"/>
    <d v="2015-11-07T00:00:00"/>
    <x v="1"/>
    <x v="8"/>
    <n v="25"/>
    <x v="1"/>
    <x v="0"/>
    <x v="0"/>
    <x v="0"/>
    <x v="12"/>
    <n v="1"/>
    <n v="115"/>
    <n v="133"/>
    <n v="115"/>
    <n v="133"/>
    <n v="133"/>
    <n v="133"/>
    <n v="18"/>
    <n v="0.13533834586466165"/>
  </r>
  <r>
    <n v="29731"/>
    <d v="2015-12-16T00:00:00"/>
    <x v="1"/>
    <x v="9"/>
    <n v="25"/>
    <x v="1"/>
    <x v="0"/>
    <x v="0"/>
    <x v="1"/>
    <x v="6"/>
    <n v="2"/>
    <n v="567"/>
    <n v="589.5"/>
    <n v="1134"/>
    <n v="1179"/>
    <n v="1179"/>
    <n v="1179"/>
    <n v="45"/>
    <n v="3.8167938931297711E-2"/>
  </r>
  <r>
    <n v="29732"/>
    <d v="2015-12-17T00:00:00"/>
    <x v="1"/>
    <x v="9"/>
    <n v="25"/>
    <x v="1"/>
    <x v="0"/>
    <x v="0"/>
    <x v="0"/>
    <x v="12"/>
    <n v="3"/>
    <n v="26.67"/>
    <n v="29"/>
    <n v="80"/>
    <n v="87"/>
    <n v="87"/>
    <n v="87"/>
    <n v="7"/>
    <n v="8.0459770114942528E-2"/>
  </r>
  <r>
    <n v="29733"/>
    <d v="2015-12-17T00:00:00"/>
    <x v="1"/>
    <x v="9"/>
    <n v="25"/>
    <x v="1"/>
    <x v="0"/>
    <x v="0"/>
    <x v="1"/>
    <x v="6"/>
    <n v="1"/>
    <n v="150"/>
    <n v="145"/>
    <n v="150"/>
    <n v="145"/>
    <n v="145"/>
    <n v="145"/>
    <n v="-5"/>
    <n v="-3.4482758620689655E-2"/>
  </r>
  <r>
    <n v="29734"/>
    <d v="2015-07-16T00:00:00"/>
    <x v="1"/>
    <x v="4"/>
    <n v="28"/>
    <x v="1"/>
    <x v="0"/>
    <x v="1"/>
    <x v="2"/>
    <x v="11"/>
    <n v="2"/>
    <n v="371"/>
    <n v="362"/>
    <n v="742"/>
    <n v="724"/>
    <n v="724"/>
    <n v="724"/>
    <n v="-18"/>
    <n v="-2.4861878453038673E-2"/>
  </r>
  <r>
    <n v="29735"/>
    <d v="2015-07-24T00:00:00"/>
    <x v="1"/>
    <x v="4"/>
    <n v="28"/>
    <x v="1"/>
    <x v="0"/>
    <x v="1"/>
    <x v="2"/>
    <x v="11"/>
    <n v="1"/>
    <n v="742"/>
    <n v="649"/>
    <n v="742"/>
    <n v="649"/>
    <n v="649"/>
    <n v="649"/>
    <n v="-93"/>
    <n v="-0.14329738058551617"/>
  </r>
  <r>
    <n v="29736"/>
    <d v="2015-07-30T00:00:00"/>
    <x v="1"/>
    <x v="4"/>
    <n v="28"/>
    <x v="1"/>
    <x v="0"/>
    <x v="1"/>
    <x v="2"/>
    <x v="11"/>
    <n v="3"/>
    <n v="247.33"/>
    <n v="225.33330000000001"/>
    <n v="742"/>
    <n v="675.99990000000003"/>
    <n v="675.99990000000003"/>
    <n v="676"/>
    <n v="-66"/>
    <n v="-9.7633150537448296E-2"/>
  </r>
  <r>
    <n v="29737"/>
    <d v="2015-11-23T00:00:00"/>
    <x v="1"/>
    <x v="8"/>
    <n v="28"/>
    <x v="1"/>
    <x v="0"/>
    <x v="1"/>
    <x v="2"/>
    <x v="11"/>
    <n v="1"/>
    <n v="1215"/>
    <n v="1178"/>
    <n v="1215"/>
    <n v="1178"/>
    <n v="1178"/>
    <n v="1178"/>
    <n v="-37"/>
    <n v="-3.1409168081494056E-2"/>
  </r>
  <r>
    <n v="29738"/>
    <d v="2015-07-27T00:00:00"/>
    <x v="1"/>
    <x v="4"/>
    <n v="28"/>
    <x v="0"/>
    <x v="0"/>
    <x v="0"/>
    <x v="2"/>
    <x v="11"/>
    <n v="2"/>
    <n v="371"/>
    <n v="327.5"/>
    <n v="742"/>
    <n v="655"/>
    <n v="655"/>
    <n v="655"/>
    <n v="-87"/>
    <n v="-0.13282442748091602"/>
  </r>
  <r>
    <n v="29739"/>
    <d v="2015-08-18T00:00:00"/>
    <x v="1"/>
    <x v="5"/>
    <n v="28"/>
    <x v="0"/>
    <x v="0"/>
    <x v="0"/>
    <x v="2"/>
    <x v="11"/>
    <n v="1"/>
    <n v="742"/>
    <n v="702"/>
    <n v="742"/>
    <n v="702"/>
    <n v="702"/>
    <n v="702"/>
    <n v="-40"/>
    <n v="-5.6980056980056981E-2"/>
  </r>
  <r>
    <n v="29740"/>
    <d v="2015-10-28T00:00:00"/>
    <x v="1"/>
    <x v="7"/>
    <n v="28"/>
    <x v="0"/>
    <x v="0"/>
    <x v="0"/>
    <x v="2"/>
    <x v="11"/>
    <n v="3"/>
    <n v="794.67"/>
    <n v="716"/>
    <n v="2384"/>
    <n v="2148"/>
    <n v="2148"/>
    <n v="2148"/>
    <n v="-236"/>
    <n v="-0.10986964618249534"/>
  </r>
  <r>
    <n v="29741"/>
    <d v="2015-11-16T00:00:00"/>
    <x v="1"/>
    <x v="8"/>
    <n v="79"/>
    <x v="1"/>
    <x v="0"/>
    <x v="1"/>
    <x v="0"/>
    <x v="0"/>
    <n v="1"/>
    <n v="28"/>
    <n v="32"/>
    <n v="28"/>
    <n v="32"/>
    <n v="32"/>
    <n v="32"/>
    <n v="4"/>
    <n v="0.125"/>
  </r>
  <r>
    <n v="29742"/>
    <d v="2015-11-16T00:00:00"/>
    <x v="1"/>
    <x v="8"/>
    <n v="79"/>
    <x v="1"/>
    <x v="0"/>
    <x v="1"/>
    <x v="0"/>
    <x v="0"/>
    <n v="3"/>
    <n v="93"/>
    <n v="102"/>
    <n v="279"/>
    <n v="306"/>
    <n v="306"/>
    <n v="306"/>
    <n v="27"/>
    <n v="8.8235294117647065E-2"/>
  </r>
  <r>
    <n v="29743"/>
    <d v="2015-11-16T00:00:00"/>
    <x v="1"/>
    <x v="8"/>
    <n v="79"/>
    <x v="1"/>
    <x v="0"/>
    <x v="1"/>
    <x v="1"/>
    <x v="13"/>
    <n v="2"/>
    <n v="159"/>
    <n v="180.5"/>
    <n v="318"/>
    <n v="361"/>
    <n v="361"/>
    <n v="361"/>
    <n v="43"/>
    <n v="0.11911357340720222"/>
  </r>
  <r>
    <n v="29744"/>
    <d v="2016-01-13T00:00:00"/>
    <x v="0"/>
    <x v="11"/>
    <n v="28"/>
    <x v="0"/>
    <x v="0"/>
    <x v="1"/>
    <x v="0"/>
    <x v="0"/>
    <n v="1"/>
    <n v="150"/>
    <n v="174"/>
    <n v="150"/>
    <n v="174"/>
    <n v="174"/>
    <n v="174"/>
    <n v="24"/>
    <n v="0.13793103448275862"/>
  </r>
  <r>
    <n v="29745"/>
    <d v="2016-01-20T00:00:00"/>
    <x v="0"/>
    <x v="11"/>
    <n v="28"/>
    <x v="0"/>
    <x v="0"/>
    <x v="1"/>
    <x v="0"/>
    <x v="0"/>
    <n v="1"/>
    <n v="100"/>
    <n v="111"/>
    <n v="100"/>
    <n v="111"/>
    <n v="111"/>
    <n v="111"/>
    <n v="11"/>
    <n v="9.90990990990991E-2"/>
  </r>
  <r>
    <n v="29746"/>
    <d v="2016-01-26T00:00:00"/>
    <x v="0"/>
    <x v="11"/>
    <n v="28"/>
    <x v="0"/>
    <x v="0"/>
    <x v="1"/>
    <x v="0"/>
    <x v="0"/>
    <n v="2"/>
    <n v="30"/>
    <n v="40"/>
    <n v="60"/>
    <n v="80"/>
    <n v="80"/>
    <n v="80"/>
    <n v="20"/>
    <n v="0.25"/>
  </r>
  <r>
    <n v="29747"/>
    <d v="2016-02-08T00:00:00"/>
    <x v="0"/>
    <x v="0"/>
    <n v="28"/>
    <x v="0"/>
    <x v="0"/>
    <x v="1"/>
    <x v="0"/>
    <x v="0"/>
    <n v="3"/>
    <n v="24"/>
    <n v="31.666699999999999"/>
    <n v="72"/>
    <n v="95.000100000000003"/>
    <n v="95.000100000000003"/>
    <n v="95"/>
    <n v="23"/>
    <n v="0.24210500831051757"/>
  </r>
  <r>
    <n v="29748"/>
    <d v="2016-03-01T00:00:00"/>
    <x v="0"/>
    <x v="1"/>
    <n v="28"/>
    <x v="0"/>
    <x v="0"/>
    <x v="1"/>
    <x v="0"/>
    <x v="0"/>
    <n v="3"/>
    <n v="26.67"/>
    <n v="36"/>
    <n v="80"/>
    <n v="108"/>
    <n v="108"/>
    <n v="108"/>
    <n v="28"/>
    <n v="0.25925925925925924"/>
  </r>
  <r>
    <n v="29749"/>
    <d v="2016-03-01T00:00:00"/>
    <x v="0"/>
    <x v="1"/>
    <n v="28"/>
    <x v="0"/>
    <x v="0"/>
    <x v="1"/>
    <x v="0"/>
    <x v="0"/>
    <n v="3"/>
    <n v="1.67"/>
    <n v="2"/>
    <n v="5"/>
    <n v="6"/>
    <n v="6"/>
    <n v="6"/>
    <n v="1"/>
    <n v="0.16666666666666666"/>
  </r>
  <r>
    <n v="29750"/>
    <d v="2016-03-04T00:00:00"/>
    <x v="0"/>
    <x v="1"/>
    <n v="28"/>
    <x v="0"/>
    <x v="0"/>
    <x v="1"/>
    <x v="0"/>
    <x v="0"/>
    <n v="3"/>
    <n v="8"/>
    <n v="10.666700000000001"/>
    <n v="24"/>
    <n v="32.000100000000003"/>
    <n v="32.000100000000003"/>
    <n v="32"/>
    <n v="8"/>
    <n v="0.24999921875244138"/>
  </r>
  <r>
    <n v="29751"/>
    <d v="2016-03-13T00:00:00"/>
    <x v="0"/>
    <x v="1"/>
    <n v="28"/>
    <x v="0"/>
    <x v="0"/>
    <x v="1"/>
    <x v="0"/>
    <x v="0"/>
    <n v="3"/>
    <n v="50"/>
    <n v="60.333300000000001"/>
    <n v="150"/>
    <n v="180.9999"/>
    <n v="180.9999"/>
    <n v="181"/>
    <n v="31"/>
    <n v="0.17127081285680268"/>
  </r>
  <r>
    <n v="29752"/>
    <d v="2016-03-13T00:00:00"/>
    <x v="0"/>
    <x v="1"/>
    <n v="28"/>
    <x v="0"/>
    <x v="0"/>
    <x v="1"/>
    <x v="0"/>
    <x v="0"/>
    <n v="1"/>
    <n v="90"/>
    <n v="105"/>
    <n v="90"/>
    <n v="105"/>
    <n v="105"/>
    <n v="105"/>
    <n v="15"/>
    <n v="0.14285714285714285"/>
  </r>
  <r>
    <n v="29753"/>
    <d v="2016-03-13T00:00:00"/>
    <x v="0"/>
    <x v="1"/>
    <n v="28"/>
    <x v="0"/>
    <x v="0"/>
    <x v="1"/>
    <x v="0"/>
    <x v="0"/>
    <n v="2"/>
    <n v="30"/>
    <n v="38"/>
    <n v="60"/>
    <n v="76"/>
    <n v="76"/>
    <n v="76"/>
    <n v="16"/>
    <n v="0.21052631578947367"/>
  </r>
  <r>
    <n v="29754"/>
    <d v="2016-04-12T00:00:00"/>
    <x v="0"/>
    <x v="2"/>
    <n v="28"/>
    <x v="0"/>
    <x v="0"/>
    <x v="1"/>
    <x v="0"/>
    <x v="0"/>
    <n v="2"/>
    <n v="52"/>
    <n v="69.5"/>
    <n v="104"/>
    <n v="139"/>
    <n v="139"/>
    <n v="139"/>
    <n v="35"/>
    <n v="0.25179856115107913"/>
  </r>
  <r>
    <n v="29755"/>
    <d v="2016-04-12T00:00:00"/>
    <x v="0"/>
    <x v="2"/>
    <n v="28"/>
    <x v="0"/>
    <x v="0"/>
    <x v="1"/>
    <x v="0"/>
    <x v="0"/>
    <n v="3"/>
    <n v="16.670000000000002"/>
    <n v="19.666699999999999"/>
    <n v="50"/>
    <n v="59.000099999999996"/>
    <n v="59.000099999999996"/>
    <n v="59"/>
    <n v="9"/>
    <n v="0.15254211433539944"/>
  </r>
  <r>
    <n v="29756"/>
    <d v="2016-04-12T00:00:00"/>
    <x v="0"/>
    <x v="2"/>
    <n v="28"/>
    <x v="0"/>
    <x v="0"/>
    <x v="1"/>
    <x v="0"/>
    <x v="0"/>
    <n v="2"/>
    <n v="13.5"/>
    <n v="17"/>
    <n v="27"/>
    <n v="34"/>
    <n v="34"/>
    <n v="34"/>
    <n v="7"/>
    <n v="0.20588235294117646"/>
  </r>
  <r>
    <n v="29757"/>
    <d v="2016-04-16T00:00:00"/>
    <x v="0"/>
    <x v="2"/>
    <n v="28"/>
    <x v="0"/>
    <x v="0"/>
    <x v="1"/>
    <x v="0"/>
    <x v="0"/>
    <n v="2"/>
    <n v="5.5"/>
    <n v="7"/>
    <n v="11"/>
    <n v="14"/>
    <n v="14"/>
    <n v="14"/>
    <n v="3"/>
    <n v="0.21428571428571427"/>
  </r>
  <r>
    <n v="29758"/>
    <d v="2016-05-09T00:00:00"/>
    <x v="0"/>
    <x v="10"/>
    <n v="28"/>
    <x v="0"/>
    <x v="0"/>
    <x v="1"/>
    <x v="0"/>
    <x v="0"/>
    <n v="1"/>
    <n v="125"/>
    <n v="166"/>
    <n v="125"/>
    <n v="166"/>
    <n v="166"/>
    <n v="166"/>
    <n v="41"/>
    <n v="0.24698795180722891"/>
  </r>
  <r>
    <n v="29759"/>
    <d v="2016-05-31T00:00:00"/>
    <x v="0"/>
    <x v="10"/>
    <n v="28"/>
    <x v="0"/>
    <x v="0"/>
    <x v="1"/>
    <x v="0"/>
    <x v="0"/>
    <n v="2"/>
    <n v="33"/>
    <n v="41"/>
    <n v="66"/>
    <n v="82"/>
    <n v="82"/>
    <n v="82"/>
    <n v="16"/>
    <n v="0.1951219512195122"/>
  </r>
  <r>
    <n v="29760"/>
    <d v="2016-05-31T00:00:00"/>
    <x v="0"/>
    <x v="10"/>
    <n v="28"/>
    <x v="0"/>
    <x v="0"/>
    <x v="1"/>
    <x v="0"/>
    <x v="0"/>
    <n v="2"/>
    <n v="5"/>
    <n v="6"/>
    <n v="10"/>
    <n v="12"/>
    <n v="12"/>
    <n v="12"/>
    <n v="2"/>
    <n v="0.16666666666666666"/>
  </r>
  <r>
    <n v="29761"/>
    <d v="2016-06-21T00:00:00"/>
    <x v="0"/>
    <x v="3"/>
    <n v="28"/>
    <x v="0"/>
    <x v="0"/>
    <x v="1"/>
    <x v="0"/>
    <x v="0"/>
    <n v="1"/>
    <n v="150"/>
    <n v="197"/>
    <n v="150"/>
    <n v="197"/>
    <n v="197"/>
    <n v="197"/>
    <n v="47"/>
    <n v="0.23857868020304568"/>
  </r>
  <r>
    <n v="29762"/>
    <d v="2016-06-29T00:00:00"/>
    <x v="0"/>
    <x v="3"/>
    <n v="28"/>
    <x v="0"/>
    <x v="0"/>
    <x v="1"/>
    <x v="0"/>
    <x v="0"/>
    <n v="3"/>
    <n v="41.67"/>
    <n v="55.333300000000001"/>
    <n v="125"/>
    <n v="165.9999"/>
    <n v="165.9999"/>
    <n v="166"/>
    <n v="41"/>
    <n v="0.24698810059524132"/>
  </r>
  <r>
    <n v="29763"/>
    <d v="2016-07-08T00:00:00"/>
    <x v="0"/>
    <x v="4"/>
    <n v="28"/>
    <x v="0"/>
    <x v="0"/>
    <x v="1"/>
    <x v="0"/>
    <x v="0"/>
    <n v="3"/>
    <n v="26.67"/>
    <n v="33.333300000000001"/>
    <n v="80"/>
    <n v="99.999899999999997"/>
    <n v="99.999899999999997"/>
    <n v="100"/>
    <n v="20"/>
    <n v="0.2000002000002"/>
  </r>
  <r>
    <n v="29764"/>
    <d v="2016-07-27T00:00:00"/>
    <x v="0"/>
    <x v="4"/>
    <n v="28"/>
    <x v="0"/>
    <x v="0"/>
    <x v="1"/>
    <x v="0"/>
    <x v="0"/>
    <n v="2"/>
    <n v="16"/>
    <n v="19"/>
    <n v="32"/>
    <n v="38"/>
    <n v="38"/>
    <n v="38"/>
    <n v="6"/>
    <n v="0.15789473684210525"/>
  </r>
  <r>
    <n v="29765"/>
    <d v="2015-03-28T00:00:00"/>
    <x v="1"/>
    <x v="1"/>
    <n v="28"/>
    <x v="0"/>
    <x v="0"/>
    <x v="1"/>
    <x v="2"/>
    <x v="4"/>
    <n v="2"/>
    <n v="1024.5"/>
    <n v="948"/>
    <n v="2049"/>
    <n v="1896"/>
    <n v="1896"/>
    <n v="1896"/>
    <n v="-153"/>
    <n v="-8.0696202531645569E-2"/>
  </r>
  <r>
    <n v="29766"/>
    <d v="2015-05-01T00:00:00"/>
    <x v="1"/>
    <x v="10"/>
    <n v="28"/>
    <x v="0"/>
    <x v="0"/>
    <x v="1"/>
    <x v="2"/>
    <x v="4"/>
    <n v="1"/>
    <n v="2071"/>
    <n v="1828"/>
    <n v="2071"/>
    <n v="1828"/>
    <n v="1828"/>
    <n v="1828"/>
    <n v="-243"/>
    <n v="-0.13293216630196936"/>
  </r>
  <r>
    <n v="29767"/>
    <d v="2015-05-06T00:00:00"/>
    <x v="1"/>
    <x v="10"/>
    <n v="28"/>
    <x v="0"/>
    <x v="0"/>
    <x v="1"/>
    <x v="2"/>
    <x v="4"/>
    <n v="3"/>
    <n v="690.33"/>
    <n v="649"/>
    <n v="2071"/>
    <n v="1947"/>
    <n v="1947"/>
    <n v="1947"/>
    <n v="-124"/>
    <n v="-6.3687724704673862E-2"/>
  </r>
  <r>
    <n v="29768"/>
    <d v="2015-05-08T00:00:00"/>
    <x v="1"/>
    <x v="10"/>
    <n v="28"/>
    <x v="0"/>
    <x v="0"/>
    <x v="1"/>
    <x v="2"/>
    <x v="4"/>
    <n v="1"/>
    <n v="2049"/>
    <n v="2049"/>
    <n v="2049"/>
    <n v="2049"/>
    <n v="2049"/>
    <n v="2049"/>
    <n v="0"/>
    <n v="0"/>
  </r>
  <r>
    <n v="29769"/>
    <d v="2015-05-26T00:00:00"/>
    <x v="1"/>
    <x v="10"/>
    <n v="28"/>
    <x v="0"/>
    <x v="0"/>
    <x v="1"/>
    <x v="2"/>
    <x v="4"/>
    <n v="3"/>
    <n v="683"/>
    <n v="668.66669999999999"/>
    <n v="2049"/>
    <n v="2006.0001"/>
    <n v="2006.0001"/>
    <n v="2006"/>
    <n v="-43"/>
    <n v="-2.1435691852657434E-2"/>
  </r>
  <r>
    <n v="29770"/>
    <d v="2015-08-03T00:00:00"/>
    <x v="1"/>
    <x v="5"/>
    <n v="28"/>
    <x v="0"/>
    <x v="0"/>
    <x v="1"/>
    <x v="2"/>
    <x v="4"/>
    <n v="1"/>
    <n v="2295"/>
    <n v="2136"/>
    <n v="2295"/>
    <n v="2136"/>
    <n v="2136"/>
    <n v="2136"/>
    <n v="-159"/>
    <n v="-7.4438202247191013E-2"/>
  </r>
  <r>
    <n v="29771"/>
    <d v="2015-08-04T00:00:00"/>
    <x v="1"/>
    <x v="5"/>
    <n v="28"/>
    <x v="0"/>
    <x v="0"/>
    <x v="1"/>
    <x v="0"/>
    <x v="0"/>
    <n v="2"/>
    <n v="17.5"/>
    <n v="19.5"/>
    <n v="35"/>
    <n v="39"/>
    <n v="39"/>
    <n v="39"/>
    <n v="4"/>
    <n v="0.10256410256410256"/>
  </r>
  <r>
    <n v="29772"/>
    <d v="2015-08-04T00:00:00"/>
    <x v="1"/>
    <x v="5"/>
    <n v="28"/>
    <x v="0"/>
    <x v="0"/>
    <x v="1"/>
    <x v="0"/>
    <x v="0"/>
    <n v="3"/>
    <n v="16.670000000000002"/>
    <n v="18.666699999999999"/>
    <n v="50"/>
    <n v="56.000099999999996"/>
    <n v="56.000099999999996"/>
    <n v="56"/>
    <n v="6"/>
    <n v="0.10714266581666819"/>
  </r>
  <r>
    <n v="29773"/>
    <d v="2015-08-10T00:00:00"/>
    <x v="1"/>
    <x v="5"/>
    <n v="28"/>
    <x v="0"/>
    <x v="0"/>
    <x v="1"/>
    <x v="0"/>
    <x v="0"/>
    <n v="1"/>
    <n v="60"/>
    <n v="69"/>
    <n v="60"/>
    <n v="69"/>
    <n v="69"/>
    <n v="69"/>
    <n v="9"/>
    <n v="0.13043478260869565"/>
  </r>
  <r>
    <n v="29774"/>
    <d v="2015-08-25T00:00:00"/>
    <x v="1"/>
    <x v="5"/>
    <n v="28"/>
    <x v="0"/>
    <x v="0"/>
    <x v="1"/>
    <x v="0"/>
    <x v="0"/>
    <n v="3"/>
    <n v="41.67"/>
    <n v="47"/>
    <n v="125"/>
    <n v="141"/>
    <n v="141"/>
    <n v="141"/>
    <n v="16"/>
    <n v="0.11347517730496454"/>
  </r>
  <r>
    <n v="29775"/>
    <d v="2015-08-25T00:00:00"/>
    <x v="1"/>
    <x v="5"/>
    <n v="28"/>
    <x v="0"/>
    <x v="0"/>
    <x v="1"/>
    <x v="0"/>
    <x v="0"/>
    <n v="3"/>
    <n v="96.67"/>
    <n v="113.33329999999999"/>
    <n v="290"/>
    <n v="339.99989999999997"/>
    <n v="339.99989999999997"/>
    <n v="340"/>
    <n v="50"/>
    <n v="0.14705886678201965"/>
  </r>
  <r>
    <n v="29776"/>
    <d v="2015-08-27T00:00:00"/>
    <x v="1"/>
    <x v="5"/>
    <n v="28"/>
    <x v="0"/>
    <x v="0"/>
    <x v="1"/>
    <x v="2"/>
    <x v="4"/>
    <n v="3"/>
    <n v="256.33"/>
    <n v="217.33330000000001"/>
    <n v="769"/>
    <n v="651.99990000000003"/>
    <n v="651.99990000000003"/>
    <n v="652"/>
    <n v="-117"/>
    <n v="-0.17944788028341721"/>
  </r>
  <r>
    <n v="29777"/>
    <d v="2015-09-13T00:00:00"/>
    <x v="1"/>
    <x v="6"/>
    <n v="28"/>
    <x v="0"/>
    <x v="0"/>
    <x v="1"/>
    <x v="0"/>
    <x v="0"/>
    <n v="2"/>
    <n v="70"/>
    <n v="76.5"/>
    <n v="140"/>
    <n v="153"/>
    <n v="153"/>
    <n v="153"/>
    <n v="13"/>
    <n v="8.4967320261437912E-2"/>
  </r>
  <r>
    <n v="29778"/>
    <d v="2015-09-22T00:00:00"/>
    <x v="1"/>
    <x v="6"/>
    <n v="28"/>
    <x v="0"/>
    <x v="0"/>
    <x v="1"/>
    <x v="0"/>
    <x v="0"/>
    <n v="3"/>
    <n v="300"/>
    <n v="368.66669999999999"/>
    <n v="900"/>
    <n v="1106.0001"/>
    <n v="1106.0001"/>
    <n v="1106"/>
    <n v="206"/>
    <n v="0.18625676435291463"/>
  </r>
  <r>
    <n v="29779"/>
    <d v="2015-09-22T00:00:00"/>
    <x v="1"/>
    <x v="6"/>
    <n v="28"/>
    <x v="0"/>
    <x v="0"/>
    <x v="1"/>
    <x v="0"/>
    <x v="0"/>
    <n v="2"/>
    <n v="27.5"/>
    <n v="26"/>
    <n v="55"/>
    <n v="52"/>
    <n v="52"/>
    <n v="52"/>
    <n v="-3"/>
    <n v="-5.7692307692307696E-2"/>
  </r>
  <r>
    <n v="29780"/>
    <d v="2015-11-04T00:00:00"/>
    <x v="1"/>
    <x v="8"/>
    <n v="28"/>
    <x v="0"/>
    <x v="0"/>
    <x v="1"/>
    <x v="0"/>
    <x v="0"/>
    <n v="3"/>
    <n v="81.67"/>
    <n v="86.333299999999994"/>
    <n v="245"/>
    <n v="258.99989999999997"/>
    <n v="258.99989999999997"/>
    <n v="259"/>
    <n v="14"/>
    <n v="5.4054074924353261E-2"/>
  </r>
  <r>
    <n v="29781"/>
    <d v="2015-11-30T00:00:00"/>
    <x v="1"/>
    <x v="8"/>
    <n v="28"/>
    <x v="0"/>
    <x v="0"/>
    <x v="1"/>
    <x v="0"/>
    <x v="0"/>
    <n v="3"/>
    <n v="67.67"/>
    <n v="66.666700000000006"/>
    <n v="203"/>
    <n v="200.00010000000003"/>
    <n v="200.00010000000003"/>
    <n v="200"/>
    <n v="-3"/>
    <n v="-1.4999992500003747E-2"/>
  </r>
  <r>
    <n v="29782"/>
    <d v="2015-11-30T00:00:00"/>
    <x v="1"/>
    <x v="8"/>
    <n v="28"/>
    <x v="0"/>
    <x v="0"/>
    <x v="1"/>
    <x v="0"/>
    <x v="0"/>
    <n v="3"/>
    <n v="35"/>
    <n v="38.333300000000001"/>
    <n v="105"/>
    <n v="114.9999"/>
    <n v="114.9999"/>
    <n v="115"/>
    <n v="10"/>
    <n v="8.6956597353562926E-2"/>
  </r>
  <r>
    <n v="29783"/>
    <d v="2015-12-01T00:00:00"/>
    <x v="1"/>
    <x v="9"/>
    <n v="28"/>
    <x v="0"/>
    <x v="0"/>
    <x v="1"/>
    <x v="2"/>
    <x v="4"/>
    <n v="2"/>
    <n v="1147.5"/>
    <n v="1043.5"/>
    <n v="2295"/>
    <n v="2087"/>
    <n v="2087"/>
    <n v="2087"/>
    <n v="-208"/>
    <n v="-9.9664590321034974E-2"/>
  </r>
  <r>
    <n v="29784"/>
    <d v="2015-12-04T00:00:00"/>
    <x v="1"/>
    <x v="9"/>
    <n v="28"/>
    <x v="0"/>
    <x v="0"/>
    <x v="1"/>
    <x v="0"/>
    <x v="0"/>
    <n v="1"/>
    <n v="725"/>
    <n v="867"/>
    <n v="725"/>
    <n v="867"/>
    <n v="867"/>
    <n v="867"/>
    <n v="142"/>
    <n v="0.1637831603229527"/>
  </r>
  <r>
    <n v="29785"/>
    <d v="2015-12-04T00:00:00"/>
    <x v="1"/>
    <x v="9"/>
    <n v="28"/>
    <x v="0"/>
    <x v="0"/>
    <x v="1"/>
    <x v="0"/>
    <x v="0"/>
    <n v="3"/>
    <n v="41.67"/>
    <n v="46"/>
    <n v="125"/>
    <n v="138"/>
    <n v="138"/>
    <n v="138"/>
    <n v="13"/>
    <n v="9.420289855072464E-2"/>
  </r>
  <r>
    <n v="29786"/>
    <d v="2015-12-11T00:00:00"/>
    <x v="1"/>
    <x v="9"/>
    <n v="28"/>
    <x v="0"/>
    <x v="0"/>
    <x v="1"/>
    <x v="0"/>
    <x v="0"/>
    <n v="1"/>
    <n v="27"/>
    <n v="31"/>
    <n v="27"/>
    <n v="31"/>
    <n v="31"/>
    <n v="31"/>
    <n v="4"/>
    <n v="0.12903225806451613"/>
  </r>
  <r>
    <n v="29787"/>
    <d v="2015-12-23T00:00:00"/>
    <x v="1"/>
    <x v="9"/>
    <n v="28"/>
    <x v="0"/>
    <x v="0"/>
    <x v="1"/>
    <x v="0"/>
    <x v="0"/>
    <n v="3"/>
    <n v="200.67"/>
    <n v="224"/>
    <n v="602"/>
    <n v="672"/>
    <n v="672"/>
    <n v="672"/>
    <n v="70"/>
    <n v="0.10416666666666667"/>
  </r>
  <r>
    <n v="29788"/>
    <d v="2015-12-23T00:00:00"/>
    <x v="1"/>
    <x v="9"/>
    <n v="28"/>
    <x v="0"/>
    <x v="0"/>
    <x v="1"/>
    <x v="0"/>
    <x v="0"/>
    <n v="1"/>
    <n v="7"/>
    <n v="7"/>
    <n v="7"/>
    <n v="7"/>
    <n v="7"/>
    <n v="7"/>
    <n v="0"/>
    <n v="0"/>
  </r>
  <r>
    <n v="29789"/>
    <d v="2015-12-25T00:00:00"/>
    <x v="1"/>
    <x v="9"/>
    <n v="28"/>
    <x v="0"/>
    <x v="0"/>
    <x v="1"/>
    <x v="2"/>
    <x v="4"/>
    <n v="3"/>
    <n v="256.33"/>
    <n v="236"/>
    <n v="769"/>
    <n v="708"/>
    <n v="708"/>
    <n v="708"/>
    <n v="-61"/>
    <n v="-8.6158192090395477E-2"/>
  </r>
  <r>
    <n v="29790"/>
    <d v="2015-12-27T00:00:00"/>
    <x v="1"/>
    <x v="9"/>
    <n v="28"/>
    <x v="0"/>
    <x v="0"/>
    <x v="1"/>
    <x v="2"/>
    <x v="4"/>
    <n v="1"/>
    <n v="2320"/>
    <n v="2153"/>
    <n v="2320"/>
    <n v="2153"/>
    <n v="2153"/>
    <n v="2153"/>
    <n v="-167"/>
    <n v="-7.7566186716209934E-2"/>
  </r>
  <r>
    <n v="29791"/>
    <d v="2015-12-27T00:00:00"/>
    <x v="1"/>
    <x v="9"/>
    <n v="28"/>
    <x v="0"/>
    <x v="0"/>
    <x v="1"/>
    <x v="0"/>
    <x v="0"/>
    <n v="2"/>
    <n v="23"/>
    <n v="25.5"/>
    <n v="46"/>
    <n v="51"/>
    <n v="51"/>
    <n v="51"/>
    <n v="5"/>
    <n v="9.8039215686274508E-2"/>
  </r>
  <r>
    <n v="29792"/>
    <d v="2016-02-20T00:00:00"/>
    <x v="0"/>
    <x v="0"/>
    <n v="27"/>
    <x v="0"/>
    <x v="0"/>
    <x v="0"/>
    <x v="1"/>
    <x v="9"/>
    <n v="3"/>
    <n v="60"/>
    <n v="80.666700000000006"/>
    <n v="180"/>
    <n v="242.00010000000003"/>
    <n v="242.00010000000003"/>
    <n v="242"/>
    <n v="62"/>
    <n v="0.25619824124039614"/>
  </r>
  <r>
    <n v="29793"/>
    <d v="2016-02-25T00:00:00"/>
    <x v="0"/>
    <x v="0"/>
    <n v="27"/>
    <x v="1"/>
    <x v="0"/>
    <x v="0"/>
    <x v="0"/>
    <x v="12"/>
    <n v="1"/>
    <n v="36"/>
    <n v="44"/>
    <n v="36"/>
    <n v="44"/>
    <n v="44"/>
    <n v="44"/>
    <n v="8"/>
    <n v="0.18181818181818182"/>
  </r>
  <r>
    <n v="29794"/>
    <d v="2016-02-25T00:00:00"/>
    <x v="0"/>
    <x v="0"/>
    <n v="27"/>
    <x v="1"/>
    <x v="0"/>
    <x v="0"/>
    <x v="1"/>
    <x v="10"/>
    <n v="1"/>
    <n v="36"/>
    <n v="40"/>
    <n v="36"/>
    <n v="40"/>
    <n v="40"/>
    <n v="40"/>
    <n v="4"/>
    <n v="0.1"/>
  </r>
  <r>
    <n v="29795"/>
    <d v="2016-02-25T00:00:00"/>
    <x v="0"/>
    <x v="0"/>
    <n v="27"/>
    <x v="1"/>
    <x v="0"/>
    <x v="0"/>
    <x v="0"/>
    <x v="12"/>
    <n v="3"/>
    <n v="6.67"/>
    <n v="7.6666999999999996"/>
    <n v="20"/>
    <n v="23.0001"/>
    <n v="23.0001"/>
    <n v="23"/>
    <n v="3"/>
    <n v="0.13043421550341086"/>
  </r>
  <r>
    <n v="29796"/>
    <d v="2016-03-21T00:00:00"/>
    <x v="0"/>
    <x v="1"/>
    <n v="27"/>
    <x v="1"/>
    <x v="0"/>
    <x v="0"/>
    <x v="0"/>
    <x v="12"/>
    <n v="1"/>
    <n v="72"/>
    <n v="86"/>
    <n v="72"/>
    <n v="86"/>
    <n v="86"/>
    <n v="86"/>
    <n v="14"/>
    <n v="0.16279069767441862"/>
  </r>
  <r>
    <n v="29797"/>
    <d v="2016-03-21T00:00:00"/>
    <x v="0"/>
    <x v="1"/>
    <n v="27"/>
    <x v="1"/>
    <x v="0"/>
    <x v="0"/>
    <x v="0"/>
    <x v="12"/>
    <n v="2"/>
    <n v="27.5"/>
    <n v="37"/>
    <n v="55"/>
    <n v="74"/>
    <n v="74"/>
    <n v="74"/>
    <n v="19"/>
    <n v="0.25675675675675674"/>
  </r>
  <r>
    <n v="29798"/>
    <d v="2016-05-07T00:00:00"/>
    <x v="0"/>
    <x v="10"/>
    <n v="27"/>
    <x v="1"/>
    <x v="0"/>
    <x v="0"/>
    <x v="0"/>
    <x v="12"/>
    <n v="1"/>
    <n v="35"/>
    <n v="41"/>
    <n v="35"/>
    <n v="41"/>
    <n v="41"/>
    <n v="41"/>
    <n v="6"/>
    <n v="0.14634146341463414"/>
  </r>
  <r>
    <n v="29799"/>
    <d v="2016-05-14T00:00:00"/>
    <x v="0"/>
    <x v="10"/>
    <n v="27"/>
    <x v="1"/>
    <x v="0"/>
    <x v="0"/>
    <x v="0"/>
    <x v="12"/>
    <n v="1"/>
    <n v="55"/>
    <n v="71"/>
    <n v="55"/>
    <n v="71"/>
    <n v="71"/>
    <n v="71"/>
    <n v="16"/>
    <n v="0.22535211267605634"/>
  </r>
  <r>
    <n v="29800"/>
    <d v="2016-05-14T00:00:00"/>
    <x v="0"/>
    <x v="10"/>
    <n v="27"/>
    <x v="1"/>
    <x v="0"/>
    <x v="0"/>
    <x v="1"/>
    <x v="10"/>
    <n v="1"/>
    <n v="27"/>
    <n v="29"/>
    <n v="27"/>
    <n v="29"/>
    <n v="29"/>
    <n v="29"/>
    <n v="2"/>
    <n v="6.8965517241379309E-2"/>
  </r>
  <r>
    <n v="29801"/>
    <d v="2016-07-15T00:00:00"/>
    <x v="0"/>
    <x v="4"/>
    <n v="27"/>
    <x v="1"/>
    <x v="0"/>
    <x v="0"/>
    <x v="1"/>
    <x v="10"/>
    <n v="3"/>
    <n v="54"/>
    <n v="63.333300000000001"/>
    <n v="162"/>
    <n v="189.9999"/>
    <n v="189.9999"/>
    <n v="190"/>
    <n v="28"/>
    <n v="0.14736849861499926"/>
  </r>
  <r>
    <n v="29802"/>
    <d v="2016-07-15T00:00:00"/>
    <x v="0"/>
    <x v="4"/>
    <n v="27"/>
    <x v="1"/>
    <x v="0"/>
    <x v="0"/>
    <x v="0"/>
    <x v="12"/>
    <n v="1"/>
    <n v="85"/>
    <n v="115"/>
    <n v="85"/>
    <n v="115"/>
    <n v="115"/>
    <n v="115"/>
    <n v="30"/>
    <n v="0.2608695652173913"/>
  </r>
  <r>
    <n v="29803"/>
    <d v="2015-03-12T00:00:00"/>
    <x v="1"/>
    <x v="1"/>
    <n v="27"/>
    <x v="1"/>
    <x v="0"/>
    <x v="0"/>
    <x v="2"/>
    <x v="4"/>
    <n v="3"/>
    <n v="683"/>
    <n v="636.33330000000001"/>
    <n v="2049"/>
    <n v="1908.9999"/>
    <n v="1908.9999"/>
    <n v="1909"/>
    <n v="-140"/>
    <n v="-7.3336829404757956E-2"/>
  </r>
  <r>
    <n v="29804"/>
    <d v="2015-05-22T00:00:00"/>
    <x v="1"/>
    <x v="10"/>
    <n v="27"/>
    <x v="1"/>
    <x v="0"/>
    <x v="0"/>
    <x v="2"/>
    <x v="4"/>
    <n v="2"/>
    <n v="1024.5"/>
    <n v="885"/>
    <n v="2049"/>
    <n v="1770"/>
    <n v="1770"/>
    <n v="1770"/>
    <n v="-279"/>
    <n v="-0.15762711864406781"/>
  </r>
  <r>
    <n v="29805"/>
    <d v="2015-07-17T00:00:00"/>
    <x v="1"/>
    <x v="4"/>
    <n v="27"/>
    <x v="1"/>
    <x v="0"/>
    <x v="0"/>
    <x v="0"/>
    <x v="12"/>
    <n v="1"/>
    <n v="27"/>
    <n v="30"/>
    <n v="27"/>
    <n v="30"/>
    <n v="30"/>
    <n v="30"/>
    <n v="3"/>
    <n v="0.1"/>
  </r>
  <r>
    <n v="29806"/>
    <d v="2015-07-17T00:00:00"/>
    <x v="1"/>
    <x v="4"/>
    <n v="27"/>
    <x v="1"/>
    <x v="0"/>
    <x v="0"/>
    <x v="0"/>
    <x v="12"/>
    <n v="3"/>
    <n v="26.67"/>
    <n v="32"/>
    <n v="80"/>
    <n v="96"/>
    <n v="96"/>
    <n v="96"/>
    <n v="16"/>
    <n v="0.16666666666666666"/>
  </r>
  <r>
    <n v="29807"/>
    <d v="2015-08-19T00:00:00"/>
    <x v="1"/>
    <x v="5"/>
    <n v="27"/>
    <x v="1"/>
    <x v="0"/>
    <x v="0"/>
    <x v="2"/>
    <x v="4"/>
    <n v="2"/>
    <n v="1147.5"/>
    <n v="1085"/>
    <n v="2295"/>
    <n v="2170"/>
    <n v="2170"/>
    <n v="2170"/>
    <n v="-125"/>
    <n v="-5.7603686635944701E-2"/>
  </r>
  <r>
    <n v="29808"/>
    <d v="2015-08-30T00:00:00"/>
    <x v="1"/>
    <x v="5"/>
    <n v="27"/>
    <x v="1"/>
    <x v="0"/>
    <x v="0"/>
    <x v="0"/>
    <x v="12"/>
    <n v="3"/>
    <n v="45"/>
    <n v="52"/>
    <n v="135"/>
    <n v="156"/>
    <n v="156"/>
    <n v="156"/>
    <n v="21"/>
    <n v="0.13461538461538461"/>
  </r>
  <r>
    <n v="29809"/>
    <d v="2015-08-30T00:00:00"/>
    <x v="1"/>
    <x v="5"/>
    <n v="27"/>
    <x v="1"/>
    <x v="0"/>
    <x v="0"/>
    <x v="1"/>
    <x v="10"/>
    <n v="2"/>
    <n v="72"/>
    <n v="80.5"/>
    <n v="144"/>
    <n v="161"/>
    <n v="161"/>
    <n v="161"/>
    <n v="17"/>
    <n v="0.10559006211180125"/>
  </r>
  <r>
    <n v="29810"/>
    <d v="2015-10-12T00:00:00"/>
    <x v="1"/>
    <x v="7"/>
    <n v="27"/>
    <x v="1"/>
    <x v="0"/>
    <x v="0"/>
    <x v="0"/>
    <x v="12"/>
    <n v="3"/>
    <n v="81"/>
    <n v="88.333299999999994"/>
    <n v="243"/>
    <n v="264.99989999999997"/>
    <n v="264.99989999999997"/>
    <n v="265"/>
    <n v="22"/>
    <n v="8.3018899252414818E-2"/>
  </r>
  <r>
    <n v="29811"/>
    <d v="2015-10-12T00:00:00"/>
    <x v="1"/>
    <x v="7"/>
    <n v="27"/>
    <x v="1"/>
    <x v="0"/>
    <x v="0"/>
    <x v="0"/>
    <x v="12"/>
    <n v="3"/>
    <n v="11.67"/>
    <n v="12.333299999999999"/>
    <n v="35"/>
    <n v="36.999899999999997"/>
    <n v="36.999899999999997"/>
    <n v="37"/>
    <n v="2"/>
    <n v="5.4054200146486889E-2"/>
  </r>
  <r>
    <n v="29812"/>
    <d v="2015-12-03T00:00:00"/>
    <x v="1"/>
    <x v="9"/>
    <n v="27"/>
    <x v="1"/>
    <x v="0"/>
    <x v="0"/>
    <x v="0"/>
    <x v="12"/>
    <n v="2"/>
    <n v="47.5"/>
    <n v="48"/>
    <n v="95"/>
    <n v="96"/>
    <n v="96"/>
    <n v="96"/>
    <n v="1"/>
    <n v="1.0416666666666666E-2"/>
  </r>
  <r>
    <n v="29813"/>
    <d v="2015-12-03T00:00:00"/>
    <x v="1"/>
    <x v="9"/>
    <n v="27"/>
    <x v="1"/>
    <x v="0"/>
    <x v="0"/>
    <x v="0"/>
    <x v="12"/>
    <n v="2"/>
    <n v="22.5"/>
    <n v="24.5"/>
    <n v="45"/>
    <n v="49"/>
    <n v="49"/>
    <n v="49"/>
    <n v="4"/>
    <n v="8.1632653061224483E-2"/>
  </r>
  <r>
    <n v="29814"/>
    <d v="2015-12-04T00:00:00"/>
    <x v="1"/>
    <x v="9"/>
    <n v="27"/>
    <x v="1"/>
    <x v="0"/>
    <x v="0"/>
    <x v="2"/>
    <x v="4"/>
    <n v="3"/>
    <n v="773.33"/>
    <n v="697"/>
    <n v="2320"/>
    <n v="2091"/>
    <n v="2091"/>
    <n v="2091"/>
    <n v="-229"/>
    <n v="-0.1095169775227164"/>
  </r>
  <r>
    <n v="29815"/>
    <d v="2015-12-24T00:00:00"/>
    <x v="1"/>
    <x v="9"/>
    <n v="27"/>
    <x v="1"/>
    <x v="0"/>
    <x v="0"/>
    <x v="1"/>
    <x v="10"/>
    <n v="1"/>
    <n v="144"/>
    <n v="168"/>
    <n v="144"/>
    <n v="168"/>
    <n v="168"/>
    <n v="168"/>
    <n v="24"/>
    <n v="0.14285714285714285"/>
  </r>
  <r>
    <n v="29816"/>
    <d v="2016-01-04T00:00:00"/>
    <x v="0"/>
    <x v="11"/>
    <n v="27"/>
    <x v="1"/>
    <x v="0"/>
    <x v="1"/>
    <x v="1"/>
    <x v="10"/>
    <n v="1"/>
    <n v="153"/>
    <n v="210"/>
    <n v="153"/>
    <n v="210"/>
    <n v="210"/>
    <n v="210"/>
    <n v="57"/>
    <n v="0.27142857142857141"/>
  </r>
  <r>
    <n v="29817"/>
    <d v="2016-02-13T00:00:00"/>
    <x v="0"/>
    <x v="0"/>
    <n v="27"/>
    <x v="1"/>
    <x v="0"/>
    <x v="1"/>
    <x v="2"/>
    <x v="4"/>
    <n v="3"/>
    <n v="188.33"/>
    <n v="209"/>
    <n v="565"/>
    <n v="627"/>
    <n v="627"/>
    <n v="627"/>
    <n v="62"/>
    <n v="9.8883572567783087E-2"/>
  </r>
  <r>
    <n v="29818"/>
    <d v="2016-03-01T00:00:00"/>
    <x v="0"/>
    <x v="1"/>
    <n v="27"/>
    <x v="1"/>
    <x v="0"/>
    <x v="1"/>
    <x v="1"/>
    <x v="10"/>
    <n v="1"/>
    <n v="18"/>
    <n v="20"/>
    <n v="18"/>
    <n v="20"/>
    <n v="20"/>
    <n v="20"/>
    <n v="2"/>
    <n v="0.1"/>
  </r>
  <r>
    <n v="29819"/>
    <d v="2016-03-27T00:00:00"/>
    <x v="0"/>
    <x v="1"/>
    <n v="27"/>
    <x v="1"/>
    <x v="0"/>
    <x v="1"/>
    <x v="1"/>
    <x v="10"/>
    <n v="1"/>
    <n v="189"/>
    <n v="223"/>
    <n v="189"/>
    <n v="223"/>
    <n v="223"/>
    <n v="223"/>
    <n v="34"/>
    <n v="0.15246636771300448"/>
  </r>
  <r>
    <n v="29820"/>
    <d v="2016-05-21T00:00:00"/>
    <x v="0"/>
    <x v="10"/>
    <n v="27"/>
    <x v="1"/>
    <x v="0"/>
    <x v="1"/>
    <x v="1"/>
    <x v="10"/>
    <n v="3"/>
    <n v="66"/>
    <n v="74.666700000000006"/>
    <n v="198"/>
    <n v="224.00010000000003"/>
    <n v="224.00010000000003"/>
    <n v="224"/>
    <n v="26"/>
    <n v="0.11607137675384965"/>
  </r>
  <r>
    <n v="29821"/>
    <d v="2016-06-08T00:00:00"/>
    <x v="0"/>
    <x v="3"/>
    <n v="27"/>
    <x v="1"/>
    <x v="0"/>
    <x v="1"/>
    <x v="2"/>
    <x v="4"/>
    <n v="2"/>
    <n v="384.5"/>
    <n v="427.5"/>
    <n v="769"/>
    <n v="855"/>
    <n v="855"/>
    <n v="855"/>
    <n v="86"/>
    <n v="0.10058479532163743"/>
  </r>
  <r>
    <n v="29822"/>
    <d v="2016-06-17T00:00:00"/>
    <x v="0"/>
    <x v="3"/>
    <n v="27"/>
    <x v="1"/>
    <x v="0"/>
    <x v="1"/>
    <x v="2"/>
    <x v="4"/>
    <n v="1"/>
    <n v="565"/>
    <n v="525"/>
    <n v="565"/>
    <n v="525"/>
    <n v="525"/>
    <n v="525"/>
    <n v="-40"/>
    <n v="-7.6190476190476197E-2"/>
  </r>
  <r>
    <n v="29823"/>
    <d v="2016-06-29T00:00:00"/>
    <x v="0"/>
    <x v="3"/>
    <n v="27"/>
    <x v="1"/>
    <x v="0"/>
    <x v="1"/>
    <x v="2"/>
    <x v="4"/>
    <n v="3"/>
    <n v="256.33"/>
    <n v="258.66669999999999"/>
    <n v="769"/>
    <n v="776.00009999999997"/>
    <n v="776.00009999999997"/>
    <n v="776"/>
    <n v="7"/>
    <n v="9.0206173942503354E-3"/>
  </r>
  <r>
    <n v="29824"/>
    <d v="2016-06-29T00:00:00"/>
    <x v="0"/>
    <x v="3"/>
    <n v="27"/>
    <x v="1"/>
    <x v="0"/>
    <x v="1"/>
    <x v="1"/>
    <x v="10"/>
    <n v="1"/>
    <n v="9"/>
    <n v="11"/>
    <n v="9"/>
    <n v="11"/>
    <n v="11"/>
    <n v="11"/>
    <n v="2"/>
    <n v="0.18181818181818182"/>
  </r>
  <r>
    <n v="29825"/>
    <d v="2015-03-02T00:00:00"/>
    <x v="1"/>
    <x v="1"/>
    <n v="27"/>
    <x v="1"/>
    <x v="0"/>
    <x v="1"/>
    <x v="2"/>
    <x v="4"/>
    <n v="3"/>
    <n v="690.33"/>
    <n v="573"/>
    <n v="2071"/>
    <n v="1719"/>
    <n v="1719"/>
    <n v="1719"/>
    <n v="-352"/>
    <n v="-0.20477021524141942"/>
  </r>
  <r>
    <n v="29826"/>
    <d v="2015-03-07T00:00:00"/>
    <x v="1"/>
    <x v="1"/>
    <n v="27"/>
    <x v="1"/>
    <x v="0"/>
    <x v="1"/>
    <x v="2"/>
    <x v="4"/>
    <n v="3"/>
    <n v="683"/>
    <n v="660.33330000000001"/>
    <n v="2049"/>
    <n v="1980.9999"/>
    <n v="1980.9999"/>
    <n v="1981"/>
    <n v="-68"/>
    <n v="-3.4326099663104473E-2"/>
  </r>
  <r>
    <n v="29827"/>
    <d v="2015-03-09T00:00:00"/>
    <x v="1"/>
    <x v="1"/>
    <n v="27"/>
    <x v="1"/>
    <x v="0"/>
    <x v="1"/>
    <x v="2"/>
    <x v="4"/>
    <n v="3"/>
    <n v="683"/>
    <n v="702.33330000000001"/>
    <n v="2049"/>
    <n v="2106.9998999999998"/>
    <n v="2106.9998999999998"/>
    <n v="2107"/>
    <n v="58"/>
    <n v="2.7527291292230249E-2"/>
  </r>
  <r>
    <n v="29828"/>
    <d v="2015-03-13T00:00:00"/>
    <x v="1"/>
    <x v="1"/>
    <n v="27"/>
    <x v="1"/>
    <x v="0"/>
    <x v="1"/>
    <x v="2"/>
    <x v="4"/>
    <n v="2"/>
    <n v="1035.5"/>
    <n v="903"/>
    <n v="2071"/>
    <n v="1806"/>
    <n v="1806"/>
    <n v="1806"/>
    <n v="-265"/>
    <n v="-0.14673311184939092"/>
  </r>
  <r>
    <n v="29829"/>
    <d v="2015-03-14T00:00:00"/>
    <x v="1"/>
    <x v="1"/>
    <n v="27"/>
    <x v="1"/>
    <x v="0"/>
    <x v="1"/>
    <x v="2"/>
    <x v="4"/>
    <n v="2"/>
    <n v="1024.5"/>
    <n v="832"/>
    <n v="2049"/>
    <n v="1664"/>
    <n v="1664"/>
    <n v="1664"/>
    <n v="-385"/>
    <n v="-0.23137019230769232"/>
  </r>
  <r>
    <n v="29830"/>
    <d v="2015-05-04T00:00:00"/>
    <x v="1"/>
    <x v="10"/>
    <n v="27"/>
    <x v="1"/>
    <x v="0"/>
    <x v="1"/>
    <x v="2"/>
    <x v="4"/>
    <n v="3"/>
    <n v="683"/>
    <n v="666.66669999999999"/>
    <n v="2049"/>
    <n v="2000.0001"/>
    <n v="2000.0001"/>
    <n v="2000"/>
    <n v="-49"/>
    <n v="-2.4499998775000063E-2"/>
  </r>
  <r>
    <n v="29831"/>
    <d v="2015-05-26T00:00:00"/>
    <x v="1"/>
    <x v="10"/>
    <n v="27"/>
    <x v="1"/>
    <x v="0"/>
    <x v="1"/>
    <x v="2"/>
    <x v="4"/>
    <n v="3"/>
    <n v="690.33"/>
    <n v="640"/>
    <n v="2071"/>
    <n v="1920"/>
    <n v="1920"/>
    <n v="1920"/>
    <n v="-151"/>
    <n v="-7.8645833333333331E-2"/>
  </r>
  <r>
    <n v="29832"/>
    <d v="2015-08-03T00:00:00"/>
    <x v="1"/>
    <x v="5"/>
    <n v="27"/>
    <x v="1"/>
    <x v="0"/>
    <x v="1"/>
    <x v="2"/>
    <x v="4"/>
    <n v="3"/>
    <n v="765"/>
    <n v="676"/>
    <n v="2295"/>
    <n v="2028"/>
    <n v="2028"/>
    <n v="2028"/>
    <n v="-267"/>
    <n v="-0.13165680473372782"/>
  </r>
  <r>
    <n v="29833"/>
    <d v="2015-08-11T00:00:00"/>
    <x v="1"/>
    <x v="5"/>
    <n v="27"/>
    <x v="1"/>
    <x v="0"/>
    <x v="1"/>
    <x v="2"/>
    <x v="4"/>
    <n v="3"/>
    <n v="765"/>
    <n v="682"/>
    <n v="2295"/>
    <n v="2046"/>
    <n v="2046"/>
    <n v="2046"/>
    <n v="-249"/>
    <n v="-0.1217008797653959"/>
  </r>
  <r>
    <n v="29834"/>
    <d v="2015-08-24T00:00:00"/>
    <x v="1"/>
    <x v="5"/>
    <n v="27"/>
    <x v="1"/>
    <x v="0"/>
    <x v="1"/>
    <x v="2"/>
    <x v="4"/>
    <n v="3"/>
    <n v="773.33"/>
    <n v="734.33330000000001"/>
    <n v="2320"/>
    <n v="2202.9998999999998"/>
    <n v="2202.9998999999998"/>
    <n v="2203"/>
    <n v="-117"/>
    <n v="-5.3109398688579154E-2"/>
  </r>
  <r>
    <n v="29835"/>
    <d v="2015-08-31T00:00:00"/>
    <x v="1"/>
    <x v="5"/>
    <n v="27"/>
    <x v="1"/>
    <x v="0"/>
    <x v="1"/>
    <x v="1"/>
    <x v="10"/>
    <n v="1"/>
    <n v="243"/>
    <n v="275"/>
    <n v="243"/>
    <n v="275"/>
    <n v="275"/>
    <n v="275"/>
    <n v="32"/>
    <n v="0.11636363636363636"/>
  </r>
  <r>
    <n v="29836"/>
    <d v="2015-10-05T00:00:00"/>
    <x v="1"/>
    <x v="7"/>
    <n v="27"/>
    <x v="1"/>
    <x v="0"/>
    <x v="1"/>
    <x v="2"/>
    <x v="4"/>
    <n v="3"/>
    <n v="188.33"/>
    <n v="171"/>
    <n v="565"/>
    <n v="513"/>
    <n v="513"/>
    <n v="513"/>
    <n v="-52"/>
    <n v="-0.10136452241715399"/>
  </r>
  <r>
    <n v="29837"/>
    <d v="2015-10-09T00:00:00"/>
    <x v="1"/>
    <x v="7"/>
    <n v="27"/>
    <x v="1"/>
    <x v="0"/>
    <x v="1"/>
    <x v="1"/>
    <x v="10"/>
    <n v="3"/>
    <n v="87"/>
    <n v="81.333299999999994"/>
    <n v="261"/>
    <n v="243.99989999999997"/>
    <n v="243.99989999999997"/>
    <n v="244"/>
    <n v="-17"/>
    <n v="-6.9672159701704803E-2"/>
  </r>
  <r>
    <n v="29838"/>
    <d v="2015-12-03T00:00:00"/>
    <x v="1"/>
    <x v="9"/>
    <n v="27"/>
    <x v="1"/>
    <x v="0"/>
    <x v="1"/>
    <x v="2"/>
    <x v="4"/>
    <n v="1"/>
    <n v="769"/>
    <n v="789"/>
    <n v="769"/>
    <n v="789"/>
    <n v="789"/>
    <n v="789"/>
    <n v="20"/>
    <n v="2.5348542458808618E-2"/>
  </r>
  <r>
    <n v="29839"/>
    <d v="2015-12-03T00:00:00"/>
    <x v="1"/>
    <x v="9"/>
    <n v="27"/>
    <x v="1"/>
    <x v="0"/>
    <x v="1"/>
    <x v="1"/>
    <x v="10"/>
    <n v="1"/>
    <n v="225"/>
    <n v="256"/>
    <n v="225"/>
    <n v="256"/>
    <n v="256"/>
    <n v="256"/>
    <n v="31"/>
    <n v="0.12109375"/>
  </r>
  <r>
    <n v="29840"/>
    <d v="2015-12-13T00:00:00"/>
    <x v="1"/>
    <x v="9"/>
    <n v="27"/>
    <x v="1"/>
    <x v="0"/>
    <x v="1"/>
    <x v="2"/>
    <x v="4"/>
    <n v="3"/>
    <n v="773.33"/>
    <n v="775.66669999999999"/>
    <n v="2320"/>
    <n v="2327.0001000000002"/>
    <n v="2327.0001000000002"/>
    <n v="2327"/>
    <n v="7"/>
    <n v="3.0081648900659691E-3"/>
  </r>
  <r>
    <n v="29841"/>
    <d v="2016-05-26T00:00:00"/>
    <x v="0"/>
    <x v="10"/>
    <n v="30"/>
    <x v="1"/>
    <x v="0"/>
    <x v="0"/>
    <x v="0"/>
    <x v="8"/>
    <n v="2"/>
    <n v="4"/>
    <n v="5.5"/>
    <n v="8"/>
    <n v="11"/>
    <n v="11"/>
    <n v="11"/>
    <n v="3"/>
    <n v="0.27272727272727271"/>
  </r>
  <r>
    <n v="29842"/>
    <d v="2015-08-31T00:00:00"/>
    <x v="1"/>
    <x v="5"/>
    <n v="30"/>
    <x v="1"/>
    <x v="0"/>
    <x v="0"/>
    <x v="2"/>
    <x v="11"/>
    <n v="3"/>
    <n v="247.33"/>
    <n v="254.66669999999999"/>
    <n v="742"/>
    <n v="764.00009999999997"/>
    <n v="764.00009999999997"/>
    <n v="764"/>
    <n v="22"/>
    <n v="2.8795807749239823E-2"/>
  </r>
  <r>
    <n v="29843"/>
    <d v="2015-09-08T00:00:00"/>
    <x v="1"/>
    <x v="6"/>
    <n v="30"/>
    <x v="1"/>
    <x v="0"/>
    <x v="0"/>
    <x v="2"/>
    <x v="11"/>
    <n v="3"/>
    <n v="247.33"/>
    <n v="209.33330000000001"/>
    <n v="742"/>
    <n v="627.99990000000003"/>
    <n v="627.99990000000003"/>
    <n v="628"/>
    <n v="-114"/>
    <n v="-0.18152869132622473"/>
  </r>
  <r>
    <n v="29844"/>
    <d v="2015-09-08T00:00:00"/>
    <x v="1"/>
    <x v="6"/>
    <n v="30"/>
    <x v="1"/>
    <x v="0"/>
    <x v="0"/>
    <x v="0"/>
    <x v="8"/>
    <n v="1"/>
    <n v="103"/>
    <n v="107"/>
    <n v="103"/>
    <n v="107"/>
    <n v="107"/>
    <n v="107"/>
    <n v="4"/>
    <n v="3.7383177570093455E-2"/>
  </r>
  <r>
    <n v="29845"/>
    <d v="2015-10-03T00:00:00"/>
    <x v="1"/>
    <x v="7"/>
    <n v="30"/>
    <x v="1"/>
    <x v="0"/>
    <x v="0"/>
    <x v="0"/>
    <x v="8"/>
    <n v="1"/>
    <n v="111"/>
    <n v="122"/>
    <n v="111"/>
    <n v="122"/>
    <n v="122"/>
    <n v="122"/>
    <n v="11"/>
    <n v="9.0163934426229511E-2"/>
  </r>
  <r>
    <n v="29846"/>
    <d v="2016-01-30T00:00:00"/>
    <x v="0"/>
    <x v="11"/>
    <n v="30"/>
    <x v="0"/>
    <x v="0"/>
    <x v="0"/>
    <x v="1"/>
    <x v="10"/>
    <n v="1"/>
    <n v="54"/>
    <n v="60"/>
    <n v="54"/>
    <n v="60"/>
    <n v="60"/>
    <n v="60"/>
    <n v="6"/>
    <n v="0.1"/>
  </r>
  <r>
    <n v="29847"/>
    <d v="2016-02-19T00:00:00"/>
    <x v="0"/>
    <x v="0"/>
    <n v="30"/>
    <x v="0"/>
    <x v="0"/>
    <x v="0"/>
    <x v="1"/>
    <x v="10"/>
    <n v="1"/>
    <n v="234"/>
    <n v="270"/>
    <n v="234"/>
    <n v="270"/>
    <n v="270"/>
    <n v="270"/>
    <n v="36"/>
    <n v="0.13333333333333333"/>
  </r>
  <r>
    <n v="29848"/>
    <d v="2015-05-28T00:00:00"/>
    <x v="1"/>
    <x v="10"/>
    <n v="30"/>
    <x v="0"/>
    <x v="0"/>
    <x v="0"/>
    <x v="2"/>
    <x v="4"/>
    <n v="3"/>
    <n v="690.33"/>
    <n v="697.33330000000001"/>
    <n v="2071"/>
    <n v="2091.9998999999998"/>
    <n v="2091.9998999999998"/>
    <n v="2092"/>
    <n v="21"/>
    <n v="1.0038241397621482E-2"/>
  </r>
  <r>
    <n v="29849"/>
    <d v="2015-07-05T00:00:00"/>
    <x v="1"/>
    <x v="4"/>
    <n v="30"/>
    <x v="0"/>
    <x v="0"/>
    <x v="0"/>
    <x v="2"/>
    <x v="4"/>
    <n v="3"/>
    <n v="188.33"/>
    <n v="164.66669999999999"/>
    <n v="565"/>
    <n v="494.00009999999997"/>
    <n v="494.00009999999997"/>
    <n v="494"/>
    <n v="-71"/>
    <n v="-0.14372466726221311"/>
  </r>
  <r>
    <n v="29850"/>
    <d v="2015-08-15T00:00:00"/>
    <x v="1"/>
    <x v="5"/>
    <n v="30"/>
    <x v="0"/>
    <x v="0"/>
    <x v="0"/>
    <x v="2"/>
    <x v="4"/>
    <n v="2"/>
    <n v="384.5"/>
    <n v="388.5"/>
    <n v="769"/>
    <n v="777"/>
    <n v="777"/>
    <n v="777"/>
    <n v="8"/>
    <n v="1.0296010296010296E-2"/>
  </r>
  <r>
    <n v="29851"/>
    <d v="2015-10-10T00:00:00"/>
    <x v="1"/>
    <x v="7"/>
    <n v="30"/>
    <x v="0"/>
    <x v="0"/>
    <x v="0"/>
    <x v="1"/>
    <x v="10"/>
    <n v="2"/>
    <n v="99"/>
    <n v="103"/>
    <n v="198"/>
    <n v="206"/>
    <n v="206"/>
    <n v="206"/>
    <n v="8"/>
    <n v="3.8834951456310676E-2"/>
  </r>
  <r>
    <n v="29852"/>
    <d v="2015-12-22T00:00:00"/>
    <x v="1"/>
    <x v="9"/>
    <n v="30"/>
    <x v="0"/>
    <x v="0"/>
    <x v="0"/>
    <x v="1"/>
    <x v="10"/>
    <n v="1"/>
    <n v="225"/>
    <n v="247"/>
    <n v="225"/>
    <n v="247"/>
    <n v="247"/>
    <n v="247"/>
    <n v="22"/>
    <n v="8.9068825910931168E-2"/>
  </r>
  <r>
    <n v="29853"/>
    <d v="2016-02-17T00:00:00"/>
    <x v="0"/>
    <x v="0"/>
    <n v="31"/>
    <x v="1"/>
    <x v="0"/>
    <x v="2"/>
    <x v="1"/>
    <x v="1"/>
    <n v="3"/>
    <n v="49"/>
    <n v="61.666699999999999"/>
    <n v="147"/>
    <n v="185.0001"/>
    <n v="185.0001"/>
    <n v="185"/>
    <n v="38"/>
    <n v="0.20540529437551655"/>
  </r>
  <r>
    <n v="29854"/>
    <d v="2015-10-22T00:00:00"/>
    <x v="1"/>
    <x v="7"/>
    <n v="32"/>
    <x v="0"/>
    <x v="0"/>
    <x v="0"/>
    <x v="2"/>
    <x v="11"/>
    <n v="2"/>
    <n v="371"/>
    <n v="324"/>
    <n v="742"/>
    <n v="648"/>
    <n v="648"/>
    <n v="648"/>
    <n v="-94"/>
    <n v="-0.14506172839506173"/>
  </r>
  <r>
    <n v="29855"/>
    <d v="2016-04-03T00:00:00"/>
    <x v="0"/>
    <x v="2"/>
    <n v="29"/>
    <x v="0"/>
    <x v="3"/>
    <x v="21"/>
    <x v="2"/>
    <x v="14"/>
    <n v="3"/>
    <n v="567"/>
    <n v="712.66669999999999"/>
    <n v="1701"/>
    <n v="2138.0001000000002"/>
    <n v="2138.0001000000002"/>
    <n v="2138"/>
    <n v="437"/>
    <n v="0.20439662280651902"/>
  </r>
  <r>
    <n v="29856"/>
    <d v="2016-04-03T00:00:00"/>
    <x v="0"/>
    <x v="2"/>
    <n v="29"/>
    <x v="0"/>
    <x v="3"/>
    <x v="21"/>
    <x v="1"/>
    <x v="6"/>
    <n v="2"/>
    <n v="135"/>
    <n v="190.5"/>
    <n v="270"/>
    <n v="381"/>
    <n v="381"/>
    <n v="381"/>
    <n v="111"/>
    <n v="0.29133858267716534"/>
  </r>
  <r>
    <n v="29857"/>
    <d v="2016-04-03T00:00:00"/>
    <x v="0"/>
    <x v="2"/>
    <n v="29"/>
    <x v="0"/>
    <x v="3"/>
    <x v="21"/>
    <x v="1"/>
    <x v="10"/>
    <n v="2"/>
    <n v="85.5"/>
    <n v="116"/>
    <n v="171"/>
    <n v="232"/>
    <n v="232"/>
    <n v="232"/>
    <n v="61"/>
    <n v="0.26293103448275862"/>
  </r>
  <r>
    <n v="29858"/>
    <d v="2016-05-07T00:00:00"/>
    <x v="0"/>
    <x v="10"/>
    <n v="29"/>
    <x v="0"/>
    <x v="3"/>
    <x v="11"/>
    <x v="0"/>
    <x v="2"/>
    <n v="1"/>
    <n v="175"/>
    <n v="279"/>
    <n v="175"/>
    <n v="279"/>
    <n v="279"/>
    <n v="279"/>
    <n v="104"/>
    <n v="0.37275985663082439"/>
  </r>
  <r>
    <n v="29859"/>
    <d v="2015-10-02T00:00:00"/>
    <x v="1"/>
    <x v="7"/>
    <n v="29"/>
    <x v="0"/>
    <x v="3"/>
    <x v="11"/>
    <x v="0"/>
    <x v="2"/>
    <n v="1"/>
    <n v="315"/>
    <n v="402"/>
    <n v="315"/>
    <n v="402"/>
    <n v="402"/>
    <n v="402"/>
    <n v="87"/>
    <n v="0.21641791044776118"/>
  </r>
  <r>
    <n v="29860"/>
    <d v="2016-06-06T00:00:00"/>
    <x v="0"/>
    <x v="3"/>
    <n v="72"/>
    <x v="1"/>
    <x v="1"/>
    <x v="3"/>
    <x v="1"/>
    <x v="10"/>
    <n v="1"/>
    <n v="153"/>
    <n v="170"/>
    <n v="153"/>
    <n v="170"/>
    <n v="170"/>
    <n v="170"/>
    <n v="17"/>
    <n v="0.1"/>
  </r>
  <r>
    <n v="29861"/>
    <d v="2016-06-06T00:00:00"/>
    <x v="0"/>
    <x v="3"/>
    <n v="72"/>
    <x v="1"/>
    <x v="1"/>
    <x v="3"/>
    <x v="1"/>
    <x v="6"/>
    <n v="3"/>
    <n v="450"/>
    <n v="452.66669999999999"/>
    <n v="1350"/>
    <n v="1358.0001"/>
    <n v="1358.0001"/>
    <n v="1358"/>
    <n v="8"/>
    <n v="5.8910157664936848E-3"/>
  </r>
  <r>
    <n v="29862"/>
    <d v="2016-02-13T00:00:00"/>
    <x v="0"/>
    <x v="0"/>
    <n v="30"/>
    <x v="1"/>
    <x v="1"/>
    <x v="12"/>
    <x v="0"/>
    <x v="2"/>
    <n v="3"/>
    <n v="245"/>
    <n v="204.33330000000001"/>
    <n v="735"/>
    <n v="612.99990000000003"/>
    <n v="612.99990000000003"/>
    <n v="613"/>
    <n v="-122"/>
    <n v="-0.19902123964457416"/>
  </r>
  <r>
    <n v="29863"/>
    <d v="2015-10-28T00:00:00"/>
    <x v="1"/>
    <x v="7"/>
    <n v="30"/>
    <x v="1"/>
    <x v="1"/>
    <x v="12"/>
    <x v="2"/>
    <x v="11"/>
    <n v="2"/>
    <n v="607.5"/>
    <n v="641"/>
    <n v="1215"/>
    <n v="1282"/>
    <n v="1282"/>
    <n v="1282"/>
    <n v="67"/>
    <n v="5.2262090483619343E-2"/>
  </r>
  <r>
    <n v="29864"/>
    <d v="2015-10-30T00:00:00"/>
    <x v="1"/>
    <x v="7"/>
    <n v="30"/>
    <x v="1"/>
    <x v="1"/>
    <x v="12"/>
    <x v="2"/>
    <x v="11"/>
    <n v="2"/>
    <n v="371"/>
    <n v="279.5"/>
    <n v="742"/>
    <n v="559"/>
    <n v="559"/>
    <n v="559"/>
    <n v="-183"/>
    <n v="-0.32737030411449014"/>
  </r>
  <r>
    <n v="29865"/>
    <d v="2015-10-30T00:00:00"/>
    <x v="1"/>
    <x v="7"/>
    <n v="30"/>
    <x v="1"/>
    <x v="1"/>
    <x v="12"/>
    <x v="0"/>
    <x v="2"/>
    <n v="3"/>
    <n v="151.66999999999999"/>
    <n v="177.66669999999999"/>
    <n v="455"/>
    <n v="533.00009999999997"/>
    <n v="533.00009999999997"/>
    <n v="533"/>
    <n v="78"/>
    <n v="0.14634143595845481"/>
  </r>
  <r>
    <n v="29866"/>
    <d v="2016-05-21T00:00:00"/>
    <x v="0"/>
    <x v="10"/>
    <n v="30"/>
    <x v="1"/>
    <x v="3"/>
    <x v="21"/>
    <x v="2"/>
    <x v="14"/>
    <n v="3"/>
    <n v="567"/>
    <n v="789.33330000000001"/>
    <n v="1701"/>
    <n v="2367.9998999999998"/>
    <n v="2367.9998999999998"/>
    <n v="2368"/>
    <n v="667"/>
    <n v="0.28167230919224279"/>
  </r>
  <r>
    <n v="29867"/>
    <d v="2016-05-21T00:00:00"/>
    <x v="0"/>
    <x v="10"/>
    <n v="30"/>
    <x v="1"/>
    <x v="3"/>
    <x v="21"/>
    <x v="0"/>
    <x v="2"/>
    <n v="3"/>
    <n v="46.67"/>
    <n v="70.333299999999994"/>
    <n v="140"/>
    <n v="210.99989999999997"/>
    <n v="210.99989999999997"/>
    <n v="211"/>
    <n v="71"/>
    <n v="0.3364930504706401"/>
  </r>
  <r>
    <n v="29868"/>
    <d v="2016-05-21T00:00:00"/>
    <x v="0"/>
    <x v="10"/>
    <n v="30"/>
    <x v="1"/>
    <x v="3"/>
    <x v="21"/>
    <x v="1"/>
    <x v="10"/>
    <n v="1"/>
    <n v="243"/>
    <n v="349"/>
    <n v="243"/>
    <n v="349"/>
    <n v="349"/>
    <n v="349"/>
    <n v="106"/>
    <n v="0.30372492836676218"/>
  </r>
  <r>
    <n v="29869"/>
    <d v="2015-09-01T00:00:00"/>
    <x v="1"/>
    <x v="6"/>
    <n v="31"/>
    <x v="1"/>
    <x v="1"/>
    <x v="18"/>
    <x v="1"/>
    <x v="6"/>
    <n v="1"/>
    <n v="594"/>
    <n v="536"/>
    <n v="594"/>
    <n v="536"/>
    <n v="536"/>
    <n v="536"/>
    <n v="-58"/>
    <n v="-0.10820895522388059"/>
  </r>
  <r>
    <n v="29870"/>
    <d v="2015-09-01T00:00:00"/>
    <x v="1"/>
    <x v="6"/>
    <n v="31"/>
    <x v="1"/>
    <x v="1"/>
    <x v="18"/>
    <x v="1"/>
    <x v="10"/>
    <n v="1"/>
    <n v="54"/>
    <n v="52"/>
    <n v="54"/>
    <n v="52"/>
    <n v="52"/>
    <n v="52"/>
    <n v="-2"/>
    <n v="-3.8461538461538464E-2"/>
  </r>
  <r>
    <n v="29871"/>
    <d v="2016-05-08T00:00:00"/>
    <x v="0"/>
    <x v="10"/>
    <n v="31"/>
    <x v="1"/>
    <x v="3"/>
    <x v="6"/>
    <x v="1"/>
    <x v="1"/>
    <n v="3"/>
    <n v="122.33"/>
    <n v="188.66669999999999"/>
    <n v="367"/>
    <n v="566.00009999999997"/>
    <n v="566.00009999999997"/>
    <n v="566"/>
    <n v="199"/>
    <n v="0.35159004388868487"/>
  </r>
  <r>
    <n v="29872"/>
    <d v="2015-12-21T00:00:00"/>
    <x v="1"/>
    <x v="9"/>
    <n v="31"/>
    <x v="1"/>
    <x v="1"/>
    <x v="12"/>
    <x v="1"/>
    <x v="6"/>
    <n v="2"/>
    <n v="725"/>
    <n v="926.5"/>
    <n v="1450"/>
    <n v="1853"/>
    <n v="1853"/>
    <n v="1853"/>
    <n v="403"/>
    <n v="0.21748515920129519"/>
  </r>
  <r>
    <n v="29873"/>
    <d v="2015-12-25T00:00:00"/>
    <x v="1"/>
    <x v="9"/>
    <n v="31"/>
    <x v="1"/>
    <x v="1"/>
    <x v="12"/>
    <x v="1"/>
    <x v="6"/>
    <n v="1"/>
    <n v="972"/>
    <n v="673"/>
    <n v="972"/>
    <n v="673"/>
    <n v="673"/>
    <n v="673"/>
    <n v="-299"/>
    <n v="-0.44427934621099552"/>
  </r>
  <r>
    <n v="29874"/>
    <d v="2016-04-11T00:00:00"/>
    <x v="0"/>
    <x v="2"/>
    <n v="32"/>
    <x v="1"/>
    <x v="1"/>
    <x v="8"/>
    <x v="1"/>
    <x v="6"/>
    <n v="3"/>
    <n v="198"/>
    <n v="251.66669999999999"/>
    <n v="594"/>
    <n v="755.00009999999997"/>
    <n v="755.00009999999997"/>
    <n v="755"/>
    <n v="161"/>
    <n v="0.2132450048682113"/>
  </r>
  <r>
    <n v="29875"/>
    <d v="2016-07-29T00:00:00"/>
    <x v="0"/>
    <x v="4"/>
    <n v="32"/>
    <x v="0"/>
    <x v="1"/>
    <x v="15"/>
    <x v="1"/>
    <x v="6"/>
    <n v="3"/>
    <n v="270"/>
    <n v="345.66669999999999"/>
    <n v="810"/>
    <n v="1037.0001"/>
    <n v="1037.0001"/>
    <n v="1037"/>
    <n v="227"/>
    <n v="0.21890065391507676"/>
  </r>
  <r>
    <n v="29876"/>
    <d v="2016-02-24T00:00:00"/>
    <x v="0"/>
    <x v="0"/>
    <n v="32"/>
    <x v="0"/>
    <x v="3"/>
    <x v="10"/>
    <x v="0"/>
    <x v="0"/>
    <n v="2"/>
    <n v="129"/>
    <n v="187.5"/>
    <n v="258"/>
    <n v="375"/>
    <n v="375"/>
    <n v="375"/>
    <n v="117"/>
    <n v="0.312"/>
  </r>
  <r>
    <n v="29877"/>
    <d v="2016-02-24T00:00:00"/>
    <x v="0"/>
    <x v="0"/>
    <n v="32"/>
    <x v="0"/>
    <x v="3"/>
    <x v="10"/>
    <x v="0"/>
    <x v="0"/>
    <n v="3"/>
    <n v="23"/>
    <n v="36.666699999999999"/>
    <n v="69"/>
    <n v="110.0001"/>
    <n v="110.0001"/>
    <n v="110"/>
    <n v="41"/>
    <n v="0.37272693388460554"/>
  </r>
  <r>
    <n v="29878"/>
    <d v="2016-03-21T00:00:00"/>
    <x v="0"/>
    <x v="1"/>
    <n v="32"/>
    <x v="0"/>
    <x v="3"/>
    <x v="10"/>
    <x v="0"/>
    <x v="0"/>
    <n v="1"/>
    <n v="48"/>
    <n v="72"/>
    <n v="48"/>
    <n v="72"/>
    <n v="72"/>
    <n v="72"/>
    <n v="24"/>
    <n v="0.33333333333333331"/>
  </r>
  <r>
    <n v="29879"/>
    <d v="2016-05-12T00:00:00"/>
    <x v="0"/>
    <x v="10"/>
    <n v="32"/>
    <x v="0"/>
    <x v="3"/>
    <x v="10"/>
    <x v="0"/>
    <x v="0"/>
    <n v="3"/>
    <n v="10"/>
    <n v="14.666700000000001"/>
    <n v="30"/>
    <n v="44.000100000000003"/>
    <n v="44.000100000000003"/>
    <n v="44"/>
    <n v="14"/>
    <n v="0.31818109504296577"/>
  </r>
  <r>
    <n v="29880"/>
    <d v="2016-05-12T00:00:00"/>
    <x v="0"/>
    <x v="10"/>
    <n v="32"/>
    <x v="0"/>
    <x v="3"/>
    <x v="10"/>
    <x v="0"/>
    <x v="0"/>
    <n v="3"/>
    <n v="240"/>
    <n v="343.33330000000001"/>
    <n v="720"/>
    <n v="1029.9999"/>
    <n v="1029.9999"/>
    <n v="1030"/>
    <n v="310"/>
    <n v="0.30097090300688378"/>
  </r>
  <r>
    <n v="29881"/>
    <d v="2015-09-11T00:00:00"/>
    <x v="1"/>
    <x v="6"/>
    <n v="32"/>
    <x v="0"/>
    <x v="3"/>
    <x v="10"/>
    <x v="0"/>
    <x v="0"/>
    <n v="1"/>
    <n v="129"/>
    <n v="173"/>
    <n v="129"/>
    <n v="173"/>
    <n v="173"/>
    <n v="173"/>
    <n v="44"/>
    <n v="0.25433526011560692"/>
  </r>
  <r>
    <n v="29882"/>
    <d v="2015-10-02T00:00:00"/>
    <x v="1"/>
    <x v="7"/>
    <n v="32"/>
    <x v="0"/>
    <x v="3"/>
    <x v="10"/>
    <x v="0"/>
    <x v="0"/>
    <n v="3"/>
    <n v="180"/>
    <n v="233.33330000000001"/>
    <n v="540"/>
    <n v="699.99990000000003"/>
    <n v="699.99990000000003"/>
    <n v="700"/>
    <n v="160"/>
    <n v="0.22857146122449445"/>
  </r>
  <r>
    <n v="29883"/>
    <d v="2015-10-02T00:00:00"/>
    <x v="1"/>
    <x v="7"/>
    <n v="32"/>
    <x v="0"/>
    <x v="3"/>
    <x v="10"/>
    <x v="0"/>
    <x v="0"/>
    <n v="3"/>
    <n v="3.33"/>
    <n v="4.3333000000000004"/>
    <n v="10"/>
    <n v="12.9999"/>
    <n v="12.9999"/>
    <n v="13"/>
    <n v="3"/>
    <n v="0.23077100593081484"/>
  </r>
  <r>
    <n v="29884"/>
    <d v="2015-10-09T00:00:00"/>
    <x v="1"/>
    <x v="7"/>
    <n v="32"/>
    <x v="0"/>
    <x v="3"/>
    <x v="10"/>
    <x v="0"/>
    <x v="0"/>
    <n v="3"/>
    <n v="25.33"/>
    <n v="33.333300000000001"/>
    <n v="76"/>
    <n v="99.999899999999997"/>
    <n v="99.999899999999997"/>
    <n v="100"/>
    <n v="24"/>
    <n v="0.24000024000024001"/>
  </r>
  <r>
    <n v="29885"/>
    <d v="2015-10-09T00:00:00"/>
    <x v="1"/>
    <x v="7"/>
    <n v="32"/>
    <x v="0"/>
    <x v="3"/>
    <x v="10"/>
    <x v="0"/>
    <x v="0"/>
    <n v="2"/>
    <n v="275"/>
    <n v="381.5"/>
    <n v="550"/>
    <n v="763"/>
    <n v="763"/>
    <n v="763"/>
    <n v="213"/>
    <n v="0.27916120576671033"/>
  </r>
  <r>
    <n v="29886"/>
    <d v="2015-10-09T00:00:00"/>
    <x v="1"/>
    <x v="7"/>
    <n v="32"/>
    <x v="0"/>
    <x v="3"/>
    <x v="10"/>
    <x v="0"/>
    <x v="0"/>
    <n v="1"/>
    <n v="30"/>
    <n v="37"/>
    <n v="30"/>
    <n v="37"/>
    <n v="37"/>
    <n v="37"/>
    <n v="7"/>
    <n v="0.1891891891891892"/>
  </r>
  <r>
    <n v="29887"/>
    <d v="2015-12-19T00:00:00"/>
    <x v="1"/>
    <x v="9"/>
    <n v="32"/>
    <x v="0"/>
    <x v="3"/>
    <x v="10"/>
    <x v="0"/>
    <x v="0"/>
    <n v="2"/>
    <n v="22.5"/>
    <n v="31"/>
    <n v="45"/>
    <n v="62"/>
    <n v="62"/>
    <n v="62"/>
    <n v="17"/>
    <n v="0.27419354838709675"/>
  </r>
  <r>
    <n v="29888"/>
    <d v="2015-12-19T00:00:00"/>
    <x v="1"/>
    <x v="9"/>
    <n v="32"/>
    <x v="0"/>
    <x v="3"/>
    <x v="10"/>
    <x v="0"/>
    <x v="0"/>
    <n v="2"/>
    <n v="30"/>
    <n v="36"/>
    <n v="60"/>
    <n v="72"/>
    <n v="72"/>
    <n v="72"/>
    <n v="12"/>
    <n v="0.16666666666666666"/>
  </r>
  <r>
    <n v="29889"/>
    <d v="2016-04-23T00:00:00"/>
    <x v="0"/>
    <x v="2"/>
    <n v="39"/>
    <x v="1"/>
    <x v="3"/>
    <x v="7"/>
    <x v="0"/>
    <x v="2"/>
    <n v="1"/>
    <n v="490"/>
    <n v="823"/>
    <n v="490"/>
    <n v="823"/>
    <n v="823"/>
    <n v="823"/>
    <n v="333"/>
    <n v="0.40461725394896719"/>
  </r>
  <r>
    <n v="29890"/>
    <d v="2016-01-30T00:00:00"/>
    <x v="0"/>
    <x v="11"/>
    <n v="40"/>
    <x v="1"/>
    <x v="1"/>
    <x v="23"/>
    <x v="0"/>
    <x v="0"/>
    <n v="3"/>
    <n v="31.67"/>
    <n v="45.666699999999999"/>
    <n v="95"/>
    <n v="137.0001"/>
    <n v="137.0001"/>
    <n v="137"/>
    <n v="42"/>
    <n v="0.30656911929261366"/>
  </r>
  <r>
    <n v="29891"/>
    <d v="2016-01-30T00:00:00"/>
    <x v="0"/>
    <x v="11"/>
    <n v="40"/>
    <x v="1"/>
    <x v="1"/>
    <x v="23"/>
    <x v="0"/>
    <x v="0"/>
    <n v="3"/>
    <n v="116"/>
    <n v="186.66669999999999"/>
    <n v="348"/>
    <n v="560.00009999999997"/>
    <n v="560.00009999999997"/>
    <n v="560"/>
    <n v="212"/>
    <n v="0.37857136096939986"/>
  </r>
  <r>
    <n v="29892"/>
    <d v="2015-07-24T00:00:00"/>
    <x v="1"/>
    <x v="4"/>
    <n v="40"/>
    <x v="1"/>
    <x v="3"/>
    <x v="6"/>
    <x v="1"/>
    <x v="13"/>
    <n v="2"/>
    <n v="794"/>
    <n v="937.5"/>
    <n v="1588"/>
    <n v="1875"/>
    <n v="1875"/>
    <n v="1875"/>
    <n v="287"/>
    <n v="0.15306666666666666"/>
  </r>
  <r>
    <n v="29893"/>
    <d v="2015-07-30T00:00:00"/>
    <x v="1"/>
    <x v="4"/>
    <n v="40"/>
    <x v="1"/>
    <x v="3"/>
    <x v="7"/>
    <x v="2"/>
    <x v="14"/>
    <n v="1"/>
    <n v="2443"/>
    <n v="2536"/>
    <n v="2443"/>
    <n v="2536"/>
    <n v="2536"/>
    <n v="2536"/>
    <n v="93"/>
    <n v="3.6671924290220821E-2"/>
  </r>
  <r>
    <n v="29894"/>
    <d v="2015-12-14T00:00:00"/>
    <x v="1"/>
    <x v="9"/>
    <n v="40"/>
    <x v="1"/>
    <x v="3"/>
    <x v="7"/>
    <x v="2"/>
    <x v="14"/>
    <n v="1"/>
    <n v="2443"/>
    <n v="2866"/>
    <n v="2443"/>
    <n v="2866"/>
    <n v="2866"/>
    <n v="2866"/>
    <n v="423"/>
    <n v="0.14759246336357293"/>
  </r>
  <r>
    <n v="29895"/>
    <d v="2016-05-28T00:00:00"/>
    <x v="0"/>
    <x v="10"/>
    <n v="41"/>
    <x v="1"/>
    <x v="3"/>
    <x v="21"/>
    <x v="0"/>
    <x v="0"/>
    <n v="2"/>
    <n v="258"/>
    <n v="366.5"/>
    <n v="516"/>
    <n v="733"/>
    <n v="733"/>
    <n v="733"/>
    <n v="217"/>
    <n v="0.296043656207367"/>
  </r>
  <r>
    <n v="29896"/>
    <d v="2016-05-28T00:00:00"/>
    <x v="0"/>
    <x v="10"/>
    <n v="41"/>
    <x v="1"/>
    <x v="3"/>
    <x v="21"/>
    <x v="0"/>
    <x v="0"/>
    <n v="3"/>
    <n v="22"/>
    <n v="31.333300000000001"/>
    <n v="66"/>
    <n v="93.999899999999997"/>
    <n v="93.999899999999997"/>
    <n v="94"/>
    <n v="28"/>
    <n v="0.29787265731133755"/>
  </r>
  <r>
    <n v="29897"/>
    <d v="2016-02-24T00:00:00"/>
    <x v="0"/>
    <x v="0"/>
    <n v="41"/>
    <x v="0"/>
    <x v="2"/>
    <x v="5"/>
    <x v="1"/>
    <x v="6"/>
    <n v="2"/>
    <n v="125"/>
    <n v="154"/>
    <n v="250"/>
    <n v="308"/>
    <n v="308"/>
    <n v="308"/>
    <n v="58"/>
    <n v="0.18831168831168832"/>
  </r>
  <r>
    <n v="29898"/>
    <d v="2016-02-24T00:00:00"/>
    <x v="0"/>
    <x v="0"/>
    <n v="41"/>
    <x v="0"/>
    <x v="2"/>
    <x v="5"/>
    <x v="1"/>
    <x v="1"/>
    <n v="3"/>
    <n v="187.67"/>
    <n v="270.33330000000001"/>
    <n v="563"/>
    <n v="810.99990000000003"/>
    <n v="810.99990000000003"/>
    <n v="811"/>
    <n v="248"/>
    <n v="0.30579535213259579"/>
  </r>
  <r>
    <n v="29899"/>
    <d v="2016-04-04T00:00:00"/>
    <x v="0"/>
    <x v="2"/>
    <n v="41"/>
    <x v="0"/>
    <x v="2"/>
    <x v="5"/>
    <x v="1"/>
    <x v="6"/>
    <n v="3"/>
    <n v="36"/>
    <n v="43.333300000000001"/>
    <n v="108"/>
    <n v="129.9999"/>
    <n v="129.9999"/>
    <n v="130"/>
    <n v="22"/>
    <n v="0.16923089940838418"/>
  </r>
  <r>
    <n v="29900"/>
    <d v="2016-07-04T00:00:00"/>
    <x v="0"/>
    <x v="4"/>
    <n v="41"/>
    <x v="0"/>
    <x v="2"/>
    <x v="5"/>
    <x v="1"/>
    <x v="6"/>
    <n v="1"/>
    <n v="810"/>
    <n v="981"/>
    <n v="810"/>
    <n v="981"/>
    <n v="981"/>
    <n v="981"/>
    <n v="171"/>
    <n v="0.1743119266055046"/>
  </r>
  <r>
    <n v="29901"/>
    <d v="2015-10-07T00:00:00"/>
    <x v="1"/>
    <x v="7"/>
    <n v="41"/>
    <x v="0"/>
    <x v="2"/>
    <x v="5"/>
    <x v="1"/>
    <x v="6"/>
    <n v="1"/>
    <n v="700"/>
    <n v="705"/>
    <n v="700"/>
    <n v="705"/>
    <n v="705"/>
    <n v="705"/>
    <n v="5"/>
    <n v="7.0921985815602835E-3"/>
  </r>
  <r>
    <n v="29902"/>
    <d v="2016-06-03T00:00:00"/>
    <x v="0"/>
    <x v="3"/>
    <n v="42"/>
    <x v="1"/>
    <x v="1"/>
    <x v="23"/>
    <x v="2"/>
    <x v="4"/>
    <n v="3"/>
    <n v="773.33"/>
    <n v="592.33330000000001"/>
    <n v="2320"/>
    <n v="1776.9999"/>
    <n v="1776.9999"/>
    <n v="1777"/>
    <n v="-543"/>
    <n v="-0.30557120459038856"/>
  </r>
  <r>
    <n v="29903"/>
    <d v="2016-06-10T00:00:00"/>
    <x v="0"/>
    <x v="3"/>
    <n v="42"/>
    <x v="1"/>
    <x v="1"/>
    <x v="23"/>
    <x v="2"/>
    <x v="4"/>
    <n v="3"/>
    <n v="773.33"/>
    <n v="1093.6667"/>
    <n v="2320"/>
    <n v="3281.0001000000002"/>
    <n v="3281.0001000000002"/>
    <n v="3281"/>
    <n v="961"/>
    <n v="0.29289849762576964"/>
  </r>
  <r>
    <n v="29904"/>
    <d v="2016-06-10T00:00:00"/>
    <x v="0"/>
    <x v="3"/>
    <n v="42"/>
    <x v="1"/>
    <x v="1"/>
    <x v="23"/>
    <x v="0"/>
    <x v="2"/>
    <n v="3"/>
    <n v="81.67"/>
    <n v="88.666700000000006"/>
    <n v="245"/>
    <n v="266.00010000000003"/>
    <n v="266.00010000000003"/>
    <n v="266"/>
    <n v="21"/>
    <n v="7.8947338741601966E-2"/>
  </r>
  <r>
    <n v="29905"/>
    <d v="2015-01-25T00:00:00"/>
    <x v="1"/>
    <x v="11"/>
    <n v="42"/>
    <x v="1"/>
    <x v="1"/>
    <x v="23"/>
    <x v="2"/>
    <x v="4"/>
    <n v="3"/>
    <n v="690.33"/>
    <n v="565"/>
    <n v="2071"/>
    <n v="1695"/>
    <n v="1695"/>
    <n v="1695"/>
    <n v="-376"/>
    <n v="-0.22182890855457227"/>
  </r>
  <r>
    <n v="29906"/>
    <d v="2015-11-28T00:00:00"/>
    <x v="1"/>
    <x v="8"/>
    <n v="53"/>
    <x v="0"/>
    <x v="1"/>
    <x v="3"/>
    <x v="0"/>
    <x v="2"/>
    <n v="3"/>
    <n v="350"/>
    <n v="396"/>
    <n v="1050"/>
    <n v="1188"/>
    <n v="1188"/>
    <n v="1188"/>
    <n v="138"/>
    <n v="0.11616161616161616"/>
  </r>
  <r>
    <n v="29907"/>
    <d v="2015-12-22T00:00:00"/>
    <x v="1"/>
    <x v="9"/>
    <n v="53"/>
    <x v="0"/>
    <x v="1"/>
    <x v="3"/>
    <x v="0"/>
    <x v="2"/>
    <n v="2"/>
    <n v="315"/>
    <n v="235"/>
    <n v="630"/>
    <n v="470"/>
    <n v="470"/>
    <n v="470"/>
    <n v="-160"/>
    <n v="-0.34042553191489361"/>
  </r>
  <r>
    <n v="29908"/>
    <d v="2015-12-15T00:00:00"/>
    <x v="1"/>
    <x v="9"/>
    <n v="53"/>
    <x v="1"/>
    <x v="3"/>
    <x v="10"/>
    <x v="0"/>
    <x v="0"/>
    <n v="3"/>
    <n v="207.67"/>
    <n v="278"/>
    <n v="623"/>
    <n v="834"/>
    <n v="834"/>
    <n v="834"/>
    <n v="211"/>
    <n v="0.25299760191846521"/>
  </r>
  <r>
    <n v="29909"/>
    <d v="2016-04-09T00:00:00"/>
    <x v="0"/>
    <x v="2"/>
    <n v="52"/>
    <x v="0"/>
    <x v="1"/>
    <x v="15"/>
    <x v="0"/>
    <x v="0"/>
    <n v="1"/>
    <n v="493"/>
    <n v="640"/>
    <n v="493"/>
    <n v="640"/>
    <n v="640"/>
    <n v="640"/>
    <n v="147"/>
    <n v="0.22968749999999999"/>
  </r>
  <r>
    <n v="29910"/>
    <d v="2016-04-09T00:00:00"/>
    <x v="0"/>
    <x v="2"/>
    <n v="52"/>
    <x v="0"/>
    <x v="1"/>
    <x v="15"/>
    <x v="0"/>
    <x v="0"/>
    <n v="2"/>
    <n v="30"/>
    <n v="38.5"/>
    <n v="60"/>
    <n v="77"/>
    <n v="77"/>
    <n v="77"/>
    <n v="17"/>
    <n v="0.22077922077922077"/>
  </r>
  <r>
    <n v="29911"/>
    <d v="2016-01-18T00:00:00"/>
    <x v="0"/>
    <x v="11"/>
    <n v="52"/>
    <x v="1"/>
    <x v="3"/>
    <x v="9"/>
    <x v="0"/>
    <x v="0"/>
    <n v="3"/>
    <n v="106.33"/>
    <n v="170.33330000000001"/>
    <n v="319"/>
    <n v="510.99990000000003"/>
    <n v="510.99990000000003"/>
    <n v="511"/>
    <n v="192"/>
    <n v="0.37573392871505451"/>
  </r>
  <r>
    <n v="29912"/>
    <d v="2016-01-18T00:00:00"/>
    <x v="0"/>
    <x v="11"/>
    <n v="52"/>
    <x v="1"/>
    <x v="3"/>
    <x v="9"/>
    <x v="0"/>
    <x v="0"/>
    <n v="2"/>
    <n v="75"/>
    <n v="122"/>
    <n v="150"/>
    <n v="244"/>
    <n v="244"/>
    <n v="244"/>
    <n v="94"/>
    <n v="0.38524590163934425"/>
  </r>
  <r>
    <n v="29913"/>
    <d v="2016-01-18T00:00:00"/>
    <x v="0"/>
    <x v="11"/>
    <n v="52"/>
    <x v="1"/>
    <x v="3"/>
    <x v="9"/>
    <x v="0"/>
    <x v="2"/>
    <n v="1"/>
    <n v="665"/>
    <n v="1003"/>
    <n v="665"/>
    <n v="1003"/>
    <n v="1003"/>
    <n v="1003"/>
    <n v="338"/>
    <n v="0.33698903290129611"/>
  </r>
  <r>
    <n v="29914"/>
    <d v="2016-02-04T00:00:00"/>
    <x v="0"/>
    <x v="0"/>
    <n v="52"/>
    <x v="1"/>
    <x v="3"/>
    <x v="9"/>
    <x v="0"/>
    <x v="0"/>
    <n v="3"/>
    <n v="135.33000000000001"/>
    <n v="210.66669999999999"/>
    <n v="406"/>
    <n v="632.00009999999997"/>
    <n v="632.00009999999997"/>
    <n v="632"/>
    <n v="226"/>
    <n v="0.35759488012739238"/>
  </r>
  <r>
    <n v="29915"/>
    <d v="2016-02-04T00:00:00"/>
    <x v="0"/>
    <x v="0"/>
    <n v="52"/>
    <x v="1"/>
    <x v="3"/>
    <x v="9"/>
    <x v="0"/>
    <x v="0"/>
    <n v="1"/>
    <n v="45"/>
    <n v="69"/>
    <n v="45"/>
    <n v="69"/>
    <n v="69"/>
    <n v="69"/>
    <n v="24"/>
    <n v="0.34782608695652173"/>
  </r>
  <r>
    <n v="29916"/>
    <d v="2016-02-08T00:00:00"/>
    <x v="0"/>
    <x v="0"/>
    <n v="52"/>
    <x v="1"/>
    <x v="3"/>
    <x v="9"/>
    <x v="1"/>
    <x v="6"/>
    <n v="2"/>
    <n v="216"/>
    <n v="325.5"/>
    <n v="432"/>
    <n v="651"/>
    <n v="651"/>
    <n v="651"/>
    <n v="219"/>
    <n v="0.33640552995391704"/>
  </r>
  <r>
    <n v="29917"/>
    <d v="2016-07-02T00:00:00"/>
    <x v="0"/>
    <x v="4"/>
    <n v="52"/>
    <x v="1"/>
    <x v="3"/>
    <x v="9"/>
    <x v="0"/>
    <x v="0"/>
    <n v="2"/>
    <n v="18"/>
    <n v="25"/>
    <n v="36"/>
    <n v="50"/>
    <n v="50"/>
    <n v="50"/>
    <n v="14"/>
    <n v="0.28000000000000003"/>
  </r>
  <r>
    <n v="29918"/>
    <d v="2016-07-02T00:00:00"/>
    <x v="0"/>
    <x v="4"/>
    <n v="52"/>
    <x v="1"/>
    <x v="3"/>
    <x v="9"/>
    <x v="0"/>
    <x v="2"/>
    <n v="3"/>
    <n v="303.33"/>
    <n v="423"/>
    <n v="910"/>
    <n v="1269"/>
    <n v="1269"/>
    <n v="1269"/>
    <n v="359"/>
    <n v="0.28289992119779356"/>
  </r>
  <r>
    <n v="29919"/>
    <d v="2016-07-09T00:00:00"/>
    <x v="0"/>
    <x v="4"/>
    <n v="52"/>
    <x v="1"/>
    <x v="3"/>
    <x v="9"/>
    <x v="0"/>
    <x v="0"/>
    <n v="1"/>
    <n v="870"/>
    <n v="1350"/>
    <n v="870"/>
    <n v="1350"/>
    <n v="1350"/>
    <n v="1350"/>
    <n v="480"/>
    <n v="0.35555555555555557"/>
  </r>
  <r>
    <n v="29920"/>
    <d v="2016-07-09T00:00:00"/>
    <x v="0"/>
    <x v="4"/>
    <n v="52"/>
    <x v="1"/>
    <x v="3"/>
    <x v="9"/>
    <x v="0"/>
    <x v="0"/>
    <n v="2"/>
    <n v="65"/>
    <n v="101.5"/>
    <n v="130"/>
    <n v="203"/>
    <n v="203"/>
    <n v="203"/>
    <n v="73"/>
    <n v="0.35960591133004927"/>
  </r>
  <r>
    <n v="29921"/>
    <d v="2016-07-09T00:00:00"/>
    <x v="0"/>
    <x v="4"/>
    <n v="52"/>
    <x v="1"/>
    <x v="3"/>
    <x v="9"/>
    <x v="0"/>
    <x v="2"/>
    <n v="1"/>
    <n v="280"/>
    <n v="415"/>
    <n v="280"/>
    <n v="415"/>
    <n v="415"/>
    <n v="415"/>
    <n v="135"/>
    <n v="0.3253012048192771"/>
  </r>
  <r>
    <n v="29922"/>
    <d v="2016-07-16T00:00:00"/>
    <x v="0"/>
    <x v="4"/>
    <n v="52"/>
    <x v="1"/>
    <x v="3"/>
    <x v="9"/>
    <x v="0"/>
    <x v="0"/>
    <n v="2"/>
    <n v="139.5"/>
    <n v="216.5"/>
    <n v="279"/>
    <n v="433"/>
    <n v="433"/>
    <n v="433"/>
    <n v="154"/>
    <n v="0.35565819861431869"/>
  </r>
  <r>
    <n v="29923"/>
    <d v="2016-07-19T00:00:00"/>
    <x v="0"/>
    <x v="4"/>
    <n v="52"/>
    <x v="1"/>
    <x v="3"/>
    <x v="9"/>
    <x v="0"/>
    <x v="0"/>
    <n v="1"/>
    <n v="783"/>
    <n v="1236"/>
    <n v="783"/>
    <n v="1236"/>
    <n v="1236"/>
    <n v="1236"/>
    <n v="453"/>
    <n v="0.36650485436893204"/>
  </r>
  <r>
    <n v="29924"/>
    <d v="2016-07-19T00:00:00"/>
    <x v="0"/>
    <x v="4"/>
    <n v="52"/>
    <x v="1"/>
    <x v="3"/>
    <x v="9"/>
    <x v="0"/>
    <x v="0"/>
    <n v="1"/>
    <n v="30"/>
    <n v="45"/>
    <n v="30"/>
    <n v="45"/>
    <n v="45"/>
    <n v="45"/>
    <n v="15"/>
    <n v="0.33333333333333331"/>
  </r>
  <r>
    <n v="29925"/>
    <d v="2016-07-19T00:00:00"/>
    <x v="0"/>
    <x v="4"/>
    <n v="52"/>
    <x v="1"/>
    <x v="3"/>
    <x v="9"/>
    <x v="0"/>
    <x v="2"/>
    <n v="2"/>
    <n v="87.5"/>
    <n v="124.5"/>
    <n v="175"/>
    <n v="249"/>
    <n v="249"/>
    <n v="249"/>
    <n v="74"/>
    <n v="0.2971887550200803"/>
  </r>
  <r>
    <n v="29926"/>
    <d v="2016-07-19T00:00:00"/>
    <x v="0"/>
    <x v="4"/>
    <n v="52"/>
    <x v="1"/>
    <x v="3"/>
    <x v="9"/>
    <x v="1"/>
    <x v="6"/>
    <n v="1"/>
    <n v="650"/>
    <n v="1109"/>
    <n v="650"/>
    <n v="1109"/>
    <n v="1109"/>
    <n v="1109"/>
    <n v="459"/>
    <n v="0.41388638412984669"/>
  </r>
  <r>
    <n v="29927"/>
    <d v="2016-03-02T00:00:00"/>
    <x v="0"/>
    <x v="1"/>
    <n v="52"/>
    <x v="1"/>
    <x v="2"/>
    <x v="5"/>
    <x v="0"/>
    <x v="12"/>
    <n v="3"/>
    <n v="63"/>
    <n v="76.666700000000006"/>
    <n v="189"/>
    <n v="230.00010000000003"/>
    <n v="230.00010000000003"/>
    <n v="230"/>
    <n v="41"/>
    <n v="0.17826079206052517"/>
  </r>
  <r>
    <n v="29928"/>
    <d v="2016-03-02T00:00:00"/>
    <x v="0"/>
    <x v="1"/>
    <n v="52"/>
    <x v="1"/>
    <x v="2"/>
    <x v="5"/>
    <x v="0"/>
    <x v="12"/>
    <n v="3"/>
    <n v="13.33"/>
    <n v="18.333300000000001"/>
    <n v="40"/>
    <n v="54.999900000000004"/>
    <n v="54.999900000000004"/>
    <n v="55"/>
    <n v="15"/>
    <n v="0.27272776859594289"/>
  </r>
  <r>
    <n v="29929"/>
    <d v="2016-05-11T00:00:00"/>
    <x v="0"/>
    <x v="10"/>
    <n v="52"/>
    <x v="1"/>
    <x v="2"/>
    <x v="5"/>
    <x v="0"/>
    <x v="12"/>
    <n v="3"/>
    <n v="15"/>
    <n v="17.666699999999999"/>
    <n v="45"/>
    <n v="53.000099999999996"/>
    <n v="53.000099999999996"/>
    <n v="53"/>
    <n v="8"/>
    <n v="0.15094311142809166"/>
  </r>
  <r>
    <n v="29930"/>
    <d v="2015-12-29T00:00:00"/>
    <x v="1"/>
    <x v="9"/>
    <n v="52"/>
    <x v="1"/>
    <x v="2"/>
    <x v="5"/>
    <x v="0"/>
    <x v="12"/>
    <n v="3"/>
    <n v="39"/>
    <n v="47"/>
    <n v="117"/>
    <n v="141"/>
    <n v="141"/>
    <n v="141"/>
    <n v="24"/>
    <n v="0.1702127659574468"/>
  </r>
  <r>
    <n v="29931"/>
    <d v="2015-12-29T00:00:00"/>
    <x v="1"/>
    <x v="9"/>
    <n v="52"/>
    <x v="1"/>
    <x v="2"/>
    <x v="5"/>
    <x v="0"/>
    <x v="12"/>
    <n v="2"/>
    <n v="75"/>
    <n v="83.5"/>
    <n v="150"/>
    <n v="167"/>
    <n v="167"/>
    <n v="167"/>
    <n v="17"/>
    <n v="0.10179640718562874"/>
  </r>
  <r>
    <n v="29932"/>
    <d v="2015-08-31T00:00:00"/>
    <x v="1"/>
    <x v="5"/>
    <n v="51"/>
    <x v="1"/>
    <x v="3"/>
    <x v="9"/>
    <x v="2"/>
    <x v="14"/>
    <n v="3"/>
    <n v="814.33"/>
    <n v="1006.3333"/>
    <n v="2443"/>
    <n v="3018.9998999999998"/>
    <n v="3018.9998999999998"/>
    <n v="3019"/>
    <n v="576"/>
    <n v="0.19079165918488439"/>
  </r>
  <r>
    <n v="29933"/>
    <d v="2015-08-31T00:00:00"/>
    <x v="1"/>
    <x v="5"/>
    <n v="51"/>
    <x v="1"/>
    <x v="3"/>
    <x v="9"/>
    <x v="1"/>
    <x v="13"/>
    <n v="1"/>
    <n v="1080"/>
    <n v="1514"/>
    <n v="1080"/>
    <n v="1514"/>
    <n v="1514"/>
    <n v="1514"/>
    <n v="434"/>
    <n v="0.2866578599735799"/>
  </r>
  <r>
    <n v="29934"/>
    <d v="2016-06-05T00:00:00"/>
    <x v="0"/>
    <x v="3"/>
    <n v="44"/>
    <x v="0"/>
    <x v="1"/>
    <x v="16"/>
    <x v="0"/>
    <x v="0"/>
    <n v="2"/>
    <n v="258"/>
    <n v="326.5"/>
    <n v="516"/>
    <n v="653"/>
    <n v="653"/>
    <n v="653"/>
    <n v="137"/>
    <n v="0.20980091883614088"/>
  </r>
  <r>
    <n v="29935"/>
    <d v="2016-06-05T00:00:00"/>
    <x v="0"/>
    <x v="3"/>
    <n v="44"/>
    <x v="0"/>
    <x v="1"/>
    <x v="16"/>
    <x v="0"/>
    <x v="0"/>
    <n v="2"/>
    <n v="34.5"/>
    <n v="50"/>
    <n v="69"/>
    <n v="100"/>
    <n v="100"/>
    <n v="100"/>
    <n v="31"/>
    <n v="0.31"/>
  </r>
  <r>
    <n v="29936"/>
    <d v="2015-12-19T00:00:00"/>
    <x v="1"/>
    <x v="9"/>
    <n v="44"/>
    <x v="0"/>
    <x v="1"/>
    <x v="16"/>
    <x v="0"/>
    <x v="0"/>
    <n v="3"/>
    <n v="280.33"/>
    <n v="225.66669999999999"/>
    <n v="841"/>
    <n v="677.00009999999997"/>
    <n v="677.00009999999997"/>
    <n v="677"/>
    <n v="-164"/>
    <n v="-0.24224516362700685"/>
  </r>
  <r>
    <n v="29937"/>
    <d v="2016-03-09T00:00:00"/>
    <x v="0"/>
    <x v="1"/>
    <n v="44"/>
    <x v="1"/>
    <x v="3"/>
    <x v="10"/>
    <x v="0"/>
    <x v="8"/>
    <n v="3"/>
    <n v="79.67"/>
    <n v="110"/>
    <n v="239"/>
    <n v="330"/>
    <n v="330"/>
    <n v="330"/>
    <n v="91"/>
    <n v="0.27575757575757576"/>
  </r>
  <r>
    <n v="29938"/>
    <d v="2016-04-08T00:00:00"/>
    <x v="0"/>
    <x v="2"/>
    <n v="44"/>
    <x v="0"/>
    <x v="2"/>
    <x v="5"/>
    <x v="1"/>
    <x v="6"/>
    <n v="1"/>
    <n v="350"/>
    <n v="456"/>
    <n v="350"/>
    <n v="456"/>
    <n v="456"/>
    <n v="456"/>
    <n v="106"/>
    <n v="0.23245614035087719"/>
  </r>
  <r>
    <n v="29939"/>
    <d v="2016-06-24T00:00:00"/>
    <x v="0"/>
    <x v="3"/>
    <n v="44"/>
    <x v="0"/>
    <x v="2"/>
    <x v="5"/>
    <x v="2"/>
    <x v="14"/>
    <n v="3"/>
    <n v="567"/>
    <n v="635.33330000000001"/>
    <n v="1701"/>
    <n v="1905.9999"/>
    <n v="1905.9999"/>
    <n v="1906"/>
    <n v="205"/>
    <n v="0.10755509483499973"/>
  </r>
  <r>
    <n v="29940"/>
    <d v="2016-06-24T00:00:00"/>
    <x v="0"/>
    <x v="3"/>
    <n v="44"/>
    <x v="0"/>
    <x v="2"/>
    <x v="5"/>
    <x v="1"/>
    <x v="6"/>
    <n v="3"/>
    <n v="100"/>
    <n v="123.66670000000001"/>
    <n v="300"/>
    <n v="371.00010000000003"/>
    <n v="371.00010000000003"/>
    <n v="371"/>
    <n v="71"/>
    <n v="0.19137461148932303"/>
  </r>
  <r>
    <n v="29941"/>
    <d v="2016-06-24T00:00:00"/>
    <x v="0"/>
    <x v="3"/>
    <n v="44"/>
    <x v="0"/>
    <x v="2"/>
    <x v="5"/>
    <x v="1"/>
    <x v="1"/>
    <n v="2"/>
    <n v="367.5"/>
    <n v="462.5"/>
    <n v="735"/>
    <n v="925"/>
    <n v="925"/>
    <n v="925"/>
    <n v="190"/>
    <n v="0.20540540540540542"/>
  </r>
  <r>
    <n v="29942"/>
    <d v="2016-07-31T00:00:00"/>
    <x v="0"/>
    <x v="4"/>
    <n v="44"/>
    <x v="0"/>
    <x v="2"/>
    <x v="5"/>
    <x v="1"/>
    <x v="6"/>
    <n v="2"/>
    <n v="575"/>
    <n v="688"/>
    <n v="1150"/>
    <n v="1376"/>
    <n v="1376"/>
    <n v="1376"/>
    <n v="226"/>
    <n v="0.16424418604651161"/>
  </r>
  <r>
    <n v="29943"/>
    <d v="2015-12-12T00:00:00"/>
    <x v="1"/>
    <x v="9"/>
    <n v="44"/>
    <x v="0"/>
    <x v="2"/>
    <x v="5"/>
    <x v="1"/>
    <x v="6"/>
    <n v="2"/>
    <n v="540"/>
    <n v="566.5"/>
    <n v="1080"/>
    <n v="1133"/>
    <n v="1133"/>
    <n v="1133"/>
    <n v="53"/>
    <n v="4.6778464254192409E-2"/>
  </r>
  <r>
    <n v="29944"/>
    <d v="2016-01-27T00:00:00"/>
    <x v="0"/>
    <x v="11"/>
    <n v="45"/>
    <x v="0"/>
    <x v="1"/>
    <x v="12"/>
    <x v="0"/>
    <x v="0"/>
    <n v="2"/>
    <n v="25"/>
    <n v="34.5"/>
    <n v="50"/>
    <n v="69"/>
    <n v="69"/>
    <n v="69"/>
    <n v="19"/>
    <n v="0.27536231884057971"/>
  </r>
  <r>
    <n v="29945"/>
    <d v="2016-01-27T00:00:00"/>
    <x v="0"/>
    <x v="11"/>
    <n v="45"/>
    <x v="0"/>
    <x v="1"/>
    <x v="12"/>
    <x v="0"/>
    <x v="0"/>
    <n v="2"/>
    <n v="287.5"/>
    <n v="402.5"/>
    <n v="575"/>
    <n v="805"/>
    <n v="805"/>
    <n v="805"/>
    <n v="230"/>
    <n v="0.2857142857142857"/>
  </r>
  <r>
    <n v="29946"/>
    <d v="2016-02-10T00:00:00"/>
    <x v="0"/>
    <x v="0"/>
    <n v="45"/>
    <x v="0"/>
    <x v="1"/>
    <x v="12"/>
    <x v="0"/>
    <x v="0"/>
    <n v="2"/>
    <n v="25"/>
    <n v="37.5"/>
    <n v="50"/>
    <n v="75"/>
    <n v="75"/>
    <n v="75"/>
    <n v="25"/>
    <n v="0.33333333333333331"/>
  </r>
  <r>
    <n v="29947"/>
    <d v="2016-02-10T00:00:00"/>
    <x v="0"/>
    <x v="0"/>
    <n v="45"/>
    <x v="0"/>
    <x v="1"/>
    <x v="12"/>
    <x v="0"/>
    <x v="0"/>
    <n v="2"/>
    <n v="70"/>
    <n v="67.5"/>
    <n v="140"/>
    <n v="135"/>
    <n v="135"/>
    <n v="135"/>
    <n v="-5"/>
    <n v="-3.7037037037037035E-2"/>
  </r>
  <r>
    <n v="29948"/>
    <d v="2016-02-13T00:00:00"/>
    <x v="0"/>
    <x v="0"/>
    <n v="45"/>
    <x v="0"/>
    <x v="1"/>
    <x v="12"/>
    <x v="0"/>
    <x v="0"/>
    <n v="1"/>
    <n v="16"/>
    <n v="23"/>
    <n v="16"/>
    <n v="23"/>
    <n v="23"/>
    <n v="23"/>
    <n v="7"/>
    <n v="0.30434782608695654"/>
  </r>
  <r>
    <n v="29949"/>
    <d v="2016-02-13T00:00:00"/>
    <x v="0"/>
    <x v="0"/>
    <n v="45"/>
    <x v="0"/>
    <x v="1"/>
    <x v="12"/>
    <x v="0"/>
    <x v="0"/>
    <n v="1"/>
    <n v="391"/>
    <n v="604"/>
    <n v="391"/>
    <n v="604"/>
    <n v="604"/>
    <n v="604"/>
    <n v="213"/>
    <n v="0.35264900662251658"/>
  </r>
  <r>
    <n v="29950"/>
    <d v="2016-03-15T00:00:00"/>
    <x v="0"/>
    <x v="1"/>
    <n v="45"/>
    <x v="0"/>
    <x v="1"/>
    <x v="12"/>
    <x v="0"/>
    <x v="0"/>
    <n v="3"/>
    <n v="38.67"/>
    <n v="61.666699999999999"/>
    <n v="116"/>
    <n v="185.0001"/>
    <n v="185.0001"/>
    <n v="185"/>
    <n v="69"/>
    <n v="0.37297277136606954"/>
  </r>
  <r>
    <n v="29951"/>
    <d v="2016-03-15T00:00:00"/>
    <x v="0"/>
    <x v="1"/>
    <n v="45"/>
    <x v="0"/>
    <x v="1"/>
    <x v="12"/>
    <x v="0"/>
    <x v="0"/>
    <n v="1"/>
    <n v="30"/>
    <n v="48"/>
    <n v="30"/>
    <n v="48"/>
    <n v="48"/>
    <n v="48"/>
    <n v="18"/>
    <n v="0.375"/>
  </r>
  <r>
    <n v="29952"/>
    <d v="2016-03-15T00:00:00"/>
    <x v="0"/>
    <x v="1"/>
    <n v="45"/>
    <x v="0"/>
    <x v="1"/>
    <x v="12"/>
    <x v="0"/>
    <x v="0"/>
    <n v="3"/>
    <n v="10.67"/>
    <n v="10"/>
    <n v="32"/>
    <n v="30"/>
    <n v="30"/>
    <n v="30"/>
    <n v="-2"/>
    <n v="-6.6666666666666666E-2"/>
  </r>
  <r>
    <n v="29953"/>
    <d v="2016-06-11T00:00:00"/>
    <x v="0"/>
    <x v="3"/>
    <n v="45"/>
    <x v="0"/>
    <x v="1"/>
    <x v="16"/>
    <x v="2"/>
    <x v="4"/>
    <n v="1"/>
    <n v="2320"/>
    <n v="2199"/>
    <n v="2320"/>
    <n v="2199"/>
    <n v="2199"/>
    <n v="2199"/>
    <n v="-121"/>
    <n v="-5.5025011368804E-2"/>
  </r>
  <r>
    <n v="29954"/>
    <d v="2016-06-11T00:00:00"/>
    <x v="0"/>
    <x v="3"/>
    <n v="45"/>
    <x v="0"/>
    <x v="1"/>
    <x v="16"/>
    <x v="0"/>
    <x v="12"/>
    <n v="3"/>
    <n v="70"/>
    <n v="72.666700000000006"/>
    <n v="210"/>
    <n v="218.00010000000003"/>
    <n v="218.00010000000003"/>
    <n v="218"/>
    <n v="8"/>
    <n v="3.6697230872829868E-2"/>
  </r>
  <r>
    <n v="29955"/>
    <d v="2016-06-16T00:00:00"/>
    <x v="0"/>
    <x v="3"/>
    <n v="45"/>
    <x v="0"/>
    <x v="1"/>
    <x v="16"/>
    <x v="2"/>
    <x v="4"/>
    <n v="2"/>
    <n v="1147.5"/>
    <n v="1221.5"/>
    <n v="2295"/>
    <n v="2443"/>
    <n v="2443"/>
    <n v="2443"/>
    <n v="148"/>
    <n v="6.0581252558329919E-2"/>
  </r>
  <r>
    <n v="29956"/>
    <d v="2016-06-16T00:00:00"/>
    <x v="0"/>
    <x v="3"/>
    <n v="45"/>
    <x v="0"/>
    <x v="1"/>
    <x v="16"/>
    <x v="0"/>
    <x v="12"/>
    <n v="2"/>
    <n v="145"/>
    <n v="140.5"/>
    <n v="290"/>
    <n v="281"/>
    <n v="281"/>
    <n v="281"/>
    <n v="-9"/>
    <n v="-3.2028469750889681E-2"/>
  </r>
  <r>
    <n v="29957"/>
    <d v="2016-06-19T00:00:00"/>
    <x v="0"/>
    <x v="3"/>
    <n v="45"/>
    <x v="0"/>
    <x v="1"/>
    <x v="16"/>
    <x v="2"/>
    <x v="4"/>
    <n v="2"/>
    <n v="1147.5"/>
    <n v="1078"/>
    <n v="2295"/>
    <n v="2156"/>
    <n v="2156"/>
    <n v="2156"/>
    <n v="-139"/>
    <n v="-6.4471243042671614E-2"/>
  </r>
  <r>
    <n v="29958"/>
    <d v="2016-06-19T00:00:00"/>
    <x v="0"/>
    <x v="3"/>
    <n v="45"/>
    <x v="0"/>
    <x v="1"/>
    <x v="16"/>
    <x v="0"/>
    <x v="12"/>
    <n v="1"/>
    <n v="10"/>
    <n v="9"/>
    <n v="10"/>
    <n v="9"/>
    <n v="9"/>
    <n v="9"/>
    <n v="-1"/>
    <n v="-0.1111111111111111"/>
  </r>
  <r>
    <n v="29959"/>
    <d v="2016-06-19T00:00:00"/>
    <x v="0"/>
    <x v="3"/>
    <n v="45"/>
    <x v="0"/>
    <x v="1"/>
    <x v="16"/>
    <x v="1"/>
    <x v="1"/>
    <n v="2"/>
    <n v="147"/>
    <n v="138"/>
    <n v="294"/>
    <n v="276"/>
    <n v="276"/>
    <n v="276"/>
    <n v="-18"/>
    <n v="-6.5217391304347824E-2"/>
  </r>
  <r>
    <n v="29960"/>
    <d v="2016-06-19T00:00:00"/>
    <x v="0"/>
    <x v="3"/>
    <n v="45"/>
    <x v="0"/>
    <x v="1"/>
    <x v="16"/>
    <x v="0"/>
    <x v="12"/>
    <n v="1"/>
    <n v="95"/>
    <n v="90"/>
    <n v="95"/>
    <n v="90"/>
    <n v="90"/>
    <n v="90"/>
    <n v="-5"/>
    <n v="-5.5555555555555552E-2"/>
  </r>
  <r>
    <n v="29961"/>
    <d v="2015-09-15T00:00:00"/>
    <x v="1"/>
    <x v="6"/>
    <n v="46"/>
    <x v="0"/>
    <x v="2"/>
    <x v="5"/>
    <x v="1"/>
    <x v="13"/>
    <n v="1"/>
    <n v="508"/>
    <n v="620"/>
    <n v="508"/>
    <n v="620"/>
    <n v="620"/>
    <n v="620"/>
    <n v="112"/>
    <n v="0.18064516129032257"/>
  </r>
  <r>
    <n v="29962"/>
    <d v="2016-04-24T00:00:00"/>
    <x v="0"/>
    <x v="2"/>
    <n v="48"/>
    <x v="0"/>
    <x v="1"/>
    <x v="3"/>
    <x v="0"/>
    <x v="12"/>
    <n v="2"/>
    <n v="25"/>
    <n v="38"/>
    <n v="50"/>
    <n v="76"/>
    <n v="76"/>
    <n v="76"/>
    <n v="26"/>
    <n v="0.34210526315789475"/>
  </r>
  <r>
    <n v="29963"/>
    <d v="2016-04-24T00:00:00"/>
    <x v="0"/>
    <x v="2"/>
    <n v="48"/>
    <x v="0"/>
    <x v="1"/>
    <x v="3"/>
    <x v="0"/>
    <x v="12"/>
    <n v="1"/>
    <n v="63"/>
    <n v="92"/>
    <n v="63"/>
    <n v="92"/>
    <n v="92"/>
    <n v="92"/>
    <n v="29"/>
    <n v="0.31521739130434784"/>
  </r>
  <r>
    <n v="29964"/>
    <d v="2016-04-24T00:00:00"/>
    <x v="0"/>
    <x v="2"/>
    <n v="48"/>
    <x v="0"/>
    <x v="1"/>
    <x v="3"/>
    <x v="0"/>
    <x v="8"/>
    <n v="1"/>
    <n v="215"/>
    <n v="286"/>
    <n v="215"/>
    <n v="286"/>
    <n v="286"/>
    <n v="286"/>
    <n v="71"/>
    <n v="0.24825174825174826"/>
  </r>
  <r>
    <n v="29965"/>
    <d v="2016-04-24T00:00:00"/>
    <x v="0"/>
    <x v="2"/>
    <n v="48"/>
    <x v="0"/>
    <x v="1"/>
    <x v="32"/>
    <x v="1"/>
    <x v="1"/>
    <n v="2"/>
    <n v="196"/>
    <n v="253"/>
    <n v="392"/>
    <n v="506"/>
    <n v="506"/>
    <n v="506"/>
    <n v="114"/>
    <n v="0.22529644268774704"/>
  </r>
  <r>
    <n v="29966"/>
    <d v="2016-04-10T00:00:00"/>
    <x v="0"/>
    <x v="2"/>
    <n v="48"/>
    <x v="1"/>
    <x v="3"/>
    <x v="10"/>
    <x v="1"/>
    <x v="1"/>
    <n v="1"/>
    <n v="98"/>
    <n v="146"/>
    <n v="98"/>
    <n v="146"/>
    <n v="146"/>
    <n v="146"/>
    <n v="48"/>
    <n v="0.32876712328767121"/>
  </r>
  <r>
    <n v="29967"/>
    <d v="2016-07-22T00:00:00"/>
    <x v="0"/>
    <x v="4"/>
    <n v="49"/>
    <x v="0"/>
    <x v="3"/>
    <x v="6"/>
    <x v="0"/>
    <x v="0"/>
    <n v="3"/>
    <n v="174"/>
    <n v="284"/>
    <n v="522"/>
    <n v="852"/>
    <n v="852"/>
    <n v="852"/>
    <n v="330"/>
    <n v="0.38732394366197181"/>
  </r>
  <r>
    <n v="29968"/>
    <d v="2016-07-22T00:00:00"/>
    <x v="0"/>
    <x v="4"/>
    <n v="49"/>
    <x v="0"/>
    <x v="3"/>
    <x v="6"/>
    <x v="0"/>
    <x v="0"/>
    <n v="3"/>
    <n v="46.67"/>
    <n v="70.333299999999994"/>
    <n v="140"/>
    <n v="210.99989999999997"/>
    <n v="210.99989999999997"/>
    <n v="211"/>
    <n v="71"/>
    <n v="0.3364930504706401"/>
  </r>
  <r>
    <n v="29969"/>
    <d v="2016-01-10T00:00:00"/>
    <x v="0"/>
    <x v="11"/>
    <n v="49"/>
    <x v="0"/>
    <x v="2"/>
    <x v="5"/>
    <x v="1"/>
    <x v="6"/>
    <n v="3"/>
    <n v="200"/>
    <n v="248.66669999999999"/>
    <n v="600"/>
    <n v="746.00009999999997"/>
    <n v="746.00009999999997"/>
    <n v="746"/>
    <n v="146"/>
    <n v="0.19571042952943304"/>
  </r>
  <r>
    <n v="29970"/>
    <d v="2016-01-08T00:00:00"/>
    <x v="0"/>
    <x v="11"/>
    <n v="50"/>
    <x v="1"/>
    <x v="1"/>
    <x v="12"/>
    <x v="0"/>
    <x v="0"/>
    <n v="3"/>
    <n v="203"/>
    <n v="205"/>
    <n v="609"/>
    <n v="615"/>
    <n v="615"/>
    <n v="615"/>
    <n v="6"/>
    <n v="9.7560975609756097E-3"/>
  </r>
  <r>
    <n v="29971"/>
    <d v="2016-01-08T00:00:00"/>
    <x v="0"/>
    <x v="11"/>
    <n v="50"/>
    <x v="1"/>
    <x v="1"/>
    <x v="12"/>
    <x v="0"/>
    <x v="0"/>
    <n v="3"/>
    <n v="50"/>
    <n v="61"/>
    <n v="150"/>
    <n v="183"/>
    <n v="183"/>
    <n v="183"/>
    <n v="33"/>
    <n v="0.18032786885245902"/>
  </r>
  <r>
    <n v="29972"/>
    <d v="2016-01-08T00:00:00"/>
    <x v="0"/>
    <x v="11"/>
    <n v="50"/>
    <x v="1"/>
    <x v="1"/>
    <x v="12"/>
    <x v="0"/>
    <x v="0"/>
    <n v="1"/>
    <n v="7"/>
    <n v="7"/>
    <n v="7"/>
    <n v="7"/>
    <n v="7"/>
    <n v="7"/>
    <n v="0"/>
    <n v="0"/>
  </r>
  <r>
    <n v="29973"/>
    <d v="2016-04-18T00:00:00"/>
    <x v="0"/>
    <x v="2"/>
    <n v="50"/>
    <x v="1"/>
    <x v="1"/>
    <x v="12"/>
    <x v="0"/>
    <x v="0"/>
    <n v="2"/>
    <n v="62.5"/>
    <n v="63"/>
    <n v="125"/>
    <n v="126"/>
    <n v="126"/>
    <n v="126"/>
    <n v="1"/>
    <n v="7.9365079365079361E-3"/>
  </r>
  <r>
    <n v="29974"/>
    <d v="2016-03-09T00:00:00"/>
    <x v="0"/>
    <x v="1"/>
    <n v="50"/>
    <x v="1"/>
    <x v="3"/>
    <x v="9"/>
    <x v="0"/>
    <x v="0"/>
    <n v="2"/>
    <n v="50"/>
    <n v="78"/>
    <n v="100"/>
    <n v="156"/>
    <n v="156"/>
    <n v="156"/>
    <n v="56"/>
    <n v="0.35897435897435898"/>
  </r>
  <r>
    <n v="29975"/>
    <d v="2015-12-26T00:00:00"/>
    <x v="1"/>
    <x v="9"/>
    <n v="50"/>
    <x v="1"/>
    <x v="3"/>
    <x v="9"/>
    <x v="0"/>
    <x v="0"/>
    <n v="3"/>
    <n v="212.67"/>
    <n v="317.66669999999999"/>
    <n v="638"/>
    <n v="953.00009999999997"/>
    <n v="953.00009999999997"/>
    <n v="953"/>
    <n v="315"/>
    <n v="0.33053511746745884"/>
  </r>
  <r>
    <n v="29976"/>
    <d v="2015-12-26T00:00:00"/>
    <x v="1"/>
    <x v="9"/>
    <n v="50"/>
    <x v="1"/>
    <x v="3"/>
    <x v="9"/>
    <x v="0"/>
    <x v="0"/>
    <n v="2"/>
    <n v="22.5"/>
    <n v="31"/>
    <n v="45"/>
    <n v="62"/>
    <n v="62"/>
    <n v="62"/>
    <n v="17"/>
    <n v="0.27419354838709675"/>
  </r>
  <r>
    <n v="29977"/>
    <d v="2015-08-11T00:00:00"/>
    <x v="1"/>
    <x v="5"/>
    <n v="50"/>
    <x v="1"/>
    <x v="3"/>
    <x v="9"/>
    <x v="2"/>
    <x v="14"/>
    <n v="2"/>
    <n v="1221.5"/>
    <n v="1378.5"/>
    <n v="2443"/>
    <n v="2757"/>
    <n v="2757"/>
    <n v="2757"/>
    <n v="314"/>
    <n v="0.11389191149800508"/>
  </r>
  <r>
    <n v="29978"/>
    <d v="2016-04-17T00:00:00"/>
    <x v="0"/>
    <x v="2"/>
    <n v="50"/>
    <x v="0"/>
    <x v="0"/>
    <x v="2"/>
    <x v="1"/>
    <x v="10"/>
    <n v="3"/>
    <n v="57"/>
    <n v="61"/>
    <n v="171"/>
    <n v="183"/>
    <n v="183"/>
    <n v="183"/>
    <n v="12"/>
    <n v="6.5573770491803282E-2"/>
  </r>
  <r>
    <n v="29979"/>
    <d v="2015-12-14T00:00:00"/>
    <x v="1"/>
    <x v="9"/>
    <n v="50"/>
    <x v="0"/>
    <x v="0"/>
    <x v="2"/>
    <x v="1"/>
    <x v="10"/>
    <n v="2"/>
    <n v="63"/>
    <n v="75"/>
    <n v="126"/>
    <n v="150"/>
    <n v="150"/>
    <n v="150"/>
    <n v="24"/>
    <n v="0.16"/>
  </r>
  <r>
    <n v="29980"/>
    <d v="2016-01-08T00:00:00"/>
    <x v="0"/>
    <x v="11"/>
    <n v="60"/>
    <x v="0"/>
    <x v="0"/>
    <x v="0"/>
    <x v="0"/>
    <x v="0"/>
    <n v="3"/>
    <n v="5.33"/>
    <n v="7"/>
    <n v="16"/>
    <n v="21"/>
    <n v="21"/>
    <n v="21"/>
    <n v="5"/>
    <n v="0.23809523809523808"/>
  </r>
  <r>
    <n v="29981"/>
    <d v="2016-01-08T00:00:00"/>
    <x v="0"/>
    <x v="11"/>
    <n v="60"/>
    <x v="0"/>
    <x v="0"/>
    <x v="0"/>
    <x v="0"/>
    <x v="0"/>
    <n v="3"/>
    <n v="21.67"/>
    <n v="24.666699999999999"/>
    <n v="65"/>
    <n v="74.000100000000003"/>
    <n v="74.000100000000003"/>
    <n v="74"/>
    <n v="9"/>
    <n v="0.12162145726830098"/>
  </r>
  <r>
    <n v="29982"/>
    <d v="2016-01-16T00:00:00"/>
    <x v="0"/>
    <x v="11"/>
    <n v="60"/>
    <x v="0"/>
    <x v="0"/>
    <x v="0"/>
    <x v="0"/>
    <x v="0"/>
    <n v="2"/>
    <n v="287.5"/>
    <n v="365"/>
    <n v="575"/>
    <n v="730"/>
    <n v="730"/>
    <n v="730"/>
    <n v="155"/>
    <n v="0.21232876712328766"/>
  </r>
  <r>
    <n v="29983"/>
    <d v="2016-01-16T00:00:00"/>
    <x v="0"/>
    <x v="11"/>
    <n v="60"/>
    <x v="0"/>
    <x v="0"/>
    <x v="0"/>
    <x v="0"/>
    <x v="0"/>
    <n v="1"/>
    <n v="41"/>
    <n v="52"/>
    <n v="41"/>
    <n v="52"/>
    <n v="52"/>
    <n v="52"/>
    <n v="11"/>
    <n v="0.21153846153846154"/>
  </r>
  <r>
    <n v="29984"/>
    <d v="2016-04-10T00:00:00"/>
    <x v="0"/>
    <x v="2"/>
    <n v="60"/>
    <x v="1"/>
    <x v="0"/>
    <x v="2"/>
    <x v="0"/>
    <x v="0"/>
    <n v="3"/>
    <n v="5"/>
    <n v="6.3333000000000004"/>
    <n v="15"/>
    <n v="18.9999"/>
    <n v="18.9999"/>
    <n v="19"/>
    <n v="4"/>
    <n v="0.21052742382854647"/>
  </r>
  <r>
    <n v="29985"/>
    <d v="2016-04-10T00:00:00"/>
    <x v="0"/>
    <x v="2"/>
    <n v="60"/>
    <x v="1"/>
    <x v="0"/>
    <x v="2"/>
    <x v="0"/>
    <x v="0"/>
    <n v="1"/>
    <n v="500"/>
    <n v="597"/>
    <n v="500"/>
    <n v="597"/>
    <n v="597"/>
    <n v="597"/>
    <n v="97"/>
    <n v="0.1624790619765494"/>
  </r>
  <r>
    <n v="29986"/>
    <d v="2016-04-10T00:00:00"/>
    <x v="0"/>
    <x v="2"/>
    <n v="60"/>
    <x v="1"/>
    <x v="0"/>
    <x v="2"/>
    <x v="1"/>
    <x v="10"/>
    <n v="2"/>
    <n v="81"/>
    <n v="107.5"/>
    <n v="162"/>
    <n v="215"/>
    <n v="215"/>
    <n v="215"/>
    <n v="53"/>
    <n v="0.24651162790697675"/>
  </r>
  <r>
    <n v="29987"/>
    <d v="2015-11-24T00:00:00"/>
    <x v="1"/>
    <x v="8"/>
    <n v="60"/>
    <x v="1"/>
    <x v="0"/>
    <x v="2"/>
    <x v="0"/>
    <x v="0"/>
    <n v="2"/>
    <n v="81.5"/>
    <n v="86.5"/>
    <n v="163"/>
    <n v="173"/>
    <n v="173"/>
    <n v="173"/>
    <n v="10"/>
    <n v="5.7803468208092484E-2"/>
  </r>
  <r>
    <n v="29988"/>
    <d v="2015-11-24T00:00:00"/>
    <x v="1"/>
    <x v="8"/>
    <n v="60"/>
    <x v="1"/>
    <x v="0"/>
    <x v="2"/>
    <x v="0"/>
    <x v="0"/>
    <n v="1"/>
    <n v="28"/>
    <n v="28"/>
    <n v="28"/>
    <n v="28"/>
    <n v="28"/>
    <n v="28"/>
    <n v="0"/>
    <n v="0"/>
  </r>
  <r>
    <n v="29989"/>
    <d v="2016-01-28T00:00:00"/>
    <x v="0"/>
    <x v="11"/>
    <n v="60"/>
    <x v="1"/>
    <x v="0"/>
    <x v="0"/>
    <x v="0"/>
    <x v="0"/>
    <n v="2"/>
    <n v="175"/>
    <n v="211"/>
    <n v="350"/>
    <n v="422"/>
    <n v="422"/>
    <n v="422"/>
    <n v="72"/>
    <n v="0.17061611374407584"/>
  </r>
  <r>
    <n v="29990"/>
    <d v="2016-01-28T00:00:00"/>
    <x v="0"/>
    <x v="11"/>
    <n v="60"/>
    <x v="1"/>
    <x v="0"/>
    <x v="0"/>
    <x v="0"/>
    <x v="0"/>
    <n v="3"/>
    <n v="21.33"/>
    <n v="24.333300000000001"/>
    <n v="64"/>
    <n v="72.999899999999997"/>
    <n v="72.999899999999997"/>
    <n v="73"/>
    <n v="9"/>
    <n v="0.12328784012032894"/>
  </r>
  <r>
    <n v="29991"/>
    <d v="2015-10-13T00:00:00"/>
    <x v="1"/>
    <x v="7"/>
    <n v="60"/>
    <x v="1"/>
    <x v="0"/>
    <x v="0"/>
    <x v="0"/>
    <x v="0"/>
    <n v="3"/>
    <n v="20"/>
    <n v="24.333300000000001"/>
    <n v="60"/>
    <n v="72.999899999999997"/>
    <n v="72.999899999999997"/>
    <n v="73"/>
    <n v="13"/>
    <n v="0.17808243572936402"/>
  </r>
  <r>
    <n v="29992"/>
    <d v="2015-12-26T00:00:00"/>
    <x v="1"/>
    <x v="9"/>
    <n v="60"/>
    <x v="1"/>
    <x v="0"/>
    <x v="0"/>
    <x v="0"/>
    <x v="0"/>
    <n v="2"/>
    <n v="240"/>
    <n v="258.5"/>
    <n v="480"/>
    <n v="517"/>
    <n v="517"/>
    <n v="517"/>
    <n v="37"/>
    <n v="7.1566731141199227E-2"/>
  </r>
  <r>
    <n v="29993"/>
    <d v="2015-12-26T00:00:00"/>
    <x v="1"/>
    <x v="9"/>
    <n v="60"/>
    <x v="1"/>
    <x v="0"/>
    <x v="0"/>
    <x v="0"/>
    <x v="0"/>
    <n v="1"/>
    <n v="120"/>
    <n v="130"/>
    <n v="120"/>
    <n v="130"/>
    <n v="130"/>
    <n v="130"/>
    <n v="10"/>
    <n v="7.6923076923076927E-2"/>
  </r>
  <r>
    <n v="29994"/>
    <d v="2016-03-29T00:00:00"/>
    <x v="0"/>
    <x v="1"/>
    <n v="58"/>
    <x v="1"/>
    <x v="0"/>
    <x v="0"/>
    <x v="0"/>
    <x v="0"/>
    <n v="3"/>
    <n v="36.67"/>
    <n v="51.333300000000001"/>
    <n v="110"/>
    <n v="153.9999"/>
    <n v="153.9999"/>
    <n v="154"/>
    <n v="44"/>
    <n v="0.28571447124316313"/>
  </r>
  <r>
    <n v="29995"/>
    <d v="2016-03-29T00:00:00"/>
    <x v="0"/>
    <x v="1"/>
    <n v="58"/>
    <x v="1"/>
    <x v="0"/>
    <x v="0"/>
    <x v="0"/>
    <x v="0"/>
    <n v="2"/>
    <n v="165"/>
    <n v="190"/>
    <n v="330"/>
    <n v="380"/>
    <n v="380"/>
    <n v="380"/>
    <n v="50"/>
    <n v="0.13157894736842105"/>
  </r>
  <r>
    <n v="29996"/>
    <d v="2015-08-10T00:00:00"/>
    <x v="1"/>
    <x v="5"/>
    <n v="58"/>
    <x v="1"/>
    <x v="0"/>
    <x v="0"/>
    <x v="0"/>
    <x v="0"/>
    <n v="1"/>
    <n v="575"/>
    <n v="617"/>
    <n v="575"/>
    <n v="617"/>
    <n v="617"/>
    <n v="617"/>
    <n v="42"/>
    <n v="6.8071312803889783E-2"/>
  </r>
  <r>
    <n v="29997"/>
    <d v="2015-08-10T00:00:00"/>
    <x v="1"/>
    <x v="5"/>
    <n v="58"/>
    <x v="1"/>
    <x v="0"/>
    <x v="0"/>
    <x v="0"/>
    <x v="0"/>
    <n v="2"/>
    <n v="17"/>
    <n v="18.5"/>
    <n v="34"/>
    <n v="37"/>
    <n v="37"/>
    <n v="37"/>
    <n v="3"/>
    <n v="8.1081081081081086E-2"/>
  </r>
  <r>
    <n v="29998"/>
    <d v="2015-11-29T00:00:00"/>
    <x v="1"/>
    <x v="8"/>
    <n v="58"/>
    <x v="1"/>
    <x v="0"/>
    <x v="0"/>
    <x v="0"/>
    <x v="0"/>
    <n v="1"/>
    <n v="105"/>
    <n v="103"/>
    <n v="105"/>
    <n v="103"/>
    <n v="103"/>
    <n v="103"/>
    <n v="-2"/>
    <n v="-1.9417475728155338E-2"/>
  </r>
  <r>
    <n v="29999"/>
    <d v="2015-11-29T00:00:00"/>
    <x v="1"/>
    <x v="8"/>
    <n v="58"/>
    <x v="1"/>
    <x v="0"/>
    <x v="0"/>
    <x v="0"/>
    <x v="0"/>
    <n v="1"/>
    <n v="225"/>
    <n v="220"/>
    <n v="225"/>
    <n v="220"/>
    <n v="220"/>
    <n v="220"/>
    <n v="-5"/>
    <n v="-2.2727272727272728E-2"/>
  </r>
  <r>
    <n v="30000"/>
    <d v="2015-12-25T00:00:00"/>
    <x v="1"/>
    <x v="9"/>
    <n v="58"/>
    <x v="1"/>
    <x v="0"/>
    <x v="0"/>
    <x v="0"/>
    <x v="0"/>
    <n v="1"/>
    <n v="275"/>
    <n v="319"/>
    <n v="275"/>
    <n v="319"/>
    <n v="319"/>
    <n v="319"/>
    <n v="44"/>
    <n v="0.13793103448275862"/>
  </r>
  <r>
    <n v="30001"/>
    <d v="2015-12-25T00:00:00"/>
    <x v="1"/>
    <x v="9"/>
    <n v="58"/>
    <x v="1"/>
    <x v="0"/>
    <x v="0"/>
    <x v="0"/>
    <x v="0"/>
    <n v="1"/>
    <n v="16"/>
    <n v="16"/>
    <n v="16"/>
    <n v="16"/>
    <n v="16"/>
    <n v="16"/>
    <n v="0"/>
    <n v="0"/>
  </r>
  <r>
    <n v="30002"/>
    <d v="2015-09-12T00:00:00"/>
    <x v="1"/>
    <x v="6"/>
    <n v="58"/>
    <x v="0"/>
    <x v="0"/>
    <x v="2"/>
    <x v="0"/>
    <x v="0"/>
    <n v="1"/>
    <n v="100"/>
    <n v="111"/>
    <n v="100"/>
    <n v="111"/>
    <n v="111"/>
    <n v="111"/>
    <n v="11"/>
    <n v="9.90990990990991E-2"/>
  </r>
  <r>
    <n v="30003"/>
    <d v="2015-09-12T00:00:00"/>
    <x v="1"/>
    <x v="6"/>
    <n v="58"/>
    <x v="0"/>
    <x v="0"/>
    <x v="2"/>
    <x v="0"/>
    <x v="0"/>
    <n v="2"/>
    <n v="337.5"/>
    <n v="362.5"/>
    <n v="675"/>
    <n v="725"/>
    <n v="725"/>
    <n v="725"/>
    <n v="50"/>
    <n v="6.8965517241379309E-2"/>
  </r>
  <r>
    <n v="30004"/>
    <d v="2015-09-12T00:00:00"/>
    <x v="1"/>
    <x v="6"/>
    <n v="58"/>
    <x v="0"/>
    <x v="0"/>
    <x v="2"/>
    <x v="0"/>
    <x v="2"/>
    <n v="2"/>
    <n v="315"/>
    <n v="373"/>
    <n v="630"/>
    <n v="746"/>
    <n v="746"/>
    <n v="746"/>
    <n v="116"/>
    <n v="0.15549597855227881"/>
  </r>
  <r>
    <n v="30005"/>
    <d v="2015-12-26T00:00:00"/>
    <x v="1"/>
    <x v="9"/>
    <n v="58"/>
    <x v="0"/>
    <x v="0"/>
    <x v="2"/>
    <x v="0"/>
    <x v="0"/>
    <n v="1"/>
    <n v="21"/>
    <n v="21"/>
    <n v="21"/>
    <n v="21"/>
    <n v="21"/>
    <n v="21"/>
    <n v="0"/>
    <n v="0"/>
  </r>
  <r>
    <n v="30006"/>
    <d v="2015-12-05T00:00:00"/>
    <x v="1"/>
    <x v="9"/>
    <n v="56"/>
    <x v="1"/>
    <x v="0"/>
    <x v="2"/>
    <x v="0"/>
    <x v="0"/>
    <n v="3"/>
    <n v="25"/>
    <n v="28.666699999999999"/>
    <n v="75"/>
    <n v="86.000100000000003"/>
    <n v="86.000100000000003"/>
    <n v="86"/>
    <n v="11"/>
    <n v="0.12790682801531625"/>
  </r>
  <r>
    <n v="30007"/>
    <d v="2015-09-16T00:00:00"/>
    <x v="1"/>
    <x v="6"/>
    <n v="56"/>
    <x v="1"/>
    <x v="0"/>
    <x v="1"/>
    <x v="0"/>
    <x v="8"/>
    <n v="2"/>
    <n v="87.5"/>
    <n v="96.5"/>
    <n v="175"/>
    <n v="193"/>
    <n v="193"/>
    <n v="193"/>
    <n v="18"/>
    <n v="9.3264248704663211E-2"/>
  </r>
  <r>
    <n v="30008"/>
    <d v="2016-02-06T00:00:00"/>
    <x v="0"/>
    <x v="0"/>
    <n v="55"/>
    <x v="0"/>
    <x v="0"/>
    <x v="2"/>
    <x v="1"/>
    <x v="1"/>
    <n v="2"/>
    <n v="232.5"/>
    <n v="285.5"/>
    <n v="465"/>
    <n v="571"/>
    <n v="571"/>
    <n v="571"/>
    <n v="106"/>
    <n v="0.18563922942206654"/>
  </r>
  <r>
    <n v="30009"/>
    <d v="2016-02-06T00:00:00"/>
    <x v="0"/>
    <x v="0"/>
    <n v="55"/>
    <x v="0"/>
    <x v="0"/>
    <x v="2"/>
    <x v="0"/>
    <x v="2"/>
    <n v="3"/>
    <n v="350"/>
    <n v="414"/>
    <n v="1050"/>
    <n v="1242"/>
    <n v="1242"/>
    <n v="1242"/>
    <n v="192"/>
    <n v="0.15458937198067632"/>
  </r>
  <r>
    <n v="30010"/>
    <d v="2015-08-03T00:00:00"/>
    <x v="1"/>
    <x v="5"/>
    <n v="55"/>
    <x v="0"/>
    <x v="0"/>
    <x v="2"/>
    <x v="0"/>
    <x v="2"/>
    <n v="3"/>
    <n v="233.33"/>
    <n v="252.33330000000001"/>
    <n v="700"/>
    <n v="756.99990000000003"/>
    <n v="756.99990000000003"/>
    <n v="757"/>
    <n v="57"/>
    <n v="7.5297235838472365E-2"/>
  </r>
  <r>
    <n v="30011"/>
    <d v="2016-04-10T00:00:00"/>
    <x v="0"/>
    <x v="2"/>
    <n v="50"/>
    <x v="1"/>
    <x v="0"/>
    <x v="1"/>
    <x v="1"/>
    <x v="1"/>
    <n v="3"/>
    <n v="187.67"/>
    <n v="243.33330000000001"/>
    <n v="563"/>
    <n v="729.99990000000003"/>
    <n v="729.99990000000003"/>
    <n v="730"/>
    <n v="167"/>
    <n v="0.22876715462563763"/>
  </r>
  <r>
    <n v="30012"/>
    <d v="2016-04-19T00:00:00"/>
    <x v="0"/>
    <x v="2"/>
    <n v="50"/>
    <x v="1"/>
    <x v="0"/>
    <x v="1"/>
    <x v="1"/>
    <x v="1"/>
    <n v="3"/>
    <n v="81.67"/>
    <n v="93"/>
    <n v="245"/>
    <n v="279"/>
    <n v="279"/>
    <n v="279"/>
    <n v="34"/>
    <n v="0.12186379928315412"/>
  </r>
  <r>
    <n v="30013"/>
    <d v="2016-01-14T00:00:00"/>
    <x v="0"/>
    <x v="11"/>
    <n v="52"/>
    <x v="0"/>
    <x v="0"/>
    <x v="1"/>
    <x v="0"/>
    <x v="0"/>
    <n v="3"/>
    <n v="210"/>
    <n v="244"/>
    <n v="630"/>
    <n v="732"/>
    <n v="732"/>
    <n v="732"/>
    <n v="102"/>
    <n v="0.13934426229508196"/>
  </r>
  <r>
    <n v="30014"/>
    <d v="2016-01-18T00:00:00"/>
    <x v="0"/>
    <x v="11"/>
    <n v="52"/>
    <x v="0"/>
    <x v="0"/>
    <x v="1"/>
    <x v="0"/>
    <x v="0"/>
    <n v="3"/>
    <n v="290"/>
    <n v="358"/>
    <n v="870"/>
    <n v="1074"/>
    <n v="1074"/>
    <n v="1074"/>
    <n v="204"/>
    <n v="0.18994413407821228"/>
  </r>
  <r>
    <n v="30015"/>
    <d v="2016-01-18T00:00:00"/>
    <x v="0"/>
    <x v="11"/>
    <n v="52"/>
    <x v="0"/>
    <x v="0"/>
    <x v="1"/>
    <x v="0"/>
    <x v="0"/>
    <n v="2"/>
    <n v="3.5"/>
    <n v="4"/>
    <n v="7"/>
    <n v="8"/>
    <n v="8"/>
    <n v="8"/>
    <n v="1"/>
    <n v="0.125"/>
  </r>
  <r>
    <n v="30016"/>
    <d v="2016-01-23T00:00:00"/>
    <x v="0"/>
    <x v="11"/>
    <n v="52"/>
    <x v="0"/>
    <x v="0"/>
    <x v="1"/>
    <x v="0"/>
    <x v="0"/>
    <n v="1"/>
    <n v="44"/>
    <n v="59"/>
    <n v="44"/>
    <n v="59"/>
    <n v="59"/>
    <n v="59"/>
    <n v="15"/>
    <n v="0.25423728813559321"/>
  </r>
  <r>
    <n v="30017"/>
    <d v="2016-01-23T00:00:00"/>
    <x v="0"/>
    <x v="11"/>
    <n v="52"/>
    <x v="0"/>
    <x v="0"/>
    <x v="1"/>
    <x v="0"/>
    <x v="0"/>
    <n v="1"/>
    <n v="279"/>
    <n v="360"/>
    <n v="279"/>
    <n v="360"/>
    <n v="360"/>
    <n v="360"/>
    <n v="81"/>
    <n v="0.22500000000000001"/>
  </r>
  <r>
    <n v="30018"/>
    <d v="2016-03-06T00:00:00"/>
    <x v="0"/>
    <x v="1"/>
    <n v="52"/>
    <x v="0"/>
    <x v="0"/>
    <x v="1"/>
    <x v="0"/>
    <x v="0"/>
    <n v="3"/>
    <n v="87"/>
    <n v="111.33329999999999"/>
    <n v="261"/>
    <n v="333.99989999999997"/>
    <n v="333.99989999999997"/>
    <n v="334"/>
    <n v="73"/>
    <n v="0.21856293968950291"/>
  </r>
  <r>
    <n v="30019"/>
    <d v="2016-03-06T00:00:00"/>
    <x v="0"/>
    <x v="1"/>
    <n v="52"/>
    <x v="0"/>
    <x v="0"/>
    <x v="1"/>
    <x v="0"/>
    <x v="0"/>
    <n v="3"/>
    <n v="9.33"/>
    <n v="11.333299999999999"/>
    <n v="28"/>
    <n v="33.999899999999997"/>
    <n v="33.999899999999997"/>
    <n v="34"/>
    <n v="6"/>
    <n v="0.17647110726796256"/>
  </r>
  <r>
    <n v="30020"/>
    <d v="2016-05-10T00:00:00"/>
    <x v="0"/>
    <x v="10"/>
    <n v="52"/>
    <x v="0"/>
    <x v="0"/>
    <x v="1"/>
    <x v="0"/>
    <x v="0"/>
    <n v="1"/>
    <n v="90"/>
    <n v="118"/>
    <n v="90"/>
    <n v="118"/>
    <n v="118"/>
    <n v="118"/>
    <n v="28"/>
    <n v="0.23728813559322035"/>
  </r>
  <r>
    <n v="30021"/>
    <d v="2016-06-10T00:00:00"/>
    <x v="0"/>
    <x v="3"/>
    <n v="52"/>
    <x v="0"/>
    <x v="0"/>
    <x v="1"/>
    <x v="0"/>
    <x v="0"/>
    <n v="2"/>
    <n v="8"/>
    <n v="9.5"/>
    <n v="16"/>
    <n v="19"/>
    <n v="19"/>
    <n v="19"/>
    <n v="3"/>
    <n v="0.15789473684210525"/>
  </r>
  <r>
    <n v="30022"/>
    <d v="2016-06-28T00:00:00"/>
    <x v="0"/>
    <x v="3"/>
    <n v="52"/>
    <x v="0"/>
    <x v="0"/>
    <x v="1"/>
    <x v="0"/>
    <x v="0"/>
    <n v="3"/>
    <n v="290"/>
    <n v="364.33330000000001"/>
    <n v="870"/>
    <n v="1092.9999"/>
    <n v="1092.9999"/>
    <n v="1093"/>
    <n v="223"/>
    <n v="0.2040256362329036"/>
  </r>
  <r>
    <n v="30023"/>
    <d v="2015-07-14T00:00:00"/>
    <x v="1"/>
    <x v="4"/>
    <n v="52"/>
    <x v="0"/>
    <x v="0"/>
    <x v="1"/>
    <x v="0"/>
    <x v="0"/>
    <n v="2"/>
    <n v="455"/>
    <n v="480.5"/>
    <n v="910"/>
    <n v="961"/>
    <n v="961"/>
    <n v="961"/>
    <n v="51"/>
    <n v="5.3069719042663895E-2"/>
  </r>
  <r>
    <n v="30024"/>
    <d v="2015-07-14T00:00:00"/>
    <x v="1"/>
    <x v="4"/>
    <n v="52"/>
    <x v="0"/>
    <x v="0"/>
    <x v="1"/>
    <x v="0"/>
    <x v="0"/>
    <n v="2"/>
    <n v="45"/>
    <n v="50"/>
    <n v="90"/>
    <n v="100"/>
    <n v="100"/>
    <n v="100"/>
    <n v="10"/>
    <n v="0.1"/>
  </r>
  <r>
    <n v="30025"/>
    <d v="2015-08-17T00:00:00"/>
    <x v="1"/>
    <x v="5"/>
    <n v="52"/>
    <x v="0"/>
    <x v="0"/>
    <x v="1"/>
    <x v="0"/>
    <x v="0"/>
    <n v="1"/>
    <n v="559"/>
    <n v="549"/>
    <n v="559"/>
    <n v="549"/>
    <n v="549"/>
    <n v="549"/>
    <n v="-10"/>
    <n v="-1.8214936247723135E-2"/>
  </r>
  <r>
    <n v="30026"/>
    <d v="2015-08-17T00:00:00"/>
    <x v="1"/>
    <x v="5"/>
    <n v="52"/>
    <x v="0"/>
    <x v="0"/>
    <x v="1"/>
    <x v="0"/>
    <x v="0"/>
    <n v="3"/>
    <n v="1.67"/>
    <n v="1.6667000000000001"/>
    <n v="5"/>
    <n v="5.0000999999999998"/>
    <n v="5.0000999999999998"/>
    <n v="5"/>
    <n v="0"/>
    <n v="0"/>
  </r>
  <r>
    <n v="30027"/>
    <d v="2015-09-14T00:00:00"/>
    <x v="1"/>
    <x v="6"/>
    <n v="52"/>
    <x v="0"/>
    <x v="0"/>
    <x v="1"/>
    <x v="0"/>
    <x v="0"/>
    <n v="3"/>
    <n v="163.33000000000001"/>
    <n v="163"/>
    <n v="490"/>
    <n v="489"/>
    <n v="489"/>
    <n v="489"/>
    <n v="-1"/>
    <n v="-2.0449897750511249E-3"/>
  </r>
  <r>
    <n v="30028"/>
    <d v="2015-09-14T00:00:00"/>
    <x v="1"/>
    <x v="6"/>
    <n v="52"/>
    <x v="0"/>
    <x v="0"/>
    <x v="1"/>
    <x v="0"/>
    <x v="0"/>
    <n v="1"/>
    <n v="60"/>
    <n v="70"/>
    <n v="60"/>
    <n v="70"/>
    <n v="70"/>
    <n v="70"/>
    <n v="10"/>
    <n v="0.14285714285714285"/>
  </r>
  <r>
    <n v="30029"/>
    <d v="2015-09-14T00:00:00"/>
    <x v="1"/>
    <x v="6"/>
    <n v="52"/>
    <x v="0"/>
    <x v="0"/>
    <x v="1"/>
    <x v="0"/>
    <x v="0"/>
    <n v="3"/>
    <n v="1.67"/>
    <n v="1.6667000000000001"/>
    <n v="5"/>
    <n v="5.0000999999999998"/>
    <n v="5.0000999999999998"/>
    <n v="5"/>
    <n v="0"/>
    <n v="0"/>
  </r>
  <r>
    <n v="30030"/>
    <d v="2015-10-01T00:00:00"/>
    <x v="1"/>
    <x v="7"/>
    <n v="52"/>
    <x v="0"/>
    <x v="0"/>
    <x v="1"/>
    <x v="0"/>
    <x v="0"/>
    <n v="3"/>
    <n v="48.33"/>
    <n v="54.333300000000001"/>
    <n v="145"/>
    <n v="162.9999"/>
    <n v="162.9999"/>
    <n v="163"/>
    <n v="18"/>
    <n v="0.11042951560092983"/>
  </r>
  <r>
    <n v="30031"/>
    <d v="2015-10-13T00:00:00"/>
    <x v="1"/>
    <x v="7"/>
    <n v="52"/>
    <x v="0"/>
    <x v="0"/>
    <x v="1"/>
    <x v="0"/>
    <x v="0"/>
    <n v="3"/>
    <n v="93.33"/>
    <n v="102.66670000000001"/>
    <n v="280"/>
    <n v="308.00010000000003"/>
    <n v="308.00010000000003"/>
    <n v="308"/>
    <n v="28"/>
    <n v="9.0909061393161877E-2"/>
  </r>
  <r>
    <n v="30032"/>
    <d v="2015-10-13T00:00:00"/>
    <x v="1"/>
    <x v="7"/>
    <n v="52"/>
    <x v="0"/>
    <x v="0"/>
    <x v="1"/>
    <x v="0"/>
    <x v="0"/>
    <n v="2"/>
    <n v="5"/>
    <n v="5.5"/>
    <n v="10"/>
    <n v="11"/>
    <n v="11"/>
    <n v="11"/>
    <n v="1"/>
    <n v="9.0909090909090912E-2"/>
  </r>
  <r>
    <n v="30033"/>
    <d v="2015-10-17T00:00:00"/>
    <x v="1"/>
    <x v="7"/>
    <n v="52"/>
    <x v="0"/>
    <x v="0"/>
    <x v="1"/>
    <x v="0"/>
    <x v="0"/>
    <n v="1"/>
    <n v="810"/>
    <n v="873"/>
    <n v="810"/>
    <n v="873"/>
    <n v="873"/>
    <n v="873"/>
    <n v="63"/>
    <n v="7.2164948453608241E-2"/>
  </r>
  <r>
    <n v="30034"/>
    <d v="2015-10-17T00:00:00"/>
    <x v="1"/>
    <x v="7"/>
    <n v="52"/>
    <x v="0"/>
    <x v="0"/>
    <x v="1"/>
    <x v="0"/>
    <x v="0"/>
    <n v="1"/>
    <n v="7"/>
    <n v="8"/>
    <n v="7"/>
    <n v="8"/>
    <n v="8"/>
    <n v="8"/>
    <n v="1"/>
    <n v="0.125"/>
  </r>
  <r>
    <n v="30035"/>
    <d v="2015-10-23T00:00:00"/>
    <x v="1"/>
    <x v="7"/>
    <n v="52"/>
    <x v="0"/>
    <x v="0"/>
    <x v="1"/>
    <x v="0"/>
    <x v="0"/>
    <n v="2"/>
    <n v="27.5"/>
    <n v="29.5"/>
    <n v="55"/>
    <n v="59"/>
    <n v="59"/>
    <n v="59"/>
    <n v="4"/>
    <n v="6.7796610169491525E-2"/>
  </r>
  <r>
    <n v="30036"/>
    <d v="2015-10-23T00:00:00"/>
    <x v="1"/>
    <x v="7"/>
    <n v="52"/>
    <x v="0"/>
    <x v="0"/>
    <x v="1"/>
    <x v="0"/>
    <x v="0"/>
    <n v="3"/>
    <n v="18.329999999999998"/>
    <n v="22.333300000000001"/>
    <n v="55"/>
    <n v="66.999899999999997"/>
    <n v="66.999899999999997"/>
    <n v="67"/>
    <n v="12"/>
    <n v="0.17910474493245512"/>
  </r>
  <r>
    <n v="30037"/>
    <d v="2015-10-18T00:00:00"/>
    <x v="1"/>
    <x v="7"/>
    <n v="51"/>
    <x v="1"/>
    <x v="0"/>
    <x v="1"/>
    <x v="2"/>
    <x v="11"/>
    <n v="1"/>
    <n v="742"/>
    <n v="677"/>
    <n v="742"/>
    <n v="677"/>
    <n v="677"/>
    <n v="677"/>
    <n v="-65"/>
    <n v="-9.6011816838995567E-2"/>
  </r>
  <r>
    <n v="30038"/>
    <d v="2015-12-31T00:00:00"/>
    <x v="1"/>
    <x v="9"/>
    <n v="51"/>
    <x v="1"/>
    <x v="0"/>
    <x v="1"/>
    <x v="2"/>
    <x v="11"/>
    <n v="2"/>
    <n v="1192"/>
    <n v="1010.5"/>
    <n v="2384"/>
    <n v="2021"/>
    <n v="2021"/>
    <n v="2021"/>
    <n v="-363"/>
    <n v="-0.17961405244928252"/>
  </r>
  <r>
    <n v="30039"/>
    <d v="2016-02-06T00:00:00"/>
    <x v="0"/>
    <x v="0"/>
    <n v="51"/>
    <x v="1"/>
    <x v="0"/>
    <x v="2"/>
    <x v="2"/>
    <x v="11"/>
    <n v="2"/>
    <n v="1192"/>
    <n v="1063"/>
    <n v="2384"/>
    <n v="2126"/>
    <n v="2126"/>
    <n v="2126"/>
    <n v="-258"/>
    <n v="-0.1213546566321731"/>
  </r>
  <r>
    <n v="30040"/>
    <d v="2016-02-06T00:00:00"/>
    <x v="0"/>
    <x v="0"/>
    <n v="51"/>
    <x v="1"/>
    <x v="0"/>
    <x v="2"/>
    <x v="0"/>
    <x v="12"/>
    <n v="3"/>
    <n v="27"/>
    <n v="36.333300000000001"/>
    <n v="81"/>
    <n v="108.9999"/>
    <n v="108.9999"/>
    <n v="109"/>
    <n v="28"/>
    <n v="0.25688096961556844"/>
  </r>
  <r>
    <n v="30041"/>
    <d v="2016-02-06T00:00:00"/>
    <x v="0"/>
    <x v="0"/>
    <n v="51"/>
    <x v="1"/>
    <x v="0"/>
    <x v="2"/>
    <x v="0"/>
    <x v="12"/>
    <n v="1"/>
    <n v="80"/>
    <n v="108"/>
    <n v="80"/>
    <n v="108"/>
    <n v="108"/>
    <n v="108"/>
    <n v="28"/>
    <n v="0.25925925925925924"/>
  </r>
  <r>
    <n v="30042"/>
    <d v="2016-02-06T00:00:00"/>
    <x v="0"/>
    <x v="0"/>
    <n v="51"/>
    <x v="1"/>
    <x v="0"/>
    <x v="2"/>
    <x v="1"/>
    <x v="10"/>
    <n v="1"/>
    <n v="207"/>
    <n v="243"/>
    <n v="207"/>
    <n v="243"/>
    <n v="243"/>
    <n v="243"/>
    <n v="36"/>
    <n v="0.14814814814814814"/>
  </r>
  <r>
    <n v="30043"/>
    <d v="2016-02-07T00:00:00"/>
    <x v="0"/>
    <x v="0"/>
    <n v="51"/>
    <x v="1"/>
    <x v="0"/>
    <x v="2"/>
    <x v="2"/>
    <x v="11"/>
    <n v="1"/>
    <n v="1215"/>
    <n v="1095"/>
    <n v="1215"/>
    <n v="1095"/>
    <n v="1095"/>
    <n v="1095"/>
    <n v="-120"/>
    <n v="-0.1095890410958904"/>
  </r>
  <r>
    <n v="30044"/>
    <d v="2016-02-07T00:00:00"/>
    <x v="0"/>
    <x v="0"/>
    <n v="51"/>
    <x v="1"/>
    <x v="0"/>
    <x v="2"/>
    <x v="0"/>
    <x v="12"/>
    <n v="1"/>
    <n v="225"/>
    <n v="256"/>
    <n v="225"/>
    <n v="256"/>
    <n v="256"/>
    <n v="256"/>
    <n v="31"/>
    <n v="0.12109375"/>
  </r>
  <r>
    <n v="30045"/>
    <d v="2016-02-07T00:00:00"/>
    <x v="0"/>
    <x v="0"/>
    <n v="51"/>
    <x v="1"/>
    <x v="0"/>
    <x v="2"/>
    <x v="0"/>
    <x v="12"/>
    <n v="1"/>
    <n v="70"/>
    <n v="89"/>
    <n v="70"/>
    <n v="89"/>
    <n v="89"/>
    <n v="89"/>
    <n v="19"/>
    <n v="0.21348314606741572"/>
  </r>
  <r>
    <n v="30046"/>
    <d v="2016-05-09T00:00:00"/>
    <x v="0"/>
    <x v="10"/>
    <n v="51"/>
    <x v="1"/>
    <x v="0"/>
    <x v="2"/>
    <x v="2"/>
    <x v="4"/>
    <n v="2"/>
    <n v="1147.5"/>
    <n v="1241"/>
    <n v="2295"/>
    <n v="2482"/>
    <n v="2482"/>
    <n v="2482"/>
    <n v="187"/>
    <n v="7.5342465753424653E-2"/>
  </r>
  <r>
    <n v="30047"/>
    <d v="2016-05-11T00:00:00"/>
    <x v="0"/>
    <x v="10"/>
    <n v="51"/>
    <x v="1"/>
    <x v="0"/>
    <x v="2"/>
    <x v="2"/>
    <x v="4"/>
    <n v="1"/>
    <n v="2320"/>
    <n v="2314"/>
    <n v="2320"/>
    <n v="2314"/>
    <n v="2314"/>
    <n v="2314"/>
    <n v="-6"/>
    <n v="-2.5929127052722557E-3"/>
  </r>
  <r>
    <n v="30048"/>
    <d v="2016-05-20T00:00:00"/>
    <x v="0"/>
    <x v="10"/>
    <n v="51"/>
    <x v="1"/>
    <x v="0"/>
    <x v="2"/>
    <x v="2"/>
    <x v="4"/>
    <n v="2"/>
    <n v="1147.5"/>
    <n v="1261"/>
    <n v="2295"/>
    <n v="2522"/>
    <n v="2522"/>
    <n v="2522"/>
    <n v="227"/>
    <n v="9.0007930214115781E-2"/>
  </r>
  <r>
    <n v="30049"/>
    <d v="2016-05-23T00:00:00"/>
    <x v="0"/>
    <x v="10"/>
    <n v="51"/>
    <x v="1"/>
    <x v="0"/>
    <x v="2"/>
    <x v="2"/>
    <x v="4"/>
    <n v="1"/>
    <n v="2320"/>
    <n v="2405"/>
    <n v="2320"/>
    <n v="2405"/>
    <n v="2405"/>
    <n v="2405"/>
    <n v="85"/>
    <n v="3.5343035343035345E-2"/>
  </r>
  <r>
    <n v="30050"/>
    <d v="2015-07-27T00:00:00"/>
    <x v="1"/>
    <x v="4"/>
    <n v="51"/>
    <x v="1"/>
    <x v="0"/>
    <x v="2"/>
    <x v="0"/>
    <x v="12"/>
    <n v="2"/>
    <n v="130.5"/>
    <n v="136.5"/>
    <n v="261"/>
    <n v="273"/>
    <n v="273"/>
    <n v="273"/>
    <n v="12"/>
    <n v="4.3956043956043959E-2"/>
  </r>
  <r>
    <n v="30051"/>
    <d v="2015-07-27T00:00:00"/>
    <x v="1"/>
    <x v="4"/>
    <n v="51"/>
    <x v="1"/>
    <x v="0"/>
    <x v="2"/>
    <x v="0"/>
    <x v="12"/>
    <n v="1"/>
    <n v="90"/>
    <n v="101"/>
    <n v="90"/>
    <n v="101"/>
    <n v="101"/>
    <n v="101"/>
    <n v="11"/>
    <n v="0.10891089108910891"/>
  </r>
  <r>
    <n v="30052"/>
    <d v="2016-02-08T00:00:00"/>
    <x v="0"/>
    <x v="0"/>
    <n v="50"/>
    <x v="1"/>
    <x v="0"/>
    <x v="1"/>
    <x v="2"/>
    <x v="11"/>
    <n v="1"/>
    <n v="2384"/>
    <n v="2191"/>
    <n v="2384"/>
    <n v="2191"/>
    <n v="2191"/>
    <n v="2191"/>
    <n v="-193"/>
    <n v="-8.8087631218621634E-2"/>
  </r>
  <r>
    <n v="30053"/>
    <d v="2016-02-23T00:00:00"/>
    <x v="0"/>
    <x v="0"/>
    <n v="50"/>
    <x v="0"/>
    <x v="0"/>
    <x v="0"/>
    <x v="2"/>
    <x v="11"/>
    <n v="1"/>
    <n v="2384"/>
    <n v="2458"/>
    <n v="2384"/>
    <n v="2458"/>
    <n v="2458"/>
    <n v="2458"/>
    <n v="74"/>
    <n v="3.0105777054515868E-2"/>
  </r>
  <r>
    <n v="30054"/>
    <d v="2015-10-22T00:00:00"/>
    <x v="1"/>
    <x v="7"/>
    <n v="50"/>
    <x v="0"/>
    <x v="0"/>
    <x v="0"/>
    <x v="2"/>
    <x v="11"/>
    <n v="1"/>
    <n v="2384"/>
    <n v="2299"/>
    <n v="2384"/>
    <n v="2299"/>
    <n v="2299"/>
    <n v="2299"/>
    <n v="-85"/>
    <n v="-3.6972596781209219E-2"/>
  </r>
  <r>
    <n v="30055"/>
    <d v="2015-12-26T00:00:00"/>
    <x v="1"/>
    <x v="9"/>
    <n v="50"/>
    <x v="0"/>
    <x v="0"/>
    <x v="0"/>
    <x v="2"/>
    <x v="11"/>
    <n v="3"/>
    <n v="794.67"/>
    <n v="694"/>
    <n v="2384"/>
    <n v="2082"/>
    <n v="2082"/>
    <n v="2082"/>
    <n v="-302"/>
    <n v="-0.14505283381364073"/>
  </r>
  <r>
    <n v="30056"/>
    <d v="2016-02-17T00:00:00"/>
    <x v="0"/>
    <x v="0"/>
    <n v="50"/>
    <x v="1"/>
    <x v="0"/>
    <x v="0"/>
    <x v="0"/>
    <x v="2"/>
    <n v="3"/>
    <n v="93.33"/>
    <n v="126.33329999999999"/>
    <n v="280"/>
    <n v="378.99989999999997"/>
    <n v="378.99989999999997"/>
    <n v="379"/>
    <n v="99"/>
    <n v="0.26121378923846683"/>
  </r>
  <r>
    <n v="30057"/>
    <d v="2016-02-20T00:00:00"/>
    <x v="0"/>
    <x v="0"/>
    <n v="50"/>
    <x v="1"/>
    <x v="0"/>
    <x v="0"/>
    <x v="0"/>
    <x v="2"/>
    <n v="1"/>
    <n v="770"/>
    <n v="994"/>
    <n v="770"/>
    <n v="994"/>
    <n v="994"/>
    <n v="994"/>
    <n v="224"/>
    <n v="0.22535211267605634"/>
  </r>
  <r>
    <n v="30058"/>
    <d v="2016-03-09T00:00:00"/>
    <x v="0"/>
    <x v="1"/>
    <n v="50"/>
    <x v="1"/>
    <x v="0"/>
    <x v="0"/>
    <x v="0"/>
    <x v="2"/>
    <n v="1"/>
    <n v="595"/>
    <n v="761"/>
    <n v="595"/>
    <n v="761"/>
    <n v="761"/>
    <n v="761"/>
    <n v="166"/>
    <n v="0.21813403416557162"/>
  </r>
  <r>
    <n v="30059"/>
    <d v="2015-08-21T00:00:00"/>
    <x v="1"/>
    <x v="5"/>
    <n v="50"/>
    <x v="1"/>
    <x v="0"/>
    <x v="0"/>
    <x v="0"/>
    <x v="2"/>
    <n v="3"/>
    <n v="151.66999999999999"/>
    <n v="161.66669999999999"/>
    <n v="455"/>
    <n v="485.00009999999997"/>
    <n v="485.00009999999997"/>
    <n v="485"/>
    <n v="30"/>
    <n v="6.1855657349349003E-2"/>
  </r>
  <r>
    <n v="30060"/>
    <d v="2015-09-30T00:00:00"/>
    <x v="1"/>
    <x v="6"/>
    <n v="50"/>
    <x v="1"/>
    <x v="0"/>
    <x v="0"/>
    <x v="0"/>
    <x v="2"/>
    <n v="1"/>
    <n v="595"/>
    <n v="576"/>
    <n v="595"/>
    <n v="576"/>
    <n v="576"/>
    <n v="576"/>
    <n v="-19"/>
    <n v="-3.2986111111111112E-2"/>
  </r>
  <r>
    <n v="30061"/>
    <d v="2015-10-10T00:00:00"/>
    <x v="1"/>
    <x v="7"/>
    <n v="50"/>
    <x v="1"/>
    <x v="0"/>
    <x v="0"/>
    <x v="0"/>
    <x v="2"/>
    <n v="3"/>
    <n v="140"/>
    <n v="154"/>
    <n v="420"/>
    <n v="462"/>
    <n v="462"/>
    <n v="462"/>
    <n v="42"/>
    <n v="9.0909090909090912E-2"/>
  </r>
  <r>
    <n v="30062"/>
    <d v="2015-12-24T00:00:00"/>
    <x v="1"/>
    <x v="9"/>
    <n v="50"/>
    <x v="1"/>
    <x v="0"/>
    <x v="0"/>
    <x v="0"/>
    <x v="2"/>
    <n v="3"/>
    <n v="326.67"/>
    <n v="333.33330000000001"/>
    <n v="980"/>
    <n v="999.99990000000003"/>
    <n v="999.99990000000003"/>
    <n v="1000"/>
    <n v="20"/>
    <n v="2.0000002000000201E-2"/>
  </r>
  <r>
    <n v="30063"/>
    <d v="2016-01-21T00:00:00"/>
    <x v="0"/>
    <x v="11"/>
    <n v="49"/>
    <x v="0"/>
    <x v="0"/>
    <x v="1"/>
    <x v="2"/>
    <x v="4"/>
    <n v="3"/>
    <n v="773.33"/>
    <n v="862.66669999999999"/>
    <n v="2320"/>
    <n v="2588.0001000000002"/>
    <n v="2588.0001000000002"/>
    <n v="2588"/>
    <n v="268"/>
    <n v="0.10355486462307323"/>
  </r>
  <r>
    <n v="30064"/>
    <d v="2016-01-26T00:00:00"/>
    <x v="0"/>
    <x v="11"/>
    <n v="49"/>
    <x v="0"/>
    <x v="0"/>
    <x v="1"/>
    <x v="2"/>
    <x v="4"/>
    <n v="3"/>
    <n v="773.33"/>
    <n v="795.33330000000001"/>
    <n v="2320"/>
    <n v="2385.9998999999998"/>
    <n v="2385.9998999999998"/>
    <n v="2386"/>
    <n v="66"/>
    <n v="2.7661359080526367E-2"/>
  </r>
  <r>
    <n v="30065"/>
    <d v="2016-01-31T00:00:00"/>
    <x v="0"/>
    <x v="11"/>
    <n v="49"/>
    <x v="0"/>
    <x v="0"/>
    <x v="1"/>
    <x v="2"/>
    <x v="11"/>
    <n v="3"/>
    <n v="794.67"/>
    <n v="952.66669999999999"/>
    <n v="2384"/>
    <n v="2858.0001000000002"/>
    <n v="2858.0001000000002"/>
    <n v="2858"/>
    <n v="474"/>
    <n v="0.16585023912350458"/>
  </r>
  <r>
    <n v="30066"/>
    <d v="2016-02-15T00:00:00"/>
    <x v="0"/>
    <x v="0"/>
    <n v="49"/>
    <x v="0"/>
    <x v="0"/>
    <x v="1"/>
    <x v="2"/>
    <x v="4"/>
    <n v="2"/>
    <n v="1147.5"/>
    <n v="1150.5"/>
    <n v="2295"/>
    <n v="2301"/>
    <n v="2301"/>
    <n v="2301"/>
    <n v="6"/>
    <n v="2.6075619295958278E-3"/>
  </r>
  <r>
    <n v="30067"/>
    <d v="2016-02-18T00:00:00"/>
    <x v="0"/>
    <x v="0"/>
    <n v="49"/>
    <x v="0"/>
    <x v="0"/>
    <x v="1"/>
    <x v="2"/>
    <x v="11"/>
    <n v="2"/>
    <n v="607.5"/>
    <n v="654"/>
    <n v="1215"/>
    <n v="1308"/>
    <n v="1308"/>
    <n v="1308"/>
    <n v="93"/>
    <n v="7.1100917431192664E-2"/>
  </r>
  <r>
    <n v="30068"/>
    <d v="2016-02-18T00:00:00"/>
    <x v="0"/>
    <x v="0"/>
    <n v="49"/>
    <x v="0"/>
    <x v="0"/>
    <x v="1"/>
    <x v="2"/>
    <x v="11"/>
    <n v="1"/>
    <n v="1215"/>
    <n v="1178"/>
    <n v="1215"/>
    <n v="1178"/>
    <n v="1178"/>
    <n v="1178"/>
    <n v="-37"/>
    <n v="-3.1409168081494056E-2"/>
  </r>
  <r>
    <n v="30069"/>
    <d v="2016-03-05T00:00:00"/>
    <x v="0"/>
    <x v="1"/>
    <n v="49"/>
    <x v="0"/>
    <x v="0"/>
    <x v="1"/>
    <x v="2"/>
    <x v="4"/>
    <n v="1"/>
    <n v="2295"/>
    <n v="2442"/>
    <n v="2295"/>
    <n v="2442"/>
    <n v="2442"/>
    <n v="2442"/>
    <n v="147"/>
    <n v="6.0196560196560195E-2"/>
  </r>
  <r>
    <n v="30070"/>
    <d v="2016-04-14T00:00:00"/>
    <x v="0"/>
    <x v="2"/>
    <n v="49"/>
    <x v="0"/>
    <x v="0"/>
    <x v="1"/>
    <x v="2"/>
    <x v="4"/>
    <n v="1"/>
    <n v="540"/>
    <n v="541"/>
    <n v="540"/>
    <n v="541"/>
    <n v="541"/>
    <n v="541"/>
    <n v="1"/>
    <n v="1.8484288354898336E-3"/>
  </r>
  <r>
    <n v="30071"/>
    <d v="2016-04-14T00:00:00"/>
    <x v="0"/>
    <x v="2"/>
    <n v="49"/>
    <x v="0"/>
    <x v="0"/>
    <x v="1"/>
    <x v="2"/>
    <x v="11"/>
    <n v="2"/>
    <n v="1192"/>
    <n v="1314.5"/>
    <n v="2384"/>
    <n v="2629"/>
    <n v="2629"/>
    <n v="2629"/>
    <n v="245"/>
    <n v="9.3191327500950938E-2"/>
  </r>
  <r>
    <n v="30072"/>
    <d v="2015-05-19T00:00:00"/>
    <x v="1"/>
    <x v="10"/>
    <n v="49"/>
    <x v="0"/>
    <x v="0"/>
    <x v="1"/>
    <x v="2"/>
    <x v="4"/>
    <n v="1"/>
    <n v="2071"/>
    <n v="1812"/>
    <n v="2071"/>
    <n v="1812"/>
    <n v="1812"/>
    <n v="1812"/>
    <n v="-259"/>
    <n v="-0.14293598233995586"/>
  </r>
  <r>
    <n v="30073"/>
    <d v="2015-09-27T00:00:00"/>
    <x v="1"/>
    <x v="6"/>
    <n v="49"/>
    <x v="0"/>
    <x v="0"/>
    <x v="1"/>
    <x v="2"/>
    <x v="11"/>
    <n v="3"/>
    <n v="794.67"/>
    <n v="716.66669999999999"/>
    <n v="2384"/>
    <n v="2150.0001000000002"/>
    <n v="2150.0001000000002"/>
    <n v="2150"/>
    <n v="-234"/>
    <n v="-0.10883720424013002"/>
  </r>
  <r>
    <n v="30074"/>
    <d v="2015-11-03T00:00:00"/>
    <x v="1"/>
    <x v="8"/>
    <n v="49"/>
    <x v="0"/>
    <x v="0"/>
    <x v="1"/>
    <x v="2"/>
    <x v="4"/>
    <n v="2"/>
    <n v="1147.5"/>
    <n v="1055.5"/>
    <n v="2295"/>
    <n v="2111"/>
    <n v="2111"/>
    <n v="2111"/>
    <n v="-184"/>
    <n v="-8.7162482235907154E-2"/>
  </r>
  <r>
    <n v="30075"/>
    <d v="2015-11-03T00:00:00"/>
    <x v="1"/>
    <x v="8"/>
    <n v="49"/>
    <x v="0"/>
    <x v="0"/>
    <x v="1"/>
    <x v="2"/>
    <x v="11"/>
    <n v="1"/>
    <n v="742"/>
    <n v="649"/>
    <n v="742"/>
    <n v="649"/>
    <n v="649"/>
    <n v="649"/>
    <n v="-93"/>
    <n v="-0.14329738058551617"/>
  </r>
  <r>
    <n v="30076"/>
    <d v="2016-04-06T00:00:00"/>
    <x v="0"/>
    <x v="2"/>
    <n v="49"/>
    <x v="0"/>
    <x v="0"/>
    <x v="1"/>
    <x v="1"/>
    <x v="1"/>
    <n v="1"/>
    <n v="637"/>
    <n v="878"/>
    <n v="637"/>
    <n v="878"/>
    <n v="878"/>
    <n v="878"/>
    <n v="241"/>
    <n v="0.2744874715261959"/>
  </r>
  <r>
    <n v="30077"/>
    <d v="2016-04-22T00:00:00"/>
    <x v="0"/>
    <x v="2"/>
    <n v="48"/>
    <x v="1"/>
    <x v="0"/>
    <x v="0"/>
    <x v="0"/>
    <x v="0"/>
    <n v="2"/>
    <n v="275"/>
    <n v="375.5"/>
    <n v="550"/>
    <n v="751"/>
    <n v="751"/>
    <n v="751"/>
    <n v="201"/>
    <n v="0.26764314247669774"/>
  </r>
  <r>
    <n v="30078"/>
    <d v="2016-04-22T00:00:00"/>
    <x v="0"/>
    <x v="2"/>
    <n v="48"/>
    <x v="1"/>
    <x v="0"/>
    <x v="0"/>
    <x v="0"/>
    <x v="0"/>
    <n v="3"/>
    <n v="20"/>
    <n v="26.333300000000001"/>
    <n v="60"/>
    <n v="78.999899999999997"/>
    <n v="78.999899999999997"/>
    <n v="79"/>
    <n v="19"/>
    <n v="0.24050663355270072"/>
  </r>
  <r>
    <n v="30079"/>
    <d v="2016-05-08T00:00:00"/>
    <x v="0"/>
    <x v="10"/>
    <n v="48"/>
    <x v="1"/>
    <x v="0"/>
    <x v="0"/>
    <x v="0"/>
    <x v="0"/>
    <n v="3"/>
    <n v="40"/>
    <n v="48.333300000000001"/>
    <n v="120"/>
    <n v="144.9999"/>
    <n v="144.9999"/>
    <n v="145"/>
    <n v="25"/>
    <n v="0.17241391200959449"/>
  </r>
  <r>
    <n v="30080"/>
    <d v="2016-05-08T00:00:00"/>
    <x v="0"/>
    <x v="10"/>
    <n v="48"/>
    <x v="1"/>
    <x v="0"/>
    <x v="0"/>
    <x v="0"/>
    <x v="0"/>
    <n v="2"/>
    <n v="26.5"/>
    <n v="30.5"/>
    <n v="53"/>
    <n v="61"/>
    <n v="61"/>
    <n v="61"/>
    <n v="8"/>
    <n v="0.13114754098360656"/>
  </r>
  <r>
    <n v="30081"/>
    <d v="2016-05-30T00:00:00"/>
    <x v="0"/>
    <x v="10"/>
    <n v="48"/>
    <x v="1"/>
    <x v="0"/>
    <x v="0"/>
    <x v="0"/>
    <x v="0"/>
    <n v="2"/>
    <n v="7.5"/>
    <n v="9.5"/>
    <n v="15"/>
    <n v="19"/>
    <n v="19"/>
    <n v="19"/>
    <n v="4"/>
    <n v="0.21052631578947367"/>
  </r>
  <r>
    <n v="30082"/>
    <d v="2016-07-30T00:00:00"/>
    <x v="0"/>
    <x v="4"/>
    <n v="48"/>
    <x v="1"/>
    <x v="0"/>
    <x v="0"/>
    <x v="0"/>
    <x v="0"/>
    <n v="3"/>
    <n v="14.67"/>
    <n v="18"/>
    <n v="44"/>
    <n v="54"/>
    <n v="54"/>
    <n v="54"/>
    <n v="10"/>
    <n v="0.18518518518518517"/>
  </r>
  <r>
    <n v="30083"/>
    <d v="2016-07-30T00:00:00"/>
    <x v="0"/>
    <x v="4"/>
    <n v="48"/>
    <x v="1"/>
    <x v="0"/>
    <x v="0"/>
    <x v="0"/>
    <x v="0"/>
    <n v="2"/>
    <n v="65"/>
    <n v="76.5"/>
    <n v="130"/>
    <n v="153"/>
    <n v="153"/>
    <n v="153"/>
    <n v="23"/>
    <n v="0.15032679738562091"/>
  </r>
  <r>
    <n v="30084"/>
    <d v="2015-11-11T00:00:00"/>
    <x v="1"/>
    <x v="8"/>
    <n v="48"/>
    <x v="1"/>
    <x v="0"/>
    <x v="0"/>
    <x v="0"/>
    <x v="0"/>
    <n v="1"/>
    <n v="675"/>
    <n v="777"/>
    <n v="675"/>
    <n v="777"/>
    <n v="777"/>
    <n v="777"/>
    <n v="102"/>
    <n v="0.13127413127413126"/>
  </r>
  <r>
    <n v="30085"/>
    <d v="2016-03-10T00:00:00"/>
    <x v="0"/>
    <x v="1"/>
    <n v="48"/>
    <x v="1"/>
    <x v="0"/>
    <x v="0"/>
    <x v="0"/>
    <x v="12"/>
    <n v="2"/>
    <n v="40"/>
    <n v="50"/>
    <n v="80"/>
    <n v="100"/>
    <n v="100"/>
    <n v="100"/>
    <n v="20"/>
    <n v="0.2"/>
  </r>
  <r>
    <n v="30086"/>
    <d v="2016-05-15T00:00:00"/>
    <x v="0"/>
    <x v="10"/>
    <n v="48"/>
    <x v="1"/>
    <x v="0"/>
    <x v="0"/>
    <x v="0"/>
    <x v="12"/>
    <n v="2"/>
    <n v="40"/>
    <n v="51.5"/>
    <n v="80"/>
    <n v="103"/>
    <n v="103"/>
    <n v="103"/>
    <n v="23"/>
    <n v="0.22330097087378642"/>
  </r>
  <r>
    <n v="30087"/>
    <d v="2015-08-21T00:00:00"/>
    <x v="1"/>
    <x v="5"/>
    <n v="48"/>
    <x v="1"/>
    <x v="0"/>
    <x v="0"/>
    <x v="0"/>
    <x v="12"/>
    <n v="2"/>
    <n v="40"/>
    <n v="43.5"/>
    <n v="80"/>
    <n v="87"/>
    <n v="87"/>
    <n v="87"/>
    <n v="7"/>
    <n v="8.0459770114942528E-2"/>
  </r>
  <r>
    <n v="30088"/>
    <d v="2015-11-27T00:00:00"/>
    <x v="1"/>
    <x v="8"/>
    <n v="48"/>
    <x v="1"/>
    <x v="0"/>
    <x v="0"/>
    <x v="2"/>
    <x v="11"/>
    <n v="2"/>
    <n v="371"/>
    <n v="346.5"/>
    <n v="742"/>
    <n v="693"/>
    <n v="693"/>
    <n v="693"/>
    <n v="-49"/>
    <n v="-7.0707070707070704E-2"/>
  </r>
  <r>
    <n v="30089"/>
    <d v="2015-11-27T00:00:00"/>
    <x v="1"/>
    <x v="8"/>
    <n v="48"/>
    <x v="1"/>
    <x v="0"/>
    <x v="0"/>
    <x v="0"/>
    <x v="12"/>
    <n v="1"/>
    <n v="126"/>
    <n v="130"/>
    <n v="126"/>
    <n v="130"/>
    <n v="130"/>
    <n v="130"/>
    <n v="4"/>
    <n v="3.0769230769230771E-2"/>
  </r>
  <r>
    <n v="30090"/>
    <d v="2016-02-01T00:00:00"/>
    <x v="0"/>
    <x v="0"/>
    <n v="47"/>
    <x v="0"/>
    <x v="0"/>
    <x v="0"/>
    <x v="2"/>
    <x v="11"/>
    <n v="1"/>
    <n v="1215"/>
    <n v="1235"/>
    <n v="1215"/>
    <n v="1235"/>
    <n v="1235"/>
    <n v="1235"/>
    <n v="20"/>
    <n v="1.6194331983805668E-2"/>
  </r>
  <r>
    <n v="30091"/>
    <d v="2016-02-17T00:00:00"/>
    <x v="0"/>
    <x v="0"/>
    <n v="47"/>
    <x v="0"/>
    <x v="0"/>
    <x v="0"/>
    <x v="2"/>
    <x v="11"/>
    <n v="2"/>
    <n v="607.5"/>
    <n v="657.5"/>
    <n v="1215"/>
    <n v="1315"/>
    <n v="1315"/>
    <n v="1315"/>
    <n v="100"/>
    <n v="7.6045627376425853E-2"/>
  </r>
  <r>
    <n v="30092"/>
    <d v="2015-12-25T00:00:00"/>
    <x v="1"/>
    <x v="9"/>
    <n v="47"/>
    <x v="0"/>
    <x v="0"/>
    <x v="0"/>
    <x v="2"/>
    <x v="11"/>
    <n v="2"/>
    <n v="371"/>
    <n v="311"/>
    <n v="742"/>
    <n v="622"/>
    <n v="622"/>
    <n v="622"/>
    <n v="-120"/>
    <n v="-0.19292604501607716"/>
  </r>
  <r>
    <n v="30093"/>
    <d v="2016-01-04T00:00:00"/>
    <x v="0"/>
    <x v="11"/>
    <n v="47"/>
    <x v="0"/>
    <x v="0"/>
    <x v="1"/>
    <x v="0"/>
    <x v="0"/>
    <n v="2"/>
    <n v="270"/>
    <n v="342.5"/>
    <n v="540"/>
    <n v="685"/>
    <n v="685"/>
    <n v="685"/>
    <n v="145"/>
    <n v="0.21167883211678831"/>
  </r>
  <r>
    <n v="30094"/>
    <d v="2016-01-04T00:00:00"/>
    <x v="0"/>
    <x v="11"/>
    <n v="47"/>
    <x v="0"/>
    <x v="0"/>
    <x v="1"/>
    <x v="0"/>
    <x v="0"/>
    <n v="3"/>
    <n v="40"/>
    <n v="48.666699999999999"/>
    <n v="120"/>
    <n v="146.0001"/>
    <n v="146.0001"/>
    <n v="146"/>
    <n v="26"/>
    <n v="0.1780820698068015"/>
  </r>
  <r>
    <n v="30095"/>
    <d v="2016-01-04T00:00:00"/>
    <x v="0"/>
    <x v="11"/>
    <n v="47"/>
    <x v="0"/>
    <x v="0"/>
    <x v="1"/>
    <x v="0"/>
    <x v="0"/>
    <n v="3"/>
    <n v="5.33"/>
    <n v="7"/>
    <n v="16"/>
    <n v="21"/>
    <n v="21"/>
    <n v="21"/>
    <n v="5"/>
    <n v="0.23809523809523808"/>
  </r>
  <r>
    <n v="30096"/>
    <d v="2016-01-11T00:00:00"/>
    <x v="0"/>
    <x v="11"/>
    <n v="47"/>
    <x v="0"/>
    <x v="0"/>
    <x v="1"/>
    <x v="0"/>
    <x v="0"/>
    <n v="2"/>
    <n v="122.5"/>
    <n v="151"/>
    <n v="245"/>
    <n v="302"/>
    <n v="302"/>
    <n v="302"/>
    <n v="57"/>
    <n v="0.18874172185430463"/>
  </r>
  <r>
    <n v="30097"/>
    <d v="2016-01-11T00:00:00"/>
    <x v="0"/>
    <x v="11"/>
    <n v="47"/>
    <x v="0"/>
    <x v="0"/>
    <x v="1"/>
    <x v="0"/>
    <x v="0"/>
    <n v="3"/>
    <n v="31.67"/>
    <n v="42"/>
    <n v="95"/>
    <n v="126"/>
    <n v="126"/>
    <n v="126"/>
    <n v="31"/>
    <n v="0.24603174603174602"/>
  </r>
  <r>
    <n v="30098"/>
    <d v="2016-01-11T00:00:00"/>
    <x v="0"/>
    <x v="11"/>
    <n v="47"/>
    <x v="0"/>
    <x v="0"/>
    <x v="1"/>
    <x v="0"/>
    <x v="2"/>
    <n v="3"/>
    <n v="303.33"/>
    <n v="392"/>
    <n v="910"/>
    <n v="1176"/>
    <n v="1176"/>
    <n v="1176"/>
    <n v="266"/>
    <n v="0.22619047619047619"/>
  </r>
  <r>
    <n v="30099"/>
    <d v="2016-01-14T00:00:00"/>
    <x v="0"/>
    <x v="11"/>
    <n v="47"/>
    <x v="0"/>
    <x v="0"/>
    <x v="1"/>
    <x v="0"/>
    <x v="0"/>
    <n v="1"/>
    <n v="375"/>
    <n v="448"/>
    <n v="375"/>
    <n v="448"/>
    <n v="448"/>
    <n v="448"/>
    <n v="73"/>
    <n v="0.16294642857142858"/>
  </r>
  <r>
    <n v="30100"/>
    <d v="2016-01-14T00:00:00"/>
    <x v="0"/>
    <x v="11"/>
    <n v="47"/>
    <x v="0"/>
    <x v="0"/>
    <x v="1"/>
    <x v="0"/>
    <x v="0"/>
    <n v="2"/>
    <n v="67.5"/>
    <n v="83"/>
    <n v="135"/>
    <n v="166"/>
    <n v="166"/>
    <n v="166"/>
    <n v="31"/>
    <n v="0.18674698795180722"/>
  </r>
  <r>
    <n v="30101"/>
    <d v="2016-01-14T00:00:00"/>
    <x v="0"/>
    <x v="11"/>
    <n v="47"/>
    <x v="0"/>
    <x v="0"/>
    <x v="1"/>
    <x v="0"/>
    <x v="0"/>
    <n v="1"/>
    <n v="14"/>
    <n v="17"/>
    <n v="14"/>
    <n v="17"/>
    <n v="17"/>
    <n v="17"/>
    <n v="3"/>
    <n v="0.17647058823529413"/>
  </r>
  <r>
    <n v="30102"/>
    <d v="2016-02-06T00:00:00"/>
    <x v="0"/>
    <x v="0"/>
    <n v="47"/>
    <x v="0"/>
    <x v="0"/>
    <x v="1"/>
    <x v="0"/>
    <x v="2"/>
    <n v="1"/>
    <n v="35"/>
    <n v="41"/>
    <n v="35"/>
    <n v="41"/>
    <n v="41"/>
    <n v="41"/>
    <n v="6"/>
    <n v="0.14634146341463414"/>
  </r>
  <r>
    <n v="30103"/>
    <d v="2016-02-22T00:00:00"/>
    <x v="0"/>
    <x v="0"/>
    <n v="47"/>
    <x v="0"/>
    <x v="0"/>
    <x v="1"/>
    <x v="0"/>
    <x v="0"/>
    <n v="3"/>
    <n v="41.67"/>
    <n v="56.333300000000001"/>
    <n v="125"/>
    <n v="168.9999"/>
    <n v="168.9999"/>
    <n v="169"/>
    <n v="44"/>
    <n v="0.26035518364212051"/>
  </r>
  <r>
    <n v="30104"/>
    <d v="2016-02-22T00:00:00"/>
    <x v="0"/>
    <x v="0"/>
    <n v="47"/>
    <x v="0"/>
    <x v="0"/>
    <x v="1"/>
    <x v="0"/>
    <x v="0"/>
    <n v="2"/>
    <n v="65"/>
    <n v="88"/>
    <n v="130"/>
    <n v="176"/>
    <n v="176"/>
    <n v="176"/>
    <n v="46"/>
    <n v="0.26136363636363635"/>
  </r>
  <r>
    <n v="30105"/>
    <d v="2016-02-22T00:00:00"/>
    <x v="0"/>
    <x v="0"/>
    <n v="47"/>
    <x v="0"/>
    <x v="0"/>
    <x v="1"/>
    <x v="0"/>
    <x v="2"/>
    <n v="1"/>
    <n v="665"/>
    <n v="820"/>
    <n v="665"/>
    <n v="820"/>
    <n v="820"/>
    <n v="820"/>
    <n v="155"/>
    <n v="0.18902439024390244"/>
  </r>
  <r>
    <n v="30106"/>
    <d v="2016-02-22T00:00:00"/>
    <x v="0"/>
    <x v="0"/>
    <n v="47"/>
    <x v="0"/>
    <x v="0"/>
    <x v="1"/>
    <x v="1"/>
    <x v="1"/>
    <n v="3"/>
    <n v="130.66999999999999"/>
    <n v="138.33330000000001"/>
    <n v="392"/>
    <n v="414.99990000000003"/>
    <n v="414.99990000000003"/>
    <n v="415"/>
    <n v="23"/>
    <n v="5.5421700101614478E-2"/>
  </r>
  <r>
    <n v="30107"/>
    <d v="2016-03-09T00:00:00"/>
    <x v="0"/>
    <x v="1"/>
    <n v="47"/>
    <x v="0"/>
    <x v="0"/>
    <x v="1"/>
    <x v="0"/>
    <x v="0"/>
    <n v="2"/>
    <n v="54"/>
    <n v="63"/>
    <n v="108"/>
    <n v="126"/>
    <n v="126"/>
    <n v="126"/>
    <n v="18"/>
    <n v="0.14285714285714285"/>
  </r>
  <r>
    <n v="30108"/>
    <d v="2016-03-09T00:00:00"/>
    <x v="0"/>
    <x v="1"/>
    <n v="47"/>
    <x v="0"/>
    <x v="0"/>
    <x v="1"/>
    <x v="0"/>
    <x v="0"/>
    <n v="1"/>
    <n v="587"/>
    <n v="704"/>
    <n v="587"/>
    <n v="704"/>
    <n v="704"/>
    <n v="704"/>
    <n v="117"/>
    <n v="0.16619318181818182"/>
  </r>
  <r>
    <n v="30109"/>
    <d v="2016-03-09T00:00:00"/>
    <x v="0"/>
    <x v="1"/>
    <n v="47"/>
    <x v="0"/>
    <x v="0"/>
    <x v="1"/>
    <x v="0"/>
    <x v="2"/>
    <n v="1"/>
    <n v="1015"/>
    <n v="1273"/>
    <n v="1015"/>
    <n v="1273"/>
    <n v="1273"/>
    <n v="1273"/>
    <n v="258"/>
    <n v="0.20267085624509035"/>
  </r>
  <r>
    <n v="30110"/>
    <d v="2016-03-09T00:00:00"/>
    <x v="0"/>
    <x v="1"/>
    <n v="47"/>
    <x v="0"/>
    <x v="0"/>
    <x v="1"/>
    <x v="1"/>
    <x v="1"/>
    <n v="2"/>
    <n v="281.5"/>
    <n v="307.5"/>
    <n v="563"/>
    <n v="615"/>
    <n v="615"/>
    <n v="615"/>
    <n v="52"/>
    <n v="8.4552845528455281E-2"/>
  </r>
  <r>
    <n v="30111"/>
    <d v="2016-05-02T00:00:00"/>
    <x v="0"/>
    <x v="10"/>
    <n v="47"/>
    <x v="0"/>
    <x v="0"/>
    <x v="1"/>
    <x v="0"/>
    <x v="0"/>
    <n v="2"/>
    <n v="456.5"/>
    <n v="624"/>
    <n v="913"/>
    <n v="1248"/>
    <n v="1248"/>
    <n v="1248"/>
    <n v="335"/>
    <n v="0.26842948717948717"/>
  </r>
  <r>
    <n v="30112"/>
    <d v="2016-05-02T00:00:00"/>
    <x v="0"/>
    <x v="10"/>
    <n v="47"/>
    <x v="0"/>
    <x v="0"/>
    <x v="1"/>
    <x v="0"/>
    <x v="0"/>
    <n v="1"/>
    <n v="88"/>
    <n v="109"/>
    <n v="88"/>
    <n v="109"/>
    <n v="109"/>
    <n v="109"/>
    <n v="21"/>
    <n v="0.19266055045871561"/>
  </r>
  <r>
    <n v="30113"/>
    <d v="2016-05-02T00:00:00"/>
    <x v="0"/>
    <x v="10"/>
    <n v="47"/>
    <x v="0"/>
    <x v="0"/>
    <x v="1"/>
    <x v="0"/>
    <x v="0"/>
    <n v="1"/>
    <n v="37"/>
    <n v="45"/>
    <n v="37"/>
    <n v="45"/>
    <n v="45"/>
    <n v="45"/>
    <n v="8"/>
    <n v="0.17777777777777778"/>
  </r>
  <r>
    <n v="30114"/>
    <d v="2016-05-04T00:00:00"/>
    <x v="0"/>
    <x v="10"/>
    <n v="47"/>
    <x v="0"/>
    <x v="0"/>
    <x v="1"/>
    <x v="0"/>
    <x v="0"/>
    <n v="2"/>
    <n v="54"/>
    <n v="65.5"/>
    <n v="108"/>
    <n v="131"/>
    <n v="131"/>
    <n v="131"/>
    <n v="23"/>
    <n v="0.17557251908396945"/>
  </r>
  <r>
    <n v="30115"/>
    <d v="2016-05-05T00:00:00"/>
    <x v="0"/>
    <x v="10"/>
    <n v="47"/>
    <x v="0"/>
    <x v="0"/>
    <x v="1"/>
    <x v="0"/>
    <x v="0"/>
    <n v="1"/>
    <n v="665"/>
    <n v="744"/>
    <n v="665"/>
    <n v="744"/>
    <n v="744"/>
    <n v="744"/>
    <n v="79"/>
    <n v="0.10618279569892473"/>
  </r>
  <r>
    <n v="30116"/>
    <d v="2016-05-05T00:00:00"/>
    <x v="0"/>
    <x v="10"/>
    <n v="47"/>
    <x v="0"/>
    <x v="0"/>
    <x v="1"/>
    <x v="0"/>
    <x v="0"/>
    <n v="3"/>
    <n v="23.33"/>
    <n v="30"/>
    <n v="70"/>
    <n v="90"/>
    <n v="90"/>
    <n v="90"/>
    <n v="20"/>
    <n v="0.22222222222222221"/>
  </r>
  <r>
    <n v="30117"/>
    <d v="2016-05-05T00:00:00"/>
    <x v="0"/>
    <x v="10"/>
    <n v="47"/>
    <x v="0"/>
    <x v="0"/>
    <x v="1"/>
    <x v="0"/>
    <x v="0"/>
    <n v="2"/>
    <n v="18.5"/>
    <n v="22.5"/>
    <n v="37"/>
    <n v="45"/>
    <n v="45"/>
    <n v="45"/>
    <n v="8"/>
    <n v="0.17777777777777778"/>
  </r>
  <r>
    <n v="30118"/>
    <d v="2016-05-21T00:00:00"/>
    <x v="0"/>
    <x v="10"/>
    <n v="47"/>
    <x v="0"/>
    <x v="0"/>
    <x v="1"/>
    <x v="0"/>
    <x v="2"/>
    <n v="1"/>
    <n v="875"/>
    <n v="1121"/>
    <n v="875"/>
    <n v="1121"/>
    <n v="1121"/>
    <n v="1121"/>
    <n v="246"/>
    <n v="0.21944692239072258"/>
  </r>
  <r>
    <n v="30119"/>
    <d v="2016-05-21T00:00:00"/>
    <x v="0"/>
    <x v="10"/>
    <n v="47"/>
    <x v="0"/>
    <x v="0"/>
    <x v="1"/>
    <x v="1"/>
    <x v="1"/>
    <n v="1"/>
    <n v="73"/>
    <n v="84"/>
    <n v="73"/>
    <n v="84"/>
    <n v="84"/>
    <n v="84"/>
    <n v="11"/>
    <n v="0.13095238095238096"/>
  </r>
  <r>
    <n v="30120"/>
    <d v="2016-05-28T00:00:00"/>
    <x v="0"/>
    <x v="10"/>
    <n v="47"/>
    <x v="0"/>
    <x v="0"/>
    <x v="1"/>
    <x v="0"/>
    <x v="0"/>
    <n v="3"/>
    <n v="114.67"/>
    <n v="126"/>
    <n v="344"/>
    <n v="378"/>
    <n v="378"/>
    <n v="378"/>
    <n v="34"/>
    <n v="8.9947089947089942E-2"/>
  </r>
  <r>
    <n v="30121"/>
    <d v="2016-05-28T00:00:00"/>
    <x v="0"/>
    <x v="10"/>
    <n v="47"/>
    <x v="0"/>
    <x v="0"/>
    <x v="1"/>
    <x v="0"/>
    <x v="0"/>
    <n v="1"/>
    <n v="16"/>
    <n v="19"/>
    <n v="16"/>
    <n v="19"/>
    <n v="19"/>
    <n v="19"/>
    <n v="3"/>
    <n v="0.15789473684210525"/>
  </r>
  <r>
    <n v="30122"/>
    <d v="2016-05-29T00:00:00"/>
    <x v="0"/>
    <x v="10"/>
    <n v="47"/>
    <x v="0"/>
    <x v="0"/>
    <x v="1"/>
    <x v="0"/>
    <x v="2"/>
    <n v="2"/>
    <n v="175"/>
    <n v="204.5"/>
    <n v="350"/>
    <n v="409"/>
    <n v="409"/>
    <n v="409"/>
    <n v="59"/>
    <n v="0.14425427872860636"/>
  </r>
  <r>
    <n v="30123"/>
    <d v="2016-05-31T00:00:00"/>
    <x v="0"/>
    <x v="10"/>
    <n v="47"/>
    <x v="0"/>
    <x v="0"/>
    <x v="1"/>
    <x v="0"/>
    <x v="0"/>
    <n v="2"/>
    <n v="37.5"/>
    <n v="40.5"/>
    <n v="75"/>
    <n v="81"/>
    <n v="81"/>
    <n v="81"/>
    <n v="6"/>
    <n v="7.407407407407407E-2"/>
  </r>
  <r>
    <n v="30124"/>
    <d v="2016-05-31T00:00:00"/>
    <x v="0"/>
    <x v="10"/>
    <n v="47"/>
    <x v="0"/>
    <x v="0"/>
    <x v="1"/>
    <x v="0"/>
    <x v="0"/>
    <n v="1"/>
    <n v="875"/>
    <n v="1185"/>
    <n v="875"/>
    <n v="1185"/>
    <n v="1185"/>
    <n v="1185"/>
    <n v="310"/>
    <n v="0.26160337552742619"/>
  </r>
  <r>
    <n v="30125"/>
    <d v="2016-05-31T00:00:00"/>
    <x v="0"/>
    <x v="10"/>
    <n v="47"/>
    <x v="0"/>
    <x v="0"/>
    <x v="1"/>
    <x v="0"/>
    <x v="2"/>
    <n v="3"/>
    <n v="23.33"/>
    <n v="32.666699999999999"/>
    <n v="70"/>
    <n v="98.000100000000003"/>
    <n v="98.000100000000003"/>
    <n v="98"/>
    <n v="28"/>
    <n v="0.28571399416939369"/>
  </r>
  <r>
    <n v="30126"/>
    <d v="2016-06-02T00:00:00"/>
    <x v="0"/>
    <x v="3"/>
    <n v="47"/>
    <x v="0"/>
    <x v="0"/>
    <x v="1"/>
    <x v="0"/>
    <x v="2"/>
    <n v="3"/>
    <n v="70"/>
    <n v="90.333299999999994"/>
    <n v="210"/>
    <n v="270.99989999999997"/>
    <n v="270.99989999999997"/>
    <n v="271"/>
    <n v="61"/>
    <n v="0.2250923339824111"/>
  </r>
  <r>
    <n v="30127"/>
    <d v="2016-06-08T00:00:00"/>
    <x v="0"/>
    <x v="3"/>
    <n v="47"/>
    <x v="0"/>
    <x v="0"/>
    <x v="1"/>
    <x v="0"/>
    <x v="2"/>
    <n v="2"/>
    <n v="227.5"/>
    <n v="299.5"/>
    <n v="455"/>
    <n v="599"/>
    <n v="599"/>
    <n v="599"/>
    <n v="144"/>
    <n v="0.24040066777963273"/>
  </r>
  <r>
    <n v="30128"/>
    <d v="2016-06-11T00:00:00"/>
    <x v="0"/>
    <x v="3"/>
    <n v="47"/>
    <x v="0"/>
    <x v="0"/>
    <x v="1"/>
    <x v="1"/>
    <x v="1"/>
    <n v="3"/>
    <n v="204"/>
    <n v="271.33330000000001"/>
    <n v="612"/>
    <n v="813.99990000000003"/>
    <n v="813.99990000000003"/>
    <n v="814"/>
    <n v="202"/>
    <n v="0.24815727864340031"/>
  </r>
  <r>
    <n v="30129"/>
    <d v="2016-06-15T00:00:00"/>
    <x v="0"/>
    <x v="3"/>
    <n v="47"/>
    <x v="0"/>
    <x v="0"/>
    <x v="1"/>
    <x v="0"/>
    <x v="0"/>
    <n v="2"/>
    <n v="27.5"/>
    <n v="37"/>
    <n v="55"/>
    <n v="74"/>
    <n v="74"/>
    <n v="74"/>
    <n v="19"/>
    <n v="0.25675675675675674"/>
  </r>
  <r>
    <n v="30130"/>
    <d v="2015-07-18T00:00:00"/>
    <x v="1"/>
    <x v="4"/>
    <n v="47"/>
    <x v="0"/>
    <x v="0"/>
    <x v="1"/>
    <x v="0"/>
    <x v="0"/>
    <n v="2"/>
    <n v="12.5"/>
    <n v="13"/>
    <n v="25"/>
    <n v="26"/>
    <n v="26"/>
    <n v="26"/>
    <n v="1"/>
    <n v="3.8461538461538464E-2"/>
  </r>
  <r>
    <n v="30131"/>
    <d v="2015-07-18T00:00:00"/>
    <x v="1"/>
    <x v="4"/>
    <n v="47"/>
    <x v="0"/>
    <x v="0"/>
    <x v="1"/>
    <x v="0"/>
    <x v="0"/>
    <n v="3"/>
    <n v="6"/>
    <n v="6.6666999999999996"/>
    <n v="18"/>
    <n v="20.0001"/>
    <n v="20.0001"/>
    <n v="20"/>
    <n v="2"/>
    <n v="9.9999500002499991E-2"/>
  </r>
  <r>
    <n v="30132"/>
    <d v="2015-08-19T00:00:00"/>
    <x v="1"/>
    <x v="5"/>
    <n v="47"/>
    <x v="0"/>
    <x v="0"/>
    <x v="1"/>
    <x v="0"/>
    <x v="0"/>
    <n v="3"/>
    <n v="66.67"/>
    <n v="72"/>
    <n v="200"/>
    <n v="216"/>
    <n v="216"/>
    <n v="216"/>
    <n v="16"/>
    <n v="7.407407407407407E-2"/>
  </r>
  <r>
    <n v="30133"/>
    <d v="2015-09-15T00:00:00"/>
    <x v="1"/>
    <x v="6"/>
    <n v="47"/>
    <x v="0"/>
    <x v="0"/>
    <x v="1"/>
    <x v="0"/>
    <x v="0"/>
    <n v="2"/>
    <n v="525"/>
    <n v="532"/>
    <n v="1050"/>
    <n v="1064"/>
    <n v="1064"/>
    <n v="1064"/>
    <n v="14"/>
    <n v="1.3157894736842105E-2"/>
  </r>
  <r>
    <n v="30134"/>
    <d v="2015-09-15T00:00:00"/>
    <x v="1"/>
    <x v="6"/>
    <n v="47"/>
    <x v="0"/>
    <x v="0"/>
    <x v="1"/>
    <x v="0"/>
    <x v="0"/>
    <n v="1"/>
    <n v="135"/>
    <n v="147"/>
    <n v="135"/>
    <n v="147"/>
    <n v="147"/>
    <n v="147"/>
    <n v="12"/>
    <n v="8.1632653061224483E-2"/>
  </r>
  <r>
    <n v="30135"/>
    <d v="2015-09-19T00:00:00"/>
    <x v="1"/>
    <x v="6"/>
    <n v="47"/>
    <x v="0"/>
    <x v="0"/>
    <x v="1"/>
    <x v="0"/>
    <x v="2"/>
    <n v="3"/>
    <n v="175"/>
    <n v="180"/>
    <n v="525"/>
    <n v="540"/>
    <n v="540"/>
    <n v="540"/>
    <n v="15"/>
    <n v="2.7777777777777776E-2"/>
  </r>
  <r>
    <n v="30136"/>
    <d v="2015-09-19T00:00:00"/>
    <x v="1"/>
    <x v="6"/>
    <n v="47"/>
    <x v="0"/>
    <x v="0"/>
    <x v="1"/>
    <x v="0"/>
    <x v="2"/>
    <n v="1"/>
    <n v="105"/>
    <n v="109"/>
    <n v="105"/>
    <n v="109"/>
    <n v="109"/>
    <n v="109"/>
    <n v="4"/>
    <n v="3.669724770642202E-2"/>
  </r>
  <r>
    <n v="30137"/>
    <d v="2015-09-22T00:00:00"/>
    <x v="1"/>
    <x v="6"/>
    <n v="47"/>
    <x v="0"/>
    <x v="0"/>
    <x v="1"/>
    <x v="0"/>
    <x v="0"/>
    <n v="3"/>
    <n v="25"/>
    <n v="28.666699999999999"/>
    <n v="75"/>
    <n v="86.000100000000003"/>
    <n v="86.000100000000003"/>
    <n v="86"/>
    <n v="11"/>
    <n v="0.12790682801531625"/>
  </r>
  <r>
    <n v="30138"/>
    <d v="2015-10-12T00:00:00"/>
    <x v="1"/>
    <x v="7"/>
    <n v="47"/>
    <x v="0"/>
    <x v="0"/>
    <x v="1"/>
    <x v="0"/>
    <x v="0"/>
    <n v="1"/>
    <n v="20"/>
    <n v="20"/>
    <n v="20"/>
    <n v="20"/>
    <n v="20"/>
    <n v="20"/>
    <n v="0"/>
    <n v="0"/>
  </r>
  <r>
    <n v="30139"/>
    <d v="2015-10-12T00:00:00"/>
    <x v="1"/>
    <x v="7"/>
    <n v="47"/>
    <x v="0"/>
    <x v="0"/>
    <x v="1"/>
    <x v="0"/>
    <x v="0"/>
    <n v="2"/>
    <n v="120"/>
    <n v="136.5"/>
    <n v="240"/>
    <n v="273"/>
    <n v="273"/>
    <n v="273"/>
    <n v="33"/>
    <n v="0.12087912087912088"/>
  </r>
  <r>
    <n v="30140"/>
    <d v="2015-10-12T00:00:00"/>
    <x v="1"/>
    <x v="7"/>
    <n v="47"/>
    <x v="0"/>
    <x v="0"/>
    <x v="1"/>
    <x v="0"/>
    <x v="2"/>
    <n v="3"/>
    <n v="256.67"/>
    <n v="277.33330000000001"/>
    <n v="770"/>
    <n v="831.99990000000003"/>
    <n v="831.99990000000003"/>
    <n v="832"/>
    <n v="62"/>
    <n v="7.4519239725870157E-2"/>
  </r>
  <r>
    <n v="30141"/>
    <d v="2015-11-10T00:00:00"/>
    <x v="1"/>
    <x v="8"/>
    <n v="47"/>
    <x v="0"/>
    <x v="0"/>
    <x v="1"/>
    <x v="0"/>
    <x v="0"/>
    <n v="3"/>
    <n v="261"/>
    <n v="279.33330000000001"/>
    <n v="783"/>
    <n v="837.99990000000003"/>
    <n v="837.99990000000003"/>
    <n v="838"/>
    <n v="55"/>
    <n v="6.5632466065926737E-2"/>
  </r>
  <r>
    <n v="30142"/>
    <d v="2015-11-10T00:00:00"/>
    <x v="1"/>
    <x v="8"/>
    <n v="47"/>
    <x v="0"/>
    <x v="0"/>
    <x v="1"/>
    <x v="0"/>
    <x v="0"/>
    <n v="2"/>
    <n v="60"/>
    <n v="64"/>
    <n v="120"/>
    <n v="128"/>
    <n v="128"/>
    <n v="128"/>
    <n v="8"/>
    <n v="6.25E-2"/>
  </r>
  <r>
    <n v="30143"/>
    <d v="2015-12-01T00:00:00"/>
    <x v="1"/>
    <x v="9"/>
    <n v="47"/>
    <x v="0"/>
    <x v="0"/>
    <x v="1"/>
    <x v="0"/>
    <x v="0"/>
    <n v="1"/>
    <n v="750"/>
    <n v="888"/>
    <n v="750"/>
    <n v="888"/>
    <n v="888"/>
    <n v="888"/>
    <n v="138"/>
    <n v="0.1554054054054054"/>
  </r>
  <r>
    <n v="30144"/>
    <d v="2015-12-01T00:00:00"/>
    <x v="1"/>
    <x v="9"/>
    <n v="47"/>
    <x v="0"/>
    <x v="0"/>
    <x v="1"/>
    <x v="0"/>
    <x v="0"/>
    <n v="3"/>
    <n v="50"/>
    <n v="54.333300000000001"/>
    <n v="150"/>
    <n v="162.9999"/>
    <n v="162.9999"/>
    <n v="163"/>
    <n v="13"/>
    <n v="7.9754650156227097E-2"/>
  </r>
  <r>
    <n v="30145"/>
    <d v="2015-12-01T00:00:00"/>
    <x v="1"/>
    <x v="9"/>
    <n v="47"/>
    <x v="0"/>
    <x v="0"/>
    <x v="1"/>
    <x v="0"/>
    <x v="2"/>
    <n v="2"/>
    <n v="227.5"/>
    <n v="230"/>
    <n v="455"/>
    <n v="460"/>
    <n v="460"/>
    <n v="460"/>
    <n v="5"/>
    <n v="1.0869565217391304E-2"/>
  </r>
  <r>
    <n v="30146"/>
    <d v="2015-12-07T00:00:00"/>
    <x v="1"/>
    <x v="9"/>
    <n v="47"/>
    <x v="0"/>
    <x v="0"/>
    <x v="1"/>
    <x v="0"/>
    <x v="2"/>
    <n v="2"/>
    <n v="87.5"/>
    <n v="96.5"/>
    <n v="175"/>
    <n v="193"/>
    <n v="193"/>
    <n v="193"/>
    <n v="18"/>
    <n v="9.3264248704663211E-2"/>
  </r>
  <r>
    <n v="30147"/>
    <d v="2015-12-10T00:00:00"/>
    <x v="1"/>
    <x v="9"/>
    <n v="47"/>
    <x v="0"/>
    <x v="0"/>
    <x v="1"/>
    <x v="0"/>
    <x v="2"/>
    <n v="3"/>
    <n v="46.67"/>
    <n v="49.333300000000001"/>
    <n v="140"/>
    <n v="147.9999"/>
    <n v="147.9999"/>
    <n v="148"/>
    <n v="8"/>
    <n v="5.405409057708823E-2"/>
  </r>
  <r>
    <n v="30148"/>
    <d v="2015-12-13T00:00:00"/>
    <x v="1"/>
    <x v="9"/>
    <n v="47"/>
    <x v="0"/>
    <x v="0"/>
    <x v="1"/>
    <x v="0"/>
    <x v="0"/>
    <n v="3"/>
    <n v="150"/>
    <n v="151"/>
    <n v="450"/>
    <n v="453"/>
    <n v="453"/>
    <n v="453"/>
    <n v="3"/>
    <n v="6.6225165562913907E-3"/>
  </r>
  <r>
    <n v="30149"/>
    <d v="2015-12-13T00:00:00"/>
    <x v="1"/>
    <x v="9"/>
    <n v="47"/>
    <x v="0"/>
    <x v="0"/>
    <x v="1"/>
    <x v="0"/>
    <x v="0"/>
    <n v="2"/>
    <n v="75"/>
    <n v="75.5"/>
    <n v="150"/>
    <n v="151"/>
    <n v="151"/>
    <n v="151"/>
    <n v="1"/>
    <n v="6.6225165562913907E-3"/>
  </r>
  <r>
    <n v="30150"/>
    <d v="2015-12-13T00:00:00"/>
    <x v="1"/>
    <x v="9"/>
    <n v="47"/>
    <x v="0"/>
    <x v="0"/>
    <x v="1"/>
    <x v="0"/>
    <x v="2"/>
    <n v="1"/>
    <n v="280"/>
    <n v="266"/>
    <n v="280"/>
    <n v="266"/>
    <n v="266"/>
    <n v="266"/>
    <n v="-14"/>
    <n v="-5.2631578947368418E-2"/>
  </r>
  <r>
    <n v="30151"/>
    <d v="2016-04-14T00:00:00"/>
    <x v="0"/>
    <x v="2"/>
    <n v="46"/>
    <x v="1"/>
    <x v="0"/>
    <x v="0"/>
    <x v="0"/>
    <x v="8"/>
    <n v="2"/>
    <n v="75.5"/>
    <n v="84.5"/>
    <n v="151"/>
    <n v="169"/>
    <n v="169"/>
    <n v="169"/>
    <n v="18"/>
    <n v="0.10650887573964497"/>
  </r>
  <r>
    <n v="30152"/>
    <d v="2016-05-07T00:00:00"/>
    <x v="0"/>
    <x v="10"/>
    <n v="46"/>
    <x v="1"/>
    <x v="0"/>
    <x v="0"/>
    <x v="0"/>
    <x v="8"/>
    <n v="1"/>
    <n v="127"/>
    <n v="160"/>
    <n v="127"/>
    <n v="160"/>
    <n v="160"/>
    <n v="160"/>
    <n v="33"/>
    <n v="0.20624999999999999"/>
  </r>
  <r>
    <n v="30153"/>
    <d v="2016-05-15T00:00:00"/>
    <x v="0"/>
    <x v="10"/>
    <n v="46"/>
    <x v="1"/>
    <x v="0"/>
    <x v="0"/>
    <x v="2"/>
    <x v="4"/>
    <n v="1"/>
    <n v="2320"/>
    <n v="2316"/>
    <n v="2320"/>
    <n v="2316"/>
    <n v="2316"/>
    <n v="2316"/>
    <n v="-4"/>
    <n v="-1.7271157167530224E-3"/>
  </r>
  <r>
    <n v="30154"/>
    <d v="2016-05-24T00:00:00"/>
    <x v="0"/>
    <x v="10"/>
    <n v="46"/>
    <x v="1"/>
    <x v="0"/>
    <x v="0"/>
    <x v="2"/>
    <x v="4"/>
    <n v="1"/>
    <n v="2320"/>
    <n v="2111"/>
    <n v="2320"/>
    <n v="2111"/>
    <n v="2111"/>
    <n v="2111"/>
    <n v="-209"/>
    <n v="-9.9005210800568455E-2"/>
  </r>
  <r>
    <n v="30155"/>
    <d v="2015-11-30T00:00:00"/>
    <x v="1"/>
    <x v="8"/>
    <n v="46"/>
    <x v="1"/>
    <x v="0"/>
    <x v="0"/>
    <x v="2"/>
    <x v="4"/>
    <n v="2"/>
    <n v="1160"/>
    <n v="994.5"/>
    <n v="2320"/>
    <n v="1989"/>
    <n v="1989"/>
    <n v="1989"/>
    <n v="-331"/>
    <n v="-0.16641528406234288"/>
  </r>
  <r>
    <n v="30156"/>
    <d v="2015-12-11T00:00:00"/>
    <x v="1"/>
    <x v="9"/>
    <n v="46"/>
    <x v="1"/>
    <x v="0"/>
    <x v="0"/>
    <x v="0"/>
    <x v="8"/>
    <n v="2"/>
    <n v="91.5"/>
    <n v="96"/>
    <n v="183"/>
    <n v="192"/>
    <n v="192"/>
    <n v="192"/>
    <n v="9"/>
    <n v="4.6875E-2"/>
  </r>
  <r>
    <n v="30157"/>
    <d v="2016-04-26T00:00:00"/>
    <x v="0"/>
    <x v="2"/>
    <n v="45"/>
    <x v="1"/>
    <x v="0"/>
    <x v="1"/>
    <x v="0"/>
    <x v="8"/>
    <n v="1"/>
    <n v="239"/>
    <n v="338"/>
    <n v="239"/>
    <n v="338"/>
    <n v="338"/>
    <n v="338"/>
    <n v="99"/>
    <n v="0.29289940828402367"/>
  </r>
  <r>
    <n v="30158"/>
    <d v="2016-02-13T00:00:00"/>
    <x v="0"/>
    <x v="0"/>
    <n v="44"/>
    <x v="1"/>
    <x v="0"/>
    <x v="0"/>
    <x v="0"/>
    <x v="2"/>
    <n v="2"/>
    <n v="297.5"/>
    <n v="317.5"/>
    <n v="595"/>
    <n v="635"/>
    <n v="635"/>
    <n v="635"/>
    <n v="40"/>
    <n v="6.2992125984251968E-2"/>
  </r>
  <r>
    <n v="30159"/>
    <d v="2016-03-27T00:00:00"/>
    <x v="0"/>
    <x v="1"/>
    <n v="44"/>
    <x v="1"/>
    <x v="0"/>
    <x v="0"/>
    <x v="0"/>
    <x v="2"/>
    <n v="2"/>
    <n v="420"/>
    <n v="479.5"/>
    <n v="840"/>
    <n v="959"/>
    <n v="959"/>
    <n v="959"/>
    <n v="119"/>
    <n v="0.12408759124087591"/>
  </r>
  <r>
    <n v="30160"/>
    <d v="2016-04-25T00:00:00"/>
    <x v="0"/>
    <x v="2"/>
    <n v="44"/>
    <x v="1"/>
    <x v="0"/>
    <x v="0"/>
    <x v="0"/>
    <x v="2"/>
    <n v="3"/>
    <n v="163.33000000000001"/>
    <n v="197.66669999999999"/>
    <n v="490"/>
    <n v="593.00009999999997"/>
    <n v="593.00009999999997"/>
    <n v="593"/>
    <n v="103"/>
    <n v="0.17369305671280663"/>
  </r>
  <r>
    <n v="30161"/>
    <d v="2016-05-16T00:00:00"/>
    <x v="0"/>
    <x v="10"/>
    <n v="44"/>
    <x v="1"/>
    <x v="0"/>
    <x v="0"/>
    <x v="0"/>
    <x v="2"/>
    <n v="3"/>
    <n v="93.33"/>
    <n v="106.33329999999999"/>
    <n v="280"/>
    <n v="318.99989999999997"/>
    <n v="318.99989999999997"/>
    <n v="319"/>
    <n v="39"/>
    <n v="0.12225709161664315"/>
  </r>
  <r>
    <n v="30162"/>
    <d v="2016-06-04T00:00:00"/>
    <x v="0"/>
    <x v="3"/>
    <n v="44"/>
    <x v="1"/>
    <x v="0"/>
    <x v="0"/>
    <x v="0"/>
    <x v="2"/>
    <n v="3"/>
    <n v="70"/>
    <n v="85.333299999999994"/>
    <n v="210"/>
    <n v="255.99989999999997"/>
    <n v="255.99989999999997"/>
    <n v="256"/>
    <n v="46"/>
    <n v="0.17968757019045714"/>
  </r>
  <r>
    <n v="30163"/>
    <d v="2016-07-01T00:00:00"/>
    <x v="0"/>
    <x v="4"/>
    <n v="44"/>
    <x v="1"/>
    <x v="0"/>
    <x v="0"/>
    <x v="1"/>
    <x v="13"/>
    <n v="3"/>
    <n v="254"/>
    <n v="352"/>
    <n v="762"/>
    <n v="1056"/>
    <n v="1056"/>
    <n v="1056"/>
    <n v="294"/>
    <n v="0.27840909090909088"/>
  </r>
  <r>
    <n v="30164"/>
    <d v="2016-07-01T00:00:00"/>
    <x v="0"/>
    <x v="4"/>
    <n v="44"/>
    <x v="1"/>
    <x v="0"/>
    <x v="0"/>
    <x v="0"/>
    <x v="2"/>
    <n v="3"/>
    <n v="70"/>
    <n v="94.666700000000006"/>
    <n v="210"/>
    <n v="284.00010000000003"/>
    <n v="284.00010000000003"/>
    <n v="284"/>
    <n v="74"/>
    <n v="0.26056328853405331"/>
  </r>
  <r>
    <n v="30165"/>
    <d v="2015-08-19T00:00:00"/>
    <x v="1"/>
    <x v="5"/>
    <n v="44"/>
    <x v="1"/>
    <x v="0"/>
    <x v="0"/>
    <x v="0"/>
    <x v="2"/>
    <n v="1"/>
    <n v="70"/>
    <n v="76"/>
    <n v="70"/>
    <n v="76"/>
    <n v="76"/>
    <n v="76"/>
    <n v="6"/>
    <n v="7.8947368421052627E-2"/>
  </r>
  <r>
    <n v="30166"/>
    <d v="2015-09-18T00:00:00"/>
    <x v="1"/>
    <x v="6"/>
    <n v="44"/>
    <x v="1"/>
    <x v="0"/>
    <x v="0"/>
    <x v="0"/>
    <x v="2"/>
    <n v="1"/>
    <n v="700"/>
    <n v="782"/>
    <n v="700"/>
    <n v="782"/>
    <n v="782"/>
    <n v="782"/>
    <n v="82"/>
    <n v="0.10485933503836317"/>
  </r>
  <r>
    <n v="30167"/>
    <d v="2015-11-08T00:00:00"/>
    <x v="1"/>
    <x v="8"/>
    <n v="44"/>
    <x v="1"/>
    <x v="0"/>
    <x v="0"/>
    <x v="0"/>
    <x v="2"/>
    <n v="3"/>
    <n v="303.33"/>
    <n v="333"/>
    <n v="910"/>
    <n v="999"/>
    <n v="999"/>
    <n v="999"/>
    <n v="89"/>
    <n v="8.9089089089089094E-2"/>
  </r>
  <r>
    <n v="30168"/>
    <d v="2016-02-21T00:00:00"/>
    <x v="0"/>
    <x v="0"/>
    <n v="30"/>
    <x v="1"/>
    <x v="0"/>
    <x v="0"/>
    <x v="2"/>
    <x v="4"/>
    <n v="2"/>
    <n v="384.5"/>
    <n v="410.5"/>
    <n v="769"/>
    <n v="821"/>
    <n v="821"/>
    <n v="821"/>
    <n v="52"/>
    <n v="6.3337393422655291E-2"/>
  </r>
  <r>
    <n v="30169"/>
    <d v="2016-03-23T00:00:00"/>
    <x v="0"/>
    <x v="1"/>
    <n v="30"/>
    <x v="1"/>
    <x v="0"/>
    <x v="0"/>
    <x v="0"/>
    <x v="2"/>
    <n v="1"/>
    <n v="140"/>
    <n v="168"/>
    <n v="140"/>
    <n v="168"/>
    <n v="168"/>
    <n v="168"/>
    <n v="28"/>
    <n v="0.16666666666666666"/>
  </r>
  <r>
    <n v="30170"/>
    <d v="2016-03-26T00:00:00"/>
    <x v="0"/>
    <x v="1"/>
    <n v="30"/>
    <x v="1"/>
    <x v="0"/>
    <x v="0"/>
    <x v="0"/>
    <x v="2"/>
    <n v="3"/>
    <n v="23.33"/>
    <n v="30.666699999999999"/>
    <n v="70"/>
    <n v="92.000100000000003"/>
    <n v="92.000100000000003"/>
    <n v="92"/>
    <n v="22"/>
    <n v="0.23913017485850557"/>
  </r>
  <r>
    <n v="30171"/>
    <d v="2016-04-26T00:00:00"/>
    <x v="0"/>
    <x v="2"/>
    <n v="30"/>
    <x v="1"/>
    <x v="0"/>
    <x v="0"/>
    <x v="0"/>
    <x v="2"/>
    <n v="1"/>
    <n v="630"/>
    <n v="767"/>
    <n v="630"/>
    <n v="767"/>
    <n v="767"/>
    <n v="767"/>
    <n v="137"/>
    <n v="0.17861799217731422"/>
  </r>
  <r>
    <n v="30172"/>
    <d v="2016-05-12T00:00:00"/>
    <x v="0"/>
    <x v="10"/>
    <n v="30"/>
    <x v="1"/>
    <x v="0"/>
    <x v="0"/>
    <x v="2"/>
    <x v="4"/>
    <n v="3"/>
    <n v="180"/>
    <n v="160.33330000000001"/>
    <n v="540"/>
    <n v="480.99990000000003"/>
    <n v="480.99990000000003"/>
    <n v="481"/>
    <n v="-59"/>
    <n v="-0.12266114816240085"/>
  </r>
  <r>
    <n v="30173"/>
    <d v="2016-05-30T00:00:00"/>
    <x v="0"/>
    <x v="10"/>
    <n v="30"/>
    <x v="1"/>
    <x v="0"/>
    <x v="0"/>
    <x v="2"/>
    <x v="4"/>
    <n v="1"/>
    <n v="565"/>
    <n v="583"/>
    <n v="565"/>
    <n v="583"/>
    <n v="583"/>
    <n v="583"/>
    <n v="18"/>
    <n v="3.0874785591766724E-2"/>
  </r>
  <r>
    <n v="30174"/>
    <d v="2016-06-03T00:00:00"/>
    <x v="0"/>
    <x v="3"/>
    <n v="30"/>
    <x v="1"/>
    <x v="0"/>
    <x v="0"/>
    <x v="0"/>
    <x v="2"/>
    <n v="1"/>
    <n v="350"/>
    <n v="465"/>
    <n v="350"/>
    <n v="465"/>
    <n v="465"/>
    <n v="465"/>
    <n v="115"/>
    <n v="0.24731182795698925"/>
  </r>
  <r>
    <n v="30175"/>
    <d v="2016-06-09T00:00:00"/>
    <x v="0"/>
    <x v="3"/>
    <n v="30"/>
    <x v="1"/>
    <x v="0"/>
    <x v="0"/>
    <x v="0"/>
    <x v="2"/>
    <n v="1"/>
    <n v="35"/>
    <n v="44"/>
    <n v="35"/>
    <n v="44"/>
    <n v="44"/>
    <n v="44"/>
    <n v="9"/>
    <n v="0.20454545454545456"/>
  </r>
  <r>
    <n v="30176"/>
    <d v="2015-07-29T00:00:00"/>
    <x v="1"/>
    <x v="4"/>
    <n v="30"/>
    <x v="1"/>
    <x v="0"/>
    <x v="0"/>
    <x v="2"/>
    <x v="4"/>
    <n v="1"/>
    <n v="565"/>
    <n v="504"/>
    <n v="565"/>
    <n v="504"/>
    <n v="504"/>
    <n v="504"/>
    <n v="-61"/>
    <n v="-0.12103174603174603"/>
  </r>
  <r>
    <n v="30177"/>
    <d v="2015-08-27T00:00:00"/>
    <x v="1"/>
    <x v="5"/>
    <n v="30"/>
    <x v="1"/>
    <x v="0"/>
    <x v="0"/>
    <x v="0"/>
    <x v="2"/>
    <n v="2"/>
    <n v="525"/>
    <n v="551"/>
    <n v="1050"/>
    <n v="1102"/>
    <n v="1102"/>
    <n v="1102"/>
    <n v="52"/>
    <n v="4.7186932849364795E-2"/>
  </r>
  <r>
    <n v="30178"/>
    <d v="2015-08-31T00:00:00"/>
    <x v="1"/>
    <x v="5"/>
    <n v="30"/>
    <x v="1"/>
    <x v="0"/>
    <x v="0"/>
    <x v="0"/>
    <x v="2"/>
    <n v="3"/>
    <n v="46.67"/>
    <n v="53"/>
    <n v="140"/>
    <n v="159"/>
    <n v="159"/>
    <n v="159"/>
    <n v="19"/>
    <n v="0.11949685534591195"/>
  </r>
  <r>
    <n v="30179"/>
    <d v="2015-11-20T00:00:00"/>
    <x v="1"/>
    <x v="8"/>
    <n v="30"/>
    <x v="1"/>
    <x v="0"/>
    <x v="0"/>
    <x v="0"/>
    <x v="2"/>
    <n v="1"/>
    <n v="245"/>
    <n v="259"/>
    <n v="245"/>
    <n v="259"/>
    <n v="259"/>
    <n v="259"/>
    <n v="14"/>
    <n v="5.4054054054054057E-2"/>
  </r>
  <r>
    <n v="30180"/>
    <d v="2015-12-10T00:00:00"/>
    <x v="1"/>
    <x v="9"/>
    <n v="30"/>
    <x v="1"/>
    <x v="0"/>
    <x v="0"/>
    <x v="2"/>
    <x v="4"/>
    <n v="2"/>
    <n v="1147.5"/>
    <n v="1131"/>
    <n v="2295"/>
    <n v="2262"/>
    <n v="2262"/>
    <n v="2262"/>
    <n v="-33"/>
    <n v="-1.4588859416445624E-2"/>
  </r>
  <r>
    <n v="30181"/>
    <d v="2015-12-20T00:00:00"/>
    <x v="1"/>
    <x v="9"/>
    <n v="30"/>
    <x v="1"/>
    <x v="0"/>
    <x v="0"/>
    <x v="2"/>
    <x v="4"/>
    <n v="2"/>
    <n v="1160"/>
    <n v="963"/>
    <n v="2320"/>
    <n v="1926"/>
    <n v="1926"/>
    <n v="1926"/>
    <n v="-394"/>
    <n v="-0.20456905503634476"/>
  </r>
  <r>
    <n v="30182"/>
    <d v="2015-12-26T00:00:00"/>
    <x v="1"/>
    <x v="9"/>
    <n v="30"/>
    <x v="1"/>
    <x v="0"/>
    <x v="0"/>
    <x v="2"/>
    <x v="4"/>
    <n v="3"/>
    <n v="773.33"/>
    <n v="732"/>
    <n v="2320"/>
    <n v="2196"/>
    <n v="2196"/>
    <n v="2196"/>
    <n v="-124"/>
    <n v="-5.6466302367941715E-2"/>
  </r>
  <r>
    <n v="30183"/>
    <d v="2015-12-26T00:00:00"/>
    <x v="1"/>
    <x v="9"/>
    <n v="30"/>
    <x v="1"/>
    <x v="0"/>
    <x v="0"/>
    <x v="0"/>
    <x v="2"/>
    <n v="1"/>
    <n v="560"/>
    <n v="619"/>
    <n v="560"/>
    <n v="619"/>
    <n v="619"/>
    <n v="619"/>
    <n v="59"/>
    <n v="9.5315024232633286E-2"/>
  </r>
  <r>
    <n v="30184"/>
    <d v="2016-01-19T00:00:00"/>
    <x v="0"/>
    <x v="11"/>
    <n v="29"/>
    <x v="1"/>
    <x v="0"/>
    <x v="1"/>
    <x v="2"/>
    <x v="4"/>
    <n v="2"/>
    <n v="384.5"/>
    <n v="399"/>
    <n v="769"/>
    <n v="798"/>
    <n v="798"/>
    <n v="798"/>
    <n v="29"/>
    <n v="3.6340852130325813E-2"/>
  </r>
  <r>
    <n v="30185"/>
    <d v="2016-03-11T00:00:00"/>
    <x v="0"/>
    <x v="1"/>
    <n v="29"/>
    <x v="1"/>
    <x v="0"/>
    <x v="1"/>
    <x v="2"/>
    <x v="4"/>
    <n v="3"/>
    <n v="180"/>
    <n v="181.66669999999999"/>
    <n v="540"/>
    <n v="545.00009999999997"/>
    <n v="545.00009999999997"/>
    <n v="545"/>
    <n v="5"/>
    <n v="9.1743102432458278E-3"/>
  </r>
  <r>
    <n v="30186"/>
    <d v="2016-03-26T00:00:00"/>
    <x v="0"/>
    <x v="1"/>
    <n v="29"/>
    <x v="1"/>
    <x v="0"/>
    <x v="1"/>
    <x v="1"/>
    <x v="9"/>
    <n v="2"/>
    <n v="13.5"/>
    <n v="16"/>
    <n v="27"/>
    <n v="32"/>
    <n v="32"/>
    <n v="32"/>
    <n v="5"/>
    <n v="0.15625"/>
  </r>
  <r>
    <n v="30187"/>
    <d v="2015-05-02T00:00:00"/>
    <x v="1"/>
    <x v="10"/>
    <n v="29"/>
    <x v="1"/>
    <x v="0"/>
    <x v="1"/>
    <x v="2"/>
    <x v="4"/>
    <n v="2"/>
    <n v="1024.5"/>
    <n v="948.5"/>
    <n v="2049"/>
    <n v="1897"/>
    <n v="1897"/>
    <n v="1897"/>
    <n v="-152"/>
    <n v="-8.012651555086979E-2"/>
  </r>
  <r>
    <n v="30188"/>
    <d v="2015-06-20T00:00:00"/>
    <x v="1"/>
    <x v="3"/>
    <n v="29"/>
    <x v="1"/>
    <x v="0"/>
    <x v="1"/>
    <x v="2"/>
    <x v="4"/>
    <n v="2"/>
    <n v="1035.5"/>
    <n v="1030"/>
    <n v="2071"/>
    <n v="2060"/>
    <n v="2060"/>
    <n v="2060"/>
    <n v="-11"/>
    <n v="-5.3398058252427183E-3"/>
  </r>
  <r>
    <n v="30189"/>
    <d v="2015-06-21T00:00:00"/>
    <x v="1"/>
    <x v="3"/>
    <n v="29"/>
    <x v="1"/>
    <x v="0"/>
    <x v="1"/>
    <x v="2"/>
    <x v="4"/>
    <n v="1"/>
    <n v="2049"/>
    <n v="1682"/>
    <n v="2049"/>
    <n v="1682"/>
    <n v="1682"/>
    <n v="1682"/>
    <n v="-367"/>
    <n v="-0.21819262782401902"/>
  </r>
  <r>
    <n v="30190"/>
    <d v="2015-06-29T00:00:00"/>
    <x v="1"/>
    <x v="3"/>
    <n v="29"/>
    <x v="1"/>
    <x v="0"/>
    <x v="1"/>
    <x v="2"/>
    <x v="4"/>
    <n v="3"/>
    <n v="683"/>
    <n v="686.66669999999999"/>
    <n v="2049"/>
    <n v="2060.0001000000002"/>
    <n v="2060.0001000000002"/>
    <n v="2060"/>
    <n v="11"/>
    <n v="5.3398055660288553E-3"/>
  </r>
  <r>
    <n v="30191"/>
    <d v="2015-07-19T00:00:00"/>
    <x v="1"/>
    <x v="4"/>
    <n v="29"/>
    <x v="1"/>
    <x v="0"/>
    <x v="1"/>
    <x v="2"/>
    <x v="4"/>
    <n v="1"/>
    <n v="2295"/>
    <n v="2115"/>
    <n v="2295"/>
    <n v="2115"/>
    <n v="2115"/>
    <n v="2115"/>
    <n v="-180"/>
    <n v="-8.5106382978723402E-2"/>
  </r>
  <r>
    <n v="30192"/>
    <d v="2015-08-31T00:00:00"/>
    <x v="1"/>
    <x v="5"/>
    <n v="29"/>
    <x v="1"/>
    <x v="0"/>
    <x v="1"/>
    <x v="2"/>
    <x v="4"/>
    <n v="3"/>
    <n v="256.33"/>
    <n v="248.33330000000001"/>
    <n v="769"/>
    <n v="744.99990000000003"/>
    <n v="744.99990000000003"/>
    <n v="745"/>
    <n v="-24"/>
    <n v="-3.2214769424801261E-2"/>
  </r>
  <r>
    <n v="30193"/>
    <d v="2015-12-17T00:00:00"/>
    <x v="1"/>
    <x v="9"/>
    <n v="29"/>
    <x v="1"/>
    <x v="0"/>
    <x v="1"/>
    <x v="2"/>
    <x v="4"/>
    <n v="1"/>
    <n v="2295"/>
    <n v="2073"/>
    <n v="2295"/>
    <n v="2073"/>
    <n v="2073"/>
    <n v="2073"/>
    <n v="-222"/>
    <n v="-0.10709117221418235"/>
  </r>
  <r>
    <n v="30194"/>
    <d v="2015-12-18T00:00:00"/>
    <x v="1"/>
    <x v="9"/>
    <n v="29"/>
    <x v="1"/>
    <x v="0"/>
    <x v="1"/>
    <x v="2"/>
    <x v="4"/>
    <n v="3"/>
    <n v="180"/>
    <n v="170"/>
    <n v="540"/>
    <n v="510"/>
    <n v="510"/>
    <n v="510"/>
    <n v="-30"/>
    <n v="-5.8823529411764705E-2"/>
  </r>
  <r>
    <n v="30195"/>
    <d v="2016-01-26T00:00:00"/>
    <x v="0"/>
    <x v="11"/>
    <n v="19"/>
    <x v="0"/>
    <x v="0"/>
    <x v="1"/>
    <x v="1"/>
    <x v="10"/>
    <n v="1"/>
    <n v="45"/>
    <n v="54"/>
    <n v="45"/>
    <n v="54"/>
    <n v="54"/>
    <n v="54"/>
    <n v="9"/>
    <n v="0.16666666666666666"/>
  </r>
  <r>
    <n v="30196"/>
    <d v="2016-05-12T00:00:00"/>
    <x v="0"/>
    <x v="10"/>
    <n v="19"/>
    <x v="0"/>
    <x v="0"/>
    <x v="1"/>
    <x v="1"/>
    <x v="10"/>
    <n v="2"/>
    <n v="76.5"/>
    <n v="80"/>
    <n v="153"/>
    <n v="160"/>
    <n v="160"/>
    <n v="160"/>
    <n v="7"/>
    <n v="4.3749999999999997E-2"/>
  </r>
  <r>
    <n v="30197"/>
    <d v="2015-07-26T00:00:00"/>
    <x v="1"/>
    <x v="4"/>
    <n v="19"/>
    <x v="0"/>
    <x v="0"/>
    <x v="1"/>
    <x v="2"/>
    <x v="4"/>
    <n v="2"/>
    <n v="1160"/>
    <n v="1034.5"/>
    <n v="2320"/>
    <n v="2069"/>
    <n v="2069"/>
    <n v="2069"/>
    <n v="-251"/>
    <n v="-0.12131464475592073"/>
  </r>
  <r>
    <n v="30198"/>
    <d v="2015-09-13T00:00:00"/>
    <x v="1"/>
    <x v="6"/>
    <n v="19"/>
    <x v="0"/>
    <x v="0"/>
    <x v="1"/>
    <x v="1"/>
    <x v="10"/>
    <n v="1"/>
    <n v="144"/>
    <n v="152"/>
    <n v="144"/>
    <n v="152"/>
    <n v="152"/>
    <n v="152"/>
    <n v="8"/>
    <n v="5.2631578947368418E-2"/>
  </r>
  <r>
    <n v="30199"/>
    <d v="2015-10-09T00:00:00"/>
    <x v="1"/>
    <x v="7"/>
    <n v="19"/>
    <x v="0"/>
    <x v="0"/>
    <x v="1"/>
    <x v="2"/>
    <x v="11"/>
    <n v="2"/>
    <n v="1192"/>
    <n v="1136.5"/>
    <n v="2384"/>
    <n v="2273"/>
    <n v="2273"/>
    <n v="2273"/>
    <n v="-111"/>
    <n v="-4.8834139903211615E-2"/>
  </r>
  <r>
    <n v="30200"/>
    <d v="2015-10-19T00:00:00"/>
    <x v="1"/>
    <x v="7"/>
    <n v="19"/>
    <x v="0"/>
    <x v="0"/>
    <x v="1"/>
    <x v="2"/>
    <x v="4"/>
    <n v="1"/>
    <n v="769"/>
    <n v="776"/>
    <n v="769"/>
    <n v="776"/>
    <n v="776"/>
    <n v="776"/>
    <n v="7"/>
    <n v="9.0206185567010301E-3"/>
  </r>
  <r>
    <n v="30201"/>
    <d v="2015-11-17T00:00:00"/>
    <x v="1"/>
    <x v="8"/>
    <n v="19"/>
    <x v="0"/>
    <x v="0"/>
    <x v="1"/>
    <x v="1"/>
    <x v="10"/>
    <n v="2"/>
    <n v="67.5"/>
    <n v="73"/>
    <n v="135"/>
    <n v="146"/>
    <n v="146"/>
    <n v="146"/>
    <n v="11"/>
    <n v="7.5342465753424653E-2"/>
  </r>
  <r>
    <n v="30202"/>
    <d v="2015-12-06T00:00:00"/>
    <x v="1"/>
    <x v="9"/>
    <n v="19"/>
    <x v="0"/>
    <x v="0"/>
    <x v="1"/>
    <x v="1"/>
    <x v="10"/>
    <n v="2"/>
    <n v="135"/>
    <n v="132"/>
    <n v="270"/>
    <n v="264"/>
    <n v="264"/>
    <n v="264"/>
    <n v="-6"/>
    <n v="-2.2727272727272728E-2"/>
  </r>
  <r>
    <n v="30203"/>
    <d v="2015-12-06T00:00:00"/>
    <x v="1"/>
    <x v="9"/>
    <n v="19"/>
    <x v="0"/>
    <x v="0"/>
    <x v="1"/>
    <x v="2"/>
    <x v="11"/>
    <n v="3"/>
    <n v="247.33"/>
    <n v="235.33330000000001"/>
    <n v="742"/>
    <n v="705.99990000000003"/>
    <n v="705.99990000000003"/>
    <n v="706"/>
    <n v="-36"/>
    <n v="-5.0991508639023887E-2"/>
  </r>
  <r>
    <n v="30204"/>
    <d v="2015-12-20T00:00:00"/>
    <x v="1"/>
    <x v="9"/>
    <n v="19"/>
    <x v="0"/>
    <x v="0"/>
    <x v="1"/>
    <x v="1"/>
    <x v="10"/>
    <n v="3"/>
    <n v="33"/>
    <n v="33.333300000000001"/>
    <n v="99"/>
    <n v="99.999899999999997"/>
    <n v="99.999899999999997"/>
    <n v="100"/>
    <n v="1"/>
    <n v="1.0000010000010001E-2"/>
  </r>
  <r>
    <n v="30205"/>
    <d v="2016-03-21T00:00:00"/>
    <x v="0"/>
    <x v="1"/>
    <n v="19"/>
    <x v="1"/>
    <x v="0"/>
    <x v="1"/>
    <x v="2"/>
    <x v="11"/>
    <n v="3"/>
    <n v="405"/>
    <n v="390.66669999999999"/>
    <n v="1215"/>
    <n v="1172.0001"/>
    <n v="1172.0001"/>
    <n v="1172"/>
    <n v="-43"/>
    <n v="-3.6689416664725541E-2"/>
  </r>
  <r>
    <n v="30206"/>
    <d v="2015-12-24T00:00:00"/>
    <x v="1"/>
    <x v="9"/>
    <n v="19"/>
    <x v="1"/>
    <x v="0"/>
    <x v="1"/>
    <x v="2"/>
    <x v="11"/>
    <n v="2"/>
    <n v="371"/>
    <n v="361.5"/>
    <n v="742"/>
    <n v="723"/>
    <n v="723"/>
    <n v="723"/>
    <n v="-19"/>
    <n v="-2.6279391424619641E-2"/>
  </r>
  <r>
    <n v="30207"/>
    <d v="2016-04-02T00:00:00"/>
    <x v="0"/>
    <x v="2"/>
    <n v="20"/>
    <x v="1"/>
    <x v="0"/>
    <x v="2"/>
    <x v="0"/>
    <x v="0"/>
    <n v="1"/>
    <n v="50"/>
    <n v="64"/>
    <n v="50"/>
    <n v="64"/>
    <n v="64"/>
    <n v="64"/>
    <n v="14"/>
    <n v="0.21875"/>
  </r>
  <r>
    <n v="30208"/>
    <d v="2016-04-02T00:00:00"/>
    <x v="0"/>
    <x v="2"/>
    <n v="20"/>
    <x v="1"/>
    <x v="0"/>
    <x v="2"/>
    <x v="0"/>
    <x v="0"/>
    <n v="3"/>
    <n v="8.33"/>
    <n v="10"/>
    <n v="25"/>
    <n v="30"/>
    <n v="30"/>
    <n v="30"/>
    <n v="5"/>
    <n v="0.16666666666666666"/>
  </r>
  <r>
    <n v="30209"/>
    <d v="2016-07-24T00:00:00"/>
    <x v="0"/>
    <x v="4"/>
    <n v="20"/>
    <x v="1"/>
    <x v="0"/>
    <x v="2"/>
    <x v="0"/>
    <x v="0"/>
    <n v="2"/>
    <n v="37.5"/>
    <n v="44"/>
    <n v="75"/>
    <n v="88"/>
    <n v="88"/>
    <n v="88"/>
    <n v="13"/>
    <n v="0.14772727272727273"/>
  </r>
  <r>
    <n v="30210"/>
    <d v="2015-08-17T00:00:00"/>
    <x v="1"/>
    <x v="5"/>
    <n v="20"/>
    <x v="1"/>
    <x v="0"/>
    <x v="2"/>
    <x v="0"/>
    <x v="0"/>
    <n v="3"/>
    <n v="270.67"/>
    <n v="278"/>
    <n v="812"/>
    <n v="834"/>
    <n v="834"/>
    <n v="834"/>
    <n v="22"/>
    <n v="2.6378896882494004E-2"/>
  </r>
  <r>
    <n v="30211"/>
    <d v="2015-10-04T00:00:00"/>
    <x v="1"/>
    <x v="7"/>
    <n v="20"/>
    <x v="1"/>
    <x v="0"/>
    <x v="2"/>
    <x v="0"/>
    <x v="0"/>
    <n v="2"/>
    <n v="50"/>
    <n v="56"/>
    <n v="100"/>
    <n v="112"/>
    <n v="112"/>
    <n v="112"/>
    <n v="12"/>
    <n v="0.10714285714285714"/>
  </r>
  <r>
    <n v="30212"/>
    <d v="2015-12-05T00:00:00"/>
    <x v="1"/>
    <x v="9"/>
    <n v="20"/>
    <x v="1"/>
    <x v="0"/>
    <x v="2"/>
    <x v="0"/>
    <x v="0"/>
    <n v="1"/>
    <n v="210"/>
    <n v="234"/>
    <n v="210"/>
    <n v="234"/>
    <n v="234"/>
    <n v="234"/>
    <n v="24"/>
    <n v="0.10256410256410256"/>
  </r>
  <r>
    <n v="30213"/>
    <d v="2015-12-05T00:00:00"/>
    <x v="1"/>
    <x v="9"/>
    <n v="20"/>
    <x v="1"/>
    <x v="0"/>
    <x v="2"/>
    <x v="0"/>
    <x v="0"/>
    <n v="3"/>
    <n v="18.329999999999998"/>
    <n v="19.333300000000001"/>
    <n v="55"/>
    <n v="57.999900000000004"/>
    <n v="57.999900000000004"/>
    <n v="58"/>
    <n v="3"/>
    <n v="5.1724227110736397E-2"/>
  </r>
  <r>
    <n v="30214"/>
    <d v="2015-12-05T00:00:00"/>
    <x v="1"/>
    <x v="9"/>
    <n v="20"/>
    <x v="1"/>
    <x v="0"/>
    <x v="2"/>
    <x v="0"/>
    <x v="0"/>
    <n v="2"/>
    <n v="18.5"/>
    <n v="20"/>
    <n v="37"/>
    <n v="40"/>
    <n v="40"/>
    <n v="40"/>
    <n v="3"/>
    <n v="7.4999999999999997E-2"/>
  </r>
  <r>
    <n v="30215"/>
    <d v="2015-11-12T00:00:00"/>
    <x v="1"/>
    <x v="8"/>
    <n v="21"/>
    <x v="0"/>
    <x v="0"/>
    <x v="1"/>
    <x v="0"/>
    <x v="8"/>
    <n v="2"/>
    <n v="67.5"/>
    <n v="68"/>
    <n v="135"/>
    <n v="136"/>
    <n v="136"/>
    <n v="136"/>
    <n v="1"/>
    <n v="7.3529411764705881E-3"/>
  </r>
  <r>
    <n v="30216"/>
    <d v="2016-06-19T00:00:00"/>
    <x v="0"/>
    <x v="3"/>
    <n v="55"/>
    <x v="0"/>
    <x v="0"/>
    <x v="2"/>
    <x v="1"/>
    <x v="9"/>
    <n v="2"/>
    <n v="130.5"/>
    <n v="164"/>
    <n v="261"/>
    <n v="328"/>
    <n v="328"/>
    <n v="328"/>
    <n v="67"/>
    <n v="0.20426829268292682"/>
  </r>
  <r>
    <n v="30217"/>
    <d v="2016-05-08T00:00:00"/>
    <x v="0"/>
    <x v="10"/>
    <n v="22"/>
    <x v="0"/>
    <x v="0"/>
    <x v="1"/>
    <x v="1"/>
    <x v="6"/>
    <n v="1"/>
    <n v="50"/>
    <n v="67"/>
    <n v="50"/>
    <n v="67"/>
    <n v="67"/>
    <n v="67"/>
    <n v="17"/>
    <n v="0.2537313432835821"/>
  </r>
  <r>
    <n v="30218"/>
    <d v="2016-06-18T00:00:00"/>
    <x v="0"/>
    <x v="3"/>
    <n v="22"/>
    <x v="0"/>
    <x v="0"/>
    <x v="1"/>
    <x v="0"/>
    <x v="2"/>
    <n v="3"/>
    <n v="11.67"/>
    <n v="15.666700000000001"/>
    <n v="35"/>
    <n v="47.000100000000003"/>
    <n v="47.000100000000003"/>
    <n v="47"/>
    <n v="12"/>
    <n v="0.25531860570509424"/>
  </r>
  <r>
    <n v="30219"/>
    <d v="2015-07-20T00:00:00"/>
    <x v="1"/>
    <x v="4"/>
    <n v="22"/>
    <x v="0"/>
    <x v="0"/>
    <x v="1"/>
    <x v="0"/>
    <x v="2"/>
    <n v="1"/>
    <n v="630"/>
    <n v="723"/>
    <n v="630"/>
    <n v="723"/>
    <n v="723"/>
    <n v="723"/>
    <n v="93"/>
    <n v="0.12863070539419086"/>
  </r>
  <r>
    <n v="30220"/>
    <d v="2015-09-21T00:00:00"/>
    <x v="1"/>
    <x v="6"/>
    <n v="22"/>
    <x v="0"/>
    <x v="0"/>
    <x v="1"/>
    <x v="0"/>
    <x v="2"/>
    <n v="1"/>
    <n v="840"/>
    <n v="970"/>
    <n v="840"/>
    <n v="970"/>
    <n v="970"/>
    <n v="970"/>
    <n v="130"/>
    <n v="0.13402061855670103"/>
  </r>
  <r>
    <n v="30221"/>
    <d v="2015-09-21T00:00:00"/>
    <x v="1"/>
    <x v="6"/>
    <n v="22"/>
    <x v="0"/>
    <x v="0"/>
    <x v="1"/>
    <x v="1"/>
    <x v="6"/>
    <n v="1"/>
    <n v="1450"/>
    <n v="1674"/>
    <n v="1450"/>
    <n v="1674"/>
    <n v="1674"/>
    <n v="1674"/>
    <n v="224"/>
    <n v="0.13381123058542413"/>
  </r>
  <r>
    <n v="30222"/>
    <d v="2015-09-23T00:00:00"/>
    <x v="1"/>
    <x v="6"/>
    <n v="22"/>
    <x v="0"/>
    <x v="0"/>
    <x v="1"/>
    <x v="1"/>
    <x v="6"/>
    <n v="3"/>
    <n v="450"/>
    <n v="503.33330000000001"/>
    <n v="1350"/>
    <n v="1509.9999"/>
    <n v="1509.9999"/>
    <n v="1510"/>
    <n v="160"/>
    <n v="0.10596027191789881"/>
  </r>
  <r>
    <n v="30223"/>
    <d v="2015-10-07T00:00:00"/>
    <x v="1"/>
    <x v="7"/>
    <n v="22"/>
    <x v="0"/>
    <x v="0"/>
    <x v="1"/>
    <x v="2"/>
    <x v="4"/>
    <n v="2"/>
    <n v="384.5"/>
    <n v="319.5"/>
    <n v="769"/>
    <n v="639"/>
    <n v="639"/>
    <n v="639"/>
    <n v="-130"/>
    <n v="-0.20344287949921752"/>
  </r>
  <r>
    <n v="30224"/>
    <d v="2015-10-07T00:00:00"/>
    <x v="1"/>
    <x v="7"/>
    <n v="22"/>
    <x v="0"/>
    <x v="0"/>
    <x v="1"/>
    <x v="1"/>
    <x v="6"/>
    <n v="1"/>
    <n v="162"/>
    <n v="195"/>
    <n v="162"/>
    <n v="195"/>
    <n v="195"/>
    <n v="195"/>
    <n v="33"/>
    <n v="0.16923076923076924"/>
  </r>
  <r>
    <n v="30225"/>
    <d v="2015-10-07T00:00:00"/>
    <x v="1"/>
    <x v="7"/>
    <n v="22"/>
    <x v="0"/>
    <x v="0"/>
    <x v="1"/>
    <x v="1"/>
    <x v="6"/>
    <n v="2"/>
    <n v="54"/>
    <n v="60"/>
    <n v="108"/>
    <n v="120"/>
    <n v="120"/>
    <n v="120"/>
    <n v="12"/>
    <n v="0.1"/>
  </r>
  <r>
    <n v="30226"/>
    <d v="2015-12-03T00:00:00"/>
    <x v="1"/>
    <x v="9"/>
    <n v="22"/>
    <x v="0"/>
    <x v="0"/>
    <x v="1"/>
    <x v="2"/>
    <x v="4"/>
    <n v="1"/>
    <n v="2320"/>
    <n v="2241"/>
    <n v="2320"/>
    <n v="2241"/>
    <n v="2241"/>
    <n v="2241"/>
    <n v="-79"/>
    <n v="-3.5252119589468986E-2"/>
  </r>
  <r>
    <n v="30227"/>
    <d v="2015-12-03T00:00:00"/>
    <x v="1"/>
    <x v="9"/>
    <n v="22"/>
    <x v="0"/>
    <x v="0"/>
    <x v="1"/>
    <x v="0"/>
    <x v="2"/>
    <n v="3"/>
    <n v="128.33000000000001"/>
    <n v="142"/>
    <n v="385"/>
    <n v="426"/>
    <n v="426"/>
    <n v="426"/>
    <n v="41"/>
    <n v="9.6244131455399062E-2"/>
  </r>
  <r>
    <n v="30228"/>
    <d v="2015-12-18T00:00:00"/>
    <x v="1"/>
    <x v="9"/>
    <n v="22"/>
    <x v="0"/>
    <x v="0"/>
    <x v="1"/>
    <x v="2"/>
    <x v="11"/>
    <n v="1"/>
    <n v="742"/>
    <n v="754"/>
    <n v="742"/>
    <n v="754"/>
    <n v="754"/>
    <n v="754"/>
    <n v="12"/>
    <n v="1.5915119363395226E-2"/>
  </r>
  <r>
    <n v="30229"/>
    <d v="2015-12-18T00:00:00"/>
    <x v="1"/>
    <x v="9"/>
    <n v="22"/>
    <x v="0"/>
    <x v="0"/>
    <x v="1"/>
    <x v="0"/>
    <x v="2"/>
    <n v="3"/>
    <n v="326.67"/>
    <n v="380.66669999999999"/>
    <n v="980"/>
    <n v="1142.0001"/>
    <n v="1142.0001"/>
    <n v="1142"/>
    <n v="162"/>
    <n v="0.14185637987247113"/>
  </r>
  <r>
    <n v="30230"/>
    <d v="2015-12-18T00:00:00"/>
    <x v="1"/>
    <x v="9"/>
    <n v="22"/>
    <x v="0"/>
    <x v="0"/>
    <x v="1"/>
    <x v="1"/>
    <x v="6"/>
    <n v="2"/>
    <n v="475"/>
    <n v="498.5"/>
    <n v="950"/>
    <n v="997"/>
    <n v="997"/>
    <n v="997"/>
    <n v="47"/>
    <n v="4.7141424272818457E-2"/>
  </r>
  <r>
    <n v="30231"/>
    <d v="2015-12-03T00:00:00"/>
    <x v="1"/>
    <x v="9"/>
    <n v="23"/>
    <x v="1"/>
    <x v="0"/>
    <x v="1"/>
    <x v="2"/>
    <x v="11"/>
    <n v="1"/>
    <n v="742"/>
    <n v="712"/>
    <n v="742"/>
    <n v="712"/>
    <n v="712"/>
    <n v="712"/>
    <n v="-30"/>
    <n v="-4.2134831460674156E-2"/>
  </r>
  <r>
    <n v="30232"/>
    <d v="2016-07-06T00:00:00"/>
    <x v="0"/>
    <x v="4"/>
    <n v="23"/>
    <x v="0"/>
    <x v="0"/>
    <x v="2"/>
    <x v="0"/>
    <x v="2"/>
    <n v="3"/>
    <n v="11.67"/>
    <n v="13.333299999999999"/>
    <n v="35"/>
    <n v="39.999899999999997"/>
    <n v="39.999899999999997"/>
    <n v="40"/>
    <n v="5"/>
    <n v="0.12500031250078125"/>
  </r>
  <r>
    <n v="30233"/>
    <d v="2015-12-25T00:00:00"/>
    <x v="1"/>
    <x v="9"/>
    <n v="24"/>
    <x v="0"/>
    <x v="0"/>
    <x v="0"/>
    <x v="2"/>
    <x v="11"/>
    <n v="1"/>
    <n v="742"/>
    <n v="690"/>
    <n v="742"/>
    <n v="690"/>
    <n v="690"/>
    <n v="690"/>
    <n v="-52"/>
    <n v="-7.5362318840579715E-2"/>
  </r>
  <r>
    <n v="30234"/>
    <d v="2015-12-11T00:00:00"/>
    <x v="1"/>
    <x v="9"/>
    <n v="22"/>
    <x v="1"/>
    <x v="0"/>
    <x v="0"/>
    <x v="1"/>
    <x v="6"/>
    <n v="2"/>
    <n v="575"/>
    <n v="693.5"/>
    <n v="1150"/>
    <n v="1387"/>
    <n v="1387"/>
    <n v="1387"/>
    <n v="237"/>
    <n v="0.17087238644556596"/>
  </r>
  <r>
    <n v="30235"/>
    <d v="2016-02-13T00:00:00"/>
    <x v="0"/>
    <x v="0"/>
    <n v="34"/>
    <x v="0"/>
    <x v="0"/>
    <x v="1"/>
    <x v="2"/>
    <x v="11"/>
    <n v="3"/>
    <n v="247.33"/>
    <n v="258.33330000000001"/>
    <n v="742"/>
    <n v="774.99990000000003"/>
    <n v="774.99990000000003"/>
    <n v="775"/>
    <n v="33"/>
    <n v="4.2580650655567827E-2"/>
  </r>
  <r>
    <n v="30236"/>
    <d v="2016-02-14T00:00:00"/>
    <x v="0"/>
    <x v="0"/>
    <n v="34"/>
    <x v="0"/>
    <x v="0"/>
    <x v="1"/>
    <x v="2"/>
    <x v="4"/>
    <n v="2"/>
    <n v="1160"/>
    <n v="1043"/>
    <n v="2320"/>
    <n v="2086"/>
    <n v="2086"/>
    <n v="2086"/>
    <n v="-234"/>
    <n v="-0.11217641418983701"/>
  </r>
  <r>
    <n v="30237"/>
    <d v="2016-03-12T00:00:00"/>
    <x v="0"/>
    <x v="1"/>
    <n v="34"/>
    <x v="0"/>
    <x v="0"/>
    <x v="1"/>
    <x v="2"/>
    <x v="11"/>
    <n v="2"/>
    <n v="1192"/>
    <n v="1395"/>
    <n v="2384"/>
    <n v="2790"/>
    <n v="2790"/>
    <n v="2790"/>
    <n v="406"/>
    <n v="0.14551971326164875"/>
  </r>
  <r>
    <n v="30238"/>
    <d v="2016-03-21T00:00:00"/>
    <x v="0"/>
    <x v="1"/>
    <n v="34"/>
    <x v="0"/>
    <x v="0"/>
    <x v="1"/>
    <x v="2"/>
    <x v="11"/>
    <n v="2"/>
    <n v="1192"/>
    <n v="1212"/>
    <n v="2384"/>
    <n v="2424"/>
    <n v="2424"/>
    <n v="2424"/>
    <n v="40"/>
    <n v="1.65016501650165E-2"/>
  </r>
  <r>
    <n v="30239"/>
    <d v="2016-03-25T00:00:00"/>
    <x v="0"/>
    <x v="1"/>
    <n v="34"/>
    <x v="0"/>
    <x v="0"/>
    <x v="1"/>
    <x v="2"/>
    <x v="11"/>
    <n v="3"/>
    <n v="247.33"/>
    <n v="254.33330000000001"/>
    <n v="742"/>
    <n v="762.99990000000003"/>
    <n v="762.99990000000003"/>
    <n v="763"/>
    <n v="21"/>
    <n v="2.7522939387016956E-2"/>
  </r>
  <r>
    <n v="30240"/>
    <d v="2016-04-02T00:00:00"/>
    <x v="0"/>
    <x v="2"/>
    <n v="34"/>
    <x v="0"/>
    <x v="0"/>
    <x v="1"/>
    <x v="2"/>
    <x v="11"/>
    <n v="1"/>
    <n v="1215"/>
    <n v="1189"/>
    <n v="1215"/>
    <n v="1189"/>
    <n v="1189"/>
    <n v="1189"/>
    <n v="-26"/>
    <n v="-2.1867115222876366E-2"/>
  </r>
  <r>
    <n v="30241"/>
    <d v="2016-04-04T00:00:00"/>
    <x v="0"/>
    <x v="2"/>
    <n v="34"/>
    <x v="0"/>
    <x v="0"/>
    <x v="1"/>
    <x v="2"/>
    <x v="11"/>
    <n v="3"/>
    <n v="794.67"/>
    <n v="747.33330000000001"/>
    <n v="2384"/>
    <n v="2241.9998999999998"/>
    <n v="2241.9998999999998"/>
    <n v="2242"/>
    <n v="-142"/>
    <n v="-6.3336309693858603E-2"/>
  </r>
  <r>
    <n v="30242"/>
    <d v="2016-04-17T00:00:00"/>
    <x v="0"/>
    <x v="2"/>
    <n v="34"/>
    <x v="0"/>
    <x v="0"/>
    <x v="1"/>
    <x v="2"/>
    <x v="4"/>
    <n v="1"/>
    <n v="2320"/>
    <n v="2448"/>
    <n v="2320"/>
    <n v="2448"/>
    <n v="2448"/>
    <n v="2448"/>
    <n v="128"/>
    <n v="5.2287581699346407E-2"/>
  </r>
  <r>
    <n v="30243"/>
    <d v="2016-05-01T00:00:00"/>
    <x v="0"/>
    <x v="10"/>
    <n v="34"/>
    <x v="0"/>
    <x v="0"/>
    <x v="1"/>
    <x v="2"/>
    <x v="4"/>
    <n v="3"/>
    <n v="773.33"/>
    <n v="790"/>
    <n v="2320"/>
    <n v="2370"/>
    <n v="2370"/>
    <n v="2370"/>
    <n v="50"/>
    <n v="2.1097046413502109E-2"/>
  </r>
  <r>
    <n v="30244"/>
    <d v="2016-05-01T00:00:00"/>
    <x v="0"/>
    <x v="10"/>
    <n v="34"/>
    <x v="0"/>
    <x v="0"/>
    <x v="1"/>
    <x v="2"/>
    <x v="4"/>
    <n v="2"/>
    <n v="1147.5"/>
    <n v="1281.5"/>
    <n v="2295"/>
    <n v="2563"/>
    <n v="2563"/>
    <n v="2563"/>
    <n v="268"/>
    <n v="0.10456496293406164"/>
  </r>
  <r>
    <n v="30245"/>
    <d v="2016-05-04T00:00:00"/>
    <x v="0"/>
    <x v="10"/>
    <n v="34"/>
    <x v="0"/>
    <x v="0"/>
    <x v="1"/>
    <x v="2"/>
    <x v="4"/>
    <n v="2"/>
    <n v="1160"/>
    <n v="1291"/>
    <n v="2320"/>
    <n v="2582"/>
    <n v="2582"/>
    <n v="2582"/>
    <n v="262"/>
    <n v="0.10147172734314484"/>
  </r>
  <r>
    <n v="30246"/>
    <d v="2016-05-07T00:00:00"/>
    <x v="0"/>
    <x v="10"/>
    <n v="34"/>
    <x v="0"/>
    <x v="0"/>
    <x v="1"/>
    <x v="2"/>
    <x v="4"/>
    <n v="3"/>
    <n v="773.33"/>
    <n v="838.66669999999999"/>
    <n v="2320"/>
    <n v="2516.0001000000002"/>
    <n v="2516.0001000000002"/>
    <n v="2516"/>
    <n v="196"/>
    <n v="7.7901427746366145E-2"/>
  </r>
  <r>
    <n v="30247"/>
    <d v="2016-05-15T00:00:00"/>
    <x v="0"/>
    <x v="10"/>
    <n v="34"/>
    <x v="0"/>
    <x v="0"/>
    <x v="1"/>
    <x v="2"/>
    <x v="4"/>
    <n v="2"/>
    <n v="1147.5"/>
    <n v="1131.5"/>
    <n v="2295"/>
    <n v="2263"/>
    <n v="2263"/>
    <n v="2263"/>
    <n v="-32"/>
    <n v="-1.4140521431727796E-2"/>
  </r>
  <r>
    <n v="30248"/>
    <d v="2016-05-24T00:00:00"/>
    <x v="0"/>
    <x v="10"/>
    <n v="34"/>
    <x v="0"/>
    <x v="0"/>
    <x v="1"/>
    <x v="2"/>
    <x v="4"/>
    <n v="2"/>
    <n v="1147.5"/>
    <n v="1156.5"/>
    <n v="2295"/>
    <n v="2313"/>
    <n v="2313"/>
    <n v="2313"/>
    <n v="18"/>
    <n v="7.7821011673151752E-3"/>
  </r>
  <r>
    <n v="30249"/>
    <d v="2016-05-25T00:00:00"/>
    <x v="0"/>
    <x v="10"/>
    <n v="34"/>
    <x v="0"/>
    <x v="0"/>
    <x v="1"/>
    <x v="2"/>
    <x v="4"/>
    <n v="3"/>
    <n v="773.33"/>
    <n v="805.33330000000001"/>
    <n v="2320"/>
    <n v="2415.9998999999998"/>
    <n v="2415.9998999999998"/>
    <n v="2416"/>
    <n v="96"/>
    <n v="3.9735100982413125E-2"/>
  </r>
  <r>
    <n v="30250"/>
    <d v="2016-06-07T00:00:00"/>
    <x v="0"/>
    <x v="3"/>
    <n v="34"/>
    <x v="0"/>
    <x v="0"/>
    <x v="1"/>
    <x v="2"/>
    <x v="4"/>
    <n v="2"/>
    <n v="1147.5"/>
    <n v="1260"/>
    <n v="2295"/>
    <n v="2520"/>
    <n v="2520"/>
    <n v="2520"/>
    <n v="225"/>
    <n v="8.9285714285714288E-2"/>
  </r>
  <r>
    <n v="30251"/>
    <d v="2016-06-21T00:00:00"/>
    <x v="0"/>
    <x v="3"/>
    <n v="34"/>
    <x v="0"/>
    <x v="0"/>
    <x v="1"/>
    <x v="2"/>
    <x v="4"/>
    <n v="3"/>
    <n v="765"/>
    <n v="916.33330000000001"/>
    <n v="2295"/>
    <n v="2748.9998999999998"/>
    <n v="2748.9998999999998"/>
    <n v="2749"/>
    <n v="454"/>
    <n v="0.16515096999457876"/>
  </r>
  <r>
    <n v="30252"/>
    <d v="2016-06-21T00:00:00"/>
    <x v="0"/>
    <x v="3"/>
    <n v="34"/>
    <x v="0"/>
    <x v="0"/>
    <x v="1"/>
    <x v="2"/>
    <x v="11"/>
    <n v="2"/>
    <n v="1192"/>
    <n v="1217"/>
    <n v="2384"/>
    <n v="2434"/>
    <n v="2434"/>
    <n v="2434"/>
    <n v="50"/>
    <n v="2.0542317173377157E-2"/>
  </r>
  <r>
    <n v="30253"/>
    <d v="2016-06-23T00:00:00"/>
    <x v="0"/>
    <x v="3"/>
    <n v="34"/>
    <x v="0"/>
    <x v="0"/>
    <x v="1"/>
    <x v="2"/>
    <x v="4"/>
    <n v="1"/>
    <n v="769"/>
    <n v="879"/>
    <n v="769"/>
    <n v="879"/>
    <n v="879"/>
    <n v="879"/>
    <n v="110"/>
    <n v="0.12514220705346984"/>
  </r>
  <r>
    <n v="30254"/>
    <d v="2016-06-28T00:00:00"/>
    <x v="0"/>
    <x v="3"/>
    <n v="34"/>
    <x v="0"/>
    <x v="0"/>
    <x v="1"/>
    <x v="2"/>
    <x v="4"/>
    <n v="2"/>
    <n v="1147.5"/>
    <n v="1170"/>
    <n v="2295"/>
    <n v="2340"/>
    <n v="2340"/>
    <n v="2340"/>
    <n v="45"/>
    <n v="1.9230769230769232E-2"/>
  </r>
  <r>
    <n v="30255"/>
    <d v="2015-01-27T00:00:00"/>
    <x v="1"/>
    <x v="11"/>
    <n v="34"/>
    <x v="0"/>
    <x v="0"/>
    <x v="1"/>
    <x v="2"/>
    <x v="4"/>
    <n v="1"/>
    <n v="2049"/>
    <n v="2144"/>
    <n v="2049"/>
    <n v="2144"/>
    <n v="2144"/>
    <n v="2144"/>
    <n v="95"/>
    <n v="4.4309701492537316E-2"/>
  </r>
  <r>
    <n v="30256"/>
    <d v="2015-06-08T00:00:00"/>
    <x v="1"/>
    <x v="3"/>
    <n v="34"/>
    <x v="0"/>
    <x v="0"/>
    <x v="1"/>
    <x v="2"/>
    <x v="4"/>
    <n v="2"/>
    <n v="1035.5"/>
    <n v="935.5"/>
    <n v="2071"/>
    <n v="1871"/>
    <n v="1871"/>
    <n v="1871"/>
    <n v="-200"/>
    <n v="-0.10689470871191876"/>
  </r>
  <r>
    <n v="30257"/>
    <d v="2015-07-15T00:00:00"/>
    <x v="1"/>
    <x v="4"/>
    <n v="34"/>
    <x v="0"/>
    <x v="0"/>
    <x v="1"/>
    <x v="2"/>
    <x v="4"/>
    <n v="1"/>
    <n v="2320"/>
    <n v="2501"/>
    <n v="2320"/>
    <n v="2501"/>
    <n v="2501"/>
    <n v="2501"/>
    <n v="181"/>
    <n v="7.2371051579368254E-2"/>
  </r>
  <r>
    <n v="30258"/>
    <d v="2015-11-04T00:00:00"/>
    <x v="1"/>
    <x v="8"/>
    <n v="34"/>
    <x v="0"/>
    <x v="0"/>
    <x v="1"/>
    <x v="2"/>
    <x v="11"/>
    <n v="3"/>
    <n v="794.67"/>
    <n v="743"/>
    <n v="2384"/>
    <n v="2229"/>
    <n v="2229"/>
    <n v="2229"/>
    <n v="-155"/>
    <n v="-6.9537909376401974E-2"/>
  </r>
  <r>
    <n v="30259"/>
    <d v="2015-11-25T00:00:00"/>
    <x v="1"/>
    <x v="8"/>
    <n v="34"/>
    <x v="0"/>
    <x v="0"/>
    <x v="1"/>
    <x v="2"/>
    <x v="4"/>
    <n v="1"/>
    <n v="2320"/>
    <n v="2191"/>
    <n v="2320"/>
    <n v="2191"/>
    <n v="2191"/>
    <n v="2191"/>
    <n v="-129"/>
    <n v="-5.8877225011410315E-2"/>
  </r>
  <r>
    <n v="30260"/>
    <d v="2015-11-25T00:00:00"/>
    <x v="1"/>
    <x v="8"/>
    <n v="34"/>
    <x v="0"/>
    <x v="0"/>
    <x v="1"/>
    <x v="2"/>
    <x v="4"/>
    <n v="3"/>
    <n v="180"/>
    <n v="149.33330000000001"/>
    <n v="540"/>
    <n v="447.99990000000003"/>
    <n v="447.99990000000003"/>
    <n v="448"/>
    <n v="-92"/>
    <n v="-0.20535718869580102"/>
  </r>
  <r>
    <n v="30261"/>
    <d v="2015-11-29T00:00:00"/>
    <x v="1"/>
    <x v="8"/>
    <n v="34"/>
    <x v="0"/>
    <x v="0"/>
    <x v="1"/>
    <x v="2"/>
    <x v="4"/>
    <n v="2"/>
    <n v="1160"/>
    <n v="1069.5"/>
    <n v="2320"/>
    <n v="2139"/>
    <n v="2139"/>
    <n v="2139"/>
    <n v="-181"/>
    <n v="-8.461898083216457E-2"/>
  </r>
  <r>
    <n v="30262"/>
    <d v="2015-12-04T00:00:00"/>
    <x v="1"/>
    <x v="9"/>
    <n v="34"/>
    <x v="0"/>
    <x v="0"/>
    <x v="1"/>
    <x v="2"/>
    <x v="11"/>
    <n v="3"/>
    <n v="247.33"/>
    <n v="236.33330000000001"/>
    <n v="742"/>
    <n v="708.99990000000003"/>
    <n v="708.99990000000003"/>
    <n v="709"/>
    <n v="-33"/>
    <n v="-4.6544435337720076E-2"/>
  </r>
  <r>
    <n v="30263"/>
    <d v="2016-02-01T00:00:00"/>
    <x v="0"/>
    <x v="0"/>
    <n v="36"/>
    <x v="0"/>
    <x v="0"/>
    <x v="1"/>
    <x v="0"/>
    <x v="5"/>
    <n v="3"/>
    <n v="385"/>
    <n v="457.33330000000001"/>
    <n v="1155"/>
    <n v="1371.9999"/>
    <n v="1371.9999"/>
    <n v="1372"/>
    <n v="217"/>
    <n v="0.15816327683405806"/>
  </r>
  <r>
    <n v="30264"/>
    <d v="2016-07-22T00:00:00"/>
    <x v="0"/>
    <x v="4"/>
    <n v="36"/>
    <x v="0"/>
    <x v="0"/>
    <x v="1"/>
    <x v="0"/>
    <x v="5"/>
    <n v="1"/>
    <n v="1540"/>
    <n v="1672"/>
    <n v="1540"/>
    <n v="1672"/>
    <n v="1672"/>
    <n v="1672"/>
    <n v="132"/>
    <n v="7.8947368421052627E-2"/>
  </r>
  <r>
    <n v="30265"/>
    <d v="2016-05-15T00:00:00"/>
    <x v="0"/>
    <x v="10"/>
    <n v="36"/>
    <x v="1"/>
    <x v="0"/>
    <x v="0"/>
    <x v="2"/>
    <x v="4"/>
    <n v="3"/>
    <n v="765"/>
    <n v="800.33330000000001"/>
    <n v="2295"/>
    <n v="2400.9998999999998"/>
    <n v="2400.9998999999998"/>
    <n v="2401"/>
    <n v="106"/>
    <n v="4.4148273392264618E-2"/>
  </r>
  <r>
    <n v="30266"/>
    <d v="2016-06-05T00:00:00"/>
    <x v="0"/>
    <x v="3"/>
    <n v="36"/>
    <x v="1"/>
    <x v="0"/>
    <x v="0"/>
    <x v="2"/>
    <x v="4"/>
    <n v="3"/>
    <n v="773.33"/>
    <n v="760"/>
    <n v="2320"/>
    <n v="2280"/>
    <n v="2280"/>
    <n v="2280"/>
    <n v="-40"/>
    <n v="-1.7543859649122806E-2"/>
  </r>
  <r>
    <n v="30267"/>
    <d v="2015-12-15T00:00:00"/>
    <x v="1"/>
    <x v="9"/>
    <n v="36"/>
    <x v="1"/>
    <x v="0"/>
    <x v="0"/>
    <x v="2"/>
    <x v="4"/>
    <n v="3"/>
    <n v="765"/>
    <n v="683.66669999999999"/>
    <n v="2295"/>
    <n v="2051.0001000000002"/>
    <n v="2051.0001000000002"/>
    <n v="2051"/>
    <n v="-244"/>
    <n v="-0.11896635207380048"/>
  </r>
  <r>
    <n v="30268"/>
    <d v="2016-02-18T00:00:00"/>
    <x v="0"/>
    <x v="0"/>
    <n v="37"/>
    <x v="1"/>
    <x v="0"/>
    <x v="0"/>
    <x v="2"/>
    <x v="11"/>
    <n v="2"/>
    <n v="371"/>
    <n v="354.5"/>
    <n v="742"/>
    <n v="709"/>
    <n v="709"/>
    <n v="709"/>
    <n v="-33"/>
    <n v="-4.6544428772919602E-2"/>
  </r>
  <r>
    <n v="30269"/>
    <d v="2016-02-18T00:00:00"/>
    <x v="0"/>
    <x v="0"/>
    <n v="37"/>
    <x v="1"/>
    <x v="0"/>
    <x v="0"/>
    <x v="0"/>
    <x v="3"/>
    <n v="1"/>
    <n v="1272"/>
    <n v="1492"/>
    <n v="1272"/>
    <n v="1492"/>
    <n v="1492"/>
    <n v="1492"/>
    <n v="220"/>
    <n v="0.14745308310991956"/>
  </r>
  <r>
    <n v="30270"/>
    <d v="2016-02-21T00:00:00"/>
    <x v="0"/>
    <x v="0"/>
    <n v="37"/>
    <x v="1"/>
    <x v="0"/>
    <x v="0"/>
    <x v="2"/>
    <x v="4"/>
    <n v="3"/>
    <n v="256.33"/>
    <n v="269"/>
    <n v="769"/>
    <n v="807"/>
    <n v="807"/>
    <n v="807"/>
    <n v="38"/>
    <n v="4.7087980173482029E-2"/>
  </r>
  <r>
    <n v="30271"/>
    <d v="2016-03-17T00:00:00"/>
    <x v="0"/>
    <x v="1"/>
    <n v="37"/>
    <x v="1"/>
    <x v="0"/>
    <x v="0"/>
    <x v="2"/>
    <x v="4"/>
    <n v="2"/>
    <n v="1160"/>
    <n v="1066"/>
    <n v="2320"/>
    <n v="2132"/>
    <n v="2132"/>
    <n v="2132"/>
    <n v="-188"/>
    <n v="-8.8180112570356475E-2"/>
  </r>
  <r>
    <n v="30272"/>
    <d v="2015-06-01T00:00:00"/>
    <x v="1"/>
    <x v="3"/>
    <n v="37"/>
    <x v="1"/>
    <x v="0"/>
    <x v="0"/>
    <x v="2"/>
    <x v="4"/>
    <n v="3"/>
    <n v="690.33"/>
    <n v="560.66669999999999"/>
    <n v="2071"/>
    <n v="1682.0001"/>
    <n v="1682.0001"/>
    <n v="1682"/>
    <n v="-389"/>
    <n v="-0.23127228113720089"/>
  </r>
  <r>
    <n v="30273"/>
    <d v="2015-06-09T00:00:00"/>
    <x v="1"/>
    <x v="3"/>
    <n v="37"/>
    <x v="1"/>
    <x v="0"/>
    <x v="0"/>
    <x v="2"/>
    <x v="4"/>
    <n v="1"/>
    <n v="2049"/>
    <n v="1729"/>
    <n v="2049"/>
    <n v="1729"/>
    <n v="1729"/>
    <n v="1729"/>
    <n v="-320"/>
    <n v="-0.18507807981492191"/>
  </r>
  <r>
    <n v="30274"/>
    <d v="2015-11-13T00:00:00"/>
    <x v="1"/>
    <x v="8"/>
    <n v="70"/>
    <x v="1"/>
    <x v="0"/>
    <x v="0"/>
    <x v="0"/>
    <x v="0"/>
    <n v="3"/>
    <n v="38.33"/>
    <n v="44"/>
    <n v="115"/>
    <n v="132"/>
    <n v="132"/>
    <n v="132"/>
    <n v="17"/>
    <n v="0.12878787878787878"/>
  </r>
  <r>
    <n v="30275"/>
    <d v="2015-11-13T00:00:00"/>
    <x v="1"/>
    <x v="8"/>
    <n v="70"/>
    <x v="1"/>
    <x v="0"/>
    <x v="0"/>
    <x v="0"/>
    <x v="0"/>
    <n v="2"/>
    <n v="29"/>
    <n v="29.5"/>
    <n v="58"/>
    <n v="59"/>
    <n v="59"/>
    <n v="59"/>
    <n v="1"/>
    <n v="1.6949152542372881E-2"/>
  </r>
  <r>
    <n v="30276"/>
    <d v="2015-11-13T00:00:00"/>
    <x v="1"/>
    <x v="8"/>
    <n v="70"/>
    <x v="1"/>
    <x v="0"/>
    <x v="0"/>
    <x v="0"/>
    <x v="0"/>
    <n v="1"/>
    <n v="5"/>
    <n v="5"/>
    <n v="5"/>
    <n v="5"/>
    <n v="5"/>
    <n v="5"/>
    <n v="0"/>
    <n v="0"/>
  </r>
  <r>
    <n v="30277"/>
    <d v="2016-04-19T00:00:00"/>
    <x v="0"/>
    <x v="2"/>
    <n v="38"/>
    <x v="1"/>
    <x v="0"/>
    <x v="1"/>
    <x v="1"/>
    <x v="1"/>
    <n v="1"/>
    <n v="318"/>
    <n v="350"/>
    <n v="318"/>
    <n v="350"/>
    <n v="350"/>
    <n v="350"/>
    <n v="32"/>
    <n v="9.1428571428571428E-2"/>
  </r>
  <r>
    <n v="30278"/>
    <d v="2016-07-05T00:00:00"/>
    <x v="0"/>
    <x v="4"/>
    <n v="38"/>
    <x v="1"/>
    <x v="0"/>
    <x v="1"/>
    <x v="1"/>
    <x v="1"/>
    <n v="1"/>
    <n v="416"/>
    <n v="522"/>
    <n v="416"/>
    <n v="522"/>
    <n v="522"/>
    <n v="522"/>
    <n v="106"/>
    <n v="0.20306513409961685"/>
  </r>
  <r>
    <n v="30279"/>
    <d v="2016-01-30T00:00:00"/>
    <x v="0"/>
    <x v="11"/>
    <n v="38"/>
    <x v="0"/>
    <x v="0"/>
    <x v="0"/>
    <x v="2"/>
    <x v="11"/>
    <n v="1"/>
    <n v="742"/>
    <n v="769"/>
    <n v="742"/>
    <n v="769"/>
    <n v="769"/>
    <n v="769"/>
    <n v="27"/>
    <n v="3.5110533159947985E-2"/>
  </r>
  <r>
    <n v="30280"/>
    <d v="2016-03-05T00:00:00"/>
    <x v="0"/>
    <x v="1"/>
    <n v="38"/>
    <x v="0"/>
    <x v="0"/>
    <x v="0"/>
    <x v="2"/>
    <x v="11"/>
    <n v="3"/>
    <n v="794.67"/>
    <n v="776.33330000000001"/>
    <n v="2384"/>
    <n v="2328.9998999999998"/>
    <n v="2328.9998999999998"/>
    <n v="2329"/>
    <n v="-55"/>
    <n v="-2.3615286544237293E-2"/>
  </r>
  <r>
    <n v="30281"/>
    <d v="2016-03-05T00:00:00"/>
    <x v="0"/>
    <x v="1"/>
    <n v="38"/>
    <x v="0"/>
    <x v="0"/>
    <x v="0"/>
    <x v="1"/>
    <x v="6"/>
    <n v="1"/>
    <n v="1100"/>
    <n v="1339"/>
    <n v="1100"/>
    <n v="1339"/>
    <n v="1339"/>
    <n v="1339"/>
    <n v="239"/>
    <n v="0.17849141150112025"/>
  </r>
  <r>
    <n v="30282"/>
    <d v="2016-05-11T00:00:00"/>
    <x v="0"/>
    <x v="10"/>
    <n v="38"/>
    <x v="0"/>
    <x v="0"/>
    <x v="0"/>
    <x v="2"/>
    <x v="11"/>
    <n v="2"/>
    <n v="1192"/>
    <n v="1321.5"/>
    <n v="2384"/>
    <n v="2643"/>
    <n v="2643"/>
    <n v="2643"/>
    <n v="259"/>
    <n v="9.7994702989027627E-2"/>
  </r>
  <r>
    <n v="30283"/>
    <d v="2016-05-11T00:00:00"/>
    <x v="0"/>
    <x v="10"/>
    <n v="38"/>
    <x v="0"/>
    <x v="0"/>
    <x v="0"/>
    <x v="1"/>
    <x v="6"/>
    <n v="3"/>
    <n v="144"/>
    <n v="148.33330000000001"/>
    <n v="432"/>
    <n v="444.99990000000003"/>
    <n v="444.99990000000003"/>
    <n v="445"/>
    <n v="13"/>
    <n v="2.9213489710896563E-2"/>
  </r>
  <r>
    <n v="30284"/>
    <d v="2016-06-04T00:00:00"/>
    <x v="0"/>
    <x v="3"/>
    <n v="38"/>
    <x v="0"/>
    <x v="0"/>
    <x v="0"/>
    <x v="2"/>
    <x v="11"/>
    <n v="1"/>
    <n v="2384"/>
    <n v="2483"/>
    <n v="2384"/>
    <n v="2483"/>
    <n v="2483"/>
    <n v="2483"/>
    <n v="99"/>
    <n v="3.987112364075715E-2"/>
  </r>
  <r>
    <n v="30285"/>
    <d v="2015-10-22T00:00:00"/>
    <x v="1"/>
    <x v="7"/>
    <n v="38"/>
    <x v="0"/>
    <x v="0"/>
    <x v="0"/>
    <x v="2"/>
    <x v="11"/>
    <n v="2"/>
    <n v="607.5"/>
    <n v="558"/>
    <n v="1215"/>
    <n v="1116"/>
    <n v="1116"/>
    <n v="1116"/>
    <n v="-99"/>
    <n v="-8.8709677419354843E-2"/>
  </r>
  <r>
    <n v="30286"/>
    <d v="2016-02-05T00:00:00"/>
    <x v="0"/>
    <x v="0"/>
    <n v="38"/>
    <x v="0"/>
    <x v="0"/>
    <x v="1"/>
    <x v="1"/>
    <x v="1"/>
    <n v="1"/>
    <n v="514"/>
    <n v="595"/>
    <n v="514"/>
    <n v="595"/>
    <n v="595"/>
    <n v="595"/>
    <n v="81"/>
    <n v="0.13613445378151259"/>
  </r>
  <r>
    <n v="30287"/>
    <d v="2016-03-29T00:00:00"/>
    <x v="0"/>
    <x v="1"/>
    <n v="38"/>
    <x v="0"/>
    <x v="0"/>
    <x v="1"/>
    <x v="1"/>
    <x v="1"/>
    <n v="1"/>
    <n v="318"/>
    <n v="381"/>
    <n v="318"/>
    <n v="381"/>
    <n v="381"/>
    <n v="381"/>
    <n v="63"/>
    <n v="0.16535433070866143"/>
  </r>
  <r>
    <n v="30288"/>
    <d v="2016-04-18T00:00:00"/>
    <x v="0"/>
    <x v="2"/>
    <n v="38"/>
    <x v="0"/>
    <x v="0"/>
    <x v="1"/>
    <x v="1"/>
    <x v="1"/>
    <n v="2"/>
    <n v="245"/>
    <n v="293.5"/>
    <n v="490"/>
    <n v="587"/>
    <n v="587"/>
    <n v="587"/>
    <n v="97"/>
    <n v="0.16524701873935263"/>
  </r>
  <r>
    <n v="30289"/>
    <d v="2016-07-23T00:00:00"/>
    <x v="0"/>
    <x v="4"/>
    <n v="38"/>
    <x v="0"/>
    <x v="0"/>
    <x v="1"/>
    <x v="1"/>
    <x v="1"/>
    <n v="1"/>
    <n v="416"/>
    <n v="462"/>
    <n v="416"/>
    <n v="462"/>
    <n v="462"/>
    <n v="462"/>
    <n v="46"/>
    <n v="9.9567099567099568E-2"/>
  </r>
  <r>
    <n v="30290"/>
    <d v="2016-05-21T00:00:00"/>
    <x v="0"/>
    <x v="10"/>
    <n v="39"/>
    <x v="0"/>
    <x v="0"/>
    <x v="0"/>
    <x v="2"/>
    <x v="4"/>
    <n v="2"/>
    <n v="1160"/>
    <n v="1360.5"/>
    <n v="2320"/>
    <n v="2721"/>
    <n v="2721"/>
    <n v="2721"/>
    <n v="401"/>
    <n v="0.14737228959941198"/>
  </r>
  <r>
    <n v="30291"/>
    <d v="2016-06-02T00:00:00"/>
    <x v="0"/>
    <x v="3"/>
    <n v="39"/>
    <x v="0"/>
    <x v="0"/>
    <x v="0"/>
    <x v="2"/>
    <x v="11"/>
    <n v="3"/>
    <n v="405"/>
    <n v="387.66669999999999"/>
    <n v="1215"/>
    <n v="1163.0001"/>
    <n v="1163.0001"/>
    <n v="1163"/>
    <n v="-52"/>
    <n v="-4.4711948004131731E-2"/>
  </r>
  <r>
    <n v="30292"/>
    <d v="2016-06-19T00:00:00"/>
    <x v="0"/>
    <x v="3"/>
    <n v="39"/>
    <x v="0"/>
    <x v="0"/>
    <x v="0"/>
    <x v="2"/>
    <x v="11"/>
    <n v="3"/>
    <n v="247.33"/>
    <n v="287"/>
    <n v="742"/>
    <n v="861"/>
    <n v="861"/>
    <n v="861"/>
    <n v="119"/>
    <n v="0.13821138211382114"/>
  </r>
  <r>
    <n v="30293"/>
    <d v="2015-04-12T00:00:00"/>
    <x v="1"/>
    <x v="2"/>
    <n v="39"/>
    <x v="0"/>
    <x v="0"/>
    <x v="0"/>
    <x v="2"/>
    <x v="4"/>
    <n v="1"/>
    <n v="2071"/>
    <n v="1989"/>
    <n v="2071"/>
    <n v="1989"/>
    <n v="1989"/>
    <n v="1989"/>
    <n v="-82"/>
    <n v="-4.122674710910005E-2"/>
  </r>
  <r>
    <n v="30294"/>
    <d v="2015-11-05T00:00:00"/>
    <x v="1"/>
    <x v="8"/>
    <n v="39"/>
    <x v="0"/>
    <x v="0"/>
    <x v="0"/>
    <x v="2"/>
    <x v="4"/>
    <n v="3"/>
    <n v="773.33"/>
    <n v="677"/>
    <n v="2320"/>
    <n v="2031"/>
    <n v="2031"/>
    <n v="2031"/>
    <n v="-289"/>
    <n v="-0.14229443623830626"/>
  </r>
  <r>
    <n v="30295"/>
    <d v="2016-06-14T00:00:00"/>
    <x v="0"/>
    <x v="3"/>
    <n v="39"/>
    <x v="0"/>
    <x v="0"/>
    <x v="1"/>
    <x v="0"/>
    <x v="3"/>
    <n v="3"/>
    <n v="265"/>
    <n v="330.33330000000001"/>
    <n v="795"/>
    <n v="990.99990000000003"/>
    <n v="990.99990000000003"/>
    <n v="991"/>
    <n v="196"/>
    <n v="0.19778004013925732"/>
  </r>
  <r>
    <n v="30296"/>
    <d v="2016-01-07T00:00:00"/>
    <x v="0"/>
    <x v="11"/>
    <n v="41"/>
    <x v="1"/>
    <x v="0"/>
    <x v="1"/>
    <x v="2"/>
    <x v="4"/>
    <n v="3"/>
    <n v="765"/>
    <n v="744.33330000000001"/>
    <n v="2295"/>
    <n v="2232.9998999999998"/>
    <n v="2232.9998999999998"/>
    <n v="2233"/>
    <n v="-62"/>
    <n v="-2.7765339353575433E-2"/>
  </r>
  <r>
    <n v="30297"/>
    <d v="2016-01-28T00:00:00"/>
    <x v="0"/>
    <x v="11"/>
    <n v="41"/>
    <x v="1"/>
    <x v="0"/>
    <x v="1"/>
    <x v="2"/>
    <x v="11"/>
    <n v="1"/>
    <n v="2384"/>
    <n v="2547"/>
    <n v="2384"/>
    <n v="2547"/>
    <n v="2547"/>
    <n v="2547"/>
    <n v="163"/>
    <n v="6.3996859049862589E-2"/>
  </r>
  <r>
    <n v="30298"/>
    <d v="2016-02-01T00:00:00"/>
    <x v="0"/>
    <x v="0"/>
    <n v="41"/>
    <x v="1"/>
    <x v="0"/>
    <x v="1"/>
    <x v="2"/>
    <x v="4"/>
    <n v="2"/>
    <n v="384.5"/>
    <n v="364"/>
    <n v="769"/>
    <n v="728"/>
    <n v="728"/>
    <n v="728"/>
    <n v="-41"/>
    <n v="-5.631868131868132E-2"/>
  </r>
  <r>
    <n v="30299"/>
    <d v="2016-05-09T00:00:00"/>
    <x v="0"/>
    <x v="10"/>
    <n v="41"/>
    <x v="1"/>
    <x v="0"/>
    <x v="1"/>
    <x v="2"/>
    <x v="11"/>
    <n v="3"/>
    <n v="794.67"/>
    <n v="791.66669999999999"/>
    <n v="2384"/>
    <n v="2375.0001000000002"/>
    <n v="2375.0001000000002"/>
    <n v="2375"/>
    <n v="-9"/>
    <n v="-3.789473524653746E-3"/>
  </r>
  <r>
    <n v="30300"/>
    <d v="2016-06-03T00:00:00"/>
    <x v="0"/>
    <x v="3"/>
    <n v="41"/>
    <x v="1"/>
    <x v="0"/>
    <x v="1"/>
    <x v="2"/>
    <x v="4"/>
    <n v="1"/>
    <n v="2320"/>
    <n v="2250"/>
    <n v="2320"/>
    <n v="2250"/>
    <n v="2250"/>
    <n v="2250"/>
    <n v="-70"/>
    <n v="-3.111111111111111E-2"/>
  </r>
  <r>
    <n v="30301"/>
    <d v="2016-06-07T00:00:00"/>
    <x v="0"/>
    <x v="3"/>
    <n v="41"/>
    <x v="1"/>
    <x v="0"/>
    <x v="1"/>
    <x v="2"/>
    <x v="4"/>
    <n v="1"/>
    <n v="2320"/>
    <n v="2236"/>
    <n v="2320"/>
    <n v="2236"/>
    <n v="2236"/>
    <n v="2236"/>
    <n v="-84"/>
    <n v="-3.7567084078711989E-2"/>
  </r>
  <r>
    <n v="30302"/>
    <d v="2016-06-08T00:00:00"/>
    <x v="0"/>
    <x v="3"/>
    <n v="41"/>
    <x v="1"/>
    <x v="0"/>
    <x v="1"/>
    <x v="2"/>
    <x v="4"/>
    <n v="1"/>
    <n v="2295"/>
    <n v="2347"/>
    <n v="2295"/>
    <n v="2347"/>
    <n v="2347"/>
    <n v="2347"/>
    <n v="52"/>
    <n v="2.2155943757988922E-2"/>
  </r>
  <r>
    <n v="30303"/>
    <d v="2016-06-08T00:00:00"/>
    <x v="0"/>
    <x v="3"/>
    <n v="41"/>
    <x v="1"/>
    <x v="0"/>
    <x v="1"/>
    <x v="2"/>
    <x v="11"/>
    <n v="2"/>
    <n v="371"/>
    <n v="334"/>
    <n v="742"/>
    <n v="668"/>
    <n v="668"/>
    <n v="668"/>
    <n v="-74"/>
    <n v="-0.11077844311377245"/>
  </r>
  <r>
    <n v="30304"/>
    <d v="2016-06-21T00:00:00"/>
    <x v="0"/>
    <x v="3"/>
    <n v="41"/>
    <x v="1"/>
    <x v="0"/>
    <x v="1"/>
    <x v="2"/>
    <x v="4"/>
    <n v="3"/>
    <n v="765"/>
    <n v="811"/>
    <n v="2295"/>
    <n v="2433"/>
    <n v="2433"/>
    <n v="2433"/>
    <n v="138"/>
    <n v="5.6720098643649818E-2"/>
  </r>
  <r>
    <n v="30305"/>
    <d v="2015-07-10T00:00:00"/>
    <x v="1"/>
    <x v="4"/>
    <n v="41"/>
    <x v="1"/>
    <x v="0"/>
    <x v="1"/>
    <x v="2"/>
    <x v="11"/>
    <n v="3"/>
    <n v="794.67"/>
    <n v="730.33330000000001"/>
    <n v="2384"/>
    <n v="2190.9998999999998"/>
    <n v="2190.9998999999998"/>
    <n v="2191"/>
    <n v="-193"/>
    <n v="-8.8087635239052275E-2"/>
  </r>
  <r>
    <n v="30306"/>
    <d v="2016-02-06T00:00:00"/>
    <x v="0"/>
    <x v="0"/>
    <n v="33"/>
    <x v="0"/>
    <x v="0"/>
    <x v="1"/>
    <x v="0"/>
    <x v="0"/>
    <n v="2"/>
    <n v="325"/>
    <n v="378"/>
    <n v="650"/>
    <n v="756"/>
    <n v="756"/>
    <n v="756"/>
    <n v="106"/>
    <n v="0.1402116402116402"/>
  </r>
  <r>
    <n v="30307"/>
    <d v="2016-02-14T00:00:00"/>
    <x v="0"/>
    <x v="0"/>
    <n v="33"/>
    <x v="0"/>
    <x v="0"/>
    <x v="1"/>
    <x v="0"/>
    <x v="0"/>
    <n v="3"/>
    <n v="46.67"/>
    <n v="65.333299999999994"/>
    <n v="140"/>
    <n v="195.99989999999997"/>
    <n v="195.99989999999997"/>
    <n v="196"/>
    <n v="56"/>
    <n v="0.28571443148695491"/>
  </r>
  <r>
    <n v="30308"/>
    <d v="2016-02-14T00:00:00"/>
    <x v="0"/>
    <x v="0"/>
    <n v="33"/>
    <x v="0"/>
    <x v="0"/>
    <x v="1"/>
    <x v="0"/>
    <x v="0"/>
    <n v="2"/>
    <n v="2.5"/>
    <n v="3"/>
    <n v="5"/>
    <n v="6"/>
    <n v="6"/>
    <n v="6"/>
    <n v="1"/>
    <n v="0.16666666666666666"/>
  </r>
  <r>
    <n v="30309"/>
    <d v="2016-03-02T00:00:00"/>
    <x v="0"/>
    <x v="1"/>
    <n v="33"/>
    <x v="0"/>
    <x v="0"/>
    <x v="1"/>
    <x v="0"/>
    <x v="0"/>
    <n v="3"/>
    <n v="3.33"/>
    <n v="4.3333000000000004"/>
    <n v="10"/>
    <n v="12.9999"/>
    <n v="12.9999"/>
    <n v="13"/>
    <n v="3"/>
    <n v="0.23077100593081484"/>
  </r>
  <r>
    <n v="30310"/>
    <d v="2016-03-02T00:00:00"/>
    <x v="0"/>
    <x v="1"/>
    <n v="33"/>
    <x v="0"/>
    <x v="0"/>
    <x v="1"/>
    <x v="0"/>
    <x v="0"/>
    <n v="2"/>
    <n v="5.5"/>
    <n v="7"/>
    <n v="11"/>
    <n v="14"/>
    <n v="14"/>
    <n v="14"/>
    <n v="3"/>
    <n v="0.21428571428571427"/>
  </r>
  <r>
    <n v="30311"/>
    <d v="2016-03-25T00:00:00"/>
    <x v="0"/>
    <x v="1"/>
    <n v="33"/>
    <x v="0"/>
    <x v="0"/>
    <x v="1"/>
    <x v="0"/>
    <x v="0"/>
    <n v="1"/>
    <n v="406"/>
    <n v="529"/>
    <n v="406"/>
    <n v="529"/>
    <n v="529"/>
    <n v="529"/>
    <n v="123"/>
    <n v="0.23251417769376181"/>
  </r>
  <r>
    <n v="30312"/>
    <d v="2016-03-25T00:00:00"/>
    <x v="0"/>
    <x v="1"/>
    <n v="33"/>
    <x v="0"/>
    <x v="0"/>
    <x v="1"/>
    <x v="0"/>
    <x v="0"/>
    <n v="3"/>
    <n v="6.67"/>
    <n v="8.3332999999999995"/>
    <n v="20"/>
    <n v="24.999899999999997"/>
    <n v="24.999899999999997"/>
    <n v="25"/>
    <n v="5"/>
    <n v="0.20000080000320003"/>
  </r>
  <r>
    <n v="30313"/>
    <d v="2016-04-19T00:00:00"/>
    <x v="0"/>
    <x v="2"/>
    <n v="33"/>
    <x v="0"/>
    <x v="0"/>
    <x v="1"/>
    <x v="0"/>
    <x v="0"/>
    <n v="2"/>
    <n v="62.5"/>
    <n v="72"/>
    <n v="125"/>
    <n v="144"/>
    <n v="144"/>
    <n v="144"/>
    <n v="19"/>
    <n v="0.13194444444444445"/>
  </r>
  <r>
    <n v="30314"/>
    <d v="2016-04-24T00:00:00"/>
    <x v="0"/>
    <x v="2"/>
    <n v="33"/>
    <x v="0"/>
    <x v="0"/>
    <x v="1"/>
    <x v="0"/>
    <x v="0"/>
    <n v="3"/>
    <n v="350"/>
    <n v="491.33330000000001"/>
    <n v="1050"/>
    <n v="1473.9999"/>
    <n v="1473.9999"/>
    <n v="1474"/>
    <n v="424"/>
    <n v="0.28765266537670731"/>
  </r>
  <r>
    <n v="30315"/>
    <d v="2016-04-24T00:00:00"/>
    <x v="0"/>
    <x v="2"/>
    <n v="33"/>
    <x v="0"/>
    <x v="0"/>
    <x v="1"/>
    <x v="0"/>
    <x v="0"/>
    <n v="1"/>
    <n v="25"/>
    <n v="31"/>
    <n v="25"/>
    <n v="31"/>
    <n v="31"/>
    <n v="31"/>
    <n v="6"/>
    <n v="0.19354838709677419"/>
  </r>
  <r>
    <n v="30316"/>
    <d v="2016-05-19T00:00:00"/>
    <x v="0"/>
    <x v="10"/>
    <n v="33"/>
    <x v="0"/>
    <x v="0"/>
    <x v="1"/>
    <x v="0"/>
    <x v="0"/>
    <n v="1"/>
    <n v="910"/>
    <n v="1123"/>
    <n v="910"/>
    <n v="1123"/>
    <n v="1123"/>
    <n v="1123"/>
    <n v="213"/>
    <n v="0.18967052537845058"/>
  </r>
  <r>
    <n v="30317"/>
    <d v="2016-05-25T00:00:00"/>
    <x v="0"/>
    <x v="10"/>
    <n v="33"/>
    <x v="0"/>
    <x v="0"/>
    <x v="1"/>
    <x v="0"/>
    <x v="0"/>
    <n v="1"/>
    <n v="525"/>
    <n v="647"/>
    <n v="525"/>
    <n v="647"/>
    <n v="647"/>
    <n v="647"/>
    <n v="122"/>
    <n v="0.18856259659969088"/>
  </r>
  <r>
    <n v="30318"/>
    <d v="2016-06-07T00:00:00"/>
    <x v="0"/>
    <x v="3"/>
    <n v="33"/>
    <x v="0"/>
    <x v="0"/>
    <x v="1"/>
    <x v="0"/>
    <x v="0"/>
    <n v="1"/>
    <n v="112"/>
    <n v="146"/>
    <n v="112"/>
    <n v="146"/>
    <n v="146"/>
    <n v="146"/>
    <n v="34"/>
    <n v="0.23287671232876711"/>
  </r>
  <r>
    <n v="30319"/>
    <d v="2016-06-07T00:00:00"/>
    <x v="0"/>
    <x v="3"/>
    <n v="33"/>
    <x v="0"/>
    <x v="0"/>
    <x v="1"/>
    <x v="0"/>
    <x v="0"/>
    <n v="3"/>
    <n v="114.67"/>
    <n v="149.66669999999999"/>
    <n v="344"/>
    <n v="449.00009999999997"/>
    <n v="449.00009999999997"/>
    <n v="449"/>
    <n v="105"/>
    <n v="0.2338529545984511"/>
  </r>
  <r>
    <n v="30320"/>
    <d v="2016-06-22T00:00:00"/>
    <x v="0"/>
    <x v="3"/>
    <n v="33"/>
    <x v="0"/>
    <x v="0"/>
    <x v="1"/>
    <x v="0"/>
    <x v="0"/>
    <n v="3"/>
    <n v="37.33"/>
    <n v="44"/>
    <n v="112"/>
    <n v="132"/>
    <n v="132"/>
    <n v="132"/>
    <n v="20"/>
    <n v="0.15151515151515152"/>
  </r>
  <r>
    <n v="30321"/>
    <d v="2016-06-22T00:00:00"/>
    <x v="0"/>
    <x v="3"/>
    <n v="33"/>
    <x v="0"/>
    <x v="0"/>
    <x v="1"/>
    <x v="0"/>
    <x v="0"/>
    <n v="2"/>
    <n v="290"/>
    <n v="342.5"/>
    <n v="580"/>
    <n v="685"/>
    <n v="685"/>
    <n v="685"/>
    <n v="105"/>
    <n v="0.15328467153284672"/>
  </r>
  <r>
    <n v="30322"/>
    <d v="2016-07-14T00:00:00"/>
    <x v="0"/>
    <x v="4"/>
    <n v="33"/>
    <x v="0"/>
    <x v="0"/>
    <x v="1"/>
    <x v="0"/>
    <x v="0"/>
    <n v="3"/>
    <n v="175"/>
    <n v="213.33330000000001"/>
    <n v="525"/>
    <n v="639.99990000000003"/>
    <n v="639.99990000000003"/>
    <n v="640"/>
    <n v="115"/>
    <n v="0.17968752807617625"/>
  </r>
  <r>
    <n v="30323"/>
    <d v="2016-07-14T00:00:00"/>
    <x v="0"/>
    <x v="4"/>
    <n v="33"/>
    <x v="0"/>
    <x v="0"/>
    <x v="1"/>
    <x v="0"/>
    <x v="0"/>
    <n v="3"/>
    <n v="26.67"/>
    <n v="35.333300000000001"/>
    <n v="80"/>
    <n v="105.9999"/>
    <n v="105.9999"/>
    <n v="106"/>
    <n v="26"/>
    <n v="0.24528325026721723"/>
  </r>
  <r>
    <n v="30324"/>
    <d v="2016-07-14T00:00:00"/>
    <x v="0"/>
    <x v="4"/>
    <n v="33"/>
    <x v="0"/>
    <x v="0"/>
    <x v="1"/>
    <x v="0"/>
    <x v="0"/>
    <n v="2"/>
    <n v="32.5"/>
    <n v="38.5"/>
    <n v="65"/>
    <n v="77"/>
    <n v="77"/>
    <n v="77"/>
    <n v="12"/>
    <n v="0.15584415584415584"/>
  </r>
  <r>
    <n v="30325"/>
    <d v="2016-07-14T00:00:00"/>
    <x v="0"/>
    <x v="4"/>
    <n v="33"/>
    <x v="0"/>
    <x v="0"/>
    <x v="1"/>
    <x v="0"/>
    <x v="0"/>
    <n v="3"/>
    <n v="11.67"/>
    <n v="15"/>
    <n v="35"/>
    <n v="45"/>
    <n v="45"/>
    <n v="45"/>
    <n v="10"/>
    <n v="0.22222222222222221"/>
  </r>
  <r>
    <n v="30326"/>
    <d v="2016-07-15T00:00:00"/>
    <x v="0"/>
    <x v="4"/>
    <n v="33"/>
    <x v="0"/>
    <x v="0"/>
    <x v="1"/>
    <x v="0"/>
    <x v="0"/>
    <n v="1"/>
    <n v="945"/>
    <n v="1134"/>
    <n v="945"/>
    <n v="1134"/>
    <n v="1134"/>
    <n v="1134"/>
    <n v="189"/>
    <n v="0.16666666666666666"/>
  </r>
  <r>
    <n v="30327"/>
    <d v="2016-07-15T00:00:00"/>
    <x v="0"/>
    <x v="4"/>
    <n v="33"/>
    <x v="0"/>
    <x v="0"/>
    <x v="1"/>
    <x v="0"/>
    <x v="0"/>
    <n v="2"/>
    <n v="38"/>
    <n v="45"/>
    <n v="76"/>
    <n v="90"/>
    <n v="90"/>
    <n v="90"/>
    <n v="14"/>
    <n v="0.15555555555555556"/>
  </r>
  <r>
    <n v="30328"/>
    <d v="2016-07-15T00:00:00"/>
    <x v="0"/>
    <x v="4"/>
    <n v="33"/>
    <x v="0"/>
    <x v="0"/>
    <x v="1"/>
    <x v="0"/>
    <x v="0"/>
    <n v="3"/>
    <n v="17.670000000000002"/>
    <n v="22.333300000000001"/>
    <n v="53"/>
    <n v="66.999899999999997"/>
    <n v="66.999899999999997"/>
    <n v="67"/>
    <n v="14"/>
    <n v="0.20895553575453099"/>
  </r>
  <r>
    <n v="30329"/>
    <d v="2015-07-26T00:00:00"/>
    <x v="1"/>
    <x v="4"/>
    <n v="33"/>
    <x v="0"/>
    <x v="0"/>
    <x v="1"/>
    <x v="0"/>
    <x v="0"/>
    <n v="3"/>
    <n v="40"/>
    <n v="46.666699999999999"/>
    <n v="120"/>
    <n v="140.0001"/>
    <n v="140.0001"/>
    <n v="140"/>
    <n v="20"/>
    <n v="0.14285704081639941"/>
  </r>
  <r>
    <n v="30330"/>
    <d v="2015-07-26T00:00:00"/>
    <x v="1"/>
    <x v="4"/>
    <n v="33"/>
    <x v="0"/>
    <x v="0"/>
    <x v="1"/>
    <x v="0"/>
    <x v="0"/>
    <n v="2"/>
    <n v="157.5"/>
    <n v="167.5"/>
    <n v="315"/>
    <n v="335"/>
    <n v="335"/>
    <n v="335"/>
    <n v="20"/>
    <n v="5.9701492537313432E-2"/>
  </r>
  <r>
    <n v="30331"/>
    <d v="2015-08-01T00:00:00"/>
    <x v="1"/>
    <x v="5"/>
    <n v="33"/>
    <x v="0"/>
    <x v="0"/>
    <x v="1"/>
    <x v="0"/>
    <x v="0"/>
    <n v="2"/>
    <n v="86"/>
    <n v="100"/>
    <n v="172"/>
    <n v="200"/>
    <n v="200"/>
    <n v="200"/>
    <n v="28"/>
    <n v="0.14000000000000001"/>
  </r>
  <r>
    <n v="30332"/>
    <d v="2015-08-01T00:00:00"/>
    <x v="1"/>
    <x v="5"/>
    <n v="33"/>
    <x v="0"/>
    <x v="0"/>
    <x v="1"/>
    <x v="0"/>
    <x v="0"/>
    <n v="1"/>
    <n v="80"/>
    <n v="82"/>
    <n v="80"/>
    <n v="82"/>
    <n v="82"/>
    <n v="82"/>
    <n v="2"/>
    <n v="2.4390243902439025E-2"/>
  </r>
  <r>
    <n v="30333"/>
    <d v="2015-08-15T00:00:00"/>
    <x v="1"/>
    <x v="5"/>
    <n v="33"/>
    <x v="0"/>
    <x v="0"/>
    <x v="1"/>
    <x v="0"/>
    <x v="0"/>
    <n v="2"/>
    <n v="159.5"/>
    <n v="175"/>
    <n v="319"/>
    <n v="350"/>
    <n v="350"/>
    <n v="350"/>
    <n v="31"/>
    <n v="8.8571428571428565E-2"/>
  </r>
  <r>
    <n v="30334"/>
    <d v="2015-08-23T00:00:00"/>
    <x v="1"/>
    <x v="5"/>
    <n v="33"/>
    <x v="0"/>
    <x v="0"/>
    <x v="1"/>
    <x v="0"/>
    <x v="0"/>
    <n v="2"/>
    <n v="246.5"/>
    <n v="254"/>
    <n v="493"/>
    <n v="508"/>
    <n v="508"/>
    <n v="508"/>
    <n v="15"/>
    <n v="2.952755905511811E-2"/>
  </r>
  <r>
    <n v="30335"/>
    <d v="2015-10-08T00:00:00"/>
    <x v="1"/>
    <x v="7"/>
    <n v="33"/>
    <x v="0"/>
    <x v="0"/>
    <x v="1"/>
    <x v="0"/>
    <x v="0"/>
    <n v="1"/>
    <n v="150"/>
    <n v="159"/>
    <n v="150"/>
    <n v="159"/>
    <n v="159"/>
    <n v="159"/>
    <n v="9"/>
    <n v="5.6603773584905662E-2"/>
  </r>
  <r>
    <n v="30336"/>
    <d v="2015-10-08T00:00:00"/>
    <x v="1"/>
    <x v="7"/>
    <n v="33"/>
    <x v="0"/>
    <x v="0"/>
    <x v="1"/>
    <x v="0"/>
    <x v="0"/>
    <n v="2"/>
    <n v="33"/>
    <n v="36"/>
    <n v="66"/>
    <n v="72"/>
    <n v="72"/>
    <n v="72"/>
    <n v="6"/>
    <n v="8.3333333333333329E-2"/>
  </r>
  <r>
    <n v="30337"/>
    <d v="2015-10-09T00:00:00"/>
    <x v="1"/>
    <x v="7"/>
    <n v="33"/>
    <x v="0"/>
    <x v="0"/>
    <x v="1"/>
    <x v="0"/>
    <x v="0"/>
    <n v="2"/>
    <n v="225"/>
    <n v="261"/>
    <n v="450"/>
    <n v="522"/>
    <n v="522"/>
    <n v="522"/>
    <n v="72"/>
    <n v="0.13793103448275862"/>
  </r>
  <r>
    <n v="30338"/>
    <d v="2015-10-09T00:00:00"/>
    <x v="1"/>
    <x v="7"/>
    <n v="33"/>
    <x v="0"/>
    <x v="0"/>
    <x v="1"/>
    <x v="0"/>
    <x v="0"/>
    <n v="2"/>
    <n v="27.5"/>
    <n v="31"/>
    <n v="55"/>
    <n v="62"/>
    <n v="62"/>
    <n v="62"/>
    <n v="7"/>
    <n v="0.11290322580645161"/>
  </r>
  <r>
    <n v="30339"/>
    <d v="2015-10-10T00:00:00"/>
    <x v="1"/>
    <x v="7"/>
    <n v="33"/>
    <x v="0"/>
    <x v="0"/>
    <x v="1"/>
    <x v="0"/>
    <x v="0"/>
    <n v="1"/>
    <n v="945"/>
    <n v="1028"/>
    <n v="945"/>
    <n v="1028"/>
    <n v="1028"/>
    <n v="1028"/>
    <n v="83"/>
    <n v="8.0739299610894946E-2"/>
  </r>
  <r>
    <n v="30340"/>
    <d v="2015-10-10T00:00:00"/>
    <x v="1"/>
    <x v="7"/>
    <n v="33"/>
    <x v="0"/>
    <x v="0"/>
    <x v="1"/>
    <x v="0"/>
    <x v="0"/>
    <n v="2"/>
    <n v="60"/>
    <n v="60.5"/>
    <n v="120"/>
    <n v="121"/>
    <n v="121"/>
    <n v="121"/>
    <n v="1"/>
    <n v="8.2644628099173556E-3"/>
  </r>
  <r>
    <n v="30341"/>
    <d v="2015-10-18T00:00:00"/>
    <x v="1"/>
    <x v="7"/>
    <n v="33"/>
    <x v="0"/>
    <x v="0"/>
    <x v="1"/>
    <x v="0"/>
    <x v="0"/>
    <n v="1"/>
    <n v="279"/>
    <n v="279"/>
    <n v="279"/>
    <n v="279"/>
    <n v="279"/>
    <n v="279"/>
    <n v="0"/>
    <n v="0"/>
  </r>
  <r>
    <n v="30342"/>
    <d v="2015-10-18T00:00:00"/>
    <x v="1"/>
    <x v="7"/>
    <n v="33"/>
    <x v="0"/>
    <x v="0"/>
    <x v="1"/>
    <x v="0"/>
    <x v="0"/>
    <n v="2"/>
    <n v="60"/>
    <n v="68"/>
    <n v="120"/>
    <n v="136"/>
    <n v="136"/>
    <n v="136"/>
    <n v="16"/>
    <n v="0.11764705882352941"/>
  </r>
  <r>
    <n v="30343"/>
    <d v="2015-10-19T00:00:00"/>
    <x v="1"/>
    <x v="7"/>
    <n v="33"/>
    <x v="0"/>
    <x v="0"/>
    <x v="1"/>
    <x v="0"/>
    <x v="0"/>
    <n v="2"/>
    <n v="75"/>
    <n v="82"/>
    <n v="150"/>
    <n v="164"/>
    <n v="164"/>
    <n v="164"/>
    <n v="14"/>
    <n v="8.5365853658536592E-2"/>
  </r>
  <r>
    <n v="30344"/>
    <d v="2015-10-30T00:00:00"/>
    <x v="1"/>
    <x v="7"/>
    <n v="33"/>
    <x v="0"/>
    <x v="0"/>
    <x v="1"/>
    <x v="0"/>
    <x v="0"/>
    <n v="1"/>
    <n v="490"/>
    <n v="526"/>
    <n v="490"/>
    <n v="526"/>
    <n v="526"/>
    <n v="526"/>
    <n v="36"/>
    <n v="6.8441064638783272E-2"/>
  </r>
  <r>
    <n v="30345"/>
    <d v="2015-11-10T00:00:00"/>
    <x v="1"/>
    <x v="8"/>
    <n v="33"/>
    <x v="0"/>
    <x v="0"/>
    <x v="1"/>
    <x v="0"/>
    <x v="0"/>
    <n v="1"/>
    <n v="135"/>
    <n v="157"/>
    <n v="135"/>
    <n v="157"/>
    <n v="157"/>
    <n v="157"/>
    <n v="22"/>
    <n v="0.14012738853503184"/>
  </r>
  <r>
    <n v="30346"/>
    <d v="2015-11-10T00:00:00"/>
    <x v="1"/>
    <x v="8"/>
    <n v="33"/>
    <x v="0"/>
    <x v="0"/>
    <x v="1"/>
    <x v="0"/>
    <x v="0"/>
    <n v="3"/>
    <n v="40"/>
    <n v="44.333300000000001"/>
    <n v="120"/>
    <n v="132.9999"/>
    <n v="132.9999"/>
    <n v="133"/>
    <n v="13"/>
    <n v="9.7744434394311575E-2"/>
  </r>
  <r>
    <n v="30347"/>
    <d v="2015-11-27T00:00:00"/>
    <x v="1"/>
    <x v="8"/>
    <n v="33"/>
    <x v="0"/>
    <x v="0"/>
    <x v="1"/>
    <x v="0"/>
    <x v="0"/>
    <n v="3"/>
    <n v="87"/>
    <n v="89"/>
    <n v="261"/>
    <n v="267"/>
    <n v="267"/>
    <n v="267"/>
    <n v="6"/>
    <n v="2.247191011235955E-2"/>
  </r>
  <r>
    <n v="30348"/>
    <d v="2015-11-27T00:00:00"/>
    <x v="1"/>
    <x v="8"/>
    <n v="33"/>
    <x v="0"/>
    <x v="0"/>
    <x v="1"/>
    <x v="0"/>
    <x v="0"/>
    <n v="3"/>
    <n v="45"/>
    <n v="48"/>
    <n v="135"/>
    <n v="144"/>
    <n v="144"/>
    <n v="144"/>
    <n v="9"/>
    <n v="6.25E-2"/>
  </r>
  <r>
    <n v="30349"/>
    <d v="2015-11-30T00:00:00"/>
    <x v="1"/>
    <x v="8"/>
    <n v="33"/>
    <x v="0"/>
    <x v="0"/>
    <x v="1"/>
    <x v="0"/>
    <x v="0"/>
    <n v="3"/>
    <n v="29.33"/>
    <n v="31.666699999999999"/>
    <n v="88"/>
    <n v="95.000100000000003"/>
    <n v="95.000100000000003"/>
    <n v="95"/>
    <n v="7"/>
    <n v="7.3684132964070559E-2"/>
  </r>
  <r>
    <n v="30350"/>
    <d v="2015-11-30T00:00:00"/>
    <x v="1"/>
    <x v="8"/>
    <n v="33"/>
    <x v="0"/>
    <x v="0"/>
    <x v="1"/>
    <x v="0"/>
    <x v="0"/>
    <n v="3"/>
    <n v="15.33"/>
    <n v="16.333300000000001"/>
    <n v="46"/>
    <n v="48.999900000000004"/>
    <n v="48.999900000000004"/>
    <n v="49"/>
    <n v="3"/>
    <n v="6.122461474411172E-2"/>
  </r>
  <r>
    <n v="30351"/>
    <d v="2015-12-21T00:00:00"/>
    <x v="1"/>
    <x v="9"/>
    <n v="33"/>
    <x v="0"/>
    <x v="0"/>
    <x v="1"/>
    <x v="0"/>
    <x v="0"/>
    <n v="3"/>
    <n v="1.67"/>
    <n v="1.6667000000000001"/>
    <n v="5"/>
    <n v="5.0000999999999998"/>
    <n v="5.0000999999999998"/>
    <n v="5"/>
    <n v="0"/>
    <n v="0"/>
  </r>
  <r>
    <n v="30352"/>
    <d v="2016-01-18T00:00:00"/>
    <x v="0"/>
    <x v="11"/>
    <n v="35"/>
    <x v="1"/>
    <x v="0"/>
    <x v="2"/>
    <x v="0"/>
    <x v="2"/>
    <n v="3"/>
    <n v="35"/>
    <n v="45.333300000000001"/>
    <n v="105"/>
    <n v="135.9999"/>
    <n v="135.9999"/>
    <n v="136"/>
    <n v="31"/>
    <n v="0.22794134407451772"/>
  </r>
  <r>
    <n v="30353"/>
    <d v="2016-02-23T00:00:00"/>
    <x v="0"/>
    <x v="0"/>
    <n v="35"/>
    <x v="1"/>
    <x v="0"/>
    <x v="2"/>
    <x v="0"/>
    <x v="2"/>
    <n v="2"/>
    <n v="52.5"/>
    <n v="65.5"/>
    <n v="105"/>
    <n v="131"/>
    <n v="131"/>
    <n v="131"/>
    <n v="26"/>
    <n v="0.19847328244274809"/>
  </r>
  <r>
    <n v="30354"/>
    <d v="2016-02-26T00:00:00"/>
    <x v="0"/>
    <x v="0"/>
    <n v="35"/>
    <x v="1"/>
    <x v="0"/>
    <x v="2"/>
    <x v="0"/>
    <x v="2"/>
    <n v="1"/>
    <n v="630"/>
    <n v="769"/>
    <n v="630"/>
    <n v="769"/>
    <n v="769"/>
    <n v="769"/>
    <n v="139"/>
    <n v="0.18075422626788037"/>
  </r>
  <r>
    <n v="30355"/>
    <d v="2016-03-18T00:00:00"/>
    <x v="0"/>
    <x v="1"/>
    <n v="35"/>
    <x v="1"/>
    <x v="0"/>
    <x v="2"/>
    <x v="2"/>
    <x v="11"/>
    <n v="2"/>
    <n v="1192"/>
    <n v="1118.5"/>
    <n v="2384"/>
    <n v="2237"/>
    <n v="2237"/>
    <n v="2237"/>
    <n v="-147"/>
    <n v="-6.5713008493518105E-2"/>
  </r>
  <r>
    <n v="30356"/>
    <d v="2016-03-18T00:00:00"/>
    <x v="0"/>
    <x v="1"/>
    <n v="35"/>
    <x v="1"/>
    <x v="0"/>
    <x v="2"/>
    <x v="0"/>
    <x v="2"/>
    <n v="1"/>
    <n v="595"/>
    <n v="742"/>
    <n v="595"/>
    <n v="742"/>
    <n v="742"/>
    <n v="742"/>
    <n v="147"/>
    <n v="0.19811320754716982"/>
  </r>
  <r>
    <n v="30357"/>
    <d v="2016-05-16T00:00:00"/>
    <x v="0"/>
    <x v="10"/>
    <n v="35"/>
    <x v="1"/>
    <x v="0"/>
    <x v="2"/>
    <x v="0"/>
    <x v="2"/>
    <n v="1"/>
    <n v="70"/>
    <n v="86"/>
    <n v="70"/>
    <n v="86"/>
    <n v="86"/>
    <n v="86"/>
    <n v="16"/>
    <n v="0.18604651162790697"/>
  </r>
  <r>
    <n v="30358"/>
    <d v="2016-06-29T00:00:00"/>
    <x v="0"/>
    <x v="3"/>
    <n v="35"/>
    <x v="1"/>
    <x v="0"/>
    <x v="2"/>
    <x v="0"/>
    <x v="2"/>
    <n v="2"/>
    <n v="490"/>
    <n v="586"/>
    <n v="980"/>
    <n v="1172"/>
    <n v="1172"/>
    <n v="1172"/>
    <n v="192"/>
    <n v="0.16382252559726962"/>
  </r>
  <r>
    <n v="30359"/>
    <d v="2015-01-08T00:00:00"/>
    <x v="1"/>
    <x v="11"/>
    <n v="62"/>
    <x v="1"/>
    <x v="0"/>
    <x v="2"/>
    <x v="2"/>
    <x v="4"/>
    <n v="3"/>
    <n v="690.33"/>
    <n v="610.33330000000001"/>
    <n v="2071"/>
    <n v="1830.9999"/>
    <n v="1830.9999"/>
    <n v="1831"/>
    <n v="-240"/>
    <n v="-0.13107592195936221"/>
  </r>
  <r>
    <n v="30360"/>
    <d v="2016-03-12T00:00:00"/>
    <x v="0"/>
    <x v="1"/>
    <n v="61"/>
    <x v="1"/>
    <x v="0"/>
    <x v="1"/>
    <x v="2"/>
    <x v="11"/>
    <n v="3"/>
    <n v="794.67"/>
    <n v="814.66669999999999"/>
    <n v="2384"/>
    <n v="2444.0001000000002"/>
    <n v="2444.0001000000002"/>
    <n v="2444"/>
    <n v="60"/>
    <n v="2.4549917162442012E-2"/>
  </r>
  <r>
    <n v="30361"/>
    <d v="2016-03-12T00:00:00"/>
    <x v="0"/>
    <x v="1"/>
    <n v="61"/>
    <x v="1"/>
    <x v="0"/>
    <x v="1"/>
    <x v="0"/>
    <x v="12"/>
    <n v="1"/>
    <n v="9"/>
    <n v="12"/>
    <n v="9"/>
    <n v="12"/>
    <n v="12"/>
    <n v="12"/>
    <n v="3"/>
    <n v="0.25"/>
  </r>
  <r>
    <n v="30362"/>
    <d v="2016-03-12T00:00:00"/>
    <x v="0"/>
    <x v="1"/>
    <n v="61"/>
    <x v="1"/>
    <x v="0"/>
    <x v="1"/>
    <x v="1"/>
    <x v="10"/>
    <n v="1"/>
    <n v="162"/>
    <n v="190"/>
    <n v="162"/>
    <n v="190"/>
    <n v="190"/>
    <n v="190"/>
    <n v="28"/>
    <n v="0.14736842105263157"/>
  </r>
  <r>
    <n v="30363"/>
    <d v="2016-03-12T00:00:00"/>
    <x v="0"/>
    <x v="1"/>
    <n v="61"/>
    <x v="1"/>
    <x v="0"/>
    <x v="1"/>
    <x v="0"/>
    <x v="12"/>
    <n v="2"/>
    <n v="27.5"/>
    <n v="35"/>
    <n v="55"/>
    <n v="70"/>
    <n v="70"/>
    <n v="70"/>
    <n v="15"/>
    <n v="0.21428571428571427"/>
  </r>
  <r>
    <n v="30364"/>
    <d v="2016-04-15T00:00:00"/>
    <x v="0"/>
    <x v="2"/>
    <n v="61"/>
    <x v="1"/>
    <x v="0"/>
    <x v="1"/>
    <x v="0"/>
    <x v="12"/>
    <n v="3"/>
    <n v="16.670000000000002"/>
    <n v="21"/>
    <n v="50"/>
    <n v="63"/>
    <n v="63"/>
    <n v="63"/>
    <n v="13"/>
    <n v="0.20634920634920634"/>
  </r>
  <r>
    <n v="30365"/>
    <d v="2016-04-15T00:00:00"/>
    <x v="0"/>
    <x v="2"/>
    <n v="61"/>
    <x v="1"/>
    <x v="0"/>
    <x v="1"/>
    <x v="0"/>
    <x v="12"/>
    <n v="2"/>
    <n v="60"/>
    <n v="67.5"/>
    <n v="120"/>
    <n v="135"/>
    <n v="135"/>
    <n v="135"/>
    <n v="15"/>
    <n v="0.1111111111111111"/>
  </r>
  <r>
    <n v="30366"/>
    <d v="2016-04-26T00:00:00"/>
    <x v="0"/>
    <x v="2"/>
    <n v="61"/>
    <x v="1"/>
    <x v="0"/>
    <x v="1"/>
    <x v="0"/>
    <x v="12"/>
    <n v="2"/>
    <n v="60"/>
    <n v="73"/>
    <n v="120"/>
    <n v="146"/>
    <n v="146"/>
    <n v="146"/>
    <n v="26"/>
    <n v="0.17808219178082191"/>
  </r>
  <r>
    <n v="30367"/>
    <d v="2016-04-26T00:00:00"/>
    <x v="0"/>
    <x v="2"/>
    <n v="61"/>
    <x v="1"/>
    <x v="0"/>
    <x v="1"/>
    <x v="1"/>
    <x v="10"/>
    <n v="1"/>
    <n v="108"/>
    <n v="132"/>
    <n v="108"/>
    <n v="132"/>
    <n v="132"/>
    <n v="132"/>
    <n v="24"/>
    <n v="0.18181818181818182"/>
  </r>
  <r>
    <n v="30368"/>
    <d v="2016-04-26T00:00:00"/>
    <x v="0"/>
    <x v="2"/>
    <n v="61"/>
    <x v="1"/>
    <x v="0"/>
    <x v="1"/>
    <x v="0"/>
    <x v="12"/>
    <n v="3"/>
    <n v="33.33"/>
    <n v="38"/>
    <n v="100"/>
    <n v="114"/>
    <n v="114"/>
    <n v="114"/>
    <n v="14"/>
    <n v="0.12280701754385964"/>
  </r>
  <r>
    <n v="30369"/>
    <d v="2015-11-21T00:00:00"/>
    <x v="1"/>
    <x v="8"/>
    <n v="61"/>
    <x v="1"/>
    <x v="0"/>
    <x v="1"/>
    <x v="2"/>
    <x v="11"/>
    <n v="2"/>
    <n v="1192"/>
    <n v="979.5"/>
    <n v="2384"/>
    <n v="1959"/>
    <n v="1959"/>
    <n v="1959"/>
    <n v="-425"/>
    <n v="-0.2169474221541603"/>
  </r>
  <r>
    <n v="30370"/>
    <d v="2016-01-18T00:00:00"/>
    <x v="0"/>
    <x v="11"/>
    <n v="37"/>
    <x v="0"/>
    <x v="0"/>
    <x v="2"/>
    <x v="1"/>
    <x v="6"/>
    <n v="2"/>
    <n v="25"/>
    <n v="31.5"/>
    <n v="50"/>
    <n v="63"/>
    <n v="63"/>
    <n v="63"/>
    <n v="13"/>
    <n v="0.20634920634920634"/>
  </r>
  <r>
    <n v="30371"/>
    <d v="2016-01-18T00:00:00"/>
    <x v="0"/>
    <x v="11"/>
    <n v="37"/>
    <x v="0"/>
    <x v="0"/>
    <x v="2"/>
    <x v="1"/>
    <x v="10"/>
    <n v="1"/>
    <n v="135"/>
    <n v="179"/>
    <n v="135"/>
    <n v="179"/>
    <n v="179"/>
    <n v="179"/>
    <n v="44"/>
    <n v="0.24581005586592178"/>
  </r>
  <r>
    <n v="30372"/>
    <d v="2016-02-15T00:00:00"/>
    <x v="0"/>
    <x v="0"/>
    <n v="37"/>
    <x v="0"/>
    <x v="0"/>
    <x v="2"/>
    <x v="1"/>
    <x v="6"/>
    <n v="2"/>
    <n v="450"/>
    <n v="551"/>
    <n v="900"/>
    <n v="1102"/>
    <n v="1102"/>
    <n v="1102"/>
    <n v="202"/>
    <n v="0.18330308529945555"/>
  </r>
  <r>
    <n v="30373"/>
    <d v="2015-08-13T00:00:00"/>
    <x v="1"/>
    <x v="5"/>
    <n v="37"/>
    <x v="0"/>
    <x v="0"/>
    <x v="2"/>
    <x v="1"/>
    <x v="6"/>
    <n v="1"/>
    <n v="700"/>
    <n v="796"/>
    <n v="700"/>
    <n v="796"/>
    <n v="796"/>
    <n v="796"/>
    <n v="96"/>
    <n v="0.12060301507537688"/>
  </r>
  <r>
    <n v="30374"/>
    <d v="2015-08-30T00:00:00"/>
    <x v="1"/>
    <x v="5"/>
    <n v="37"/>
    <x v="0"/>
    <x v="0"/>
    <x v="2"/>
    <x v="1"/>
    <x v="6"/>
    <n v="2"/>
    <n v="243"/>
    <n v="251.5"/>
    <n v="486"/>
    <n v="503"/>
    <n v="503"/>
    <n v="503"/>
    <n v="17"/>
    <n v="3.3797216699801194E-2"/>
  </r>
  <r>
    <n v="30375"/>
    <d v="2015-12-21T00:00:00"/>
    <x v="1"/>
    <x v="9"/>
    <n v="37"/>
    <x v="0"/>
    <x v="0"/>
    <x v="2"/>
    <x v="1"/>
    <x v="6"/>
    <n v="2"/>
    <n v="450"/>
    <n v="455.5"/>
    <n v="900"/>
    <n v="911"/>
    <n v="911"/>
    <n v="911"/>
    <n v="11"/>
    <n v="1.2074643249176729E-2"/>
  </r>
  <r>
    <n v="30376"/>
    <d v="2016-01-28T00:00:00"/>
    <x v="0"/>
    <x v="11"/>
    <n v="37"/>
    <x v="1"/>
    <x v="0"/>
    <x v="0"/>
    <x v="0"/>
    <x v="2"/>
    <n v="1"/>
    <n v="910"/>
    <n v="1218"/>
    <n v="910"/>
    <n v="1218"/>
    <n v="1218"/>
    <n v="1218"/>
    <n v="308"/>
    <n v="0.25287356321839083"/>
  </r>
  <r>
    <n v="30377"/>
    <d v="2016-02-09T00:00:00"/>
    <x v="0"/>
    <x v="0"/>
    <n v="37"/>
    <x v="1"/>
    <x v="0"/>
    <x v="0"/>
    <x v="0"/>
    <x v="2"/>
    <n v="3"/>
    <n v="221.67"/>
    <n v="261"/>
    <n v="665"/>
    <n v="783"/>
    <n v="783"/>
    <n v="783"/>
    <n v="118"/>
    <n v="0.15070242656449553"/>
  </r>
  <r>
    <n v="30378"/>
    <d v="2016-03-08T00:00:00"/>
    <x v="0"/>
    <x v="1"/>
    <n v="37"/>
    <x v="1"/>
    <x v="0"/>
    <x v="0"/>
    <x v="0"/>
    <x v="2"/>
    <n v="3"/>
    <n v="233.33"/>
    <n v="284.66669999999999"/>
    <n v="700"/>
    <n v="854.00009999999997"/>
    <n v="854.00009999999997"/>
    <n v="854"/>
    <n v="154"/>
    <n v="0.18032784773678598"/>
  </r>
  <r>
    <n v="30379"/>
    <d v="2016-03-27T00:00:00"/>
    <x v="0"/>
    <x v="1"/>
    <n v="37"/>
    <x v="1"/>
    <x v="0"/>
    <x v="0"/>
    <x v="0"/>
    <x v="2"/>
    <n v="3"/>
    <n v="291.67"/>
    <n v="355.66669999999999"/>
    <n v="875"/>
    <n v="1067.0001"/>
    <n v="1067.0001"/>
    <n v="1067"/>
    <n v="192"/>
    <n v="0.17994375070817706"/>
  </r>
  <r>
    <n v="30380"/>
    <d v="2016-03-27T00:00:00"/>
    <x v="0"/>
    <x v="1"/>
    <n v="37"/>
    <x v="1"/>
    <x v="0"/>
    <x v="0"/>
    <x v="0"/>
    <x v="2"/>
    <n v="1"/>
    <n v="70"/>
    <n v="81"/>
    <n v="70"/>
    <n v="81"/>
    <n v="81"/>
    <n v="81"/>
    <n v="11"/>
    <n v="0.13580246913580246"/>
  </r>
  <r>
    <n v="30381"/>
    <d v="2016-04-13T00:00:00"/>
    <x v="0"/>
    <x v="2"/>
    <n v="37"/>
    <x v="1"/>
    <x v="0"/>
    <x v="0"/>
    <x v="0"/>
    <x v="2"/>
    <n v="2"/>
    <n v="70"/>
    <n v="84"/>
    <n v="140"/>
    <n v="168"/>
    <n v="168"/>
    <n v="168"/>
    <n v="28"/>
    <n v="0.16666666666666666"/>
  </r>
  <r>
    <n v="30382"/>
    <d v="2016-05-12T00:00:00"/>
    <x v="0"/>
    <x v="10"/>
    <n v="37"/>
    <x v="1"/>
    <x v="0"/>
    <x v="0"/>
    <x v="0"/>
    <x v="2"/>
    <n v="1"/>
    <n v="630"/>
    <n v="741"/>
    <n v="630"/>
    <n v="741"/>
    <n v="741"/>
    <n v="741"/>
    <n v="111"/>
    <n v="0.14979757085020243"/>
  </r>
  <r>
    <n v="30383"/>
    <d v="2016-07-14T00:00:00"/>
    <x v="0"/>
    <x v="4"/>
    <n v="37"/>
    <x v="1"/>
    <x v="0"/>
    <x v="0"/>
    <x v="0"/>
    <x v="2"/>
    <n v="3"/>
    <n v="256.67"/>
    <n v="316.33330000000001"/>
    <n v="770"/>
    <n v="948.99990000000003"/>
    <n v="948.99990000000003"/>
    <n v="949"/>
    <n v="179"/>
    <n v="0.18861961945412217"/>
  </r>
  <r>
    <n v="30384"/>
    <d v="2015-08-23T00:00:00"/>
    <x v="1"/>
    <x v="5"/>
    <n v="37"/>
    <x v="1"/>
    <x v="0"/>
    <x v="0"/>
    <x v="0"/>
    <x v="2"/>
    <n v="3"/>
    <n v="315"/>
    <n v="342.33330000000001"/>
    <n v="945"/>
    <n v="1026.9999"/>
    <n v="1026.9999"/>
    <n v="1027"/>
    <n v="82"/>
    <n v="7.9844214200994565E-2"/>
  </r>
  <r>
    <n v="30385"/>
    <d v="2015-09-09T00:00:00"/>
    <x v="1"/>
    <x v="6"/>
    <n v="37"/>
    <x v="1"/>
    <x v="0"/>
    <x v="0"/>
    <x v="0"/>
    <x v="2"/>
    <n v="3"/>
    <n v="245"/>
    <n v="290"/>
    <n v="735"/>
    <n v="870"/>
    <n v="870"/>
    <n v="870"/>
    <n v="135"/>
    <n v="0.15517241379310345"/>
  </r>
  <r>
    <n v="30386"/>
    <d v="2015-09-16T00:00:00"/>
    <x v="1"/>
    <x v="6"/>
    <n v="37"/>
    <x v="1"/>
    <x v="0"/>
    <x v="0"/>
    <x v="0"/>
    <x v="2"/>
    <n v="1"/>
    <n v="980"/>
    <n v="1103"/>
    <n v="980"/>
    <n v="1103"/>
    <n v="1103"/>
    <n v="1103"/>
    <n v="123"/>
    <n v="0.1115140525838622"/>
  </r>
  <r>
    <n v="30387"/>
    <d v="2015-12-21T00:00:00"/>
    <x v="1"/>
    <x v="9"/>
    <n v="37"/>
    <x v="1"/>
    <x v="0"/>
    <x v="0"/>
    <x v="0"/>
    <x v="2"/>
    <n v="2"/>
    <n v="402.5"/>
    <n v="427"/>
    <n v="805"/>
    <n v="854"/>
    <n v="854"/>
    <n v="854"/>
    <n v="49"/>
    <n v="5.737704918032787E-2"/>
  </r>
  <r>
    <n v="30388"/>
    <d v="2016-03-02T00:00:00"/>
    <x v="0"/>
    <x v="1"/>
    <n v="43"/>
    <x v="1"/>
    <x v="0"/>
    <x v="2"/>
    <x v="2"/>
    <x v="11"/>
    <n v="2"/>
    <n v="1192"/>
    <n v="1137.5"/>
    <n v="2384"/>
    <n v="2275"/>
    <n v="2275"/>
    <n v="2275"/>
    <n v="-109"/>
    <n v="-4.7912087912087911E-2"/>
  </r>
  <r>
    <n v="30389"/>
    <d v="2015-01-14T00:00:00"/>
    <x v="1"/>
    <x v="11"/>
    <n v="43"/>
    <x v="1"/>
    <x v="0"/>
    <x v="2"/>
    <x v="2"/>
    <x v="4"/>
    <n v="1"/>
    <n v="2049"/>
    <n v="1987"/>
    <n v="2049"/>
    <n v="1987"/>
    <n v="1987"/>
    <n v="1987"/>
    <n v="-62"/>
    <n v="-3.1202818319073979E-2"/>
  </r>
  <r>
    <n v="30390"/>
    <d v="2015-09-03T00:00:00"/>
    <x v="1"/>
    <x v="6"/>
    <n v="43"/>
    <x v="1"/>
    <x v="0"/>
    <x v="2"/>
    <x v="2"/>
    <x v="4"/>
    <n v="1"/>
    <n v="2320"/>
    <n v="1998"/>
    <n v="2320"/>
    <n v="1998"/>
    <n v="1998"/>
    <n v="1998"/>
    <n v="-322"/>
    <n v="-0.16116116116116116"/>
  </r>
  <r>
    <n v="30391"/>
    <d v="2016-03-23T00:00:00"/>
    <x v="0"/>
    <x v="1"/>
    <n v="45"/>
    <x v="1"/>
    <x v="0"/>
    <x v="1"/>
    <x v="0"/>
    <x v="5"/>
    <n v="3"/>
    <n v="311.67"/>
    <n v="401.66669999999999"/>
    <n v="935"/>
    <n v="1205.0001"/>
    <n v="1205.0001"/>
    <n v="1205"/>
    <n v="270"/>
    <n v="0.22406637144677416"/>
  </r>
  <r>
    <n v="30392"/>
    <d v="2016-05-01T00:00:00"/>
    <x v="0"/>
    <x v="10"/>
    <n v="45"/>
    <x v="1"/>
    <x v="0"/>
    <x v="1"/>
    <x v="0"/>
    <x v="5"/>
    <n v="3"/>
    <n v="36.67"/>
    <n v="42.666699999999999"/>
    <n v="110"/>
    <n v="128.0001"/>
    <n v="128.0001"/>
    <n v="128"/>
    <n v="18"/>
    <n v="0.14062489013680457"/>
  </r>
  <r>
    <n v="30393"/>
    <d v="2016-03-12T00:00:00"/>
    <x v="0"/>
    <x v="1"/>
    <n v="17"/>
    <x v="0"/>
    <x v="3"/>
    <x v="10"/>
    <x v="2"/>
    <x v="11"/>
    <n v="2"/>
    <n v="1192"/>
    <n v="1590"/>
    <n v="2384"/>
    <n v="3180"/>
    <n v="3180"/>
    <n v="3180"/>
    <n v="796"/>
    <n v="0.25031446540880503"/>
  </r>
  <r>
    <n v="30394"/>
    <d v="2016-07-06T00:00:00"/>
    <x v="0"/>
    <x v="4"/>
    <n v="17"/>
    <x v="1"/>
    <x v="0"/>
    <x v="0"/>
    <x v="0"/>
    <x v="5"/>
    <n v="1"/>
    <n v="330"/>
    <n v="431"/>
    <n v="330"/>
    <n v="431"/>
    <n v="431"/>
    <n v="431"/>
    <n v="101"/>
    <n v="0.23433874709976799"/>
  </r>
  <r>
    <n v="30395"/>
    <d v="2016-02-21T00:00:00"/>
    <x v="0"/>
    <x v="0"/>
    <n v="20"/>
    <x v="1"/>
    <x v="0"/>
    <x v="30"/>
    <x v="0"/>
    <x v="0"/>
    <n v="3"/>
    <n v="186.33"/>
    <n v="216.33330000000001"/>
    <n v="559"/>
    <n v="648.99990000000003"/>
    <n v="648.99990000000003"/>
    <n v="649"/>
    <n v="90"/>
    <n v="0.13867490580507022"/>
  </r>
  <r>
    <n v="30396"/>
    <d v="2016-02-21T00:00:00"/>
    <x v="0"/>
    <x v="0"/>
    <n v="20"/>
    <x v="1"/>
    <x v="0"/>
    <x v="30"/>
    <x v="0"/>
    <x v="0"/>
    <n v="3"/>
    <n v="40"/>
    <n v="51.666699999999999"/>
    <n v="120"/>
    <n v="155.0001"/>
    <n v="155.0001"/>
    <n v="155"/>
    <n v="35"/>
    <n v="0.22580630593141551"/>
  </r>
  <r>
    <n v="30397"/>
    <d v="2015-01-11T00:00:00"/>
    <x v="1"/>
    <x v="11"/>
    <n v="21"/>
    <x v="1"/>
    <x v="0"/>
    <x v="1"/>
    <x v="2"/>
    <x v="4"/>
    <n v="2"/>
    <n v="1024.5"/>
    <n v="954"/>
    <n v="2049"/>
    <n v="1908"/>
    <n v="1908"/>
    <n v="1908"/>
    <n v="-141"/>
    <n v="-7.3899371069182387E-2"/>
  </r>
  <r>
    <n v="30398"/>
    <d v="2015-07-10T00:00:00"/>
    <x v="1"/>
    <x v="4"/>
    <n v="21"/>
    <x v="1"/>
    <x v="0"/>
    <x v="1"/>
    <x v="2"/>
    <x v="4"/>
    <n v="1"/>
    <n v="2320"/>
    <n v="2175"/>
    <n v="2320"/>
    <n v="2175"/>
    <n v="2175"/>
    <n v="2175"/>
    <n v="-145"/>
    <n v="-6.6666666666666666E-2"/>
  </r>
  <r>
    <n v="30399"/>
    <d v="2015-10-13T00:00:00"/>
    <x v="1"/>
    <x v="7"/>
    <n v="21"/>
    <x v="1"/>
    <x v="0"/>
    <x v="1"/>
    <x v="2"/>
    <x v="4"/>
    <n v="3"/>
    <n v="256.33"/>
    <n v="221.33330000000001"/>
    <n v="769"/>
    <n v="663.99990000000003"/>
    <n v="663.99990000000003"/>
    <n v="664"/>
    <n v="-105"/>
    <n v="-0.15813255393562559"/>
  </r>
  <r>
    <n v="30400"/>
    <d v="2016-01-28T00:00:00"/>
    <x v="0"/>
    <x v="11"/>
    <n v="23"/>
    <x v="1"/>
    <x v="0"/>
    <x v="1"/>
    <x v="0"/>
    <x v="0"/>
    <n v="1"/>
    <n v="232"/>
    <n v="289"/>
    <n v="232"/>
    <n v="289"/>
    <n v="289"/>
    <n v="289"/>
    <n v="57"/>
    <n v="0.1972318339100346"/>
  </r>
  <r>
    <n v="30401"/>
    <d v="2016-01-28T00:00:00"/>
    <x v="0"/>
    <x v="11"/>
    <n v="23"/>
    <x v="1"/>
    <x v="0"/>
    <x v="1"/>
    <x v="0"/>
    <x v="5"/>
    <n v="2"/>
    <n v="82.5"/>
    <n v="101"/>
    <n v="165"/>
    <n v="202"/>
    <n v="202"/>
    <n v="202"/>
    <n v="37"/>
    <n v="0.18316831683168316"/>
  </r>
  <r>
    <n v="30402"/>
    <d v="2016-01-28T00:00:00"/>
    <x v="0"/>
    <x v="11"/>
    <n v="23"/>
    <x v="1"/>
    <x v="0"/>
    <x v="1"/>
    <x v="0"/>
    <x v="0"/>
    <n v="3"/>
    <n v="45"/>
    <n v="50"/>
    <n v="135"/>
    <n v="150"/>
    <n v="150"/>
    <n v="150"/>
    <n v="15"/>
    <n v="0.1"/>
  </r>
  <r>
    <n v="30403"/>
    <d v="2016-02-06T00:00:00"/>
    <x v="0"/>
    <x v="0"/>
    <n v="23"/>
    <x v="1"/>
    <x v="0"/>
    <x v="1"/>
    <x v="0"/>
    <x v="0"/>
    <n v="3"/>
    <n v="245"/>
    <n v="322.33330000000001"/>
    <n v="735"/>
    <n v="966.99990000000003"/>
    <n v="966.99990000000003"/>
    <n v="967"/>
    <n v="232"/>
    <n v="0.23991729471740378"/>
  </r>
  <r>
    <n v="30404"/>
    <d v="2016-02-06T00:00:00"/>
    <x v="0"/>
    <x v="0"/>
    <n v="23"/>
    <x v="1"/>
    <x v="0"/>
    <x v="1"/>
    <x v="0"/>
    <x v="0"/>
    <n v="2"/>
    <n v="332.5"/>
    <n v="403"/>
    <n v="665"/>
    <n v="806"/>
    <n v="806"/>
    <n v="806"/>
    <n v="141"/>
    <n v="0.17493796526054592"/>
  </r>
  <r>
    <n v="30405"/>
    <d v="2016-02-06T00:00:00"/>
    <x v="0"/>
    <x v="0"/>
    <n v="23"/>
    <x v="1"/>
    <x v="0"/>
    <x v="1"/>
    <x v="0"/>
    <x v="0"/>
    <n v="3"/>
    <n v="38.33"/>
    <n v="45.333300000000001"/>
    <n v="115"/>
    <n v="135.9999"/>
    <n v="135.9999"/>
    <n v="136"/>
    <n v="21"/>
    <n v="0.15441187824402813"/>
  </r>
  <r>
    <n v="30406"/>
    <d v="2016-02-06T00:00:00"/>
    <x v="0"/>
    <x v="0"/>
    <n v="23"/>
    <x v="1"/>
    <x v="0"/>
    <x v="1"/>
    <x v="0"/>
    <x v="0"/>
    <n v="3"/>
    <n v="35"/>
    <n v="42.666699999999999"/>
    <n v="105"/>
    <n v="128.0001"/>
    <n v="128.0001"/>
    <n v="128"/>
    <n v="23"/>
    <n v="0.17968735961925028"/>
  </r>
  <r>
    <n v="30407"/>
    <d v="2016-02-06T00:00:00"/>
    <x v="0"/>
    <x v="0"/>
    <n v="23"/>
    <x v="1"/>
    <x v="0"/>
    <x v="1"/>
    <x v="0"/>
    <x v="0"/>
    <n v="1"/>
    <n v="14"/>
    <n v="15"/>
    <n v="14"/>
    <n v="15"/>
    <n v="15"/>
    <n v="15"/>
    <n v="1"/>
    <n v="6.6666666666666666E-2"/>
  </r>
  <r>
    <n v="30408"/>
    <d v="2016-02-23T00:00:00"/>
    <x v="0"/>
    <x v="0"/>
    <n v="23"/>
    <x v="1"/>
    <x v="0"/>
    <x v="1"/>
    <x v="0"/>
    <x v="0"/>
    <n v="3"/>
    <n v="179"/>
    <n v="229"/>
    <n v="537"/>
    <n v="687"/>
    <n v="687"/>
    <n v="687"/>
    <n v="150"/>
    <n v="0.2183406113537118"/>
  </r>
  <r>
    <n v="30409"/>
    <d v="2016-02-23T00:00:00"/>
    <x v="0"/>
    <x v="0"/>
    <n v="23"/>
    <x v="1"/>
    <x v="0"/>
    <x v="1"/>
    <x v="0"/>
    <x v="0"/>
    <n v="2"/>
    <n v="22"/>
    <n v="23.5"/>
    <n v="44"/>
    <n v="47"/>
    <n v="47"/>
    <n v="47"/>
    <n v="3"/>
    <n v="6.3829787234042548E-2"/>
  </r>
  <r>
    <n v="30410"/>
    <d v="2016-03-07T00:00:00"/>
    <x v="0"/>
    <x v="1"/>
    <n v="23"/>
    <x v="1"/>
    <x v="0"/>
    <x v="1"/>
    <x v="0"/>
    <x v="5"/>
    <n v="2"/>
    <n v="275"/>
    <n v="382.5"/>
    <n v="550"/>
    <n v="765"/>
    <n v="765"/>
    <n v="765"/>
    <n v="215"/>
    <n v="0.28104575163398693"/>
  </r>
  <r>
    <n v="30411"/>
    <d v="2016-03-24T00:00:00"/>
    <x v="0"/>
    <x v="1"/>
    <n v="23"/>
    <x v="1"/>
    <x v="0"/>
    <x v="1"/>
    <x v="0"/>
    <x v="0"/>
    <n v="2"/>
    <n v="27.5"/>
    <n v="34"/>
    <n v="55"/>
    <n v="68"/>
    <n v="68"/>
    <n v="68"/>
    <n v="13"/>
    <n v="0.19117647058823528"/>
  </r>
  <r>
    <n v="30412"/>
    <d v="2016-04-08T00:00:00"/>
    <x v="0"/>
    <x v="2"/>
    <n v="23"/>
    <x v="1"/>
    <x v="0"/>
    <x v="1"/>
    <x v="0"/>
    <x v="0"/>
    <n v="2"/>
    <n v="424"/>
    <n v="521.5"/>
    <n v="848"/>
    <n v="1043"/>
    <n v="1043"/>
    <n v="1043"/>
    <n v="195"/>
    <n v="0.18696069031639501"/>
  </r>
  <r>
    <n v="30413"/>
    <d v="2016-04-08T00:00:00"/>
    <x v="0"/>
    <x v="2"/>
    <n v="23"/>
    <x v="1"/>
    <x v="0"/>
    <x v="1"/>
    <x v="0"/>
    <x v="0"/>
    <n v="2"/>
    <n v="54"/>
    <n v="78.5"/>
    <n v="108"/>
    <n v="157"/>
    <n v="157"/>
    <n v="157"/>
    <n v="49"/>
    <n v="0.31210191082802546"/>
  </r>
  <r>
    <n v="30414"/>
    <d v="2016-04-08T00:00:00"/>
    <x v="0"/>
    <x v="2"/>
    <n v="23"/>
    <x v="1"/>
    <x v="0"/>
    <x v="1"/>
    <x v="0"/>
    <x v="0"/>
    <n v="2"/>
    <n v="10.5"/>
    <n v="11.5"/>
    <n v="21"/>
    <n v="23"/>
    <n v="23"/>
    <n v="23"/>
    <n v="2"/>
    <n v="8.6956521739130432E-2"/>
  </r>
  <r>
    <n v="30415"/>
    <d v="2016-05-09T00:00:00"/>
    <x v="0"/>
    <x v="10"/>
    <n v="23"/>
    <x v="1"/>
    <x v="0"/>
    <x v="1"/>
    <x v="0"/>
    <x v="0"/>
    <n v="1"/>
    <n v="175"/>
    <n v="227"/>
    <n v="175"/>
    <n v="227"/>
    <n v="227"/>
    <n v="227"/>
    <n v="52"/>
    <n v="0.22907488986784141"/>
  </r>
  <r>
    <n v="30416"/>
    <d v="2016-05-09T00:00:00"/>
    <x v="0"/>
    <x v="10"/>
    <n v="23"/>
    <x v="1"/>
    <x v="0"/>
    <x v="1"/>
    <x v="0"/>
    <x v="0"/>
    <n v="2"/>
    <n v="58"/>
    <n v="70.5"/>
    <n v="116"/>
    <n v="141"/>
    <n v="141"/>
    <n v="141"/>
    <n v="25"/>
    <n v="0.1773049645390071"/>
  </r>
  <r>
    <n v="30417"/>
    <d v="2016-05-09T00:00:00"/>
    <x v="0"/>
    <x v="10"/>
    <n v="23"/>
    <x v="1"/>
    <x v="0"/>
    <x v="1"/>
    <x v="0"/>
    <x v="0"/>
    <n v="2"/>
    <n v="52.5"/>
    <n v="68"/>
    <n v="105"/>
    <n v="136"/>
    <n v="136"/>
    <n v="136"/>
    <n v="31"/>
    <n v="0.22794117647058823"/>
  </r>
  <r>
    <n v="30418"/>
    <d v="2016-05-09T00:00:00"/>
    <x v="0"/>
    <x v="10"/>
    <n v="23"/>
    <x v="1"/>
    <x v="0"/>
    <x v="1"/>
    <x v="0"/>
    <x v="0"/>
    <n v="3"/>
    <n v="20"/>
    <n v="24.333300000000001"/>
    <n v="60"/>
    <n v="72.999899999999997"/>
    <n v="72.999899999999997"/>
    <n v="73"/>
    <n v="13"/>
    <n v="0.17808243572936402"/>
  </r>
  <r>
    <n v="30419"/>
    <d v="2016-05-09T00:00:00"/>
    <x v="0"/>
    <x v="10"/>
    <n v="23"/>
    <x v="1"/>
    <x v="0"/>
    <x v="1"/>
    <x v="0"/>
    <x v="0"/>
    <n v="2"/>
    <n v="15"/>
    <n v="18.5"/>
    <n v="30"/>
    <n v="37"/>
    <n v="37"/>
    <n v="37"/>
    <n v="7"/>
    <n v="0.1891891891891892"/>
  </r>
  <r>
    <n v="30420"/>
    <d v="2016-06-03T00:00:00"/>
    <x v="0"/>
    <x v="3"/>
    <n v="23"/>
    <x v="1"/>
    <x v="0"/>
    <x v="1"/>
    <x v="0"/>
    <x v="0"/>
    <n v="2"/>
    <n v="22.5"/>
    <n v="29"/>
    <n v="45"/>
    <n v="58"/>
    <n v="58"/>
    <n v="58"/>
    <n v="13"/>
    <n v="0.22413793103448276"/>
  </r>
  <r>
    <n v="30421"/>
    <d v="2016-06-07T00:00:00"/>
    <x v="0"/>
    <x v="3"/>
    <n v="23"/>
    <x v="1"/>
    <x v="0"/>
    <x v="1"/>
    <x v="0"/>
    <x v="0"/>
    <n v="2"/>
    <n v="87.5"/>
    <n v="102"/>
    <n v="175"/>
    <n v="204"/>
    <n v="204"/>
    <n v="204"/>
    <n v="29"/>
    <n v="0.14215686274509803"/>
  </r>
  <r>
    <n v="30422"/>
    <d v="2016-06-07T00:00:00"/>
    <x v="0"/>
    <x v="3"/>
    <n v="23"/>
    <x v="1"/>
    <x v="0"/>
    <x v="1"/>
    <x v="0"/>
    <x v="0"/>
    <n v="2"/>
    <n v="60"/>
    <n v="78"/>
    <n v="120"/>
    <n v="156"/>
    <n v="156"/>
    <n v="156"/>
    <n v="36"/>
    <n v="0.23076923076923078"/>
  </r>
  <r>
    <n v="30423"/>
    <d v="2016-06-07T00:00:00"/>
    <x v="0"/>
    <x v="3"/>
    <n v="23"/>
    <x v="1"/>
    <x v="0"/>
    <x v="1"/>
    <x v="0"/>
    <x v="0"/>
    <n v="3"/>
    <n v="30"/>
    <n v="38.333300000000001"/>
    <n v="90"/>
    <n v="114.9999"/>
    <n v="114.9999"/>
    <n v="115"/>
    <n v="25"/>
    <n v="0.21739149338390729"/>
  </r>
  <r>
    <n v="30424"/>
    <d v="2016-06-24T00:00:00"/>
    <x v="0"/>
    <x v="3"/>
    <n v="23"/>
    <x v="1"/>
    <x v="0"/>
    <x v="1"/>
    <x v="0"/>
    <x v="0"/>
    <n v="3"/>
    <n v="33.33"/>
    <n v="38"/>
    <n v="100"/>
    <n v="114"/>
    <n v="114"/>
    <n v="114"/>
    <n v="14"/>
    <n v="0.12280701754385964"/>
  </r>
  <r>
    <n v="30425"/>
    <d v="2016-06-26T00:00:00"/>
    <x v="0"/>
    <x v="3"/>
    <n v="23"/>
    <x v="1"/>
    <x v="0"/>
    <x v="1"/>
    <x v="0"/>
    <x v="0"/>
    <n v="1"/>
    <n v="700"/>
    <n v="876"/>
    <n v="700"/>
    <n v="876"/>
    <n v="876"/>
    <n v="876"/>
    <n v="176"/>
    <n v="0.20091324200913241"/>
  </r>
  <r>
    <n v="30426"/>
    <d v="2016-06-26T00:00:00"/>
    <x v="0"/>
    <x v="3"/>
    <n v="23"/>
    <x v="1"/>
    <x v="0"/>
    <x v="1"/>
    <x v="0"/>
    <x v="0"/>
    <n v="2"/>
    <n v="52"/>
    <n v="66"/>
    <n v="104"/>
    <n v="132"/>
    <n v="132"/>
    <n v="132"/>
    <n v="28"/>
    <n v="0.21212121212121213"/>
  </r>
  <r>
    <n v="30427"/>
    <d v="2016-07-01T00:00:00"/>
    <x v="0"/>
    <x v="4"/>
    <n v="23"/>
    <x v="1"/>
    <x v="0"/>
    <x v="1"/>
    <x v="0"/>
    <x v="0"/>
    <n v="1"/>
    <n v="293"/>
    <n v="342"/>
    <n v="293"/>
    <n v="342"/>
    <n v="342"/>
    <n v="342"/>
    <n v="49"/>
    <n v="0.14327485380116958"/>
  </r>
  <r>
    <n v="30428"/>
    <d v="2016-07-01T00:00:00"/>
    <x v="0"/>
    <x v="4"/>
    <n v="23"/>
    <x v="1"/>
    <x v="0"/>
    <x v="1"/>
    <x v="0"/>
    <x v="0"/>
    <n v="2"/>
    <n v="20"/>
    <n v="24.5"/>
    <n v="40"/>
    <n v="49"/>
    <n v="49"/>
    <n v="49"/>
    <n v="9"/>
    <n v="0.18367346938775511"/>
  </r>
  <r>
    <n v="30429"/>
    <d v="2016-07-11T00:00:00"/>
    <x v="0"/>
    <x v="4"/>
    <n v="23"/>
    <x v="1"/>
    <x v="0"/>
    <x v="1"/>
    <x v="0"/>
    <x v="0"/>
    <n v="2"/>
    <n v="65"/>
    <n v="89"/>
    <n v="130"/>
    <n v="178"/>
    <n v="178"/>
    <n v="178"/>
    <n v="48"/>
    <n v="0.2696629213483146"/>
  </r>
  <r>
    <n v="30430"/>
    <d v="2015-08-01T00:00:00"/>
    <x v="1"/>
    <x v="5"/>
    <n v="23"/>
    <x v="1"/>
    <x v="0"/>
    <x v="1"/>
    <x v="0"/>
    <x v="5"/>
    <n v="2"/>
    <n v="412.5"/>
    <n v="435"/>
    <n v="825"/>
    <n v="870"/>
    <n v="870"/>
    <n v="870"/>
    <n v="45"/>
    <n v="5.1724137931034482E-2"/>
  </r>
  <r>
    <n v="30431"/>
    <d v="2015-08-04T00:00:00"/>
    <x v="1"/>
    <x v="5"/>
    <n v="23"/>
    <x v="1"/>
    <x v="0"/>
    <x v="1"/>
    <x v="0"/>
    <x v="0"/>
    <n v="1"/>
    <n v="550"/>
    <n v="655"/>
    <n v="550"/>
    <n v="655"/>
    <n v="655"/>
    <n v="655"/>
    <n v="105"/>
    <n v="0.16030534351145037"/>
  </r>
  <r>
    <n v="30432"/>
    <d v="2015-08-12T00:00:00"/>
    <x v="1"/>
    <x v="5"/>
    <n v="23"/>
    <x v="1"/>
    <x v="0"/>
    <x v="1"/>
    <x v="0"/>
    <x v="0"/>
    <n v="3"/>
    <n v="216.67"/>
    <n v="245.33330000000001"/>
    <n v="650"/>
    <n v="735.99990000000003"/>
    <n v="735.99990000000003"/>
    <n v="736"/>
    <n v="86"/>
    <n v="0.116847841963022"/>
  </r>
  <r>
    <n v="30433"/>
    <d v="2015-08-12T00:00:00"/>
    <x v="1"/>
    <x v="5"/>
    <n v="23"/>
    <x v="1"/>
    <x v="0"/>
    <x v="1"/>
    <x v="0"/>
    <x v="0"/>
    <n v="1"/>
    <n v="69"/>
    <n v="71"/>
    <n v="69"/>
    <n v="71"/>
    <n v="71"/>
    <n v="71"/>
    <n v="2"/>
    <n v="2.8169014084507043E-2"/>
  </r>
  <r>
    <n v="30434"/>
    <d v="2015-08-25T00:00:00"/>
    <x v="1"/>
    <x v="5"/>
    <n v="23"/>
    <x v="1"/>
    <x v="0"/>
    <x v="1"/>
    <x v="0"/>
    <x v="0"/>
    <n v="2"/>
    <n v="2.5"/>
    <n v="2.5"/>
    <n v="5"/>
    <n v="5"/>
    <n v="5"/>
    <n v="5"/>
    <n v="0"/>
    <n v="0"/>
  </r>
  <r>
    <n v="30435"/>
    <d v="2015-08-29T00:00:00"/>
    <x v="1"/>
    <x v="5"/>
    <n v="23"/>
    <x v="1"/>
    <x v="0"/>
    <x v="1"/>
    <x v="0"/>
    <x v="0"/>
    <n v="2"/>
    <n v="300"/>
    <n v="338.5"/>
    <n v="600"/>
    <n v="677"/>
    <n v="677"/>
    <n v="677"/>
    <n v="77"/>
    <n v="0.1137370753323486"/>
  </r>
  <r>
    <n v="30436"/>
    <d v="2015-08-29T00:00:00"/>
    <x v="1"/>
    <x v="5"/>
    <n v="23"/>
    <x v="1"/>
    <x v="0"/>
    <x v="1"/>
    <x v="0"/>
    <x v="0"/>
    <n v="1"/>
    <n v="25"/>
    <n v="26"/>
    <n v="25"/>
    <n v="26"/>
    <n v="26"/>
    <n v="26"/>
    <n v="1"/>
    <n v="3.8461538461538464E-2"/>
  </r>
  <r>
    <n v="30437"/>
    <d v="2015-09-01T00:00:00"/>
    <x v="1"/>
    <x v="6"/>
    <n v="23"/>
    <x v="1"/>
    <x v="0"/>
    <x v="1"/>
    <x v="0"/>
    <x v="0"/>
    <n v="3"/>
    <n v="140"/>
    <n v="160.66669999999999"/>
    <n v="420"/>
    <n v="482.00009999999997"/>
    <n v="482.00009999999997"/>
    <n v="482"/>
    <n v="62"/>
    <n v="0.12863067870732808"/>
  </r>
  <r>
    <n v="30438"/>
    <d v="2015-09-01T00:00:00"/>
    <x v="1"/>
    <x v="6"/>
    <n v="23"/>
    <x v="1"/>
    <x v="0"/>
    <x v="1"/>
    <x v="0"/>
    <x v="0"/>
    <n v="1"/>
    <n v="55"/>
    <n v="63"/>
    <n v="55"/>
    <n v="63"/>
    <n v="63"/>
    <n v="63"/>
    <n v="8"/>
    <n v="0.12698412698412698"/>
  </r>
  <r>
    <n v="30439"/>
    <d v="2015-09-22T00:00:00"/>
    <x v="1"/>
    <x v="6"/>
    <n v="23"/>
    <x v="1"/>
    <x v="0"/>
    <x v="1"/>
    <x v="0"/>
    <x v="0"/>
    <n v="1"/>
    <n v="40"/>
    <n v="43"/>
    <n v="40"/>
    <n v="43"/>
    <n v="43"/>
    <n v="43"/>
    <n v="3"/>
    <n v="6.9767441860465115E-2"/>
  </r>
  <r>
    <n v="30440"/>
    <d v="2015-09-22T00:00:00"/>
    <x v="1"/>
    <x v="6"/>
    <n v="23"/>
    <x v="1"/>
    <x v="0"/>
    <x v="1"/>
    <x v="0"/>
    <x v="0"/>
    <n v="3"/>
    <n v="14.67"/>
    <n v="15.333299999999999"/>
    <n v="44"/>
    <n v="45.999899999999997"/>
    <n v="45.999899999999997"/>
    <n v="46"/>
    <n v="2"/>
    <n v="4.3478355387729109E-2"/>
  </r>
  <r>
    <n v="30441"/>
    <d v="2015-09-23T00:00:00"/>
    <x v="1"/>
    <x v="6"/>
    <n v="23"/>
    <x v="1"/>
    <x v="0"/>
    <x v="1"/>
    <x v="0"/>
    <x v="0"/>
    <n v="3"/>
    <n v="150.33000000000001"/>
    <n v="178.33330000000001"/>
    <n v="451"/>
    <n v="534.99990000000003"/>
    <n v="534.99990000000003"/>
    <n v="535"/>
    <n v="84"/>
    <n v="0.15700937514193927"/>
  </r>
  <r>
    <n v="30442"/>
    <d v="2015-09-23T00:00:00"/>
    <x v="1"/>
    <x v="6"/>
    <n v="23"/>
    <x v="1"/>
    <x v="0"/>
    <x v="1"/>
    <x v="0"/>
    <x v="0"/>
    <n v="2"/>
    <n v="20.5"/>
    <n v="24"/>
    <n v="41"/>
    <n v="48"/>
    <n v="48"/>
    <n v="48"/>
    <n v="7"/>
    <n v="0.14583333333333334"/>
  </r>
  <r>
    <n v="30443"/>
    <d v="2015-10-08T00:00:00"/>
    <x v="1"/>
    <x v="7"/>
    <n v="23"/>
    <x v="1"/>
    <x v="0"/>
    <x v="1"/>
    <x v="0"/>
    <x v="0"/>
    <n v="2"/>
    <n v="25"/>
    <n v="28"/>
    <n v="50"/>
    <n v="56"/>
    <n v="56"/>
    <n v="56"/>
    <n v="6"/>
    <n v="0.10714285714285714"/>
  </r>
  <r>
    <n v="30444"/>
    <d v="2015-10-08T00:00:00"/>
    <x v="1"/>
    <x v="7"/>
    <n v="23"/>
    <x v="1"/>
    <x v="0"/>
    <x v="1"/>
    <x v="0"/>
    <x v="0"/>
    <n v="1"/>
    <n v="1015"/>
    <n v="1057"/>
    <n v="1015"/>
    <n v="1057"/>
    <n v="1057"/>
    <n v="1057"/>
    <n v="42"/>
    <n v="3.9735099337748346E-2"/>
  </r>
  <r>
    <n v="30445"/>
    <d v="2015-10-17T00:00:00"/>
    <x v="1"/>
    <x v="7"/>
    <n v="23"/>
    <x v="1"/>
    <x v="0"/>
    <x v="1"/>
    <x v="0"/>
    <x v="0"/>
    <n v="1"/>
    <n v="300"/>
    <n v="291"/>
    <n v="300"/>
    <n v="291"/>
    <n v="291"/>
    <n v="291"/>
    <n v="-9"/>
    <n v="-3.0927835051546393E-2"/>
  </r>
  <r>
    <n v="30446"/>
    <d v="2015-10-17T00:00:00"/>
    <x v="1"/>
    <x v="7"/>
    <n v="23"/>
    <x v="1"/>
    <x v="0"/>
    <x v="1"/>
    <x v="0"/>
    <x v="0"/>
    <n v="3"/>
    <n v="36.67"/>
    <n v="44"/>
    <n v="110"/>
    <n v="132"/>
    <n v="132"/>
    <n v="132"/>
    <n v="22"/>
    <n v="0.16666666666666666"/>
  </r>
  <r>
    <n v="30447"/>
    <d v="2015-10-29T00:00:00"/>
    <x v="1"/>
    <x v="7"/>
    <n v="23"/>
    <x v="1"/>
    <x v="0"/>
    <x v="1"/>
    <x v="0"/>
    <x v="0"/>
    <n v="2"/>
    <n v="16"/>
    <n v="17"/>
    <n v="32"/>
    <n v="34"/>
    <n v="34"/>
    <n v="34"/>
    <n v="2"/>
    <n v="5.8823529411764705E-2"/>
  </r>
  <r>
    <n v="30448"/>
    <d v="2015-10-29T00:00:00"/>
    <x v="1"/>
    <x v="7"/>
    <n v="23"/>
    <x v="1"/>
    <x v="0"/>
    <x v="1"/>
    <x v="0"/>
    <x v="0"/>
    <n v="2"/>
    <n v="13.5"/>
    <n v="14"/>
    <n v="27"/>
    <n v="28"/>
    <n v="28"/>
    <n v="28"/>
    <n v="1"/>
    <n v="3.5714285714285712E-2"/>
  </r>
  <r>
    <n v="30449"/>
    <d v="2015-10-30T00:00:00"/>
    <x v="1"/>
    <x v="7"/>
    <n v="23"/>
    <x v="1"/>
    <x v="0"/>
    <x v="1"/>
    <x v="0"/>
    <x v="0"/>
    <n v="1"/>
    <n v="112"/>
    <n v="110"/>
    <n v="112"/>
    <n v="110"/>
    <n v="110"/>
    <n v="110"/>
    <n v="-2"/>
    <n v="-1.8181818181818181E-2"/>
  </r>
  <r>
    <n v="30450"/>
    <d v="2015-10-30T00:00:00"/>
    <x v="1"/>
    <x v="7"/>
    <n v="23"/>
    <x v="1"/>
    <x v="0"/>
    <x v="1"/>
    <x v="0"/>
    <x v="0"/>
    <n v="3"/>
    <n v="91.67"/>
    <n v="102"/>
    <n v="275"/>
    <n v="306"/>
    <n v="306"/>
    <n v="306"/>
    <n v="31"/>
    <n v="0.10130718954248366"/>
  </r>
  <r>
    <n v="30451"/>
    <d v="2015-11-02T00:00:00"/>
    <x v="1"/>
    <x v="8"/>
    <n v="23"/>
    <x v="1"/>
    <x v="0"/>
    <x v="1"/>
    <x v="0"/>
    <x v="0"/>
    <n v="1"/>
    <n v="44"/>
    <n v="49"/>
    <n v="44"/>
    <n v="49"/>
    <n v="49"/>
    <n v="49"/>
    <n v="5"/>
    <n v="0.10204081632653061"/>
  </r>
  <r>
    <n v="30452"/>
    <d v="2015-11-07T00:00:00"/>
    <x v="1"/>
    <x v="8"/>
    <n v="23"/>
    <x v="1"/>
    <x v="0"/>
    <x v="1"/>
    <x v="0"/>
    <x v="0"/>
    <n v="1"/>
    <n v="53"/>
    <n v="59"/>
    <n v="53"/>
    <n v="59"/>
    <n v="59"/>
    <n v="59"/>
    <n v="6"/>
    <n v="0.10169491525423729"/>
  </r>
  <r>
    <n v="30453"/>
    <d v="2015-11-10T00:00:00"/>
    <x v="1"/>
    <x v="8"/>
    <n v="23"/>
    <x v="1"/>
    <x v="0"/>
    <x v="1"/>
    <x v="0"/>
    <x v="0"/>
    <n v="2"/>
    <n v="161"/>
    <n v="169"/>
    <n v="322"/>
    <n v="338"/>
    <n v="338"/>
    <n v="338"/>
    <n v="16"/>
    <n v="4.7337278106508875E-2"/>
  </r>
  <r>
    <n v="30454"/>
    <d v="2015-11-17T00:00:00"/>
    <x v="1"/>
    <x v="8"/>
    <n v="23"/>
    <x v="1"/>
    <x v="0"/>
    <x v="1"/>
    <x v="0"/>
    <x v="0"/>
    <n v="1"/>
    <n v="840"/>
    <n v="857"/>
    <n v="840"/>
    <n v="857"/>
    <n v="857"/>
    <n v="857"/>
    <n v="17"/>
    <n v="1.9836639439906652E-2"/>
  </r>
  <r>
    <n v="30455"/>
    <d v="2015-11-17T00:00:00"/>
    <x v="1"/>
    <x v="8"/>
    <n v="23"/>
    <x v="1"/>
    <x v="0"/>
    <x v="1"/>
    <x v="0"/>
    <x v="0"/>
    <n v="3"/>
    <n v="35"/>
    <n v="36.666699999999999"/>
    <n v="105"/>
    <n v="110.0001"/>
    <n v="110.0001"/>
    <n v="110"/>
    <n v="5"/>
    <n v="4.5454504132268966E-2"/>
  </r>
  <r>
    <n v="30456"/>
    <d v="2015-11-17T00:00:00"/>
    <x v="1"/>
    <x v="8"/>
    <n v="23"/>
    <x v="1"/>
    <x v="0"/>
    <x v="1"/>
    <x v="0"/>
    <x v="0"/>
    <n v="3"/>
    <n v="18.329999999999998"/>
    <n v="20"/>
    <n v="55"/>
    <n v="60"/>
    <n v="60"/>
    <n v="60"/>
    <n v="5"/>
    <n v="8.3333333333333329E-2"/>
  </r>
  <r>
    <n v="30457"/>
    <d v="2015-11-21T00:00:00"/>
    <x v="1"/>
    <x v="8"/>
    <n v="23"/>
    <x v="1"/>
    <x v="0"/>
    <x v="1"/>
    <x v="0"/>
    <x v="0"/>
    <n v="1"/>
    <n v="385"/>
    <n v="396"/>
    <n v="385"/>
    <n v="396"/>
    <n v="396"/>
    <n v="396"/>
    <n v="11"/>
    <n v="2.7777777777777776E-2"/>
  </r>
  <r>
    <n v="30458"/>
    <d v="2015-12-16T00:00:00"/>
    <x v="1"/>
    <x v="9"/>
    <n v="23"/>
    <x v="1"/>
    <x v="0"/>
    <x v="1"/>
    <x v="0"/>
    <x v="0"/>
    <n v="2"/>
    <n v="137.5"/>
    <n v="133.5"/>
    <n v="275"/>
    <n v="267"/>
    <n v="267"/>
    <n v="267"/>
    <n v="-8"/>
    <n v="-2.9962546816479401E-2"/>
  </r>
  <r>
    <n v="30459"/>
    <d v="2015-12-16T00:00:00"/>
    <x v="1"/>
    <x v="9"/>
    <n v="23"/>
    <x v="1"/>
    <x v="0"/>
    <x v="1"/>
    <x v="0"/>
    <x v="0"/>
    <n v="1"/>
    <n v="8"/>
    <n v="8"/>
    <n v="8"/>
    <n v="8"/>
    <n v="8"/>
    <n v="8"/>
    <n v="0"/>
    <n v="0"/>
  </r>
  <r>
    <n v="30460"/>
    <d v="2015-12-16T00:00:00"/>
    <x v="1"/>
    <x v="9"/>
    <n v="23"/>
    <x v="1"/>
    <x v="0"/>
    <x v="1"/>
    <x v="0"/>
    <x v="0"/>
    <n v="1"/>
    <n v="25"/>
    <n v="27"/>
    <n v="25"/>
    <n v="27"/>
    <n v="27"/>
    <n v="27"/>
    <n v="2"/>
    <n v="7.407407407407407E-2"/>
  </r>
  <r>
    <n v="30461"/>
    <d v="2015-12-31T00:00:00"/>
    <x v="1"/>
    <x v="9"/>
    <n v="23"/>
    <x v="1"/>
    <x v="0"/>
    <x v="1"/>
    <x v="0"/>
    <x v="0"/>
    <n v="2"/>
    <n v="33"/>
    <n v="34"/>
    <n v="66"/>
    <n v="68"/>
    <n v="68"/>
    <n v="68"/>
    <n v="2"/>
    <n v="2.9411764705882353E-2"/>
  </r>
  <r>
    <n v="30462"/>
    <d v="2016-01-05T00:00:00"/>
    <x v="0"/>
    <x v="11"/>
    <n v="23"/>
    <x v="0"/>
    <x v="0"/>
    <x v="1"/>
    <x v="0"/>
    <x v="8"/>
    <n v="3"/>
    <n v="21.33"/>
    <n v="26.666699999999999"/>
    <n v="64"/>
    <n v="80.000100000000003"/>
    <n v="80.000100000000003"/>
    <n v="80"/>
    <n v="16"/>
    <n v="0.1999997500003125"/>
  </r>
  <r>
    <n v="30463"/>
    <d v="2016-01-08T00:00:00"/>
    <x v="0"/>
    <x v="11"/>
    <n v="23"/>
    <x v="0"/>
    <x v="0"/>
    <x v="1"/>
    <x v="0"/>
    <x v="0"/>
    <n v="2"/>
    <n v="10"/>
    <n v="12.5"/>
    <n v="20"/>
    <n v="25"/>
    <n v="25"/>
    <n v="25"/>
    <n v="5"/>
    <n v="0.2"/>
  </r>
  <r>
    <n v="30464"/>
    <d v="2016-01-18T00:00:00"/>
    <x v="0"/>
    <x v="11"/>
    <n v="23"/>
    <x v="0"/>
    <x v="0"/>
    <x v="1"/>
    <x v="0"/>
    <x v="0"/>
    <n v="1"/>
    <n v="50"/>
    <n v="60"/>
    <n v="50"/>
    <n v="60"/>
    <n v="60"/>
    <n v="60"/>
    <n v="10"/>
    <n v="0.16666666666666666"/>
  </r>
  <r>
    <n v="30465"/>
    <d v="2016-01-23T00:00:00"/>
    <x v="0"/>
    <x v="11"/>
    <n v="23"/>
    <x v="0"/>
    <x v="0"/>
    <x v="1"/>
    <x v="0"/>
    <x v="0"/>
    <n v="2"/>
    <n v="38"/>
    <n v="46"/>
    <n v="76"/>
    <n v="92"/>
    <n v="92"/>
    <n v="92"/>
    <n v="16"/>
    <n v="0.17391304347826086"/>
  </r>
  <r>
    <n v="30466"/>
    <d v="2016-01-23T00:00:00"/>
    <x v="0"/>
    <x v="11"/>
    <n v="23"/>
    <x v="0"/>
    <x v="0"/>
    <x v="1"/>
    <x v="0"/>
    <x v="0"/>
    <n v="1"/>
    <n v="44"/>
    <n v="50"/>
    <n v="44"/>
    <n v="50"/>
    <n v="50"/>
    <n v="50"/>
    <n v="6"/>
    <n v="0.12"/>
  </r>
  <r>
    <n v="30467"/>
    <d v="2016-02-18T00:00:00"/>
    <x v="0"/>
    <x v="0"/>
    <n v="23"/>
    <x v="0"/>
    <x v="0"/>
    <x v="1"/>
    <x v="0"/>
    <x v="0"/>
    <n v="2"/>
    <n v="10"/>
    <n v="12"/>
    <n v="20"/>
    <n v="24"/>
    <n v="24"/>
    <n v="24"/>
    <n v="4"/>
    <n v="0.16666666666666666"/>
  </r>
  <r>
    <n v="30468"/>
    <d v="2016-02-27T00:00:00"/>
    <x v="0"/>
    <x v="0"/>
    <n v="23"/>
    <x v="0"/>
    <x v="0"/>
    <x v="1"/>
    <x v="0"/>
    <x v="0"/>
    <n v="2"/>
    <n v="35"/>
    <n v="48"/>
    <n v="70"/>
    <n v="96"/>
    <n v="96"/>
    <n v="96"/>
    <n v="26"/>
    <n v="0.27083333333333331"/>
  </r>
  <r>
    <n v="30469"/>
    <d v="2016-03-05T00:00:00"/>
    <x v="0"/>
    <x v="1"/>
    <n v="23"/>
    <x v="0"/>
    <x v="0"/>
    <x v="1"/>
    <x v="0"/>
    <x v="0"/>
    <n v="2"/>
    <n v="33"/>
    <n v="37"/>
    <n v="66"/>
    <n v="74"/>
    <n v="74"/>
    <n v="74"/>
    <n v="8"/>
    <n v="0.10810810810810811"/>
  </r>
  <r>
    <n v="30470"/>
    <d v="2016-03-29T00:00:00"/>
    <x v="0"/>
    <x v="1"/>
    <n v="23"/>
    <x v="0"/>
    <x v="0"/>
    <x v="1"/>
    <x v="0"/>
    <x v="0"/>
    <n v="2"/>
    <n v="27.5"/>
    <n v="35"/>
    <n v="55"/>
    <n v="70"/>
    <n v="70"/>
    <n v="70"/>
    <n v="15"/>
    <n v="0.21428571428571427"/>
  </r>
  <r>
    <n v="30471"/>
    <d v="2016-04-17T00:00:00"/>
    <x v="0"/>
    <x v="2"/>
    <n v="23"/>
    <x v="0"/>
    <x v="0"/>
    <x v="1"/>
    <x v="0"/>
    <x v="0"/>
    <n v="3"/>
    <n v="25"/>
    <n v="34.333300000000001"/>
    <n v="75"/>
    <n v="102.9999"/>
    <n v="102.9999"/>
    <n v="103"/>
    <n v="28"/>
    <n v="0.27184492412128558"/>
  </r>
  <r>
    <n v="30472"/>
    <d v="2016-05-14T00:00:00"/>
    <x v="0"/>
    <x v="10"/>
    <n v="23"/>
    <x v="0"/>
    <x v="0"/>
    <x v="1"/>
    <x v="0"/>
    <x v="0"/>
    <n v="3"/>
    <n v="1.33"/>
    <n v="1.6667000000000001"/>
    <n v="4"/>
    <n v="5.0000999999999998"/>
    <n v="5.0000999999999998"/>
    <n v="5"/>
    <n v="1"/>
    <n v="0.1999960000799984"/>
  </r>
  <r>
    <n v="30473"/>
    <d v="2016-05-21T00:00:00"/>
    <x v="0"/>
    <x v="10"/>
    <n v="23"/>
    <x v="0"/>
    <x v="0"/>
    <x v="1"/>
    <x v="0"/>
    <x v="0"/>
    <n v="1"/>
    <n v="150"/>
    <n v="190"/>
    <n v="150"/>
    <n v="190"/>
    <n v="190"/>
    <n v="190"/>
    <n v="40"/>
    <n v="0.21052631578947367"/>
  </r>
  <r>
    <n v="30474"/>
    <d v="2016-06-06T00:00:00"/>
    <x v="0"/>
    <x v="3"/>
    <n v="23"/>
    <x v="0"/>
    <x v="0"/>
    <x v="1"/>
    <x v="0"/>
    <x v="0"/>
    <n v="2"/>
    <n v="8"/>
    <n v="9.5"/>
    <n v="16"/>
    <n v="19"/>
    <n v="19"/>
    <n v="19"/>
    <n v="3"/>
    <n v="0.15789473684210525"/>
  </r>
  <r>
    <n v="30475"/>
    <d v="2016-06-07T00:00:00"/>
    <x v="0"/>
    <x v="3"/>
    <n v="23"/>
    <x v="0"/>
    <x v="0"/>
    <x v="1"/>
    <x v="0"/>
    <x v="0"/>
    <n v="3"/>
    <n v="43.33"/>
    <n v="52"/>
    <n v="130"/>
    <n v="156"/>
    <n v="156"/>
    <n v="156"/>
    <n v="26"/>
    <n v="0.16666666666666666"/>
  </r>
  <r>
    <n v="30476"/>
    <d v="2016-06-12T00:00:00"/>
    <x v="0"/>
    <x v="3"/>
    <n v="23"/>
    <x v="0"/>
    <x v="0"/>
    <x v="1"/>
    <x v="0"/>
    <x v="8"/>
    <n v="2"/>
    <n v="115.5"/>
    <n v="137"/>
    <n v="231"/>
    <n v="274"/>
    <n v="274"/>
    <n v="274"/>
    <n v="43"/>
    <n v="0.15693430656934307"/>
  </r>
  <r>
    <n v="30477"/>
    <d v="2016-06-12T00:00:00"/>
    <x v="0"/>
    <x v="3"/>
    <n v="23"/>
    <x v="0"/>
    <x v="0"/>
    <x v="1"/>
    <x v="0"/>
    <x v="0"/>
    <n v="3"/>
    <n v="43.33"/>
    <n v="54.666699999999999"/>
    <n v="130"/>
    <n v="164.0001"/>
    <n v="164.0001"/>
    <n v="164"/>
    <n v="34"/>
    <n v="0.20731694675795928"/>
  </r>
  <r>
    <n v="30478"/>
    <d v="2016-06-12T00:00:00"/>
    <x v="0"/>
    <x v="3"/>
    <n v="23"/>
    <x v="0"/>
    <x v="0"/>
    <x v="1"/>
    <x v="0"/>
    <x v="0"/>
    <n v="3"/>
    <n v="10.67"/>
    <n v="12"/>
    <n v="32"/>
    <n v="36"/>
    <n v="36"/>
    <n v="36"/>
    <n v="4"/>
    <n v="0.1111111111111111"/>
  </r>
  <r>
    <n v="30479"/>
    <d v="2016-06-13T00:00:00"/>
    <x v="0"/>
    <x v="3"/>
    <n v="23"/>
    <x v="0"/>
    <x v="0"/>
    <x v="1"/>
    <x v="0"/>
    <x v="0"/>
    <n v="1"/>
    <n v="75"/>
    <n v="92"/>
    <n v="75"/>
    <n v="92"/>
    <n v="92"/>
    <n v="92"/>
    <n v="17"/>
    <n v="0.18478260869565216"/>
  </r>
  <r>
    <n v="30480"/>
    <d v="2016-06-13T00:00:00"/>
    <x v="0"/>
    <x v="3"/>
    <n v="23"/>
    <x v="0"/>
    <x v="0"/>
    <x v="1"/>
    <x v="0"/>
    <x v="0"/>
    <n v="3"/>
    <n v="23"/>
    <n v="29.333300000000001"/>
    <n v="69"/>
    <n v="87.999899999999997"/>
    <n v="87.999899999999997"/>
    <n v="88"/>
    <n v="19"/>
    <n v="0.2159093362606094"/>
  </r>
  <r>
    <n v="30481"/>
    <d v="2016-06-13T00:00:00"/>
    <x v="0"/>
    <x v="3"/>
    <n v="23"/>
    <x v="0"/>
    <x v="0"/>
    <x v="1"/>
    <x v="0"/>
    <x v="0"/>
    <n v="1"/>
    <n v="20"/>
    <n v="23"/>
    <n v="20"/>
    <n v="23"/>
    <n v="23"/>
    <n v="23"/>
    <n v="3"/>
    <n v="0.13043478260869565"/>
  </r>
  <r>
    <n v="30482"/>
    <d v="2016-06-15T00:00:00"/>
    <x v="0"/>
    <x v="3"/>
    <n v="23"/>
    <x v="0"/>
    <x v="0"/>
    <x v="1"/>
    <x v="0"/>
    <x v="0"/>
    <n v="2"/>
    <n v="60"/>
    <n v="76"/>
    <n v="120"/>
    <n v="152"/>
    <n v="152"/>
    <n v="152"/>
    <n v="32"/>
    <n v="0.21052631578947367"/>
  </r>
  <r>
    <n v="30483"/>
    <d v="2016-06-18T00:00:00"/>
    <x v="0"/>
    <x v="3"/>
    <n v="23"/>
    <x v="0"/>
    <x v="0"/>
    <x v="1"/>
    <x v="0"/>
    <x v="0"/>
    <n v="2"/>
    <n v="20"/>
    <n v="24"/>
    <n v="40"/>
    <n v="48"/>
    <n v="48"/>
    <n v="48"/>
    <n v="8"/>
    <n v="0.16666666666666666"/>
  </r>
  <r>
    <n v="30484"/>
    <d v="2016-06-22T00:00:00"/>
    <x v="0"/>
    <x v="3"/>
    <n v="23"/>
    <x v="0"/>
    <x v="0"/>
    <x v="1"/>
    <x v="0"/>
    <x v="0"/>
    <n v="1"/>
    <n v="20"/>
    <n v="21"/>
    <n v="20"/>
    <n v="21"/>
    <n v="21"/>
    <n v="21"/>
    <n v="1"/>
    <n v="4.7619047619047616E-2"/>
  </r>
  <r>
    <n v="30485"/>
    <d v="2016-07-07T00:00:00"/>
    <x v="0"/>
    <x v="4"/>
    <n v="23"/>
    <x v="0"/>
    <x v="0"/>
    <x v="1"/>
    <x v="0"/>
    <x v="0"/>
    <n v="2"/>
    <n v="55"/>
    <n v="70.5"/>
    <n v="110"/>
    <n v="141"/>
    <n v="141"/>
    <n v="141"/>
    <n v="31"/>
    <n v="0.21985815602836881"/>
  </r>
  <r>
    <n v="30486"/>
    <d v="2016-07-07T00:00:00"/>
    <x v="0"/>
    <x v="4"/>
    <n v="23"/>
    <x v="0"/>
    <x v="0"/>
    <x v="1"/>
    <x v="0"/>
    <x v="0"/>
    <n v="3"/>
    <n v="38.67"/>
    <n v="45.666699999999999"/>
    <n v="116"/>
    <n v="137.0001"/>
    <n v="137.0001"/>
    <n v="137"/>
    <n v="21"/>
    <n v="0.15328455964630683"/>
  </r>
  <r>
    <n v="30487"/>
    <d v="2016-07-07T00:00:00"/>
    <x v="0"/>
    <x v="4"/>
    <n v="23"/>
    <x v="0"/>
    <x v="0"/>
    <x v="1"/>
    <x v="0"/>
    <x v="0"/>
    <n v="2"/>
    <n v="9"/>
    <n v="11.5"/>
    <n v="18"/>
    <n v="23"/>
    <n v="23"/>
    <n v="23"/>
    <n v="5"/>
    <n v="0.21739130434782608"/>
  </r>
  <r>
    <n v="30488"/>
    <d v="2015-07-24T00:00:00"/>
    <x v="1"/>
    <x v="4"/>
    <n v="23"/>
    <x v="0"/>
    <x v="0"/>
    <x v="1"/>
    <x v="0"/>
    <x v="0"/>
    <n v="3"/>
    <n v="50"/>
    <n v="55.333300000000001"/>
    <n v="150"/>
    <n v="165.9999"/>
    <n v="165.9999"/>
    <n v="166"/>
    <n v="16"/>
    <n v="9.6385600232289301E-2"/>
  </r>
  <r>
    <n v="30489"/>
    <d v="2015-07-24T00:00:00"/>
    <x v="1"/>
    <x v="4"/>
    <n v="23"/>
    <x v="0"/>
    <x v="0"/>
    <x v="1"/>
    <x v="0"/>
    <x v="0"/>
    <n v="2"/>
    <n v="19.5"/>
    <n v="22"/>
    <n v="39"/>
    <n v="44"/>
    <n v="44"/>
    <n v="44"/>
    <n v="5"/>
    <n v="0.11363636363636363"/>
  </r>
  <r>
    <n v="30490"/>
    <d v="2015-08-01T00:00:00"/>
    <x v="1"/>
    <x v="5"/>
    <n v="23"/>
    <x v="0"/>
    <x v="0"/>
    <x v="1"/>
    <x v="0"/>
    <x v="0"/>
    <n v="3"/>
    <n v="18.329999999999998"/>
    <n v="21.333300000000001"/>
    <n v="55"/>
    <n v="63.999900000000004"/>
    <n v="63.999900000000004"/>
    <n v="64"/>
    <n v="9"/>
    <n v="0.14062521972690581"/>
  </r>
  <r>
    <n v="30491"/>
    <d v="2015-08-01T00:00:00"/>
    <x v="1"/>
    <x v="5"/>
    <n v="23"/>
    <x v="0"/>
    <x v="0"/>
    <x v="1"/>
    <x v="0"/>
    <x v="0"/>
    <n v="3"/>
    <n v="87"/>
    <n v="94"/>
    <n v="261"/>
    <n v="282"/>
    <n v="282"/>
    <n v="282"/>
    <n v="21"/>
    <n v="7.4468085106382975E-2"/>
  </r>
  <r>
    <n v="30492"/>
    <d v="2015-08-01T00:00:00"/>
    <x v="1"/>
    <x v="5"/>
    <n v="23"/>
    <x v="0"/>
    <x v="0"/>
    <x v="1"/>
    <x v="0"/>
    <x v="0"/>
    <n v="2"/>
    <n v="31"/>
    <n v="32.5"/>
    <n v="62"/>
    <n v="65"/>
    <n v="65"/>
    <n v="65"/>
    <n v="3"/>
    <n v="4.6153846153846156E-2"/>
  </r>
  <r>
    <n v="30493"/>
    <d v="2015-08-08T00:00:00"/>
    <x v="1"/>
    <x v="5"/>
    <n v="23"/>
    <x v="0"/>
    <x v="0"/>
    <x v="1"/>
    <x v="0"/>
    <x v="0"/>
    <n v="2"/>
    <n v="12.5"/>
    <n v="13"/>
    <n v="25"/>
    <n v="26"/>
    <n v="26"/>
    <n v="26"/>
    <n v="1"/>
    <n v="3.8461538461538464E-2"/>
  </r>
  <r>
    <n v="30494"/>
    <d v="2015-08-08T00:00:00"/>
    <x v="1"/>
    <x v="5"/>
    <n v="23"/>
    <x v="0"/>
    <x v="0"/>
    <x v="1"/>
    <x v="0"/>
    <x v="0"/>
    <n v="1"/>
    <n v="750"/>
    <n v="836"/>
    <n v="750"/>
    <n v="836"/>
    <n v="836"/>
    <n v="836"/>
    <n v="86"/>
    <n v="0.10287081339712918"/>
  </r>
  <r>
    <n v="30495"/>
    <d v="2015-08-17T00:00:00"/>
    <x v="1"/>
    <x v="5"/>
    <n v="23"/>
    <x v="0"/>
    <x v="0"/>
    <x v="1"/>
    <x v="0"/>
    <x v="0"/>
    <n v="1"/>
    <n v="28"/>
    <n v="31"/>
    <n v="28"/>
    <n v="31"/>
    <n v="31"/>
    <n v="31"/>
    <n v="3"/>
    <n v="9.6774193548387094E-2"/>
  </r>
  <r>
    <n v="30496"/>
    <d v="2015-08-17T00:00:00"/>
    <x v="1"/>
    <x v="5"/>
    <n v="23"/>
    <x v="0"/>
    <x v="0"/>
    <x v="1"/>
    <x v="0"/>
    <x v="0"/>
    <n v="2"/>
    <n v="456.5"/>
    <n v="477"/>
    <n v="913"/>
    <n v="954"/>
    <n v="954"/>
    <n v="954"/>
    <n v="41"/>
    <n v="4.2976939203354297E-2"/>
  </r>
  <r>
    <n v="30497"/>
    <d v="2015-08-17T00:00:00"/>
    <x v="1"/>
    <x v="5"/>
    <n v="23"/>
    <x v="0"/>
    <x v="0"/>
    <x v="1"/>
    <x v="0"/>
    <x v="0"/>
    <n v="1"/>
    <n v="23"/>
    <n v="23"/>
    <n v="23"/>
    <n v="23"/>
    <n v="23"/>
    <n v="23"/>
    <n v="0"/>
    <n v="0"/>
  </r>
  <r>
    <n v="30498"/>
    <d v="2015-08-17T00:00:00"/>
    <x v="1"/>
    <x v="5"/>
    <n v="23"/>
    <x v="0"/>
    <x v="0"/>
    <x v="1"/>
    <x v="0"/>
    <x v="0"/>
    <n v="3"/>
    <n v="6.67"/>
    <n v="7.3333000000000004"/>
    <n v="20"/>
    <n v="21.9999"/>
    <n v="21.9999"/>
    <n v="22"/>
    <n v="2"/>
    <n v="9.0909504134109698E-2"/>
  </r>
  <r>
    <n v="30499"/>
    <d v="2015-08-17T00:00:00"/>
    <x v="1"/>
    <x v="5"/>
    <n v="23"/>
    <x v="0"/>
    <x v="0"/>
    <x v="1"/>
    <x v="0"/>
    <x v="0"/>
    <n v="2"/>
    <n v="261"/>
    <n v="273"/>
    <n v="522"/>
    <n v="546"/>
    <n v="546"/>
    <n v="546"/>
    <n v="24"/>
    <n v="4.3956043956043959E-2"/>
  </r>
  <r>
    <n v="30500"/>
    <d v="2015-08-26T00:00:00"/>
    <x v="1"/>
    <x v="5"/>
    <n v="23"/>
    <x v="0"/>
    <x v="0"/>
    <x v="1"/>
    <x v="0"/>
    <x v="0"/>
    <n v="3"/>
    <n v="158.33000000000001"/>
    <n v="173"/>
    <n v="475"/>
    <n v="519"/>
    <n v="519"/>
    <n v="519"/>
    <n v="44"/>
    <n v="8.477842003853564E-2"/>
  </r>
  <r>
    <n v="30501"/>
    <d v="2015-08-26T00:00:00"/>
    <x v="1"/>
    <x v="5"/>
    <n v="23"/>
    <x v="0"/>
    <x v="0"/>
    <x v="1"/>
    <x v="0"/>
    <x v="0"/>
    <n v="1"/>
    <n v="18"/>
    <n v="18"/>
    <n v="18"/>
    <n v="18"/>
    <n v="18"/>
    <n v="18"/>
    <n v="0"/>
    <n v="0"/>
  </r>
  <r>
    <n v="30502"/>
    <d v="2015-09-14T00:00:00"/>
    <x v="1"/>
    <x v="6"/>
    <n v="23"/>
    <x v="0"/>
    <x v="0"/>
    <x v="1"/>
    <x v="0"/>
    <x v="0"/>
    <n v="2"/>
    <n v="32"/>
    <n v="36"/>
    <n v="64"/>
    <n v="72"/>
    <n v="72"/>
    <n v="72"/>
    <n v="8"/>
    <n v="0.1111111111111111"/>
  </r>
  <r>
    <n v="30503"/>
    <d v="2015-09-14T00:00:00"/>
    <x v="1"/>
    <x v="6"/>
    <n v="23"/>
    <x v="0"/>
    <x v="0"/>
    <x v="1"/>
    <x v="0"/>
    <x v="0"/>
    <n v="3"/>
    <n v="97.67"/>
    <n v="112"/>
    <n v="293"/>
    <n v="336"/>
    <n v="336"/>
    <n v="336"/>
    <n v="43"/>
    <n v="0.12797619047619047"/>
  </r>
  <r>
    <n v="30504"/>
    <d v="2015-10-14T00:00:00"/>
    <x v="1"/>
    <x v="7"/>
    <n v="23"/>
    <x v="0"/>
    <x v="0"/>
    <x v="1"/>
    <x v="0"/>
    <x v="0"/>
    <n v="1"/>
    <n v="120"/>
    <n v="122"/>
    <n v="120"/>
    <n v="122"/>
    <n v="122"/>
    <n v="122"/>
    <n v="2"/>
    <n v="1.6393442622950821E-2"/>
  </r>
  <r>
    <n v="30505"/>
    <d v="2015-10-20T00:00:00"/>
    <x v="1"/>
    <x v="7"/>
    <n v="23"/>
    <x v="0"/>
    <x v="0"/>
    <x v="1"/>
    <x v="0"/>
    <x v="0"/>
    <n v="2"/>
    <n v="245"/>
    <n v="257"/>
    <n v="490"/>
    <n v="514"/>
    <n v="514"/>
    <n v="514"/>
    <n v="24"/>
    <n v="4.6692607003891051E-2"/>
  </r>
  <r>
    <n v="30506"/>
    <d v="2015-11-02T00:00:00"/>
    <x v="1"/>
    <x v="8"/>
    <n v="23"/>
    <x v="0"/>
    <x v="0"/>
    <x v="1"/>
    <x v="0"/>
    <x v="0"/>
    <n v="3"/>
    <n v="38.67"/>
    <n v="42"/>
    <n v="116"/>
    <n v="126"/>
    <n v="126"/>
    <n v="126"/>
    <n v="10"/>
    <n v="7.9365079365079361E-2"/>
  </r>
  <r>
    <n v="30507"/>
    <d v="2015-11-02T00:00:00"/>
    <x v="1"/>
    <x v="8"/>
    <n v="23"/>
    <x v="0"/>
    <x v="0"/>
    <x v="1"/>
    <x v="0"/>
    <x v="0"/>
    <n v="1"/>
    <n v="34"/>
    <n v="39"/>
    <n v="34"/>
    <n v="39"/>
    <n v="39"/>
    <n v="39"/>
    <n v="5"/>
    <n v="0.12820512820512819"/>
  </r>
  <r>
    <n v="30508"/>
    <d v="2015-11-03T00:00:00"/>
    <x v="1"/>
    <x v="8"/>
    <n v="23"/>
    <x v="0"/>
    <x v="0"/>
    <x v="1"/>
    <x v="0"/>
    <x v="0"/>
    <n v="2"/>
    <n v="332.5"/>
    <n v="364.5"/>
    <n v="665"/>
    <n v="729"/>
    <n v="729"/>
    <n v="729"/>
    <n v="64"/>
    <n v="8.77914951989026E-2"/>
  </r>
  <r>
    <n v="30509"/>
    <d v="2015-11-07T00:00:00"/>
    <x v="1"/>
    <x v="8"/>
    <n v="23"/>
    <x v="0"/>
    <x v="0"/>
    <x v="1"/>
    <x v="0"/>
    <x v="0"/>
    <n v="2"/>
    <n v="14"/>
    <n v="15.5"/>
    <n v="28"/>
    <n v="31"/>
    <n v="31"/>
    <n v="31"/>
    <n v="3"/>
    <n v="9.6774193548387094E-2"/>
  </r>
  <r>
    <n v="30510"/>
    <d v="2015-11-07T00:00:00"/>
    <x v="1"/>
    <x v="8"/>
    <n v="23"/>
    <x v="0"/>
    <x v="0"/>
    <x v="1"/>
    <x v="0"/>
    <x v="0"/>
    <n v="3"/>
    <n v="157.66999999999999"/>
    <n v="166.33330000000001"/>
    <n v="473"/>
    <n v="498.99990000000003"/>
    <n v="498.99990000000003"/>
    <n v="499"/>
    <n v="26"/>
    <n v="5.210421885856089E-2"/>
  </r>
  <r>
    <n v="30511"/>
    <d v="2015-11-12T00:00:00"/>
    <x v="1"/>
    <x v="8"/>
    <n v="23"/>
    <x v="0"/>
    <x v="0"/>
    <x v="1"/>
    <x v="0"/>
    <x v="0"/>
    <n v="2"/>
    <n v="30"/>
    <n v="33"/>
    <n v="60"/>
    <n v="66"/>
    <n v="66"/>
    <n v="66"/>
    <n v="6"/>
    <n v="9.0909090909090912E-2"/>
  </r>
  <r>
    <n v="30512"/>
    <d v="2015-11-12T00:00:00"/>
    <x v="1"/>
    <x v="8"/>
    <n v="23"/>
    <x v="0"/>
    <x v="0"/>
    <x v="1"/>
    <x v="0"/>
    <x v="0"/>
    <n v="3"/>
    <n v="136"/>
    <n v="139"/>
    <n v="408"/>
    <n v="417"/>
    <n v="417"/>
    <n v="417"/>
    <n v="9"/>
    <n v="2.1582733812949641E-2"/>
  </r>
  <r>
    <n v="30513"/>
    <d v="2015-12-03T00:00:00"/>
    <x v="1"/>
    <x v="9"/>
    <n v="23"/>
    <x v="0"/>
    <x v="0"/>
    <x v="1"/>
    <x v="0"/>
    <x v="0"/>
    <n v="1"/>
    <n v="315"/>
    <n v="341"/>
    <n v="315"/>
    <n v="341"/>
    <n v="341"/>
    <n v="341"/>
    <n v="26"/>
    <n v="7.6246334310850442E-2"/>
  </r>
  <r>
    <n v="30514"/>
    <d v="2015-12-03T00:00:00"/>
    <x v="1"/>
    <x v="9"/>
    <n v="23"/>
    <x v="0"/>
    <x v="0"/>
    <x v="1"/>
    <x v="0"/>
    <x v="0"/>
    <n v="1"/>
    <n v="90"/>
    <n v="99"/>
    <n v="90"/>
    <n v="99"/>
    <n v="99"/>
    <n v="99"/>
    <n v="9"/>
    <n v="9.0909090909090912E-2"/>
  </r>
  <r>
    <n v="30515"/>
    <d v="2015-12-05T00:00:00"/>
    <x v="1"/>
    <x v="9"/>
    <n v="23"/>
    <x v="0"/>
    <x v="0"/>
    <x v="1"/>
    <x v="0"/>
    <x v="0"/>
    <n v="2"/>
    <n v="30"/>
    <n v="32.5"/>
    <n v="60"/>
    <n v="65"/>
    <n v="65"/>
    <n v="65"/>
    <n v="5"/>
    <n v="7.6923076923076927E-2"/>
  </r>
  <r>
    <n v="30516"/>
    <d v="2015-12-05T00:00:00"/>
    <x v="1"/>
    <x v="9"/>
    <n v="23"/>
    <x v="0"/>
    <x v="0"/>
    <x v="1"/>
    <x v="0"/>
    <x v="0"/>
    <n v="2"/>
    <n v="22.5"/>
    <n v="24.5"/>
    <n v="45"/>
    <n v="49"/>
    <n v="49"/>
    <n v="49"/>
    <n v="4"/>
    <n v="8.1632653061224483E-2"/>
  </r>
  <r>
    <n v="30517"/>
    <d v="2015-12-26T00:00:00"/>
    <x v="1"/>
    <x v="9"/>
    <n v="23"/>
    <x v="0"/>
    <x v="0"/>
    <x v="1"/>
    <x v="0"/>
    <x v="0"/>
    <n v="1"/>
    <n v="174"/>
    <n v="185"/>
    <n v="174"/>
    <n v="185"/>
    <n v="185"/>
    <n v="185"/>
    <n v="11"/>
    <n v="5.9459459459459463E-2"/>
  </r>
  <r>
    <n v="30518"/>
    <d v="2015-12-26T00:00:00"/>
    <x v="1"/>
    <x v="9"/>
    <n v="23"/>
    <x v="0"/>
    <x v="0"/>
    <x v="1"/>
    <x v="0"/>
    <x v="0"/>
    <n v="1"/>
    <n v="115"/>
    <n v="120"/>
    <n v="115"/>
    <n v="120"/>
    <n v="120"/>
    <n v="120"/>
    <n v="5"/>
    <n v="4.1666666666666664E-2"/>
  </r>
  <r>
    <n v="30519"/>
    <d v="2015-12-26T00:00:00"/>
    <x v="1"/>
    <x v="9"/>
    <n v="23"/>
    <x v="0"/>
    <x v="0"/>
    <x v="1"/>
    <x v="0"/>
    <x v="0"/>
    <n v="3"/>
    <n v="6"/>
    <n v="6.6666999999999996"/>
    <n v="18"/>
    <n v="20.0001"/>
    <n v="20.0001"/>
    <n v="20"/>
    <n v="2"/>
    <n v="9.9999500002499991E-2"/>
  </r>
  <r>
    <n v="30520"/>
    <d v="2015-12-26T00:00:00"/>
    <x v="1"/>
    <x v="9"/>
    <n v="23"/>
    <x v="0"/>
    <x v="0"/>
    <x v="1"/>
    <x v="0"/>
    <x v="8"/>
    <n v="2"/>
    <n v="75.5"/>
    <n v="90.5"/>
    <n v="151"/>
    <n v="181"/>
    <n v="181"/>
    <n v="181"/>
    <n v="30"/>
    <n v="0.16574585635359115"/>
  </r>
  <r>
    <n v="30521"/>
    <d v="2015-12-29T00:00:00"/>
    <x v="1"/>
    <x v="9"/>
    <n v="23"/>
    <x v="0"/>
    <x v="0"/>
    <x v="1"/>
    <x v="0"/>
    <x v="0"/>
    <n v="3"/>
    <n v="40"/>
    <n v="46"/>
    <n v="120"/>
    <n v="138"/>
    <n v="138"/>
    <n v="138"/>
    <n v="18"/>
    <n v="0.13043478260869565"/>
  </r>
  <r>
    <n v="30522"/>
    <d v="2015-12-29T00:00:00"/>
    <x v="1"/>
    <x v="9"/>
    <n v="23"/>
    <x v="0"/>
    <x v="0"/>
    <x v="1"/>
    <x v="0"/>
    <x v="0"/>
    <n v="3"/>
    <n v="100"/>
    <n v="107"/>
    <n v="300"/>
    <n v="321"/>
    <n v="321"/>
    <n v="321"/>
    <n v="21"/>
    <n v="6.5420560747663545E-2"/>
  </r>
  <r>
    <n v="30523"/>
    <d v="2016-05-18T00:00:00"/>
    <x v="0"/>
    <x v="10"/>
    <n v="29"/>
    <x v="1"/>
    <x v="1"/>
    <x v="17"/>
    <x v="2"/>
    <x v="14"/>
    <n v="2"/>
    <n v="850.5"/>
    <n v="1020"/>
    <n v="1701"/>
    <n v="2040"/>
    <n v="2040"/>
    <n v="2040"/>
    <n v="339"/>
    <n v="0.16617647058823529"/>
  </r>
  <r>
    <n v="30524"/>
    <d v="2016-05-18T00:00:00"/>
    <x v="0"/>
    <x v="10"/>
    <n v="29"/>
    <x v="1"/>
    <x v="1"/>
    <x v="17"/>
    <x v="0"/>
    <x v="2"/>
    <n v="3"/>
    <n v="128.33000000000001"/>
    <n v="222.33330000000001"/>
    <n v="385"/>
    <n v="666.99990000000003"/>
    <n v="666.99990000000003"/>
    <n v="667"/>
    <n v="282"/>
    <n v="0.42278866908375845"/>
  </r>
  <r>
    <n v="30525"/>
    <d v="2016-05-25T00:00:00"/>
    <x v="0"/>
    <x v="10"/>
    <n v="29"/>
    <x v="1"/>
    <x v="1"/>
    <x v="17"/>
    <x v="2"/>
    <x v="14"/>
    <n v="2"/>
    <n v="270"/>
    <n v="302"/>
    <n v="540"/>
    <n v="604"/>
    <n v="604"/>
    <n v="604"/>
    <n v="64"/>
    <n v="0.10596026490066225"/>
  </r>
  <r>
    <n v="30526"/>
    <d v="2016-04-09T00:00:00"/>
    <x v="0"/>
    <x v="2"/>
    <n v="30"/>
    <x v="1"/>
    <x v="3"/>
    <x v="6"/>
    <x v="1"/>
    <x v="10"/>
    <n v="2"/>
    <n v="13.5"/>
    <n v="18.5"/>
    <n v="27"/>
    <n v="37"/>
    <n v="37"/>
    <n v="37"/>
    <n v="10"/>
    <n v="0.27027027027027029"/>
  </r>
  <r>
    <n v="30527"/>
    <d v="2016-06-17T00:00:00"/>
    <x v="0"/>
    <x v="3"/>
    <n v="30"/>
    <x v="1"/>
    <x v="3"/>
    <x v="9"/>
    <x v="1"/>
    <x v="10"/>
    <n v="1"/>
    <n v="135"/>
    <n v="206"/>
    <n v="135"/>
    <n v="206"/>
    <n v="206"/>
    <n v="206"/>
    <n v="71"/>
    <n v="0.3446601941747573"/>
  </r>
  <r>
    <n v="30528"/>
    <d v="2016-04-10T00:00:00"/>
    <x v="0"/>
    <x v="2"/>
    <n v="30"/>
    <x v="0"/>
    <x v="3"/>
    <x v="10"/>
    <x v="0"/>
    <x v="0"/>
    <n v="2"/>
    <n v="293.5"/>
    <n v="435"/>
    <n v="587"/>
    <n v="870"/>
    <n v="870"/>
    <n v="870"/>
    <n v="283"/>
    <n v="0.32528735632183908"/>
  </r>
  <r>
    <n v="30529"/>
    <d v="2016-04-10T00:00:00"/>
    <x v="0"/>
    <x v="2"/>
    <n v="30"/>
    <x v="0"/>
    <x v="3"/>
    <x v="10"/>
    <x v="0"/>
    <x v="0"/>
    <n v="3"/>
    <n v="32"/>
    <n v="53.333300000000001"/>
    <n v="96"/>
    <n v="159.9999"/>
    <n v="159.9999"/>
    <n v="160"/>
    <n v="64"/>
    <n v="0.40000025000015627"/>
  </r>
  <r>
    <n v="30530"/>
    <d v="2016-06-21T00:00:00"/>
    <x v="0"/>
    <x v="3"/>
    <n v="30"/>
    <x v="0"/>
    <x v="3"/>
    <x v="10"/>
    <x v="0"/>
    <x v="0"/>
    <n v="3"/>
    <n v="26.67"/>
    <n v="36.666699999999999"/>
    <n v="80"/>
    <n v="110.0001"/>
    <n v="110.0001"/>
    <n v="110"/>
    <n v="30"/>
    <n v="0.27272702479361383"/>
  </r>
  <r>
    <n v="30531"/>
    <d v="2016-06-26T00:00:00"/>
    <x v="0"/>
    <x v="3"/>
    <n v="30"/>
    <x v="0"/>
    <x v="3"/>
    <x v="10"/>
    <x v="0"/>
    <x v="0"/>
    <n v="2"/>
    <n v="150"/>
    <n v="219.5"/>
    <n v="300"/>
    <n v="439"/>
    <n v="439"/>
    <n v="439"/>
    <n v="139"/>
    <n v="0.31662870159453305"/>
  </r>
  <r>
    <n v="30532"/>
    <d v="2016-06-26T00:00:00"/>
    <x v="0"/>
    <x v="3"/>
    <n v="30"/>
    <x v="0"/>
    <x v="3"/>
    <x v="10"/>
    <x v="0"/>
    <x v="0"/>
    <n v="1"/>
    <n v="48"/>
    <n v="71"/>
    <n v="48"/>
    <n v="71"/>
    <n v="71"/>
    <n v="71"/>
    <n v="23"/>
    <n v="0.323943661971831"/>
  </r>
  <r>
    <n v="30533"/>
    <d v="2015-07-01T00:00:00"/>
    <x v="1"/>
    <x v="4"/>
    <n v="30"/>
    <x v="0"/>
    <x v="3"/>
    <x v="10"/>
    <x v="0"/>
    <x v="0"/>
    <n v="2"/>
    <n v="43.5"/>
    <n v="54"/>
    <n v="87"/>
    <n v="108"/>
    <n v="108"/>
    <n v="108"/>
    <n v="21"/>
    <n v="0.19444444444444445"/>
  </r>
  <r>
    <n v="30534"/>
    <d v="2015-07-01T00:00:00"/>
    <x v="1"/>
    <x v="4"/>
    <n v="30"/>
    <x v="0"/>
    <x v="3"/>
    <x v="10"/>
    <x v="0"/>
    <x v="0"/>
    <n v="2"/>
    <n v="55"/>
    <n v="76"/>
    <n v="110"/>
    <n v="152"/>
    <n v="152"/>
    <n v="152"/>
    <n v="42"/>
    <n v="0.27631578947368424"/>
  </r>
  <r>
    <n v="30535"/>
    <d v="2015-09-17T00:00:00"/>
    <x v="1"/>
    <x v="6"/>
    <n v="30"/>
    <x v="0"/>
    <x v="3"/>
    <x v="10"/>
    <x v="0"/>
    <x v="0"/>
    <n v="3"/>
    <n v="31.67"/>
    <n v="44.666699999999999"/>
    <n v="95"/>
    <n v="134.0001"/>
    <n v="134.0001"/>
    <n v="134"/>
    <n v="39"/>
    <n v="0.29104455892197095"/>
  </r>
  <r>
    <n v="30536"/>
    <d v="2015-09-17T00:00:00"/>
    <x v="1"/>
    <x v="6"/>
    <n v="30"/>
    <x v="0"/>
    <x v="3"/>
    <x v="10"/>
    <x v="0"/>
    <x v="0"/>
    <n v="2"/>
    <n v="367.5"/>
    <n v="471.5"/>
    <n v="735"/>
    <n v="943"/>
    <n v="943"/>
    <n v="943"/>
    <n v="208"/>
    <n v="0.22057264050901379"/>
  </r>
  <r>
    <n v="30537"/>
    <d v="2015-12-07T00:00:00"/>
    <x v="1"/>
    <x v="9"/>
    <n v="30"/>
    <x v="0"/>
    <x v="3"/>
    <x v="10"/>
    <x v="0"/>
    <x v="0"/>
    <n v="2"/>
    <n v="301"/>
    <n v="398.5"/>
    <n v="602"/>
    <n v="797"/>
    <n v="797"/>
    <n v="797"/>
    <n v="195"/>
    <n v="0.24466750313676286"/>
  </r>
  <r>
    <n v="30538"/>
    <d v="2015-12-07T00:00:00"/>
    <x v="1"/>
    <x v="9"/>
    <n v="30"/>
    <x v="0"/>
    <x v="3"/>
    <x v="10"/>
    <x v="0"/>
    <x v="0"/>
    <n v="1"/>
    <n v="92"/>
    <n v="122"/>
    <n v="92"/>
    <n v="122"/>
    <n v="122"/>
    <n v="122"/>
    <n v="30"/>
    <n v="0.24590163934426229"/>
  </r>
  <r>
    <n v="30539"/>
    <d v="2015-12-07T00:00:00"/>
    <x v="1"/>
    <x v="9"/>
    <n v="30"/>
    <x v="0"/>
    <x v="3"/>
    <x v="10"/>
    <x v="0"/>
    <x v="0"/>
    <n v="2"/>
    <n v="24"/>
    <n v="34.5"/>
    <n v="48"/>
    <n v="69"/>
    <n v="69"/>
    <n v="69"/>
    <n v="21"/>
    <n v="0.30434782608695654"/>
  </r>
  <r>
    <n v="30540"/>
    <d v="2016-05-27T00:00:00"/>
    <x v="0"/>
    <x v="10"/>
    <n v="30"/>
    <x v="0"/>
    <x v="3"/>
    <x v="10"/>
    <x v="2"/>
    <x v="11"/>
    <n v="2"/>
    <n v="1192"/>
    <n v="1381.5"/>
    <n v="2384"/>
    <n v="2763"/>
    <n v="2763"/>
    <n v="2763"/>
    <n v="379"/>
    <n v="0.13716974303293522"/>
  </r>
  <r>
    <n v="30541"/>
    <d v="2016-05-27T00:00:00"/>
    <x v="0"/>
    <x v="10"/>
    <n v="30"/>
    <x v="0"/>
    <x v="3"/>
    <x v="10"/>
    <x v="0"/>
    <x v="12"/>
    <n v="1"/>
    <n v="50"/>
    <n v="79"/>
    <n v="50"/>
    <n v="79"/>
    <n v="79"/>
    <n v="79"/>
    <n v="29"/>
    <n v="0.36708860759493672"/>
  </r>
  <r>
    <n v="30542"/>
    <d v="2016-05-27T00:00:00"/>
    <x v="0"/>
    <x v="10"/>
    <n v="30"/>
    <x v="0"/>
    <x v="3"/>
    <x v="10"/>
    <x v="0"/>
    <x v="12"/>
    <n v="2"/>
    <n v="90"/>
    <n v="149"/>
    <n v="180"/>
    <n v="298"/>
    <n v="298"/>
    <n v="298"/>
    <n v="118"/>
    <n v="0.39597315436241609"/>
  </r>
  <r>
    <n v="30543"/>
    <d v="2015-07-01T00:00:00"/>
    <x v="1"/>
    <x v="4"/>
    <n v="30"/>
    <x v="0"/>
    <x v="3"/>
    <x v="10"/>
    <x v="2"/>
    <x v="11"/>
    <n v="1"/>
    <n v="742"/>
    <n v="746"/>
    <n v="742"/>
    <n v="746"/>
    <n v="746"/>
    <n v="746"/>
    <n v="4"/>
    <n v="5.3619302949061663E-3"/>
  </r>
  <r>
    <n v="30544"/>
    <d v="2016-06-15T00:00:00"/>
    <x v="0"/>
    <x v="3"/>
    <n v="30"/>
    <x v="0"/>
    <x v="3"/>
    <x v="21"/>
    <x v="2"/>
    <x v="11"/>
    <n v="3"/>
    <n v="794.67"/>
    <n v="1012.3333"/>
    <n v="2384"/>
    <n v="3036.9998999999998"/>
    <n v="3036.9998999999998"/>
    <n v="3037"/>
    <n v="653"/>
    <n v="0.21501482433371172"/>
  </r>
  <r>
    <n v="30545"/>
    <d v="2016-06-15T00:00:00"/>
    <x v="0"/>
    <x v="3"/>
    <n v="30"/>
    <x v="0"/>
    <x v="3"/>
    <x v="21"/>
    <x v="0"/>
    <x v="2"/>
    <n v="1"/>
    <n v="910"/>
    <n v="1374"/>
    <n v="910"/>
    <n v="1374"/>
    <n v="1374"/>
    <n v="1374"/>
    <n v="464"/>
    <n v="0.33770014556040756"/>
  </r>
  <r>
    <n v="30546"/>
    <d v="2016-02-01T00:00:00"/>
    <x v="0"/>
    <x v="0"/>
    <n v="31"/>
    <x v="0"/>
    <x v="2"/>
    <x v="5"/>
    <x v="0"/>
    <x v="0"/>
    <n v="2"/>
    <n v="60"/>
    <n v="68.5"/>
    <n v="120"/>
    <n v="137"/>
    <n v="137"/>
    <n v="137"/>
    <n v="17"/>
    <n v="0.12408759124087591"/>
  </r>
  <r>
    <n v="30547"/>
    <d v="2016-02-01T00:00:00"/>
    <x v="0"/>
    <x v="0"/>
    <n v="31"/>
    <x v="0"/>
    <x v="2"/>
    <x v="5"/>
    <x v="0"/>
    <x v="0"/>
    <n v="2"/>
    <n v="28.5"/>
    <n v="38.5"/>
    <n v="57"/>
    <n v="77"/>
    <n v="77"/>
    <n v="77"/>
    <n v="20"/>
    <n v="0.25974025974025972"/>
  </r>
  <r>
    <n v="30548"/>
    <d v="2016-02-02T00:00:00"/>
    <x v="0"/>
    <x v="0"/>
    <n v="31"/>
    <x v="0"/>
    <x v="2"/>
    <x v="5"/>
    <x v="2"/>
    <x v="14"/>
    <n v="1"/>
    <n v="540"/>
    <n v="512"/>
    <n v="540"/>
    <n v="512"/>
    <n v="512"/>
    <n v="512"/>
    <n v="-28"/>
    <n v="-5.46875E-2"/>
  </r>
  <r>
    <n v="30549"/>
    <d v="2016-02-03T00:00:00"/>
    <x v="0"/>
    <x v="0"/>
    <n v="31"/>
    <x v="0"/>
    <x v="2"/>
    <x v="5"/>
    <x v="2"/>
    <x v="14"/>
    <n v="1"/>
    <n v="2443"/>
    <n v="2764"/>
    <n v="2443"/>
    <n v="2764"/>
    <n v="2764"/>
    <n v="2764"/>
    <n v="321"/>
    <n v="0.11613603473227208"/>
  </r>
  <r>
    <n v="30550"/>
    <d v="2016-02-03T00:00:00"/>
    <x v="0"/>
    <x v="0"/>
    <n v="31"/>
    <x v="0"/>
    <x v="2"/>
    <x v="5"/>
    <x v="0"/>
    <x v="0"/>
    <n v="1"/>
    <n v="65"/>
    <n v="82"/>
    <n v="65"/>
    <n v="82"/>
    <n v="82"/>
    <n v="82"/>
    <n v="17"/>
    <n v="0.2073170731707317"/>
  </r>
  <r>
    <n v="30551"/>
    <d v="2016-02-22T00:00:00"/>
    <x v="0"/>
    <x v="0"/>
    <n v="31"/>
    <x v="0"/>
    <x v="2"/>
    <x v="5"/>
    <x v="2"/>
    <x v="14"/>
    <n v="3"/>
    <n v="373.33"/>
    <n v="392"/>
    <n v="1120"/>
    <n v="1176"/>
    <n v="1176"/>
    <n v="1176"/>
    <n v="56"/>
    <n v="4.7619047619047616E-2"/>
  </r>
  <r>
    <n v="30552"/>
    <d v="2016-03-01T00:00:00"/>
    <x v="0"/>
    <x v="1"/>
    <n v="31"/>
    <x v="0"/>
    <x v="2"/>
    <x v="5"/>
    <x v="2"/>
    <x v="14"/>
    <n v="1"/>
    <n v="1701"/>
    <n v="1839"/>
    <n v="1701"/>
    <n v="1839"/>
    <n v="1839"/>
    <n v="1839"/>
    <n v="138"/>
    <n v="7.5040783034257749E-2"/>
  </r>
  <r>
    <n v="30553"/>
    <d v="2016-03-12T00:00:00"/>
    <x v="0"/>
    <x v="1"/>
    <n v="31"/>
    <x v="0"/>
    <x v="2"/>
    <x v="5"/>
    <x v="2"/>
    <x v="14"/>
    <n v="1"/>
    <n v="1701"/>
    <n v="1749"/>
    <n v="1701"/>
    <n v="1749"/>
    <n v="1749"/>
    <n v="1749"/>
    <n v="48"/>
    <n v="2.7444253859348199E-2"/>
  </r>
  <r>
    <n v="30554"/>
    <d v="2016-03-24T00:00:00"/>
    <x v="0"/>
    <x v="1"/>
    <n v="31"/>
    <x v="0"/>
    <x v="2"/>
    <x v="5"/>
    <x v="0"/>
    <x v="0"/>
    <n v="1"/>
    <n v="60"/>
    <n v="72"/>
    <n v="60"/>
    <n v="72"/>
    <n v="72"/>
    <n v="72"/>
    <n v="12"/>
    <n v="0.16666666666666666"/>
  </r>
  <r>
    <n v="30555"/>
    <d v="2016-03-24T00:00:00"/>
    <x v="0"/>
    <x v="1"/>
    <n v="31"/>
    <x v="0"/>
    <x v="2"/>
    <x v="5"/>
    <x v="0"/>
    <x v="0"/>
    <n v="1"/>
    <n v="69"/>
    <n v="79"/>
    <n v="69"/>
    <n v="79"/>
    <n v="79"/>
    <n v="79"/>
    <n v="10"/>
    <n v="0.12658227848101267"/>
  </r>
  <r>
    <n v="30556"/>
    <d v="2016-03-31T00:00:00"/>
    <x v="0"/>
    <x v="1"/>
    <n v="31"/>
    <x v="0"/>
    <x v="2"/>
    <x v="5"/>
    <x v="0"/>
    <x v="0"/>
    <n v="3"/>
    <n v="116"/>
    <n v="148.66669999999999"/>
    <n v="348"/>
    <n v="446.00009999999997"/>
    <n v="446.00009999999997"/>
    <n v="446"/>
    <n v="98"/>
    <n v="0.21973089243701965"/>
  </r>
  <r>
    <n v="30557"/>
    <d v="2016-04-03T00:00:00"/>
    <x v="0"/>
    <x v="2"/>
    <n v="31"/>
    <x v="0"/>
    <x v="2"/>
    <x v="5"/>
    <x v="0"/>
    <x v="0"/>
    <n v="3"/>
    <n v="107.33"/>
    <n v="142.33330000000001"/>
    <n v="322"/>
    <n v="426.99990000000003"/>
    <n v="426.99990000000003"/>
    <n v="427"/>
    <n v="105"/>
    <n v="0.24590169693248171"/>
  </r>
  <r>
    <n v="30558"/>
    <d v="2016-04-03T00:00:00"/>
    <x v="0"/>
    <x v="2"/>
    <n v="31"/>
    <x v="0"/>
    <x v="2"/>
    <x v="5"/>
    <x v="0"/>
    <x v="0"/>
    <n v="2"/>
    <n v="18.5"/>
    <n v="24"/>
    <n v="37"/>
    <n v="48"/>
    <n v="48"/>
    <n v="48"/>
    <n v="11"/>
    <n v="0.22916666666666666"/>
  </r>
  <r>
    <n v="30559"/>
    <d v="2016-04-18T00:00:00"/>
    <x v="0"/>
    <x v="2"/>
    <n v="31"/>
    <x v="0"/>
    <x v="2"/>
    <x v="5"/>
    <x v="0"/>
    <x v="0"/>
    <n v="1"/>
    <n v="80"/>
    <n v="98"/>
    <n v="80"/>
    <n v="98"/>
    <n v="98"/>
    <n v="98"/>
    <n v="18"/>
    <n v="0.18367346938775511"/>
  </r>
  <r>
    <n v="30560"/>
    <d v="2016-04-18T00:00:00"/>
    <x v="0"/>
    <x v="2"/>
    <n v="31"/>
    <x v="0"/>
    <x v="2"/>
    <x v="5"/>
    <x v="0"/>
    <x v="0"/>
    <n v="2"/>
    <n v="375"/>
    <n v="521.5"/>
    <n v="750"/>
    <n v="1043"/>
    <n v="1043"/>
    <n v="1043"/>
    <n v="293"/>
    <n v="0.2809204218600192"/>
  </r>
  <r>
    <n v="30561"/>
    <d v="2016-04-18T00:00:00"/>
    <x v="0"/>
    <x v="2"/>
    <n v="31"/>
    <x v="0"/>
    <x v="2"/>
    <x v="5"/>
    <x v="0"/>
    <x v="0"/>
    <n v="1"/>
    <n v="23"/>
    <n v="29"/>
    <n v="23"/>
    <n v="29"/>
    <n v="29"/>
    <n v="29"/>
    <n v="6"/>
    <n v="0.20689655172413793"/>
  </r>
  <r>
    <n v="30562"/>
    <d v="2016-04-20T00:00:00"/>
    <x v="0"/>
    <x v="2"/>
    <n v="31"/>
    <x v="0"/>
    <x v="2"/>
    <x v="5"/>
    <x v="0"/>
    <x v="0"/>
    <n v="1"/>
    <n v="116"/>
    <n v="135"/>
    <n v="116"/>
    <n v="135"/>
    <n v="135"/>
    <n v="135"/>
    <n v="19"/>
    <n v="0.14074074074074075"/>
  </r>
  <r>
    <n v="30563"/>
    <d v="2016-04-20T00:00:00"/>
    <x v="0"/>
    <x v="2"/>
    <n v="31"/>
    <x v="0"/>
    <x v="2"/>
    <x v="5"/>
    <x v="0"/>
    <x v="0"/>
    <n v="3"/>
    <n v="76"/>
    <n v="99.333299999999994"/>
    <n v="228"/>
    <n v="297.99989999999997"/>
    <n v="297.99989999999997"/>
    <n v="298"/>
    <n v="70"/>
    <n v="0.23489940768436501"/>
  </r>
  <r>
    <n v="30564"/>
    <d v="2016-04-20T00:00:00"/>
    <x v="0"/>
    <x v="2"/>
    <n v="31"/>
    <x v="0"/>
    <x v="2"/>
    <x v="5"/>
    <x v="0"/>
    <x v="0"/>
    <n v="3"/>
    <n v="0.67"/>
    <n v="1"/>
    <n v="2"/>
    <n v="3"/>
    <n v="3"/>
    <n v="3"/>
    <n v="1"/>
    <n v="0.33333333333333331"/>
  </r>
  <r>
    <n v="30565"/>
    <d v="2016-05-06T00:00:00"/>
    <x v="0"/>
    <x v="10"/>
    <n v="31"/>
    <x v="0"/>
    <x v="2"/>
    <x v="5"/>
    <x v="2"/>
    <x v="14"/>
    <n v="3"/>
    <n v="180"/>
    <n v="190.33330000000001"/>
    <n v="540"/>
    <n v="570.99990000000003"/>
    <n v="570.99990000000003"/>
    <n v="571"/>
    <n v="31"/>
    <n v="5.4290727546537222E-2"/>
  </r>
  <r>
    <n v="30566"/>
    <d v="2016-05-06T00:00:00"/>
    <x v="0"/>
    <x v="10"/>
    <n v="31"/>
    <x v="0"/>
    <x v="2"/>
    <x v="5"/>
    <x v="0"/>
    <x v="0"/>
    <n v="3"/>
    <n v="100.33"/>
    <n v="135.66669999999999"/>
    <n v="301"/>
    <n v="407.00009999999997"/>
    <n v="407.00009999999997"/>
    <n v="407"/>
    <n v="106"/>
    <n v="0.26044219645154881"/>
  </r>
  <r>
    <n v="30567"/>
    <d v="2016-05-06T00:00:00"/>
    <x v="0"/>
    <x v="10"/>
    <n v="31"/>
    <x v="0"/>
    <x v="2"/>
    <x v="5"/>
    <x v="0"/>
    <x v="0"/>
    <n v="2"/>
    <n v="54"/>
    <n v="68.5"/>
    <n v="108"/>
    <n v="137"/>
    <n v="137"/>
    <n v="137"/>
    <n v="29"/>
    <n v="0.21167883211678831"/>
  </r>
  <r>
    <n v="30568"/>
    <d v="2016-05-06T00:00:00"/>
    <x v="0"/>
    <x v="10"/>
    <n v="31"/>
    <x v="0"/>
    <x v="2"/>
    <x v="5"/>
    <x v="0"/>
    <x v="0"/>
    <n v="3"/>
    <n v="20.67"/>
    <n v="27"/>
    <n v="62"/>
    <n v="81"/>
    <n v="81"/>
    <n v="81"/>
    <n v="19"/>
    <n v="0.23456790123456789"/>
  </r>
  <r>
    <n v="30569"/>
    <d v="2016-05-18T00:00:00"/>
    <x v="0"/>
    <x v="10"/>
    <n v="31"/>
    <x v="0"/>
    <x v="2"/>
    <x v="5"/>
    <x v="2"/>
    <x v="14"/>
    <n v="3"/>
    <n v="373.33"/>
    <n v="418.33330000000001"/>
    <n v="1120"/>
    <n v="1254.9999"/>
    <n v="1254.9999"/>
    <n v="1255"/>
    <n v="135"/>
    <n v="0.10756972968683105"/>
  </r>
  <r>
    <n v="30570"/>
    <d v="2016-06-01T00:00:00"/>
    <x v="0"/>
    <x v="3"/>
    <n v="31"/>
    <x v="0"/>
    <x v="2"/>
    <x v="5"/>
    <x v="0"/>
    <x v="0"/>
    <n v="1"/>
    <n v="290"/>
    <n v="354"/>
    <n v="290"/>
    <n v="354"/>
    <n v="354"/>
    <n v="354"/>
    <n v="64"/>
    <n v="0.1807909604519774"/>
  </r>
  <r>
    <n v="30571"/>
    <d v="2016-06-01T00:00:00"/>
    <x v="0"/>
    <x v="3"/>
    <n v="31"/>
    <x v="0"/>
    <x v="2"/>
    <x v="5"/>
    <x v="0"/>
    <x v="0"/>
    <n v="2"/>
    <n v="75"/>
    <n v="104"/>
    <n v="150"/>
    <n v="208"/>
    <n v="208"/>
    <n v="208"/>
    <n v="58"/>
    <n v="0.27884615384615385"/>
  </r>
  <r>
    <n v="30572"/>
    <d v="2016-06-02T00:00:00"/>
    <x v="0"/>
    <x v="3"/>
    <n v="31"/>
    <x v="0"/>
    <x v="2"/>
    <x v="5"/>
    <x v="0"/>
    <x v="0"/>
    <n v="3"/>
    <n v="210"/>
    <n v="244.66669999999999"/>
    <n v="630"/>
    <n v="734.00009999999997"/>
    <n v="734.00009999999997"/>
    <n v="734"/>
    <n v="104"/>
    <n v="0.14168935399327603"/>
  </r>
  <r>
    <n v="30573"/>
    <d v="2016-06-02T00:00:00"/>
    <x v="0"/>
    <x v="3"/>
    <n v="31"/>
    <x v="0"/>
    <x v="2"/>
    <x v="5"/>
    <x v="0"/>
    <x v="0"/>
    <n v="3"/>
    <n v="7"/>
    <n v="8.6667000000000005"/>
    <n v="21"/>
    <n v="26.000100000000003"/>
    <n v="26.000100000000003"/>
    <n v="26"/>
    <n v="5"/>
    <n v="0.19230695266556663"/>
  </r>
  <r>
    <n v="30574"/>
    <d v="2016-07-20T00:00:00"/>
    <x v="0"/>
    <x v="4"/>
    <n v="31"/>
    <x v="0"/>
    <x v="2"/>
    <x v="5"/>
    <x v="0"/>
    <x v="0"/>
    <n v="2"/>
    <n v="15"/>
    <n v="20"/>
    <n v="30"/>
    <n v="40"/>
    <n v="40"/>
    <n v="40"/>
    <n v="10"/>
    <n v="0.25"/>
  </r>
  <r>
    <n v="30575"/>
    <d v="2016-07-20T00:00:00"/>
    <x v="0"/>
    <x v="4"/>
    <n v="31"/>
    <x v="0"/>
    <x v="2"/>
    <x v="5"/>
    <x v="0"/>
    <x v="0"/>
    <n v="2"/>
    <n v="105"/>
    <n v="132"/>
    <n v="210"/>
    <n v="264"/>
    <n v="264"/>
    <n v="264"/>
    <n v="54"/>
    <n v="0.20454545454545456"/>
  </r>
  <r>
    <n v="30576"/>
    <d v="2016-07-30T00:00:00"/>
    <x v="0"/>
    <x v="4"/>
    <n v="31"/>
    <x v="0"/>
    <x v="2"/>
    <x v="5"/>
    <x v="0"/>
    <x v="0"/>
    <n v="3"/>
    <n v="9.33"/>
    <n v="12.333299999999999"/>
    <n v="28"/>
    <n v="36.999899999999997"/>
    <n v="36.999899999999997"/>
    <n v="37"/>
    <n v="9"/>
    <n v="0.24324390065919099"/>
  </r>
  <r>
    <n v="30577"/>
    <d v="2015-02-04T00:00:00"/>
    <x v="1"/>
    <x v="0"/>
    <n v="31"/>
    <x v="0"/>
    <x v="2"/>
    <x v="5"/>
    <x v="2"/>
    <x v="14"/>
    <n v="2"/>
    <n v="1221.5"/>
    <n v="1073.5"/>
    <n v="2443"/>
    <n v="2147"/>
    <n v="2147"/>
    <n v="2147"/>
    <n v="-296"/>
    <n v="-0.13786679087098277"/>
  </r>
  <r>
    <n v="30578"/>
    <d v="2015-02-17T00:00:00"/>
    <x v="1"/>
    <x v="0"/>
    <n v="31"/>
    <x v="0"/>
    <x v="2"/>
    <x v="5"/>
    <x v="2"/>
    <x v="14"/>
    <n v="1"/>
    <n v="2182"/>
    <n v="2027"/>
    <n v="2182"/>
    <n v="2027"/>
    <n v="2027"/>
    <n v="2027"/>
    <n v="-155"/>
    <n v="-7.6467686235816484E-2"/>
  </r>
  <r>
    <n v="30579"/>
    <d v="2015-04-26T00:00:00"/>
    <x v="1"/>
    <x v="2"/>
    <n v="31"/>
    <x v="0"/>
    <x v="2"/>
    <x v="5"/>
    <x v="2"/>
    <x v="14"/>
    <n v="1"/>
    <n v="1000"/>
    <n v="949"/>
    <n v="1000"/>
    <n v="949"/>
    <n v="949"/>
    <n v="949"/>
    <n v="-51"/>
    <n v="-5.3740779768177031E-2"/>
  </r>
  <r>
    <n v="30580"/>
    <d v="2015-07-20T00:00:00"/>
    <x v="1"/>
    <x v="4"/>
    <n v="31"/>
    <x v="0"/>
    <x v="2"/>
    <x v="5"/>
    <x v="2"/>
    <x v="14"/>
    <n v="2"/>
    <n v="560"/>
    <n v="538"/>
    <n v="1120"/>
    <n v="1076"/>
    <n v="1076"/>
    <n v="1076"/>
    <n v="-44"/>
    <n v="-4.0892193308550186E-2"/>
  </r>
  <r>
    <n v="30581"/>
    <d v="2015-07-23T00:00:00"/>
    <x v="1"/>
    <x v="4"/>
    <n v="31"/>
    <x v="0"/>
    <x v="2"/>
    <x v="5"/>
    <x v="2"/>
    <x v="14"/>
    <n v="1"/>
    <n v="1120"/>
    <n v="1171"/>
    <n v="1120"/>
    <n v="1171"/>
    <n v="1171"/>
    <n v="1171"/>
    <n v="51"/>
    <n v="4.3552519214346712E-2"/>
  </r>
  <r>
    <n v="30582"/>
    <d v="2015-08-06T00:00:00"/>
    <x v="1"/>
    <x v="5"/>
    <n v="31"/>
    <x v="0"/>
    <x v="2"/>
    <x v="5"/>
    <x v="2"/>
    <x v="14"/>
    <n v="3"/>
    <n v="814.33"/>
    <n v="726.66669999999999"/>
    <n v="2443"/>
    <n v="2180.0001000000002"/>
    <n v="2180.0001000000002"/>
    <n v="2180"/>
    <n v="-263"/>
    <n v="-0.12064219630081667"/>
  </r>
  <r>
    <n v="30583"/>
    <d v="2015-08-06T00:00:00"/>
    <x v="1"/>
    <x v="5"/>
    <n v="31"/>
    <x v="0"/>
    <x v="2"/>
    <x v="5"/>
    <x v="2"/>
    <x v="14"/>
    <n v="3"/>
    <n v="373.33"/>
    <n v="339.33330000000001"/>
    <n v="1120"/>
    <n v="1017.9999"/>
    <n v="1017.9999"/>
    <n v="1018"/>
    <n v="-102"/>
    <n v="-0.10019647349670663"/>
  </r>
  <r>
    <n v="30584"/>
    <d v="2015-08-18T00:00:00"/>
    <x v="1"/>
    <x v="5"/>
    <n v="31"/>
    <x v="0"/>
    <x v="2"/>
    <x v="5"/>
    <x v="2"/>
    <x v="14"/>
    <n v="1"/>
    <n v="2443"/>
    <n v="2465"/>
    <n v="2443"/>
    <n v="2465"/>
    <n v="2465"/>
    <n v="2465"/>
    <n v="22"/>
    <n v="8.9249492900608518E-3"/>
  </r>
  <r>
    <n v="30585"/>
    <d v="2015-08-20T00:00:00"/>
    <x v="1"/>
    <x v="5"/>
    <n v="31"/>
    <x v="0"/>
    <x v="2"/>
    <x v="5"/>
    <x v="2"/>
    <x v="14"/>
    <n v="3"/>
    <n v="373.33"/>
    <n v="366"/>
    <n v="1120"/>
    <n v="1098"/>
    <n v="1098"/>
    <n v="1098"/>
    <n v="-22"/>
    <n v="-2.0036429872495445E-2"/>
  </r>
  <r>
    <n v="30586"/>
    <d v="2015-09-15T00:00:00"/>
    <x v="1"/>
    <x v="6"/>
    <n v="31"/>
    <x v="0"/>
    <x v="2"/>
    <x v="5"/>
    <x v="0"/>
    <x v="0"/>
    <n v="1"/>
    <n v="125"/>
    <n v="148"/>
    <n v="125"/>
    <n v="148"/>
    <n v="148"/>
    <n v="148"/>
    <n v="23"/>
    <n v="0.1554054054054054"/>
  </r>
  <r>
    <n v="30587"/>
    <d v="2015-10-01T00:00:00"/>
    <x v="1"/>
    <x v="7"/>
    <n v="31"/>
    <x v="0"/>
    <x v="2"/>
    <x v="5"/>
    <x v="0"/>
    <x v="0"/>
    <n v="3"/>
    <n v="26.67"/>
    <n v="31"/>
    <n v="80"/>
    <n v="93"/>
    <n v="93"/>
    <n v="93"/>
    <n v="13"/>
    <n v="0.13978494623655913"/>
  </r>
  <r>
    <n v="30588"/>
    <d v="2015-10-01T00:00:00"/>
    <x v="1"/>
    <x v="7"/>
    <n v="31"/>
    <x v="0"/>
    <x v="2"/>
    <x v="5"/>
    <x v="0"/>
    <x v="0"/>
    <n v="1"/>
    <n v="261"/>
    <n v="277"/>
    <n v="261"/>
    <n v="277"/>
    <n v="277"/>
    <n v="277"/>
    <n v="16"/>
    <n v="5.7761732851985562E-2"/>
  </r>
  <r>
    <n v="30589"/>
    <d v="2015-10-05T00:00:00"/>
    <x v="1"/>
    <x v="7"/>
    <n v="31"/>
    <x v="0"/>
    <x v="2"/>
    <x v="5"/>
    <x v="0"/>
    <x v="0"/>
    <n v="3"/>
    <n v="198.33"/>
    <n v="219.66669999999999"/>
    <n v="595"/>
    <n v="659.00009999999997"/>
    <n v="659.00009999999997"/>
    <n v="659"/>
    <n v="64"/>
    <n v="9.7116828965579827E-2"/>
  </r>
  <r>
    <n v="30590"/>
    <d v="2015-10-05T00:00:00"/>
    <x v="1"/>
    <x v="7"/>
    <n v="31"/>
    <x v="0"/>
    <x v="2"/>
    <x v="5"/>
    <x v="0"/>
    <x v="0"/>
    <n v="3"/>
    <n v="18.329999999999998"/>
    <n v="20.666699999999999"/>
    <n v="55"/>
    <n v="62.000099999999996"/>
    <n v="62.000099999999996"/>
    <n v="62"/>
    <n v="7"/>
    <n v="0.11290304370476822"/>
  </r>
  <r>
    <n v="30591"/>
    <d v="2015-11-20T00:00:00"/>
    <x v="1"/>
    <x v="8"/>
    <n v="31"/>
    <x v="0"/>
    <x v="2"/>
    <x v="5"/>
    <x v="2"/>
    <x v="14"/>
    <n v="2"/>
    <n v="270"/>
    <n v="268"/>
    <n v="540"/>
    <n v="536"/>
    <n v="536"/>
    <n v="536"/>
    <n v="-4"/>
    <n v="-7.462686567164179E-3"/>
  </r>
  <r>
    <n v="30592"/>
    <d v="2015-11-20T00:00:00"/>
    <x v="1"/>
    <x v="8"/>
    <n v="31"/>
    <x v="0"/>
    <x v="2"/>
    <x v="5"/>
    <x v="0"/>
    <x v="0"/>
    <n v="2"/>
    <n v="26"/>
    <n v="30.5"/>
    <n v="52"/>
    <n v="61"/>
    <n v="61"/>
    <n v="61"/>
    <n v="9"/>
    <n v="0.14754098360655737"/>
  </r>
  <r>
    <n v="30593"/>
    <d v="2015-11-20T00:00:00"/>
    <x v="1"/>
    <x v="8"/>
    <n v="31"/>
    <x v="0"/>
    <x v="2"/>
    <x v="5"/>
    <x v="0"/>
    <x v="0"/>
    <n v="2"/>
    <n v="118"/>
    <n v="134.5"/>
    <n v="236"/>
    <n v="269"/>
    <n v="269"/>
    <n v="269"/>
    <n v="33"/>
    <n v="0.12267657992565056"/>
  </r>
  <r>
    <n v="30594"/>
    <d v="2015-11-20T00:00:00"/>
    <x v="1"/>
    <x v="8"/>
    <n v="31"/>
    <x v="0"/>
    <x v="2"/>
    <x v="5"/>
    <x v="0"/>
    <x v="0"/>
    <n v="3"/>
    <n v="20"/>
    <n v="20.333300000000001"/>
    <n v="60"/>
    <n v="60.999900000000004"/>
    <n v="60.999900000000004"/>
    <n v="61"/>
    <n v="1"/>
    <n v="1.639346949749098E-2"/>
  </r>
  <r>
    <n v="30595"/>
    <d v="2015-12-04T00:00:00"/>
    <x v="1"/>
    <x v="9"/>
    <n v="31"/>
    <x v="0"/>
    <x v="2"/>
    <x v="5"/>
    <x v="0"/>
    <x v="0"/>
    <n v="1"/>
    <n v="150"/>
    <n v="161"/>
    <n v="150"/>
    <n v="161"/>
    <n v="161"/>
    <n v="161"/>
    <n v="11"/>
    <n v="6.8322981366459631E-2"/>
  </r>
  <r>
    <n v="30596"/>
    <d v="2015-12-06T00:00:00"/>
    <x v="1"/>
    <x v="9"/>
    <n v="31"/>
    <x v="0"/>
    <x v="2"/>
    <x v="5"/>
    <x v="2"/>
    <x v="14"/>
    <n v="3"/>
    <n v="373.33"/>
    <n v="323.66669999999999"/>
    <n v="1120"/>
    <n v="971.00009999999997"/>
    <n v="971.00009999999997"/>
    <n v="971"/>
    <n v="-149"/>
    <n v="-0.15345003569000662"/>
  </r>
  <r>
    <n v="30597"/>
    <d v="2015-07-31T00:00:00"/>
    <x v="1"/>
    <x v="4"/>
    <n v="31"/>
    <x v="1"/>
    <x v="3"/>
    <x v="6"/>
    <x v="2"/>
    <x v="11"/>
    <n v="2"/>
    <n v="607.5"/>
    <n v="758"/>
    <n v="1215"/>
    <n v="1516"/>
    <n v="1516"/>
    <n v="1516"/>
    <n v="301"/>
    <n v="0.19854881266490765"/>
  </r>
  <r>
    <n v="30598"/>
    <d v="2015-07-03T00:00:00"/>
    <x v="1"/>
    <x v="4"/>
    <n v="31"/>
    <x v="0"/>
    <x v="3"/>
    <x v="7"/>
    <x v="1"/>
    <x v="9"/>
    <n v="3"/>
    <n v="90"/>
    <n v="110.33329999999999"/>
    <n v="270"/>
    <n v="330.99989999999997"/>
    <n v="330.99989999999997"/>
    <n v="331"/>
    <n v="61"/>
    <n v="0.1842900858882435"/>
  </r>
  <r>
    <n v="30599"/>
    <d v="2016-05-07T00:00:00"/>
    <x v="0"/>
    <x v="10"/>
    <n v="30"/>
    <x v="0"/>
    <x v="1"/>
    <x v="4"/>
    <x v="0"/>
    <x v="0"/>
    <n v="2"/>
    <n v="52"/>
    <n v="52"/>
    <n v="104"/>
    <n v="104"/>
    <n v="104"/>
    <n v="104"/>
    <n v="0"/>
    <n v="0"/>
  </r>
  <r>
    <n v="30600"/>
    <d v="2016-05-07T00:00:00"/>
    <x v="0"/>
    <x v="10"/>
    <n v="30"/>
    <x v="0"/>
    <x v="1"/>
    <x v="4"/>
    <x v="0"/>
    <x v="0"/>
    <n v="1"/>
    <n v="350"/>
    <n v="597"/>
    <n v="350"/>
    <n v="597"/>
    <n v="597"/>
    <n v="597"/>
    <n v="247"/>
    <n v="0.41373534338358459"/>
  </r>
  <r>
    <n v="30601"/>
    <d v="2016-05-07T00:00:00"/>
    <x v="0"/>
    <x v="10"/>
    <n v="30"/>
    <x v="0"/>
    <x v="1"/>
    <x v="4"/>
    <x v="0"/>
    <x v="0"/>
    <n v="3"/>
    <n v="8.33"/>
    <n v="13"/>
    <n v="25"/>
    <n v="39"/>
    <n v="39"/>
    <n v="39"/>
    <n v="14"/>
    <n v="0.35897435897435898"/>
  </r>
  <r>
    <n v="30602"/>
    <d v="2015-08-25T00:00:00"/>
    <x v="1"/>
    <x v="5"/>
    <n v="30"/>
    <x v="0"/>
    <x v="1"/>
    <x v="4"/>
    <x v="0"/>
    <x v="0"/>
    <n v="1"/>
    <n v="575"/>
    <n v="668"/>
    <n v="575"/>
    <n v="668"/>
    <n v="668"/>
    <n v="668"/>
    <n v="93"/>
    <n v="0.13922155688622753"/>
  </r>
  <r>
    <n v="30603"/>
    <d v="2016-07-31T00:00:00"/>
    <x v="0"/>
    <x v="4"/>
    <n v="31"/>
    <x v="0"/>
    <x v="3"/>
    <x v="11"/>
    <x v="0"/>
    <x v="0"/>
    <n v="3"/>
    <n v="157.66999999999999"/>
    <n v="218.33330000000001"/>
    <n v="473"/>
    <n v="654.99990000000003"/>
    <n v="654.99990000000003"/>
    <n v="655"/>
    <n v="182"/>
    <n v="0.27786263784162407"/>
  </r>
  <r>
    <n v="30604"/>
    <d v="2016-07-31T00:00:00"/>
    <x v="0"/>
    <x v="4"/>
    <n v="31"/>
    <x v="0"/>
    <x v="3"/>
    <x v="11"/>
    <x v="0"/>
    <x v="0"/>
    <n v="2"/>
    <n v="50"/>
    <n v="76"/>
    <n v="100"/>
    <n v="152"/>
    <n v="152"/>
    <n v="152"/>
    <n v="52"/>
    <n v="0.34210526315789475"/>
  </r>
  <r>
    <n v="30605"/>
    <d v="2016-07-31T00:00:00"/>
    <x v="0"/>
    <x v="4"/>
    <n v="31"/>
    <x v="0"/>
    <x v="3"/>
    <x v="11"/>
    <x v="0"/>
    <x v="5"/>
    <n v="1"/>
    <n v="1210"/>
    <n v="2010"/>
    <n v="1210"/>
    <n v="2010"/>
    <n v="2010"/>
    <n v="2010"/>
    <n v="800"/>
    <n v="0.39800995024875624"/>
  </r>
  <r>
    <n v="30606"/>
    <d v="2015-11-13T00:00:00"/>
    <x v="1"/>
    <x v="8"/>
    <n v="31"/>
    <x v="0"/>
    <x v="3"/>
    <x v="11"/>
    <x v="0"/>
    <x v="0"/>
    <n v="1"/>
    <n v="90"/>
    <n v="123"/>
    <n v="90"/>
    <n v="123"/>
    <n v="123"/>
    <n v="123"/>
    <n v="33"/>
    <n v="0.26829268292682928"/>
  </r>
  <r>
    <n v="30607"/>
    <d v="2015-11-13T00:00:00"/>
    <x v="1"/>
    <x v="8"/>
    <n v="31"/>
    <x v="0"/>
    <x v="3"/>
    <x v="11"/>
    <x v="0"/>
    <x v="0"/>
    <n v="2"/>
    <n v="150"/>
    <n v="210"/>
    <n v="300"/>
    <n v="420"/>
    <n v="420"/>
    <n v="420"/>
    <n v="120"/>
    <n v="0.2857142857142857"/>
  </r>
  <r>
    <n v="30608"/>
    <d v="2015-11-14T00:00:00"/>
    <x v="1"/>
    <x v="8"/>
    <n v="32"/>
    <x v="1"/>
    <x v="2"/>
    <x v="5"/>
    <x v="1"/>
    <x v="9"/>
    <n v="2"/>
    <n v="27"/>
    <n v="30.5"/>
    <n v="54"/>
    <n v="61"/>
    <n v="61"/>
    <n v="61"/>
    <n v="7"/>
    <n v="0.11475409836065574"/>
  </r>
  <r>
    <n v="30609"/>
    <d v="2015-11-19T00:00:00"/>
    <x v="1"/>
    <x v="8"/>
    <n v="32"/>
    <x v="1"/>
    <x v="1"/>
    <x v="4"/>
    <x v="1"/>
    <x v="10"/>
    <n v="2"/>
    <n v="27"/>
    <n v="39.5"/>
    <n v="54"/>
    <n v="79"/>
    <n v="79"/>
    <n v="79"/>
    <n v="25"/>
    <n v="0.31645569620253167"/>
  </r>
  <r>
    <n v="30610"/>
    <d v="2015-09-18T00:00:00"/>
    <x v="1"/>
    <x v="6"/>
    <n v="32"/>
    <x v="1"/>
    <x v="1"/>
    <x v="17"/>
    <x v="0"/>
    <x v="0"/>
    <n v="2"/>
    <n v="42.5"/>
    <n v="46"/>
    <n v="85"/>
    <n v="92"/>
    <n v="92"/>
    <n v="92"/>
    <n v="7"/>
    <n v="7.6086956521739135E-2"/>
  </r>
  <r>
    <n v="30611"/>
    <d v="2015-09-18T00:00:00"/>
    <x v="1"/>
    <x v="6"/>
    <n v="32"/>
    <x v="1"/>
    <x v="1"/>
    <x v="17"/>
    <x v="0"/>
    <x v="0"/>
    <n v="1"/>
    <n v="783"/>
    <n v="943"/>
    <n v="783"/>
    <n v="943"/>
    <n v="943"/>
    <n v="943"/>
    <n v="160"/>
    <n v="0.16967126193001061"/>
  </r>
  <r>
    <n v="30612"/>
    <d v="2015-09-18T00:00:00"/>
    <x v="1"/>
    <x v="6"/>
    <n v="32"/>
    <x v="1"/>
    <x v="1"/>
    <x v="17"/>
    <x v="0"/>
    <x v="2"/>
    <n v="2"/>
    <n v="280"/>
    <n v="278"/>
    <n v="560"/>
    <n v="556"/>
    <n v="556"/>
    <n v="556"/>
    <n v="-4"/>
    <n v="-7.1942446043165471E-3"/>
  </r>
  <r>
    <n v="30613"/>
    <d v="2016-04-16T00:00:00"/>
    <x v="0"/>
    <x v="2"/>
    <n v="68"/>
    <x v="1"/>
    <x v="3"/>
    <x v="10"/>
    <x v="0"/>
    <x v="0"/>
    <n v="3"/>
    <n v="7"/>
    <n v="11.666700000000001"/>
    <n v="21"/>
    <n v="35.000100000000003"/>
    <n v="35.000100000000003"/>
    <n v="35"/>
    <n v="14"/>
    <n v="0.39999885714612238"/>
  </r>
  <r>
    <n v="30614"/>
    <d v="2016-04-16T00:00:00"/>
    <x v="0"/>
    <x v="2"/>
    <n v="68"/>
    <x v="1"/>
    <x v="3"/>
    <x v="10"/>
    <x v="0"/>
    <x v="0"/>
    <n v="1"/>
    <n v="52"/>
    <n v="75"/>
    <n v="52"/>
    <n v="75"/>
    <n v="75"/>
    <n v="75"/>
    <n v="23"/>
    <n v="0.30666666666666664"/>
  </r>
  <r>
    <n v="30615"/>
    <d v="2016-04-16T00:00:00"/>
    <x v="0"/>
    <x v="2"/>
    <n v="68"/>
    <x v="1"/>
    <x v="3"/>
    <x v="10"/>
    <x v="0"/>
    <x v="3"/>
    <n v="3"/>
    <n v="159"/>
    <n v="234"/>
    <n v="477"/>
    <n v="702"/>
    <n v="702"/>
    <n v="702"/>
    <n v="225"/>
    <n v="0.32051282051282054"/>
  </r>
  <r>
    <n v="30616"/>
    <d v="2016-07-19T00:00:00"/>
    <x v="0"/>
    <x v="4"/>
    <n v="67"/>
    <x v="0"/>
    <x v="2"/>
    <x v="5"/>
    <x v="1"/>
    <x v="10"/>
    <n v="3"/>
    <n v="84"/>
    <n v="106.66670000000001"/>
    <n v="252"/>
    <n v="320.00010000000003"/>
    <n v="320.00010000000003"/>
    <n v="320"/>
    <n v="68"/>
    <n v="0.21249993359377073"/>
  </r>
  <r>
    <n v="30617"/>
    <d v="2016-07-19T00:00:00"/>
    <x v="0"/>
    <x v="4"/>
    <n v="67"/>
    <x v="0"/>
    <x v="2"/>
    <x v="5"/>
    <x v="0"/>
    <x v="0"/>
    <n v="2"/>
    <n v="32"/>
    <n v="43.5"/>
    <n v="64"/>
    <n v="87"/>
    <n v="87"/>
    <n v="87"/>
    <n v="23"/>
    <n v="0.26436781609195403"/>
  </r>
  <r>
    <n v="30618"/>
    <d v="2016-06-14T00:00:00"/>
    <x v="0"/>
    <x v="3"/>
    <n v="33"/>
    <x v="1"/>
    <x v="2"/>
    <x v="5"/>
    <x v="1"/>
    <x v="1"/>
    <n v="2"/>
    <n v="110"/>
    <n v="128.5"/>
    <n v="220"/>
    <n v="257"/>
    <n v="257"/>
    <n v="257"/>
    <n v="37"/>
    <n v="0.14396887159533073"/>
  </r>
  <r>
    <n v="30619"/>
    <d v="2016-02-03T00:00:00"/>
    <x v="0"/>
    <x v="0"/>
    <n v="34"/>
    <x v="1"/>
    <x v="2"/>
    <x v="5"/>
    <x v="0"/>
    <x v="0"/>
    <n v="1"/>
    <n v="145"/>
    <n v="175"/>
    <n v="145"/>
    <n v="175"/>
    <n v="175"/>
    <n v="175"/>
    <n v="30"/>
    <n v="0.17142857142857143"/>
  </r>
  <r>
    <n v="30620"/>
    <d v="2016-02-03T00:00:00"/>
    <x v="0"/>
    <x v="0"/>
    <n v="34"/>
    <x v="1"/>
    <x v="2"/>
    <x v="5"/>
    <x v="0"/>
    <x v="0"/>
    <n v="2"/>
    <n v="50"/>
    <n v="60.5"/>
    <n v="100"/>
    <n v="121"/>
    <n v="121"/>
    <n v="121"/>
    <n v="21"/>
    <n v="0.17355371900826447"/>
  </r>
  <r>
    <n v="30621"/>
    <d v="2016-02-03T00:00:00"/>
    <x v="0"/>
    <x v="0"/>
    <n v="34"/>
    <x v="1"/>
    <x v="2"/>
    <x v="5"/>
    <x v="0"/>
    <x v="0"/>
    <n v="2"/>
    <n v="8"/>
    <n v="10.5"/>
    <n v="16"/>
    <n v="21"/>
    <n v="21"/>
    <n v="21"/>
    <n v="5"/>
    <n v="0.23809523809523808"/>
  </r>
  <r>
    <n v="30622"/>
    <d v="2016-02-17T00:00:00"/>
    <x v="0"/>
    <x v="0"/>
    <n v="34"/>
    <x v="1"/>
    <x v="2"/>
    <x v="5"/>
    <x v="0"/>
    <x v="0"/>
    <n v="3"/>
    <n v="16.670000000000002"/>
    <n v="20"/>
    <n v="50"/>
    <n v="60"/>
    <n v="60"/>
    <n v="60"/>
    <n v="10"/>
    <n v="0.16666666666666666"/>
  </r>
  <r>
    <n v="30623"/>
    <d v="2016-02-17T00:00:00"/>
    <x v="0"/>
    <x v="0"/>
    <n v="34"/>
    <x v="1"/>
    <x v="2"/>
    <x v="5"/>
    <x v="0"/>
    <x v="0"/>
    <n v="3"/>
    <n v="241.67"/>
    <n v="287.33330000000001"/>
    <n v="725"/>
    <n v="861.99990000000003"/>
    <n v="861.99990000000003"/>
    <n v="862"/>
    <n v="137"/>
    <n v="0.15893273305484143"/>
  </r>
  <r>
    <n v="30624"/>
    <d v="2016-03-13T00:00:00"/>
    <x v="0"/>
    <x v="1"/>
    <n v="34"/>
    <x v="1"/>
    <x v="2"/>
    <x v="5"/>
    <x v="0"/>
    <x v="0"/>
    <n v="1"/>
    <n v="115"/>
    <n v="154"/>
    <n v="115"/>
    <n v="154"/>
    <n v="154"/>
    <n v="154"/>
    <n v="39"/>
    <n v="0.25324675324675322"/>
  </r>
  <r>
    <n v="30625"/>
    <d v="2016-03-13T00:00:00"/>
    <x v="0"/>
    <x v="1"/>
    <n v="34"/>
    <x v="1"/>
    <x v="2"/>
    <x v="5"/>
    <x v="0"/>
    <x v="0"/>
    <n v="2"/>
    <n v="280"/>
    <n v="379"/>
    <n v="560"/>
    <n v="758"/>
    <n v="758"/>
    <n v="758"/>
    <n v="198"/>
    <n v="0.26121372031662271"/>
  </r>
  <r>
    <n v="30626"/>
    <d v="2016-03-13T00:00:00"/>
    <x v="0"/>
    <x v="1"/>
    <n v="34"/>
    <x v="1"/>
    <x v="2"/>
    <x v="5"/>
    <x v="0"/>
    <x v="0"/>
    <n v="3"/>
    <n v="16.670000000000002"/>
    <n v="22.666699999999999"/>
    <n v="50"/>
    <n v="68.000100000000003"/>
    <n v="68.000100000000003"/>
    <n v="68"/>
    <n v="18"/>
    <n v="0.26470549308015723"/>
  </r>
  <r>
    <n v="30627"/>
    <d v="2016-03-27T00:00:00"/>
    <x v="0"/>
    <x v="1"/>
    <n v="34"/>
    <x v="1"/>
    <x v="2"/>
    <x v="5"/>
    <x v="0"/>
    <x v="0"/>
    <n v="2"/>
    <n v="210"/>
    <n v="281.5"/>
    <n v="420"/>
    <n v="563"/>
    <n v="563"/>
    <n v="563"/>
    <n v="143"/>
    <n v="0.25399644760213141"/>
  </r>
  <r>
    <n v="30628"/>
    <d v="2016-04-07T00:00:00"/>
    <x v="0"/>
    <x v="2"/>
    <n v="34"/>
    <x v="1"/>
    <x v="2"/>
    <x v="5"/>
    <x v="0"/>
    <x v="0"/>
    <n v="2"/>
    <n v="15"/>
    <n v="20"/>
    <n v="30"/>
    <n v="40"/>
    <n v="40"/>
    <n v="40"/>
    <n v="10"/>
    <n v="0.25"/>
  </r>
  <r>
    <n v="30629"/>
    <d v="2016-04-07T00:00:00"/>
    <x v="0"/>
    <x v="2"/>
    <n v="34"/>
    <x v="1"/>
    <x v="2"/>
    <x v="5"/>
    <x v="0"/>
    <x v="0"/>
    <n v="3"/>
    <n v="31.67"/>
    <n v="39.666699999999999"/>
    <n v="95"/>
    <n v="119.0001"/>
    <n v="119.0001"/>
    <n v="119"/>
    <n v="24"/>
    <n v="0.20168050278949345"/>
  </r>
  <r>
    <n v="30630"/>
    <d v="2016-04-16T00:00:00"/>
    <x v="0"/>
    <x v="2"/>
    <n v="34"/>
    <x v="1"/>
    <x v="2"/>
    <x v="5"/>
    <x v="1"/>
    <x v="6"/>
    <n v="2"/>
    <n v="175"/>
    <n v="180"/>
    <n v="350"/>
    <n v="360"/>
    <n v="360"/>
    <n v="360"/>
    <n v="10"/>
    <n v="2.7777777777777776E-2"/>
  </r>
  <r>
    <n v="30631"/>
    <d v="2016-06-10T00:00:00"/>
    <x v="0"/>
    <x v="3"/>
    <n v="34"/>
    <x v="1"/>
    <x v="2"/>
    <x v="5"/>
    <x v="0"/>
    <x v="0"/>
    <n v="2"/>
    <n v="52"/>
    <n v="67"/>
    <n v="104"/>
    <n v="134"/>
    <n v="134"/>
    <n v="134"/>
    <n v="30"/>
    <n v="0.22388059701492538"/>
  </r>
  <r>
    <n v="30632"/>
    <d v="2016-06-10T00:00:00"/>
    <x v="0"/>
    <x v="3"/>
    <n v="34"/>
    <x v="1"/>
    <x v="2"/>
    <x v="5"/>
    <x v="0"/>
    <x v="0"/>
    <n v="2"/>
    <n v="163"/>
    <n v="209"/>
    <n v="326"/>
    <n v="418"/>
    <n v="418"/>
    <n v="418"/>
    <n v="92"/>
    <n v="0.22009569377990432"/>
  </r>
  <r>
    <n v="30633"/>
    <d v="2016-06-10T00:00:00"/>
    <x v="0"/>
    <x v="3"/>
    <n v="34"/>
    <x v="1"/>
    <x v="2"/>
    <x v="5"/>
    <x v="0"/>
    <x v="0"/>
    <n v="3"/>
    <n v="11.33"/>
    <n v="15.333299999999999"/>
    <n v="34"/>
    <n v="45.999899999999997"/>
    <n v="45.999899999999997"/>
    <n v="46"/>
    <n v="12"/>
    <n v="0.26087013232637463"/>
  </r>
  <r>
    <n v="30634"/>
    <d v="2015-08-15T00:00:00"/>
    <x v="1"/>
    <x v="5"/>
    <n v="34"/>
    <x v="1"/>
    <x v="2"/>
    <x v="5"/>
    <x v="1"/>
    <x v="6"/>
    <n v="3"/>
    <n v="350"/>
    <n v="379"/>
    <n v="1050"/>
    <n v="1137"/>
    <n v="1137"/>
    <n v="1137"/>
    <n v="87"/>
    <n v="7.6517150395778361E-2"/>
  </r>
  <r>
    <n v="30635"/>
    <d v="2015-08-27T00:00:00"/>
    <x v="1"/>
    <x v="5"/>
    <n v="34"/>
    <x v="1"/>
    <x v="2"/>
    <x v="5"/>
    <x v="0"/>
    <x v="0"/>
    <n v="3"/>
    <n v="25"/>
    <n v="27.666699999999999"/>
    <n v="75"/>
    <n v="83.000100000000003"/>
    <n v="83.000100000000003"/>
    <n v="83"/>
    <n v="8"/>
    <n v="9.638542604165537E-2"/>
  </r>
  <r>
    <n v="30636"/>
    <d v="2015-09-02T00:00:00"/>
    <x v="1"/>
    <x v="6"/>
    <n v="34"/>
    <x v="1"/>
    <x v="2"/>
    <x v="5"/>
    <x v="0"/>
    <x v="0"/>
    <n v="3"/>
    <n v="119.67"/>
    <n v="131"/>
    <n v="359"/>
    <n v="393"/>
    <n v="393"/>
    <n v="393"/>
    <n v="34"/>
    <n v="8.6513994910941472E-2"/>
  </r>
  <r>
    <n v="30637"/>
    <d v="2015-09-02T00:00:00"/>
    <x v="1"/>
    <x v="6"/>
    <n v="34"/>
    <x v="1"/>
    <x v="2"/>
    <x v="5"/>
    <x v="0"/>
    <x v="0"/>
    <n v="1"/>
    <n v="24"/>
    <n v="28"/>
    <n v="24"/>
    <n v="28"/>
    <n v="28"/>
    <n v="28"/>
    <n v="4"/>
    <n v="0.14285714285714285"/>
  </r>
  <r>
    <n v="30638"/>
    <d v="2015-09-12T00:00:00"/>
    <x v="1"/>
    <x v="6"/>
    <n v="34"/>
    <x v="1"/>
    <x v="2"/>
    <x v="5"/>
    <x v="0"/>
    <x v="0"/>
    <n v="2"/>
    <n v="6"/>
    <n v="6.5"/>
    <n v="12"/>
    <n v="13"/>
    <n v="13"/>
    <n v="13"/>
    <n v="1"/>
    <n v="7.6923076923076927E-2"/>
  </r>
  <r>
    <n v="30639"/>
    <d v="2015-09-12T00:00:00"/>
    <x v="1"/>
    <x v="6"/>
    <n v="34"/>
    <x v="1"/>
    <x v="2"/>
    <x v="5"/>
    <x v="0"/>
    <x v="0"/>
    <n v="3"/>
    <n v="13"/>
    <n v="14"/>
    <n v="39"/>
    <n v="42"/>
    <n v="42"/>
    <n v="42"/>
    <n v="3"/>
    <n v="7.1428571428571425E-2"/>
  </r>
  <r>
    <n v="30640"/>
    <d v="2015-10-24T00:00:00"/>
    <x v="1"/>
    <x v="7"/>
    <n v="34"/>
    <x v="1"/>
    <x v="2"/>
    <x v="5"/>
    <x v="1"/>
    <x v="6"/>
    <n v="1"/>
    <n v="378"/>
    <n v="366"/>
    <n v="378"/>
    <n v="366"/>
    <n v="366"/>
    <n v="366"/>
    <n v="-12"/>
    <n v="-3.2786885245901641E-2"/>
  </r>
  <r>
    <n v="30641"/>
    <d v="2015-10-27T00:00:00"/>
    <x v="1"/>
    <x v="7"/>
    <n v="34"/>
    <x v="1"/>
    <x v="2"/>
    <x v="5"/>
    <x v="0"/>
    <x v="0"/>
    <n v="2"/>
    <n v="8"/>
    <n v="9.5"/>
    <n v="16"/>
    <n v="19"/>
    <n v="19"/>
    <n v="19"/>
    <n v="3"/>
    <n v="0.15789473684210525"/>
  </r>
  <r>
    <n v="30642"/>
    <d v="2015-10-27T00:00:00"/>
    <x v="1"/>
    <x v="7"/>
    <n v="34"/>
    <x v="1"/>
    <x v="2"/>
    <x v="5"/>
    <x v="0"/>
    <x v="0"/>
    <n v="3"/>
    <n v="32.67"/>
    <n v="36"/>
    <n v="98"/>
    <n v="108"/>
    <n v="108"/>
    <n v="108"/>
    <n v="10"/>
    <n v="9.2592592592592587E-2"/>
  </r>
  <r>
    <n v="30643"/>
    <d v="2015-11-05T00:00:00"/>
    <x v="1"/>
    <x v="8"/>
    <n v="34"/>
    <x v="1"/>
    <x v="2"/>
    <x v="5"/>
    <x v="0"/>
    <x v="0"/>
    <n v="3"/>
    <n v="10.67"/>
    <n v="11.333299999999999"/>
    <n v="32"/>
    <n v="33.999899999999997"/>
    <n v="33.999899999999997"/>
    <n v="34"/>
    <n v="2"/>
    <n v="5.8823702422654188E-2"/>
  </r>
  <r>
    <n v="30644"/>
    <d v="2015-11-11T00:00:00"/>
    <x v="1"/>
    <x v="8"/>
    <n v="34"/>
    <x v="1"/>
    <x v="2"/>
    <x v="5"/>
    <x v="1"/>
    <x v="6"/>
    <n v="3"/>
    <n v="166.67"/>
    <n v="159.33330000000001"/>
    <n v="500"/>
    <n v="477.99990000000003"/>
    <n v="477.99990000000003"/>
    <n v="478"/>
    <n v="-22"/>
    <n v="-4.6025114231195444E-2"/>
  </r>
  <r>
    <n v="30645"/>
    <d v="2015-11-28T00:00:00"/>
    <x v="1"/>
    <x v="8"/>
    <n v="34"/>
    <x v="1"/>
    <x v="2"/>
    <x v="5"/>
    <x v="0"/>
    <x v="0"/>
    <n v="1"/>
    <n v="20"/>
    <n v="25"/>
    <n v="20"/>
    <n v="25"/>
    <n v="25"/>
    <n v="25"/>
    <n v="5"/>
    <n v="0.2"/>
  </r>
  <r>
    <n v="30646"/>
    <d v="2015-12-09T00:00:00"/>
    <x v="1"/>
    <x v="9"/>
    <n v="34"/>
    <x v="1"/>
    <x v="2"/>
    <x v="5"/>
    <x v="0"/>
    <x v="0"/>
    <n v="3"/>
    <n v="18.670000000000002"/>
    <n v="21.333300000000001"/>
    <n v="56"/>
    <n v="63.999900000000004"/>
    <n v="63.999900000000004"/>
    <n v="64"/>
    <n v="8"/>
    <n v="0.12500019531280518"/>
  </r>
  <r>
    <n v="30647"/>
    <d v="2015-12-09T00:00:00"/>
    <x v="1"/>
    <x v="9"/>
    <n v="34"/>
    <x v="1"/>
    <x v="2"/>
    <x v="5"/>
    <x v="1"/>
    <x v="6"/>
    <n v="1"/>
    <n v="300"/>
    <n v="317"/>
    <n v="300"/>
    <n v="317"/>
    <n v="317"/>
    <n v="317"/>
    <n v="17"/>
    <n v="5.362776025236593E-2"/>
  </r>
  <r>
    <n v="30648"/>
    <d v="2015-12-12T00:00:00"/>
    <x v="1"/>
    <x v="9"/>
    <n v="34"/>
    <x v="1"/>
    <x v="2"/>
    <x v="5"/>
    <x v="0"/>
    <x v="0"/>
    <n v="3"/>
    <n v="183.67"/>
    <n v="221.66669999999999"/>
    <n v="551"/>
    <n v="665.00009999999997"/>
    <n v="665.00009999999997"/>
    <n v="665"/>
    <n v="114"/>
    <n v="0.17142854564984278"/>
  </r>
  <r>
    <n v="30649"/>
    <d v="2015-12-15T00:00:00"/>
    <x v="1"/>
    <x v="9"/>
    <n v="34"/>
    <x v="1"/>
    <x v="2"/>
    <x v="5"/>
    <x v="0"/>
    <x v="0"/>
    <n v="1"/>
    <n v="812"/>
    <n v="935"/>
    <n v="812"/>
    <n v="935"/>
    <n v="935"/>
    <n v="935"/>
    <n v="123"/>
    <n v="0.13155080213903744"/>
  </r>
  <r>
    <n v="30650"/>
    <d v="2015-12-15T00:00:00"/>
    <x v="1"/>
    <x v="9"/>
    <n v="34"/>
    <x v="1"/>
    <x v="2"/>
    <x v="5"/>
    <x v="0"/>
    <x v="0"/>
    <n v="1"/>
    <n v="135"/>
    <n v="153"/>
    <n v="135"/>
    <n v="153"/>
    <n v="153"/>
    <n v="153"/>
    <n v="18"/>
    <n v="0.11764705882352941"/>
  </r>
  <r>
    <n v="30651"/>
    <d v="2015-12-15T00:00:00"/>
    <x v="1"/>
    <x v="9"/>
    <n v="34"/>
    <x v="1"/>
    <x v="2"/>
    <x v="5"/>
    <x v="1"/>
    <x v="6"/>
    <n v="3"/>
    <n v="66.67"/>
    <n v="70"/>
    <n v="200"/>
    <n v="210"/>
    <n v="210"/>
    <n v="210"/>
    <n v="10"/>
    <n v="4.7619047619047616E-2"/>
  </r>
  <r>
    <n v="30652"/>
    <d v="2015-12-31T00:00:00"/>
    <x v="1"/>
    <x v="9"/>
    <n v="34"/>
    <x v="1"/>
    <x v="2"/>
    <x v="5"/>
    <x v="0"/>
    <x v="0"/>
    <n v="3"/>
    <n v="70"/>
    <n v="78.666700000000006"/>
    <n v="210"/>
    <n v="236.00010000000003"/>
    <n v="236.00010000000003"/>
    <n v="236"/>
    <n v="26"/>
    <n v="0.11016944484345556"/>
  </r>
  <r>
    <n v="30653"/>
    <d v="2015-12-31T00:00:00"/>
    <x v="1"/>
    <x v="9"/>
    <n v="34"/>
    <x v="1"/>
    <x v="2"/>
    <x v="5"/>
    <x v="0"/>
    <x v="0"/>
    <n v="3"/>
    <n v="16.670000000000002"/>
    <n v="19.333300000000001"/>
    <n v="50"/>
    <n v="57.999900000000004"/>
    <n v="57.999900000000004"/>
    <n v="58"/>
    <n v="8"/>
    <n v="0.13793127229529706"/>
  </r>
  <r>
    <n v="30654"/>
    <d v="2016-04-15T00:00:00"/>
    <x v="0"/>
    <x v="2"/>
    <n v="34"/>
    <x v="0"/>
    <x v="3"/>
    <x v="10"/>
    <x v="0"/>
    <x v="0"/>
    <n v="3"/>
    <n v="186.33"/>
    <n v="275"/>
    <n v="559"/>
    <n v="825"/>
    <n v="825"/>
    <n v="825"/>
    <n v="266"/>
    <n v="0.32242424242424245"/>
  </r>
  <r>
    <n v="30655"/>
    <d v="2016-04-15T00:00:00"/>
    <x v="0"/>
    <x v="2"/>
    <n v="34"/>
    <x v="0"/>
    <x v="3"/>
    <x v="10"/>
    <x v="0"/>
    <x v="0"/>
    <n v="2"/>
    <n v="25"/>
    <n v="38"/>
    <n v="50"/>
    <n v="76"/>
    <n v="76"/>
    <n v="76"/>
    <n v="26"/>
    <n v="0.34210526315789475"/>
  </r>
  <r>
    <n v="30656"/>
    <d v="2016-03-26T00:00:00"/>
    <x v="0"/>
    <x v="1"/>
    <n v="34"/>
    <x v="0"/>
    <x v="3"/>
    <x v="9"/>
    <x v="0"/>
    <x v="2"/>
    <n v="2"/>
    <n v="192.5"/>
    <n v="277.5"/>
    <n v="385"/>
    <n v="555"/>
    <n v="555"/>
    <n v="555"/>
    <n v="170"/>
    <n v="0.30630630630630629"/>
  </r>
  <r>
    <n v="30657"/>
    <d v="2015-08-06T00:00:00"/>
    <x v="1"/>
    <x v="5"/>
    <n v="34"/>
    <x v="0"/>
    <x v="3"/>
    <x v="9"/>
    <x v="0"/>
    <x v="2"/>
    <n v="3"/>
    <n v="163.33000000000001"/>
    <n v="220"/>
    <n v="490"/>
    <n v="660"/>
    <n v="660"/>
    <n v="660"/>
    <n v="170"/>
    <n v="0.25757575757575757"/>
  </r>
  <r>
    <n v="30658"/>
    <d v="2015-08-06T00:00:00"/>
    <x v="1"/>
    <x v="5"/>
    <n v="34"/>
    <x v="0"/>
    <x v="3"/>
    <x v="9"/>
    <x v="1"/>
    <x v="6"/>
    <n v="2"/>
    <n v="540"/>
    <n v="646.5"/>
    <n v="1080"/>
    <n v="1293"/>
    <n v="1293"/>
    <n v="1293"/>
    <n v="213"/>
    <n v="0.16473317865429235"/>
  </r>
  <r>
    <n v="30659"/>
    <d v="2015-08-18T00:00:00"/>
    <x v="1"/>
    <x v="5"/>
    <n v="34"/>
    <x v="0"/>
    <x v="3"/>
    <x v="9"/>
    <x v="0"/>
    <x v="2"/>
    <n v="2"/>
    <n v="507.5"/>
    <n v="651.5"/>
    <n v="1015"/>
    <n v="1303"/>
    <n v="1303"/>
    <n v="1303"/>
    <n v="288"/>
    <n v="0.22102839600920951"/>
  </r>
  <r>
    <n v="30660"/>
    <d v="2016-05-01T00:00:00"/>
    <x v="0"/>
    <x v="10"/>
    <n v="31"/>
    <x v="1"/>
    <x v="1"/>
    <x v="4"/>
    <x v="0"/>
    <x v="2"/>
    <n v="1"/>
    <n v="490"/>
    <n v="657"/>
    <n v="490"/>
    <n v="657"/>
    <n v="657"/>
    <n v="657"/>
    <n v="167"/>
    <n v="0.25418569254185691"/>
  </r>
  <r>
    <n v="30661"/>
    <d v="2016-06-12T00:00:00"/>
    <x v="0"/>
    <x v="3"/>
    <n v="31"/>
    <x v="1"/>
    <x v="1"/>
    <x v="4"/>
    <x v="2"/>
    <x v="11"/>
    <n v="2"/>
    <n v="1192"/>
    <n v="1685"/>
    <n v="2384"/>
    <n v="3370"/>
    <n v="3370"/>
    <n v="3370"/>
    <n v="986"/>
    <n v="0.29258160237388725"/>
  </r>
  <r>
    <n v="30662"/>
    <d v="2016-06-21T00:00:00"/>
    <x v="0"/>
    <x v="3"/>
    <n v="31"/>
    <x v="1"/>
    <x v="1"/>
    <x v="4"/>
    <x v="2"/>
    <x v="11"/>
    <n v="1"/>
    <n v="2384"/>
    <n v="3495"/>
    <n v="2384"/>
    <n v="3495"/>
    <n v="3495"/>
    <n v="3495"/>
    <n v="1111"/>
    <n v="0.31788268955650928"/>
  </r>
  <r>
    <n v="30663"/>
    <d v="2016-06-21T00:00:00"/>
    <x v="0"/>
    <x v="3"/>
    <n v="31"/>
    <x v="1"/>
    <x v="1"/>
    <x v="4"/>
    <x v="0"/>
    <x v="2"/>
    <n v="3"/>
    <n v="210"/>
    <n v="236"/>
    <n v="630"/>
    <n v="708"/>
    <n v="708"/>
    <n v="708"/>
    <n v="78"/>
    <n v="0.11016949152542373"/>
  </r>
  <r>
    <n v="30664"/>
    <d v="2016-06-28T00:00:00"/>
    <x v="0"/>
    <x v="3"/>
    <n v="31"/>
    <x v="1"/>
    <x v="1"/>
    <x v="4"/>
    <x v="2"/>
    <x v="11"/>
    <n v="2"/>
    <n v="1192"/>
    <n v="1074"/>
    <n v="2384"/>
    <n v="2148"/>
    <n v="2148"/>
    <n v="2148"/>
    <n v="-236"/>
    <n v="-0.10986964618249534"/>
  </r>
  <r>
    <n v="30665"/>
    <d v="2015-10-09T00:00:00"/>
    <x v="1"/>
    <x v="7"/>
    <n v="31"/>
    <x v="1"/>
    <x v="1"/>
    <x v="4"/>
    <x v="1"/>
    <x v="10"/>
    <n v="3"/>
    <n v="39"/>
    <n v="48.666699999999999"/>
    <n v="117"/>
    <n v="146.0001"/>
    <n v="146.0001"/>
    <n v="146"/>
    <n v="29"/>
    <n v="0.19863000093835551"/>
  </r>
  <r>
    <n v="30666"/>
    <d v="2015-11-09T00:00:00"/>
    <x v="1"/>
    <x v="8"/>
    <n v="31"/>
    <x v="1"/>
    <x v="1"/>
    <x v="4"/>
    <x v="2"/>
    <x v="11"/>
    <n v="3"/>
    <n v="247.33"/>
    <n v="284.66669999999999"/>
    <n v="742"/>
    <n v="854.00009999999997"/>
    <n v="854.00009999999997"/>
    <n v="854"/>
    <n v="112"/>
    <n v="0.13114752562675344"/>
  </r>
  <r>
    <n v="30667"/>
    <d v="2015-11-09T00:00:00"/>
    <x v="1"/>
    <x v="8"/>
    <n v="31"/>
    <x v="1"/>
    <x v="1"/>
    <x v="4"/>
    <x v="1"/>
    <x v="10"/>
    <n v="1"/>
    <n v="108"/>
    <n v="96"/>
    <n v="108"/>
    <n v="96"/>
    <n v="96"/>
    <n v="96"/>
    <n v="-12"/>
    <n v="-0.125"/>
  </r>
  <r>
    <n v="30668"/>
    <d v="2015-11-09T00:00:00"/>
    <x v="1"/>
    <x v="8"/>
    <n v="31"/>
    <x v="1"/>
    <x v="1"/>
    <x v="4"/>
    <x v="0"/>
    <x v="2"/>
    <n v="3"/>
    <n v="140"/>
    <n v="123.33329999999999"/>
    <n v="420"/>
    <n v="369.99989999999997"/>
    <n v="369.99989999999997"/>
    <n v="370"/>
    <n v="-50"/>
    <n v="-0.1351351716581545"/>
  </r>
  <r>
    <n v="30669"/>
    <d v="2016-05-07T00:00:00"/>
    <x v="0"/>
    <x v="10"/>
    <n v="31"/>
    <x v="1"/>
    <x v="1"/>
    <x v="16"/>
    <x v="0"/>
    <x v="12"/>
    <n v="2"/>
    <n v="54"/>
    <n v="47"/>
    <n v="108"/>
    <n v="94"/>
    <n v="94"/>
    <n v="94"/>
    <n v="-14"/>
    <n v="-0.14893617021276595"/>
  </r>
  <r>
    <n v="30670"/>
    <d v="2016-05-07T00:00:00"/>
    <x v="0"/>
    <x v="10"/>
    <n v="31"/>
    <x v="1"/>
    <x v="1"/>
    <x v="16"/>
    <x v="0"/>
    <x v="12"/>
    <n v="2"/>
    <n v="50"/>
    <n v="45"/>
    <n v="100"/>
    <n v="90"/>
    <n v="90"/>
    <n v="90"/>
    <n v="-10"/>
    <n v="-0.1111111111111111"/>
  </r>
  <r>
    <n v="30671"/>
    <d v="2015-09-09T00:00:00"/>
    <x v="1"/>
    <x v="6"/>
    <n v="31"/>
    <x v="1"/>
    <x v="1"/>
    <x v="16"/>
    <x v="0"/>
    <x v="12"/>
    <n v="1"/>
    <n v="250"/>
    <n v="201"/>
    <n v="250"/>
    <n v="201"/>
    <n v="201"/>
    <n v="201"/>
    <n v="-49"/>
    <n v="-0.24378109452736318"/>
  </r>
  <r>
    <n v="30672"/>
    <d v="2015-09-09T00:00:00"/>
    <x v="1"/>
    <x v="6"/>
    <n v="31"/>
    <x v="1"/>
    <x v="1"/>
    <x v="16"/>
    <x v="0"/>
    <x v="12"/>
    <n v="2"/>
    <n v="67.5"/>
    <n v="51"/>
    <n v="135"/>
    <n v="102"/>
    <n v="102"/>
    <n v="102"/>
    <n v="-33"/>
    <n v="-0.3235294117647059"/>
  </r>
  <r>
    <n v="30673"/>
    <d v="2016-04-08T00:00:00"/>
    <x v="0"/>
    <x v="2"/>
    <n v="32"/>
    <x v="0"/>
    <x v="1"/>
    <x v="8"/>
    <x v="1"/>
    <x v="6"/>
    <n v="1"/>
    <n v="500"/>
    <n v="424"/>
    <n v="500"/>
    <n v="424"/>
    <n v="424"/>
    <n v="424"/>
    <n v="-76"/>
    <n v="-0.17924528301886791"/>
  </r>
  <r>
    <n v="30674"/>
    <d v="2016-06-07T00:00:00"/>
    <x v="0"/>
    <x v="3"/>
    <n v="32"/>
    <x v="0"/>
    <x v="1"/>
    <x v="8"/>
    <x v="2"/>
    <x v="11"/>
    <n v="3"/>
    <n v="794.67"/>
    <n v="724.33330000000001"/>
    <n v="2384"/>
    <n v="2172.9998999999998"/>
    <n v="2172.9998999999998"/>
    <n v="2173"/>
    <n v="-211"/>
    <n v="-9.7100786797090985E-2"/>
  </r>
  <r>
    <n v="30675"/>
    <d v="2016-06-07T00:00:00"/>
    <x v="0"/>
    <x v="3"/>
    <n v="32"/>
    <x v="0"/>
    <x v="1"/>
    <x v="8"/>
    <x v="1"/>
    <x v="6"/>
    <n v="3"/>
    <n v="150"/>
    <n v="186.66669999999999"/>
    <n v="450"/>
    <n v="560.00009999999997"/>
    <n v="560.00009999999997"/>
    <n v="560"/>
    <n v="110"/>
    <n v="0.1964285363520471"/>
  </r>
  <r>
    <n v="30676"/>
    <d v="2015-11-15T00:00:00"/>
    <x v="1"/>
    <x v="8"/>
    <n v="32"/>
    <x v="0"/>
    <x v="1"/>
    <x v="8"/>
    <x v="2"/>
    <x v="11"/>
    <n v="2"/>
    <n v="371"/>
    <n v="374"/>
    <n v="742"/>
    <n v="748"/>
    <n v="748"/>
    <n v="748"/>
    <n v="6"/>
    <n v="8.0213903743315516E-3"/>
  </r>
  <r>
    <n v="30677"/>
    <d v="2015-11-15T00:00:00"/>
    <x v="1"/>
    <x v="8"/>
    <n v="32"/>
    <x v="0"/>
    <x v="1"/>
    <x v="8"/>
    <x v="0"/>
    <x v="12"/>
    <n v="1"/>
    <n v="110"/>
    <n v="147"/>
    <n v="110"/>
    <n v="147"/>
    <n v="147"/>
    <n v="147"/>
    <n v="37"/>
    <n v="0.25170068027210885"/>
  </r>
  <r>
    <n v="30678"/>
    <d v="2015-11-15T00:00:00"/>
    <x v="1"/>
    <x v="8"/>
    <n v="32"/>
    <x v="0"/>
    <x v="1"/>
    <x v="8"/>
    <x v="0"/>
    <x v="12"/>
    <n v="1"/>
    <n v="90"/>
    <n v="114"/>
    <n v="90"/>
    <n v="114"/>
    <n v="114"/>
    <n v="114"/>
    <n v="24"/>
    <n v="0.21052631578947367"/>
  </r>
  <r>
    <n v="30679"/>
    <d v="2015-11-15T00:00:00"/>
    <x v="1"/>
    <x v="8"/>
    <n v="32"/>
    <x v="0"/>
    <x v="1"/>
    <x v="8"/>
    <x v="1"/>
    <x v="6"/>
    <n v="1"/>
    <n v="1404"/>
    <n v="1559"/>
    <n v="1404"/>
    <n v="1559"/>
    <n v="1559"/>
    <n v="1559"/>
    <n v="155"/>
    <n v="9.9422706863373955E-2"/>
  </r>
  <r>
    <n v="30680"/>
    <d v="2016-05-15T00:00:00"/>
    <x v="0"/>
    <x v="10"/>
    <n v="32"/>
    <x v="1"/>
    <x v="3"/>
    <x v="9"/>
    <x v="0"/>
    <x v="0"/>
    <n v="1"/>
    <n v="630"/>
    <n v="1014"/>
    <n v="630"/>
    <n v="1014"/>
    <n v="1014"/>
    <n v="1014"/>
    <n v="384"/>
    <n v="0.378698224852071"/>
  </r>
  <r>
    <n v="30681"/>
    <d v="2016-07-26T00:00:00"/>
    <x v="0"/>
    <x v="4"/>
    <n v="32"/>
    <x v="1"/>
    <x v="3"/>
    <x v="9"/>
    <x v="0"/>
    <x v="0"/>
    <n v="2"/>
    <n v="250"/>
    <n v="358.5"/>
    <n v="500"/>
    <n v="717"/>
    <n v="717"/>
    <n v="717"/>
    <n v="217"/>
    <n v="0.30264993026499304"/>
  </r>
  <r>
    <n v="30682"/>
    <d v="2016-07-26T00:00:00"/>
    <x v="0"/>
    <x v="4"/>
    <n v="32"/>
    <x v="1"/>
    <x v="3"/>
    <x v="9"/>
    <x v="0"/>
    <x v="0"/>
    <n v="3"/>
    <n v="14.67"/>
    <n v="23.666699999999999"/>
    <n v="44"/>
    <n v="71.000100000000003"/>
    <n v="71.000100000000003"/>
    <n v="71"/>
    <n v="27"/>
    <n v="0.38028115453358513"/>
  </r>
  <r>
    <n v="30683"/>
    <d v="2015-10-10T00:00:00"/>
    <x v="1"/>
    <x v="7"/>
    <n v="32"/>
    <x v="1"/>
    <x v="3"/>
    <x v="9"/>
    <x v="0"/>
    <x v="0"/>
    <n v="1"/>
    <n v="4"/>
    <n v="5"/>
    <n v="4"/>
    <n v="5"/>
    <n v="5"/>
    <n v="5"/>
    <n v="1"/>
    <n v="0.2"/>
  </r>
  <r>
    <n v="30684"/>
    <d v="2015-12-13T00:00:00"/>
    <x v="1"/>
    <x v="9"/>
    <n v="32"/>
    <x v="1"/>
    <x v="3"/>
    <x v="9"/>
    <x v="0"/>
    <x v="0"/>
    <n v="2"/>
    <n v="118"/>
    <n v="161"/>
    <n v="236"/>
    <n v="322"/>
    <n v="322"/>
    <n v="322"/>
    <n v="86"/>
    <n v="0.26708074534161491"/>
  </r>
  <r>
    <n v="30685"/>
    <d v="2016-05-31T00:00:00"/>
    <x v="0"/>
    <x v="10"/>
    <n v="32"/>
    <x v="1"/>
    <x v="2"/>
    <x v="5"/>
    <x v="0"/>
    <x v="12"/>
    <n v="2"/>
    <n v="32.5"/>
    <n v="37"/>
    <n v="65"/>
    <n v="74"/>
    <n v="74"/>
    <n v="74"/>
    <n v="9"/>
    <n v="0.12162162162162163"/>
  </r>
  <r>
    <n v="30686"/>
    <d v="2016-06-24T00:00:00"/>
    <x v="0"/>
    <x v="3"/>
    <n v="32"/>
    <x v="1"/>
    <x v="2"/>
    <x v="5"/>
    <x v="0"/>
    <x v="12"/>
    <n v="2"/>
    <n v="18"/>
    <n v="23.5"/>
    <n v="36"/>
    <n v="47"/>
    <n v="47"/>
    <n v="47"/>
    <n v="11"/>
    <n v="0.23404255319148937"/>
  </r>
  <r>
    <n v="30687"/>
    <d v="2016-06-24T00:00:00"/>
    <x v="0"/>
    <x v="3"/>
    <n v="32"/>
    <x v="1"/>
    <x v="2"/>
    <x v="5"/>
    <x v="0"/>
    <x v="12"/>
    <n v="1"/>
    <n v="150"/>
    <n v="208"/>
    <n v="150"/>
    <n v="208"/>
    <n v="208"/>
    <n v="208"/>
    <n v="58"/>
    <n v="0.27884615384615385"/>
  </r>
  <r>
    <n v="30688"/>
    <d v="2015-12-22T00:00:00"/>
    <x v="1"/>
    <x v="9"/>
    <n v="32"/>
    <x v="1"/>
    <x v="2"/>
    <x v="5"/>
    <x v="0"/>
    <x v="12"/>
    <n v="3"/>
    <n v="45"/>
    <n v="51.333300000000001"/>
    <n v="135"/>
    <n v="153.9999"/>
    <n v="153.9999"/>
    <n v="154"/>
    <n v="19"/>
    <n v="0.12337670349136591"/>
  </r>
  <r>
    <n v="30689"/>
    <d v="2015-12-22T00:00:00"/>
    <x v="1"/>
    <x v="9"/>
    <n v="32"/>
    <x v="1"/>
    <x v="2"/>
    <x v="5"/>
    <x v="0"/>
    <x v="12"/>
    <n v="1"/>
    <n v="27"/>
    <n v="31"/>
    <n v="27"/>
    <n v="31"/>
    <n v="31"/>
    <n v="31"/>
    <n v="4"/>
    <n v="0.12903225806451613"/>
  </r>
  <r>
    <n v="30690"/>
    <d v="2016-01-19T00:00:00"/>
    <x v="0"/>
    <x v="11"/>
    <n v="33"/>
    <x v="1"/>
    <x v="1"/>
    <x v="23"/>
    <x v="0"/>
    <x v="0"/>
    <n v="3"/>
    <n v="8.33"/>
    <n v="12"/>
    <n v="25"/>
    <n v="36"/>
    <n v="36"/>
    <n v="36"/>
    <n v="11"/>
    <n v="0.30555555555555558"/>
  </r>
  <r>
    <n v="30691"/>
    <d v="2016-01-19T00:00:00"/>
    <x v="0"/>
    <x v="11"/>
    <n v="33"/>
    <x v="1"/>
    <x v="1"/>
    <x v="23"/>
    <x v="0"/>
    <x v="0"/>
    <n v="1"/>
    <n v="522"/>
    <n v="746"/>
    <n v="522"/>
    <n v="746"/>
    <n v="746"/>
    <n v="746"/>
    <n v="224"/>
    <n v="0.30026809651474529"/>
  </r>
  <r>
    <n v="30692"/>
    <d v="2016-03-23T00:00:00"/>
    <x v="0"/>
    <x v="1"/>
    <n v="34"/>
    <x v="0"/>
    <x v="3"/>
    <x v="6"/>
    <x v="0"/>
    <x v="2"/>
    <n v="2"/>
    <n v="385"/>
    <n v="533"/>
    <n v="770"/>
    <n v="1066"/>
    <n v="1066"/>
    <n v="1066"/>
    <n v="296"/>
    <n v="0.2776735459662289"/>
  </r>
  <r>
    <n v="30693"/>
    <d v="2016-04-23T00:00:00"/>
    <x v="0"/>
    <x v="2"/>
    <n v="34"/>
    <x v="0"/>
    <x v="3"/>
    <x v="6"/>
    <x v="2"/>
    <x v="11"/>
    <n v="1"/>
    <n v="2384"/>
    <n v="3463"/>
    <n v="2384"/>
    <n v="3463"/>
    <n v="3463"/>
    <n v="3463"/>
    <n v="1079"/>
    <n v="0.31157955529887382"/>
  </r>
  <r>
    <n v="30694"/>
    <d v="2016-04-26T00:00:00"/>
    <x v="0"/>
    <x v="2"/>
    <n v="34"/>
    <x v="0"/>
    <x v="3"/>
    <x v="6"/>
    <x v="2"/>
    <x v="11"/>
    <n v="3"/>
    <n v="794.67"/>
    <n v="1059.6667"/>
    <n v="2384"/>
    <n v="3179.0001000000002"/>
    <n v="3179.0001000000002"/>
    <n v="3179"/>
    <n v="795"/>
    <n v="0.25007863321551954"/>
  </r>
  <r>
    <n v="30695"/>
    <d v="2016-05-04T00:00:00"/>
    <x v="0"/>
    <x v="10"/>
    <n v="34"/>
    <x v="0"/>
    <x v="3"/>
    <x v="6"/>
    <x v="0"/>
    <x v="2"/>
    <n v="2"/>
    <n v="350"/>
    <n v="505.5"/>
    <n v="700"/>
    <n v="1011"/>
    <n v="1011"/>
    <n v="1011"/>
    <n v="311"/>
    <n v="0.3076162215628091"/>
  </r>
  <r>
    <n v="30696"/>
    <d v="2015-07-20T00:00:00"/>
    <x v="1"/>
    <x v="4"/>
    <n v="34"/>
    <x v="0"/>
    <x v="3"/>
    <x v="6"/>
    <x v="2"/>
    <x v="11"/>
    <n v="1"/>
    <n v="1215"/>
    <n v="1407"/>
    <n v="1215"/>
    <n v="1407"/>
    <n v="1407"/>
    <n v="1407"/>
    <n v="192"/>
    <n v="0.13646055437100213"/>
  </r>
  <r>
    <n v="30697"/>
    <d v="2015-07-20T00:00:00"/>
    <x v="1"/>
    <x v="4"/>
    <n v="34"/>
    <x v="0"/>
    <x v="3"/>
    <x v="6"/>
    <x v="0"/>
    <x v="2"/>
    <n v="2"/>
    <n v="315"/>
    <n v="412"/>
    <n v="630"/>
    <n v="824"/>
    <n v="824"/>
    <n v="824"/>
    <n v="194"/>
    <n v="0.2354368932038835"/>
  </r>
  <r>
    <n v="30698"/>
    <d v="2015-09-01T00:00:00"/>
    <x v="1"/>
    <x v="6"/>
    <n v="34"/>
    <x v="0"/>
    <x v="3"/>
    <x v="6"/>
    <x v="2"/>
    <x v="11"/>
    <n v="2"/>
    <n v="371"/>
    <n v="408.5"/>
    <n v="742"/>
    <n v="817"/>
    <n v="817"/>
    <n v="817"/>
    <n v="75"/>
    <n v="9.1799265605875147E-2"/>
  </r>
  <r>
    <n v="30699"/>
    <d v="2015-09-01T00:00:00"/>
    <x v="1"/>
    <x v="6"/>
    <n v="34"/>
    <x v="0"/>
    <x v="3"/>
    <x v="6"/>
    <x v="0"/>
    <x v="2"/>
    <n v="1"/>
    <n v="665"/>
    <n v="902"/>
    <n v="665"/>
    <n v="902"/>
    <n v="902"/>
    <n v="902"/>
    <n v="237"/>
    <n v="0.26274944567627495"/>
  </r>
  <r>
    <n v="30700"/>
    <d v="2015-09-03T00:00:00"/>
    <x v="1"/>
    <x v="6"/>
    <n v="34"/>
    <x v="0"/>
    <x v="3"/>
    <x v="6"/>
    <x v="2"/>
    <x v="11"/>
    <n v="1"/>
    <n v="742"/>
    <n v="786"/>
    <n v="742"/>
    <n v="786"/>
    <n v="786"/>
    <n v="786"/>
    <n v="44"/>
    <n v="5.5979643765903309E-2"/>
  </r>
  <r>
    <n v="30701"/>
    <d v="2015-09-03T00:00:00"/>
    <x v="1"/>
    <x v="6"/>
    <n v="34"/>
    <x v="0"/>
    <x v="3"/>
    <x v="6"/>
    <x v="0"/>
    <x v="2"/>
    <n v="1"/>
    <n v="770"/>
    <n v="1072"/>
    <n v="770"/>
    <n v="1072"/>
    <n v="1072"/>
    <n v="1072"/>
    <n v="302"/>
    <n v="0.28171641791044777"/>
  </r>
  <r>
    <n v="30702"/>
    <d v="2015-09-11T00:00:00"/>
    <x v="1"/>
    <x v="6"/>
    <n v="34"/>
    <x v="0"/>
    <x v="3"/>
    <x v="6"/>
    <x v="2"/>
    <x v="11"/>
    <n v="2"/>
    <n v="371"/>
    <n v="413.5"/>
    <n v="742"/>
    <n v="827"/>
    <n v="827"/>
    <n v="827"/>
    <n v="85"/>
    <n v="0.10278113663845223"/>
  </r>
  <r>
    <n v="30703"/>
    <d v="2015-07-02T00:00:00"/>
    <x v="1"/>
    <x v="4"/>
    <n v="18"/>
    <x v="0"/>
    <x v="3"/>
    <x v="7"/>
    <x v="2"/>
    <x v="11"/>
    <n v="1"/>
    <n v="1215"/>
    <n v="1220"/>
    <n v="1215"/>
    <n v="1220"/>
    <n v="1220"/>
    <n v="1220"/>
    <n v="5"/>
    <n v="4.0983606557377051E-3"/>
  </r>
  <r>
    <n v="30704"/>
    <d v="2015-07-02T00:00:00"/>
    <x v="1"/>
    <x v="4"/>
    <n v="18"/>
    <x v="0"/>
    <x v="3"/>
    <x v="7"/>
    <x v="1"/>
    <x v="6"/>
    <n v="2"/>
    <n v="783"/>
    <n v="920"/>
    <n v="1566"/>
    <n v="1840"/>
    <n v="1840"/>
    <n v="1840"/>
    <n v="274"/>
    <n v="0.14891304347826087"/>
  </r>
  <r>
    <n v="30705"/>
    <d v="2016-03-02T00:00:00"/>
    <x v="0"/>
    <x v="1"/>
    <n v="18"/>
    <x v="0"/>
    <x v="2"/>
    <x v="5"/>
    <x v="0"/>
    <x v="0"/>
    <n v="2"/>
    <n v="326"/>
    <n v="399"/>
    <n v="652"/>
    <n v="798"/>
    <n v="798"/>
    <n v="798"/>
    <n v="146"/>
    <n v="0.18295739348370926"/>
  </r>
  <r>
    <n v="30706"/>
    <d v="2016-03-02T00:00:00"/>
    <x v="0"/>
    <x v="1"/>
    <n v="18"/>
    <x v="0"/>
    <x v="2"/>
    <x v="5"/>
    <x v="0"/>
    <x v="0"/>
    <n v="1"/>
    <n v="108"/>
    <n v="126"/>
    <n v="108"/>
    <n v="126"/>
    <n v="126"/>
    <n v="126"/>
    <n v="18"/>
    <n v="0.14285714285714285"/>
  </r>
  <r>
    <n v="30707"/>
    <d v="2016-03-24T00:00:00"/>
    <x v="0"/>
    <x v="1"/>
    <n v="18"/>
    <x v="0"/>
    <x v="2"/>
    <x v="5"/>
    <x v="0"/>
    <x v="0"/>
    <n v="1"/>
    <n v="210"/>
    <n v="258"/>
    <n v="210"/>
    <n v="258"/>
    <n v="258"/>
    <n v="258"/>
    <n v="48"/>
    <n v="0.18604651162790697"/>
  </r>
  <r>
    <n v="30708"/>
    <d v="2016-03-24T00:00:00"/>
    <x v="0"/>
    <x v="1"/>
    <n v="18"/>
    <x v="0"/>
    <x v="2"/>
    <x v="5"/>
    <x v="0"/>
    <x v="0"/>
    <n v="1"/>
    <n v="57"/>
    <n v="74"/>
    <n v="57"/>
    <n v="74"/>
    <n v="74"/>
    <n v="74"/>
    <n v="17"/>
    <n v="0.22972972972972974"/>
  </r>
  <r>
    <n v="30709"/>
    <d v="2016-03-31T00:00:00"/>
    <x v="0"/>
    <x v="1"/>
    <n v="18"/>
    <x v="0"/>
    <x v="2"/>
    <x v="5"/>
    <x v="0"/>
    <x v="0"/>
    <n v="1"/>
    <n v="96"/>
    <n v="119"/>
    <n v="96"/>
    <n v="119"/>
    <n v="119"/>
    <n v="119"/>
    <n v="23"/>
    <n v="0.19327731092436976"/>
  </r>
  <r>
    <n v="30710"/>
    <d v="2016-03-31T00:00:00"/>
    <x v="0"/>
    <x v="1"/>
    <n v="18"/>
    <x v="0"/>
    <x v="2"/>
    <x v="5"/>
    <x v="0"/>
    <x v="0"/>
    <n v="1"/>
    <n v="554"/>
    <n v="770"/>
    <n v="554"/>
    <n v="770"/>
    <n v="770"/>
    <n v="770"/>
    <n v="216"/>
    <n v="0.2805194805194805"/>
  </r>
  <r>
    <n v="30711"/>
    <d v="2016-04-25T00:00:00"/>
    <x v="0"/>
    <x v="2"/>
    <n v="18"/>
    <x v="0"/>
    <x v="2"/>
    <x v="5"/>
    <x v="0"/>
    <x v="0"/>
    <n v="3"/>
    <n v="15"/>
    <n v="20.333300000000001"/>
    <n v="45"/>
    <n v="60.999900000000004"/>
    <n v="60.999900000000004"/>
    <n v="61"/>
    <n v="16"/>
    <n v="0.26229551195985568"/>
  </r>
  <r>
    <n v="30712"/>
    <d v="2016-04-25T00:00:00"/>
    <x v="0"/>
    <x v="2"/>
    <n v="18"/>
    <x v="0"/>
    <x v="2"/>
    <x v="5"/>
    <x v="0"/>
    <x v="0"/>
    <n v="3"/>
    <n v="23"/>
    <n v="27.333300000000001"/>
    <n v="69"/>
    <n v="81.999899999999997"/>
    <n v="81.999899999999997"/>
    <n v="82"/>
    <n v="13"/>
    <n v="0.15853677870338867"/>
  </r>
  <r>
    <n v="30713"/>
    <d v="2016-06-05T00:00:00"/>
    <x v="0"/>
    <x v="3"/>
    <n v="18"/>
    <x v="0"/>
    <x v="2"/>
    <x v="5"/>
    <x v="0"/>
    <x v="0"/>
    <n v="2"/>
    <n v="32"/>
    <n v="43"/>
    <n v="64"/>
    <n v="86"/>
    <n v="86"/>
    <n v="86"/>
    <n v="22"/>
    <n v="0.2558139534883721"/>
  </r>
  <r>
    <n v="30714"/>
    <d v="2016-06-10T00:00:00"/>
    <x v="0"/>
    <x v="3"/>
    <n v="18"/>
    <x v="0"/>
    <x v="2"/>
    <x v="5"/>
    <x v="0"/>
    <x v="0"/>
    <n v="2"/>
    <n v="12.5"/>
    <n v="15.5"/>
    <n v="25"/>
    <n v="31"/>
    <n v="31"/>
    <n v="31"/>
    <n v="6"/>
    <n v="0.19354838709677419"/>
  </r>
  <r>
    <n v="30715"/>
    <d v="2016-07-06T00:00:00"/>
    <x v="0"/>
    <x v="4"/>
    <n v="18"/>
    <x v="0"/>
    <x v="2"/>
    <x v="5"/>
    <x v="0"/>
    <x v="0"/>
    <n v="1"/>
    <n v="60"/>
    <n v="79"/>
    <n v="60"/>
    <n v="79"/>
    <n v="79"/>
    <n v="79"/>
    <n v="19"/>
    <n v="0.24050632911392406"/>
  </r>
  <r>
    <n v="30716"/>
    <d v="2016-07-26T00:00:00"/>
    <x v="0"/>
    <x v="4"/>
    <n v="18"/>
    <x v="0"/>
    <x v="2"/>
    <x v="5"/>
    <x v="0"/>
    <x v="0"/>
    <n v="1"/>
    <n v="130"/>
    <n v="150"/>
    <n v="130"/>
    <n v="150"/>
    <n v="150"/>
    <n v="150"/>
    <n v="20"/>
    <n v="0.13333333333333333"/>
  </r>
  <r>
    <n v="30717"/>
    <d v="2015-08-07T00:00:00"/>
    <x v="1"/>
    <x v="5"/>
    <n v="18"/>
    <x v="0"/>
    <x v="2"/>
    <x v="5"/>
    <x v="0"/>
    <x v="0"/>
    <n v="1"/>
    <n v="279"/>
    <n v="350"/>
    <n v="279"/>
    <n v="350"/>
    <n v="350"/>
    <n v="350"/>
    <n v="71"/>
    <n v="0.20285714285714285"/>
  </r>
  <r>
    <n v="30718"/>
    <d v="2015-08-07T00:00:00"/>
    <x v="1"/>
    <x v="5"/>
    <n v="18"/>
    <x v="0"/>
    <x v="2"/>
    <x v="5"/>
    <x v="0"/>
    <x v="0"/>
    <n v="1"/>
    <n v="23"/>
    <n v="26"/>
    <n v="23"/>
    <n v="26"/>
    <n v="26"/>
    <n v="26"/>
    <n v="3"/>
    <n v="0.11538461538461539"/>
  </r>
  <r>
    <n v="30719"/>
    <d v="2015-08-13T00:00:00"/>
    <x v="1"/>
    <x v="5"/>
    <n v="18"/>
    <x v="0"/>
    <x v="2"/>
    <x v="5"/>
    <x v="0"/>
    <x v="0"/>
    <n v="1"/>
    <n v="667"/>
    <n v="747"/>
    <n v="667"/>
    <n v="747"/>
    <n v="747"/>
    <n v="747"/>
    <n v="80"/>
    <n v="0.107095046854083"/>
  </r>
  <r>
    <n v="30720"/>
    <d v="2015-08-13T00:00:00"/>
    <x v="1"/>
    <x v="5"/>
    <n v="18"/>
    <x v="0"/>
    <x v="2"/>
    <x v="5"/>
    <x v="0"/>
    <x v="0"/>
    <n v="3"/>
    <n v="21.67"/>
    <n v="26.666699999999999"/>
    <n v="65"/>
    <n v="80.000100000000003"/>
    <n v="80.000100000000003"/>
    <n v="80"/>
    <n v="15"/>
    <n v="0.18749976562529297"/>
  </r>
  <r>
    <n v="30721"/>
    <d v="2015-08-19T00:00:00"/>
    <x v="1"/>
    <x v="5"/>
    <n v="18"/>
    <x v="0"/>
    <x v="2"/>
    <x v="5"/>
    <x v="0"/>
    <x v="0"/>
    <n v="2"/>
    <n v="236.5"/>
    <n v="266.5"/>
    <n v="473"/>
    <n v="533"/>
    <n v="533"/>
    <n v="533"/>
    <n v="60"/>
    <n v="0.11257035647279549"/>
  </r>
  <r>
    <n v="30722"/>
    <d v="2015-08-19T00:00:00"/>
    <x v="1"/>
    <x v="5"/>
    <n v="18"/>
    <x v="0"/>
    <x v="2"/>
    <x v="5"/>
    <x v="0"/>
    <x v="0"/>
    <n v="2"/>
    <n v="38"/>
    <n v="45.5"/>
    <n v="76"/>
    <n v="91"/>
    <n v="91"/>
    <n v="91"/>
    <n v="15"/>
    <n v="0.16483516483516483"/>
  </r>
  <r>
    <n v="30723"/>
    <d v="2015-08-19T00:00:00"/>
    <x v="1"/>
    <x v="5"/>
    <n v="18"/>
    <x v="0"/>
    <x v="2"/>
    <x v="5"/>
    <x v="0"/>
    <x v="0"/>
    <n v="1"/>
    <n v="16"/>
    <n v="17"/>
    <n v="16"/>
    <n v="17"/>
    <n v="17"/>
    <n v="17"/>
    <n v="1"/>
    <n v="5.8823529411764705E-2"/>
  </r>
  <r>
    <n v="30724"/>
    <d v="2015-08-19T00:00:00"/>
    <x v="1"/>
    <x v="5"/>
    <n v="18"/>
    <x v="0"/>
    <x v="2"/>
    <x v="5"/>
    <x v="0"/>
    <x v="0"/>
    <n v="2"/>
    <n v="215"/>
    <n v="254"/>
    <n v="430"/>
    <n v="508"/>
    <n v="508"/>
    <n v="508"/>
    <n v="78"/>
    <n v="0.15354330708661418"/>
  </r>
  <r>
    <n v="30725"/>
    <d v="2015-08-23T00:00:00"/>
    <x v="1"/>
    <x v="5"/>
    <n v="18"/>
    <x v="0"/>
    <x v="2"/>
    <x v="5"/>
    <x v="0"/>
    <x v="0"/>
    <n v="3"/>
    <n v="12"/>
    <n v="13.333299999999999"/>
    <n v="36"/>
    <n v="39.999899999999997"/>
    <n v="39.999899999999997"/>
    <n v="40"/>
    <n v="4"/>
    <n v="0.10000025000062501"/>
  </r>
  <r>
    <n v="30726"/>
    <d v="2015-09-23T00:00:00"/>
    <x v="1"/>
    <x v="6"/>
    <n v="18"/>
    <x v="0"/>
    <x v="2"/>
    <x v="5"/>
    <x v="0"/>
    <x v="0"/>
    <n v="1"/>
    <n v="95"/>
    <n v="110"/>
    <n v="95"/>
    <n v="110"/>
    <n v="110"/>
    <n v="110"/>
    <n v="15"/>
    <n v="0.13636363636363635"/>
  </r>
  <r>
    <n v="30727"/>
    <d v="2015-09-23T00:00:00"/>
    <x v="1"/>
    <x v="6"/>
    <n v="18"/>
    <x v="0"/>
    <x v="2"/>
    <x v="5"/>
    <x v="0"/>
    <x v="0"/>
    <n v="2"/>
    <n v="275.5"/>
    <n v="295.5"/>
    <n v="551"/>
    <n v="591"/>
    <n v="591"/>
    <n v="591"/>
    <n v="40"/>
    <n v="6.7681895093062605E-2"/>
  </r>
  <r>
    <n v="30728"/>
    <d v="2015-10-03T00:00:00"/>
    <x v="1"/>
    <x v="7"/>
    <n v="18"/>
    <x v="0"/>
    <x v="2"/>
    <x v="5"/>
    <x v="0"/>
    <x v="0"/>
    <n v="3"/>
    <n v="16.670000000000002"/>
    <n v="18.666699999999999"/>
    <n v="50"/>
    <n v="56.000099999999996"/>
    <n v="56.000099999999996"/>
    <n v="56"/>
    <n v="6"/>
    <n v="0.10714266581666819"/>
  </r>
  <r>
    <n v="30729"/>
    <d v="2015-10-03T00:00:00"/>
    <x v="1"/>
    <x v="7"/>
    <n v="18"/>
    <x v="0"/>
    <x v="2"/>
    <x v="5"/>
    <x v="0"/>
    <x v="0"/>
    <n v="2"/>
    <n v="42.5"/>
    <n v="47"/>
    <n v="85"/>
    <n v="94"/>
    <n v="94"/>
    <n v="94"/>
    <n v="9"/>
    <n v="9.5744680851063829E-2"/>
  </r>
  <r>
    <n v="30730"/>
    <d v="2015-10-15T00:00:00"/>
    <x v="1"/>
    <x v="7"/>
    <n v="18"/>
    <x v="0"/>
    <x v="2"/>
    <x v="5"/>
    <x v="0"/>
    <x v="0"/>
    <n v="3"/>
    <n v="97.67"/>
    <n v="112.33329999999999"/>
    <n v="293"/>
    <n v="336.99989999999997"/>
    <n v="336.99989999999997"/>
    <n v="337"/>
    <n v="44"/>
    <n v="0.13056383696256291"/>
  </r>
  <r>
    <n v="30731"/>
    <d v="2015-10-25T00:00:00"/>
    <x v="1"/>
    <x v="7"/>
    <n v="18"/>
    <x v="0"/>
    <x v="2"/>
    <x v="5"/>
    <x v="0"/>
    <x v="0"/>
    <n v="2"/>
    <n v="420.5"/>
    <n v="492"/>
    <n v="841"/>
    <n v="984"/>
    <n v="984"/>
    <n v="984"/>
    <n v="143"/>
    <n v="0.14532520325203252"/>
  </r>
  <r>
    <n v="30732"/>
    <d v="2015-10-25T00:00:00"/>
    <x v="1"/>
    <x v="7"/>
    <n v="18"/>
    <x v="0"/>
    <x v="2"/>
    <x v="5"/>
    <x v="0"/>
    <x v="0"/>
    <n v="2"/>
    <n v="42.5"/>
    <n v="46.5"/>
    <n v="85"/>
    <n v="93"/>
    <n v="93"/>
    <n v="93"/>
    <n v="8"/>
    <n v="8.6021505376344093E-2"/>
  </r>
  <r>
    <n v="30733"/>
    <d v="2015-10-25T00:00:00"/>
    <x v="1"/>
    <x v="7"/>
    <n v="18"/>
    <x v="0"/>
    <x v="2"/>
    <x v="5"/>
    <x v="0"/>
    <x v="0"/>
    <n v="2"/>
    <n v="31"/>
    <n v="37.5"/>
    <n v="62"/>
    <n v="75"/>
    <n v="75"/>
    <n v="75"/>
    <n v="13"/>
    <n v="0.17333333333333334"/>
  </r>
  <r>
    <n v="30734"/>
    <d v="2015-12-25T00:00:00"/>
    <x v="1"/>
    <x v="9"/>
    <n v="18"/>
    <x v="0"/>
    <x v="2"/>
    <x v="5"/>
    <x v="0"/>
    <x v="0"/>
    <n v="1"/>
    <n v="36"/>
    <n v="42"/>
    <n v="36"/>
    <n v="42"/>
    <n v="42"/>
    <n v="42"/>
    <n v="6"/>
    <n v="0.14285714285714285"/>
  </r>
  <r>
    <n v="30735"/>
    <d v="2015-12-25T00:00:00"/>
    <x v="1"/>
    <x v="9"/>
    <n v="18"/>
    <x v="0"/>
    <x v="2"/>
    <x v="5"/>
    <x v="0"/>
    <x v="0"/>
    <n v="1"/>
    <n v="258"/>
    <n v="258"/>
    <n v="258"/>
    <n v="258"/>
    <n v="258"/>
    <n v="258"/>
    <n v="0"/>
    <n v="0"/>
  </r>
  <r>
    <n v="30736"/>
    <d v="2015-12-30T00:00:00"/>
    <x v="1"/>
    <x v="9"/>
    <n v="18"/>
    <x v="0"/>
    <x v="2"/>
    <x v="5"/>
    <x v="0"/>
    <x v="0"/>
    <n v="3"/>
    <n v="141.66999999999999"/>
    <n v="158.66669999999999"/>
    <n v="425"/>
    <n v="476.00009999999997"/>
    <n v="476.00009999999997"/>
    <n v="476"/>
    <n v="51"/>
    <n v="0.10714283463385828"/>
  </r>
  <r>
    <n v="30737"/>
    <d v="2015-12-30T00:00:00"/>
    <x v="1"/>
    <x v="9"/>
    <n v="18"/>
    <x v="0"/>
    <x v="2"/>
    <x v="5"/>
    <x v="0"/>
    <x v="0"/>
    <n v="1"/>
    <n v="120"/>
    <n v="135"/>
    <n v="120"/>
    <n v="135"/>
    <n v="135"/>
    <n v="135"/>
    <n v="15"/>
    <n v="0.1111111111111111"/>
  </r>
  <r>
    <n v="30738"/>
    <d v="2015-12-30T00:00:00"/>
    <x v="1"/>
    <x v="9"/>
    <n v="18"/>
    <x v="0"/>
    <x v="2"/>
    <x v="5"/>
    <x v="0"/>
    <x v="0"/>
    <n v="3"/>
    <n v="23"/>
    <n v="24.333300000000001"/>
    <n v="69"/>
    <n v="72.999899999999997"/>
    <n v="72.999899999999997"/>
    <n v="73"/>
    <n v="4"/>
    <n v="5.4794595609035081E-2"/>
  </r>
  <r>
    <n v="30739"/>
    <d v="2016-03-01T00:00:00"/>
    <x v="0"/>
    <x v="1"/>
    <n v="35"/>
    <x v="1"/>
    <x v="1"/>
    <x v="8"/>
    <x v="0"/>
    <x v="5"/>
    <n v="1"/>
    <n v="165"/>
    <n v="153"/>
    <n v="165"/>
    <n v="153"/>
    <n v="153"/>
    <n v="153"/>
    <n v="-12"/>
    <n v="-7.8431372549019607E-2"/>
  </r>
  <r>
    <n v="30740"/>
    <d v="2016-02-18T00:00:00"/>
    <x v="0"/>
    <x v="0"/>
    <n v="19"/>
    <x v="1"/>
    <x v="3"/>
    <x v="11"/>
    <x v="0"/>
    <x v="0"/>
    <n v="3"/>
    <n v="14.33"/>
    <n v="20.333300000000001"/>
    <n v="43"/>
    <n v="60.999900000000004"/>
    <n v="60.999900000000004"/>
    <n v="61"/>
    <n v="18"/>
    <n v="0.29508245095483759"/>
  </r>
  <r>
    <n v="30741"/>
    <d v="2016-02-18T00:00:00"/>
    <x v="0"/>
    <x v="0"/>
    <n v="19"/>
    <x v="1"/>
    <x v="3"/>
    <x v="11"/>
    <x v="0"/>
    <x v="0"/>
    <n v="1"/>
    <n v="57"/>
    <n v="80"/>
    <n v="57"/>
    <n v="80"/>
    <n v="80"/>
    <n v="80"/>
    <n v="23"/>
    <n v="0.28749999999999998"/>
  </r>
  <r>
    <n v="30742"/>
    <d v="2015-12-13T00:00:00"/>
    <x v="1"/>
    <x v="9"/>
    <n v="19"/>
    <x v="1"/>
    <x v="3"/>
    <x v="11"/>
    <x v="0"/>
    <x v="0"/>
    <n v="1"/>
    <n v="16"/>
    <n v="23"/>
    <n v="16"/>
    <n v="23"/>
    <n v="23"/>
    <n v="23"/>
    <n v="7"/>
    <n v="0.30434782608695654"/>
  </r>
  <r>
    <n v="30743"/>
    <d v="2015-12-13T00:00:00"/>
    <x v="1"/>
    <x v="9"/>
    <n v="19"/>
    <x v="1"/>
    <x v="3"/>
    <x v="11"/>
    <x v="0"/>
    <x v="0"/>
    <n v="2"/>
    <n v="15"/>
    <n v="20.5"/>
    <n v="30"/>
    <n v="41"/>
    <n v="41"/>
    <n v="41"/>
    <n v="11"/>
    <n v="0.26829268292682928"/>
  </r>
  <r>
    <n v="30744"/>
    <d v="2015-08-20T00:00:00"/>
    <x v="1"/>
    <x v="5"/>
    <n v="20"/>
    <x v="0"/>
    <x v="3"/>
    <x v="9"/>
    <x v="2"/>
    <x v="11"/>
    <n v="2"/>
    <n v="607.5"/>
    <n v="766"/>
    <n v="1215"/>
    <n v="1532"/>
    <n v="1532"/>
    <n v="1532"/>
    <n v="317"/>
    <n v="0.20691906005221933"/>
  </r>
  <r>
    <n v="30745"/>
    <d v="2015-08-20T00:00:00"/>
    <x v="1"/>
    <x v="5"/>
    <n v="20"/>
    <x v="0"/>
    <x v="3"/>
    <x v="9"/>
    <x v="0"/>
    <x v="2"/>
    <n v="1"/>
    <n v="140"/>
    <n v="174"/>
    <n v="140"/>
    <n v="174"/>
    <n v="174"/>
    <n v="174"/>
    <n v="34"/>
    <n v="0.19540229885057472"/>
  </r>
  <r>
    <n v="30746"/>
    <d v="2016-04-28T00:00:00"/>
    <x v="0"/>
    <x v="2"/>
    <n v="20"/>
    <x v="0"/>
    <x v="2"/>
    <x v="5"/>
    <x v="0"/>
    <x v="12"/>
    <n v="1"/>
    <n v="290"/>
    <n v="347"/>
    <n v="290"/>
    <n v="347"/>
    <n v="347"/>
    <n v="347"/>
    <n v="57"/>
    <n v="0.16426512968299711"/>
  </r>
  <r>
    <n v="30747"/>
    <d v="2016-04-28T00:00:00"/>
    <x v="0"/>
    <x v="2"/>
    <n v="20"/>
    <x v="0"/>
    <x v="2"/>
    <x v="5"/>
    <x v="0"/>
    <x v="12"/>
    <n v="3"/>
    <n v="36.67"/>
    <n v="49"/>
    <n v="110"/>
    <n v="147"/>
    <n v="147"/>
    <n v="147"/>
    <n v="37"/>
    <n v="0.25170068027210885"/>
  </r>
  <r>
    <n v="30748"/>
    <d v="2016-05-25T00:00:00"/>
    <x v="0"/>
    <x v="10"/>
    <n v="20"/>
    <x v="0"/>
    <x v="2"/>
    <x v="5"/>
    <x v="0"/>
    <x v="12"/>
    <n v="1"/>
    <n v="90"/>
    <n v="113"/>
    <n v="90"/>
    <n v="113"/>
    <n v="113"/>
    <n v="113"/>
    <n v="23"/>
    <n v="0.20353982300884957"/>
  </r>
  <r>
    <n v="30749"/>
    <d v="2016-05-25T00:00:00"/>
    <x v="0"/>
    <x v="10"/>
    <n v="20"/>
    <x v="0"/>
    <x v="2"/>
    <x v="5"/>
    <x v="0"/>
    <x v="12"/>
    <n v="3"/>
    <n v="38.33"/>
    <n v="46.333300000000001"/>
    <n v="115"/>
    <n v="138.9999"/>
    <n v="138.9999"/>
    <n v="139"/>
    <n v="24"/>
    <n v="0.17266199472085952"/>
  </r>
  <r>
    <n v="30750"/>
    <d v="2015-12-14T00:00:00"/>
    <x v="1"/>
    <x v="9"/>
    <n v="20"/>
    <x v="0"/>
    <x v="2"/>
    <x v="5"/>
    <x v="0"/>
    <x v="12"/>
    <n v="3"/>
    <n v="45"/>
    <n v="47"/>
    <n v="135"/>
    <n v="141"/>
    <n v="141"/>
    <n v="141"/>
    <n v="6"/>
    <n v="4.2553191489361701E-2"/>
  </r>
  <r>
    <n v="30751"/>
    <d v="2015-12-14T00:00:00"/>
    <x v="1"/>
    <x v="9"/>
    <n v="20"/>
    <x v="0"/>
    <x v="2"/>
    <x v="5"/>
    <x v="0"/>
    <x v="12"/>
    <n v="2"/>
    <n v="22.5"/>
    <n v="26.5"/>
    <n v="45"/>
    <n v="53"/>
    <n v="53"/>
    <n v="53"/>
    <n v="8"/>
    <n v="0.15094339622641509"/>
  </r>
  <r>
    <n v="30752"/>
    <d v="2016-02-12T00:00:00"/>
    <x v="0"/>
    <x v="0"/>
    <n v="21"/>
    <x v="0"/>
    <x v="3"/>
    <x v="9"/>
    <x v="0"/>
    <x v="0"/>
    <n v="3"/>
    <n v="36"/>
    <n v="51.333300000000001"/>
    <n v="108"/>
    <n v="153.9999"/>
    <n v="153.9999"/>
    <n v="154"/>
    <n v="46"/>
    <n v="0.29870149266330692"/>
  </r>
  <r>
    <n v="30753"/>
    <d v="2016-02-12T00:00:00"/>
    <x v="0"/>
    <x v="0"/>
    <n v="21"/>
    <x v="0"/>
    <x v="3"/>
    <x v="9"/>
    <x v="1"/>
    <x v="6"/>
    <n v="1"/>
    <n v="600"/>
    <n v="854"/>
    <n v="600"/>
    <n v="854"/>
    <n v="854"/>
    <n v="854"/>
    <n v="254"/>
    <n v="0.29742388758782201"/>
  </r>
  <r>
    <n v="30754"/>
    <d v="2016-04-18T00:00:00"/>
    <x v="0"/>
    <x v="2"/>
    <n v="21"/>
    <x v="0"/>
    <x v="3"/>
    <x v="9"/>
    <x v="0"/>
    <x v="0"/>
    <n v="3"/>
    <n v="215"/>
    <n v="342.66669999999999"/>
    <n v="645"/>
    <n v="1028.0001"/>
    <n v="1028.0001"/>
    <n v="1028"/>
    <n v="383"/>
    <n v="0.37256805714318514"/>
  </r>
  <r>
    <n v="30755"/>
    <d v="2016-04-18T00:00:00"/>
    <x v="0"/>
    <x v="2"/>
    <n v="21"/>
    <x v="0"/>
    <x v="3"/>
    <x v="9"/>
    <x v="1"/>
    <x v="6"/>
    <n v="1"/>
    <n v="1566"/>
    <n v="2592"/>
    <n v="1566"/>
    <n v="2592"/>
    <n v="2592"/>
    <n v="2592"/>
    <n v="1026"/>
    <n v="0.39583333333333331"/>
  </r>
  <r>
    <n v="30756"/>
    <d v="2016-01-21T00:00:00"/>
    <x v="0"/>
    <x v="11"/>
    <n v="22"/>
    <x v="0"/>
    <x v="1"/>
    <x v="8"/>
    <x v="1"/>
    <x v="10"/>
    <n v="1"/>
    <n v="54"/>
    <n v="51"/>
    <n v="54"/>
    <n v="51"/>
    <n v="51"/>
    <n v="51"/>
    <n v="-3"/>
    <n v="-5.8823529411764705E-2"/>
  </r>
  <r>
    <n v="30757"/>
    <d v="2015-10-27T00:00:00"/>
    <x v="1"/>
    <x v="7"/>
    <n v="21"/>
    <x v="0"/>
    <x v="1"/>
    <x v="3"/>
    <x v="0"/>
    <x v="5"/>
    <n v="1"/>
    <n v="1155"/>
    <n v="1476"/>
    <n v="1155"/>
    <n v="1476"/>
    <n v="1476"/>
    <n v="1476"/>
    <n v="321"/>
    <n v="0.21747967479674796"/>
  </r>
  <r>
    <n v="30758"/>
    <d v="2016-05-27T00:00:00"/>
    <x v="0"/>
    <x v="10"/>
    <n v="21"/>
    <x v="0"/>
    <x v="1"/>
    <x v="16"/>
    <x v="0"/>
    <x v="0"/>
    <n v="3"/>
    <n v="45"/>
    <n v="49.333300000000001"/>
    <n v="135"/>
    <n v="147.9999"/>
    <n v="147.9999"/>
    <n v="148"/>
    <n v="13"/>
    <n v="8.7837897187768368E-2"/>
  </r>
  <r>
    <n v="30759"/>
    <d v="2016-05-27T00:00:00"/>
    <x v="0"/>
    <x v="10"/>
    <n v="21"/>
    <x v="0"/>
    <x v="1"/>
    <x v="16"/>
    <x v="0"/>
    <x v="2"/>
    <n v="1"/>
    <n v="700"/>
    <n v="865"/>
    <n v="700"/>
    <n v="865"/>
    <n v="865"/>
    <n v="865"/>
    <n v="165"/>
    <n v="0.19075144508670519"/>
  </r>
  <r>
    <n v="30760"/>
    <d v="2016-05-28T00:00:00"/>
    <x v="0"/>
    <x v="10"/>
    <n v="21"/>
    <x v="0"/>
    <x v="1"/>
    <x v="16"/>
    <x v="0"/>
    <x v="0"/>
    <n v="2"/>
    <n v="27.5"/>
    <n v="38"/>
    <n v="55"/>
    <n v="76"/>
    <n v="76"/>
    <n v="76"/>
    <n v="21"/>
    <n v="0.27631578947368424"/>
  </r>
  <r>
    <n v="30761"/>
    <d v="2016-05-28T00:00:00"/>
    <x v="0"/>
    <x v="10"/>
    <n v="21"/>
    <x v="0"/>
    <x v="1"/>
    <x v="16"/>
    <x v="0"/>
    <x v="0"/>
    <n v="1"/>
    <n v="667"/>
    <n v="658"/>
    <n v="667"/>
    <n v="658"/>
    <n v="658"/>
    <n v="658"/>
    <n v="-9"/>
    <n v="-1.3677811550151976E-2"/>
  </r>
  <r>
    <n v="30762"/>
    <d v="2016-05-28T00:00:00"/>
    <x v="0"/>
    <x v="10"/>
    <n v="21"/>
    <x v="0"/>
    <x v="1"/>
    <x v="16"/>
    <x v="0"/>
    <x v="2"/>
    <n v="1"/>
    <n v="525"/>
    <n v="691"/>
    <n v="525"/>
    <n v="691"/>
    <n v="691"/>
    <n v="691"/>
    <n v="166"/>
    <n v="0.2402315484804631"/>
  </r>
  <r>
    <n v="30763"/>
    <d v="2016-05-31T00:00:00"/>
    <x v="0"/>
    <x v="10"/>
    <n v="21"/>
    <x v="0"/>
    <x v="1"/>
    <x v="16"/>
    <x v="0"/>
    <x v="0"/>
    <n v="1"/>
    <n v="150"/>
    <n v="228"/>
    <n v="150"/>
    <n v="228"/>
    <n v="228"/>
    <n v="228"/>
    <n v="78"/>
    <n v="0.34210526315789475"/>
  </r>
  <r>
    <n v="30764"/>
    <d v="2015-09-02T00:00:00"/>
    <x v="1"/>
    <x v="6"/>
    <n v="21"/>
    <x v="0"/>
    <x v="1"/>
    <x v="16"/>
    <x v="0"/>
    <x v="0"/>
    <n v="1"/>
    <n v="325"/>
    <n v="308"/>
    <n v="325"/>
    <n v="308"/>
    <n v="308"/>
    <n v="308"/>
    <n v="-17"/>
    <n v="-5.5194805194805192E-2"/>
  </r>
  <r>
    <n v="30765"/>
    <d v="2015-09-27T00:00:00"/>
    <x v="1"/>
    <x v="6"/>
    <n v="21"/>
    <x v="0"/>
    <x v="1"/>
    <x v="16"/>
    <x v="0"/>
    <x v="0"/>
    <n v="1"/>
    <n v="145"/>
    <n v="182"/>
    <n v="145"/>
    <n v="182"/>
    <n v="182"/>
    <n v="182"/>
    <n v="37"/>
    <n v="0.2032967032967033"/>
  </r>
  <r>
    <n v="30766"/>
    <d v="2015-09-27T00:00:00"/>
    <x v="1"/>
    <x v="6"/>
    <n v="21"/>
    <x v="0"/>
    <x v="1"/>
    <x v="16"/>
    <x v="0"/>
    <x v="0"/>
    <n v="3"/>
    <n v="22"/>
    <n v="21.666699999999999"/>
    <n v="66"/>
    <n v="65.000100000000003"/>
    <n v="65.000100000000003"/>
    <n v="65"/>
    <n v="-1"/>
    <n v="-1.5384591716012743E-2"/>
  </r>
  <r>
    <n v="30767"/>
    <d v="2015-12-09T00:00:00"/>
    <x v="1"/>
    <x v="9"/>
    <n v="21"/>
    <x v="0"/>
    <x v="1"/>
    <x v="16"/>
    <x v="0"/>
    <x v="0"/>
    <n v="3"/>
    <n v="216.67"/>
    <n v="182"/>
    <n v="650"/>
    <n v="546"/>
    <n v="546"/>
    <n v="546"/>
    <n v="-104"/>
    <n v="-0.19047619047619047"/>
  </r>
  <r>
    <n v="30768"/>
    <d v="2016-05-15T00:00:00"/>
    <x v="0"/>
    <x v="10"/>
    <n v="21"/>
    <x v="0"/>
    <x v="3"/>
    <x v="11"/>
    <x v="1"/>
    <x v="6"/>
    <n v="2"/>
    <n v="550"/>
    <n v="801.5"/>
    <n v="1100"/>
    <n v="1603"/>
    <n v="1603"/>
    <n v="1603"/>
    <n v="503"/>
    <n v="0.31378665003119149"/>
  </r>
  <r>
    <n v="30769"/>
    <d v="2015-08-29T00:00:00"/>
    <x v="1"/>
    <x v="5"/>
    <n v="21"/>
    <x v="0"/>
    <x v="3"/>
    <x v="11"/>
    <x v="2"/>
    <x v="11"/>
    <n v="3"/>
    <n v="405"/>
    <n v="427"/>
    <n v="1215"/>
    <n v="1281"/>
    <n v="1281"/>
    <n v="1281"/>
    <n v="66"/>
    <n v="5.1522248243559721E-2"/>
  </r>
  <r>
    <n v="30770"/>
    <d v="2015-08-29T00:00:00"/>
    <x v="1"/>
    <x v="5"/>
    <n v="21"/>
    <x v="0"/>
    <x v="3"/>
    <x v="11"/>
    <x v="1"/>
    <x v="10"/>
    <n v="1"/>
    <n v="117"/>
    <n v="161"/>
    <n v="117"/>
    <n v="161"/>
    <n v="161"/>
    <n v="161"/>
    <n v="44"/>
    <n v="0.27329192546583853"/>
  </r>
  <r>
    <n v="30771"/>
    <d v="2015-08-29T00:00:00"/>
    <x v="1"/>
    <x v="5"/>
    <n v="21"/>
    <x v="0"/>
    <x v="3"/>
    <x v="11"/>
    <x v="1"/>
    <x v="6"/>
    <n v="1"/>
    <n v="450"/>
    <n v="619"/>
    <n v="450"/>
    <n v="619"/>
    <n v="619"/>
    <n v="619"/>
    <n v="169"/>
    <n v="0.27302100161550891"/>
  </r>
  <r>
    <n v="30772"/>
    <d v="2015-10-16T00:00:00"/>
    <x v="1"/>
    <x v="7"/>
    <n v="23"/>
    <x v="0"/>
    <x v="3"/>
    <x v="11"/>
    <x v="1"/>
    <x v="10"/>
    <n v="1"/>
    <n v="144"/>
    <n v="161"/>
    <n v="144"/>
    <n v="161"/>
    <n v="161"/>
    <n v="161"/>
    <n v="17"/>
    <n v="0.10559006211180125"/>
  </r>
  <r>
    <n v="30773"/>
    <d v="2016-01-17T00:00:00"/>
    <x v="0"/>
    <x v="11"/>
    <n v="22"/>
    <x v="0"/>
    <x v="2"/>
    <x v="5"/>
    <x v="0"/>
    <x v="0"/>
    <n v="3"/>
    <n v="18.329999999999998"/>
    <n v="23.333300000000001"/>
    <n v="55"/>
    <n v="69.999899999999997"/>
    <n v="69.999899999999997"/>
    <n v="70"/>
    <n v="15"/>
    <n v="0.21428602040860059"/>
  </r>
  <r>
    <n v="30774"/>
    <d v="2016-01-17T00:00:00"/>
    <x v="0"/>
    <x v="11"/>
    <n v="22"/>
    <x v="0"/>
    <x v="2"/>
    <x v="5"/>
    <x v="0"/>
    <x v="0"/>
    <n v="3"/>
    <n v="30"/>
    <n v="36.666699999999999"/>
    <n v="90"/>
    <n v="110.0001"/>
    <n v="110.0001"/>
    <n v="110"/>
    <n v="20"/>
    <n v="0.18181801652907587"/>
  </r>
  <r>
    <n v="30775"/>
    <d v="2016-01-25T00:00:00"/>
    <x v="0"/>
    <x v="11"/>
    <n v="22"/>
    <x v="0"/>
    <x v="2"/>
    <x v="5"/>
    <x v="0"/>
    <x v="0"/>
    <n v="2"/>
    <n v="65"/>
    <n v="89.5"/>
    <n v="130"/>
    <n v="179"/>
    <n v="179"/>
    <n v="179"/>
    <n v="49"/>
    <n v="0.27374301675977653"/>
  </r>
  <r>
    <n v="30776"/>
    <d v="2016-01-25T00:00:00"/>
    <x v="0"/>
    <x v="11"/>
    <n v="22"/>
    <x v="0"/>
    <x v="2"/>
    <x v="5"/>
    <x v="0"/>
    <x v="5"/>
    <n v="3"/>
    <n v="550"/>
    <n v="672"/>
    <n v="1650"/>
    <n v="2016"/>
    <n v="2016"/>
    <n v="2016"/>
    <n v="366"/>
    <n v="0.18154761904761904"/>
  </r>
  <r>
    <n v="30777"/>
    <d v="2016-04-19T00:00:00"/>
    <x v="0"/>
    <x v="2"/>
    <n v="22"/>
    <x v="0"/>
    <x v="2"/>
    <x v="5"/>
    <x v="0"/>
    <x v="0"/>
    <n v="3"/>
    <n v="18.329999999999998"/>
    <n v="25.333300000000001"/>
    <n v="55"/>
    <n v="75.999899999999997"/>
    <n v="75.999899999999997"/>
    <n v="76"/>
    <n v="21"/>
    <n v="0.27631615304756979"/>
  </r>
  <r>
    <n v="30778"/>
    <d v="2016-04-19T00:00:00"/>
    <x v="0"/>
    <x v="2"/>
    <n v="22"/>
    <x v="0"/>
    <x v="2"/>
    <x v="5"/>
    <x v="0"/>
    <x v="0"/>
    <n v="2"/>
    <n v="16"/>
    <n v="19.5"/>
    <n v="32"/>
    <n v="39"/>
    <n v="39"/>
    <n v="39"/>
    <n v="7"/>
    <n v="0.17948717948717949"/>
  </r>
  <r>
    <n v="30779"/>
    <d v="2016-06-20T00:00:00"/>
    <x v="0"/>
    <x v="3"/>
    <n v="22"/>
    <x v="0"/>
    <x v="2"/>
    <x v="5"/>
    <x v="0"/>
    <x v="0"/>
    <n v="2"/>
    <n v="300"/>
    <n v="402.5"/>
    <n v="600"/>
    <n v="805"/>
    <n v="805"/>
    <n v="805"/>
    <n v="205"/>
    <n v="0.25465838509316768"/>
  </r>
  <r>
    <n v="30780"/>
    <d v="2016-06-20T00:00:00"/>
    <x v="0"/>
    <x v="3"/>
    <n v="22"/>
    <x v="0"/>
    <x v="2"/>
    <x v="5"/>
    <x v="0"/>
    <x v="0"/>
    <n v="1"/>
    <n v="65"/>
    <n v="85"/>
    <n v="65"/>
    <n v="85"/>
    <n v="85"/>
    <n v="85"/>
    <n v="20"/>
    <n v="0.23529411764705882"/>
  </r>
  <r>
    <n v="30781"/>
    <d v="2016-07-03T00:00:00"/>
    <x v="0"/>
    <x v="4"/>
    <n v="22"/>
    <x v="0"/>
    <x v="2"/>
    <x v="5"/>
    <x v="0"/>
    <x v="0"/>
    <n v="1"/>
    <n v="980"/>
    <n v="1218"/>
    <n v="980"/>
    <n v="1218"/>
    <n v="1218"/>
    <n v="1218"/>
    <n v="238"/>
    <n v="0.19540229885057472"/>
  </r>
  <r>
    <n v="30782"/>
    <d v="2016-07-19T00:00:00"/>
    <x v="0"/>
    <x v="4"/>
    <n v="22"/>
    <x v="0"/>
    <x v="2"/>
    <x v="5"/>
    <x v="0"/>
    <x v="0"/>
    <n v="1"/>
    <n v="516"/>
    <n v="699"/>
    <n v="516"/>
    <n v="699"/>
    <n v="699"/>
    <n v="699"/>
    <n v="183"/>
    <n v="0.26180257510729615"/>
  </r>
  <r>
    <n v="30783"/>
    <d v="2016-07-19T00:00:00"/>
    <x v="0"/>
    <x v="4"/>
    <n v="22"/>
    <x v="0"/>
    <x v="2"/>
    <x v="5"/>
    <x v="0"/>
    <x v="0"/>
    <n v="1"/>
    <n v="72"/>
    <n v="90"/>
    <n v="72"/>
    <n v="90"/>
    <n v="90"/>
    <n v="90"/>
    <n v="18"/>
    <n v="0.2"/>
  </r>
  <r>
    <n v="30784"/>
    <d v="2015-07-21T00:00:00"/>
    <x v="1"/>
    <x v="4"/>
    <n v="22"/>
    <x v="0"/>
    <x v="2"/>
    <x v="5"/>
    <x v="0"/>
    <x v="0"/>
    <n v="1"/>
    <n v="580"/>
    <n v="653"/>
    <n v="580"/>
    <n v="653"/>
    <n v="653"/>
    <n v="653"/>
    <n v="73"/>
    <n v="0.11179173047473201"/>
  </r>
  <r>
    <n v="30785"/>
    <d v="2015-07-21T00:00:00"/>
    <x v="1"/>
    <x v="4"/>
    <n v="22"/>
    <x v="0"/>
    <x v="2"/>
    <x v="5"/>
    <x v="0"/>
    <x v="0"/>
    <n v="1"/>
    <n v="115"/>
    <n v="129"/>
    <n v="115"/>
    <n v="129"/>
    <n v="129"/>
    <n v="129"/>
    <n v="14"/>
    <n v="0.10852713178294573"/>
  </r>
  <r>
    <n v="30786"/>
    <d v="2015-10-06T00:00:00"/>
    <x v="1"/>
    <x v="7"/>
    <n v="22"/>
    <x v="0"/>
    <x v="2"/>
    <x v="5"/>
    <x v="0"/>
    <x v="0"/>
    <n v="3"/>
    <n v="26.67"/>
    <n v="29.333300000000001"/>
    <n v="80"/>
    <n v="87.999899999999997"/>
    <n v="87.999899999999997"/>
    <n v="88"/>
    <n v="8"/>
    <n v="9.0909194214993425E-2"/>
  </r>
  <r>
    <n v="30787"/>
    <d v="2015-11-16T00:00:00"/>
    <x v="1"/>
    <x v="8"/>
    <n v="22"/>
    <x v="0"/>
    <x v="2"/>
    <x v="5"/>
    <x v="0"/>
    <x v="0"/>
    <n v="2"/>
    <n v="12.5"/>
    <n v="13.5"/>
    <n v="25"/>
    <n v="27"/>
    <n v="27"/>
    <n v="27"/>
    <n v="2"/>
    <n v="7.407407407407407E-2"/>
  </r>
  <r>
    <n v="30788"/>
    <d v="2015-12-27T00:00:00"/>
    <x v="1"/>
    <x v="9"/>
    <n v="22"/>
    <x v="0"/>
    <x v="2"/>
    <x v="5"/>
    <x v="0"/>
    <x v="0"/>
    <n v="3"/>
    <n v="28.33"/>
    <n v="31.666699999999999"/>
    <n v="85"/>
    <n v="95.000100000000003"/>
    <n v="95.000100000000003"/>
    <n v="95"/>
    <n v="10"/>
    <n v="0.10526304709152938"/>
  </r>
  <r>
    <n v="30789"/>
    <d v="2015-12-27T00:00:00"/>
    <x v="1"/>
    <x v="9"/>
    <n v="22"/>
    <x v="0"/>
    <x v="2"/>
    <x v="5"/>
    <x v="0"/>
    <x v="0"/>
    <n v="2"/>
    <n v="145"/>
    <n v="163"/>
    <n v="290"/>
    <n v="326"/>
    <n v="326"/>
    <n v="326"/>
    <n v="36"/>
    <n v="0.11042944785276074"/>
  </r>
  <r>
    <n v="30790"/>
    <d v="2015-12-27T00:00:00"/>
    <x v="1"/>
    <x v="9"/>
    <n v="22"/>
    <x v="0"/>
    <x v="2"/>
    <x v="5"/>
    <x v="0"/>
    <x v="0"/>
    <n v="2"/>
    <n v="20.5"/>
    <n v="23"/>
    <n v="41"/>
    <n v="46"/>
    <n v="46"/>
    <n v="46"/>
    <n v="5"/>
    <n v="0.10869565217391304"/>
  </r>
  <r>
    <n v="30791"/>
    <d v="2016-06-03T00:00:00"/>
    <x v="0"/>
    <x v="3"/>
    <n v="24"/>
    <x v="0"/>
    <x v="3"/>
    <x v="10"/>
    <x v="0"/>
    <x v="0"/>
    <n v="3"/>
    <n v="50"/>
    <n v="72.333299999999994"/>
    <n v="150"/>
    <n v="216.99989999999997"/>
    <n v="216.99989999999997"/>
    <n v="217"/>
    <n v="67"/>
    <n v="0.30875590265248976"/>
  </r>
  <r>
    <n v="30792"/>
    <d v="2015-10-01T00:00:00"/>
    <x v="1"/>
    <x v="7"/>
    <n v="24"/>
    <x v="0"/>
    <x v="3"/>
    <x v="10"/>
    <x v="0"/>
    <x v="0"/>
    <n v="3"/>
    <n v="129"/>
    <n v="185.66669999999999"/>
    <n v="387"/>
    <n v="557.00009999999997"/>
    <n v="557.00009999999997"/>
    <n v="557"/>
    <n v="170"/>
    <n v="0.30520640840100388"/>
  </r>
  <r>
    <n v="30793"/>
    <d v="2015-10-01T00:00:00"/>
    <x v="1"/>
    <x v="7"/>
    <n v="24"/>
    <x v="0"/>
    <x v="3"/>
    <x v="10"/>
    <x v="0"/>
    <x v="0"/>
    <n v="1"/>
    <n v="14"/>
    <n v="18"/>
    <n v="14"/>
    <n v="18"/>
    <n v="18"/>
    <n v="18"/>
    <n v="4"/>
    <n v="0.22222222222222221"/>
  </r>
  <r>
    <n v="30794"/>
    <d v="2015-09-19T00:00:00"/>
    <x v="1"/>
    <x v="6"/>
    <n v="35"/>
    <x v="0"/>
    <x v="2"/>
    <x v="5"/>
    <x v="1"/>
    <x v="9"/>
    <n v="2"/>
    <n v="54"/>
    <n v="60.5"/>
    <n v="108"/>
    <n v="121"/>
    <n v="121"/>
    <n v="121"/>
    <n v="13"/>
    <n v="0.10743801652892562"/>
  </r>
  <r>
    <n v="30795"/>
    <d v="2015-09-04T00:00:00"/>
    <x v="1"/>
    <x v="6"/>
    <n v="36"/>
    <x v="0"/>
    <x v="1"/>
    <x v="16"/>
    <x v="0"/>
    <x v="0"/>
    <n v="2"/>
    <n v="435"/>
    <n v="387.5"/>
    <n v="870"/>
    <n v="775"/>
    <n v="775"/>
    <n v="775"/>
    <n v="-95"/>
    <n v="-0.12258064516129032"/>
  </r>
  <r>
    <n v="30796"/>
    <d v="2015-09-04T00:00:00"/>
    <x v="1"/>
    <x v="6"/>
    <n v="36"/>
    <x v="0"/>
    <x v="1"/>
    <x v="16"/>
    <x v="0"/>
    <x v="0"/>
    <n v="1"/>
    <n v="120"/>
    <n v="106"/>
    <n v="120"/>
    <n v="106"/>
    <n v="106"/>
    <n v="106"/>
    <n v="-14"/>
    <n v="-0.13207547169811321"/>
  </r>
  <r>
    <n v="30797"/>
    <d v="2015-09-04T00:00:00"/>
    <x v="1"/>
    <x v="6"/>
    <n v="36"/>
    <x v="0"/>
    <x v="1"/>
    <x v="16"/>
    <x v="0"/>
    <x v="5"/>
    <n v="2"/>
    <n v="82.5"/>
    <n v="91"/>
    <n v="165"/>
    <n v="182"/>
    <n v="182"/>
    <n v="182"/>
    <n v="17"/>
    <n v="9.3406593406593408E-2"/>
  </r>
  <r>
    <n v="30798"/>
    <d v="2015-09-04T00:00:00"/>
    <x v="1"/>
    <x v="6"/>
    <n v="36"/>
    <x v="0"/>
    <x v="1"/>
    <x v="16"/>
    <x v="0"/>
    <x v="2"/>
    <n v="2"/>
    <n v="227.5"/>
    <n v="330"/>
    <n v="455"/>
    <n v="660"/>
    <n v="660"/>
    <n v="660"/>
    <n v="205"/>
    <n v="0.31060606060606061"/>
  </r>
  <r>
    <n v="30799"/>
    <d v="2015-09-04T00:00:00"/>
    <x v="1"/>
    <x v="6"/>
    <n v="36"/>
    <x v="0"/>
    <x v="1"/>
    <x v="16"/>
    <x v="1"/>
    <x v="6"/>
    <n v="2"/>
    <n v="275"/>
    <n v="252"/>
    <n v="550"/>
    <n v="504"/>
    <n v="504"/>
    <n v="504"/>
    <n v="-46"/>
    <n v="-9.1269841269841265E-2"/>
  </r>
  <r>
    <n v="30800"/>
    <d v="2015-11-26T00:00:00"/>
    <x v="1"/>
    <x v="8"/>
    <n v="35"/>
    <x v="1"/>
    <x v="1"/>
    <x v="18"/>
    <x v="0"/>
    <x v="0"/>
    <n v="1"/>
    <n v="667"/>
    <n v="936"/>
    <n v="667"/>
    <n v="936"/>
    <n v="936"/>
    <n v="936"/>
    <n v="269"/>
    <n v="0.28739316239316237"/>
  </r>
  <r>
    <n v="30801"/>
    <d v="2015-11-26T00:00:00"/>
    <x v="1"/>
    <x v="8"/>
    <n v="35"/>
    <x v="1"/>
    <x v="1"/>
    <x v="18"/>
    <x v="0"/>
    <x v="0"/>
    <n v="2"/>
    <n v="5"/>
    <n v="4"/>
    <n v="10"/>
    <n v="8"/>
    <n v="8"/>
    <n v="8"/>
    <n v="-2"/>
    <n v="-0.25"/>
  </r>
  <r>
    <n v="30802"/>
    <d v="2016-05-26T00:00:00"/>
    <x v="0"/>
    <x v="10"/>
    <n v="41"/>
    <x v="0"/>
    <x v="1"/>
    <x v="8"/>
    <x v="1"/>
    <x v="6"/>
    <n v="3"/>
    <n v="466.67"/>
    <n v="484.33330000000001"/>
    <n v="1400"/>
    <n v="1452.9999"/>
    <n v="1452.9999"/>
    <n v="1453"/>
    <n v="53"/>
    <n v="3.6476258532433484E-2"/>
  </r>
  <r>
    <n v="30803"/>
    <d v="2016-05-26T00:00:00"/>
    <x v="0"/>
    <x v="10"/>
    <n v="41"/>
    <x v="0"/>
    <x v="1"/>
    <x v="8"/>
    <x v="1"/>
    <x v="1"/>
    <n v="1"/>
    <n v="637"/>
    <n v="535"/>
    <n v="637"/>
    <n v="535"/>
    <n v="535"/>
    <n v="535"/>
    <n v="-102"/>
    <n v="-0.19065420560747665"/>
  </r>
  <r>
    <n v="30804"/>
    <d v="2016-04-22T00:00:00"/>
    <x v="0"/>
    <x v="2"/>
    <n v="41"/>
    <x v="1"/>
    <x v="1"/>
    <x v="18"/>
    <x v="0"/>
    <x v="0"/>
    <n v="1"/>
    <n v="87"/>
    <n v="110"/>
    <n v="87"/>
    <n v="110"/>
    <n v="110"/>
    <n v="110"/>
    <n v="23"/>
    <n v="0.20909090909090908"/>
  </r>
  <r>
    <n v="30805"/>
    <d v="2016-04-22T00:00:00"/>
    <x v="0"/>
    <x v="2"/>
    <n v="41"/>
    <x v="1"/>
    <x v="1"/>
    <x v="18"/>
    <x v="0"/>
    <x v="0"/>
    <n v="2"/>
    <n v="57.5"/>
    <n v="90"/>
    <n v="115"/>
    <n v="180"/>
    <n v="180"/>
    <n v="180"/>
    <n v="65"/>
    <n v="0.3611111111111111"/>
  </r>
  <r>
    <n v="30806"/>
    <d v="2016-04-22T00:00:00"/>
    <x v="0"/>
    <x v="2"/>
    <n v="41"/>
    <x v="1"/>
    <x v="1"/>
    <x v="18"/>
    <x v="0"/>
    <x v="0"/>
    <n v="1"/>
    <n v="39"/>
    <n v="54"/>
    <n v="39"/>
    <n v="54"/>
    <n v="54"/>
    <n v="54"/>
    <n v="15"/>
    <n v="0.27777777777777779"/>
  </r>
  <r>
    <n v="30807"/>
    <d v="2015-09-24T00:00:00"/>
    <x v="1"/>
    <x v="6"/>
    <n v="59"/>
    <x v="0"/>
    <x v="2"/>
    <x v="5"/>
    <x v="0"/>
    <x v="2"/>
    <n v="1"/>
    <n v="350"/>
    <n v="379"/>
    <n v="350"/>
    <n v="379"/>
    <n v="379"/>
    <n v="379"/>
    <n v="29"/>
    <n v="7.6517150395778361E-2"/>
  </r>
  <r>
    <n v="30808"/>
    <d v="2015-12-29T00:00:00"/>
    <x v="1"/>
    <x v="9"/>
    <n v="59"/>
    <x v="0"/>
    <x v="2"/>
    <x v="5"/>
    <x v="0"/>
    <x v="12"/>
    <n v="3"/>
    <n v="16.670000000000002"/>
    <n v="18.333300000000001"/>
    <n v="50"/>
    <n v="54.999900000000004"/>
    <n v="54.999900000000004"/>
    <n v="55"/>
    <n v="5"/>
    <n v="9.0909256198647634E-2"/>
  </r>
  <r>
    <n v="30809"/>
    <d v="2015-12-29T00:00:00"/>
    <x v="1"/>
    <x v="9"/>
    <n v="59"/>
    <x v="0"/>
    <x v="2"/>
    <x v="5"/>
    <x v="0"/>
    <x v="12"/>
    <n v="3"/>
    <n v="30"/>
    <n v="33.333300000000001"/>
    <n v="90"/>
    <n v="99.999899999999997"/>
    <n v="99.999899999999997"/>
    <n v="100"/>
    <n v="10"/>
    <n v="0.1000001000001"/>
  </r>
  <r>
    <n v="30810"/>
    <d v="2015-12-29T00:00:00"/>
    <x v="1"/>
    <x v="9"/>
    <n v="59"/>
    <x v="0"/>
    <x v="2"/>
    <x v="5"/>
    <x v="0"/>
    <x v="2"/>
    <n v="1"/>
    <n v="980"/>
    <n v="1130"/>
    <n v="980"/>
    <n v="1130"/>
    <n v="1130"/>
    <n v="1130"/>
    <n v="150"/>
    <n v="0.13274336283185842"/>
  </r>
  <r>
    <n v="30811"/>
    <d v="2016-01-07T00:00:00"/>
    <x v="0"/>
    <x v="11"/>
    <n v="59"/>
    <x v="0"/>
    <x v="2"/>
    <x v="5"/>
    <x v="0"/>
    <x v="0"/>
    <n v="2"/>
    <n v="225.5"/>
    <n v="290.5"/>
    <n v="451"/>
    <n v="581"/>
    <n v="581"/>
    <n v="581"/>
    <n v="130"/>
    <n v="0.22375215146299485"/>
  </r>
  <r>
    <n v="30812"/>
    <d v="2016-01-07T00:00:00"/>
    <x v="0"/>
    <x v="11"/>
    <n v="59"/>
    <x v="0"/>
    <x v="2"/>
    <x v="5"/>
    <x v="0"/>
    <x v="0"/>
    <n v="1"/>
    <n v="80"/>
    <n v="111"/>
    <n v="80"/>
    <n v="111"/>
    <n v="111"/>
    <n v="111"/>
    <n v="31"/>
    <n v="0.27927927927927926"/>
  </r>
  <r>
    <n v="30813"/>
    <d v="2016-01-07T00:00:00"/>
    <x v="0"/>
    <x v="11"/>
    <n v="59"/>
    <x v="0"/>
    <x v="2"/>
    <x v="5"/>
    <x v="0"/>
    <x v="0"/>
    <n v="1"/>
    <n v="55"/>
    <n v="71"/>
    <n v="55"/>
    <n v="71"/>
    <n v="71"/>
    <n v="71"/>
    <n v="16"/>
    <n v="0.22535211267605634"/>
  </r>
  <r>
    <n v="30814"/>
    <d v="2016-03-09T00:00:00"/>
    <x v="0"/>
    <x v="1"/>
    <n v="59"/>
    <x v="0"/>
    <x v="2"/>
    <x v="5"/>
    <x v="0"/>
    <x v="0"/>
    <n v="2"/>
    <n v="150"/>
    <n v="183"/>
    <n v="300"/>
    <n v="366"/>
    <n v="366"/>
    <n v="366"/>
    <n v="66"/>
    <n v="0.18032786885245902"/>
  </r>
  <r>
    <n v="30815"/>
    <d v="2016-03-09T00:00:00"/>
    <x v="0"/>
    <x v="1"/>
    <n v="59"/>
    <x v="0"/>
    <x v="2"/>
    <x v="5"/>
    <x v="0"/>
    <x v="0"/>
    <n v="2"/>
    <n v="17.5"/>
    <n v="23"/>
    <n v="35"/>
    <n v="46"/>
    <n v="46"/>
    <n v="46"/>
    <n v="11"/>
    <n v="0.2391304347826087"/>
  </r>
  <r>
    <n v="30816"/>
    <d v="2015-08-26T00:00:00"/>
    <x v="1"/>
    <x v="5"/>
    <n v="59"/>
    <x v="0"/>
    <x v="2"/>
    <x v="5"/>
    <x v="0"/>
    <x v="0"/>
    <n v="2"/>
    <n v="44"/>
    <n v="47.5"/>
    <n v="88"/>
    <n v="95"/>
    <n v="95"/>
    <n v="95"/>
    <n v="7"/>
    <n v="7.3684210526315783E-2"/>
  </r>
  <r>
    <n v="30817"/>
    <d v="2016-01-11T00:00:00"/>
    <x v="0"/>
    <x v="11"/>
    <n v="58"/>
    <x v="0"/>
    <x v="3"/>
    <x v="10"/>
    <x v="0"/>
    <x v="0"/>
    <n v="1"/>
    <n v="516"/>
    <n v="769"/>
    <n v="516"/>
    <n v="769"/>
    <n v="769"/>
    <n v="769"/>
    <n v="253"/>
    <n v="0.32899869960988298"/>
  </r>
  <r>
    <n v="30818"/>
    <d v="2016-01-11T00:00:00"/>
    <x v="0"/>
    <x v="11"/>
    <n v="58"/>
    <x v="0"/>
    <x v="3"/>
    <x v="10"/>
    <x v="0"/>
    <x v="0"/>
    <n v="1"/>
    <n v="64"/>
    <n v="98"/>
    <n v="64"/>
    <n v="98"/>
    <n v="98"/>
    <n v="98"/>
    <n v="34"/>
    <n v="0.34693877551020408"/>
  </r>
  <r>
    <n v="30819"/>
    <d v="2016-01-11T00:00:00"/>
    <x v="0"/>
    <x v="11"/>
    <n v="58"/>
    <x v="0"/>
    <x v="3"/>
    <x v="10"/>
    <x v="0"/>
    <x v="0"/>
    <n v="2"/>
    <n v="24"/>
    <n v="36"/>
    <n v="48"/>
    <n v="72"/>
    <n v="72"/>
    <n v="72"/>
    <n v="24"/>
    <n v="0.33333333333333331"/>
  </r>
  <r>
    <n v="30820"/>
    <d v="2015-12-31T00:00:00"/>
    <x v="1"/>
    <x v="9"/>
    <n v="58"/>
    <x v="1"/>
    <x v="2"/>
    <x v="5"/>
    <x v="0"/>
    <x v="12"/>
    <n v="1"/>
    <n v="243"/>
    <n v="248"/>
    <n v="243"/>
    <n v="248"/>
    <n v="248"/>
    <n v="248"/>
    <n v="5"/>
    <n v="2.0161290322580645E-2"/>
  </r>
  <r>
    <n v="30821"/>
    <d v="2015-12-31T00:00:00"/>
    <x v="1"/>
    <x v="9"/>
    <n v="58"/>
    <x v="1"/>
    <x v="2"/>
    <x v="5"/>
    <x v="0"/>
    <x v="12"/>
    <n v="3"/>
    <n v="3.33"/>
    <n v="3.6667000000000001"/>
    <n v="10"/>
    <n v="11.0001"/>
    <n v="11.0001"/>
    <n v="11"/>
    <n v="1"/>
    <n v="9.0908264470323005E-2"/>
  </r>
  <r>
    <n v="30822"/>
    <d v="2015-12-31T00:00:00"/>
    <x v="1"/>
    <x v="9"/>
    <n v="58"/>
    <x v="1"/>
    <x v="2"/>
    <x v="5"/>
    <x v="1"/>
    <x v="6"/>
    <n v="3"/>
    <n v="522"/>
    <n v="528.66669999999999"/>
    <n v="1566"/>
    <n v="1586.0001"/>
    <n v="1586.0001"/>
    <n v="1586"/>
    <n v="20"/>
    <n v="1.2610339684089554E-2"/>
  </r>
  <r>
    <n v="30823"/>
    <d v="2015-12-22T00:00:00"/>
    <x v="1"/>
    <x v="9"/>
    <n v="57"/>
    <x v="0"/>
    <x v="2"/>
    <x v="5"/>
    <x v="0"/>
    <x v="12"/>
    <n v="3"/>
    <n v="23.33"/>
    <n v="24.666699999999999"/>
    <n v="70"/>
    <n v="74.000100000000003"/>
    <n v="74.000100000000003"/>
    <n v="74"/>
    <n v="4"/>
    <n v="5.4053981008133772E-2"/>
  </r>
  <r>
    <n v="30824"/>
    <d v="2015-12-22T00:00:00"/>
    <x v="1"/>
    <x v="9"/>
    <n v="57"/>
    <x v="0"/>
    <x v="2"/>
    <x v="5"/>
    <x v="0"/>
    <x v="12"/>
    <n v="1"/>
    <n v="252"/>
    <n v="289"/>
    <n v="252"/>
    <n v="289"/>
    <n v="289"/>
    <n v="289"/>
    <n v="37"/>
    <n v="0.12802768166089964"/>
  </r>
  <r>
    <n v="30825"/>
    <d v="2016-01-03T00:00:00"/>
    <x v="0"/>
    <x v="11"/>
    <n v="55"/>
    <x v="1"/>
    <x v="2"/>
    <x v="5"/>
    <x v="0"/>
    <x v="0"/>
    <n v="1"/>
    <n v="4"/>
    <n v="5"/>
    <n v="4"/>
    <n v="5"/>
    <n v="5"/>
    <n v="5"/>
    <n v="1"/>
    <n v="0.2"/>
  </r>
  <r>
    <n v="30826"/>
    <d v="2016-01-03T00:00:00"/>
    <x v="0"/>
    <x v="11"/>
    <n v="55"/>
    <x v="1"/>
    <x v="2"/>
    <x v="5"/>
    <x v="0"/>
    <x v="5"/>
    <n v="1"/>
    <n v="1540"/>
    <n v="2065"/>
    <n v="1540"/>
    <n v="2065"/>
    <n v="2065"/>
    <n v="2065"/>
    <n v="525"/>
    <n v="0.25423728813559321"/>
  </r>
  <r>
    <n v="30827"/>
    <d v="2016-01-16T00:00:00"/>
    <x v="0"/>
    <x v="11"/>
    <n v="55"/>
    <x v="1"/>
    <x v="2"/>
    <x v="5"/>
    <x v="0"/>
    <x v="0"/>
    <n v="1"/>
    <n v="115"/>
    <n v="136"/>
    <n v="115"/>
    <n v="136"/>
    <n v="136"/>
    <n v="136"/>
    <n v="21"/>
    <n v="0.15441176470588236"/>
  </r>
  <r>
    <n v="30828"/>
    <d v="2016-01-16T00:00:00"/>
    <x v="0"/>
    <x v="11"/>
    <n v="55"/>
    <x v="1"/>
    <x v="2"/>
    <x v="5"/>
    <x v="0"/>
    <x v="0"/>
    <n v="2"/>
    <n v="19.5"/>
    <n v="24.5"/>
    <n v="39"/>
    <n v="49"/>
    <n v="49"/>
    <n v="49"/>
    <n v="10"/>
    <n v="0.20408163265306123"/>
  </r>
  <r>
    <n v="30829"/>
    <d v="2016-02-17T00:00:00"/>
    <x v="0"/>
    <x v="0"/>
    <n v="55"/>
    <x v="1"/>
    <x v="2"/>
    <x v="5"/>
    <x v="0"/>
    <x v="0"/>
    <n v="2"/>
    <n v="174"/>
    <n v="220.5"/>
    <n v="348"/>
    <n v="441"/>
    <n v="441"/>
    <n v="441"/>
    <n v="93"/>
    <n v="0.21088435374149661"/>
  </r>
  <r>
    <n v="30830"/>
    <d v="2016-03-27T00:00:00"/>
    <x v="0"/>
    <x v="1"/>
    <n v="55"/>
    <x v="1"/>
    <x v="2"/>
    <x v="5"/>
    <x v="0"/>
    <x v="0"/>
    <n v="2"/>
    <n v="32.5"/>
    <n v="41.5"/>
    <n v="65"/>
    <n v="83"/>
    <n v="83"/>
    <n v="83"/>
    <n v="18"/>
    <n v="0.21686746987951808"/>
  </r>
  <r>
    <n v="30831"/>
    <d v="2016-04-07T00:00:00"/>
    <x v="0"/>
    <x v="2"/>
    <n v="55"/>
    <x v="1"/>
    <x v="2"/>
    <x v="5"/>
    <x v="0"/>
    <x v="0"/>
    <n v="3"/>
    <n v="36.67"/>
    <n v="46"/>
    <n v="110"/>
    <n v="138"/>
    <n v="138"/>
    <n v="138"/>
    <n v="28"/>
    <n v="0.20289855072463769"/>
  </r>
  <r>
    <n v="30832"/>
    <d v="2015-08-06T00:00:00"/>
    <x v="1"/>
    <x v="5"/>
    <n v="55"/>
    <x v="1"/>
    <x v="2"/>
    <x v="5"/>
    <x v="0"/>
    <x v="0"/>
    <n v="3"/>
    <n v="31.67"/>
    <n v="36.333300000000001"/>
    <n v="95"/>
    <n v="108.9999"/>
    <n v="108.9999"/>
    <n v="109"/>
    <n v="14"/>
    <n v="0.12844048480778422"/>
  </r>
  <r>
    <n v="30833"/>
    <d v="2015-08-17T00:00:00"/>
    <x v="1"/>
    <x v="5"/>
    <n v="55"/>
    <x v="1"/>
    <x v="2"/>
    <x v="5"/>
    <x v="0"/>
    <x v="0"/>
    <n v="2"/>
    <n v="350"/>
    <n v="381"/>
    <n v="700"/>
    <n v="762"/>
    <n v="762"/>
    <n v="762"/>
    <n v="62"/>
    <n v="8.1364829396325458E-2"/>
  </r>
  <r>
    <n v="30834"/>
    <d v="2015-08-17T00:00:00"/>
    <x v="1"/>
    <x v="5"/>
    <n v="55"/>
    <x v="1"/>
    <x v="2"/>
    <x v="5"/>
    <x v="0"/>
    <x v="0"/>
    <n v="2"/>
    <n v="60"/>
    <n v="68"/>
    <n v="120"/>
    <n v="136"/>
    <n v="136"/>
    <n v="136"/>
    <n v="16"/>
    <n v="0.11764705882352941"/>
  </r>
  <r>
    <n v="30835"/>
    <d v="2015-09-10T00:00:00"/>
    <x v="1"/>
    <x v="6"/>
    <n v="55"/>
    <x v="1"/>
    <x v="2"/>
    <x v="5"/>
    <x v="0"/>
    <x v="0"/>
    <n v="2"/>
    <n v="70"/>
    <n v="77.5"/>
    <n v="140"/>
    <n v="155"/>
    <n v="155"/>
    <n v="155"/>
    <n v="15"/>
    <n v="9.6774193548387094E-2"/>
  </r>
  <r>
    <n v="30836"/>
    <d v="2015-09-10T00:00:00"/>
    <x v="1"/>
    <x v="6"/>
    <n v="55"/>
    <x v="1"/>
    <x v="2"/>
    <x v="5"/>
    <x v="0"/>
    <x v="0"/>
    <n v="3"/>
    <n v="41.67"/>
    <n v="46.333300000000001"/>
    <n v="125"/>
    <n v="138.9999"/>
    <n v="138.9999"/>
    <n v="139"/>
    <n v="14"/>
    <n v="0.10071949692050139"/>
  </r>
  <r>
    <n v="30837"/>
    <d v="2015-10-09T00:00:00"/>
    <x v="1"/>
    <x v="7"/>
    <n v="55"/>
    <x v="1"/>
    <x v="2"/>
    <x v="5"/>
    <x v="0"/>
    <x v="0"/>
    <n v="2"/>
    <n v="6"/>
    <n v="6"/>
    <n v="12"/>
    <n v="12"/>
    <n v="12"/>
    <n v="12"/>
    <n v="0"/>
    <n v="0"/>
  </r>
  <r>
    <n v="30838"/>
    <d v="2015-10-09T00:00:00"/>
    <x v="1"/>
    <x v="7"/>
    <n v="55"/>
    <x v="1"/>
    <x v="2"/>
    <x v="5"/>
    <x v="0"/>
    <x v="0"/>
    <n v="2"/>
    <n v="65"/>
    <n v="72.5"/>
    <n v="130"/>
    <n v="145"/>
    <n v="145"/>
    <n v="145"/>
    <n v="15"/>
    <n v="0.10344827586206896"/>
  </r>
  <r>
    <n v="30839"/>
    <d v="2015-12-02T00:00:00"/>
    <x v="1"/>
    <x v="9"/>
    <n v="55"/>
    <x v="1"/>
    <x v="2"/>
    <x v="5"/>
    <x v="0"/>
    <x v="0"/>
    <n v="3"/>
    <n v="48.33"/>
    <n v="50"/>
    <n v="145"/>
    <n v="150"/>
    <n v="150"/>
    <n v="150"/>
    <n v="5"/>
    <n v="3.3333333333333333E-2"/>
  </r>
  <r>
    <n v="30840"/>
    <d v="2015-12-02T00:00:00"/>
    <x v="1"/>
    <x v="9"/>
    <n v="55"/>
    <x v="1"/>
    <x v="2"/>
    <x v="5"/>
    <x v="0"/>
    <x v="0"/>
    <n v="1"/>
    <n v="5"/>
    <n v="6"/>
    <n v="5"/>
    <n v="6"/>
    <n v="6"/>
    <n v="6"/>
    <n v="1"/>
    <n v="0.16666666666666666"/>
  </r>
  <r>
    <n v="30841"/>
    <d v="2015-12-02T00:00:00"/>
    <x v="1"/>
    <x v="9"/>
    <n v="55"/>
    <x v="1"/>
    <x v="2"/>
    <x v="5"/>
    <x v="0"/>
    <x v="5"/>
    <n v="2"/>
    <n v="247.5"/>
    <n v="283.5"/>
    <n v="495"/>
    <n v="567"/>
    <n v="567"/>
    <n v="567"/>
    <n v="72"/>
    <n v="0.12698412698412698"/>
  </r>
  <r>
    <n v="30842"/>
    <d v="2016-05-19T00:00:00"/>
    <x v="0"/>
    <x v="10"/>
    <n v="54"/>
    <x v="1"/>
    <x v="1"/>
    <x v="18"/>
    <x v="0"/>
    <x v="0"/>
    <n v="3"/>
    <n v="96.67"/>
    <n v="100"/>
    <n v="290"/>
    <n v="300"/>
    <n v="300"/>
    <n v="300"/>
    <n v="10"/>
    <n v="3.3333333333333333E-2"/>
  </r>
  <r>
    <n v="30843"/>
    <d v="2016-05-19T00:00:00"/>
    <x v="0"/>
    <x v="10"/>
    <n v="54"/>
    <x v="1"/>
    <x v="1"/>
    <x v="18"/>
    <x v="0"/>
    <x v="0"/>
    <n v="2"/>
    <n v="2.5"/>
    <n v="2.5"/>
    <n v="5"/>
    <n v="5"/>
    <n v="5"/>
    <n v="5"/>
    <n v="0"/>
    <n v="0"/>
  </r>
  <r>
    <n v="30844"/>
    <d v="2016-05-19T00:00:00"/>
    <x v="0"/>
    <x v="10"/>
    <n v="54"/>
    <x v="1"/>
    <x v="1"/>
    <x v="18"/>
    <x v="0"/>
    <x v="0"/>
    <n v="2"/>
    <n v="1"/>
    <n v="1"/>
    <n v="2"/>
    <n v="2"/>
    <n v="2"/>
    <n v="2"/>
    <n v="0"/>
    <n v="0"/>
  </r>
  <r>
    <n v="30845"/>
    <d v="2016-06-05T00:00:00"/>
    <x v="0"/>
    <x v="3"/>
    <n v="54"/>
    <x v="1"/>
    <x v="1"/>
    <x v="12"/>
    <x v="0"/>
    <x v="0"/>
    <n v="1"/>
    <n v="319"/>
    <n v="388"/>
    <n v="319"/>
    <n v="388"/>
    <n v="388"/>
    <n v="388"/>
    <n v="69"/>
    <n v="0.17783505154639176"/>
  </r>
  <r>
    <n v="30846"/>
    <d v="2015-10-24T00:00:00"/>
    <x v="1"/>
    <x v="7"/>
    <n v="54"/>
    <x v="0"/>
    <x v="1"/>
    <x v="32"/>
    <x v="0"/>
    <x v="0"/>
    <n v="3"/>
    <n v="164.33"/>
    <n v="219.66669999999999"/>
    <n v="493"/>
    <n v="659.00009999999997"/>
    <n v="659.00009999999997"/>
    <n v="659"/>
    <n v="166"/>
    <n v="0.25189677512947267"/>
  </r>
  <r>
    <n v="30847"/>
    <d v="2015-10-24T00:00:00"/>
    <x v="1"/>
    <x v="7"/>
    <n v="54"/>
    <x v="0"/>
    <x v="1"/>
    <x v="32"/>
    <x v="0"/>
    <x v="0"/>
    <n v="2"/>
    <n v="72.5"/>
    <n v="96"/>
    <n v="145"/>
    <n v="192"/>
    <n v="192"/>
    <n v="192"/>
    <n v="47"/>
    <n v="0.24479166666666666"/>
  </r>
  <r>
    <n v="30848"/>
    <d v="2015-10-24T00:00:00"/>
    <x v="1"/>
    <x v="7"/>
    <n v="54"/>
    <x v="0"/>
    <x v="1"/>
    <x v="32"/>
    <x v="0"/>
    <x v="0"/>
    <n v="3"/>
    <n v="10"/>
    <n v="9.6667000000000005"/>
    <n v="30"/>
    <n v="29.000100000000003"/>
    <n v="29.000100000000003"/>
    <n v="29"/>
    <n v="-1"/>
    <n v="-3.4482639715035464E-2"/>
  </r>
  <r>
    <n v="30849"/>
    <d v="2016-02-27T00:00:00"/>
    <x v="0"/>
    <x v="0"/>
    <n v="54"/>
    <x v="1"/>
    <x v="2"/>
    <x v="5"/>
    <x v="2"/>
    <x v="14"/>
    <n v="2"/>
    <n v="270"/>
    <n v="268.5"/>
    <n v="540"/>
    <n v="537"/>
    <n v="537"/>
    <n v="537"/>
    <n v="-3"/>
    <n v="-5.5865921787709499E-3"/>
  </r>
  <r>
    <n v="30850"/>
    <d v="2016-02-27T00:00:00"/>
    <x v="0"/>
    <x v="0"/>
    <n v="54"/>
    <x v="1"/>
    <x v="2"/>
    <x v="5"/>
    <x v="0"/>
    <x v="12"/>
    <n v="3"/>
    <n v="54"/>
    <n v="70.333299999999994"/>
    <n v="162"/>
    <n v="210.99989999999997"/>
    <n v="210.99989999999997"/>
    <n v="211"/>
    <n v="49"/>
    <n v="0.2322275982121319"/>
  </r>
  <r>
    <n v="30851"/>
    <d v="2016-02-27T00:00:00"/>
    <x v="0"/>
    <x v="0"/>
    <n v="54"/>
    <x v="1"/>
    <x v="2"/>
    <x v="5"/>
    <x v="0"/>
    <x v="12"/>
    <n v="2"/>
    <n v="27.5"/>
    <n v="36.5"/>
    <n v="55"/>
    <n v="73"/>
    <n v="73"/>
    <n v="73"/>
    <n v="18"/>
    <n v="0.24657534246575341"/>
  </r>
  <r>
    <n v="30852"/>
    <d v="2016-02-27T00:00:00"/>
    <x v="0"/>
    <x v="0"/>
    <n v="54"/>
    <x v="1"/>
    <x v="2"/>
    <x v="5"/>
    <x v="0"/>
    <x v="2"/>
    <n v="1"/>
    <n v="980"/>
    <n v="1131"/>
    <n v="980"/>
    <n v="1131"/>
    <n v="1131"/>
    <n v="1131"/>
    <n v="151"/>
    <n v="0.13351016799292661"/>
  </r>
  <r>
    <n v="30853"/>
    <d v="2016-03-21T00:00:00"/>
    <x v="0"/>
    <x v="1"/>
    <n v="54"/>
    <x v="1"/>
    <x v="2"/>
    <x v="5"/>
    <x v="2"/>
    <x v="14"/>
    <n v="1"/>
    <n v="2443"/>
    <n v="2641"/>
    <n v="2443"/>
    <n v="2641"/>
    <n v="2641"/>
    <n v="2641"/>
    <n v="198"/>
    <n v="7.4971601666035587E-2"/>
  </r>
  <r>
    <n v="30854"/>
    <d v="2016-04-19T00:00:00"/>
    <x v="0"/>
    <x v="2"/>
    <n v="54"/>
    <x v="1"/>
    <x v="2"/>
    <x v="5"/>
    <x v="0"/>
    <x v="12"/>
    <n v="1"/>
    <n v="180"/>
    <n v="220"/>
    <n v="180"/>
    <n v="220"/>
    <n v="220"/>
    <n v="220"/>
    <n v="40"/>
    <n v="0.18181818181818182"/>
  </r>
  <r>
    <n v="30855"/>
    <d v="2016-04-19T00:00:00"/>
    <x v="0"/>
    <x v="2"/>
    <n v="54"/>
    <x v="1"/>
    <x v="2"/>
    <x v="5"/>
    <x v="0"/>
    <x v="12"/>
    <n v="2"/>
    <n v="47.5"/>
    <n v="57"/>
    <n v="95"/>
    <n v="114"/>
    <n v="114"/>
    <n v="114"/>
    <n v="19"/>
    <n v="0.16666666666666666"/>
  </r>
  <r>
    <n v="30856"/>
    <d v="2016-04-30T00:00:00"/>
    <x v="0"/>
    <x v="2"/>
    <n v="54"/>
    <x v="1"/>
    <x v="2"/>
    <x v="5"/>
    <x v="1"/>
    <x v="10"/>
    <n v="2"/>
    <n v="40.5"/>
    <n v="51.5"/>
    <n v="81"/>
    <n v="103"/>
    <n v="103"/>
    <n v="103"/>
    <n v="22"/>
    <n v="0.21359223300970873"/>
  </r>
  <r>
    <n v="30857"/>
    <d v="2016-05-28T00:00:00"/>
    <x v="0"/>
    <x v="10"/>
    <n v="54"/>
    <x v="1"/>
    <x v="2"/>
    <x v="5"/>
    <x v="2"/>
    <x v="14"/>
    <n v="3"/>
    <n v="373.33"/>
    <n v="369.66669999999999"/>
    <n v="1120"/>
    <n v="1109.0001"/>
    <n v="1109.0001"/>
    <n v="1109"/>
    <n v="-11"/>
    <n v="-9.91884491263797E-3"/>
  </r>
  <r>
    <n v="30858"/>
    <d v="2016-05-28T00:00:00"/>
    <x v="0"/>
    <x v="10"/>
    <n v="54"/>
    <x v="1"/>
    <x v="2"/>
    <x v="5"/>
    <x v="0"/>
    <x v="12"/>
    <n v="3"/>
    <n v="36.67"/>
    <n v="43.333300000000001"/>
    <n v="110"/>
    <n v="129.9999"/>
    <n v="129.9999"/>
    <n v="130"/>
    <n v="20"/>
    <n v="0.15384627218944014"/>
  </r>
  <r>
    <n v="30859"/>
    <d v="2016-05-28T00:00:00"/>
    <x v="0"/>
    <x v="10"/>
    <n v="54"/>
    <x v="1"/>
    <x v="2"/>
    <x v="5"/>
    <x v="0"/>
    <x v="12"/>
    <n v="3"/>
    <n v="9"/>
    <n v="13"/>
    <n v="27"/>
    <n v="39"/>
    <n v="39"/>
    <n v="39"/>
    <n v="12"/>
    <n v="0.30769230769230771"/>
  </r>
  <r>
    <n v="30860"/>
    <d v="2016-05-28T00:00:00"/>
    <x v="0"/>
    <x v="10"/>
    <n v="54"/>
    <x v="1"/>
    <x v="2"/>
    <x v="5"/>
    <x v="0"/>
    <x v="2"/>
    <n v="2"/>
    <n v="245"/>
    <n v="317"/>
    <n v="490"/>
    <n v="634"/>
    <n v="634"/>
    <n v="634"/>
    <n v="144"/>
    <n v="0.22712933753943218"/>
  </r>
  <r>
    <n v="30861"/>
    <d v="2015-07-02T00:00:00"/>
    <x v="1"/>
    <x v="4"/>
    <n v="54"/>
    <x v="1"/>
    <x v="2"/>
    <x v="5"/>
    <x v="2"/>
    <x v="14"/>
    <n v="3"/>
    <n v="567"/>
    <n v="572.33330000000001"/>
    <n v="1701"/>
    <n v="1716.9999"/>
    <n v="1716.9999"/>
    <n v="1717"/>
    <n v="16"/>
    <n v="9.3185794594396881E-3"/>
  </r>
  <r>
    <n v="30862"/>
    <d v="2015-10-13T00:00:00"/>
    <x v="1"/>
    <x v="7"/>
    <n v="54"/>
    <x v="1"/>
    <x v="2"/>
    <x v="5"/>
    <x v="1"/>
    <x v="10"/>
    <n v="2"/>
    <n v="94.5"/>
    <n v="112"/>
    <n v="189"/>
    <n v="224"/>
    <n v="224"/>
    <n v="224"/>
    <n v="35"/>
    <n v="0.15625"/>
  </r>
  <r>
    <n v="30863"/>
    <d v="2015-12-06T00:00:00"/>
    <x v="1"/>
    <x v="9"/>
    <n v="54"/>
    <x v="1"/>
    <x v="2"/>
    <x v="5"/>
    <x v="2"/>
    <x v="14"/>
    <n v="1"/>
    <n v="540"/>
    <n v="466"/>
    <n v="540"/>
    <n v="466"/>
    <n v="466"/>
    <n v="466"/>
    <n v="-74"/>
    <n v="-0.15879828326180256"/>
  </r>
  <r>
    <n v="30864"/>
    <d v="2015-12-06T00:00:00"/>
    <x v="1"/>
    <x v="9"/>
    <n v="54"/>
    <x v="1"/>
    <x v="2"/>
    <x v="5"/>
    <x v="0"/>
    <x v="12"/>
    <n v="2"/>
    <n v="49.5"/>
    <n v="58.5"/>
    <n v="99"/>
    <n v="117"/>
    <n v="117"/>
    <n v="117"/>
    <n v="18"/>
    <n v="0.15384615384615385"/>
  </r>
  <r>
    <n v="30865"/>
    <d v="2015-12-06T00:00:00"/>
    <x v="1"/>
    <x v="9"/>
    <n v="54"/>
    <x v="1"/>
    <x v="2"/>
    <x v="5"/>
    <x v="0"/>
    <x v="12"/>
    <n v="1"/>
    <n v="135"/>
    <n v="157"/>
    <n v="135"/>
    <n v="157"/>
    <n v="157"/>
    <n v="157"/>
    <n v="22"/>
    <n v="0.14012738853503184"/>
  </r>
  <r>
    <n v="30866"/>
    <d v="2015-12-06T00:00:00"/>
    <x v="1"/>
    <x v="9"/>
    <n v="54"/>
    <x v="1"/>
    <x v="2"/>
    <x v="5"/>
    <x v="1"/>
    <x v="10"/>
    <n v="2"/>
    <n v="90"/>
    <n v="99"/>
    <n v="180"/>
    <n v="198"/>
    <n v="198"/>
    <n v="198"/>
    <n v="18"/>
    <n v="9.0909090909090912E-2"/>
  </r>
  <r>
    <n v="30867"/>
    <d v="2015-12-06T00:00:00"/>
    <x v="1"/>
    <x v="9"/>
    <n v="54"/>
    <x v="1"/>
    <x v="2"/>
    <x v="5"/>
    <x v="0"/>
    <x v="2"/>
    <n v="2"/>
    <n v="227.5"/>
    <n v="254.5"/>
    <n v="455"/>
    <n v="509"/>
    <n v="509"/>
    <n v="509"/>
    <n v="54"/>
    <n v="0.10609037328094302"/>
  </r>
  <r>
    <n v="30868"/>
    <d v="2016-02-09T00:00:00"/>
    <x v="0"/>
    <x v="0"/>
    <n v="36"/>
    <x v="0"/>
    <x v="3"/>
    <x v="9"/>
    <x v="0"/>
    <x v="2"/>
    <n v="1"/>
    <n v="70"/>
    <n v="102"/>
    <n v="70"/>
    <n v="102"/>
    <n v="102"/>
    <n v="102"/>
    <n v="32"/>
    <n v="0.31372549019607843"/>
  </r>
  <r>
    <n v="30869"/>
    <d v="2015-09-21T00:00:00"/>
    <x v="1"/>
    <x v="6"/>
    <n v="36"/>
    <x v="0"/>
    <x v="3"/>
    <x v="9"/>
    <x v="2"/>
    <x v="11"/>
    <n v="3"/>
    <n v="405"/>
    <n v="453.33330000000001"/>
    <n v="1215"/>
    <n v="1359.9999"/>
    <n v="1359.9999"/>
    <n v="1360"/>
    <n v="145"/>
    <n v="0.10661765489835698"/>
  </r>
  <r>
    <n v="30870"/>
    <d v="2015-09-21T00:00:00"/>
    <x v="1"/>
    <x v="6"/>
    <n v="36"/>
    <x v="0"/>
    <x v="3"/>
    <x v="9"/>
    <x v="0"/>
    <x v="12"/>
    <n v="1"/>
    <n v="80"/>
    <n v="103"/>
    <n v="80"/>
    <n v="103"/>
    <n v="103"/>
    <n v="103"/>
    <n v="23"/>
    <n v="0.22330097087378642"/>
  </r>
  <r>
    <n v="30871"/>
    <d v="2015-09-21T00:00:00"/>
    <x v="1"/>
    <x v="6"/>
    <n v="36"/>
    <x v="0"/>
    <x v="3"/>
    <x v="9"/>
    <x v="0"/>
    <x v="12"/>
    <n v="3"/>
    <n v="9"/>
    <n v="12.333299999999999"/>
    <n v="27"/>
    <n v="36.999899999999997"/>
    <n v="36.999899999999997"/>
    <n v="37"/>
    <n v="10"/>
    <n v="0.27027100073243443"/>
  </r>
  <r>
    <n v="30872"/>
    <d v="2015-09-21T00:00:00"/>
    <x v="1"/>
    <x v="6"/>
    <n v="36"/>
    <x v="0"/>
    <x v="3"/>
    <x v="9"/>
    <x v="0"/>
    <x v="2"/>
    <n v="2"/>
    <n v="507.5"/>
    <n v="665"/>
    <n v="1015"/>
    <n v="1330"/>
    <n v="1330"/>
    <n v="1330"/>
    <n v="315"/>
    <n v="0.23684210526315788"/>
  </r>
  <r>
    <n v="30873"/>
    <d v="2015-10-03T00:00:00"/>
    <x v="1"/>
    <x v="7"/>
    <n v="37"/>
    <x v="0"/>
    <x v="3"/>
    <x v="9"/>
    <x v="2"/>
    <x v="11"/>
    <n v="1"/>
    <n v="1215"/>
    <n v="1393"/>
    <n v="1215"/>
    <n v="1393"/>
    <n v="1393"/>
    <n v="1393"/>
    <n v="178"/>
    <n v="0.12778176597272076"/>
  </r>
  <r>
    <n v="30874"/>
    <d v="2015-10-03T00:00:00"/>
    <x v="1"/>
    <x v="7"/>
    <n v="37"/>
    <x v="0"/>
    <x v="3"/>
    <x v="9"/>
    <x v="1"/>
    <x v="10"/>
    <n v="2"/>
    <n v="9"/>
    <n v="13"/>
    <n v="18"/>
    <n v="26"/>
    <n v="26"/>
    <n v="26"/>
    <n v="8"/>
    <n v="0.30769230769230771"/>
  </r>
  <r>
    <n v="30875"/>
    <d v="2015-12-08T00:00:00"/>
    <x v="1"/>
    <x v="9"/>
    <n v="38"/>
    <x v="1"/>
    <x v="2"/>
    <x v="5"/>
    <x v="0"/>
    <x v="3"/>
    <n v="2"/>
    <n v="79.5"/>
    <n v="89.5"/>
    <n v="159"/>
    <n v="179"/>
    <n v="179"/>
    <n v="179"/>
    <n v="20"/>
    <n v="0.11173184357541899"/>
  </r>
  <r>
    <n v="30876"/>
    <d v="2016-06-17T00:00:00"/>
    <x v="0"/>
    <x v="3"/>
    <n v="39"/>
    <x v="1"/>
    <x v="1"/>
    <x v="8"/>
    <x v="2"/>
    <x v="11"/>
    <n v="2"/>
    <n v="371"/>
    <n v="444.5"/>
    <n v="742"/>
    <n v="889"/>
    <n v="889"/>
    <n v="889"/>
    <n v="147"/>
    <n v="0.16535433070866143"/>
  </r>
  <r>
    <n v="30877"/>
    <d v="2015-11-27T00:00:00"/>
    <x v="1"/>
    <x v="8"/>
    <n v="39"/>
    <x v="1"/>
    <x v="1"/>
    <x v="8"/>
    <x v="2"/>
    <x v="11"/>
    <n v="3"/>
    <n v="247.33"/>
    <n v="279.66669999999999"/>
    <n v="742"/>
    <n v="839.00009999999997"/>
    <n v="839.00009999999997"/>
    <n v="839"/>
    <n v="97"/>
    <n v="0.11561381220335969"/>
  </r>
  <r>
    <n v="30878"/>
    <d v="2015-12-19T00:00:00"/>
    <x v="1"/>
    <x v="9"/>
    <n v="39"/>
    <x v="1"/>
    <x v="1"/>
    <x v="8"/>
    <x v="2"/>
    <x v="11"/>
    <n v="2"/>
    <n v="1192"/>
    <n v="888.5"/>
    <n v="2384"/>
    <n v="1777"/>
    <n v="1777"/>
    <n v="1777"/>
    <n v="-607"/>
    <n v="-0.34158694428812608"/>
  </r>
  <r>
    <n v="30879"/>
    <d v="2016-03-04T00:00:00"/>
    <x v="0"/>
    <x v="1"/>
    <n v="39"/>
    <x v="1"/>
    <x v="3"/>
    <x v="10"/>
    <x v="2"/>
    <x v="11"/>
    <n v="2"/>
    <n v="1192"/>
    <n v="1546.5"/>
    <n v="2384"/>
    <n v="3093"/>
    <n v="3093"/>
    <n v="3093"/>
    <n v="709"/>
    <n v="0.22922728742321372"/>
  </r>
  <r>
    <n v="30880"/>
    <d v="2015-11-26T00:00:00"/>
    <x v="1"/>
    <x v="8"/>
    <n v="39"/>
    <x v="1"/>
    <x v="3"/>
    <x v="10"/>
    <x v="2"/>
    <x v="11"/>
    <n v="1"/>
    <n v="1215"/>
    <n v="1335"/>
    <n v="1215"/>
    <n v="1335"/>
    <n v="1335"/>
    <n v="1335"/>
    <n v="120"/>
    <n v="8.98876404494382E-2"/>
  </r>
  <r>
    <n v="30881"/>
    <d v="2015-11-26T00:00:00"/>
    <x v="1"/>
    <x v="8"/>
    <n v="39"/>
    <x v="1"/>
    <x v="3"/>
    <x v="10"/>
    <x v="1"/>
    <x v="9"/>
    <n v="3"/>
    <n v="30"/>
    <n v="41.333300000000001"/>
    <n v="90"/>
    <n v="123.9999"/>
    <n v="123.9999"/>
    <n v="124"/>
    <n v="34"/>
    <n v="0.27419376951110447"/>
  </r>
  <r>
    <n v="30882"/>
    <d v="2016-02-07T00:00:00"/>
    <x v="0"/>
    <x v="0"/>
    <n v="38"/>
    <x v="1"/>
    <x v="1"/>
    <x v="15"/>
    <x v="0"/>
    <x v="2"/>
    <n v="2"/>
    <n v="140"/>
    <n v="162"/>
    <n v="280"/>
    <n v="324"/>
    <n v="324"/>
    <n v="324"/>
    <n v="44"/>
    <n v="0.13580246913580246"/>
  </r>
  <r>
    <n v="30883"/>
    <d v="2015-08-30T00:00:00"/>
    <x v="1"/>
    <x v="5"/>
    <n v="38"/>
    <x v="1"/>
    <x v="1"/>
    <x v="15"/>
    <x v="0"/>
    <x v="2"/>
    <n v="3"/>
    <n v="291.67"/>
    <n v="425.33330000000001"/>
    <n v="875"/>
    <n v="1275.9999"/>
    <n v="1275.9999"/>
    <n v="1276"/>
    <n v="401"/>
    <n v="0.31426334751280155"/>
  </r>
  <r>
    <n v="30884"/>
    <d v="2015-12-21T00:00:00"/>
    <x v="1"/>
    <x v="9"/>
    <n v="38"/>
    <x v="1"/>
    <x v="1"/>
    <x v="15"/>
    <x v="2"/>
    <x v="11"/>
    <n v="2"/>
    <n v="371"/>
    <n v="261"/>
    <n v="742"/>
    <n v="522"/>
    <n v="522"/>
    <n v="522"/>
    <n v="-220"/>
    <n v="-0.42145593869731801"/>
  </r>
  <r>
    <n v="30885"/>
    <d v="2015-12-21T00:00:00"/>
    <x v="1"/>
    <x v="9"/>
    <n v="38"/>
    <x v="1"/>
    <x v="1"/>
    <x v="15"/>
    <x v="0"/>
    <x v="2"/>
    <n v="1"/>
    <n v="560"/>
    <n v="465"/>
    <n v="560"/>
    <n v="465"/>
    <n v="465"/>
    <n v="465"/>
    <n v="-95"/>
    <n v="-0.20430107526881722"/>
  </r>
  <r>
    <n v="30886"/>
    <d v="2016-01-18T00:00:00"/>
    <x v="0"/>
    <x v="11"/>
    <n v="39"/>
    <x v="0"/>
    <x v="2"/>
    <x v="5"/>
    <x v="2"/>
    <x v="14"/>
    <n v="1"/>
    <n v="1701"/>
    <n v="1947"/>
    <n v="1701"/>
    <n v="1947"/>
    <n v="1947"/>
    <n v="1947"/>
    <n v="246"/>
    <n v="0.1263482280431433"/>
  </r>
  <r>
    <n v="30887"/>
    <d v="2016-04-16T00:00:00"/>
    <x v="0"/>
    <x v="2"/>
    <n v="39"/>
    <x v="0"/>
    <x v="2"/>
    <x v="5"/>
    <x v="0"/>
    <x v="2"/>
    <n v="1"/>
    <n v="315"/>
    <n v="411"/>
    <n v="315"/>
    <n v="411"/>
    <n v="411"/>
    <n v="411"/>
    <n v="96"/>
    <n v="0.23357664233576642"/>
  </r>
  <r>
    <n v="30888"/>
    <d v="2016-06-16T00:00:00"/>
    <x v="0"/>
    <x v="3"/>
    <n v="39"/>
    <x v="0"/>
    <x v="2"/>
    <x v="5"/>
    <x v="0"/>
    <x v="12"/>
    <n v="3"/>
    <n v="100"/>
    <n v="127"/>
    <n v="300"/>
    <n v="381"/>
    <n v="381"/>
    <n v="381"/>
    <n v="81"/>
    <n v="0.2125984251968504"/>
  </r>
  <r>
    <n v="30889"/>
    <d v="2016-06-17T00:00:00"/>
    <x v="0"/>
    <x v="3"/>
    <n v="39"/>
    <x v="0"/>
    <x v="2"/>
    <x v="5"/>
    <x v="0"/>
    <x v="12"/>
    <n v="2"/>
    <n v="90"/>
    <n v="103.5"/>
    <n v="180"/>
    <n v="207"/>
    <n v="207"/>
    <n v="207"/>
    <n v="27"/>
    <n v="0.13043478260869565"/>
  </r>
  <r>
    <n v="30890"/>
    <d v="2016-06-17T00:00:00"/>
    <x v="0"/>
    <x v="3"/>
    <n v="39"/>
    <x v="0"/>
    <x v="2"/>
    <x v="5"/>
    <x v="0"/>
    <x v="12"/>
    <n v="1"/>
    <n v="140"/>
    <n v="169"/>
    <n v="140"/>
    <n v="169"/>
    <n v="169"/>
    <n v="169"/>
    <n v="29"/>
    <n v="0.17159763313609466"/>
  </r>
  <r>
    <n v="30891"/>
    <d v="2015-07-03T00:00:00"/>
    <x v="1"/>
    <x v="4"/>
    <n v="39"/>
    <x v="0"/>
    <x v="2"/>
    <x v="5"/>
    <x v="0"/>
    <x v="12"/>
    <n v="2"/>
    <n v="120"/>
    <n v="134"/>
    <n v="240"/>
    <n v="268"/>
    <n v="268"/>
    <n v="268"/>
    <n v="28"/>
    <n v="0.1044776119402985"/>
  </r>
  <r>
    <n v="30892"/>
    <d v="2015-07-03T00:00:00"/>
    <x v="1"/>
    <x v="4"/>
    <n v="39"/>
    <x v="0"/>
    <x v="2"/>
    <x v="5"/>
    <x v="0"/>
    <x v="12"/>
    <n v="2"/>
    <n v="12.5"/>
    <n v="13.5"/>
    <n v="25"/>
    <n v="27"/>
    <n v="27"/>
    <n v="27"/>
    <n v="2"/>
    <n v="7.407407407407407E-2"/>
  </r>
  <r>
    <n v="30893"/>
    <d v="2015-07-03T00:00:00"/>
    <x v="1"/>
    <x v="4"/>
    <n v="39"/>
    <x v="0"/>
    <x v="2"/>
    <x v="5"/>
    <x v="0"/>
    <x v="2"/>
    <n v="1"/>
    <n v="175"/>
    <n v="201"/>
    <n v="175"/>
    <n v="201"/>
    <n v="201"/>
    <n v="201"/>
    <n v="26"/>
    <n v="0.12935323383084577"/>
  </r>
  <r>
    <n v="30894"/>
    <d v="2015-07-15T00:00:00"/>
    <x v="1"/>
    <x v="4"/>
    <n v="39"/>
    <x v="0"/>
    <x v="2"/>
    <x v="5"/>
    <x v="0"/>
    <x v="12"/>
    <n v="1"/>
    <n v="280"/>
    <n v="318"/>
    <n v="280"/>
    <n v="318"/>
    <n v="318"/>
    <n v="318"/>
    <n v="38"/>
    <n v="0.11949685534591195"/>
  </r>
  <r>
    <n v="30895"/>
    <d v="2015-07-15T00:00:00"/>
    <x v="1"/>
    <x v="4"/>
    <n v="39"/>
    <x v="0"/>
    <x v="2"/>
    <x v="5"/>
    <x v="0"/>
    <x v="12"/>
    <n v="3"/>
    <n v="25"/>
    <n v="29"/>
    <n v="75"/>
    <n v="87"/>
    <n v="87"/>
    <n v="87"/>
    <n v="12"/>
    <n v="0.13793103448275862"/>
  </r>
  <r>
    <n v="30896"/>
    <d v="2015-07-15T00:00:00"/>
    <x v="1"/>
    <x v="4"/>
    <n v="39"/>
    <x v="0"/>
    <x v="2"/>
    <x v="5"/>
    <x v="0"/>
    <x v="2"/>
    <n v="1"/>
    <n v="385"/>
    <n v="431"/>
    <n v="385"/>
    <n v="431"/>
    <n v="431"/>
    <n v="431"/>
    <n v="46"/>
    <n v="0.10672853828306264"/>
  </r>
  <r>
    <n v="30897"/>
    <d v="2015-07-25T00:00:00"/>
    <x v="1"/>
    <x v="4"/>
    <n v="39"/>
    <x v="0"/>
    <x v="2"/>
    <x v="5"/>
    <x v="0"/>
    <x v="2"/>
    <n v="3"/>
    <n v="140"/>
    <n v="161.33330000000001"/>
    <n v="420"/>
    <n v="483.99990000000003"/>
    <n v="483.99990000000003"/>
    <n v="484"/>
    <n v="64"/>
    <n v="0.13223143227922154"/>
  </r>
  <r>
    <n v="30898"/>
    <d v="2015-09-04T00:00:00"/>
    <x v="1"/>
    <x v="6"/>
    <n v="39"/>
    <x v="0"/>
    <x v="2"/>
    <x v="5"/>
    <x v="2"/>
    <x v="14"/>
    <n v="1"/>
    <n v="2443"/>
    <n v="2270"/>
    <n v="2443"/>
    <n v="2270"/>
    <n v="2270"/>
    <n v="2270"/>
    <n v="-173"/>
    <n v="-7.6211453744493396E-2"/>
  </r>
  <r>
    <n v="30899"/>
    <d v="2015-09-13T00:00:00"/>
    <x v="1"/>
    <x v="6"/>
    <n v="39"/>
    <x v="0"/>
    <x v="2"/>
    <x v="5"/>
    <x v="0"/>
    <x v="2"/>
    <n v="1"/>
    <n v="945"/>
    <n v="1118"/>
    <n v="945"/>
    <n v="1118"/>
    <n v="1118"/>
    <n v="1118"/>
    <n v="173"/>
    <n v="0.15474060822898031"/>
  </r>
  <r>
    <n v="30900"/>
    <d v="2015-09-27T00:00:00"/>
    <x v="1"/>
    <x v="6"/>
    <n v="39"/>
    <x v="0"/>
    <x v="2"/>
    <x v="5"/>
    <x v="0"/>
    <x v="2"/>
    <n v="3"/>
    <n v="210"/>
    <n v="241"/>
    <n v="630"/>
    <n v="723"/>
    <n v="723"/>
    <n v="723"/>
    <n v="93"/>
    <n v="0.12863070539419086"/>
  </r>
  <r>
    <n v="30901"/>
    <d v="2015-10-01T00:00:00"/>
    <x v="1"/>
    <x v="7"/>
    <n v="39"/>
    <x v="0"/>
    <x v="2"/>
    <x v="5"/>
    <x v="0"/>
    <x v="12"/>
    <n v="3"/>
    <n v="5"/>
    <n v="6"/>
    <n v="15"/>
    <n v="18"/>
    <n v="18"/>
    <n v="18"/>
    <n v="3"/>
    <n v="0.16666666666666666"/>
  </r>
  <r>
    <n v="30902"/>
    <d v="2015-10-06T00:00:00"/>
    <x v="1"/>
    <x v="7"/>
    <n v="39"/>
    <x v="0"/>
    <x v="2"/>
    <x v="5"/>
    <x v="0"/>
    <x v="12"/>
    <n v="3"/>
    <n v="18"/>
    <n v="20.333300000000001"/>
    <n v="54"/>
    <n v="60.999900000000004"/>
    <n v="60.999900000000004"/>
    <n v="61"/>
    <n v="7"/>
    <n v="0.11475428648243685"/>
  </r>
  <r>
    <n v="30903"/>
    <d v="2015-10-06T00:00:00"/>
    <x v="1"/>
    <x v="7"/>
    <n v="39"/>
    <x v="0"/>
    <x v="2"/>
    <x v="5"/>
    <x v="0"/>
    <x v="12"/>
    <n v="3"/>
    <n v="41.67"/>
    <n v="49"/>
    <n v="125"/>
    <n v="147"/>
    <n v="147"/>
    <n v="147"/>
    <n v="22"/>
    <n v="0.14965986394557823"/>
  </r>
  <r>
    <n v="30904"/>
    <d v="2015-10-06T00:00:00"/>
    <x v="1"/>
    <x v="7"/>
    <n v="39"/>
    <x v="0"/>
    <x v="2"/>
    <x v="5"/>
    <x v="0"/>
    <x v="2"/>
    <n v="1"/>
    <n v="70"/>
    <n v="76"/>
    <n v="70"/>
    <n v="76"/>
    <n v="76"/>
    <n v="76"/>
    <n v="6"/>
    <n v="7.8947368421052627E-2"/>
  </r>
  <r>
    <n v="30905"/>
    <d v="2015-10-29T00:00:00"/>
    <x v="1"/>
    <x v="7"/>
    <n v="39"/>
    <x v="0"/>
    <x v="2"/>
    <x v="5"/>
    <x v="0"/>
    <x v="12"/>
    <n v="1"/>
    <n v="65"/>
    <n v="69"/>
    <n v="65"/>
    <n v="69"/>
    <n v="69"/>
    <n v="69"/>
    <n v="4"/>
    <n v="5.7971014492753624E-2"/>
  </r>
  <r>
    <n v="30906"/>
    <d v="2015-11-01T00:00:00"/>
    <x v="1"/>
    <x v="8"/>
    <n v="39"/>
    <x v="0"/>
    <x v="2"/>
    <x v="5"/>
    <x v="2"/>
    <x v="14"/>
    <n v="3"/>
    <n v="180"/>
    <n v="161.66669999999999"/>
    <n v="540"/>
    <n v="485.00009999999997"/>
    <n v="485.00009999999997"/>
    <n v="485"/>
    <n v="-55"/>
    <n v="-0.1134020384738065"/>
  </r>
  <r>
    <n v="30907"/>
    <d v="2015-11-01T00:00:00"/>
    <x v="1"/>
    <x v="8"/>
    <n v="39"/>
    <x v="0"/>
    <x v="2"/>
    <x v="5"/>
    <x v="0"/>
    <x v="12"/>
    <n v="2"/>
    <n v="4.5"/>
    <n v="4.5"/>
    <n v="9"/>
    <n v="9"/>
    <n v="9"/>
    <n v="9"/>
    <n v="0"/>
    <n v="0"/>
  </r>
  <r>
    <n v="30908"/>
    <d v="2015-11-01T00:00:00"/>
    <x v="1"/>
    <x v="8"/>
    <n v="39"/>
    <x v="0"/>
    <x v="2"/>
    <x v="5"/>
    <x v="0"/>
    <x v="12"/>
    <n v="2"/>
    <n v="30"/>
    <n v="34.5"/>
    <n v="60"/>
    <n v="69"/>
    <n v="69"/>
    <n v="69"/>
    <n v="9"/>
    <n v="0.13043478260869565"/>
  </r>
  <r>
    <n v="30909"/>
    <d v="2015-11-09T00:00:00"/>
    <x v="1"/>
    <x v="8"/>
    <n v="39"/>
    <x v="0"/>
    <x v="2"/>
    <x v="5"/>
    <x v="0"/>
    <x v="12"/>
    <n v="3"/>
    <n v="72"/>
    <n v="75.333299999999994"/>
    <n v="216"/>
    <n v="225.99989999999997"/>
    <n v="225.99989999999997"/>
    <n v="226"/>
    <n v="10"/>
    <n v="4.4247807189295225E-2"/>
  </r>
  <r>
    <n v="30910"/>
    <d v="2015-11-09T00:00:00"/>
    <x v="1"/>
    <x v="8"/>
    <n v="39"/>
    <x v="0"/>
    <x v="2"/>
    <x v="5"/>
    <x v="0"/>
    <x v="12"/>
    <n v="1"/>
    <n v="15"/>
    <n v="17"/>
    <n v="15"/>
    <n v="17"/>
    <n v="17"/>
    <n v="17"/>
    <n v="2"/>
    <n v="0.11764705882352941"/>
  </r>
  <r>
    <n v="30911"/>
    <d v="2015-11-10T00:00:00"/>
    <x v="1"/>
    <x v="8"/>
    <n v="39"/>
    <x v="0"/>
    <x v="2"/>
    <x v="5"/>
    <x v="0"/>
    <x v="2"/>
    <n v="2"/>
    <n v="227.5"/>
    <n v="254"/>
    <n v="455"/>
    <n v="508"/>
    <n v="508"/>
    <n v="508"/>
    <n v="53"/>
    <n v="0.10433070866141732"/>
  </r>
  <r>
    <n v="30912"/>
    <d v="2015-11-14T00:00:00"/>
    <x v="1"/>
    <x v="8"/>
    <n v="39"/>
    <x v="0"/>
    <x v="2"/>
    <x v="5"/>
    <x v="2"/>
    <x v="14"/>
    <n v="1"/>
    <n v="540"/>
    <n v="576"/>
    <n v="540"/>
    <n v="576"/>
    <n v="576"/>
    <n v="576"/>
    <n v="36"/>
    <n v="6.25E-2"/>
  </r>
  <r>
    <n v="30913"/>
    <d v="2015-11-14T00:00:00"/>
    <x v="1"/>
    <x v="8"/>
    <n v="39"/>
    <x v="0"/>
    <x v="2"/>
    <x v="5"/>
    <x v="0"/>
    <x v="12"/>
    <n v="2"/>
    <n v="50"/>
    <n v="58"/>
    <n v="100"/>
    <n v="116"/>
    <n v="116"/>
    <n v="116"/>
    <n v="16"/>
    <n v="0.13793103448275862"/>
  </r>
  <r>
    <n v="30914"/>
    <d v="2015-11-14T00:00:00"/>
    <x v="1"/>
    <x v="8"/>
    <n v="39"/>
    <x v="0"/>
    <x v="2"/>
    <x v="5"/>
    <x v="0"/>
    <x v="12"/>
    <n v="1"/>
    <n v="207"/>
    <n v="231"/>
    <n v="207"/>
    <n v="231"/>
    <n v="231"/>
    <n v="231"/>
    <n v="24"/>
    <n v="0.1038961038961039"/>
  </r>
  <r>
    <n v="30915"/>
    <d v="2015-11-16T00:00:00"/>
    <x v="1"/>
    <x v="8"/>
    <n v="39"/>
    <x v="0"/>
    <x v="2"/>
    <x v="5"/>
    <x v="0"/>
    <x v="12"/>
    <n v="1"/>
    <n v="10"/>
    <n v="10"/>
    <n v="10"/>
    <n v="10"/>
    <n v="10"/>
    <n v="10"/>
    <n v="0"/>
    <n v="0"/>
  </r>
  <r>
    <n v="30916"/>
    <d v="2015-11-16T00:00:00"/>
    <x v="1"/>
    <x v="8"/>
    <n v="39"/>
    <x v="0"/>
    <x v="2"/>
    <x v="5"/>
    <x v="0"/>
    <x v="12"/>
    <n v="3"/>
    <n v="13.33"/>
    <n v="16.333300000000001"/>
    <n v="40"/>
    <n v="48.999900000000004"/>
    <n v="48.999900000000004"/>
    <n v="49"/>
    <n v="9"/>
    <n v="0.18367384423233515"/>
  </r>
  <r>
    <n v="30917"/>
    <d v="2015-11-16T00:00:00"/>
    <x v="1"/>
    <x v="8"/>
    <n v="39"/>
    <x v="0"/>
    <x v="2"/>
    <x v="5"/>
    <x v="0"/>
    <x v="2"/>
    <n v="3"/>
    <n v="315"/>
    <n v="373.66669999999999"/>
    <n v="945"/>
    <n v="1121.0001"/>
    <n v="1121.0001"/>
    <n v="1121"/>
    <n v="176"/>
    <n v="0.15700266217639053"/>
  </r>
  <r>
    <n v="30918"/>
    <d v="2015-11-19T00:00:00"/>
    <x v="1"/>
    <x v="8"/>
    <n v="39"/>
    <x v="0"/>
    <x v="2"/>
    <x v="5"/>
    <x v="0"/>
    <x v="2"/>
    <n v="3"/>
    <n v="163.33000000000001"/>
    <n v="186.33330000000001"/>
    <n v="490"/>
    <n v="558.99990000000003"/>
    <n v="558.99990000000003"/>
    <n v="559"/>
    <n v="69"/>
    <n v="0.12343472691140016"/>
  </r>
  <r>
    <n v="30919"/>
    <d v="2015-11-24T00:00:00"/>
    <x v="1"/>
    <x v="8"/>
    <n v="39"/>
    <x v="0"/>
    <x v="2"/>
    <x v="5"/>
    <x v="0"/>
    <x v="12"/>
    <n v="2"/>
    <n v="40"/>
    <n v="44.5"/>
    <n v="80"/>
    <n v="89"/>
    <n v="89"/>
    <n v="89"/>
    <n v="9"/>
    <n v="0.10112359550561797"/>
  </r>
  <r>
    <n v="30920"/>
    <d v="2015-11-28T00:00:00"/>
    <x v="1"/>
    <x v="8"/>
    <n v="39"/>
    <x v="0"/>
    <x v="2"/>
    <x v="5"/>
    <x v="0"/>
    <x v="12"/>
    <n v="3"/>
    <n v="75"/>
    <n v="93"/>
    <n v="225"/>
    <n v="279"/>
    <n v="279"/>
    <n v="279"/>
    <n v="54"/>
    <n v="0.19354838709677419"/>
  </r>
  <r>
    <n v="30921"/>
    <d v="2015-11-28T00:00:00"/>
    <x v="1"/>
    <x v="8"/>
    <n v="39"/>
    <x v="0"/>
    <x v="2"/>
    <x v="5"/>
    <x v="0"/>
    <x v="12"/>
    <n v="2"/>
    <n v="42.5"/>
    <n v="46.5"/>
    <n v="85"/>
    <n v="93"/>
    <n v="93"/>
    <n v="93"/>
    <n v="8"/>
    <n v="8.6021505376344093E-2"/>
  </r>
  <r>
    <n v="30922"/>
    <d v="2015-11-29T00:00:00"/>
    <x v="1"/>
    <x v="8"/>
    <n v="39"/>
    <x v="0"/>
    <x v="2"/>
    <x v="5"/>
    <x v="2"/>
    <x v="14"/>
    <n v="2"/>
    <n v="270"/>
    <n v="245.5"/>
    <n v="540"/>
    <n v="491"/>
    <n v="491"/>
    <n v="491"/>
    <n v="-49"/>
    <n v="-9.9796334012219962E-2"/>
  </r>
  <r>
    <n v="30923"/>
    <d v="2015-12-26T00:00:00"/>
    <x v="1"/>
    <x v="9"/>
    <n v="39"/>
    <x v="0"/>
    <x v="2"/>
    <x v="5"/>
    <x v="2"/>
    <x v="14"/>
    <n v="1"/>
    <n v="540"/>
    <n v="512"/>
    <n v="540"/>
    <n v="512"/>
    <n v="512"/>
    <n v="512"/>
    <n v="-28"/>
    <n v="-5.46875E-2"/>
  </r>
  <r>
    <n v="30924"/>
    <d v="2015-12-26T00:00:00"/>
    <x v="1"/>
    <x v="9"/>
    <n v="39"/>
    <x v="0"/>
    <x v="2"/>
    <x v="5"/>
    <x v="0"/>
    <x v="12"/>
    <n v="2"/>
    <n v="47.5"/>
    <n v="57"/>
    <n v="95"/>
    <n v="114"/>
    <n v="114"/>
    <n v="114"/>
    <n v="19"/>
    <n v="0.16666666666666666"/>
  </r>
  <r>
    <n v="30925"/>
    <d v="2015-12-26T00:00:00"/>
    <x v="1"/>
    <x v="9"/>
    <n v="39"/>
    <x v="0"/>
    <x v="2"/>
    <x v="5"/>
    <x v="0"/>
    <x v="12"/>
    <n v="3"/>
    <n v="33"/>
    <n v="38.333300000000001"/>
    <n v="99"/>
    <n v="114.9999"/>
    <n v="114.9999"/>
    <n v="115"/>
    <n v="16"/>
    <n v="0.13913055576570066"/>
  </r>
  <r>
    <n v="30926"/>
    <d v="2015-12-26T00:00:00"/>
    <x v="1"/>
    <x v="9"/>
    <n v="39"/>
    <x v="0"/>
    <x v="2"/>
    <x v="5"/>
    <x v="0"/>
    <x v="2"/>
    <n v="3"/>
    <n v="291.67"/>
    <n v="308.33330000000001"/>
    <n v="875"/>
    <n v="924.99990000000003"/>
    <n v="924.99990000000003"/>
    <n v="925"/>
    <n v="50"/>
    <n v="5.4054059897736206E-2"/>
  </r>
  <r>
    <n v="30927"/>
    <d v="2015-12-27T00:00:00"/>
    <x v="1"/>
    <x v="9"/>
    <n v="39"/>
    <x v="0"/>
    <x v="2"/>
    <x v="5"/>
    <x v="0"/>
    <x v="12"/>
    <n v="3"/>
    <n v="30"/>
    <n v="33.666699999999999"/>
    <n v="90"/>
    <n v="101.0001"/>
    <n v="101.0001"/>
    <n v="101"/>
    <n v="11"/>
    <n v="0.10891078325665024"/>
  </r>
  <r>
    <n v="30928"/>
    <d v="2015-12-27T00:00:00"/>
    <x v="1"/>
    <x v="9"/>
    <n v="39"/>
    <x v="0"/>
    <x v="2"/>
    <x v="5"/>
    <x v="0"/>
    <x v="2"/>
    <n v="2"/>
    <n v="35"/>
    <n v="39.5"/>
    <n v="70"/>
    <n v="79"/>
    <n v="79"/>
    <n v="79"/>
    <n v="9"/>
    <n v="0.11392405063291139"/>
  </r>
  <r>
    <n v="30929"/>
    <d v="2016-04-17T00:00:00"/>
    <x v="0"/>
    <x v="2"/>
    <n v="27"/>
    <x v="0"/>
    <x v="1"/>
    <x v="14"/>
    <x v="0"/>
    <x v="0"/>
    <n v="2"/>
    <n v="58"/>
    <n v="72"/>
    <n v="116"/>
    <n v="144"/>
    <n v="144"/>
    <n v="144"/>
    <n v="28"/>
    <n v="0.19444444444444445"/>
  </r>
  <r>
    <n v="30930"/>
    <d v="2016-04-17T00:00:00"/>
    <x v="0"/>
    <x v="2"/>
    <n v="27"/>
    <x v="0"/>
    <x v="1"/>
    <x v="14"/>
    <x v="0"/>
    <x v="0"/>
    <n v="1"/>
    <n v="110"/>
    <n v="172"/>
    <n v="110"/>
    <n v="172"/>
    <n v="172"/>
    <n v="172"/>
    <n v="62"/>
    <n v="0.36046511627906974"/>
  </r>
  <r>
    <n v="30931"/>
    <d v="2016-01-31T00:00:00"/>
    <x v="0"/>
    <x v="11"/>
    <n v="27"/>
    <x v="0"/>
    <x v="1"/>
    <x v="8"/>
    <x v="2"/>
    <x v="11"/>
    <n v="1"/>
    <n v="1215"/>
    <n v="1358"/>
    <n v="1215"/>
    <n v="1358"/>
    <n v="1358"/>
    <n v="1358"/>
    <n v="143"/>
    <n v="0.1053019145802651"/>
  </r>
  <r>
    <n v="30932"/>
    <d v="2015-12-01T00:00:00"/>
    <x v="1"/>
    <x v="9"/>
    <n v="27"/>
    <x v="0"/>
    <x v="1"/>
    <x v="8"/>
    <x v="2"/>
    <x v="11"/>
    <n v="3"/>
    <n v="247.33"/>
    <n v="264.66669999999999"/>
    <n v="742"/>
    <n v="794.00009999999997"/>
    <n v="794.00009999999997"/>
    <n v="794"/>
    <n v="52"/>
    <n v="6.54911756308343E-2"/>
  </r>
  <r>
    <n v="30933"/>
    <d v="2015-12-01T00:00:00"/>
    <x v="1"/>
    <x v="9"/>
    <n v="27"/>
    <x v="0"/>
    <x v="1"/>
    <x v="8"/>
    <x v="0"/>
    <x v="2"/>
    <n v="1"/>
    <n v="245"/>
    <n v="202"/>
    <n v="245"/>
    <n v="202"/>
    <n v="202"/>
    <n v="202"/>
    <n v="-43"/>
    <n v="-0.21287128712871287"/>
  </r>
  <r>
    <n v="30934"/>
    <d v="2015-12-14T00:00:00"/>
    <x v="1"/>
    <x v="9"/>
    <n v="27"/>
    <x v="0"/>
    <x v="1"/>
    <x v="8"/>
    <x v="2"/>
    <x v="11"/>
    <n v="2"/>
    <n v="1192"/>
    <n v="1495.5"/>
    <n v="2384"/>
    <n v="2991"/>
    <n v="2991"/>
    <n v="2991"/>
    <n v="607"/>
    <n v="0.20294215981277164"/>
  </r>
  <r>
    <n v="30935"/>
    <d v="2015-12-14T00:00:00"/>
    <x v="1"/>
    <x v="9"/>
    <n v="27"/>
    <x v="0"/>
    <x v="1"/>
    <x v="8"/>
    <x v="0"/>
    <x v="2"/>
    <n v="2"/>
    <n v="507.5"/>
    <n v="670"/>
    <n v="1015"/>
    <n v="1340"/>
    <n v="1340"/>
    <n v="1340"/>
    <n v="325"/>
    <n v="0.24253731343283583"/>
  </r>
  <r>
    <n v="30936"/>
    <d v="2015-12-11T00:00:00"/>
    <x v="1"/>
    <x v="9"/>
    <n v="27"/>
    <x v="0"/>
    <x v="3"/>
    <x v="10"/>
    <x v="1"/>
    <x v="6"/>
    <n v="1"/>
    <n v="540"/>
    <n v="688"/>
    <n v="540"/>
    <n v="688"/>
    <n v="688"/>
    <n v="688"/>
    <n v="148"/>
    <n v="0.21511627906976744"/>
  </r>
  <r>
    <n v="30937"/>
    <d v="2016-01-08T00:00:00"/>
    <x v="0"/>
    <x v="11"/>
    <n v="28"/>
    <x v="0"/>
    <x v="3"/>
    <x v="7"/>
    <x v="0"/>
    <x v="0"/>
    <n v="2"/>
    <n v="65"/>
    <n v="98"/>
    <n v="130"/>
    <n v="196"/>
    <n v="196"/>
    <n v="196"/>
    <n v="66"/>
    <n v="0.33673469387755101"/>
  </r>
  <r>
    <n v="30938"/>
    <d v="2016-01-08T00:00:00"/>
    <x v="0"/>
    <x v="11"/>
    <n v="28"/>
    <x v="0"/>
    <x v="3"/>
    <x v="7"/>
    <x v="0"/>
    <x v="0"/>
    <n v="2"/>
    <n v="56"/>
    <n v="88"/>
    <n v="112"/>
    <n v="176"/>
    <n v="176"/>
    <n v="176"/>
    <n v="64"/>
    <n v="0.36363636363636365"/>
  </r>
  <r>
    <n v="30939"/>
    <d v="2016-01-08T00:00:00"/>
    <x v="0"/>
    <x v="11"/>
    <n v="28"/>
    <x v="0"/>
    <x v="3"/>
    <x v="7"/>
    <x v="0"/>
    <x v="0"/>
    <n v="1"/>
    <n v="50"/>
    <n v="75"/>
    <n v="50"/>
    <n v="75"/>
    <n v="75"/>
    <n v="75"/>
    <n v="25"/>
    <n v="0.33333333333333331"/>
  </r>
  <r>
    <n v="30940"/>
    <d v="2016-07-06T00:00:00"/>
    <x v="0"/>
    <x v="4"/>
    <n v="28"/>
    <x v="0"/>
    <x v="3"/>
    <x v="7"/>
    <x v="0"/>
    <x v="0"/>
    <n v="1"/>
    <n v="193"/>
    <n v="295"/>
    <n v="193"/>
    <n v="295"/>
    <n v="295"/>
    <n v="295"/>
    <n v="102"/>
    <n v="0.34576271186440677"/>
  </r>
  <r>
    <n v="30941"/>
    <d v="2016-07-06T00:00:00"/>
    <x v="0"/>
    <x v="4"/>
    <n v="28"/>
    <x v="0"/>
    <x v="3"/>
    <x v="7"/>
    <x v="0"/>
    <x v="0"/>
    <n v="3"/>
    <n v="36"/>
    <n v="58"/>
    <n v="108"/>
    <n v="174"/>
    <n v="174"/>
    <n v="174"/>
    <n v="66"/>
    <n v="0.37931034482758619"/>
  </r>
  <r>
    <n v="30942"/>
    <d v="2015-08-18T00:00:00"/>
    <x v="1"/>
    <x v="5"/>
    <n v="27"/>
    <x v="0"/>
    <x v="1"/>
    <x v="16"/>
    <x v="0"/>
    <x v="12"/>
    <n v="3"/>
    <n v="18"/>
    <n v="17.333300000000001"/>
    <n v="54"/>
    <n v="51.999900000000004"/>
    <n v="51.999900000000004"/>
    <n v="52"/>
    <n v="-2"/>
    <n v="-3.8461612426177738E-2"/>
  </r>
  <r>
    <n v="30943"/>
    <d v="2015-08-18T00:00:00"/>
    <x v="1"/>
    <x v="5"/>
    <n v="27"/>
    <x v="0"/>
    <x v="1"/>
    <x v="16"/>
    <x v="0"/>
    <x v="12"/>
    <n v="2"/>
    <n v="75"/>
    <n v="92"/>
    <n v="150"/>
    <n v="184"/>
    <n v="184"/>
    <n v="184"/>
    <n v="34"/>
    <n v="0.18478260869565216"/>
  </r>
  <r>
    <n v="30944"/>
    <d v="2015-12-16T00:00:00"/>
    <x v="1"/>
    <x v="9"/>
    <n v="27"/>
    <x v="0"/>
    <x v="1"/>
    <x v="16"/>
    <x v="2"/>
    <x v="11"/>
    <n v="1"/>
    <n v="742"/>
    <n v="846"/>
    <n v="742"/>
    <n v="846"/>
    <n v="846"/>
    <n v="846"/>
    <n v="104"/>
    <n v="0.12293144208037825"/>
  </r>
  <r>
    <n v="30945"/>
    <d v="2015-12-16T00:00:00"/>
    <x v="1"/>
    <x v="9"/>
    <n v="27"/>
    <x v="0"/>
    <x v="1"/>
    <x v="16"/>
    <x v="0"/>
    <x v="12"/>
    <n v="2"/>
    <n v="63"/>
    <n v="66"/>
    <n v="126"/>
    <n v="132"/>
    <n v="132"/>
    <n v="132"/>
    <n v="6"/>
    <n v="4.5454545454545456E-2"/>
  </r>
  <r>
    <n v="30946"/>
    <d v="2015-12-13T00:00:00"/>
    <x v="1"/>
    <x v="9"/>
    <n v="27"/>
    <x v="1"/>
    <x v="1"/>
    <x v="16"/>
    <x v="2"/>
    <x v="11"/>
    <n v="2"/>
    <n v="371"/>
    <n v="432"/>
    <n v="742"/>
    <n v="864"/>
    <n v="864"/>
    <n v="864"/>
    <n v="122"/>
    <n v="0.14120370370370369"/>
  </r>
  <r>
    <n v="30947"/>
    <d v="2015-12-13T00:00:00"/>
    <x v="1"/>
    <x v="9"/>
    <n v="27"/>
    <x v="1"/>
    <x v="1"/>
    <x v="16"/>
    <x v="0"/>
    <x v="2"/>
    <n v="3"/>
    <n v="35"/>
    <n v="25.666699999999999"/>
    <n v="105"/>
    <n v="77.000100000000003"/>
    <n v="77.000100000000003"/>
    <n v="77"/>
    <n v="-28"/>
    <n v="-0.36363589138195923"/>
  </r>
  <r>
    <n v="30948"/>
    <d v="2015-12-13T00:00:00"/>
    <x v="1"/>
    <x v="9"/>
    <n v="27"/>
    <x v="1"/>
    <x v="1"/>
    <x v="16"/>
    <x v="1"/>
    <x v="10"/>
    <n v="3"/>
    <n v="15"/>
    <n v="17.333300000000001"/>
    <n v="45"/>
    <n v="51.999900000000004"/>
    <n v="51.999900000000004"/>
    <n v="52"/>
    <n v="7"/>
    <n v="0.13461564349162208"/>
  </r>
  <r>
    <n v="30949"/>
    <d v="2016-01-28T00:00:00"/>
    <x v="0"/>
    <x v="11"/>
    <n v="27"/>
    <x v="1"/>
    <x v="3"/>
    <x v="9"/>
    <x v="2"/>
    <x v="11"/>
    <n v="2"/>
    <n v="1192"/>
    <n v="1327.5"/>
    <n v="2384"/>
    <n v="2655"/>
    <n v="2655"/>
    <n v="2655"/>
    <n v="271"/>
    <n v="0.10207156308851224"/>
  </r>
  <r>
    <n v="30950"/>
    <d v="2015-12-20T00:00:00"/>
    <x v="1"/>
    <x v="9"/>
    <n v="27"/>
    <x v="1"/>
    <x v="3"/>
    <x v="9"/>
    <x v="2"/>
    <x v="11"/>
    <n v="1"/>
    <n v="1215"/>
    <n v="1275"/>
    <n v="1215"/>
    <n v="1275"/>
    <n v="1275"/>
    <n v="1275"/>
    <n v="60"/>
    <n v="4.7058823529411764E-2"/>
  </r>
  <r>
    <n v="30951"/>
    <d v="2016-06-13T00:00:00"/>
    <x v="0"/>
    <x v="3"/>
    <n v="28"/>
    <x v="0"/>
    <x v="3"/>
    <x v="6"/>
    <x v="1"/>
    <x v="10"/>
    <n v="3"/>
    <n v="57"/>
    <n v="95"/>
    <n v="171"/>
    <n v="285"/>
    <n v="285"/>
    <n v="285"/>
    <n v="114"/>
    <n v="0.4"/>
  </r>
  <r>
    <n v="30952"/>
    <d v="2015-09-23T00:00:00"/>
    <x v="1"/>
    <x v="6"/>
    <n v="28"/>
    <x v="0"/>
    <x v="3"/>
    <x v="6"/>
    <x v="1"/>
    <x v="10"/>
    <n v="3"/>
    <n v="90"/>
    <n v="116"/>
    <n v="270"/>
    <n v="348"/>
    <n v="348"/>
    <n v="348"/>
    <n v="78"/>
    <n v="0.22413793103448276"/>
  </r>
  <r>
    <n v="30953"/>
    <d v="2016-01-16T00:00:00"/>
    <x v="0"/>
    <x v="11"/>
    <n v="29"/>
    <x v="0"/>
    <x v="3"/>
    <x v="11"/>
    <x v="2"/>
    <x v="11"/>
    <n v="1"/>
    <n v="1215"/>
    <n v="1501"/>
    <n v="1215"/>
    <n v="1501"/>
    <n v="1501"/>
    <n v="1501"/>
    <n v="286"/>
    <n v="0.1905396402398401"/>
  </r>
  <r>
    <n v="30954"/>
    <d v="2016-01-16T00:00:00"/>
    <x v="0"/>
    <x v="11"/>
    <n v="29"/>
    <x v="0"/>
    <x v="3"/>
    <x v="11"/>
    <x v="0"/>
    <x v="12"/>
    <n v="3"/>
    <n v="6"/>
    <n v="9"/>
    <n v="18"/>
    <n v="27"/>
    <n v="27"/>
    <n v="27"/>
    <n v="9"/>
    <n v="0.33333333333333331"/>
  </r>
  <r>
    <n v="30955"/>
    <d v="2016-01-16T00:00:00"/>
    <x v="0"/>
    <x v="11"/>
    <n v="29"/>
    <x v="0"/>
    <x v="3"/>
    <x v="11"/>
    <x v="0"/>
    <x v="12"/>
    <n v="2"/>
    <n v="2.5"/>
    <n v="4"/>
    <n v="5"/>
    <n v="8"/>
    <n v="8"/>
    <n v="8"/>
    <n v="3"/>
    <n v="0.375"/>
  </r>
  <r>
    <n v="30956"/>
    <d v="2016-01-16T00:00:00"/>
    <x v="0"/>
    <x v="11"/>
    <n v="29"/>
    <x v="0"/>
    <x v="3"/>
    <x v="11"/>
    <x v="1"/>
    <x v="10"/>
    <n v="2"/>
    <n v="103.5"/>
    <n v="139"/>
    <n v="207"/>
    <n v="278"/>
    <n v="278"/>
    <n v="278"/>
    <n v="71"/>
    <n v="0.25539568345323743"/>
  </r>
  <r>
    <n v="30957"/>
    <d v="2016-02-14T00:00:00"/>
    <x v="0"/>
    <x v="0"/>
    <n v="29"/>
    <x v="0"/>
    <x v="3"/>
    <x v="11"/>
    <x v="0"/>
    <x v="12"/>
    <n v="3"/>
    <n v="26.67"/>
    <n v="40"/>
    <n v="80"/>
    <n v="120"/>
    <n v="120"/>
    <n v="120"/>
    <n v="40"/>
    <n v="0.33333333333333331"/>
  </r>
  <r>
    <n v="30958"/>
    <d v="2016-02-14T00:00:00"/>
    <x v="0"/>
    <x v="0"/>
    <n v="29"/>
    <x v="0"/>
    <x v="3"/>
    <x v="11"/>
    <x v="0"/>
    <x v="12"/>
    <n v="3"/>
    <n v="15"/>
    <n v="22"/>
    <n v="45"/>
    <n v="66"/>
    <n v="66"/>
    <n v="66"/>
    <n v="21"/>
    <n v="0.31818181818181818"/>
  </r>
  <r>
    <n v="30959"/>
    <d v="2016-05-07T00:00:00"/>
    <x v="0"/>
    <x v="10"/>
    <n v="29"/>
    <x v="0"/>
    <x v="3"/>
    <x v="11"/>
    <x v="1"/>
    <x v="10"/>
    <n v="1"/>
    <n v="180"/>
    <n v="268"/>
    <n v="180"/>
    <n v="268"/>
    <n v="268"/>
    <n v="268"/>
    <n v="88"/>
    <n v="0.32835820895522388"/>
  </r>
  <r>
    <n v="30960"/>
    <d v="2016-06-10T00:00:00"/>
    <x v="0"/>
    <x v="3"/>
    <n v="29"/>
    <x v="0"/>
    <x v="3"/>
    <x v="11"/>
    <x v="2"/>
    <x v="11"/>
    <n v="3"/>
    <n v="247.33"/>
    <n v="272.33330000000001"/>
    <n v="742"/>
    <n v="816.99990000000003"/>
    <n v="816.99990000000003"/>
    <n v="817"/>
    <n v="75"/>
    <n v="9.1799276842016747E-2"/>
  </r>
  <r>
    <n v="30961"/>
    <d v="2015-10-02T00:00:00"/>
    <x v="1"/>
    <x v="7"/>
    <n v="29"/>
    <x v="0"/>
    <x v="3"/>
    <x v="11"/>
    <x v="1"/>
    <x v="10"/>
    <n v="3"/>
    <n v="21"/>
    <n v="28"/>
    <n v="63"/>
    <n v="84"/>
    <n v="84"/>
    <n v="84"/>
    <n v="21"/>
    <n v="0.25"/>
  </r>
  <r>
    <n v="30962"/>
    <d v="2015-12-06T00:00:00"/>
    <x v="1"/>
    <x v="9"/>
    <n v="29"/>
    <x v="0"/>
    <x v="1"/>
    <x v="14"/>
    <x v="2"/>
    <x v="11"/>
    <n v="2"/>
    <n v="371"/>
    <n v="475.5"/>
    <n v="742"/>
    <n v="951"/>
    <n v="951"/>
    <n v="951"/>
    <n v="209"/>
    <n v="0.21976866456361724"/>
  </r>
  <r>
    <n v="30963"/>
    <d v="2015-12-06T00:00:00"/>
    <x v="1"/>
    <x v="9"/>
    <n v="29"/>
    <x v="0"/>
    <x v="1"/>
    <x v="14"/>
    <x v="1"/>
    <x v="9"/>
    <n v="3"/>
    <n v="15"/>
    <n v="13.666700000000001"/>
    <n v="45"/>
    <n v="41.000100000000003"/>
    <n v="41.000100000000003"/>
    <n v="41"/>
    <n v="-4"/>
    <n v="-9.7560737656737409E-2"/>
  </r>
  <r>
    <n v="30964"/>
    <d v="2015-12-31T00:00:00"/>
    <x v="1"/>
    <x v="9"/>
    <n v="29"/>
    <x v="0"/>
    <x v="1"/>
    <x v="16"/>
    <x v="2"/>
    <x v="11"/>
    <n v="1"/>
    <n v="742"/>
    <n v="491"/>
    <n v="742"/>
    <n v="491"/>
    <n v="491"/>
    <n v="491"/>
    <n v="-251"/>
    <n v="-0.51120162932790225"/>
  </r>
  <r>
    <n v="30965"/>
    <d v="2016-01-22T00:00:00"/>
    <x v="0"/>
    <x v="11"/>
    <n v="17"/>
    <x v="1"/>
    <x v="3"/>
    <x v="9"/>
    <x v="2"/>
    <x v="11"/>
    <n v="3"/>
    <n v="405"/>
    <n v="531.33330000000001"/>
    <n v="1215"/>
    <n v="1593.9999"/>
    <n v="1593.9999"/>
    <n v="1594"/>
    <n v="379"/>
    <n v="0.23776663975951315"/>
  </r>
  <r>
    <n v="30966"/>
    <d v="2016-01-22T00:00:00"/>
    <x v="0"/>
    <x v="11"/>
    <n v="17"/>
    <x v="1"/>
    <x v="3"/>
    <x v="9"/>
    <x v="1"/>
    <x v="10"/>
    <n v="3"/>
    <n v="63"/>
    <n v="99.666700000000006"/>
    <n v="189"/>
    <n v="299.00010000000003"/>
    <n v="299.00010000000003"/>
    <n v="299"/>
    <n v="110"/>
    <n v="0.36789285354754059"/>
  </r>
  <r>
    <n v="30967"/>
    <d v="2016-01-08T00:00:00"/>
    <x v="0"/>
    <x v="11"/>
    <n v="18"/>
    <x v="0"/>
    <x v="1"/>
    <x v="16"/>
    <x v="2"/>
    <x v="11"/>
    <n v="1"/>
    <n v="742"/>
    <n v="789"/>
    <n v="742"/>
    <n v="789"/>
    <n v="789"/>
    <n v="789"/>
    <n v="47"/>
    <n v="5.9569074778200254E-2"/>
  </r>
  <r>
    <n v="30968"/>
    <d v="2016-01-08T00:00:00"/>
    <x v="0"/>
    <x v="11"/>
    <n v="18"/>
    <x v="0"/>
    <x v="1"/>
    <x v="16"/>
    <x v="0"/>
    <x v="12"/>
    <n v="2"/>
    <n v="126"/>
    <n v="157"/>
    <n v="252"/>
    <n v="314"/>
    <n v="314"/>
    <n v="314"/>
    <n v="62"/>
    <n v="0.19745222929936307"/>
  </r>
  <r>
    <n v="30969"/>
    <d v="2016-01-08T00:00:00"/>
    <x v="0"/>
    <x v="11"/>
    <n v="18"/>
    <x v="0"/>
    <x v="1"/>
    <x v="16"/>
    <x v="0"/>
    <x v="12"/>
    <n v="2"/>
    <n v="25"/>
    <n v="26"/>
    <n v="50"/>
    <n v="52"/>
    <n v="52"/>
    <n v="52"/>
    <n v="2"/>
    <n v="3.8461538461538464E-2"/>
  </r>
  <r>
    <n v="30970"/>
    <d v="2016-01-08T00:00:00"/>
    <x v="0"/>
    <x v="11"/>
    <n v="18"/>
    <x v="0"/>
    <x v="1"/>
    <x v="16"/>
    <x v="1"/>
    <x v="10"/>
    <n v="2"/>
    <n v="36"/>
    <n v="34"/>
    <n v="72"/>
    <n v="68"/>
    <n v="68"/>
    <n v="68"/>
    <n v="-4"/>
    <n v="-5.8823529411764705E-2"/>
  </r>
  <r>
    <n v="30971"/>
    <d v="2016-01-21T00:00:00"/>
    <x v="0"/>
    <x v="11"/>
    <n v="19"/>
    <x v="1"/>
    <x v="1"/>
    <x v="8"/>
    <x v="2"/>
    <x v="11"/>
    <n v="3"/>
    <n v="247.33"/>
    <n v="327.66669999999999"/>
    <n v="742"/>
    <n v="983.00009999999997"/>
    <n v="983.00009999999997"/>
    <n v="983"/>
    <n v="241"/>
    <n v="0.24516782856888825"/>
  </r>
  <r>
    <n v="30972"/>
    <d v="2016-01-21T00:00:00"/>
    <x v="0"/>
    <x v="11"/>
    <n v="19"/>
    <x v="1"/>
    <x v="1"/>
    <x v="8"/>
    <x v="0"/>
    <x v="2"/>
    <n v="3"/>
    <n v="163.33000000000001"/>
    <n v="241"/>
    <n v="490"/>
    <n v="723"/>
    <n v="723"/>
    <n v="723"/>
    <n v="233"/>
    <n v="0.32226832641770403"/>
  </r>
  <r>
    <n v="30973"/>
    <d v="2016-01-30T00:00:00"/>
    <x v="0"/>
    <x v="11"/>
    <n v="19"/>
    <x v="1"/>
    <x v="3"/>
    <x v="7"/>
    <x v="2"/>
    <x v="11"/>
    <n v="1"/>
    <n v="1215"/>
    <n v="1638"/>
    <n v="1215"/>
    <n v="1638"/>
    <n v="1638"/>
    <n v="1638"/>
    <n v="423"/>
    <n v="0.25824175824175827"/>
  </r>
  <r>
    <n v="30974"/>
    <d v="2016-06-09T00:00:00"/>
    <x v="0"/>
    <x v="3"/>
    <n v="24"/>
    <x v="1"/>
    <x v="3"/>
    <x v="21"/>
    <x v="2"/>
    <x v="14"/>
    <n v="2"/>
    <n v="850.5"/>
    <n v="1106"/>
    <n v="1701"/>
    <n v="2212"/>
    <n v="2212"/>
    <n v="2212"/>
    <n v="511"/>
    <n v="0.23101265822784811"/>
  </r>
  <r>
    <n v="30975"/>
    <d v="2016-06-09T00:00:00"/>
    <x v="0"/>
    <x v="3"/>
    <n v="24"/>
    <x v="1"/>
    <x v="3"/>
    <x v="21"/>
    <x v="0"/>
    <x v="0"/>
    <n v="3"/>
    <n v="36"/>
    <n v="57.666699999999999"/>
    <n v="108"/>
    <n v="173.0001"/>
    <n v="173.0001"/>
    <n v="173"/>
    <n v="65"/>
    <n v="0.3757223261720658"/>
  </r>
  <r>
    <n v="30976"/>
    <d v="2016-06-09T00:00:00"/>
    <x v="0"/>
    <x v="3"/>
    <n v="24"/>
    <x v="1"/>
    <x v="3"/>
    <x v="21"/>
    <x v="0"/>
    <x v="0"/>
    <n v="2"/>
    <n v="12.5"/>
    <n v="19.5"/>
    <n v="25"/>
    <n v="39"/>
    <n v="39"/>
    <n v="39"/>
    <n v="14"/>
    <n v="0.35897435897435898"/>
  </r>
  <r>
    <n v="30977"/>
    <d v="2016-06-09T00:00:00"/>
    <x v="0"/>
    <x v="3"/>
    <n v="24"/>
    <x v="1"/>
    <x v="3"/>
    <x v="21"/>
    <x v="0"/>
    <x v="2"/>
    <n v="1"/>
    <n v="525"/>
    <n v="784"/>
    <n v="525"/>
    <n v="784"/>
    <n v="784"/>
    <n v="784"/>
    <n v="259"/>
    <n v="0.33035714285714285"/>
  </r>
  <r>
    <n v="30978"/>
    <d v="2015-08-16T00:00:00"/>
    <x v="1"/>
    <x v="5"/>
    <n v="24"/>
    <x v="1"/>
    <x v="3"/>
    <x v="11"/>
    <x v="2"/>
    <x v="14"/>
    <n v="1"/>
    <n v="1120"/>
    <n v="1305"/>
    <n v="1120"/>
    <n v="1305"/>
    <n v="1305"/>
    <n v="1305"/>
    <n v="185"/>
    <n v="0.1417624521072797"/>
  </r>
  <r>
    <n v="30979"/>
    <d v="2015-08-16T00:00:00"/>
    <x v="1"/>
    <x v="5"/>
    <n v="24"/>
    <x v="1"/>
    <x v="3"/>
    <x v="11"/>
    <x v="0"/>
    <x v="2"/>
    <n v="2"/>
    <n v="52.5"/>
    <n v="72"/>
    <n v="105"/>
    <n v="144"/>
    <n v="144"/>
    <n v="144"/>
    <n v="39"/>
    <n v="0.27083333333333331"/>
  </r>
  <r>
    <n v="30980"/>
    <d v="2015-08-16T00:00:00"/>
    <x v="1"/>
    <x v="5"/>
    <n v="24"/>
    <x v="1"/>
    <x v="3"/>
    <x v="11"/>
    <x v="1"/>
    <x v="10"/>
    <n v="3"/>
    <n v="24"/>
    <n v="31.666699999999999"/>
    <n v="72"/>
    <n v="95.000100000000003"/>
    <n v="95.000100000000003"/>
    <n v="95"/>
    <n v="23"/>
    <n v="0.24210500831051757"/>
  </r>
  <r>
    <n v="30981"/>
    <d v="2016-03-01T00:00:00"/>
    <x v="0"/>
    <x v="1"/>
    <n v="24"/>
    <x v="0"/>
    <x v="3"/>
    <x v="11"/>
    <x v="0"/>
    <x v="2"/>
    <n v="3"/>
    <n v="245"/>
    <n v="359.66669999999999"/>
    <n v="735"/>
    <n v="1079.0001"/>
    <n v="1079.0001"/>
    <n v="1079"/>
    <n v="344"/>
    <n v="0.31881368685693356"/>
  </r>
  <r>
    <n v="30982"/>
    <d v="2015-08-24T00:00:00"/>
    <x v="1"/>
    <x v="5"/>
    <n v="24"/>
    <x v="0"/>
    <x v="3"/>
    <x v="11"/>
    <x v="0"/>
    <x v="2"/>
    <n v="2"/>
    <n v="157.5"/>
    <n v="212.5"/>
    <n v="315"/>
    <n v="425"/>
    <n v="425"/>
    <n v="425"/>
    <n v="110"/>
    <n v="0.25882352941176473"/>
  </r>
  <r>
    <n v="30983"/>
    <d v="2015-09-14T00:00:00"/>
    <x v="1"/>
    <x v="6"/>
    <n v="24"/>
    <x v="0"/>
    <x v="3"/>
    <x v="11"/>
    <x v="0"/>
    <x v="2"/>
    <n v="3"/>
    <n v="268.33"/>
    <n v="386"/>
    <n v="805"/>
    <n v="1158"/>
    <n v="1158"/>
    <n v="1158"/>
    <n v="353"/>
    <n v="0.30483592400690845"/>
  </r>
  <r>
    <n v="30984"/>
    <d v="2016-01-18T00:00:00"/>
    <x v="0"/>
    <x v="11"/>
    <n v="24"/>
    <x v="1"/>
    <x v="3"/>
    <x v="6"/>
    <x v="2"/>
    <x v="14"/>
    <n v="3"/>
    <n v="180"/>
    <n v="247"/>
    <n v="540"/>
    <n v="741"/>
    <n v="741"/>
    <n v="741"/>
    <n v="201"/>
    <n v="0.27125506072874495"/>
  </r>
  <r>
    <n v="30985"/>
    <d v="2016-03-09T00:00:00"/>
    <x v="0"/>
    <x v="1"/>
    <n v="24"/>
    <x v="1"/>
    <x v="3"/>
    <x v="6"/>
    <x v="2"/>
    <x v="14"/>
    <n v="3"/>
    <n v="180"/>
    <n v="213"/>
    <n v="540"/>
    <n v="639"/>
    <n v="639"/>
    <n v="639"/>
    <n v="99"/>
    <n v="0.15492957746478872"/>
  </r>
  <r>
    <n v="30986"/>
    <d v="2016-04-06T00:00:00"/>
    <x v="0"/>
    <x v="2"/>
    <n v="24"/>
    <x v="1"/>
    <x v="3"/>
    <x v="6"/>
    <x v="2"/>
    <x v="14"/>
    <n v="1"/>
    <n v="540"/>
    <n v="681"/>
    <n v="540"/>
    <n v="681"/>
    <n v="681"/>
    <n v="681"/>
    <n v="141"/>
    <n v="0.20704845814977973"/>
  </r>
  <r>
    <n v="30987"/>
    <d v="2015-07-30T00:00:00"/>
    <x v="1"/>
    <x v="4"/>
    <n v="24"/>
    <x v="1"/>
    <x v="3"/>
    <x v="6"/>
    <x v="2"/>
    <x v="14"/>
    <n v="3"/>
    <n v="814.33"/>
    <n v="991.66669999999999"/>
    <n v="2443"/>
    <n v="2975.0001000000002"/>
    <n v="2975.0001000000002"/>
    <n v="2975"/>
    <n v="532"/>
    <n v="0.17882352340088994"/>
  </r>
  <r>
    <n v="30988"/>
    <d v="2015-09-23T00:00:00"/>
    <x v="1"/>
    <x v="6"/>
    <n v="24"/>
    <x v="1"/>
    <x v="3"/>
    <x v="6"/>
    <x v="2"/>
    <x v="14"/>
    <n v="3"/>
    <n v="373.33"/>
    <n v="418"/>
    <n v="1120"/>
    <n v="1254"/>
    <n v="1254"/>
    <n v="1254"/>
    <n v="134"/>
    <n v="0.10685805422647528"/>
  </r>
  <r>
    <n v="30989"/>
    <d v="2015-11-17T00:00:00"/>
    <x v="1"/>
    <x v="8"/>
    <n v="24"/>
    <x v="1"/>
    <x v="3"/>
    <x v="6"/>
    <x v="2"/>
    <x v="14"/>
    <n v="2"/>
    <n v="850.5"/>
    <n v="1037"/>
    <n v="1701"/>
    <n v="2074"/>
    <n v="2074"/>
    <n v="2074"/>
    <n v="373"/>
    <n v="0.17984570877531342"/>
  </r>
  <r>
    <n v="30990"/>
    <d v="2016-01-08T00:00:00"/>
    <x v="0"/>
    <x v="11"/>
    <n v="25"/>
    <x v="1"/>
    <x v="3"/>
    <x v="9"/>
    <x v="2"/>
    <x v="11"/>
    <n v="3"/>
    <n v="405"/>
    <n v="523.33330000000001"/>
    <n v="1215"/>
    <n v="1569.9999"/>
    <n v="1569.9999"/>
    <n v="1570"/>
    <n v="355"/>
    <n v="0.22611466408373657"/>
  </r>
  <r>
    <n v="30991"/>
    <d v="2016-01-08T00:00:00"/>
    <x v="0"/>
    <x v="11"/>
    <n v="25"/>
    <x v="1"/>
    <x v="3"/>
    <x v="9"/>
    <x v="1"/>
    <x v="6"/>
    <n v="3"/>
    <n v="216.67"/>
    <n v="304.66669999999999"/>
    <n v="650"/>
    <n v="914.00009999999997"/>
    <n v="914.00009999999997"/>
    <n v="914"/>
    <n v="264"/>
    <n v="0.28884023098028111"/>
  </r>
  <r>
    <n v="30992"/>
    <d v="2016-03-28T00:00:00"/>
    <x v="0"/>
    <x v="1"/>
    <n v="25"/>
    <x v="1"/>
    <x v="3"/>
    <x v="9"/>
    <x v="2"/>
    <x v="11"/>
    <n v="2"/>
    <n v="1192"/>
    <n v="1598"/>
    <n v="2384"/>
    <n v="3196"/>
    <n v="3196"/>
    <n v="3196"/>
    <n v="812"/>
    <n v="0.25406758448060074"/>
  </r>
  <r>
    <n v="30993"/>
    <d v="2016-06-05T00:00:00"/>
    <x v="0"/>
    <x v="3"/>
    <n v="25"/>
    <x v="1"/>
    <x v="3"/>
    <x v="9"/>
    <x v="2"/>
    <x v="11"/>
    <n v="2"/>
    <n v="607.5"/>
    <n v="765.5"/>
    <n v="1215"/>
    <n v="1531"/>
    <n v="1531"/>
    <n v="1531"/>
    <n v="316"/>
    <n v="0.20640104506858262"/>
  </r>
  <r>
    <n v="30994"/>
    <d v="2015-07-09T00:00:00"/>
    <x v="1"/>
    <x v="4"/>
    <n v="25"/>
    <x v="0"/>
    <x v="1"/>
    <x v="15"/>
    <x v="2"/>
    <x v="14"/>
    <n v="3"/>
    <n v="373.33"/>
    <n v="327"/>
    <n v="1120"/>
    <n v="981"/>
    <n v="981"/>
    <n v="981"/>
    <n v="-139"/>
    <n v="-0.14169215086646278"/>
  </r>
  <r>
    <n v="30995"/>
    <d v="2015-07-12T00:00:00"/>
    <x v="1"/>
    <x v="4"/>
    <n v="25"/>
    <x v="1"/>
    <x v="1"/>
    <x v="4"/>
    <x v="0"/>
    <x v="0"/>
    <n v="1"/>
    <n v="525"/>
    <n v="700"/>
    <n v="525"/>
    <n v="700"/>
    <n v="700"/>
    <n v="700"/>
    <n v="175"/>
    <n v="0.25"/>
  </r>
  <r>
    <n v="30996"/>
    <d v="2016-01-02T00:00:00"/>
    <x v="0"/>
    <x v="11"/>
    <n v="26"/>
    <x v="1"/>
    <x v="2"/>
    <x v="5"/>
    <x v="1"/>
    <x v="6"/>
    <n v="1"/>
    <n v="378"/>
    <n v="484"/>
    <n v="378"/>
    <n v="484"/>
    <n v="484"/>
    <n v="484"/>
    <n v="106"/>
    <n v="0.21900826446280991"/>
  </r>
  <r>
    <n v="30997"/>
    <d v="2016-01-19T00:00:00"/>
    <x v="0"/>
    <x v="11"/>
    <n v="26"/>
    <x v="1"/>
    <x v="2"/>
    <x v="5"/>
    <x v="1"/>
    <x v="6"/>
    <n v="3"/>
    <n v="50"/>
    <n v="60.666699999999999"/>
    <n v="150"/>
    <n v="182.0001"/>
    <n v="182.0001"/>
    <n v="182"/>
    <n v="32"/>
    <n v="0.1758240792175389"/>
  </r>
  <r>
    <n v="30998"/>
    <d v="2016-01-25T00:00:00"/>
    <x v="0"/>
    <x v="11"/>
    <n v="26"/>
    <x v="1"/>
    <x v="2"/>
    <x v="5"/>
    <x v="1"/>
    <x v="6"/>
    <n v="1"/>
    <n v="756"/>
    <n v="941"/>
    <n v="756"/>
    <n v="941"/>
    <n v="941"/>
    <n v="941"/>
    <n v="185"/>
    <n v="0.19659936238044634"/>
  </r>
  <r>
    <n v="30999"/>
    <d v="2016-03-18T00:00:00"/>
    <x v="0"/>
    <x v="1"/>
    <n v="26"/>
    <x v="1"/>
    <x v="2"/>
    <x v="5"/>
    <x v="1"/>
    <x v="6"/>
    <n v="2"/>
    <n v="378"/>
    <n v="461.5"/>
    <n v="756"/>
    <n v="923"/>
    <n v="923"/>
    <n v="923"/>
    <n v="167"/>
    <n v="0.18093174431202599"/>
  </r>
  <r>
    <n v="31000"/>
    <d v="2016-05-16T00:00:00"/>
    <x v="0"/>
    <x v="10"/>
    <n v="26"/>
    <x v="1"/>
    <x v="2"/>
    <x v="5"/>
    <x v="1"/>
    <x v="6"/>
    <n v="2"/>
    <n v="540"/>
    <n v="674"/>
    <n v="1080"/>
    <n v="1348"/>
    <n v="1348"/>
    <n v="1348"/>
    <n v="268"/>
    <n v="0.19881305637982197"/>
  </r>
  <r>
    <n v="31001"/>
    <d v="2015-10-07T00:00:00"/>
    <x v="1"/>
    <x v="7"/>
    <n v="26"/>
    <x v="1"/>
    <x v="2"/>
    <x v="5"/>
    <x v="1"/>
    <x v="6"/>
    <n v="2"/>
    <n v="125"/>
    <n v="152"/>
    <n v="250"/>
    <n v="304"/>
    <n v="304"/>
    <n v="304"/>
    <n v="54"/>
    <n v="0.17763157894736842"/>
  </r>
  <r>
    <n v="31002"/>
    <d v="2015-11-28T00:00:00"/>
    <x v="1"/>
    <x v="8"/>
    <n v="26"/>
    <x v="1"/>
    <x v="2"/>
    <x v="5"/>
    <x v="1"/>
    <x v="6"/>
    <n v="3"/>
    <n v="316.67"/>
    <n v="319.66669999999999"/>
    <n v="950"/>
    <n v="959.00009999999997"/>
    <n v="959.00009999999997"/>
    <n v="959"/>
    <n v="9"/>
    <n v="9.3847748295333867E-3"/>
  </r>
  <r>
    <n v="31003"/>
    <d v="2015-12-28T00:00:00"/>
    <x v="1"/>
    <x v="9"/>
    <n v="26"/>
    <x v="1"/>
    <x v="2"/>
    <x v="5"/>
    <x v="1"/>
    <x v="6"/>
    <n v="2"/>
    <n v="297"/>
    <n v="305.5"/>
    <n v="594"/>
    <n v="611"/>
    <n v="611"/>
    <n v="611"/>
    <n v="17"/>
    <n v="2.7823240589198037E-2"/>
  </r>
  <r>
    <n v="31004"/>
    <d v="2015-09-04T00:00:00"/>
    <x v="1"/>
    <x v="6"/>
    <n v="26"/>
    <x v="0"/>
    <x v="3"/>
    <x v="7"/>
    <x v="1"/>
    <x v="10"/>
    <n v="1"/>
    <n v="270"/>
    <n v="341"/>
    <n v="270"/>
    <n v="341"/>
    <n v="341"/>
    <n v="341"/>
    <n v="71"/>
    <n v="0.20821114369501467"/>
  </r>
  <r>
    <n v="31005"/>
    <d v="2016-01-16T00:00:00"/>
    <x v="0"/>
    <x v="11"/>
    <n v="26"/>
    <x v="1"/>
    <x v="3"/>
    <x v="10"/>
    <x v="0"/>
    <x v="0"/>
    <n v="3"/>
    <n v="17.329999999999998"/>
    <n v="25"/>
    <n v="52"/>
    <n v="75"/>
    <n v="75"/>
    <n v="75"/>
    <n v="23"/>
    <n v="0.30666666666666664"/>
  </r>
  <r>
    <n v="31006"/>
    <d v="2016-02-01T00:00:00"/>
    <x v="0"/>
    <x v="0"/>
    <n v="26"/>
    <x v="1"/>
    <x v="3"/>
    <x v="10"/>
    <x v="0"/>
    <x v="0"/>
    <n v="2"/>
    <n v="290"/>
    <n v="467.5"/>
    <n v="580"/>
    <n v="935"/>
    <n v="935"/>
    <n v="935"/>
    <n v="355"/>
    <n v="0.37967914438502676"/>
  </r>
  <r>
    <n v="31007"/>
    <d v="2016-02-01T00:00:00"/>
    <x v="0"/>
    <x v="0"/>
    <n v="26"/>
    <x v="1"/>
    <x v="3"/>
    <x v="10"/>
    <x v="0"/>
    <x v="0"/>
    <n v="1"/>
    <n v="135"/>
    <n v="201"/>
    <n v="135"/>
    <n v="201"/>
    <n v="201"/>
    <n v="201"/>
    <n v="66"/>
    <n v="0.32835820895522388"/>
  </r>
  <r>
    <n v="31008"/>
    <d v="2016-02-20T00:00:00"/>
    <x v="0"/>
    <x v="0"/>
    <n v="26"/>
    <x v="1"/>
    <x v="3"/>
    <x v="10"/>
    <x v="0"/>
    <x v="0"/>
    <n v="3"/>
    <n v="43"/>
    <n v="62.666699999999999"/>
    <n v="129"/>
    <n v="188.0001"/>
    <n v="188.0001"/>
    <n v="188"/>
    <n v="59"/>
    <n v="0.31382962030339345"/>
  </r>
  <r>
    <n v="31009"/>
    <d v="2016-02-20T00:00:00"/>
    <x v="0"/>
    <x v="0"/>
    <n v="26"/>
    <x v="1"/>
    <x v="3"/>
    <x v="10"/>
    <x v="0"/>
    <x v="0"/>
    <n v="1"/>
    <n v="64"/>
    <n v="97"/>
    <n v="64"/>
    <n v="97"/>
    <n v="97"/>
    <n v="97"/>
    <n v="33"/>
    <n v="0.34020618556701032"/>
  </r>
  <r>
    <n v="31010"/>
    <d v="2016-03-01T00:00:00"/>
    <x v="0"/>
    <x v="1"/>
    <n v="26"/>
    <x v="1"/>
    <x v="3"/>
    <x v="10"/>
    <x v="0"/>
    <x v="0"/>
    <n v="1"/>
    <n v="68"/>
    <n v="103"/>
    <n v="68"/>
    <n v="103"/>
    <n v="103"/>
    <n v="103"/>
    <n v="35"/>
    <n v="0.33980582524271846"/>
  </r>
  <r>
    <n v="31011"/>
    <d v="2016-03-06T00:00:00"/>
    <x v="0"/>
    <x v="1"/>
    <n v="26"/>
    <x v="1"/>
    <x v="3"/>
    <x v="10"/>
    <x v="0"/>
    <x v="0"/>
    <n v="3"/>
    <n v="78.67"/>
    <n v="129.66669999999999"/>
    <n v="236"/>
    <n v="389.00009999999997"/>
    <n v="389.00009999999997"/>
    <n v="389"/>
    <n v="153"/>
    <n v="0.39331609426321484"/>
  </r>
  <r>
    <n v="31012"/>
    <d v="2016-07-27T00:00:00"/>
    <x v="0"/>
    <x v="4"/>
    <n v="26"/>
    <x v="1"/>
    <x v="3"/>
    <x v="10"/>
    <x v="0"/>
    <x v="0"/>
    <n v="2"/>
    <n v="232"/>
    <n v="357"/>
    <n v="464"/>
    <n v="714"/>
    <n v="714"/>
    <n v="714"/>
    <n v="250"/>
    <n v="0.35014005602240894"/>
  </r>
  <r>
    <n v="31013"/>
    <d v="2016-07-27T00:00:00"/>
    <x v="0"/>
    <x v="4"/>
    <n v="26"/>
    <x v="1"/>
    <x v="3"/>
    <x v="10"/>
    <x v="0"/>
    <x v="0"/>
    <n v="3"/>
    <n v="21.67"/>
    <n v="33.666699999999999"/>
    <n v="65"/>
    <n v="101.0001"/>
    <n v="101.0001"/>
    <n v="101"/>
    <n v="36"/>
    <n v="0.35643529065812807"/>
  </r>
  <r>
    <n v="31014"/>
    <d v="2015-09-07T00:00:00"/>
    <x v="1"/>
    <x v="6"/>
    <n v="26"/>
    <x v="1"/>
    <x v="3"/>
    <x v="10"/>
    <x v="0"/>
    <x v="0"/>
    <n v="1"/>
    <n v="100"/>
    <n v="128"/>
    <n v="100"/>
    <n v="128"/>
    <n v="128"/>
    <n v="128"/>
    <n v="28"/>
    <n v="0.21875"/>
  </r>
  <r>
    <n v="31015"/>
    <d v="2015-09-07T00:00:00"/>
    <x v="1"/>
    <x v="6"/>
    <n v="26"/>
    <x v="1"/>
    <x v="3"/>
    <x v="10"/>
    <x v="0"/>
    <x v="0"/>
    <n v="2"/>
    <n v="40"/>
    <n v="56"/>
    <n v="80"/>
    <n v="112"/>
    <n v="112"/>
    <n v="112"/>
    <n v="32"/>
    <n v="0.2857142857142857"/>
  </r>
  <r>
    <n v="31016"/>
    <d v="2016-02-07T00:00:00"/>
    <x v="0"/>
    <x v="0"/>
    <n v="26"/>
    <x v="1"/>
    <x v="3"/>
    <x v="10"/>
    <x v="2"/>
    <x v="11"/>
    <n v="1"/>
    <n v="1215"/>
    <n v="1555"/>
    <n v="1215"/>
    <n v="1555"/>
    <n v="1555"/>
    <n v="1555"/>
    <n v="340"/>
    <n v="0.21864951768488747"/>
  </r>
  <r>
    <n v="31017"/>
    <d v="2016-02-07T00:00:00"/>
    <x v="0"/>
    <x v="0"/>
    <n v="26"/>
    <x v="1"/>
    <x v="3"/>
    <x v="10"/>
    <x v="1"/>
    <x v="6"/>
    <n v="1"/>
    <n v="400"/>
    <n v="584"/>
    <n v="400"/>
    <n v="584"/>
    <n v="584"/>
    <n v="584"/>
    <n v="184"/>
    <n v="0.31506849315068491"/>
  </r>
  <r>
    <n v="31018"/>
    <d v="2016-02-20T00:00:00"/>
    <x v="0"/>
    <x v="0"/>
    <n v="26"/>
    <x v="1"/>
    <x v="3"/>
    <x v="10"/>
    <x v="1"/>
    <x v="6"/>
    <n v="3"/>
    <n v="216.67"/>
    <n v="280"/>
    <n v="650"/>
    <n v="840"/>
    <n v="840"/>
    <n v="840"/>
    <n v="190"/>
    <n v="0.22619047619047619"/>
  </r>
  <r>
    <n v="31019"/>
    <d v="2016-01-31T00:00:00"/>
    <x v="0"/>
    <x v="11"/>
    <n v="26"/>
    <x v="0"/>
    <x v="1"/>
    <x v="15"/>
    <x v="2"/>
    <x v="11"/>
    <n v="2"/>
    <n v="371"/>
    <n v="502"/>
    <n v="742"/>
    <n v="1004"/>
    <n v="1004"/>
    <n v="1004"/>
    <n v="262"/>
    <n v="0.26095617529880477"/>
  </r>
  <r>
    <n v="31020"/>
    <d v="2016-01-31T00:00:00"/>
    <x v="0"/>
    <x v="11"/>
    <n v="26"/>
    <x v="0"/>
    <x v="1"/>
    <x v="15"/>
    <x v="0"/>
    <x v="2"/>
    <n v="3"/>
    <n v="268.33"/>
    <n v="334.66669999999999"/>
    <n v="805"/>
    <n v="1004.0001"/>
    <n v="1004.0001"/>
    <n v="1004"/>
    <n v="199"/>
    <n v="0.19820715157299287"/>
  </r>
  <r>
    <n v="31021"/>
    <d v="2016-01-04T00:00:00"/>
    <x v="0"/>
    <x v="11"/>
    <n v="26"/>
    <x v="1"/>
    <x v="1"/>
    <x v="15"/>
    <x v="2"/>
    <x v="11"/>
    <n v="1"/>
    <n v="742"/>
    <n v="872"/>
    <n v="742"/>
    <n v="872"/>
    <n v="872"/>
    <n v="872"/>
    <n v="130"/>
    <n v="0.14908256880733944"/>
  </r>
  <r>
    <n v="31022"/>
    <d v="2016-01-04T00:00:00"/>
    <x v="0"/>
    <x v="11"/>
    <n v="26"/>
    <x v="1"/>
    <x v="1"/>
    <x v="15"/>
    <x v="0"/>
    <x v="8"/>
    <n v="2"/>
    <n v="51.5"/>
    <n v="71"/>
    <n v="103"/>
    <n v="142"/>
    <n v="142"/>
    <n v="142"/>
    <n v="39"/>
    <n v="0.27464788732394368"/>
  </r>
  <r>
    <n v="31023"/>
    <d v="2015-09-08T00:00:00"/>
    <x v="1"/>
    <x v="6"/>
    <n v="31"/>
    <x v="0"/>
    <x v="0"/>
    <x v="0"/>
    <x v="0"/>
    <x v="8"/>
    <n v="1"/>
    <n v="231"/>
    <n v="253"/>
    <n v="231"/>
    <n v="253"/>
    <n v="253"/>
    <n v="253"/>
    <n v="22"/>
    <n v="8.6956521739130432E-2"/>
  </r>
  <r>
    <n v="31024"/>
    <d v="2016-02-12T00:00:00"/>
    <x v="0"/>
    <x v="0"/>
    <n v="43"/>
    <x v="0"/>
    <x v="0"/>
    <x v="1"/>
    <x v="2"/>
    <x v="4"/>
    <n v="3"/>
    <n v="765"/>
    <n v="826.33330000000001"/>
    <n v="2295"/>
    <n v="2478.9998999999998"/>
    <n v="2478.9998999999998"/>
    <n v="2479"/>
    <n v="184"/>
    <n v="7.4223480202641398E-2"/>
  </r>
  <r>
    <n v="31025"/>
    <d v="2016-02-27T00:00:00"/>
    <x v="0"/>
    <x v="0"/>
    <n v="43"/>
    <x v="0"/>
    <x v="0"/>
    <x v="1"/>
    <x v="2"/>
    <x v="4"/>
    <n v="2"/>
    <n v="1160"/>
    <n v="1136.5"/>
    <n v="2320"/>
    <n v="2273"/>
    <n v="2273"/>
    <n v="2273"/>
    <n v="-47"/>
    <n v="-2.0677518697756268E-2"/>
  </r>
  <r>
    <n v="31026"/>
    <d v="2016-03-07T00:00:00"/>
    <x v="0"/>
    <x v="1"/>
    <n v="43"/>
    <x v="0"/>
    <x v="0"/>
    <x v="1"/>
    <x v="2"/>
    <x v="4"/>
    <n v="2"/>
    <n v="384.5"/>
    <n v="364"/>
    <n v="769"/>
    <n v="728"/>
    <n v="728"/>
    <n v="728"/>
    <n v="-41"/>
    <n v="-5.631868131868132E-2"/>
  </r>
  <r>
    <n v="31027"/>
    <d v="2016-03-10T00:00:00"/>
    <x v="0"/>
    <x v="1"/>
    <n v="43"/>
    <x v="0"/>
    <x v="0"/>
    <x v="1"/>
    <x v="2"/>
    <x v="4"/>
    <n v="3"/>
    <n v="765"/>
    <n v="708.33330000000001"/>
    <n v="2295"/>
    <n v="2124.9998999999998"/>
    <n v="2124.9998999999998"/>
    <n v="2125"/>
    <n v="-170"/>
    <n v="-8.0000003764706062E-2"/>
  </r>
  <r>
    <n v="31028"/>
    <d v="2016-03-22T00:00:00"/>
    <x v="0"/>
    <x v="1"/>
    <n v="43"/>
    <x v="0"/>
    <x v="0"/>
    <x v="1"/>
    <x v="2"/>
    <x v="4"/>
    <n v="3"/>
    <n v="256.33"/>
    <n v="271"/>
    <n v="769"/>
    <n v="813"/>
    <n v="813"/>
    <n v="813"/>
    <n v="44"/>
    <n v="5.4120541205412057E-2"/>
  </r>
  <r>
    <n v="31029"/>
    <d v="2016-04-27T00:00:00"/>
    <x v="0"/>
    <x v="2"/>
    <n v="43"/>
    <x v="0"/>
    <x v="0"/>
    <x v="1"/>
    <x v="2"/>
    <x v="4"/>
    <n v="2"/>
    <n v="1160"/>
    <n v="1145.5"/>
    <n v="2320"/>
    <n v="2291"/>
    <n v="2291"/>
    <n v="2291"/>
    <n v="-29"/>
    <n v="-1.2658227848101266E-2"/>
  </r>
  <r>
    <n v="31030"/>
    <d v="2016-05-09T00:00:00"/>
    <x v="0"/>
    <x v="10"/>
    <n v="43"/>
    <x v="0"/>
    <x v="0"/>
    <x v="1"/>
    <x v="2"/>
    <x v="4"/>
    <n v="1"/>
    <n v="2295"/>
    <n v="2153"/>
    <n v="2295"/>
    <n v="2153"/>
    <n v="2153"/>
    <n v="2153"/>
    <n v="-142"/>
    <n v="-6.5954482117974916E-2"/>
  </r>
  <r>
    <n v="31031"/>
    <d v="2016-05-19T00:00:00"/>
    <x v="0"/>
    <x v="10"/>
    <n v="43"/>
    <x v="0"/>
    <x v="0"/>
    <x v="1"/>
    <x v="2"/>
    <x v="4"/>
    <n v="3"/>
    <n v="773.33"/>
    <n v="915"/>
    <n v="2320"/>
    <n v="2745"/>
    <n v="2745"/>
    <n v="2745"/>
    <n v="425"/>
    <n v="0.15482695810564662"/>
  </r>
  <r>
    <n v="31032"/>
    <d v="2015-02-04T00:00:00"/>
    <x v="1"/>
    <x v="0"/>
    <n v="43"/>
    <x v="0"/>
    <x v="0"/>
    <x v="1"/>
    <x v="2"/>
    <x v="4"/>
    <n v="3"/>
    <n v="690.33"/>
    <n v="692.66669999999999"/>
    <n v="2071"/>
    <n v="2078.0001000000002"/>
    <n v="2078.0001000000002"/>
    <n v="2078"/>
    <n v="7"/>
    <n v="3.368623514503199E-3"/>
  </r>
  <r>
    <n v="31033"/>
    <d v="2015-02-24T00:00:00"/>
    <x v="1"/>
    <x v="0"/>
    <n v="43"/>
    <x v="0"/>
    <x v="0"/>
    <x v="1"/>
    <x v="2"/>
    <x v="4"/>
    <n v="1"/>
    <n v="2071"/>
    <n v="1957"/>
    <n v="2071"/>
    <n v="1957"/>
    <n v="1957"/>
    <n v="1957"/>
    <n v="-114"/>
    <n v="-5.8252427184466021E-2"/>
  </r>
  <r>
    <n v="31034"/>
    <d v="2015-04-26T00:00:00"/>
    <x v="1"/>
    <x v="2"/>
    <n v="43"/>
    <x v="0"/>
    <x v="0"/>
    <x v="1"/>
    <x v="2"/>
    <x v="4"/>
    <n v="3"/>
    <n v="683"/>
    <n v="621"/>
    <n v="2049"/>
    <n v="1863"/>
    <n v="1863"/>
    <n v="1863"/>
    <n v="-186"/>
    <n v="-9.9838969404186795E-2"/>
  </r>
  <r>
    <n v="31035"/>
    <d v="2015-07-13T00:00:00"/>
    <x v="1"/>
    <x v="4"/>
    <n v="43"/>
    <x v="0"/>
    <x v="0"/>
    <x v="1"/>
    <x v="2"/>
    <x v="4"/>
    <n v="1"/>
    <n v="2320"/>
    <n v="2426"/>
    <n v="2320"/>
    <n v="2426"/>
    <n v="2426"/>
    <n v="2426"/>
    <n v="106"/>
    <n v="4.3693322341302555E-2"/>
  </r>
  <r>
    <n v="31036"/>
    <d v="2015-10-22T00:00:00"/>
    <x v="1"/>
    <x v="7"/>
    <n v="43"/>
    <x v="0"/>
    <x v="0"/>
    <x v="1"/>
    <x v="2"/>
    <x v="4"/>
    <n v="2"/>
    <n v="1147.5"/>
    <n v="1119"/>
    <n v="2295"/>
    <n v="2238"/>
    <n v="2238"/>
    <n v="2238"/>
    <n v="-57"/>
    <n v="-2.5469168900804289E-2"/>
  </r>
  <r>
    <n v="31037"/>
    <d v="2015-12-18T00:00:00"/>
    <x v="1"/>
    <x v="9"/>
    <n v="43"/>
    <x v="0"/>
    <x v="0"/>
    <x v="1"/>
    <x v="2"/>
    <x v="4"/>
    <n v="3"/>
    <n v="765"/>
    <n v="634.33330000000001"/>
    <n v="2295"/>
    <n v="1902.9999"/>
    <n v="1902.9999"/>
    <n v="1903"/>
    <n v="-392"/>
    <n v="-0.20599055207517353"/>
  </r>
  <r>
    <n v="31038"/>
    <d v="2015-12-29T00:00:00"/>
    <x v="1"/>
    <x v="9"/>
    <n v="43"/>
    <x v="0"/>
    <x v="0"/>
    <x v="1"/>
    <x v="2"/>
    <x v="4"/>
    <n v="1"/>
    <n v="2295"/>
    <n v="1965"/>
    <n v="2295"/>
    <n v="1965"/>
    <n v="1965"/>
    <n v="1965"/>
    <n v="-330"/>
    <n v="-0.16793893129770993"/>
  </r>
  <r>
    <n v="31039"/>
    <d v="2016-01-24T00:00:00"/>
    <x v="0"/>
    <x v="11"/>
    <n v="41"/>
    <x v="1"/>
    <x v="0"/>
    <x v="0"/>
    <x v="1"/>
    <x v="1"/>
    <n v="1"/>
    <n v="220"/>
    <n v="282"/>
    <n v="220"/>
    <n v="282"/>
    <n v="282"/>
    <n v="282"/>
    <n v="62"/>
    <n v="0.21985815602836881"/>
  </r>
  <r>
    <n v="31040"/>
    <d v="2015-08-06T00:00:00"/>
    <x v="1"/>
    <x v="5"/>
    <n v="40"/>
    <x v="1"/>
    <x v="0"/>
    <x v="27"/>
    <x v="0"/>
    <x v="0"/>
    <n v="2"/>
    <n v="75"/>
    <n v="80.5"/>
    <n v="150"/>
    <n v="161"/>
    <n v="161"/>
    <n v="161"/>
    <n v="11"/>
    <n v="6.8322981366459631E-2"/>
  </r>
  <r>
    <n v="31041"/>
    <d v="2015-08-06T00:00:00"/>
    <x v="1"/>
    <x v="5"/>
    <n v="40"/>
    <x v="1"/>
    <x v="0"/>
    <x v="27"/>
    <x v="0"/>
    <x v="0"/>
    <n v="3"/>
    <n v="16"/>
    <n v="18"/>
    <n v="48"/>
    <n v="54"/>
    <n v="54"/>
    <n v="54"/>
    <n v="6"/>
    <n v="0.1111111111111111"/>
  </r>
  <r>
    <n v="31042"/>
    <d v="2016-02-01T00:00:00"/>
    <x v="0"/>
    <x v="0"/>
    <n v="39"/>
    <x v="0"/>
    <x v="0"/>
    <x v="2"/>
    <x v="2"/>
    <x v="4"/>
    <n v="1"/>
    <n v="2295"/>
    <n v="2346"/>
    <n v="2295"/>
    <n v="2346"/>
    <n v="2346"/>
    <n v="2346"/>
    <n v="51"/>
    <n v="2.1739130434782608E-2"/>
  </r>
  <r>
    <n v="31043"/>
    <d v="2016-02-11T00:00:00"/>
    <x v="0"/>
    <x v="0"/>
    <n v="39"/>
    <x v="0"/>
    <x v="0"/>
    <x v="2"/>
    <x v="2"/>
    <x v="4"/>
    <n v="2"/>
    <n v="384.5"/>
    <n v="408"/>
    <n v="769"/>
    <n v="816"/>
    <n v="816"/>
    <n v="816"/>
    <n v="47"/>
    <n v="5.7598039215686271E-2"/>
  </r>
  <r>
    <n v="31044"/>
    <d v="2016-03-28T00:00:00"/>
    <x v="0"/>
    <x v="1"/>
    <n v="39"/>
    <x v="0"/>
    <x v="0"/>
    <x v="2"/>
    <x v="2"/>
    <x v="4"/>
    <n v="1"/>
    <n v="2295"/>
    <n v="2255"/>
    <n v="2295"/>
    <n v="2255"/>
    <n v="2255"/>
    <n v="2255"/>
    <n v="-40"/>
    <n v="-1.7738359201773836E-2"/>
  </r>
  <r>
    <n v="31045"/>
    <d v="2016-03-28T00:00:00"/>
    <x v="0"/>
    <x v="1"/>
    <n v="39"/>
    <x v="0"/>
    <x v="0"/>
    <x v="2"/>
    <x v="2"/>
    <x v="4"/>
    <n v="1"/>
    <n v="2320"/>
    <n v="2909"/>
    <n v="2320"/>
    <n v="2909"/>
    <n v="2909"/>
    <n v="2909"/>
    <n v="589"/>
    <n v="0.20247507734616707"/>
  </r>
  <r>
    <n v="31046"/>
    <d v="2015-02-12T00:00:00"/>
    <x v="1"/>
    <x v="0"/>
    <n v="39"/>
    <x v="0"/>
    <x v="0"/>
    <x v="2"/>
    <x v="2"/>
    <x v="4"/>
    <n v="3"/>
    <n v="690.33"/>
    <n v="616.33330000000001"/>
    <n v="2071"/>
    <n v="1848.9999"/>
    <n v="1848.9999"/>
    <n v="1849"/>
    <n v="-222"/>
    <n v="-0.12006490643942165"/>
  </r>
  <r>
    <n v="31047"/>
    <d v="2015-02-20T00:00:00"/>
    <x v="1"/>
    <x v="0"/>
    <n v="39"/>
    <x v="0"/>
    <x v="0"/>
    <x v="2"/>
    <x v="2"/>
    <x v="4"/>
    <n v="1"/>
    <n v="2049"/>
    <n v="1869"/>
    <n v="2049"/>
    <n v="1869"/>
    <n v="1869"/>
    <n v="1869"/>
    <n v="-180"/>
    <n v="-9.6308186195826651E-2"/>
  </r>
  <r>
    <n v="31048"/>
    <d v="2015-06-14T00:00:00"/>
    <x v="1"/>
    <x v="3"/>
    <n v="39"/>
    <x v="0"/>
    <x v="0"/>
    <x v="2"/>
    <x v="2"/>
    <x v="4"/>
    <n v="3"/>
    <n v="690.33"/>
    <n v="578.66669999999999"/>
    <n v="2071"/>
    <n v="1736.0001"/>
    <n v="1736.0001"/>
    <n v="1736"/>
    <n v="-335"/>
    <n v="-0.1929723391144966"/>
  </r>
  <r>
    <n v="31049"/>
    <d v="2015-02-01T00:00:00"/>
    <x v="1"/>
    <x v="0"/>
    <n v="24"/>
    <x v="0"/>
    <x v="0"/>
    <x v="0"/>
    <x v="2"/>
    <x v="4"/>
    <n v="1"/>
    <n v="2071"/>
    <n v="2100"/>
    <n v="2071"/>
    <n v="2100"/>
    <n v="2100"/>
    <n v="2100"/>
    <n v="29"/>
    <n v="1.380952380952381E-2"/>
  </r>
  <r>
    <n v="31050"/>
    <d v="2015-02-15T00:00:00"/>
    <x v="1"/>
    <x v="0"/>
    <n v="24"/>
    <x v="0"/>
    <x v="0"/>
    <x v="0"/>
    <x v="2"/>
    <x v="4"/>
    <n v="1"/>
    <n v="2071"/>
    <n v="2174"/>
    <n v="2071"/>
    <n v="2174"/>
    <n v="2174"/>
    <n v="2174"/>
    <n v="103"/>
    <n v="4.7378104875804967E-2"/>
  </r>
  <r>
    <n v="31051"/>
    <d v="2015-09-28T00:00:00"/>
    <x v="1"/>
    <x v="6"/>
    <n v="24"/>
    <x v="0"/>
    <x v="0"/>
    <x v="0"/>
    <x v="2"/>
    <x v="4"/>
    <n v="1"/>
    <n v="769"/>
    <n v="655"/>
    <n v="769"/>
    <n v="655"/>
    <n v="655"/>
    <n v="655"/>
    <n v="-114"/>
    <n v="-0.17404580152671756"/>
  </r>
  <r>
    <n v="31052"/>
    <d v="2015-10-26T00:00:00"/>
    <x v="1"/>
    <x v="7"/>
    <n v="24"/>
    <x v="0"/>
    <x v="0"/>
    <x v="0"/>
    <x v="2"/>
    <x v="4"/>
    <n v="1"/>
    <n v="2320"/>
    <n v="2055"/>
    <n v="2320"/>
    <n v="2055"/>
    <n v="2055"/>
    <n v="2055"/>
    <n v="-265"/>
    <n v="-0.12895377128953772"/>
  </r>
  <r>
    <n v="31053"/>
    <d v="2015-02-05T00:00:00"/>
    <x v="1"/>
    <x v="0"/>
    <n v="26"/>
    <x v="0"/>
    <x v="0"/>
    <x v="2"/>
    <x v="2"/>
    <x v="4"/>
    <n v="2"/>
    <n v="1024.5"/>
    <n v="1050"/>
    <n v="2049"/>
    <n v="2100"/>
    <n v="2100"/>
    <n v="2100"/>
    <n v="51"/>
    <n v="2.4285714285714285E-2"/>
  </r>
  <r>
    <n v="31054"/>
    <d v="2015-12-11T00:00:00"/>
    <x v="1"/>
    <x v="9"/>
    <n v="26"/>
    <x v="0"/>
    <x v="0"/>
    <x v="2"/>
    <x v="2"/>
    <x v="4"/>
    <n v="3"/>
    <n v="256.33"/>
    <n v="233.33330000000001"/>
    <n v="769"/>
    <n v="699.99990000000003"/>
    <n v="699.99990000000003"/>
    <n v="700"/>
    <n v="-69"/>
    <n v="-9.8571442653063238E-2"/>
  </r>
  <r>
    <n v="31055"/>
    <d v="2015-12-25T00:00:00"/>
    <x v="1"/>
    <x v="9"/>
    <n v="26"/>
    <x v="0"/>
    <x v="0"/>
    <x v="2"/>
    <x v="2"/>
    <x v="4"/>
    <n v="1"/>
    <n v="2295"/>
    <n v="2068"/>
    <n v="2295"/>
    <n v="2068"/>
    <n v="2068"/>
    <n v="2068"/>
    <n v="-227"/>
    <n v="-0.10976789168278529"/>
  </r>
  <r>
    <n v="31056"/>
    <d v="2016-05-14T00:00:00"/>
    <x v="0"/>
    <x v="10"/>
    <n v="25"/>
    <x v="1"/>
    <x v="0"/>
    <x v="1"/>
    <x v="2"/>
    <x v="4"/>
    <n v="2"/>
    <n v="270"/>
    <n v="304.5"/>
    <n v="540"/>
    <n v="609"/>
    <n v="609"/>
    <n v="609"/>
    <n v="69"/>
    <n v="0.11330049261083744"/>
  </r>
  <r>
    <n v="31057"/>
    <d v="2016-05-19T00:00:00"/>
    <x v="0"/>
    <x v="10"/>
    <n v="25"/>
    <x v="1"/>
    <x v="0"/>
    <x v="1"/>
    <x v="2"/>
    <x v="4"/>
    <n v="2"/>
    <n v="384.5"/>
    <n v="400"/>
    <n v="769"/>
    <n v="800"/>
    <n v="800"/>
    <n v="800"/>
    <n v="31"/>
    <n v="3.875E-2"/>
  </r>
  <r>
    <n v="31058"/>
    <d v="2015-02-12T00:00:00"/>
    <x v="1"/>
    <x v="0"/>
    <n v="25"/>
    <x v="1"/>
    <x v="0"/>
    <x v="1"/>
    <x v="2"/>
    <x v="4"/>
    <n v="1"/>
    <n v="2071"/>
    <n v="1790"/>
    <n v="2071"/>
    <n v="1790"/>
    <n v="1790"/>
    <n v="1790"/>
    <n v="-281"/>
    <n v="-0.15698324022346369"/>
  </r>
  <r>
    <n v="31059"/>
    <d v="2015-05-06T00:00:00"/>
    <x v="1"/>
    <x v="10"/>
    <n v="25"/>
    <x v="1"/>
    <x v="0"/>
    <x v="1"/>
    <x v="2"/>
    <x v="4"/>
    <n v="2"/>
    <n v="1035.5"/>
    <n v="895.5"/>
    <n v="2071"/>
    <n v="1791"/>
    <n v="1791"/>
    <n v="1791"/>
    <n v="-280"/>
    <n v="-0.15633724176437744"/>
  </r>
  <r>
    <n v="31060"/>
    <d v="2015-08-21T00:00:00"/>
    <x v="1"/>
    <x v="5"/>
    <n v="25"/>
    <x v="1"/>
    <x v="0"/>
    <x v="1"/>
    <x v="2"/>
    <x v="4"/>
    <n v="1"/>
    <n v="769"/>
    <n v="689"/>
    <n v="769"/>
    <n v="689"/>
    <n v="689"/>
    <n v="689"/>
    <n v="-80"/>
    <n v="-0.11611030478955008"/>
  </r>
  <r>
    <n v="31061"/>
    <d v="2015-09-03T00:00:00"/>
    <x v="1"/>
    <x v="6"/>
    <n v="25"/>
    <x v="1"/>
    <x v="0"/>
    <x v="1"/>
    <x v="2"/>
    <x v="4"/>
    <n v="2"/>
    <n v="270"/>
    <n v="231"/>
    <n v="540"/>
    <n v="462"/>
    <n v="462"/>
    <n v="462"/>
    <n v="-78"/>
    <n v="-0.16883116883116883"/>
  </r>
  <r>
    <n v="31062"/>
    <d v="2015-12-02T00:00:00"/>
    <x v="1"/>
    <x v="9"/>
    <n v="25"/>
    <x v="1"/>
    <x v="0"/>
    <x v="1"/>
    <x v="2"/>
    <x v="4"/>
    <n v="3"/>
    <n v="773.33"/>
    <n v="662"/>
    <n v="2320"/>
    <n v="1986"/>
    <n v="1986"/>
    <n v="1986"/>
    <n v="-334"/>
    <n v="-0.16817724068479356"/>
  </r>
  <r>
    <n v="31063"/>
    <d v="2015-12-05T00:00:00"/>
    <x v="1"/>
    <x v="9"/>
    <n v="25"/>
    <x v="1"/>
    <x v="0"/>
    <x v="1"/>
    <x v="2"/>
    <x v="4"/>
    <n v="3"/>
    <n v="765"/>
    <n v="628.33330000000001"/>
    <n v="2295"/>
    <n v="1884.9999"/>
    <n v="1884.9999"/>
    <n v="1885"/>
    <n v="-410"/>
    <n v="-0.21750664283854867"/>
  </r>
  <r>
    <n v="31064"/>
    <d v="2015-03-08T00:00:00"/>
    <x v="1"/>
    <x v="1"/>
    <n v="27"/>
    <x v="1"/>
    <x v="0"/>
    <x v="2"/>
    <x v="2"/>
    <x v="4"/>
    <n v="1"/>
    <n v="2071"/>
    <n v="1811"/>
    <n v="2071"/>
    <n v="1811"/>
    <n v="1811"/>
    <n v="1811"/>
    <n v="-260"/>
    <n v="-0.14356709000552181"/>
  </r>
  <r>
    <n v="31065"/>
    <d v="2015-03-26T00:00:00"/>
    <x v="1"/>
    <x v="1"/>
    <n v="26"/>
    <x v="1"/>
    <x v="0"/>
    <x v="0"/>
    <x v="2"/>
    <x v="4"/>
    <n v="3"/>
    <n v="690.33"/>
    <n v="609.66669999999999"/>
    <n v="2071"/>
    <n v="1829.0001"/>
    <n v="1829.0001"/>
    <n v="1829"/>
    <n v="-242"/>
    <n v="-0.13231273196759258"/>
  </r>
  <r>
    <n v="31066"/>
    <d v="2015-03-05T00:00:00"/>
    <x v="1"/>
    <x v="1"/>
    <n v="26"/>
    <x v="0"/>
    <x v="0"/>
    <x v="1"/>
    <x v="2"/>
    <x v="4"/>
    <n v="3"/>
    <n v="690.33"/>
    <n v="651"/>
    <n v="2071"/>
    <n v="1953"/>
    <n v="1953"/>
    <n v="1953"/>
    <n v="-118"/>
    <n v="-6.0419866871479773E-2"/>
  </r>
  <r>
    <n v="31067"/>
    <d v="2015-03-29T00:00:00"/>
    <x v="1"/>
    <x v="1"/>
    <n v="26"/>
    <x v="0"/>
    <x v="0"/>
    <x v="1"/>
    <x v="2"/>
    <x v="4"/>
    <n v="2"/>
    <n v="1035.5"/>
    <n v="925.5"/>
    <n v="2071"/>
    <n v="1851"/>
    <n v="1851"/>
    <n v="1851"/>
    <n v="-220"/>
    <n v="-0.11885467314964884"/>
  </r>
  <r>
    <n v="31068"/>
    <d v="2015-04-05T00:00:00"/>
    <x v="1"/>
    <x v="2"/>
    <n v="26"/>
    <x v="0"/>
    <x v="0"/>
    <x v="1"/>
    <x v="2"/>
    <x v="4"/>
    <n v="3"/>
    <n v="683"/>
    <n v="579"/>
    <n v="2049"/>
    <n v="1737"/>
    <n v="1737"/>
    <n v="1737"/>
    <n v="-312"/>
    <n v="-0.17962003454231434"/>
  </r>
  <r>
    <n v="31069"/>
    <d v="2015-10-05T00:00:00"/>
    <x v="1"/>
    <x v="7"/>
    <n v="26"/>
    <x v="0"/>
    <x v="0"/>
    <x v="1"/>
    <x v="2"/>
    <x v="4"/>
    <n v="1"/>
    <n v="565"/>
    <n v="515"/>
    <n v="565"/>
    <n v="515"/>
    <n v="515"/>
    <n v="515"/>
    <n v="-50"/>
    <n v="-9.7087378640776698E-2"/>
  </r>
  <r>
    <n v="31070"/>
    <d v="2015-10-05T00:00:00"/>
    <x v="1"/>
    <x v="7"/>
    <n v="26"/>
    <x v="0"/>
    <x v="0"/>
    <x v="1"/>
    <x v="2"/>
    <x v="4"/>
    <n v="1"/>
    <n v="565"/>
    <n v="532"/>
    <n v="565"/>
    <n v="532"/>
    <n v="532"/>
    <n v="532"/>
    <n v="-33"/>
    <n v="-6.2030075187969921E-2"/>
  </r>
  <r>
    <n v="31071"/>
    <d v="2015-10-16T00:00:00"/>
    <x v="1"/>
    <x v="7"/>
    <n v="26"/>
    <x v="0"/>
    <x v="0"/>
    <x v="1"/>
    <x v="2"/>
    <x v="4"/>
    <n v="3"/>
    <n v="188.33"/>
    <n v="189"/>
    <n v="565"/>
    <n v="567"/>
    <n v="567"/>
    <n v="567"/>
    <n v="2"/>
    <n v="3.5273368606701938E-3"/>
  </r>
  <r>
    <n v="31072"/>
    <d v="2015-10-26T00:00:00"/>
    <x v="1"/>
    <x v="7"/>
    <n v="26"/>
    <x v="0"/>
    <x v="0"/>
    <x v="1"/>
    <x v="2"/>
    <x v="4"/>
    <n v="2"/>
    <n v="1160"/>
    <n v="1202"/>
    <n v="2320"/>
    <n v="2404"/>
    <n v="2404"/>
    <n v="2404"/>
    <n v="84"/>
    <n v="3.4941763727121461E-2"/>
  </r>
  <r>
    <n v="31073"/>
    <d v="2016-03-05T00:00:00"/>
    <x v="0"/>
    <x v="1"/>
    <n v="29"/>
    <x v="0"/>
    <x v="0"/>
    <x v="0"/>
    <x v="1"/>
    <x v="10"/>
    <n v="2"/>
    <n v="67.5"/>
    <n v="87.5"/>
    <n v="135"/>
    <n v="175"/>
    <n v="175"/>
    <n v="175"/>
    <n v="40"/>
    <n v="0.22857142857142856"/>
  </r>
  <r>
    <n v="31074"/>
    <d v="2016-06-05T00:00:00"/>
    <x v="0"/>
    <x v="3"/>
    <n v="29"/>
    <x v="0"/>
    <x v="0"/>
    <x v="0"/>
    <x v="1"/>
    <x v="10"/>
    <n v="1"/>
    <n v="180"/>
    <n v="199"/>
    <n v="180"/>
    <n v="199"/>
    <n v="199"/>
    <n v="199"/>
    <n v="19"/>
    <n v="9.5477386934673364E-2"/>
  </r>
  <r>
    <n v="31075"/>
    <d v="2016-07-01T00:00:00"/>
    <x v="0"/>
    <x v="4"/>
    <n v="29"/>
    <x v="0"/>
    <x v="0"/>
    <x v="0"/>
    <x v="1"/>
    <x v="10"/>
    <n v="3"/>
    <n v="33"/>
    <n v="39"/>
    <n v="99"/>
    <n v="117"/>
    <n v="117"/>
    <n v="117"/>
    <n v="18"/>
    <n v="0.15384615384615385"/>
  </r>
  <r>
    <n v="31076"/>
    <d v="2016-02-08T00:00:00"/>
    <x v="0"/>
    <x v="0"/>
    <n v="27"/>
    <x v="1"/>
    <x v="0"/>
    <x v="1"/>
    <x v="0"/>
    <x v="12"/>
    <n v="3"/>
    <n v="11.67"/>
    <n v="13.333299999999999"/>
    <n v="35"/>
    <n v="39.999899999999997"/>
    <n v="39.999899999999997"/>
    <n v="40"/>
    <n v="5"/>
    <n v="0.12500031250078125"/>
  </r>
  <r>
    <n v="31077"/>
    <d v="2016-02-08T00:00:00"/>
    <x v="0"/>
    <x v="0"/>
    <n v="27"/>
    <x v="1"/>
    <x v="0"/>
    <x v="1"/>
    <x v="0"/>
    <x v="12"/>
    <n v="1"/>
    <n v="9"/>
    <n v="10"/>
    <n v="9"/>
    <n v="10"/>
    <n v="10"/>
    <n v="10"/>
    <n v="1"/>
    <n v="0.1"/>
  </r>
  <r>
    <n v="31078"/>
    <d v="2016-03-27T00:00:00"/>
    <x v="0"/>
    <x v="1"/>
    <n v="27"/>
    <x v="1"/>
    <x v="0"/>
    <x v="1"/>
    <x v="0"/>
    <x v="12"/>
    <n v="1"/>
    <n v="216"/>
    <n v="259"/>
    <n v="216"/>
    <n v="259"/>
    <n v="259"/>
    <n v="259"/>
    <n v="43"/>
    <n v="0.16602316602316602"/>
  </r>
  <r>
    <n v="31079"/>
    <d v="2016-03-27T00:00:00"/>
    <x v="0"/>
    <x v="1"/>
    <n v="27"/>
    <x v="1"/>
    <x v="0"/>
    <x v="1"/>
    <x v="0"/>
    <x v="12"/>
    <n v="2"/>
    <n v="47.5"/>
    <n v="53.5"/>
    <n v="95"/>
    <n v="107"/>
    <n v="107"/>
    <n v="107"/>
    <n v="12"/>
    <n v="0.11214953271028037"/>
  </r>
  <r>
    <n v="31080"/>
    <d v="2016-04-17T00:00:00"/>
    <x v="0"/>
    <x v="2"/>
    <n v="27"/>
    <x v="1"/>
    <x v="0"/>
    <x v="1"/>
    <x v="0"/>
    <x v="12"/>
    <n v="3"/>
    <n v="45"/>
    <n v="56.333300000000001"/>
    <n v="135"/>
    <n v="168.9999"/>
    <n v="168.9999"/>
    <n v="169"/>
    <n v="34"/>
    <n v="0.20118355099618401"/>
  </r>
  <r>
    <n v="31081"/>
    <d v="2016-04-17T00:00:00"/>
    <x v="0"/>
    <x v="2"/>
    <n v="27"/>
    <x v="1"/>
    <x v="0"/>
    <x v="1"/>
    <x v="0"/>
    <x v="12"/>
    <n v="3"/>
    <n v="13.33"/>
    <n v="15.666700000000001"/>
    <n v="40"/>
    <n v="47.000100000000003"/>
    <n v="47.000100000000003"/>
    <n v="47"/>
    <n v="7"/>
    <n v="0.14893585332797163"/>
  </r>
  <r>
    <n v="31082"/>
    <d v="2016-04-30T00:00:00"/>
    <x v="0"/>
    <x v="2"/>
    <n v="27"/>
    <x v="1"/>
    <x v="0"/>
    <x v="1"/>
    <x v="0"/>
    <x v="12"/>
    <n v="1"/>
    <n v="230"/>
    <n v="270"/>
    <n v="230"/>
    <n v="270"/>
    <n v="270"/>
    <n v="270"/>
    <n v="40"/>
    <n v="0.14814814814814814"/>
  </r>
  <r>
    <n v="31083"/>
    <d v="2016-05-26T00:00:00"/>
    <x v="0"/>
    <x v="10"/>
    <n v="27"/>
    <x v="1"/>
    <x v="0"/>
    <x v="1"/>
    <x v="0"/>
    <x v="12"/>
    <n v="2"/>
    <n v="95"/>
    <n v="106"/>
    <n v="190"/>
    <n v="212"/>
    <n v="212"/>
    <n v="212"/>
    <n v="22"/>
    <n v="0.10377358490566038"/>
  </r>
  <r>
    <n v="31084"/>
    <d v="2016-05-26T00:00:00"/>
    <x v="0"/>
    <x v="10"/>
    <n v="27"/>
    <x v="1"/>
    <x v="0"/>
    <x v="1"/>
    <x v="0"/>
    <x v="12"/>
    <n v="2"/>
    <n v="2.5"/>
    <n v="3"/>
    <n v="5"/>
    <n v="6"/>
    <n v="6"/>
    <n v="6"/>
    <n v="1"/>
    <n v="0.16666666666666666"/>
  </r>
  <r>
    <n v="31085"/>
    <d v="2016-06-17T00:00:00"/>
    <x v="0"/>
    <x v="3"/>
    <n v="27"/>
    <x v="1"/>
    <x v="0"/>
    <x v="1"/>
    <x v="0"/>
    <x v="12"/>
    <n v="1"/>
    <n v="80"/>
    <n v="102"/>
    <n v="80"/>
    <n v="102"/>
    <n v="102"/>
    <n v="102"/>
    <n v="22"/>
    <n v="0.21568627450980393"/>
  </r>
  <r>
    <n v="31086"/>
    <d v="2016-06-17T00:00:00"/>
    <x v="0"/>
    <x v="3"/>
    <n v="27"/>
    <x v="1"/>
    <x v="0"/>
    <x v="1"/>
    <x v="0"/>
    <x v="12"/>
    <n v="1"/>
    <n v="60"/>
    <n v="74"/>
    <n v="60"/>
    <n v="74"/>
    <n v="74"/>
    <n v="74"/>
    <n v="14"/>
    <n v="0.1891891891891892"/>
  </r>
  <r>
    <n v="31087"/>
    <d v="2016-06-24T00:00:00"/>
    <x v="0"/>
    <x v="3"/>
    <n v="27"/>
    <x v="1"/>
    <x v="0"/>
    <x v="1"/>
    <x v="0"/>
    <x v="12"/>
    <n v="2"/>
    <n v="110"/>
    <n v="134"/>
    <n v="220"/>
    <n v="268"/>
    <n v="268"/>
    <n v="268"/>
    <n v="48"/>
    <n v="0.17910447761194029"/>
  </r>
  <r>
    <n v="31088"/>
    <d v="2016-06-24T00:00:00"/>
    <x v="0"/>
    <x v="3"/>
    <n v="27"/>
    <x v="1"/>
    <x v="0"/>
    <x v="1"/>
    <x v="0"/>
    <x v="12"/>
    <n v="2"/>
    <n v="30"/>
    <n v="39"/>
    <n v="60"/>
    <n v="78"/>
    <n v="78"/>
    <n v="78"/>
    <n v="18"/>
    <n v="0.23076923076923078"/>
  </r>
  <r>
    <n v="31089"/>
    <d v="2015-08-28T00:00:00"/>
    <x v="1"/>
    <x v="5"/>
    <n v="27"/>
    <x v="1"/>
    <x v="0"/>
    <x v="1"/>
    <x v="0"/>
    <x v="12"/>
    <n v="2"/>
    <n v="90"/>
    <n v="96"/>
    <n v="180"/>
    <n v="192"/>
    <n v="192"/>
    <n v="192"/>
    <n v="12"/>
    <n v="6.25E-2"/>
  </r>
  <r>
    <n v="31090"/>
    <d v="2015-08-28T00:00:00"/>
    <x v="1"/>
    <x v="5"/>
    <n v="27"/>
    <x v="1"/>
    <x v="0"/>
    <x v="1"/>
    <x v="0"/>
    <x v="12"/>
    <n v="2"/>
    <n v="7.5"/>
    <n v="7.5"/>
    <n v="15"/>
    <n v="15"/>
    <n v="15"/>
    <n v="15"/>
    <n v="0"/>
    <n v="0"/>
  </r>
  <r>
    <n v="31091"/>
    <d v="2015-10-05T00:00:00"/>
    <x v="1"/>
    <x v="7"/>
    <n v="27"/>
    <x v="1"/>
    <x v="0"/>
    <x v="1"/>
    <x v="0"/>
    <x v="12"/>
    <n v="1"/>
    <n v="230"/>
    <n v="259"/>
    <n v="230"/>
    <n v="259"/>
    <n v="259"/>
    <n v="259"/>
    <n v="29"/>
    <n v="0.11196911196911197"/>
  </r>
  <r>
    <n v="31092"/>
    <d v="2015-10-05T00:00:00"/>
    <x v="1"/>
    <x v="7"/>
    <n v="27"/>
    <x v="1"/>
    <x v="0"/>
    <x v="1"/>
    <x v="0"/>
    <x v="12"/>
    <n v="2"/>
    <n v="55"/>
    <n v="59.5"/>
    <n v="110"/>
    <n v="119"/>
    <n v="119"/>
    <n v="119"/>
    <n v="9"/>
    <n v="7.5630252100840331E-2"/>
  </r>
  <r>
    <n v="31093"/>
    <d v="2015-10-09T00:00:00"/>
    <x v="1"/>
    <x v="7"/>
    <n v="27"/>
    <x v="1"/>
    <x v="0"/>
    <x v="1"/>
    <x v="0"/>
    <x v="12"/>
    <n v="1"/>
    <n v="145"/>
    <n v="157"/>
    <n v="145"/>
    <n v="157"/>
    <n v="157"/>
    <n v="157"/>
    <n v="12"/>
    <n v="7.6433121019108277E-2"/>
  </r>
  <r>
    <n v="31094"/>
    <d v="2015-10-09T00:00:00"/>
    <x v="1"/>
    <x v="7"/>
    <n v="27"/>
    <x v="1"/>
    <x v="0"/>
    <x v="1"/>
    <x v="0"/>
    <x v="12"/>
    <n v="1"/>
    <n v="216"/>
    <n v="241"/>
    <n v="216"/>
    <n v="241"/>
    <n v="241"/>
    <n v="241"/>
    <n v="25"/>
    <n v="0.1037344398340249"/>
  </r>
  <r>
    <n v="31095"/>
    <d v="2015-12-13T00:00:00"/>
    <x v="1"/>
    <x v="9"/>
    <n v="27"/>
    <x v="1"/>
    <x v="0"/>
    <x v="1"/>
    <x v="0"/>
    <x v="12"/>
    <n v="3"/>
    <n v="18"/>
    <n v="19"/>
    <n v="54"/>
    <n v="57"/>
    <n v="57"/>
    <n v="57"/>
    <n v="3"/>
    <n v="5.2631578947368418E-2"/>
  </r>
  <r>
    <n v="31096"/>
    <d v="2015-12-13T00:00:00"/>
    <x v="1"/>
    <x v="9"/>
    <n v="27"/>
    <x v="1"/>
    <x v="0"/>
    <x v="1"/>
    <x v="0"/>
    <x v="12"/>
    <n v="3"/>
    <n v="18.329999999999998"/>
    <n v="19"/>
    <n v="55"/>
    <n v="57"/>
    <n v="57"/>
    <n v="57"/>
    <n v="2"/>
    <n v="3.5087719298245612E-2"/>
  </r>
  <r>
    <n v="31097"/>
    <d v="2015-09-15T00:00:00"/>
    <x v="1"/>
    <x v="6"/>
    <n v="31"/>
    <x v="0"/>
    <x v="0"/>
    <x v="2"/>
    <x v="0"/>
    <x v="5"/>
    <n v="2"/>
    <n v="770"/>
    <n v="831.5"/>
    <n v="1540"/>
    <n v="1663"/>
    <n v="1663"/>
    <n v="1663"/>
    <n v="123"/>
    <n v="7.3962717979555018E-2"/>
  </r>
  <r>
    <n v="31098"/>
    <d v="2016-03-13T00:00:00"/>
    <x v="0"/>
    <x v="1"/>
    <n v="31"/>
    <x v="0"/>
    <x v="0"/>
    <x v="0"/>
    <x v="1"/>
    <x v="9"/>
    <n v="1"/>
    <n v="153"/>
    <n v="213"/>
    <n v="153"/>
    <n v="213"/>
    <n v="213"/>
    <n v="213"/>
    <n v="60"/>
    <n v="0.28169014084507044"/>
  </r>
  <r>
    <n v="31099"/>
    <d v="2016-02-14T00:00:00"/>
    <x v="0"/>
    <x v="0"/>
    <n v="31"/>
    <x v="0"/>
    <x v="0"/>
    <x v="2"/>
    <x v="1"/>
    <x v="1"/>
    <n v="2"/>
    <n v="245"/>
    <n v="319"/>
    <n v="490"/>
    <n v="638"/>
    <n v="638"/>
    <n v="638"/>
    <n v="148"/>
    <n v="0.23197492163009403"/>
  </r>
  <r>
    <n v="31100"/>
    <d v="2016-05-06T00:00:00"/>
    <x v="0"/>
    <x v="10"/>
    <n v="31"/>
    <x v="0"/>
    <x v="0"/>
    <x v="2"/>
    <x v="1"/>
    <x v="1"/>
    <n v="2"/>
    <n v="171.5"/>
    <n v="191.5"/>
    <n v="343"/>
    <n v="383"/>
    <n v="383"/>
    <n v="383"/>
    <n v="40"/>
    <n v="0.10443864229765012"/>
  </r>
  <r>
    <n v="31101"/>
    <d v="2016-02-04T00:00:00"/>
    <x v="0"/>
    <x v="0"/>
    <n v="31"/>
    <x v="0"/>
    <x v="0"/>
    <x v="0"/>
    <x v="2"/>
    <x v="11"/>
    <n v="2"/>
    <n v="1192"/>
    <n v="1125"/>
    <n v="2384"/>
    <n v="2250"/>
    <n v="2250"/>
    <n v="2250"/>
    <n v="-134"/>
    <n v="-5.9555555555555556E-2"/>
  </r>
  <r>
    <n v="31102"/>
    <d v="2016-02-24T00:00:00"/>
    <x v="0"/>
    <x v="0"/>
    <n v="31"/>
    <x v="0"/>
    <x v="0"/>
    <x v="0"/>
    <x v="2"/>
    <x v="4"/>
    <n v="3"/>
    <n v="256.33"/>
    <n v="265.66669999999999"/>
    <n v="769"/>
    <n v="797.00009999999997"/>
    <n v="797.00009999999997"/>
    <n v="797"/>
    <n v="28"/>
    <n v="3.5131739632153124E-2"/>
  </r>
  <r>
    <n v="31103"/>
    <d v="2016-04-27T00:00:00"/>
    <x v="0"/>
    <x v="2"/>
    <n v="31"/>
    <x v="0"/>
    <x v="0"/>
    <x v="0"/>
    <x v="2"/>
    <x v="11"/>
    <n v="2"/>
    <n v="1192"/>
    <n v="1272"/>
    <n v="2384"/>
    <n v="2544"/>
    <n v="2544"/>
    <n v="2544"/>
    <n v="160"/>
    <n v="6.2893081761006289E-2"/>
  </r>
  <r>
    <n v="31104"/>
    <d v="2015-04-11T00:00:00"/>
    <x v="1"/>
    <x v="2"/>
    <n v="31"/>
    <x v="0"/>
    <x v="0"/>
    <x v="0"/>
    <x v="2"/>
    <x v="4"/>
    <n v="2"/>
    <n v="1035.5"/>
    <n v="1005"/>
    <n v="2071"/>
    <n v="2010"/>
    <n v="2010"/>
    <n v="2010"/>
    <n v="-61"/>
    <n v="-3.0348258706467662E-2"/>
  </r>
  <r>
    <n v="31105"/>
    <d v="2015-08-16T00:00:00"/>
    <x v="1"/>
    <x v="5"/>
    <n v="31"/>
    <x v="0"/>
    <x v="0"/>
    <x v="0"/>
    <x v="2"/>
    <x v="11"/>
    <n v="3"/>
    <n v="247.33"/>
    <n v="205"/>
    <n v="742"/>
    <n v="615"/>
    <n v="615"/>
    <n v="615"/>
    <n v="-127"/>
    <n v="-0.20650406504065041"/>
  </r>
  <r>
    <n v="31106"/>
    <d v="2016-01-04T00:00:00"/>
    <x v="0"/>
    <x v="11"/>
    <n v="27"/>
    <x v="0"/>
    <x v="1"/>
    <x v="17"/>
    <x v="2"/>
    <x v="11"/>
    <n v="3"/>
    <n v="247.33"/>
    <n v="326.66669999999999"/>
    <n v="742"/>
    <n v="980.00009999999997"/>
    <n v="980.00009999999997"/>
    <n v="980"/>
    <n v="238"/>
    <n v="0.24285711807580429"/>
  </r>
  <r>
    <n v="31107"/>
    <d v="2016-01-04T00:00:00"/>
    <x v="0"/>
    <x v="11"/>
    <n v="27"/>
    <x v="0"/>
    <x v="1"/>
    <x v="17"/>
    <x v="0"/>
    <x v="2"/>
    <n v="1"/>
    <n v="805"/>
    <n v="1337"/>
    <n v="805"/>
    <n v="1337"/>
    <n v="1337"/>
    <n v="1337"/>
    <n v="532"/>
    <n v="0.39790575916230364"/>
  </r>
  <r>
    <n v="31108"/>
    <d v="2016-06-05T00:00:00"/>
    <x v="0"/>
    <x v="3"/>
    <n v="27"/>
    <x v="0"/>
    <x v="1"/>
    <x v="17"/>
    <x v="0"/>
    <x v="2"/>
    <n v="2"/>
    <n v="385"/>
    <n v="623"/>
    <n v="770"/>
    <n v="1246"/>
    <n v="1246"/>
    <n v="1246"/>
    <n v="476"/>
    <n v="0.38202247191011235"/>
  </r>
  <r>
    <n v="31109"/>
    <d v="2016-03-08T00:00:00"/>
    <x v="0"/>
    <x v="1"/>
    <n v="27"/>
    <x v="0"/>
    <x v="3"/>
    <x v="10"/>
    <x v="2"/>
    <x v="11"/>
    <n v="2"/>
    <n v="607.5"/>
    <n v="767.5"/>
    <n v="1215"/>
    <n v="1535"/>
    <n v="1535"/>
    <n v="1535"/>
    <n v="320"/>
    <n v="0.20846905537459284"/>
  </r>
  <r>
    <n v="31110"/>
    <d v="2016-03-08T00:00:00"/>
    <x v="0"/>
    <x v="1"/>
    <n v="27"/>
    <x v="0"/>
    <x v="3"/>
    <x v="10"/>
    <x v="0"/>
    <x v="12"/>
    <n v="2"/>
    <n v="45"/>
    <n v="68.5"/>
    <n v="90"/>
    <n v="137"/>
    <n v="137"/>
    <n v="137"/>
    <n v="47"/>
    <n v="0.34306569343065696"/>
  </r>
  <r>
    <n v="31111"/>
    <d v="2016-03-08T00:00:00"/>
    <x v="0"/>
    <x v="1"/>
    <n v="27"/>
    <x v="0"/>
    <x v="3"/>
    <x v="10"/>
    <x v="0"/>
    <x v="12"/>
    <n v="2"/>
    <n v="62.5"/>
    <n v="101"/>
    <n v="125"/>
    <n v="202"/>
    <n v="202"/>
    <n v="202"/>
    <n v="77"/>
    <n v="0.38118811881188119"/>
  </r>
  <r>
    <n v="31112"/>
    <d v="2015-11-06T00:00:00"/>
    <x v="1"/>
    <x v="8"/>
    <n v="27"/>
    <x v="0"/>
    <x v="3"/>
    <x v="10"/>
    <x v="0"/>
    <x v="12"/>
    <n v="3"/>
    <n v="83.33"/>
    <n v="114.66670000000001"/>
    <n v="250"/>
    <n v="344.00010000000003"/>
    <n v="344.00010000000003"/>
    <n v="344"/>
    <n v="94"/>
    <n v="0.27325573451868179"/>
  </r>
  <r>
    <n v="31113"/>
    <d v="2015-11-06T00:00:00"/>
    <x v="1"/>
    <x v="8"/>
    <n v="27"/>
    <x v="0"/>
    <x v="3"/>
    <x v="10"/>
    <x v="0"/>
    <x v="12"/>
    <n v="2"/>
    <n v="35"/>
    <n v="48"/>
    <n v="70"/>
    <n v="96"/>
    <n v="96"/>
    <n v="96"/>
    <n v="26"/>
    <n v="0.27083333333333331"/>
  </r>
  <r>
    <n v="31114"/>
    <d v="2015-12-11T00:00:00"/>
    <x v="1"/>
    <x v="9"/>
    <n v="27"/>
    <x v="0"/>
    <x v="3"/>
    <x v="10"/>
    <x v="2"/>
    <x v="11"/>
    <n v="2"/>
    <n v="607.5"/>
    <n v="644"/>
    <n v="1215"/>
    <n v="1288"/>
    <n v="1288"/>
    <n v="1288"/>
    <n v="73"/>
    <n v="5.6677018633540376E-2"/>
  </r>
  <r>
    <n v="31115"/>
    <d v="2016-03-05T00:00:00"/>
    <x v="0"/>
    <x v="1"/>
    <n v="27"/>
    <x v="1"/>
    <x v="3"/>
    <x v="7"/>
    <x v="2"/>
    <x v="11"/>
    <n v="3"/>
    <n v="405"/>
    <n v="512.66669999999999"/>
    <n v="1215"/>
    <n v="1538.0001"/>
    <n v="1538.0001"/>
    <n v="1538"/>
    <n v="323"/>
    <n v="0.21001299024622952"/>
  </r>
  <r>
    <n v="31116"/>
    <d v="2016-03-05T00:00:00"/>
    <x v="0"/>
    <x v="1"/>
    <n v="27"/>
    <x v="1"/>
    <x v="3"/>
    <x v="7"/>
    <x v="1"/>
    <x v="6"/>
    <n v="2"/>
    <n v="325"/>
    <n v="475"/>
    <n v="650"/>
    <n v="950"/>
    <n v="950"/>
    <n v="950"/>
    <n v="300"/>
    <n v="0.31578947368421051"/>
  </r>
  <r>
    <n v="31117"/>
    <d v="2015-12-06T00:00:00"/>
    <x v="1"/>
    <x v="9"/>
    <n v="27"/>
    <x v="1"/>
    <x v="3"/>
    <x v="7"/>
    <x v="2"/>
    <x v="11"/>
    <n v="1"/>
    <n v="1215"/>
    <n v="1471"/>
    <n v="1215"/>
    <n v="1471"/>
    <n v="1471"/>
    <n v="1471"/>
    <n v="256"/>
    <n v="0.17403127124405166"/>
  </r>
  <r>
    <n v="31118"/>
    <d v="2016-02-13T00:00:00"/>
    <x v="0"/>
    <x v="0"/>
    <n v="28"/>
    <x v="1"/>
    <x v="1"/>
    <x v="15"/>
    <x v="1"/>
    <x v="10"/>
    <n v="1"/>
    <n v="126"/>
    <n v="132"/>
    <n v="126"/>
    <n v="132"/>
    <n v="132"/>
    <n v="132"/>
    <n v="6"/>
    <n v="4.5454545454545456E-2"/>
  </r>
  <r>
    <n v="31119"/>
    <d v="2016-02-13T00:00:00"/>
    <x v="0"/>
    <x v="0"/>
    <n v="28"/>
    <x v="1"/>
    <x v="1"/>
    <x v="15"/>
    <x v="0"/>
    <x v="2"/>
    <n v="1"/>
    <n v="350"/>
    <n v="295"/>
    <n v="350"/>
    <n v="295"/>
    <n v="295"/>
    <n v="295"/>
    <n v="-55"/>
    <n v="-0.1864406779661017"/>
  </r>
  <r>
    <n v="31120"/>
    <d v="2015-12-07T00:00:00"/>
    <x v="1"/>
    <x v="9"/>
    <n v="28"/>
    <x v="1"/>
    <x v="1"/>
    <x v="15"/>
    <x v="1"/>
    <x v="10"/>
    <n v="2"/>
    <n v="94.5"/>
    <n v="81"/>
    <n v="189"/>
    <n v="162"/>
    <n v="162"/>
    <n v="162"/>
    <n v="-27"/>
    <n v="-0.16666666666666666"/>
  </r>
  <r>
    <n v="31121"/>
    <d v="2016-02-26T00:00:00"/>
    <x v="0"/>
    <x v="0"/>
    <n v="28"/>
    <x v="0"/>
    <x v="1"/>
    <x v="16"/>
    <x v="2"/>
    <x v="11"/>
    <n v="1"/>
    <n v="742"/>
    <n v="694"/>
    <n v="742"/>
    <n v="694"/>
    <n v="694"/>
    <n v="694"/>
    <n v="-48"/>
    <n v="-6.9164265129683003E-2"/>
  </r>
  <r>
    <n v="31122"/>
    <d v="2016-02-26T00:00:00"/>
    <x v="0"/>
    <x v="0"/>
    <n v="28"/>
    <x v="0"/>
    <x v="1"/>
    <x v="16"/>
    <x v="0"/>
    <x v="2"/>
    <n v="3"/>
    <n v="210"/>
    <n v="259"/>
    <n v="630"/>
    <n v="777"/>
    <n v="777"/>
    <n v="777"/>
    <n v="147"/>
    <n v="0.1891891891891892"/>
  </r>
  <r>
    <n v="31123"/>
    <d v="2015-08-04T00:00:00"/>
    <x v="1"/>
    <x v="5"/>
    <n v="28"/>
    <x v="0"/>
    <x v="1"/>
    <x v="16"/>
    <x v="2"/>
    <x v="11"/>
    <n v="1"/>
    <n v="742"/>
    <n v="815"/>
    <n v="742"/>
    <n v="815"/>
    <n v="815"/>
    <n v="815"/>
    <n v="73"/>
    <n v="8.957055214723926E-2"/>
  </r>
  <r>
    <n v="31124"/>
    <d v="2016-03-25T00:00:00"/>
    <x v="0"/>
    <x v="1"/>
    <n v="28"/>
    <x v="1"/>
    <x v="1"/>
    <x v="14"/>
    <x v="2"/>
    <x v="11"/>
    <n v="3"/>
    <n v="247.33"/>
    <n v="215"/>
    <n v="742"/>
    <n v="645"/>
    <n v="645"/>
    <n v="645"/>
    <n v="-97"/>
    <n v="-0.15038759689922482"/>
  </r>
  <r>
    <n v="31125"/>
    <d v="2016-03-25T00:00:00"/>
    <x v="0"/>
    <x v="1"/>
    <n v="28"/>
    <x v="1"/>
    <x v="1"/>
    <x v="14"/>
    <x v="0"/>
    <x v="0"/>
    <n v="1"/>
    <n v="261"/>
    <n v="291"/>
    <n v="261"/>
    <n v="291"/>
    <n v="291"/>
    <n v="291"/>
    <n v="30"/>
    <n v="0.10309278350515463"/>
  </r>
  <r>
    <n v="31126"/>
    <d v="2016-03-25T00:00:00"/>
    <x v="0"/>
    <x v="1"/>
    <n v="28"/>
    <x v="1"/>
    <x v="1"/>
    <x v="14"/>
    <x v="0"/>
    <x v="0"/>
    <n v="1"/>
    <n v="80"/>
    <n v="113"/>
    <n v="80"/>
    <n v="113"/>
    <n v="113"/>
    <n v="113"/>
    <n v="33"/>
    <n v="0.29203539823008851"/>
  </r>
  <r>
    <n v="31127"/>
    <d v="2016-03-25T00:00:00"/>
    <x v="0"/>
    <x v="1"/>
    <n v="28"/>
    <x v="1"/>
    <x v="1"/>
    <x v="14"/>
    <x v="0"/>
    <x v="2"/>
    <n v="2"/>
    <n v="525"/>
    <n v="440.5"/>
    <n v="1050"/>
    <n v="881"/>
    <n v="881"/>
    <n v="881"/>
    <n v="-169"/>
    <n v="-0.19182746878547105"/>
  </r>
  <r>
    <n v="31128"/>
    <d v="2016-06-14T00:00:00"/>
    <x v="0"/>
    <x v="3"/>
    <n v="28"/>
    <x v="1"/>
    <x v="1"/>
    <x v="14"/>
    <x v="0"/>
    <x v="0"/>
    <n v="2"/>
    <n v="182.5"/>
    <n v="315.5"/>
    <n v="365"/>
    <n v="631"/>
    <n v="631"/>
    <n v="631"/>
    <n v="266"/>
    <n v="0.42155309033280508"/>
  </r>
  <r>
    <n v="31129"/>
    <d v="2015-08-30T00:00:00"/>
    <x v="1"/>
    <x v="5"/>
    <n v="28"/>
    <x v="1"/>
    <x v="1"/>
    <x v="32"/>
    <x v="2"/>
    <x v="14"/>
    <n v="1"/>
    <n v="1120"/>
    <n v="969"/>
    <n v="1120"/>
    <n v="969"/>
    <n v="969"/>
    <n v="969"/>
    <n v="-151"/>
    <n v="-0.15583075335397317"/>
  </r>
  <r>
    <n v="31130"/>
    <d v="2015-08-30T00:00:00"/>
    <x v="1"/>
    <x v="5"/>
    <n v="28"/>
    <x v="1"/>
    <x v="1"/>
    <x v="32"/>
    <x v="0"/>
    <x v="2"/>
    <n v="1"/>
    <n v="735"/>
    <n v="1014"/>
    <n v="735"/>
    <n v="1014"/>
    <n v="1014"/>
    <n v="1014"/>
    <n v="279"/>
    <n v="0.27514792899408286"/>
  </r>
  <r>
    <n v="31131"/>
    <d v="2015-08-26T00:00:00"/>
    <x v="1"/>
    <x v="5"/>
    <n v="28"/>
    <x v="0"/>
    <x v="1"/>
    <x v="20"/>
    <x v="2"/>
    <x v="14"/>
    <n v="1"/>
    <n v="1120"/>
    <n v="948"/>
    <n v="1120"/>
    <n v="948"/>
    <n v="948"/>
    <n v="948"/>
    <n v="-172"/>
    <n v="-0.18143459915611815"/>
  </r>
  <r>
    <n v="31132"/>
    <d v="2015-08-26T00:00:00"/>
    <x v="1"/>
    <x v="5"/>
    <n v="28"/>
    <x v="0"/>
    <x v="1"/>
    <x v="20"/>
    <x v="0"/>
    <x v="2"/>
    <n v="2"/>
    <n v="437.5"/>
    <n v="646.5"/>
    <n v="875"/>
    <n v="1293"/>
    <n v="1293"/>
    <n v="1293"/>
    <n v="418"/>
    <n v="0.32327919566898683"/>
  </r>
  <r>
    <n v="31133"/>
    <d v="2016-03-18T00:00:00"/>
    <x v="0"/>
    <x v="1"/>
    <n v="45"/>
    <x v="1"/>
    <x v="1"/>
    <x v="16"/>
    <x v="2"/>
    <x v="11"/>
    <n v="1"/>
    <n v="742"/>
    <n v="902"/>
    <n v="742"/>
    <n v="902"/>
    <n v="902"/>
    <n v="902"/>
    <n v="160"/>
    <n v="0.17738359201773837"/>
  </r>
  <r>
    <n v="31134"/>
    <d v="2016-03-03T00:00:00"/>
    <x v="0"/>
    <x v="1"/>
    <n v="45"/>
    <x v="1"/>
    <x v="1"/>
    <x v="12"/>
    <x v="2"/>
    <x v="11"/>
    <n v="3"/>
    <n v="247.33"/>
    <n v="210.66669999999999"/>
    <n v="742"/>
    <n v="632.00009999999997"/>
    <n v="632.00009999999997"/>
    <n v="632"/>
    <n v="-110"/>
    <n v="-0.17405060537173966"/>
  </r>
  <r>
    <n v="31135"/>
    <d v="2016-03-03T00:00:00"/>
    <x v="0"/>
    <x v="1"/>
    <n v="45"/>
    <x v="1"/>
    <x v="1"/>
    <x v="12"/>
    <x v="0"/>
    <x v="2"/>
    <n v="1"/>
    <n v="805"/>
    <n v="777"/>
    <n v="805"/>
    <n v="777"/>
    <n v="777"/>
    <n v="777"/>
    <n v="-28"/>
    <n v="-3.6036036036036036E-2"/>
  </r>
  <r>
    <n v="31136"/>
    <d v="2015-10-02T00:00:00"/>
    <x v="1"/>
    <x v="7"/>
    <n v="45"/>
    <x v="1"/>
    <x v="1"/>
    <x v="12"/>
    <x v="0"/>
    <x v="2"/>
    <n v="3"/>
    <n v="280"/>
    <n v="391.33330000000001"/>
    <n v="840"/>
    <n v="1173.9999"/>
    <n v="1173.9999"/>
    <n v="1174"/>
    <n v="334"/>
    <n v="0.28449746886690536"/>
  </r>
  <r>
    <n v="31137"/>
    <d v="2016-01-09T00:00:00"/>
    <x v="0"/>
    <x v="11"/>
    <n v="44"/>
    <x v="1"/>
    <x v="1"/>
    <x v="4"/>
    <x v="1"/>
    <x v="10"/>
    <n v="2"/>
    <n v="121.5"/>
    <n v="173.5"/>
    <n v="243"/>
    <n v="347"/>
    <n v="347"/>
    <n v="347"/>
    <n v="104"/>
    <n v="0.29971181556195964"/>
  </r>
  <r>
    <n v="31138"/>
    <d v="2016-03-12T00:00:00"/>
    <x v="0"/>
    <x v="1"/>
    <n v="29"/>
    <x v="0"/>
    <x v="1"/>
    <x v="15"/>
    <x v="2"/>
    <x v="11"/>
    <n v="2"/>
    <n v="371"/>
    <n v="443.5"/>
    <n v="742"/>
    <n v="887"/>
    <n v="887"/>
    <n v="887"/>
    <n v="145"/>
    <n v="0.16347237880496054"/>
  </r>
  <r>
    <n v="31139"/>
    <d v="2016-03-24T00:00:00"/>
    <x v="0"/>
    <x v="1"/>
    <n v="29"/>
    <x v="0"/>
    <x v="1"/>
    <x v="15"/>
    <x v="2"/>
    <x v="11"/>
    <n v="2"/>
    <n v="371"/>
    <n v="353"/>
    <n v="742"/>
    <n v="706"/>
    <n v="706"/>
    <n v="706"/>
    <n v="-36"/>
    <n v="-5.0991501416430593E-2"/>
  </r>
  <r>
    <n v="31140"/>
    <d v="2016-03-24T00:00:00"/>
    <x v="0"/>
    <x v="1"/>
    <n v="29"/>
    <x v="0"/>
    <x v="1"/>
    <x v="15"/>
    <x v="0"/>
    <x v="2"/>
    <n v="1"/>
    <n v="315"/>
    <n v="458"/>
    <n v="315"/>
    <n v="458"/>
    <n v="458"/>
    <n v="458"/>
    <n v="143"/>
    <n v="0.31222707423580787"/>
  </r>
  <r>
    <n v="31141"/>
    <d v="2016-03-29T00:00:00"/>
    <x v="0"/>
    <x v="1"/>
    <n v="29"/>
    <x v="0"/>
    <x v="1"/>
    <x v="15"/>
    <x v="0"/>
    <x v="2"/>
    <n v="1"/>
    <n v="105"/>
    <n v="118"/>
    <n v="105"/>
    <n v="118"/>
    <n v="118"/>
    <n v="118"/>
    <n v="13"/>
    <n v="0.11016949152542373"/>
  </r>
  <r>
    <n v="31142"/>
    <d v="2016-03-01T00:00:00"/>
    <x v="0"/>
    <x v="1"/>
    <n v="29"/>
    <x v="1"/>
    <x v="3"/>
    <x v="6"/>
    <x v="1"/>
    <x v="6"/>
    <n v="1"/>
    <n v="540"/>
    <n v="713"/>
    <n v="540"/>
    <n v="713"/>
    <n v="713"/>
    <n v="713"/>
    <n v="173"/>
    <n v="0.2426367461430575"/>
  </r>
  <r>
    <n v="31143"/>
    <d v="2016-04-28T00:00:00"/>
    <x v="0"/>
    <x v="2"/>
    <n v="29"/>
    <x v="1"/>
    <x v="3"/>
    <x v="6"/>
    <x v="2"/>
    <x v="11"/>
    <n v="3"/>
    <n v="405"/>
    <n v="498.66669999999999"/>
    <n v="1215"/>
    <n v="1496.0001"/>
    <n v="1496.0001"/>
    <n v="1496"/>
    <n v="281"/>
    <n v="0.18783421204316764"/>
  </r>
  <r>
    <n v="31144"/>
    <d v="2016-04-28T00:00:00"/>
    <x v="0"/>
    <x v="2"/>
    <n v="29"/>
    <x v="1"/>
    <x v="3"/>
    <x v="6"/>
    <x v="1"/>
    <x v="6"/>
    <n v="3"/>
    <n v="72"/>
    <n v="107.66670000000001"/>
    <n v="216"/>
    <n v="323.00010000000003"/>
    <n v="323.00010000000003"/>
    <n v="323"/>
    <n v="107"/>
    <n v="0.33126924728506274"/>
  </r>
  <r>
    <n v="31145"/>
    <d v="2016-05-03T00:00:00"/>
    <x v="0"/>
    <x v="10"/>
    <n v="29"/>
    <x v="1"/>
    <x v="3"/>
    <x v="6"/>
    <x v="2"/>
    <x v="11"/>
    <n v="1"/>
    <n v="2384"/>
    <n v="2767"/>
    <n v="2384"/>
    <n v="2767"/>
    <n v="2767"/>
    <n v="2767"/>
    <n v="383"/>
    <n v="0.13841705818576075"/>
  </r>
  <r>
    <n v="31146"/>
    <d v="2015-07-05T00:00:00"/>
    <x v="1"/>
    <x v="4"/>
    <n v="29"/>
    <x v="1"/>
    <x v="3"/>
    <x v="6"/>
    <x v="2"/>
    <x v="11"/>
    <n v="2"/>
    <n v="1192"/>
    <n v="1354"/>
    <n v="2384"/>
    <n v="2708"/>
    <n v="2708"/>
    <n v="2708"/>
    <n v="324"/>
    <n v="0.11964549483013294"/>
  </r>
  <r>
    <n v="31147"/>
    <d v="2016-02-18T00:00:00"/>
    <x v="0"/>
    <x v="0"/>
    <n v="29"/>
    <x v="1"/>
    <x v="2"/>
    <x v="5"/>
    <x v="0"/>
    <x v="8"/>
    <n v="1"/>
    <n v="151"/>
    <n v="201"/>
    <n v="151"/>
    <n v="201"/>
    <n v="201"/>
    <n v="201"/>
    <n v="50"/>
    <n v="0.24875621890547264"/>
  </r>
  <r>
    <n v="31148"/>
    <d v="2015-10-06T00:00:00"/>
    <x v="1"/>
    <x v="7"/>
    <n v="29"/>
    <x v="1"/>
    <x v="2"/>
    <x v="5"/>
    <x v="0"/>
    <x v="8"/>
    <n v="2"/>
    <n v="111.5"/>
    <n v="132"/>
    <n v="223"/>
    <n v="264"/>
    <n v="264"/>
    <n v="264"/>
    <n v="41"/>
    <n v="0.1553030303030303"/>
  </r>
  <r>
    <n v="31149"/>
    <d v="2016-02-13T00:00:00"/>
    <x v="0"/>
    <x v="0"/>
    <n v="29"/>
    <x v="0"/>
    <x v="2"/>
    <x v="5"/>
    <x v="0"/>
    <x v="2"/>
    <n v="2"/>
    <n v="122.5"/>
    <n v="143"/>
    <n v="245"/>
    <n v="286"/>
    <n v="286"/>
    <n v="286"/>
    <n v="41"/>
    <n v="0.14335664335664336"/>
  </r>
  <r>
    <n v="31150"/>
    <d v="2016-03-03T00:00:00"/>
    <x v="0"/>
    <x v="1"/>
    <n v="29"/>
    <x v="0"/>
    <x v="2"/>
    <x v="5"/>
    <x v="0"/>
    <x v="2"/>
    <n v="3"/>
    <n v="221.67"/>
    <n v="276"/>
    <n v="665"/>
    <n v="828"/>
    <n v="828"/>
    <n v="828"/>
    <n v="163"/>
    <n v="0.19685990338164253"/>
  </r>
  <r>
    <n v="31151"/>
    <d v="2016-03-09T00:00:00"/>
    <x v="0"/>
    <x v="1"/>
    <n v="29"/>
    <x v="0"/>
    <x v="2"/>
    <x v="5"/>
    <x v="0"/>
    <x v="2"/>
    <n v="3"/>
    <n v="326.67"/>
    <n v="453.66669999999999"/>
    <n v="980"/>
    <n v="1361.0001"/>
    <n v="1361.0001"/>
    <n v="1361"/>
    <n v="381"/>
    <n v="0.27994119912261578"/>
  </r>
  <r>
    <n v="31152"/>
    <d v="2016-03-25T00:00:00"/>
    <x v="0"/>
    <x v="1"/>
    <n v="29"/>
    <x v="0"/>
    <x v="2"/>
    <x v="5"/>
    <x v="0"/>
    <x v="2"/>
    <n v="1"/>
    <n v="105"/>
    <n v="125"/>
    <n v="105"/>
    <n v="125"/>
    <n v="125"/>
    <n v="125"/>
    <n v="20"/>
    <n v="0.16"/>
  </r>
  <r>
    <n v="31153"/>
    <d v="2016-04-19T00:00:00"/>
    <x v="0"/>
    <x v="2"/>
    <n v="29"/>
    <x v="0"/>
    <x v="2"/>
    <x v="5"/>
    <x v="0"/>
    <x v="2"/>
    <n v="3"/>
    <n v="11.67"/>
    <n v="13.333299999999999"/>
    <n v="35"/>
    <n v="39.999899999999997"/>
    <n v="39.999899999999997"/>
    <n v="40"/>
    <n v="5"/>
    <n v="0.12500031250078125"/>
  </r>
  <r>
    <n v="31154"/>
    <d v="2016-04-25T00:00:00"/>
    <x v="0"/>
    <x v="2"/>
    <n v="29"/>
    <x v="0"/>
    <x v="2"/>
    <x v="5"/>
    <x v="0"/>
    <x v="2"/>
    <n v="1"/>
    <n v="980"/>
    <n v="1302"/>
    <n v="980"/>
    <n v="1302"/>
    <n v="1302"/>
    <n v="1302"/>
    <n v="322"/>
    <n v="0.24731182795698925"/>
  </r>
  <r>
    <n v="31155"/>
    <d v="2016-04-29T00:00:00"/>
    <x v="0"/>
    <x v="2"/>
    <n v="29"/>
    <x v="0"/>
    <x v="2"/>
    <x v="5"/>
    <x v="0"/>
    <x v="2"/>
    <n v="2"/>
    <n v="420"/>
    <n v="532.5"/>
    <n v="840"/>
    <n v="1065"/>
    <n v="1065"/>
    <n v="1065"/>
    <n v="225"/>
    <n v="0.21126760563380281"/>
  </r>
  <r>
    <n v="31156"/>
    <d v="2016-06-14T00:00:00"/>
    <x v="0"/>
    <x v="3"/>
    <n v="29"/>
    <x v="0"/>
    <x v="2"/>
    <x v="5"/>
    <x v="0"/>
    <x v="2"/>
    <n v="2"/>
    <n v="297.5"/>
    <n v="399"/>
    <n v="595"/>
    <n v="798"/>
    <n v="798"/>
    <n v="798"/>
    <n v="203"/>
    <n v="0.25438596491228072"/>
  </r>
  <r>
    <n v="31157"/>
    <d v="2016-06-14T00:00:00"/>
    <x v="0"/>
    <x v="3"/>
    <n v="29"/>
    <x v="0"/>
    <x v="2"/>
    <x v="5"/>
    <x v="0"/>
    <x v="2"/>
    <n v="2"/>
    <n v="245"/>
    <n v="308.5"/>
    <n v="490"/>
    <n v="617"/>
    <n v="617"/>
    <n v="617"/>
    <n v="127"/>
    <n v="0.20583468395461912"/>
  </r>
  <r>
    <n v="31158"/>
    <d v="2016-06-24T00:00:00"/>
    <x v="0"/>
    <x v="3"/>
    <n v="29"/>
    <x v="0"/>
    <x v="2"/>
    <x v="5"/>
    <x v="0"/>
    <x v="2"/>
    <n v="1"/>
    <n v="455"/>
    <n v="587"/>
    <n v="455"/>
    <n v="587"/>
    <n v="587"/>
    <n v="587"/>
    <n v="132"/>
    <n v="0.22487223168654175"/>
  </r>
  <r>
    <n v="31159"/>
    <d v="2015-07-15T00:00:00"/>
    <x v="1"/>
    <x v="4"/>
    <n v="29"/>
    <x v="0"/>
    <x v="2"/>
    <x v="5"/>
    <x v="0"/>
    <x v="2"/>
    <n v="1"/>
    <n v="945"/>
    <n v="994"/>
    <n v="945"/>
    <n v="994"/>
    <n v="994"/>
    <n v="994"/>
    <n v="49"/>
    <n v="4.9295774647887321E-2"/>
  </r>
  <r>
    <n v="31160"/>
    <d v="2015-08-20T00:00:00"/>
    <x v="1"/>
    <x v="5"/>
    <n v="29"/>
    <x v="0"/>
    <x v="2"/>
    <x v="5"/>
    <x v="0"/>
    <x v="2"/>
    <n v="3"/>
    <n v="221.67"/>
    <n v="265"/>
    <n v="665"/>
    <n v="795"/>
    <n v="795"/>
    <n v="795"/>
    <n v="130"/>
    <n v="0.16352201257861634"/>
  </r>
  <r>
    <n v="31161"/>
    <d v="2015-10-28T00:00:00"/>
    <x v="1"/>
    <x v="7"/>
    <n v="29"/>
    <x v="0"/>
    <x v="2"/>
    <x v="5"/>
    <x v="0"/>
    <x v="2"/>
    <n v="3"/>
    <n v="315"/>
    <n v="355.33330000000001"/>
    <n v="945"/>
    <n v="1065.9999"/>
    <n v="1065.9999"/>
    <n v="1066"/>
    <n v="121"/>
    <n v="0.11350845342480802"/>
  </r>
  <r>
    <n v="31162"/>
    <d v="2015-11-07T00:00:00"/>
    <x v="1"/>
    <x v="8"/>
    <n v="29"/>
    <x v="0"/>
    <x v="2"/>
    <x v="5"/>
    <x v="0"/>
    <x v="2"/>
    <n v="2"/>
    <n v="70"/>
    <n v="76"/>
    <n v="140"/>
    <n v="152"/>
    <n v="152"/>
    <n v="152"/>
    <n v="12"/>
    <n v="7.8947368421052627E-2"/>
  </r>
  <r>
    <n v="31163"/>
    <d v="2015-11-22T00:00:00"/>
    <x v="1"/>
    <x v="8"/>
    <n v="29"/>
    <x v="0"/>
    <x v="2"/>
    <x v="5"/>
    <x v="0"/>
    <x v="2"/>
    <n v="2"/>
    <n v="332.5"/>
    <n v="388.5"/>
    <n v="665"/>
    <n v="777"/>
    <n v="777"/>
    <n v="777"/>
    <n v="112"/>
    <n v="0.14414414414414414"/>
  </r>
  <r>
    <n v="31164"/>
    <d v="2015-12-04T00:00:00"/>
    <x v="1"/>
    <x v="9"/>
    <n v="29"/>
    <x v="0"/>
    <x v="2"/>
    <x v="5"/>
    <x v="0"/>
    <x v="2"/>
    <n v="3"/>
    <n v="221.67"/>
    <n v="275.33330000000001"/>
    <n v="665"/>
    <n v="825.99990000000003"/>
    <n v="825.99990000000003"/>
    <n v="826"/>
    <n v="161"/>
    <n v="0.19491527783477938"/>
  </r>
  <r>
    <n v="31165"/>
    <d v="2015-12-10T00:00:00"/>
    <x v="1"/>
    <x v="9"/>
    <n v="29"/>
    <x v="0"/>
    <x v="2"/>
    <x v="5"/>
    <x v="0"/>
    <x v="2"/>
    <n v="1"/>
    <n v="1050"/>
    <n v="1239"/>
    <n v="1050"/>
    <n v="1239"/>
    <n v="1239"/>
    <n v="1239"/>
    <n v="189"/>
    <n v="0.15254237288135594"/>
  </r>
  <r>
    <n v="31166"/>
    <d v="2015-12-21T00:00:00"/>
    <x v="1"/>
    <x v="9"/>
    <n v="29"/>
    <x v="0"/>
    <x v="2"/>
    <x v="5"/>
    <x v="0"/>
    <x v="2"/>
    <n v="2"/>
    <n v="210"/>
    <n v="226.5"/>
    <n v="420"/>
    <n v="453"/>
    <n v="453"/>
    <n v="453"/>
    <n v="33"/>
    <n v="7.2847682119205295E-2"/>
  </r>
  <r>
    <n v="31167"/>
    <d v="2015-12-29T00:00:00"/>
    <x v="1"/>
    <x v="9"/>
    <n v="29"/>
    <x v="0"/>
    <x v="2"/>
    <x v="5"/>
    <x v="0"/>
    <x v="2"/>
    <n v="1"/>
    <n v="245"/>
    <n v="270"/>
    <n v="245"/>
    <n v="270"/>
    <n v="270"/>
    <n v="270"/>
    <n v="25"/>
    <n v="9.2592592592592587E-2"/>
  </r>
  <r>
    <n v="31168"/>
    <d v="2016-03-21T00:00:00"/>
    <x v="0"/>
    <x v="1"/>
    <n v="30"/>
    <x v="0"/>
    <x v="1"/>
    <x v="8"/>
    <x v="0"/>
    <x v="2"/>
    <n v="3"/>
    <n v="175"/>
    <n v="243"/>
    <n v="525"/>
    <n v="729"/>
    <n v="729"/>
    <n v="729"/>
    <n v="204"/>
    <n v="0.27983539094650206"/>
  </r>
  <r>
    <n v="31169"/>
    <d v="2016-03-27T00:00:00"/>
    <x v="0"/>
    <x v="1"/>
    <n v="30"/>
    <x v="0"/>
    <x v="1"/>
    <x v="8"/>
    <x v="0"/>
    <x v="2"/>
    <n v="1"/>
    <n v="490"/>
    <n v="631"/>
    <n v="490"/>
    <n v="631"/>
    <n v="631"/>
    <n v="631"/>
    <n v="141"/>
    <n v="0.22345483359746435"/>
  </r>
  <r>
    <n v="31170"/>
    <d v="2015-11-17T00:00:00"/>
    <x v="1"/>
    <x v="8"/>
    <n v="30"/>
    <x v="0"/>
    <x v="1"/>
    <x v="8"/>
    <x v="0"/>
    <x v="2"/>
    <n v="3"/>
    <n v="233.33"/>
    <n v="264.33330000000001"/>
    <n v="700"/>
    <n v="792.99990000000003"/>
    <n v="792.99990000000003"/>
    <n v="793"/>
    <n v="93"/>
    <n v="0.11727618124542008"/>
  </r>
  <r>
    <n v="31171"/>
    <d v="2015-09-27T00:00:00"/>
    <x v="1"/>
    <x v="6"/>
    <n v="23"/>
    <x v="0"/>
    <x v="1"/>
    <x v="3"/>
    <x v="1"/>
    <x v="10"/>
    <n v="2"/>
    <n v="63"/>
    <n v="65"/>
    <n v="126"/>
    <n v="130"/>
    <n v="130"/>
    <n v="130"/>
    <n v="4"/>
    <n v="3.0769230769230771E-2"/>
  </r>
  <r>
    <n v="31172"/>
    <d v="2016-04-22T00:00:00"/>
    <x v="0"/>
    <x v="2"/>
    <n v="23"/>
    <x v="0"/>
    <x v="3"/>
    <x v="11"/>
    <x v="2"/>
    <x v="11"/>
    <n v="1"/>
    <n v="1215"/>
    <n v="1540"/>
    <n v="1215"/>
    <n v="1540"/>
    <n v="1540"/>
    <n v="1540"/>
    <n v="325"/>
    <n v="0.21103896103896103"/>
  </r>
  <r>
    <n v="31173"/>
    <d v="2016-04-22T00:00:00"/>
    <x v="0"/>
    <x v="2"/>
    <n v="23"/>
    <x v="0"/>
    <x v="3"/>
    <x v="11"/>
    <x v="0"/>
    <x v="12"/>
    <n v="2"/>
    <n v="32.5"/>
    <n v="47"/>
    <n v="65"/>
    <n v="94"/>
    <n v="94"/>
    <n v="94"/>
    <n v="29"/>
    <n v="0.30851063829787234"/>
  </r>
  <r>
    <n v="31174"/>
    <d v="2016-04-22T00:00:00"/>
    <x v="0"/>
    <x v="2"/>
    <n v="23"/>
    <x v="0"/>
    <x v="3"/>
    <x v="11"/>
    <x v="0"/>
    <x v="12"/>
    <n v="3"/>
    <n v="3"/>
    <n v="4.6666999999999996"/>
    <n v="9"/>
    <n v="14.0001"/>
    <n v="14.0001"/>
    <n v="14"/>
    <n v="5"/>
    <n v="0.35714030614067044"/>
  </r>
  <r>
    <n v="31175"/>
    <d v="2015-09-16T00:00:00"/>
    <x v="1"/>
    <x v="6"/>
    <n v="17"/>
    <x v="1"/>
    <x v="1"/>
    <x v="12"/>
    <x v="0"/>
    <x v="0"/>
    <n v="2"/>
    <n v="420.5"/>
    <n v="386"/>
    <n v="841"/>
    <n v="772"/>
    <n v="772"/>
    <n v="772"/>
    <n v="-69"/>
    <n v="-8.937823834196891E-2"/>
  </r>
  <r>
    <n v="31176"/>
    <d v="2015-09-16T00:00:00"/>
    <x v="1"/>
    <x v="6"/>
    <n v="17"/>
    <x v="1"/>
    <x v="1"/>
    <x v="12"/>
    <x v="0"/>
    <x v="0"/>
    <n v="1"/>
    <n v="5"/>
    <n v="5"/>
    <n v="5"/>
    <n v="5"/>
    <n v="5"/>
    <n v="5"/>
    <n v="0"/>
    <n v="0"/>
  </r>
  <r>
    <n v="31177"/>
    <d v="2015-09-16T00:00:00"/>
    <x v="1"/>
    <x v="6"/>
    <n v="17"/>
    <x v="1"/>
    <x v="1"/>
    <x v="12"/>
    <x v="0"/>
    <x v="2"/>
    <n v="1"/>
    <n v="840"/>
    <n v="632"/>
    <n v="840"/>
    <n v="632"/>
    <n v="632"/>
    <n v="632"/>
    <n v="-208"/>
    <n v="-0.32911392405063289"/>
  </r>
  <r>
    <n v="31178"/>
    <d v="2016-01-22T00:00:00"/>
    <x v="0"/>
    <x v="11"/>
    <n v="17"/>
    <x v="1"/>
    <x v="3"/>
    <x v="9"/>
    <x v="0"/>
    <x v="0"/>
    <n v="2"/>
    <n v="232"/>
    <n v="351.5"/>
    <n v="464"/>
    <n v="703"/>
    <n v="703"/>
    <n v="703"/>
    <n v="239"/>
    <n v="0.33997155049786631"/>
  </r>
  <r>
    <n v="31179"/>
    <d v="2016-01-22T00:00:00"/>
    <x v="0"/>
    <x v="11"/>
    <n v="17"/>
    <x v="1"/>
    <x v="3"/>
    <x v="9"/>
    <x v="0"/>
    <x v="0"/>
    <n v="3"/>
    <n v="26.67"/>
    <n v="41.666699999999999"/>
    <n v="80"/>
    <n v="125.0001"/>
    <n v="125.0001"/>
    <n v="125"/>
    <n v="45"/>
    <n v="0.3599997120002304"/>
  </r>
  <r>
    <n v="31180"/>
    <d v="2016-01-22T00:00:00"/>
    <x v="0"/>
    <x v="11"/>
    <n v="17"/>
    <x v="1"/>
    <x v="3"/>
    <x v="9"/>
    <x v="0"/>
    <x v="2"/>
    <n v="1"/>
    <n v="385"/>
    <n v="620"/>
    <n v="385"/>
    <n v="620"/>
    <n v="620"/>
    <n v="620"/>
    <n v="235"/>
    <n v="0.37903225806451613"/>
  </r>
  <r>
    <n v="31181"/>
    <d v="2016-02-01T00:00:00"/>
    <x v="0"/>
    <x v="0"/>
    <n v="17"/>
    <x v="1"/>
    <x v="3"/>
    <x v="9"/>
    <x v="0"/>
    <x v="0"/>
    <n v="3"/>
    <n v="18.670000000000002"/>
    <n v="26.333300000000001"/>
    <n v="56"/>
    <n v="78.999899999999997"/>
    <n v="78.999899999999997"/>
    <n v="79"/>
    <n v="23"/>
    <n v="0.29113960903747982"/>
  </r>
  <r>
    <n v="31182"/>
    <d v="2016-02-01T00:00:00"/>
    <x v="0"/>
    <x v="0"/>
    <n v="17"/>
    <x v="1"/>
    <x v="3"/>
    <x v="9"/>
    <x v="0"/>
    <x v="2"/>
    <n v="3"/>
    <n v="151.66999999999999"/>
    <n v="231.33330000000001"/>
    <n v="455"/>
    <n v="693.99990000000003"/>
    <n v="693.99990000000003"/>
    <n v="694"/>
    <n v="239"/>
    <n v="0.34438045308075693"/>
  </r>
  <r>
    <n v="31183"/>
    <d v="2015-12-13T00:00:00"/>
    <x v="1"/>
    <x v="9"/>
    <n v="17"/>
    <x v="1"/>
    <x v="3"/>
    <x v="9"/>
    <x v="0"/>
    <x v="0"/>
    <n v="1"/>
    <n v="52"/>
    <n v="73"/>
    <n v="52"/>
    <n v="73"/>
    <n v="73"/>
    <n v="73"/>
    <n v="21"/>
    <n v="0.28767123287671231"/>
  </r>
  <r>
    <n v="31184"/>
    <d v="2015-12-13T00:00:00"/>
    <x v="1"/>
    <x v="9"/>
    <n v="17"/>
    <x v="1"/>
    <x v="3"/>
    <x v="9"/>
    <x v="0"/>
    <x v="0"/>
    <n v="2"/>
    <n v="172"/>
    <n v="240"/>
    <n v="344"/>
    <n v="480"/>
    <n v="480"/>
    <n v="480"/>
    <n v="136"/>
    <n v="0.28333333333333333"/>
  </r>
  <r>
    <n v="31185"/>
    <d v="2015-12-13T00:00:00"/>
    <x v="1"/>
    <x v="9"/>
    <n v="17"/>
    <x v="1"/>
    <x v="3"/>
    <x v="9"/>
    <x v="0"/>
    <x v="2"/>
    <n v="2"/>
    <n v="52.5"/>
    <n v="73.5"/>
    <n v="105"/>
    <n v="147"/>
    <n v="147"/>
    <n v="147"/>
    <n v="42"/>
    <n v="0.2857142857142857"/>
  </r>
  <r>
    <n v="31186"/>
    <d v="2016-03-02T00:00:00"/>
    <x v="0"/>
    <x v="1"/>
    <n v="17"/>
    <x v="0"/>
    <x v="1"/>
    <x v="15"/>
    <x v="2"/>
    <x v="11"/>
    <n v="1"/>
    <n v="742"/>
    <n v="673"/>
    <n v="742"/>
    <n v="673"/>
    <n v="673"/>
    <n v="673"/>
    <n v="-69"/>
    <n v="-0.1025260029717682"/>
  </r>
  <r>
    <n v="31187"/>
    <d v="2016-03-02T00:00:00"/>
    <x v="0"/>
    <x v="1"/>
    <n v="17"/>
    <x v="0"/>
    <x v="1"/>
    <x v="15"/>
    <x v="0"/>
    <x v="12"/>
    <n v="3"/>
    <n v="20"/>
    <n v="28.333300000000001"/>
    <n v="60"/>
    <n v="84.999899999999997"/>
    <n v="84.999899999999997"/>
    <n v="85"/>
    <n v="25"/>
    <n v="0.29411799307999187"/>
  </r>
  <r>
    <n v="31188"/>
    <d v="2016-03-02T00:00:00"/>
    <x v="0"/>
    <x v="1"/>
    <n v="17"/>
    <x v="0"/>
    <x v="1"/>
    <x v="15"/>
    <x v="0"/>
    <x v="12"/>
    <n v="2"/>
    <n v="49.5"/>
    <n v="48.5"/>
    <n v="99"/>
    <n v="97"/>
    <n v="97"/>
    <n v="97"/>
    <n v="-2"/>
    <n v="-2.0618556701030927E-2"/>
  </r>
  <r>
    <n v="31189"/>
    <d v="2016-03-02T00:00:00"/>
    <x v="0"/>
    <x v="1"/>
    <n v="17"/>
    <x v="0"/>
    <x v="1"/>
    <x v="15"/>
    <x v="0"/>
    <x v="2"/>
    <n v="1"/>
    <n v="280"/>
    <n v="500"/>
    <n v="280"/>
    <n v="500"/>
    <n v="500"/>
    <n v="500"/>
    <n v="220"/>
    <n v="0.44"/>
  </r>
  <r>
    <n v="31190"/>
    <d v="2016-04-10T00:00:00"/>
    <x v="0"/>
    <x v="2"/>
    <n v="19"/>
    <x v="0"/>
    <x v="3"/>
    <x v="6"/>
    <x v="0"/>
    <x v="0"/>
    <n v="1"/>
    <n v="430"/>
    <n v="603"/>
    <n v="430"/>
    <n v="603"/>
    <n v="603"/>
    <n v="603"/>
    <n v="173"/>
    <n v="0.28689883913764513"/>
  </r>
  <r>
    <n v="31191"/>
    <d v="2016-04-10T00:00:00"/>
    <x v="0"/>
    <x v="2"/>
    <n v="19"/>
    <x v="0"/>
    <x v="3"/>
    <x v="6"/>
    <x v="0"/>
    <x v="0"/>
    <n v="3"/>
    <n v="16"/>
    <n v="23.333300000000001"/>
    <n v="48"/>
    <n v="69.999899999999997"/>
    <n v="69.999899999999997"/>
    <n v="70"/>
    <n v="22"/>
    <n v="0.31428616326594755"/>
  </r>
  <r>
    <n v="31192"/>
    <d v="2016-04-10T00:00:00"/>
    <x v="0"/>
    <x v="2"/>
    <n v="19"/>
    <x v="0"/>
    <x v="3"/>
    <x v="6"/>
    <x v="0"/>
    <x v="8"/>
    <n v="3"/>
    <n v="66.33"/>
    <n v="105.66670000000001"/>
    <n v="199"/>
    <n v="317.00010000000003"/>
    <n v="317.00010000000003"/>
    <n v="317"/>
    <n v="118"/>
    <n v="0.37223963020831852"/>
  </r>
  <r>
    <n v="31193"/>
    <d v="2016-05-31T00:00:00"/>
    <x v="0"/>
    <x v="10"/>
    <n v="19"/>
    <x v="1"/>
    <x v="3"/>
    <x v="6"/>
    <x v="2"/>
    <x v="11"/>
    <n v="2"/>
    <n v="607.5"/>
    <n v="683"/>
    <n v="1215"/>
    <n v="1366"/>
    <n v="1366"/>
    <n v="1366"/>
    <n v="151"/>
    <n v="0.11054172767203514"/>
  </r>
  <r>
    <n v="31194"/>
    <d v="2016-05-31T00:00:00"/>
    <x v="0"/>
    <x v="10"/>
    <n v="19"/>
    <x v="1"/>
    <x v="3"/>
    <x v="6"/>
    <x v="0"/>
    <x v="12"/>
    <n v="2"/>
    <n v="40"/>
    <n v="58.5"/>
    <n v="80"/>
    <n v="117"/>
    <n v="117"/>
    <n v="117"/>
    <n v="37"/>
    <n v="0.31623931623931623"/>
  </r>
  <r>
    <n v="31195"/>
    <d v="2016-05-31T00:00:00"/>
    <x v="0"/>
    <x v="10"/>
    <n v="19"/>
    <x v="1"/>
    <x v="3"/>
    <x v="6"/>
    <x v="0"/>
    <x v="12"/>
    <n v="3"/>
    <n v="78"/>
    <n v="118.33329999999999"/>
    <n v="234"/>
    <n v="354.99989999999997"/>
    <n v="354.99989999999997"/>
    <n v="355"/>
    <n v="121"/>
    <n v="0.3408451664352582"/>
  </r>
  <r>
    <n v="31196"/>
    <d v="2015-12-19T00:00:00"/>
    <x v="1"/>
    <x v="9"/>
    <n v="19"/>
    <x v="1"/>
    <x v="3"/>
    <x v="6"/>
    <x v="0"/>
    <x v="12"/>
    <n v="2"/>
    <n v="30"/>
    <n v="42"/>
    <n v="60"/>
    <n v="84"/>
    <n v="84"/>
    <n v="84"/>
    <n v="24"/>
    <n v="0.2857142857142857"/>
  </r>
  <r>
    <n v="31197"/>
    <d v="2015-12-19T00:00:00"/>
    <x v="1"/>
    <x v="9"/>
    <n v="19"/>
    <x v="1"/>
    <x v="3"/>
    <x v="6"/>
    <x v="0"/>
    <x v="12"/>
    <n v="3"/>
    <n v="63.33"/>
    <n v="84.666700000000006"/>
    <n v="190"/>
    <n v="254.00010000000003"/>
    <n v="254.00010000000003"/>
    <n v="254"/>
    <n v="64"/>
    <n v="0.25196840473684851"/>
  </r>
  <r>
    <n v="31198"/>
    <d v="2016-04-19T00:00:00"/>
    <x v="0"/>
    <x v="2"/>
    <n v="24"/>
    <x v="0"/>
    <x v="1"/>
    <x v="15"/>
    <x v="2"/>
    <x v="11"/>
    <n v="1"/>
    <n v="742"/>
    <n v="661"/>
    <n v="742"/>
    <n v="661"/>
    <n v="661"/>
    <n v="661"/>
    <n v="-81"/>
    <n v="-0.12254160363086233"/>
  </r>
  <r>
    <n v="31199"/>
    <d v="2016-04-19T00:00:00"/>
    <x v="0"/>
    <x v="2"/>
    <n v="24"/>
    <x v="0"/>
    <x v="1"/>
    <x v="15"/>
    <x v="0"/>
    <x v="2"/>
    <n v="3"/>
    <n v="140"/>
    <n v="181.33330000000001"/>
    <n v="420"/>
    <n v="543.99990000000003"/>
    <n v="543.99990000000003"/>
    <n v="544"/>
    <n v="124"/>
    <n v="0.22794121837154749"/>
  </r>
  <r>
    <n v="31200"/>
    <d v="2016-04-19T00:00:00"/>
    <x v="0"/>
    <x v="2"/>
    <n v="24"/>
    <x v="0"/>
    <x v="1"/>
    <x v="15"/>
    <x v="1"/>
    <x v="6"/>
    <n v="2"/>
    <n v="500"/>
    <n v="538.5"/>
    <n v="1000"/>
    <n v="1077"/>
    <n v="1077"/>
    <n v="1077"/>
    <n v="77"/>
    <n v="7.1494893221912714E-2"/>
  </r>
  <r>
    <n v="31201"/>
    <d v="2015-11-14T00:00:00"/>
    <x v="1"/>
    <x v="8"/>
    <n v="24"/>
    <x v="0"/>
    <x v="1"/>
    <x v="32"/>
    <x v="2"/>
    <x v="14"/>
    <n v="2"/>
    <n v="560"/>
    <n v="357"/>
    <n v="1120"/>
    <n v="714"/>
    <n v="714"/>
    <n v="714"/>
    <n v="-406"/>
    <n v="-0.56862745098039214"/>
  </r>
  <r>
    <n v="31202"/>
    <d v="2015-11-14T00:00:00"/>
    <x v="1"/>
    <x v="8"/>
    <n v="24"/>
    <x v="0"/>
    <x v="1"/>
    <x v="32"/>
    <x v="0"/>
    <x v="0"/>
    <n v="2"/>
    <n v="18"/>
    <n v="19.5"/>
    <n v="36"/>
    <n v="39"/>
    <n v="39"/>
    <n v="39"/>
    <n v="3"/>
    <n v="7.6923076923076927E-2"/>
  </r>
  <r>
    <n v="31203"/>
    <d v="2015-11-14T00:00:00"/>
    <x v="1"/>
    <x v="8"/>
    <n v="24"/>
    <x v="0"/>
    <x v="1"/>
    <x v="32"/>
    <x v="0"/>
    <x v="0"/>
    <n v="1"/>
    <n v="150"/>
    <n v="225"/>
    <n v="150"/>
    <n v="225"/>
    <n v="225"/>
    <n v="225"/>
    <n v="75"/>
    <n v="0.33333333333333331"/>
  </r>
  <r>
    <n v="31204"/>
    <d v="2015-11-14T00:00:00"/>
    <x v="1"/>
    <x v="8"/>
    <n v="24"/>
    <x v="0"/>
    <x v="1"/>
    <x v="32"/>
    <x v="1"/>
    <x v="6"/>
    <n v="2"/>
    <n v="54"/>
    <n v="42"/>
    <n v="108"/>
    <n v="84"/>
    <n v="84"/>
    <n v="84"/>
    <n v="-24"/>
    <n v="-0.2857142857142857"/>
  </r>
  <r>
    <n v="31205"/>
    <d v="2016-04-13T00:00:00"/>
    <x v="0"/>
    <x v="2"/>
    <n v="25"/>
    <x v="1"/>
    <x v="1"/>
    <x v="15"/>
    <x v="0"/>
    <x v="12"/>
    <n v="1"/>
    <n v="252"/>
    <n v="344"/>
    <n v="252"/>
    <n v="344"/>
    <n v="344"/>
    <n v="344"/>
    <n v="92"/>
    <n v="0.26744186046511625"/>
  </r>
  <r>
    <n v="31206"/>
    <d v="2016-04-13T00:00:00"/>
    <x v="0"/>
    <x v="2"/>
    <n v="25"/>
    <x v="1"/>
    <x v="1"/>
    <x v="15"/>
    <x v="0"/>
    <x v="12"/>
    <n v="1"/>
    <n v="125"/>
    <n v="143"/>
    <n v="125"/>
    <n v="143"/>
    <n v="143"/>
    <n v="143"/>
    <n v="18"/>
    <n v="0.12587412587412589"/>
  </r>
  <r>
    <n v="31207"/>
    <d v="2016-04-12T00:00:00"/>
    <x v="0"/>
    <x v="2"/>
    <n v="26"/>
    <x v="0"/>
    <x v="3"/>
    <x v="7"/>
    <x v="0"/>
    <x v="0"/>
    <n v="1"/>
    <n v="630"/>
    <n v="945"/>
    <n v="630"/>
    <n v="945"/>
    <n v="945"/>
    <n v="945"/>
    <n v="315"/>
    <n v="0.33333333333333331"/>
  </r>
  <r>
    <n v="31208"/>
    <d v="2016-04-12T00:00:00"/>
    <x v="0"/>
    <x v="2"/>
    <n v="26"/>
    <x v="0"/>
    <x v="3"/>
    <x v="7"/>
    <x v="0"/>
    <x v="0"/>
    <n v="3"/>
    <n v="31.67"/>
    <n v="47"/>
    <n v="95"/>
    <n v="141"/>
    <n v="141"/>
    <n v="141"/>
    <n v="46"/>
    <n v="0.32624113475177308"/>
  </r>
  <r>
    <n v="31209"/>
    <d v="2016-04-28T00:00:00"/>
    <x v="0"/>
    <x v="2"/>
    <n v="26"/>
    <x v="0"/>
    <x v="3"/>
    <x v="7"/>
    <x v="0"/>
    <x v="2"/>
    <n v="2"/>
    <n v="472.5"/>
    <n v="735.5"/>
    <n v="945"/>
    <n v="1471"/>
    <n v="1471"/>
    <n v="1471"/>
    <n v="526"/>
    <n v="0.35757987763426241"/>
  </r>
  <r>
    <n v="31210"/>
    <d v="2015-08-02T00:00:00"/>
    <x v="1"/>
    <x v="5"/>
    <n v="26"/>
    <x v="0"/>
    <x v="3"/>
    <x v="7"/>
    <x v="0"/>
    <x v="0"/>
    <n v="1"/>
    <n v="40"/>
    <n v="52"/>
    <n v="40"/>
    <n v="52"/>
    <n v="52"/>
    <n v="52"/>
    <n v="12"/>
    <n v="0.23076923076923078"/>
  </r>
  <r>
    <n v="31211"/>
    <d v="2015-08-02T00:00:00"/>
    <x v="1"/>
    <x v="5"/>
    <n v="26"/>
    <x v="0"/>
    <x v="3"/>
    <x v="7"/>
    <x v="0"/>
    <x v="0"/>
    <n v="2"/>
    <n v="215"/>
    <n v="305"/>
    <n v="430"/>
    <n v="610"/>
    <n v="610"/>
    <n v="610"/>
    <n v="180"/>
    <n v="0.29508196721311475"/>
  </r>
  <r>
    <n v="31212"/>
    <d v="2015-08-02T00:00:00"/>
    <x v="1"/>
    <x v="5"/>
    <n v="26"/>
    <x v="0"/>
    <x v="3"/>
    <x v="7"/>
    <x v="0"/>
    <x v="2"/>
    <n v="1"/>
    <n v="385"/>
    <n v="525"/>
    <n v="385"/>
    <n v="525"/>
    <n v="525"/>
    <n v="525"/>
    <n v="140"/>
    <n v="0.26666666666666666"/>
  </r>
  <r>
    <n v="31213"/>
    <d v="2015-09-04T00:00:00"/>
    <x v="1"/>
    <x v="6"/>
    <n v="26"/>
    <x v="0"/>
    <x v="3"/>
    <x v="7"/>
    <x v="0"/>
    <x v="0"/>
    <n v="1"/>
    <n v="602"/>
    <n v="849"/>
    <n v="602"/>
    <n v="849"/>
    <n v="849"/>
    <n v="849"/>
    <n v="247"/>
    <n v="0.29093050647820967"/>
  </r>
  <r>
    <n v="31214"/>
    <d v="2015-09-08T00:00:00"/>
    <x v="1"/>
    <x v="6"/>
    <n v="26"/>
    <x v="0"/>
    <x v="3"/>
    <x v="7"/>
    <x v="0"/>
    <x v="0"/>
    <n v="2"/>
    <n v="28"/>
    <n v="38"/>
    <n v="56"/>
    <n v="76"/>
    <n v="76"/>
    <n v="76"/>
    <n v="20"/>
    <n v="0.26315789473684209"/>
  </r>
  <r>
    <n v="31215"/>
    <d v="2015-09-08T00:00:00"/>
    <x v="1"/>
    <x v="6"/>
    <n v="26"/>
    <x v="0"/>
    <x v="3"/>
    <x v="7"/>
    <x v="0"/>
    <x v="0"/>
    <n v="3"/>
    <n v="35.67"/>
    <n v="43.666699999999999"/>
    <n v="107"/>
    <n v="131.0001"/>
    <n v="131.0001"/>
    <n v="131"/>
    <n v="24"/>
    <n v="0.18320596701834579"/>
  </r>
  <r>
    <n v="31216"/>
    <d v="2015-09-08T00:00:00"/>
    <x v="1"/>
    <x v="6"/>
    <n v="26"/>
    <x v="0"/>
    <x v="3"/>
    <x v="7"/>
    <x v="0"/>
    <x v="2"/>
    <n v="2"/>
    <n v="262.5"/>
    <n v="353"/>
    <n v="525"/>
    <n v="706"/>
    <n v="706"/>
    <n v="706"/>
    <n v="181"/>
    <n v="0.2563739376770538"/>
  </r>
  <r>
    <n v="31217"/>
    <d v="2016-06-22T00:00:00"/>
    <x v="0"/>
    <x v="3"/>
    <n v="26"/>
    <x v="1"/>
    <x v="3"/>
    <x v="7"/>
    <x v="0"/>
    <x v="0"/>
    <n v="2"/>
    <n v="2"/>
    <n v="3"/>
    <n v="4"/>
    <n v="6"/>
    <n v="6"/>
    <n v="6"/>
    <n v="2"/>
    <n v="0.33333333333333331"/>
  </r>
  <r>
    <n v="31218"/>
    <d v="2016-06-22T00:00:00"/>
    <x v="0"/>
    <x v="3"/>
    <n v="26"/>
    <x v="1"/>
    <x v="3"/>
    <x v="7"/>
    <x v="0"/>
    <x v="0"/>
    <n v="2"/>
    <n v="86"/>
    <n v="129"/>
    <n v="172"/>
    <n v="258"/>
    <n v="258"/>
    <n v="258"/>
    <n v="86"/>
    <n v="0.33333333333333331"/>
  </r>
  <r>
    <n v="31219"/>
    <d v="2016-02-19T00:00:00"/>
    <x v="0"/>
    <x v="0"/>
    <n v="27"/>
    <x v="1"/>
    <x v="1"/>
    <x v="15"/>
    <x v="2"/>
    <x v="14"/>
    <n v="1"/>
    <n v="1120"/>
    <n v="962"/>
    <n v="1120"/>
    <n v="962"/>
    <n v="962"/>
    <n v="962"/>
    <n v="-158"/>
    <n v="-0.16424116424116425"/>
  </r>
  <r>
    <n v="31220"/>
    <d v="2015-12-29T00:00:00"/>
    <x v="1"/>
    <x v="9"/>
    <n v="27"/>
    <x v="1"/>
    <x v="1"/>
    <x v="15"/>
    <x v="2"/>
    <x v="14"/>
    <n v="1"/>
    <n v="1120"/>
    <n v="776"/>
    <n v="1120"/>
    <n v="776"/>
    <n v="776"/>
    <n v="776"/>
    <n v="-344"/>
    <n v="-0.44329896907216493"/>
  </r>
  <r>
    <n v="31221"/>
    <d v="2015-12-29T00:00:00"/>
    <x v="1"/>
    <x v="9"/>
    <n v="27"/>
    <x v="1"/>
    <x v="1"/>
    <x v="15"/>
    <x v="0"/>
    <x v="2"/>
    <n v="3"/>
    <n v="198.33"/>
    <n v="285.33330000000001"/>
    <n v="595"/>
    <n v="855.99990000000003"/>
    <n v="855.99990000000003"/>
    <n v="856"/>
    <n v="261"/>
    <n v="0.30490657767600204"/>
  </r>
  <r>
    <n v="31222"/>
    <d v="2015-12-05T00:00:00"/>
    <x v="1"/>
    <x v="9"/>
    <n v="26"/>
    <x v="1"/>
    <x v="3"/>
    <x v="11"/>
    <x v="0"/>
    <x v="0"/>
    <n v="1"/>
    <n v="225"/>
    <n v="317"/>
    <n v="225"/>
    <n v="317"/>
    <n v="317"/>
    <n v="317"/>
    <n v="92"/>
    <n v="0.29022082018927448"/>
  </r>
  <r>
    <n v="31223"/>
    <d v="2015-12-05T00:00:00"/>
    <x v="1"/>
    <x v="9"/>
    <n v="26"/>
    <x v="1"/>
    <x v="3"/>
    <x v="11"/>
    <x v="0"/>
    <x v="0"/>
    <n v="2"/>
    <n v="25"/>
    <n v="32.5"/>
    <n v="50"/>
    <n v="65"/>
    <n v="65"/>
    <n v="65"/>
    <n v="15"/>
    <n v="0.23076923076923078"/>
  </r>
  <r>
    <n v="31224"/>
    <d v="2015-11-03T00:00:00"/>
    <x v="1"/>
    <x v="8"/>
    <n v="66"/>
    <x v="1"/>
    <x v="0"/>
    <x v="2"/>
    <x v="0"/>
    <x v="0"/>
    <n v="2"/>
    <n v="62.5"/>
    <n v="67"/>
    <n v="125"/>
    <n v="134"/>
    <n v="134"/>
    <n v="134"/>
    <n v="9"/>
    <n v="6.7164179104477612E-2"/>
  </r>
  <r>
    <n v="31225"/>
    <d v="2015-11-03T00:00:00"/>
    <x v="1"/>
    <x v="8"/>
    <n v="66"/>
    <x v="1"/>
    <x v="0"/>
    <x v="2"/>
    <x v="0"/>
    <x v="0"/>
    <n v="2"/>
    <n v="130.5"/>
    <n v="137.5"/>
    <n v="261"/>
    <n v="275"/>
    <n v="275"/>
    <n v="275"/>
    <n v="14"/>
    <n v="5.0909090909090911E-2"/>
  </r>
  <r>
    <n v="31226"/>
    <d v="2015-11-03T00:00:00"/>
    <x v="1"/>
    <x v="8"/>
    <n v="66"/>
    <x v="1"/>
    <x v="0"/>
    <x v="2"/>
    <x v="0"/>
    <x v="2"/>
    <n v="1"/>
    <n v="350"/>
    <n v="405"/>
    <n v="350"/>
    <n v="405"/>
    <n v="405"/>
    <n v="405"/>
    <n v="55"/>
    <n v="0.13580246913580246"/>
  </r>
  <r>
    <n v="31227"/>
    <d v="2015-11-03T00:00:00"/>
    <x v="1"/>
    <x v="8"/>
    <n v="66"/>
    <x v="1"/>
    <x v="0"/>
    <x v="2"/>
    <x v="1"/>
    <x v="9"/>
    <n v="3"/>
    <n v="30"/>
    <n v="31.333300000000001"/>
    <n v="90"/>
    <n v="93.999899999999997"/>
    <n v="93.999899999999997"/>
    <n v="94"/>
    <n v="4"/>
    <n v="4.2553236758762512E-2"/>
  </r>
  <r>
    <n v="31228"/>
    <d v="2016-04-15T00:00:00"/>
    <x v="0"/>
    <x v="2"/>
    <n v="66"/>
    <x v="1"/>
    <x v="0"/>
    <x v="1"/>
    <x v="2"/>
    <x v="11"/>
    <n v="1"/>
    <n v="2384"/>
    <n v="2461"/>
    <n v="2384"/>
    <n v="2461"/>
    <n v="2461"/>
    <n v="2461"/>
    <n v="77"/>
    <n v="3.1288094270621701E-2"/>
  </r>
  <r>
    <n v="31229"/>
    <d v="2016-06-13T00:00:00"/>
    <x v="0"/>
    <x v="3"/>
    <n v="66"/>
    <x v="1"/>
    <x v="0"/>
    <x v="1"/>
    <x v="2"/>
    <x v="4"/>
    <n v="1"/>
    <n v="2320"/>
    <n v="2330"/>
    <n v="2320"/>
    <n v="2330"/>
    <n v="2330"/>
    <n v="2330"/>
    <n v="10"/>
    <n v="4.2918454935622317E-3"/>
  </r>
  <r>
    <n v="31230"/>
    <d v="2015-04-14T00:00:00"/>
    <x v="1"/>
    <x v="2"/>
    <n v="66"/>
    <x v="1"/>
    <x v="0"/>
    <x v="1"/>
    <x v="2"/>
    <x v="4"/>
    <n v="3"/>
    <n v="690.33"/>
    <n v="649"/>
    <n v="2071"/>
    <n v="1947"/>
    <n v="1947"/>
    <n v="1947"/>
    <n v="-124"/>
    <n v="-6.3687724704673862E-2"/>
  </r>
  <r>
    <n v="31231"/>
    <d v="2016-01-18T00:00:00"/>
    <x v="0"/>
    <x v="11"/>
    <n v="31"/>
    <x v="0"/>
    <x v="0"/>
    <x v="0"/>
    <x v="0"/>
    <x v="5"/>
    <n v="2"/>
    <n v="55"/>
    <n v="67"/>
    <n v="110"/>
    <n v="134"/>
    <n v="134"/>
    <n v="134"/>
    <n v="24"/>
    <n v="0.17910447761194029"/>
  </r>
  <r>
    <n v="31232"/>
    <d v="2016-04-12T00:00:00"/>
    <x v="0"/>
    <x v="2"/>
    <n v="42"/>
    <x v="0"/>
    <x v="0"/>
    <x v="0"/>
    <x v="0"/>
    <x v="0"/>
    <n v="1"/>
    <n v="810"/>
    <n v="988"/>
    <n v="810"/>
    <n v="988"/>
    <n v="988"/>
    <n v="988"/>
    <n v="178"/>
    <n v="0.18016194331983806"/>
  </r>
  <r>
    <n v="31233"/>
    <d v="2016-05-10T00:00:00"/>
    <x v="0"/>
    <x v="10"/>
    <n v="42"/>
    <x v="0"/>
    <x v="0"/>
    <x v="0"/>
    <x v="0"/>
    <x v="0"/>
    <n v="2"/>
    <n v="42.5"/>
    <n v="51"/>
    <n v="85"/>
    <n v="102"/>
    <n v="102"/>
    <n v="102"/>
    <n v="17"/>
    <n v="0.16666666666666666"/>
  </r>
  <r>
    <n v="31234"/>
    <d v="2016-05-10T00:00:00"/>
    <x v="0"/>
    <x v="10"/>
    <n v="42"/>
    <x v="0"/>
    <x v="0"/>
    <x v="0"/>
    <x v="0"/>
    <x v="0"/>
    <n v="2"/>
    <n v="245"/>
    <n v="299"/>
    <n v="490"/>
    <n v="598"/>
    <n v="598"/>
    <n v="598"/>
    <n v="108"/>
    <n v="0.1806020066889632"/>
  </r>
  <r>
    <n v="31235"/>
    <d v="2016-05-10T00:00:00"/>
    <x v="0"/>
    <x v="10"/>
    <n v="42"/>
    <x v="0"/>
    <x v="0"/>
    <x v="0"/>
    <x v="0"/>
    <x v="0"/>
    <n v="3"/>
    <n v="19"/>
    <n v="25"/>
    <n v="57"/>
    <n v="75"/>
    <n v="75"/>
    <n v="75"/>
    <n v="18"/>
    <n v="0.24"/>
  </r>
  <r>
    <n v="31236"/>
    <d v="2016-06-22T00:00:00"/>
    <x v="0"/>
    <x v="3"/>
    <n v="42"/>
    <x v="0"/>
    <x v="0"/>
    <x v="0"/>
    <x v="0"/>
    <x v="0"/>
    <n v="3"/>
    <n v="60"/>
    <n v="80.333299999999994"/>
    <n v="180"/>
    <n v="240.99989999999997"/>
    <n v="240.99989999999997"/>
    <n v="241"/>
    <n v="61"/>
    <n v="0.25311213822080425"/>
  </r>
  <r>
    <n v="31237"/>
    <d v="2015-07-15T00:00:00"/>
    <x v="1"/>
    <x v="4"/>
    <n v="42"/>
    <x v="0"/>
    <x v="0"/>
    <x v="0"/>
    <x v="0"/>
    <x v="0"/>
    <n v="2"/>
    <n v="195.5"/>
    <n v="221.5"/>
    <n v="391"/>
    <n v="443"/>
    <n v="443"/>
    <n v="443"/>
    <n v="52"/>
    <n v="0.11738148984198646"/>
  </r>
  <r>
    <n v="31238"/>
    <d v="2015-08-02T00:00:00"/>
    <x v="1"/>
    <x v="5"/>
    <n v="42"/>
    <x v="0"/>
    <x v="0"/>
    <x v="0"/>
    <x v="0"/>
    <x v="0"/>
    <n v="2"/>
    <n v="326"/>
    <n v="397.5"/>
    <n v="652"/>
    <n v="795"/>
    <n v="795"/>
    <n v="795"/>
    <n v="143"/>
    <n v="0.17987421383647798"/>
  </r>
  <r>
    <n v="31239"/>
    <d v="2015-09-06T00:00:00"/>
    <x v="1"/>
    <x v="6"/>
    <n v="42"/>
    <x v="0"/>
    <x v="0"/>
    <x v="0"/>
    <x v="0"/>
    <x v="0"/>
    <n v="1"/>
    <n v="27"/>
    <n v="30"/>
    <n v="27"/>
    <n v="30"/>
    <n v="30"/>
    <n v="30"/>
    <n v="3"/>
    <n v="0.1"/>
  </r>
  <r>
    <n v="31240"/>
    <d v="2015-09-07T00:00:00"/>
    <x v="1"/>
    <x v="6"/>
    <n v="42"/>
    <x v="0"/>
    <x v="0"/>
    <x v="0"/>
    <x v="0"/>
    <x v="0"/>
    <n v="1"/>
    <n v="80"/>
    <n v="79"/>
    <n v="80"/>
    <n v="79"/>
    <n v="79"/>
    <n v="79"/>
    <n v="-1"/>
    <n v="-1.2658227848101266E-2"/>
  </r>
  <r>
    <n v="31241"/>
    <d v="2015-09-23T00:00:00"/>
    <x v="1"/>
    <x v="6"/>
    <n v="42"/>
    <x v="0"/>
    <x v="0"/>
    <x v="0"/>
    <x v="0"/>
    <x v="0"/>
    <n v="3"/>
    <n v="40"/>
    <n v="45"/>
    <n v="120"/>
    <n v="135"/>
    <n v="135"/>
    <n v="135"/>
    <n v="15"/>
    <n v="0.1111111111111111"/>
  </r>
  <r>
    <n v="31242"/>
    <d v="2015-09-23T00:00:00"/>
    <x v="1"/>
    <x v="6"/>
    <n v="42"/>
    <x v="0"/>
    <x v="0"/>
    <x v="0"/>
    <x v="0"/>
    <x v="0"/>
    <n v="3"/>
    <n v="183.33"/>
    <n v="212.33330000000001"/>
    <n v="550"/>
    <n v="636.99990000000003"/>
    <n v="636.99990000000003"/>
    <n v="637"/>
    <n v="87"/>
    <n v="0.13657772944705329"/>
  </r>
  <r>
    <n v="31243"/>
    <d v="2015-10-14T00:00:00"/>
    <x v="1"/>
    <x v="7"/>
    <n v="42"/>
    <x v="0"/>
    <x v="0"/>
    <x v="0"/>
    <x v="0"/>
    <x v="0"/>
    <n v="1"/>
    <n v="516"/>
    <n v="565"/>
    <n v="516"/>
    <n v="565"/>
    <n v="565"/>
    <n v="565"/>
    <n v="49"/>
    <n v="8.6725663716814158E-2"/>
  </r>
  <r>
    <n v="31244"/>
    <d v="2015-10-14T00:00:00"/>
    <x v="1"/>
    <x v="7"/>
    <n v="42"/>
    <x v="0"/>
    <x v="0"/>
    <x v="0"/>
    <x v="0"/>
    <x v="0"/>
    <n v="2"/>
    <n v="23"/>
    <n v="24"/>
    <n v="46"/>
    <n v="48"/>
    <n v="48"/>
    <n v="48"/>
    <n v="2"/>
    <n v="4.1666666666666664E-2"/>
  </r>
  <r>
    <n v="31245"/>
    <d v="2015-10-19T00:00:00"/>
    <x v="1"/>
    <x v="7"/>
    <n v="42"/>
    <x v="0"/>
    <x v="0"/>
    <x v="0"/>
    <x v="0"/>
    <x v="0"/>
    <n v="3"/>
    <n v="46.67"/>
    <n v="48"/>
    <n v="140"/>
    <n v="144"/>
    <n v="144"/>
    <n v="144"/>
    <n v="4"/>
    <n v="2.7777777777777776E-2"/>
  </r>
  <r>
    <n v="31246"/>
    <d v="2015-10-19T00:00:00"/>
    <x v="1"/>
    <x v="7"/>
    <n v="42"/>
    <x v="0"/>
    <x v="0"/>
    <x v="0"/>
    <x v="0"/>
    <x v="0"/>
    <n v="1"/>
    <n v="11"/>
    <n v="13"/>
    <n v="11"/>
    <n v="13"/>
    <n v="13"/>
    <n v="13"/>
    <n v="2"/>
    <n v="0.15384615384615385"/>
  </r>
  <r>
    <n v="31247"/>
    <d v="2015-10-30T00:00:00"/>
    <x v="1"/>
    <x v="7"/>
    <n v="42"/>
    <x v="0"/>
    <x v="0"/>
    <x v="0"/>
    <x v="0"/>
    <x v="0"/>
    <n v="2"/>
    <n v="319"/>
    <n v="335.5"/>
    <n v="638"/>
    <n v="671"/>
    <n v="671"/>
    <n v="671"/>
    <n v="33"/>
    <n v="4.9180327868852458E-2"/>
  </r>
  <r>
    <n v="31248"/>
    <d v="2015-10-30T00:00:00"/>
    <x v="1"/>
    <x v="7"/>
    <n v="42"/>
    <x v="0"/>
    <x v="0"/>
    <x v="0"/>
    <x v="0"/>
    <x v="0"/>
    <n v="2"/>
    <n v="45"/>
    <n v="48"/>
    <n v="90"/>
    <n v="96"/>
    <n v="96"/>
    <n v="96"/>
    <n v="6"/>
    <n v="6.25E-2"/>
  </r>
  <r>
    <n v="31249"/>
    <d v="2015-11-04T00:00:00"/>
    <x v="1"/>
    <x v="8"/>
    <n v="42"/>
    <x v="0"/>
    <x v="0"/>
    <x v="0"/>
    <x v="0"/>
    <x v="0"/>
    <n v="3"/>
    <n v="36"/>
    <n v="36.666699999999999"/>
    <n v="108"/>
    <n v="110.0001"/>
    <n v="110.0001"/>
    <n v="110"/>
    <n v="2"/>
    <n v="1.8181801652907587E-2"/>
  </r>
  <r>
    <n v="31250"/>
    <d v="2015-11-04T00:00:00"/>
    <x v="1"/>
    <x v="8"/>
    <n v="42"/>
    <x v="0"/>
    <x v="0"/>
    <x v="0"/>
    <x v="0"/>
    <x v="0"/>
    <n v="1"/>
    <n v="130"/>
    <n v="145"/>
    <n v="130"/>
    <n v="145"/>
    <n v="145"/>
    <n v="145"/>
    <n v="15"/>
    <n v="0.10344827586206896"/>
  </r>
  <r>
    <n v="31251"/>
    <d v="2015-12-25T00:00:00"/>
    <x v="1"/>
    <x v="9"/>
    <n v="42"/>
    <x v="0"/>
    <x v="0"/>
    <x v="0"/>
    <x v="0"/>
    <x v="0"/>
    <n v="3"/>
    <n v="215"/>
    <n v="228.66669999999999"/>
    <n v="645"/>
    <n v="686.00009999999997"/>
    <n v="686.00009999999997"/>
    <n v="686"/>
    <n v="41"/>
    <n v="5.976675513604153E-2"/>
  </r>
  <r>
    <n v="31252"/>
    <d v="2015-11-02T00:00:00"/>
    <x v="1"/>
    <x v="8"/>
    <n v="41"/>
    <x v="0"/>
    <x v="0"/>
    <x v="1"/>
    <x v="0"/>
    <x v="3"/>
    <n v="3"/>
    <n v="371"/>
    <n v="395.33330000000001"/>
    <n v="1113"/>
    <n v="1185.9999"/>
    <n v="1185.9999"/>
    <n v="1186"/>
    <n v="73"/>
    <n v="6.1551438579379308E-2"/>
  </r>
  <r>
    <n v="31253"/>
    <d v="2016-01-02T00:00:00"/>
    <x v="0"/>
    <x v="11"/>
    <n v="40"/>
    <x v="0"/>
    <x v="0"/>
    <x v="1"/>
    <x v="0"/>
    <x v="0"/>
    <n v="3"/>
    <n v="91.67"/>
    <n v="112"/>
    <n v="275"/>
    <n v="336"/>
    <n v="336"/>
    <n v="336"/>
    <n v="61"/>
    <n v="0.18154761904761904"/>
  </r>
  <r>
    <n v="31254"/>
    <d v="2016-01-02T00:00:00"/>
    <x v="0"/>
    <x v="11"/>
    <n v="40"/>
    <x v="0"/>
    <x v="0"/>
    <x v="1"/>
    <x v="0"/>
    <x v="0"/>
    <n v="2"/>
    <n v="52.5"/>
    <n v="67.5"/>
    <n v="105"/>
    <n v="135"/>
    <n v="135"/>
    <n v="135"/>
    <n v="30"/>
    <n v="0.22222222222222221"/>
  </r>
  <r>
    <n v="31255"/>
    <d v="2016-01-07T00:00:00"/>
    <x v="0"/>
    <x v="11"/>
    <n v="40"/>
    <x v="0"/>
    <x v="0"/>
    <x v="1"/>
    <x v="0"/>
    <x v="0"/>
    <n v="3"/>
    <n v="183.67"/>
    <n v="235.33330000000001"/>
    <n v="551"/>
    <n v="705.99990000000003"/>
    <n v="705.99990000000003"/>
    <n v="706"/>
    <n v="155"/>
    <n v="0.21954677330690839"/>
  </r>
  <r>
    <n v="31256"/>
    <d v="2016-01-07T00:00:00"/>
    <x v="0"/>
    <x v="11"/>
    <n v="40"/>
    <x v="0"/>
    <x v="0"/>
    <x v="1"/>
    <x v="0"/>
    <x v="0"/>
    <n v="2"/>
    <n v="47.5"/>
    <n v="54.5"/>
    <n v="95"/>
    <n v="109"/>
    <n v="109"/>
    <n v="109"/>
    <n v="14"/>
    <n v="0.12844036697247707"/>
  </r>
  <r>
    <n v="31257"/>
    <d v="2016-01-20T00:00:00"/>
    <x v="0"/>
    <x v="11"/>
    <n v="40"/>
    <x v="0"/>
    <x v="0"/>
    <x v="1"/>
    <x v="0"/>
    <x v="0"/>
    <n v="3"/>
    <n v="100"/>
    <n v="138"/>
    <n v="300"/>
    <n v="414"/>
    <n v="414"/>
    <n v="414"/>
    <n v="114"/>
    <n v="0.27536231884057971"/>
  </r>
  <r>
    <n v="31258"/>
    <d v="2016-01-20T00:00:00"/>
    <x v="0"/>
    <x v="11"/>
    <n v="40"/>
    <x v="0"/>
    <x v="0"/>
    <x v="1"/>
    <x v="0"/>
    <x v="0"/>
    <n v="1"/>
    <n v="48"/>
    <n v="60"/>
    <n v="48"/>
    <n v="60"/>
    <n v="60"/>
    <n v="60"/>
    <n v="12"/>
    <n v="0.2"/>
  </r>
  <r>
    <n v="31259"/>
    <d v="2016-01-20T00:00:00"/>
    <x v="0"/>
    <x v="11"/>
    <n v="40"/>
    <x v="0"/>
    <x v="0"/>
    <x v="1"/>
    <x v="0"/>
    <x v="0"/>
    <n v="3"/>
    <n v="232"/>
    <n v="267.33330000000001"/>
    <n v="696"/>
    <n v="801.99990000000003"/>
    <n v="801.99990000000003"/>
    <n v="802"/>
    <n v="106"/>
    <n v="0.13216959253984945"/>
  </r>
  <r>
    <n v="31260"/>
    <d v="2016-01-20T00:00:00"/>
    <x v="0"/>
    <x v="11"/>
    <n v="40"/>
    <x v="0"/>
    <x v="0"/>
    <x v="1"/>
    <x v="0"/>
    <x v="0"/>
    <n v="1"/>
    <n v="135"/>
    <n v="174"/>
    <n v="135"/>
    <n v="174"/>
    <n v="174"/>
    <n v="174"/>
    <n v="39"/>
    <n v="0.22413793103448276"/>
  </r>
  <r>
    <n v="31261"/>
    <d v="2016-01-23T00:00:00"/>
    <x v="0"/>
    <x v="11"/>
    <n v="40"/>
    <x v="0"/>
    <x v="0"/>
    <x v="1"/>
    <x v="0"/>
    <x v="0"/>
    <n v="2"/>
    <n v="75"/>
    <n v="91.5"/>
    <n v="150"/>
    <n v="183"/>
    <n v="183"/>
    <n v="183"/>
    <n v="33"/>
    <n v="0.18032786885245902"/>
  </r>
  <r>
    <n v="31262"/>
    <d v="2016-01-23T00:00:00"/>
    <x v="0"/>
    <x v="11"/>
    <n v="40"/>
    <x v="0"/>
    <x v="0"/>
    <x v="1"/>
    <x v="0"/>
    <x v="0"/>
    <n v="1"/>
    <n v="37"/>
    <n v="45"/>
    <n v="37"/>
    <n v="45"/>
    <n v="45"/>
    <n v="45"/>
    <n v="8"/>
    <n v="0.17777777777777778"/>
  </r>
  <r>
    <n v="31263"/>
    <d v="2016-02-03T00:00:00"/>
    <x v="0"/>
    <x v="0"/>
    <n v="40"/>
    <x v="0"/>
    <x v="0"/>
    <x v="1"/>
    <x v="0"/>
    <x v="0"/>
    <n v="2"/>
    <n v="22"/>
    <n v="26"/>
    <n v="44"/>
    <n v="52"/>
    <n v="52"/>
    <n v="52"/>
    <n v="8"/>
    <n v="0.15384615384615385"/>
  </r>
  <r>
    <n v="31264"/>
    <d v="2016-02-09T00:00:00"/>
    <x v="0"/>
    <x v="0"/>
    <n v="40"/>
    <x v="0"/>
    <x v="0"/>
    <x v="1"/>
    <x v="0"/>
    <x v="0"/>
    <n v="3"/>
    <n v="116.67"/>
    <n v="163.66669999999999"/>
    <n v="350"/>
    <n v="491.00009999999997"/>
    <n v="491.00009999999997"/>
    <n v="491"/>
    <n v="141"/>
    <n v="0.28716898428330262"/>
  </r>
  <r>
    <n v="31265"/>
    <d v="2016-02-09T00:00:00"/>
    <x v="0"/>
    <x v="0"/>
    <n v="40"/>
    <x v="0"/>
    <x v="0"/>
    <x v="1"/>
    <x v="0"/>
    <x v="0"/>
    <n v="1"/>
    <n v="130"/>
    <n v="179"/>
    <n v="130"/>
    <n v="179"/>
    <n v="179"/>
    <n v="179"/>
    <n v="49"/>
    <n v="0.27374301675977653"/>
  </r>
  <r>
    <n v="31266"/>
    <d v="2016-02-10T00:00:00"/>
    <x v="0"/>
    <x v="0"/>
    <n v="40"/>
    <x v="0"/>
    <x v="0"/>
    <x v="1"/>
    <x v="0"/>
    <x v="0"/>
    <n v="2"/>
    <n v="332.5"/>
    <n v="382.5"/>
    <n v="665"/>
    <n v="765"/>
    <n v="765"/>
    <n v="765"/>
    <n v="100"/>
    <n v="0.13071895424836602"/>
  </r>
  <r>
    <n v="31267"/>
    <d v="2016-02-10T00:00:00"/>
    <x v="0"/>
    <x v="0"/>
    <n v="40"/>
    <x v="0"/>
    <x v="0"/>
    <x v="1"/>
    <x v="0"/>
    <x v="0"/>
    <n v="2"/>
    <n v="17"/>
    <n v="20.5"/>
    <n v="34"/>
    <n v="41"/>
    <n v="41"/>
    <n v="41"/>
    <n v="7"/>
    <n v="0.17073170731707318"/>
  </r>
  <r>
    <n v="31268"/>
    <d v="2016-03-03T00:00:00"/>
    <x v="0"/>
    <x v="1"/>
    <n v="40"/>
    <x v="0"/>
    <x v="0"/>
    <x v="1"/>
    <x v="0"/>
    <x v="0"/>
    <n v="3"/>
    <n v="18.329999999999998"/>
    <n v="23"/>
    <n v="55"/>
    <n v="69"/>
    <n v="69"/>
    <n v="69"/>
    <n v="14"/>
    <n v="0.20289855072463769"/>
  </r>
  <r>
    <n v="31269"/>
    <d v="2016-03-03T00:00:00"/>
    <x v="0"/>
    <x v="1"/>
    <n v="40"/>
    <x v="0"/>
    <x v="0"/>
    <x v="1"/>
    <x v="0"/>
    <x v="0"/>
    <n v="3"/>
    <n v="270"/>
    <n v="345.33330000000001"/>
    <n v="810"/>
    <n v="1035.9999"/>
    <n v="1035.9999"/>
    <n v="1036"/>
    <n v="226"/>
    <n v="0.2181467392033532"/>
  </r>
  <r>
    <n v="31270"/>
    <d v="2016-03-30T00:00:00"/>
    <x v="0"/>
    <x v="1"/>
    <n v="40"/>
    <x v="0"/>
    <x v="0"/>
    <x v="1"/>
    <x v="0"/>
    <x v="0"/>
    <n v="2"/>
    <n v="345"/>
    <n v="484.5"/>
    <n v="690"/>
    <n v="969"/>
    <n v="969"/>
    <n v="969"/>
    <n v="279"/>
    <n v="0.28792569659442724"/>
  </r>
  <r>
    <n v="31271"/>
    <d v="2016-03-30T00:00:00"/>
    <x v="0"/>
    <x v="1"/>
    <n v="40"/>
    <x v="0"/>
    <x v="0"/>
    <x v="1"/>
    <x v="0"/>
    <x v="0"/>
    <n v="3"/>
    <n v="3.33"/>
    <n v="4.3333000000000004"/>
    <n v="10"/>
    <n v="12.9999"/>
    <n v="12.9999"/>
    <n v="13"/>
    <n v="3"/>
    <n v="0.23077100593081484"/>
  </r>
  <r>
    <n v="31272"/>
    <d v="2016-04-04T00:00:00"/>
    <x v="0"/>
    <x v="2"/>
    <n v="40"/>
    <x v="0"/>
    <x v="0"/>
    <x v="1"/>
    <x v="0"/>
    <x v="0"/>
    <n v="3"/>
    <n v="163.33000000000001"/>
    <n v="209"/>
    <n v="490"/>
    <n v="627"/>
    <n v="627"/>
    <n v="627"/>
    <n v="137"/>
    <n v="0.21850079744816586"/>
  </r>
  <r>
    <n v="31273"/>
    <d v="2016-04-04T00:00:00"/>
    <x v="0"/>
    <x v="2"/>
    <n v="40"/>
    <x v="0"/>
    <x v="0"/>
    <x v="1"/>
    <x v="0"/>
    <x v="0"/>
    <n v="3"/>
    <n v="18.329999999999998"/>
    <n v="23.333300000000001"/>
    <n v="55"/>
    <n v="69.999899999999997"/>
    <n v="69.999899999999997"/>
    <n v="70"/>
    <n v="15"/>
    <n v="0.21428602040860059"/>
  </r>
  <r>
    <n v="31274"/>
    <d v="2016-04-04T00:00:00"/>
    <x v="0"/>
    <x v="2"/>
    <n v="40"/>
    <x v="0"/>
    <x v="0"/>
    <x v="1"/>
    <x v="0"/>
    <x v="8"/>
    <n v="3"/>
    <n v="13.33"/>
    <n v="18"/>
    <n v="40"/>
    <n v="54"/>
    <n v="54"/>
    <n v="54"/>
    <n v="14"/>
    <n v="0.25925925925925924"/>
  </r>
  <r>
    <n v="31275"/>
    <d v="2016-04-08T00:00:00"/>
    <x v="0"/>
    <x v="2"/>
    <n v="40"/>
    <x v="0"/>
    <x v="0"/>
    <x v="1"/>
    <x v="0"/>
    <x v="0"/>
    <n v="1"/>
    <n v="163"/>
    <n v="184"/>
    <n v="163"/>
    <n v="184"/>
    <n v="184"/>
    <n v="184"/>
    <n v="21"/>
    <n v="0.11413043478260869"/>
  </r>
  <r>
    <n v="31276"/>
    <d v="2016-04-08T00:00:00"/>
    <x v="0"/>
    <x v="2"/>
    <n v="40"/>
    <x v="0"/>
    <x v="0"/>
    <x v="1"/>
    <x v="0"/>
    <x v="0"/>
    <n v="3"/>
    <n v="22.67"/>
    <n v="28"/>
    <n v="68"/>
    <n v="84"/>
    <n v="84"/>
    <n v="84"/>
    <n v="16"/>
    <n v="0.19047619047619047"/>
  </r>
  <r>
    <n v="31277"/>
    <d v="2016-04-10T00:00:00"/>
    <x v="0"/>
    <x v="2"/>
    <n v="40"/>
    <x v="0"/>
    <x v="0"/>
    <x v="1"/>
    <x v="0"/>
    <x v="0"/>
    <n v="1"/>
    <n v="675"/>
    <n v="771"/>
    <n v="675"/>
    <n v="771"/>
    <n v="771"/>
    <n v="771"/>
    <n v="96"/>
    <n v="0.1245136186770428"/>
  </r>
  <r>
    <n v="31278"/>
    <d v="2016-04-10T00:00:00"/>
    <x v="0"/>
    <x v="2"/>
    <n v="40"/>
    <x v="0"/>
    <x v="0"/>
    <x v="1"/>
    <x v="0"/>
    <x v="0"/>
    <n v="2"/>
    <n v="10"/>
    <n v="11.5"/>
    <n v="20"/>
    <n v="23"/>
    <n v="23"/>
    <n v="23"/>
    <n v="3"/>
    <n v="0.13043478260869565"/>
  </r>
  <r>
    <n v="31279"/>
    <d v="2016-05-05T00:00:00"/>
    <x v="0"/>
    <x v="10"/>
    <n v="40"/>
    <x v="0"/>
    <x v="0"/>
    <x v="1"/>
    <x v="0"/>
    <x v="0"/>
    <n v="2"/>
    <n v="44"/>
    <n v="47"/>
    <n v="88"/>
    <n v="94"/>
    <n v="94"/>
    <n v="94"/>
    <n v="6"/>
    <n v="6.3829787234042548E-2"/>
  </r>
  <r>
    <n v="31280"/>
    <d v="2016-05-05T00:00:00"/>
    <x v="0"/>
    <x v="10"/>
    <n v="40"/>
    <x v="0"/>
    <x v="0"/>
    <x v="1"/>
    <x v="0"/>
    <x v="0"/>
    <n v="1"/>
    <n v="50"/>
    <n v="67"/>
    <n v="50"/>
    <n v="67"/>
    <n v="67"/>
    <n v="67"/>
    <n v="17"/>
    <n v="0.2537313432835821"/>
  </r>
  <r>
    <n v="31281"/>
    <d v="2016-05-31T00:00:00"/>
    <x v="0"/>
    <x v="10"/>
    <n v="40"/>
    <x v="0"/>
    <x v="0"/>
    <x v="1"/>
    <x v="0"/>
    <x v="0"/>
    <n v="2"/>
    <n v="62.5"/>
    <n v="79"/>
    <n v="125"/>
    <n v="158"/>
    <n v="158"/>
    <n v="158"/>
    <n v="33"/>
    <n v="0.20886075949367089"/>
  </r>
  <r>
    <n v="31282"/>
    <d v="2016-05-31T00:00:00"/>
    <x v="0"/>
    <x v="10"/>
    <n v="40"/>
    <x v="0"/>
    <x v="0"/>
    <x v="1"/>
    <x v="0"/>
    <x v="0"/>
    <n v="2"/>
    <n v="420"/>
    <n v="543.5"/>
    <n v="840"/>
    <n v="1087"/>
    <n v="1087"/>
    <n v="1087"/>
    <n v="247"/>
    <n v="0.22723091076356947"/>
  </r>
  <r>
    <n v="31283"/>
    <d v="2016-06-08T00:00:00"/>
    <x v="0"/>
    <x v="3"/>
    <n v="40"/>
    <x v="0"/>
    <x v="0"/>
    <x v="1"/>
    <x v="0"/>
    <x v="0"/>
    <n v="2"/>
    <n v="210"/>
    <n v="289.5"/>
    <n v="420"/>
    <n v="579"/>
    <n v="579"/>
    <n v="579"/>
    <n v="159"/>
    <n v="0.27461139896373055"/>
  </r>
  <r>
    <n v="31284"/>
    <d v="2016-06-08T00:00:00"/>
    <x v="0"/>
    <x v="3"/>
    <n v="40"/>
    <x v="0"/>
    <x v="0"/>
    <x v="1"/>
    <x v="0"/>
    <x v="0"/>
    <n v="2"/>
    <n v="50"/>
    <n v="67"/>
    <n v="100"/>
    <n v="134"/>
    <n v="134"/>
    <n v="134"/>
    <n v="34"/>
    <n v="0.2537313432835821"/>
  </r>
  <r>
    <n v="31285"/>
    <d v="2016-07-11T00:00:00"/>
    <x v="0"/>
    <x v="4"/>
    <n v="40"/>
    <x v="0"/>
    <x v="0"/>
    <x v="1"/>
    <x v="0"/>
    <x v="0"/>
    <n v="1"/>
    <n v="60"/>
    <n v="77"/>
    <n v="60"/>
    <n v="77"/>
    <n v="77"/>
    <n v="77"/>
    <n v="17"/>
    <n v="0.22077922077922077"/>
  </r>
  <r>
    <n v="31286"/>
    <d v="2015-07-27T00:00:00"/>
    <x v="1"/>
    <x v="4"/>
    <n v="40"/>
    <x v="0"/>
    <x v="0"/>
    <x v="1"/>
    <x v="0"/>
    <x v="0"/>
    <n v="2"/>
    <n v="45"/>
    <n v="46.5"/>
    <n v="90"/>
    <n v="93"/>
    <n v="93"/>
    <n v="93"/>
    <n v="3"/>
    <n v="3.2258064516129031E-2"/>
  </r>
  <r>
    <n v="31287"/>
    <d v="2015-07-27T00:00:00"/>
    <x v="1"/>
    <x v="4"/>
    <n v="40"/>
    <x v="0"/>
    <x v="0"/>
    <x v="1"/>
    <x v="0"/>
    <x v="0"/>
    <n v="2"/>
    <n v="180"/>
    <n v="182.5"/>
    <n v="360"/>
    <n v="365"/>
    <n v="365"/>
    <n v="365"/>
    <n v="5"/>
    <n v="1.3698630136986301E-2"/>
  </r>
  <r>
    <n v="31288"/>
    <d v="2015-07-27T00:00:00"/>
    <x v="1"/>
    <x v="4"/>
    <n v="40"/>
    <x v="0"/>
    <x v="0"/>
    <x v="1"/>
    <x v="0"/>
    <x v="0"/>
    <n v="3"/>
    <n v="7"/>
    <n v="7.3333000000000004"/>
    <n v="21"/>
    <n v="21.9999"/>
    <n v="21.9999"/>
    <n v="22"/>
    <n v="1"/>
    <n v="4.5454752067054849E-2"/>
  </r>
  <r>
    <n v="31289"/>
    <d v="2015-08-11T00:00:00"/>
    <x v="1"/>
    <x v="5"/>
    <n v="40"/>
    <x v="0"/>
    <x v="0"/>
    <x v="1"/>
    <x v="0"/>
    <x v="0"/>
    <n v="2"/>
    <n v="72.5"/>
    <n v="79.5"/>
    <n v="145"/>
    <n v="159"/>
    <n v="159"/>
    <n v="159"/>
    <n v="14"/>
    <n v="8.8050314465408799E-2"/>
  </r>
  <r>
    <n v="31290"/>
    <d v="2015-08-11T00:00:00"/>
    <x v="1"/>
    <x v="5"/>
    <n v="40"/>
    <x v="0"/>
    <x v="0"/>
    <x v="1"/>
    <x v="0"/>
    <x v="0"/>
    <n v="2"/>
    <n v="18.5"/>
    <n v="18.5"/>
    <n v="37"/>
    <n v="37"/>
    <n v="37"/>
    <n v="37"/>
    <n v="0"/>
    <n v="0"/>
  </r>
  <r>
    <n v="31291"/>
    <d v="2015-08-12T00:00:00"/>
    <x v="1"/>
    <x v="5"/>
    <n v="40"/>
    <x v="0"/>
    <x v="0"/>
    <x v="1"/>
    <x v="0"/>
    <x v="0"/>
    <n v="3"/>
    <n v="10"/>
    <n v="10.333299999999999"/>
    <n v="30"/>
    <n v="30.999899999999997"/>
    <n v="30.999899999999997"/>
    <n v="31"/>
    <n v="1"/>
    <n v="3.2258168574737345E-2"/>
  </r>
  <r>
    <n v="31292"/>
    <d v="2015-08-19T00:00:00"/>
    <x v="1"/>
    <x v="5"/>
    <n v="40"/>
    <x v="0"/>
    <x v="0"/>
    <x v="1"/>
    <x v="0"/>
    <x v="0"/>
    <n v="2"/>
    <n v="32"/>
    <n v="33.5"/>
    <n v="64"/>
    <n v="67"/>
    <n v="67"/>
    <n v="67"/>
    <n v="3"/>
    <n v="4.4776119402985072E-2"/>
  </r>
  <r>
    <n v="31293"/>
    <d v="2015-08-19T00:00:00"/>
    <x v="1"/>
    <x v="5"/>
    <n v="40"/>
    <x v="0"/>
    <x v="0"/>
    <x v="1"/>
    <x v="0"/>
    <x v="8"/>
    <n v="2"/>
    <n v="40"/>
    <n v="45.5"/>
    <n v="80"/>
    <n v="91"/>
    <n v="91"/>
    <n v="91"/>
    <n v="11"/>
    <n v="0.12087912087912088"/>
  </r>
  <r>
    <n v="31294"/>
    <d v="2015-08-29T00:00:00"/>
    <x v="1"/>
    <x v="5"/>
    <n v="40"/>
    <x v="0"/>
    <x v="0"/>
    <x v="1"/>
    <x v="0"/>
    <x v="0"/>
    <n v="2"/>
    <n v="32"/>
    <n v="38"/>
    <n v="64"/>
    <n v="76"/>
    <n v="76"/>
    <n v="76"/>
    <n v="12"/>
    <n v="0.15789473684210525"/>
  </r>
  <r>
    <n v="31295"/>
    <d v="2015-09-25T00:00:00"/>
    <x v="1"/>
    <x v="6"/>
    <n v="40"/>
    <x v="0"/>
    <x v="0"/>
    <x v="1"/>
    <x v="0"/>
    <x v="0"/>
    <n v="1"/>
    <n v="319"/>
    <n v="382"/>
    <n v="319"/>
    <n v="382"/>
    <n v="382"/>
    <n v="382"/>
    <n v="63"/>
    <n v="0.16492146596858639"/>
  </r>
  <r>
    <n v="31296"/>
    <d v="2015-09-25T00:00:00"/>
    <x v="1"/>
    <x v="6"/>
    <n v="40"/>
    <x v="0"/>
    <x v="0"/>
    <x v="1"/>
    <x v="0"/>
    <x v="0"/>
    <n v="1"/>
    <n v="130"/>
    <n v="133"/>
    <n v="130"/>
    <n v="133"/>
    <n v="133"/>
    <n v="133"/>
    <n v="3"/>
    <n v="2.2556390977443608E-2"/>
  </r>
  <r>
    <n v="31297"/>
    <d v="2015-10-06T00:00:00"/>
    <x v="1"/>
    <x v="7"/>
    <n v="40"/>
    <x v="0"/>
    <x v="0"/>
    <x v="1"/>
    <x v="0"/>
    <x v="0"/>
    <n v="1"/>
    <n v="88"/>
    <n v="92"/>
    <n v="88"/>
    <n v="92"/>
    <n v="92"/>
    <n v="92"/>
    <n v="4"/>
    <n v="4.3478260869565216E-2"/>
  </r>
  <r>
    <n v="31298"/>
    <d v="2015-10-06T00:00:00"/>
    <x v="1"/>
    <x v="7"/>
    <n v="40"/>
    <x v="0"/>
    <x v="0"/>
    <x v="1"/>
    <x v="0"/>
    <x v="0"/>
    <n v="3"/>
    <n v="43.33"/>
    <n v="49.333300000000001"/>
    <n v="130"/>
    <n v="147.9999"/>
    <n v="147.9999"/>
    <n v="148"/>
    <n v="18"/>
    <n v="0.12162170379844851"/>
  </r>
  <r>
    <n v="31299"/>
    <d v="2015-10-06T00:00:00"/>
    <x v="1"/>
    <x v="7"/>
    <n v="40"/>
    <x v="0"/>
    <x v="0"/>
    <x v="1"/>
    <x v="0"/>
    <x v="0"/>
    <n v="2"/>
    <n v="17"/>
    <n v="20"/>
    <n v="34"/>
    <n v="40"/>
    <n v="40"/>
    <n v="40"/>
    <n v="6"/>
    <n v="0.15"/>
  </r>
  <r>
    <n v="31300"/>
    <d v="2015-10-11T00:00:00"/>
    <x v="1"/>
    <x v="7"/>
    <n v="40"/>
    <x v="0"/>
    <x v="0"/>
    <x v="1"/>
    <x v="0"/>
    <x v="0"/>
    <n v="1"/>
    <n v="75"/>
    <n v="84"/>
    <n v="75"/>
    <n v="84"/>
    <n v="84"/>
    <n v="84"/>
    <n v="9"/>
    <n v="0.10714285714285714"/>
  </r>
  <r>
    <n v="31301"/>
    <d v="2015-10-11T00:00:00"/>
    <x v="1"/>
    <x v="7"/>
    <n v="40"/>
    <x v="0"/>
    <x v="0"/>
    <x v="1"/>
    <x v="0"/>
    <x v="8"/>
    <n v="2"/>
    <n v="75.5"/>
    <n v="83.5"/>
    <n v="151"/>
    <n v="167"/>
    <n v="167"/>
    <n v="167"/>
    <n v="16"/>
    <n v="9.580838323353294E-2"/>
  </r>
  <r>
    <n v="31302"/>
    <d v="2015-10-15T00:00:00"/>
    <x v="1"/>
    <x v="7"/>
    <n v="40"/>
    <x v="0"/>
    <x v="0"/>
    <x v="1"/>
    <x v="0"/>
    <x v="0"/>
    <n v="2"/>
    <n v="4"/>
    <n v="4"/>
    <n v="8"/>
    <n v="8"/>
    <n v="8"/>
    <n v="8"/>
    <n v="0"/>
    <n v="0"/>
  </r>
  <r>
    <n v="31303"/>
    <d v="2015-10-15T00:00:00"/>
    <x v="1"/>
    <x v="7"/>
    <n v="40"/>
    <x v="0"/>
    <x v="0"/>
    <x v="1"/>
    <x v="0"/>
    <x v="0"/>
    <n v="1"/>
    <n v="48"/>
    <n v="52"/>
    <n v="48"/>
    <n v="52"/>
    <n v="52"/>
    <n v="52"/>
    <n v="4"/>
    <n v="7.6923076923076927E-2"/>
  </r>
  <r>
    <n v="31304"/>
    <d v="2015-11-23T00:00:00"/>
    <x v="1"/>
    <x v="8"/>
    <n v="40"/>
    <x v="0"/>
    <x v="0"/>
    <x v="1"/>
    <x v="0"/>
    <x v="0"/>
    <n v="2"/>
    <n v="435"/>
    <n v="439"/>
    <n v="870"/>
    <n v="878"/>
    <n v="878"/>
    <n v="878"/>
    <n v="8"/>
    <n v="9.1116173120728925E-3"/>
  </r>
  <r>
    <n v="31305"/>
    <d v="2015-12-07T00:00:00"/>
    <x v="1"/>
    <x v="9"/>
    <n v="40"/>
    <x v="0"/>
    <x v="0"/>
    <x v="1"/>
    <x v="0"/>
    <x v="0"/>
    <n v="3"/>
    <n v="37.33"/>
    <n v="36.333300000000001"/>
    <n v="112"/>
    <n v="108.9999"/>
    <n v="108.9999"/>
    <n v="109"/>
    <n v="-3"/>
    <n v="-2.752296103023948E-2"/>
  </r>
  <r>
    <n v="31306"/>
    <d v="2015-12-07T00:00:00"/>
    <x v="1"/>
    <x v="9"/>
    <n v="40"/>
    <x v="0"/>
    <x v="0"/>
    <x v="1"/>
    <x v="0"/>
    <x v="0"/>
    <n v="1"/>
    <n v="326"/>
    <n v="356"/>
    <n v="326"/>
    <n v="356"/>
    <n v="356"/>
    <n v="356"/>
    <n v="30"/>
    <n v="8.4269662921348312E-2"/>
  </r>
  <r>
    <n v="31307"/>
    <d v="2015-12-09T00:00:00"/>
    <x v="1"/>
    <x v="9"/>
    <n v="40"/>
    <x v="0"/>
    <x v="0"/>
    <x v="1"/>
    <x v="0"/>
    <x v="0"/>
    <n v="1"/>
    <n v="175"/>
    <n v="178"/>
    <n v="175"/>
    <n v="178"/>
    <n v="178"/>
    <n v="178"/>
    <n v="3"/>
    <n v="1.6853932584269662E-2"/>
  </r>
  <r>
    <n v="31308"/>
    <d v="2015-12-09T00:00:00"/>
    <x v="1"/>
    <x v="9"/>
    <n v="40"/>
    <x v="0"/>
    <x v="0"/>
    <x v="1"/>
    <x v="0"/>
    <x v="0"/>
    <n v="1"/>
    <n v="100"/>
    <n v="112"/>
    <n v="100"/>
    <n v="112"/>
    <n v="112"/>
    <n v="112"/>
    <n v="12"/>
    <n v="0.10714285714285714"/>
  </r>
  <r>
    <n v="31309"/>
    <d v="2015-12-12T00:00:00"/>
    <x v="1"/>
    <x v="9"/>
    <n v="40"/>
    <x v="0"/>
    <x v="0"/>
    <x v="1"/>
    <x v="0"/>
    <x v="0"/>
    <n v="2"/>
    <n v="96.5"/>
    <n v="103.5"/>
    <n v="193"/>
    <n v="207"/>
    <n v="207"/>
    <n v="207"/>
    <n v="14"/>
    <n v="6.7632850241545889E-2"/>
  </r>
  <r>
    <n v="31310"/>
    <d v="2015-12-12T00:00:00"/>
    <x v="1"/>
    <x v="9"/>
    <n v="40"/>
    <x v="0"/>
    <x v="0"/>
    <x v="1"/>
    <x v="0"/>
    <x v="0"/>
    <n v="1"/>
    <n v="76"/>
    <n v="89"/>
    <n v="76"/>
    <n v="89"/>
    <n v="89"/>
    <n v="89"/>
    <n v="13"/>
    <n v="0.14606741573033707"/>
  </r>
  <r>
    <n v="31311"/>
    <d v="2015-12-23T00:00:00"/>
    <x v="1"/>
    <x v="9"/>
    <n v="40"/>
    <x v="0"/>
    <x v="0"/>
    <x v="1"/>
    <x v="0"/>
    <x v="0"/>
    <n v="2"/>
    <n v="192.5"/>
    <n v="218"/>
    <n v="385"/>
    <n v="436"/>
    <n v="436"/>
    <n v="436"/>
    <n v="51"/>
    <n v="0.11697247706422019"/>
  </r>
  <r>
    <n v="31312"/>
    <d v="2015-12-23T00:00:00"/>
    <x v="1"/>
    <x v="9"/>
    <n v="40"/>
    <x v="0"/>
    <x v="0"/>
    <x v="1"/>
    <x v="0"/>
    <x v="0"/>
    <n v="2"/>
    <n v="7"/>
    <n v="8"/>
    <n v="14"/>
    <n v="16"/>
    <n v="16"/>
    <n v="16"/>
    <n v="2"/>
    <n v="0.125"/>
  </r>
  <r>
    <n v="31313"/>
    <d v="2015-12-23T00:00:00"/>
    <x v="1"/>
    <x v="9"/>
    <n v="40"/>
    <x v="0"/>
    <x v="0"/>
    <x v="1"/>
    <x v="0"/>
    <x v="8"/>
    <n v="1"/>
    <n v="175"/>
    <n v="203"/>
    <n v="175"/>
    <n v="203"/>
    <n v="203"/>
    <n v="203"/>
    <n v="28"/>
    <n v="0.13793103448275862"/>
  </r>
  <r>
    <n v="31314"/>
    <d v="2015-12-28T00:00:00"/>
    <x v="1"/>
    <x v="9"/>
    <n v="40"/>
    <x v="0"/>
    <x v="0"/>
    <x v="1"/>
    <x v="0"/>
    <x v="0"/>
    <n v="2"/>
    <n v="4.5"/>
    <n v="5"/>
    <n v="9"/>
    <n v="10"/>
    <n v="10"/>
    <n v="10"/>
    <n v="1"/>
    <n v="0.1"/>
  </r>
  <r>
    <n v="31315"/>
    <d v="2015-12-30T00:00:00"/>
    <x v="1"/>
    <x v="9"/>
    <n v="40"/>
    <x v="0"/>
    <x v="0"/>
    <x v="1"/>
    <x v="0"/>
    <x v="0"/>
    <n v="3"/>
    <n v="280"/>
    <n v="274"/>
    <n v="840"/>
    <n v="822"/>
    <n v="822"/>
    <n v="822"/>
    <n v="-18"/>
    <n v="-2.1897810218978103E-2"/>
  </r>
  <r>
    <n v="31316"/>
    <d v="2015-12-30T00:00:00"/>
    <x v="1"/>
    <x v="9"/>
    <n v="40"/>
    <x v="0"/>
    <x v="0"/>
    <x v="1"/>
    <x v="0"/>
    <x v="0"/>
    <n v="2"/>
    <n v="52.5"/>
    <n v="64"/>
    <n v="105"/>
    <n v="128"/>
    <n v="128"/>
    <n v="128"/>
    <n v="23"/>
    <n v="0.1796875"/>
  </r>
  <r>
    <n v="31317"/>
    <d v="2016-01-06T00:00:00"/>
    <x v="0"/>
    <x v="11"/>
    <n v="39"/>
    <x v="1"/>
    <x v="0"/>
    <x v="1"/>
    <x v="0"/>
    <x v="2"/>
    <n v="2"/>
    <n v="315"/>
    <n v="402.5"/>
    <n v="630"/>
    <n v="805"/>
    <n v="805"/>
    <n v="805"/>
    <n v="175"/>
    <n v="0.21739130434782608"/>
  </r>
  <r>
    <n v="31318"/>
    <d v="2016-02-19T00:00:00"/>
    <x v="0"/>
    <x v="0"/>
    <n v="39"/>
    <x v="1"/>
    <x v="0"/>
    <x v="1"/>
    <x v="0"/>
    <x v="2"/>
    <n v="2"/>
    <n v="210"/>
    <n v="276.5"/>
    <n v="420"/>
    <n v="553"/>
    <n v="553"/>
    <n v="553"/>
    <n v="133"/>
    <n v="0.24050632911392406"/>
  </r>
  <r>
    <n v="31319"/>
    <d v="2016-03-03T00:00:00"/>
    <x v="0"/>
    <x v="1"/>
    <n v="39"/>
    <x v="1"/>
    <x v="0"/>
    <x v="1"/>
    <x v="0"/>
    <x v="2"/>
    <n v="1"/>
    <n v="245"/>
    <n v="313"/>
    <n v="245"/>
    <n v="313"/>
    <n v="313"/>
    <n v="313"/>
    <n v="68"/>
    <n v="0.21725239616613418"/>
  </r>
  <r>
    <n v="31320"/>
    <d v="2016-03-04T00:00:00"/>
    <x v="0"/>
    <x v="1"/>
    <n v="39"/>
    <x v="1"/>
    <x v="0"/>
    <x v="1"/>
    <x v="0"/>
    <x v="2"/>
    <n v="3"/>
    <n v="245"/>
    <n v="302.33330000000001"/>
    <n v="735"/>
    <n v="906.99990000000003"/>
    <n v="906.99990000000003"/>
    <n v="907"/>
    <n v="172"/>
    <n v="0.18963618408337199"/>
  </r>
  <r>
    <n v="31321"/>
    <d v="2016-03-13T00:00:00"/>
    <x v="0"/>
    <x v="1"/>
    <n v="39"/>
    <x v="1"/>
    <x v="0"/>
    <x v="1"/>
    <x v="0"/>
    <x v="0"/>
    <n v="1"/>
    <n v="270"/>
    <n v="339"/>
    <n v="270"/>
    <n v="339"/>
    <n v="339"/>
    <n v="339"/>
    <n v="69"/>
    <n v="0.20353982300884957"/>
  </r>
  <r>
    <n v="31322"/>
    <d v="2016-03-13T00:00:00"/>
    <x v="0"/>
    <x v="1"/>
    <n v="39"/>
    <x v="1"/>
    <x v="0"/>
    <x v="1"/>
    <x v="0"/>
    <x v="0"/>
    <n v="2"/>
    <n v="65"/>
    <n v="82"/>
    <n v="130"/>
    <n v="164"/>
    <n v="164"/>
    <n v="164"/>
    <n v="34"/>
    <n v="0.2073170731707317"/>
  </r>
  <r>
    <n v="31323"/>
    <d v="2016-03-19T00:00:00"/>
    <x v="0"/>
    <x v="1"/>
    <n v="39"/>
    <x v="1"/>
    <x v="0"/>
    <x v="1"/>
    <x v="0"/>
    <x v="2"/>
    <n v="2"/>
    <n v="105"/>
    <n v="129"/>
    <n v="210"/>
    <n v="258"/>
    <n v="258"/>
    <n v="258"/>
    <n v="48"/>
    <n v="0.18604651162790697"/>
  </r>
  <r>
    <n v="31324"/>
    <d v="2016-04-16T00:00:00"/>
    <x v="0"/>
    <x v="2"/>
    <n v="39"/>
    <x v="1"/>
    <x v="0"/>
    <x v="1"/>
    <x v="0"/>
    <x v="0"/>
    <n v="3"/>
    <n v="186.67"/>
    <n v="206.33330000000001"/>
    <n v="560"/>
    <n v="618.99990000000003"/>
    <n v="618.99990000000003"/>
    <n v="619"/>
    <n v="59"/>
    <n v="9.5315039630862616E-2"/>
  </r>
  <r>
    <n v="31325"/>
    <d v="2016-04-16T00:00:00"/>
    <x v="0"/>
    <x v="2"/>
    <n v="39"/>
    <x v="1"/>
    <x v="0"/>
    <x v="1"/>
    <x v="0"/>
    <x v="0"/>
    <n v="3"/>
    <n v="8.33"/>
    <n v="9.6667000000000005"/>
    <n v="25"/>
    <n v="29.000100000000003"/>
    <n v="29.000100000000003"/>
    <n v="29"/>
    <n v="4"/>
    <n v="0.13793055886014186"/>
  </r>
  <r>
    <n v="31326"/>
    <d v="2016-04-16T00:00:00"/>
    <x v="0"/>
    <x v="2"/>
    <n v="39"/>
    <x v="1"/>
    <x v="0"/>
    <x v="1"/>
    <x v="0"/>
    <x v="2"/>
    <n v="2"/>
    <n v="175"/>
    <n v="218"/>
    <n v="350"/>
    <n v="436"/>
    <n v="436"/>
    <n v="436"/>
    <n v="86"/>
    <n v="0.19724770642201836"/>
  </r>
  <r>
    <n v="31327"/>
    <d v="2016-04-20T00:00:00"/>
    <x v="0"/>
    <x v="2"/>
    <n v="39"/>
    <x v="1"/>
    <x v="0"/>
    <x v="1"/>
    <x v="0"/>
    <x v="0"/>
    <n v="2"/>
    <n v="116"/>
    <n v="138"/>
    <n v="232"/>
    <n v="276"/>
    <n v="276"/>
    <n v="276"/>
    <n v="44"/>
    <n v="0.15942028985507245"/>
  </r>
  <r>
    <n v="31328"/>
    <d v="2016-04-20T00:00:00"/>
    <x v="0"/>
    <x v="2"/>
    <n v="39"/>
    <x v="1"/>
    <x v="0"/>
    <x v="1"/>
    <x v="0"/>
    <x v="0"/>
    <n v="2"/>
    <n v="20"/>
    <n v="23"/>
    <n v="40"/>
    <n v="46"/>
    <n v="46"/>
    <n v="46"/>
    <n v="6"/>
    <n v="0.13043478260869565"/>
  </r>
  <r>
    <n v="31329"/>
    <d v="2016-04-20T00:00:00"/>
    <x v="0"/>
    <x v="2"/>
    <n v="39"/>
    <x v="1"/>
    <x v="0"/>
    <x v="1"/>
    <x v="0"/>
    <x v="2"/>
    <n v="2"/>
    <n v="87.5"/>
    <n v="108"/>
    <n v="175"/>
    <n v="216"/>
    <n v="216"/>
    <n v="216"/>
    <n v="41"/>
    <n v="0.18981481481481483"/>
  </r>
  <r>
    <n v="31330"/>
    <d v="2016-04-28T00:00:00"/>
    <x v="0"/>
    <x v="2"/>
    <n v="39"/>
    <x v="1"/>
    <x v="0"/>
    <x v="1"/>
    <x v="0"/>
    <x v="0"/>
    <n v="2"/>
    <n v="350"/>
    <n v="500.5"/>
    <n v="700"/>
    <n v="1001"/>
    <n v="1001"/>
    <n v="1001"/>
    <n v="301"/>
    <n v="0.30069930069930068"/>
  </r>
  <r>
    <n v="31331"/>
    <d v="2016-04-28T00:00:00"/>
    <x v="0"/>
    <x v="2"/>
    <n v="39"/>
    <x v="1"/>
    <x v="0"/>
    <x v="1"/>
    <x v="0"/>
    <x v="0"/>
    <n v="2"/>
    <n v="62.5"/>
    <n v="70.5"/>
    <n v="125"/>
    <n v="141"/>
    <n v="141"/>
    <n v="141"/>
    <n v="16"/>
    <n v="0.11347517730496454"/>
  </r>
  <r>
    <n v="31332"/>
    <d v="2016-04-28T00:00:00"/>
    <x v="0"/>
    <x v="2"/>
    <n v="39"/>
    <x v="1"/>
    <x v="0"/>
    <x v="1"/>
    <x v="0"/>
    <x v="0"/>
    <n v="3"/>
    <n v="6"/>
    <n v="6.6666999999999996"/>
    <n v="18"/>
    <n v="20.0001"/>
    <n v="20.0001"/>
    <n v="20"/>
    <n v="2"/>
    <n v="9.9999500002499991E-2"/>
  </r>
  <r>
    <n v="31333"/>
    <d v="2016-05-14T00:00:00"/>
    <x v="0"/>
    <x v="10"/>
    <n v="39"/>
    <x v="1"/>
    <x v="0"/>
    <x v="1"/>
    <x v="0"/>
    <x v="0"/>
    <n v="1"/>
    <n v="609"/>
    <n v="694"/>
    <n v="609"/>
    <n v="694"/>
    <n v="694"/>
    <n v="694"/>
    <n v="85"/>
    <n v="0.12247838616714697"/>
  </r>
  <r>
    <n v="31334"/>
    <d v="2016-05-14T00:00:00"/>
    <x v="0"/>
    <x v="10"/>
    <n v="39"/>
    <x v="1"/>
    <x v="0"/>
    <x v="1"/>
    <x v="0"/>
    <x v="0"/>
    <n v="1"/>
    <n v="25"/>
    <n v="31"/>
    <n v="25"/>
    <n v="31"/>
    <n v="31"/>
    <n v="31"/>
    <n v="6"/>
    <n v="0.19354838709677419"/>
  </r>
  <r>
    <n v="31335"/>
    <d v="2016-05-14T00:00:00"/>
    <x v="0"/>
    <x v="10"/>
    <n v="39"/>
    <x v="1"/>
    <x v="0"/>
    <x v="1"/>
    <x v="1"/>
    <x v="1"/>
    <n v="3"/>
    <n v="179.67"/>
    <n v="222"/>
    <n v="539"/>
    <n v="666"/>
    <n v="666"/>
    <n v="666"/>
    <n v="127"/>
    <n v="0.1906906906906907"/>
  </r>
  <r>
    <n v="31336"/>
    <d v="2016-05-14T00:00:00"/>
    <x v="0"/>
    <x v="10"/>
    <n v="39"/>
    <x v="1"/>
    <x v="0"/>
    <x v="1"/>
    <x v="0"/>
    <x v="2"/>
    <n v="2"/>
    <n v="367.5"/>
    <n v="441.5"/>
    <n v="735"/>
    <n v="883"/>
    <n v="883"/>
    <n v="883"/>
    <n v="148"/>
    <n v="0.16761041902604756"/>
  </r>
  <r>
    <n v="31337"/>
    <d v="2016-05-14T00:00:00"/>
    <x v="0"/>
    <x v="10"/>
    <n v="39"/>
    <x v="1"/>
    <x v="0"/>
    <x v="1"/>
    <x v="0"/>
    <x v="2"/>
    <n v="2"/>
    <n v="227.5"/>
    <n v="305"/>
    <n v="455"/>
    <n v="610"/>
    <n v="610"/>
    <n v="610"/>
    <n v="155"/>
    <n v="0.25409836065573771"/>
  </r>
  <r>
    <n v="31338"/>
    <d v="2016-05-19T00:00:00"/>
    <x v="0"/>
    <x v="10"/>
    <n v="39"/>
    <x v="1"/>
    <x v="0"/>
    <x v="1"/>
    <x v="0"/>
    <x v="0"/>
    <n v="2"/>
    <n v="17.5"/>
    <n v="21.5"/>
    <n v="35"/>
    <n v="43"/>
    <n v="43"/>
    <n v="43"/>
    <n v="8"/>
    <n v="0.18604651162790697"/>
  </r>
  <r>
    <n v="31339"/>
    <d v="2016-05-19T00:00:00"/>
    <x v="0"/>
    <x v="10"/>
    <n v="39"/>
    <x v="1"/>
    <x v="0"/>
    <x v="1"/>
    <x v="0"/>
    <x v="2"/>
    <n v="1"/>
    <n v="945"/>
    <n v="1098"/>
    <n v="945"/>
    <n v="1098"/>
    <n v="1098"/>
    <n v="1098"/>
    <n v="153"/>
    <n v="0.13934426229508196"/>
  </r>
  <r>
    <n v="31340"/>
    <d v="2016-05-23T00:00:00"/>
    <x v="0"/>
    <x v="10"/>
    <n v="39"/>
    <x v="1"/>
    <x v="0"/>
    <x v="1"/>
    <x v="0"/>
    <x v="2"/>
    <n v="2"/>
    <n v="280"/>
    <n v="315.5"/>
    <n v="560"/>
    <n v="631"/>
    <n v="631"/>
    <n v="631"/>
    <n v="71"/>
    <n v="0.11251980982567353"/>
  </r>
  <r>
    <n v="31341"/>
    <d v="2016-06-15T00:00:00"/>
    <x v="0"/>
    <x v="3"/>
    <n v="39"/>
    <x v="1"/>
    <x v="0"/>
    <x v="1"/>
    <x v="0"/>
    <x v="0"/>
    <n v="1"/>
    <n v="11"/>
    <n v="14"/>
    <n v="11"/>
    <n v="14"/>
    <n v="14"/>
    <n v="14"/>
    <n v="3"/>
    <n v="0.21428571428571427"/>
  </r>
  <r>
    <n v="31342"/>
    <d v="2016-06-26T00:00:00"/>
    <x v="0"/>
    <x v="3"/>
    <n v="39"/>
    <x v="1"/>
    <x v="0"/>
    <x v="1"/>
    <x v="0"/>
    <x v="0"/>
    <n v="1"/>
    <n v="725"/>
    <n v="1017"/>
    <n v="725"/>
    <n v="1017"/>
    <n v="1017"/>
    <n v="1017"/>
    <n v="292"/>
    <n v="0.28711897738446412"/>
  </r>
  <r>
    <n v="31343"/>
    <d v="2016-06-26T00:00:00"/>
    <x v="0"/>
    <x v="3"/>
    <n v="39"/>
    <x v="1"/>
    <x v="0"/>
    <x v="1"/>
    <x v="0"/>
    <x v="0"/>
    <n v="3"/>
    <n v="12.33"/>
    <n v="14.333299999999999"/>
    <n v="37"/>
    <n v="42.999899999999997"/>
    <n v="42.999899999999997"/>
    <n v="43"/>
    <n v="6"/>
    <n v="0.13953520822141449"/>
  </r>
  <r>
    <n v="31344"/>
    <d v="2016-07-10T00:00:00"/>
    <x v="0"/>
    <x v="4"/>
    <n v="39"/>
    <x v="1"/>
    <x v="0"/>
    <x v="1"/>
    <x v="0"/>
    <x v="0"/>
    <n v="2"/>
    <n v="75"/>
    <n v="90"/>
    <n v="150"/>
    <n v="180"/>
    <n v="180"/>
    <n v="180"/>
    <n v="30"/>
    <n v="0.16666666666666666"/>
  </r>
  <r>
    <n v="31345"/>
    <d v="2016-07-10T00:00:00"/>
    <x v="0"/>
    <x v="4"/>
    <n v="39"/>
    <x v="1"/>
    <x v="0"/>
    <x v="1"/>
    <x v="0"/>
    <x v="0"/>
    <n v="3"/>
    <n v="9"/>
    <n v="11.333299999999999"/>
    <n v="27"/>
    <n v="33.999899999999997"/>
    <n v="33.999899999999997"/>
    <n v="34"/>
    <n v="7"/>
    <n v="0.20588295847928967"/>
  </r>
  <r>
    <n v="31346"/>
    <d v="2015-08-07T00:00:00"/>
    <x v="1"/>
    <x v="5"/>
    <n v="39"/>
    <x v="1"/>
    <x v="0"/>
    <x v="1"/>
    <x v="0"/>
    <x v="0"/>
    <n v="3"/>
    <n v="18.329999999999998"/>
    <n v="21.333300000000001"/>
    <n v="55"/>
    <n v="63.999900000000004"/>
    <n v="63.999900000000004"/>
    <n v="64"/>
    <n v="9"/>
    <n v="0.14062521972690581"/>
  </r>
  <r>
    <n v="31347"/>
    <d v="2015-08-07T00:00:00"/>
    <x v="1"/>
    <x v="5"/>
    <n v="39"/>
    <x v="1"/>
    <x v="0"/>
    <x v="1"/>
    <x v="0"/>
    <x v="0"/>
    <n v="2"/>
    <n v="87.5"/>
    <n v="99.5"/>
    <n v="175"/>
    <n v="199"/>
    <n v="199"/>
    <n v="199"/>
    <n v="24"/>
    <n v="0.12060301507537688"/>
  </r>
  <r>
    <n v="31348"/>
    <d v="2015-08-07T00:00:00"/>
    <x v="1"/>
    <x v="5"/>
    <n v="39"/>
    <x v="1"/>
    <x v="0"/>
    <x v="1"/>
    <x v="0"/>
    <x v="2"/>
    <n v="1"/>
    <n v="1050"/>
    <n v="1095"/>
    <n v="1050"/>
    <n v="1095"/>
    <n v="1095"/>
    <n v="1095"/>
    <n v="45"/>
    <n v="4.1095890410958902E-2"/>
  </r>
  <r>
    <n v="31349"/>
    <d v="2015-08-11T00:00:00"/>
    <x v="1"/>
    <x v="5"/>
    <n v="39"/>
    <x v="1"/>
    <x v="0"/>
    <x v="1"/>
    <x v="0"/>
    <x v="0"/>
    <n v="1"/>
    <n v="480"/>
    <n v="537"/>
    <n v="480"/>
    <n v="537"/>
    <n v="537"/>
    <n v="537"/>
    <n v="57"/>
    <n v="0.10614525139664804"/>
  </r>
  <r>
    <n v="31350"/>
    <d v="2015-08-11T00:00:00"/>
    <x v="1"/>
    <x v="5"/>
    <n v="39"/>
    <x v="1"/>
    <x v="0"/>
    <x v="1"/>
    <x v="0"/>
    <x v="0"/>
    <n v="2"/>
    <n v="4.5"/>
    <n v="5.5"/>
    <n v="9"/>
    <n v="11"/>
    <n v="11"/>
    <n v="11"/>
    <n v="2"/>
    <n v="0.18181818181818182"/>
  </r>
  <r>
    <n v="31351"/>
    <d v="2015-08-23T00:00:00"/>
    <x v="1"/>
    <x v="5"/>
    <n v="39"/>
    <x v="1"/>
    <x v="0"/>
    <x v="1"/>
    <x v="0"/>
    <x v="2"/>
    <n v="2"/>
    <n v="350"/>
    <n v="360.5"/>
    <n v="700"/>
    <n v="721"/>
    <n v="721"/>
    <n v="721"/>
    <n v="21"/>
    <n v="2.9126213592233011E-2"/>
  </r>
  <r>
    <n v="31352"/>
    <d v="2015-08-26T00:00:00"/>
    <x v="1"/>
    <x v="5"/>
    <n v="39"/>
    <x v="1"/>
    <x v="0"/>
    <x v="1"/>
    <x v="0"/>
    <x v="0"/>
    <n v="1"/>
    <n v="20"/>
    <n v="23"/>
    <n v="20"/>
    <n v="23"/>
    <n v="23"/>
    <n v="23"/>
    <n v="3"/>
    <n v="0.13043478260869565"/>
  </r>
  <r>
    <n v="31353"/>
    <d v="2015-08-26T00:00:00"/>
    <x v="1"/>
    <x v="5"/>
    <n v="39"/>
    <x v="1"/>
    <x v="0"/>
    <x v="1"/>
    <x v="0"/>
    <x v="0"/>
    <n v="1"/>
    <n v="870"/>
    <n v="917"/>
    <n v="870"/>
    <n v="917"/>
    <n v="917"/>
    <n v="917"/>
    <n v="47"/>
    <n v="5.1254089422028352E-2"/>
  </r>
  <r>
    <n v="31354"/>
    <d v="2015-08-26T00:00:00"/>
    <x v="1"/>
    <x v="5"/>
    <n v="39"/>
    <x v="1"/>
    <x v="0"/>
    <x v="1"/>
    <x v="0"/>
    <x v="2"/>
    <n v="3"/>
    <n v="280"/>
    <n v="292.33330000000001"/>
    <n v="840"/>
    <n v="876.99990000000003"/>
    <n v="876.99990000000003"/>
    <n v="877"/>
    <n v="37"/>
    <n v="4.2189286452598229E-2"/>
  </r>
  <r>
    <n v="31355"/>
    <d v="2015-09-11T00:00:00"/>
    <x v="1"/>
    <x v="6"/>
    <n v="39"/>
    <x v="1"/>
    <x v="0"/>
    <x v="1"/>
    <x v="0"/>
    <x v="0"/>
    <n v="3"/>
    <n v="166.67"/>
    <n v="189.66669999999999"/>
    <n v="500"/>
    <n v="569.00009999999997"/>
    <n v="569.00009999999997"/>
    <n v="569"/>
    <n v="69"/>
    <n v="0.12126535654387408"/>
  </r>
  <r>
    <n v="31356"/>
    <d v="2015-09-11T00:00:00"/>
    <x v="1"/>
    <x v="6"/>
    <n v="39"/>
    <x v="1"/>
    <x v="0"/>
    <x v="1"/>
    <x v="0"/>
    <x v="0"/>
    <n v="2"/>
    <n v="30"/>
    <n v="30"/>
    <n v="60"/>
    <n v="60"/>
    <n v="60"/>
    <n v="60"/>
    <n v="0"/>
    <n v="0"/>
  </r>
  <r>
    <n v="31357"/>
    <d v="2015-09-17T00:00:00"/>
    <x v="1"/>
    <x v="6"/>
    <n v="39"/>
    <x v="1"/>
    <x v="0"/>
    <x v="1"/>
    <x v="0"/>
    <x v="0"/>
    <n v="3"/>
    <n v="270.67"/>
    <n v="316.66669999999999"/>
    <n v="812"/>
    <n v="950.00009999999997"/>
    <n v="950.00009999999997"/>
    <n v="950"/>
    <n v="138"/>
    <n v="0.14526314260387974"/>
  </r>
  <r>
    <n v="31358"/>
    <d v="2015-09-22T00:00:00"/>
    <x v="1"/>
    <x v="6"/>
    <n v="39"/>
    <x v="1"/>
    <x v="0"/>
    <x v="1"/>
    <x v="0"/>
    <x v="0"/>
    <n v="1"/>
    <n v="85"/>
    <n v="103"/>
    <n v="85"/>
    <n v="103"/>
    <n v="103"/>
    <n v="103"/>
    <n v="18"/>
    <n v="0.17475728155339806"/>
  </r>
  <r>
    <n v="31359"/>
    <d v="2015-09-22T00:00:00"/>
    <x v="1"/>
    <x v="6"/>
    <n v="39"/>
    <x v="1"/>
    <x v="0"/>
    <x v="1"/>
    <x v="0"/>
    <x v="0"/>
    <n v="2"/>
    <n v="402.5"/>
    <n v="458"/>
    <n v="805"/>
    <n v="916"/>
    <n v="916"/>
    <n v="916"/>
    <n v="111"/>
    <n v="0.12117903930131005"/>
  </r>
  <r>
    <n v="31360"/>
    <d v="2015-09-22T00:00:00"/>
    <x v="1"/>
    <x v="6"/>
    <n v="39"/>
    <x v="1"/>
    <x v="0"/>
    <x v="1"/>
    <x v="0"/>
    <x v="0"/>
    <n v="2"/>
    <n v="12.5"/>
    <n v="15"/>
    <n v="25"/>
    <n v="30"/>
    <n v="30"/>
    <n v="30"/>
    <n v="5"/>
    <n v="0.16666666666666666"/>
  </r>
  <r>
    <n v="31361"/>
    <d v="2015-09-23T00:00:00"/>
    <x v="1"/>
    <x v="6"/>
    <n v="39"/>
    <x v="1"/>
    <x v="0"/>
    <x v="1"/>
    <x v="0"/>
    <x v="0"/>
    <n v="3"/>
    <n v="200"/>
    <n v="208.33330000000001"/>
    <n v="600"/>
    <n v="624.99990000000003"/>
    <n v="624.99990000000003"/>
    <n v="625"/>
    <n v="25"/>
    <n v="4.0000006400001023E-2"/>
  </r>
  <r>
    <n v="31362"/>
    <d v="2015-09-23T00:00:00"/>
    <x v="1"/>
    <x v="6"/>
    <n v="39"/>
    <x v="1"/>
    <x v="0"/>
    <x v="1"/>
    <x v="0"/>
    <x v="0"/>
    <n v="2"/>
    <n v="22"/>
    <n v="25"/>
    <n v="44"/>
    <n v="50"/>
    <n v="50"/>
    <n v="50"/>
    <n v="6"/>
    <n v="0.12"/>
  </r>
  <r>
    <n v="31363"/>
    <d v="2015-11-01T00:00:00"/>
    <x v="1"/>
    <x v="8"/>
    <n v="39"/>
    <x v="1"/>
    <x v="0"/>
    <x v="1"/>
    <x v="0"/>
    <x v="0"/>
    <n v="1"/>
    <n v="30"/>
    <n v="32"/>
    <n v="30"/>
    <n v="32"/>
    <n v="32"/>
    <n v="32"/>
    <n v="2"/>
    <n v="6.25E-2"/>
  </r>
  <r>
    <n v="31364"/>
    <d v="2015-11-01T00:00:00"/>
    <x v="1"/>
    <x v="8"/>
    <n v="39"/>
    <x v="1"/>
    <x v="0"/>
    <x v="1"/>
    <x v="0"/>
    <x v="0"/>
    <n v="2"/>
    <n v="30"/>
    <n v="35"/>
    <n v="60"/>
    <n v="70"/>
    <n v="70"/>
    <n v="70"/>
    <n v="10"/>
    <n v="0.14285714285714285"/>
  </r>
  <r>
    <n v="31365"/>
    <d v="2015-11-01T00:00:00"/>
    <x v="1"/>
    <x v="8"/>
    <n v="39"/>
    <x v="1"/>
    <x v="0"/>
    <x v="1"/>
    <x v="0"/>
    <x v="0"/>
    <n v="2"/>
    <n v="150.5"/>
    <n v="166"/>
    <n v="301"/>
    <n v="332"/>
    <n v="332"/>
    <n v="332"/>
    <n v="31"/>
    <n v="9.337349397590361E-2"/>
  </r>
  <r>
    <n v="31366"/>
    <d v="2015-11-01T00:00:00"/>
    <x v="1"/>
    <x v="8"/>
    <n v="39"/>
    <x v="1"/>
    <x v="0"/>
    <x v="1"/>
    <x v="0"/>
    <x v="0"/>
    <n v="1"/>
    <n v="112"/>
    <n v="112"/>
    <n v="112"/>
    <n v="112"/>
    <n v="112"/>
    <n v="112"/>
    <n v="0"/>
    <n v="0"/>
  </r>
  <r>
    <n v="31367"/>
    <d v="2015-11-01T00:00:00"/>
    <x v="1"/>
    <x v="8"/>
    <n v="39"/>
    <x v="1"/>
    <x v="0"/>
    <x v="1"/>
    <x v="0"/>
    <x v="2"/>
    <n v="2"/>
    <n v="227.5"/>
    <n v="251.5"/>
    <n v="455"/>
    <n v="503"/>
    <n v="503"/>
    <n v="503"/>
    <n v="48"/>
    <n v="9.5427435387673953E-2"/>
  </r>
  <r>
    <n v="31368"/>
    <d v="2015-11-06T00:00:00"/>
    <x v="1"/>
    <x v="8"/>
    <n v="39"/>
    <x v="1"/>
    <x v="0"/>
    <x v="1"/>
    <x v="0"/>
    <x v="0"/>
    <n v="1"/>
    <n v="812"/>
    <n v="972"/>
    <n v="812"/>
    <n v="972"/>
    <n v="972"/>
    <n v="972"/>
    <n v="160"/>
    <n v="0.16460905349794239"/>
  </r>
  <r>
    <n v="31369"/>
    <d v="2015-11-06T00:00:00"/>
    <x v="1"/>
    <x v="8"/>
    <n v="39"/>
    <x v="1"/>
    <x v="0"/>
    <x v="1"/>
    <x v="0"/>
    <x v="0"/>
    <n v="2"/>
    <n v="35"/>
    <n v="36"/>
    <n v="70"/>
    <n v="72"/>
    <n v="72"/>
    <n v="72"/>
    <n v="2"/>
    <n v="2.7777777777777776E-2"/>
  </r>
  <r>
    <n v="31370"/>
    <d v="2015-11-06T00:00:00"/>
    <x v="1"/>
    <x v="8"/>
    <n v="39"/>
    <x v="1"/>
    <x v="0"/>
    <x v="1"/>
    <x v="0"/>
    <x v="0"/>
    <n v="2"/>
    <n v="5.5"/>
    <n v="6"/>
    <n v="11"/>
    <n v="12"/>
    <n v="12"/>
    <n v="12"/>
    <n v="1"/>
    <n v="8.3333333333333329E-2"/>
  </r>
  <r>
    <n v="31371"/>
    <d v="2015-11-14T00:00:00"/>
    <x v="1"/>
    <x v="8"/>
    <n v="39"/>
    <x v="1"/>
    <x v="0"/>
    <x v="1"/>
    <x v="0"/>
    <x v="2"/>
    <n v="2"/>
    <n v="297.5"/>
    <n v="317"/>
    <n v="595"/>
    <n v="634"/>
    <n v="634"/>
    <n v="634"/>
    <n v="39"/>
    <n v="6.1514195583596214E-2"/>
  </r>
  <r>
    <n v="31372"/>
    <d v="2015-11-23T00:00:00"/>
    <x v="1"/>
    <x v="8"/>
    <n v="39"/>
    <x v="1"/>
    <x v="0"/>
    <x v="1"/>
    <x v="0"/>
    <x v="0"/>
    <n v="1"/>
    <n v="110"/>
    <n v="122"/>
    <n v="110"/>
    <n v="122"/>
    <n v="122"/>
    <n v="122"/>
    <n v="12"/>
    <n v="9.8360655737704916E-2"/>
  </r>
  <r>
    <n v="31373"/>
    <d v="2015-11-23T00:00:00"/>
    <x v="1"/>
    <x v="8"/>
    <n v="39"/>
    <x v="1"/>
    <x v="0"/>
    <x v="1"/>
    <x v="0"/>
    <x v="0"/>
    <n v="2"/>
    <n v="472.5"/>
    <n v="528"/>
    <n v="945"/>
    <n v="1056"/>
    <n v="1056"/>
    <n v="1056"/>
    <n v="111"/>
    <n v="0.10511363636363637"/>
  </r>
  <r>
    <n v="31374"/>
    <d v="2015-11-23T00:00:00"/>
    <x v="1"/>
    <x v="8"/>
    <n v="39"/>
    <x v="1"/>
    <x v="0"/>
    <x v="1"/>
    <x v="0"/>
    <x v="0"/>
    <n v="2"/>
    <n v="19.5"/>
    <n v="22"/>
    <n v="39"/>
    <n v="44"/>
    <n v="44"/>
    <n v="44"/>
    <n v="5"/>
    <n v="0.11363636363636363"/>
  </r>
  <r>
    <n v="31375"/>
    <d v="2015-11-25T00:00:00"/>
    <x v="1"/>
    <x v="8"/>
    <n v="39"/>
    <x v="1"/>
    <x v="0"/>
    <x v="1"/>
    <x v="0"/>
    <x v="0"/>
    <n v="2"/>
    <n v="32.5"/>
    <n v="34.5"/>
    <n v="65"/>
    <n v="69"/>
    <n v="69"/>
    <n v="69"/>
    <n v="4"/>
    <n v="5.7971014492753624E-2"/>
  </r>
  <r>
    <n v="31376"/>
    <d v="2015-11-25T00:00:00"/>
    <x v="1"/>
    <x v="8"/>
    <n v="39"/>
    <x v="1"/>
    <x v="0"/>
    <x v="1"/>
    <x v="0"/>
    <x v="0"/>
    <n v="1"/>
    <n v="812"/>
    <n v="784"/>
    <n v="812"/>
    <n v="784"/>
    <n v="784"/>
    <n v="784"/>
    <n v="-28"/>
    <n v="-3.5714285714285712E-2"/>
  </r>
  <r>
    <n v="31377"/>
    <d v="2015-11-28T00:00:00"/>
    <x v="1"/>
    <x v="8"/>
    <n v="39"/>
    <x v="1"/>
    <x v="0"/>
    <x v="1"/>
    <x v="0"/>
    <x v="0"/>
    <n v="2"/>
    <n v="17.5"/>
    <n v="21.5"/>
    <n v="35"/>
    <n v="43"/>
    <n v="43"/>
    <n v="43"/>
    <n v="8"/>
    <n v="0.18604651162790697"/>
  </r>
  <r>
    <n v="31378"/>
    <d v="2015-11-28T00:00:00"/>
    <x v="1"/>
    <x v="8"/>
    <n v="39"/>
    <x v="1"/>
    <x v="0"/>
    <x v="1"/>
    <x v="0"/>
    <x v="2"/>
    <n v="1"/>
    <n v="560"/>
    <n v="660"/>
    <n v="560"/>
    <n v="660"/>
    <n v="660"/>
    <n v="660"/>
    <n v="100"/>
    <n v="0.15151515151515152"/>
  </r>
  <r>
    <n v="31379"/>
    <d v="2015-12-08T00:00:00"/>
    <x v="1"/>
    <x v="9"/>
    <n v="39"/>
    <x v="1"/>
    <x v="0"/>
    <x v="1"/>
    <x v="0"/>
    <x v="2"/>
    <n v="1"/>
    <n v="70"/>
    <n v="73"/>
    <n v="70"/>
    <n v="73"/>
    <n v="73"/>
    <n v="73"/>
    <n v="3"/>
    <n v="4.1095890410958902E-2"/>
  </r>
  <r>
    <n v="31380"/>
    <d v="2015-12-22T00:00:00"/>
    <x v="1"/>
    <x v="9"/>
    <n v="39"/>
    <x v="1"/>
    <x v="0"/>
    <x v="1"/>
    <x v="0"/>
    <x v="0"/>
    <n v="3"/>
    <n v="30"/>
    <n v="33.333300000000001"/>
    <n v="90"/>
    <n v="99.999899999999997"/>
    <n v="99.999899999999997"/>
    <n v="100"/>
    <n v="10"/>
    <n v="0.1000001000001"/>
  </r>
  <r>
    <n v="31381"/>
    <d v="2015-12-25T00:00:00"/>
    <x v="1"/>
    <x v="9"/>
    <n v="39"/>
    <x v="1"/>
    <x v="0"/>
    <x v="1"/>
    <x v="0"/>
    <x v="0"/>
    <n v="1"/>
    <n v="150"/>
    <n v="173"/>
    <n v="150"/>
    <n v="173"/>
    <n v="173"/>
    <n v="173"/>
    <n v="23"/>
    <n v="0.13294797687861271"/>
  </r>
  <r>
    <n v="31382"/>
    <d v="2015-12-25T00:00:00"/>
    <x v="1"/>
    <x v="9"/>
    <n v="39"/>
    <x v="1"/>
    <x v="0"/>
    <x v="1"/>
    <x v="0"/>
    <x v="0"/>
    <n v="2"/>
    <n v="62.5"/>
    <n v="62"/>
    <n v="125"/>
    <n v="124"/>
    <n v="124"/>
    <n v="124"/>
    <n v="-1"/>
    <n v="-8.0645161290322578E-3"/>
  </r>
  <r>
    <n v="31383"/>
    <d v="2015-12-26T00:00:00"/>
    <x v="1"/>
    <x v="9"/>
    <n v="39"/>
    <x v="1"/>
    <x v="0"/>
    <x v="1"/>
    <x v="0"/>
    <x v="2"/>
    <n v="1"/>
    <n v="560"/>
    <n v="608"/>
    <n v="560"/>
    <n v="608"/>
    <n v="608"/>
    <n v="608"/>
    <n v="48"/>
    <n v="7.8947368421052627E-2"/>
  </r>
  <r>
    <n v="31384"/>
    <d v="2015-12-29T00:00:00"/>
    <x v="1"/>
    <x v="9"/>
    <n v="39"/>
    <x v="1"/>
    <x v="0"/>
    <x v="1"/>
    <x v="0"/>
    <x v="0"/>
    <n v="1"/>
    <n v="5"/>
    <n v="5"/>
    <n v="5"/>
    <n v="5"/>
    <n v="5"/>
    <n v="5"/>
    <n v="0"/>
    <n v="0"/>
  </r>
  <r>
    <n v="31385"/>
    <d v="2015-12-29T00:00:00"/>
    <x v="1"/>
    <x v="9"/>
    <n v="39"/>
    <x v="1"/>
    <x v="0"/>
    <x v="1"/>
    <x v="0"/>
    <x v="0"/>
    <n v="1"/>
    <n v="490"/>
    <n v="486"/>
    <n v="490"/>
    <n v="486"/>
    <n v="486"/>
    <n v="486"/>
    <n v="-4"/>
    <n v="-8.23045267489712E-3"/>
  </r>
  <r>
    <n v="31386"/>
    <d v="2015-12-29T00:00:00"/>
    <x v="1"/>
    <x v="9"/>
    <n v="39"/>
    <x v="1"/>
    <x v="0"/>
    <x v="1"/>
    <x v="0"/>
    <x v="2"/>
    <n v="1"/>
    <n v="315"/>
    <n v="337"/>
    <n v="315"/>
    <n v="337"/>
    <n v="337"/>
    <n v="337"/>
    <n v="22"/>
    <n v="6.5281899109792291E-2"/>
  </r>
  <r>
    <n v="31387"/>
    <d v="2016-02-06T00:00:00"/>
    <x v="0"/>
    <x v="0"/>
    <n v="38"/>
    <x v="1"/>
    <x v="0"/>
    <x v="1"/>
    <x v="2"/>
    <x v="4"/>
    <n v="1"/>
    <n v="769"/>
    <n v="791"/>
    <n v="769"/>
    <n v="791"/>
    <n v="791"/>
    <n v="791"/>
    <n v="22"/>
    <n v="2.7812895069532238E-2"/>
  </r>
  <r>
    <n v="31388"/>
    <d v="2016-05-05T00:00:00"/>
    <x v="0"/>
    <x v="10"/>
    <n v="38"/>
    <x v="1"/>
    <x v="0"/>
    <x v="1"/>
    <x v="2"/>
    <x v="4"/>
    <n v="1"/>
    <n v="2320"/>
    <n v="2386"/>
    <n v="2320"/>
    <n v="2386"/>
    <n v="2386"/>
    <n v="2386"/>
    <n v="66"/>
    <n v="2.7661357921207042E-2"/>
  </r>
  <r>
    <n v="31389"/>
    <d v="2015-02-01T00:00:00"/>
    <x v="1"/>
    <x v="0"/>
    <n v="38"/>
    <x v="1"/>
    <x v="0"/>
    <x v="1"/>
    <x v="2"/>
    <x v="4"/>
    <n v="3"/>
    <n v="690.33"/>
    <n v="572.66669999999999"/>
    <n v="2071"/>
    <n v="1718.0001"/>
    <n v="1718.0001"/>
    <n v="1718"/>
    <n v="-353"/>
    <n v="-0.20547146650340709"/>
  </r>
  <r>
    <n v="31390"/>
    <d v="2015-02-21T00:00:00"/>
    <x v="1"/>
    <x v="0"/>
    <n v="38"/>
    <x v="1"/>
    <x v="0"/>
    <x v="1"/>
    <x v="2"/>
    <x v="4"/>
    <n v="3"/>
    <n v="683"/>
    <n v="635.66669999999999"/>
    <n v="2049"/>
    <n v="1907.0001"/>
    <n v="1907.0001"/>
    <n v="1907"/>
    <n v="-142"/>
    <n v="-7.4462502650104734E-2"/>
  </r>
  <r>
    <n v="31391"/>
    <d v="2015-04-07T00:00:00"/>
    <x v="1"/>
    <x v="2"/>
    <n v="38"/>
    <x v="1"/>
    <x v="0"/>
    <x v="1"/>
    <x v="2"/>
    <x v="4"/>
    <n v="2"/>
    <n v="1024.5"/>
    <n v="935"/>
    <n v="2049"/>
    <n v="1870"/>
    <n v="1870"/>
    <n v="1870"/>
    <n v="-179"/>
    <n v="-9.5721925133689836E-2"/>
  </r>
  <r>
    <n v="31392"/>
    <d v="2015-04-19T00:00:00"/>
    <x v="1"/>
    <x v="2"/>
    <n v="38"/>
    <x v="1"/>
    <x v="0"/>
    <x v="1"/>
    <x v="2"/>
    <x v="4"/>
    <n v="3"/>
    <n v="690.33"/>
    <n v="604"/>
    <n v="2071"/>
    <n v="1812"/>
    <n v="1812"/>
    <n v="1812"/>
    <n v="-259"/>
    <n v="-0.14293598233995586"/>
  </r>
  <r>
    <n v="31393"/>
    <d v="2015-08-08T00:00:00"/>
    <x v="1"/>
    <x v="5"/>
    <n v="38"/>
    <x v="1"/>
    <x v="0"/>
    <x v="1"/>
    <x v="2"/>
    <x v="4"/>
    <n v="1"/>
    <n v="2320"/>
    <n v="2366"/>
    <n v="2320"/>
    <n v="2366"/>
    <n v="2366"/>
    <n v="2366"/>
    <n v="46"/>
    <n v="1.944209636517329E-2"/>
  </r>
  <r>
    <n v="31394"/>
    <d v="2015-09-22T00:00:00"/>
    <x v="1"/>
    <x v="6"/>
    <n v="38"/>
    <x v="1"/>
    <x v="0"/>
    <x v="1"/>
    <x v="2"/>
    <x v="4"/>
    <n v="2"/>
    <n v="1147.5"/>
    <n v="1054.5"/>
    <n v="2295"/>
    <n v="2109"/>
    <n v="2109"/>
    <n v="2109"/>
    <n v="-186"/>
    <n v="-8.8193456614509252E-2"/>
  </r>
  <r>
    <n v="31395"/>
    <d v="2015-09-26T00:00:00"/>
    <x v="1"/>
    <x v="6"/>
    <n v="38"/>
    <x v="1"/>
    <x v="0"/>
    <x v="1"/>
    <x v="2"/>
    <x v="4"/>
    <n v="1"/>
    <n v="2320"/>
    <n v="1906"/>
    <n v="2320"/>
    <n v="1906"/>
    <n v="1906"/>
    <n v="1906"/>
    <n v="-414"/>
    <n v="-0.21720881427072403"/>
  </r>
  <r>
    <n v="31396"/>
    <d v="2015-10-09T00:00:00"/>
    <x v="1"/>
    <x v="7"/>
    <n v="38"/>
    <x v="1"/>
    <x v="0"/>
    <x v="1"/>
    <x v="2"/>
    <x v="4"/>
    <n v="3"/>
    <n v="773.33"/>
    <n v="683.66669999999999"/>
    <n v="2320"/>
    <n v="2051.0001000000002"/>
    <n v="2051.0001000000002"/>
    <n v="2051"/>
    <n v="-269"/>
    <n v="-0.13115552749119805"/>
  </r>
  <r>
    <n v="31397"/>
    <d v="2015-10-27T00:00:00"/>
    <x v="1"/>
    <x v="7"/>
    <n v="38"/>
    <x v="1"/>
    <x v="0"/>
    <x v="1"/>
    <x v="2"/>
    <x v="4"/>
    <n v="3"/>
    <n v="773.33"/>
    <n v="705.66669999999999"/>
    <n v="2320"/>
    <n v="2117.0001000000002"/>
    <n v="2117.0001000000002"/>
    <n v="2117"/>
    <n v="-203"/>
    <n v="-9.5890406429361988E-2"/>
  </r>
  <r>
    <n v="31398"/>
    <d v="2015-12-31T00:00:00"/>
    <x v="1"/>
    <x v="9"/>
    <n v="38"/>
    <x v="1"/>
    <x v="0"/>
    <x v="1"/>
    <x v="2"/>
    <x v="4"/>
    <n v="1"/>
    <n v="2295"/>
    <n v="2204"/>
    <n v="2295"/>
    <n v="2204"/>
    <n v="2204"/>
    <n v="2204"/>
    <n v="-91"/>
    <n v="-4.1288566243194193E-2"/>
  </r>
  <r>
    <n v="31399"/>
    <d v="2016-01-14T00:00:00"/>
    <x v="0"/>
    <x v="11"/>
    <n v="38"/>
    <x v="1"/>
    <x v="0"/>
    <x v="0"/>
    <x v="2"/>
    <x v="4"/>
    <n v="1"/>
    <n v="2320"/>
    <n v="2333"/>
    <n v="2320"/>
    <n v="2333"/>
    <n v="2333"/>
    <n v="2333"/>
    <n v="13"/>
    <n v="5.5722246035147882E-3"/>
  </r>
  <r>
    <n v="31400"/>
    <d v="2016-03-30T00:00:00"/>
    <x v="0"/>
    <x v="1"/>
    <n v="38"/>
    <x v="1"/>
    <x v="0"/>
    <x v="0"/>
    <x v="2"/>
    <x v="4"/>
    <n v="3"/>
    <n v="765"/>
    <n v="816"/>
    <n v="2295"/>
    <n v="2448"/>
    <n v="2448"/>
    <n v="2448"/>
    <n v="153"/>
    <n v="6.25E-2"/>
  </r>
  <r>
    <n v="31401"/>
    <d v="2016-04-17T00:00:00"/>
    <x v="0"/>
    <x v="2"/>
    <n v="38"/>
    <x v="1"/>
    <x v="0"/>
    <x v="0"/>
    <x v="2"/>
    <x v="4"/>
    <n v="3"/>
    <n v="773.33"/>
    <n v="759.33330000000001"/>
    <n v="2320"/>
    <n v="2277.9998999999998"/>
    <n v="2277.9998999999998"/>
    <n v="2278"/>
    <n v="-42"/>
    <n v="-1.8437226445883515E-2"/>
  </r>
  <r>
    <n v="31402"/>
    <d v="2016-05-24T00:00:00"/>
    <x v="0"/>
    <x v="10"/>
    <n v="38"/>
    <x v="1"/>
    <x v="0"/>
    <x v="0"/>
    <x v="2"/>
    <x v="4"/>
    <n v="1"/>
    <n v="2295"/>
    <n v="2524"/>
    <n v="2295"/>
    <n v="2524"/>
    <n v="2524"/>
    <n v="2524"/>
    <n v="229"/>
    <n v="9.0729001584786056E-2"/>
  </r>
  <r>
    <n v="31403"/>
    <d v="2015-04-13T00:00:00"/>
    <x v="1"/>
    <x v="2"/>
    <n v="38"/>
    <x v="1"/>
    <x v="0"/>
    <x v="0"/>
    <x v="2"/>
    <x v="4"/>
    <n v="3"/>
    <n v="683"/>
    <n v="626.66669999999999"/>
    <n v="2049"/>
    <n v="1880.0001"/>
    <n v="1880.0001"/>
    <n v="1880"/>
    <n v="-169"/>
    <n v="-8.9893612239701479E-2"/>
  </r>
  <r>
    <n v="31404"/>
    <d v="2015-04-14T00:00:00"/>
    <x v="1"/>
    <x v="2"/>
    <n v="38"/>
    <x v="1"/>
    <x v="0"/>
    <x v="0"/>
    <x v="2"/>
    <x v="4"/>
    <n v="1"/>
    <n v="2071"/>
    <n v="1938"/>
    <n v="2071"/>
    <n v="1938"/>
    <n v="1938"/>
    <n v="1938"/>
    <n v="-133"/>
    <n v="-6.8627450980392163E-2"/>
  </r>
  <r>
    <n v="31405"/>
    <d v="2015-04-24T00:00:00"/>
    <x v="1"/>
    <x v="2"/>
    <n v="38"/>
    <x v="1"/>
    <x v="0"/>
    <x v="0"/>
    <x v="2"/>
    <x v="4"/>
    <n v="2"/>
    <n v="1024.5"/>
    <n v="956"/>
    <n v="2049"/>
    <n v="1912"/>
    <n v="1912"/>
    <n v="1912"/>
    <n v="-137"/>
    <n v="-7.1652719665271966E-2"/>
  </r>
  <r>
    <n v="31406"/>
    <d v="2015-10-06T00:00:00"/>
    <x v="1"/>
    <x v="7"/>
    <n v="38"/>
    <x v="1"/>
    <x v="0"/>
    <x v="0"/>
    <x v="2"/>
    <x v="4"/>
    <n v="2"/>
    <n v="1147.5"/>
    <n v="1043.5"/>
    <n v="2295"/>
    <n v="2087"/>
    <n v="2087"/>
    <n v="2087"/>
    <n v="-208"/>
    <n v="-9.9664590321034974E-2"/>
  </r>
  <r>
    <n v="31407"/>
    <d v="2015-11-20T00:00:00"/>
    <x v="1"/>
    <x v="8"/>
    <n v="38"/>
    <x v="1"/>
    <x v="0"/>
    <x v="0"/>
    <x v="2"/>
    <x v="4"/>
    <n v="2"/>
    <n v="270"/>
    <n v="246"/>
    <n v="540"/>
    <n v="492"/>
    <n v="492"/>
    <n v="492"/>
    <n v="-48"/>
    <n v="-9.7560975609756101E-2"/>
  </r>
  <r>
    <n v="31408"/>
    <d v="2016-02-12T00:00:00"/>
    <x v="0"/>
    <x v="0"/>
    <n v="25"/>
    <x v="0"/>
    <x v="0"/>
    <x v="0"/>
    <x v="0"/>
    <x v="0"/>
    <n v="2"/>
    <n v="116"/>
    <n v="123.5"/>
    <n v="232"/>
    <n v="247"/>
    <n v="247"/>
    <n v="247"/>
    <n v="15"/>
    <n v="6.0728744939271252E-2"/>
  </r>
  <r>
    <n v="31409"/>
    <d v="2016-02-12T00:00:00"/>
    <x v="0"/>
    <x v="0"/>
    <n v="25"/>
    <x v="0"/>
    <x v="0"/>
    <x v="0"/>
    <x v="0"/>
    <x v="0"/>
    <n v="2"/>
    <n v="42.5"/>
    <n v="48.5"/>
    <n v="85"/>
    <n v="97"/>
    <n v="97"/>
    <n v="97"/>
    <n v="12"/>
    <n v="0.12371134020618557"/>
  </r>
  <r>
    <n v="31410"/>
    <d v="2016-02-12T00:00:00"/>
    <x v="0"/>
    <x v="0"/>
    <n v="25"/>
    <x v="0"/>
    <x v="0"/>
    <x v="0"/>
    <x v="0"/>
    <x v="0"/>
    <n v="1"/>
    <n v="55"/>
    <n v="63"/>
    <n v="55"/>
    <n v="63"/>
    <n v="63"/>
    <n v="63"/>
    <n v="8"/>
    <n v="0.12698412698412698"/>
  </r>
  <r>
    <n v="31411"/>
    <d v="2016-03-17T00:00:00"/>
    <x v="0"/>
    <x v="1"/>
    <n v="25"/>
    <x v="0"/>
    <x v="0"/>
    <x v="0"/>
    <x v="0"/>
    <x v="0"/>
    <n v="1"/>
    <n v="40"/>
    <n v="46"/>
    <n v="40"/>
    <n v="46"/>
    <n v="46"/>
    <n v="46"/>
    <n v="6"/>
    <n v="0.13043478260869565"/>
  </r>
  <r>
    <n v="31412"/>
    <d v="2016-04-16T00:00:00"/>
    <x v="0"/>
    <x v="2"/>
    <n v="25"/>
    <x v="0"/>
    <x v="0"/>
    <x v="0"/>
    <x v="0"/>
    <x v="0"/>
    <n v="3"/>
    <n v="21.33"/>
    <n v="27.666699999999999"/>
    <n v="64"/>
    <n v="83.000100000000003"/>
    <n v="83.000100000000003"/>
    <n v="83"/>
    <n v="19"/>
    <n v="0.22891538684893151"/>
  </r>
  <r>
    <n v="31413"/>
    <d v="2016-05-05T00:00:00"/>
    <x v="0"/>
    <x v="10"/>
    <n v="25"/>
    <x v="0"/>
    <x v="0"/>
    <x v="0"/>
    <x v="0"/>
    <x v="0"/>
    <n v="3"/>
    <n v="40"/>
    <n v="56"/>
    <n v="120"/>
    <n v="168"/>
    <n v="168"/>
    <n v="168"/>
    <n v="48"/>
    <n v="0.2857142857142857"/>
  </r>
  <r>
    <n v="31414"/>
    <d v="2016-05-05T00:00:00"/>
    <x v="0"/>
    <x v="10"/>
    <n v="25"/>
    <x v="0"/>
    <x v="0"/>
    <x v="0"/>
    <x v="0"/>
    <x v="0"/>
    <n v="3"/>
    <n v="23"/>
    <n v="27"/>
    <n v="69"/>
    <n v="81"/>
    <n v="81"/>
    <n v="81"/>
    <n v="12"/>
    <n v="0.14814814814814814"/>
  </r>
  <r>
    <n v="31415"/>
    <d v="2016-05-06T00:00:00"/>
    <x v="0"/>
    <x v="10"/>
    <n v="25"/>
    <x v="0"/>
    <x v="0"/>
    <x v="0"/>
    <x v="0"/>
    <x v="0"/>
    <n v="2"/>
    <n v="18"/>
    <n v="20.5"/>
    <n v="36"/>
    <n v="41"/>
    <n v="41"/>
    <n v="41"/>
    <n v="5"/>
    <n v="0.12195121951219512"/>
  </r>
  <r>
    <n v="31416"/>
    <d v="2016-06-08T00:00:00"/>
    <x v="0"/>
    <x v="3"/>
    <n v="25"/>
    <x v="0"/>
    <x v="0"/>
    <x v="0"/>
    <x v="0"/>
    <x v="0"/>
    <n v="1"/>
    <n v="70"/>
    <n v="99"/>
    <n v="70"/>
    <n v="99"/>
    <n v="99"/>
    <n v="99"/>
    <n v="29"/>
    <n v="0.29292929292929293"/>
  </r>
  <r>
    <n v="31417"/>
    <d v="2016-06-08T00:00:00"/>
    <x v="0"/>
    <x v="3"/>
    <n v="25"/>
    <x v="0"/>
    <x v="0"/>
    <x v="0"/>
    <x v="0"/>
    <x v="0"/>
    <n v="1"/>
    <n v="65"/>
    <n v="88"/>
    <n v="65"/>
    <n v="88"/>
    <n v="88"/>
    <n v="88"/>
    <n v="23"/>
    <n v="0.26136363636363635"/>
  </r>
  <r>
    <n v="31418"/>
    <d v="2016-06-26T00:00:00"/>
    <x v="0"/>
    <x v="3"/>
    <n v="25"/>
    <x v="0"/>
    <x v="0"/>
    <x v="0"/>
    <x v="0"/>
    <x v="0"/>
    <n v="1"/>
    <n v="30"/>
    <n v="38"/>
    <n v="30"/>
    <n v="38"/>
    <n v="38"/>
    <n v="38"/>
    <n v="8"/>
    <n v="0.21052631578947367"/>
  </r>
  <r>
    <n v="31419"/>
    <d v="2016-07-13T00:00:00"/>
    <x v="0"/>
    <x v="4"/>
    <n v="25"/>
    <x v="0"/>
    <x v="0"/>
    <x v="0"/>
    <x v="0"/>
    <x v="0"/>
    <n v="2"/>
    <n v="58"/>
    <n v="72.5"/>
    <n v="116"/>
    <n v="145"/>
    <n v="145"/>
    <n v="145"/>
    <n v="29"/>
    <n v="0.2"/>
  </r>
  <r>
    <n v="31420"/>
    <d v="2015-07-11T00:00:00"/>
    <x v="1"/>
    <x v="4"/>
    <n v="25"/>
    <x v="0"/>
    <x v="0"/>
    <x v="0"/>
    <x v="0"/>
    <x v="0"/>
    <n v="2"/>
    <n v="122.5"/>
    <n v="130"/>
    <n v="245"/>
    <n v="260"/>
    <n v="260"/>
    <n v="260"/>
    <n v="15"/>
    <n v="5.7692307692307696E-2"/>
  </r>
  <r>
    <n v="31421"/>
    <d v="2015-12-13T00:00:00"/>
    <x v="1"/>
    <x v="9"/>
    <n v="25"/>
    <x v="0"/>
    <x v="0"/>
    <x v="0"/>
    <x v="0"/>
    <x v="0"/>
    <n v="1"/>
    <n v="66"/>
    <n v="72"/>
    <n v="66"/>
    <n v="72"/>
    <n v="72"/>
    <n v="72"/>
    <n v="6"/>
    <n v="8.3333333333333329E-2"/>
  </r>
  <r>
    <n v="31422"/>
    <d v="2015-12-14T00:00:00"/>
    <x v="1"/>
    <x v="9"/>
    <n v="25"/>
    <x v="0"/>
    <x v="0"/>
    <x v="0"/>
    <x v="0"/>
    <x v="0"/>
    <n v="1"/>
    <n v="215"/>
    <n v="250"/>
    <n v="215"/>
    <n v="250"/>
    <n v="250"/>
    <n v="250"/>
    <n v="35"/>
    <n v="0.14000000000000001"/>
  </r>
  <r>
    <n v="31423"/>
    <d v="2015-12-14T00:00:00"/>
    <x v="1"/>
    <x v="9"/>
    <n v="25"/>
    <x v="0"/>
    <x v="0"/>
    <x v="0"/>
    <x v="0"/>
    <x v="0"/>
    <n v="2"/>
    <n v="18.5"/>
    <n v="20"/>
    <n v="37"/>
    <n v="40"/>
    <n v="40"/>
    <n v="40"/>
    <n v="3"/>
    <n v="7.4999999999999997E-2"/>
  </r>
  <r>
    <n v="31424"/>
    <d v="2015-12-24T00:00:00"/>
    <x v="1"/>
    <x v="9"/>
    <n v="25"/>
    <x v="0"/>
    <x v="0"/>
    <x v="0"/>
    <x v="0"/>
    <x v="0"/>
    <n v="3"/>
    <n v="25"/>
    <n v="29"/>
    <n v="75"/>
    <n v="87"/>
    <n v="87"/>
    <n v="87"/>
    <n v="12"/>
    <n v="0.13793103448275862"/>
  </r>
  <r>
    <n v="31425"/>
    <d v="2015-12-24T00:00:00"/>
    <x v="1"/>
    <x v="9"/>
    <n v="25"/>
    <x v="0"/>
    <x v="0"/>
    <x v="0"/>
    <x v="0"/>
    <x v="0"/>
    <n v="1"/>
    <n v="25"/>
    <n v="25"/>
    <n v="25"/>
    <n v="25"/>
    <n v="25"/>
    <n v="25"/>
    <n v="0"/>
    <n v="0"/>
  </r>
  <r>
    <n v="31426"/>
    <d v="2015-12-24T00:00:00"/>
    <x v="1"/>
    <x v="9"/>
    <n v="25"/>
    <x v="0"/>
    <x v="0"/>
    <x v="0"/>
    <x v="0"/>
    <x v="0"/>
    <n v="2"/>
    <n v="2.5"/>
    <n v="2.5"/>
    <n v="5"/>
    <n v="5"/>
    <n v="5"/>
    <n v="5"/>
    <n v="0"/>
    <n v="0"/>
  </r>
  <r>
    <n v="31427"/>
    <d v="2015-12-27T00:00:00"/>
    <x v="1"/>
    <x v="9"/>
    <n v="25"/>
    <x v="0"/>
    <x v="0"/>
    <x v="0"/>
    <x v="0"/>
    <x v="0"/>
    <n v="3"/>
    <n v="83.33"/>
    <n v="87.666700000000006"/>
    <n v="250"/>
    <n v="263.00010000000003"/>
    <n v="263.00010000000003"/>
    <n v="263"/>
    <n v="13"/>
    <n v="4.9429639000137256E-2"/>
  </r>
  <r>
    <n v="31428"/>
    <d v="2015-12-27T00:00:00"/>
    <x v="1"/>
    <x v="9"/>
    <n v="25"/>
    <x v="0"/>
    <x v="0"/>
    <x v="0"/>
    <x v="0"/>
    <x v="0"/>
    <n v="3"/>
    <n v="20.67"/>
    <n v="21.333300000000001"/>
    <n v="62"/>
    <n v="63.999900000000004"/>
    <n v="63.999900000000004"/>
    <n v="64"/>
    <n v="2"/>
    <n v="3.1250048828201295E-2"/>
  </r>
  <r>
    <n v="31429"/>
    <d v="2016-01-08T00:00:00"/>
    <x v="0"/>
    <x v="11"/>
    <n v="26"/>
    <x v="0"/>
    <x v="0"/>
    <x v="0"/>
    <x v="0"/>
    <x v="0"/>
    <n v="3"/>
    <n v="41.67"/>
    <n v="53.333300000000001"/>
    <n v="125"/>
    <n v="159.9999"/>
    <n v="159.9999"/>
    <n v="160"/>
    <n v="35"/>
    <n v="0.21875013671883545"/>
  </r>
  <r>
    <n v="31430"/>
    <d v="2016-02-13T00:00:00"/>
    <x v="0"/>
    <x v="0"/>
    <n v="26"/>
    <x v="0"/>
    <x v="0"/>
    <x v="0"/>
    <x v="0"/>
    <x v="0"/>
    <n v="3"/>
    <n v="40"/>
    <n v="46"/>
    <n v="120"/>
    <n v="138"/>
    <n v="138"/>
    <n v="138"/>
    <n v="18"/>
    <n v="0.13043478260869565"/>
  </r>
  <r>
    <n v="31431"/>
    <d v="2016-02-14T00:00:00"/>
    <x v="0"/>
    <x v="0"/>
    <n v="26"/>
    <x v="0"/>
    <x v="0"/>
    <x v="0"/>
    <x v="0"/>
    <x v="0"/>
    <n v="3"/>
    <n v="43"/>
    <n v="52"/>
    <n v="129"/>
    <n v="156"/>
    <n v="156"/>
    <n v="156"/>
    <n v="27"/>
    <n v="0.17307692307692307"/>
  </r>
  <r>
    <n v="31432"/>
    <d v="2016-02-14T00:00:00"/>
    <x v="0"/>
    <x v="0"/>
    <n v="26"/>
    <x v="0"/>
    <x v="0"/>
    <x v="0"/>
    <x v="0"/>
    <x v="0"/>
    <n v="3"/>
    <n v="2.33"/>
    <n v="2.3332999999999999"/>
    <n v="7"/>
    <n v="6.9999000000000002"/>
    <n v="6.9999000000000002"/>
    <n v="7"/>
    <n v="0"/>
    <n v="0"/>
  </r>
  <r>
    <n v="31433"/>
    <d v="2016-04-04T00:00:00"/>
    <x v="0"/>
    <x v="2"/>
    <n v="26"/>
    <x v="0"/>
    <x v="0"/>
    <x v="0"/>
    <x v="0"/>
    <x v="0"/>
    <n v="3"/>
    <n v="48.33"/>
    <n v="67"/>
    <n v="145"/>
    <n v="201"/>
    <n v="201"/>
    <n v="201"/>
    <n v="56"/>
    <n v="0.27860696517412936"/>
  </r>
  <r>
    <n v="31434"/>
    <d v="2016-04-28T00:00:00"/>
    <x v="0"/>
    <x v="2"/>
    <n v="26"/>
    <x v="0"/>
    <x v="0"/>
    <x v="0"/>
    <x v="0"/>
    <x v="0"/>
    <n v="3"/>
    <n v="14.67"/>
    <n v="17.666699999999999"/>
    <n v="44"/>
    <n v="53.000099999999996"/>
    <n v="53.000099999999996"/>
    <n v="53"/>
    <n v="9"/>
    <n v="0.16981100035660313"/>
  </r>
  <r>
    <n v="31435"/>
    <d v="2016-04-28T00:00:00"/>
    <x v="0"/>
    <x v="2"/>
    <n v="26"/>
    <x v="0"/>
    <x v="0"/>
    <x v="0"/>
    <x v="0"/>
    <x v="0"/>
    <n v="1"/>
    <n v="15"/>
    <n v="17"/>
    <n v="15"/>
    <n v="17"/>
    <n v="17"/>
    <n v="17"/>
    <n v="2"/>
    <n v="0.11764705882352941"/>
  </r>
  <r>
    <n v="31436"/>
    <d v="2016-05-23T00:00:00"/>
    <x v="0"/>
    <x v="10"/>
    <n v="26"/>
    <x v="0"/>
    <x v="0"/>
    <x v="0"/>
    <x v="0"/>
    <x v="0"/>
    <n v="2"/>
    <n v="12.5"/>
    <n v="16.5"/>
    <n v="25"/>
    <n v="33"/>
    <n v="33"/>
    <n v="33"/>
    <n v="8"/>
    <n v="0.24242424242424243"/>
  </r>
  <r>
    <n v="31437"/>
    <d v="2016-05-29T00:00:00"/>
    <x v="0"/>
    <x v="10"/>
    <n v="26"/>
    <x v="0"/>
    <x v="0"/>
    <x v="0"/>
    <x v="0"/>
    <x v="0"/>
    <n v="3"/>
    <n v="66.67"/>
    <n v="92"/>
    <n v="200"/>
    <n v="276"/>
    <n v="276"/>
    <n v="276"/>
    <n v="76"/>
    <n v="0.27536231884057971"/>
  </r>
  <r>
    <n v="31438"/>
    <d v="2016-05-29T00:00:00"/>
    <x v="0"/>
    <x v="10"/>
    <n v="26"/>
    <x v="0"/>
    <x v="0"/>
    <x v="0"/>
    <x v="0"/>
    <x v="0"/>
    <n v="1"/>
    <n v="50"/>
    <n v="62"/>
    <n v="50"/>
    <n v="62"/>
    <n v="62"/>
    <n v="62"/>
    <n v="12"/>
    <n v="0.19354838709677419"/>
  </r>
  <r>
    <n v="31439"/>
    <d v="2016-05-29T00:00:00"/>
    <x v="0"/>
    <x v="10"/>
    <n v="26"/>
    <x v="0"/>
    <x v="0"/>
    <x v="0"/>
    <x v="0"/>
    <x v="0"/>
    <n v="2"/>
    <n v="8"/>
    <n v="10.5"/>
    <n v="16"/>
    <n v="21"/>
    <n v="21"/>
    <n v="21"/>
    <n v="5"/>
    <n v="0.23809523809523808"/>
  </r>
  <r>
    <n v="31440"/>
    <d v="2016-06-14T00:00:00"/>
    <x v="0"/>
    <x v="3"/>
    <n v="26"/>
    <x v="0"/>
    <x v="0"/>
    <x v="0"/>
    <x v="0"/>
    <x v="0"/>
    <n v="3"/>
    <n v="23.33"/>
    <n v="30"/>
    <n v="70"/>
    <n v="90"/>
    <n v="90"/>
    <n v="90"/>
    <n v="20"/>
    <n v="0.22222222222222221"/>
  </r>
  <r>
    <n v="31441"/>
    <d v="2016-06-15T00:00:00"/>
    <x v="0"/>
    <x v="3"/>
    <n v="26"/>
    <x v="0"/>
    <x v="0"/>
    <x v="0"/>
    <x v="0"/>
    <x v="0"/>
    <n v="1"/>
    <n v="70"/>
    <n v="97"/>
    <n v="70"/>
    <n v="97"/>
    <n v="97"/>
    <n v="97"/>
    <n v="27"/>
    <n v="0.27835051546391754"/>
  </r>
  <r>
    <n v="31442"/>
    <d v="2016-06-15T00:00:00"/>
    <x v="0"/>
    <x v="3"/>
    <n v="26"/>
    <x v="0"/>
    <x v="0"/>
    <x v="0"/>
    <x v="0"/>
    <x v="0"/>
    <n v="3"/>
    <n v="12.33"/>
    <n v="15.333299999999999"/>
    <n v="37"/>
    <n v="45.999899999999997"/>
    <n v="45.999899999999997"/>
    <n v="46"/>
    <n v="9"/>
    <n v="0.19565259924478098"/>
  </r>
  <r>
    <n v="31443"/>
    <d v="2016-07-18T00:00:00"/>
    <x v="0"/>
    <x v="4"/>
    <n v="26"/>
    <x v="0"/>
    <x v="0"/>
    <x v="0"/>
    <x v="0"/>
    <x v="0"/>
    <n v="3"/>
    <n v="46.67"/>
    <n v="63"/>
    <n v="140"/>
    <n v="189"/>
    <n v="189"/>
    <n v="189"/>
    <n v="49"/>
    <n v="0.25925925925925924"/>
  </r>
  <r>
    <n v="31444"/>
    <d v="2016-07-18T00:00:00"/>
    <x v="0"/>
    <x v="4"/>
    <n v="26"/>
    <x v="0"/>
    <x v="0"/>
    <x v="0"/>
    <x v="0"/>
    <x v="0"/>
    <n v="1"/>
    <n v="7"/>
    <n v="8"/>
    <n v="7"/>
    <n v="8"/>
    <n v="8"/>
    <n v="8"/>
    <n v="1"/>
    <n v="0.125"/>
  </r>
  <r>
    <n v="31445"/>
    <d v="2015-02-07T00:00:00"/>
    <x v="1"/>
    <x v="0"/>
    <n v="26"/>
    <x v="0"/>
    <x v="0"/>
    <x v="0"/>
    <x v="2"/>
    <x v="4"/>
    <n v="2"/>
    <n v="1024.5"/>
    <n v="1001"/>
    <n v="2049"/>
    <n v="2002"/>
    <n v="2002"/>
    <n v="2002"/>
    <n v="-47"/>
    <n v="-2.3476523476523476E-2"/>
  </r>
  <r>
    <n v="31446"/>
    <d v="2015-04-28T00:00:00"/>
    <x v="1"/>
    <x v="2"/>
    <n v="26"/>
    <x v="0"/>
    <x v="0"/>
    <x v="0"/>
    <x v="2"/>
    <x v="4"/>
    <n v="3"/>
    <n v="690.33"/>
    <n v="603"/>
    <n v="2071"/>
    <n v="1809"/>
    <n v="1809"/>
    <n v="1809"/>
    <n v="-262"/>
    <n v="-0.14483139856274185"/>
  </r>
  <r>
    <n v="31447"/>
    <d v="2015-05-27T00:00:00"/>
    <x v="1"/>
    <x v="10"/>
    <n v="26"/>
    <x v="0"/>
    <x v="0"/>
    <x v="0"/>
    <x v="2"/>
    <x v="4"/>
    <n v="1"/>
    <n v="2071"/>
    <n v="1647"/>
    <n v="2071"/>
    <n v="1647"/>
    <n v="1647"/>
    <n v="1647"/>
    <n v="-424"/>
    <n v="-0.25743776563448695"/>
  </r>
  <r>
    <n v="31448"/>
    <d v="2015-09-03T00:00:00"/>
    <x v="1"/>
    <x v="6"/>
    <n v="26"/>
    <x v="0"/>
    <x v="0"/>
    <x v="0"/>
    <x v="0"/>
    <x v="0"/>
    <n v="3"/>
    <n v="280"/>
    <n v="309.33330000000001"/>
    <n v="840"/>
    <n v="927.99990000000003"/>
    <n v="927.99990000000003"/>
    <n v="928"/>
    <n v="88"/>
    <n v="9.4827596425387545E-2"/>
  </r>
  <r>
    <n v="31449"/>
    <d v="2015-09-06T00:00:00"/>
    <x v="1"/>
    <x v="6"/>
    <n v="26"/>
    <x v="0"/>
    <x v="0"/>
    <x v="0"/>
    <x v="0"/>
    <x v="0"/>
    <n v="3"/>
    <n v="48.33"/>
    <n v="54.666699999999999"/>
    <n v="145"/>
    <n v="164.0001"/>
    <n v="164.0001"/>
    <n v="164"/>
    <n v="19"/>
    <n v="0.11585358789415372"/>
  </r>
  <r>
    <n v="31450"/>
    <d v="2015-10-29T00:00:00"/>
    <x v="1"/>
    <x v="7"/>
    <n v="26"/>
    <x v="0"/>
    <x v="0"/>
    <x v="0"/>
    <x v="2"/>
    <x v="4"/>
    <n v="1"/>
    <n v="2320"/>
    <n v="2161"/>
    <n v="2320"/>
    <n v="2161"/>
    <n v="2161"/>
    <n v="2161"/>
    <n v="-159"/>
    <n v="-7.3577047663118927E-2"/>
  </r>
  <r>
    <n v="31451"/>
    <d v="2015-10-29T00:00:00"/>
    <x v="1"/>
    <x v="7"/>
    <n v="26"/>
    <x v="0"/>
    <x v="0"/>
    <x v="0"/>
    <x v="0"/>
    <x v="0"/>
    <n v="3"/>
    <n v="315"/>
    <n v="324.66669999999999"/>
    <n v="945"/>
    <n v="974.00009999999997"/>
    <n v="974.00009999999997"/>
    <n v="974"/>
    <n v="29"/>
    <n v="2.9774124253169994E-2"/>
  </r>
  <r>
    <n v="31452"/>
    <d v="2015-10-29T00:00:00"/>
    <x v="1"/>
    <x v="7"/>
    <n v="26"/>
    <x v="0"/>
    <x v="0"/>
    <x v="0"/>
    <x v="0"/>
    <x v="0"/>
    <n v="1"/>
    <n v="75"/>
    <n v="82"/>
    <n v="75"/>
    <n v="82"/>
    <n v="82"/>
    <n v="82"/>
    <n v="7"/>
    <n v="8.5365853658536592E-2"/>
  </r>
  <r>
    <n v="31453"/>
    <d v="2015-10-29T00:00:00"/>
    <x v="1"/>
    <x v="7"/>
    <n v="26"/>
    <x v="0"/>
    <x v="0"/>
    <x v="0"/>
    <x v="0"/>
    <x v="0"/>
    <n v="2"/>
    <n v="27.5"/>
    <n v="29.5"/>
    <n v="55"/>
    <n v="59"/>
    <n v="59"/>
    <n v="59"/>
    <n v="4"/>
    <n v="6.7796610169491525E-2"/>
  </r>
  <r>
    <n v="31454"/>
    <d v="2015-11-06T00:00:00"/>
    <x v="1"/>
    <x v="8"/>
    <n v="26"/>
    <x v="0"/>
    <x v="0"/>
    <x v="0"/>
    <x v="0"/>
    <x v="0"/>
    <n v="1"/>
    <n v="25"/>
    <n v="26"/>
    <n v="25"/>
    <n v="26"/>
    <n v="26"/>
    <n v="26"/>
    <n v="1"/>
    <n v="3.8461538461538464E-2"/>
  </r>
  <r>
    <n v="31455"/>
    <d v="2015-12-20T00:00:00"/>
    <x v="1"/>
    <x v="9"/>
    <n v="26"/>
    <x v="0"/>
    <x v="0"/>
    <x v="0"/>
    <x v="2"/>
    <x v="4"/>
    <n v="3"/>
    <n v="773.33"/>
    <n v="748"/>
    <n v="2320"/>
    <n v="2244"/>
    <n v="2244"/>
    <n v="2244"/>
    <n v="-76"/>
    <n v="-3.3868092691622102E-2"/>
  </r>
  <r>
    <n v="31456"/>
    <d v="2015-12-20T00:00:00"/>
    <x v="1"/>
    <x v="9"/>
    <n v="26"/>
    <x v="0"/>
    <x v="0"/>
    <x v="0"/>
    <x v="0"/>
    <x v="0"/>
    <n v="3"/>
    <n v="81.67"/>
    <n v="88.333299999999994"/>
    <n v="245"/>
    <n v="264.99989999999997"/>
    <n v="264.99989999999997"/>
    <n v="265"/>
    <n v="20"/>
    <n v="7.5471726593104388E-2"/>
  </r>
  <r>
    <n v="31457"/>
    <d v="2015-12-20T00:00:00"/>
    <x v="1"/>
    <x v="9"/>
    <n v="26"/>
    <x v="0"/>
    <x v="0"/>
    <x v="0"/>
    <x v="0"/>
    <x v="0"/>
    <n v="3"/>
    <n v="43.33"/>
    <n v="49"/>
    <n v="130"/>
    <n v="147"/>
    <n v="147"/>
    <n v="147"/>
    <n v="17"/>
    <n v="0.11564625850340136"/>
  </r>
  <r>
    <n v="31458"/>
    <d v="2015-12-29T00:00:00"/>
    <x v="1"/>
    <x v="9"/>
    <n v="26"/>
    <x v="0"/>
    <x v="0"/>
    <x v="0"/>
    <x v="2"/>
    <x v="4"/>
    <n v="3"/>
    <n v="256.33"/>
    <n v="221.33330000000001"/>
    <n v="769"/>
    <n v="663.99990000000003"/>
    <n v="663.99990000000003"/>
    <n v="664"/>
    <n v="-105"/>
    <n v="-0.15813255393562559"/>
  </r>
  <r>
    <n v="31459"/>
    <d v="2015-12-31T00:00:00"/>
    <x v="1"/>
    <x v="9"/>
    <n v="26"/>
    <x v="0"/>
    <x v="0"/>
    <x v="0"/>
    <x v="2"/>
    <x v="4"/>
    <n v="2"/>
    <n v="1147.5"/>
    <n v="1116"/>
    <n v="2295"/>
    <n v="2232"/>
    <n v="2232"/>
    <n v="2232"/>
    <n v="-63"/>
    <n v="-2.8225806451612902E-2"/>
  </r>
  <r>
    <n v="31460"/>
    <d v="2015-04-13T00:00:00"/>
    <x v="1"/>
    <x v="2"/>
    <n v="25"/>
    <x v="1"/>
    <x v="0"/>
    <x v="2"/>
    <x v="2"/>
    <x v="4"/>
    <n v="3"/>
    <n v="683"/>
    <n v="636"/>
    <n v="2049"/>
    <n v="1908"/>
    <n v="1908"/>
    <n v="1908"/>
    <n v="-141"/>
    <n v="-7.3899371069182387E-2"/>
  </r>
  <r>
    <n v="31461"/>
    <d v="2015-07-14T00:00:00"/>
    <x v="1"/>
    <x v="4"/>
    <n v="25"/>
    <x v="1"/>
    <x v="0"/>
    <x v="2"/>
    <x v="2"/>
    <x v="4"/>
    <n v="3"/>
    <n v="256.33"/>
    <n v="234"/>
    <n v="769"/>
    <n v="702"/>
    <n v="702"/>
    <n v="702"/>
    <n v="-67"/>
    <n v="-9.5441595441595445E-2"/>
  </r>
  <r>
    <n v="31462"/>
    <d v="2015-11-14T00:00:00"/>
    <x v="1"/>
    <x v="8"/>
    <n v="25"/>
    <x v="1"/>
    <x v="0"/>
    <x v="2"/>
    <x v="2"/>
    <x v="4"/>
    <n v="2"/>
    <n v="384.5"/>
    <n v="326.5"/>
    <n v="769"/>
    <n v="653"/>
    <n v="653"/>
    <n v="653"/>
    <n v="-116"/>
    <n v="-0.1776416539050536"/>
  </r>
  <r>
    <n v="31463"/>
    <d v="2015-03-20T00:00:00"/>
    <x v="1"/>
    <x v="1"/>
    <n v="28"/>
    <x v="0"/>
    <x v="0"/>
    <x v="0"/>
    <x v="2"/>
    <x v="4"/>
    <n v="3"/>
    <n v="683"/>
    <n v="566"/>
    <n v="2049"/>
    <n v="1698"/>
    <n v="1698"/>
    <n v="1698"/>
    <n v="-351"/>
    <n v="-0.20671378091872791"/>
  </r>
  <r>
    <n v="31464"/>
    <d v="2015-03-31T00:00:00"/>
    <x v="1"/>
    <x v="1"/>
    <n v="28"/>
    <x v="0"/>
    <x v="0"/>
    <x v="0"/>
    <x v="2"/>
    <x v="4"/>
    <n v="2"/>
    <n v="1024.5"/>
    <n v="963.5"/>
    <n v="2049"/>
    <n v="1927"/>
    <n v="1927"/>
    <n v="1927"/>
    <n v="-122"/>
    <n v="-6.3310845874416197E-2"/>
  </r>
  <r>
    <n v="31465"/>
    <d v="2015-05-14T00:00:00"/>
    <x v="1"/>
    <x v="10"/>
    <n v="28"/>
    <x v="0"/>
    <x v="0"/>
    <x v="0"/>
    <x v="2"/>
    <x v="4"/>
    <n v="3"/>
    <n v="683"/>
    <n v="594.66669999999999"/>
    <n v="2049"/>
    <n v="1784.0001"/>
    <n v="1784.0001"/>
    <n v="1784"/>
    <n v="-265"/>
    <n v="-0.14854259257048247"/>
  </r>
  <r>
    <n v="31466"/>
    <d v="2015-10-24T00:00:00"/>
    <x v="1"/>
    <x v="7"/>
    <n v="28"/>
    <x v="0"/>
    <x v="0"/>
    <x v="0"/>
    <x v="2"/>
    <x v="4"/>
    <n v="1"/>
    <n v="2295"/>
    <n v="2098"/>
    <n v="2295"/>
    <n v="2098"/>
    <n v="2098"/>
    <n v="2098"/>
    <n v="-197"/>
    <n v="-9.3898951382268822E-2"/>
  </r>
  <r>
    <n v="31467"/>
    <d v="2015-12-03T00:00:00"/>
    <x v="1"/>
    <x v="9"/>
    <n v="28"/>
    <x v="0"/>
    <x v="0"/>
    <x v="0"/>
    <x v="2"/>
    <x v="4"/>
    <n v="1"/>
    <n v="2320"/>
    <n v="2049"/>
    <n v="2320"/>
    <n v="2049"/>
    <n v="2049"/>
    <n v="2049"/>
    <n v="-271"/>
    <n v="-0.13225963884821865"/>
  </r>
  <r>
    <n v="31468"/>
    <d v="2015-12-08T00:00:00"/>
    <x v="1"/>
    <x v="9"/>
    <n v="28"/>
    <x v="0"/>
    <x v="0"/>
    <x v="0"/>
    <x v="2"/>
    <x v="4"/>
    <n v="3"/>
    <n v="765"/>
    <n v="683.33330000000001"/>
    <n v="2295"/>
    <n v="2049.9998999999998"/>
    <n v="2049.9998999999998"/>
    <n v="2050"/>
    <n v="-245"/>
    <n v="-0.1195122009518147"/>
  </r>
  <r>
    <n v="31469"/>
    <d v="2015-12-18T00:00:00"/>
    <x v="1"/>
    <x v="9"/>
    <n v="28"/>
    <x v="0"/>
    <x v="0"/>
    <x v="0"/>
    <x v="2"/>
    <x v="4"/>
    <n v="2"/>
    <n v="1147.5"/>
    <n v="1069"/>
    <n v="2295"/>
    <n v="2138"/>
    <n v="2138"/>
    <n v="2138"/>
    <n v="-157"/>
    <n v="-7.3433115060804494E-2"/>
  </r>
  <r>
    <n v="31470"/>
    <d v="2015-05-12T00:00:00"/>
    <x v="1"/>
    <x v="10"/>
    <n v="26"/>
    <x v="1"/>
    <x v="0"/>
    <x v="2"/>
    <x v="2"/>
    <x v="4"/>
    <n v="1"/>
    <n v="2049"/>
    <n v="1968"/>
    <n v="2049"/>
    <n v="1968"/>
    <n v="1968"/>
    <n v="1968"/>
    <n v="-81"/>
    <n v="-4.1158536585365856E-2"/>
  </r>
  <r>
    <n v="31471"/>
    <d v="2016-02-14T00:00:00"/>
    <x v="0"/>
    <x v="0"/>
    <n v="29"/>
    <x v="0"/>
    <x v="0"/>
    <x v="1"/>
    <x v="0"/>
    <x v="12"/>
    <n v="3"/>
    <n v="53.33"/>
    <n v="62.666699999999999"/>
    <n v="160"/>
    <n v="188.0001"/>
    <n v="188.0001"/>
    <n v="188"/>
    <n v="28"/>
    <n v="0.14893609099144095"/>
  </r>
  <r>
    <n v="31472"/>
    <d v="2016-02-14T00:00:00"/>
    <x v="0"/>
    <x v="0"/>
    <n v="29"/>
    <x v="0"/>
    <x v="0"/>
    <x v="1"/>
    <x v="0"/>
    <x v="12"/>
    <n v="3"/>
    <n v="13.33"/>
    <n v="16.333300000000001"/>
    <n v="40"/>
    <n v="48.999900000000004"/>
    <n v="48.999900000000004"/>
    <n v="49"/>
    <n v="9"/>
    <n v="0.18367384423233515"/>
  </r>
  <r>
    <n v="31473"/>
    <d v="2016-02-20T00:00:00"/>
    <x v="0"/>
    <x v="0"/>
    <n v="29"/>
    <x v="0"/>
    <x v="0"/>
    <x v="1"/>
    <x v="0"/>
    <x v="12"/>
    <n v="2"/>
    <n v="20"/>
    <n v="26.5"/>
    <n v="40"/>
    <n v="53"/>
    <n v="53"/>
    <n v="53"/>
    <n v="13"/>
    <n v="0.24528301886792453"/>
  </r>
  <r>
    <n v="31474"/>
    <d v="2016-02-20T00:00:00"/>
    <x v="0"/>
    <x v="0"/>
    <n v="29"/>
    <x v="0"/>
    <x v="0"/>
    <x v="1"/>
    <x v="0"/>
    <x v="12"/>
    <n v="3"/>
    <n v="13.33"/>
    <n v="15"/>
    <n v="40"/>
    <n v="45"/>
    <n v="45"/>
    <n v="45"/>
    <n v="5"/>
    <n v="0.1111111111111111"/>
  </r>
  <r>
    <n v="31475"/>
    <d v="2016-03-10T00:00:00"/>
    <x v="0"/>
    <x v="1"/>
    <n v="29"/>
    <x v="0"/>
    <x v="0"/>
    <x v="1"/>
    <x v="0"/>
    <x v="12"/>
    <n v="3"/>
    <n v="36"/>
    <n v="45.333300000000001"/>
    <n v="108"/>
    <n v="135.9999"/>
    <n v="135.9999"/>
    <n v="136"/>
    <n v="28"/>
    <n v="0.20588250432537084"/>
  </r>
  <r>
    <n v="31476"/>
    <d v="2016-03-10T00:00:00"/>
    <x v="0"/>
    <x v="1"/>
    <n v="29"/>
    <x v="0"/>
    <x v="0"/>
    <x v="1"/>
    <x v="0"/>
    <x v="12"/>
    <n v="2"/>
    <n v="22.5"/>
    <n v="30.5"/>
    <n v="45"/>
    <n v="61"/>
    <n v="61"/>
    <n v="61"/>
    <n v="16"/>
    <n v="0.26229508196721313"/>
  </r>
  <r>
    <n v="31477"/>
    <d v="2016-04-02T00:00:00"/>
    <x v="0"/>
    <x v="2"/>
    <n v="29"/>
    <x v="0"/>
    <x v="0"/>
    <x v="1"/>
    <x v="0"/>
    <x v="12"/>
    <n v="1"/>
    <n v="125"/>
    <n v="156"/>
    <n v="125"/>
    <n v="156"/>
    <n v="156"/>
    <n v="156"/>
    <n v="31"/>
    <n v="0.19871794871794871"/>
  </r>
  <r>
    <n v="31478"/>
    <d v="2016-04-02T00:00:00"/>
    <x v="0"/>
    <x v="2"/>
    <n v="29"/>
    <x v="0"/>
    <x v="0"/>
    <x v="1"/>
    <x v="0"/>
    <x v="12"/>
    <n v="2"/>
    <n v="58.5"/>
    <n v="71"/>
    <n v="117"/>
    <n v="142"/>
    <n v="142"/>
    <n v="142"/>
    <n v="25"/>
    <n v="0.176056338028169"/>
  </r>
  <r>
    <n v="31479"/>
    <d v="2016-05-02T00:00:00"/>
    <x v="0"/>
    <x v="10"/>
    <n v="29"/>
    <x v="0"/>
    <x v="0"/>
    <x v="1"/>
    <x v="0"/>
    <x v="12"/>
    <n v="3"/>
    <n v="40"/>
    <n v="46"/>
    <n v="120"/>
    <n v="138"/>
    <n v="138"/>
    <n v="138"/>
    <n v="18"/>
    <n v="0.13043478260869565"/>
  </r>
  <r>
    <n v="31480"/>
    <d v="2016-05-02T00:00:00"/>
    <x v="0"/>
    <x v="10"/>
    <n v="29"/>
    <x v="0"/>
    <x v="0"/>
    <x v="1"/>
    <x v="0"/>
    <x v="12"/>
    <n v="3"/>
    <n v="8.33"/>
    <n v="10"/>
    <n v="25"/>
    <n v="30"/>
    <n v="30"/>
    <n v="30"/>
    <n v="5"/>
    <n v="0.16666666666666666"/>
  </r>
  <r>
    <n v="31481"/>
    <d v="2016-05-05T00:00:00"/>
    <x v="0"/>
    <x v="10"/>
    <n v="29"/>
    <x v="0"/>
    <x v="0"/>
    <x v="1"/>
    <x v="0"/>
    <x v="12"/>
    <n v="3"/>
    <n v="75"/>
    <n v="89.666700000000006"/>
    <n v="225"/>
    <n v="269.00010000000003"/>
    <n v="269.00010000000003"/>
    <n v="269"/>
    <n v="44"/>
    <n v="0.16356871242798793"/>
  </r>
  <r>
    <n v="31482"/>
    <d v="2016-05-05T00:00:00"/>
    <x v="0"/>
    <x v="10"/>
    <n v="29"/>
    <x v="0"/>
    <x v="0"/>
    <x v="1"/>
    <x v="0"/>
    <x v="12"/>
    <n v="2"/>
    <n v="65"/>
    <n v="87"/>
    <n v="130"/>
    <n v="174"/>
    <n v="174"/>
    <n v="174"/>
    <n v="44"/>
    <n v="0.25287356321839083"/>
  </r>
  <r>
    <n v="31483"/>
    <d v="2016-05-20T00:00:00"/>
    <x v="0"/>
    <x v="10"/>
    <n v="29"/>
    <x v="0"/>
    <x v="0"/>
    <x v="1"/>
    <x v="0"/>
    <x v="12"/>
    <n v="3"/>
    <n v="30"/>
    <n v="34"/>
    <n v="90"/>
    <n v="102"/>
    <n v="102"/>
    <n v="102"/>
    <n v="12"/>
    <n v="0.11764705882352941"/>
  </r>
  <r>
    <n v="31484"/>
    <d v="2016-05-20T00:00:00"/>
    <x v="0"/>
    <x v="10"/>
    <n v="29"/>
    <x v="0"/>
    <x v="0"/>
    <x v="1"/>
    <x v="0"/>
    <x v="12"/>
    <n v="3"/>
    <n v="11.67"/>
    <n v="15"/>
    <n v="35"/>
    <n v="45"/>
    <n v="45"/>
    <n v="45"/>
    <n v="10"/>
    <n v="0.22222222222222221"/>
  </r>
  <r>
    <n v="31485"/>
    <d v="2016-06-07T00:00:00"/>
    <x v="0"/>
    <x v="3"/>
    <n v="29"/>
    <x v="0"/>
    <x v="0"/>
    <x v="1"/>
    <x v="0"/>
    <x v="12"/>
    <n v="1"/>
    <n v="72"/>
    <n v="100"/>
    <n v="72"/>
    <n v="100"/>
    <n v="100"/>
    <n v="100"/>
    <n v="28"/>
    <n v="0.28000000000000003"/>
  </r>
  <r>
    <n v="31486"/>
    <d v="2016-06-07T00:00:00"/>
    <x v="0"/>
    <x v="3"/>
    <n v="29"/>
    <x v="0"/>
    <x v="0"/>
    <x v="1"/>
    <x v="0"/>
    <x v="12"/>
    <n v="3"/>
    <n v="3.33"/>
    <n v="4"/>
    <n v="10"/>
    <n v="12"/>
    <n v="12"/>
    <n v="12"/>
    <n v="2"/>
    <n v="0.16666666666666666"/>
  </r>
  <r>
    <n v="31487"/>
    <d v="2016-07-29T00:00:00"/>
    <x v="0"/>
    <x v="4"/>
    <n v="29"/>
    <x v="0"/>
    <x v="0"/>
    <x v="1"/>
    <x v="0"/>
    <x v="12"/>
    <n v="2"/>
    <n v="57.5"/>
    <n v="73"/>
    <n v="115"/>
    <n v="146"/>
    <n v="146"/>
    <n v="146"/>
    <n v="31"/>
    <n v="0.21232876712328766"/>
  </r>
  <r>
    <n v="31488"/>
    <d v="2015-08-11T00:00:00"/>
    <x v="1"/>
    <x v="5"/>
    <n v="29"/>
    <x v="0"/>
    <x v="0"/>
    <x v="1"/>
    <x v="0"/>
    <x v="12"/>
    <n v="3"/>
    <n v="46.67"/>
    <n v="49.333300000000001"/>
    <n v="140"/>
    <n v="147.9999"/>
    <n v="147.9999"/>
    <n v="148"/>
    <n v="8"/>
    <n v="5.405409057708823E-2"/>
  </r>
  <r>
    <n v="31489"/>
    <d v="2015-08-11T00:00:00"/>
    <x v="1"/>
    <x v="5"/>
    <n v="29"/>
    <x v="0"/>
    <x v="0"/>
    <x v="1"/>
    <x v="0"/>
    <x v="12"/>
    <n v="1"/>
    <n v="36"/>
    <n v="38"/>
    <n v="36"/>
    <n v="38"/>
    <n v="38"/>
    <n v="38"/>
    <n v="2"/>
    <n v="5.2631578947368418E-2"/>
  </r>
  <r>
    <n v="31490"/>
    <d v="2015-08-14T00:00:00"/>
    <x v="1"/>
    <x v="5"/>
    <n v="29"/>
    <x v="0"/>
    <x v="0"/>
    <x v="1"/>
    <x v="0"/>
    <x v="12"/>
    <n v="1"/>
    <n v="290"/>
    <n v="309"/>
    <n v="290"/>
    <n v="309"/>
    <n v="309"/>
    <n v="309"/>
    <n v="19"/>
    <n v="6.1488673139158574E-2"/>
  </r>
  <r>
    <n v="31491"/>
    <d v="2015-08-14T00:00:00"/>
    <x v="1"/>
    <x v="5"/>
    <n v="29"/>
    <x v="0"/>
    <x v="0"/>
    <x v="1"/>
    <x v="0"/>
    <x v="12"/>
    <n v="1"/>
    <n v="80"/>
    <n v="85"/>
    <n v="80"/>
    <n v="85"/>
    <n v="85"/>
    <n v="85"/>
    <n v="5"/>
    <n v="5.8823529411764705E-2"/>
  </r>
  <r>
    <n v="31492"/>
    <d v="2015-09-01T00:00:00"/>
    <x v="1"/>
    <x v="6"/>
    <n v="29"/>
    <x v="0"/>
    <x v="0"/>
    <x v="1"/>
    <x v="0"/>
    <x v="12"/>
    <n v="2"/>
    <n v="76.5"/>
    <n v="79.5"/>
    <n v="153"/>
    <n v="159"/>
    <n v="159"/>
    <n v="159"/>
    <n v="6"/>
    <n v="3.7735849056603772E-2"/>
  </r>
  <r>
    <n v="31493"/>
    <d v="2015-09-01T00:00:00"/>
    <x v="1"/>
    <x v="6"/>
    <n v="29"/>
    <x v="0"/>
    <x v="0"/>
    <x v="1"/>
    <x v="0"/>
    <x v="12"/>
    <n v="3"/>
    <n v="6.67"/>
    <n v="7.6666999999999996"/>
    <n v="20"/>
    <n v="23.0001"/>
    <n v="23.0001"/>
    <n v="23"/>
    <n v="3"/>
    <n v="0.13043421550341086"/>
  </r>
  <r>
    <n v="31494"/>
    <d v="2015-09-19T00:00:00"/>
    <x v="1"/>
    <x v="6"/>
    <n v="29"/>
    <x v="0"/>
    <x v="0"/>
    <x v="1"/>
    <x v="0"/>
    <x v="12"/>
    <n v="3"/>
    <n v="46.67"/>
    <n v="52"/>
    <n v="140"/>
    <n v="156"/>
    <n v="156"/>
    <n v="156"/>
    <n v="16"/>
    <n v="0.10256410256410256"/>
  </r>
  <r>
    <n v="31495"/>
    <d v="2015-09-24T00:00:00"/>
    <x v="1"/>
    <x v="6"/>
    <n v="29"/>
    <x v="0"/>
    <x v="0"/>
    <x v="1"/>
    <x v="0"/>
    <x v="12"/>
    <n v="1"/>
    <n v="135"/>
    <n v="159"/>
    <n v="135"/>
    <n v="159"/>
    <n v="159"/>
    <n v="159"/>
    <n v="24"/>
    <n v="0.15094339622641509"/>
  </r>
  <r>
    <n v="31496"/>
    <d v="2015-11-30T00:00:00"/>
    <x v="1"/>
    <x v="8"/>
    <n v="29"/>
    <x v="0"/>
    <x v="0"/>
    <x v="1"/>
    <x v="0"/>
    <x v="12"/>
    <n v="1"/>
    <n v="170"/>
    <n v="186"/>
    <n v="170"/>
    <n v="186"/>
    <n v="186"/>
    <n v="186"/>
    <n v="16"/>
    <n v="8.6021505376344093E-2"/>
  </r>
  <r>
    <n v="31497"/>
    <d v="2015-11-30T00:00:00"/>
    <x v="1"/>
    <x v="8"/>
    <n v="29"/>
    <x v="0"/>
    <x v="0"/>
    <x v="1"/>
    <x v="0"/>
    <x v="12"/>
    <n v="2"/>
    <n v="52.5"/>
    <n v="59"/>
    <n v="105"/>
    <n v="118"/>
    <n v="118"/>
    <n v="118"/>
    <n v="13"/>
    <n v="0.11016949152542373"/>
  </r>
  <r>
    <n v="31498"/>
    <d v="2015-12-07T00:00:00"/>
    <x v="1"/>
    <x v="9"/>
    <n v="29"/>
    <x v="0"/>
    <x v="0"/>
    <x v="1"/>
    <x v="0"/>
    <x v="12"/>
    <n v="1"/>
    <n v="110"/>
    <n v="114"/>
    <n v="110"/>
    <n v="114"/>
    <n v="114"/>
    <n v="114"/>
    <n v="4"/>
    <n v="3.5087719298245612E-2"/>
  </r>
  <r>
    <n v="31499"/>
    <d v="2015-12-07T00:00:00"/>
    <x v="1"/>
    <x v="9"/>
    <n v="29"/>
    <x v="0"/>
    <x v="0"/>
    <x v="1"/>
    <x v="0"/>
    <x v="12"/>
    <n v="3"/>
    <n v="75"/>
    <n v="80.666700000000006"/>
    <n v="225"/>
    <n v="242.00010000000003"/>
    <n v="242.00010000000003"/>
    <n v="242"/>
    <n v="17"/>
    <n v="7.024790485623765E-2"/>
  </r>
  <r>
    <n v="31500"/>
    <d v="2016-04-18T00:00:00"/>
    <x v="0"/>
    <x v="2"/>
    <n v="29"/>
    <x v="0"/>
    <x v="0"/>
    <x v="34"/>
    <x v="0"/>
    <x v="2"/>
    <n v="1"/>
    <n v="210"/>
    <n v="250"/>
    <n v="210"/>
    <n v="250"/>
    <n v="250"/>
    <n v="250"/>
    <n v="40"/>
    <n v="0.16"/>
  </r>
  <r>
    <n v="31501"/>
    <d v="2015-05-29T00:00:00"/>
    <x v="1"/>
    <x v="10"/>
    <n v="29"/>
    <x v="0"/>
    <x v="0"/>
    <x v="34"/>
    <x v="2"/>
    <x v="4"/>
    <n v="3"/>
    <n v="690.33"/>
    <n v="636"/>
    <n v="2071"/>
    <n v="1908"/>
    <n v="1908"/>
    <n v="1908"/>
    <n v="-163"/>
    <n v="-8.5429769392033547E-2"/>
  </r>
  <r>
    <n v="31502"/>
    <d v="2015-05-24T00:00:00"/>
    <x v="1"/>
    <x v="10"/>
    <n v="27"/>
    <x v="1"/>
    <x v="0"/>
    <x v="35"/>
    <x v="2"/>
    <x v="4"/>
    <n v="3"/>
    <n v="690.33"/>
    <n v="573.33330000000001"/>
    <n v="2071"/>
    <n v="1719.9999"/>
    <n v="1719.9999"/>
    <n v="1720"/>
    <n v="-351"/>
    <n v="-0.20406977930638251"/>
  </r>
  <r>
    <n v="31503"/>
    <d v="2016-03-13T00:00:00"/>
    <x v="0"/>
    <x v="1"/>
    <n v="31"/>
    <x v="0"/>
    <x v="0"/>
    <x v="1"/>
    <x v="0"/>
    <x v="5"/>
    <n v="1"/>
    <n v="330"/>
    <n v="391"/>
    <n v="330"/>
    <n v="391"/>
    <n v="391"/>
    <n v="391"/>
    <n v="61"/>
    <n v="0.15601023017902813"/>
  </r>
  <r>
    <n v="31504"/>
    <d v="2015-08-23T00:00:00"/>
    <x v="1"/>
    <x v="5"/>
    <n v="31"/>
    <x v="0"/>
    <x v="0"/>
    <x v="1"/>
    <x v="0"/>
    <x v="5"/>
    <n v="1"/>
    <n v="1320"/>
    <n v="1464"/>
    <n v="1320"/>
    <n v="1464"/>
    <n v="1464"/>
    <n v="1464"/>
    <n v="144"/>
    <n v="9.8360655737704916E-2"/>
  </r>
  <r>
    <n v="31505"/>
    <d v="2015-12-11T00:00:00"/>
    <x v="1"/>
    <x v="9"/>
    <n v="31"/>
    <x v="0"/>
    <x v="0"/>
    <x v="1"/>
    <x v="0"/>
    <x v="5"/>
    <n v="3"/>
    <n v="55"/>
    <n v="65.333299999999994"/>
    <n v="165"/>
    <n v="195.99989999999997"/>
    <n v="195.99989999999997"/>
    <n v="196"/>
    <n v="31"/>
    <n v="0.15816334600170717"/>
  </r>
  <r>
    <n v="31506"/>
    <d v="2016-02-06T00:00:00"/>
    <x v="0"/>
    <x v="0"/>
    <n v="31"/>
    <x v="1"/>
    <x v="0"/>
    <x v="0"/>
    <x v="1"/>
    <x v="10"/>
    <n v="1"/>
    <n v="198"/>
    <n v="247"/>
    <n v="198"/>
    <n v="247"/>
    <n v="247"/>
    <n v="247"/>
    <n v="49"/>
    <n v="0.19838056680161945"/>
  </r>
  <r>
    <n v="31507"/>
    <d v="2016-03-29T00:00:00"/>
    <x v="0"/>
    <x v="1"/>
    <n v="31"/>
    <x v="1"/>
    <x v="0"/>
    <x v="0"/>
    <x v="2"/>
    <x v="11"/>
    <n v="1"/>
    <n v="2384"/>
    <n v="2309"/>
    <n v="2384"/>
    <n v="2309"/>
    <n v="2309"/>
    <n v="2309"/>
    <n v="-75"/>
    <n v="-3.2481593763533996E-2"/>
  </r>
  <r>
    <n v="31508"/>
    <d v="2016-03-30T00:00:00"/>
    <x v="0"/>
    <x v="1"/>
    <n v="31"/>
    <x v="1"/>
    <x v="0"/>
    <x v="0"/>
    <x v="1"/>
    <x v="10"/>
    <n v="3"/>
    <n v="12"/>
    <n v="15.333299999999999"/>
    <n v="36"/>
    <n v="45.999899999999997"/>
    <n v="45.999899999999997"/>
    <n v="46"/>
    <n v="10"/>
    <n v="0.21739177693864553"/>
  </r>
  <r>
    <n v="31509"/>
    <d v="2016-04-09T00:00:00"/>
    <x v="0"/>
    <x v="2"/>
    <n v="31"/>
    <x v="1"/>
    <x v="0"/>
    <x v="0"/>
    <x v="2"/>
    <x v="11"/>
    <n v="3"/>
    <n v="794.67"/>
    <n v="849"/>
    <n v="2384"/>
    <n v="2547"/>
    <n v="2547"/>
    <n v="2547"/>
    <n v="163"/>
    <n v="6.3996859049862589E-2"/>
  </r>
  <r>
    <n v="31510"/>
    <d v="2016-04-09T00:00:00"/>
    <x v="0"/>
    <x v="2"/>
    <n v="31"/>
    <x v="1"/>
    <x v="0"/>
    <x v="0"/>
    <x v="1"/>
    <x v="10"/>
    <n v="1"/>
    <n v="216"/>
    <n v="282"/>
    <n v="216"/>
    <n v="282"/>
    <n v="282"/>
    <n v="282"/>
    <n v="66"/>
    <n v="0.23404255319148937"/>
  </r>
  <r>
    <n v="31511"/>
    <d v="2016-04-23T00:00:00"/>
    <x v="0"/>
    <x v="2"/>
    <n v="31"/>
    <x v="1"/>
    <x v="0"/>
    <x v="0"/>
    <x v="2"/>
    <x v="11"/>
    <n v="2"/>
    <n v="1192"/>
    <n v="1215"/>
    <n v="2384"/>
    <n v="2430"/>
    <n v="2430"/>
    <n v="2430"/>
    <n v="46"/>
    <n v="1.8930041152263374E-2"/>
  </r>
  <r>
    <n v="31512"/>
    <d v="2016-04-26T00:00:00"/>
    <x v="0"/>
    <x v="2"/>
    <n v="31"/>
    <x v="1"/>
    <x v="0"/>
    <x v="0"/>
    <x v="2"/>
    <x v="11"/>
    <n v="1"/>
    <n v="2384"/>
    <n v="2310"/>
    <n v="2384"/>
    <n v="2310"/>
    <n v="2310"/>
    <n v="2310"/>
    <n v="-74"/>
    <n v="-3.2034632034632034E-2"/>
  </r>
  <r>
    <n v="31513"/>
    <d v="2016-04-27T00:00:00"/>
    <x v="0"/>
    <x v="2"/>
    <n v="31"/>
    <x v="1"/>
    <x v="0"/>
    <x v="0"/>
    <x v="2"/>
    <x v="11"/>
    <n v="2"/>
    <n v="1192"/>
    <n v="1233.5"/>
    <n v="2384"/>
    <n v="2467"/>
    <n v="2467"/>
    <n v="2467"/>
    <n v="83"/>
    <n v="3.3644102148358328E-2"/>
  </r>
  <r>
    <n v="31514"/>
    <d v="2016-04-27T00:00:00"/>
    <x v="0"/>
    <x v="2"/>
    <n v="31"/>
    <x v="1"/>
    <x v="0"/>
    <x v="0"/>
    <x v="2"/>
    <x v="11"/>
    <n v="3"/>
    <n v="794.67"/>
    <n v="885.66669999999999"/>
    <n v="2384"/>
    <n v="2657.0001000000002"/>
    <n v="2657.0001000000002"/>
    <n v="2657"/>
    <n v="273"/>
    <n v="0.10274745567378789"/>
  </r>
  <r>
    <n v="31515"/>
    <d v="2016-05-06T00:00:00"/>
    <x v="0"/>
    <x v="10"/>
    <n v="31"/>
    <x v="1"/>
    <x v="0"/>
    <x v="0"/>
    <x v="2"/>
    <x v="11"/>
    <n v="2"/>
    <n v="1192"/>
    <n v="1272.5"/>
    <n v="2384"/>
    <n v="2545"/>
    <n v="2545"/>
    <n v="2545"/>
    <n v="161"/>
    <n v="6.3261296660117872E-2"/>
  </r>
  <r>
    <n v="31516"/>
    <d v="2015-08-15T00:00:00"/>
    <x v="1"/>
    <x v="5"/>
    <n v="31"/>
    <x v="1"/>
    <x v="0"/>
    <x v="0"/>
    <x v="2"/>
    <x v="11"/>
    <n v="3"/>
    <n v="247.33"/>
    <n v="194.66669999999999"/>
    <n v="742"/>
    <n v="584.00009999999997"/>
    <n v="584.00009999999997"/>
    <n v="584"/>
    <n v="-158"/>
    <n v="-0.27054789887878444"/>
  </r>
  <r>
    <n v="31517"/>
    <d v="2015-09-18T00:00:00"/>
    <x v="1"/>
    <x v="6"/>
    <n v="31"/>
    <x v="1"/>
    <x v="0"/>
    <x v="0"/>
    <x v="2"/>
    <x v="11"/>
    <n v="3"/>
    <n v="794.67"/>
    <n v="781"/>
    <n v="2384"/>
    <n v="2343"/>
    <n v="2343"/>
    <n v="2343"/>
    <n v="-41"/>
    <n v="-1.7498932991890738E-2"/>
  </r>
  <r>
    <n v="31518"/>
    <d v="2015-09-18T00:00:00"/>
    <x v="1"/>
    <x v="6"/>
    <n v="31"/>
    <x v="1"/>
    <x v="0"/>
    <x v="0"/>
    <x v="1"/>
    <x v="10"/>
    <n v="2"/>
    <n v="13.5"/>
    <n v="15.5"/>
    <n v="27"/>
    <n v="31"/>
    <n v="31"/>
    <n v="31"/>
    <n v="4"/>
    <n v="0.12903225806451613"/>
  </r>
  <r>
    <n v="31519"/>
    <d v="2015-12-06T00:00:00"/>
    <x v="1"/>
    <x v="9"/>
    <n v="31"/>
    <x v="1"/>
    <x v="0"/>
    <x v="0"/>
    <x v="2"/>
    <x v="11"/>
    <n v="2"/>
    <n v="1192"/>
    <n v="1063"/>
    <n v="2384"/>
    <n v="2126"/>
    <n v="2126"/>
    <n v="2126"/>
    <n v="-258"/>
    <n v="-0.1213546566321731"/>
  </r>
  <r>
    <n v="31520"/>
    <d v="2016-02-01T00:00:00"/>
    <x v="0"/>
    <x v="0"/>
    <n v="31"/>
    <x v="1"/>
    <x v="0"/>
    <x v="1"/>
    <x v="1"/>
    <x v="10"/>
    <n v="2"/>
    <n v="99"/>
    <n v="117.5"/>
    <n v="198"/>
    <n v="235"/>
    <n v="235"/>
    <n v="235"/>
    <n v="37"/>
    <n v="0.1574468085106383"/>
  </r>
  <r>
    <n v="31521"/>
    <d v="2016-04-06T00:00:00"/>
    <x v="0"/>
    <x v="2"/>
    <n v="31"/>
    <x v="1"/>
    <x v="0"/>
    <x v="1"/>
    <x v="1"/>
    <x v="10"/>
    <n v="3"/>
    <n v="84"/>
    <n v="100.66670000000001"/>
    <n v="252"/>
    <n v="302.00010000000003"/>
    <n v="302.00010000000003"/>
    <n v="302"/>
    <n v="50"/>
    <n v="0.16556285908514598"/>
  </r>
  <r>
    <n v="31522"/>
    <d v="2015-11-04T00:00:00"/>
    <x v="1"/>
    <x v="8"/>
    <n v="31"/>
    <x v="1"/>
    <x v="0"/>
    <x v="1"/>
    <x v="1"/>
    <x v="10"/>
    <n v="3"/>
    <n v="81"/>
    <n v="91.333299999999994"/>
    <n v="243"/>
    <n v="273.99989999999997"/>
    <n v="273.99989999999997"/>
    <n v="274"/>
    <n v="31"/>
    <n v="0.11313872742289323"/>
  </r>
  <r>
    <n v="31523"/>
    <d v="2015-12-07T00:00:00"/>
    <x v="1"/>
    <x v="9"/>
    <n v="31"/>
    <x v="1"/>
    <x v="0"/>
    <x v="1"/>
    <x v="1"/>
    <x v="10"/>
    <n v="1"/>
    <n v="225"/>
    <n v="220"/>
    <n v="225"/>
    <n v="220"/>
    <n v="220"/>
    <n v="220"/>
    <n v="-5"/>
    <n v="-2.2727272727272728E-2"/>
  </r>
  <r>
    <n v="31524"/>
    <d v="2016-06-15T00:00:00"/>
    <x v="0"/>
    <x v="3"/>
    <n v="40"/>
    <x v="1"/>
    <x v="1"/>
    <x v="4"/>
    <x v="0"/>
    <x v="0"/>
    <n v="1"/>
    <n v="145"/>
    <n v="229"/>
    <n v="145"/>
    <n v="229"/>
    <n v="229"/>
    <n v="229"/>
    <n v="84"/>
    <n v="0.36681222707423583"/>
  </r>
  <r>
    <n v="31525"/>
    <d v="2016-06-15T00:00:00"/>
    <x v="0"/>
    <x v="3"/>
    <n v="40"/>
    <x v="1"/>
    <x v="1"/>
    <x v="4"/>
    <x v="0"/>
    <x v="0"/>
    <n v="3"/>
    <n v="21.67"/>
    <n v="21"/>
    <n v="65"/>
    <n v="63"/>
    <n v="63"/>
    <n v="63"/>
    <n v="-2"/>
    <n v="-3.1746031746031744E-2"/>
  </r>
  <r>
    <n v="31526"/>
    <d v="2016-06-15T00:00:00"/>
    <x v="0"/>
    <x v="3"/>
    <n v="40"/>
    <x v="1"/>
    <x v="1"/>
    <x v="4"/>
    <x v="0"/>
    <x v="0"/>
    <n v="3"/>
    <n v="6"/>
    <n v="8.3332999999999995"/>
    <n v="18"/>
    <n v="24.999899999999997"/>
    <n v="24.999899999999997"/>
    <n v="25"/>
    <n v="7"/>
    <n v="0.28000112000448008"/>
  </r>
  <r>
    <n v="31527"/>
    <d v="2016-01-23T00:00:00"/>
    <x v="0"/>
    <x v="11"/>
    <n v="40"/>
    <x v="1"/>
    <x v="1"/>
    <x v="12"/>
    <x v="0"/>
    <x v="0"/>
    <n v="2"/>
    <n v="188.5"/>
    <n v="201"/>
    <n v="377"/>
    <n v="402"/>
    <n v="402"/>
    <n v="402"/>
    <n v="25"/>
    <n v="6.2189054726368161E-2"/>
  </r>
  <r>
    <n v="31528"/>
    <d v="2016-06-17T00:00:00"/>
    <x v="0"/>
    <x v="3"/>
    <n v="40"/>
    <x v="1"/>
    <x v="2"/>
    <x v="5"/>
    <x v="2"/>
    <x v="14"/>
    <n v="3"/>
    <n v="567"/>
    <n v="648.66669999999999"/>
    <n v="1701"/>
    <n v="1946.0001"/>
    <n v="1946.0001"/>
    <n v="1946"/>
    <n v="245"/>
    <n v="0.12589927410589546"/>
  </r>
  <r>
    <n v="31529"/>
    <d v="2016-02-05T00:00:00"/>
    <x v="0"/>
    <x v="0"/>
    <n v="41"/>
    <x v="1"/>
    <x v="1"/>
    <x v="12"/>
    <x v="0"/>
    <x v="0"/>
    <n v="2"/>
    <n v="72.5"/>
    <n v="87.5"/>
    <n v="145"/>
    <n v="175"/>
    <n v="175"/>
    <n v="175"/>
    <n v="30"/>
    <n v="0.17142857142857143"/>
  </r>
  <r>
    <n v="31530"/>
    <d v="2016-02-05T00:00:00"/>
    <x v="0"/>
    <x v="0"/>
    <n v="41"/>
    <x v="1"/>
    <x v="1"/>
    <x v="12"/>
    <x v="0"/>
    <x v="0"/>
    <n v="3"/>
    <n v="41.67"/>
    <n v="44.666699999999999"/>
    <n v="125"/>
    <n v="134.0001"/>
    <n v="134.0001"/>
    <n v="134"/>
    <n v="9"/>
    <n v="6.7164128981993296E-2"/>
  </r>
  <r>
    <n v="31531"/>
    <d v="2016-02-17T00:00:00"/>
    <x v="0"/>
    <x v="0"/>
    <n v="41"/>
    <x v="1"/>
    <x v="1"/>
    <x v="12"/>
    <x v="0"/>
    <x v="0"/>
    <n v="3"/>
    <n v="212.67"/>
    <n v="172.33330000000001"/>
    <n v="638"/>
    <n v="516.99990000000003"/>
    <n v="516.99990000000003"/>
    <n v="517"/>
    <n v="-121"/>
    <n v="-0.23404259846085076"/>
  </r>
  <r>
    <n v="31532"/>
    <d v="2016-03-18T00:00:00"/>
    <x v="0"/>
    <x v="1"/>
    <n v="41"/>
    <x v="1"/>
    <x v="1"/>
    <x v="12"/>
    <x v="0"/>
    <x v="0"/>
    <n v="2"/>
    <n v="29"/>
    <n v="42"/>
    <n v="58"/>
    <n v="84"/>
    <n v="84"/>
    <n v="84"/>
    <n v="26"/>
    <n v="0.30952380952380953"/>
  </r>
  <r>
    <n v="31533"/>
    <d v="2016-03-18T00:00:00"/>
    <x v="0"/>
    <x v="1"/>
    <n v="41"/>
    <x v="1"/>
    <x v="1"/>
    <x v="12"/>
    <x v="0"/>
    <x v="0"/>
    <n v="1"/>
    <n v="125"/>
    <n v="198"/>
    <n v="125"/>
    <n v="198"/>
    <n v="198"/>
    <n v="198"/>
    <n v="73"/>
    <n v="0.36868686868686867"/>
  </r>
  <r>
    <n v="31534"/>
    <d v="2016-04-27T00:00:00"/>
    <x v="0"/>
    <x v="2"/>
    <n v="41"/>
    <x v="1"/>
    <x v="1"/>
    <x v="12"/>
    <x v="0"/>
    <x v="0"/>
    <n v="1"/>
    <n v="840"/>
    <n v="876"/>
    <n v="840"/>
    <n v="876"/>
    <n v="876"/>
    <n v="876"/>
    <n v="36"/>
    <n v="4.1095890410958902E-2"/>
  </r>
  <r>
    <n v="31535"/>
    <d v="2015-12-15T00:00:00"/>
    <x v="1"/>
    <x v="9"/>
    <n v="41"/>
    <x v="1"/>
    <x v="1"/>
    <x v="12"/>
    <x v="0"/>
    <x v="0"/>
    <n v="1"/>
    <n v="135"/>
    <n v="136"/>
    <n v="135"/>
    <n v="136"/>
    <n v="136"/>
    <n v="136"/>
    <n v="1"/>
    <n v="7.3529411764705881E-3"/>
  </r>
  <r>
    <n v="31536"/>
    <d v="2016-07-01T00:00:00"/>
    <x v="0"/>
    <x v="4"/>
    <n v="42"/>
    <x v="1"/>
    <x v="3"/>
    <x v="7"/>
    <x v="0"/>
    <x v="12"/>
    <n v="1"/>
    <n v="25"/>
    <n v="38"/>
    <n v="25"/>
    <n v="38"/>
    <n v="38"/>
    <n v="38"/>
    <n v="13"/>
    <n v="0.34210526315789475"/>
  </r>
  <r>
    <n v="31537"/>
    <d v="2015-09-02T00:00:00"/>
    <x v="1"/>
    <x v="6"/>
    <n v="42"/>
    <x v="1"/>
    <x v="3"/>
    <x v="7"/>
    <x v="2"/>
    <x v="14"/>
    <n v="3"/>
    <n v="814.33"/>
    <n v="873"/>
    <n v="2443"/>
    <n v="2619"/>
    <n v="2619"/>
    <n v="2619"/>
    <n v="176"/>
    <n v="6.7201221840397105E-2"/>
  </r>
  <r>
    <n v="31538"/>
    <d v="2015-09-02T00:00:00"/>
    <x v="1"/>
    <x v="6"/>
    <n v="42"/>
    <x v="1"/>
    <x v="3"/>
    <x v="7"/>
    <x v="0"/>
    <x v="12"/>
    <n v="3"/>
    <n v="42"/>
    <n v="60.333300000000001"/>
    <n v="126"/>
    <n v="180.9999"/>
    <n v="180.9999"/>
    <n v="181"/>
    <n v="55"/>
    <n v="0.30386757119755314"/>
  </r>
  <r>
    <n v="31539"/>
    <d v="2015-09-02T00:00:00"/>
    <x v="1"/>
    <x v="6"/>
    <n v="42"/>
    <x v="1"/>
    <x v="3"/>
    <x v="7"/>
    <x v="0"/>
    <x v="12"/>
    <n v="1"/>
    <n v="150"/>
    <n v="199"/>
    <n v="150"/>
    <n v="199"/>
    <n v="199"/>
    <n v="199"/>
    <n v="49"/>
    <n v="0.24623115577889448"/>
  </r>
  <r>
    <n v="31540"/>
    <d v="2015-10-02T00:00:00"/>
    <x v="1"/>
    <x v="7"/>
    <n v="42"/>
    <x v="1"/>
    <x v="3"/>
    <x v="7"/>
    <x v="0"/>
    <x v="12"/>
    <n v="2"/>
    <n v="67.5"/>
    <n v="92.5"/>
    <n v="135"/>
    <n v="185"/>
    <n v="185"/>
    <n v="185"/>
    <n v="50"/>
    <n v="0.27027027027027029"/>
  </r>
  <r>
    <n v="31541"/>
    <d v="2015-10-02T00:00:00"/>
    <x v="1"/>
    <x v="7"/>
    <n v="42"/>
    <x v="1"/>
    <x v="3"/>
    <x v="7"/>
    <x v="0"/>
    <x v="12"/>
    <n v="2"/>
    <n v="99"/>
    <n v="128.5"/>
    <n v="198"/>
    <n v="257"/>
    <n v="257"/>
    <n v="257"/>
    <n v="59"/>
    <n v="0.22957198443579765"/>
  </r>
  <r>
    <n v="31542"/>
    <d v="2016-01-07T00:00:00"/>
    <x v="0"/>
    <x v="11"/>
    <n v="43"/>
    <x v="0"/>
    <x v="3"/>
    <x v="11"/>
    <x v="0"/>
    <x v="0"/>
    <n v="1"/>
    <n v="451"/>
    <n v="647"/>
    <n v="451"/>
    <n v="647"/>
    <n v="647"/>
    <n v="647"/>
    <n v="196"/>
    <n v="0.30293663060278209"/>
  </r>
  <r>
    <n v="31543"/>
    <d v="2016-01-07T00:00:00"/>
    <x v="0"/>
    <x v="11"/>
    <n v="43"/>
    <x v="0"/>
    <x v="3"/>
    <x v="11"/>
    <x v="0"/>
    <x v="0"/>
    <n v="3"/>
    <n v="14.67"/>
    <n v="22.666699999999999"/>
    <n v="44"/>
    <n v="68.000100000000003"/>
    <n v="68.000100000000003"/>
    <n v="68"/>
    <n v="24"/>
    <n v="0.35294065744020964"/>
  </r>
  <r>
    <n v="31544"/>
    <d v="2016-04-20T00:00:00"/>
    <x v="0"/>
    <x v="2"/>
    <n v="43"/>
    <x v="0"/>
    <x v="3"/>
    <x v="11"/>
    <x v="0"/>
    <x v="0"/>
    <n v="2"/>
    <n v="116"/>
    <n v="163.5"/>
    <n v="232"/>
    <n v="327"/>
    <n v="327"/>
    <n v="327"/>
    <n v="95"/>
    <n v="0.29051987767584098"/>
  </r>
  <r>
    <n v="31545"/>
    <d v="2016-04-20T00:00:00"/>
    <x v="0"/>
    <x v="2"/>
    <n v="43"/>
    <x v="0"/>
    <x v="3"/>
    <x v="11"/>
    <x v="0"/>
    <x v="0"/>
    <n v="2"/>
    <n v="5"/>
    <n v="8"/>
    <n v="10"/>
    <n v="16"/>
    <n v="16"/>
    <n v="16"/>
    <n v="6"/>
    <n v="0.375"/>
  </r>
  <r>
    <n v="31546"/>
    <d v="2016-04-11T00:00:00"/>
    <x v="0"/>
    <x v="2"/>
    <n v="53"/>
    <x v="0"/>
    <x v="3"/>
    <x v="9"/>
    <x v="0"/>
    <x v="0"/>
    <n v="2"/>
    <n v="203"/>
    <n v="294.5"/>
    <n v="406"/>
    <n v="589"/>
    <n v="589"/>
    <n v="589"/>
    <n v="183"/>
    <n v="0.31069609507640067"/>
  </r>
  <r>
    <n v="31547"/>
    <d v="2016-04-11T00:00:00"/>
    <x v="0"/>
    <x v="2"/>
    <n v="53"/>
    <x v="0"/>
    <x v="3"/>
    <x v="9"/>
    <x v="0"/>
    <x v="0"/>
    <n v="3"/>
    <n v="1.67"/>
    <n v="2.3332999999999999"/>
    <n v="5"/>
    <n v="6.9999000000000002"/>
    <n v="6.9999000000000002"/>
    <n v="7"/>
    <n v="2"/>
    <n v="0.28571836740524864"/>
  </r>
  <r>
    <n v="31548"/>
    <d v="2015-12-15T00:00:00"/>
    <x v="1"/>
    <x v="9"/>
    <n v="53"/>
    <x v="0"/>
    <x v="3"/>
    <x v="9"/>
    <x v="0"/>
    <x v="0"/>
    <n v="3"/>
    <n v="90"/>
    <n v="118.33329999999999"/>
    <n v="270"/>
    <n v="354.99989999999997"/>
    <n v="354.99989999999997"/>
    <n v="355"/>
    <n v="85"/>
    <n v="0.23943668716526401"/>
  </r>
  <r>
    <n v="31549"/>
    <d v="2015-12-15T00:00:00"/>
    <x v="1"/>
    <x v="9"/>
    <n v="53"/>
    <x v="0"/>
    <x v="3"/>
    <x v="9"/>
    <x v="0"/>
    <x v="0"/>
    <n v="1"/>
    <n v="15"/>
    <n v="19"/>
    <n v="15"/>
    <n v="19"/>
    <n v="19"/>
    <n v="19"/>
    <n v="4"/>
    <n v="0.21052631578947367"/>
  </r>
  <r>
    <n v="31550"/>
    <d v="2015-11-06T00:00:00"/>
    <x v="1"/>
    <x v="8"/>
    <n v="52"/>
    <x v="0"/>
    <x v="1"/>
    <x v="4"/>
    <x v="0"/>
    <x v="0"/>
    <n v="3"/>
    <n v="19.329999999999998"/>
    <n v="27"/>
    <n v="58"/>
    <n v="81"/>
    <n v="81"/>
    <n v="81"/>
    <n v="23"/>
    <n v="0.2839506172839506"/>
  </r>
  <r>
    <n v="31551"/>
    <d v="2015-11-06T00:00:00"/>
    <x v="1"/>
    <x v="8"/>
    <n v="52"/>
    <x v="0"/>
    <x v="1"/>
    <x v="4"/>
    <x v="0"/>
    <x v="0"/>
    <n v="1"/>
    <n v="100"/>
    <n v="99"/>
    <n v="100"/>
    <n v="99"/>
    <n v="99"/>
    <n v="99"/>
    <n v="-1"/>
    <n v="-1.0101010101010102E-2"/>
  </r>
  <r>
    <n v="31552"/>
    <d v="2016-05-30T00:00:00"/>
    <x v="0"/>
    <x v="10"/>
    <n v="45"/>
    <x v="0"/>
    <x v="1"/>
    <x v="16"/>
    <x v="0"/>
    <x v="0"/>
    <n v="3"/>
    <n v="5"/>
    <n v="7.6666999999999996"/>
    <n v="15"/>
    <n v="23.0001"/>
    <n v="23.0001"/>
    <n v="23"/>
    <n v="8"/>
    <n v="0.34782457467576228"/>
  </r>
  <r>
    <n v="31553"/>
    <d v="2016-05-30T00:00:00"/>
    <x v="0"/>
    <x v="10"/>
    <n v="45"/>
    <x v="0"/>
    <x v="1"/>
    <x v="16"/>
    <x v="0"/>
    <x v="0"/>
    <n v="2"/>
    <n v="315"/>
    <n v="529.5"/>
    <n v="630"/>
    <n v="1059"/>
    <n v="1059"/>
    <n v="1059"/>
    <n v="429"/>
    <n v="0.40509915014164305"/>
  </r>
  <r>
    <n v="31554"/>
    <d v="2015-08-07T00:00:00"/>
    <x v="1"/>
    <x v="5"/>
    <n v="45"/>
    <x v="0"/>
    <x v="1"/>
    <x v="16"/>
    <x v="0"/>
    <x v="0"/>
    <n v="3"/>
    <n v="116"/>
    <n v="117"/>
    <n v="348"/>
    <n v="351"/>
    <n v="351"/>
    <n v="351"/>
    <n v="3"/>
    <n v="8.5470085470085479E-3"/>
  </r>
  <r>
    <n v="31555"/>
    <d v="2015-08-07T00:00:00"/>
    <x v="1"/>
    <x v="5"/>
    <n v="45"/>
    <x v="0"/>
    <x v="1"/>
    <x v="16"/>
    <x v="0"/>
    <x v="0"/>
    <n v="3"/>
    <n v="38.33"/>
    <n v="30.666699999999999"/>
    <n v="115"/>
    <n v="92.000100000000003"/>
    <n v="92.000100000000003"/>
    <n v="92"/>
    <n v="-23"/>
    <n v="-0.24999972826116493"/>
  </r>
  <r>
    <n v="31556"/>
    <d v="2015-08-07T00:00:00"/>
    <x v="1"/>
    <x v="5"/>
    <n v="45"/>
    <x v="0"/>
    <x v="1"/>
    <x v="16"/>
    <x v="1"/>
    <x v="6"/>
    <n v="2"/>
    <n v="575"/>
    <n v="578"/>
    <n v="1150"/>
    <n v="1156"/>
    <n v="1156"/>
    <n v="1156"/>
    <n v="6"/>
    <n v="5.1903114186851208E-3"/>
  </r>
  <r>
    <n v="31557"/>
    <d v="2016-06-11T00:00:00"/>
    <x v="0"/>
    <x v="3"/>
    <n v="45"/>
    <x v="0"/>
    <x v="1"/>
    <x v="16"/>
    <x v="0"/>
    <x v="2"/>
    <n v="1"/>
    <n v="210"/>
    <n v="361"/>
    <n v="210"/>
    <n v="361"/>
    <n v="361"/>
    <n v="361"/>
    <n v="151"/>
    <n v="0.4182825484764543"/>
  </r>
  <r>
    <n v="31558"/>
    <d v="2015-09-14T00:00:00"/>
    <x v="1"/>
    <x v="6"/>
    <n v="45"/>
    <x v="1"/>
    <x v="3"/>
    <x v="10"/>
    <x v="0"/>
    <x v="0"/>
    <n v="2"/>
    <n v="188.5"/>
    <n v="262.5"/>
    <n v="377"/>
    <n v="525"/>
    <n v="525"/>
    <n v="525"/>
    <n v="148"/>
    <n v="0.28190476190476188"/>
  </r>
  <r>
    <n v="31559"/>
    <d v="2015-09-14T00:00:00"/>
    <x v="1"/>
    <x v="6"/>
    <n v="45"/>
    <x v="1"/>
    <x v="3"/>
    <x v="10"/>
    <x v="0"/>
    <x v="0"/>
    <n v="1"/>
    <n v="18"/>
    <n v="23"/>
    <n v="18"/>
    <n v="23"/>
    <n v="23"/>
    <n v="23"/>
    <n v="5"/>
    <n v="0.21739130434782608"/>
  </r>
  <r>
    <n v="31560"/>
    <d v="2015-09-14T00:00:00"/>
    <x v="1"/>
    <x v="6"/>
    <n v="45"/>
    <x v="1"/>
    <x v="3"/>
    <x v="10"/>
    <x v="1"/>
    <x v="6"/>
    <n v="2"/>
    <n v="50"/>
    <n v="67"/>
    <n v="100"/>
    <n v="134"/>
    <n v="134"/>
    <n v="134"/>
    <n v="34"/>
    <n v="0.2537313432835821"/>
  </r>
  <r>
    <n v="31561"/>
    <d v="2015-12-05T00:00:00"/>
    <x v="1"/>
    <x v="9"/>
    <n v="45"/>
    <x v="1"/>
    <x v="3"/>
    <x v="10"/>
    <x v="0"/>
    <x v="0"/>
    <n v="2"/>
    <n v="12.5"/>
    <n v="16.5"/>
    <n v="25"/>
    <n v="33"/>
    <n v="33"/>
    <n v="33"/>
    <n v="8"/>
    <n v="0.24242424242424243"/>
  </r>
  <r>
    <n v="31562"/>
    <d v="2015-12-05T00:00:00"/>
    <x v="1"/>
    <x v="9"/>
    <n v="45"/>
    <x v="1"/>
    <x v="3"/>
    <x v="10"/>
    <x v="0"/>
    <x v="0"/>
    <n v="1"/>
    <n v="7"/>
    <n v="9"/>
    <n v="7"/>
    <n v="9"/>
    <n v="9"/>
    <n v="9"/>
    <n v="2"/>
    <n v="0.22222222222222221"/>
  </r>
  <r>
    <n v="31563"/>
    <d v="2016-01-18T00:00:00"/>
    <x v="0"/>
    <x v="11"/>
    <n v="46"/>
    <x v="0"/>
    <x v="1"/>
    <x v="8"/>
    <x v="0"/>
    <x v="0"/>
    <n v="1"/>
    <n v="812"/>
    <n v="1037"/>
    <n v="812"/>
    <n v="1037"/>
    <n v="1037"/>
    <n v="1037"/>
    <n v="225"/>
    <n v="0.21697203471552556"/>
  </r>
  <r>
    <n v="31564"/>
    <d v="2016-01-18T00:00:00"/>
    <x v="0"/>
    <x v="11"/>
    <n v="46"/>
    <x v="0"/>
    <x v="1"/>
    <x v="8"/>
    <x v="0"/>
    <x v="0"/>
    <n v="2"/>
    <n v="40"/>
    <n v="46.5"/>
    <n v="80"/>
    <n v="93"/>
    <n v="93"/>
    <n v="93"/>
    <n v="13"/>
    <n v="0.13978494623655913"/>
  </r>
  <r>
    <n v="31565"/>
    <d v="2016-01-18T00:00:00"/>
    <x v="0"/>
    <x v="11"/>
    <n v="46"/>
    <x v="0"/>
    <x v="1"/>
    <x v="8"/>
    <x v="1"/>
    <x v="6"/>
    <n v="3"/>
    <n v="466.67"/>
    <n v="710"/>
    <n v="1400"/>
    <n v="2130"/>
    <n v="2130"/>
    <n v="2130"/>
    <n v="730"/>
    <n v="0.34272300469483569"/>
  </r>
  <r>
    <n v="31566"/>
    <d v="2015-11-26T00:00:00"/>
    <x v="1"/>
    <x v="8"/>
    <n v="47"/>
    <x v="0"/>
    <x v="3"/>
    <x v="9"/>
    <x v="0"/>
    <x v="0"/>
    <n v="1"/>
    <n v="174"/>
    <n v="238"/>
    <n v="174"/>
    <n v="238"/>
    <n v="238"/>
    <n v="238"/>
    <n v="64"/>
    <n v="0.26890756302521007"/>
  </r>
  <r>
    <n v="31567"/>
    <d v="2015-11-26T00:00:00"/>
    <x v="1"/>
    <x v="8"/>
    <n v="47"/>
    <x v="0"/>
    <x v="3"/>
    <x v="9"/>
    <x v="0"/>
    <x v="0"/>
    <n v="3"/>
    <n v="33.33"/>
    <n v="47"/>
    <n v="100"/>
    <n v="141"/>
    <n v="141"/>
    <n v="141"/>
    <n v="41"/>
    <n v="0.29078014184397161"/>
  </r>
  <r>
    <n v="31568"/>
    <d v="2016-07-24T00:00:00"/>
    <x v="0"/>
    <x v="4"/>
    <n v="48"/>
    <x v="1"/>
    <x v="1"/>
    <x v="16"/>
    <x v="0"/>
    <x v="0"/>
    <n v="1"/>
    <n v="130"/>
    <n v="220"/>
    <n v="130"/>
    <n v="220"/>
    <n v="220"/>
    <n v="220"/>
    <n v="90"/>
    <n v="0.40909090909090912"/>
  </r>
  <r>
    <n v="31569"/>
    <d v="2016-07-24T00:00:00"/>
    <x v="0"/>
    <x v="4"/>
    <n v="48"/>
    <x v="1"/>
    <x v="1"/>
    <x v="16"/>
    <x v="0"/>
    <x v="0"/>
    <n v="2"/>
    <n v="435"/>
    <n v="687.5"/>
    <n v="870"/>
    <n v="1375"/>
    <n v="1375"/>
    <n v="1375"/>
    <n v="505"/>
    <n v="0.36727272727272725"/>
  </r>
  <r>
    <n v="31570"/>
    <d v="2016-07-24T00:00:00"/>
    <x v="0"/>
    <x v="4"/>
    <n v="48"/>
    <x v="1"/>
    <x v="1"/>
    <x v="16"/>
    <x v="0"/>
    <x v="2"/>
    <n v="1"/>
    <n v="490"/>
    <n v="782"/>
    <n v="490"/>
    <n v="782"/>
    <n v="782"/>
    <n v="782"/>
    <n v="292"/>
    <n v="0.37340153452685421"/>
  </r>
  <r>
    <n v="31571"/>
    <d v="2016-06-29T00:00:00"/>
    <x v="0"/>
    <x v="3"/>
    <n v="48"/>
    <x v="1"/>
    <x v="3"/>
    <x v="7"/>
    <x v="1"/>
    <x v="10"/>
    <n v="3"/>
    <n v="27"/>
    <n v="38.333300000000001"/>
    <n v="81"/>
    <n v="114.9999"/>
    <n v="114.9999"/>
    <n v="115"/>
    <n v="34"/>
    <n v="0.29565243100211391"/>
  </r>
  <r>
    <n v="31572"/>
    <d v="2016-03-14T00:00:00"/>
    <x v="0"/>
    <x v="1"/>
    <n v="49"/>
    <x v="1"/>
    <x v="1"/>
    <x v="19"/>
    <x v="0"/>
    <x v="0"/>
    <n v="3"/>
    <n v="16.670000000000002"/>
    <n v="17.333300000000001"/>
    <n v="50"/>
    <n v="51.999900000000004"/>
    <n v="51.999900000000004"/>
    <n v="52"/>
    <n v="2"/>
    <n v="3.8461612426177738E-2"/>
  </r>
  <r>
    <n v="31573"/>
    <d v="2016-03-14T00:00:00"/>
    <x v="0"/>
    <x v="1"/>
    <n v="49"/>
    <x v="1"/>
    <x v="1"/>
    <x v="19"/>
    <x v="0"/>
    <x v="0"/>
    <n v="3"/>
    <n v="8.33"/>
    <n v="10.333299999999999"/>
    <n v="25"/>
    <n v="30.999899999999997"/>
    <n v="30.999899999999997"/>
    <n v="31"/>
    <n v="6"/>
    <n v="0.19354901144842404"/>
  </r>
  <r>
    <n v="31574"/>
    <d v="2016-03-01T00:00:00"/>
    <x v="0"/>
    <x v="1"/>
    <n v="50"/>
    <x v="0"/>
    <x v="2"/>
    <x v="5"/>
    <x v="0"/>
    <x v="8"/>
    <n v="3"/>
    <n v="34.33"/>
    <n v="38.666699999999999"/>
    <n v="103"/>
    <n v="116.0001"/>
    <n v="116.0001"/>
    <n v="116"/>
    <n v="13"/>
    <n v="0.11206886890614749"/>
  </r>
  <r>
    <n v="31575"/>
    <d v="2016-07-02T00:00:00"/>
    <x v="0"/>
    <x v="4"/>
    <n v="49"/>
    <x v="1"/>
    <x v="0"/>
    <x v="34"/>
    <x v="0"/>
    <x v="0"/>
    <n v="1"/>
    <n v="60"/>
    <n v="64"/>
    <n v="60"/>
    <n v="64"/>
    <n v="64"/>
    <n v="64"/>
    <n v="4"/>
    <n v="6.25E-2"/>
  </r>
  <r>
    <n v="31576"/>
    <d v="2016-07-02T00:00:00"/>
    <x v="0"/>
    <x v="4"/>
    <n v="49"/>
    <x v="1"/>
    <x v="0"/>
    <x v="34"/>
    <x v="0"/>
    <x v="2"/>
    <n v="2"/>
    <n v="140"/>
    <n v="185.5"/>
    <n v="280"/>
    <n v="371"/>
    <n v="371"/>
    <n v="371"/>
    <n v="91"/>
    <n v="0.24528301886792453"/>
  </r>
  <r>
    <n v="31577"/>
    <d v="2016-02-19T00:00:00"/>
    <x v="0"/>
    <x v="0"/>
    <n v="49"/>
    <x v="1"/>
    <x v="0"/>
    <x v="0"/>
    <x v="0"/>
    <x v="0"/>
    <n v="2"/>
    <n v="174"/>
    <n v="207.5"/>
    <n v="348"/>
    <n v="415"/>
    <n v="415"/>
    <n v="415"/>
    <n v="67"/>
    <n v="0.16144578313253011"/>
  </r>
  <r>
    <n v="31578"/>
    <d v="2016-02-19T00:00:00"/>
    <x v="0"/>
    <x v="0"/>
    <n v="49"/>
    <x v="1"/>
    <x v="0"/>
    <x v="0"/>
    <x v="0"/>
    <x v="0"/>
    <n v="3"/>
    <n v="10"/>
    <n v="12.333299999999999"/>
    <n v="30"/>
    <n v="36.999899999999997"/>
    <n v="36.999899999999997"/>
    <n v="37"/>
    <n v="7"/>
    <n v="0.18918970051270412"/>
  </r>
  <r>
    <n v="31579"/>
    <d v="2016-03-06T00:00:00"/>
    <x v="0"/>
    <x v="1"/>
    <n v="49"/>
    <x v="1"/>
    <x v="0"/>
    <x v="0"/>
    <x v="0"/>
    <x v="0"/>
    <n v="2"/>
    <n v="105"/>
    <n v="135"/>
    <n v="210"/>
    <n v="270"/>
    <n v="270"/>
    <n v="270"/>
    <n v="60"/>
    <n v="0.22222222222222221"/>
  </r>
  <r>
    <n v="31580"/>
    <d v="2016-03-21T00:00:00"/>
    <x v="0"/>
    <x v="1"/>
    <n v="49"/>
    <x v="1"/>
    <x v="0"/>
    <x v="0"/>
    <x v="0"/>
    <x v="0"/>
    <n v="2"/>
    <n v="405"/>
    <n v="534"/>
    <n v="810"/>
    <n v="1068"/>
    <n v="1068"/>
    <n v="1068"/>
    <n v="258"/>
    <n v="0.24157303370786518"/>
  </r>
  <r>
    <n v="31581"/>
    <d v="2016-03-21T00:00:00"/>
    <x v="0"/>
    <x v="1"/>
    <n v="49"/>
    <x v="1"/>
    <x v="0"/>
    <x v="0"/>
    <x v="0"/>
    <x v="0"/>
    <n v="3"/>
    <n v="48.33"/>
    <n v="58.333300000000001"/>
    <n v="145"/>
    <n v="174.9999"/>
    <n v="174.9999"/>
    <n v="175"/>
    <n v="30"/>
    <n v="0.17142866938781109"/>
  </r>
  <r>
    <n v="31582"/>
    <d v="2016-05-16T00:00:00"/>
    <x v="0"/>
    <x v="10"/>
    <n v="49"/>
    <x v="1"/>
    <x v="0"/>
    <x v="0"/>
    <x v="0"/>
    <x v="0"/>
    <n v="3"/>
    <n v="100"/>
    <n v="128"/>
    <n v="300"/>
    <n v="384"/>
    <n v="384"/>
    <n v="384"/>
    <n v="84"/>
    <n v="0.21875"/>
  </r>
  <r>
    <n v="31583"/>
    <d v="2016-05-16T00:00:00"/>
    <x v="0"/>
    <x v="10"/>
    <n v="49"/>
    <x v="1"/>
    <x v="0"/>
    <x v="0"/>
    <x v="0"/>
    <x v="0"/>
    <n v="2"/>
    <n v="12.5"/>
    <n v="15"/>
    <n v="25"/>
    <n v="30"/>
    <n v="30"/>
    <n v="30"/>
    <n v="5"/>
    <n v="0.16666666666666666"/>
  </r>
  <r>
    <n v="31584"/>
    <d v="2016-05-19T00:00:00"/>
    <x v="0"/>
    <x v="10"/>
    <n v="49"/>
    <x v="1"/>
    <x v="0"/>
    <x v="0"/>
    <x v="0"/>
    <x v="0"/>
    <n v="3"/>
    <n v="6.67"/>
    <n v="8"/>
    <n v="20"/>
    <n v="24"/>
    <n v="24"/>
    <n v="24"/>
    <n v="4"/>
    <n v="0.16666666666666666"/>
  </r>
  <r>
    <n v="31585"/>
    <d v="2016-05-19T00:00:00"/>
    <x v="0"/>
    <x v="10"/>
    <n v="49"/>
    <x v="1"/>
    <x v="0"/>
    <x v="0"/>
    <x v="0"/>
    <x v="0"/>
    <n v="1"/>
    <n v="14"/>
    <n v="17"/>
    <n v="14"/>
    <n v="17"/>
    <n v="17"/>
    <n v="17"/>
    <n v="3"/>
    <n v="0.17647058823529413"/>
  </r>
  <r>
    <n v="31586"/>
    <d v="2015-07-12T00:00:00"/>
    <x v="1"/>
    <x v="4"/>
    <n v="49"/>
    <x v="1"/>
    <x v="0"/>
    <x v="0"/>
    <x v="0"/>
    <x v="0"/>
    <n v="3"/>
    <n v="6.67"/>
    <n v="6.6666999999999996"/>
    <n v="20"/>
    <n v="20.0001"/>
    <n v="20.0001"/>
    <n v="20"/>
    <n v="0"/>
    <n v="0"/>
  </r>
  <r>
    <n v="31587"/>
    <d v="2015-07-12T00:00:00"/>
    <x v="1"/>
    <x v="4"/>
    <n v="49"/>
    <x v="1"/>
    <x v="0"/>
    <x v="0"/>
    <x v="0"/>
    <x v="0"/>
    <n v="1"/>
    <n v="600"/>
    <n v="623"/>
    <n v="600"/>
    <n v="623"/>
    <n v="623"/>
    <n v="623"/>
    <n v="23"/>
    <n v="3.691813804173355E-2"/>
  </r>
  <r>
    <n v="31588"/>
    <d v="2015-07-12T00:00:00"/>
    <x v="1"/>
    <x v="4"/>
    <n v="49"/>
    <x v="1"/>
    <x v="0"/>
    <x v="0"/>
    <x v="0"/>
    <x v="0"/>
    <n v="1"/>
    <n v="2"/>
    <n v="3"/>
    <n v="2"/>
    <n v="3"/>
    <n v="3"/>
    <n v="3"/>
    <n v="1"/>
    <n v="0.33333333333333331"/>
  </r>
  <r>
    <n v="31589"/>
    <d v="2015-11-12T00:00:00"/>
    <x v="1"/>
    <x v="8"/>
    <n v="49"/>
    <x v="1"/>
    <x v="0"/>
    <x v="0"/>
    <x v="0"/>
    <x v="0"/>
    <n v="2"/>
    <n v="40"/>
    <n v="41.5"/>
    <n v="80"/>
    <n v="83"/>
    <n v="83"/>
    <n v="83"/>
    <n v="3"/>
    <n v="3.614457831325301E-2"/>
  </r>
  <r>
    <n v="31590"/>
    <d v="2015-11-12T00:00:00"/>
    <x v="1"/>
    <x v="8"/>
    <n v="49"/>
    <x v="1"/>
    <x v="0"/>
    <x v="0"/>
    <x v="0"/>
    <x v="0"/>
    <n v="3"/>
    <n v="338.33"/>
    <n v="331.33330000000001"/>
    <n v="1015"/>
    <n v="993.99990000000003"/>
    <n v="993.99990000000003"/>
    <n v="994"/>
    <n v="-21"/>
    <n v="-2.1126762688809125E-2"/>
  </r>
  <r>
    <n v="31591"/>
    <d v="2015-11-27T00:00:00"/>
    <x v="1"/>
    <x v="8"/>
    <n v="49"/>
    <x v="1"/>
    <x v="0"/>
    <x v="0"/>
    <x v="0"/>
    <x v="0"/>
    <n v="3"/>
    <n v="100"/>
    <n v="119"/>
    <n v="300"/>
    <n v="357"/>
    <n v="357"/>
    <n v="357"/>
    <n v="57"/>
    <n v="0.15966386554621848"/>
  </r>
  <r>
    <n v="31592"/>
    <d v="2015-11-28T00:00:00"/>
    <x v="1"/>
    <x v="8"/>
    <n v="49"/>
    <x v="1"/>
    <x v="0"/>
    <x v="0"/>
    <x v="0"/>
    <x v="0"/>
    <n v="2"/>
    <n v="16"/>
    <n v="16.5"/>
    <n v="32"/>
    <n v="33"/>
    <n v="33"/>
    <n v="33"/>
    <n v="1"/>
    <n v="3.0303030303030304E-2"/>
  </r>
  <r>
    <n v="31593"/>
    <d v="2015-11-28T00:00:00"/>
    <x v="1"/>
    <x v="8"/>
    <n v="49"/>
    <x v="1"/>
    <x v="0"/>
    <x v="0"/>
    <x v="0"/>
    <x v="0"/>
    <n v="1"/>
    <n v="675"/>
    <n v="819"/>
    <n v="675"/>
    <n v="819"/>
    <n v="819"/>
    <n v="819"/>
    <n v="144"/>
    <n v="0.17582417582417584"/>
  </r>
  <r>
    <n v="31594"/>
    <d v="2015-11-28T00:00:00"/>
    <x v="1"/>
    <x v="8"/>
    <n v="49"/>
    <x v="1"/>
    <x v="0"/>
    <x v="0"/>
    <x v="0"/>
    <x v="0"/>
    <n v="3"/>
    <n v="10"/>
    <n v="10.666700000000001"/>
    <n v="30"/>
    <n v="32.000100000000003"/>
    <n v="32.000100000000003"/>
    <n v="32"/>
    <n v="2"/>
    <n v="6.2499804688110346E-2"/>
  </r>
  <r>
    <n v="31595"/>
    <d v="2015-12-01T00:00:00"/>
    <x v="1"/>
    <x v="9"/>
    <n v="49"/>
    <x v="1"/>
    <x v="0"/>
    <x v="0"/>
    <x v="0"/>
    <x v="0"/>
    <n v="2"/>
    <n v="9"/>
    <n v="10.5"/>
    <n v="18"/>
    <n v="21"/>
    <n v="21"/>
    <n v="21"/>
    <n v="3"/>
    <n v="0.14285714285714285"/>
  </r>
  <r>
    <n v="31596"/>
    <d v="2015-12-05T00:00:00"/>
    <x v="1"/>
    <x v="9"/>
    <n v="49"/>
    <x v="1"/>
    <x v="0"/>
    <x v="0"/>
    <x v="0"/>
    <x v="0"/>
    <n v="3"/>
    <n v="326.67"/>
    <n v="323.33330000000001"/>
    <n v="980"/>
    <n v="969.99990000000003"/>
    <n v="969.99990000000003"/>
    <n v="970"/>
    <n v="-10"/>
    <n v="-1.0309279413327774E-2"/>
  </r>
  <r>
    <n v="31597"/>
    <d v="2015-12-05T00:00:00"/>
    <x v="1"/>
    <x v="9"/>
    <n v="49"/>
    <x v="1"/>
    <x v="0"/>
    <x v="0"/>
    <x v="0"/>
    <x v="0"/>
    <n v="3"/>
    <n v="8.33"/>
    <n v="8"/>
    <n v="25"/>
    <n v="24"/>
    <n v="24"/>
    <n v="24"/>
    <n v="-1"/>
    <n v="-4.1666666666666664E-2"/>
  </r>
  <r>
    <n v="31598"/>
    <d v="2015-12-05T00:00:00"/>
    <x v="1"/>
    <x v="9"/>
    <n v="49"/>
    <x v="1"/>
    <x v="0"/>
    <x v="0"/>
    <x v="0"/>
    <x v="0"/>
    <n v="2"/>
    <n v="3.5"/>
    <n v="3.5"/>
    <n v="7"/>
    <n v="7"/>
    <n v="7"/>
    <n v="7"/>
    <n v="0"/>
    <n v="0"/>
  </r>
  <r>
    <n v="31599"/>
    <d v="2015-12-18T00:00:00"/>
    <x v="1"/>
    <x v="9"/>
    <n v="49"/>
    <x v="1"/>
    <x v="0"/>
    <x v="0"/>
    <x v="0"/>
    <x v="0"/>
    <n v="1"/>
    <n v="250"/>
    <n v="250"/>
    <n v="250"/>
    <n v="250"/>
    <n v="250"/>
    <n v="250"/>
    <n v="0"/>
    <n v="0"/>
  </r>
  <r>
    <n v="31600"/>
    <d v="2015-12-18T00:00:00"/>
    <x v="1"/>
    <x v="9"/>
    <n v="49"/>
    <x v="1"/>
    <x v="0"/>
    <x v="0"/>
    <x v="0"/>
    <x v="0"/>
    <n v="1"/>
    <n v="130"/>
    <n v="127"/>
    <n v="130"/>
    <n v="127"/>
    <n v="127"/>
    <n v="127"/>
    <n v="-3"/>
    <n v="-2.3622047244094488E-2"/>
  </r>
  <r>
    <n v="31601"/>
    <d v="2015-12-20T00:00:00"/>
    <x v="1"/>
    <x v="9"/>
    <n v="49"/>
    <x v="1"/>
    <x v="0"/>
    <x v="0"/>
    <x v="0"/>
    <x v="0"/>
    <n v="1"/>
    <n v="400"/>
    <n v="403"/>
    <n v="400"/>
    <n v="403"/>
    <n v="403"/>
    <n v="403"/>
    <n v="3"/>
    <n v="7.4441687344913151E-3"/>
  </r>
  <r>
    <n v="31602"/>
    <d v="2015-12-20T00:00:00"/>
    <x v="1"/>
    <x v="9"/>
    <n v="49"/>
    <x v="1"/>
    <x v="0"/>
    <x v="0"/>
    <x v="0"/>
    <x v="0"/>
    <n v="3"/>
    <n v="6.67"/>
    <n v="6.6666999999999996"/>
    <n v="20"/>
    <n v="20.0001"/>
    <n v="20.0001"/>
    <n v="20"/>
    <n v="0"/>
    <n v="0"/>
  </r>
  <r>
    <n v="31603"/>
    <d v="2016-02-06T00:00:00"/>
    <x v="0"/>
    <x v="0"/>
    <n v="50"/>
    <x v="0"/>
    <x v="0"/>
    <x v="1"/>
    <x v="1"/>
    <x v="13"/>
    <n v="2"/>
    <n v="254"/>
    <n v="322.5"/>
    <n v="508"/>
    <n v="645"/>
    <n v="645"/>
    <n v="645"/>
    <n v="137"/>
    <n v="0.21240310077519381"/>
  </r>
  <r>
    <n v="31604"/>
    <d v="2016-05-21T00:00:00"/>
    <x v="0"/>
    <x v="10"/>
    <n v="60"/>
    <x v="0"/>
    <x v="0"/>
    <x v="1"/>
    <x v="0"/>
    <x v="2"/>
    <n v="1"/>
    <n v="315"/>
    <n v="392"/>
    <n v="315"/>
    <n v="392"/>
    <n v="392"/>
    <n v="392"/>
    <n v="77"/>
    <n v="0.19642857142857142"/>
  </r>
  <r>
    <n v="31605"/>
    <d v="2016-07-18T00:00:00"/>
    <x v="0"/>
    <x v="4"/>
    <n v="60"/>
    <x v="0"/>
    <x v="0"/>
    <x v="1"/>
    <x v="0"/>
    <x v="2"/>
    <n v="3"/>
    <n v="163.33000000000001"/>
    <n v="215"/>
    <n v="490"/>
    <n v="645"/>
    <n v="645"/>
    <n v="645"/>
    <n v="155"/>
    <n v="0.24031007751937986"/>
  </r>
  <r>
    <n v="31606"/>
    <d v="2015-08-28T00:00:00"/>
    <x v="1"/>
    <x v="5"/>
    <n v="60"/>
    <x v="0"/>
    <x v="0"/>
    <x v="1"/>
    <x v="0"/>
    <x v="2"/>
    <n v="2"/>
    <n v="297.5"/>
    <n v="356"/>
    <n v="595"/>
    <n v="712"/>
    <n v="712"/>
    <n v="712"/>
    <n v="117"/>
    <n v="0.16432584269662923"/>
  </r>
  <r>
    <n v="31607"/>
    <d v="2015-12-21T00:00:00"/>
    <x v="1"/>
    <x v="9"/>
    <n v="60"/>
    <x v="0"/>
    <x v="0"/>
    <x v="1"/>
    <x v="0"/>
    <x v="2"/>
    <n v="1"/>
    <n v="560"/>
    <n v="676"/>
    <n v="560"/>
    <n v="676"/>
    <n v="676"/>
    <n v="676"/>
    <n v="116"/>
    <n v="0.17159763313609466"/>
  </r>
  <r>
    <n v="31608"/>
    <d v="2015-09-28T00:00:00"/>
    <x v="1"/>
    <x v="6"/>
    <n v="58"/>
    <x v="1"/>
    <x v="0"/>
    <x v="2"/>
    <x v="0"/>
    <x v="0"/>
    <n v="1"/>
    <n v="812"/>
    <n v="886"/>
    <n v="812"/>
    <n v="886"/>
    <n v="886"/>
    <n v="886"/>
    <n v="74"/>
    <n v="8.35214446952596E-2"/>
  </r>
  <r>
    <n v="31609"/>
    <d v="2015-09-28T00:00:00"/>
    <x v="1"/>
    <x v="6"/>
    <n v="58"/>
    <x v="1"/>
    <x v="0"/>
    <x v="2"/>
    <x v="0"/>
    <x v="0"/>
    <n v="2"/>
    <n v="72.5"/>
    <n v="76.5"/>
    <n v="145"/>
    <n v="153"/>
    <n v="153"/>
    <n v="153"/>
    <n v="8"/>
    <n v="5.2287581699346407E-2"/>
  </r>
  <r>
    <n v="31610"/>
    <d v="2016-02-01T00:00:00"/>
    <x v="0"/>
    <x v="0"/>
    <n v="57"/>
    <x v="1"/>
    <x v="0"/>
    <x v="0"/>
    <x v="0"/>
    <x v="0"/>
    <n v="3"/>
    <n v="48.33"/>
    <n v="54"/>
    <n v="145"/>
    <n v="162"/>
    <n v="162"/>
    <n v="162"/>
    <n v="17"/>
    <n v="0.10493827160493827"/>
  </r>
  <r>
    <n v="31611"/>
    <d v="2016-02-01T00:00:00"/>
    <x v="0"/>
    <x v="0"/>
    <n v="57"/>
    <x v="1"/>
    <x v="0"/>
    <x v="0"/>
    <x v="0"/>
    <x v="0"/>
    <n v="3"/>
    <n v="225"/>
    <n v="267"/>
    <n v="675"/>
    <n v="801"/>
    <n v="801"/>
    <n v="801"/>
    <n v="126"/>
    <n v="0.15730337078651685"/>
  </r>
  <r>
    <n v="31612"/>
    <d v="2016-03-14T00:00:00"/>
    <x v="0"/>
    <x v="1"/>
    <n v="57"/>
    <x v="1"/>
    <x v="0"/>
    <x v="0"/>
    <x v="1"/>
    <x v="6"/>
    <n v="3"/>
    <n v="486"/>
    <n v="556.33330000000001"/>
    <n v="1458"/>
    <n v="1668.9999"/>
    <n v="1668.9999"/>
    <n v="1669"/>
    <n v="211"/>
    <n v="0.12642301536387149"/>
  </r>
  <r>
    <n v="31613"/>
    <d v="2016-03-22T00:00:00"/>
    <x v="0"/>
    <x v="1"/>
    <n v="57"/>
    <x v="1"/>
    <x v="0"/>
    <x v="0"/>
    <x v="0"/>
    <x v="0"/>
    <n v="3"/>
    <n v="90"/>
    <n v="110"/>
    <n v="270"/>
    <n v="330"/>
    <n v="330"/>
    <n v="330"/>
    <n v="60"/>
    <n v="0.18181818181818182"/>
  </r>
  <r>
    <n v="31614"/>
    <d v="2016-05-29T00:00:00"/>
    <x v="0"/>
    <x v="10"/>
    <n v="57"/>
    <x v="1"/>
    <x v="0"/>
    <x v="0"/>
    <x v="0"/>
    <x v="0"/>
    <n v="3"/>
    <n v="37.33"/>
    <n v="44.666699999999999"/>
    <n v="112"/>
    <n v="134.0001"/>
    <n v="134.0001"/>
    <n v="134"/>
    <n v="22"/>
    <n v="0.1641789819559836"/>
  </r>
  <r>
    <n v="31615"/>
    <d v="2016-05-29T00:00:00"/>
    <x v="0"/>
    <x v="10"/>
    <n v="57"/>
    <x v="1"/>
    <x v="0"/>
    <x v="0"/>
    <x v="0"/>
    <x v="0"/>
    <n v="3"/>
    <n v="108.67"/>
    <n v="136"/>
    <n v="326"/>
    <n v="408"/>
    <n v="408"/>
    <n v="408"/>
    <n v="82"/>
    <n v="0.20098039215686275"/>
  </r>
  <r>
    <n v="31616"/>
    <d v="2015-08-05T00:00:00"/>
    <x v="1"/>
    <x v="5"/>
    <n v="57"/>
    <x v="1"/>
    <x v="0"/>
    <x v="0"/>
    <x v="1"/>
    <x v="6"/>
    <n v="3"/>
    <n v="333.33"/>
    <n v="377.33330000000001"/>
    <n v="1000"/>
    <n v="1131.9999"/>
    <n v="1131.9999"/>
    <n v="1132"/>
    <n v="132"/>
    <n v="0.11660778415263111"/>
  </r>
  <r>
    <n v="31617"/>
    <d v="2015-10-13T00:00:00"/>
    <x v="1"/>
    <x v="7"/>
    <n v="57"/>
    <x v="1"/>
    <x v="0"/>
    <x v="0"/>
    <x v="0"/>
    <x v="0"/>
    <n v="3"/>
    <n v="16"/>
    <n v="17"/>
    <n v="48"/>
    <n v="51"/>
    <n v="51"/>
    <n v="51"/>
    <n v="3"/>
    <n v="5.8823529411764705E-2"/>
  </r>
  <r>
    <n v="31618"/>
    <d v="2015-10-14T00:00:00"/>
    <x v="1"/>
    <x v="7"/>
    <n v="57"/>
    <x v="1"/>
    <x v="0"/>
    <x v="0"/>
    <x v="0"/>
    <x v="0"/>
    <n v="3"/>
    <n v="270.67"/>
    <n v="305.33330000000001"/>
    <n v="812"/>
    <n v="915.99990000000003"/>
    <n v="915.99990000000003"/>
    <n v="916"/>
    <n v="104"/>
    <n v="0.11353713029881335"/>
  </r>
  <r>
    <n v="31619"/>
    <d v="2015-10-14T00:00:00"/>
    <x v="1"/>
    <x v="7"/>
    <n v="57"/>
    <x v="1"/>
    <x v="0"/>
    <x v="0"/>
    <x v="0"/>
    <x v="0"/>
    <n v="2"/>
    <n v="40"/>
    <n v="41"/>
    <n v="80"/>
    <n v="82"/>
    <n v="82"/>
    <n v="82"/>
    <n v="2"/>
    <n v="2.4390243902439025E-2"/>
  </r>
  <r>
    <n v="31620"/>
    <d v="2015-10-14T00:00:00"/>
    <x v="1"/>
    <x v="7"/>
    <n v="57"/>
    <x v="1"/>
    <x v="0"/>
    <x v="0"/>
    <x v="1"/>
    <x v="6"/>
    <n v="3"/>
    <n v="166.67"/>
    <n v="155.33330000000001"/>
    <n v="500"/>
    <n v="465.99990000000003"/>
    <n v="465.99990000000003"/>
    <n v="466"/>
    <n v="-34"/>
    <n v="-7.2961389047508374E-2"/>
  </r>
  <r>
    <n v="31621"/>
    <d v="2015-10-15T00:00:00"/>
    <x v="1"/>
    <x v="7"/>
    <n v="57"/>
    <x v="1"/>
    <x v="0"/>
    <x v="0"/>
    <x v="0"/>
    <x v="0"/>
    <n v="3"/>
    <n v="6.67"/>
    <n v="7.3333000000000004"/>
    <n v="20"/>
    <n v="21.9999"/>
    <n v="21.9999"/>
    <n v="22"/>
    <n v="2"/>
    <n v="9.0909504134109698E-2"/>
  </r>
  <r>
    <n v="31622"/>
    <d v="2015-10-15T00:00:00"/>
    <x v="1"/>
    <x v="7"/>
    <n v="57"/>
    <x v="1"/>
    <x v="0"/>
    <x v="0"/>
    <x v="0"/>
    <x v="0"/>
    <n v="2"/>
    <n v="525"/>
    <n v="531"/>
    <n v="1050"/>
    <n v="1062"/>
    <n v="1062"/>
    <n v="1062"/>
    <n v="12"/>
    <n v="1.1299435028248588E-2"/>
  </r>
  <r>
    <n v="31623"/>
    <d v="2015-11-13T00:00:00"/>
    <x v="1"/>
    <x v="8"/>
    <n v="57"/>
    <x v="1"/>
    <x v="0"/>
    <x v="0"/>
    <x v="0"/>
    <x v="0"/>
    <n v="3"/>
    <n v="217.33"/>
    <n v="240.33330000000001"/>
    <n v="652"/>
    <n v="720.99990000000003"/>
    <n v="720.99990000000003"/>
    <n v="721"/>
    <n v="69"/>
    <n v="9.5700429362056777E-2"/>
  </r>
  <r>
    <n v="31624"/>
    <d v="2016-02-12T00:00:00"/>
    <x v="0"/>
    <x v="0"/>
    <n v="55"/>
    <x v="1"/>
    <x v="0"/>
    <x v="2"/>
    <x v="0"/>
    <x v="0"/>
    <n v="3"/>
    <n v="36.67"/>
    <n v="46"/>
    <n v="110"/>
    <n v="138"/>
    <n v="138"/>
    <n v="138"/>
    <n v="28"/>
    <n v="0.20289855072463769"/>
  </r>
  <r>
    <n v="31625"/>
    <d v="2016-03-06T00:00:00"/>
    <x v="0"/>
    <x v="1"/>
    <n v="55"/>
    <x v="1"/>
    <x v="0"/>
    <x v="2"/>
    <x v="0"/>
    <x v="0"/>
    <n v="2"/>
    <n v="250"/>
    <n v="298"/>
    <n v="500"/>
    <n v="596"/>
    <n v="596"/>
    <n v="596"/>
    <n v="96"/>
    <n v="0.16107382550335569"/>
  </r>
  <r>
    <n v="31626"/>
    <d v="2016-03-06T00:00:00"/>
    <x v="0"/>
    <x v="1"/>
    <n v="55"/>
    <x v="1"/>
    <x v="0"/>
    <x v="2"/>
    <x v="0"/>
    <x v="0"/>
    <n v="1"/>
    <n v="10"/>
    <n v="12"/>
    <n v="10"/>
    <n v="12"/>
    <n v="12"/>
    <n v="12"/>
    <n v="2"/>
    <n v="0.16666666666666666"/>
  </r>
  <r>
    <n v="31627"/>
    <d v="2016-03-07T00:00:00"/>
    <x v="0"/>
    <x v="1"/>
    <n v="55"/>
    <x v="1"/>
    <x v="0"/>
    <x v="2"/>
    <x v="0"/>
    <x v="0"/>
    <n v="1"/>
    <n v="64"/>
    <n v="79"/>
    <n v="64"/>
    <n v="79"/>
    <n v="79"/>
    <n v="79"/>
    <n v="15"/>
    <n v="0.189873417721519"/>
  </r>
  <r>
    <n v="31628"/>
    <d v="2016-03-07T00:00:00"/>
    <x v="0"/>
    <x v="1"/>
    <n v="55"/>
    <x v="1"/>
    <x v="0"/>
    <x v="2"/>
    <x v="1"/>
    <x v="10"/>
    <n v="1"/>
    <n v="45"/>
    <n v="61"/>
    <n v="45"/>
    <n v="61"/>
    <n v="61"/>
    <n v="61"/>
    <n v="16"/>
    <n v="0.26229508196721313"/>
  </r>
  <r>
    <n v="31629"/>
    <d v="2016-03-21T00:00:00"/>
    <x v="0"/>
    <x v="1"/>
    <n v="55"/>
    <x v="1"/>
    <x v="0"/>
    <x v="2"/>
    <x v="0"/>
    <x v="0"/>
    <n v="1"/>
    <n v="135"/>
    <n v="174"/>
    <n v="135"/>
    <n v="174"/>
    <n v="174"/>
    <n v="174"/>
    <n v="39"/>
    <n v="0.22413793103448276"/>
  </r>
  <r>
    <n v="31630"/>
    <d v="2016-02-06T00:00:00"/>
    <x v="0"/>
    <x v="0"/>
    <n v="55"/>
    <x v="0"/>
    <x v="0"/>
    <x v="2"/>
    <x v="0"/>
    <x v="0"/>
    <n v="3"/>
    <n v="175"/>
    <n v="205.33330000000001"/>
    <n v="525"/>
    <n v="615.99990000000003"/>
    <n v="615.99990000000003"/>
    <n v="616"/>
    <n v="91"/>
    <n v="0.14772729670897672"/>
  </r>
  <r>
    <n v="31631"/>
    <d v="2016-02-06T00:00:00"/>
    <x v="0"/>
    <x v="0"/>
    <n v="55"/>
    <x v="0"/>
    <x v="0"/>
    <x v="2"/>
    <x v="0"/>
    <x v="0"/>
    <n v="2"/>
    <n v="45"/>
    <n v="51"/>
    <n v="90"/>
    <n v="102"/>
    <n v="102"/>
    <n v="102"/>
    <n v="12"/>
    <n v="0.11764705882352941"/>
  </r>
  <r>
    <n v="31632"/>
    <d v="2016-04-05T00:00:00"/>
    <x v="0"/>
    <x v="2"/>
    <n v="55"/>
    <x v="0"/>
    <x v="0"/>
    <x v="2"/>
    <x v="0"/>
    <x v="0"/>
    <n v="1"/>
    <n v="40"/>
    <n v="52"/>
    <n v="40"/>
    <n v="52"/>
    <n v="52"/>
    <n v="52"/>
    <n v="12"/>
    <n v="0.23076923076923078"/>
  </r>
  <r>
    <n v="31633"/>
    <d v="2016-04-05T00:00:00"/>
    <x v="0"/>
    <x v="2"/>
    <n v="55"/>
    <x v="0"/>
    <x v="0"/>
    <x v="2"/>
    <x v="0"/>
    <x v="0"/>
    <n v="2"/>
    <n v="236.5"/>
    <n v="278"/>
    <n v="473"/>
    <n v="556"/>
    <n v="556"/>
    <n v="556"/>
    <n v="83"/>
    <n v="0.14928057553956833"/>
  </r>
  <r>
    <n v="31634"/>
    <d v="2016-04-05T00:00:00"/>
    <x v="0"/>
    <x v="2"/>
    <n v="55"/>
    <x v="0"/>
    <x v="0"/>
    <x v="2"/>
    <x v="1"/>
    <x v="6"/>
    <n v="3"/>
    <n v="66.67"/>
    <n v="81.333299999999994"/>
    <n v="200"/>
    <n v="243.99989999999997"/>
    <n v="243.99989999999997"/>
    <n v="244"/>
    <n v="44"/>
    <n v="0.18032794275735362"/>
  </r>
  <r>
    <n v="31635"/>
    <d v="2015-10-08T00:00:00"/>
    <x v="1"/>
    <x v="7"/>
    <n v="55"/>
    <x v="0"/>
    <x v="0"/>
    <x v="2"/>
    <x v="1"/>
    <x v="6"/>
    <n v="3"/>
    <n v="283.33"/>
    <n v="272.66669999999999"/>
    <n v="850"/>
    <n v="818.00009999999997"/>
    <n v="818.00009999999997"/>
    <n v="818"/>
    <n v="-32"/>
    <n v="-3.9119799618606406E-2"/>
  </r>
  <r>
    <n v="31636"/>
    <d v="2016-02-16T00:00:00"/>
    <x v="0"/>
    <x v="0"/>
    <n v="54"/>
    <x v="1"/>
    <x v="0"/>
    <x v="0"/>
    <x v="1"/>
    <x v="13"/>
    <n v="1"/>
    <n v="826"/>
    <n v="899"/>
    <n v="826"/>
    <n v="899"/>
    <n v="899"/>
    <n v="899"/>
    <n v="73"/>
    <n v="8.1201334816462731E-2"/>
  </r>
  <r>
    <n v="31637"/>
    <d v="2016-01-07T00:00:00"/>
    <x v="0"/>
    <x v="11"/>
    <n v="54"/>
    <x v="1"/>
    <x v="0"/>
    <x v="1"/>
    <x v="1"/>
    <x v="6"/>
    <n v="3"/>
    <n v="183.33"/>
    <n v="198"/>
    <n v="550"/>
    <n v="594"/>
    <n v="594"/>
    <n v="594"/>
    <n v="44"/>
    <n v="7.407407407407407E-2"/>
  </r>
  <r>
    <n v="31638"/>
    <d v="2015-10-11T00:00:00"/>
    <x v="1"/>
    <x v="7"/>
    <n v="54"/>
    <x v="1"/>
    <x v="0"/>
    <x v="1"/>
    <x v="1"/>
    <x v="6"/>
    <n v="3"/>
    <n v="133.33000000000001"/>
    <n v="135.66669999999999"/>
    <n v="400"/>
    <n v="407.00009999999997"/>
    <n v="407.00009999999997"/>
    <n v="407"/>
    <n v="7"/>
    <n v="1.7199012973215487E-2"/>
  </r>
  <r>
    <n v="31639"/>
    <d v="2015-10-26T00:00:00"/>
    <x v="1"/>
    <x v="7"/>
    <n v="54"/>
    <x v="1"/>
    <x v="0"/>
    <x v="1"/>
    <x v="1"/>
    <x v="6"/>
    <n v="2"/>
    <n v="400"/>
    <n v="485.5"/>
    <n v="800"/>
    <n v="971"/>
    <n v="971"/>
    <n v="971"/>
    <n v="171"/>
    <n v="0.17610710607621008"/>
  </r>
  <r>
    <n v="31640"/>
    <d v="2015-10-26T00:00:00"/>
    <x v="1"/>
    <x v="7"/>
    <n v="54"/>
    <x v="1"/>
    <x v="0"/>
    <x v="1"/>
    <x v="1"/>
    <x v="10"/>
    <n v="3"/>
    <n v="39"/>
    <n v="40.333300000000001"/>
    <n v="117"/>
    <n v="120.9999"/>
    <n v="120.9999"/>
    <n v="121"/>
    <n v="4"/>
    <n v="3.3057878560230215E-2"/>
  </r>
  <r>
    <n v="31641"/>
    <d v="2016-04-21T00:00:00"/>
    <x v="0"/>
    <x v="2"/>
    <n v="51"/>
    <x v="0"/>
    <x v="0"/>
    <x v="2"/>
    <x v="0"/>
    <x v="2"/>
    <n v="2"/>
    <n v="385"/>
    <n v="447"/>
    <n v="770"/>
    <n v="894"/>
    <n v="894"/>
    <n v="894"/>
    <n v="124"/>
    <n v="0.13870246085011187"/>
  </r>
  <r>
    <n v="31642"/>
    <d v="2016-07-06T00:00:00"/>
    <x v="0"/>
    <x v="4"/>
    <n v="51"/>
    <x v="0"/>
    <x v="0"/>
    <x v="2"/>
    <x v="0"/>
    <x v="2"/>
    <n v="1"/>
    <n v="70"/>
    <n v="97"/>
    <n v="70"/>
    <n v="97"/>
    <n v="97"/>
    <n v="97"/>
    <n v="27"/>
    <n v="0.27835051546391754"/>
  </r>
  <r>
    <n v="31643"/>
    <d v="2016-03-06T00:00:00"/>
    <x v="0"/>
    <x v="1"/>
    <n v="51"/>
    <x v="0"/>
    <x v="0"/>
    <x v="1"/>
    <x v="1"/>
    <x v="9"/>
    <n v="3"/>
    <n v="63"/>
    <n v="85.666700000000006"/>
    <n v="189"/>
    <n v="257.00010000000003"/>
    <n v="257.00010000000003"/>
    <n v="257"/>
    <n v="68"/>
    <n v="0.26459133673488838"/>
  </r>
  <r>
    <n v="31644"/>
    <d v="2015-05-09T00:00:00"/>
    <x v="1"/>
    <x v="10"/>
    <n v="48"/>
    <x v="0"/>
    <x v="0"/>
    <x v="43"/>
    <x v="2"/>
    <x v="4"/>
    <n v="2"/>
    <n v="1024.5"/>
    <n v="987.5"/>
    <n v="2049"/>
    <n v="1975"/>
    <n v="1975"/>
    <n v="1975"/>
    <n v="-74"/>
    <n v="-3.7468354430379748E-2"/>
  </r>
  <r>
    <n v="31645"/>
    <d v="2016-03-01T00:00:00"/>
    <x v="0"/>
    <x v="1"/>
    <n v="48"/>
    <x v="1"/>
    <x v="0"/>
    <x v="1"/>
    <x v="2"/>
    <x v="11"/>
    <n v="2"/>
    <n v="1192"/>
    <n v="1229"/>
    <n v="2384"/>
    <n v="2458"/>
    <n v="2458"/>
    <n v="2458"/>
    <n v="74"/>
    <n v="3.0105777054515868E-2"/>
  </r>
  <r>
    <n v="31646"/>
    <d v="2016-04-21T00:00:00"/>
    <x v="0"/>
    <x v="2"/>
    <n v="48"/>
    <x v="1"/>
    <x v="0"/>
    <x v="1"/>
    <x v="2"/>
    <x v="11"/>
    <n v="2"/>
    <n v="1192"/>
    <n v="1030"/>
    <n v="2384"/>
    <n v="2060"/>
    <n v="2060"/>
    <n v="2060"/>
    <n v="-324"/>
    <n v="-0.15728155339805824"/>
  </r>
  <r>
    <n v="31647"/>
    <d v="2015-09-05T00:00:00"/>
    <x v="1"/>
    <x v="6"/>
    <n v="48"/>
    <x v="1"/>
    <x v="0"/>
    <x v="1"/>
    <x v="2"/>
    <x v="11"/>
    <n v="2"/>
    <n v="1192"/>
    <n v="1122"/>
    <n v="2384"/>
    <n v="2244"/>
    <n v="2244"/>
    <n v="2244"/>
    <n v="-140"/>
    <n v="-6.2388591800356503E-2"/>
  </r>
  <r>
    <n v="31648"/>
    <d v="2015-09-06T00:00:00"/>
    <x v="1"/>
    <x v="6"/>
    <n v="48"/>
    <x v="1"/>
    <x v="0"/>
    <x v="1"/>
    <x v="2"/>
    <x v="11"/>
    <n v="2"/>
    <n v="371"/>
    <n v="314"/>
    <n v="742"/>
    <n v="628"/>
    <n v="628"/>
    <n v="628"/>
    <n v="-114"/>
    <n v="-0.18152866242038215"/>
  </r>
  <r>
    <n v="31649"/>
    <d v="2015-09-08T00:00:00"/>
    <x v="1"/>
    <x v="6"/>
    <n v="48"/>
    <x v="1"/>
    <x v="0"/>
    <x v="1"/>
    <x v="2"/>
    <x v="11"/>
    <n v="3"/>
    <n v="794.67"/>
    <n v="747.33330000000001"/>
    <n v="2384"/>
    <n v="2241.9998999999998"/>
    <n v="2241.9998999999998"/>
    <n v="2242"/>
    <n v="-142"/>
    <n v="-6.3336309693858603E-2"/>
  </r>
  <r>
    <n v="31650"/>
    <d v="2015-11-30T00:00:00"/>
    <x v="1"/>
    <x v="8"/>
    <n v="48"/>
    <x v="1"/>
    <x v="0"/>
    <x v="1"/>
    <x v="2"/>
    <x v="11"/>
    <n v="2"/>
    <n v="371"/>
    <n v="348"/>
    <n v="742"/>
    <n v="696"/>
    <n v="696"/>
    <n v="696"/>
    <n v="-46"/>
    <n v="-6.6091954022988508E-2"/>
  </r>
  <r>
    <n v="31651"/>
    <d v="2016-01-25T00:00:00"/>
    <x v="0"/>
    <x v="11"/>
    <n v="47"/>
    <x v="0"/>
    <x v="0"/>
    <x v="0"/>
    <x v="0"/>
    <x v="8"/>
    <n v="3"/>
    <n v="24"/>
    <n v="25.666699999999999"/>
    <n v="72"/>
    <n v="77.000100000000003"/>
    <n v="77.000100000000003"/>
    <n v="77"/>
    <n v="5"/>
    <n v="6.4934980603921291E-2"/>
  </r>
  <r>
    <n v="31652"/>
    <d v="2015-05-29T00:00:00"/>
    <x v="1"/>
    <x v="10"/>
    <n v="47"/>
    <x v="1"/>
    <x v="0"/>
    <x v="2"/>
    <x v="2"/>
    <x v="4"/>
    <n v="1"/>
    <n v="2049"/>
    <n v="1980"/>
    <n v="2049"/>
    <n v="1980"/>
    <n v="1980"/>
    <n v="1980"/>
    <n v="-69"/>
    <n v="-3.4848484848484851E-2"/>
  </r>
  <r>
    <n v="31653"/>
    <d v="2016-01-02T00:00:00"/>
    <x v="0"/>
    <x v="11"/>
    <n v="45"/>
    <x v="0"/>
    <x v="0"/>
    <x v="0"/>
    <x v="2"/>
    <x v="4"/>
    <n v="2"/>
    <n v="1160"/>
    <n v="1327"/>
    <n v="2320"/>
    <n v="2654"/>
    <n v="2654"/>
    <n v="2654"/>
    <n v="334"/>
    <n v="0.12584777694046723"/>
  </r>
  <r>
    <n v="31654"/>
    <d v="2016-02-01T00:00:00"/>
    <x v="0"/>
    <x v="0"/>
    <n v="45"/>
    <x v="0"/>
    <x v="0"/>
    <x v="0"/>
    <x v="2"/>
    <x v="4"/>
    <n v="2"/>
    <n v="270"/>
    <n v="288"/>
    <n v="540"/>
    <n v="576"/>
    <n v="576"/>
    <n v="576"/>
    <n v="36"/>
    <n v="6.25E-2"/>
  </r>
  <r>
    <n v="31655"/>
    <d v="2016-02-24T00:00:00"/>
    <x v="0"/>
    <x v="0"/>
    <n v="45"/>
    <x v="0"/>
    <x v="0"/>
    <x v="0"/>
    <x v="2"/>
    <x v="4"/>
    <n v="3"/>
    <n v="773.33"/>
    <n v="727"/>
    <n v="2320"/>
    <n v="2181"/>
    <n v="2181"/>
    <n v="2181"/>
    <n v="-139"/>
    <n v="-6.3732232920678589E-2"/>
  </r>
  <r>
    <n v="31656"/>
    <d v="2016-04-17T00:00:00"/>
    <x v="0"/>
    <x v="2"/>
    <n v="45"/>
    <x v="0"/>
    <x v="0"/>
    <x v="0"/>
    <x v="2"/>
    <x v="11"/>
    <n v="1"/>
    <n v="2384"/>
    <n v="2904"/>
    <n v="2384"/>
    <n v="2904"/>
    <n v="2904"/>
    <n v="2904"/>
    <n v="520"/>
    <n v="0.1790633608815427"/>
  </r>
  <r>
    <n v="31657"/>
    <d v="2016-05-09T00:00:00"/>
    <x v="0"/>
    <x v="10"/>
    <n v="45"/>
    <x v="0"/>
    <x v="0"/>
    <x v="0"/>
    <x v="2"/>
    <x v="4"/>
    <n v="3"/>
    <n v="765"/>
    <n v="801.66669999999999"/>
    <n v="2295"/>
    <n v="2405.0001000000002"/>
    <n v="2405.0001000000002"/>
    <n v="2405"/>
    <n v="110"/>
    <n v="4.5738043836255966E-2"/>
  </r>
  <r>
    <n v="31658"/>
    <d v="2015-05-05T00:00:00"/>
    <x v="1"/>
    <x v="10"/>
    <n v="45"/>
    <x v="0"/>
    <x v="0"/>
    <x v="0"/>
    <x v="2"/>
    <x v="4"/>
    <n v="3"/>
    <n v="683"/>
    <n v="616.66669999999999"/>
    <n v="2049"/>
    <n v="1850.0001"/>
    <n v="1850.0001"/>
    <n v="1850"/>
    <n v="-199"/>
    <n v="-0.10756756175310477"/>
  </r>
  <r>
    <n v="31659"/>
    <d v="2015-09-19T00:00:00"/>
    <x v="1"/>
    <x v="6"/>
    <n v="45"/>
    <x v="0"/>
    <x v="0"/>
    <x v="0"/>
    <x v="2"/>
    <x v="4"/>
    <n v="2"/>
    <n v="282.5"/>
    <n v="260"/>
    <n v="565"/>
    <n v="520"/>
    <n v="520"/>
    <n v="520"/>
    <n v="-45"/>
    <n v="-8.6538461538461536E-2"/>
  </r>
  <r>
    <n v="31660"/>
    <d v="2016-03-15T00:00:00"/>
    <x v="0"/>
    <x v="1"/>
    <n v="28"/>
    <x v="1"/>
    <x v="0"/>
    <x v="1"/>
    <x v="2"/>
    <x v="4"/>
    <n v="3"/>
    <n v="180"/>
    <n v="190.33330000000001"/>
    <n v="540"/>
    <n v="570.99990000000003"/>
    <n v="570.99990000000003"/>
    <n v="571"/>
    <n v="31"/>
    <n v="5.4290727546537222E-2"/>
  </r>
  <r>
    <n v="31661"/>
    <d v="2016-06-14T00:00:00"/>
    <x v="0"/>
    <x v="3"/>
    <n v="28"/>
    <x v="1"/>
    <x v="0"/>
    <x v="1"/>
    <x v="2"/>
    <x v="4"/>
    <n v="2"/>
    <n v="384.5"/>
    <n v="431.5"/>
    <n v="769"/>
    <n v="863"/>
    <n v="863"/>
    <n v="863"/>
    <n v="94"/>
    <n v="0.10892236384704519"/>
  </r>
  <r>
    <n v="31662"/>
    <d v="2015-03-18T00:00:00"/>
    <x v="1"/>
    <x v="1"/>
    <n v="28"/>
    <x v="1"/>
    <x v="0"/>
    <x v="1"/>
    <x v="2"/>
    <x v="4"/>
    <n v="2"/>
    <n v="1024.5"/>
    <n v="969"/>
    <n v="2049"/>
    <n v="1938"/>
    <n v="1938"/>
    <n v="1938"/>
    <n v="-111"/>
    <n v="-5.7275541795665637E-2"/>
  </r>
  <r>
    <n v="31663"/>
    <d v="2015-03-25T00:00:00"/>
    <x v="1"/>
    <x v="1"/>
    <n v="28"/>
    <x v="1"/>
    <x v="0"/>
    <x v="1"/>
    <x v="2"/>
    <x v="4"/>
    <n v="2"/>
    <n v="1035.5"/>
    <n v="944.5"/>
    <n v="2071"/>
    <n v="1889"/>
    <n v="1889"/>
    <n v="1889"/>
    <n v="-182"/>
    <n v="-9.634727368978295E-2"/>
  </r>
  <r>
    <n v="31664"/>
    <d v="2015-05-15T00:00:00"/>
    <x v="1"/>
    <x v="10"/>
    <n v="28"/>
    <x v="1"/>
    <x v="0"/>
    <x v="1"/>
    <x v="2"/>
    <x v="4"/>
    <n v="3"/>
    <n v="683"/>
    <n v="596.66669999999999"/>
    <n v="2049"/>
    <n v="1790.0001"/>
    <n v="1790.0001"/>
    <n v="1790"/>
    <n v="-259"/>
    <n v="-0.14469272934677491"/>
  </r>
  <r>
    <n v="31665"/>
    <d v="2015-05-29T00:00:00"/>
    <x v="1"/>
    <x v="10"/>
    <n v="28"/>
    <x v="1"/>
    <x v="0"/>
    <x v="1"/>
    <x v="2"/>
    <x v="4"/>
    <n v="2"/>
    <n v="1035.5"/>
    <n v="911.5"/>
    <n v="2071"/>
    <n v="1823"/>
    <n v="1823"/>
    <n v="1823"/>
    <n v="-248"/>
    <n v="-0.13603949533735601"/>
  </r>
  <r>
    <n v="31666"/>
    <d v="2015-05-31T00:00:00"/>
    <x v="1"/>
    <x v="10"/>
    <n v="28"/>
    <x v="1"/>
    <x v="0"/>
    <x v="1"/>
    <x v="2"/>
    <x v="4"/>
    <n v="2"/>
    <n v="1024.5"/>
    <n v="934.5"/>
    <n v="2049"/>
    <n v="1869"/>
    <n v="1869"/>
    <n v="1869"/>
    <n v="-180"/>
    <n v="-9.6308186195826651E-2"/>
  </r>
  <r>
    <n v="31667"/>
    <d v="2015-08-11T00:00:00"/>
    <x v="1"/>
    <x v="5"/>
    <n v="28"/>
    <x v="1"/>
    <x v="0"/>
    <x v="1"/>
    <x v="2"/>
    <x v="4"/>
    <n v="2"/>
    <n v="1147.5"/>
    <n v="1110"/>
    <n v="2295"/>
    <n v="2220"/>
    <n v="2220"/>
    <n v="2220"/>
    <n v="-75"/>
    <n v="-3.3783783783783786E-2"/>
  </r>
  <r>
    <n v="31668"/>
    <d v="2015-08-14T00:00:00"/>
    <x v="1"/>
    <x v="5"/>
    <n v="28"/>
    <x v="1"/>
    <x v="0"/>
    <x v="1"/>
    <x v="2"/>
    <x v="4"/>
    <n v="1"/>
    <n v="2320"/>
    <n v="2023"/>
    <n v="2320"/>
    <n v="2023"/>
    <n v="2023"/>
    <n v="2023"/>
    <n v="-297"/>
    <n v="-0.14681166584280772"/>
  </r>
  <r>
    <n v="31669"/>
    <d v="2015-10-12T00:00:00"/>
    <x v="1"/>
    <x v="7"/>
    <n v="28"/>
    <x v="1"/>
    <x v="0"/>
    <x v="1"/>
    <x v="2"/>
    <x v="4"/>
    <n v="2"/>
    <n v="1147.5"/>
    <n v="1122"/>
    <n v="2295"/>
    <n v="2244"/>
    <n v="2244"/>
    <n v="2244"/>
    <n v="-51"/>
    <n v="-2.2727272727272728E-2"/>
  </r>
  <r>
    <n v="31670"/>
    <d v="2015-10-23T00:00:00"/>
    <x v="1"/>
    <x v="7"/>
    <n v="28"/>
    <x v="1"/>
    <x v="0"/>
    <x v="1"/>
    <x v="2"/>
    <x v="4"/>
    <n v="2"/>
    <n v="1160"/>
    <n v="1093.5"/>
    <n v="2320"/>
    <n v="2187"/>
    <n v="2187"/>
    <n v="2187"/>
    <n v="-133"/>
    <n v="-6.081390032007316E-2"/>
  </r>
  <r>
    <n v="31671"/>
    <d v="2015-12-03T00:00:00"/>
    <x v="1"/>
    <x v="9"/>
    <n v="28"/>
    <x v="1"/>
    <x v="0"/>
    <x v="1"/>
    <x v="2"/>
    <x v="4"/>
    <n v="2"/>
    <n v="1147.5"/>
    <n v="1036"/>
    <n v="2295"/>
    <n v="2072"/>
    <n v="2072"/>
    <n v="2072"/>
    <n v="-223"/>
    <n v="-0.10762548262548262"/>
  </r>
  <r>
    <n v="31672"/>
    <d v="2015-12-31T00:00:00"/>
    <x v="1"/>
    <x v="9"/>
    <n v="28"/>
    <x v="1"/>
    <x v="0"/>
    <x v="1"/>
    <x v="2"/>
    <x v="4"/>
    <n v="2"/>
    <n v="1147.5"/>
    <n v="953"/>
    <n v="2295"/>
    <n v="1906"/>
    <n v="1906"/>
    <n v="1906"/>
    <n v="-389"/>
    <n v="-0.20409233997901363"/>
  </r>
  <r>
    <n v="31673"/>
    <d v="2015-12-31T00:00:00"/>
    <x v="1"/>
    <x v="9"/>
    <n v="28"/>
    <x v="1"/>
    <x v="0"/>
    <x v="1"/>
    <x v="2"/>
    <x v="4"/>
    <n v="1"/>
    <n v="2295"/>
    <n v="2051"/>
    <n v="2295"/>
    <n v="2051"/>
    <n v="2051"/>
    <n v="2051"/>
    <n v="-244"/>
    <n v="-0.1189663578742077"/>
  </r>
  <r>
    <n v="31674"/>
    <d v="2015-05-23T00:00:00"/>
    <x v="1"/>
    <x v="10"/>
    <n v="32"/>
    <x v="1"/>
    <x v="0"/>
    <x v="42"/>
    <x v="2"/>
    <x v="4"/>
    <n v="3"/>
    <n v="690.33"/>
    <n v="649.66669999999999"/>
    <n v="2071"/>
    <n v="1949.0001"/>
    <n v="1949.0001"/>
    <n v="1949"/>
    <n v="-122"/>
    <n v="-6.259619996940996E-2"/>
  </r>
  <r>
    <n v="31675"/>
    <d v="2016-04-27T00:00:00"/>
    <x v="0"/>
    <x v="2"/>
    <n v="29"/>
    <x v="0"/>
    <x v="0"/>
    <x v="2"/>
    <x v="1"/>
    <x v="13"/>
    <n v="3"/>
    <n v="63.67"/>
    <n v="89"/>
    <n v="191"/>
    <n v="267"/>
    <n v="267"/>
    <n v="267"/>
    <n v="76"/>
    <n v="0.28464419475655428"/>
  </r>
  <r>
    <n v="31676"/>
    <d v="2016-04-17T00:00:00"/>
    <x v="0"/>
    <x v="2"/>
    <n v="29"/>
    <x v="1"/>
    <x v="0"/>
    <x v="0"/>
    <x v="1"/>
    <x v="1"/>
    <n v="1"/>
    <n v="196"/>
    <n v="235"/>
    <n v="196"/>
    <n v="235"/>
    <n v="235"/>
    <n v="235"/>
    <n v="39"/>
    <n v="0.16595744680851063"/>
  </r>
  <r>
    <n v="31677"/>
    <d v="2016-02-01T00:00:00"/>
    <x v="0"/>
    <x v="0"/>
    <n v="18"/>
    <x v="1"/>
    <x v="0"/>
    <x v="1"/>
    <x v="0"/>
    <x v="0"/>
    <n v="2"/>
    <n v="55"/>
    <n v="66.5"/>
    <n v="110"/>
    <n v="133"/>
    <n v="133"/>
    <n v="133"/>
    <n v="23"/>
    <n v="0.17293233082706766"/>
  </r>
  <r>
    <n v="31678"/>
    <d v="2016-02-02T00:00:00"/>
    <x v="0"/>
    <x v="0"/>
    <n v="18"/>
    <x v="1"/>
    <x v="0"/>
    <x v="1"/>
    <x v="0"/>
    <x v="0"/>
    <n v="3"/>
    <n v="198.33"/>
    <n v="240"/>
    <n v="595"/>
    <n v="720"/>
    <n v="720"/>
    <n v="720"/>
    <n v="125"/>
    <n v="0.1736111111111111"/>
  </r>
  <r>
    <n v="31679"/>
    <d v="2016-02-02T00:00:00"/>
    <x v="0"/>
    <x v="0"/>
    <n v="18"/>
    <x v="1"/>
    <x v="0"/>
    <x v="1"/>
    <x v="0"/>
    <x v="8"/>
    <n v="1"/>
    <n v="167"/>
    <n v="213"/>
    <n v="167"/>
    <n v="213"/>
    <n v="213"/>
    <n v="213"/>
    <n v="46"/>
    <n v="0.215962441314554"/>
  </r>
  <r>
    <n v="31680"/>
    <d v="2016-02-02T00:00:00"/>
    <x v="0"/>
    <x v="0"/>
    <n v="18"/>
    <x v="1"/>
    <x v="0"/>
    <x v="1"/>
    <x v="0"/>
    <x v="0"/>
    <n v="1"/>
    <n v="25"/>
    <n v="28"/>
    <n v="25"/>
    <n v="28"/>
    <n v="28"/>
    <n v="28"/>
    <n v="3"/>
    <n v="0.10714285714285714"/>
  </r>
  <r>
    <n v="31681"/>
    <d v="2016-02-05T00:00:00"/>
    <x v="0"/>
    <x v="0"/>
    <n v="18"/>
    <x v="1"/>
    <x v="0"/>
    <x v="1"/>
    <x v="0"/>
    <x v="0"/>
    <n v="2"/>
    <n v="330"/>
    <n v="399"/>
    <n v="660"/>
    <n v="798"/>
    <n v="798"/>
    <n v="798"/>
    <n v="138"/>
    <n v="0.17293233082706766"/>
  </r>
  <r>
    <n v="31682"/>
    <d v="2016-02-13T00:00:00"/>
    <x v="0"/>
    <x v="0"/>
    <n v="18"/>
    <x v="1"/>
    <x v="0"/>
    <x v="1"/>
    <x v="0"/>
    <x v="0"/>
    <n v="2"/>
    <n v="180"/>
    <n v="246"/>
    <n v="360"/>
    <n v="492"/>
    <n v="492"/>
    <n v="492"/>
    <n v="132"/>
    <n v="0.26829268292682928"/>
  </r>
  <r>
    <n v="31683"/>
    <d v="2016-02-13T00:00:00"/>
    <x v="0"/>
    <x v="0"/>
    <n v="18"/>
    <x v="1"/>
    <x v="0"/>
    <x v="1"/>
    <x v="0"/>
    <x v="0"/>
    <n v="3"/>
    <n v="5"/>
    <n v="6.3333000000000004"/>
    <n v="15"/>
    <n v="18.9999"/>
    <n v="18.9999"/>
    <n v="19"/>
    <n v="4"/>
    <n v="0.21052742382854647"/>
  </r>
  <r>
    <n v="31684"/>
    <d v="2016-02-20T00:00:00"/>
    <x v="0"/>
    <x v="0"/>
    <n v="18"/>
    <x v="1"/>
    <x v="0"/>
    <x v="1"/>
    <x v="0"/>
    <x v="0"/>
    <n v="3"/>
    <n v="198.33"/>
    <n v="251.66669999999999"/>
    <n v="595"/>
    <n v="755.00009999999997"/>
    <n v="755.00009999999997"/>
    <n v="755"/>
    <n v="160"/>
    <n v="0.21192050173238389"/>
  </r>
  <r>
    <n v="31685"/>
    <d v="2016-02-20T00:00:00"/>
    <x v="0"/>
    <x v="0"/>
    <n v="18"/>
    <x v="1"/>
    <x v="0"/>
    <x v="1"/>
    <x v="0"/>
    <x v="0"/>
    <n v="3"/>
    <n v="31.67"/>
    <n v="36"/>
    <n v="95"/>
    <n v="108"/>
    <n v="108"/>
    <n v="108"/>
    <n v="13"/>
    <n v="0.12037037037037036"/>
  </r>
  <r>
    <n v="31686"/>
    <d v="2016-02-20T00:00:00"/>
    <x v="0"/>
    <x v="0"/>
    <n v="18"/>
    <x v="1"/>
    <x v="0"/>
    <x v="1"/>
    <x v="0"/>
    <x v="0"/>
    <n v="2"/>
    <n v="12.5"/>
    <n v="17.5"/>
    <n v="25"/>
    <n v="35"/>
    <n v="35"/>
    <n v="35"/>
    <n v="10"/>
    <n v="0.2857142857142857"/>
  </r>
  <r>
    <n v="31687"/>
    <d v="2016-03-12T00:00:00"/>
    <x v="0"/>
    <x v="1"/>
    <n v="18"/>
    <x v="1"/>
    <x v="0"/>
    <x v="1"/>
    <x v="0"/>
    <x v="0"/>
    <n v="2"/>
    <n v="116"/>
    <n v="149"/>
    <n v="232"/>
    <n v="298"/>
    <n v="298"/>
    <n v="298"/>
    <n v="66"/>
    <n v="0.22147651006711411"/>
  </r>
  <r>
    <n v="31688"/>
    <d v="2016-03-12T00:00:00"/>
    <x v="0"/>
    <x v="1"/>
    <n v="18"/>
    <x v="1"/>
    <x v="0"/>
    <x v="1"/>
    <x v="0"/>
    <x v="0"/>
    <n v="2"/>
    <n v="60"/>
    <n v="71"/>
    <n v="120"/>
    <n v="142"/>
    <n v="142"/>
    <n v="142"/>
    <n v="22"/>
    <n v="0.15492957746478872"/>
  </r>
  <r>
    <n v="31689"/>
    <d v="2016-03-15T00:00:00"/>
    <x v="0"/>
    <x v="1"/>
    <n v="18"/>
    <x v="1"/>
    <x v="0"/>
    <x v="1"/>
    <x v="0"/>
    <x v="8"/>
    <n v="1"/>
    <n v="159"/>
    <n v="186"/>
    <n v="159"/>
    <n v="186"/>
    <n v="186"/>
    <n v="186"/>
    <n v="27"/>
    <n v="0.14516129032258066"/>
  </r>
  <r>
    <n v="31690"/>
    <d v="2016-03-15T00:00:00"/>
    <x v="0"/>
    <x v="1"/>
    <n v="18"/>
    <x v="1"/>
    <x v="0"/>
    <x v="1"/>
    <x v="0"/>
    <x v="0"/>
    <n v="2"/>
    <n v="10.5"/>
    <n v="12.5"/>
    <n v="21"/>
    <n v="25"/>
    <n v="25"/>
    <n v="25"/>
    <n v="4"/>
    <n v="0.16"/>
  </r>
  <r>
    <n v="31691"/>
    <d v="2016-03-15T00:00:00"/>
    <x v="0"/>
    <x v="1"/>
    <n v="18"/>
    <x v="1"/>
    <x v="0"/>
    <x v="1"/>
    <x v="0"/>
    <x v="0"/>
    <n v="3"/>
    <n v="3.33"/>
    <n v="4.3333000000000004"/>
    <n v="10"/>
    <n v="12.9999"/>
    <n v="12.9999"/>
    <n v="13"/>
    <n v="3"/>
    <n v="0.23077100593081484"/>
  </r>
  <r>
    <n v="31692"/>
    <d v="2016-04-01T00:00:00"/>
    <x v="0"/>
    <x v="2"/>
    <n v="18"/>
    <x v="1"/>
    <x v="0"/>
    <x v="1"/>
    <x v="0"/>
    <x v="0"/>
    <n v="2"/>
    <n v="105"/>
    <n v="121"/>
    <n v="210"/>
    <n v="242"/>
    <n v="242"/>
    <n v="242"/>
    <n v="32"/>
    <n v="0.13223140495867769"/>
  </r>
  <r>
    <n v="31693"/>
    <d v="2016-04-01T00:00:00"/>
    <x v="0"/>
    <x v="2"/>
    <n v="18"/>
    <x v="1"/>
    <x v="0"/>
    <x v="1"/>
    <x v="0"/>
    <x v="0"/>
    <n v="2"/>
    <n v="37.5"/>
    <n v="45.5"/>
    <n v="75"/>
    <n v="91"/>
    <n v="91"/>
    <n v="91"/>
    <n v="16"/>
    <n v="0.17582417582417584"/>
  </r>
  <r>
    <n v="31694"/>
    <d v="2016-04-01T00:00:00"/>
    <x v="0"/>
    <x v="2"/>
    <n v="18"/>
    <x v="1"/>
    <x v="0"/>
    <x v="1"/>
    <x v="0"/>
    <x v="0"/>
    <n v="2"/>
    <n v="32"/>
    <n v="40.5"/>
    <n v="64"/>
    <n v="81"/>
    <n v="81"/>
    <n v="81"/>
    <n v="17"/>
    <n v="0.20987654320987653"/>
  </r>
  <r>
    <n v="31695"/>
    <d v="2016-04-14T00:00:00"/>
    <x v="0"/>
    <x v="2"/>
    <n v="18"/>
    <x v="1"/>
    <x v="0"/>
    <x v="1"/>
    <x v="0"/>
    <x v="0"/>
    <n v="3"/>
    <n v="200"/>
    <n v="242"/>
    <n v="600"/>
    <n v="726"/>
    <n v="726"/>
    <n v="726"/>
    <n v="126"/>
    <n v="0.17355371900826447"/>
  </r>
  <r>
    <n v="31696"/>
    <d v="2016-04-14T00:00:00"/>
    <x v="0"/>
    <x v="2"/>
    <n v="18"/>
    <x v="1"/>
    <x v="0"/>
    <x v="1"/>
    <x v="0"/>
    <x v="0"/>
    <n v="3"/>
    <n v="10"/>
    <n v="13"/>
    <n v="30"/>
    <n v="39"/>
    <n v="39"/>
    <n v="39"/>
    <n v="9"/>
    <n v="0.23076923076923078"/>
  </r>
  <r>
    <n v="31697"/>
    <d v="2016-05-08T00:00:00"/>
    <x v="0"/>
    <x v="10"/>
    <n v="18"/>
    <x v="1"/>
    <x v="0"/>
    <x v="1"/>
    <x v="0"/>
    <x v="0"/>
    <n v="2"/>
    <n v="43"/>
    <n v="47.5"/>
    <n v="86"/>
    <n v="95"/>
    <n v="95"/>
    <n v="95"/>
    <n v="9"/>
    <n v="9.4736842105263161E-2"/>
  </r>
  <r>
    <n v="31698"/>
    <d v="2016-05-08T00:00:00"/>
    <x v="0"/>
    <x v="10"/>
    <n v="18"/>
    <x v="1"/>
    <x v="0"/>
    <x v="1"/>
    <x v="0"/>
    <x v="0"/>
    <n v="1"/>
    <n v="41"/>
    <n v="49"/>
    <n v="41"/>
    <n v="49"/>
    <n v="49"/>
    <n v="49"/>
    <n v="8"/>
    <n v="0.16326530612244897"/>
  </r>
  <r>
    <n v="31699"/>
    <d v="2016-05-08T00:00:00"/>
    <x v="0"/>
    <x v="10"/>
    <n v="18"/>
    <x v="1"/>
    <x v="0"/>
    <x v="1"/>
    <x v="0"/>
    <x v="8"/>
    <n v="3"/>
    <n v="13.33"/>
    <n v="16"/>
    <n v="40"/>
    <n v="48"/>
    <n v="48"/>
    <n v="48"/>
    <n v="8"/>
    <n v="0.16666666666666666"/>
  </r>
  <r>
    <n v="31700"/>
    <d v="2016-05-08T00:00:00"/>
    <x v="0"/>
    <x v="10"/>
    <n v="18"/>
    <x v="1"/>
    <x v="0"/>
    <x v="1"/>
    <x v="0"/>
    <x v="0"/>
    <n v="3"/>
    <n v="12"/>
    <n v="15.666700000000001"/>
    <n v="36"/>
    <n v="47.000100000000003"/>
    <n v="47.000100000000003"/>
    <n v="47"/>
    <n v="11"/>
    <n v="0.2340420552296697"/>
  </r>
  <r>
    <n v="31701"/>
    <d v="2016-06-12T00:00:00"/>
    <x v="0"/>
    <x v="3"/>
    <n v="18"/>
    <x v="1"/>
    <x v="0"/>
    <x v="1"/>
    <x v="0"/>
    <x v="0"/>
    <n v="2"/>
    <n v="2"/>
    <n v="2.5"/>
    <n v="4"/>
    <n v="5"/>
    <n v="5"/>
    <n v="5"/>
    <n v="1"/>
    <n v="0.2"/>
  </r>
  <r>
    <n v="31702"/>
    <d v="2016-06-13T00:00:00"/>
    <x v="0"/>
    <x v="3"/>
    <n v="18"/>
    <x v="1"/>
    <x v="0"/>
    <x v="1"/>
    <x v="0"/>
    <x v="0"/>
    <n v="2"/>
    <n v="32"/>
    <n v="37.5"/>
    <n v="64"/>
    <n v="75"/>
    <n v="75"/>
    <n v="75"/>
    <n v="11"/>
    <n v="0.14666666666666667"/>
  </r>
  <r>
    <n v="31703"/>
    <d v="2016-06-13T00:00:00"/>
    <x v="0"/>
    <x v="3"/>
    <n v="18"/>
    <x v="1"/>
    <x v="0"/>
    <x v="1"/>
    <x v="0"/>
    <x v="0"/>
    <n v="3"/>
    <n v="7"/>
    <n v="9.3332999999999995"/>
    <n v="21"/>
    <n v="27.999899999999997"/>
    <n v="27.999899999999997"/>
    <n v="28"/>
    <n v="7"/>
    <n v="0.25000089286033167"/>
  </r>
  <r>
    <n v="31704"/>
    <d v="2016-06-28T00:00:00"/>
    <x v="0"/>
    <x v="3"/>
    <n v="18"/>
    <x v="1"/>
    <x v="0"/>
    <x v="1"/>
    <x v="0"/>
    <x v="0"/>
    <n v="2"/>
    <n v="35"/>
    <n v="43.5"/>
    <n v="70"/>
    <n v="87"/>
    <n v="87"/>
    <n v="87"/>
    <n v="17"/>
    <n v="0.19540229885057472"/>
  </r>
  <r>
    <n v="31705"/>
    <d v="2016-06-28T00:00:00"/>
    <x v="0"/>
    <x v="3"/>
    <n v="18"/>
    <x v="1"/>
    <x v="0"/>
    <x v="1"/>
    <x v="0"/>
    <x v="0"/>
    <n v="2"/>
    <n v="10.5"/>
    <n v="12"/>
    <n v="21"/>
    <n v="24"/>
    <n v="24"/>
    <n v="24"/>
    <n v="3"/>
    <n v="0.125"/>
  </r>
  <r>
    <n v="31706"/>
    <d v="2015-08-13T00:00:00"/>
    <x v="1"/>
    <x v="5"/>
    <n v="18"/>
    <x v="1"/>
    <x v="0"/>
    <x v="1"/>
    <x v="0"/>
    <x v="0"/>
    <n v="3"/>
    <n v="11.67"/>
    <n v="12.666700000000001"/>
    <n v="35"/>
    <n v="38.000100000000003"/>
    <n v="38.000100000000003"/>
    <n v="38"/>
    <n v="3"/>
    <n v="7.8947160665366667E-2"/>
  </r>
  <r>
    <n v="31707"/>
    <d v="2015-08-13T00:00:00"/>
    <x v="1"/>
    <x v="5"/>
    <n v="18"/>
    <x v="1"/>
    <x v="0"/>
    <x v="1"/>
    <x v="0"/>
    <x v="0"/>
    <n v="2"/>
    <n v="19.5"/>
    <n v="21.5"/>
    <n v="39"/>
    <n v="43"/>
    <n v="43"/>
    <n v="43"/>
    <n v="4"/>
    <n v="9.3023255813953487E-2"/>
  </r>
  <r>
    <n v="31708"/>
    <d v="2015-08-15T00:00:00"/>
    <x v="1"/>
    <x v="5"/>
    <n v="18"/>
    <x v="1"/>
    <x v="0"/>
    <x v="1"/>
    <x v="0"/>
    <x v="0"/>
    <n v="1"/>
    <n v="40"/>
    <n v="42"/>
    <n v="40"/>
    <n v="42"/>
    <n v="42"/>
    <n v="42"/>
    <n v="2"/>
    <n v="4.7619047619047616E-2"/>
  </r>
  <r>
    <n v="31709"/>
    <d v="2015-08-15T00:00:00"/>
    <x v="1"/>
    <x v="5"/>
    <n v="18"/>
    <x v="1"/>
    <x v="0"/>
    <x v="1"/>
    <x v="0"/>
    <x v="0"/>
    <n v="3"/>
    <n v="16.670000000000002"/>
    <n v="18.666699999999999"/>
    <n v="50"/>
    <n v="56.000099999999996"/>
    <n v="56.000099999999996"/>
    <n v="56"/>
    <n v="6"/>
    <n v="0.10714266581666819"/>
  </r>
  <r>
    <n v="31710"/>
    <d v="2015-10-03T00:00:00"/>
    <x v="1"/>
    <x v="7"/>
    <n v="18"/>
    <x v="1"/>
    <x v="0"/>
    <x v="1"/>
    <x v="0"/>
    <x v="0"/>
    <n v="1"/>
    <n v="135"/>
    <n v="157"/>
    <n v="135"/>
    <n v="157"/>
    <n v="157"/>
    <n v="157"/>
    <n v="22"/>
    <n v="0.14012738853503184"/>
  </r>
  <r>
    <n v="31711"/>
    <d v="2015-10-03T00:00:00"/>
    <x v="1"/>
    <x v="7"/>
    <n v="18"/>
    <x v="1"/>
    <x v="0"/>
    <x v="1"/>
    <x v="0"/>
    <x v="0"/>
    <n v="1"/>
    <n v="32"/>
    <n v="36"/>
    <n v="32"/>
    <n v="36"/>
    <n v="36"/>
    <n v="36"/>
    <n v="4"/>
    <n v="0.1111111111111111"/>
  </r>
  <r>
    <n v="31712"/>
    <d v="2015-12-21T00:00:00"/>
    <x v="1"/>
    <x v="9"/>
    <n v="18"/>
    <x v="1"/>
    <x v="0"/>
    <x v="1"/>
    <x v="0"/>
    <x v="0"/>
    <n v="1"/>
    <n v="120"/>
    <n v="125"/>
    <n v="120"/>
    <n v="125"/>
    <n v="125"/>
    <n v="125"/>
    <n v="5"/>
    <n v="0.04"/>
  </r>
  <r>
    <n v="31713"/>
    <d v="2015-12-21T00:00:00"/>
    <x v="1"/>
    <x v="9"/>
    <n v="18"/>
    <x v="1"/>
    <x v="0"/>
    <x v="1"/>
    <x v="0"/>
    <x v="0"/>
    <n v="2"/>
    <n v="312.5"/>
    <n v="359.5"/>
    <n v="625"/>
    <n v="719"/>
    <n v="719"/>
    <n v="719"/>
    <n v="94"/>
    <n v="0.13073713490959665"/>
  </r>
  <r>
    <n v="31714"/>
    <d v="2015-09-08T00:00:00"/>
    <x v="1"/>
    <x v="6"/>
    <n v="19"/>
    <x v="1"/>
    <x v="0"/>
    <x v="2"/>
    <x v="0"/>
    <x v="0"/>
    <n v="2"/>
    <n v="32.5"/>
    <n v="37.5"/>
    <n v="65"/>
    <n v="75"/>
    <n v="75"/>
    <n v="75"/>
    <n v="10"/>
    <n v="0.13333333333333333"/>
  </r>
  <r>
    <n v="31715"/>
    <d v="2015-09-08T00:00:00"/>
    <x v="1"/>
    <x v="6"/>
    <n v="19"/>
    <x v="1"/>
    <x v="0"/>
    <x v="2"/>
    <x v="0"/>
    <x v="0"/>
    <n v="1"/>
    <n v="90"/>
    <n v="90"/>
    <n v="90"/>
    <n v="90"/>
    <n v="90"/>
    <n v="90"/>
    <n v="0"/>
    <n v="0"/>
  </r>
  <r>
    <n v="31716"/>
    <d v="2015-09-08T00:00:00"/>
    <x v="1"/>
    <x v="6"/>
    <n v="19"/>
    <x v="1"/>
    <x v="0"/>
    <x v="2"/>
    <x v="0"/>
    <x v="0"/>
    <n v="3"/>
    <n v="10.67"/>
    <n v="11.666700000000001"/>
    <n v="32"/>
    <n v="35.000100000000003"/>
    <n v="35.000100000000003"/>
    <n v="35"/>
    <n v="3"/>
    <n v="8.571404081702623E-2"/>
  </r>
  <r>
    <n v="31717"/>
    <d v="2015-11-05T00:00:00"/>
    <x v="1"/>
    <x v="8"/>
    <n v="19"/>
    <x v="1"/>
    <x v="0"/>
    <x v="2"/>
    <x v="0"/>
    <x v="8"/>
    <n v="1"/>
    <n v="103"/>
    <n v="112"/>
    <n v="103"/>
    <n v="112"/>
    <n v="112"/>
    <n v="112"/>
    <n v="9"/>
    <n v="8.0357142857142863E-2"/>
  </r>
  <r>
    <n v="31718"/>
    <d v="2015-12-11T00:00:00"/>
    <x v="1"/>
    <x v="9"/>
    <n v="19"/>
    <x v="1"/>
    <x v="0"/>
    <x v="2"/>
    <x v="0"/>
    <x v="0"/>
    <n v="3"/>
    <n v="22.67"/>
    <n v="23.666699999999999"/>
    <n v="68"/>
    <n v="71.000100000000003"/>
    <n v="71.000100000000003"/>
    <n v="71"/>
    <n v="3"/>
    <n v="4.2253461614842794E-2"/>
  </r>
  <r>
    <n v="31719"/>
    <d v="2015-12-11T00:00:00"/>
    <x v="1"/>
    <x v="9"/>
    <n v="19"/>
    <x v="1"/>
    <x v="0"/>
    <x v="2"/>
    <x v="0"/>
    <x v="8"/>
    <n v="1"/>
    <n v="16"/>
    <n v="17"/>
    <n v="16"/>
    <n v="17"/>
    <n v="17"/>
    <n v="17"/>
    <n v="1"/>
    <n v="5.8823529411764705E-2"/>
  </r>
  <r>
    <n v="31720"/>
    <d v="2015-12-15T00:00:00"/>
    <x v="1"/>
    <x v="9"/>
    <n v="19"/>
    <x v="1"/>
    <x v="0"/>
    <x v="2"/>
    <x v="0"/>
    <x v="0"/>
    <n v="3"/>
    <n v="46.67"/>
    <n v="50.333300000000001"/>
    <n v="140"/>
    <n v="150.9999"/>
    <n v="150.9999"/>
    <n v="151"/>
    <n v="11"/>
    <n v="7.2847730362735341E-2"/>
  </r>
  <r>
    <n v="31721"/>
    <d v="2015-12-15T00:00:00"/>
    <x v="1"/>
    <x v="9"/>
    <n v="19"/>
    <x v="1"/>
    <x v="0"/>
    <x v="2"/>
    <x v="0"/>
    <x v="0"/>
    <n v="3"/>
    <n v="23"/>
    <n v="26"/>
    <n v="69"/>
    <n v="78"/>
    <n v="78"/>
    <n v="78"/>
    <n v="9"/>
    <n v="0.11538461538461539"/>
  </r>
  <r>
    <n v="31722"/>
    <d v="2015-12-20T00:00:00"/>
    <x v="1"/>
    <x v="9"/>
    <n v="19"/>
    <x v="1"/>
    <x v="0"/>
    <x v="2"/>
    <x v="0"/>
    <x v="0"/>
    <n v="2"/>
    <n v="367.5"/>
    <n v="434"/>
    <n v="735"/>
    <n v="868"/>
    <n v="868"/>
    <n v="868"/>
    <n v="133"/>
    <n v="0.15322580645161291"/>
  </r>
  <r>
    <n v="31723"/>
    <d v="2015-12-20T00:00:00"/>
    <x v="1"/>
    <x v="9"/>
    <n v="19"/>
    <x v="1"/>
    <x v="0"/>
    <x v="2"/>
    <x v="0"/>
    <x v="0"/>
    <n v="3"/>
    <n v="1.67"/>
    <n v="1.6667000000000001"/>
    <n v="5"/>
    <n v="5.0000999999999998"/>
    <n v="5.0000999999999998"/>
    <n v="5"/>
    <n v="0"/>
    <n v="0"/>
  </r>
  <r>
    <n v="31724"/>
    <d v="2016-06-28T00:00:00"/>
    <x v="0"/>
    <x v="3"/>
    <n v="20"/>
    <x v="0"/>
    <x v="0"/>
    <x v="0"/>
    <x v="0"/>
    <x v="8"/>
    <n v="2"/>
    <n v="24"/>
    <n v="31.5"/>
    <n v="48"/>
    <n v="63"/>
    <n v="63"/>
    <n v="63"/>
    <n v="15"/>
    <n v="0.23809523809523808"/>
  </r>
  <r>
    <n v="31725"/>
    <d v="2016-02-04T00:00:00"/>
    <x v="0"/>
    <x v="0"/>
    <n v="22"/>
    <x v="1"/>
    <x v="0"/>
    <x v="35"/>
    <x v="0"/>
    <x v="0"/>
    <n v="2"/>
    <n v="107.5"/>
    <n v="124.5"/>
    <n v="215"/>
    <n v="249"/>
    <n v="249"/>
    <n v="249"/>
    <n v="34"/>
    <n v="0.13654618473895583"/>
  </r>
  <r>
    <n v="31726"/>
    <d v="2015-06-10T00:00:00"/>
    <x v="1"/>
    <x v="3"/>
    <n v="22"/>
    <x v="0"/>
    <x v="0"/>
    <x v="2"/>
    <x v="2"/>
    <x v="4"/>
    <n v="1"/>
    <n v="2071"/>
    <n v="1791"/>
    <n v="2071"/>
    <n v="1791"/>
    <n v="1791"/>
    <n v="1791"/>
    <n v="-280"/>
    <n v="-0.15633724176437744"/>
  </r>
  <r>
    <n v="31727"/>
    <d v="2016-01-16T00:00:00"/>
    <x v="0"/>
    <x v="11"/>
    <n v="22"/>
    <x v="0"/>
    <x v="0"/>
    <x v="1"/>
    <x v="0"/>
    <x v="0"/>
    <n v="2"/>
    <n v="53.5"/>
    <n v="75"/>
    <n v="107"/>
    <n v="150"/>
    <n v="150"/>
    <n v="150"/>
    <n v="43"/>
    <n v="0.28666666666666668"/>
  </r>
  <r>
    <n v="31728"/>
    <d v="2016-01-16T00:00:00"/>
    <x v="0"/>
    <x v="11"/>
    <n v="22"/>
    <x v="0"/>
    <x v="0"/>
    <x v="1"/>
    <x v="0"/>
    <x v="0"/>
    <n v="1"/>
    <n v="95"/>
    <n v="122"/>
    <n v="95"/>
    <n v="122"/>
    <n v="122"/>
    <n v="122"/>
    <n v="27"/>
    <n v="0.22131147540983606"/>
  </r>
  <r>
    <n v="31729"/>
    <d v="2016-01-16T00:00:00"/>
    <x v="0"/>
    <x v="11"/>
    <n v="22"/>
    <x v="0"/>
    <x v="0"/>
    <x v="1"/>
    <x v="0"/>
    <x v="0"/>
    <n v="1"/>
    <n v="48"/>
    <n v="52"/>
    <n v="48"/>
    <n v="52"/>
    <n v="52"/>
    <n v="52"/>
    <n v="4"/>
    <n v="7.6923076923076927E-2"/>
  </r>
  <r>
    <n v="31730"/>
    <d v="2016-01-16T00:00:00"/>
    <x v="0"/>
    <x v="11"/>
    <n v="22"/>
    <x v="0"/>
    <x v="0"/>
    <x v="1"/>
    <x v="0"/>
    <x v="0"/>
    <n v="1"/>
    <n v="12"/>
    <n v="14"/>
    <n v="12"/>
    <n v="14"/>
    <n v="14"/>
    <n v="14"/>
    <n v="2"/>
    <n v="0.14285714285714285"/>
  </r>
  <r>
    <n v="31731"/>
    <d v="2016-03-01T00:00:00"/>
    <x v="0"/>
    <x v="1"/>
    <n v="22"/>
    <x v="0"/>
    <x v="0"/>
    <x v="1"/>
    <x v="0"/>
    <x v="0"/>
    <n v="3"/>
    <n v="13.33"/>
    <n v="15.333299999999999"/>
    <n v="40"/>
    <n v="45.999899999999997"/>
    <n v="45.999899999999997"/>
    <n v="46"/>
    <n v="6"/>
    <n v="0.13043506616318731"/>
  </r>
  <r>
    <n v="31732"/>
    <d v="2016-03-11T00:00:00"/>
    <x v="0"/>
    <x v="1"/>
    <n v="22"/>
    <x v="0"/>
    <x v="0"/>
    <x v="1"/>
    <x v="0"/>
    <x v="0"/>
    <n v="3"/>
    <n v="14.67"/>
    <n v="15.666700000000001"/>
    <n v="44"/>
    <n v="47.000100000000003"/>
    <n v="47.000100000000003"/>
    <n v="47"/>
    <n v="3"/>
    <n v="6.3829651426273559E-2"/>
  </r>
  <r>
    <n v="31733"/>
    <d v="2016-03-11T00:00:00"/>
    <x v="0"/>
    <x v="1"/>
    <n v="22"/>
    <x v="0"/>
    <x v="0"/>
    <x v="1"/>
    <x v="0"/>
    <x v="0"/>
    <n v="2"/>
    <n v="2"/>
    <n v="2.5"/>
    <n v="4"/>
    <n v="5"/>
    <n v="5"/>
    <n v="5"/>
    <n v="1"/>
    <n v="0.2"/>
  </r>
  <r>
    <n v="31734"/>
    <d v="2016-03-13T00:00:00"/>
    <x v="0"/>
    <x v="1"/>
    <n v="22"/>
    <x v="0"/>
    <x v="0"/>
    <x v="1"/>
    <x v="0"/>
    <x v="0"/>
    <n v="3"/>
    <n v="46.67"/>
    <n v="54"/>
    <n v="140"/>
    <n v="162"/>
    <n v="162"/>
    <n v="162"/>
    <n v="22"/>
    <n v="0.13580246913580246"/>
  </r>
  <r>
    <n v="31735"/>
    <d v="2016-03-31T00:00:00"/>
    <x v="0"/>
    <x v="1"/>
    <n v="22"/>
    <x v="0"/>
    <x v="0"/>
    <x v="1"/>
    <x v="0"/>
    <x v="0"/>
    <n v="3"/>
    <n v="45"/>
    <n v="55.333300000000001"/>
    <n v="135"/>
    <n v="165.9999"/>
    <n v="165.9999"/>
    <n v="166"/>
    <n v="31"/>
    <n v="0.18674710045006052"/>
  </r>
  <r>
    <n v="31736"/>
    <d v="2016-04-03T00:00:00"/>
    <x v="0"/>
    <x v="2"/>
    <n v="22"/>
    <x v="0"/>
    <x v="0"/>
    <x v="1"/>
    <x v="0"/>
    <x v="0"/>
    <n v="1"/>
    <n v="130"/>
    <n v="160"/>
    <n v="130"/>
    <n v="160"/>
    <n v="160"/>
    <n v="160"/>
    <n v="30"/>
    <n v="0.1875"/>
  </r>
  <r>
    <n v="31737"/>
    <d v="2016-04-17T00:00:00"/>
    <x v="0"/>
    <x v="2"/>
    <n v="22"/>
    <x v="0"/>
    <x v="0"/>
    <x v="1"/>
    <x v="0"/>
    <x v="0"/>
    <n v="2"/>
    <n v="32"/>
    <n v="38"/>
    <n v="64"/>
    <n v="76"/>
    <n v="76"/>
    <n v="76"/>
    <n v="12"/>
    <n v="0.15789473684210525"/>
  </r>
  <r>
    <n v="31738"/>
    <d v="2016-04-17T00:00:00"/>
    <x v="0"/>
    <x v="2"/>
    <n v="22"/>
    <x v="0"/>
    <x v="0"/>
    <x v="1"/>
    <x v="0"/>
    <x v="0"/>
    <n v="1"/>
    <n v="32"/>
    <n v="39"/>
    <n v="32"/>
    <n v="39"/>
    <n v="39"/>
    <n v="39"/>
    <n v="7"/>
    <n v="0.17948717948717949"/>
  </r>
  <r>
    <n v="31739"/>
    <d v="2016-05-02T00:00:00"/>
    <x v="0"/>
    <x v="10"/>
    <n v="22"/>
    <x v="0"/>
    <x v="0"/>
    <x v="1"/>
    <x v="0"/>
    <x v="0"/>
    <n v="1"/>
    <n v="60"/>
    <n v="80"/>
    <n v="60"/>
    <n v="80"/>
    <n v="80"/>
    <n v="80"/>
    <n v="20"/>
    <n v="0.25"/>
  </r>
  <r>
    <n v="31740"/>
    <d v="2016-05-10T00:00:00"/>
    <x v="0"/>
    <x v="10"/>
    <n v="22"/>
    <x v="0"/>
    <x v="0"/>
    <x v="1"/>
    <x v="0"/>
    <x v="0"/>
    <n v="2"/>
    <n v="5"/>
    <n v="6"/>
    <n v="10"/>
    <n v="12"/>
    <n v="12"/>
    <n v="12"/>
    <n v="2"/>
    <n v="0.16666666666666666"/>
  </r>
  <r>
    <n v="31741"/>
    <d v="2016-05-10T00:00:00"/>
    <x v="0"/>
    <x v="10"/>
    <n v="22"/>
    <x v="0"/>
    <x v="0"/>
    <x v="1"/>
    <x v="0"/>
    <x v="0"/>
    <n v="3"/>
    <n v="3"/>
    <n v="3.6667000000000001"/>
    <n v="9"/>
    <n v="11.0001"/>
    <n v="11.0001"/>
    <n v="11"/>
    <n v="2"/>
    <n v="0.18181652894064601"/>
  </r>
  <r>
    <n v="31742"/>
    <d v="2016-05-31T00:00:00"/>
    <x v="0"/>
    <x v="10"/>
    <n v="22"/>
    <x v="0"/>
    <x v="0"/>
    <x v="1"/>
    <x v="0"/>
    <x v="0"/>
    <n v="3"/>
    <n v="50"/>
    <n v="56.666699999999999"/>
    <n v="150"/>
    <n v="170.0001"/>
    <n v="170.0001"/>
    <n v="170"/>
    <n v="20"/>
    <n v="0.11764698961941787"/>
  </r>
  <r>
    <n v="31743"/>
    <d v="2016-05-31T00:00:00"/>
    <x v="0"/>
    <x v="10"/>
    <n v="22"/>
    <x v="0"/>
    <x v="0"/>
    <x v="1"/>
    <x v="0"/>
    <x v="0"/>
    <n v="3"/>
    <n v="2.33"/>
    <n v="2.6667000000000001"/>
    <n v="7"/>
    <n v="8.0000999999999998"/>
    <n v="8.0000999999999998"/>
    <n v="8"/>
    <n v="1"/>
    <n v="0.12499843751953101"/>
  </r>
  <r>
    <n v="31744"/>
    <d v="2016-07-10T00:00:00"/>
    <x v="0"/>
    <x v="4"/>
    <n v="22"/>
    <x v="0"/>
    <x v="0"/>
    <x v="1"/>
    <x v="0"/>
    <x v="0"/>
    <n v="2"/>
    <n v="52"/>
    <n v="66"/>
    <n v="104"/>
    <n v="132"/>
    <n v="132"/>
    <n v="132"/>
    <n v="28"/>
    <n v="0.21212121212121213"/>
  </r>
  <r>
    <n v="31745"/>
    <d v="2016-07-10T00:00:00"/>
    <x v="0"/>
    <x v="4"/>
    <n v="22"/>
    <x v="0"/>
    <x v="0"/>
    <x v="1"/>
    <x v="0"/>
    <x v="0"/>
    <n v="2"/>
    <n v="2.5"/>
    <n v="3"/>
    <n v="5"/>
    <n v="6"/>
    <n v="6"/>
    <n v="6"/>
    <n v="1"/>
    <n v="0.16666666666666666"/>
  </r>
  <r>
    <n v="31746"/>
    <d v="2016-07-15T00:00:00"/>
    <x v="0"/>
    <x v="4"/>
    <n v="22"/>
    <x v="0"/>
    <x v="0"/>
    <x v="1"/>
    <x v="0"/>
    <x v="0"/>
    <n v="1"/>
    <n v="70"/>
    <n v="88"/>
    <n v="70"/>
    <n v="88"/>
    <n v="88"/>
    <n v="88"/>
    <n v="18"/>
    <n v="0.20454545454545456"/>
  </r>
  <r>
    <n v="31747"/>
    <d v="2016-07-15T00:00:00"/>
    <x v="0"/>
    <x v="4"/>
    <n v="22"/>
    <x v="0"/>
    <x v="0"/>
    <x v="1"/>
    <x v="0"/>
    <x v="0"/>
    <n v="2"/>
    <n v="14.5"/>
    <n v="18"/>
    <n v="29"/>
    <n v="36"/>
    <n v="36"/>
    <n v="36"/>
    <n v="7"/>
    <n v="0.19444444444444445"/>
  </r>
  <r>
    <n v="31748"/>
    <d v="2016-07-27T00:00:00"/>
    <x v="0"/>
    <x v="4"/>
    <n v="22"/>
    <x v="0"/>
    <x v="0"/>
    <x v="1"/>
    <x v="0"/>
    <x v="0"/>
    <n v="2"/>
    <n v="24"/>
    <n v="29"/>
    <n v="48"/>
    <n v="58"/>
    <n v="58"/>
    <n v="58"/>
    <n v="10"/>
    <n v="0.17241379310344829"/>
  </r>
  <r>
    <n v="31749"/>
    <d v="2015-08-12T00:00:00"/>
    <x v="1"/>
    <x v="5"/>
    <n v="22"/>
    <x v="0"/>
    <x v="0"/>
    <x v="1"/>
    <x v="0"/>
    <x v="0"/>
    <n v="2"/>
    <n v="261"/>
    <n v="285"/>
    <n v="522"/>
    <n v="570"/>
    <n v="570"/>
    <n v="570"/>
    <n v="48"/>
    <n v="8.4210526315789472E-2"/>
  </r>
  <r>
    <n v="31750"/>
    <d v="2015-08-12T00:00:00"/>
    <x v="1"/>
    <x v="5"/>
    <n v="22"/>
    <x v="0"/>
    <x v="0"/>
    <x v="1"/>
    <x v="0"/>
    <x v="0"/>
    <n v="3"/>
    <n v="10.67"/>
    <n v="11.333299999999999"/>
    <n v="32"/>
    <n v="33.999899999999997"/>
    <n v="33.999899999999997"/>
    <n v="34"/>
    <n v="2"/>
    <n v="5.8823702422654188E-2"/>
  </r>
  <r>
    <n v="31751"/>
    <d v="2015-08-12T00:00:00"/>
    <x v="1"/>
    <x v="5"/>
    <n v="22"/>
    <x v="0"/>
    <x v="0"/>
    <x v="1"/>
    <x v="0"/>
    <x v="0"/>
    <n v="1"/>
    <n v="16"/>
    <n v="17"/>
    <n v="16"/>
    <n v="17"/>
    <n v="17"/>
    <n v="17"/>
    <n v="1"/>
    <n v="5.8823529411764705E-2"/>
  </r>
  <r>
    <n v="31752"/>
    <d v="2015-09-13T00:00:00"/>
    <x v="1"/>
    <x v="6"/>
    <n v="22"/>
    <x v="0"/>
    <x v="0"/>
    <x v="1"/>
    <x v="0"/>
    <x v="0"/>
    <n v="1"/>
    <n v="240"/>
    <n v="279"/>
    <n v="240"/>
    <n v="279"/>
    <n v="279"/>
    <n v="279"/>
    <n v="39"/>
    <n v="0.13978494623655913"/>
  </r>
  <r>
    <n v="31753"/>
    <d v="2015-09-13T00:00:00"/>
    <x v="1"/>
    <x v="6"/>
    <n v="22"/>
    <x v="0"/>
    <x v="0"/>
    <x v="1"/>
    <x v="0"/>
    <x v="0"/>
    <n v="2"/>
    <n v="19.5"/>
    <n v="20.5"/>
    <n v="39"/>
    <n v="41"/>
    <n v="41"/>
    <n v="41"/>
    <n v="2"/>
    <n v="4.878048780487805E-2"/>
  </r>
  <r>
    <n v="31754"/>
    <d v="2015-09-21T00:00:00"/>
    <x v="1"/>
    <x v="6"/>
    <n v="22"/>
    <x v="0"/>
    <x v="0"/>
    <x v="1"/>
    <x v="0"/>
    <x v="0"/>
    <n v="3"/>
    <n v="8.33"/>
    <n v="9"/>
    <n v="25"/>
    <n v="27"/>
    <n v="27"/>
    <n v="27"/>
    <n v="2"/>
    <n v="7.407407407407407E-2"/>
  </r>
  <r>
    <n v="31755"/>
    <d v="2015-10-07T00:00:00"/>
    <x v="1"/>
    <x v="7"/>
    <n v="22"/>
    <x v="0"/>
    <x v="0"/>
    <x v="1"/>
    <x v="0"/>
    <x v="0"/>
    <n v="3"/>
    <n v="58.33"/>
    <n v="64"/>
    <n v="175"/>
    <n v="192"/>
    <n v="192"/>
    <n v="192"/>
    <n v="17"/>
    <n v="8.8541666666666671E-2"/>
  </r>
  <r>
    <n v="31756"/>
    <d v="2015-10-07T00:00:00"/>
    <x v="1"/>
    <x v="7"/>
    <n v="22"/>
    <x v="0"/>
    <x v="0"/>
    <x v="1"/>
    <x v="0"/>
    <x v="0"/>
    <n v="1"/>
    <n v="45"/>
    <n v="49"/>
    <n v="45"/>
    <n v="49"/>
    <n v="49"/>
    <n v="49"/>
    <n v="4"/>
    <n v="8.1632653061224483E-2"/>
  </r>
  <r>
    <n v="31757"/>
    <d v="2015-10-11T00:00:00"/>
    <x v="1"/>
    <x v="7"/>
    <n v="22"/>
    <x v="0"/>
    <x v="0"/>
    <x v="1"/>
    <x v="0"/>
    <x v="0"/>
    <n v="1"/>
    <n v="80"/>
    <n v="95"/>
    <n v="80"/>
    <n v="95"/>
    <n v="95"/>
    <n v="95"/>
    <n v="15"/>
    <n v="0.15789473684210525"/>
  </r>
  <r>
    <n v="31758"/>
    <d v="2015-10-12T00:00:00"/>
    <x v="1"/>
    <x v="7"/>
    <n v="22"/>
    <x v="0"/>
    <x v="0"/>
    <x v="1"/>
    <x v="0"/>
    <x v="0"/>
    <n v="1"/>
    <n v="52"/>
    <n v="59"/>
    <n v="52"/>
    <n v="59"/>
    <n v="59"/>
    <n v="59"/>
    <n v="7"/>
    <n v="0.11864406779661017"/>
  </r>
  <r>
    <n v="31759"/>
    <d v="2015-10-16T00:00:00"/>
    <x v="1"/>
    <x v="7"/>
    <n v="22"/>
    <x v="0"/>
    <x v="0"/>
    <x v="1"/>
    <x v="0"/>
    <x v="0"/>
    <n v="1"/>
    <n v="80"/>
    <n v="83"/>
    <n v="80"/>
    <n v="83"/>
    <n v="83"/>
    <n v="83"/>
    <n v="3"/>
    <n v="3.614457831325301E-2"/>
  </r>
  <r>
    <n v="31760"/>
    <d v="2015-10-16T00:00:00"/>
    <x v="1"/>
    <x v="7"/>
    <n v="22"/>
    <x v="0"/>
    <x v="0"/>
    <x v="1"/>
    <x v="0"/>
    <x v="0"/>
    <n v="1"/>
    <n v="11"/>
    <n v="13"/>
    <n v="11"/>
    <n v="13"/>
    <n v="13"/>
    <n v="13"/>
    <n v="2"/>
    <n v="0.15384615384615385"/>
  </r>
  <r>
    <n v="31761"/>
    <d v="2015-10-21T00:00:00"/>
    <x v="1"/>
    <x v="7"/>
    <n v="22"/>
    <x v="0"/>
    <x v="0"/>
    <x v="1"/>
    <x v="0"/>
    <x v="0"/>
    <n v="2"/>
    <n v="26"/>
    <n v="29.5"/>
    <n v="52"/>
    <n v="59"/>
    <n v="59"/>
    <n v="59"/>
    <n v="7"/>
    <n v="0.11864406779661017"/>
  </r>
  <r>
    <n v="31762"/>
    <d v="2015-11-21T00:00:00"/>
    <x v="1"/>
    <x v="8"/>
    <n v="22"/>
    <x v="0"/>
    <x v="0"/>
    <x v="1"/>
    <x v="0"/>
    <x v="0"/>
    <n v="2"/>
    <n v="157.5"/>
    <n v="190"/>
    <n v="315"/>
    <n v="380"/>
    <n v="380"/>
    <n v="380"/>
    <n v="65"/>
    <n v="0.17105263157894737"/>
  </r>
  <r>
    <n v="31763"/>
    <d v="2015-11-21T00:00:00"/>
    <x v="1"/>
    <x v="8"/>
    <n v="22"/>
    <x v="0"/>
    <x v="0"/>
    <x v="1"/>
    <x v="0"/>
    <x v="0"/>
    <n v="3"/>
    <n v="9.33"/>
    <n v="10.333299999999999"/>
    <n v="28"/>
    <n v="30.999899999999997"/>
    <n v="30.999899999999997"/>
    <n v="31"/>
    <n v="3"/>
    <n v="9.677450572421202E-2"/>
  </r>
  <r>
    <n v="31764"/>
    <d v="2015-11-21T00:00:00"/>
    <x v="1"/>
    <x v="8"/>
    <n v="22"/>
    <x v="0"/>
    <x v="0"/>
    <x v="1"/>
    <x v="0"/>
    <x v="0"/>
    <n v="3"/>
    <n v="195.67"/>
    <n v="217"/>
    <n v="587"/>
    <n v="651"/>
    <n v="651"/>
    <n v="651"/>
    <n v="64"/>
    <n v="9.8310291858678955E-2"/>
  </r>
  <r>
    <n v="31765"/>
    <d v="2015-12-02T00:00:00"/>
    <x v="1"/>
    <x v="9"/>
    <n v="22"/>
    <x v="0"/>
    <x v="0"/>
    <x v="1"/>
    <x v="0"/>
    <x v="0"/>
    <n v="1"/>
    <n v="696"/>
    <n v="713"/>
    <n v="696"/>
    <n v="713"/>
    <n v="713"/>
    <n v="713"/>
    <n v="17"/>
    <n v="2.3842917251051893E-2"/>
  </r>
  <r>
    <n v="31766"/>
    <d v="2015-12-03T00:00:00"/>
    <x v="1"/>
    <x v="9"/>
    <n v="22"/>
    <x v="0"/>
    <x v="0"/>
    <x v="1"/>
    <x v="0"/>
    <x v="0"/>
    <n v="2"/>
    <n v="174"/>
    <n v="191.5"/>
    <n v="348"/>
    <n v="383"/>
    <n v="383"/>
    <n v="383"/>
    <n v="35"/>
    <n v="9.1383812010443863E-2"/>
  </r>
  <r>
    <n v="31767"/>
    <d v="2015-12-03T00:00:00"/>
    <x v="1"/>
    <x v="9"/>
    <n v="22"/>
    <x v="0"/>
    <x v="0"/>
    <x v="1"/>
    <x v="0"/>
    <x v="0"/>
    <n v="2"/>
    <n v="42.5"/>
    <n v="43.5"/>
    <n v="85"/>
    <n v="87"/>
    <n v="87"/>
    <n v="87"/>
    <n v="2"/>
    <n v="2.2988505747126436E-2"/>
  </r>
  <r>
    <n v="31768"/>
    <d v="2015-12-25T00:00:00"/>
    <x v="1"/>
    <x v="9"/>
    <n v="22"/>
    <x v="0"/>
    <x v="0"/>
    <x v="1"/>
    <x v="0"/>
    <x v="0"/>
    <n v="1"/>
    <n v="175"/>
    <n v="191"/>
    <n v="175"/>
    <n v="191"/>
    <n v="191"/>
    <n v="191"/>
    <n v="16"/>
    <n v="8.3769633507853408E-2"/>
  </r>
  <r>
    <n v="31769"/>
    <d v="2015-12-25T00:00:00"/>
    <x v="1"/>
    <x v="9"/>
    <n v="22"/>
    <x v="0"/>
    <x v="0"/>
    <x v="1"/>
    <x v="0"/>
    <x v="0"/>
    <n v="2"/>
    <n v="34"/>
    <n v="37"/>
    <n v="68"/>
    <n v="74"/>
    <n v="74"/>
    <n v="74"/>
    <n v="6"/>
    <n v="8.1081081081081086E-2"/>
  </r>
  <r>
    <n v="31770"/>
    <d v="2015-12-25T00:00:00"/>
    <x v="1"/>
    <x v="9"/>
    <n v="22"/>
    <x v="0"/>
    <x v="0"/>
    <x v="1"/>
    <x v="0"/>
    <x v="0"/>
    <n v="2"/>
    <n v="8"/>
    <n v="9"/>
    <n v="16"/>
    <n v="18"/>
    <n v="18"/>
    <n v="18"/>
    <n v="2"/>
    <n v="0.1111111111111111"/>
  </r>
  <r>
    <n v="31771"/>
    <d v="2016-02-06T00:00:00"/>
    <x v="0"/>
    <x v="0"/>
    <n v="21"/>
    <x v="1"/>
    <x v="0"/>
    <x v="0"/>
    <x v="0"/>
    <x v="0"/>
    <n v="1"/>
    <n v="725"/>
    <n v="867"/>
    <n v="725"/>
    <n v="867"/>
    <n v="867"/>
    <n v="867"/>
    <n v="142"/>
    <n v="0.1637831603229527"/>
  </r>
  <r>
    <n v="31772"/>
    <d v="2016-02-19T00:00:00"/>
    <x v="0"/>
    <x v="0"/>
    <n v="21"/>
    <x v="1"/>
    <x v="0"/>
    <x v="0"/>
    <x v="0"/>
    <x v="2"/>
    <n v="3"/>
    <n v="105"/>
    <n v="144.66669999999999"/>
    <n v="315"/>
    <n v="434.00009999999997"/>
    <n v="434.00009999999997"/>
    <n v="434"/>
    <n v="119"/>
    <n v="0.27419348520887438"/>
  </r>
  <r>
    <n v="31773"/>
    <d v="2016-02-19T00:00:00"/>
    <x v="0"/>
    <x v="0"/>
    <n v="21"/>
    <x v="1"/>
    <x v="0"/>
    <x v="0"/>
    <x v="0"/>
    <x v="0"/>
    <n v="3"/>
    <n v="18.329999999999998"/>
    <n v="22.666699999999999"/>
    <n v="55"/>
    <n v="68.000100000000003"/>
    <n v="68.000100000000003"/>
    <n v="68"/>
    <n v="13"/>
    <n v="0.19117618944678022"/>
  </r>
  <r>
    <n v="31774"/>
    <d v="2016-02-19T00:00:00"/>
    <x v="0"/>
    <x v="0"/>
    <n v="21"/>
    <x v="1"/>
    <x v="0"/>
    <x v="0"/>
    <x v="0"/>
    <x v="0"/>
    <n v="2"/>
    <n v="10"/>
    <n v="12.5"/>
    <n v="20"/>
    <n v="25"/>
    <n v="25"/>
    <n v="25"/>
    <n v="5"/>
    <n v="0.2"/>
  </r>
  <r>
    <n v="31775"/>
    <d v="2016-02-19T00:00:00"/>
    <x v="0"/>
    <x v="0"/>
    <n v="21"/>
    <x v="1"/>
    <x v="0"/>
    <x v="0"/>
    <x v="0"/>
    <x v="0"/>
    <n v="1"/>
    <n v="8"/>
    <n v="9"/>
    <n v="8"/>
    <n v="9"/>
    <n v="9"/>
    <n v="9"/>
    <n v="1"/>
    <n v="0.1111111111111111"/>
  </r>
  <r>
    <n v="31776"/>
    <d v="2016-03-06T00:00:00"/>
    <x v="0"/>
    <x v="1"/>
    <n v="21"/>
    <x v="1"/>
    <x v="0"/>
    <x v="0"/>
    <x v="0"/>
    <x v="2"/>
    <n v="3"/>
    <n v="233.33"/>
    <n v="258.33330000000001"/>
    <n v="700"/>
    <n v="774.99990000000003"/>
    <n v="774.99990000000003"/>
    <n v="775"/>
    <n v="75"/>
    <n v="9.6774206035381422E-2"/>
  </r>
  <r>
    <n v="31777"/>
    <d v="2016-03-06T00:00:00"/>
    <x v="0"/>
    <x v="1"/>
    <n v="21"/>
    <x v="1"/>
    <x v="0"/>
    <x v="0"/>
    <x v="0"/>
    <x v="0"/>
    <n v="1"/>
    <n v="90"/>
    <n v="113"/>
    <n v="90"/>
    <n v="113"/>
    <n v="113"/>
    <n v="113"/>
    <n v="23"/>
    <n v="0.20353982300884957"/>
  </r>
  <r>
    <n v="31778"/>
    <d v="2016-04-05T00:00:00"/>
    <x v="0"/>
    <x v="2"/>
    <n v="21"/>
    <x v="1"/>
    <x v="0"/>
    <x v="0"/>
    <x v="0"/>
    <x v="0"/>
    <n v="3"/>
    <n v="130.33000000000001"/>
    <n v="183"/>
    <n v="391"/>
    <n v="549"/>
    <n v="549"/>
    <n v="549"/>
    <n v="158"/>
    <n v="0.28779599271402551"/>
  </r>
  <r>
    <n v="31779"/>
    <d v="2016-04-05T00:00:00"/>
    <x v="0"/>
    <x v="2"/>
    <n v="21"/>
    <x v="1"/>
    <x v="0"/>
    <x v="0"/>
    <x v="0"/>
    <x v="0"/>
    <n v="1"/>
    <n v="44"/>
    <n v="57"/>
    <n v="44"/>
    <n v="57"/>
    <n v="57"/>
    <n v="57"/>
    <n v="13"/>
    <n v="0.22807017543859648"/>
  </r>
  <r>
    <n v="31780"/>
    <d v="2016-05-12T00:00:00"/>
    <x v="0"/>
    <x v="10"/>
    <n v="21"/>
    <x v="1"/>
    <x v="0"/>
    <x v="0"/>
    <x v="0"/>
    <x v="2"/>
    <n v="1"/>
    <n v="490"/>
    <n v="599"/>
    <n v="490"/>
    <n v="599"/>
    <n v="599"/>
    <n v="599"/>
    <n v="109"/>
    <n v="0.18196994991652754"/>
  </r>
  <r>
    <n v="31781"/>
    <d v="2016-05-12T00:00:00"/>
    <x v="0"/>
    <x v="10"/>
    <n v="21"/>
    <x v="1"/>
    <x v="0"/>
    <x v="0"/>
    <x v="0"/>
    <x v="0"/>
    <n v="2"/>
    <n v="47.5"/>
    <n v="68.5"/>
    <n v="95"/>
    <n v="137"/>
    <n v="137"/>
    <n v="137"/>
    <n v="42"/>
    <n v="0.30656934306569344"/>
  </r>
  <r>
    <n v="31782"/>
    <d v="2016-05-21T00:00:00"/>
    <x v="0"/>
    <x v="10"/>
    <n v="21"/>
    <x v="1"/>
    <x v="0"/>
    <x v="0"/>
    <x v="0"/>
    <x v="0"/>
    <n v="1"/>
    <n v="58"/>
    <n v="66"/>
    <n v="58"/>
    <n v="66"/>
    <n v="66"/>
    <n v="66"/>
    <n v="8"/>
    <n v="0.12121212121212122"/>
  </r>
  <r>
    <n v="31783"/>
    <d v="2016-05-21T00:00:00"/>
    <x v="0"/>
    <x v="10"/>
    <n v="21"/>
    <x v="1"/>
    <x v="0"/>
    <x v="0"/>
    <x v="0"/>
    <x v="0"/>
    <n v="1"/>
    <n v="21"/>
    <n v="24"/>
    <n v="21"/>
    <n v="24"/>
    <n v="24"/>
    <n v="24"/>
    <n v="3"/>
    <n v="0.125"/>
  </r>
  <r>
    <n v="31784"/>
    <d v="2016-05-27T00:00:00"/>
    <x v="0"/>
    <x v="10"/>
    <n v="21"/>
    <x v="1"/>
    <x v="0"/>
    <x v="0"/>
    <x v="0"/>
    <x v="2"/>
    <n v="2"/>
    <n v="105"/>
    <n v="139.5"/>
    <n v="210"/>
    <n v="279"/>
    <n v="279"/>
    <n v="279"/>
    <n v="69"/>
    <n v="0.24731182795698925"/>
  </r>
  <r>
    <n v="31785"/>
    <d v="2016-05-27T00:00:00"/>
    <x v="0"/>
    <x v="10"/>
    <n v="21"/>
    <x v="1"/>
    <x v="0"/>
    <x v="0"/>
    <x v="0"/>
    <x v="0"/>
    <n v="2"/>
    <n v="72.5"/>
    <n v="101.5"/>
    <n v="145"/>
    <n v="203"/>
    <n v="203"/>
    <n v="203"/>
    <n v="58"/>
    <n v="0.2857142857142857"/>
  </r>
  <r>
    <n v="31786"/>
    <d v="2016-06-03T00:00:00"/>
    <x v="0"/>
    <x v="3"/>
    <n v="21"/>
    <x v="1"/>
    <x v="0"/>
    <x v="0"/>
    <x v="0"/>
    <x v="2"/>
    <n v="1"/>
    <n v="595"/>
    <n v="715"/>
    <n v="595"/>
    <n v="715"/>
    <n v="715"/>
    <n v="715"/>
    <n v="120"/>
    <n v="0.16783216783216784"/>
  </r>
  <r>
    <n v="31787"/>
    <d v="2016-06-03T00:00:00"/>
    <x v="0"/>
    <x v="3"/>
    <n v="21"/>
    <x v="1"/>
    <x v="0"/>
    <x v="0"/>
    <x v="0"/>
    <x v="0"/>
    <n v="2"/>
    <n v="236.5"/>
    <n v="295"/>
    <n v="473"/>
    <n v="590"/>
    <n v="590"/>
    <n v="590"/>
    <n v="117"/>
    <n v="0.19830508474576272"/>
  </r>
  <r>
    <n v="31788"/>
    <d v="2016-06-03T00:00:00"/>
    <x v="0"/>
    <x v="3"/>
    <n v="21"/>
    <x v="1"/>
    <x v="0"/>
    <x v="0"/>
    <x v="0"/>
    <x v="0"/>
    <n v="1"/>
    <n v="72"/>
    <n v="91"/>
    <n v="72"/>
    <n v="91"/>
    <n v="91"/>
    <n v="91"/>
    <n v="19"/>
    <n v="0.2087912087912088"/>
  </r>
  <r>
    <n v="31789"/>
    <d v="2016-06-17T00:00:00"/>
    <x v="0"/>
    <x v="3"/>
    <n v="21"/>
    <x v="1"/>
    <x v="0"/>
    <x v="0"/>
    <x v="0"/>
    <x v="0"/>
    <n v="1"/>
    <n v="45"/>
    <n v="49"/>
    <n v="45"/>
    <n v="49"/>
    <n v="49"/>
    <n v="49"/>
    <n v="4"/>
    <n v="8.1632653061224483E-2"/>
  </r>
  <r>
    <n v="31790"/>
    <d v="2016-07-09T00:00:00"/>
    <x v="0"/>
    <x v="4"/>
    <n v="21"/>
    <x v="1"/>
    <x v="0"/>
    <x v="0"/>
    <x v="0"/>
    <x v="0"/>
    <n v="1"/>
    <n v="279"/>
    <n v="340"/>
    <n v="279"/>
    <n v="340"/>
    <n v="340"/>
    <n v="340"/>
    <n v="61"/>
    <n v="0.17941176470588235"/>
  </r>
  <r>
    <n v="31791"/>
    <d v="2016-07-09T00:00:00"/>
    <x v="0"/>
    <x v="4"/>
    <n v="21"/>
    <x v="1"/>
    <x v="0"/>
    <x v="0"/>
    <x v="0"/>
    <x v="0"/>
    <n v="2"/>
    <n v="56"/>
    <n v="75.5"/>
    <n v="112"/>
    <n v="151"/>
    <n v="151"/>
    <n v="151"/>
    <n v="39"/>
    <n v="0.25827814569536423"/>
  </r>
  <r>
    <n v="31792"/>
    <d v="2016-07-15T00:00:00"/>
    <x v="0"/>
    <x v="4"/>
    <n v="21"/>
    <x v="1"/>
    <x v="0"/>
    <x v="0"/>
    <x v="0"/>
    <x v="0"/>
    <n v="3"/>
    <n v="256.67"/>
    <n v="292.66669999999999"/>
    <n v="770"/>
    <n v="878.00009999999997"/>
    <n v="878.00009999999997"/>
    <n v="878"/>
    <n v="108"/>
    <n v="0.12300681970309571"/>
  </r>
  <r>
    <n v="31793"/>
    <d v="2016-07-15T00:00:00"/>
    <x v="0"/>
    <x v="4"/>
    <n v="21"/>
    <x v="1"/>
    <x v="0"/>
    <x v="0"/>
    <x v="0"/>
    <x v="2"/>
    <n v="2"/>
    <n v="105"/>
    <n v="127.5"/>
    <n v="210"/>
    <n v="255"/>
    <n v="255"/>
    <n v="255"/>
    <n v="45"/>
    <n v="0.17647058823529413"/>
  </r>
  <r>
    <n v="31794"/>
    <d v="2016-07-15T00:00:00"/>
    <x v="0"/>
    <x v="4"/>
    <n v="21"/>
    <x v="1"/>
    <x v="0"/>
    <x v="0"/>
    <x v="0"/>
    <x v="0"/>
    <n v="3"/>
    <n v="41.67"/>
    <n v="54.333300000000001"/>
    <n v="125"/>
    <n v="162.9999"/>
    <n v="162.9999"/>
    <n v="163"/>
    <n v="38"/>
    <n v="0.23312897737974073"/>
  </r>
  <r>
    <n v="31795"/>
    <d v="2015-08-02T00:00:00"/>
    <x v="1"/>
    <x v="5"/>
    <n v="21"/>
    <x v="1"/>
    <x v="0"/>
    <x v="0"/>
    <x v="0"/>
    <x v="0"/>
    <n v="3"/>
    <n v="58"/>
    <n v="59.333300000000001"/>
    <n v="174"/>
    <n v="177.9999"/>
    <n v="177.9999"/>
    <n v="178"/>
    <n v="4"/>
    <n v="2.2471922737035247E-2"/>
  </r>
  <r>
    <n v="31796"/>
    <d v="2015-08-02T00:00:00"/>
    <x v="1"/>
    <x v="5"/>
    <n v="21"/>
    <x v="1"/>
    <x v="0"/>
    <x v="0"/>
    <x v="0"/>
    <x v="0"/>
    <n v="1"/>
    <n v="40"/>
    <n v="47"/>
    <n v="40"/>
    <n v="47"/>
    <n v="47"/>
    <n v="47"/>
    <n v="7"/>
    <n v="0.14893617021276595"/>
  </r>
  <r>
    <n v="31797"/>
    <d v="2015-09-20T00:00:00"/>
    <x v="1"/>
    <x v="6"/>
    <n v="21"/>
    <x v="1"/>
    <x v="0"/>
    <x v="0"/>
    <x v="0"/>
    <x v="0"/>
    <n v="2"/>
    <n v="150"/>
    <n v="158"/>
    <n v="300"/>
    <n v="316"/>
    <n v="316"/>
    <n v="316"/>
    <n v="16"/>
    <n v="5.0632911392405063E-2"/>
  </r>
  <r>
    <n v="31798"/>
    <d v="2015-09-20T00:00:00"/>
    <x v="1"/>
    <x v="6"/>
    <n v="21"/>
    <x v="1"/>
    <x v="0"/>
    <x v="0"/>
    <x v="0"/>
    <x v="0"/>
    <n v="2"/>
    <n v="75"/>
    <n v="88.5"/>
    <n v="150"/>
    <n v="177"/>
    <n v="177"/>
    <n v="177"/>
    <n v="27"/>
    <n v="0.15254237288135594"/>
  </r>
  <r>
    <n v="31799"/>
    <d v="2015-09-20T00:00:00"/>
    <x v="1"/>
    <x v="6"/>
    <n v="21"/>
    <x v="1"/>
    <x v="0"/>
    <x v="0"/>
    <x v="0"/>
    <x v="2"/>
    <n v="2"/>
    <n v="350"/>
    <n v="371.5"/>
    <n v="700"/>
    <n v="743"/>
    <n v="743"/>
    <n v="743"/>
    <n v="43"/>
    <n v="5.7873485868102287E-2"/>
  </r>
  <r>
    <n v="31800"/>
    <d v="2015-09-21T00:00:00"/>
    <x v="1"/>
    <x v="6"/>
    <n v="21"/>
    <x v="1"/>
    <x v="0"/>
    <x v="0"/>
    <x v="0"/>
    <x v="0"/>
    <n v="3"/>
    <n v="64.33"/>
    <n v="67.666700000000006"/>
    <n v="193"/>
    <n v="203.00010000000003"/>
    <n v="203.00010000000003"/>
    <n v="203"/>
    <n v="10"/>
    <n v="4.9261059477310597E-2"/>
  </r>
  <r>
    <n v="31801"/>
    <d v="2015-09-21T00:00:00"/>
    <x v="1"/>
    <x v="6"/>
    <n v="21"/>
    <x v="1"/>
    <x v="0"/>
    <x v="0"/>
    <x v="0"/>
    <x v="0"/>
    <n v="3"/>
    <n v="34.67"/>
    <n v="38.666699999999999"/>
    <n v="104"/>
    <n v="116.0001"/>
    <n v="116.0001"/>
    <n v="116"/>
    <n v="12"/>
    <n v="0.10344818668259768"/>
  </r>
  <r>
    <n v="31802"/>
    <d v="2015-09-21T00:00:00"/>
    <x v="1"/>
    <x v="6"/>
    <n v="21"/>
    <x v="1"/>
    <x v="0"/>
    <x v="0"/>
    <x v="0"/>
    <x v="2"/>
    <n v="3"/>
    <n v="256.67"/>
    <n v="250.66669999999999"/>
    <n v="770"/>
    <n v="752.00009999999997"/>
    <n v="752.00009999999997"/>
    <n v="752"/>
    <n v="-18"/>
    <n v="-2.3936167029765025E-2"/>
  </r>
  <r>
    <n v="31803"/>
    <d v="2015-09-23T00:00:00"/>
    <x v="1"/>
    <x v="6"/>
    <n v="21"/>
    <x v="1"/>
    <x v="0"/>
    <x v="0"/>
    <x v="0"/>
    <x v="0"/>
    <n v="3"/>
    <n v="14.67"/>
    <n v="14.666700000000001"/>
    <n v="44"/>
    <n v="44.000100000000003"/>
    <n v="44.000100000000003"/>
    <n v="44"/>
    <n v="0"/>
    <n v="0"/>
  </r>
  <r>
    <n v="31804"/>
    <d v="2015-10-10T00:00:00"/>
    <x v="1"/>
    <x v="7"/>
    <n v="21"/>
    <x v="1"/>
    <x v="0"/>
    <x v="0"/>
    <x v="0"/>
    <x v="0"/>
    <n v="1"/>
    <n v="100"/>
    <n v="119"/>
    <n v="100"/>
    <n v="119"/>
    <n v="119"/>
    <n v="119"/>
    <n v="19"/>
    <n v="0.15966386554621848"/>
  </r>
  <r>
    <n v="31805"/>
    <d v="2015-11-18T00:00:00"/>
    <x v="1"/>
    <x v="8"/>
    <n v="21"/>
    <x v="1"/>
    <x v="0"/>
    <x v="0"/>
    <x v="0"/>
    <x v="0"/>
    <n v="2"/>
    <n v="285"/>
    <n v="337.5"/>
    <n v="570"/>
    <n v="675"/>
    <n v="675"/>
    <n v="675"/>
    <n v="105"/>
    <n v="0.15555555555555556"/>
  </r>
  <r>
    <n v="31806"/>
    <d v="2015-11-18T00:00:00"/>
    <x v="1"/>
    <x v="8"/>
    <n v="21"/>
    <x v="1"/>
    <x v="0"/>
    <x v="0"/>
    <x v="0"/>
    <x v="0"/>
    <n v="1"/>
    <n v="55"/>
    <n v="58"/>
    <n v="55"/>
    <n v="58"/>
    <n v="58"/>
    <n v="58"/>
    <n v="3"/>
    <n v="5.1724137931034482E-2"/>
  </r>
  <r>
    <n v="31807"/>
    <d v="2015-11-18T00:00:00"/>
    <x v="1"/>
    <x v="8"/>
    <n v="21"/>
    <x v="1"/>
    <x v="0"/>
    <x v="0"/>
    <x v="0"/>
    <x v="2"/>
    <n v="1"/>
    <n v="805"/>
    <n v="866"/>
    <n v="805"/>
    <n v="866"/>
    <n v="866"/>
    <n v="866"/>
    <n v="61"/>
    <n v="7.0438799076212477E-2"/>
  </r>
  <r>
    <n v="31808"/>
    <d v="2015-12-26T00:00:00"/>
    <x v="1"/>
    <x v="9"/>
    <n v="21"/>
    <x v="1"/>
    <x v="0"/>
    <x v="0"/>
    <x v="0"/>
    <x v="0"/>
    <n v="3"/>
    <n v="33.33"/>
    <n v="39"/>
    <n v="100"/>
    <n v="117"/>
    <n v="117"/>
    <n v="117"/>
    <n v="17"/>
    <n v="0.14529914529914531"/>
  </r>
  <r>
    <n v="31809"/>
    <d v="2015-12-26T00:00:00"/>
    <x v="1"/>
    <x v="9"/>
    <n v="21"/>
    <x v="1"/>
    <x v="0"/>
    <x v="0"/>
    <x v="0"/>
    <x v="0"/>
    <n v="2"/>
    <n v="435"/>
    <n v="466.5"/>
    <n v="870"/>
    <n v="933"/>
    <n v="933"/>
    <n v="933"/>
    <n v="63"/>
    <n v="6.7524115755627015E-2"/>
  </r>
  <r>
    <n v="31810"/>
    <d v="2015-09-09T00:00:00"/>
    <x v="1"/>
    <x v="6"/>
    <n v="23"/>
    <x v="0"/>
    <x v="0"/>
    <x v="0"/>
    <x v="0"/>
    <x v="3"/>
    <n v="1"/>
    <n v="318"/>
    <n v="388"/>
    <n v="318"/>
    <n v="388"/>
    <n v="388"/>
    <n v="388"/>
    <n v="70"/>
    <n v="0.18041237113402062"/>
  </r>
  <r>
    <n v="31811"/>
    <d v="2016-02-23T00:00:00"/>
    <x v="0"/>
    <x v="0"/>
    <n v="31"/>
    <x v="0"/>
    <x v="0"/>
    <x v="1"/>
    <x v="1"/>
    <x v="1"/>
    <n v="2"/>
    <n v="122.5"/>
    <n v="131"/>
    <n v="245"/>
    <n v="262"/>
    <n v="262"/>
    <n v="262"/>
    <n v="17"/>
    <n v="6.4885496183206104E-2"/>
  </r>
  <r>
    <n v="31812"/>
    <d v="2016-04-22T00:00:00"/>
    <x v="0"/>
    <x v="2"/>
    <n v="31"/>
    <x v="0"/>
    <x v="0"/>
    <x v="1"/>
    <x v="1"/>
    <x v="1"/>
    <n v="1"/>
    <n v="269"/>
    <n v="344"/>
    <n v="269"/>
    <n v="344"/>
    <n v="344"/>
    <n v="344"/>
    <n v="75"/>
    <n v="0.21802325581395349"/>
  </r>
  <r>
    <n v="31813"/>
    <d v="2016-04-23T00:00:00"/>
    <x v="0"/>
    <x v="2"/>
    <n v="31"/>
    <x v="0"/>
    <x v="0"/>
    <x v="1"/>
    <x v="1"/>
    <x v="1"/>
    <n v="2"/>
    <n v="318.5"/>
    <n v="391"/>
    <n v="637"/>
    <n v="782"/>
    <n v="782"/>
    <n v="782"/>
    <n v="145"/>
    <n v="0.18542199488491048"/>
  </r>
  <r>
    <n v="31814"/>
    <d v="2016-05-09T00:00:00"/>
    <x v="0"/>
    <x v="10"/>
    <n v="31"/>
    <x v="0"/>
    <x v="0"/>
    <x v="1"/>
    <x v="1"/>
    <x v="1"/>
    <n v="3"/>
    <n v="196"/>
    <n v="239.66669999999999"/>
    <n v="588"/>
    <n v="719.00009999999997"/>
    <n v="719.00009999999997"/>
    <n v="719"/>
    <n v="131"/>
    <n v="0.18219747118254923"/>
  </r>
  <r>
    <n v="31815"/>
    <d v="2015-05-12T00:00:00"/>
    <x v="1"/>
    <x v="10"/>
    <n v="29"/>
    <x v="0"/>
    <x v="0"/>
    <x v="1"/>
    <x v="2"/>
    <x v="4"/>
    <n v="3"/>
    <n v="683"/>
    <n v="604"/>
    <n v="2049"/>
    <n v="1812"/>
    <n v="1812"/>
    <n v="1812"/>
    <n v="-237"/>
    <n v="-0.13079470198675497"/>
  </r>
  <r>
    <n v="31816"/>
    <d v="2015-06-10T00:00:00"/>
    <x v="1"/>
    <x v="3"/>
    <n v="29"/>
    <x v="0"/>
    <x v="0"/>
    <x v="1"/>
    <x v="2"/>
    <x v="4"/>
    <n v="3"/>
    <n v="690.33"/>
    <n v="662"/>
    <n v="2071"/>
    <n v="1986"/>
    <n v="1986"/>
    <n v="1986"/>
    <n v="-85"/>
    <n v="-4.2799597180261835E-2"/>
  </r>
  <r>
    <n v="31817"/>
    <d v="2015-06-21T00:00:00"/>
    <x v="1"/>
    <x v="3"/>
    <n v="29"/>
    <x v="0"/>
    <x v="0"/>
    <x v="1"/>
    <x v="2"/>
    <x v="4"/>
    <n v="2"/>
    <n v="1035.5"/>
    <n v="923.5"/>
    <n v="2071"/>
    <n v="1847"/>
    <n v="1847"/>
    <n v="1847"/>
    <n v="-224"/>
    <n v="-0.1212777476989713"/>
  </r>
  <r>
    <n v="31818"/>
    <d v="2015-11-18T00:00:00"/>
    <x v="1"/>
    <x v="8"/>
    <n v="29"/>
    <x v="0"/>
    <x v="0"/>
    <x v="1"/>
    <x v="2"/>
    <x v="4"/>
    <n v="2"/>
    <n v="282.5"/>
    <n v="262.5"/>
    <n v="565"/>
    <n v="525"/>
    <n v="525"/>
    <n v="525"/>
    <n v="-40"/>
    <n v="-7.6190476190476197E-2"/>
  </r>
  <r>
    <n v="31819"/>
    <d v="2015-11-28T00:00:00"/>
    <x v="1"/>
    <x v="8"/>
    <n v="29"/>
    <x v="0"/>
    <x v="0"/>
    <x v="1"/>
    <x v="2"/>
    <x v="4"/>
    <n v="2"/>
    <n v="1160"/>
    <n v="1047.5"/>
    <n v="2320"/>
    <n v="2095"/>
    <n v="2095"/>
    <n v="2095"/>
    <n v="-225"/>
    <n v="-0.10739856801909307"/>
  </r>
  <r>
    <n v="31820"/>
    <d v="2015-11-30T00:00:00"/>
    <x v="1"/>
    <x v="8"/>
    <n v="29"/>
    <x v="0"/>
    <x v="0"/>
    <x v="1"/>
    <x v="2"/>
    <x v="4"/>
    <n v="1"/>
    <n v="565"/>
    <n v="488"/>
    <n v="565"/>
    <n v="488"/>
    <n v="488"/>
    <n v="488"/>
    <n v="-77"/>
    <n v="-0.15778688524590165"/>
  </r>
  <r>
    <n v="31821"/>
    <d v="2016-04-15T00:00:00"/>
    <x v="0"/>
    <x v="2"/>
    <n v="38"/>
    <x v="0"/>
    <x v="0"/>
    <x v="1"/>
    <x v="0"/>
    <x v="8"/>
    <n v="3"/>
    <n v="77"/>
    <n v="99.333299999999994"/>
    <n v="231"/>
    <n v="297.99989999999997"/>
    <n v="297.99989999999997"/>
    <n v="298"/>
    <n v="67"/>
    <n v="0.22483229021217796"/>
  </r>
  <r>
    <n v="31822"/>
    <d v="2016-06-28T00:00:00"/>
    <x v="0"/>
    <x v="3"/>
    <n v="38"/>
    <x v="0"/>
    <x v="0"/>
    <x v="1"/>
    <x v="0"/>
    <x v="8"/>
    <n v="2"/>
    <n v="83.5"/>
    <n v="99"/>
    <n v="167"/>
    <n v="198"/>
    <n v="198"/>
    <n v="198"/>
    <n v="31"/>
    <n v="0.15656565656565657"/>
  </r>
  <r>
    <n v="31823"/>
    <d v="2015-08-31T00:00:00"/>
    <x v="1"/>
    <x v="5"/>
    <n v="38"/>
    <x v="0"/>
    <x v="0"/>
    <x v="1"/>
    <x v="0"/>
    <x v="8"/>
    <n v="3"/>
    <n v="18.670000000000002"/>
    <n v="18.333300000000001"/>
    <n v="56"/>
    <n v="54.999900000000004"/>
    <n v="54.999900000000004"/>
    <n v="55"/>
    <n v="-1"/>
    <n v="-1.8181851239729527E-2"/>
  </r>
  <r>
    <n v="31824"/>
    <d v="2016-02-13T00:00:00"/>
    <x v="0"/>
    <x v="0"/>
    <n v="38"/>
    <x v="1"/>
    <x v="0"/>
    <x v="2"/>
    <x v="2"/>
    <x v="11"/>
    <n v="2"/>
    <n v="1192"/>
    <n v="1250"/>
    <n v="2384"/>
    <n v="2500"/>
    <n v="2500"/>
    <n v="2500"/>
    <n v="116"/>
    <n v="4.6399999999999997E-2"/>
  </r>
  <r>
    <n v="31825"/>
    <d v="2016-02-13T00:00:00"/>
    <x v="0"/>
    <x v="0"/>
    <n v="38"/>
    <x v="1"/>
    <x v="0"/>
    <x v="2"/>
    <x v="0"/>
    <x v="2"/>
    <n v="2"/>
    <n v="227.5"/>
    <n v="268.5"/>
    <n v="455"/>
    <n v="537"/>
    <n v="537"/>
    <n v="537"/>
    <n v="82"/>
    <n v="0.1527001862197393"/>
  </r>
  <r>
    <n v="31826"/>
    <d v="2016-05-09T00:00:00"/>
    <x v="0"/>
    <x v="10"/>
    <n v="38"/>
    <x v="1"/>
    <x v="0"/>
    <x v="2"/>
    <x v="2"/>
    <x v="11"/>
    <n v="3"/>
    <n v="794.67"/>
    <n v="824.33330000000001"/>
    <n v="2384"/>
    <n v="2472.9998999999998"/>
    <n v="2472.9998999999998"/>
    <n v="2473"/>
    <n v="89"/>
    <n v="3.5988679174633206E-2"/>
  </r>
  <r>
    <n v="31827"/>
    <d v="2016-05-09T00:00:00"/>
    <x v="0"/>
    <x v="10"/>
    <n v="38"/>
    <x v="1"/>
    <x v="0"/>
    <x v="2"/>
    <x v="0"/>
    <x v="2"/>
    <n v="2"/>
    <n v="280"/>
    <n v="309.5"/>
    <n v="560"/>
    <n v="619"/>
    <n v="619"/>
    <n v="619"/>
    <n v="59"/>
    <n v="9.5315024232633286E-2"/>
  </r>
  <r>
    <n v="31828"/>
    <d v="2015-10-15T00:00:00"/>
    <x v="1"/>
    <x v="7"/>
    <n v="38"/>
    <x v="1"/>
    <x v="0"/>
    <x v="2"/>
    <x v="0"/>
    <x v="2"/>
    <n v="2"/>
    <n v="175"/>
    <n v="203.5"/>
    <n v="350"/>
    <n v="407"/>
    <n v="407"/>
    <n v="407"/>
    <n v="57"/>
    <n v="0.14004914004914004"/>
  </r>
  <r>
    <n v="31829"/>
    <d v="2015-12-30T00:00:00"/>
    <x v="1"/>
    <x v="9"/>
    <n v="38"/>
    <x v="1"/>
    <x v="0"/>
    <x v="2"/>
    <x v="0"/>
    <x v="2"/>
    <n v="2"/>
    <n v="262.5"/>
    <n v="319"/>
    <n v="525"/>
    <n v="638"/>
    <n v="638"/>
    <n v="638"/>
    <n v="113"/>
    <n v="0.17711598746081506"/>
  </r>
  <r>
    <n v="31830"/>
    <d v="2016-01-07T00:00:00"/>
    <x v="0"/>
    <x v="11"/>
    <n v="40"/>
    <x v="0"/>
    <x v="0"/>
    <x v="1"/>
    <x v="1"/>
    <x v="1"/>
    <n v="1"/>
    <n v="220"/>
    <n v="304"/>
    <n v="220"/>
    <n v="304"/>
    <n v="304"/>
    <n v="304"/>
    <n v="84"/>
    <n v="0.27631578947368424"/>
  </r>
  <r>
    <n v="31831"/>
    <d v="2016-02-26T00:00:00"/>
    <x v="0"/>
    <x v="0"/>
    <n v="40"/>
    <x v="0"/>
    <x v="0"/>
    <x v="1"/>
    <x v="1"/>
    <x v="1"/>
    <n v="3"/>
    <n v="89.67"/>
    <n v="94"/>
    <n v="269"/>
    <n v="282"/>
    <n v="282"/>
    <n v="282"/>
    <n v="13"/>
    <n v="4.6099290780141841E-2"/>
  </r>
  <r>
    <n v="31832"/>
    <d v="2016-03-25T00:00:00"/>
    <x v="0"/>
    <x v="1"/>
    <n v="40"/>
    <x v="0"/>
    <x v="0"/>
    <x v="1"/>
    <x v="1"/>
    <x v="1"/>
    <n v="2"/>
    <n v="318.5"/>
    <n v="393"/>
    <n v="637"/>
    <n v="786"/>
    <n v="786"/>
    <n v="786"/>
    <n v="149"/>
    <n v="0.18956743002544529"/>
  </r>
  <r>
    <n v="31833"/>
    <d v="2016-05-31T00:00:00"/>
    <x v="0"/>
    <x v="10"/>
    <n v="40"/>
    <x v="0"/>
    <x v="0"/>
    <x v="1"/>
    <x v="1"/>
    <x v="1"/>
    <n v="3"/>
    <n v="81.67"/>
    <n v="93.666700000000006"/>
    <n v="245"/>
    <n v="281.00010000000003"/>
    <n v="281.00010000000003"/>
    <n v="281"/>
    <n v="36"/>
    <n v="0.12811383341144716"/>
  </r>
  <r>
    <n v="31834"/>
    <d v="2016-06-26T00:00:00"/>
    <x v="0"/>
    <x v="3"/>
    <n v="40"/>
    <x v="1"/>
    <x v="0"/>
    <x v="0"/>
    <x v="2"/>
    <x v="14"/>
    <n v="2"/>
    <n v="560"/>
    <n v="584.5"/>
    <n v="1120"/>
    <n v="1169"/>
    <n v="1169"/>
    <n v="1169"/>
    <n v="49"/>
    <n v="4.1916167664670656E-2"/>
  </r>
  <r>
    <n v="31835"/>
    <d v="2015-01-22T00:00:00"/>
    <x v="1"/>
    <x v="11"/>
    <n v="40"/>
    <x v="1"/>
    <x v="0"/>
    <x v="0"/>
    <x v="2"/>
    <x v="14"/>
    <n v="1"/>
    <n v="2182"/>
    <n v="1887"/>
    <n v="2182"/>
    <n v="1887"/>
    <n v="1887"/>
    <n v="1887"/>
    <n v="-295"/>
    <n v="-0.15633280339162692"/>
  </r>
  <r>
    <n v="31836"/>
    <d v="2015-01-29T00:00:00"/>
    <x v="1"/>
    <x v="11"/>
    <n v="40"/>
    <x v="1"/>
    <x v="0"/>
    <x v="0"/>
    <x v="2"/>
    <x v="14"/>
    <n v="3"/>
    <n v="727.33"/>
    <n v="723.66669999999999"/>
    <n v="2182"/>
    <n v="2171.0001000000002"/>
    <n v="2171.0001000000002"/>
    <n v="2171"/>
    <n v="-11"/>
    <n v="-5.0667892645421802E-3"/>
  </r>
  <r>
    <n v="31837"/>
    <d v="2015-01-31T00:00:00"/>
    <x v="1"/>
    <x v="11"/>
    <n v="40"/>
    <x v="1"/>
    <x v="0"/>
    <x v="0"/>
    <x v="2"/>
    <x v="14"/>
    <n v="1"/>
    <n v="2182"/>
    <n v="2153"/>
    <n v="2182"/>
    <n v="2153"/>
    <n v="2153"/>
    <n v="2153"/>
    <n v="-29"/>
    <n v="-1.3469577333952624E-2"/>
  </r>
  <r>
    <n v="31838"/>
    <d v="2015-04-24T00:00:00"/>
    <x v="1"/>
    <x v="2"/>
    <n v="40"/>
    <x v="1"/>
    <x v="0"/>
    <x v="0"/>
    <x v="2"/>
    <x v="14"/>
    <n v="1"/>
    <n v="783"/>
    <n v="711"/>
    <n v="783"/>
    <n v="711"/>
    <n v="711"/>
    <n v="711"/>
    <n v="-72"/>
    <n v="-0.10126582278481013"/>
  </r>
  <r>
    <n v="31839"/>
    <d v="2016-05-22T00:00:00"/>
    <x v="0"/>
    <x v="10"/>
    <n v="40"/>
    <x v="0"/>
    <x v="0"/>
    <x v="2"/>
    <x v="2"/>
    <x v="11"/>
    <n v="2"/>
    <n v="1192"/>
    <n v="1181"/>
    <n v="2384"/>
    <n v="2362"/>
    <n v="2362"/>
    <n v="2362"/>
    <n v="-22"/>
    <n v="-9.3141405588484331E-3"/>
  </r>
  <r>
    <n v="31840"/>
    <d v="2016-01-24T00:00:00"/>
    <x v="0"/>
    <x v="11"/>
    <n v="41"/>
    <x v="1"/>
    <x v="0"/>
    <x v="0"/>
    <x v="2"/>
    <x v="14"/>
    <n v="1"/>
    <n v="540"/>
    <n v="526"/>
    <n v="540"/>
    <n v="526"/>
    <n v="526"/>
    <n v="526"/>
    <n v="-14"/>
    <n v="-2.6615969581749048E-2"/>
  </r>
  <r>
    <n v="31841"/>
    <d v="2015-05-08T00:00:00"/>
    <x v="1"/>
    <x v="10"/>
    <n v="41"/>
    <x v="1"/>
    <x v="0"/>
    <x v="0"/>
    <x v="2"/>
    <x v="14"/>
    <n v="2"/>
    <n v="500"/>
    <n v="465"/>
    <n v="1000"/>
    <n v="930"/>
    <n v="930"/>
    <n v="930"/>
    <n v="-70"/>
    <n v="-7.5268817204301078E-2"/>
  </r>
  <r>
    <n v="31842"/>
    <d v="2015-05-16T00:00:00"/>
    <x v="1"/>
    <x v="10"/>
    <n v="41"/>
    <x v="1"/>
    <x v="0"/>
    <x v="0"/>
    <x v="2"/>
    <x v="14"/>
    <n v="1"/>
    <n v="1000"/>
    <n v="847"/>
    <n v="1000"/>
    <n v="847"/>
    <n v="847"/>
    <n v="847"/>
    <n v="-153"/>
    <n v="-0.18063754427390791"/>
  </r>
  <r>
    <n v="31843"/>
    <d v="2015-06-19T00:00:00"/>
    <x v="1"/>
    <x v="3"/>
    <n v="41"/>
    <x v="1"/>
    <x v="0"/>
    <x v="0"/>
    <x v="2"/>
    <x v="14"/>
    <n v="2"/>
    <n v="391.5"/>
    <n v="395.5"/>
    <n v="783"/>
    <n v="791"/>
    <n v="791"/>
    <n v="791"/>
    <n v="8"/>
    <n v="1.0113780025284451E-2"/>
  </r>
  <r>
    <n v="31844"/>
    <d v="2015-12-15T00:00:00"/>
    <x v="1"/>
    <x v="9"/>
    <n v="41"/>
    <x v="1"/>
    <x v="0"/>
    <x v="0"/>
    <x v="2"/>
    <x v="14"/>
    <n v="2"/>
    <n v="270"/>
    <n v="247.5"/>
    <n v="540"/>
    <n v="495"/>
    <n v="495"/>
    <n v="495"/>
    <n v="-45"/>
    <n v="-9.0909090909090912E-2"/>
  </r>
  <r>
    <n v="31845"/>
    <d v="2016-05-12T00:00:00"/>
    <x v="0"/>
    <x v="10"/>
    <n v="41"/>
    <x v="0"/>
    <x v="0"/>
    <x v="2"/>
    <x v="2"/>
    <x v="11"/>
    <n v="2"/>
    <n v="1192"/>
    <n v="1187.5"/>
    <n v="2384"/>
    <n v="2375"/>
    <n v="2375"/>
    <n v="2375"/>
    <n v="-9"/>
    <n v="-3.7894736842105261E-3"/>
  </r>
  <r>
    <n v="31846"/>
    <d v="2016-06-25T00:00:00"/>
    <x v="0"/>
    <x v="3"/>
    <n v="41"/>
    <x v="0"/>
    <x v="0"/>
    <x v="2"/>
    <x v="2"/>
    <x v="11"/>
    <n v="3"/>
    <n v="794.67"/>
    <n v="776"/>
    <n v="2384"/>
    <n v="2328"/>
    <n v="2328"/>
    <n v="2328"/>
    <n v="-56"/>
    <n v="-2.4054982817869417E-2"/>
  </r>
  <r>
    <n v="31847"/>
    <d v="2016-06-17T00:00:00"/>
    <x v="0"/>
    <x v="3"/>
    <n v="35"/>
    <x v="0"/>
    <x v="0"/>
    <x v="0"/>
    <x v="1"/>
    <x v="1"/>
    <n v="1"/>
    <n v="24"/>
    <n v="30"/>
    <n v="24"/>
    <n v="30"/>
    <n v="30"/>
    <n v="30"/>
    <n v="6"/>
    <n v="0.2"/>
  </r>
  <r>
    <n v="31848"/>
    <d v="2016-06-28T00:00:00"/>
    <x v="0"/>
    <x v="3"/>
    <n v="35"/>
    <x v="0"/>
    <x v="0"/>
    <x v="0"/>
    <x v="1"/>
    <x v="1"/>
    <n v="3"/>
    <n v="32.67"/>
    <n v="44.333300000000001"/>
    <n v="98"/>
    <n v="132.9999"/>
    <n v="132.9999"/>
    <n v="133"/>
    <n v="35"/>
    <n v="0.26315809260006962"/>
  </r>
  <r>
    <n v="31849"/>
    <d v="2016-05-31T00:00:00"/>
    <x v="0"/>
    <x v="10"/>
    <n v="61"/>
    <x v="1"/>
    <x v="0"/>
    <x v="35"/>
    <x v="0"/>
    <x v="0"/>
    <n v="3"/>
    <n v="14.67"/>
    <n v="18.666699999999999"/>
    <n v="44"/>
    <n v="56.000099999999996"/>
    <n v="56.000099999999996"/>
    <n v="56"/>
    <n v="12"/>
    <n v="0.21428533163333638"/>
  </r>
  <r>
    <n v="31850"/>
    <d v="2016-05-31T00:00:00"/>
    <x v="0"/>
    <x v="10"/>
    <n v="61"/>
    <x v="1"/>
    <x v="0"/>
    <x v="35"/>
    <x v="0"/>
    <x v="0"/>
    <n v="3"/>
    <n v="179"/>
    <n v="213"/>
    <n v="537"/>
    <n v="639"/>
    <n v="639"/>
    <n v="639"/>
    <n v="102"/>
    <n v="0.15962441314553991"/>
  </r>
  <r>
    <n v="31851"/>
    <d v="2016-05-31T00:00:00"/>
    <x v="0"/>
    <x v="10"/>
    <n v="61"/>
    <x v="1"/>
    <x v="0"/>
    <x v="35"/>
    <x v="0"/>
    <x v="2"/>
    <n v="3"/>
    <n v="46.67"/>
    <n v="61.333300000000001"/>
    <n v="140"/>
    <n v="183.9999"/>
    <n v="183.9999"/>
    <n v="184"/>
    <n v="44"/>
    <n v="0.23913056474487215"/>
  </r>
  <r>
    <n v="31852"/>
    <d v="2016-05-31T00:00:00"/>
    <x v="0"/>
    <x v="10"/>
    <n v="61"/>
    <x v="1"/>
    <x v="0"/>
    <x v="35"/>
    <x v="1"/>
    <x v="1"/>
    <n v="1"/>
    <n v="539"/>
    <n v="629"/>
    <n v="539"/>
    <n v="629"/>
    <n v="629"/>
    <n v="629"/>
    <n v="90"/>
    <n v="0.14308426073131955"/>
  </r>
  <r>
    <n v="31853"/>
    <d v="2016-07-06T00:00:00"/>
    <x v="0"/>
    <x v="4"/>
    <n v="61"/>
    <x v="1"/>
    <x v="0"/>
    <x v="0"/>
    <x v="1"/>
    <x v="6"/>
    <n v="1"/>
    <n v="216"/>
    <n v="255"/>
    <n v="216"/>
    <n v="255"/>
    <n v="255"/>
    <n v="255"/>
    <n v="39"/>
    <n v="0.15294117647058825"/>
  </r>
  <r>
    <n v="31854"/>
    <d v="2015-08-01T00:00:00"/>
    <x v="1"/>
    <x v="5"/>
    <n v="61"/>
    <x v="1"/>
    <x v="0"/>
    <x v="0"/>
    <x v="1"/>
    <x v="6"/>
    <n v="2"/>
    <n v="675"/>
    <n v="806"/>
    <n v="1350"/>
    <n v="1612"/>
    <n v="1612"/>
    <n v="1612"/>
    <n v="262"/>
    <n v="0.16253101736972705"/>
  </r>
  <r>
    <n v="31855"/>
    <d v="2015-12-23T00:00:00"/>
    <x v="1"/>
    <x v="9"/>
    <n v="61"/>
    <x v="1"/>
    <x v="0"/>
    <x v="0"/>
    <x v="1"/>
    <x v="6"/>
    <n v="3"/>
    <n v="360"/>
    <n v="408.66669999999999"/>
    <n v="1080"/>
    <n v="1226.0001"/>
    <n v="1226.0001"/>
    <n v="1226"/>
    <n v="146"/>
    <n v="0.11908645031921286"/>
  </r>
  <r>
    <n v="31856"/>
    <d v="2016-05-14T00:00:00"/>
    <x v="0"/>
    <x v="10"/>
    <n v="44"/>
    <x v="1"/>
    <x v="0"/>
    <x v="0"/>
    <x v="0"/>
    <x v="8"/>
    <n v="2"/>
    <n v="115.5"/>
    <n v="156"/>
    <n v="231"/>
    <n v="312"/>
    <n v="312"/>
    <n v="312"/>
    <n v="81"/>
    <n v="0.25961538461538464"/>
  </r>
  <r>
    <n v="31857"/>
    <d v="2016-01-23T00:00:00"/>
    <x v="0"/>
    <x v="11"/>
    <n v="46"/>
    <x v="1"/>
    <x v="0"/>
    <x v="1"/>
    <x v="0"/>
    <x v="0"/>
    <n v="2"/>
    <n v="43"/>
    <n v="53.5"/>
    <n v="86"/>
    <n v="107"/>
    <n v="107"/>
    <n v="107"/>
    <n v="21"/>
    <n v="0.19626168224299065"/>
  </r>
  <r>
    <n v="31858"/>
    <d v="2016-01-23T00:00:00"/>
    <x v="0"/>
    <x v="11"/>
    <n v="46"/>
    <x v="1"/>
    <x v="0"/>
    <x v="1"/>
    <x v="0"/>
    <x v="0"/>
    <n v="3"/>
    <n v="5.33"/>
    <n v="6.6666999999999996"/>
    <n v="16"/>
    <n v="20.0001"/>
    <n v="20.0001"/>
    <n v="20"/>
    <n v="4"/>
    <n v="0.19999900000499998"/>
  </r>
  <r>
    <n v="31859"/>
    <d v="2016-01-23T00:00:00"/>
    <x v="0"/>
    <x v="11"/>
    <n v="46"/>
    <x v="1"/>
    <x v="0"/>
    <x v="1"/>
    <x v="0"/>
    <x v="0"/>
    <n v="3"/>
    <n v="21.33"/>
    <n v="26.666699999999999"/>
    <n v="64"/>
    <n v="80.000100000000003"/>
    <n v="80.000100000000003"/>
    <n v="80"/>
    <n v="16"/>
    <n v="0.1999997500003125"/>
  </r>
  <r>
    <n v="31860"/>
    <d v="2016-01-27T00:00:00"/>
    <x v="0"/>
    <x v="11"/>
    <n v="46"/>
    <x v="1"/>
    <x v="0"/>
    <x v="1"/>
    <x v="0"/>
    <x v="0"/>
    <n v="3"/>
    <n v="50"/>
    <n v="61.666699999999999"/>
    <n v="150"/>
    <n v="185.0001"/>
    <n v="185.0001"/>
    <n v="185"/>
    <n v="35"/>
    <n v="0.18918908692481787"/>
  </r>
  <r>
    <n v="31861"/>
    <d v="2016-01-28T00:00:00"/>
    <x v="0"/>
    <x v="11"/>
    <n v="46"/>
    <x v="1"/>
    <x v="0"/>
    <x v="1"/>
    <x v="0"/>
    <x v="0"/>
    <n v="3"/>
    <n v="93.33"/>
    <n v="110"/>
    <n v="280"/>
    <n v="330"/>
    <n v="330"/>
    <n v="330"/>
    <n v="50"/>
    <n v="0.15151515151515152"/>
  </r>
  <r>
    <n v="31862"/>
    <d v="2016-01-28T00:00:00"/>
    <x v="0"/>
    <x v="11"/>
    <n v="46"/>
    <x v="1"/>
    <x v="0"/>
    <x v="1"/>
    <x v="0"/>
    <x v="0"/>
    <n v="1"/>
    <n v="20"/>
    <n v="24"/>
    <n v="20"/>
    <n v="24"/>
    <n v="24"/>
    <n v="24"/>
    <n v="4"/>
    <n v="0.16666666666666666"/>
  </r>
  <r>
    <n v="31863"/>
    <d v="2016-01-28T00:00:00"/>
    <x v="0"/>
    <x v="11"/>
    <n v="46"/>
    <x v="1"/>
    <x v="0"/>
    <x v="1"/>
    <x v="0"/>
    <x v="0"/>
    <n v="2"/>
    <n v="32"/>
    <n v="41.5"/>
    <n v="64"/>
    <n v="83"/>
    <n v="83"/>
    <n v="83"/>
    <n v="19"/>
    <n v="0.2289156626506024"/>
  </r>
  <r>
    <n v="31864"/>
    <d v="2016-02-12T00:00:00"/>
    <x v="0"/>
    <x v="0"/>
    <n v="46"/>
    <x v="1"/>
    <x v="0"/>
    <x v="1"/>
    <x v="0"/>
    <x v="0"/>
    <n v="1"/>
    <n v="41"/>
    <n v="52"/>
    <n v="41"/>
    <n v="52"/>
    <n v="52"/>
    <n v="52"/>
    <n v="11"/>
    <n v="0.21153846153846154"/>
  </r>
  <r>
    <n v="31865"/>
    <d v="2016-04-23T00:00:00"/>
    <x v="0"/>
    <x v="2"/>
    <n v="46"/>
    <x v="1"/>
    <x v="0"/>
    <x v="1"/>
    <x v="0"/>
    <x v="0"/>
    <n v="2"/>
    <n v="38"/>
    <n v="51"/>
    <n v="76"/>
    <n v="102"/>
    <n v="102"/>
    <n v="102"/>
    <n v="26"/>
    <n v="0.25490196078431371"/>
  </r>
  <r>
    <n v="31866"/>
    <d v="2016-04-23T00:00:00"/>
    <x v="0"/>
    <x v="2"/>
    <n v="46"/>
    <x v="1"/>
    <x v="0"/>
    <x v="1"/>
    <x v="0"/>
    <x v="0"/>
    <n v="3"/>
    <n v="97.67"/>
    <n v="115"/>
    <n v="293"/>
    <n v="345"/>
    <n v="345"/>
    <n v="345"/>
    <n v="52"/>
    <n v="0.15072463768115943"/>
  </r>
  <r>
    <n v="31867"/>
    <d v="2016-05-08T00:00:00"/>
    <x v="0"/>
    <x v="10"/>
    <n v="46"/>
    <x v="1"/>
    <x v="0"/>
    <x v="1"/>
    <x v="0"/>
    <x v="0"/>
    <n v="2"/>
    <n v="315"/>
    <n v="403"/>
    <n v="630"/>
    <n v="806"/>
    <n v="806"/>
    <n v="806"/>
    <n v="176"/>
    <n v="0.21836228287841192"/>
  </r>
  <r>
    <n v="31868"/>
    <d v="2016-05-08T00:00:00"/>
    <x v="0"/>
    <x v="10"/>
    <n v="46"/>
    <x v="1"/>
    <x v="0"/>
    <x v="1"/>
    <x v="0"/>
    <x v="0"/>
    <n v="1"/>
    <n v="90"/>
    <n v="105"/>
    <n v="90"/>
    <n v="105"/>
    <n v="105"/>
    <n v="105"/>
    <n v="15"/>
    <n v="0.14285714285714285"/>
  </r>
  <r>
    <n v="31869"/>
    <d v="2016-05-08T00:00:00"/>
    <x v="0"/>
    <x v="10"/>
    <n v="46"/>
    <x v="1"/>
    <x v="0"/>
    <x v="1"/>
    <x v="0"/>
    <x v="0"/>
    <n v="3"/>
    <n v="1.67"/>
    <n v="2"/>
    <n v="5"/>
    <n v="6"/>
    <n v="6"/>
    <n v="6"/>
    <n v="1"/>
    <n v="0.16666666666666666"/>
  </r>
  <r>
    <n v="31870"/>
    <d v="2016-05-15T00:00:00"/>
    <x v="0"/>
    <x v="10"/>
    <n v="46"/>
    <x v="1"/>
    <x v="0"/>
    <x v="1"/>
    <x v="0"/>
    <x v="0"/>
    <n v="3"/>
    <n v="58"/>
    <n v="73.666700000000006"/>
    <n v="174"/>
    <n v="221.00010000000003"/>
    <n v="221.00010000000003"/>
    <n v="221"/>
    <n v="47"/>
    <n v="0.21266958702733615"/>
  </r>
  <r>
    <n v="31871"/>
    <d v="2016-06-21T00:00:00"/>
    <x v="0"/>
    <x v="3"/>
    <n v="46"/>
    <x v="1"/>
    <x v="0"/>
    <x v="1"/>
    <x v="0"/>
    <x v="0"/>
    <n v="3"/>
    <n v="150"/>
    <n v="175.66669999999999"/>
    <n v="450"/>
    <n v="527.00009999999997"/>
    <n v="527.00009999999997"/>
    <n v="527"/>
    <n v="77"/>
    <n v="0.14611002920113297"/>
  </r>
  <r>
    <n v="31872"/>
    <d v="2016-06-21T00:00:00"/>
    <x v="0"/>
    <x v="3"/>
    <n v="46"/>
    <x v="1"/>
    <x v="0"/>
    <x v="1"/>
    <x v="0"/>
    <x v="0"/>
    <n v="3"/>
    <n v="21.33"/>
    <n v="27.333300000000001"/>
    <n v="64"/>
    <n v="81.999899999999997"/>
    <n v="81.999899999999997"/>
    <n v="82"/>
    <n v="18"/>
    <n v="0.21951246282007661"/>
  </r>
  <r>
    <n v="31873"/>
    <d v="2016-07-09T00:00:00"/>
    <x v="0"/>
    <x v="4"/>
    <n v="46"/>
    <x v="1"/>
    <x v="0"/>
    <x v="1"/>
    <x v="0"/>
    <x v="0"/>
    <n v="3"/>
    <n v="206.33"/>
    <n v="257.66669999999999"/>
    <n v="619"/>
    <n v="773.00009999999997"/>
    <n v="773.00009999999997"/>
    <n v="773"/>
    <n v="154"/>
    <n v="0.19922377759071441"/>
  </r>
  <r>
    <n v="31874"/>
    <d v="2016-07-09T00:00:00"/>
    <x v="0"/>
    <x v="4"/>
    <n v="46"/>
    <x v="1"/>
    <x v="0"/>
    <x v="1"/>
    <x v="0"/>
    <x v="0"/>
    <n v="2"/>
    <n v="30"/>
    <n v="38.5"/>
    <n v="60"/>
    <n v="77"/>
    <n v="77"/>
    <n v="77"/>
    <n v="17"/>
    <n v="0.22077922077922077"/>
  </r>
  <r>
    <n v="31875"/>
    <d v="2016-07-10T00:00:00"/>
    <x v="0"/>
    <x v="4"/>
    <n v="46"/>
    <x v="1"/>
    <x v="0"/>
    <x v="1"/>
    <x v="0"/>
    <x v="0"/>
    <n v="3"/>
    <n v="25"/>
    <n v="28"/>
    <n v="75"/>
    <n v="84"/>
    <n v="84"/>
    <n v="84"/>
    <n v="9"/>
    <n v="0.10714285714285714"/>
  </r>
  <r>
    <n v="31876"/>
    <d v="2016-07-10T00:00:00"/>
    <x v="0"/>
    <x v="4"/>
    <n v="46"/>
    <x v="1"/>
    <x v="0"/>
    <x v="1"/>
    <x v="0"/>
    <x v="0"/>
    <n v="1"/>
    <n v="600"/>
    <n v="755"/>
    <n v="600"/>
    <n v="755"/>
    <n v="755"/>
    <n v="755"/>
    <n v="155"/>
    <n v="0.20529801324503311"/>
  </r>
  <r>
    <n v="31877"/>
    <d v="2016-07-10T00:00:00"/>
    <x v="0"/>
    <x v="4"/>
    <n v="46"/>
    <x v="1"/>
    <x v="0"/>
    <x v="1"/>
    <x v="0"/>
    <x v="0"/>
    <n v="2"/>
    <n v="7"/>
    <n v="8"/>
    <n v="14"/>
    <n v="16"/>
    <n v="16"/>
    <n v="16"/>
    <n v="2"/>
    <n v="0.125"/>
  </r>
  <r>
    <n v="31878"/>
    <d v="2016-07-16T00:00:00"/>
    <x v="0"/>
    <x v="4"/>
    <n v="46"/>
    <x v="1"/>
    <x v="0"/>
    <x v="1"/>
    <x v="0"/>
    <x v="0"/>
    <n v="3"/>
    <n v="57.33"/>
    <n v="70.333299999999994"/>
    <n v="172"/>
    <n v="210.99989999999997"/>
    <n v="210.99989999999997"/>
    <n v="211"/>
    <n v="39"/>
    <n v="0.18483421082190088"/>
  </r>
  <r>
    <n v="31879"/>
    <d v="2016-07-16T00:00:00"/>
    <x v="0"/>
    <x v="4"/>
    <n v="46"/>
    <x v="1"/>
    <x v="0"/>
    <x v="1"/>
    <x v="0"/>
    <x v="0"/>
    <n v="3"/>
    <n v="5.33"/>
    <n v="6.6666999999999996"/>
    <n v="16"/>
    <n v="20.0001"/>
    <n v="20.0001"/>
    <n v="20"/>
    <n v="4"/>
    <n v="0.19999900000499998"/>
  </r>
  <r>
    <n v="31880"/>
    <d v="2016-07-16T00:00:00"/>
    <x v="0"/>
    <x v="4"/>
    <n v="46"/>
    <x v="1"/>
    <x v="0"/>
    <x v="1"/>
    <x v="1"/>
    <x v="9"/>
    <n v="2"/>
    <n v="121.5"/>
    <n v="162"/>
    <n v="243"/>
    <n v="324"/>
    <n v="324"/>
    <n v="324"/>
    <n v="81"/>
    <n v="0.25"/>
  </r>
  <r>
    <n v="31881"/>
    <d v="2016-07-17T00:00:00"/>
    <x v="0"/>
    <x v="4"/>
    <n v="46"/>
    <x v="1"/>
    <x v="0"/>
    <x v="1"/>
    <x v="0"/>
    <x v="0"/>
    <n v="1"/>
    <n v="150"/>
    <n v="209"/>
    <n v="150"/>
    <n v="209"/>
    <n v="209"/>
    <n v="209"/>
    <n v="59"/>
    <n v="0.28229665071770332"/>
  </r>
  <r>
    <n v="31882"/>
    <d v="2016-07-28T00:00:00"/>
    <x v="0"/>
    <x v="4"/>
    <n v="46"/>
    <x v="1"/>
    <x v="0"/>
    <x v="1"/>
    <x v="0"/>
    <x v="0"/>
    <n v="2"/>
    <n v="22"/>
    <n v="27"/>
    <n v="44"/>
    <n v="54"/>
    <n v="54"/>
    <n v="54"/>
    <n v="10"/>
    <n v="0.18518518518518517"/>
  </r>
  <r>
    <n v="31883"/>
    <d v="2015-08-27T00:00:00"/>
    <x v="1"/>
    <x v="5"/>
    <n v="46"/>
    <x v="1"/>
    <x v="0"/>
    <x v="1"/>
    <x v="0"/>
    <x v="0"/>
    <n v="3"/>
    <n v="133.33000000000001"/>
    <n v="150"/>
    <n v="400"/>
    <n v="450"/>
    <n v="450"/>
    <n v="450"/>
    <n v="50"/>
    <n v="0.1111111111111111"/>
  </r>
  <r>
    <n v="31884"/>
    <d v="2015-08-27T00:00:00"/>
    <x v="1"/>
    <x v="5"/>
    <n v="46"/>
    <x v="1"/>
    <x v="0"/>
    <x v="1"/>
    <x v="0"/>
    <x v="0"/>
    <n v="1"/>
    <n v="14"/>
    <n v="14"/>
    <n v="14"/>
    <n v="14"/>
    <n v="14"/>
    <n v="14"/>
    <n v="0"/>
    <n v="0"/>
  </r>
  <r>
    <n v="31885"/>
    <d v="2015-09-23T00:00:00"/>
    <x v="1"/>
    <x v="6"/>
    <n v="46"/>
    <x v="1"/>
    <x v="0"/>
    <x v="1"/>
    <x v="0"/>
    <x v="0"/>
    <n v="1"/>
    <n v="85"/>
    <n v="88"/>
    <n v="85"/>
    <n v="88"/>
    <n v="88"/>
    <n v="88"/>
    <n v="3"/>
    <n v="3.4090909090909088E-2"/>
  </r>
  <r>
    <n v="31886"/>
    <d v="2015-10-09T00:00:00"/>
    <x v="1"/>
    <x v="7"/>
    <n v="46"/>
    <x v="1"/>
    <x v="0"/>
    <x v="1"/>
    <x v="0"/>
    <x v="0"/>
    <n v="3"/>
    <n v="6.67"/>
    <n v="7.3333000000000004"/>
    <n v="20"/>
    <n v="21.9999"/>
    <n v="21.9999"/>
    <n v="22"/>
    <n v="2"/>
    <n v="9.0909504134109698E-2"/>
  </r>
  <r>
    <n v="31887"/>
    <d v="2015-10-09T00:00:00"/>
    <x v="1"/>
    <x v="7"/>
    <n v="46"/>
    <x v="1"/>
    <x v="0"/>
    <x v="1"/>
    <x v="0"/>
    <x v="0"/>
    <n v="3"/>
    <n v="57.33"/>
    <n v="59.666699999999999"/>
    <n v="172"/>
    <n v="179.0001"/>
    <n v="179.0001"/>
    <n v="179"/>
    <n v="7"/>
    <n v="3.9106123404400332E-2"/>
  </r>
  <r>
    <n v="31888"/>
    <d v="2015-10-09T00:00:00"/>
    <x v="1"/>
    <x v="7"/>
    <n v="46"/>
    <x v="1"/>
    <x v="0"/>
    <x v="1"/>
    <x v="0"/>
    <x v="0"/>
    <n v="2"/>
    <n v="30"/>
    <n v="32.5"/>
    <n v="60"/>
    <n v="65"/>
    <n v="65"/>
    <n v="65"/>
    <n v="5"/>
    <n v="7.6923076923076927E-2"/>
  </r>
  <r>
    <n v="31889"/>
    <d v="2015-10-17T00:00:00"/>
    <x v="1"/>
    <x v="7"/>
    <n v="46"/>
    <x v="1"/>
    <x v="0"/>
    <x v="1"/>
    <x v="0"/>
    <x v="0"/>
    <n v="1"/>
    <n v="150"/>
    <n v="166"/>
    <n v="150"/>
    <n v="166"/>
    <n v="166"/>
    <n v="166"/>
    <n v="16"/>
    <n v="9.6385542168674704E-2"/>
  </r>
  <r>
    <n v="31890"/>
    <d v="2015-10-17T00:00:00"/>
    <x v="1"/>
    <x v="7"/>
    <n v="46"/>
    <x v="1"/>
    <x v="0"/>
    <x v="1"/>
    <x v="1"/>
    <x v="9"/>
    <n v="2"/>
    <n v="58.5"/>
    <n v="56.5"/>
    <n v="117"/>
    <n v="113"/>
    <n v="113"/>
    <n v="113"/>
    <n v="-4"/>
    <n v="-3.5398230088495575E-2"/>
  </r>
  <r>
    <n v="31891"/>
    <d v="2015-10-19T00:00:00"/>
    <x v="1"/>
    <x v="7"/>
    <n v="46"/>
    <x v="1"/>
    <x v="0"/>
    <x v="1"/>
    <x v="0"/>
    <x v="0"/>
    <n v="3"/>
    <n v="21.67"/>
    <n v="26"/>
    <n v="65"/>
    <n v="78"/>
    <n v="78"/>
    <n v="78"/>
    <n v="13"/>
    <n v="0.16666666666666666"/>
  </r>
  <r>
    <n v="31892"/>
    <d v="2015-10-21T00:00:00"/>
    <x v="1"/>
    <x v="7"/>
    <n v="46"/>
    <x v="1"/>
    <x v="0"/>
    <x v="1"/>
    <x v="1"/>
    <x v="9"/>
    <n v="1"/>
    <n v="198"/>
    <n v="225"/>
    <n v="198"/>
    <n v="225"/>
    <n v="225"/>
    <n v="225"/>
    <n v="27"/>
    <n v="0.12"/>
  </r>
  <r>
    <n v="31893"/>
    <d v="2015-11-22T00:00:00"/>
    <x v="1"/>
    <x v="8"/>
    <n v="46"/>
    <x v="1"/>
    <x v="0"/>
    <x v="1"/>
    <x v="0"/>
    <x v="0"/>
    <n v="3"/>
    <n v="21.33"/>
    <n v="24.666699999999999"/>
    <n v="64"/>
    <n v="74.000100000000003"/>
    <n v="74.000100000000003"/>
    <n v="74"/>
    <n v="10"/>
    <n v="0.13513495252033442"/>
  </r>
  <r>
    <n v="31894"/>
    <d v="2015-11-22T00:00:00"/>
    <x v="1"/>
    <x v="8"/>
    <n v="46"/>
    <x v="1"/>
    <x v="0"/>
    <x v="1"/>
    <x v="0"/>
    <x v="0"/>
    <n v="3"/>
    <n v="43"/>
    <n v="48.666699999999999"/>
    <n v="129"/>
    <n v="146.0001"/>
    <n v="146.0001"/>
    <n v="146"/>
    <n v="17"/>
    <n v="0.11643827641213944"/>
  </r>
  <r>
    <n v="31895"/>
    <d v="2015-11-22T00:00:00"/>
    <x v="1"/>
    <x v="8"/>
    <n v="46"/>
    <x v="1"/>
    <x v="0"/>
    <x v="1"/>
    <x v="0"/>
    <x v="0"/>
    <n v="1"/>
    <n v="53"/>
    <n v="55"/>
    <n v="53"/>
    <n v="55"/>
    <n v="55"/>
    <n v="55"/>
    <n v="2"/>
    <n v="3.6363636363636362E-2"/>
  </r>
  <r>
    <n v="31896"/>
    <d v="2016-01-23T00:00:00"/>
    <x v="0"/>
    <x v="11"/>
    <n v="46"/>
    <x v="0"/>
    <x v="0"/>
    <x v="0"/>
    <x v="1"/>
    <x v="6"/>
    <n v="2"/>
    <n v="783"/>
    <n v="839"/>
    <n v="1566"/>
    <n v="1678"/>
    <n v="1678"/>
    <n v="1678"/>
    <n v="112"/>
    <n v="6.6746126340882006E-2"/>
  </r>
  <r>
    <n v="31897"/>
    <d v="2016-04-13T00:00:00"/>
    <x v="0"/>
    <x v="2"/>
    <n v="46"/>
    <x v="0"/>
    <x v="0"/>
    <x v="0"/>
    <x v="1"/>
    <x v="6"/>
    <n v="2"/>
    <n v="54"/>
    <n v="66.5"/>
    <n v="108"/>
    <n v="133"/>
    <n v="133"/>
    <n v="133"/>
    <n v="25"/>
    <n v="0.18796992481203006"/>
  </r>
  <r>
    <n v="31898"/>
    <d v="2015-08-07T00:00:00"/>
    <x v="1"/>
    <x v="5"/>
    <n v="46"/>
    <x v="1"/>
    <x v="0"/>
    <x v="1"/>
    <x v="0"/>
    <x v="8"/>
    <n v="1"/>
    <n v="87"/>
    <n v="87"/>
    <n v="87"/>
    <n v="87"/>
    <n v="87"/>
    <n v="87"/>
    <n v="0"/>
    <n v="0"/>
  </r>
  <r>
    <n v="31899"/>
    <d v="2015-10-09T00:00:00"/>
    <x v="1"/>
    <x v="7"/>
    <n v="46"/>
    <x v="1"/>
    <x v="0"/>
    <x v="1"/>
    <x v="0"/>
    <x v="8"/>
    <n v="1"/>
    <n v="151"/>
    <n v="154"/>
    <n v="151"/>
    <n v="154"/>
    <n v="154"/>
    <n v="154"/>
    <n v="3"/>
    <n v="1.948051948051948E-2"/>
  </r>
  <r>
    <n v="31900"/>
    <d v="2016-02-01T00:00:00"/>
    <x v="0"/>
    <x v="0"/>
    <n v="19"/>
    <x v="0"/>
    <x v="0"/>
    <x v="0"/>
    <x v="0"/>
    <x v="0"/>
    <n v="1"/>
    <n v="140"/>
    <n v="169"/>
    <n v="140"/>
    <n v="169"/>
    <n v="169"/>
    <n v="169"/>
    <n v="29"/>
    <n v="0.17159763313609466"/>
  </r>
  <r>
    <n v="31901"/>
    <d v="2016-02-01T00:00:00"/>
    <x v="0"/>
    <x v="0"/>
    <n v="19"/>
    <x v="0"/>
    <x v="0"/>
    <x v="0"/>
    <x v="0"/>
    <x v="0"/>
    <n v="3"/>
    <n v="15.33"/>
    <n v="16.666699999999999"/>
    <n v="46"/>
    <n v="50.000099999999996"/>
    <n v="50.000099999999996"/>
    <n v="50"/>
    <n v="4"/>
    <n v="7.9999840000320011E-2"/>
  </r>
  <r>
    <n v="31902"/>
    <d v="2016-03-28T00:00:00"/>
    <x v="0"/>
    <x v="1"/>
    <n v="19"/>
    <x v="0"/>
    <x v="0"/>
    <x v="0"/>
    <x v="0"/>
    <x v="0"/>
    <n v="3"/>
    <n v="35"/>
    <n v="41.333300000000001"/>
    <n v="105"/>
    <n v="123.9999"/>
    <n v="123.9999"/>
    <n v="124"/>
    <n v="19"/>
    <n v="0.15322593002091131"/>
  </r>
  <r>
    <n v="31903"/>
    <d v="2016-04-29T00:00:00"/>
    <x v="0"/>
    <x v="2"/>
    <n v="19"/>
    <x v="0"/>
    <x v="0"/>
    <x v="0"/>
    <x v="0"/>
    <x v="0"/>
    <n v="3"/>
    <n v="23.33"/>
    <n v="28.666699999999999"/>
    <n v="70"/>
    <n v="86.000100000000003"/>
    <n v="86.000100000000003"/>
    <n v="86"/>
    <n v="16"/>
    <n v="0.18604629529500546"/>
  </r>
  <r>
    <n v="31904"/>
    <d v="2016-06-17T00:00:00"/>
    <x v="0"/>
    <x v="3"/>
    <n v="19"/>
    <x v="0"/>
    <x v="0"/>
    <x v="0"/>
    <x v="0"/>
    <x v="0"/>
    <n v="3"/>
    <n v="4"/>
    <n v="4.6666999999999996"/>
    <n v="12"/>
    <n v="14.0001"/>
    <n v="14.0001"/>
    <n v="14"/>
    <n v="2"/>
    <n v="0.14285612245626816"/>
  </r>
  <r>
    <n v="31905"/>
    <d v="2016-07-23T00:00:00"/>
    <x v="0"/>
    <x v="4"/>
    <n v="19"/>
    <x v="0"/>
    <x v="0"/>
    <x v="0"/>
    <x v="0"/>
    <x v="0"/>
    <n v="2"/>
    <n v="36"/>
    <n v="44.5"/>
    <n v="72"/>
    <n v="89"/>
    <n v="89"/>
    <n v="89"/>
    <n v="17"/>
    <n v="0.19101123595505617"/>
  </r>
  <r>
    <n v="31906"/>
    <d v="2016-07-23T00:00:00"/>
    <x v="0"/>
    <x v="4"/>
    <n v="19"/>
    <x v="0"/>
    <x v="0"/>
    <x v="0"/>
    <x v="0"/>
    <x v="0"/>
    <n v="2"/>
    <n v="10.5"/>
    <n v="13"/>
    <n v="21"/>
    <n v="26"/>
    <n v="26"/>
    <n v="26"/>
    <n v="5"/>
    <n v="0.19230769230769232"/>
  </r>
  <r>
    <n v="31907"/>
    <d v="2015-08-08T00:00:00"/>
    <x v="1"/>
    <x v="5"/>
    <n v="19"/>
    <x v="0"/>
    <x v="0"/>
    <x v="0"/>
    <x v="0"/>
    <x v="0"/>
    <n v="2"/>
    <n v="277"/>
    <n v="269"/>
    <n v="554"/>
    <n v="538"/>
    <n v="538"/>
    <n v="538"/>
    <n v="-16"/>
    <n v="-2.9739776951672861E-2"/>
  </r>
  <r>
    <n v="31908"/>
    <d v="2015-08-08T00:00:00"/>
    <x v="1"/>
    <x v="5"/>
    <n v="19"/>
    <x v="0"/>
    <x v="0"/>
    <x v="0"/>
    <x v="0"/>
    <x v="0"/>
    <n v="3"/>
    <n v="22.67"/>
    <n v="26"/>
    <n v="68"/>
    <n v="78"/>
    <n v="78"/>
    <n v="78"/>
    <n v="10"/>
    <n v="0.12820512820512819"/>
  </r>
  <r>
    <n v="31909"/>
    <d v="2015-08-15T00:00:00"/>
    <x v="1"/>
    <x v="5"/>
    <n v="19"/>
    <x v="0"/>
    <x v="0"/>
    <x v="0"/>
    <x v="0"/>
    <x v="0"/>
    <n v="1"/>
    <n v="96"/>
    <n v="112"/>
    <n v="96"/>
    <n v="112"/>
    <n v="112"/>
    <n v="112"/>
    <n v="16"/>
    <n v="0.14285714285714285"/>
  </r>
  <r>
    <n v="31910"/>
    <d v="2015-08-15T00:00:00"/>
    <x v="1"/>
    <x v="5"/>
    <n v="19"/>
    <x v="0"/>
    <x v="0"/>
    <x v="0"/>
    <x v="1"/>
    <x v="9"/>
    <n v="1"/>
    <n v="252"/>
    <n v="252"/>
    <n v="252"/>
    <n v="252"/>
    <n v="252"/>
    <n v="252"/>
    <n v="0"/>
    <n v="0"/>
  </r>
  <r>
    <n v="31911"/>
    <d v="2015-11-05T00:00:00"/>
    <x v="1"/>
    <x v="8"/>
    <n v="19"/>
    <x v="0"/>
    <x v="0"/>
    <x v="0"/>
    <x v="0"/>
    <x v="0"/>
    <n v="1"/>
    <n v="456"/>
    <n v="516"/>
    <n v="456"/>
    <n v="516"/>
    <n v="516"/>
    <n v="516"/>
    <n v="60"/>
    <n v="0.11627906976744186"/>
  </r>
  <r>
    <n v="31912"/>
    <d v="2015-11-05T00:00:00"/>
    <x v="1"/>
    <x v="8"/>
    <n v="19"/>
    <x v="0"/>
    <x v="0"/>
    <x v="0"/>
    <x v="0"/>
    <x v="0"/>
    <n v="1"/>
    <n v="100"/>
    <n v="122"/>
    <n v="100"/>
    <n v="122"/>
    <n v="122"/>
    <n v="122"/>
    <n v="22"/>
    <n v="0.18032786885245902"/>
  </r>
  <r>
    <n v="31913"/>
    <d v="2015-11-07T00:00:00"/>
    <x v="1"/>
    <x v="8"/>
    <n v="19"/>
    <x v="0"/>
    <x v="0"/>
    <x v="0"/>
    <x v="0"/>
    <x v="0"/>
    <n v="2"/>
    <n v="20"/>
    <n v="20"/>
    <n v="40"/>
    <n v="40"/>
    <n v="40"/>
    <n v="40"/>
    <n v="0"/>
    <n v="0"/>
  </r>
  <r>
    <n v="31914"/>
    <d v="2015-11-09T00:00:00"/>
    <x v="1"/>
    <x v="8"/>
    <n v="19"/>
    <x v="0"/>
    <x v="0"/>
    <x v="0"/>
    <x v="0"/>
    <x v="0"/>
    <n v="2"/>
    <n v="215"/>
    <n v="217.5"/>
    <n v="430"/>
    <n v="435"/>
    <n v="435"/>
    <n v="435"/>
    <n v="5"/>
    <n v="1.1494252873563218E-2"/>
  </r>
  <r>
    <n v="31915"/>
    <d v="2015-12-11T00:00:00"/>
    <x v="1"/>
    <x v="9"/>
    <n v="19"/>
    <x v="0"/>
    <x v="0"/>
    <x v="0"/>
    <x v="0"/>
    <x v="0"/>
    <n v="2"/>
    <n v="44"/>
    <n v="43.5"/>
    <n v="88"/>
    <n v="87"/>
    <n v="87"/>
    <n v="87"/>
    <n v="-1"/>
    <n v="-1.1494252873563218E-2"/>
  </r>
  <r>
    <n v="31916"/>
    <d v="2015-12-29T00:00:00"/>
    <x v="1"/>
    <x v="9"/>
    <n v="19"/>
    <x v="0"/>
    <x v="0"/>
    <x v="0"/>
    <x v="0"/>
    <x v="0"/>
    <n v="2"/>
    <n v="2.5"/>
    <n v="2.5"/>
    <n v="5"/>
    <n v="5"/>
    <n v="5"/>
    <n v="5"/>
    <n v="0"/>
    <n v="0"/>
  </r>
  <r>
    <n v="31917"/>
    <d v="2015-12-31T00:00:00"/>
    <x v="1"/>
    <x v="9"/>
    <n v="19"/>
    <x v="0"/>
    <x v="0"/>
    <x v="0"/>
    <x v="0"/>
    <x v="0"/>
    <n v="2"/>
    <n v="362.5"/>
    <n v="403"/>
    <n v="725"/>
    <n v="806"/>
    <n v="806"/>
    <n v="806"/>
    <n v="81"/>
    <n v="0.10049627791563276"/>
  </r>
  <r>
    <n v="31918"/>
    <d v="2015-12-31T00:00:00"/>
    <x v="1"/>
    <x v="9"/>
    <n v="19"/>
    <x v="0"/>
    <x v="0"/>
    <x v="0"/>
    <x v="0"/>
    <x v="0"/>
    <n v="3"/>
    <n v="18.329999999999998"/>
    <n v="19.666699999999999"/>
    <n v="55"/>
    <n v="59.000099999999996"/>
    <n v="59.000099999999996"/>
    <n v="59"/>
    <n v="4"/>
    <n v="6.7796495260177531E-2"/>
  </r>
  <r>
    <n v="31919"/>
    <d v="2016-01-16T00:00:00"/>
    <x v="0"/>
    <x v="11"/>
    <n v="20"/>
    <x v="0"/>
    <x v="0"/>
    <x v="0"/>
    <x v="0"/>
    <x v="0"/>
    <n v="1"/>
    <n v="72"/>
    <n v="94"/>
    <n v="72"/>
    <n v="94"/>
    <n v="94"/>
    <n v="94"/>
    <n v="22"/>
    <n v="0.23404255319148937"/>
  </r>
  <r>
    <n v="31920"/>
    <d v="2016-01-16T00:00:00"/>
    <x v="0"/>
    <x v="11"/>
    <n v="20"/>
    <x v="0"/>
    <x v="0"/>
    <x v="0"/>
    <x v="0"/>
    <x v="2"/>
    <n v="1"/>
    <n v="35"/>
    <n v="48"/>
    <n v="35"/>
    <n v="48"/>
    <n v="48"/>
    <n v="48"/>
    <n v="13"/>
    <n v="0.27083333333333331"/>
  </r>
  <r>
    <n v="31921"/>
    <d v="2016-06-16T00:00:00"/>
    <x v="0"/>
    <x v="3"/>
    <n v="20"/>
    <x v="0"/>
    <x v="0"/>
    <x v="0"/>
    <x v="0"/>
    <x v="0"/>
    <n v="2"/>
    <n v="12.5"/>
    <n v="14.5"/>
    <n v="25"/>
    <n v="29"/>
    <n v="29"/>
    <n v="29"/>
    <n v="4"/>
    <n v="0.13793103448275862"/>
  </r>
  <r>
    <n v="31922"/>
    <d v="2016-06-28T00:00:00"/>
    <x v="0"/>
    <x v="3"/>
    <n v="20"/>
    <x v="0"/>
    <x v="0"/>
    <x v="0"/>
    <x v="0"/>
    <x v="0"/>
    <n v="1"/>
    <n v="96"/>
    <n v="116"/>
    <n v="96"/>
    <n v="116"/>
    <n v="116"/>
    <n v="116"/>
    <n v="20"/>
    <n v="0.17241379310344829"/>
  </r>
  <r>
    <n v="31923"/>
    <d v="2016-07-27T00:00:00"/>
    <x v="0"/>
    <x v="4"/>
    <n v="20"/>
    <x v="0"/>
    <x v="0"/>
    <x v="0"/>
    <x v="0"/>
    <x v="2"/>
    <n v="3"/>
    <n v="58.33"/>
    <n v="71.666700000000006"/>
    <n v="175"/>
    <n v="215.00010000000003"/>
    <n v="215.00010000000003"/>
    <n v="215"/>
    <n v="40"/>
    <n v="0.18604642509468597"/>
  </r>
  <r>
    <n v="31924"/>
    <d v="2016-07-27T00:00:00"/>
    <x v="0"/>
    <x v="4"/>
    <n v="20"/>
    <x v="0"/>
    <x v="0"/>
    <x v="0"/>
    <x v="1"/>
    <x v="1"/>
    <n v="1"/>
    <n v="98"/>
    <n v="108"/>
    <n v="98"/>
    <n v="108"/>
    <n v="108"/>
    <n v="108"/>
    <n v="10"/>
    <n v="9.2592592592592587E-2"/>
  </r>
  <r>
    <n v="31925"/>
    <d v="2016-07-27T00:00:00"/>
    <x v="0"/>
    <x v="4"/>
    <n v="20"/>
    <x v="0"/>
    <x v="0"/>
    <x v="0"/>
    <x v="0"/>
    <x v="0"/>
    <n v="1"/>
    <n v="12"/>
    <n v="15"/>
    <n v="12"/>
    <n v="15"/>
    <n v="15"/>
    <n v="15"/>
    <n v="3"/>
    <n v="0.2"/>
  </r>
  <r>
    <n v="31926"/>
    <d v="2015-08-19T00:00:00"/>
    <x v="1"/>
    <x v="5"/>
    <n v="20"/>
    <x v="0"/>
    <x v="0"/>
    <x v="0"/>
    <x v="0"/>
    <x v="0"/>
    <n v="3"/>
    <n v="10"/>
    <n v="9.6667000000000005"/>
    <n v="30"/>
    <n v="29.000100000000003"/>
    <n v="29.000100000000003"/>
    <n v="29"/>
    <n v="-1"/>
    <n v="-3.4482639715035464E-2"/>
  </r>
  <r>
    <n v="31927"/>
    <d v="2015-08-19T00:00:00"/>
    <x v="1"/>
    <x v="5"/>
    <n v="20"/>
    <x v="0"/>
    <x v="0"/>
    <x v="0"/>
    <x v="0"/>
    <x v="2"/>
    <n v="1"/>
    <n v="70"/>
    <n v="82"/>
    <n v="70"/>
    <n v="82"/>
    <n v="82"/>
    <n v="82"/>
    <n v="12"/>
    <n v="0.14634146341463414"/>
  </r>
  <r>
    <n v="31928"/>
    <d v="2015-10-12T00:00:00"/>
    <x v="1"/>
    <x v="7"/>
    <n v="20"/>
    <x v="0"/>
    <x v="0"/>
    <x v="0"/>
    <x v="0"/>
    <x v="0"/>
    <n v="3"/>
    <n v="58.33"/>
    <n v="63"/>
    <n v="175"/>
    <n v="189"/>
    <n v="189"/>
    <n v="189"/>
    <n v="14"/>
    <n v="7.407407407407407E-2"/>
  </r>
  <r>
    <n v="31929"/>
    <d v="2015-10-12T00:00:00"/>
    <x v="1"/>
    <x v="7"/>
    <n v="20"/>
    <x v="0"/>
    <x v="0"/>
    <x v="0"/>
    <x v="0"/>
    <x v="0"/>
    <n v="3"/>
    <n v="6"/>
    <n v="7.3333000000000004"/>
    <n v="18"/>
    <n v="21.9999"/>
    <n v="21.9999"/>
    <n v="22"/>
    <n v="4"/>
    <n v="0.1818190082682194"/>
  </r>
  <r>
    <n v="31930"/>
    <d v="2015-11-01T00:00:00"/>
    <x v="1"/>
    <x v="8"/>
    <n v="20"/>
    <x v="0"/>
    <x v="0"/>
    <x v="0"/>
    <x v="0"/>
    <x v="0"/>
    <n v="2"/>
    <n v="18"/>
    <n v="21.5"/>
    <n v="36"/>
    <n v="43"/>
    <n v="43"/>
    <n v="43"/>
    <n v="7"/>
    <n v="0.16279069767441862"/>
  </r>
  <r>
    <n v="31931"/>
    <d v="2015-11-01T00:00:00"/>
    <x v="1"/>
    <x v="8"/>
    <n v="20"/>
    <x v="0"/>
    <x v="0"/>
    <x v="0"/>
    <x v="0"/>
    <x v="2"/>
    <n v="1"/>
    <n v="1015"/>
    <n v="1094"/>
    <n v="1015"/>
    <n v="1094"/>
    <n v="1094"/>
    <n v="1094"/>
    <n v="79"/>
    <n v="7.2212065813528334E-2"/>
  </r>
  <r>
    <n v="31932"/>
    <d v="2015-12-10T00:00:00"/>
    <x v="1"/>
    <x v="9"/>
    <n v="20"/>
    <x v="0"/>
    <x v="0"/>
    <x v="0"/>
    <x v="0"/>
    <x v="0"/>
    <n v="1"/>
    <n v="44"/>
    <n v="45"/>
    <n v="44"/>
    <n v="45"/>
    <n v="45"/>
    <n v="45"/>
    <n v="1"/>
    <n v="2.2222222222222223E-2"/>
  </r>
  <r>
    <n v="31933"/>
    <d v="2015-12-23T00:00:00"/>
    <x v="1"/>
    <x v="9"/>
    <n v="20"/>
    <x v="0"/>
    <x v="0"/>
    <x v="0"/>
    <x v="0"/>
    <x v="0"/>
    <n v="2"/>
    <n v="217.5"/>
    <n v="219.5"/>
    <n v="435"/>
    <n v="439"/>
    <n v="439"/>
    <n v="439"/>
    <n v="4"/>
    <n v="9.1116173120728925E-3"/>
  </r>
  <r>
    <n v="31934"/>
    <d v="2015-12-23T00:00:00"/>
    <x v="1"/>
    <x v="9"/>
    <n v="20"/>
    <x v="0"/>
    <x v="0"/>
    <x v="0"/>
    <x v="0"/>
    <x v="0"/>
    <n v="1"/>
    <n v="90"/>
    <n v="90"/>
    <n v="90"/>
    <n v="90"/>
    <n v="90"/>
    <n v="90"/>
    <n v="0"/>
    <n v="0"/>
  </r>
  <r>
    <n v="31935"/>
    <d v="2016-02-08T00:00:00"/>
    <x v="0"/>
    <x v="0"/>
    <n v="21"/>
    <x v="1"/>
    <x v="0"/>
    <x v="2"/>
    <x v="0"/>
    <x v="0"/>
    <n v="3"/>
    <n v="151.66999999999999"/>
    <n v="211"/>
    <n v="455"/>
    <n v="633"/>
    <n v="633"/>
    <n v="633"/>
    <n v="178"/>
    <n v="0.28120063191153238"/>
  </r>
  <r>
    <n v="31936"/>
    <d v="2016-02-08T00:00:00"/>
    <x v="0"/>
    <x v="0"/>
    <n v="21"/>
    <x v="1"/>
    <x v="0"/>
    <x v="2"/>
    <x v="0"/>
    <x v="0"/>
    <n v="1"/>
    <n v="85"/>
    <n v="97"/>
    <n v="85"/>
    <n v="97"/>
    <n v="97"/>
    <n v="97"/>
    <n v="12"/>
    <n v="0.12371134020618557"/>
  </r>
  <r>
    <n v="31937"/>
    <d v="2016-03-01T00:00:00"/>
    <x v="0"/>
    <x v="1"/>
    <n v="21"/>
    <x v="1"/>
    <x v="0"/>
    <x v="2"/>
    <x v="0"/>
    <x v="0"/>
    <n v="2"/>
    <n v="489"/>
    <n v="591.5"/>
    <n v="978"/>
    <n v="1183"/>
    <n v="1183"/>
    <n v="1183"/>
    <n v="205"/>
    <n v="0.17328825021132713"/>
  </r>
  <r>
    <n v="31938"/>
    <d v="2016-03-01T00:00:00"/>
    <x v="0"/>
    <x v="1"/>
    <n v="21"/>
    <x v="1"/>
    <x v="0"/>
    <x v="2"/>
    <x v="0"/>
    <x v="0"/>
    <n v="3"/>
    <n v="33.33"/>
    <n v="48"/>
    <n v="100"/>
    <n v="144"/>
    <n v="144"/>
    <n v="144"/>
    <n v="44"/>
    <n v="0.30555555555555558"/>
  </r>
  <r>
    <n v="31939"/>
    <d v="2016-04-04T00:00:00"/>
    <x v="0"/>
    <x v="2"/>
    <n v="21"/>
    <x v="1"/>
    <x v="0"/>
    <x v="2"/>
    <x v="0"/>
    <x v="0"/>
    <n v="2"/>
    <n v="279.5"/>
    <n v="357.5"/>
    <n v="559"/>
    <n v="715"/>
    <n v="715"/>
    <n v="715"/>
    <n v="156"/>
    <n v="0.21818181818181817"/>
  </r>
  <r>
    <n v="31940"/>
    <d v="2016-04-04T00:00:00"/>
    <x v="0"/>
    <x v="2"/>
    <n v="21"/>
    <x v="1"/>
    <x v="0"/>
    <x v="2"/>
    <x v="0"/>
    <x v="0"/>
    <n v="3"/>
    <n v="5.33"/>
    <n v="7"/>
    <n v="16"/>
    <n v="21"/>
    <n v="21"/>
    <n v="21"/>
    <n v="5"/>
    <n v="0.23809523809523808"/>
  </r>
  <r>
    <n v="31941"/>
    <d v="2016-04-18T00:00:00"/>
    <x v="0"/>
    <x v="2"/>
    <n v="21"/>
    <x v="1"/>
    <x v="0"/>
    <x v="2"/>
    <x v="0"/>
    <x v="0"/>
    <n v="1"/>
    <n v="913"/>
    <n v="1097"/>
    <n v="913"/>
    <n v="1097"/>
    <n v="1097"/>
    <n v="1097"/>
    <n v="184"/>
    <n v="0.16773017319963537"/>
  </r>
  <r>
    <n v="31942"/>
    <d v="2016-04-18T00:00:00"/>
    <x v="0"/>
    <x v="2"/>
    <n v="21"/>
    <x v="1"/>
    <x v="0"/>
    <x v="2"/>
    <x v="0"/>
    <x v="0"/>
    <n v="3"/>
    <n v="4"/>
    <n v="5"/>
    <n v="12"/>
    <n v="15"/>
    <n v="15"/>
    <n v="15"/>
    <n v="3"/>
    <n v="0.2"/>
  </r>
  <r>
    <n v="31943"/>
    <d v="2015-09-26T00:00:00"/>
    <x v="1"/>
    <x v="6"/>
    <n v="21"/>
    <x v="1"/>
    <x v="0"/>
    <x v="2"/>
    <x v="0"/>
    <x v="0"/>
    <n v="3"/>
    <n v="240"/>
    <n v="254.66669999999999"/>
    <n v="720"/>
    <n v="764.00009999999997"/>
    <n v="764.00009999999997"/>
    <n v="764"/>
    <n v="44"/>
    <n v="5.7591615498479645E-2"/>
  </r>
  <r>
    <n v="31944"/>
    <d v="2015-09-26T00:00:00"/>
    <x v="1"/>
    <x v="6"/>
    <n v="21"/>
    <x v="1"/>
    <x v="0"/>
    <x v="2"/>
    <x v="0"/>
    <x v="0"/>
    <n v="2"/>
    <n v="32.5"/>
    <n v="35"/>
    <n v="65"/>
    <n v="70"/>
    <n v="70"/>
    <n v="70"/>
    <n v="5"/>
    <n v="7.1428571428571425E-2"/>
  </r>
  <r>
    <n v="31945"/>
    <d v="2015-11-19T00:00:00"/>
    <x v="1"/>
    <x v="8"/>
    <n v="21"/>
    <x v="1"/>
    <x v="0"/>
    <x v="2"/>
    <x v="0"/>
    <x v="0"/>
    <n v="3"/>
    <n v="290"/>
    <n v="308.33330000000001"/>
    <n v="870"/>
    <n v="924.99990000000003"/>
    <n v="924.99990000000003"/>
    <n v="925"/>
    <n v="55"/>
    <n v="5.9459465887509826E-2"/>
  </r>
  <r>
    <n v="31946"/>
    <d v="2015-11-19T00:00:00"/>
    <x v="1"/>
    <x v="8"/>
    <n v="21"/>
    <x v="1"/>
    <x v="0"/>
    <x v="2"/>
    <x v="0"/>
    <x v="0"/>
    <n v="1"/>
    <n v="50"/>
    <n v="52"/>
    <n v="50"/>
    <n v="52"/>
    <n v="52"/>
    <n v="52"/>
    <n v="2"/>
    <n v="3.8461538461538464E-2"/>
  </r>
  <r>
    <n v="31947"/>
    <d v="2015-11-19T00:00:00"/>
    <x v="1"/>
    <x v="8"/>
    <n v="21"/>
    <x v="1"/>
    <x v="0"/>
    <x v="2"/>
    <x v="0"/>
    <x v="0"/>
    <n v="2"/>
    <n v="18.5"/>
    <n v="19"/>
    <n v="37"/>
    <n v="38"/>
    <n v="38"/>
    <n v="38"/>
    <n v="1"/>
    <n v="2.6315789473684209E-2"/>
  </r>
  <r>
    <n v="31948"/>
    <d v="2016-01-26T00:00:00"/>
    <x v="0"/>
    <x v="11"/>
    <n v="21"/>
    <x v="0"/>
    <x v="0"/>
    <x v="1"/>
    <x v="0"/>
    <x v="0"/>
    <n v="1"/>
    <n v="70"/>
    <n v="90"/>
    <n v="70"/>
    <n v="90"/>
    <n v="90"/>
    <n v="90"/>
    <n v="20"/>
    <n v="0.22222222222222221"/>
  </r>
  <r>
    <n v="31949"/>
    <d v="2016-02-12T00:00:00"/>
    <x v="0"/>
    <x v="0"/>
    <n v="21"/>
    <x v="0"/>
    <x v="0"/>
    <x v="1"/>
    <x v="0"/>
    <x v="0"/>
    <n v="2"/>
    <n v="45"/>
    <n v="62"/>
    <n v="90"/>
    <n v="124"/>
    <n v="124"/>
    <n v="124"/>
    <n v="34"/>
    <n v="0.27419354838709675"/>
  </r>
  <r>
    <n v="31950"/>
    <d v="2016-02-17T00:00:00"/>
    <x v="0"/>
    <x v="0"/>
    <n v="21"/>
    <x v="0"/>
    <x v="0"/>
    <x v="1"/>
    <x v="0"/>
    <x v="0"/>
    <n v="3"/>
    <n v="11.67"/>
    <n v="14"/>
    <n v="35"/>
    <n v="42"/>
    <n v="42"/>
    <n v="42"/>
    <n v="7"/>
    <n v="0.16666666666666666"/>
  </r>
  <r>
    <n v="31951"/>
    <d v="2016-02-25T00:00:00"/>
    <x v="0"/>
    <x v="0"/>
    <n v="21"/>
    <x v="0"/>
    <x v="0"/>
    <x v="1"/>
    <x v="0"/>
    <x v="0"/>
    <n v="1"/>
    <n v="110"/>
    <n v="139"/>
    <n v="110"/>
    <n v="139"/>
    <n v="139"/>
    <n v="139"/>
    <n v="29"/>
    <n v="0.20863309352517986"/>
  </r>
  <r>
    <n v="31952"/>
    <d v="2016-02-25T00:00:00"/>
    <x v="0"/>
    <x v="0"/>
    <n v="21"/>
    <x v="0"/>
    <x v="0"/>
    <x v="1"/>
    <x v="0"/>
    <x v="0"/>
    <n v="2"/>
    <n v="31"/>
    <n v="40.5"/>
    <n v="62"/>
    <n v="81"/>
    <n v="81"/>
    <n v="81"/>
    <n v="19"/>
    <n v="0.23456790123456789"/>
  </r>
  <r>
    <n v="31953"/>
    <d v="2016-03-28T00:00:00"/>
    <x v="0"/>
    <x v="1"/>
    <n v="21"/>
    <x v="0"/>
    <x v="0"/>
    <x v="1"/>
    <x v="0"/>
    <x v="0"/>
    <n v="2"/>
    <n v="18"/>
    <n v="19"/>
    <n v="36"/>
    <n v="38"/>
    <n v="38"/>
    <n v="38"/>
    <n v="2"/>
    <n v="5.2631578947368418E-2"/>
  </r>
  <r>
    <n v="31954"/>
    <d v="2016-04-04T00:00:00"/>
    <x v="0"/>
    <x v="2"/>
    <n v="21"/>
    <x v="0"/>
    <x v="0"/>
    <x v="1"/>
    <x v="0"/>
    <x v="0"/>
    <n v="2"/>
    <n v="49"/>
    <n v="53"/>
    <n v="98"/>
    <n v="106"/>
    <n v="106"/>
    <n v="106"/>
    <n v="8"/>
    <n v="7.5471698113207544E-2"/>
  </r>
  <r>
    <n v="31955"/>
    <d v="2016-04-04T00:00:00"/>
    <x v="0"/>
    <x v="2"/>
    <n v="21"/>
    <x v="0"/>
    <x v="0"/>
    <x v="1"/>
    <x v="0"/>
    <x v="0"/>
    <n v="2"/>
    <n v="32"/>
    <n v="39.5"/>
    <n v="64"/>
    <n v="79"/>
    <n v="79"/>
    <n v="79"/>
    <n v="15"/>
    <n v="0.189873417721519"/>
  </r>
  <r>
    <n v="31956"/>
    <d v="2016-04-12T00:00:00"/>
    <x v="0"/>
    <x v="2"/>
    <n v="21"/>
    <x v="0"/>
    <x v="0"/>
    <x v="1"/>
    <x v="0"/>
    <x v="0"/>
    <n v="2"/>
    <n v="50"/>
    <n v="70"/>
    <n v="100"/>
    <n v="140"/>
    <n v="140"/>
    <n v="140"/>
    <n v="40"/>
    <n v="0.2857142857142857"/>
  </r>
  <r>
    <n v="31957"/>
    <d v="2016-05-22T00:00:00"/>
    <x v="0"/>
    <x v="10"/>
    <n v="21"/>
    <x v="0"/>
    <x v="0"/>
    <x v="1"/>
    <x v="0"/>
    <x v="0"/>
    <n v="3"/>
    <n v="45"/>
    <n v="52.333300000000001"/>
    <n v="135"/>
    <n v="156.9999"/>
    <n v="156.9999"/>
    <n v="157"/>
    <n v="22"/>
    <n v="0.14012747778820242"/>
  </r>
  <r>
    <n v="31958"/>
    <d v="2016-05-22T00:00:00"/>
    <x v="0"/>
    <x v="10"/>
    <n v="21"/>
    <x v="0"/>
    <x v="0"/>
    <x v="1"/>
    <x v="0"/>
    <x v="0"/>
    <n v="3"/>
    <n v="12.33"/>
    <n v="15.666700000000001"/>
    <n v="37"/>
    <n v="47.000100000000003"/>
    <n v="47.000100000000003"/>
    <n v="47"/>
    <n v="10"/>
    <n v="0.21276550475424519"/>
  </r>
  <r>
    <n v="31959"/>
    <d v="2016-06-25T00:00:00"/>
    <x v="0"/>
    <x v="3"/>
    <n v="21"/>
    <x v="0"/>
    <x v="0"/>
    <x v="1"/>
    <x v="0"/>
    <x v="0"/>
    <n v="2"/>
    <n v="44"/>
    <n v="56"/>
    <n v="88"/>
    <n v="112"/>
    <n v="112"/>
    <n v="112"/>
    <n v="24"/>
    <n v="0.21428571428571427"/>
  </r>
  <r>
    <n v="31960"/>
    <d v="2016-06-25T00:00:00"/>
    <x v="0"/>
    <x v="3"/>
    <n v="21"/>
    <x v="0"/>
    <x v="0"/>
    <x v="1"/>
    <x v="0"/>
    <x v="0"/>
    <n v="3"/>
    <n v="17.329999999999998"/>
    <n v="21.666699999999999"/>
    <n v="52"/>
    <n v="65.000100000000003"/>
    <n v="65.000100000000003"/>
    <n v="65"/>
    <n v="13"/>
    <n v="0.19999969230816567"/>
  </r>
  <r>
    <n v="31961"/>
    <d v="2016-06-25T00:00:00"/>
    <x v="0"/>
    <x v="3"/>
    <n v="21"/>
    <x v="0"/>
    <x v="0"/>
    <x v="1"/>
    <x v="0"/>
    <x v="0"/>
    <n v="1"/>
    <n v="7"/>
    <n v="9"/>
    <n v="7"/>
    <n v="9"/>
    <n v="9"/>
    <n v="9"/>
    <n v="2"/>
    <n v="0.22222222222222221"/>
  </r>
  <r>
    <n v="31962"/>
    <d v="2016-06-29T00:00:00"/>
    <x v="0"/>
    <x v="3"/>
    <n v="21"/>
    <x v="0"/>
    <x v="0"/>
    <x v="1"/>
    <x v="0"/>
    <x v="0"/>
    <n v="1"/>
    <n v="15"/>
    <n v="17"/>
    <n v="15"/>
    <n v="17"/>
    <n v="17"/>
    <n v="17"/>
    <n v="2"/>
    <n v="0.11764705882352941"/>
  </r>
  <r>
    <n v="31963"/>
    <d v="2015-07-12T00:00:00"/>
    <x v="1"/>
    <x v="4"/>
    <n v="21"/>
    <x v="0"/>
    <x v="0"/>
    <x v="1"/>
    <x v="0"/>
    <x v="0"/>
    <n v="3"/>
    <n v="3.33"/>
    <n v="3.3332999999999999"/>
    <n v="10"/>
    <n v="9.9999000000000002"/>
    <n v="9.9999000000000002"/>
    <n v="10"/>
    <n v="0"/>
    <n v="0"/>
  </r>
  <r>
    <n v="31964"/>
    <d v="2015-07-12T00:00:00"/>
    <x v="1"/>
    <x v="4"/>
    <n v="21"/>
    <x v="0"/>
    <x v="0"/>
    <x v="1"/>
    <x v="0"/>
    <x v="0"/>
    <n v="3"/>
    <n v="58.33"/>
    <n v="66.333299999999994"/>
    <n v="175"/>
    <n v="198.99989999999997"/>
    <n v="198.99989999999997"/>
    <n v="199"/>
    <n v="24"/>
    <n v="0.12060307567993754"/>
  </r>
  <r>
    <n v="31965"/>
    <d v="2015-08-06T00:00:00"/>
    <x v="1"/>
    <x v="5"/>
    <n v="21"/>
    <x v="0"/>
    <x v="0"/>
    <x v="1"/>
    <x v="0"/>
    <x v="0"/>
    <n v="2"/>
    <n v="225"/>
    <n v="243.5"/>
    <n v="450"/>
    <n v="487"/>
    <n v="487"/>
    <n v="487"/>
    <n v="37"/>
    <n v="7.5975359342915813E-2"/>
  </r>
  <r>
    <n v="31966"/>
    <d v="2015-08-06T00:00:00"/>
    <x v="1"/>
    <x v="5"/>
    <n v="21"/>
    <x v="0"/>
    <x v="0"/>
    <x v="1"/>
    <x v="0"/>
    <x v="0"/>
    <n v="3"/>
    <n v="19"/>
    <n v="21.666699999999999"/>
    <n v="57"/>
    <n v="65.000100000000003"/>
    <n v="65.000100000000003"/>
    <n v="65"/>
    <n v="8"/>
    <n v="0.12307673372810195"/>
  </r>
  <r>
    <n v="31967"/>
    <d v="2015-08-20T00:00:00"/>
    <x v="1"/>
    <x v="5"/>
    <n v="21"/>
    <x v="0"/>
    <x v="0"/>
    <x v="1"/>
    <x v="0"/>
    <x v="0"/>
    <n v="3"/>
    <n v="9.33"/>
    <n v="10.333299999999999"/>
    <n v="28"/>
    <n v="30.999899999999997"/>
    <n v="30.999899999999997"/>
    <n v="31"/>
    <n v="3"/>
    <n v="9.677450572421202E-2"/>
  </r>
  <r>
    <n v="31968"/>
    <d v="2015-08-20T00:00:00"/>
    <x v="1"/>
    <x v="5"/>
    <n v="21"/>
    <x v="0"/>
    <x v="0"/>
    <x v="1"/>
    <x v="0"/>
    <x v="0"/>
    <n v="3"/>
    <n v="97.67"/>
    <n v="94.666700000000006"/>
    <n v="293"/>
    <n v="284.00010000000003"/>
    <n v="284.00010000000003"/>
    <n v="284"/>
    <n v="-9"/>
    <n v="-3.1690129686574052E-2"/>
  </r>
  <r>
    <n v="31969"/>
    <d v="2015-08-20T00:00:00"/>
    <x v="1"/>
    <x v="5"/>
    <n v="21"/>
    <x v="0"/>
    <x v="0"/>
    <x v="1"/>
    <x v="0"/>
    <x v="0"/>
    <n v="1"/>
    <n v="55"/>
    <n v="58"/>
    <n v="55"/>
    <n v="58"/>
    <n v="58"/>
    <n v="58"/>
    <n v="3"/>
    <n v="5.1724137931034482E-2"/>
  </r>
  <r>
    <n v="31970"/>
    <d v="2015-08-22T00:00:00"/>
    <x v="1"/>
    <x v="5"/>
    <n v="21"/>
    <x v="0"/>
    <x v="0"/>
    <x v="1"/>
    <x v="1"/>
    <x v="6"/>
    <n v="1"/>
    <n v="250"/>
    <n v="271"/>
    <n v="250"/>
    <n v="271"/>
    <n v="271"/>
    <n v="271"/>
    <n v="21"/>
    <n v="7.7490774907749083E-2"/>
  </r>
  <r>
    <n v="31971"/>
    <d v="2015-09-03T00:00:00"/>
    <x v="1"/>
    <x v="6"/>
    <n v="21"/>
    <x v="0"/>
    <x v="0"/>
    <x v="1"/>
    <x v="0"/>
    <x v="0"/>
    <n v="1"/>
    <n v="360"/>
    <n v="408"/>
    <n v="360"/>
    <n v="408"/>
    <n v="408"/>
    <n v="408"/>
    <n v="48"/>
    <n v="0.11764705882352941"/>
  </r>
  <r>
    <n v="31972"/>
    <d v="2015-09-06T00:00:00"/>
    <x v="1"/>
    <x v="6"/>
    <n v="21"/>
    <x v="0"/>
    <x v="0"/>
    <x v="1"/>
    <x v="0"/>
    <x v="0"/>
    <n v="2"/>
    <n v="60"/>
    <n v="60.5"/>
    <n v="120"/>
    <n v="121"/>
    <n v="121"/>
    <n v="121"/>
    <n v="1"/>
    <n v="8.2644628099173556E-3"/>
  </r>
  <r>
    <n v="31973"/>
    <d v="2015-09-06T00:00:00"/>
    <x v="1"/>
    <x v="6"/>
    <n v="21"/>
    <x v="0"/>
    <x v="0"/>
    <x v="1"/>
    <x v="0"/>
    <x v="0"/>
    <n v="3"/>
    <n v="38.33"/>
    <n v="39.666699999999999"/>
    <n v="115"/>
    <n v="119.0001"/>
    <n v="119.0001"/>
    <n v="119"/>
    <n v="4"/>
    <n v="3.3613417131582245E-2"/>
  </r>
  <r>
    <n v="31974"/>
    <d v="2015-09-08T00:00:00"/>
    <x v="1"/>
    <x v="6"/>
    <n v="21"/>
    <x v="0"/>
    <x v="0"/>
    <x v="1"/>
    <x v="1"/>
    <x v="6"/>
    <n v="3"/>
    <n v="126"/>
    <n v="123.33329999999999"/>
    <n v="378"/>
    <n v="369.99989999999997"/>
    <n v="369.99989999999997"/>
    <n v="370"/>
    <n v="-8"/>
    <n v="-2.1621627465304723E-2"/>
  </r>
  <r>
    <n v="31975"/>
    <d v="2015-09-15T00:00:00"/>
    <x v="1"/>
    <x v="6"/>
    <n v="21"/>
    <x v="0"/>
    <x v="0"/>
    <x v="1"/>
    <x v="0"/>
    <x v="0"/>
    <n v="1"/>
    <n v="72"/>
    <n v="84"/>
    <n v="72"/>
    <n v="84"/>
    <n v="84"/>
    <n v="84"/>
    <n v="12"/>
    <n v="0.14285714285714285"/>
  </r>
  <r>
    <n v="31976"/>
    <d v="2015-09-15T00:00:00"/>
    <x v="1"/>
    <x v="6"/>
    <n v="21"/>
    <x v="0"/>
    <x v="0"/>
    <x v="1"/>
    <x v="0"/>
    <x v="0"/>
    <n v="2"/>
    <n v="326"/>
    <n v="375.5"/>
    <n v="652"/>
    <n v="751"/>
    <n v="751"/>
    <n v="751"/>
    <n v="99"/>
    <n v="0.13182423435419441"/>
  </r>
  <r>
    <n v="31977"/>
    <d v="2015-09-15T00:00:00"/>
    <x v="1"/>
    <x v="6"/>
    <n v="21"/>
    <x v="0"/>
    <x v="0"/>
    <x v="1"/>
    <x v="0"/>
    <x v="0"/>
    <n v="2"/>
    <n v="19.5"/>
    <n v="20.5"/>
    <n v="39"/>
    <n v="41"/>
    <n v="41"/>
    <n v="41"/>
    <n v="2"/>
    <n v="4.878048780487805E-2"/>
  </r>
  <r>
    <n v="31978"/>
    <d v="2015-10-03T00:00:00"/>
    <x v="1"/>
    <x v="7"/>
    <n v="21"/>
    <x v="0"/>
    <x v="0"/>
    <x v="1"/>
    <x v="1"/>
    <x v="6"/>
    <n v="1"/>
    <n v="400"/>
    <n v="435"/>
    <n v="400"/>
    <n v="435"/>
    <n v="435"/>
    <n v="435"/>
    <n v="35"/>
    <n v="8.0459770114942528E-2"/>
  </r>
  <r>
    <n v="31979"/>
    <d v="2015-10-10T00:00:00"/>
    <x v="1"/>
    <x v="7"/>
    <n v="21"/>
    <x v="0"/>
    <x v="0"/>
    <x v="1"/>
    <x v="0"/>
    <x v="0"/>
    <n v="1"/>
    <n v="625"/>
    <n v="769"/>
    <n v="625"/>
    <n v="769"/>
    <n v="769"/>
    <n v="769"/>
    <n v="144"/>
    <n v="0.18725617685305593"/>
  </r>
  <r>
    <n v="31980"/>
    <d v="2015-10-10T00:00:00"/>
    <x v="1"/>
    <x v="7"/>
    <n v="21"/>
    <x v="0"/>
    <x v="0"/>
    <x v="1"/>
    <x v="0"/>
    <x v="0"/>
    <n v="2"/>
    <n v="7"/>
    <n v="7.5"/>
    <n v="14"/>
    <n v="15"/>
    <n v="15"/>
    <n v="15"/>
    <n v="1"/>
    <n v="6.6666666666666666E-2"/>
  </r>
  <r>
    <n v="31981"/>
    <d v="2015-10-13T00:00:00"/>
    <x v="1"/>
    <x v="7"/>
    <n v="21"/>
    <x v="0"/>
    <x v="0"/>
    <x v="1"/>
    <x v="0"/>
    <x v="0"/>
    <n v="3"/>
    <n v="130"/>
    <n v="158"/>
    <n v="390"/>
    <n v="474"/>
    <n v="474"/>
    <n v="474"/>
    <n v="84"/>
    <n v="0.17721518987341772"/>
  </r>
  <r>
    <n v="31982"/>
    <d v="2015-10-13T00:00:00"/>
    <x v="1"/>
    <x v="7"/>
    <n v="21"/>
    <x v="0"/>
    <x v="0"/>
    <x v="1"/>
    <x v="0"/>
    <x v="0"/>
    <n v="2"/>
    <n v="30"/>
    <n v="33.5"/>
    <n v="60"/>
    <n v="67"/>
    <n v="67"/>
    <n v="67"/>
    <n v="7"/>
    <n v="0.1044776119402985"/>
  </r>
  <r>
    <n v="31983"/>
    <d v="2015-10-26T00:00:00"/>
    <x v="1"/>
    <x v="7"/>
    <n v="21"/>
    <x v="0"/>
    <x v="0"/>
    <x v="1"/>
    <x v="0"/>
    <x v="0"/>
    <n v="3"/>
    <n v="140"/>
    <n v="164.33330000000001"/>
    <n v="420"/>
    <n v="492.99990000000003"/>
    <n v="492.99990000000003"/>
    <n v="493"/>
    <n v="73"/>
    <n v="0.14807305234747511"/>
  </r>
  <r>
    <n v="31984"/>
    <d v="2015-10-30T00:00:00"/>
    <x v="1"/>
    <x v="7"/>
    <n v="21"/>
    <x v="0"/>
    <x v="0"/>
    <x v="1"/>
    <x v="0"/>
    <x v="0"/>
    <n v="1"/>
    <n v="65"/>
    <n v="79"/>
    <n v="65"/>
    <n v="79"/>
    <n v="79"/>
    <n v="79"/>
    <n v="14"/>
    <n v="0.17721518987341772"/>
  </r>
  <r>
    <n v="31985"/>
    <d v="2015-10-30T00:00:00"/>
    <x v="1"/>
    <x v="7"/>
    <n v="21"/>
    <x v="0"/>
    <x v="0"/>
    <x v="1"/>
    <x v="0"/>
    <x v="0"/>
    <n v="3"/>
    <n v="190"/>
    <n v="202.33330000000001"/>
    <n v="570"/>
    <n v="606.99990000000003"/>
    <n v="606.99990000000003"/>
    <n v="607"/>
    <n v="37"/>
    <n v="6.0955528987731294E-2"/>
  </r>
  <r>
    <n v="31986"/>
    <d v="2015-11-04T00:00:00"/>
    <x v="1"/>
    <x v="8"/>
    <n v="21"/>
    <x v="0"/>
    <x v="0"/>
    <x v="1"/>
    <x v="0"/>
    <x v="0"/>
    <n v="3"/>
    <n v="20"/>
    <n v="21.666699999999999"/>
    <n v="60"/>
    <n v="65.000100000000003"/>
    <n v="65.000100000000003"/>
    <n v="65"/>
    <n v="5"/>
    <n v="7.6922958580063719E-2"/>
  </r>
  <r>
    <n v="31987"/>
    <d v="2015-11-12T00:00:00"/>
    <x v="1"/>
    <x v="8"/>
    <n v="21"/>
    <x v="0"/>
    <x v="0"/>
    <x v="1"/>
    <x v="0"/>
    <x v="0"/>
    <n v="1"/>
    <n v="870"/>
    <n v="904"/>
    <n v="870"/>
    <n v="904"/>
    <n v="904"/>
    <n v="904"/>
    <n v="34"/>
    <n v="3.7610619469026552E-2"/>
  </r>
  <r>
    <n v="31988"/>
    <d v="2015-11-12T00:00:00"/>
    <x v="1"/>
    <x v="8"/>
    <n v="21"/>
    <x v="0"/>
    <x v="0"/>
    <x v="1"/>
    <x v="0"/>
    <x v="0"/>
    <n v="1"/>
    <n v="150"/>
    <n v="174"/>
    <n v="150"/>
    <n v="174"/>
    <n v="174"/>
    <n v="174"/>
    <n v="24"/>
    <n v="0.13793103448275862"/>
  </r>
  <r>
    <n v="31989"/>
    <d v="2015-11-12T00:00:00"/>
    <x v="1"/>
    <x v="8"/>
    <n v="21"/>
    <x v="0"/>
    <x v="0"/>
    <x v="1"/>
    <x v="0"/>
    <x v="0"/>
    <n v="3"/>
    <n v="7"/>
    <n v="8"/>
    <n v="21"/>
    <n v="24"/>
    <n v="24"/>
    <n v="24"/>
    <n v="3"/>
    <n v="0.125"/>
  </r>
  <r>
    <n v="31990"/>
    <d v="2015-11-17T00:00:00"/>
    <x v="1"/>
    <x v="8"/>
    <n v="21"/>
    <x v="0"/>
    <x v="0"/>
    <x v="1"/>
    <x v="0"/>
    <x v="0"/>
    <n v="3"/>
    <n v="30"/>
    <n v="33.666699999999999"/>
    <n v="90"/>
    <n v="101.0001"/>
    <n v="101.0001"/>
    <n v="101"/>
    <n v="11"/>
    <n v="0.10891078325665024"/>
  </r>
  <r>
    <n v="31991"/>
    <d v="2015-11-17T00:00:00"/>
    <x v="1"/>
    <x v="8"/>
    <n v="21"/>
    <x v="0"/>
    <x v="0"/>
    <x v="1"/>
    <x v="0"/>
    <x v="0"/>
    <n v="2"/>
    <n v="225"/>
    <n v="239"/>
    <n v="450"/>
    <n v="478"/>
    <n v="478"/>
    <n v="478"/>
    <n v="28"/>
    <n v="5.8577405857740586E-2"/>
  </r>
  <r>
    <n v="31992"/>
    <d v="2015-11-18T00:00:00"/>
    <x v="1"/>
    <x v="8"/>
    <n v="21"/>
    <x v="0"/>
    <x v="0"/>
    <x v="1"/>
    <x v="1"/>
    <x v="6"/>
    <n v="2"/>
    <n v="100"/>
    <n v="94"/>
    <n v="200"/>
    <n v="188"/>
    <n v="188"/>
    <n v="188"/>
    <n v="-12"/>
    <n v="-6.3829787234042548E-2"/>
  </r>
  <r>
    <n v="31993"/>
    <d v="2015-11-23T00:00:00"/>
    <x v="1"/>
    <x v="8"/>
    <n v="21"/>
    <x v="0"/>
    <x v="0"/>
    <x v="1"/>
    <x v="0"/>
    <x v="0"/>
    <n v="2"/>
    <n v="28"/>
    <n v="30"/>
    <n v="56"/>
    <n v="60"/>
    <n v="60"/>
    <n v="60"/>
    <n v="4"/>
    <n v="6.6666666666666666E-2"/>
  </r>
  <r>
    <n v="31994"/>
    <d v="2015-11-23T00:00:00"/>
    <x v="1"/>
    <x v="8"/>
    <n v="21"/>
    <x v="0"/>
    <x v="0"/>
    <x v="1"/>
    <x v="0"/>
    <x v="0"/>
    <n v="1"/>
    <n v="473"/>
    <n v="514"/>
    <n v="473"/>
    <n v="514"/>
    <n v="514"/>
    <n v="514"/>
    <n v="41"/>
    <n v="7.9766536964980539E-2"/>
  </r>
  <r>
    <n v="31995"/>
    <d v="2015-11-27T00:00:00"/>
    <x v="1"/>
    <x v="8"/>
    <n v="21"/>
    <x v="0"/>
    <x v="0"/>
    <x v="1"/>
    <x v="1"/>
    <x v="6"/>
    <n v="2"/>
    <n v="450"/>
    <n v="498.5"/>
    <n v="900"/>
    <n v="997"/>
    <n v="997"/>
    <n v="997"/>
    <n v="97"/>
    <n v="9.7291875626880645E-2"/>
  </r>
  <r>
    <n v="31996"/>
    <d v="2015-11-30T00:00:00"/>
    <x v="1"/>
    <x v="8"/>
    <n v="21"/>
    <x v="0"/>
    <x v="0"/>
    <x v="1"/>
    <x v="0"/>
    <x v="0"/>
    <n v="1"/>
    <n v="21"/>
    <n v="24"/>
    <n v="21"/>
    <n v="24"/>
    <n v="24"/>
    <n v="24"/>
    <n v="3"/>
    <n v="0.125"/>
  </r>
  <r>
    <n v="31997"/>
    <d v="2015-11-30T00:00:00"/>
    <x v="1"/>
    <x v="8"/>
    <n v="21"/>
    <x v="0"/>
    <x v="0"/>
    <x v="1"/>
    <x v="1"/>
    <x v="6"/>
    <n v="3"/>
    <n v="36"/>
    <n v="40"/>
    <n v="108"/>
    <n v="120"/>
    <n v="120"/>
    <n v="120"/>
    <n v="12"/>
    <n v="0.1"/>
  </r>
  <r>
    <n v="31998"/>
    <d v="2015-12-16T00:00:00"/>
    <x v="1"/>
    <x v="9"/>
    <n v="21"/>
    <x v="0"/>
    <x v="0"/>
    <x v="1"/>
    <x v="0"/>
    <x v="0"/>
    <n v="1"/>
    <n v="75"/>
    <n v="82"/>
    <n v="75"/>
    <n v="82"/>
    <n v="82"/>
    <n v="82"/>
    <n v="7"/>
    <n v="8.5365853658536592E-2"/>
  </r>
  <r>
    <n v="31999"/>
    <d v="2015-12-16T00:00:00"/>
    <x v="1"/>
    <x v="9"/>
    <n v="21"/>
    <x v="0"/>
    <x v="0"/>
    <x v="1"/>
    <x v="0"/>
    <x v="0"/>
    <n v="3"/>
    <n v="6"/>
    <n v="6.3333000000000004"/>
    <n v="18"/>
    <n v="18.9999"/>
    <n v="18.9999"/>
    <n v="19"/>
    <n v="1"/>
    <n v="5.2631855957136618E-2"/>
  </r>
  <r>
    <n v="32000"/>
    <d v="2015-12-16T00:00:00"/>
    <x v="1"/>
    <x v="9"/>
    <n v="21"/>
    <x v="0"/>
    <x v="0"/>
    <x v="1"/>
    <x v="0"/>
    <x v="0"/>
    <n v="1"/>
    <n v="300"/>
    <n v="319"/>
    <n v="300"/>
    <n v="319"/>
    <n v="319"/>
    <n v="319"/>
    <n v="19"/>
    <n v="5.9561128526645767E-2"/>
  </r>
  <r>
    <n v="32001"/>
    <d v="2015-12-16T00:00:00"/>
    <x v="1"/>
    <x v="9"/>
    <n v="21"/>
    <x v="0"/>
    <x v="0"/>
    <x v="1"/>
    <x v="0"/>
    <x v="0"/>
    <n v="2"/>
    <n v="40"/>
    <n v="40.5"/>
    <n v="80"/>
    <n v="81"/>
    <n v="81"/>
    <n v="81"/>
    <n v="1"/>
    <n v="1.2345679012345678E-2"/>
  </r>
  <r>
    <n v="32002"/>
    <d v="2016-03-27T00:00:00"/>
    <x v="0"/>
    <x v="1"/>
    <n v="30"/>
    <x v="0"/>
    <x v="1"/>
    <x v="8"/>
    <x v="2"/>
    <x v="11"/>
    <n v="2"/>
    <n v="371"/>
    <n v="526.5"/>
    <n v="742"/>
    <n v="1053"/>
    <n v="1053"/>
    <n v="1053"/>
    <n v="311"/>
    <n v="0.29534662867996203"/>
  </r>
  <r>
    <n v="32003"/>
    <d v="2016-04-07T00:00:00"/>
    <x v="0"/>
    <x v="2"/>
    <n v="30"/>
    <x v="0"/>
    <x v="1"/>
    <x v="8"/>
    <x v="2"/>
    <x v="11"/>
    <n v="3"/>
    <n v="247.33"/>
    <n v="228.33330000000001"/>
    <n v="742"/>
    <n v="684.99990000000003"/>
    <n v="684.99990000000003"/>
    <n v="685"/>
    <n v="-57"/>
    <n v="-8.3211690979808905E-2"/>
  </r>
  <r>
    <n v="32004"/>
    <d v="2016-04-07T00:00:00"/>
    <x v="0"/>
    <x v="2"/>
    <n v="30"/>
    <x v="0"/>
    <x v="1"/>
    <x v="8"/>
    <x v="1"/>
    <x v="10"/>
    <n v="3"/>
    <n v="42"/>
    <n v="48"/>
    <n v="126"/>
    <n v="144"/>
    <n v="144"/>
    <n v="144"/>
    <n v="18"/>
    <n v="0.125"/>
  </r>
  <r>
    <n v="32005"/>
    <d v="2016-03-13T00:00:00"/>
    <x v="0"/>
    <x v="1"/>
    <n v="30"/>
    <x v="1"/>
    <x v="3"/>
    <x v="11"/>
    <x v="2"/>
    <x v="11"/>
    <n v="2"/>
    <n v="1192"/>
    <n v="1571.5"/>
    <n v="2384"/>
    <n v="3143"/>
    <n v="3143"/>
    <n v="3143"/>
    <n v="759"/>
    <n v="0.24148902322621699"/>
  </r>
  <r>
    <n v="32006"/>
    <d v="2015-07-24T00:00:00"/>
    <x v="1"/>
    <x v="4"/>
    <n v="30"/>
    <x v="1"/>
    <x v="3"/>
    <x v="11"/>
    <x v="2"/>
    <x v="11"/>
    <n v="3"/>
    <n v="247.33"/>
    <n v="269.33330000000001"/>
    <n v="742"/>
    <n v="807.99990000000003"/>
    <n v="807.99990000000003"/>
    <n v="808"/>
    <n v="66"/>
    <n v="8.1683178426135941E-2"/>
  </r>
  <r>
    <n v="32007"/>
    <d v="2015-08-23T00:00:00"/>
    <x v="1"/>
    <x v="5"/>
    <n v="30"/>
    <x v="1"/>
    <x v="3"/>
    <x v="11"/>
    <x v="2"/>
    <x v="11"/>
    <n v="3"/>
    <n v="794.67"/>
    <n v="873"/>
    <n v="2384"/>
    <n v="2619"/>
    <n v="2619"/>
    <n v="2619"/>
    <n v="235"/>
    <n v="8.9728904161893858E-2"/>
  </r>
  <r>
    <n v="32008"/>
    <d v="2016-04-09T00:00:00"/>
    <x v="0"/>
    <x v="2"/>
    <n v="30"/>
    <x v="1"/>
    <x v="3"/>
    <x v="6"/>
    <x v="2"/>
    <x v="11"/>
    <n v="2"/>
    <n v="1192"/>
    <n v="1635.5"/>
    <n v="2384"/>
    <n v="3271"/>
    <n v="3271"/>
    <n v="3271"/>
    <n v="887"/>
    <n v="0.27117089575053499"/>
  </r>
  <r>
    <n v="32009"/>
    <d v="2016-05-14T00:00:00"/>
    <x v="0"/>
    <x v="10"/>
    <n v="30"/>
    <x v="1"/>
    <x v="3"/>
    <x v="6"/>
    <x v="2"/>
    <x v="11"/>
    <n v="1"/>
    <n v="742"/>
    <n v="934"/>
    <n v="742"/>
    <n v="934"/>
    <n v="934"/>
    <n v="934"/>
    <n v="192"/>
    <n v="0.20556745182012848"/>
  </r>
  <r>
    <n v="32010"/>
    <d v="2015-07-07T00:00:00"/>
    <x v="1"/>
    <x v="4"/>
    <n v="30"/>
    <x v="1"/>
    <x v="3"/>
    <x v="6"/>
    <x v="2"/>
    <x v="11"/>
    <n v="3"/>
    <n v="247.33"/>
    <n v="271.66669999999999"/>
    <n v="742"/>
    <n v="815.00009999999997"/>
    <n v="815.00009999999997"/>
    <n v="815"/>
    <n v="73"/>
    <n v="8.9570541156988814E-2"/>
  </r>
  <r>
    <n v="32011"/>
    <d v="2015-07-07T00:00:00"/>
    <x v="1"/>
    <x v="4"/>
    <n v="30"/>
    <x v="1"/>
    <x v="3"/>
    <x v="6"/>
    <x v="1"/>
    <x v="6"/>
    <n v="2"/>
    <n v="150"/>
    <n v="192.5"/>
    <n v="300"/>
    <n v="385"/>
    <n v="385"/>
    <n v="385"/>
    <n v="85"/>
    <n v="0.22077922077922077"/>
  </r>
  <r>
    <n v="32012"/>
    <d v="2016-04-19T00:00:00"/>
    <x v="0"/>
    <x v="2"/>
    <n v="30"/>
    <x v="0"/>
    <x v="1"/>
    <x v="18"/>
    <x v="2"/>
    <x v="11"/>
    <n v="2"/>
    <n v="371"/>
    <n v="341.5"/>
    <n v="742"/>
    <n v="683"/>
    <n v="683"/>
    <n v="683"/>
    <n v="-59"/>
    <n v="-8.6383601756954614E-2"/>
  </r>
  <r>
    <n v="32013"/>
    <d v="2016-04-16T00:00:00"/>
    <x v="0"/>
    <x v="2"/>
    <n v="30"/>
    <x v="0"/>
    <x v="1"/>
    <x v="12"/>
    <x v="2"/>
    <x v="11"/>
    <n v="3"/>
    <n v="247.33"/>
    <n v="253"/>
    <n v="742"/>
    <n v="759"/>
    <n v="759"/>
    <n v="759"/>
    <n v="17"/>
    <n v="2.2397891963109356E-2"/>
  </r>
  <r>
    <n v="32014"/>
    <d v="2016-04-25T00:00:00"/>
    <x v="0"/>
    <x v="2"/>
    <n v="30"/>
    <x v="0"/>
    <x v="1"/>
    <x v="12"/>
    <x v="2"/>
    <x v="11"/>
    <n v="1"/>
    <n v="742"/>
    <n v="617"/>
    <n v="742"/>
    <n v="617"/>
    <n v="617"/>
    <n v="617"/>
    <n v="-125"/>
    <n v="-0.2025931928687196"/>
  </r>
  <r>
    <n v="32015"/>
    <d v="2016-06-15T00:00:00"/>
    <x v="0"/>
    <x v="3"/>
    <n v="30"/>
    <x v="0"/>
    <x v="1"/>
    <x v="12"/>
    <x v="2"/>
    <x v="11"/>
    <n v="3"/>
    <n v="794.67"/>
    <n v="683.66669999999999"/>
    <n v="2384"/>
    <n v="2051.0001000000002"/>
    <n v="2051.0001000000002"/>
    <n v="2051"/>
    <n v="-333"/>
    <n v="-0.16235981655973589"/>
  </r>
  <r>
    <n v="32016"/>
    <d v="2015-10-24T00:00:00"/>
    <x v="1"/>
    <x v="7"/>
    <n v="30"/>
    <x v="0"/>
    <x v="1"/>
    <x v="12"/>
    <x v="2"/>
    <x v="11"/>
    <n v="1"/>
    <n v="2384"/>
    <n v="3068"/>
    <n v="2384"/>
    <n v="3068"/>
    <n v="3068"/>
    <n v="3068"/>
    <n v="684"/>
    <n v="0.22294654498044328"/>
  </r>
  <r>
    <n v="32017"/>
    <d v="2015-08-26T00:00:00"/>
    <x v="1"/>
    <x v="5"/>
    <n v="30"/>
    <x v="0"/>
    <x v="3"/>
    <x v="11"/>
    <x v="0"/>
    <x v="12"/>
    <n v="1"/>
    <n v="45"/>
    <n v="66"/>
    <n v="45"/>
    <n v="66"/>
    <n v="66"/>
    <n v="66"/>
    <n v="21"/>
    <n v="0.31818181818181818"/>
  </r>
  <r>
    <n v="32018"/>
    <d v="2016-04-07T00:00:00"/>
    <x v="0"/>
    <x v="2"/>
    <n v="30"/>
    <x v="1"/>
    <x v="1"/>
    <x v="16"/>
    <x v="2"/>
    <x v="11"/>
    <n v="1"/>
    <n v="742"/>
    <n v="833"/>
    <n v="742"/>
    <n v="833"/>
    <n v="833"/>
    <n v="833"/>
    <n v="91"/>
    <n v="0.1092436974789916"/>
  </r>
  <r>
    <n v="32019"/>
    <d v="2016-04-07T00:00:00"/>
    <x v="0"/>
    <x v="2"/>
    <n v="30"/>
    <x v="1"/>
    <x v="1"/>
    <x v="16"/>
    <x v="0"/>
    <x v="2"/>
    <n v="1"/>
    <n v="210"/>
    <n v="264"/>
    <n v="210"/>
    <n v="264"/>
    <n v="264"/>
    <n v="264"/>
    <n v="54"/>
    <n v="0.20454545454545456"/>
  </r>
  <r>
    <n v="32020"/>
    <d v="2016-06-30T00:00:00"/>
    <x v="0"/>
    <x v="3"/>
    <n v="30"/>
    <x v="1"/>
    <x v="1"/>
    <x v="16"/>
    <x v="2"/>
    <x v="11"/>
    <n v="3"/>
    <n v="247.33"/>
    <n v="260"/>
    <n v="742"/>
    <n v="780"/>
    <n v="780"/>
    <n v="780"/>
    <n v="38"/>
    <n v="4.8717948717948718E-2"/>
  </r>
  <r>
    <n v="32021"/>
    <d v="2016-06-30T00:00:00"/>
    <x v="0"/>
    <x v="3"/>
    <n v="30"/>
    <x v="1"/>
    <x v="1"/>
    <x v="16"/>
    <x v="0"/>
    <x v="2"/>
    <n v="2"/>
    <n v="437.5"/>
    <n v="457.5"/>
    <n v="875"/>
    <n v="915"/>
    <n v="915"/>
    <n v="915"/>
    <n v="40"/>
    <n v="4.3715846994535519E-2"/>
  </r>
  <r>
    <n v="32022"/>
    <d v="2015-07-14T00:00:00"/>
    <x v="1"/>
    <x v="4"/>
    <n v="30"/>
    <x v="1"/>
    <x v="1"/>
    <x v="16"/>
    <x v="0"/>
    <x v="2"/>
    <n v="3"/>
    <n v="175"/>
    <n v="176.66669999999999"/>
    <n v="525"/>
    <n v="530.00009999999997"/>
    <n v="530.00009999999997"/>
    <n v="530"/>
    <n v="5"/>
    <n v="9.4339604841583991E-3"/>
  </r>
  <r>
    <n v="32023"/>
    <d v="2015-12-07T00:00:00"/>
    <x v="1"/>
    <x v="9"/>
    <n v="30"/>
    <x v="1"/>
    <x v="1"/>
    <x v="16"/>
    <x v="0"/>
    <x v="2"/>
    <n v="1"/>
    <n v="840"/>
    <n v="726"/>
    <n v="840"/>
    <n v="726"/>
    <n v="726"/>
    <n v="726"/>
    <n v="-114"/>
    <n v="-0.15702479338842976"/>
  </r>
  <r>
    <n v="32024"/>
    <d v="2015-09-08T00:00:00"/>
    <x v="1"/>
    <x v="6"/>
    <n v="31"/>
    <x v="1"/>
    <x v="1"/>
    <x v="3"/>
    <x v="1"/>
    <x v="13"/>
    <n v="3"/>
    <n v="614"/>
    <n v="676"/>
    <n v="1842"/>
    <n v="2028"/>
    <n v="2028"/>
    <n v="2028"/>
    <n v="186"/>
    <n v="9.1715976331360943E-2"/>
  </r>
  <r>
    <n v="32025"/>
    <d v="2015-09-08T00:00:00"/>
    <x v="1"/>
    <x v="6"/>
    <n v="31"/>
    <x v="1"/>
    <x v="1"/>
    <x v="3"/>
    <x v="0"/>
    <x v="5"/>
    <n v="3"/>
    <n v="110"/>
    <n v="161.66669999999999"/>
    <n v="330"/>
    <n v="485.00009999999997"/>
    <n v="485.00009999999997"/>
    <n v="485"/>
    <n v="155"/>
    <n v="0.31958756297163654"/>
  </r>
  <r>
    <n v="32026"/>
    <d v="2016-05-23T00:00:00"/>
    <x v="0"/>
    <x v="10"/>
    <n v="31"/>
    <x v="1"/>
    <x v="1"/>
    <x v="24"/>
    <x v="2"/>
    <x v="11"/>
    <n v="1"/>
    <n v="742"/>
    <n v="734"/>
    <n v="742"/>
    <n v="734"/>
    <n v="734"/>
    <n v="734"/>
    <n v="-8"/>
    <n v="-1.0899182561307902E-2"/>
  </r>
  <r>
    <n v="32027"/>
    <d v="2016-05-23T00:00:00"/>
    <x v="0"/>
    <x v="10"/>
    <n v="31"/>
    <x v="1"/>
    <x v="1"/>
    <x v="24"/>
    <x v="0"/>
    <x v="2"/>
    <n v="3"/>
    <n v="151.66999999999999"/>
    <n v="254.66669999999999"/>
    <n v="455"/>
    <n v="764.00009999999997"/>
    <n v="764.00009999999997"/>
    <n v="764"/>
    <n v="309"/>
    <n v="0.40445020884159572"/>
  </r>
  <r>
    <n v="32028"/>
    <d v="2015-07-17T00:00:00"/>
    <x v="1"/>
    <x v="4"/>
    <n v="31"/>
    <x v="1"/>
    <x v="3"/>
    <x v="9"/>
    <x v="2"/>
    <x v="11"/>
    <n v="3"/>
    <n v="405"/>
    <n v="480.33330000000001"/>
    <n v="1215"/>
    <n v="1440.9999"/>
    <n v="1440.9999"/>
    <n v="1441"/>
    <n v="226"/>
    <n v="0.15683554176513129"/>
  </r>
  <r>
    <n v="32029"/>
    <d v="2015-08-24T00:00:00"/>
    <x v="1"/>
    <x v="5"/>
    <n v="31"/>
    <x v="1"/>
    <x v="3"/>
    <x v="9"/>
    <x v="2"/>
    <x v="11"/>
    <n v="1"/>
    <n v="742"/>
    <n v="826"/>
    <n v="742"/>
    <n v="826"/>
    <n v="826"/>
    <n v="826"/>
    <n v="84"/>
    <n v="0.10169491525423729"/>
  </r>
  <r>
    <n v="32030"/>
    <d v="2016-05-16T00:00:00"/>
    <x v="0"/>
    <x v="10"/>
    <n v="31"/>
    <x v="0"/>
    <x v="1"/>
    <x v="12"/>
    <x v="1"/>
    <x v="9"/>
    <n v="2"/>
    <n v="112.5"/>
    <n v="109.5"/>
    <n v="225"/>
    <n v="219"/>
    <n v="219"/>
    <n v="219"/>
    <n v="-6"/>
    <n v="-2.7397260273972601E-2"/>
  </r>
  <r>
    <n v="32031"/>
    <d v="2015-08-24T00:00:00"/>
    <x v="1"/>
    <x v="5"/>
    <n v="31"/>
    <x v="1"/>
    <x v="3"/>
    <x v="7"/>
    <x v="2"/>
    <x v="11"/>
    <n v="1"/>
    <n v="742"/>
    <n v="859"/>
    <n v="742"/>
    <n v="859"/>
    <n v="859"/>
    <n v="859"/>
    <n v="117"/>
    <n v="0.13620488940628639"/>
  </r>
  <r>
    <n v="32032"/>
    <d v="2016-04-22T00:00:00"/>
    <x v="0"/>
    <x v="2"/>
    <n v="32"/>
    <x v="1"/>
    <x v="1"/>
    <x v="4"/>
    <x v="0"/>
    <x v="0"/>
    <n v="1"/>
    <n v="10"/>
    <n v="14"/>
    <n v="10"/>
    <n v="14"/>
    <n v="14"/>
    <n v="14"/>
    <n v="4"/>
    <n v="0.2857142857142857"/>
  </r>
  <r>
    <n v="32033"/>
    <d v="2016-04-22T00:00:00"/>
    <x v="0"/>
    <x v="2"/>
    <n v="32"/>
    <x v="1"/>
    <x v="1"/>
    <x v="4"/>
    <x v="0"/>
    <x v="0"/>
    <n v="3"/>
    <n v="164.33"/>
    <n v="141.33330000000001"/>
    <n v="493"/>
    <n v="423.99990000000003"/>
    <n v="423.99990000000003"/>
    <n v="424"/>
    <n v="-69"/>
    <n v="-0.16273588743770928"/>
  </r>
  <r>
    <n v="32034"/>
    <d v="2016-05-16T00:00:00"/>
    <x v="0"/>
    <x v="10"/>
    <n v="32"/>
    <x v="1"/>
    <x v="1"/>
    <x v="4"/>
    <x v="0"/>
    <x v="0"/>
    <n v="1"/>
    <n v="174"/>
    <n v="223"/>
    <n v="174"/>
    <n v="223"/>
    <n v="223"/>
    <n v="223"/>
    <n v="49"/>
    <n v="0.21973094170403587"/>
  </r>
  <r>
    <n v="32035"/>
    <d v="2016-05-16T00:00:00"/>
    <x v="0"/>
    <x v="10"/>
    <n v="32"/>
    <x v="1"/>
    <x v="1"/>
    <x v="4"/>
    <x v="0"/>
    <x v="0"/>
    <n v="3"/>
    <n v="1.67"/>
    <n v="1.6667000000000001"/>
    <n v="5"/>
    <n v="5.0000999999999998"/>
    <n v="5.0000999999999998"/>
    <n v="5"/>
    <n v="0"/>
    <n v="0"/>
  </r>
  <r>
    <n v="32036"/>
    <d v="2016-05-16T00:00:00"/>
    <x v="0"/>
    <x v="10"/>
    <n v="32"/>
    <x v="1"/>
    <x v="1"/>
    <x v="4"/>
    <x v="0"/>
    <x v="2"/>
    <n v="2"/>
    <n v="297.5"/>
    <n v="438"/>
    <n v="595"/>
    <n v="876"/>
    <n v="876"/>
    <n v="876"/>
    <n v="281"/>
    <n v="0.32077625570776258"/>
  </r>
  <r>
    <n v="32037"/>
    <d v="2016-05-18T00:00:00"/>
    <x v="0"/>
    <x v="10"/>
    <n v="32"/>
    <x v="1"/>
    <x v="1"/>
    <x v="4"/>
    <x v="0"/>
    <x v="0"/>
    <n v="3"/>
    <n v="33.33"/>
    <n v="38.666699999999999"/>
    <n v="100"/>
    <n v="116.0001"/>
    <n v="116.0001"/>
    <n v="116"/>
    <n v="16"/>
    <n v="0.1379309155767969"/>
  </r>
  <r>
    <n v="32038"/>
    <d v="2016-05-18T00:00:00"/>
    <x v="0"/>
    <x v="10"/>
    <n v="32"/>
    <x v="1"/>
    <x v="1"/>
    <x v="4"/>
    <x v="0"/>
    <x v="2"/>
    <n v="2"/>
    <n v="297.5"/>
    <n v="271.5"/>
    <n v="595"/>
    <n v="543"/>
    <n v="543"/>
    <n v="543"/>
    <n v="-52"/>
    <n v="-9.5764272559852676E-2"/>
  </r>
  <r>
    <n v="32039"/>
    <d v="2015-11-19T00:00:00"/>
    <x v="1"/>
    <x v="8"/>
    <n v="32"/>
    <x v="1"/>
    <x v="1"/>
    <x v="4"/>
    <x v="0"/>
    <x v="0"/>
    <n v="1"/>
    <n v="754"/>
    <n v="987"/>
    <n v="754"/>
    <n v="987"/>
    <n v="987"/>
    <n v="987"/>
    <n v="233"/>
    <n v="0.23606889564336372"/>
  </r>
  <r>
    <n v="32040"/>
    <d v="2015-11-19T00:00:00"/>
    <x v="1"/>
    <x v="8"/>
    <n v="32"/>
    <x v="1"/>
    <x v="1"/>
    <x v="4"/>
    <x v="0"/>
    <x v="0"/>
    <n v="2"/>
    <n v="62.5"/>
    <n v="79"/>
    <n v="125"/>
    <n v="158"/>
    <n v="158"/>
    <n v="158"/>
    <n v="33"/>
    <n v="0.20886075949367089"/>
  </r>
  <r>
    <n v="32041"/>
    <d v="2015-11-19T00:00:00"/>
    <x v="1"/>
    <x v="8"/>
    <n v="32"/>
    <x v="1"/>
    <x v="1"/>
    <x v="4"/>
    <x v="0"/>
    <x v="2"/>
    <n v="2"/>
    <n v="70"/>
    <n v="99"/>
    <n v="140"/>
    <n v="198"/>
    <n v="198"/>
    <n v="198"/>
    <n v="58"/>
    <n v="0.29292929292929293"/>
  </r>
  <r>
    <n v="32042"/>
    <d v="2016-05-17T00:00:00"/>
    <x v="0"/>
    <x v="10"/>
    <n v="32"/>
    <x v="0"/>
    <x v="1"/>
    <x v="16"/>
    <x v="2"/>
    <x v="11"/>
    <n v="2"/>
    <n v="371"/>
    <n v="454.5"/>
    <n v="742"/>
    <n v="909"/>
    <n v="909"/>
    <n v="909"/>
    <n v="167"/>
    <n v="0.18371837183718373"/>
  </r>
  <r>
    <n v="32043"/>
    <d v="2015-10-04T00:00:00"/>
    <x v="1"/>
    <x v="7"/>
    <n v="32"/>
    <x v="0"/>
    <x v="2"/>
    <x v="5"/>
    <x v="0"/>
    <x v="3"/>
    <n v="3"/>
    <n v="371"/>
    <n v="431.33330000000001"/>
    <n v="1113"/>
    <n v="1293.9999"/>
    <n v="1293.9999"/>
    <n v="1294"/>
    <n v="181"/>
    <n v="0.1398763632052831"/>
  </r>
  <r>
    <n v="32044"/>
    <d v="2016-05-23T00:00:00"/>
    <x v="0"/>
    <x v="10"/>
    <n v="33"/>
    <x v="1"/>
    <x v="1"/>
    <x v="16"/>
    <x v="2"/>
    <x v="11"/>
    <n v="1"/>
    <n v="742"/>
    <n v="602"/>
    <n v="742"/>
    <n v="602"/>
    <n v="602"/>
    <n v="602"/>
    <n v="-140"/>
    <n v="-0.23255813953488372"/>
  </r>
  <r>
    <n v="32045"/>
    <d v="2016-05-23T00:00:00"/>
    <x v="0"/>
    <x v="10"/>
    <n v="33"/>
    <x v="1"/>
    <x v="1"/>
    <x v="16"/>
    <x v="1"/>
    <x v="9"/>
    <n v="2"/>
    <n v="121.5"/>
    <n v="113.5"/>
    <n v="243"/>
    <n v="227"/>
    <n v="227"/>
    <n v="227"/>
    <n v="-16"/>
    <n v="-7.0484581497797363E-2"/>
  </r>
  <r>
    <n v="32046"/>
    <d v="2016-01-25T00:00:00"/>
    <x v="0"/>
    <x v="11"/>
    <n v="66"/>
    <x v="1"/>
    <x v="2"/>
    <x v="5"/>
    <x v="0"/>
    <x v="0"/>
    <n v="2"/>
    <n v="30"/>
    <n v="36"/>
    <n v="60"/>
    <n v="72"/>
    <n v="72"/>
    <n v="72"/>
    <n v="12"/>
    <n v="0.16666666666666666"/>
  </r>
  <r>
    <n v="32047"/>
    <d v="2016-01-25T00:00:00"/>
    <x v="0"/>
    <x v="11"/>
    <n v="66"/>
    <x v="1"/>
    <x v="2"/>
    <x v="5"/>
    <x v="0"/>
    <x v="2"/>
    <n v="1"/>
    <n v="385"/>
    <n v="462"/>
    <n v="385"/>
    <n v="462"/>
    <n v="462"/>
    <n v="462"/>
    <n v="77"/>
    <n v="0.16666666666666666"/>
  </r>
  <r>
    <n v="32048"/>
    <d v="2016-01-29T00:00:00"/>
    <x v="0"/>
    <x v="11"/>
    <n v="33"/>
    <x v="1"/>
    <x v="3"/>
    <x v="10"/>
    <x v="0"/>
    <x v="0"/>
    <n v="2"/>
    <n v="10"/>
    <n v="15"/>
    <n v="20"/>
    <n v="30"/>
    <n v="30"/>
    <n v="30"/>
    <n v="10"/>
    <n v="0.33333333333333331"/>
  </r>
  <r>
    <n v="32049"/>
    <d v="2016-04-22T00:00:00"/>
    <x v="0"/>
    <x v="2"/>
    <n v="33"/>
    <x v="1"/>
    <x v="3"/>
    <x v="10"/>
    <x v="0"/>
    <x v="0"/>
    <n v="2"/>
    <n v="86"/>
    <n v="129"/>
    <n v="172"/>
    <n v="258"/>
    <n v="258"/>
    <n v="258"/>
    <n v="86"/>
    <n v="0.33333333333333331"/>
  </r>
  <r>
    <n v="32050"/>
    <d v="2016-04-22T00:00:00"/>
    <x v="0"/>
    <x v="2"/>
    <n v="33"/>
    <x v="1"/>
    <x v="3"/>
    <x v="10"/>
    <x v="0"/>
    <x v="0"/>
    <n v="3"/>
    <n v="1.33"/>
    <n v="2"/>
    <n v="4"/>
    <n v="6"/>
    <n v="6"/>
    <n v="6"/>
    <n v="2"/>
    <n v="0.33333333333333331"/>
  </r>
  <r>
    <n v="32051"/>
    <d v="2016-04-22T00:00:00"/>
    <x v="0"/>
    <x v="2"/>
    <n v="33"/>
    <x v="1"/>
    <x v="3"/>
    <x v="10"/>
    <x v="0"/>
    <x v="2"/>
    <n v="3"/>
    <n v="280"/>
    <n v="410"/>
    <n v="840"/>
    <n v="1230"/>
    <n v="1230"/>
    <n v="1230"/>
    <n v="390"/>
    <n v="0.31707317073170732"/>
  </r>
  <r>
    <n v="32052"/>
    <d v="2015-08-29T00:00:00"/>
    <x v="1"/>
    <x v="5"/>
    <n v="33"/>
    <x v="1"/>
    <x v="3"/>
    <x v="10"/>
    <x v="0"/>
    <x v="0"/>
    <n v="3"/>
    <n v="18.670000000000002"/>
    <n v="24"/>
    <n v="56"/>
    <n v="72"/>
    <n v="72"/>
    <n v="72"/>
    <n v="16"/>
    <n v="0.22222222222222221"/>
  </r>
  <r>
    <n v="32053"/>
    <d v="2015-08-29T00:00:00"/>
    <x v="1"/>
    <x v="5"/>
    <n v="33"/>
    <x v="1"/>
    <x v="3"/>
    <x v="10"/>
    <x v="0"/>
    <x v="0"/>
    <n v="1"/>
    <n v="537"/>
    <n v="733"/>
    <n v="537"/>
    <n v="733"/>
    <n v="733"/>
    <n v="733"/>
    <n v="196"/>
    <n v="0.26739427012278311"/>
  </r>
  <r>
    <n v="32054"/>
    <d v="2015-08-29T00:00:00"/>
    <x v="1"/>
    <x v="5"/>
    <n v="33"/>
    <x v="1"/>
    <x v="3"/>
    <x v="10"/>
    <x v="0"/>
    <x v="2"/>
    <n v="2"/>
    <n v="245"/>
    <n v="306"/>
    <n v="490"/>
    <n v="612"/>
    <n v="612"/>
    <n v="612"/>
    <n v="122"/>
    <n v="0.19934640522875818"/>
  </r>
  <r>
    <n v="32055"/>
    <d v="2015-09-11T00:00:00"/>
    <x v="1"/>
    <x v="6"/>
    <n v="34"/>
    <x v="0"/>
    <x v="3"/>
    <x v="6"/>
    <x v="1"/>
    <x v="10"/>
    <n v="2"/>
    <n v="4.5"/>
    <n v="6"/>
    <n v="9"/>
    <n v="12"/>
    <n v="12"/>
    <n v="12"/>
    <n v="3"/>
    <n v="0.25"/>
  </r>
  <r>
    <n v="32056"/>
    <d v="2016-07-08T00:00:00"/>
    <x v="0"/>
    <x v="4"/>
    <n v="64"/>
    <x v="1"/>
    <x v="1"/>
    <x v="15"/>
    <x v="0"/>
    <x v="0"/>
    <n v="3"/>
    <n v="23.33"/>
    <n v="30"/>
    <n v="70"/>
    <n v="90"/>
    <n v="90"/>
    <n v="90"/>
    <n v="20"/>
    <n v="0.22222222222222221"/>
  </r>
  <r>
    <n v="32057"/>
    <d v="2016-07-08T00:00:00"/>
    <x v="0"/>
    <x v="4"/>
    <n v="64"/>
    <x v="1"/>
    <x v="1"/>
    <x v="15"/>
    <x v="1"/>
    <x v="6"/>
    <n v="3"/>
    <n v="416.67"/>
    <n v="661.33330000000001"/>
    <n v="1250"/>
    <n v="1983.9999"/>
    <n v="1983.9999"/>
    <n v="1984"/>
    <n v="734"/>
    <n v="0.36995969606651691"/>
  </r>
  <r>
    <n v="32058"/>
    <d v="2015-10-18T00:00:00"/>
    <x v="1"/>
    <x v="7"/>
    <n v="64"/>
    <x v="1"/>
    <x v="1"/>
    <x v="15"/>
    <x v="0"/>
    <x v="0"/>
    <n v="2"/>
    <n v="8"/>
    <n v="10"/>
    <n v="16"/>
    <n v="20"/>
    <n v="20"/>
    <n v="20"/>
    <n v="4"/>
    <n v="0.2"/>
  </r>
  <r>
    <n v="32059"/>
    <d v="2015-10-18T00:00:00"/>
    <x v="1"/>
    <x v="7"/>
    <n v="64"/>
    <x v="1"/>
    <x v="1"/>
    <x v="15"/>
    <x v="0"/>
    <x v="0"/>
    <n v="2"/>
    <n v="10.5"/>
    <n v="15"/>
    <n v="21"/>
    <n v="30"/>
    <n v="30"/>
    <n v="30"/>
    <n v="9"/>
    <n v="0.3"/>
  </r>
  <r>
    <n v="32060"/>
    <d v="2015-10-18T00:00:00"/>
    <x v="1"/>
    <x v="7"/>
    <n v="64"/>
    <x v="1"/>
    <x v="1"/>
    <x v="15"/>
    <x v="0"/>
    <x v="0"/>
    <n v="1"/>
    <n v="34"/>
    <n v="45"/>
    <n v="34"/>
    <n v="45"/>
    <n v="45"/>
    <n v="45"/>
    <n v="11"/>
    <n v="0.24444444444444444"/>
  </r>
  <r>
    <n v="32061"/>
    <d v="2016-02-12T00:00:00"/>
    <x v="0"/>
    <x v="0"/>
    <n v="34"/>
    <x v="0"/>
    <x v="1"/>
    <x v="8"/>
    <x v="0"/>
    <x v="0"/>
    <n v="1"/>
    <n v="110"/>
    <n v="174"/>
    <n v="110"/>
    <n v="174"/>
    <n v="174"/>
    <n v="174"/>
    <n v="64"/>
    <n v="0.36781609195402298"/>
  </r>
  <r>
    <n v="32062"/>
    <d v="2016-03-05T00:00:00"/>
    <x v="0"/>
    <x v="1"/>
    <n v="34"/>
    <x v="0"/>
    <x v="1"/>
    <x v="8"/>
    <x v="0"/>
    <x v="0"/>
    <n v="3"/>
    <n v="80"/>
    <n v="71.333299999999994"/>
    <n v="240"/>
    <n v="213.99989999999997"/>
    <n v="213.99989999999997"/>
    <n v="214"/>
    <n v="-26"/>
    <n v="-0.12149538387634762"/>
  </r>
  <r>
    <n v="32063"/>
    <d v="2015-09-04T00:00:00"/>
    <x v="1"/>
    <x v="6"/>
    <n v="34"/>
    <x v="0"/>
    <x v="1"/>
    <x v="8"/>
    <x v="0"/>
    <x v="0"/>
    <n v="2"/>
    <n v="140"/>
    <n v="108.5"/>
    <n v="280"/>
    <n v="217"/>
    <n v="217"/>
    <n v="217"/>
    <n v="-63"/>
    <n v="-0.29032258064516131"/>
  </r>
  <r>
    <n v="32064"/>
    <d v="2015-09-04T00:00:00"/>
    <x v="1"/>
    <x v="6"/>
    <n v="34"/>
    <x v="0"/>
    <x v="1"/>
    <x v="8"/>
    <x v="0"/>
    <x v="0"/>
    <n v="1"/>
    <n v="110"/>
    <n v="102"/>
    <n v="110"/>
    <n v="102"/>
    <n v="102"/>
    <n v="102"/>
    <n v="-8"/>
    <n v="-7.8431372549019607E-2"/>
  </r>
  <r>
    <n v="32065"/>
    <d v="2015-09-04T00:00:00"/>
    <x v="1"/>
    <x v="6"/>
    <n v="34"/>
    <x v="0"/>
    <x v="1"/>
    <x v="8"/>
    <x v="0"/>
    <x v="2"/>
    <n v="1"/>
    <n v="385"/>
    <n v="397"/>
    <n v="385"/>
    <n v="397"/>
    <n v="397"/>
    <n v="397"/>
    <n v="12"/>
    <n v="3.0226700251889168E-2"/>
  </r>
  <r>
    <n v="32066"/>
    <d v="2015-09-24T00:00:00"/>
    <x v="1"/>
    <x v="6"/>
    <n v="34"/>
    <x v="0"/>
    <x v="1"/>
    <x v="8"/>
    <x v="0"/>
    <x v="2"/>
    <n v="2"/>
    <n v="402.5"/>
    <n v="513.5"/>
    <n v="805"/>
    <n v="1027"/>
    <n v="1027"/>
    <n v="1027"/>
    <n v="222"/>
    <n v="0.21616358325219084"/>
  </r>
  <r>
    <n v="32067"/>
    <d v="2015-10-04T00:00:00"/>
    <x v="1"/>
    <x v="7"/>
    <n v="34"/>
    <x v="0"/>
    <x v="1"/>
    <x v="8"/>
    <x v="0"/>
    <x v="0"/>
    <n v="1"/>
    <n v="80"/>
    <n v="91"/>
    <n v="80"/>
    <n v="91"/>
    <n v="91"/>
    <n v="91"/>
    <n v="11"/>
    <n v="0.12087912087912088"/>
  </r>
  <r>
    <n v="32068"/>
    <d v="2015-10-04T00:00:00"/>
    <x v="1"/>
    <x v="7"/>
    <n v="34"/>
    <x v="0"/>
    <x v="1"/>
    <x v="8"/>
    <x v="0"/>
    <x v="2"/>
    <n v="3"/>
    <n v="58.33"/>
    <n v="49.333300000000001"/>
    <n v="175"/>
    <n v="147.9999"/>
    <n v="147.9999"/>
    <n v="148"/>
    <n v="-27"/>
    <n v="-0.18243255569767278"/>
  </r>
  <r>
    <n v="32069"/>
    <d v="2015-11-14T00:00:00"/>
    <x v="1"/>
    <x v="8"/>
    <n v="34"/>
    <x v="0"/>
    <x v="1"/>
    <x v="8"/>
    <x v="0"/>
    <x v="0"/>
    <n v="3"/>
    <n v="31.67"/>
    <n v="37.666699999999999"/>
    <n v="95"/>
    <n v="113.0001"/>
    <n v="113.0001"/>
    <n v="113"/>
    <n v="18"/>
    <n v="0.15929189443195182"/>
  </r>
  <r>
    <n v="32070"/>
    <d v="2015-11-14T00:00:00"/>
    <x v="1"/>
    <x v="8"/>
    <n v="34"/>
    <x v="0"/>
    <x v="1"/>
    <x v="8"/>
    <x v="0"/>
    <x v="2"/>
    <n v="2"/>
    <n v="297.5"/>
    <n v="406.5"/>
    <n v="595"/>
    <n v="813"/>
    <n v="813"/>
    <n v="813"/>
    <n v="218"/>
    <n v="0.26814268142681424"/>
  </r>
  <r>
    <n v="32071"/>
    <d v="2015-12-30T00:00:00"/>
    <x v="1"/>
    <x v="9"/>
    <n v="34"/>
    <x v="0"/>
    <x v="1"/>
    <x v="8"/>
    <x v="0"/>
    <x v="0"/>
    <n v="1"/>
    <n v="5"/>
    <n v="8"/>
    <n v="5"/>
    <n v="8"/>
    <n v="8"/>
    <n v="8"/>
    <n v="3"/>
    <n v="0.375"/>
  </r>
  <r>
    <n v="32072"/>
    <d v="2016-01-05T00:00:00"/>
    <x v="0"/>
    <x v="11"/>
    <n v="35"/>
    <x v="1"/>
    <x v="2"/>
    <x v="5"/>
    <x v="0"/>
    <x v="0"/>
    <n v="1"/>
    <n v="500"/>
    <n v="689"/>
    <n v="500"/>
    <n v="689"/>
    <n v="689"/>
    <n v="689"/>
    <n v="189"/>
    <n v="0.27431059506531202"/>
  </r>
  <r>
    <n v="32073"/>
    <d v="2016-01-05T00:00:00"/>
    <x v="0"/>
    <x v="11"/>
    <n v="35"/>
    <x v="1"/>
    <x v="2"/>
    <x v="5"/>
    <x v="0"/>
    <x v="0"/>
    <n v="1"/>
    <n v="16"/>
    <n v="19"/>
    <n v="16"/>
    <n v="19"/>
    <n v="19"/>
    <n v="19"/>
    <n v="3"/>
    <n v="0.15789473684210525"/>
  </r>
  <r>
    <n v="32074"/>
    <d v="2016-01-10T00:00:00"/>
    <x v="0"/>
    <x v="11"/>
    <n v="35"/>
    <x v="1"/>
    <x v="2"/>
    <x v="5"/>
    <x v="0"/>
    <x v="0"/>
    <n v="1"/>
    <n v="5"/>
    <n v="7"/>
    <n v="5"/>
    <n v="7"/>
    <n v="7"/>
    <n v="7"/>
    <n v="2"/>
    <n v="0.2857142857142857"/>
  </r>
  <r>
    <n v="32075"/>
    <d v="2016-01-10T00:00:00"/>
    <x v="0"/>
    <x v="11"/>
    <n v="35"/>
    <x v="1"/>
    <x v="2"/>
    <x v="5"/>
    <x v="1"/>
    <x v="6"/>
    <n v="2"/>
    <n v="300"/>
    <n v="367"/>
    <n v="600"/>
    <n v="734"/>
    <n v="734"/>
    <n v="734"/>
    <n v="134"/>
    <n v="0.18256130790190736"/>
  </r>
  <r>
    <n v="32076"/>
    <d v="2016-01-25T00:00:00"/>
    <x v="0"/>
    <x v="11"/>
    <n v="35"/>
    <x v="1"/>
    <x v="2"/>
    <x v="5"/>
    <x v="0"/>
    <x v="0"/>
    <n v="1"/>
    <n v="365"/>
    <n v="472"/>
    <n v="365"/>
    <n v="472"/>
    <n v="472"/>
    <n v="472"/>
    <n v="107"/>
    <n v="0.22669491525423729"/>
  </r>
  <r>
    <n v="32077"/>
    <d v="2016-01-25T00:00:00"/>
    <x v="0"/>
    <x v="11"/>
    <n v="35"/>
    <x v="1"/>
    <x v="2"/>
    <x v="5"/>
    <x v="0"/>
    <x v="0"/>
    <n v="1"/>
    <n v="24"/>
    <n v="31"/>
    <n v="24"/>
    <n v="31"/>
    <n v="31"/>
    <n v="31"/>
    <n v="7"/>
    <n v="0.22580645161290322"/>
  </r>
  <r>
    <n v="32078"/>
    <d v="2016-02-02T00:00:00"/>
    <x v="0"/>
    <x v="0"/>
    <n v="35"/>
    <x v="1"/>
    <x v="2"/>
    <x v="5"/>
    <x v="1"/>
    <x v="6"/>
    <n v="1"/>
    <n v="486"/>
    <n v="670"/>
    <n v="486"/>
    <n v="670"/>
    <n v="670"/>
    <n v="670"/>
    <n v="184"/>
    <n v="0.2746268656716418"/>
  </r>
  <r>
    <n v="32079"/>
    <d v="2016-03-05T00:00:00"/>
    <x v="0"/>
    <x v="1"/>
    <n v="35"/>
    <x v="1"/>
    <x v="2"/>
    <x v="5"/>
    <x v="0"/>
    <x v="0"/>
    <n v="3"/>
    <n v="45"/>
    <n v="58.666699999999999"/>
    <n v="135"/>
    <n v="176.0001"/>
    <n v="176.0001"/>
    <n v="176"/>
    <n v="41"/>
    <n v="0.23295441309408346"/>
  </r>
  <r>
    <n v="32080"/>
    <d v="2016-03-05T00:00:00"/>
    <x v="0"/>
    <x v="1"/>
    <n v="35"/>
    <x v="1"/>
    <x v="2"/>
    <x v="5"/>
    <x v="0"/>
    <x v="0"/>
    <n v="2"/>
    <n v="15"/>
    <n v="17.5"/>
    <n v="30"/>
    <n v="35"/>
    <n v="35"/>
    <n v="35"/>
    <n v="5"/>
    <n v="0.14285714285714285"/>
  </r>
  <r>
    <n v="32081"/>
    <d v="2016-03-23T00:00:00"/>
    <x v="0"/>
    <x v="1"/>
    <n v="35"/>
    <x v="1"/>
    <x v="2"/>
    <x v="5"/>
    <x v="0"/>
    <x v="0"/>
    <n v="2"/>
    <n v="47.5"/>
    <n v="60.5"/>
    <n v="95"/>
    <n v="121"/>
    <n v="121"/>
    <n v="121"/>
    <n v="26"/>
    <n v="0.21487603305785125"/>
  </r>
  <r>
    <n v="32082"/>
    <d v="2016-03-23T00:00:00"/>
    <x v="0"/>
    <x v="1"/>
    <n v="35"/>
    <x v="1"/>
    <x v="2"/>
    <x v="5"/>
    <x v="1"/>
    <x v="6"/>
    <n v="2"/>
    <n v="475"/>
    <n v="585.5"/>
    <n v="950"/>
    <n v="1171"/>
    <n v="1171"/>
    <n v="1171"/>
    <n v="221"/>
    <n v="0.1887275832621691"/>
  </r>
  <r>
    <n v="32083"/>
    <d v="2016-03-27T00:00:00"/>
    <x v="0"/>
    <x v="1"/>
    <n v="35"/>
    <x v="1"/>
    <x v="2"/>
    <x v="5"/>
    <x v="0"/>
    <x v="0"/>
    <n v="3"/>
    <n v="33.33"/>
    <n v="39.666699999999999"/>
    <n v="100"/>
    <n v="119.0001"/>
    <n v="119.0001"/>
    <n v="119"/>
    <n v="19"/>
    <n v="0.15966373137501566"/>
  </r>
  <r>
    <n v="32084"/>
    <d v="2016-03-28T00:00:00"/>
    <x v="0"/>
    <x v="1"/>
    <n v="35"/>
    <x v="1"/>
    <x v="2"/>
    <x v="5"/>
    <x v="0"/>
    <x v="0"/>
    <n v="1"/>
    <n v="68"/>
    <n v="93"/>
    <n v="68"/>
    <n v="93"/>
    <n v="93"/>
    <n v="93"/>
    <n v="25"/>
    <n v="0.26881720430107525"/>
  </r>
  <r>
    <n v="32085"/>
    <d v="2016-03-28T00:00:00"/>
    <x v="0"/>
    <x v="1"/>
    <n v="35"/>
    <x v="1"/>
    <x v="2"/>
    <x v="5"/>
    <x v="1"/>
    <x v="6"/>
    <n v="1"/>
    <n v="1000"/>
    <n v="1234"/>
    <n v="1000"/>
    <n v="1234"/>
    <n v="1234"/>
    <n v="1234"/>
    <n v="234"/>
    <n v="0.18962722852512157"/>
  </r>
  <r>
    <n v="32086"/>
    <d v="2016-04-28T00:00:00"/>
    <x v="0"/>
    <x v="2"/>
    <n v="35"/>
    <x v="1"/>
    <x v="2"/>
    <x v="5"/>
    <x v="0"/>
    <x v="0"/>
    <n v="3"/>
    <n v="21.67"/>
    <n v="24.666699999999999"/>
    <n v="65"/>
    <n v="74.000100000000003"/>
    <n v="74.000100000000003"/>
    <n v="74"/>
    <n v="9"/>
    <n v="0.12162145726830098"/>
  </r>
  <r>
    <n v="32087"/>
    <d v="2016-04-28T00:00:00"/>
    <x v="0"/>
    <x v="2"/>
    <n v="35"/>
    <x v="1"/>
    <x v="2"/>
    <x v="5"/>
    <x v="0"/>
    <x v="0"/>
    <n v="2"/>
    <n v="16"/>
    <n v="19.5"/>
    <n v="32"/>
    <n v="39"/>
    <n v="39"/>
    <n v="39"/>
    <n v="7"/>
    <n v="0.17948717948717949"/>
  </r>
  <r>
    <n v="32088"/>
    <d v="2016-04-28T00:00:00"/>
    <x v="0"/>
    <x v="2"/>
    <n v="35"/>
    <x v="1"/>
    <x v="2"/>
    <x v="5"/>
    <x v="0"/>
    <x v="0"/>
    <n v="1"/>
    <n v="88"/>
    <n v="123"/>
    <n v="88"/>
    <n v="123"/>
    <n v="123"/>
    <n v="123"/>
    <n v="35"/>
    <n v="0.28455284552845528"/>
  </r>
  <r>
    <n v="32089"/>
    <d v="2016-05-17T00:00:00"/>
    <x v="0"/>
    <x v="10"/>
    <n v="35"/>
    <x v="1"/>
    <x v="2"/>
    <x v="5"/>
    <x v="0"/>
    <x v="0"/>
    <n v="2"/>
    <n v="60"/>
    <n v="81.5"/>
    <n v="120"/>
    <n v="163"/>
    <n v="163"/>
    <n v="163"/>
    <n v="43"/>
    <n v="0.26380368098159507"/>
  </r>
  <r>
    <n v="32090"/>
    <d v="2016-05-17T00:00:00"/>
    <x v="0"/>
    <x v="10"/>
    <n v="35"/>
    <x v="1"/>
    <x v="2"/>
    <x v="5"/>
    <x v="0"/>
    <x v="0"/>
    <n v="2"/>
    <n v="362.5"/>
    <n v="486"/>
    <n v="725"/>
    <n v="972"/>
    <n v="972"/>
    <n v="972"/>
    <n v="247"/>
    <n v="0.25411522633744854"/>
  </r>
  <r>
    <n v="32091"/>
    <d v="2016-05-17T00:00:00"/>
    <x v="0"/>
    <x v="10"/>
    <n v="35"/>
    <x v="1"/>
    <x v="2"/>
    <x v="5"/>
    <x v="0"/>
    <x v="0"/>
    <n v="2"/>
    <n v="9"/>
    <n v="11.5"/>
    <n v="18"/>
    <n v="23"/>
    <n v="23"/>
    <n v="23"/>
    <n v="5"/>
    <n v="0.21739130434782608"/>
  </r>
  <r>
    <n v="32092"/>
    <d v="2016-06-02T00:00:00"/>
    <x v="0"/>
    <x v="3"/>
    <n v="35"/>
    <x v="1"/>
    <x v="2"/>
    <x v="5"/>
    <x v="1"/>
    <x v="6"/>
    <n v="3"/>
    <n v="83.33"/>
    <n v="100"/>
    <n v="250"/>
    <n v="300"/>
    <n v="300"/>
    <n v="300"/>
    <n v="50"/>
    <n v="0.16666666666666666"/>
  </r>
  <r>
    <n v="32093"/>
    <d v="2016-06-06T00:00:00"/>
    <x v="0"/>
    <x v="3"/>
    <n v="35"/>
    <x v="1"/>
    <x v="2"/>
    <x v="5"/>
    <x v="0"/>
    <x v="0"/>
    <n v="1"/>
    <n v="75"/>
    <n v="104"/>
    <n v="75"/>
    <n v="104"/>
    <n v="104"/>
    <n v="104"/>
    <n v="29"/>
    <n v="0.27884615384615385"/>
  </r>
  <r>
    <n v="32094"/>
    <d v="2016-06-06T00:00:00"/>
    <x v="0"/>
    <x v="3"/>
    <n v="35"/>
    <x v="1"/>
    <x v="2"/>
    <x v="5"/>
    <x v="0"/>
    <x v="0"/>
    <n v="2"/>
    <n v="360"/>
    <n v="419.5"/>
    <n v="720"/>
    <n v="839"/>
    <n v="839"/>
    <n v="839"/>
    <n v="119"/>
    <n v="0.14183551847437426"/>
  </r>
  <r>
    <n v="32095"/>
    <d v="2016-06-17T00:00:00"/>
    <x v="0"/>
    <x v="3"/>
    <n v="35"/>
    <x v="1"/>
    <x v="2"/>
    <x v="5"/>
    <x v="0"/>
    <x v="0"/>
    <n v="1"/>
    <n v="95"/>
    <n v="135"/>
    <n v="95"/>
    <n v="135"/>
    <n v="135"/>
    <n v="135"/>
    <n v="40"/>
    <n v="0.29629629629629628"/>
  </r>
  <r>
    <n v="32096"/>
    <d v="2016-06-19T00:00:00"/>
    <x v="0"/>
    <x v="3"/>
    <n v="35"/>
    <x v="1"/>
    <x v="2"/>
    <x v="5"/>
    <x v="1"/>
    <x v="6"/>
    <n v="2"/>
    <n v="81"/>
    <n v="101.5"/>
    <n v="162"/>
    <n v="203"/>
    <n v="203"/>
    <n v="203"/>
    <n v="41"/>
    <n v="0.2019704433497537"/>
  </r>
  <r>
    <n v="32097"/>
    <d v="2016-07-03T00:00:00"/>
    <x v="0"/>
    <x v="4"/>
    <n v="35"/>
    <x v="1"/>
    <x v="2"/>
    <x v="5"/>
    <x v="0"/>
    <x v="0"/>
    <n v="1"/>
    <n v="150"/>
    <n v="180"/>
    <n v="150"/>
    <n v="180"/>
    <n v="180"/>
    <n v="180"/>
    <n v="30"/>
    <n v="0.16666666666666666"/>
  </r>
  <r>
    <n v="32098"/>
    <d v="2016-07-03T00:00:00"/>
    <x v="0"/>
    <x v="4"/>
    <n v="35"/>
    <x v="1"/>
    <x v="2"/>
    <x v="5"/>
    <x v="0"/>
    <x v="0"/>
    <n v="3"/>
    <n v="11.67"/>
    <n v="14.333299999999999"/>
    <n v="35"/>
    <n v="42.999899999999997"/>
    <n v="42.999899999999997"/>
    <n v="43"/>
    <n v="8"/>
    <n v="0.18604694429521931"/>
  </r>
  <r>
    <n v="32099"/>
    <d v="2016-07-17T00:00:00"/>
    <x v="0"/>
    <x v="4"/>
    <n v="35"/>
    <x v="1"/>
    <x v="2"/>
    <x v="5"/>
    <x v="0"/>
    <x v="0"/>
    <n v="3"/>
    <n v="28.33"/>
    <n v="32"/>
    <n v="85"/>
    <n v="96"/>
    <n v="96"/>
    <n v="96"/>
    <n v="11"/>
    <n v="0.11458333333333333"/>
  </r>
  <r>
    <n v="32100"/>
    <d v="2016-07-29T00:00:00"/>
    <x v="0"/>
    <x v="4"/>
    <n v="35"/>
    <x v="1"/>
    <x v="2"/>
    <x v="5"/>
    <x v="0"/>
    <x v="0"/>
    <n v="3"/>
    <n v="2.67"/>
    <n v="3.3332999999999999"/>
    <n v="8"/>
    <n v="9.9999000000000002"/>
    <n v="9.9999000000000002"/>
    <n v="10"/>
    <n v="2"/>
    <n v="0.20000200002000021"/>
  </r>
  <r>
    <n v="32101"/>
    <d v="2016-07-29T00:00:00"/>
    <x v="0"/>
    <x v="4"/>
    <n v="35"/>
    <x v="1"/>
    <x v="2"/>
    <x v="5"/>
    <x v="0"/>
    <x v="0"/>
    <n v="3"/>
    <n v="50"/>
    <n v="60.666699999999999"/>
    <n v="150"/>
    <n v="182.0001"/>
    <n v="182.0001"/>
    <n v="182"/>
    <n v="32"/>
    <n v="0.1758240792175389"/>
  </r>
  <r>
    <n v="32102"/>
    <d v="2015-07-08T00:00:00"/>
    <x v="1"/>
    <x v="4"/>
    <n v="35"/>
    <x v="1"/>
    <x v="2"/>
    <x v="5"/>
    <x v="0"/>
    <x v="0"/>
    <n v="1"/>
    <n v="630"/>
    <n v="741"/>
    <n v="630"/>
    <n v="741"/>
    <n v="741"/>
    <n v="741"/>
    <n v="111"/>
    <n v="0.14979757085020243"/>
  </r>
  <r>
    <n v="32103"/>
    <d v="2015-07-08T00:00:00"/>
    <x v="1"/>
    <x v="4"/>
    <n v="35"/>
    <x v="1"/>
    <x v="2"/>
    <x v="5"/>
    <x v="0"/>
    <x v="0"/>
    <n v="1"/>
    <n v="90"/>
    <n v="113"/>
    <n v="90"/>
    <n v="113"/>
    <n v="113"/>
    <n v="113"/>
    <n v="23"/>
    <n v="0.20353982300884957"/>
  </r>
  <r>
    <n v="32104"/>
    <d v="2015-07-08T00:00:00"/>
    <x v="1"/>
    <x v="4"/>
    <n v="35"/>
    <x v="1"/>
    <x v="2"/>
    <x v="5"/>
    <x v="0"/>
    <x v="0"/>
    <n v="2"/>
    <n v="4.5"/>
    <n v="4.5"/>
    <n v="9"/>
    <n v="9"/>
    <n v="9"/>
    <n v="9"/>
    <n v="0"/>
    <n v="0"/>
  </r>
  <r>
    <n v="32105"/>
    <d v="2015-08-23T00:00:00"/>
    <x v="1"/>
    <x v="5"/>
    <n v="35"/>
    <x v="1"/>
    <x v="2"/>
    <x v="5"/>
    <x v="0"/>
    <x v="0"/>
    <n v="1"/>
    <n v="130"/>
    <n v="137"/>
    <n v="130"/>
    <n v="137"/>
    <n v="137"/>
    <n v="137"/>
    <n v="7"/>
    <n v="5.1094890510948905E-2"/>
  </r>
  <r>
    <n v="32106"/>
    <d v="2015-08-23T00:00:00"/>
    <x v="1"/>
    <x v="5"/>
    <n v="35"/>
    <x v="1"/>
    <x v="2"/>
    <x v="5"/>
    <x v="0"/>
    <x v="0"/>
    <n v="2"/>
    <n v="25"/>
    <n v="28"/>
    <n v="50"/>
    <n v="56"/>
    <n v="56"/>
    <n v="56"/>
    <n v="6"/>
    <n v="0.10714285714285714"/>
  </r>
  <r>
    <n v="32107"/>
    <d v="2015-09-20T00:00:00"/>
    <x v="1"/>
    <x v="6"/>
    <n v="35"/>
    <x v="1"/>
    <x v="2"/>
    <x v="5"/>
    <x v="0"/>
    <x v="0"/>
    <n v="2"/>
    <n v="22"/>
    <n v="26.5"/>
    <n v="44"/>
    <n v="53"/>
    <n v="53"/>
    <n v="53"/>
    <n v="9"/>
    <n v="0.16981132075471697"/>
  </r>
  <r>
    <n v="32108"/>
    <d v="2015-09-20T00:00:00"/>
    <x v="1"/>
    <x v="6"/>
    <n v="35"/>
    <x v="1"/>
    <x v="2"/>
    <x v="5"/>
    <x v="0"/>
    <x v="0"/>
    <n v="2"/>
    <n v="225.5"/>
    <n v="255.5"/>
    <n v="451"/>
    <n v="511"/>
    <n v="511"/>
    <n v="511"/>
    <n v="60"/>
    <n v="0.11741682974559686"/>
  </r>
  <r>
    <n v="32109"/>
    <d v="2015-09-21T00:00:00"/>
    <x v="1"/>
    <x v="6"/>
    <n v="35"/>
    <x v="1"/>
    <x v="2"/>
    <x v="5"/>
    <x v="0"/>
    <x v="0"/>
    <n v="3"/>
    <n v="304.33"/>
    <n v="334.66669999999999"/>
    <n v="913"/>
    <n v="1004.0001"/>
    <n v="1004.0001"/>
    <n v="1004"/>
    <n v="91"/>
    <n v="9.0637441171569605E-2"/>
  </r>
  <r>
    <n v="32110"/>
    <d v="2015-09-21T00:00:00"/>
    <x v="1"/>
    <x v="6"/>
    <n v="35"/>
    <x v="1"/>
    <x v="2"/>
    <x v="5"/>
    <x v="0"/>
    <x v="0"/>
    <n v="3"/>
    <n v="10.67"/>
    <n v="11.333299999999999"/>
    <n v="32"/>
    <n v="33.999899999999997"/>
    <n v="33.999899999999997"/>
    <n v="34"/>
    <n v="2"/>
    <n v="5.8823702422654188E-2"/>
  </r>
  <r>
    <n v="32111"/>
    <d v="2015-09-24T00:00:00"/>
    <x v="1"/>
    <x v="6"/>
    <n v="35"/>
    <x v="1"/>
    <x v="2"/>
    <x v="5"/>
    <x v="0"/>
    <x v="0"/>
    <n v="1"/>
    <n v="290"/>
    <n v="321"/>
    <n v="290"/>
    <n v="321"/>
    <n v="321"/>
    <n v="321"/>
    <n v="31"/>
    <n v="9.657320872274143E-2"/>
  </r>
  <r>
    <n v="32112"/>
    <d v="2015-09-24T00:00:00"/>
    <x v="1"/>
    <x v="6"/>
    <n v="35"/>
    <x v="1"/>
    <x v="2"/>
    <x v="5"/>
    <x v="0"/>
    <x v="0"/>
    <n v="2"/>
    <n v="22.5"/>
    <n v="23.5"/>
    <n v="45"/>
    <n v="47"/>
    <n v="47"/>
    <n v="47"/>
    <n v="2"/>
    <n v="4.2553191489361701E-2"/>
  </r>
  <r>
    <n v="32113"/>
    <d v="2015-10-06T00:00:00"/>
    <x v="1"/>
    <x v="7"/>
    <n v="35"/>
    <x v="1"/>
    <x v="2"/>
    <x v="5"/>
    <x v="0"/>
    <x v="0"/>
    <n v="3"/>
    <n v="160"/>
    <n v="167"/>
    <n v="480"/>
    <n v="501"/>
    <n v="501"/>
    <n v="501"/>
    <n v="21"/>
    <n v="4.1916167664670656E-2"/>
  </r>
  <r>
    <n v="32114"/>
    <d v="2015-10-06T00:00:00"/>
    <x v="1"/>
    <x v="7"/>
    <n v="35"/>
    <x v="1"/>
    <x v="2"/>
    <x v="5"/>
    <x v="0"/>
    <x v="0"/>
    <n v="2"/>
    <n v="75"/>
    <n v="81"/>
    <n v="150"/>
    <n v="162"/>
    <n v="162"/>
    <n v="162"/>
    <n v="12"/>
    <n v="7.407407407407407E-2"/>
  </r>
  <r>
    <n v="32115"/>
    <d v="2015-10-06T00:00:00"/>
    <x v="1"/>
    <x v="7"/>
    <n v="35"/>
    <x v="1"/>
    <x v="2"/>
    <x v="5"/>
    <x v="0"/>
    <x v="0"/>
    <n v="1"/>
    <n v="25"/>
    <n v="29"/>
    <n v="25"/>
    <n v="29"/>
    <n v="29"/>
    <n v="29"/>
    <n v="4"/>
    <n v="0.13793103448275862"/>
  </r>
  <r>
    <n v="32116"/>
    <d v="2015-10-19T00:00:00"/>
    <x v="1"/>
    <x v="7"/>
    <n v="35"/>
    <x v="1"/>
    <x v="2"/>
    <x v="5"/>
    <x v="0"/>
    <x v="0"/>
    <n v="1"/>
    <n v="236"/>
    <n v="263"/>
    <n v="236"/>
    <n v="263"/>
    <n v="263"/>
    <n v="263"/>
    <n v="27"/>
    <n v="0.10266159695817491"/>
  </r>
  <r>
    <n v="32117"/>
    <d v="2015-10-19T00:00:00"/>
    <x v="1"/>
    <x v="7"/>
    <n v="35"/>
    <x v="1"/>
    <x v="2"/>
    <x v="5"/>
    <x v="0"/>
    <x v="0"/>
    <n v="1"/>
    <n v="88"/>
    <n v="95"/>
    <n v="88"/>
    <n v="95"/>
    <n v="95"/>
    <n v="95"/>
    <n v="7"/>
    <n v="7.3684210526315783E-2"/>
  </r>
  <r>
    <n v="32118"/>
    <d v="2015-10-19T00:00:00"/>
    <x v="1"/>
    <x v="7"/>
    <n v="35"/>
    <x v="1"/>
    <x v="2"/>
    <x v="5"/>
    <x v="0"/>
    <x v="0"/>
    <n v="2"/>
    <n v="20.5"/>
    <n v="23"/>
    <n v="41"/>
    <n v="46"/>
    <n v="46"/>
    <n v="46"/>
    <n v="5"/>
    <n v="0.10869565217391304"/>
  </r>
  <r>
    <n v="32119"/>
    <d v="2015-10-28T00:00:00"/>
    <x v="1"/>
    <x v="7"/>
    <n v="35"/>
    <x v="1"/>
    <x v="2"/>
    <x v="5"/>
    <x v="0"/>
    <x v="0"/>
    <n v="3"/>
    <n v="35"/>
    <n v="39.333300000000001"/>
    <n v="105"/>
    <n v="117.9999"/>
    <n v="117.9999"/>
    <n v="118"/>
    <n v="13"/>
    <n v="0.11016958488947873"/>
  </r>
  <r>
    <n v="32120"/>
    <d v="2015-10-28T00:00:00"/>
    <x v="1"/>
    <x v="7"/>
    <n v="35"/>
    <x v="1"/>
    <x v="2"/>
    <x v="5"/>
    <x v="1"/>
    <x v="6"/>
    <n v="1"/>
    <n v="1400"/>
    <n v="1401"/>
    <n v="1400"/>
    <n v="1401"/>
    <n v="1401"/>
    <n v="1401"/>
    <n v="1"/>
    <n v="7.1377587437544611E-4"/>
  </r>
  <r>
    <n v="32121"/>
    <d v="2015-12-24T00:00:00"/>
    <x v="1"/>
    <x v="9"/>
    <n v="35"/>
    <x v="1"/>
    <x v="2"/>
    <x v="5"/>
    <x v="1"/>
    <x v="6"/>
    <n v="1"/>
    <n v="1134"/>
    <n v="1224"/>
    <n v="1134"/>
    <n v="1224"/>
    <n v="1224"/>
    <n v="1224"/>
    <n v="90"/>
    <n v="7.3529411764705885E-2"/>
  </r>
  <r>
    <n v="32122"/>
    <d v="2015-12-31T00:00:00"/>
    <x v="1"/>
    <x v="9"/>
    <n v="35"/>
    <x v="1"/>
    <x v="2"/>
    <x v="5"/>
    <x v="0"/>
    <x v="0"/>
    <n v="3"/>
    <n v="15"/>
    <n v="15.333299999999999"/>
    <n v="45"/>
    <n v="45.999899999999997"/>
    <n v="45.999899999999997"/>
    <n v="46"/>
    <n v="1"/>
    <n v="2.1739177693864555E-2"/>
  </r>
  <r>
    <n v="32123"/>
    <d v="2015-12-31T00:00:00"/>
    <x v="1"/>
    <x v="9"/>
    <n v="35"/>
    <x v="1"/>
    <x v="2"/>
    <x v="5"/>
    <x v="0"/>
    <x v="0"/>
    <n v="1"/>
    <n v="30"/>
    <n v="33"/>
    <n v="30"/>
    <n v="33"/>
    <n v="33"/>
    <n v="33"/>
    <n v="3"/>
    <n v="9.0909090909090912E-2"/>
  </r>
  <r>
    <n v="32124"/>
    <d v="2015-08-21T00:00:00"/>
    <x v="1"/>
    <x v="5"/>
    <n v="63"/>
    <x v="1"/>
    <x v="1"/>
    <x v="15"/>
    <x v="0"/>
    <x v="0"/>
    <n v="2"/>
    <n v="30"/>
    <n v="41.5"/>
    <n v="60"/>
    <n v="83"/>
    <n v="83"/>
    <n v="83"/>
    <n v="23"/>
    <n v="0.27710843373493976"/>
  </r>
  <r>
    <n v="32125"/>
    <d v="2016-05-16T00:00:00"/>
    <x v="0"/>
    <x v="10"/>
    <n v="32"/>
    <x v="1"/>
    <x v="1"/>
    <x v="4"/>
    <x v="2"/>
    <x v="11"/>
    <n v="2"/>
    <n v="371"/>
    <n v="278.5"/>
    <n v="742"/>
    <n v="557"/>
    <n v="557"/>
    <n v="557"/>
    <n v="-185"/>
    <n v="-0.33213644524236985"/>
  </r>
  <r>
    <n v="32126"/>
    <d v="2016-05-16T00:00:00"/>
    <x v="0"/>
    <x v="10"/>
    <n v="32"/>
    <x v="1"/>
    <x v="1"/>
    <x v="4"/>
    <x v="0"/>
    <x v="5"/>
    <n v="1"/>
    <n v="110"/>
    <n v="138"/>
    <n v="110"/>
    <n v="138"/>
    <n v="138"/>
    <n v="138"/>
    <n v="28"/>
    <n v="0.20289855072463769"/>
  </r>
  <r>
    <n v="32127"/>
    <d v="2016-01-19T00:00:00"/>
    <x v="0"/>
    <x v="11"/>
    <n v="32"/>
    <x v="0"/>
    <x v="3"/>
    <x v="10"/>
    <x v="1"/>
    <x v="10"/>
    <n v="3"/>
    <n v="90"/>
    <n v="130.33330000000001"/>
    <n v="270"/>
    <n v="390.99990000000003"/>
    <n v="390.99990000000003"/>
    <n v="391"/>
    <n v="121"/>
    <n v="0.30946299474756894"/>
  </r>
  <r>
    <n v="32128"/>
    <d v="2016-02-19T00:00:00"/>
    <x v="0"/>
    <x v="0"/>
    <n v="20"/>
    <x v="0"/>
    <x v="1"/>
    <x v="12"/>
    <x v="0"/>
    <x v="2"/>
    <n v="1"/>
    <n v="70"/>
    <n v="92"/>
    <n v="70"/>
    <n v="92"/>
    <n v="92"/>
    <n v="92"/>
    <n v="22"/>
    <n v="0.2391304347826087"/>
  </r>
  <r>
    <n v="32129"/>
    <d v="2016-02-19T00:00:00"/>
    <x v="0"/>
    <x v="0"/>
    <n v="20"/>
    <x v="1"/>
    <x v="3"/>
    <x v="11"/>
    <x v="0"/>
    <x v="0"/>
    <n v="1"/>
    <n v="150"/>
    <n v="237"/>
    <n v="150"/>
    <n v="237"/>
    <n v="237"/>
    <n v="237"/>
    <n v="87"/>
    <n v="0.36708860759493672"/>
  </r>
  <r>
    <n v="32130"/>
    <d v="2016-02-19T00:00:00"/>
    <x v="0"/>
    <x v="0"/>
    <n v="20"/>
    <x v="1"/>
    <x v="3"/>
    <x v="11"/>
    <x v="0"/>
    <x v="0"/>
    <n v="3"/>
    <n v="7.67"/>
    <n v="11.666700000000001"/>
    <n v="23"/>
    <n v="35.000100000000003"/>
    <n v="35.000100000000003"/>
    <n v="35"/>
    <n v="12"/>
    <n v="0.34285616326810492"/>
  </r>
  <r>
    <n v="32131"/>
    <d v="2015-11-02T00:00:00"/>
    <x v="1"/>
    <x v="8"/>
    <n v="20"/>
    <x v="1"/>
    <x v="3"/>
    <x v="11"/>
    <x v="0"/>
    <x v="0"/>
    <n v="1"/>
    <n v="645"/>
    <n v="939"/>
    <n v="645"/>
    <n v="939"/>
    <n v="939"/>
    <n v="939"/>
    <n v="294"/>
    <n v="0.31309904153354634"/>
  </r>
  <r>
    <n v="32132"/>
    <d v="2015-11-02T00:00:00"/>
    <x v="1"/>
    <x v="8"/>
    <n v="20"/>
    <x v="1"/>
    <x v="3"/>
    <x v="11"/>
    <x v="0"/>
    <x v="0"/>
    <n v="2"/>
    <n v="4.5"/>
    <n v="6"/>
    <n v="9"/>
    <n v="12"/>
    <n v="12"/>
    <n v="12"/>
    <n v="3"/>
    <n v="0.25"/>
  </r>
  <r>
    <n v="32133"/>
    <d v="2015-11-06T00:00:00"/>
    <x v="1"/>
    <x v="8"/>
    <n v="20"/>
    <x v="1"/>
    <x v="3"/>
    <x v="11"/>
    <x v="0"/>
    <x v="0"/>
    <n v="1"/>
    <n v="90"/>
    <n v="123"/>
    <n v="90"/>
    <n v="123"/>
    <n v="123"/>
    <n v="123"/>
    <n v="33"/>
    <n v="0.26829268292682928"/>
  </r>
  <r>
    <n v="32134"/>
    <d v="2015-11-06T00:00:00"/>
    <x v="1"/>
    <x v="8"/>
    <n v="20"/>
    <x v="1"/>
    <x v="3"/>
    <x v="11"/>
    <x v="0"/>
    <x v="0"/>
    <n v="1"/>
    <n v="9"/>
    <n v="12"/>
    <n v="9"/>
    <n v="12"/>
    <n v="12"/>
    <n v="12"/>
    <n v="3"/>
    <n v="0.25"/>
  </r>
  <r>
    <n v="32135"/>
    <d v="2015-11-15T00:00:00"/>
    <x v="1"/>
    <x v="8"/>
    <n v="20"/>
    <x v="1"/>
    <x v="3"/>
    <x v="11"/>
    <x v="0"/>
    <x v="0"/>
    <n v="1"/>
    <n v="623"/>
    <n v="822"/>
    <n v="623"/>
    <n v="822"/>
    <n v="822"/>
    <n v="822"/>
    <n v="199"/>
    <n v="0.24209245742092458"/>
  </r>
  <r>
    <n v="32136"/>
    <d v="2015-09-17T00:00:00"/>
    <x v="1"/>
    <x v="6"/>
    <n v="18"/>
    <x v="0"/>
    <x v="3"/>
    <x v="9"/>
    <x v="0"/>
    <x v="3"/>
    <n v="3"/>
    <n v="159"/>
    <n v="217.66669999999999"/>
    <n v="477"/>
    <n v="653.00009999999997"/>
    <n v="653.00009999999997"/>
    <n v="653"/>
    <n v="176"/>
    <n v="0.26952522671895457"/>
  </r>
  <r>
    <n v="32137"/>
    <d v="2015-11-25T00:00:00"/>
    <x v="1"/>
    <x v="8"/>
    <n v="19"/>
    <x v="1"/>
    <x v="1"/>
    <x v="16"/>
    <x v="1"/>
    <x v="10"/>
    <n v="2"/>
    <n v="85.5"/>
    <n v="76"/>
    <n v="171"/>
    <n v="152"/>
    <n v="152"/>
    <n v="152"/>
    <n v="-19"/>
    <n v="-0.125"/>
  </r>
  <r>
    <n v="32138"/>
    <d v="2015-07-18T00:00:00"/>
    <x v="1"/>
    <x v="4"/>
    <n v="34"/>
    <x v="0"/>
    <x v="2"/>
    <x v="5"/>
    <x v="2"/>
    <x v="11"/>
    <n v="1"/>
    <n v="2384"/>
    <n v="2380"/>
    <n v="2384"/>
    <n v="2380"/>
    <n v="2380"/>
    <n v="2380"/>
    <n v="-4"/>
    <n v="-1.6806722689075631E-3"/>
  </r>
  <r>
    <n v="32139"/>
    <d v="2015-08-18T00:00:00"/>
    <x v="1"/>
    <x v="5"/>
    <n v="34"/>
    <x v="0"/>
    <x v="2"/>
    <x v="5"/>
    <x v="2"/>
    <x v="11"/>
    <n v="1"/>
    <n v="1215"/>
    <n v="1130"/>
    <n v="1215"/>
    <n v="1130"/>
    <n v="1130"/>
    <n v="1130"/>
    <n v="-85"/>
    <n v="-7.5221238938053103E-2"/>
  </r>
  <r>
    <n v="32140"/>
    <d v="2015-11-18T00:00:00"/>
    <x v="1"/>
    <x v="8"/>
    <n v="34"/>
    <x v="0"/>
    <x v="2"/>
    <x v="5"/>
    <x v="2"/>
    <x v="11"/>
    <n v="1"/>
    <n v="2384"/>
    <n v="2146"/>
    <n v="2384"/>
    <n v="2146"/>
    <n v="2146"/>
    <n v="2146"/>
    <n v="-238"/>
    <n v="-0.11090400745573159"/>
  </r>
  <r>
    <n v="32141"/>
    <d v="2016-01-25T00:00:00"/>
    <x v="0"/>
    <x v="11"/>
    <n v="35"/>
    <x v="1"/>
    <x v="2"/>
    <x v="5"/>
    <x v="1"/>
    <x v="9"/>
    <n v="2"/>
    <n v="103.5"/>
    <n v="134.5"/>
    <n v="207"/>
    <n v="269"/>
    <n v="269"/>
    <n v="269"/>
    <n v="62"/>
    <n v="0.23048327137546468"/>
  </r>
  <r>
    <n v="32142"/>
    <d v="2016-01-06T00:00:00"/>
    <x v="0"/>
    <x v="11"/>
    <n v="35"/>
    <x v="0"/>
    <x v="3"/>
    <x v="7"/>
    <x v="2"/>
    <x v="14"/>
    <n v="3"/>
    <n v="373.33"/>
    <n v="437.33330000000001"/>
    <n v="1120"/>
    <n v="1311.9999"/>
    <n v="1311.9999"/>
    <n v="1312"/>
    <n v="192"/>
    <n v="0.14634147456870994"/>
  </r>
  <r>
    <n v="32143"/>
    <d v="2016-01-06T00:00:00"/>
    <x v="0"/>
    <x v="11"/>
    <n v="35"/>
    <x v="0"/>
    <x v="3"/>
    <x v="7"/>
    <x v="0"/>
    <x v="2"/>
    <n v="2"/>
    <n v="367.5"/>
    <n v="592.5"/>
    <n v="735"/>
    <n v="1185"/>
    <n v="1185"/>
    <n v="1185"/>
    <n v="450"/>
    <n v="0.379746835443038"/>
  </r>
  <r>
    <n v="32144"/>
    <d v="2016-01-06T00:00:00"/>
    <x v="0"/>
    <x v="11"/>
    <n v="35"/>
    <x v="0"/>
    <x v="3"/>
    <x v="7"/>
    <x v="1"/>
    <x v="10"/>
    <n v="2"/>
    <n v="36"/>
    <n v="49.5"/>
    <n v="72"/>
    <n v="99"/>
    <n v="99"/>
    <n v="99"/>
    <n v="27"/>
    <n v="0.27272727272727271"/>
  </r>
  <r>
    <n v="32145"/>
    <d v="2016-05-04T00:00:00"/>
    <x v="0"/>
    <x v="10"/>
    <n v="19"/>
    <x v="0"/>
    <x v="1"/>
    <x v="18"/>
    <x v="2"/>
    <x v="11"/>
    <n v="2"/>
    <n v="371"/>
    <n v="506.5"/>
    <n v="742"/>
    <n v="1013"/>
    <n v="1013"/>
    <n v="1013"/>
    <n v="271"/>
    <n v="0.2675222112537019"/>
  </r>
  <r>
    <n v="32146"/>
    <d v="2016-05-04T00:00:00"/>
    <x v="0"/>
    <x v="10"/>
    <n v="19"/>
    <x v="0"/>
    <x v="1"/>
    <x v="18"/>
    <x v="0"/>
    <x v="2"/>
    <n v="1"/>
    <n v="945"/>
    <n v="1380"/>
    <n v="945"/>
    <n v="1380"/>
    <n v="1380"/>
    <n v="1380"/>
    <n v="435"/>
    <n v="0.31521739130434784"/>
  </r>
  <r>
    <n v="32147"/>
    <d v="2016-05-04T00:00:00"/>
    <x v="0"/>
    <x v="10"/>
    <n v="19"/>
    <x v="0"/>
    <x v="1"/>
    <x v="18"/>
    <x v="1"/>
    <x v="10"/>
    <n v="3"/>
    <n v="54"/>
    <n v="84.333299999999994"/>
    <n v="162"/>
    <n v="252.99989999999997"/>
    <n v="252.99989999999997"/>
    <n v="253"/>
    <n v="91"/>
    <n v="0.35968393663396708"/>
  </r>
  <r>
    <n v="32148"/>
    <d v="2015-10-27T00:00:00"/>
    <x v="1"/>
    <x v="7"/>
    <n v="19"/>
    <x v="0"/>
    <x v="3"/>
    <x v="10"/>
    <x v="2"/>
    <x v="11"/>
    <n v="2"/>
    <n v="371"/>
    <n v="408.5"/>
    <n v="742"/>
    <n v="817"/>
    <n v="817"/>
    <n v="817"/>
    <n v="75"/>
    <n v="9.1799265605875147E-2"/>
  </r>
  <r>
    <n v="32149"/>
    <d v="2015-10-27T00:00:00"/>
    <x v="1"/>
    <x v="7"/>
    <n v="19"/>
    <x v="0"/>
    <x v="3"/>
    <x v="10"/>
    <x v="0"/>
    <x v="3"/>
    <n v="1"/>
    <n v="1431"/>
    <n v="1958"/>
    <n v="1431"/>
    <n v="1958"/>
    <n v="1958"/>
    <n v="1958"/>
    <n v="527"/>
    <n v="0.26915219611848823"/>
  </r>
  <r>
    <n v="32150"/>
    <d v="2016-06-05T00:00:00"/>
    <x v="0"/>
    <x v="3"/>
    <n v="20"/>
    <x v="1"/>
    <x v="1"/>
    <x v="12"/>
    <x v="0"/>
    <x v="2"/>
    <n v="3"/>
    <n v="291.67"/>
    <n v="413.66669999999999"/>
    <n v="875"/>
    <n v="1241.0001"/>
    <n v="1241.0001"/>
    <n v="1241"/>
    <n v="366"/>
    <n v="0.29492342506660557"/>
  </r>
  <r>
    <n v="32151"/>
    <d v="2016-07-26T00:00:00"/>
    <x v="0"/>
    <x v="4"/>
    <n v="21"/>
    <x v="1"/>
    <x v="3"/>
    <x v="7"/>
    <x v="0"/>
    <x v="0"/>
    <n v="2"/>
    <n v="279.5"/>
    <n v="449"/>
    <n v="559"/>
    <n v="898"/>
    <n v="898"/>
    <n v="898"/>
    <n v="339"/>
    <n v="0.37750556792873052"/>
  </r>
  <r>
    <n v="32152"/>
    <d v="2016-07-26T00:00:00"/>
    <x v="0"/>
    <x v="4"/>
    <n v="21"/>
    <x v="1"/>
    <x v="3"/>
    <x v="7"/>
    <x v="0"/>
    <x v="0"/>
    <n v="2"/>
    <n v="36"/>
    <n v="51.5"/>
    <n v="72"/>
    <n v="103"/>
    <n v="103"/>
    <n v="103"/>
    <n v="31"/>
    <n v="0.30097087378640774"/>
  </r>
  <r>
    <n v="32153"/>
    <d v="2016-07-26T00:00:00"/>
    <x v="0"/>
    <x v="4"/>
    <n v="21"/>
    <x v="1"/>
    <x v="3"/>
    <x v="7"/>
    <x v="0"/>
    <x v="0"/>
    <n v="3"/>
    <n v="21.33"/>
    <n v="30.333300000000001"/>
    <n v="64"/>
    <n v="90.999899999999997"/>
    <n v="90.999899999999997"/>
    <n v="91"/>
    <n v="27"/>
    <n v="0.2967036227512338"/>
  </r>
  <r>
    <n v="32154"/>
    <d v="2015-09-14T00:00:00"/>
    <x v="1"/>
    <x v="6"/>
    <n v="21"/>
    <x v="1"/>
    <x v="3"/>
    <x v="7"/>
    <x v="0"/>
    <x v="0"/>
    <n v="1"/>
    <n v="451"/>
    <n v="637"/>
    <n v="451"/>
    <n v="637"/>
    <n v="637"/>
    <n v="637"/>
    <n v="186"/>
    <n v="0.29199372056514916"/>
  </r>
  <r>
    <n v="32155"/>
    <d v="2016-02-12T00:00:00"/>
    <x v="0"/>
    <x v="0"/>
    <n v="21"/>
    <x v="0"/>
    <x v="3"/>
    <x v="11"/>
    <x v="0"/>
    <x v="0"/>
    <n v="1"/>
    <n v="451"/>
    <n v="678"/>
    <n v="451"/>
    <n v="678"/>
    <n v="678"/>
    <n v="678"/>
    <n v="227"/>
    <n v="0.33480825958702065"/>
  </r>
  <r>
    <n v="32156"/>
    <d v="2016-05-04T00:00:00"/>
    <x v="0"/>
    <x v="10"/>
    <n v="21"/>
    <x v="0"/>
    <x v="3"/>
    <x v="11"/>
    <x v="0"/>
    <x v="0"/>
    <n v="2"/>
    <n v="204"/>
    <n v="322.5"/>
    <n v="408"/>
    <n v="645"/>
    <n v="645"/>
    <n v="645"/>
    <n v="237"/>
    <n v="0.36744186046511629"/>
  </r>
  <r>
    <n v="32157"/>
    <d v="2016-05-04T00:00:00"/>
    <x v="0"/>
    <x v="10"/>
    <n v="21"/>
    <x v="0"/>
    <x v="3"/>
    <x v="11"/>
    <x v="0"/>
    <x v="0"/>
    <n v="2"/>
    <n v="54"/>
    <n v="85"/>
    <n v="108"/>
    <n v="170"/>
    <n v="170"/>
    <n v="170"/>
    <n v="62"/>
    <n v="0.36470588235294116"/>
  </r>
  <r>
    <n v="32158"/>
    <d v="2016-05-15T00:00:00"/>
    <x v="0"/>
    <x v="10"/>
    <n v="21"/>
    <x v="0"/>
    <x v="3"/>
    <x v="11"/>
    <x v="0"/>
    <x v="0"/>
    <n v="1"/>
    <n v="5"/>
    <n v="7"/>
    <n v="5"/>
    <n v="7"/>
    <n v="7"/>
    <n v="7"/>
    <n v="2"/>
    <n v="0.2857142857142857"/>
  </r>
  <r>
    <n v="32159"/>
    <d v="2015-11-10T00:00:00"/>
    <x v="1"/>
    <x v="8"/>
    <n v="21"/>
    <x v="0"/>
    <x v="3"/>
    <x v="11"/>
    <x v="0"/>
    <x v="0"/>
    <n v="1"/>
    <n v="645"/>
    <n v="940"/>
    <n v="645"/>
    <n v="940"/>
    <n v="940"/>
    <n v="940"/>
    <n v="295"/>
    <n v="0.31382978723404253"/>
  </r>
  <r>
    <n v="32160"/>
    <d v="2016-01-10T00:00:00"/>
    <x v="0"/>
    <x v="11"/>
    <n v="23"/>
    <x v="0"/>
    <x v="1"/>
    <x v="18"/>
    <x v="1"/>
    <x v="10"/>
    <n v="2"/>
    <n v="81"/>
    <n v="93"/>
    <n v="162"/>
    <n v="186"/>
    <n v="186"/>
    <n v="186"/>
    <n v="24"/>
    <n v="0.12903225806451613"/>
  </r>
  <r>
    <n v="32161"/>
    <d v="2016-01-10T00:00:00"/>
    <x v="0"/>
    <x v="11"/>
    <n v="23"/>
    <x v="0"/>
    <x v="1"/>
    <x v="18"/>
    <x v="0"/>
    <x v="0"/>
    <n v="3"/>
    <n v="30"/>
    <n v="49.333300000000001"/>
    <n v="90"/>
    <n v="147.9999"/>
    <n v="147.9999"/>
    <n v="148"/>
    <n v="58"/>
    <n v="0.39189215668388966"/>
  </r>
  <r>
    <n v="32162"/>
    <d v="2016-01-10T00:00:00"/>
    <x v="0"/>
    <x v="11"/>
    <n v="23"/>
    <x v="0"/>
    <x v="1"/>
    <x v="18"/>
    <x v="1"/>
    <x v="10"/>
    <n v="2"/>
    <n v="22.5"/>
    <n v="27.5"/>
    <n v="45"/>
    <n v="55"/>
    <n v="55"/>
    <n v="55"/>
    <n v="10"/>
    <n v="0.18181818181818182"/>
  </r>
  <r>
    <n v="32163"/>
    <d v="2015-08-27T00:00:00"/>
    <x v="1"/>
    <x v="5"/>
    <n v="23"/>
    <x v="1"/>
    <x v="1"/>
    <x v="19"/>
    <x v="0"/>
    <x v="0"/>
    <n v="3"/>
    <n v="43.33"/>
    <n v="47.666699999999999"/>
    <n v="130"/>
    <n v="143.0001"/>
    <n v="143.0001"/>
    <n v="143"/>
    <n v="13"/>
    <n v="9.0909027336344511E-2"/>
  </r>
  <r>
    <n v="32164"/>
    <d v="2015-08-27T00:00:00"/>
    <x v="1"/>
    <x v="5"/>
    <n v="23"/>
    <x v="1"/>
    <x v="1"/>
    <x v="19"/>
    <x v="0"/>
    <x v="12"/>
    <n v="2"/>
    <n v="2.5"/>
    <n v="2"/>
    <n v="5"/>
    <n v="4"/>
    <n v="4"/>
    <n v="4"/>
    <n v="-1"/>
    <n v="-0.25"/>
  </r>
  <r>
    <n v="32165"/>
    <d v="2015-08-27T00:00:00"/>
    <x v="1"/>
    <x v="5"/>
    <n v="23"/>
    <x v="1"/>
    <x v="1"/>
    <x v="19"/>
    <x v="0"/>
    <x v="12"/>
    <n v="3"/>
    <n v="51"/>
    <n v="51.666699999999999"/>
    <n v="153"/>
    <n v="155.0001"/>
    <n v="155.0001"/>
    <n v="155"/>
    <n v="2"/>
    <n v="1.2903217481795173E-2"/>
  </r>
  <r>
    <n v="32166"/>
    <d v="2016-04-15T00:00:00"/>
    <x v="0"/>
    <x v="2"/>
    <n v="23"/>
    <x v="1"/>
    <x v="1"/>
    <x v="15"/>
    <x v="0"/>
    <x v="0"/>
    <n v="3"/>
    <n v="150.33000000000001"/>
    <n v="195.33330000000001"/>
    <n v="451"/>
    <n v="585.99990000000003"/>
    <n v="585.99990000000003"/>
    <n v="586"/>
    <n v="135"/>
    <n v="0.23037546593437985"/>
  </r>
  <r>
    <n v="32167"/>
    <d v="2015-09-18T00:00:00"/>
    <x v="1"/>
    <x v="6"/>
    <n v="23"/>
    <x v="1"/>
    <x v="1"/>
    <x v="15"/>
    <x v="0"/>
    <x v="0"/>
    <n v="1"/>
    <n v="30"/>
    <n v="26"/>
    <n v="30"/>
    <n v="26"/>
    <n v="26"/>
    <n v="26"/>
    <n v="-4"/>
    <n v="-0.15384615384615385"/>
  </r>
  <r>
    <n v="32168"/>
    <d v="2016-02-22T00:00:00"/>
    <x v="0"/>
    <x v="0"/>
    <n v="22"/>
    <x v="0"/>
    <x v="2"/>
    <x v="5"/>
    <x v="2"/>
    <x v="11"/>
    <n v="2"/>
    <n v="607.5"/>
    <n v="676"/>
    <n v="1215"/>
    <n v="1352"/>
    <n v="1352"/>
    <n v="1352"/>
    <n v="137"/>
    <n v="0.10133136094674557"/>
  </r>
  <r>
    <n v="32169"/>
    <d v="2016-03-19T00:00:00"/>
    <x v="0"/>
    <x v="1"/>
    <n v="22"/>
    <x v="0"/>
    <x v="2"/>
    <x v="5"/>
    <x v="0"/>
    <x v="2"/>
    <n v="2"/>
    <n v="315"/>
    <n v="373"/>
    <n v="630"/>
    <n v="746"/>
    <n v="746"/>
    <n v="746"/>
    <n v="116"/>
    <n v="0.15549597855227881"/>
  </r>
  <r>
    <n v="32170"/>
    <d v="2016-04-03T00:00:00"/>
    <x v="0"/>
    <x v="2"/>
    <n v="22"/>
    <x v="0"/>
    <x v="2"/>
    <x v="5"/>
    <x v="2"/>
    <x v="11"/>
    <n v="3"/>
    <n v="247.33"/>
    <n v="269.66669999999999"/>
    <n v="742"/>
    <n v="809.00009999999997"/>
    <n v="809.00009999999997"/>
    <n v="809"/>
    <n v="67"/>
    <n v="8.2818283953240548E-2"/>
  </r>
  <r>
    <n v="32171"/>
    <d v="2016-04-03T00:00:00"/>
    <x v="0"/>
    <x v="2"/>
    <n v="22"/>
    <x v="0"/>
    <x v="2"/>
    <x v="5"/>
    <x v="0"/>
    <x v="2"/>
    <n v="1"/>
    <n v="980"/>
    <n v="1163"/>
    <n v="980"/>
    <n v="1163"/>
    <n v="1163"/>
    <n v="1163"/>
    <n v="183"/>
    <n v="0.15735167669819433"/>
  </r>
  <r>
    <n v="32172"/>
    <d v="2016-07-19T00:00:00"/>
    <x v="0"/>
    <x v="4"/>
    <n v="22"/>
    <x v="0"/>
    <x v="2"/>
    <x v="5"/>
    <x v="0"/>
    <x v="2"/>
    <n v="3"/>
    <n v="116.67"/>
    <n v="162.33330000000001"/>
    <n v="350"/>
    <n v="486.99990000000003"/>
    <n v="486.99990000000003"/>
    <n v="487"/>
    <n v="137"/>
    <n v="0.28131422614255158"/>
  </r>
  <r>
    <n v="32173"/>
    <d v="2015-07-21T00:00:00"/>
    <x v="1"/>
    <x v="4"/>
    <n v="22"/>
    <x v="0"/>
    <x v="2"/>
    <x v="5"/>
    <x v="2"/>
    <x v="11"/>
    <n v="2"/>
    <n v="371"/>
    <n v="333"/>
    <n v="742"/>
    <n v="666"/>
    <n v="666"/>
    <n v="666"/>
    <n v="-76"/>
    <n v="-0.11411411411411411"/>
  </r>
  <r>
    <n v="32174"/>
    <d v="2015-09-08T00:00:00"/>
    <x v="1"/>
    <x v="6"/>
    <n v="22"/>
    <x v="0"/>
    <x v="2"/>
    <x v="5"/>
    <x v="2"/>
    <x v="11"/>
    <n v="3"/>
    <n v="405"/>
    <n v="379.33330000000001"/>
    <n v="1215"/>
    <n v="1137.9999"/>
    <n v="1137.9999"/>
    <n v="1138"/>
    <n v="-77"/>
    <n v="-6.7662571850841111E-2"/>
  </r>
  <r>
    <n v="32175"/>
    <d v="2015-09-08T00:00:00"/>
    <x v="1"/>
    <x v="6"/>
    <n v="22"/>
    <x v="0"/>
    <x v="2"/>
    <x v="5"/>
    <x v="0"/>
    <x v="2"/>
    <n v="2"/>
    <n v="315"/>
    <n v="366.5"/>
    <n v="630"/>
    <n v="733"/>
    <n v="733"/>
    <n v="733"/>
    <n v="103"/>
    <n v="0.14051841746248295"/>
  </r>
  <r>
    <n v="32176"/>
    <d v="2015-09-14T00:00:00"/>
    <x v="1"/>
    <x v="6"/>
    <n v="22"/>
    <x v="0"/>
    <x v="2"/>
    <x v="5"/>
    <x v="2"/>
    <x v="11"/>
    <n v="1"/>
    <n v="2384"/>
    <n v="2252"/>
    <n v="2384"/>
    <n v="2252"/>
    <n v="2252"/>
    <n v="2252"/>
    <n v="-132"/>
    <n v="-5.8614564831261103E-2"/>
  </r>
  <r>
    <n v="32177"/>
    <d v="2015-09-14T00:00:00"/>
    <x v="1"/>
    <x v="6"/>
    <n v="22"/>
    <x v="0"/>
    <x v="2"/>
    <x v="5"/>
    <x v="0"/>
    <x v="2"/>
    <n v="3"/>
    <n v="35"/>
    <n v="42.333300000000001"/>
    <n v="105"/>
    <n v="126.9999"/>
    <n v="126.9999"/>
    <n v="127"/>
    <n v="22"/>
    <n v="0.17322848285707312"/>
  </r>
  <r>
    <n v="32178"/>
    <d v="2015-10-09T00:00:00"/>
    <x v="1"/>
    <x v="7"/>
    <n v="22"/>
    <x v="0"/>
    <x v="2"/>
    <x v="5"/>
    <x v="2"/>
    <x v="11"/>
    <n v="3"/>
    <n v="405"/>
    <n v="380.33330000000001"/>
    <n v="1215"/>
    <n v="1140.9999"/>
    <n v="1140.9999"/>
    <n v="1141"/>
    <n v="-74"/>
    <n v="-6.4855395692847997E-2"/>
  </r>
  <r>
    <n v="32179"/>
    <d v="2015-11-25T00:00:00"/>
    <x v="1"/>
    <x v="8"/>
    <n v="22"/>
    <x v="0"/>
    <x v="2"/>
    <x v="5"/>
    <x v="0"/>
    <x v="2"/>
    <n v="3"/>
    <n v="245"/>
    <n v="272.66669999999999"/>
    <n v="735"/>
    <n v="818.00009999999997"/>
    <n v="818.00009999999997"/>
    <n v="818"/>
    <n v="83"/>
    <n v="0.10146698026076036"/>
  </r>
  <r>
    <n v="32180"/>
    <d v="2015-12-31T00:00:00"/>
    <x v="1"/>
    <x v="9"/>
    <n v="22"/>
    <x v="0"/>
    <x v="2"/>
    <x v="5"/>
    <x v="2"/>
    <x v="11"/>
    <n v="3"/>
    <n v="794.67"/>
    <n v="716"/>
    <n v="2384"/>
    <n v="2148"/>
    <n v="2148"/>
    <n v="2148"/>
    <n v="-236"/>
    <n v="-0.10986964618249534"/>
  </r>
  <r>
    <n v="32181"/>
    <d v="2016-04-08T00:00:00"/>
    <x v="0"/>
    <x v="2"/>
    <n v="24"/>
    <x v="1"/>
    <x v="1"/>
    <x v="4"/>
    <x v="1"/>
    <x v="10"/>
    <n v="1"/>
    <n v="117"/>
    <n v="117"/>
    <n v="117"/>
    <n v="117"/>
    <n v="117"/>
    <n v="117"/>
    <n v="0"/>
    <n v="0"/>
  </r>
  <r>
    <n v="32182"/>
    <d v="2015-12-01T00:00:00"/>
    <x v="1"/>
    <x v="9"/>
    <n v="24"/>
    <x v="1"/>
    <x v="1"/>
    <x v="4"/>
    <x v="1"/>
    <x v="10"/>
    <n v="1"/>
    <n v="198"/>
    <n v="237"/>
    <n v="198"/>
    <n v="237"/>
    <n v="237"/>
    <n v="237"/>
    <n v="39"/>
    <n v="0.16455696202531644"/>
  </r>
  <r>
    <n v="32183"/>
    <d v="2016-01-10T00:00:00"/>
    <x v="0"/>
    <x v="11"/>
    <n v="62"/>
    <x v="1"/>
    <x v="3"/>
    <x v="11"/>
    <x v="0"/>
    <x v="0"/>
    <n v="2"/>
    <n v="236.5"/>
    <n v="357.5"/>
    <n v="473"/>
    <n v="715"/>
    <n v="715"/>
    <n v="715"/>
    <n v="242"/>
    <n v="0.33846153846153848"/>
  </r>
  <r>
    <n v="32184"/>
    <d v="2016-01-10T00:00:00"/>
    <x v="0"/>
    <x v="11"/>
    <n v="62"/>
    <x v="1"/>
    <x v="3"/>
    <x v="11"/>
    <x v="0"/>
    <x v="0"/>
    <n v="2"/>
    <n v="46"/>
    <n v="65.5"/>
    <n v="92"/>
    <n v="131"/>
    <n v="131"/>
    <n v="131"/>
    <n v="39"/>
    <n v="0.29770992366412213"/>
  </r>
  <r>
    <n v="32185"/>
    <d v="2016-01-10T00:00:00"/>
    <x v="0"/>
    <x v="11"/>
    <n v="62"/>
    <x v="1"/>
    <x v="3"/>
    <x v="11"/>
    <x v="0"/>
    <x v="0"/>
    <n v="1"/>
    <n v="11"/>
    <n v="16"/>
    <n v="11"/>
    <n v="16"/>
    <n v="16"/>
    <n v="16"/>
    <n v="5"/>
    <n v="0.3125"/>
  </r>
  <r>
    <n v="32186"/>
    <d v="2015-12-20T00:00:00"/>
    <x v="1"/>
    <x v="9"/>
    <n v="61"/>
    <x v="1"/>
    <x v="1"/>
    <x v="12"/>
    <x v="0"/>
    <x v="2"/>
    <n v="2"/>
    <n v="17.5"/>
    <n v="15"/>
    <n v="35"/>
    <n v="30"/>
    <n v="30"/>
    <n v="30"/>
    <n v="-5"/>
    <n v="-0.16666666666666666"/>
  </r>
  <r>
    <n v="32187"/>
    <d v="2015-12-20T00:00:00"/>
    <x v="1"/>
    <x v="9"/>
    <n v="61"/>
    <x v="1"/>
    <x v="1"/>
    <x v="12"/>
    <x v="1"/>
    <x v="6"/>
    <n v="2"/>
    <n v="250"/>
    <n v="207.5"/>
    <n v="500"/>
    <n v="415"/>
    <n v="415"/>
    <n v="415"/>
    <n v="-85"/>
    <n v="-0.20481927710843373"/>
  </r>
  <r>
    <n v="32188"/>
    <d v="2016-05-05T00:00:00"/>
    <x v="0"/>
    <x v="10"/>
    <n v="35"/>
    <x v="1"/>
    <x v="1"/>
    <x v="8"/>
    <x v="1"/>
    <x v="9"/>
    <n v="2"/>
    <n v="103.5"/>
    <n v="114.5"/>
    <n v="207"/>
    <n v="229"/>
    <n v="229"/>
    <n v="229"/>
    <n v="22"/>
    <n v="9.606986899563319E-2"/>
  </r>
  <r>
    <n v="32189"/>
    <d v="2016-06-05T00:00:00"/>
    <x v="0"/>
    <x v="3"/>
    <n v="35"/>
    <x v="1"/>
    <x v="1"/>
    <x v="12"/>
    <x v="2"/>
    <x v="11"/>
    <n v="1"/>
    <n v="742"/>
    <n v="596"/>
    <n v="742"/>
    <n v="596"/>
    <n v="596"/>
    <n v="596"/>
    <n v="-146"/>
    <n v="-0.24496644295302014"/>
  </r>
  <r>
    <n v="32190"/>
    <d v="2016-04-24T00:00:00"/>
    <x v="0"/>
    <x v="2"/>
    <n v="42"/>
    <x v="1"/>
    <x v="1"/>
    <x v="8"/>
    <x v="0"/>
    <x v="2"/>
    <n v="2"/>
    <n v="192.5"/>
    <n v="217.5"/>
    <n v="385"/>
    <n v="435"/>
    <n v="435"/>
    <n v="435"/>
    <n v="50"/>
    <n v="0.11494252873563218"/>
  </r>
  <r>
    <n v="32191"/>
    <d v="2016-05-10T00:00:00"/>
    <x v="0"/>
    <x v="10"/>
    <n v="42"/>
    <x v="1"/>
    <x v="1"/>
    <x v="8"/>
    <x v="0"/>
    <x v="2"/>
    <n v="3"/>
    <n v="116.67"/>
    <n v="147.66669999999999"/>
    <n v="350"/>
    <n v="443.00009999999997"/>
    <n v="443.00009999999997"/>
    <n v="443"/>
    <n v="93"/>
    <n v="0.20993223252094076"/>
  </r>
  <r>
    <n v="32192"/>
    <d v="2016-04-06T00:00:00"/>
    <x v="0"/>
    <x v="2"/>
    <n v="42"/>
    <x v="1"/>
    <x v="1"/>
    <x v="8"/>
    <x v="0"/>
    <x v="0"/>
    <n v="1"/>
    <n v="130"/>
    <n v="124"/>
    <n v="130"/>
    <n v="124"/>
    <n v="124"/>
    <n v="124"/>
    <n v="-6"/>
    <n v="-4.8387096774193547E-2"/>
  </r>
  <r>
    <n v="32193"/>
    <d v="2016-04-06T00:00:00"/>
    <x v="0"/>
    <x v="2"/>
    <n v="42"/>
    <x v="1"/>
    <x v="1"/>
    <x v="8"/>
    <x v="0"/>
    <x v="0"/>
    <n v="1"/>
    <n v="275"/>
    <n v="401"/>
    <n v="275"/>
    <n v="401"/>
    <n v="401"/>
    <n v="401"/>
    <n v="126"/>
    <n v="0.31421446384039903"/>
  </r>
  <r>
    <n v="32194"/>
    <d v="2016-04-06T00:00:00"/>
    <x v="0"/>
    <x v="2"/>
    <n v="42"/>
    <x v="1"/>
    <x v="1"/>
    <x v="8"/>
    <x v="0"/>
    <x v="0"/>
    <n v="3"/>
    <n v="18.329999999999998"/>
    <n v="24.666699999999999"/>
    <n v="55"/>
    <n v="74.000100000000003"/>
    <n v="74.000100000000003"/>
    <n v="74"/>
    <n v="19"/>
    <n v="0.2567564097886354"/>
  </r>
  <r>
    <n v="32195"/>
    <d v="2016-04-24T00:00:00"/>
    <x v="0"/>
    <x v="2"/>
    <n v="42"/>
    <x v="1"/>
    <x v="1"/>
    <x v="8"/>
    <x v="1"/>
    <x v="6"/>
    <n v="1"/>
    <n v="1500"/>
    <n v="1496"/>
    <n v="1500"/>
    <n v="1496"/>
    <n v="1496"/>
    <n v="1496"/>
    <n v="-4"/>
    <n v="-2.6737967914438501E-3"/>
  </r>
  <r>
    <n v="32196"/>
    <d v="2016-05-10T00:00:00"/>
    <x v="0"/>
    <x v="10"/>
    <n v="42"/>
    <x v="1"/>
    <x v="1"/>
    <x v="8"/>
    <x v="0"/>
    <x v="0"/>
    <n v="2"/>
    <n v="67.5"/>
    <n v="76.5"/>
    <n v="135"/>
    <n v="153"/>
    <n v="153"/>
    <n v="153"/>
    <n v="18"/>
    <n v="0.11764705882352941"/>
  </r>
  <r>
    <n v="32197"/>
    <d v="2015-09-28T00:00:00"/>
    <x v="1"/>
    <x v="6"/>
    <n v="42"/>
    <x v="1"/>
    <x v="1"/>
    <x v="8"/>
    <x v="0"/>
    <x v="0"/>
    <n v="1"/>
    <n v="135"/>
    <n v="151"/>
    <n v="135"/>
    <n v="151"/>
    <n v="151"/>
    <n v="151"/>
    <n v="16"/>
    <n v="0.10596026490066225"/>
  </r>
  <r>
    <n v="32198"/>
    <d v="2015-09-28T00:00:00"/>
    <x v="1"/>
    <x v="6"/>
    <n v="42"/>
    <x v="1"/>
    <x v="1"/>
    <x v="8"/>
    <x v="1"/>
    <x v="6"/>
    <n v="3"/>
    <n v="306"/>
    <n v="269.33330000000001"/>
    <n v="918"/>
    <n v="807.99990000000003"/>
    <n v="807.99990000000003"/>
    <n v="808"/>
    <n v="-110"/>
    <n v="-0.13613863071022658"/>
  </r>
  <r>
    <n v="32199"/>
    <d v="2015-10-10T00:00:00"/>
    <x v="1"/>
    <x v="7"/>
    <n v="60"/>
    <x v="0"/>
    <x v="1"/>
    <x v="12"/>
    <x v="0"/>
    <x v="0"/>
    <n v="3"/>
    <n v="10"/>
    <n v="14"/>
    <n v="30"/>
    <n v="42"/>
    <n v="42"/>
    <n v="42"/>
    <n v="12"/>
    <n v="0.2857142857142857"/>
  </r>
  <r>
    <n v="32200"/>
    <d v="2015-10-10T00:00:00"/>
    <x v="1"/>
    <x v="7"/>
    <n v="60"/>
    <x v="0"/>
    <x v="1"/>
    <x v="12"/>
    <x v="0"/>
    <x v="2"/>
    <n v="2"/>
    <n v="245"/>
    <n v="303"/>
    <n v="490"/>
    <n v="606"/>
    <n v="606"/>
    <n v="606"/>
    <n v="116"/>
    <n v="0.19141914191419143"/>
  </r>
  <r>
    <n v="32201"/>
    <d v="2016-03-14T00:00:00"/>
    <x v="0"/>
    <x v="1"/>
    <n v="58"/>
    <x v="1"/>
    <x v="2"/>
    <x v="5"/>
    <x v="2"/>
    <x v="14"/>
    <n v="1"/>
    <n v="540"/>
    <n v="577"/>
    <n v="540"/>
    <n v="577"/>
    <n v="577"/>
    <n v="577"/>
    <n v="37"/>
    <n v="6.4124783362218371E-2"/>
  </r>
  <r>
    <n v="32202"/>
    <d v="2016-03-14T00:00:00"/>
    <x v="0"/>
    <x v="1"/>
    <n v="58"/>
    <x v="1"/>
    <x v="2"/>
    <x v="5"/>
    <x v="0"/>
    <x v="2"/>
    <n v="2"/>
    <n v="70"/>
    <n v="91.5"/>
    <n v="140"/>
    <n v="183"/>
    <n v="183"/>
    <n v="183"/>
    <n v="43"/>
    <n v="0.23497267759562843"/>
  </r>
  <r>
    <n v="32203"/>
    <d v="2016-05-04T00:00:00"/>
    <x v="0"/>
    <x v="10"/>
    <n v="58"/>
    <x v="1"/>
    <x v="2"/>
    <x v="5"/>
    <x v="2"/>
    <x v="14"/>
    <n v="1"/>
    <n v="1701"/>
    <n v="1729"/>
    <n v="1701"/>
    <n v="1729"/>
    <n v="1729"/>
    <n v="1729"/>
    <n v="28"/>
    <n v="1.6194331983805668E-2"/>
  </r>
  <r>
    <n v="32204"/>
    <d v="2016-05-04T00:00:00"/>
    <x v="0"/>
    <x v="10"/>
    <n v="58"/>
    <x v="1"/>
    <x v="2"/>
    <x v="5"/>
    <x v="0"/>
    <x v="2"/>
    <n v="3"/>
    <n v="35"/>
    <n v="48.333300000000001"/>
    <n v="105"/>
    <n v="144.9999"/>
    <n v="144.9999"/>
    <n v="145"/>
    <n v="40"/>
    <n v="0.27586225921535118"/>
  </r>
  <r>
    <n v="32205"/>
    <d v="2015-12-31T00:00:00"/>
    <x v="1"/>
    <x v="9"/>
    <n v="58"/>
    <x v="1"/>
    <x v="2"/>
    <x v="5"/>
    <x v="2"/>
    <x v="14"/>
    <n v="1"/>
    <n v="540"/>
    <n v="528"/>
    <n v="540"/>
    <n v="528"/>
    <n v="528"/>
    <n v="528"/>
    <n v="-12"/>
    <n v="-2.2727272727272728E-2"/>
  </r>
  <r>
    <n v="32206"/>
    <d v="2016-03-25T00:00:00"/>
    <x v="0"/>
    <x v="1"/>
    <n v="57"/>
    <x v="0"/>
    <x v="1"/>
    <x v="4"/>
    <x v="0"/>
    <x v="0"/>
    <n v="2"/>
    <n v="15"/>
    <n v="14"/>
    <n v="30"/>
    <n v="28"/>
    <n v="28"/>
    <n v="28"/>
    <n v="-2"/>
    <n v="-7.1428571428571425E-2"/>
  </r>
  <r>
    <n v="32207"/>
    <d v="2016-03-25T00:00:00"/>
    <x v="0"/>
    <x v="1"/>
    <n v="57"/>
    <x v="0"/>
    <x v="1"/>
    <x v="4"/>
    <x v="0"/>
    <x v="12"/>
    <n v="2"/>
    <n v="10"/>
    <n v="10"/>
    <n v="20"/>
    <n v="20"/>
    <n v="20"/>
    <n v="20"/>
    <n v="0"/>
    <n v="0"/>
  </r>
  <r>
    <n v="32208"/>
    <d v="2016-03-25T00:00:00"/>
    <x v="0"/>
    <x v="1"/>
    <n v="57"/>
    <x v="0"/>
    <x v="1"/>
    <x v="4"/>
    <x v="0"/>
    <x v="12"/>
    <n v="1"/>
    <n v="63"/>
    <n v="73"/>
    <n v="63"/>
    <n v="73"/>
    <n v="73"/>
    <n v="73"/>
    <n v="10"/>
    <n v="0.13698630136986301"/>
  </r>
  <r>
    <n v="32209"/>
    <d v="2016-06-04T00:00:00"/>
    <x v="0"/>
    <x v="3"/>
    <n v="56"/>
    <x v="1"/>
    <x v="1"/>
    <x v="12"/>
    <x v="2"/>
    <x v="11"/>
    <n v="1"/>
    <n v="742"/>
    <n v="723"/>
    <n v="742"/>
    <n v="723"/>
    <n v="723"/>
    <n v="723"/>
    <n v="-19"/>
    <n v="-2.6279391424619641E-2"/>
  </r>
  <r>
    <n v="32210"/>
    <d v="2016-06-04T00:00:00"/>
    <x v="0"/>
    <x v="3"/>
    <n v="56"/>
    <x v="1"/>
    <x v="1"/>
    <x v="12"/>
    <x v="0"/>
    <x v="8"/>
    <n v="2"/>
    <n v="4"/>
    <n v="6"/>
    <n v="8"/>
    <n v="12"/>
    <n v="12"/>
    <n v="12"/>
    <n v="4"/>
    <n v="0.33333333333333331"/>
  </r>
  <r>
    <n v="32211"/>
    <d v="2016-05-05T00:00:00"/>
    <x v="0"/>
    <x v="10"/>
    <n v="56"/>
    <x v="0"/>
    <x v="3"/>
    <x v="11"/>
    <x v="0"/>
    <x v="0"/>
    <n v="2"/>
    <n v="43"/>
    <n v="71"/>
    <n v="86"/>
    <n v="142"/>
    <n v="142"/>
    <n v="142"/>
    <n v="56"/>
    <n v="0.39436619718309857"/>
  </r>
  <r>
    <n v="32212"/>
    <d v="2016-05-05T00:00:00"/>
    <x v="0"/>
    <x v="10"/>
    <n v="56"/>
    <x v="0"/>
    <x v="3"/>
    <x v="11"/>
    <x v="0"/>
    <x v="0"/>
    <n v="3"/>
    <n v="15.33"/>
    <n v="23.666699999999999"/>
    <n v="46"/>
    <n v="71.000100000000003"/>
    <n v="71.000100000000003"/>
    <n v="71"/>
    <n v="25"/>
    <n v="0.35211218012368994"/>
  </r>
  <r>
    <n v="32213"/>
    <d v="2016-03-29T00:00:00"/>
    <x v="0"/>
    <x v="1"/>
    <n v="56"/>
    <x v="0"/>
    <x v="2"/>
    <x v="5"/>
    <x v="1"/>
    <x v="1"/>
    <n v="2"/>
    <n v="73.5"/>
    <n v="96"/>
    <n v="147"/>
    <n v="192"/>
    <n v="192"/>
    <n v="192"/>
    <n v="45"/>
    <n v="0.234375"/>
  </r>
  <r>
    <n v="32214"/>
    <d v="2015-09-15T00:00:00"/>
    <x v="1"/>
    <x v="6"/>
    <n v="55"/>
    <x v="0"/>
    <x v="1"/>
    <x v="17"/>
    <x v="0"/>
    <x v="0"/>
    <n v="2"/>
    <n v="50"/>
    <n v="46.5"/>
    <n v="100"/>
    <n v="93"/>
    <n v="93"/>
    <n v="93"/>
    <n v="-7"/>
    <n v="-7.5268817204301078E-2"/>
  </r>
  <r>
    <n v="32215"/>
    <d v="2015-09-15T00:00:00"/>
    <x v="1"/>
    <x v="6"/>
    <n v="55"/>
    <x v="0"/>
    <x v="1"/>
    <x v="17"/>
    <x v="0"/>
    <x v="2"/>
    <n v="1"/>
    <n v="70"/>
    <n v="71"/>
    <n v="70"/>
    <n v="71"/>
    <n v="71"/>
    <n v="71"/>
    <n v="1"/>
    <n v="1.4084507042253521E-2"/>
  </r>
  <r>
    <n v="32216"/>
    <d v="2016-01-21T00:00:00"/>
    <x v="0"/>
    <x v="11"/>
    <n v="55"/>
    <x v="0"/>
    <x v="3"/>
    <x v="7"/>
    <x v="1"/>
    <x v="6"/>
    <n v="2"/>
    <n v="400"/>
    <n v="610"/>
    <n v="800"/>
    <n v="1220"/>
    <n v="1220"/>
    <n v="1220"/>
    <n v="420"/>
    <n v="0.34426229508196721"/>
  </r>
  <r>
    <n v="32217"/>
    <d v="2015-10-14T00:00:00"/>
    <x v="1"/>
    <x v="7"/>
    <n v="55"/>
    <x v="1"/>
    <x v="3"/>
    <x v="6"/>
    <x v="2"/>
    <x v="11"/>
    <n v="2"/>
    <n v="371"/>
    <n v="437"/>
    <n v="742"/>
    <n v="874"/>
    <n v="874"/>
    <n v="874"/>
    <n v="132"/>
    <n v="0.15102974828375287"/>
  </r>
  <r>
    <n v="32218"/>
    <d v="2015-10-14T00:00:00"/>
    <x v="1"/>
    <x v="7"/>
    <n v="55"/>
    <x v="1"/>
    <x v="3"/>
    <x v="6"/>
    <x v="0"/>
    <x v="2"/>
    <n v="3"/>
    <n v="280"/>
    <n v="342"/>
    <n v="840"/>
    <n v="1026"/>
    <n v="1026"/>
    <n v="1026"/>
    <n v="186"/>
    <n v="0.18128654970760233"/>
  </r>
  <r>
    <n v="32219"/>
    <d v="2015-10-13T00:00:00"/>
    <x v="1"/>
    <x v="7"/>
    <n v="54"/>
    <x v="1"/>
    <x v="2"/>
    <x v="5"/>
    <x v="2"/>
    <x v="11"/>
    <n v="1"/>
    <n v="2384"/>
    <n v="2262"/>
    <n v="2384"/>
    <n v="2262"/>
    <n v="2262"/>
    <n v="2262"/>
    <n v="-122"/>
    <n v="-5.3934571175950484E-2"/>
  </r>
  <r>
    <n v="32220"/>
    <d v="2016-06-18T00:00:00"/>
    <x v="0"/>
    <x v="3"/>
    <n v="36"/>
    <x v="1"/>
    <x v="1"/>
    <x v="12"/>
    <x v="2"/>
    <x v="11"/>
    <n v="3"/>
    <n v="247.33"/>
    <n v="317.66669999999999"/>
    <n v="742"/>
    <n v="953.00009999999997"/>
    <n v="953.00009999999997"/>
    <n v="953"/>
    <n v="211"/>
    <n v="0.22140606281153591"/>
  </r>
  <r>
    <n v="32221"/>
    <d v="2016-06-18T00:00:00"/>
    <x v="0"/>
    <x v="3"/>
    <n v="36"/>
    <x v="1"/>
    <x v="1"/>
    <x v="12"/>
    <x v="0"/>
    <x v="2"/>
    <n v="3"/>
    <n v="46.67"/>
    <n v="61.333300000000001"/>
    <n v="140"/>
    <n v="183.9999"/>
    <n v="183.9999"/>
    <n v="184"/>
    <n v="44"/>
    <n v="0.23913056474487215"/>
  </r>
  <r>
    <n v="32222"/>
    <d v="2015-07-29T00:00:00"/>
    <x v="1"/>
    <x v="4"/>
    <n v="36"/>
    <x v="1"/>
    <x v="1"/>
    <x v="12"/>
    <x v="0"/>
    <x v="2"/>
    <n v="3"/>
    <n v="245"/>
    <n v="297.66669999999999"/>
    <n v="735"/>
    <n v="893.00009999999997"/>
    <n v="893.00009999999997"/>
    <n v="893"/>
    <n v="158"/>
    <n v="0.17693167111627423"/>
  </r>
  <r>
    <n v="32223"/>
    <d v="2016-03-01T00:00:00"/>
    <x v="0"/>
    <x v="1"/>
    <n v="36"/>
    <x v="1"/>
    <x v="3"/>
    <x v="11"/>
    <x v="0"/>
    <x v="2"/>
    <n v="1"/>
    <n v="140"/>
    <n v="225"/>
    <n v="140"/>
    <n v="225"/>
    <n v="225"/>
    <n v="225"/>
    <n v="85"/>
    <n v="0.37777777777777777"/>
  </r>
  <r>
    <n v="32224"/>
    <d v="2015-10-14T00:00:00"/>
    <x v="1"/>
    <x v="7"/>
    <n v="36"/>
    <x v="1"/>
    <x v="3"/>
    <x v="11"/>
    <x v="0"/>
    <x v="12"/>
    <n v="2"/>
    <n v="81"/>
    <n v="105.5"/>
    <n v="162"/>
    <n v="211"/>
    <n v="211"/>
    <n v="211"/>
    <n v="49"/>
    <n v="0.23222748815165878"/>
  </r>
  <r>
    <n v="32225"/>
    <d v="2015-10-14T00:00:00"/>
    <x v="1"/>
    <x v="7"/>
    <n v="36"/>
    <x v="1"/>
    <x v="3"/>
    <x v="11"/>
    <x v="0"/>
    <x v="12"/>
    <n v="1"/>
    <n v="10"/>
    <n v="14"/>
    <n v="10"/>
    <n v="14"/>
    <n v="14"/>
    <n v="14"/>
    <n v="4"/>
    <n v="0.2857142857142857"/>
  </r>
  <r>
    <n v="32226"/>
    <d v="2015-10-14T00:00:00"/>
    <x v="1"/>
    <x v="7"/>
    <n v="36"/>
    <x v="1"/>
    <x v="3"/>
    <x v="11"/>
    <x v="0"/>
    <x v="2"/>
    <n v="1"/>
    <n v="385"/>
    <n v="509"/>
    <n v="385"/>
    <n v="509"/>
    <n v="509"/>
    <n v="509"/>
    <n v="124"/>
    <n v="0.24361493123772102"/>
  </r>
  <r>
    <n v="32227"/>
    <d v="2015-11-06T00:00:00"/>
    <x v="1"/>
    <x v="8"/>
    <n v="37"/>
    <x v="1"/>
    <x v="1"/>
    <x v="12"/>
    <x v="0"/>
    <x v="12"/>
    <n v="3"/>
    <n v="93.33"/>
    <n v="91.666700000000006"/>
    <n v="280"/>
    <n v="275.00010000000003"/>
    <n v="275.00010000000003"/>
    <n v="275"/>
    <n v="-5"/>
    <n v="-1.8181811570250336E-2"/>
  </r>
  <r>
    <n v="32228"/>
    <d v="2015-11-06T00:00:00"/>
    <x v="1"/>
    <x v="8"/>
    <n v="37"/>
    <x v="1"/>
    <x v="1"/>
    <x v="12"/>
    <x v="0"/>
    <x v="12"/>
    <n v="1"/>
    <n v="65"/>
    <n v="48"/>
    <n v="65"/>
    <n v="48"/>
    <n v="48"/>
    <n v="48"/>
    <n v="-17"/>
    <n v="-0.35416666666666669"/>
  </r>
  <r>
    <n v="32229"/>
    <d v="2016-06-19T00:00:00"/>
    <x v="0"/>
    <x v="3"/>
    <n v="37"/>
    <x v="0"/>
    <x v="1"/>
    <x v="12"/>
    <x v="0"/>
    <x v="12"/>
    <n v="3"/>
    <n v="90"/>
    <n v="112.66670000000001"/>
    <n v="270"/>
    <n v="338.00010000000003"/>
    <n v="338.00010000000003"/>
    <n v="338"/>
    <n v="68"/>
    <n v="0.20118337243095488"/>
  </r>
  <r>
    <n v="32230"/>
    <d v="2016-06-19T00:00:00"/>
    <x v="0"/>
    <x v="3"/>
    <n v="37"/>
    <x v="0"/>
    <x v="1"/>
    <x v="12"/>
    <x v="0"/>
    <x v="12"/>
    <n v="1"/>
    <n v="10"/>
    <n v="13"/>
    <n v="10"/>
    <n v="13"/>
    <n v="13"/>
    <n v="13"/>
    <n v="3"/>
    <n v="0.23076923076923078"/>
  </r>
  <r>
    <n v="32231"/>
    <d v="2016-06-19T00:00:00"/>
    <x v="0"/>
    <x v="3"/>
    <n v="37"/>
    <x v="0"/>
    <x v="1"/>
    <x v="12"/>
    <x v="0"/>
    <x v="8"/>
    <n v="3"/>
    <n v="79.67"/>
    <n v="114.66670000000001"/>
    <n v="239"/>
    <n v="344.00010000000003"/>
    <n v="344.00010000000003"/>
    <n v="344"/>
    <n v="105"/>
    <n v="0.30523246940916582"/>
  </r>
  <r>
    <n v="32232"/>
    <d v="2015-07-16T00:00:00"/>
    <x v="1"/>
    <x v="4"/>
    <n v="37"/>
    <x v="0"/>
    <x v="1"/>
    <x v="12"/>
    <x v="0"/>
    <x v="12"/>
    <n v="2"/>
    <n v="2.5"/>
    <n v="2"/>
    <n v="5"/>
    <n v="4"/>
    <n v="4"/>
    <n v="4"/>
    <n v="-1"/>
    <n v="-0.25"/>
  </r>
  <r>
    <n v="32233"/>
    <d v="2015-07-16T00:00:00"/>
    <x v="1"/>
    <x v="4"/>
    <n v="37"/>
    <x v="0"/>
    <x v="1"/>
    <x v="12"/>
    <x v="0"/>
    <x v="12"/>
    <n v="2"/>
    <n v="9"/>
    <n v="6.5"/>
    <n v="18"/>
    <n v="13"/>
    <n v="13"/>
    <n v="13"/>
    <n v="-5"/>
    <n v="-0.38461538461538464"/>
  </r>
  <r>
    <n v="32234"/>
    <d v="2016-04-27T00:00:00"/>
    <x v="0"/>
    <x v="2"/>
    <n v="37"/>
    <x v="0"/>
    <x v="1"/>
    <x v="12"/>
    <x v="0"/>
    <x v="2"/>
    <n v="3"/>
    <n v="70"/>
    <n v="90.333299999999994"/>
    <n v="210"/>
    <n v="270.99989999999997"/>
    <n v="270.99989999999997"/>
    <n v="271"/>
    <n v="61"/>
    <n v="0.2250923339824111"/>
  </r>
  <r>
    <n v="32235"/>
    <d v="2016-03-25T00:00:00"/>
    <x v="0"/>
    <x v="1"/>
    <n v="37"/>
    <x v="0"/>
    <x v="2"/>
    <x v="5"/>
    <x v="1"/>
    <x v="1"/>
    <n v="3"/>
    <n v="98"/>
    <n v="125.33329999999999"/>
    <n v="294"/>
    <n v="375.99989999999997"/>
    <n v="375.99989999999997"/>
    <n v="376"/>
    <n v="82"/>
    <n v="0.21808516438435224"/>
  </r>
  <r>
    <n v="32236"/>
    <d v="2016-04-04T00:00:00"/>
    <x v="0"/>
    <x v="2"/>
    <n v="37"/>
    <x v="0"/>
    <x v="2"/>
    <x v="5"/>
    <x v="1"/>
    <x v="1"/>
    <n v="2"/>
    <n v="183.5"/>
    <n v="216"/>
    <n v="367"/>
    <n v="432"/>
    <n v="432"/>
    <n v="432"/>
    <n v="65"/>
    <n v="0.15046296296296297"/>
  </r>
  <r>
    <n v="32237"/>
    <d v="2016-04-02T00:00:00"/>
    <x v="0"/>
    <x v="2"/>
    <n v="38"/>
    <x v="1"/>
    <x v="1"/>
    <x v="16"/>
    <x v="0"/>
    <x v="0"/>
    <n v="2"/>
    <n v="472.5"/>
    <n v="476.5"/>
    <n v="945"/>
    <n v="953"/>
    <n v="953"/>
    <n v="953"/>
    <n v="8"/>
    <n v="8.3945435466946487E-3"/>
  </r>
  <r>
    <n v="32238"/>
    <d v="2016-04-02T00:00:00"/>
    <x v="0"/>
    <x v="2"/>
    <n v="38"/>
    <x v="1"/>
    <x v="1"/>
    <x v="16"/>
    <x v="0"/>
    <x v="0"/>
    <n v="2"/>
    <n v="1"/>
    <n v="1"/>
    <n v="2"/>
    <n v="2"/>
    <n v="2"/>
    <n v="2"/>
    <n v="0"/>
    <n v="0"/>
  </r>
  <r>
    <n v="32239"/>
    <d v="2016-04-20T00:00:00"/>
    <x v="0"/>
    <x v="2"/>
    <n v="38"/>
    <x v="1"/>
    <x v="2"/>
    <x v="5"/>
    <x v="1"/>
    <x v="9"/>
    <n v="1"/>
    <n v="9"/>
    <n v="11"/>
    <n v="9"/>
    <n v="11"/>
    <n v="11"/>
    <n v="11"/>
    <n v="2"/>
    <n v="0.18181818181818182"/>
  </r>
  <r>
    <n v="32240"/>
    <d v="2015-11-26T00:00:00"/>
    <x v="1"/>
    <x v="8"/>
    <n v="37"/>
    <x v="0"/>
    <x v="3"/>
    <x v="10"/>
    <x v="0"/>
    <x v="8"/>
    <n v="1"/>
    <n v="127"/>
    <n v="175"/>
    <n v="127"/>
    <n v="175"/>
    <n v="175"/>
    <n v="175"/>
    <n v="48"/>
    <n v="0.2742857142857143"/>
  </r>
  <r>
    <n v="32241"/>
    <d v="2016-06-15T00:00:00"/>
    <x v="0"/>
    <x v="3"/>
    <n v="37"/>
    <x v="0"/>
    <x v="1"/>
    <x v="4"/>
    <x v="2"/>
    <x v="11"/>
    <n v="2"/>
    <n v="371"/>
    <n v="293.5"/>
    <n v="742"/>
    <n v="587"/>
    <n v="587"/>
    <n v="587"/>
    <n v="-155"/>
    <n v="-0.26405451448040884"/>
  </r>
  <r>
    <n v="32242"/>
    <d v="2016-06-15T00:00:00"/>
    <x v="0"/>
    <x v="3"/>
    <n v="37"/>
    <x v="0"/>
    <x v="1"/>
    <x v="4"/>
    <x v="0"/>
    <x v="12"/>
    <n v="1"/>
    <n v="126"/>
    <n v="204"/>
    <n v="126"/>
    <n v="204"/>
    <n v="204"/>
    <n v="204"/>
    <n v="78"/>
    <n v="0.38235294117647056"/>
  </r>
  <r>
    <n v="32243"/>
    <d v="2016-06-11T00:00:00"/>
    <x v="0"/>
    <x v="3"/>
    <n v="38"/>
    <x v="0"/>
    <x v="1"/>
    <x v="23"/>
    <x v="2"/>
    <x v="11"/>
    <n v="3"/>
    <n v="247.33"/>
    <n v="186"/>
    <n v="742"/>
    <n v="558"/>
    <n v="558"/>
    <n v="558"/>
    <n v="-184"/>
    <n v="-0.32974910394265233"/>
  </r>
  <r>
    <n v="32244"/>
    <d v="2016-06-11T00:00:00"/>
    <x v="0"/>
    <x v="3"/>
    <n v="38"/>
    <x v="0"/>
    <x v="1"/>
    <x v="23"/>
    <x v="0"/>
    <x v="2"/>
    <n v="2"/>
    <n v="507.5"/>
    <n v="603.5"/>
    <n v="1015"/>
    <n v="1207"/>
    <n v="1207"/>
    <n v="1207"/>
    <n v="192"/>
    <n v="0.15907207953603977"/>
  </r>
  <r>
    <n v="32245"/>
    <d v="2016-06-15T00:00:00"/>
    <x v="0"/>
    <x v="3"/>
    <n v="38"/>
    <x v="0"/>
    <x v="3"/>
    <x v="9"/>
    <x v="0"/>
    <x v="2"/>
    <n v="1"/>
    <n v="385"/>
    <n v="576"/>
    <n v="385"/>
    <n v="576"/>
    <n v="576"/>
    <n v="576"/>
    <n v="191"/>
    <n v="0.33159722222222221"/>
  </r>
  <r>
    <n v="32246"/>
    <d v="2015-11-19T00:00:00"/>
    <x v="1"/>
    <x v="8"/>
    <n v="38"/>
    <x v="0"/>
    <x v="3"/>
    <x v="9"/>
    <x v="2"/>
    <x v="11"/>
    <n v="3"/>
    <n v="247.33"/>
    <n v="296.33330000000001"/>
    <n v="742"/>
    <n v="888.99990000000003"/>
    <n v="888.99990000000003"/>
    <n v="889"/>
    <n v="147"/>
    <n v="0.16535434930870072"/>
  </r>
  <r>
    <n v="32247"/>
    <d v="2015-11-19T00:00:00"/>
    <x v="1"/>
    <x v="8"/>
    <n v="38"/>
    <x v="0"/>
    <x v="3"/>
    <x v="9"/>
    <x v="0"/>
    <x v="2"/>
    <n v="1"/>
    <n v="840"/>
    <n v="1110"/>
    <n v="840"/>
    <n v="1110"/>
    <n v="1110"/>
    <n v="1110"/>
    <n v="270"/>
    <n v="0.24324324324324326"/>
  </r>
  <r>
    <n v="32248"/>
    <d v="2016-02-21T00:00:00"/>
    <x v="0"/>
    <x v="0"/>
    <n v="27"/>
    <x v="0"/>
    <x v="1"/>
    <x v="8"/>
    <x v="0"/>
    <x v="0"/>
    <n v="1"/>
    <n v="200"/>
    <n v="171"/>
    <n v="200"/>
    <n v="171"/>
    <n v="171"/>
    <n v="171"/>
    <n v="-29"/>
    <n v="-0.16959064327485379"/>
  </r>
  <r>
    <n v="32249"/>
    <d v="2015-09-29T00:00:00"/>
    <x v="1"/>
    <x v="6"/>
    <n v="27"/>
    <x v="0"/>
    <x v="1"/>
    <x v="8"/>
    <x v="0"/>
    <x v="0"/>
    <n v="1"/>
    <n v="24"/>
    <n v="35"/>
    <n v="24"/>
    <n v="35"/>
    <n v="35"/>
    <n v="35"/>
    <n v="11"/>
    <n v="0.31428571428571428"/>
  </r>
  <r>
    <n v="32250"/>
    <d v="2015-09-29T00:00:00"/>
    <x v="1"/>
    <x v="6"/>
    <n v="27"/>
    <x v="0"/>
    <x v="1"/>
    <x v="8"/>
    <x v="0"/>
    <x v="0"/>
    <n v="1"/>
    <n v="98"/>
    <n v="103"/>
    <n v="98"/>
    <n v="103"/>
    <n v="103"/>
    <n v="103"/>
    <n v="5"/>
    <n v="4.8543689320388349E-2"/>
  </r>
  <r>
    <n v="32251"/>
    <d v="2015-09-29T00:00:00"/>
    <x v="1"/>
    <x v="6"/>
    <n v="27"/>
    <x v="0"/>
    <x v="1"/>
    <x v="8"/>
    <x v="0"/>
    <x v="0"/>
    <n v="3"/>
    <n v="20.67"/>
    <n v="24.333300000000001"/>
    <n v="62"/>
    <n v="72.999899999999997"/>
    <n v="72.999899999999997"/>
    <n v="73"/>
    <n v="11"/>
    <n v="0.15068513792484647"/>
  </r>
  <r>
    <n v="32252"/>
    <d v="2016-04-26T00:00:00"/>
    <x v="0"/>
    <x v="2"/>
    <n v="27"/>
    <x v="1"/>
    <x v="2"/>
    <x v="5"/>
    <x v="1"/>
    <x v="1"/>
    <n v="2"/>
    <n v="269.5"/>
    <n v="342"/>
    <n v="539"/>
    <n v="684"/>
    <n v="684"/>
    <n v="684"/>
    <n v="145"/>
    <n v="0.21198830409356725"/>
  </r>
  <r>
    <n v="32253"/>
    <d v="2016-05-27T00:00:00"/>
    <x v="0"/>
    <x v="10"/>
    <n v="27"/>
    <x v="1"/>
    <x v="2"/>
    <x v="5"/>
    <x v="1"/>
    <x v="1"/>
    <n v="1"/>
    <n v="416"/>
    <n v="490"/>
    <n v="416"/>
    <n v="490"/>
    <n v="490"/>
    <n v="490"/>
    <n v="74"/>
    <n v="0.15102040816326531"/>
  </r>
  <r>
    <n v="32254"/>
    <d v="2016-06-06T00:00:00"/>
    <x v="0"/>
    <x v="3"/>
    <n v="27"/>
    <x v="1"/>
    <x v="2"/>
    <x v="5"/>
    <x v="1"/>
    <x v="1"/>
    <n v="1"/>
    <n v="294"/>
    <n v="336"/>
    <n v="294"/>
    <n v="336"/>
    <n v="336"/>
    <n v="336"/>
    <n v="42"/>
    <n v="0.125"/>
  </r>
  <r>
    <n v="32255"/>
    <d v="2016-04-12T00:00:00"/>
    <x v="0"/>
    <x v="2"/>
    <n v="27"/>
    <x v="0"/>
    <x v="2"/>
    <x v="5"/>
    <x v="1"/>
    <x v="9"/>
    <n v="3"/>
    <n v="63"/>
    <n v="88.333299999999994"/>
    <n v="189"/>
    <n v="264.99989999999997"/>
    <n v="264.99989999999997"/>
    <n v="265"/>
    <n v="76"/>
    <n v="0.28679256105379664"/>
  </r>
  <r>
    <n v="32256"/>
    <d v="2015-11-02T00:00:00"/>
    <x v="1"/>
    <x v="8"/>
    <n v="27"/>
    <x v="0"/>
    <x v="2"/>
    <x v="5"/>
    <x v="1"/>
    <x v="9"/>
    <n v="2"/>
    <n v="94.5"/>
    <n v="95"/>
    <n v="189"/>
    <n v="190"/>
    <n v="190"/>
    <n v="190"/>
    <n v="1"/>
    <n v="5.263157894736842E-3"/>
  </r>
  <r>
    <n v="32257"/>
    <d v="2016-02-05T00:00:00"/>
    <x v="0"/>
    <x v="0"/>
    <n v="25"/>
    <x v="0"/>
    <x v="0"/>
    <x v="1"/>
    <x v="0"/>
    <x v="0"/>
    <n v="1"/>
    <n v="70"/>
    <n v="83"/>
    <n v="70"/>
    <n v="83"/>
    <n v="83"/>
    <n v="83"/>
    <n v="13"/>
    <n v="0.15662650602409639"/>
  </r>
  <r>
    <n v="32258"/>
    <d v="2016-02-05T00:00:00"/>
    <x v="0"/>
    <x v="0"/>
    <n v="25"/>
    <x v="0"/>
    <x v="0"/>
    <x v="1"/>
    <x v="0"/>
    <x v="0"/>
    <n v="3"/>
    <n v="5.33"/>
    <n v="6.6666999999999996"/>
    <n v="16"/>
    <n v="20.0001"/>
    <n v="20.0001"/>
    <n v="20"/>
    <n v="4"/>
    <n v="0.19999900000499998"/>
  </r>
  <r>
    <n v="32259"/>
    <d v="2016-03-08T00:00:00"/>
    <x v="0"/>
    <x v="1"/>
    <n v="25"/>
    <x v="0"/>
    <x v="0"/>
    <x v="1"/>
    <x v="0"/>
    <x v="0"/>
    <n v="2"/>
    <n v="87.5"/>
    <n v="109"/>
    <n v="175"/>
    <n v="218"/>
    <n v="218"/>
    <n v="218"/>
    <n v="43"/>
    <n v="0.19724770642201836"/>
  </r>
  <r>
    <n v="32260"/>
    <d v="2016-03-14T00:00:00"/>
    <x v="0"/>
    <x v="1"/>
    <n v="25"/>
    <x v="0"/>
    <x v="0"/>
    <x v="1"/>
    <x v="0"/>
    <x v="0"/>
    <n v="1"/>
    <n v="70"/>
    <n v="85"/>
    <n v="70"/>
    <n v="85"/>
    <n v="85"/>
    <n v="85"/>
    <n v="15"/>
    <n v="0.17647058823529413"/>
  </r>
  <r>
    <n v="32261"/>
    <d v="2016-05-12T00:00:00"/>
    <x v="0"/>
    <x v="10"/>
    <n v="25"/>
    <x v="0"/>
    <x v="0"/>
    <x v="1"/>
    <x v="0"/>
    <x v="0"/>
    <n v="1"/>
    <n v="140"/>
    <n v="178"/>
    <n v="140"/>
    <n v="178"/>
    <n v="178"/>
    <n v="178"/>
    <n v="38"/>
    <n v="0.21348314606741572"/>
  </r>
  <r>
    <n v="32262"/>
    <d v="2016-05-12T00:00:00"/>
    <x v="0"/>
    <x v="10"/>
    <n v="25"/>
    <x v="0"/>
    <x v="0"/>
    <x v="1"/>
    <x v="0"/>
    <x v="0"/>
    <n v="2"/>
    <n v="65"/>
    <n v="84"/>
    <n v="130"/>
    <n v="168"/>
    <n v="168"/>
    <n v="168"/>
    <n v="38"/>
    <n v="0.22619047619047619"/>
  </r>
  <r>
    <n v="32263"/>
    <d v="2016-05-29T00:00:00"/>
    <x v="0"/>
    <x v="10"/>
    <n v="25"/>
    <x v="0"/>
    <x v="0"/>
    <x v="1"/>
    <x v="0"/>
    <x v="0"/>
    <n v="2"/>
    <n v="62.5"/>
    <n v="82.5"/>
    <n v="125"/>
    <n v="165"/>
    <n v="165"/>
    <n v="165"/>
    <n v="40"/>
    <n v="0.24242424242424243"/>
  </r>
  <r>
    <n v="32264"/>
    <d v="2016-05-29T00:00:00"/>
    <x v="0"/>
    <x v="10"/>
    <n v="25"/>
    <x v="0"/>
    <x v="0"/>
    <x v="1"/>
    <x v="0"/>
    <x v="0"/>
    <n v="3"/>
    <n v="7.67"/>
    <n v="8.3332999999999995"/>
    <n v="23"/>
    <n v="24.999899999999997"/>
    <n v="24.999899999999997"/>
    <n v="25"/>
    <n v="2"/>
    <n v="8.0000320001280018E-2"/>
  </r>
  <r>
    <n v="32265"/>
    <d v="2016-05-30T00:00:00"/>
    <x v="0"/>
    <x v="10"/>
    <n v="25"/>
    <x v="0"/>
    <x v="0"/>
    <x v="1"/>
    <x v="0"/>
    <x v="0"/>
    <n v="3"/>
    <n v="57.33"/>
    <n v="72"/>
    <n v="172"/>
    <n v="216"/>
    <n v="216"/>
    <n v="216"/>
    <n v="44"/>
    <n v="0.20370370370370369"/>
  </r>
  <r>
    <n v="32266"/>
    <d v="2016-05-30T00:00:00"/>
    <x v="0"/>
    <x v="10"/>
    <n v="25"/>
    <x v="0"/>
    <x v="0"/>
    <x v="1"/>
    <x v="0"/>
    <x v="0"/>
    <n v="2"/>
    <n v="58"/>
    <n v="71.5"/>
    <n v="116"/>
    <n v="143"/>
    <n v="143"/>
    <n v="143"/>
    <n v="27"/>
    <n v="0.1888111888111888"/>
  </r>
  <r>
    <n v="32267"/>
    <d v="2016-06-09T00:00:00"/>
    <x v="0"/>
    <x v="3"/>
    <n v="25"/>
    <x v="0"/>
    <x v="0"/>
    <x v="1"/>
    <x v="0"/>
    <x v="0"/>
    <n v="1"/>
    <n v="65"/>
    <n v="86"/>
    <n v="65"/>
    <n v="86"/>
    <n v="86"/>
    <n v="86"/>
    <n v="21"/>
    <n v="0.2441860465116279"/>
  </r>
  <r>
    <n v="32268"/>
    <d v="2016-06-17T00:00:00"/>
    <x v="0"/>
    <x v="3"/>
    <n v="25"/>
    <x v="0"/>
    <x v="0"/>
    <x v="1"/>
    <x v="0"/>
    <x v="0"/>
    <n v="2"/>
    <n v="1"/>
    <n v="1.5"/>
    <n v="2"/>
    <n v="3"/>
    <n v="3"/>
    <n v="3"/>
    <n v="1"/>
    <n v="0.33333333333333331"/>
  </r>
  <r>
    <n v="32269"/>
    <d v="2016-06-19T00:00:00"/>
    <x v="0"/>
    <x v="3"/>
    <n v="25"/>
    <x v="0"/>
    <x v="0"/>
    <x v="1"/>
    <x v="0"/>
    <x v="0"/>
    <n v="2"/>
    <n v="16.5"/>
    <n v="20.5"/>
    <n v="33"/>
    <n v="41"/>
    <n v="41"/>
    <n v="41"/>
    <n v="8"/>
    <n v="0.1951219512195122"/>
  </r>
  <r>
    <n v="32270"/>
    <d v="2016-06-19T00:00:00"/>
    <x v="0"/>
    <x v="3"/>
    <n v="25"/>
    <x v="0"/>
    <x v="0"/>
    <x v="1"/>
    <x v="0"/>
    <x v="0"/>
    <n v="1"/>
    <n v="24"/>
    <n v="33"/>
    <n v="24"/>
    <n v="33"/>
    <n v="33"/>
    <n v="33"/>
    <n v="9"/>
    <n v="0.27272727272727271"/>
  </r>
  <r>
    <n v="32271"/>
    <d v="2016-07-11T00:00:00"/>
    <x v="0"/>
    <x v="4"/>
    <n v="25"/>
    <x v="0"/>
    <x v="0"/>
    <x v="1"/>
    <x v="0"/>
    <x v="0"/>
    <n v="3"/>
    <n v="7"/>
    <n v="8.6667000000000005"/>
    <n v="21"/>
    <n v="26.000100000000003"/>
    <n v="26.000100000000003"/>
    <n v="26"/>
    <n v="5"/>
    <n v="0.19230695266556663"/>
  </r>
  <r>
    <n v="32272"/>
    <d v="2016-07-21T00:00:00"/>
    <x v="0"/>
    <x v="4"/>
    <n v="25"/>
    <x v="0"/>
    <x v="0"/>
    <x v="1"/>
    <x v="0"/>
    <x v="0"/>
    <n v="3"/>
    <n v="13"/>
    <n v="17"/>
    <n v="39"/>
    <n v="51"/>
    <n v="51"/>
    <n v="51"/>
    <n v="12"/>
    <n v="0.23529411764705882"/>
  </r>
  <r>
    <n v="32273"/>
    <d v="2015-08-12T00:00:00"/>
    <x v="1"/>
    <x v="5"/>
    <n v="25"/>
    <x v="0"/>
    <x v="0"/>
    <x v="1"/>
    <x v="0"/>
    <x v="0"/>
    <n v="1"/>
    <n v="105"/>
    <n v="114"/>
    <n v="105"/>
    <n v="114"/>
    <n v="114"/>
    <n v="114"/>
    <n v="9"/>
    <n v="7.8947368421052627E-2"/>
  </r>
  <r>
    <n v="32274"/>
    <d v="2015-08-12T00:00:00"/>
    <x v="1"/>
    <x v="5"/>
    <n v="25"/>
    <x v="0"/>
    <x v="0"/>
    <x v="1"/>
    <x v="0"/>
    <x v="0"/>
    <n v="2"/>
    <n v="32"/>
    <n v="37"/>
    <n v="64"/>
    <n v="74"/>
    <n v="74"/>
    <n v="74"/>
    <n v="10"/>
    <n v="0.13513513513513514"/>
  </r>
  <r>
    <n v="32275"/>
    <d v="2015-08-19T00:00:00"/>
    <x v="1"/>
    <x v="5"/>
    <n v="25"/>
    <x v="0"/>
    <x v="0"/>
    <x v="1"/>
    <x v="0"/>
    <x v="0"/>
    <n v="1"/>
    <n v="50"/>
    <n v="56"/>
    <n v="50"/>
    <n v="56"/>
    <n v="56"/>
    <n v="56"/>
    <n v="6"/>
    <n v="0.10714285714285714"/>
  </r>
  <r>
    <n v="32276"/>
    <d v="2015-08-25T00:00:00"/>
    <x v="1"/>
    <x v="5"/>
    <n v="25"/>
    <x v="0"/>
    <x v="0"/>
    <x v="1"/>
    <x v="0"/>
    <x v="0"/>
    <n v="1"/>
    <n v="145"/>
    <n v="170"/>
    <n v="145"/>
    <n v="170"/>
    <n v="170"/>
    <n v="170"/>
    <n v="25"/>
    <n v="0.14705882352941177"/>
  </r>
  <r>
    <n v="32277"/>
    <d v="2015-08-25T00:00:00"/>
    <x v="1"/>
    <x v="5"/>
    <n v="25"/>
    <x v="0"/>
    <x v="0"/>
    <x v="1"/>
    <x v="0"/>
    <x v="0"/>
    <n v="1"/>
    <n v="23"/>
    <n v="26"/>
    <n v="23"/>
    <n v="26"/>
    <n v="26"/>
    <n v="26"/>
    <n v="3"/>
    <n v="0.11538461538461539"/>
  </r>
  <r>
    <n v="32278"/>
    <d v="2015-09-17T00:00:00"/>
    <x v="1"/>
    <x v="6"/>
    <n v="25"/>
    <x v="0"/>
    <x v="0"/>
    <x v="1"/>
    <x v="0"/>
    <x v="0"/>
    <n v="1"/>
    <n v="75"/>
    <n v="79"/>
    <n v="75"/>
    <n v="79"/>
    <n v="79"/>
    <n v="79"/>
    <n v="4"/>
    <n v="5.0632911392405063E-2"/>
  </r>
  <r>
    <n v="32279"/>
    <d v="2015-10-02T00:00:00"/>
    <x v="1"/>
    <x v="7"/>
    <n v="25"/>
    <x v="0"/>
    <x v="0"/>
    <x v="1"/>
    <x v="0"/>
    <x v="0"/>
    <n v="2"/>
    <n v="23"/>
    <n v="26.5"/>
    <n v="46"/>
    <n v="53"/>
    <n v="53"/>
    <n v="53"/>
    <n v="7"/>
    <n v="0.13207547169811321"/>
  </r>
  <r>
    <n v="32280"/>
    <d v="2015-10-08T00:00:00"/>
    <x v="1"/>
    <x v="7"/>
    <n v="25"/>
    <x v="0"/>
    <x v="0"/>
    <x v="1"/>
    <x v="0"/>
    <x v="0"/>
    <n v="2"/>
    <n v="112.5"/>
    <n v="124"/>
    <n v="225"/>
    <n v="248"/>
    <n v="248"/>
    <n v="248"/>
    <n v="23"/>
    <n v="9.2741935483870969E-2"/>
  </r>
  <r>
    <n v="32281"/>
    <d v="2015-10-08T00:00:00"/>
    <x v="1"/>
    <x v="7"/>
    <n v="25"/>
    <x v="0"/>
    <x v="0"/>
    <x v="1"/>
    <x v="0"/>
    <x v="0"/>
    <n v="3"/>
    <n v="30"/>
    <n v="33.666699999999999"/>
    <n v="90"/>
    <n v="101.0001"/>
    <n v="101.0001"/>
    <n v="101"/>
    <n v="11"/>
    <n v="0.10891078325665024"/>
  </r>
  <r>
    <n v="32282"/>
    <d v="2015-11-10T00:00:00"/>
    <x v="1"/>
    <x v="8"/>
    <n v="25"/>
    <x v="0"/>
    <x v="0"/>
    <x v="1"/>
    <x v="0"/>
    <x v="0"/>
    <n v="1"/>
    <n v="245"/>
    <n v="267"/>
    <n v="245"/>
    <n v="267"/>
    <n v="267"/>
    <n v="267"/>
    <n v="22"/>
    <n v="8.2397003745318345E-2"/>
  </r>
  <r>
    <n v="32283"/>
    <d v="2015-11-10T00:00:00"/>
    <x v="1"/>
    <x v="8"/>
    <n v="25"/>
    <x v="0"/>
    <x v="0"/>
    <x v="1"/>
    <x v="0"/>
    <x v="0"/>
    <n v="3"/>
    <n v="25"/>
    <n v="30.333300000000001"/>
    <n v="75"/>
    <n v="90.999899999999997"/>
    <n v="90.999899999999997"/>
    <n v="91"/>
    <n v="16"/>
    <n v="0.17582436903776819"/>
  </r>
  <r>
    <n v="32284"/>
    <d v="2015-11-10T00:00:00"/>
    <x v="1"/>
    <x v="8"/>
    <n v="25"/>
    <x v="0"/>
    <x v="0"/>
    <x v="1"/>
    <x v="0"/>
    <x v="0"/>
    <n v="2"/>
    <n v="8"/>
    <n v="9"/>
    <n v="16"/>
    <n v="18"/>
    <n v="18"/>
    <n v="18"/>
    <n v="2"/>
    <n v="0.1111111111111111"/>
  </r>
  <r>
    <n v="32285"/>
    <d v="2015-12-09T00:00:00"/>
    <x v="1"/>
    <x v="9"/>
    <n v="25"/>
    <x v="0"/>
    <x v="0"/>
    <x v="1"/>
    <x v="0"/>
    <x v="0"/>
    <n v="3"/>
    <n v="31.67"/>
    <n v="36.333300000000001"/>
    <n v="95"/>
    <n v="108.9999"/>
    <n v="108.9999"/>
    <n v="109"/>
    <n v="14"/>
    <n v="0.12844048480778422"/>
  </r>
  <r>
    <n v="32286"/>
    <d v="2015-12-09T00:00:00"/>
    <x v="1"/>
    <x v="9"/>
    <n v="25"/>
    <x v="0"/>
    <x v="0"/>
    <x v="1"/>
    <x v="0"/>
    <x v="0"/>
    <n v="3"/>
    <n v="245"/>
    <n v="265.66669999999999"/>
    <n v="735"/>
    <n v="797.00009999999997"/>
    <n v="797.00009999999997"/>
    <n v="797"/>
    <n v="62"/>
    <n v="7.7791709185481908E-2"/>
  </r>
  <r>
    <n v="32287"/>
    <d v="2015-12-24T00:00:00"/>
    <x v="1"/>
    <x v="9"/>
    <n v="25"/>
    <x v="0"/>
    <x v="0"/>
    <x v="1"/>
    <x v="0"/>
    <x v="0"/>
    <n v="2"/>
    <n v="26.5"/>
    <n v="25.5"/>
    <n v="53"/>
    <n v="51"/>
    <n v="51"/>
    <n v="51"/>
    <n v="-2"/>
    <n v="-3.9215686274509803E-2"/>
  </r>
  <r>
    <n v="32288"/>
    <d v="2015-09-30T00:00:00"/>
    <x v="1"/>
    <x v="6"/>
    <n v="40"/>
    <x v="1"/>
    <x v="3"/>
    <x v="9"/>
    <x v="0"/>
    <x v="0"/>
    <n v="2"/>
    <n v="391"/>
    <n v="554"/>
    <n v="782"/>
    <n v="1108"/>
    <n v="1108"/>
    <n v="1108"/>
    <n v="326"/>
    <n v="0.29422382671480146"/>
  </r>
  <r>
    <n v="32289"/>
    <d v="2015-09-30T00:00:00"/>
    <x v="1"/>
    <x v="6"/>
    <n v="40"/>
    <x v="1"/>
    <x v="3"/>
    <x v="9"/>
    <x v="1"/>
    <x v="6"/>
    <n v="2"/>
    <n v="600"/>
    <n v="790"/>
    <n v="1200"/>
    <n v="1580"/>
    <n v="1580"/>
    <n v="1580"/>
    <n v="380"/>
    <n v="0.24050632911392406"/>
  </r>
  <r>
    <n v="32290"/>
    <d v="2015-10-31T00:00:00"/>
    <x v="1"/>
    <x v="7"/>
    <n v="40"/>
    <x v="1"/>
    <x v="3"/>
    <x v="9"/>
    <x v="0"/>
    <x v="0"/>
    <n v="3"/>
    <n v="150.33000000000001"/>
    <n v="209.33330000000001"/>
    <n v="451"/>
    <n v="627.99990000000003"/>
    <n v="627.99990000000003"/>
    <n v="628"/>
    <n v="177"/>
    <n v="0.28184717863808578"/>
  </r>
  <r>
    <n v="32291"/>
    <d v="2015-10-31T00:00:00"/>
    <x v="1"/>
    <x v="7"/>
    <n v="40"/>
    <x v="1"/>
    <x v="3"/>
    <x v="9"/>
    <x v="0"/>
    <x v="0"/>
    <n v="2"/>
    <n v="34"/>
    <n v="42"/>
    <n v="68"/>
    <n v="84"/>
    <n v="84"/>
    <n v="84"/>
    <n v="16"/>
    <n v="0.19047619047619047"/>
  </r>
  <r>
    <n v="32292"/>
    <d v="2015-10-31T00:00:00"/>
    <x v="1"/>
    <x v="7"/>
    <n v="40"/>
    <x v="1"/>
    <x v="3"/>
    <x v="9"/>
    <x v="1"/>
    <x v="6"/>
    <n v="2"/>
    <n v="575"/>
    <n v="652.5"/>
    <n v="1150"/>
    <n v="1305"/>
    <n v="1305"/>
    <n v="1305"/>
    <n v="155"/>
    <n v="0.11877394636015326"/>
  </r>
  <r>
    <n v="32293"/>
    <d v="2016-02-17T00:00:00"/>
    <x v="0"/>
    <x v="0"/>
    <n v="42"/>
    <x v="1"/>
    <x v="3"/>
    <x v="6"/>
    <x v="0"/>
    <x v="0"/>
    <n v="3"/>
    <n v="116.67"/>
    <n v="194"/>
    <n v="350"/>
    <n v="582"/>
    <n v="582"/>
    <n v="582"/>
    <n v="232"/>
    <n v="0.39862542955326463"/>
  </r>
  <r>
    <n v="32294"/>
    <d v="2016-02-17T00:00:00"/>
    <x v="0"/>
    <x v="0"/>
    <n v="42"/>
    <x v="1"/>
    <x v="3"/>
    <x v="6"/>
    <x v="0"/>
    <x v="0"/>
    <n v="3"/>
    <n v="25"/>
    <n v="37.666699999999999"/>
    <n v="75"/>
    <n v="113.0001"/>
    <n v="113.0001"/>
    <n v="113"/>
    <n v="38"/>
    <n v="0.33628288824523161"/>
  </r>
  <r>
    <n v="32295"/>
    <d v="2015-10-03T00:00:00"/>
    <x v="1"/>
    <x v="7"/>
    <n v="42"/>
    <x v="1"/>
    <x v="3"/>
    <x v="6"/>
    <x v="0"/>
    <x v="0"/>
    <n v="1"/>
    <n v="638"/>
    <n v="872"/>
    <n v="638"/>
    <n v="872"/>
    <n v="872"/>
    <n v="872"/>
    <n v="234"/>
    <n v="0.26834862385321101"/>
  </r>
  <r>
    <n v="32296"/>
    <d v="2015-10-03T00:00:00"/>
    <x v="1"/>
    <x v="7"/>
    <n v="42"/>
    <x v="1"/>
    <x v="3"/>
    <x v="6"/>
    <x v="0"/>
    <x v="0"/>
    <n v="1"/>
    <n v="65"/>
    <n v="88"/>
    <n v="65"/>
    <n v="88"/>
    <n v="88"/>
    <n v="88"/>
    <n v="23"/>
    <n v="0.26136363636363635"/>
  </r>
  <r>
    <n v="32297"/>
    <d v="2015-10-03T00:00:00"/>
    <x v="1"/>
    <x v="7"/>
    <n v="42"/>
    <x v="1"/>
    <x v="3"/>
    <x v="6"/>
    <x v="0"/>
    <x v="0"/>
    <n v="2"/>
    <n v="31"/>
    <n v="40.5"/>
    <n v="62"/>
    <n v="81"/>
    <n v="81"/>
    <n v="81"/>
    <n v="19"/>
    <n v="0.23456790123456789"/>
  </r>
  <r>
    <n v="32298"/>
    <d v="2016-02-10T00:00:00"/>
    <x v="0"/>
    <x v="0"/>
    <n v="42"/>
    <x v="0"/>
    <x v="3"/>
    <x v="7"/>
    <x v="0"/>
    <x v="5"/>
    <n v="1"/>
    <n v="495"/>
    <n v="750"/>
    <n v="495"/>
    <n v="750"/>
    <n v="750"/>
    <n v="750"/>
    <n v="255"/>
    <n v="0.34"/>
  </r>
  <r>
    <n v="32299"/>
    <d v="2016-02-10T00:00:00"/>
    <x v="0"/>
    <x v="0"/>
    <n v="42"/>
    <x v="0"/>
    <x v="3"/>
    <x v="7"/>
    <x v="1"/>
    <x v="13"/>
    <n v="3"/>
    <n v="487"/>
    <n v="782.33330000000001"/>
    <n v="1461"/>
    <n v="2346.9998999999998"/>
    <n v="2346.9998999999998"/>
    <n v="2347"/>
    <n v="886"/>
    <n v="0.37750321165331113"/>
  </r>
  <r>
    <n v="32300"/>
    <d v="2016-05-23T00:00:00"/>
    <x v="0"/>
    <x v="10"/>
    <n v="43"/>
    <x v="0"/>
    <x v="1"/>
    <x v="8"/>
    <x v="0"/>
    <x v="0"/>
    <n v="1"/>
    <n v="100"/>
    <n v="123"/>
    <n v="100"/>
    <n v="123"/>
    <n v="123"/>
    <n v="123"/>
    <n v="23"/>
    <n v="0.18699186991869918"/>
  </r>
  <r>
    <n v="32301"/>
    <d v="2016-05-23T00:00:00"/>
    <x v="0"/>
    <x v="10"/>
    <n v="43"/>
    <x v="0"/>
    <x v="1"/>
    <x v="8"/>
    <x v="0"/>
    <x v="8"/>
    <n v="2"/>
    <n v="83.5"/>
    <n v="97"/>
    <n v="167"/>
    <n v="194"/>
    <n v="194"/>
    <n v="194"/>
    <n v="27"/>
    <n v="0.13917525773195877"/>
  </r>
  <r>
    <n v="32302"/>
    <d v="2016-06-15T00:00:00"/>
    <x v="0"/>
    <x v="3"/>
    <n v="53"/>
    <x v="0"/>
    <x v="1"/>
    <x v="3"/>
    <x v="0"/>
    <x v="0"/>
    <n v="3"/>
    <n v="28.33"/>
    <n v="47.666699999999999"/>
    <n v="85"/>
    <n v="143.0001"/>
    <n v="143.0001"/>
    <n v="143"/>
    <n v="58"/>
    <n v="0.40559412196215244"/>
  </r>
  <r>
    <n v="32303"/>
    <d v="2015-11-28T00:00:00"/>
    <x v="1"/>
    <x v="8"/>
    <n v="53"/>
    <x v="0"/>
    <x v="1"/>
    <x v="3"/>
    <x v="0"/>
    <x v="0"/>
    <n v="1"/>
    <n v="667"/>
    <n v="841"/>
    <n v="667"/>
    <n v="841"/>
    <n v="841"/>
    <n v="841"/>
    <n v="174"/>
    <n v="0.20689655172413793"/>
  </r>
  <r>
    <n v="32304"/>
    <d v="2015-11-28T00:00:00"/>
    <x v="1"/>
    <x v="8"/>
    <n v="53"/>
    <x v="0"/>
    <x v="1"/>
    <x v="3"/>
    <x v="0"/>
    <x v="0"/>
    <n v="2"/>
    <n v="62.5"/>
    <n v="73.5"/>
    <n v="125"/>
    <n v="147"/>
    <n v="147"/>
    <n v="147"/>
    <n v="22"/>
    <n v="0.14965986394557823"/>
  </r>
  <r>
    <n v="32305"/>
    <d v="2015-12-29T00:00:00"/>
    <x v="1"/>
    <x v="9"/>
    <n v="53"/>
    <x v="0"/>
    <x v="1"/>
    <x v="3"/>
    <x v="0"/>
    <x v="0"/>
    <n v="3"/>
    <n v="21.67"/>
    <n v="20.666699999999999"/>
    <n v="65"/>
    <n v="62.000099999999996"/>
    <n v="62.000099999999996"/>
    <n v="62"/>
    <n v="-3"/>
    <n v="-4.8387018730614954E-2"/>
  </r>
  <r>
    <n v="32306"/>
    <d v="2015-12-29T00:00:00"/>
    <x v="1"/>
    <x v="9"/>
    <n v="53"/>
    <x v="0"/>
    <x v="1"/>
    <x v="3"/>
    <x v="0"/>
    <x v="0"/>
    <n v="1"/>
    <n v="870"/>
    <n v="698"/>
    <n v="870"/>
    <n v="698"/>
    <n v="698"/>
    <n v="698"/>
    <n v="-172"/>
    <n v="-0.24641833810888253"/>
  </r>
  <r>
    <n v="32307"/>
    <d v="2015-12-29T00:00:00"/>
    <x v="1"/>
    <x v="9"/>
    <n v="53"/>
    <x v="0"/>
    <x v="1"/>
    <x v="3"/>
    <x v="0"/>
    <x v="0"/>
    <n v="2"/>
    <n v="11.5"/>
    <n v="16"/>
    <n v="23"/>
    <n v="32"/>
    <n v="32"/>
    <n v="32"/>
    <n v="9"/>
    <n v="0.28125"/>
  </r>
  <r>
    <n v="32308"/>
    <d v="2016-02-27T00:00:00"/>
    <x v="0"/>
    <x v="0"/>
    <n v="52"/>
    <x v="1"/>
    <x v="1"/>
    <x v="28"/>
    <x v="0"/>
    <x v="0"/>
    <n v="2"/>
    <n v="8"/>
    <n v="12.5"/>
    <n v="16"/>
    <n v="25"/>
    <n v="25"/>
    <n v="25"/>
    <n v="9"/>
    <n v="0.36"/>
  </r>
  <r>
    <n v="32309"/>
    <d v="2016-02-27T00:00:00"/>
    <x v="0"/>
    <x v="0"/>
    <n v="52"/>
    <x v="1"/>
    <x v="1"/>
    <x v="28"/>
    <x v="0"/>
    <x v="0"/>
    <n v="1"/>
    <n v="500"/>
    <n v="681"/>
    <n v="500"/>
    <n v="681"/>
    <n v="681"/>
    <n v="681"/>
    <n v="181"/>
    <n v="0.26578560939794421"/>
  </r>
  <r>
    <n v="32310"/>
    <d v="2016-02-27T00:00:00"/>
    <x v="0"/>
    <x v="0"/>
    <n v="52"/>
    <x v="1"/>
    <x v="1"/>
    <x v="28"/>
    <x v="0"/>
    <x v="2"/>
    <n v="3"/>
    <n v="233.33"/>
    <n v="261.33330000000001"/>
    <n v="700"/>
    <n v="783.99990000000003"/>
    <n v="783.99990000000003"/>
    <n v="784"/>
    <n v="84"/>
    <n v="0.10714287080903964"/>
  </r>
  <r>
    <n v="32311"/>
    <d v="2016-02-27T00:00:00"/>
    <x v="0"/>
    <x v="0"/>
    <n v="52"/>
    <x v="1"/>
    <x v="1"/>
    <x v="28"/>
    <x v="1"/>
    <x v="6"/>
    <n v="1"/>
    <n v="950"/>
    <n v="1106"/>
    <n v="950"/>
    <n v="1106"/>
    <n v="1106"/>
    <n v="1106"/>
    <n v="156"/>
    <n v="0.1410488245931284"/>
  </r>
  <r>
    <n v="32312"/>
    <d v="2015-12-19T00:00:00"/>
    <x v="1"/>
    <x v="9"/>
    <n v="52"/>
    <x v="1"/>
    <x v="1"/>
    <x v="16"/>
    <x v="0"/>
    <x v="0"/>
    <n v="2"/>
    <n v="275"/>
    <n v="389"/>
    <n v="550"/>
    <n v="778"/>
    <n v="778"/>
    <n v="778"/>
    <n v="228"/>
    <n v="0.29305912596401029"/>
  </r>
  <r>
    <n v="32313"/>
    <d v="2015-09-19T00:00:00"/>
    <x v="1"/>
    <x v="6"/>
    <n v="52"/>
    <x v="0"/>
    <x v="3"/>
    <x v="7"/>
    <x v="2"/>
    <x v="14"/>
    <n v="2"/>
    <n v="1221.5"/>
    <n v="1407.5"/>
    <n v="2443"/>
    <n v="2815"/>
    <n v="2815"/>
    <n v="2815"/>
    <n v="372"/>
    <n v="0.13214920071047959"/>
  </r>
  <r>
    <n v="32314"/>
    <d v="2015-09-19T00:00:00"/>
    <x v="1"/>
    <x v="6"/>
    <n v="52"/>
    <x v="0"/>
    <x v="3"/>
    <x v="7"/>
    <x v="0"/>
    <x v="0"/>
    <n v="1"/>
    <n v="522"/>
    <n v="679"/>
    <n v="522"/>
    <n v="679"/>
    <n v="679"/>
    <n v="679"/>
    <n v="157"/>
    <n v="0.23122238586156113"/>
  </r>
  <r>
    <n v="32315"/>
    <d v="2015-09-19T00:00:00"/>
    <x v="1"/>
    <x v="6"/>
    <n v="52"/>
    <x v="0"/>
    <x v="3"/>
    <x v="7"/>
    <x v="0"/>
    <x v="0"/>
    <n v="3"/>
    <n v="24"/>
    <n v="30.666699999999999"/>
    <n v="72"/>
    <n v="92.000100000000003"/>
    <n v="92.000100000000003"/>
    <n v="92"/>
    <n v="20"/>
    <n v="0.21739106805318689"/>
  </r>
  <r>
    <n v="32316"/>
    <d v="2015-09-19T00:00:00"/>
    <x v="1"/>
    <x v="6"/>
    <n v="52"/>
    <x v="0"/>
    <x v="3"/>
    <x v="7"/>
    <x v="0"/>
    <x v="0"/>
    <n v="1"/>
    <n v="32"/>
    <n v="40"/>
    <n v="32"/>
    <n v="40"/>
    <n v="40"/>
    <n v="40"/>
    <n v="8"/>
    <n v="0.2"/>
  </r>
  <r>
    <n v="32317"/>
    <d v="2015-09-19T00:00:00"/>
    <x v="1"/>
    <x v="6"/>
    <n v="52"/>
    <x v="0"/>
    <x v="3"/>
    <x v="7"/>
    <x v="0"/>
    <x v="3"/>
    <n v="3"/>
    <n v="265"/>
    <n v="346"/>
    <n v="795"/>
    <n v="1038"/>
    <n v="1038"/>
    <n v="1038"/>
    <n v="243"/>
    <n v="0.23410404624277456"/>
  </r>
  <r>
    <n v="32318"/>
    <d v="2016-01-13T00:00:00"/>
    <x v="0"/>
    <x v="11"/>
    <n v="52"/>
    <x v="1"/>
    <x v="2"/>
    <x v="5"/>
    <x v="0"/>
    <x v="2"/>
    <n v="1"/>
    <n v="490"/>
    <n v="616"/>
    <n v="490"/>
    <n v="616"/>
    <n v="616"/>
    <n v="616"/>
    <n v="126"/>
    <n v="0.20454545454545456"/>
  </r>
  <r>
    <n v="32319"/>
    <d v="2016-03-02T00:00:00"/>
    <x v="0"/>
    <x v="1"/>
    <n v="52"/>
    <x v="1"/>
    <x v="2"/>
    <x v="5"/>
    <x v="0"/>
    <x v="2"/>
    <n v="1"/>
    <n v="595"/>
    <n v="734"/>
    <n v="595"/>
    <n v="734"/>
    <n v="734"/>
    <n v="734"/>
    <n v="139"/>
    <n v="0.18937329700272479"/>
  </r>
  <r>
    <n v="32320"/>
    <d v="2016-04-29T00:00:00"/>
    <x v="0"/>
    <x v="2"/>
    <n v="52"/>
    <x v="1"/>
    <x v="2"/>
    <x v="5"/>
    <x v="0"/>
    <x v="2"/>
    <n v="3"/>
    <n v="105"/>
    <n v="137"/>
    <n v="315"/>
    <n v="411"/>
    <n v="411"/>
    <n v="411"/>
    <n v="96"/>
    <n v="0.23357664233576642"/>
  </r>
  <r>
    <n v="32321"/>
    <d v="2016-05-11T00:00:00"/>
    <x v="0"/>
    <x v="10"/>
    <n v="52"/>
    <x v="1"/>
    <x v="2"/>
    <x v="5"/>
    <x v="0"/>
    <x v="2"/>
    <n v="1"/>
    <n v="490"/>
    <n v="626"/>
    <n v="490"/>
    <n v="626"/>
    <n v="626"/>
    <n v="626"/>
    <n v="136"/>
    <n v="0.21725239616613418"/>
  </r>
  <r>
    <n v="32322"/>
    <d v="2015-09-07T00:00:00"/>
    <x v="1"/>
    <x v="6"/>
    <n v="52"/>
    <x v="1"/>
    <x v="2"/>
    <x v="5"/>
    <x v="0"/>
    <x v="2"/>
    <n v="3"/>
    <n v="198.33"/>
    <n v="212"/>
    <n v="595"/>
    <n v="636"/>
    <n v="636"/>
    <n v="636"/>
    <n v="41"/>
    <n v="6.4465408805031446E-2"/>
  </r>
  <r>
    <n v="32323"/>
    <d v="2015-10-12T00:00:00"/>
    <x v="1"/>
    <x v="7"/>
    <n v="52"/>
    <x v="1"/>
    <x v="2"/>
    <x v="5"/>
    <x v="0"/>
    <x v="2"/>
    <n v="3"/>
    <n v="35"/>
    <n v="42"/>
    <n v="105"/>
    <n v="126"/>
    <n v="126"/>
    <n v="126"/>
    <n v="21"/>
    <n v="0.16666666666666666"/>
  </r>
  <r>
    <n v="32324"/>
    <d v="2015-12-29T00:00:00"/>
    <x v="1"/>
    <x v="9"/>
    <n v="52"/>
    <x v="1"/>
    <x v="2"/>
    <x v="5"/>
    <x v="0"/>
    <x v="2"/>
    <n v="3"/>
    <n v="303.33"/>
    <n v="366.66669999999999"/>
    <n v="910"/>
    <n v="1100.0001"/>
    <n v="1100.0001"/>
    <n v="1100"/>
    <n v="190"/>
    <n v="0.17272725702479483"/>
  </r>
  <r>
    <n v="32325"/>
    <d v="2016-03-05T00:00:00"/>
    <x v="0"/>
    <x v="1"/>
    <n v="51"/>
    <x v="1"/>
    <x v="2"/>
    <x v="5"/>
    <x v="0"/>
    <x v="0"/>
    <n v="3"/>
    <n v="107.33"/>
    <n v="133.66669999999999"/>
    <n v="322"/>
    <n v="401.00009999999997"/>
    <n v="401.00009999999997"/>
    <n v="401"/>
    <n v="79"/>
    <n v="0.19700743216772265"/>
  </r>
  <r>
    <n v="32326"/>
    <d v="2016-03-05T00:00:00"/>
    <x v="0"/>
    <x v="1"/>
    <n v="51"/>
    <x v="1"/>
    <x v="2"/>
    <x v="5"/>
    <x v="0"/>
    <x v="0"/>
    <n v="3"/>
    <n v="21.33"/>
    <n v="29"/>
    <n v="64"/>
    <n v="87"/>
    <n v="87"/>
    <n v="87"/>
    <n v="23"/>
    <n v="0.26436781609195403"/>
  </r>
  <r>
    <n v="32327"/>
    <d v="2016-03-05T00:00:00"/>
    <x v="0"/>
    <x v="1"/>
    <n v="51"/>
    <x v="1"/>
    <x v="2"/>
    <x v="5"/>
    <x v="0"/>
    <x v="2"/>
    <n v="2"/>
    <n v="315"/>
    <n v="377.5"/>
    <n v="630"/>
    <n v="755"/>
    <n v="755"/>
    <n v="755"/>
    <n v="125"/>
    <n v="0.16556291390728478"/>
  </r>
  <r>
    <n v="32328"/>
    <d v="2016-03-23T00:00:00"/>
    <x v="0"/>
    <x v="1"/>
    <n v="51"/>
    <x v="1"/>
    <x v="2"/>
    <x v="5"/>
    <x v="0"/>
    <x v="2"/>
    <n v="2"/>
    <n v="192.5"/>
    <n v="256"/>
    <n v="385"/>
    <n v="512"/>
    <n v="512"/>
    <n v="512"/>
    <n v="127"/>
    <n v="0.248046875"/>
  </r>
  <r>
    <n v="32329"/>
    <d v="2016-04-17T00:00:00"/>
    <x v="0"/>
    <x v="2"/>
    <n v="51"/>
    <x v="1"/>
    <x v="2"/>
    <x v="5"/>
    <x v="0"/>
    <x v="0"/>
    <n v="3"/>
    <n v="9.33"/>
    <n v="13"/>
    <n v="28"/>
    <n v="39"/>
    <n v="39"/>
    <n v="39"/>
    <n v="11"/>
    <n v="0.28205128205128205"/>
  </r>
  <r>
    <n v="32330"/>
    <d v="2016-04-17T00:00:00"/>
    <x v="0"/>
    <x v="2"/>
    <n v="51"/>
    <x v="1"/>
    <x v="2"/>
    <x v="5"/>
    <x v="0"/>
    <x v="0"/>
    <n v="3"/>
    <n v="315"/>
    <n v="411"/>
    <n v="945"/>
    <n v="1233"/>
    <n v="1233"/>
    <n v="1233"/>
    <n v="288"/>
    <n v="0.23357664233576642"/>
  </r>
  <r>
    <n v="32331"/>
    <d v="2016-04-23T00:00:00"/>
    <x v="0"/>
    <x v="2"/>
    <n v="51"/>
    <x v="1"/>
    <x v="2"/>
    <x v="5"/>
    <x v="0"/>
    <x v="0"/>
    <n v="1"/>
    <n v="115"/>
    <n v="165"/>
    <n v="115"/>
    <n v="165"/>
    <n v="165"/>
    <n v="165"/>
    <n v="50"/>
    <n v="0.30303030303030304"/>
  </r>
  <r>
    <n v="32332"/>
    <d v="2016-04-23T00:00:00"/>
    <x v="0"/>
    <x v="2"/>
    <n v="51"/>
    <x v="1"/>
    <x v="2"/>
    <x v="5"/>
    <x v="0"/>
    <x v="2"/>
    <n v="1"/>
    <n v="840"/>
    <n v="1086"/>
    <n v="840"/>
    <n v="1086"/>
    <n v="1086"/>
    <n v="1086"/>
    <n v="246"/>
    <n v="0.22651933701657459"/>
  </r>
  <r>
    <n v="32333"/>
    <d v="2016-04-25T00:00:00"/>
    <x v="0"/>
    <x v="2"/>
    <n v="51"/>
    <x v="1"/>
    <x v="2"/>
    <x v="5"/>
    <x v="0"/>
    <x v="0"/>
    <n v="3"/>
    <n v="22.67"/>
    <n v="32"/>
    <n v="68"/>
    <n v="96"/>
    <n v="96"/>
    <n v="96"/>
    <n v="28"/>
    <n v="0.29166666666666669"/>
  </r>
  <r>
    <n v="32334"/>
    <d v="2016-04-25T00:00:00"/>
    <x v="0"/>
    <x v="2"/>
    <n v="51"/>
    <x v="1"/>
    <x v="2"/>
    <x v="5"/>
    <x v="0"/>
    <x v="0"/>
    <n v="1"/>
    <n v="21"/>
    <n v="26"/>
    <n v="21"/>
    <n v="26"/>
    <n v="26"/>
    <n v="26"/>
    <n v="5"/>
    <n v="0.19230769230769232"/>
  </r>
  <r>
    <n v="32335"/>
    <d v="2016-05-04T00:00:00"/>
    <x v="0"/>
    <x v="10"/>
    <n v="51"/>
    <x v="1"/>
    <x v="2"/>
    <x v="5"/>
    <x v="0"/>
    <x v="2"/>
    <n v="3"/>
    <n v="46.67"/>
    <n v="60.333300000000001"/>
    <n v="140"/>
    <n v="180.9999"/>
    <n v="180.9999"/>
    <n v="181"/>
    <n v="41"/>
    <n v="0.22651946216544872"/>
  </r>
  <r>
    <n v="32336"/>
    <d v="2016-05-21T00:00:00"/>
    <x v="0"/>
    <x v="10"/>
    <n v="51"/>
    <x v="1"/>
    <x v="2"/>
    <x v="5"/>
    <x v="0"/>
    <x v="0"/>
    <n v="3"/>
    <n v="17.670000000000002"/>
    <n v="21.333300000000001"/>
    <n v="53"/>
    <n v="63.999900000000004"/>
    <n v="63.999900000000004"/>
    <n v="64"/>
    <n v="11"/>
    <n v="0.1718752685551071"/>
  </r>
  <r>
    <n v="32337"/>
    <d v="2016-05-28T00:00:00"/>
    <x v="0"/>
    <x v="10"/>
    <n v="51"/>
    <x v="1"/>
    <x v="2"/>
    <x v="5"/>
    <x v="0"/>
    <x v="0"/>
    <n v="3"/>
    <n v="164.33"/>
    <n v="200.33330000000001"/>
    <n v="493"/>
    <n v="600.99990000000003"/>
    <n v="600.99990000000003"/>
    <n v="601"/>
    <n v="108"/>
    <n v="0.17970052906830766"/>
  </r>
  <r>
    <n v="32338"/>
    <d v="2016-05-28T00:00:00"/>
    <x v="0"/>
    <x v="10"/>
    <n v="51"/>
    <x v="1"/>
    <x v="2"/>
    <x v="5"/>
    <x v="0"/>
    <x v="0"/>
    <n v="3"/>
    <n v="50"/>
    <n v="64.333299999999994"/>
    <n v="150"/>
    <n v="192.99989999999997"/>
    <n v="192.99989999999997"/>
    <n v="193"/>
    <n v="43"/>
    <n v="0.22279804290054039"/>
  </r>
  <r>
    <n v="32339"/>
    <d v="2016-05-28T00:00:00"/>
    <x v="0"/>
    <x v="10"/>
    <n v="51"/>
    <x v="1"/>
    <x v="2"/>
    <x v="5"/>
    <x v="0"/>
    <x v="0"/>
    <n v="1"/>
    <n v="7"/>
    <n v="9"/>
    <n v="7"/>
    <n v="9"/>
    <n v="9"/>
    <n v="9"/>
    <n v="2"/>
    <n v="0.22222222222222221"/>
  </r>
  <r>
    <n v="32340"/>
    <d v="2016-07-15T00:00:00"/>
    <x v="0"/>
    <x v="4"/>
    <n v="51"/>
    <x v="1"/>
    <x v="2"/>
    <x v="5"/>
    <x v="0"/>
    <x v="0"/>
    <n v="3"/>
    <n v="260.67"/>
    <n v="337.33330000000001"/>
    <n v="782"/>
    <n v="1011.9999"/>
    <n v="1011.9999"/>
    <n v="1012"/>
    <n v="230"/>
    <n v="0.22727274973050887"/>
  </r>
  <r>
    <n v="32341"/>
    <d v="2016-07-15T00:00:00"/>
    <x v="0"/>
    <x v="4"/>
    <n v="51"/>
    <x v="1"/>
    <x v="2"/>
    <x v="5"/>
    <x v="0"/>
    <x v="0"/>
    <n v="2"/>
    <n v="14"/>
    <n v="16.5"/>
    <n v="28"/>
    <n v="33"/>
    <n v="33"/>
    <n v="33"/>
    <n v="5"/>
    <n v="0.15151515151515152"/>
  </r>
  <r>
    <n v="32342"/>
    <d v="2015-08-07T00:00:00"/>
    <x v="1"/>
    <x v="5"/>
    <n v="51"/>
    <x v="1"/>
    <x v="2"/>
    <x v="5"/>
    <x v="0"/>
    <x v="0"/>
    <n v="2"/>
    <n v="420"/>
    <n v="475"/>
    <n v="840"/>
    <n v="950"/>
    <n v="950"/>
    <n v="950"/>
    <n v="110"/>
    <n v="0.11578947368421053"/>
  </r>
  <r>
    <n v="32343"/>
    <d v="2015-08-07T00:00:00"/>
    <x v="1"/>
    <x v="5"/>
    <n v="51"/>
    <x v="1"/>
    <x v="2"/>
    <x v="5"/>
    <x v="0"/>
    <x v="0"/>
    <n v="3"/>
    <n v="6.67"/>
    <n v="7.3333000000000004"/>
    <n v="20"/>
    <n v="21.9999"/>
    <n v="21.9999"/>
    <n v="22"/>
    <n v="2"/>
    <n v="9.0909504134109698E-2"/>
  </r>
  <r>
    <n v="32344"/>
    <d v="2015-10-02T00:00:00"/>
    <x v="1"/>
    <x v="7"/>
    <n v="51"/>
    <x v="1"/>
    <x v="2"/>
    <x v="5"/>
    <x v="0"/>
    <x v="2"/>
    <n v="1"/>
    <n v="315"/>
    <n v="330"/>
    <n v="315"/>
    <n v="330"/>
    <n v="330"/>
    <n v="330"/>
    <n v="15"/>
    <n v="4.5454545454545456E-2"/>
  </r>
  <r>
    <n v="32345"/>
    <d v="2015-10-19T00:00:00"/>
    <x v="1"/>
    <x v="7"/>
    <n v="51"/>
    <x v="1"/>
    <x v="2"/>
    <x v="5"/>
    <x v="0"/>
    <x v="0"/>
    <n v="1"/>
    <n v="175"/>
    <n v="192"/>
    <n v="175"/>
    <n v="192"/>
    <n v="192"/>
    <n v="192"/>
    <n v="17"/>
    <n v="8.8541666666666671E-2"/>
  </r>
  <r>
    <n v="32346"/>
    <d v="2015-10-19T00:00:00"/>
    <x v="1"/>
    <x v="7"/>
    <n v="51"/>
    <x v="1"/>
    <x v="2"/>
    <x v="5"/>
    <x v="0"/>
    <x v="0"/>
    <n v="1"/>
    <n v="25"/>
    <n v="28"/>
    <n v="25"/>
    <n v="28"/>
    <n v="28"/>
    <n v="28"/>
    <n v="3"/>
    <n v="0.10714285714285714"/>
  </r>
  <r>
    <n v="32347"/>
    <d v="2015-10-19T00:00:00"/>
    <x v="1"/>
    <x v="7"/>
    <n v="51"/>
    <x v="1"/>
    <x v="2"/>
    <x v="5"/>
    <x v="0"/>
    <x v="2"/>
    <n v="2"/>
    <n v="420"/>
    <n v="464"/>
    <n v="840"/>
    <n v="928"/>
    <n v="928"/>
    <n v="928"/>
    <n v="88"/>
    <n v="9.4827586206896547E-2"/>
  </r>
  <r>
    <n v="32348"/>
    <d v="2015-10-31T00:00:00"/>
    <x v="1"/>
    <x v="7"/>
    <n v="51"/>
    <x v="1"/>
    <x v="2"/>
    <x v="5"/>
    <x v="0"/>
    <x v="2"/>
    <n v="1"/>
    <n v="455"/>
    <n v="518"/>
    <n v="455"/>
    <n v="518"/>
    <n v="518"/>
    <n v="518"/>
    <n v="63"/>
    <n v="0.12162162162162163"/>
  </r>
  <r>
    <n v="32349"/>
    <d v="2015-11-12T00:00:00"/>
    <x v="1"/>
    <x v="8"/>
    <n v="51"/>
    <x v="1"/>
    <x v="2"/>
    <x v="5"/>
    <x v="0"/>
    <x v="0"/>
    <n v="1"/>
    <n v="4"/>
    <n v="5"/>
    <n v="4"/>
    <n v="5"/>
    <n v="5"/>
    <n v="5"/>
    <n v="1"/>
    <n v="0.2"/>
  </r>
  <r>
    <n v="32350"/>
    <d v="2015-11-12T00:00:00"/>
    <x v="1"/>
    <x v="8"/>
    <n v="51"/>
    <x v="1"/>
    <x v="2"/>
    <x v="5"/>
    <x v="0"/>
    <x v="2"/>
    <n v="2"/>
    <n v="385"/>
    <n v="393"/>
    <n v="770"/>
    <n v="786"/>
    <n v="786"/>
    <n v="786"/>
    <n v="16"/>
    <n v="2.0356234096692113E-2"/>
  </r>
  <r>
    <n v="32351"/>
    <d v="2015-11-30T00:00:00"/>
    <x v="1"/>
    <x v="8"/>
    <n v="51"/>
    <x v="1"/>
    <x v="2"/>
    <x v="5"/>
    <x v="0"/>
    <x v="0"/>
    <n v="3"/>
    <n v="40"/>
    <n v="43.333300000000001"/>
    <n v="120"/>
    <n v="129.9999"/>
    <n v="129.9999"/>
    <n v="130"/>
    <n v="10"/>
    <n v="7.6923136094720068E-2"/>
  </r>
  <r>
    <n v="32352"/>
    <d v="2015-11-30T00:00:00"/>
    <x v="1"/>
    <x v="8"/>
    <n v="51"/>
    <x v="1"/>
    <x v="2"/>
    <x v="5"/>
    <x v="0"/>
    <x v="0"/>
    <n v="2"/>
    <n v="420"/>
    <n v="493.5"/>
    <n v="840"/>
    <n v="987"/>
    <n v="987"/>
    <n v="987"/>
    <n v="147"/>
    <n v="0.14893617021276595"/>
  </r>
  <r>
    <n v="32353"/>
    <d v="2015-11-30T00:00:00"/>
    <x v="1"/>
    <x v="8"/>
    <n v="51"/>
    <x v="1"/>
    <x v="2"/>
    <x v="5"/>
    <x v="0"/>
    <x v="2"/>
    <n v="1"/>
    <n v="665"/>
    <n v="757"/>
    <n v="665"/>
    <n v="757"/>
    <n v="757"/>
    <n v="757"/>
    <n v="92"/>
    <n v="0.12153236459709379"/>
  </r>
  <r>
    <n v="32354"/>
    <d v="2015-12-26T00:00:00"/>
    <x v="1"/>
    <x v="9"/>
    <n v="44"/>
    <x v="0"/>
    <x v="3"/>
    <x v="11"/>
    <x v="0"/>
    <x v="0"/>
    <n v="2"/>
    <n v="22.5"/>
    <n v="30.5"/>
    <n v="45"/>
    <n v="61"/>
    <n v="61"/>
    <n v="61"/>
    <n v="16"/>
    <n v="0.26229508196721313"/>
  </r>
  <r>
    <n v="32355"/>
    <d v="2015-12-26T00:00:00"/>
    <x v="1"/>
    <x v="9"/>
    <n v="44"/>
    <x v="0"/>
    <x v="3"/>
    <x v="11"/>
    <x v="0"/>
    <x v="0"/>
    <n v="2"/>
    <n v="2.5"/>
    <n v="3.5"/>
    <n v="5"/>
    <n v="7"/>
    <n v="7"/>
    <n v="7"/>
    <n v="2"/>
    <n v="0.2857142857142857"/>
  </r>
  <r>
    <n v="32356"/>
    <d v="2015-12-26T00:00:00"/>
    <x v="1"/>
    <x v="9"/>
    <n v="44"/>
    <x v="0"/>
    <x v="3"/>
    <x v="11"/>
    <x v="0"/>
    <x v="8"/>
    <n v="1"/>
    <n v="32"/>
    <n v="40"/>
    <n v="32"/>
    <n v="40"/>
    <n v="40"/>
    <n v="40"/>
    <n v="8"/>
    <n v="0.2"/>
  </r>
  <r>
    <n v="32357"/>
    <d v="2015-08-03T00:00:00"/>
    <x v="1"/>
    <x v="5"/>
    <n v="43"/>
    <x v="1"/>
    <x v="1"/>
    <x v="15"/>
    <x v="0"/>
    <x v="0"/>
    <n v="2"/>
    <n v="55"/>
    <n v="72.5"/>
    <n v="110"/>
    <n v="145"/>
    <n v="145"/>
    <n v="145"/>
    <n v="35"/>
    <n v="0.2413793103448276"/>
  </r>
  <r>
    <n v="32358"/>
    <d v="2015-11-29T00:00:00"/>
    <x v="1"/>
    <x v="8"/>
    <n v="43"/>
    <x v="1"/>
    <x v="3"/>
    <x v="6"/>
    <x v="2"/>
    <x v="14"/>
    <n v="2"/>
    <n v="1221.5"/>
    <n v="1544.5"/>
    <n v="2443"/>
    <n v="3089"/>
    <n v="3089"/>
    <n v="3089"/>
    <n v="646"/>
    <n v="0.20912916801553902"/>
  </r>
  <r>
    <n v="32359"/>
    <d v="2015-11-29T00:00:00"/>
    <x v="1"/>
    <x v="8"/>
    <n v="43"/>
    <x v="1"/>
    <x v="3"/>
    <x v="6"/>
    <x v="0"/>
    <x v="5"/>
    <n v="3"/>
    <n v="91.67"/>
    <n v="130.66669999999999"/>
    <n v="275"/>
    <n v="392.00009999999997"/>
    <n v="392.00009999999997"/>
    <n v="392"/>
    <n v="117"/>
    <n v="0.29846931161497153"/>
  </r>
  <r>
    <n v="32360"/>
    <d v="2015-11-29T00:00:00"/>
    <x v="1"/>
    <x v="8"/>
    <n v="43"/>
    <x v="1"/>
    <x v="3"/>
    <x v="6"/>
    <x v="0"/>
    <x v="2"/>
    <n v="3"/>
    <n v="315"/>
    <n v="400"/>
    <n v="945"/>
    <n v="1200"/>
    <n v="1200"/>
    <n v="1200"/>
    <n v="255"/>
    <n v="0.21249999999999999"/>
  </r>
  <r>
    <n v="32361"/>
    <d v="2015-11-29T00:00:00"/>
    <x v="1"/>
    <x v="8"/>
    <n v="43"/>
    <x v="1"/>
    <x v="3"/>
    <x v="6"/>
    <x v="1"/>
    <x v="10"/>
    <n v="1"/>
    <n v="225"/>
    <n v="270"/>
    <n v="225"/>
    <n v="270"/>
    <n v="270"/>
    <n v="270"/>
    <n v="45"/>
    <n v="0.16666666666666666"/>
  </r>
  <r>
    <n v="32362"/>
    <d v="2015-12-01T00:00:00"/>
    <x v="1"/>
    <x v="9"/>
    <n v="44"/>
    <x v="1"/>
    <x v="3"/>
    <x v="7"/>
    <x v="0"/>
    <x v="12"/>
    <n v="3"/>
    <n v="3"/>
    <n v="4"/>
    <n v="9"/>
    <n v="12"/>
    <n v="12"/>
    <n v="12"/>
    <n v="3"/>
    <n v="0.25"/>
  </r>
  <r>
    <n v="32363"/>
    <d v="2015-12-01T00:00:00"/>
    <x v="1"/>
    <x v="9"/>
    <n v="44"/>
    <x v="1"/>
    <x v="3"/>
    <x v="7"/>
    <x v="0"/>
    <x v="12"/>
    <n v="2"/>
    <n v="60"/>
    <n v="79.5"/>
    <n v="120"/>
    <n v="159"/>
    <n v="159"/>
    <n v="159"/>
    <n v="39"/>
    <n v="0.24528301886792453"/>
  </r>
  <r>
    <n v="32364"/>
    <d v="2016-05-09T00:00:00"/>
    <x v="0"/>
    <x v="10"/>
    <n v="45"/>
    <x v="1"/>
    <x v="1"/>
    <x v="14"/>
    <x v="0"/>
    <x v="0"/>
    <n v="2"/>
    <n v="32.5"/>
    <n v="39.5"/>
    <n v="65"/>
    <n v="79"/>
    <n v="79"/>
    <n v="79"/>
    <n v="14"/>
    <n v="0.17721518987341772"/>
  </r>
  <r>
    <n v="32365"/>
    <d v="2016-01-04T00:00:00"/>
    <x v="0"/>
    <x v="11"/>
    <n v="45"/>
    <x v="1"/>
    <x v="1"/>
    <x v="12"/>
    <x v="2"/>
    <x v="4"/>
    <n v="1"/>
    <n v="2295"/>
    <n v="2555"/>
    <n v="2295"/>
    <n v="2555"/>
    <n v="2555"/>
    <n v="2555"/>
    <n v="260"/>
    <n v="0.10176125244618395"/>
  </r>
  <r>
    <n v="32366"/>
    <d v="2016-06-16T00:00:00"/>
    <x v="0"/>
    <x v="3"/>
    <n v="45"/>
    <x v="1"/>
    <x v="1"/>
    <x v="12"/>
    <x v="2"/>
    <x v="4"/>
    <n v="3"/>
    <n v="773.33"/>
    <n v="1077.3333"/>
    <n v="2320"/>
    <n v="3231.9998999999998"/>
    <n v="3231.9998999999998"/>
    <n v="3232"/>
    <n v="912"/>
    <n v="0.28217822655254415"/>
  </r>
  <r>
    <n v="32367"/>
    <d v="2016-06-16T00:00:00"/>
    <x v="0"/>
    <x v="3"/>
    <n v="45"/>
    <x v="1"/>
    <x v="1"/>
    <x v="12"/>
    <x v="0"/>
    <x v="12"/>
    <n v="3"/>
    <n v="13.33"/>
    <n v="22.333300000000001"/>
    <n v="40"/>
    <n v="66.999899999999997"/>
    <n v="66.999899999999997"/>
    <n v="67"/>
    <n v="27"/>
    <n v="0.40298567609802405"/>
  </r>
  <r>
    <n v="32368"/>
    <d v="2016-06-16T00:00:00"/>
    <x v="0"/>
    <x v="3"/>
    <n v="45"/>
    <x v="1"/>
    <x v="1"/>
    <x v="12"/>
    <x v="0"/>
    <x v="12"/>
    <n v="2"/>
    <n v="70"/>
    <n v="81"/>
    <n v="140"/>
    <n v="162"/>
    <n v="162"/>
    <n v="162"/>
    <n v="22"/>
    <n v="0.13580246913580246"/>
  </r>
  <r>
    <n v="32369"/>
    <d v="2015-08-25T00:00:00"/>
    <x v="1"/>
    <x v="5"/>
    <n v="45"/>
    <x v="1"/>
    <x v="3"/>
    <x v="7"/>
    <x v="0"/>
    <x v="0"/>
    <n v="3"/>
    <n v="5"/>
    <n v="6.3333000000000004"/>
    <n v="15"/>
    <n v="18.9999"/>
    <n v="18.9999"/>
    <n v="19"/>
    <n v="4"/>
    <n v="0.21052742382854647"/>
  </r>
  <r>
    <n v="32370"/>
    <d v="2015-12-29T00:00:00"/>
    <x v="1"/>
    <x v="9"/>
    <n v="45"/>
    <x v="1"/>
    <x v="3"/>
    <x v="7"/>
    <x v="2"/>
    <x v="14"/>
    <n v="3"/>
    <n v="814.33"/>
    <n v="861"/>
    <n v="2443"/>
    <n v="2583"/>
    <n v="2583"/>
    <n v="2583"/>
    <n v="140"/>
    <n v="5.4200542005420058E-2"/>
  </r>
  <r>
    <n v="32371"/>
    <d v="2015-12-29T00:00:00"/>
    <x v="1"/>
    <x v="9"/>
    <n v="45"/>
    <x v="1"/>
    <x v="3"/>
    <x v="7"/>
    <x v="0"/>
    <x v="0"/>
    <n v="2"/>
    <n v="38"/>
    <n v="49"/>
    <n v="76"/>
    <n v="98"/>
    <n v="98"/>
    <n v="98"/>
    <n v="22"/>
    <n v="0.22448979591836735"/>
  </r>
  <r>
    <n v="32372"/>
    <d v="2015-12-29T00:00:00"/>
    <x v="1"/>
    <x v="9"/>
    <n v="45"/>
    <x v="1"/>
    <x v="3"/>
    <x v="7"/>
    <x v="0"/>
    <x v="0"/>
    <n v="1"/>
    <n v="98"/>
    <n v="131"/>
    <n v="98"/>
    <n v="131"/>
    <n v="131"/>
    <n v="131"/>
    <n v="33"/>
    <n v="0.25190839694656486"/>
  </r>
  <r>
    <n v="32373"/>
    <d v="2015-08-16T00:00:00"/>
    <x v="1"/>
    <x v="5"/>
    <n v="45"/>
    <x v="0"/>
    <x v="2"/>
    <x v="5"/>
    <x v="1"/>
    <x v="9"/>
    <n v="3"/>
    <n v="54"/>
    <n v="57.666699999999999"/>
    <n v="162"/>
    <n v="173.0001"/>
    <n v="173.0001"/>
    <n v="173"/>
    <n v="11"/>
    <n v="6.3583778275272673E-2"/>
  </r>
  <r>
    <n v="32374"/>
    <d v="2015-10-15T00:00:00"/>
    <x v="1"/>
    <x v="7"/>
    <n v="45"/>
    <x v="0"/>
    <x v="2"/>
    <x v="5"/>
    <x v="1"/>
    <x v="9"/>
    <n v="3"/>
    <n v="81"/>
    <n v="83"/>
    <n v="243"/>
    <n v="249"/>
    <n v="249"/>
    <n v="249"/>
    <n v="6"/>
    <n v="2.4096385542168676E-2"/>
  </r>
  <r>
    <n v="32375"/>
    <d v="2016-02-22T00:00:00"/>
    <x v="0"/>
    <x v="0"/>
    <n v="46"/>
    <x v="0"/>
    <x v="1"/>
    <x v="12"/>
    <x v="0"/>
    <x v="2"/>
    <n v="2"/>
    <n v="525"/>
    <n v="904.5"/>
    <n v="1050"/>
    <n v="1809"/>
    <n v="1809"/>
    <n v="1809"/>
    <n v="759"/>
    <n v="0.41956882255389716"/>
  </r>
  <r>
    <n v="32376"/>
    <d v="2016-01-11T00:00:00"/>
    <x v="0"/>
    <x v="11"/>
    <n v="46"/>
    <x v="1"/>
    <x v="2"/>
    <x v="5"/>
    <x v="0"/>
    <x v="12"/>
    <n v="3"/>
    <n v="21.67"/>
    <n v="28.666699999999999"/>
    <n v="65"/>
    <n v="86.000100000000003"/>
    <n v="86.000100000000003"/>
    <n v="86"/>
    <n v="21"/>
    <n v="0.24418576257469468"/>
  </r>
  <r>
    <n v="32377"/>
    <d v="2016-01-18T00:00:00"/>
    <x v="0"/>
    <x v="11"/>
    <n v="46"/>
    <x v="1"/>
    <x v="2"/>
    <x v="5"/>
    <x v="2"/>
    <x v="14"/>
    <n v="2"/>
    <n v="1221.5"/>
    <n v="1424"/>
    <n v="2443"/>
    <n v="2848"/>
    <n v="2848"/>
    <n v="2848"/>
    <n v="405"/>
    <n v="0.14220505617977527"/>
  </r>
  <r>
    <n v="32378"/>
    <d v="2016-01-18T00:00:00"/>
    <x v="0"/>
    <x v="11"/>
    <n v="46"/>
    <x v="1"/>
    <x v="2"/>
    <x v="5"/>
    <x v="0"/>
    <x v="12"/>
    <n v="2"/>
    <n v="15"/>
    <n v="20"/>
    <n v="30"/>
    <n v="40"/>
    <n v="40"/>
    <n v="40"/>
    <n v="10"/>
    <n v="0.25"/>
  </r>
  <r>
    <n v="32379"/>
    <d v="2016-01-18T00:00:00"/>
    <x v="0"/>
    <x v="11"/>
    <n v="46"/>
    <x v="1"/>
    <x v="2"/>
    <x v="5"/>
    <x v="0"/>
    <x v="12"/>
    <n v="3"/>
    <n v="48"/>
    <n v="63.333300000000001"/>
    <n v="144"/>
    <n v="189.9999"/>
    <n v="189.9999"/>
    <n v="190"/>
    <n v="46"/>
    <n v="0.24210539058178451"/>
  </r>
  <r>
    <n v="32380"/>
    <d v="2016-03-22T00:00:00"/>
    <x v="0"/>
    <x v="1"/>
    <n v="46"/>
    <x v="1"/>
    <x v="2"/>
    <x v="5"/>
    <x v="2"/>
    <x v="14"/>
    <n v="3"/>
    <n v="373.33"/>
    <n v="387"/>
    <n v="1120"/>
    <n v="1161"/>
    <n v="1161"/>
    <n v="1161"/>
    <n v="41"/>
    <n v="3.5314384151593457E-2"/>
  </r>
  <r>
    <n v="32381"/>
    <d v="2016-03-26T00:00:00"/>
    <x v="0"/>
    <x v="1"/>
    <n v="46"/>
    <x v="1"/>
    <x v="2"/>
    <x v="5"/>
    <x v="0"/>
    <x v="12"/>
    <n v="2"/>
    <n v="60"/>
    <n v="78"/>
    <n v="120"/>
    <n v="156"/>
    <n v="156"/>
    <n v="156"/>
    <n v="36"/>
    <n v="0.23076923076923078"/>
  </r>
  <r>
    <n v="32382"/>
    <d v="2016-04-14T00:00:00"/>
    <x v="0"/>
    <x v="2"/>
    <n v="46"/>
    <x v="1"/>
    <x v="2"/>
    <x v="5"/>
    <x v="2"/>
    <x v="14"/>
    <n v="2"/>
    <n v="1221.5"/>
    <n v="1341.5"/>
    <n v="2443"/>
    <n v="2683"/>
    <n v="2683"/>
    <n v="2683"/>
    <n v="240"/>
    <n v="8.9452105851658595E-2"/>
  </r>
  <r>
    <n v="32383"/>
    <d v="2016-04-14T00:00:00"/>
    <x v="0"/>
    <x v="2"/>
    <n v="46"/>
    <x v="1"/>
    <x v="2"/>
    <x v="5"/>
    <x v="0"/>
    <x v="12"/>
    <n v="3"/>
    <n v="42"/>
    <n v="53.666699999999999"/>
    <n v="126"/>
    <n v="161.0001"/>
    <n v="161.0001"/>
    <n v="161"/>
    <n v="35"/>
    <n v="0.21739116932225508"/>
  </r>
  <r>
    <n v="32384"/>
    <d v="2016-04-23T00:00:00"/>
    <x v="0"/>
    <x v="2"/>
    <n v="46"/>
    <x v="1"/>
    <x v="2"/>
    <x v="5"/>
    <x v="0"/>
    <x v="12"/>
    <n v="2"/>
    <n v="45"/>
    <n v="55.5"/>
    <n v="90"/>
    <n v="111"/>
    <n v="111"/>
    <n v="111"/>
    <n v="21"/>
    <n v="0.1891891891891892"/>
  </r>
  <r>
    <n v="32385"/>
    <d v="2016-04-23T00:00:00"/>
    <x v="0"/>
    <x v="2"/>
    <n v="46"/>
    <x v="1"/>
    <x v="2"/>
    <x v="5"/>
    <x v="0"/>
    <x v="12"/>
    <n v="3"/>
    <n v="10"/>
    <n v="13.333299999999999"/>
    <n v="30"/>
    <n v="39.999899999999997"/>
    <n v="39.999899999999997"/>
    <n v="40"/>
    <n v="10"/>
    <n v="0.2500006250015625"/>
  </r>
  <r>
    <n v="32386"/>
    <d v="2016-06-11T00:00:00"/>
    <x v="0"/>
    <x v="3"/>
    <n v="46"/>
    <x v="1"/>
    <x v="2"/>
    <x v="5"/>
    <x v="0"/>
    <x v="12"/>
    <n v="2"/>
    <n v="65"/>
    <n v="80.5"/>
    <n v="130"/>
    <n v="161"/>
    <n v="161"/>
    <n v="161"/>
    <n v="31"/>
    <n v="0.19254658385093168"/>
  </r>
  <r>
    <n v="32387"/>
    <d v="2016-06-11T00:00:00"/>
    <x v="0"/>
    <x v="3"/>
    <n v="46"/>
    <x v="1"/>
    <x v="2"/>
    <x v="5"/>
    <x v="0"/>
    <x v="12"/>
    <n v="2"/>
    <n v="35"/>
    <n v="43.5"/>
    <n v="70"/>
    <n v="87"/>
    <n v="87"/>
    <n v="87"/>
    <n v="17"/>
    <n v="0.19540229885057472"/>
  </r>
  <r>
    <n v="32388"/>
    <d v="2015-04-24T00:00:00"/>
    <x v="1"/>
    <x v="2"/>
    <n v="46"/>
    <x v="1"/>
    <x v="2"/>
    <x v="5"/>
    <x v="2"/>
    <x v="14"/>
    <n v="2"/>
    <n v="391.5"/>
    <n v="360.5"/>
    <n v="783"/>
    <n v="721"/>
    <n v="721"/>
    <n v="721"/>
    <n v="-62"/>
    <n v="-8.5991678224687937E-2"/>
  </r>
  <r>
    <n v="32389"/>
    <d v="2015-05-07T00:00:00"/>
    <x v="1"/>
    <x v="10"/>
    <n v="46"/>
    <x v="1"/>
    <x v="2"/>
    <x v="5"/>
    <x v="2"/>
    <x v="14"/>
    <n v="3"/>
    <n v="814.33"/>
    <n v="828.33330000000001"/>
    <n v="2443"/>
    <n v="2484.9998999999998"/>
    <n v="2484.9998999999998"/>
    <n v="2485"/>
    <n v="42"/>
    <n v="1.6901409130841417E-2"/>
  </r>
  <r>
    <n v="32390"/>
    <d v="2015-08-25T00:00:00"/>
    <x v="1"/>
    <x v="5"/>
    <n v="46"/>
    <x v="1"/>
    <x v="2"/>
    <x v="5"/>
    <x v="2"/>
    <x v="14"/>
    <n v="2"/>
    <n v="270"/>
    <n v="235.5"/>
    <n v="540"/>
    <n v="471"/>
    <n v="471"/>
    <n v="471"/>
    <n v="-69"/>
    <n v="-0.1464968152866242"/>
  </r>
  <r>
    <n v="32391"/>
    <d v="2015-08-25T00:00:00"/>
    <x v="1"/>
    <x v="5"/>
    <n v="46"/>
    <x v="1"/>
    <x v="2"/>
    <x v="5"/>
    <x v="0"/>
    <x v="12"/>
    <n v="3"/>
    <n v="16.670000000000002"/>
    <n v="17.333300000000001"/>
    <n v="50"/>
    <n v="51.999900000000004"/>
    <n v="51.999900000000004"/>
    <n v="52"/>
    <n v="2"/>
    <n v="3.8461612426177738E-2"/>
  </r>
  <r>
    <n v="32392"/>
    <d v="2015-08-25T00:00:00"/>
    <x v="1"/>
    <x v="5"/>
    <n v="46"/>
    <x v="1"/>
    <x v="2"/>
    <x v="5"/>
    <x v="0"/>
    <x v="12"/>
    <n v="1"/>
    <n v="36"/>
    <n v="40"/>
    <n v="36"/>
    <n v="40"/>
    <n v="40"/>
    <n v="40"/>
    <n v="4"/>
    <n v="0.1"/>
  </r>
  <r>
    <n v="32393"/>
    <d v="2015-09-08T00:00:00"/>
    <x v="1"/>
    <x v="6"/>
    <n v="46"/>
    <x v="1"/>
    <x v="2"/>
    <x v="5"/>
    <x v="0"/>
    <x v="12"/>
    <n v="3"/>
    <n v="75"/>
    <n v="84"/>
    <n v="225"/>
    <n v="252"/>
    <n v="252"/>
    <n v="252"/>
    <n v="27"/>
    <n v="0.10714285714285714"/>
  </r>
  <r>
    <n v="32394"/>
    <d v="2015-09-08T00:00:00"/>
    <x v="1"/>
    <x v="6"/>
    <n v="46"/>
    <x v="1"/>
    <x v="2"/>
    <x v="5"/>
    <x v="0"/>
    <x v="12"/>
    <n v="3"/>
    <n v="41.67"/>
    <n v="46"/>
    <n v="125"/>
    <n v="138"/>
    <n v="138"/>
    <n v="138"/>
    <n v="13"/>
    <n v="9.420289855072464E-2"/>
  </r>
  <r>
    <n v="32395"/>
    <d v="2015-11-27T00:00:00"/>
    <x v="1"/>
    <x v="8"/>
    <n v="46"/>
    <x v="1"/>
    <x v="2"/>
    <x v="5"/>
    <x v="0"/>
    <x v="12"/>
    <n v="2"/>
    <n v="15"/>
    <n v="16.5"/>
    <n v="30"/>
    <n v="33"/>
    <n v="33"/>
    <n v="33"/>
    <n v="3"/>
    <n v="9.0909090909090912E-2"/>
  </r>
  <r>
    <n v="32396"/>
    <d v="2015-11-27T00:00:00"/>
    <x v="1"/>
    <x v="8"/>
    <n v="46"/>
    <x v="1"/>
    <x v="2"/>
    <x v="5"/>
    <x v="0"/>
    <x v="12"/>
    <n v="1"/>
    <n v="70"/>
    <n v="78"/>
    <n v="70"/>
    <n v="78"/>
    <n v="78"/>
    <n v="78"/>
    <n v="8"/>
    <n v="0.10256410256410256"/>
  </r>
  <r>
    <n v="32397"/>
    <d v="2015-11-29T00:00:00"/>
    <x v="1"/>
    <x v="8"/>
    <n v="46"/>
    <x v="1"/>
    <x v="2"/>
    <x v="5"/>
    <x v="2"/>
    <x v="14"/>
    <n v="2"/>
    <n v="1221.5"/>
    <n v="1263"/>
    <n v="2443"/>
    <n v="2526"/>
    <n v="2526"/>
    <n v="2526"/>
    <n v="83"/>
    <n v="3.2858273950910531E-2"/>
  </r>
  <r>
    <n v="32398"/>
    <d v="2015-12-06T00:00:00"/>
    <x v="1"/>
    <x v="9"/>
    <n v="46"/>
    <x v="1"/>
    <x v="2"/>
    <x v="5"/>
    <x v="2"/>
    <x v="14"/>
    <n v="2"/>
    <n v="850.5"/>
    <n v="763.5"/>
    <n v="1701"/>
    <n v="1527"/>
    <n v="1527"/>
    <n v="1527"/>
    <n v="-174"/>
    <n v="-0.11394891944990176"/>
  </r>
  <r>
    <n v="32399"/>
    <d v="2015-12-17T00:00:00"/>
    <x v="1"/>
    <x v="9"/>
    <n v="46"/>
    <x v="1"/>
    <x v="2"/>
    <x v="5"/>
    <x v="0"/>
    <x v="12"/>
    <n v="1"/>
    <n v="75"/>
    <n v="81"/>
    <n v="75"/>
    <n v="81"/>
    <n v="81"/>
    <n v="81"/>
    <n v="6"/>
    <n v="7.407407407407407E-2"/>
  </r>
  <r>
    <n v="32400"/>
    <d v="2015-12-17T00:00:00"/>
    <x v="1"/>
    <x v="9"/>
    <n v="46"/>
    <x v="1"/>
    <x v="2"/>
    <x v="5"/>
    <x v="0"/>
    <x v="12"/>
    <n v="2"/>
    <n v="117"/>
    <n v="121.5"/>
    <n v="234"/>
    <n v="243"/>
    <n v="243"/>
    <n v="243"/>
    <n v="9"/>
    <n v="3.7037037037037035E-2"/>
  </r>
  <r>
    <n v="32401"/>
    <d v="2016-02-02T00:00:00"/>
    <x v="0"/>
    <x v="0"/>
    <n v="47"/>
    <x v="1"/>
    <x v="3"/>
    <x v="10"/>
    <x v="1"/>
    <x v="6"/>
    <n v="1"/>
    <n v="800"/>
    <n v="1073"/>
    <n v="800"/>
    <n v="1073"/>
    <n v="1073"/>
    <n v="1073"/>
    <n v="273"/>
    <n v="0.25442684063373716"/>
  </r>
  <r>
    <n v="32402"/>
    <d v="2016-01-07T00:00:00"/>
    <x v="0"/>
    <x v="11"/>
    <n v="47"/>
    <x v="1"/>
    <x v="3"/>
    <x v="10"/>
    <x v="0"/>
    <x v="0"/>
    <n v="3"/>
    <n v="15"/>
    <n v="22.333300000000001"/>
    <n v="45"/>
    <n v="66.999899999999997"/>
    <n v="66.999899999999997"/>
    <n v="67"/>
    <n v="22"/>
    <n v="0.32835869904283443"/>
  </r>
  <r>
    <n v="32403"/>
    <d v="2016-02-02T00:00:00"/>
    <x v="0"/>
    <x v="0"/>
    <n v="47"/>
    <x v="1"/>
    <x v="3"/>
    <x v="10"/>
    <x v="0"/>
    <x v="0"/>
    <n v="2"/>
    <n v="35"/>
    <n v="52.5"/>
    <n v="70"/>
    <n v="105"/>
    <n v="105"/>
    <n v="105"/>
    <n v="35"/>
    <n v="0.33333333333333331"/>
  </r>
  <r>
    <n v="32404"/>
    <d v="2016-06-29T00:00:00"/>
    <x v="0"/>
    <x v="3"/>
    <n v="47"/>
    <x v="1"/>
    <x v="3"/>
    <x v="10"/>
    <x v="0"/>
    <x v="0"/>
    <n v="2"/>
    <n v="175"/>
    <n v="269"/>
    <n v="350"/>
    <n v="538"/>
    <n v="538"/>
    <n v="538"/>
    <n v="188"/>
    <n v="0.34944237918215615"/>
  </r>
  <r>
    <n v="32405"/>
    <d v="2016-06-29T00:00:00"/>
    <x v="0"/>
    <x v="3"/>
    <n v="47"/>
    <x v="1"/>
    <x v="3"/>
    <x v="10"/>
    <x v="0"/>
    <x v="0"/>
    <n v="3"/>
    <n v="6.67"/>
    <n v="9.6667000000000005"/>
    <n v="20"/>
    <n v="29.000100000000003"/>
    <n v="29.000100000000003"/>
    <n v="29"/>
    <n v="9"/>
    <n v="0.31034375743531917"/>
  </r>
  <r>
    <n v="32406"/>
    <d v="2015-10-22T00:00:00"/>
    <x v="1"/>
    <x v="7"/>
    <n v="47"/>
    <x v="1"/>
    <x v="3"/>
    <x v="10"/>
    <x v="0"/>
    <x v="0"/>
    <n v="2"/>
    <n v="70"/>
    <n v="97.5"/>
    <n v="140"/>
    <n v="195"/>
    <n v="195"/>
    <n v="195"/>
    <n v="55"/>
    <n v="0.28205128205128205"/>
  </r>
  <r>
    <n v="32407"/>
    <d v="2015-10-22T00:00:00"/>
    <x v="1"/>
    <x v="7"/>
    <n v="47"/>
    <x v="1"/>
    <x v="3"/>
    <x v="10"/>
    <x v="0"/>
    <x v="0"/>
    <n v="2"/>
    <n v="34.5"/>
    <n v="48.5"/>
    <n v="69"/>
    <n v="97"/>
    <n v="97"/>
    <n v="97"/>
    <n v="28"/>
    <n v="0.28865979381443296"/>
  </r>
  <r>
    <n v="32408"/>
    <d v="2015-09-24T00:00:00"/>
    <x v="1"/>
    <x v="6"/>
    <n v="48"/>
    <x v="1"/>
    <x v="1"/>
    <x v="13"/>
    <x v="0"/>
    <x v="0"/>
    <n v="1"/>
    <n v="25"/>
    <n v="24"/>
    <n v="25"/>
    <n v="24"/>
    <n v="24"/>
    <n v="24"/>
    <n v="-1"/>
    <n v="-4.1666666666666664E-2"/>
  </r>
  <r>
    <n v="32409"/>
    <d v="2016-01-31T00:00:00"/>
    <x v="0"/>
    <x v="11"/>
    <n v="48"/>
    <x v="0"/>
    <x v="1"/>
    <x v="16"/>
    <x v="0"/>
    <x v="0"/>
    <n v="1"/>
    <n v="20"/>
    <n v="18"/>
    <n v="20"/>
    <n v="18"/>
    <n v="18"/>
    <n v="18"/>
    <n v="-2"/>
    <n v="-0.1111111111111111"/>
  </r>
  <r>
    <n v="32410"/>
    <d v="2016-01-31T00:00:00"/>
    <x v="0"/>
    <x v="11"/>
    <n v="48"/>
    <x v="0"/>
    <x v="1"/>
    <x v="16"/>
    <x v="0"/>
    <x v="0"/>
    <n v="3"/>
    <n v="2.33"/>
    <n v="4"/>
    <n v="7"/>
    <n v="12"/>
    <n v="12"/>
    <n v="12"/>
    <n v="5"/>
    <n v="0.41666666666666669"/>
  </r>
  <r>
    <n v="32411"/>
    <d v="2015-12-17T00:00:00"/>
    <x v="1"/>
    <x v="9"/>
    <n v="48"/>
    <x v="0"/>
    <x v="1"/>
    <x v="16"/>
    <x v="0"/>
    <x v="0"/>
    <n v="2"/>
    <n v="22.5"/>
    <n v="18.5"/>
    <n v="45"/>
    <n v="37"/>
    <n v="37"/>
    <n v="37"/>
    <n v="-8"/>
    <n v="-0.21621621621621623"/>
  </r>
  <r>
    <n v="32412"/>
    <d v="2016-06-14T00:00:00"/>
    <x v="0"/>
    <x v="3"/>
    <n v="48"/>
    <x v="0"/>
    <x v="3"/>
    <x v="6"/>
    <x v="0"/>
    <x v="0"/>
    <n v="2"/>
    <n v="2.5"/>
    <n v="3.5"/>
    <n v="5"/>
    <n v="7"/>
    <n v="7"/>
    <n v="7"/>
    <n v="2"/>
    <n v="0.2857142857142857"/>
  </r>
  <r>
    <n v="32413"/>
    <d v="2016-06-14T00:00:00"/>
    <x v="0"/>
    <x v="3"/>
    <n v="48"/>
    <x v="0"/>
    <x v="3"/>
    <x v="6"/>
    <x v="0"/>
    <x v="0"/>
    <n v="1"/>
    <n v="46"/>
    <n v="67"/>
    <n v="46"/>
    <n v="67"/>
    <n v="67"/>
    <n v="67"/>
    <n v="21"/>
    <n v="0.31343283582089554"/>
  </r>
  <r>
    <n v="32414"/>
    <d v="2015-12-09T00:00:00"/>
    <x v="1"/>
    <x v="9"/>
    <n v="48"/>
    <x v="0"/>
    <x v="3"/>
    <x v="6"/>
    <x v="0"/>
    <x v="0"/>
    <n v="3"/>
    <n v="13"/>
    <n v="17"/>
    <n v="39"/>
    <n v="51"/>
    <n v="51"/>
    <n v="51"/>
    <n v="12"/>
    <n v="0.23529411764705882"/>
  </r>
  <r>
    <n v="32415"/>
    <d v="2015-09-25T00:00:00"/>
    <x v="1"/>
    <x v="6"/>
    <n v="49"/>
    <x v="0"/>
    <x v="1"/>
    <x v="3"/>
    <x v="0"/>
    <x v="0"/>
    <n v="1"/>
    <n v="15"/>
    <n v="15"/>
    <n v="15"/>
    <n v="15"/>
    <n v="15"/>
    <n v="15"/>
    <n v="0"/>
    <n v="0"/>
  </r>
  <r>
    <n v="32416"/>
    <d v="2015-09-25T00:00:00"/>
    <x v="1"/>
    <x v="6"/>
    <n v="49"/>
    <x v="0"/>
    <x v="1"/>
    <x v="3"/>
    <x v="0"/>
    <x v="2"/>
    <n v="3"/>
    <n v="186.67"/>
    <n v="289.33330000000001"/>
    <n v="560"/>
    <n v="867.99990000000003"/>
    <n v="867.99990000000003"/>
    <n v="868"/>
    <n v="308"/>
    <n v="0.35483875055745973"/>
  </r>
  <r>
    <n v="32417"/>
    <d v="2016-02-07T00:00:00"/>
    <x v="0"/>
    <x v="0"/>
    <n v="50"/>
    <x v="0"/>
    <x v="2"/>
    <x v="5"/>
    <x v="0"/>
    <x v="12"/>
    <n v="1"/>
    <n v="120"/>
    <n v="148"/>
    <n v="120"/>
    <n v="148"/>
    <n v="148"/>
    <n v="148"/>
    <n v="28"/>
    <n v="0.1891891891891892"/>
  </r>
  <r>
    <n v="32418"/>
    <d v="2016-02-07T00:00:00"/>
    <x v="0"/>
    <x v="0"/>
    <n v="50"/>
    <x v="0"/>
    <x v="2"/>
    <x v="5"/>
    <x v="0"/>
    <x v="12"/>
    <n v="1"/>
    <n v="207"/>
    <n v="272"/>
    <n v="207"/>
    <n v="272"/>
    <n v="272"/>
    <n v="272"/>
    <n v="65"/>
    <n v="0.23897058823529413"/>
  </r>
  <r>
    <n v="32419"/>
    <d v="2016-06-28T00:00:00"/>
    <x v="0"/>
    <x v="3"/>
    <n v="50"/>
    <x v="0"/>
    <x v="2"/>
    <x v="5"/>
    <x v="0"/>
    <x v="12"/>
    <n v="2"/>
    <n v="35"/>
    <n v="46"/>
    <n v="70"/>
    <n v="92"/>
    <n v="92"/>
    <n v="92"/>
    <n v="22"/>
    <n v="0.2391304347826087"/>
  </r>
  <r>
    <n v="32420"/>
    <d v="2016-06-28T00:00:00"/>
    <x v="0"/>
    <x v="3"/>
    <n v="50"/>
    <x v="0"/>
    <x v="2"/>
    <x v="5"/>
    <x v="0"/>
    <x v="12"/>
    <n v="2"/>
    <n v="50"/>
    <n v="64"/>
    <n v="100"/>
    <n v="128"/>
    <n v="128"/>
    <n v="128"/>
    <n v="28"/>
    <n v="0.21875"/>
  </r>
  <r>
    <n v="32421"/>
    <d v="2015-10-20T00:00:00"/>
    <x v="1"/>
    <x v="7"/>
    <n v="50"/>
    <x v="0"/>
    <x v="2"/>
    <x v="5"/>
    <x v="2"/>
    <x v="14"/>
    <n v="2"/>
    <n v="270"/>
    <n v="254"/>
    <n v="540"/>
    <n v="508"/>
    <n v="508"/>
    <n v="508"/>
    <n v="-32"/>
    <n v="-6.2992125984251968E-2"/>
  </r>
  <r>
    <n v="32422"/>
    <d v="2015-10-20T00:00:00"/>
    <x v="1"/>
    <x v="7"/>
    <n v="50"/>
    <x v="0"/>
    <x v="2"/>
    <x v="5"/>
    <x v="0"/>
    <x v="12"/>
    <n v="3"/>
    <n v="18"/>
    <n v="19.666699999999999"/>
    <n v="54"/>
    <n v="59.000099999999996"/>
    <n v="59.000099999999996"/>
    <n v="59"/>
    <n v="5"/>
    <n v="8.4745619075221906E-2"/>
  </r>
  <r>
    <n v="32423"/>
    <d v="2015-10-20T00:00:00"/>
    <x v="1"/>
    <x v="7"/>
    <n v="50"/>
    <x v="0"/>
    <x v="2"/>
    <x v="5"/>
    <x v="0"/>
    <x v="12"/>
    <n v="2"/>
    <n v="42.5"/>
    <n v="50"/>
    <n v="85"/>
    <n v="100"/>
    <n v="100"/>
    <n v="100"/>
    <n v="15"/>
    <n v="0.15"/>
  </r>
  <r>
    <n v="32424"/>
    <d v="2015-12-14T00:00:00"/>
    <x v="1"/>
    <x v="9"/>
    <n v="50"/>
    <x v="0"/>
    <x v="2"/>
    <x v="5"/>
    <x v="2"/>
    <x v="14"/>
    <n v="1"/>
    <n v="2443"/>
    <n v="2296"/>
    <n v="2443"/>
    <n v="2296"/>
    <n v="2296"/>
    <n v="2296"/>
    <n v="-147"/>
    <n v="-6.402439024390244E-2"/>
  </r>
  <r>
    <n v="32425"/>
    <d v="2015-12-14T00:00:00"/>
    <x v="1"/>
    <x v="9"/>
    <n v="50"/>
    <x v="0"/>
    <x v="2"/>
    <x v="5"/>
    <x v="0"/>
    <x v="12"/>
    <n v="3"/>
    <n v="3"/>
    <n v="3.6667000000000001"/>
    <n v="9"/>
    <n v="11.0001"/>
    <n v="11.0001"/>
    <n v="11"/>
    <n v="2"/>
    <n v="0.18181652894064601"/>
  </r>
  <r>
    <n v="32426"/>
    <d v="2015-12-14T00:00:00"/>
    <x v="1"/>
    <x v="9"/>
    <n v="50"/>
    <x v="0"/>
    <x v="2"/>
    <x v="5"/>
    <x v="0"/>
    <x v="12"/>
    <n v="2"/>
    <n v="15"/>
    <n v="16.5"/>
    <n v="30"/>
    <n v="33"/>
    <n v="33"/>
    <n v="33"/>
    <n v="3"/>
    <n v="9.0909090909090912E-2"/>
  </r>
  <r>
    <n v="32427"/>
    <d v="2015-09-18T00:00:00"/>
    <x v="1"/>
    <x v="6"/>
    <n v="34"/>
    <x v="1"/>
    <x v="1"/>
    <x v="14"/>
    <x v="0"/>
    <x v="0"/>
    <n v="1"/>
    <n v="84"/>
    <n v="110"/>
    <n v="84"/>
    <n v="110"/>
    <n v="110"/>
    <n v="110"/>
    <n v="26"/>
    <n v="0.23636363636363636"/>
  </r>
  <r>
    <n v="32428"/>
    <d v="2015-09-18T00:00:00"/>
    <x v="1"/>
    <x v="6"/>
    <n v="34"/>
    <x v="1"/>
    <x v="1"/>
    <x v="14"/>
    <x v="0"/>
    <x v="0"/>
    <n v="1"/>
    <n v="425"/>
    <n v="501"/>
    <n v="425"/>
    <n v="501"/>
    <n v="501"/>
    <n v="501"/>
    <n v="76"/>
    <n v="0.15169660678642716"/>
  </r>
  <r>
    <n v="32429"/>
    <d v="2015-09-18T00:00:00"/>
    <x v="1"/>
    <x v="6"/>
    <n v="34"/>
    <x v="1"/>
    <x v="1"/>
    <x v="14"/>
    <x v="0"/>
    <x v="2"/>
    <n v="3"/>
    <n v="81.67"/>
    <n v="62.666699999999999"/>
    <n v="245"/>
    <n v="188.0001"/>
    <n v="188.0001"/>
    <n v="188"/>
    <n v="-57"/>
    <n v="-0.3031913280897191"/>
  </r>
  <r>
    <n v="32430"/>
    <d v="2015-09-18T00:00:00"/>
    <x v="1"/>
    <x v="6"/>
    <n v="34"/>
    <x v="1"/>
    <x v="1"/>
    <x v="14"/>
    <x v="1"/>
    <x v="6"/>
    <n v="3"/>
    <n v="450"/>
    <n v="469.66669999999999"/>
    <n v="1350"/>
    <n v="1409.0001"/>
    <n v="1409.0001"/>
    <n v="1409"/>
    <n v="59"/>
    <n v="4.1873666297113817E-2"/>
  </r>
  <r>
    <n v="32431"/>
    <d v="2016-02-10T00:00:00"/>
    <x v="0"/>
    <x v="0"/>
    <n v="49"/>
    <x v="0"/>
    <x v="0"/>
    <x v="2"/>
    <x v="0"/>
    <x v="0"/>
    <n v="2"/>
    <n v="1"/>
    <n v="1.5"/>
    <n v="2"/>
    <n v="3"/>
    <n v="3"/>
    <n v="3"/>
    <n v="1"/>
    <n v="0.33333333333333331"/>
  </r>
  <r>
    <n v="32432"/>
    <d v="2016-03-18T00:00:00"/>
    <x v="0"/>
    <x v="1"/>
    <n v="49"/>
    <x v="0"/>
    <x v="0"/>
    <x v="2"/>
    <x v="0"/>
    <x v="0"/>
    <n v="3"/>
    <n v="15.33"/>
    <n v="19.333300000000001"/>
    <n v="46"/>
    <n v="57.999900000000004"/>
    <n v="57.999900000000004"/>
    <n v="58"/>
    <n v="12"/>
    <n v="0.20689690844294559"/>
  </r>
  <r>
    <n v="32433"/>
    <d v="2016-05-13T00:00:00"/>
    <x v="0"/>
    <x v="10"/>
    <n v="49"/>
    <x v="0"/>
    <x v="0"/>
    <x v="2"/>
    <x v="0"/>
    <x v="0"/>
    <n v="2"/>
    <n v="122.5"/>
    <n v="149.5"/>
    <n v="245"/>
    <n v="299"/>
    <n v="299"/>
    <n v="299"/>
    <n v="54"/>
    <n v="0.1806020066889632"/>
  </r>
  <r>
    <n v="32434"/>
    <d v="2016-05-13T00:00:00"/>
    <x v="0"/>
    <x v="10"/>
    <n v="49"/>
    <x v="0"/>
    <x v="0"/>
    <x v="2"/>
    <x v="0"/>
    <x v="0"/>
    <n v="3"/>
    <n v="45"/>
    <n v="52"/>
    <n v="135"/>
    <n v="156"/>
    <n v="156"/>
    <n v="156"/>
    <n v="21"/>
    <n v="0.13461538461538461"/>
  </r>
  <r>
    <n v="32435"/>
    <d v="2016-05-13T00:00:00"/>
    <x v="0"/>
    <x v="10"/>
    <n v="59"/>
    <x v="1"/>
    <x v="0"/>
    <x v="2"/>
    <x v="0"/>
    <x v="0"/>
    <n v="2"/>
    <n v="54"/>
    <n v="65.5"/>
    <n v="108"/>
    <n v="131"/>
    <n v="131"/>
    <n v="131"/>
    <n v="23"/>
    <n v="0.17557251908396945"/>
  </r>
  <r>
    <n v="32436"/>
    <d v="2016-05-13T00:00:00"/>
    <x v="0"/>
    <x v="10"/>
    <n v="59"/>
    <x v="1"/>
    <x v="0"/>
    <x v="2"/>
    <x v="0"/>
    <x v="0"/>
    <n v="1"/>
    <n v="587"/>
    <n v="745"/>
    <n v="587"/>
    <n v="745"/>
    <n v="745"/>
    <n v="745"/>
    <n v="158"/>
    <n v="0.21208053691275167"/>
  </r>
  <r>
    <n v="32437"/>
    <d v="2016-05-13T00:00:00"/>
    <x v="0"/>
    <x v="10"/>
    <n v="59"/>
    <x v="1"/>
    <x v="0"/>
    <x v="2"/>
    <x v="0"/>
    <x v="0"/>
    <n v="2"/>
    <n v="33"/>
    <n v="40"/>
    <n v="66"/>
    <n v="80"/>
    <n v="80"/>
    <n v="80"/>
    <n v="14"/>
    <n v="0.17499999999999999"/>
  </r>
  <r>
    <n v="32438"/>
    <d v="2016-05-13T00:00:00"/>
    <x v="0"/>
    <x v="10"/>
    <n v="59"/>
    <x v="1"/>
    <x v="0"/>
    <x v="2"/>
    <x v="0"/>
    <x v="0"/>
    <n v="2"/>
    <n v="70"/>
    <n v="83"/>
    <n v="140"/>
    <n v="166"/>
    <n v="166"/>
    <n v="166"/>
    <n v="26"/>
    <n v="0.15662650602409639"/>
  </r>
  <r>
    <n v="32439"/>
    <d v="2016-05-13T00:00:00"/>
    <x v="0"/>
    <x v="10"/>
    <n v="59"/>
    <x v="1"/>
    <x v="0"/>
    <x v="2"/>
    <x v="0"/>
    <x v="2"/>
    <n v="3"/>
    <n v="70"/>
    <n v="82.333299999999994"/>
    <n v="210"/>
    <n v="246.99989999999997"/>
    <n v="246.99989999999997"/>
    <n v="247"/>
    <n v="37"/>
    <n v="0.14979763149701683"/>
  </r>
  <r>
    <n v="32440"/>
    <d v="2016-05-13T00:00:00"/>
    <x v="0"/>
    <x v="10"/>
    <n v="59"/>
    <x v="1"/>
    <x v="0"/>
    <x v="2"/>
    <x v="1"/>
    <x v="10"/>
    <n v="1"/>
    <n v="18"/>
    <n v="20"/>
    <n v="18"/>
    <n v="20"/>
    <n v="20"/>
    <n v="20"/>
    <n v="2"/>
    <n v="0.1"/>
  </r>
  <r>
    <n v="32441"/>
    <d v="2016-05-13T00:00:00"/>
    <x v="0"/>
    <x v="10"/>
    <n v="59"/>
    <x v="1"/>
    <x v="0"/>
    <x v="2"/>
    <x v="1"/>
    <x v="6"/>
    <n v="3"/>
    <n v="414"/>
    <n v="447.33330000000001"/>
    <n v="1242"/>
    <n v="1341.9999"/>
    <n v="1341.9999"/>
    <n v="1342"/>
    <n v="100"/>
    <n v="7.4515653838722343E-2"/>
  </r>
  <r>
    <n v="32442"/>
    <d v="2015-12-24T00:00:00"/>
    <x v="1"/>
    <x v="9"/>
    <n v="59"/>
    <x v="1"/>
    <x v="0"/>
    <x v="2"/>
    <x v="0"/>
    <x v="0"/>
    <n v="3"/>
    <n v="175"/>
    <n v="197.66669999999999"/>
    <n v="525"/>
    <n v="593.00009999999997"/>
    <n v="593.00009999999997"/>
    <n v="593"/>
    <n v="68"/>
    <n v="0.11467114423758108"/>
  </r>
  <r>
    <n v="32443"/>
    <d v="2015-12-24T00:00:00"/>
    <x v="1"/>
    <x v="9"/>
    <n v="59"/>
    <x v="1"/>
    <x v="0"/>
    <x v="2"/>
    <x v="0"/>
    <x v="0"/>
    <n v="2"/>
    <n v="17.5"/>
    <n v="20"/>
    <n v="35"/>
    <n v="40"/>
    <n v="40"/>
    <n v="40"/>
    <n v="5"/>
    <n v="0.125"/>
  </r>
  <r>
    <n v="32444"/>
    <d v="2015-12-24T00:00:00"/>
    <x v="1"/>
    <x v="9"/>
    <n v="59"/>
    <x v="1"/>
    <x v="0"/>
    <x v="2"/>
    <x v="0"/>
    <x v="2"/>
    <n v="1"/>
    <n v="1015"/>
    <n v="1050"/>
    <n v="1015"/>
    <n v="1050"/>
    <n v="1050"/>
    <n v="1050"/>
    <n v="35"/>
    <n v="3.3333333333333333E-2"/>
  </r>
  <r>
    <n v="32445"/>
    <d v="2016-01-13T00:00:00"/>
    <x v="0"/>
    <x v="11"/>
    <n v="58"/>
    <x v="0"/>
    <x v="0"/>
    <x v="1"/>
    <x v="0"/>
    <x v="2"/>
    <n v="3"/>
    <n v="11.67"/>
    <n v="13.666700000000001"/>
    <n v="35"/>
    <n v="41.000100000000003"/>
    <n v="41.000100000000003"/>
    <n v="41"/>
    <n v="6"/>
    <n v="0.14634110648510612"/>
  </r>
  <r>
    <n v="32446"/>
    <d v="2016-01-14T00:00:00"/>
    <x v="0"/>
    <x v="11"/>
    <n v="58"/>
    <x v="0"/>
    <x v="0"/>
    <x v="1"/>
    <x v="0"/>
    <x v="0"/>
    <n v="3"/>
    <n v="40"/>
    <n v="47"/>
    <n v="120"/>
    <n v="141"/>
    <n v="141"/>
    <n v="141"/>
    <n v="21"/>
    <n v="0.14893617021276595"/>
  </r>
  <r>
    <n v="32447"/>
    <d v="2016-01-14T00:00:00"/>
    <x v="0"/>
    <x v="11"/>
    <n v="58"/>
    <x v="0"/>
    <x v="0"/>
    <x v="1"/>
    <x v="0"/>
    <x v="0"/>
    <n v="3"/>
    <n v="133.33000000000001"/>
    <n v="180.66669999999999"/>
    <n v="400"/>
    <n v="542.00009999999997"/>
    <n v="542.00009999999997"/>
    <n v="542"/>
    <n v="142"/>
    <n v="0.26199257158808642"/>
  </r>
  <r>
    <n v="32448"/>
    <d v="2016-01-14T00:00:00"/>
    <x v="0"/>
    <x v="11"/>
    <n v="58"/>
    <x v="0"/>
    <x v="0"/>
    <x v="1"/>
    <x v="0"/>
    <x v="0"/>
    <n v="3"/>
    <n v="10"/>
    <n v="12.333299999999999"/>
    <n v="30"/>
    <n v="36.999899999999997"/>
    <n v="36.999899999999997"/>
    <n v="37"/>
    <n v="7"/>
    <n v="0.18918970051270412"/>
  </r>
  <r>
    <n v="32449"/>
    <d v="2016-04-07T00:00:00"/>
    <x v="0"/>
    <x v="2"/>
    <n v="58"/>
    <x v="0"/>
    <x v="0"/>
    <x v="1"/>
    <x v="0"/>
    <x v="0"/>
    <n v="3"/>
    <n v="83.33"/>
    <n v="113.66670000000001"/>
    <n v="250"/>
    <n v="341.00010000000003"/>
    <n v="341.00010000000003"/>
    <n v="341"/>
    <n v="91"/>
    <n v="0.26686209182929854"/>
  </r>
  <r>
    <n v="32450"/>
    <d v="2016-04-15T00:00:00"/>
    <x v="0"/>
    <x v="2"/>
    <n v="58"/>
    <x v="0"/>
    <x v="0"/>
    <x v="1"/>
    <x v="0"/>
    <x v="0"/>
    <n v="1"/>
    <n v="130"/>
    <n v="172"/>
    <n v="130"/>
    <n v="172"/>
    <n v="172"/>
    <n v="172"/>
    <n v="42"/>
    <n v="0.2441860465116279"/>
  </r>
  <r>
    <n v="32451"/>
    <d v="2016-04-15T00:00:00"/>
    <x v="0"/>
    <x v="2"/>
    <n v="58"/>
    <x v="0"/>
    <x v="0"/>
    <x v="1"/>
    <x v="0"/>
    <x v="2"/>
    <n v="1"/>
    <n v="980"/>
    <n v="1277"/>
    <n v="980"/>
    <n v="1277"/>
    <n v="1277"/>
    <n v="1277"/>
    <n v="297"/>
    <n v="0.23257635082223962"/>
  </r>
  <r>
    <n v="32452"/>
    <d v="2016-04-29T00:00:00"/>
    <x v="0"/>
    <x v="2"/>
    <n v="58"/>
    <x v="0"/>
    <x v="0"/>
    <x v="1"/>
    <x v="0"/>
    <x v="2"/>
    <n v="3"/>
    <n v="140"/>
    <n v="177.66669999999999"/>
    <n v="420"/>
    <n v="533.00009999999997"/>
    <n v="533.00009999999997"/>
    <n v="533"/>
    <n v="113"/>
    <n v="0.21200746491417169"/>
  </r>
  <r>
    <n v="32453"/>
    <d v="2015-11-09T00:00:00"/>
    <x v="1"/>
    <x v="8"/>
    <n v="58"/>
    <x v="0"/>
    <x v="0"/>
    <x v="1"/>
    <x v="0"/>
    <x v="0"/>
    <n v="2"/>
    <n v="212"/>
    <n v="249.5"/>
    <n v="424"/>
    <n v="499"/>
    <n v="499"/>
    <n v="499"/>
    <n v="75"/>
    <n v="0.15030060120240482"/>
  </r>
  <r>
    <n v="32454"/>
    <d v="2015-11-09T00:00:00"/>
    <x v="1"/>
    <x v="8"/>
    <n v="58"/>
    <x v="0"/>
    <x v="0"/>
    <x v="1"/>
    <x v="0"/>
    <x v="0"/>
    <n v="2"/>
    <n v="56"/>
    <n v="61.5"/>
    <n v="112"/>
    <n v="123"/>
    <n v="123"/>
    <n v="123"/>
    <n v="11"/>
    <n v="8.943089430894309E-2"/>
  </r>
  <r>
    <n v="32455"/>
    <d v="2015-11-09T00:00:00"/>
    <x v="1"/>
    <x v="8"/>
    <n v="58"/>
    <x v="0"/>
    <x v="0"/>
    <x v="1"/>
    <x v="0"/>
    <x v="0"/>
    <n v="1"/>
    <n v="66"/>
    <n v="66"/>
    <n v="66"/>
    <n v="66"/>
    <n v="66"/>
    <n v="66"/>
    <n v="0"/>
    <n v="0"/>
  </r>
  <r>
    <n v="32456"/>
    <d v="2016-02-10T00:00:00"/>
    <x v="0"/>
    <x v="0"/>
    <n v="56"/>
    <x v="1"/>
    <x v="0"/>
    <x v="1"/>
    <x v="0"/>
    <x v="0"/>
    <n v="3"/>
    <n v="105"/>
    <n v="143.33330000000001"/>
    <n v="315"/>
    <n v="429.99990000000003"/>
    <n v="429.99990000000003"/>
    <n v="430"/>
    <n v="115"/>
    <n v="0.26744192266091221"/>
  </r>
  <r>
    <n v="32457"/>
    <d v="2016-02-10T00:00:00"/>
    <x v="0"/>
    <x v="0"/>
    <n v="56"/>
    <x v="1"/>
    <x v="0"/>
    <x v="1"/>
    <x v="0"/>
    <x v="0"/>
    <n v="1"/>
    <n v="110"/>
    <n v="129"/>
    <n v="110"/>
    <n v="129"/>
    <n v="129"/>
    <n v="129"/>
    <n v="19"/>
    <n v="0.14728682170542637"/>
  </r>
  <r>
    <n v="32458"/>
    <d v="2016-02-10T00:00:00"/>
    <x v="0"/>
    <x v="0"/>
    <n v="56"/>
    <x v="1"/>
    <x v="0"/>
    <x v="1"/>
    <x v="0"/>
    <x v="0"/>
    <n v="2"/>
    <n v="4.5"/>
    <n v="5.5"/>
    <n v="9"/>
    <n v="11"/>
    <n v="11"/>
    <n v="11"/>
    <n v="2"/>
    <n v="0.18181818181818182"/>
  </r>
  <r>
    <n v="32459"/>
    <d v="2016-02-12T00:00:00"/>
    <x v="0"/>
    <x v="0"/>
    <n v="56"/>
    <x v="1"/>
    <x v="0"/>
    <x v="1"/>
    <x v="0"/>
    <x v="0"/>
    <n v="1"/>
    <n v="92"/>
    <n v="111"/>
    <n v="92"/>
    <n v="111"/>
    <n v="111"/>
    <n v="111"/>
    <n v="19"/>
    <n v="0.17117117117117117"/>
  </r>
  <r>
    <n v="32460"/>
    <d v="2016-02-12T00:00:00"/>
    <x v="0"/>
    <x v="0"/>
    <n v="56"/>
    <x v="1"/>
    <x v="0"/>
    <x v="1"/>
    <x v="0"/>
    <x v="0"/>
    <n v="2"/>
    <n v="162.5"/>
    <n v="182"/>
    <n v="325"/>
    <n v="364"/>
    <n v="364"/>
    <n v="364"/>
    <n v="39"/>
    <n v="0.10714285714285714"/>
  </r>
  <r>
    <n v="32461"/>
    <d v="2016-02-16T00:00:00"/>
    <x v="0"/>
    <x v="0"/>
    <n v="56"/>
    <x v="1"/>
    <x v="0"/>
    <x v="1"/>
    <x v="0"/>
    <x v="0"/>
    <n v="2"/>
    <n v="17.5"/>
    <n v="22"/>
    <n v="35"/>
    <n v="44"/>
    <n v="44"/>
    <n v="44"/>
    <n v="9"/>
    <n v="0.20454545454545456"/>
  </r>
  <r>
    <n v="32462"/>
    <d v="2016-03-26T00:00:00"/>
    <x v="0"/>
    <x v="1"/>
    <n v="56"/>
    <x v="1"/>
    <x v="0"/>
    <x v="1"/>
    <x v="0"/>
    <x v="0"/>
    <n v="2"/>
    <n v="48"/>
    <n v="63.5"/>
    <n v="96"/>
    <n v="127"/>
    <n v="127"/>
    <n v="127"/>
    <n v="31"/>
    <n v="0.24409448818897639"/>
  </r>
  <r>
    <n v="32463"/>
    <d v="2016-03-26T00:00:00"/>
    <x v="0"/>
    <x v="1"/>
    <n v="56"/>
    <x v="1"/>
    <x v="0"/>
    <x v="1"/>
    <x v="0"/>
    <x v="0"/>
    <n v="1"/>
    <n v="196"/>
    <n v="267"/>
    <n v="196"/>
    <n v="267"/>
    <n v="267"/>
    <n v="267"/>
    <n v="71"/>
    <n v="0.26591760299625467"/>
  </r>
  <r>
    <n v="32464"/>
    <d v="2016-06-27T00:00:00"/>
    <x v="0"/>
    <x v="3"/>
    <n v="56"/>
    <x v="1"/>
    <x v="0"/>
    <x v="1"/>
    <x v="0"/>
    <x v="0"/>
    <n v="1"/>
    <n v="630"/>
    <n v="783"/>
    <n v="630"/>
    <n v="783"/>
    <n v="783"/>
    <n v="783"/>
    <n v="153"/>
    <n v="0.19540229885057472"/>
  </r>
  <r>
    <n v="32465"/>
    <d v="2015-09-16T00:00:00"/>
    <x v="1"/>
    <x v="6"/>
    <n v="56"/>
    <x v="1"/>
    <x v="0"/>
    <x v="1"/>
    <x v="0"/>
    <x v="0"/>
    <n v="1"/>
    <n v="450"/>
    <n v="513"/>
    <n v="450"/>
    <n v="513"/>
    <n v="513"/>
    <n v="513"/>
    <n v="63"/>
    <n v="0.12280701754385964"/>
  </r>
  <r>
    <n v="32466"/>
    <d v="2015-09-16T00:00:00"/>
    <x v="1"/>
    <x v="6"/>
    <n v="56"/>
    <x v="1"/>
    <x v="0"/>
    <x v="1"/>
    <x v="0"/>
    <x v="0"/>
    <n v="2"/>
    <n v="2.5"/>
    <n v="2.5"/>
    <n v="5"/>
    <n v="5"/>
    <n v="5"/>
    <n v="5"/>
    <n v="0"/>
    <n v="0"/>
  </r>
  <r>
    <n v="32467"/>
    <d v="2015-09-23T00:00:00"/>
    <x v="1"/>
    <x v="6"/>
    <n v="56"/>
    <x v="1"/>
    <x v="0"/>
    <x v="1"/>
    <x v="0"/>
    <x v="0"/>
    <n v="2"/>
    <n v="315"/>
    <n v="360"/>
    <n v="630"/>
    <n v="720"/>
    <n v="720"/>
    <n v="720"/>
    <n v="90"/>
    <n v="0.125"/>
  </r>
  <r>
    <n v="32468"/>
    <d v="2015-09-23T00:00:00"/>
    <x v="1"/>
    <x v="6"/>
    <n v="56"/>
    <x v="1"/>
    <x v="0"/>
    <x v="1"/>
    <x v="0"/>
    <x v="0"/>
    <n v="1"/>
    <n v="80"/>
    <n v="88"/>
    <n v="80"/>
    <n v="88"/>
    <n v="88"/>
    <n v="88"/>
    <n v="8"/>
    <n v="9.0909090909090912E-2"/>
  </r>
  <r>
    <n v="32469"/>
    <d v="2015-09-23T00:00:00"/>
    <x v="1"/>
    <x v="6"/>
    <n v="56"/>
    <x v="1"/>
    <x v="0"/>
    <x v="1"/>
    <x v="0"/>
    <x v="0"/>
    <n v="2"/>
    <n v="28.5"/>
    <n v="33"/>
    <n v="57"/>
    <n v="66"/>
    <n v="66"/>
    <n v="66"/>
    <n v="9"/>
    <n v="0.13636363636363635"/>
  </r>
  <r>
    <n v="32470"/>
    <d v="2015-09-27T00:00:00"/>
    <x v="1"/>
    <x v="6"/>
    <n v="56"/>
    <x v="1"/>
    <x v="0"/>
    <x v="1"/>
    <x v="0"/>
    <x v="0"/>
    <n v="3"/>
    <n v="18.329999999999998"/>
    <n v="21"/>
    <n v="55"/>
    <n v="63"/>
    <n v="63"/>
    <n v="63"/>
    <n v="8"/>
    <n v="0.12698412698412698"/>
  </r>
  <r>
    <n v="32471"/>
    <d v="2015-09-28T00:00:00"/>
    <x v="1"/>
    <x v="6"/>
    <n v="56"/>
    <x v="1"/>
    <x v="0"/>
    <x v="1"/>
    <x v="0"/>
    <x v="0"/>
    <n v="2"/>
    <n v="22.5"/>
    <n v="25.5"/>
    <n v="45"/>
    <n v="51"/>
    <n v="51"/>
    <n v="51"/>
    <n v="6"/>
    <n v="0.11764705882352941"/>
  </r>
  <r>
    <n v="32472"/>
    <d v="2015-09-28T00:00:00"/>
    <x v="1"/>
    <x v="6"/>
    <n v="56"/>
    <x v="1"/>
    <x v="0"/>
    <x v="1"/>
    <x v="0"/>
    <x v="0"/>
    <n v="2"/>
    <n v="180"/>
    <n v="205"/>
    <n v="360"/>
    <n v="410"/>
    <n v="410"/>
    <n v="410"/>
    <n v="50"/>
    <n v="0.12195121951219512"/>
  </r>
  <r>
    <n v="32473"/>
    <d v="2015-10-10T00:00:00"/>
    <x v="1"/>
    <x v="7"/>
    <n v="56"/>
    <x v="1"/>
    <x v="0"/>
    <x v="1"/>
    <x v="0"/>
    <x v="0"/>
    <n v="2"/>
    <n v="225"/>
    <n v="269"/>
    <n v="450"/>
    <n v="538"/>
    <n v="538"/>
    <n v="538"/>
    <n v="88"/>
    <n v="0.16356877323420074"/>
  </r>
  <r>
    <n v="32474"/>
    <d v="2015-10-10T00:00:00"/>
    <x v="1"/>
    <x v="7"/>
    <n v="56"/>
    <x v="1"/>
    <x v="0"/>
    <x v="1"/>
    <x v="0"/>
    <x v="0"/>
    <n v="1"/>
    <n v="34"/>
    <n v="37"/>
    <n v="34"/>
    <n v="37"/>
    <n v="37"/>
    <n v="37"/>
    <n v="3"/>
    <n v="8.1081081081081086E-2"/>
  </r>
  <r>
    <n v="32475"/>
    <d v="2015-12-11T00:00:00"/>
    <x v="1"/>
    <x v="9"/>
    <n v="56"/>
    <x v="1"/>
    <x v="0"/>
    <x v="1"/>
    <x v="0"/>
    <x v="0"/>
    <n v="2"/>
    <n v="32.5"/>
    <n v="33.5"/>
    <n v="65"/>
    <n v="67"/>
    <n v="67"/>
    <n v="67"/>
    <n v="2"/>
    <n v="2.9850746268656716E-2"/>
  </r>
  <r>
    <n v="32476"/>
    <d v="2015-12-11T00:00:00"/>
    <x v="1"/>
    <x v="9"/>
    <n v="56"/>
    <x v="1"/>
    <x v="0"/>
    <x v="1"/>
    <x v="0"/>
    <x v="0"/>
    <n v="3"/>
    <n v="7.67"/>
    <n v="8"/>
    <n v="23"/>
    <n v="24"/>
    <n v="24"/>
    <n v="24"/>
    <n v="1"/>
    <n v="4.1666666666666664E-2"/>
  </r>
  <r>
    <n v="32477"/>
    <d v="2016-02-12T00:00:00"/>
    <x v="0"/>
    <x v="0"/>
    <n v="55"/>
    <x v="1"/>
    <x v="0"/>
    <x v="2"/>
    <x v="1"/>
    <x v="1"/>
    <n v="3"/>
    <n v="73.33"/>
    <n v="70.333299999999994"/>
    <n v="220"/>
    <n v="210.99989999999997"/>
    <n v="210.99989999999997"/>
    <n v="211"/>
    <n v="-9"/>
    <n v="-4.26540486512079E-2"/>
  </r>
  <r>
    <n v="32478"/>
    <d v="2016-02-12T00:00:00"/>
    <x v="0"/>
    <x v="0"/>
    <n v="55"/>
    <x v="1"/>
    <x v="0"/>
    <x v="2"/>
    <x v="0"/>
    <x v="2"/>
    <n v="1"/>
    <n v="1050"/>
    <n v="1219"/>
    <n v="1050"/>
    <n v="1219"/>
    <n v="1219"/>
    <n v="1219"/>
    <n v="169"/>
    <n v="0.13863822805578344"/>
  </r>
  <r>
    <n v="32479"/>
    <d v="2016-03-06T00:00:00"/>
    <x v="0"/>
    <x v="1"/>
    <n v="55"/>
    <x v="1"/>
    <x v="0"/>
    <x v="2"/>
    <x v="0"/>
    <x v="2"/>
    <n v="2"/>
    <n v="210"/>
    <n v="261.5"/>
    <n v="420"/>
    <n v="523"/>
    <n v="523"/>
    <n v="523"/>
    <n v="103"/>
    <n v="0.19694072657743786"/>
  </r>
  <r>
    <n v="32480"/>
    <d v="2016-03-21T00:00:00"/>
    <x v="0"/>
    <x v="1"/>
    <n v="55"/>
    <x v="1"/>
    <x v="0"/>
    <x v="2"/>
    <x v="0"/>
    <x v="2"/>
    <n v="1"/>
    <n v="910"/>
    <n v="1067"/>
    <n v="910"/>
    <n v="1067"/>
    <n v="1067"/>
    <n v="1067"/>
    <n v="157"/>
    <n v="0.1471415182755389"/>
  </r>
  <r>
    <n v="32481"/>
    <d v="2016-02-24T00:00:00"/>
    <x v="0"/>
    <x v="0"/>
    <n v="54"/>
    <x v="1"/>
    <x v="0"/>
    <x v="2"/>
    <x v="0"/>
    <x v="0"/>
    <n v="1"/>
    <n v="135"/>
    <n v="162"/>
    <n v="135"/>
    <n v="162"/>
    <n v="162"/>
    <n v="162"/>
    <n v="27"/>
    <n v="0.16666666666666666"/>
  </r>
  <r>
    <n v="32482"/>
    <d v="2016-02-24T00:00:00"/>
    <x v="0"/>
    <x v="0"/>
    <n v="54"/>
    <x v="1"/>
    <x v="0"/>
    <x v="2"/>
    <x v="0"/>
    <x v="0"/>
    <n v="1"/>
    <n v="62"/>
    <n v="77"/>
    <n v="62"/>
    <n v="77"/>
    <n v="77"/>
    <n v="77"/>
    <n v="15"/>
    <n v="0.19480519480519481"/>
  </r>
  <r>
    <n v="32483"/>
    <d v="2016-03-01T00:00:00"/>
    <x v="0"/>
    <x v="1"/>
    <n v="54"/>
    <x v="1"/>
    <x v="0"/>
    <x v="2"/>
    <x v="0"/>
    <x v="0"/>
    <n v="2"/>
    <n v="244.5"/>
    <n v="319.5"/>
    <n v="489"/>
    <n v="639"/>
    <n v="639"/>
    <n v="639"/>
    <n v="150"/>
    <n v="0.23474178403755869"/>
  </r>
  <r>
    <n v="32484"/>
    <d v="2016-03-01T00:00:00"/>
    <x v="0"/>
    <x v="1"/>
    <n v="54"/>
    <x v="1"/>
    <x v="0"/>
    <x v="2"/>
    <x v="0"/>
    <x v="0"/>
    <n v="2"/>
    <n v="40"/>
    <n v="47"/>
    <n v="80"/>
    <n v="94"/>
    <n v="94"/>
    <n v="94"/>
    <n v="14"/>
    <n v="0.14893617021276595"/>
  </r>
  <r>
    <n v="32485"/>
    <d v="2016-03-01T00:00:00"/>
    <x v="0"/>
    <x v="1"/>
    <n v="54"/>
    <x v="1"/>
    <x v="0"/>
    <x v="2"/>
    <x v="0"/>
    <x v="0"/>
    <n v="1"/>
    <n v="57"/>
    <n v="75"/>
    <n v="57"/>
    <n v="75"/>
    <n v="75"/>
    <n v="75"/>
    <n v="18"/>
    <n v="0.24"/>
  </r>
  <r>
    <n v="32486"/>
    <d v="2015-10-26T00:00:00"/>
    <x v="1"/>
    <x v="7"/>
    <n v="54"/>
    <x v="1"/>
    <x v="0"/>
    <x v="2"/>
    <x v="0"/>
    <x v="0"/>
    <n v="1"/>
    <n v="5"/>
    <n v="6"/>
    <n v="5"/>
    <n v="6"/>
    <n v="6"/>
    <n v="6"/>
    <n v="1"/>
    <n v="0.16666666666666666"/>
  </r>
  <r>
    <n v="32487"/>
    <d v="2015-10-26T00:00:00"/>
    <x v="1"/>
    <x v="7"/>
    <n v="54"/>
    <x v="1"/>
    <x v="0"/>
    <x v="2"/>
    <x v="0"/>
    <x v="0"/>
    <n v="3"/>
    <n v="9"/>
    <n v="9.3332999999999995"/>
    <n v="27"/>
    <n v="27.999899999999997"/>
    <n v="27.999899999999997"/>
    <n v="28"/>
    <n v="1"/>
    <n v="3.571441326576167E-2"/>
  </r>
  <r>
    <n v="32488"/>
    <d v="2016-01-10T00:00:00"/>
    <x v="0"/>
    <x v="11"/>
    <n v="53"/>
    <x v="0"/>
    <x v="0"/>
    <x v="1"/>
    <x v="2"/>
    <x v="14"/>
    <n v="2"/>
    <n v="850.5"/>
    <n v="867"/>
    <n v="1701"/>
    <n v="1734"/>
    <n v="1734"/>
    <n v="1734"/>
    <n v="33"/>
    <n v="1.9031141868512111E-2"/>
  </r>
  <r>
    <n v="32489"/>
    <d v="2015-09-10T00:00:00"/>
    <x v="1"/>
    <x v="6"/>
    <n v="52"/>
    <x v="0"/>
    <x v="0"/>
    <x v="1"/>
    <x v="2"/>
    <x v="14"/>
    <n v="1"/>
    <n v="540"/>
    <n v="500"/>
    <n v="540"/>
    <n v="500"/>
    <n v="500"/>
    <n v="500"/>
    <n v="-40"/>
    <n v="-0.08"/>
  </r>
  <r>
    <n v="32490"/>
    <d v="2015-11-24T00:00:00"/>
    <x v="1"/>
    <x v="8"/>
    <n v="52"/>
    <x v="0"/>
    <x v="0"/>
    <x v="1"/>
    <x v="2"/>
    <x v="14"/>
    <n v="2"/>
    <n v="850.5"/>
    <n v="713"/>
    <n v="1701"/>
    <n v="1426"/>
    <n v="1426"/>
    <n v="1426"/>
    <n v="-275"/>
    <n v="-0.19284712482468444"/>
  </r>
  <r>
    <n v="32491"/>
    <d v="2015-10-29T00:00:00"/>
    <x v="1"/>
    <x v="7"/>
    <n v="51"/>
    <x v="1"/>
    <x v="0"/>
    <x v="0"/>
    <x v="0"/>
    <x v="2"/>
    <n v="2"/>
    <n v="17.5"/>
    <n v="21"/>
    <n v="35"/>
    <n v="42"/>
    <n v="42"/>
    <n v="42"/>
    <n v="7"/>
    <n v="0.16666666666666666"/>
  </r>
  <r>
    <n v="32492"/>
    <d v="2015-11-09T00:00:00"/>
    <x v="1"/>
    <x v="8"/>
    <n v="51"/>
    <x v="1"/>
    <x v="0"/>
    <x v="0"/>
    <x v="0"/>
    <x v="2"/>
    <n v="1"/>
    <n v="35"/>
    <n v="40"/>
    <n v="35"/>
    <n v="40"/>
    <n v="40"/>
    <n v="40"/>
    <n v="5"/>
    <n v="0.125"/>
  </r>
  <r>
    <n v="32493"/>
    <d v="2016-07-20T00:00:00"/>
    <x v="0"/>
    <x v="4"/>
    <n v="51"/>
    <x v="1"/>
    <x v="0"/>
    <x v="1"/>
    <x v="0"/>
    <x v="8"/>
    <n v="2"/>
    <n v="16"/>
    <n v="22"/>
    <n v="32"/>
    <n v="44"/>
    <n v="44"/>
    <n v="44"/>
    <n v="12"/>
    <n v="0.27272727272727271"/>
  </r>
  <r>
    <n v="32494"/>
    <d v="2016-07-20T00:00:00"/>
    <x v="0"/>
    <x v="4"/>
    <n v="51"/>
    <x v="1"/>
    <x v="0"/>
    <x v="1"/>
    <x v="0"/>
    <x v="3"/>
    <n v="3"/>
    <n v="212"/>
    <n v="250.33330000000001"/>
    <n v="636"/>
    <n v="750.99990000000003"/>
    <n v="750.99990000000003"/>
    <n v="751"/>
    <n v="115"/>
    <n v="0.15312918150854612"/>
  </r>
  <r>
    <n v="32495"/>
    <d v="2016-01-26T00:00:00"/>
    <x v="0"/>
    <x v="11"/>
    <n v="50"/>
    <x v="1"/>
    <x v="0"/>
    <x v="1"/>
    <x v="0"/>
    <x v="0"/>
    <n v="3"/>
    <n v="23.33"/>
    <n v="30"/>
    <n v="70"/>
    <n v="90"/>
    <n v="90"/>
    <n v="90"/>
    <n v="20"/>
    <n v="0.22222222222222221"/>
  </r>
  <r>
    <n v="32496"/>
    <d v="2016-02-07T00:00:00"/>
    <x v="0"/>
    <x v="0"/>
    <n v="50"/>
    <x v="1"/>
    <x v="0"/>
    <x v="1"/>
    <x v="0"/>
    <x v="0"/>
    <n v="2"/>
    <n v="507.5"/>
    <n v="624"/>
    <n v="1015"/>
    <n v="1248"/>
    <n v="1248"/>
    <n v="1248"/>
    <n v="233"/>
    <n v="0.18669871794871795"/>
  </r>
  <r>
    <n v="32497"/>
    <d v="2016-02-25T00:00:00"/>
    <x v="0"/>
    <x v="0"/>
    <n v="50"/>
    <x v="1"/>
    <x v="0"/>
    <x v="1"/>
    <x v="0"/>
    <x v="0"/>
    <n v="3"/>
    <n v="23.33"/>
    <n v="30.666699999999999"/>
    <n v="70"/>
    <n v="92.000100000000003"/>
    <n v="92.000100000000003"/>
    <n v="92"/>
    <n v="22"/>
    <n v="0.23913017485850557"/>
  </r>
  <r>
    <n v="32498"/>
    <d v="2016-04-07T00:00:00"/>
    <x v="0"/>
    <x v="2"/>
    <n v="50"/>
    <x v="1"/>
    <x v="0"/>
    <x v="1"/>
    <x v="0"/>
    <x v="0"/>
    <n v="1"/>
    <n v="325"/>
    <n v="416"/>
    <n v="325"/>
    <n v="416"/>
    <n v="416"/>
    <n v="416"/>
    <n v="91"/>
    <n v="0.21875"/>
  </r>
  <r>
    <n v="32499"/>
    <d v="2016-04-07T00:00:00"/>
    <x v="0"/>
    <x v="2"/>
    <n v="50"/>
    <x v="1"/>
    <x v="0"/>
    <x v="1"/>
    <x v="0"/>
    <x v="0"/>
    <n v="3"/>
    <n v="5.33"/>
    <n v="7"/>
    <n v="16"/>
    <n v="21"/>
    <n v="21"/>
    <n v="21"/>
    <n v="5"/>
    <n v="0.23809523809523808"/>
  </r>
  <r>
    <n v="32500"/>
    <d v="2016-04-09T00:00:00"/>
    <x v="0"/>
    <x v="2"/>
    <n v="50"/>
    <x v="1"/>
    <x v="0"/>
    <x v="1"/>
    <x v="0"/>
    <x v="0"/>
    <n v="1"/>
    <n v="717"/>
    <n v="869"/>
    <n v="717"/>
    <n v="869"/>
    <n v="869"/>
    <n v="869"/>
    <n v="152"/>
    <n v="0.17491369390103567"/>
  </r>
  <r>
    <n v="32501"/>
    <d v="2016-04-09T00:00:00"/>
    <x v="0"/>
    <x v="2"/>
    <n v="50"/>
    <x v="1"/>
    <x v="0"/>
    <x v="1"/>
    <x v="0"/>
    <x v="0"/>
    <n v="2"/>
    <n v="6"/>
    <n v="8"/>
    <n v="12"/>
    <n v="16"/>
    <n v="16"/>
    <n v="16"/>
    <n v="4"/>
    <n v="0.25"/>
  </r>
  <r>
    <n v="32502"/>
    <d v="2016-04-10T00:00:00"/>
    <x v="0"/>
    <x v="2"/>
    <n v="50"/>
    <x v="1"/>
    <x v="0"/>
    <x v="1"/>
    <x v="0"/>
    <x v="0"/>
    <n v="1"/>
    <n v="375"/>
    <n v="460"/>
    <n v="375"/>
    <n v="460"/>
    <n v="460"/>
    <n v="460"/>
    <n v="85"/>
    <n v="0.18478260869565216"/>
  </r>
  <r>
    <n v="32503"/>
    <d v="2016-04-27T00:00:00"/>
    <x v="0"/>
    <x v="2"/>
    <n v="50"/>
    <x v="1"/>
    <x v="0"/>
    <x v="1"/>
    <x v="0"/>
    <x v="0"/>
    <n v="1"/>
    <n v="40"/>
    <n v="46"/>
    <n v="40"/>
    <n v="46"/>
    <n v="46"/>
    <n v="46"/>
    <n v="6"/>
    <n v="0.13043478260869565"/>
  </r>
  <r>
    <n v="32504"/>
    <d v="2016-04-27T00:00:00"/>
    <x v="0"/>
    <x v="2"/>
    <n v="50"/>
    <x v="1"/>
    <x v="0"/>
    <x v="1"/>
    <x v="0"/>
    <x v="0"/>
    <n v="3"/>
    <n v="77.33"/>
    <n v="100.66670000000001"/>
    <n v="232"/>
    <n v="302.00010000000003"/>
    <n v="302.00010000000003"/>
    <n v="302"/>
    <n v="70"/>
    <n v="0.23178800271920438"/>
  </r>
  <r>
    <n v="32505"/>
    <d v="2016-05-02T00:00:00"/>
    <x v="0"/>
    <x v="10"/>
    <n v="50"/>
    <x v="1"/>
    <x v="0"/>
    <x v="1"/>
    <x v="0"/>
    <x v="0"/>
    <n v="2"/>
    <n v="22.5"/>
    <n v="24.5"/>
    <n v="45"/>
    <n v="49"/>
    <n v="49"/>
    <n v="49"/>
    <n v="4"/>
    <n v="8.1632653061224483E-2"/>
  </r>
  <r>
    <n v="32506"/>
    <d v="2016-05-02T00:00:00"/>
    <x v="0"/>
    <x v="10"/>
    <n v="50"/>
    <x v="1"/>
    <x v="0"/>
    <x v="1"/>
    <x v="0"/>
    <x v="0"/>
    <n v="1"/>
    <n v="50"/>
    <n v="63"/>
    <n v="50"/>
    <n v="63"/>
    <n v="63"/>
    <n v="63"/>
    <n v="13"/>
    <n v="0.20634920634920634"/>
  </r>
  <r>
    <n v="32507"/>
    <d v="2016-05-02T00:00:00"/>
    <x v="0"/>
    <x v="10"/>
    <n v="50"/>
    <x v="1"/>
    <x v="0"/>
    <x v="1"/>
    <x v="0"/>
    <x v="0"/>
    <n v="3"/>
    <n v="86"/>
    <n v="101"/>
    <n v="258"/>
    <n v="303"/>
    <n v="303"/>
    <n v="303"/>
    <n v="45"/>
    <n v="0.14851485148514851"/>
  </r>
  <r>
    <n v="32508"/>
    <d v="2016-05-02T00:00:00"/>
    <x v="0"/>
    <x v="10"/>
    <n v="50"/>
    <x v="1"/>
    <x v="0"/>
    <x v="1"/>
    <x v="0"/>
    <x v="0"/>
    <n v="2"/>
    <n v="14"/>
    <n v="18"/>
    <n v="28"/>
    <n v="36"/>
    <n v="36"/>
    <n v="36"/>
    <n v="8"/>
    <n v="0.22222222222222221"/>
  </r>
  <r>
    <n v="32509"/>
    <d v="2016-05-06T00:00:00"/>
    <x v="0"/>
    <x v="10"/>
    <n v="50"/>
    <x v="1"/>
    <x v="0"/>
    <x v="1"/>
    <x v="0"/>
    <x v="0"/>
    <n v="1"/>
    <n v="75"/>
    <n v="86"/>
    <n v="75"/>
    <n v="86"/>
    <n v="86"/>
    <n v="86"/>
    <n v="11"/>
    <n v="0.12790697674418605"/>
  </r>
  <r>
    <n v="32510"/>
    <d v="2016-05-31T00:00:00"/>
    <x v="0"/>
    <x v="10"/>
    <n v="50"/>
    <x v="1"/>
    <x v="0"/>
    <x v="1"/>
    <x v="0"/>
    <x v="0"/>
    <n v="1"/>
    <n v="41"/>
    <n v="53"/>
    <n v="41"/>
    <n v="53"/>
    <n v="53"/>
    <n v="53"/>
    <n v="12"/>
    <n v="0.22641509433962265"/>
  </r>
  <r>
    <n v="32511"/>
    <d v="2016-06-28T00:00:00"/>
    <x v="0"/>
    <x v="3"/>
    <n v="50"/>
    <x v="1"/>
    <x v="0"/>
    <x v="1"/>
    <x v="0"/>
    <x v="0"/>
    <n v="1"/>
    <n v="5"/>
    <n v="6"/>
    <n v="5"/>
    <n v="6"/>
    <n v="6"/>
    <n v="6"/>
    <n v="1"/>
    <n v="0.16666666666666666"/>
  </r>
  <r>
    <n v="32512"/>
    <d v="2016-07-18T00:00:00"/>
    <x v="0"/>
    <x v="4"/>
    <n v="50"/>
    <x v="1"/>
    <x v="0"/>
    <x v="1"/>
    <x v="0"/>
    <x v="0"/>
    <n v="2"/>
    <n v="20"/>
    <n v="24"/>
    <n v="40"/>
    <n v="48"/>
    <n v="48"/>
    <n v="48"/>
    <n v="8"/>
    <n v="0.16666666666666666"/>
  </r>
  <r>
    <n v="32513"/>
    <d v="2016-07-18T00:00:00"/>
    <x v="0"/>
    <x v="4"/>
    <n v="50"/>
    <x v="1"/>
    <x v="0"/>
    <x v="1"/>
    <x v="0"/>
    <x v="0"/>
    <n v="3"/>
    <n v="46.67"/>
    <n v="61.666699999999999"/>
    <n v="140"/>
    <n v="185.0001"/>
    <n v="185.0001"/>
    <n v="185"/>
    <n v="45"/>
    <n v="0.24324311176048014"/>
  </r>
  <r>
    <n v="32514"/>
    <d v="2016-07-18T00:00:00"/>
    <x v="0"/>
    <x v="4"/>
    <n v="50"/>
    <x v="1"/>
    <x v="0"/>
    <x v="1"/>
    <x v="0"/>
    <x v="0"/>
    <n v="3"/>
    <n v="2.33"/>
    <n v="2.6667000000000001"/>
    <n v="7"/>
    <n v="8.0000999999999998"/>
    <n v="8.0000999999999998"/>
    <n v="8"/>
    <n v="1"/>
    <n v="0.12499843751953101"/>
  </r>
  <r>
    <n v="32515"/>
    <d v="2015-08-05T00:00:00"/>
    <x v="1"/>
    <x v="5"/>
    <n v="50"/>
    <x v="1"/>
    <x v="0"/>
    <x v="1"/>
    <x v="0"/>
    <x v="0"/>
    <n v="1"/>
    <n v="210"/>
    <n v="210"/>
    <n v="210"/>
    <n v="210"/>
    <n v="210"/>
    <n v="210"/>
    <n v="0"/>
    <n v="0"/>
  </r>
  <r>
    <n v="32516"/>
    <d v="2015-08-06T00:00:00"/>
    <x v="1"/>
    <x v="5"/>
    <n v="50"/>
    <x v="1"/>
    <x v="0"/>
    <x v="1"/>
    <x v="0"/>
    <x v="0"/>
    <n v="2"/>
    <n v="50"/>
    <n v="56"/>
    <n v="100"/>
    <n v="112"/>
    <n v="112"/>
    <n v="112"/>
    <n v="12"/>
    <n v="0.10714285714285714"/>
  </r>
  <r>
    <n v="32517"/>
    <d v="2015-10-25T00:00:00"/>
    <x v="1"/>
    <x v="7"/>
    <n v="50"/>
    <x v="1"/>
    <x v="0"/>
    <x v="1"/>
    <x v="0"/>
    <x v="0"/>
    <n v="3"/>
    <n v="16.670000000000002"/>
    <n v="18"/>
    <n v="50"/>
    <n v="54"/>
    <n v="54"/>
    <n v="54"/>
    <n v="4"/>
    <n v="7.407407407407407E-2"/>
  </r>
  <r>
    <n v="32518"/>
    <d v="2015-10-25T00:00:00"/>
    <x v="1"/>
    <x v="7"/>
    <n v="50"/>
    <x v="1"/>
    <x v="0"/>
    <x v="1"/>
    <x v="0"/>
    <x v="0"/>
    <n v="3"/>
    <n v="116.67"/>
    <n v="133.66669999999999"/>
    <n v="350"/>
    <n v="401.00009999999997"/>
    <n v="401.00009999999997"/>
    <n v="401"/>
    <n v="51"/>
    <n v="0.1271820131715678"/>
  </r>
  <r>
    <n v="32519"/>
    <d v="2015-11-02T00:00:00"/>
    <x v="1"/>
    <x v="8"/>
    <n v="50"/>
    <x v="1"/>
    <x v="0"/>
    <x v="1"/>
    <x v="0"/>
    <x v="0"/>
    <n v="2"/>
    <n v="150"/>
    <n v="155.5"/>
    <n v="300"/>
    <n v="311"/>
    <n v="311"/>
    <n v="311"/>
    <n v="11"/>
    <n v="3.5369774919614148E-2"/>
  </r>
  <r>
    <n v="32520"/>
    <d v="2015-11-02T00:00:00"/>
    <x v="1"/>
    <x v="8"/>
    <n v="50"/>
    <x v="1"/>
    <x v="0"/>
    <x v="1"/>
    <x v="0"/>
    <x v="0"/>
    <n v="3"/>
    <n v="23.33"/>
    <n v="24.333300000000001"/>
    <n v="70"/>
    <n v="72.999899999999997"/>
    <n v="72.999899999999997"/>
    <n v="73"/>
    <n v="3"/>
    <n v="4.1095946706776312E-2"/>
  </r>
  <r>
    <n v="32521"/>
    <d v="2015-11-06T00:00:00"/>
    <x v="1"/>
    <x v="8"/>
    <n v="50"/>
    <x v="1"/>
    <x v="0"/>
    <x v="1"/>
    <x v="0"/>
    <x v="0"/>
    <n v="1"/>
    <n v="57"/>
    <n v="65"/>
    <n v="57"/>
    <n v="65"/>
    <n v="65"/>
    <n v="65"/>
    <n v="8"/>
    <n v="0.12307692307692308"/>
  </r>
  <r>
    <n v="32522"/>
    <d v="2015-11-24T00:00:00"/>
    <x v="1"/>
    <x v="8"/>
    <n v="50"/>
    <x v="1"/>
    <x v="0"/>
    <x v="1"/>
    <x v="0"/>
    <x v="0"/>
    <n v="3"/>
    <n v="233.33"/>
    <n v="268.33330000000001"/>
    <n v="700"/>
    <n v="804.99990000000003"/>
    <n v="804.99990000000003"/>
    <n v="805"/>
    <n v="105"/>
    <n v="0.13043479881177625"/>
  </r>
  <r>
    <n v="32523"/>
    <d v="2015-11-24T00:00:00"/>
    <x v="1"/>
    <x v="8"/>
    <n v="50"/>
    <x v="1"/>
    <x v="0"/>
    <x v="1"/>
    <x v="0"/>
    <x v="0"/>
    <n v="3"/>
    <n v="3"/>
    <n v="3.3332999999999999"/>
    <n v="9"/>
    <n v="9.9999000000000002"/>
    <n v="9.9999000000000002"/>
    <n v="10"/>
    <n v="1"/>
    <n v="0.1000010000100001"/>
  </r>
  <r>
    <n v="32524"/>
    <d v="2015-11-27T00:00:00"/>
    <x v="1"/>
    <x v="8"/>
    <n v="50"/>
    <x v="1"/>
    <x v="0"/>
    <x v="1"/>
    <x v="0"/>
    <x v="0"/>
    <n v="1"/>
    <n v="125"/>
    <n v="142"/>
    <n v="125"/>
    <n v="142"/>
    <n v="142"/>
    <n v="142"/>
    <n v="17"/>
    <n v="0.11971830985915492"/>
  </r>
  <r>
    <n v="32525"/>
    <d v="2015-11-27T00:00:00"/>
    <x v="1"/>
    <x v="8"/>
    <n v="50"/>
    <x v="1"/>
    <x v="0"/>
    <x v="1"/>
    <x v="0"/>
    <x v="0"/>
    <n v="1"/>
    <n v="25"/>
    <n v="29"/>
    <n v="25"/>
    <n v="29"/>
    <n v="29"/>
    <n v="29"/>
    <n v="4"/>
    <n v="0.13793103448275862"/>
  </r>
  <r>
    <n v="32526"/>
    <d v="2015-12-21T00:00:00"/>
    <x v="1"/>
    <x v="9"/>
    <n v="50"/>
    <x v="1"/>
    <x v="0"/>
    <x v="1"/>
    <x v="0"/>
    <x v="0"/>
    <n v="3"/>
    <n v="9.33"/>
    <n v="9"/>
    <n v="28"/>
    <n v="27"/>
    <n v="27"/>
    <n v="27"/>
    <n v="-1"/>
    <n v="-3.7037037037037035E-2"/>
  </r>
  <r>
    <n v="32527"/>
    <d v="2015-12-21T00:00:00"/>
    <x v="1"/>
    <x v="9"/>
    <n v="50"/>
    <x v="1"/>
    <x v="0"/>
    <x v="1"/>
    <x v="0"/>
    <x v="0"/>
    <n v="2"/>
    <n v="32"/>
    <n v="36.5"/>
    <n v="64"/>
    <n v="73"/>
    <n v="73"/>
    <n v="73"/>
    <n v="9"/>
    <n v="0.12328767123287671"/>
  </r>
  <r>
    <n v="32528"/>
    <d v="2016-05-23T00:00:00"/>
    <x v="0"/>
    <x v="10"/>
    <n v="50"/>
    <x v="1"/>
    <x v="0"/>
    <x v="2"/>
    <x v="2"/>
    <x v="11"/>
    <n v="1"/>
    <n v="2384"/>
    <n v="2649"/>
    <n v="2384"/>
    <n v="2649"/>
    <n v="2649"/>
    <n v="2649"/>
    <n v="265"/>
    <n v="0.10003775009437524"/>
  </r>
  <r>
    <n v="32529"/>
    <d v="2016-05-23T00:00:00"/>
    <x v="0"/>
    <x v="10"/>
    <n v="50"/>
    <x v="1"/>
    <x v="0"/>
    <x v="2"/>
    <x v="1"/>
    <x v="9"/>
    <n v="2"/>
    <n v="85.5"/>
    <n v="113.5"/>
    <n v="171"/>
    <n v="227"/>
    <n v="227"/>
    <n v="227"/>
    <n v="56"/>
    <n v="0.24669603524229075"/>
  </r>
  <r>
    <n v="32530"/>
    <d v="2016-06-08T00:00:00"/>
    <x v="0"/>
    <x v="3"/>
    <n v="50"/>
    <x v="1"/>
    <x v="0"/>
    <x v="2"/>
    <x v="2"/>
    <x v="14"/>
    <n v="1"/>
    <n v="1701"/>
    <n v="1779"/>
    <n v="1701"/>
    <n v="1779"/>
    <n v="1779"/>
    <n v="1779"/>
    <n v="78"/>
    <n v="4.3844856661045532E-2"/>
  </r>
  <r>
    <n v="32531"/>
    <d v="2016-06-27T00:00:00"/>
    <x v="0"/>
    <x v="3"/>
    <n v="50"/>
    <x v="1"/>
    <x v="0"/>
    <x v="2"/>
    <x v="2"/>
    <x v="14"/>
    <n v="2"/>
    <n v="1221.5"/>
    <n v="1264.5"/>
    <n v="2443"/>
    <n v="2529"/>
    <n v="2529"/>
    <n v="2529"/>
    <n v="86"/>
    <n v="3.4005535784895215E-2"/>
  </r>
  <r>
    <n v="32532"/>
    <d v="2016-05-22T00:00:00"/>
    <x v="0"/>
    <x v="10"/>
    <n v="50"/>
    <x v="0"/>
    <x v="0"/>
    <x v="1"/>
    <x v="2"/>
    <x v="11"/>
    <n v="1"/>
    <n v="2384"/>
    <n v="2630"/>
    <n v="2384"/>
    <n v="2630"/>
    <n v="2630"/>
    <n v="2630"/>
    <n v="246"/>
    <n v="9.3536121673003805E-2"/>
  </r>
  <r>
    <n v="32533"/>
    <d v="2015-08-05T00:00:00"/>
    <x v="1"/>
    <x v="5"/>
    <n v="50"/>
    <x v="0"/>
    <x v="0"/>
    <x v="1"/>
    <x v="2"/>
    <x v="11"/>
    <n v="2"/>
    <n v="1192"/>
    <n v="1162.5"/>
    <n v="2384"/>
    <n v="2325"/>
    <n v="2325"/>
    <n v="2325"/>
    <n v="-59"/>
    <n v="-2.5376344086021504E-2"/>
  </r>
  <r>
    <n v="32534"/>
    <d v="2015-08-17T00:00:00"/>
    <x v="1"/>
    <x v="5"/>
    <n v="50"/>
    <x v="0"/>
    <x v="0"/>
    <x v="1"/>
    <x v="2"/>
    <x v="11"/>
    <n v="2"/>
    <n v="1192"/>
    <n v="1058"/>
    <n v="2384"/>
    <n v="2116"/>
    <n v="2116"/>
    <n v="2116"/>
    <n v="-268"/>
    <n v="-0.12665406427221171"/>
  </r>
  <r>
    <n v="32535"/>
    <d v="2016-03-05T00:00:00"/>
    <x v="0"/>
    <x v="1"/>
    <n v="49"/>
    <x v="1"/>
    <x v="0"/>
    <x v="2"/>
    <x v="0"/>
    <x v="0"/>
    <n v="3"/>
    <n v="116.67"/>
    <n v="150.33330000000001"/>
    <n v="350"/>
    <n v="450.99990000000003"/>
    <n v="450.99990000000003"/>
    <n v="451"/>
    <n v="101"/>
    <n v="0.22394683457801209"/>
  </r>
  <r>
    <n v="32536"/>
    <d v="2016-03-05T00:00:00"/>
    <x v="0"/>
    <x v="1"/>
    <n v="49"/>
    <x v="1"/>
    <x v="0"/>
    <x v="2"/>
    <x v="0"/>
    <x v="0"/>
    <n v="1"/>
    <n v="20"/>
    <n v="28"/>
    <n v="20"/>
    <n v="28"/>
    <n v="28"/>
    <n v="28"/>
    <n v="8"/>
    <n v="0.2857142857142857"/>
  </r>
  <r>
    <n v="32537"/>
    <d v="2016-05-21T00:00:00"/>
    <x v="0"/>
    <x v="10"/>
    <n v="49"/>
    <x v="1"/>
    <x v="0"/>
    <x v="2"/>
    <x v="0"/>
    <x v="0"/>
    <n v="3"/>
    <n v="70"/>
    <n v="88.333299999999994"/>
    <n v="210"/>
    <n v="264.99989999999997"/>
    <n v="264.99989999999997"/>
    <n v="265"/>
    <n v="55"/>
    <n v="0.20754724813103706"/>
  </r>
  <r>
    <n v="32538"/>
    <d v="2016-05-22T00:00:00"/>
    <x v="0"/>
    <x v="10"/>
    <n v="49"/>
    <x v="1"/>
    <x v="0"/>
    <x v="2"/>
    <x v="0"/>
    <x v="0"/>
    <n v="2"/>
    <n v="9"/>
    <n v="12"/>
    <n v="18"/>
    <n v="24"/>
    <n v="24"/>
    <n v="24"/>
    <n v="6"/>
    <n v="0.25"/>
  </r>
  <r>
    <n v="32539"/>
    <d v="2016-06-16T00:00:00"/>
    <x v="0"/>
    <x v="3"/>
    <n v="49"/>
    <x v="1"/>
    <x v="0"/>
    <x v="2"/>
    <x v="0"/>
    <x v="0"/>
    <n v="1"/>
    <n v="64"/>
    <n v="81"/>
    <n v="64"/>
    <n v="81"/>
    <n v="81"/>
    <n v="81"/>
    <n v="17"/>
    <n v="0.20987654320987653"/>
  </r>
  <r>
    <n v="32540"/>
    <d v="2016-06-16T00:00:00"/>
    <x v="0"/>
    <x v="3"/>
    <n v="49"/>
    <x v="1"/>
    <x v="0"/>
    <x v="2"/>
    <x v="0"/>
    <x v="0"/>
    <n v="1"/>
    <n v="86"/>
    <n v="105"/>
    <n v="86"/>
    <n v="105"/>
    <n v="105"/>
    <n v="105"/>
    <n v="19"/>
    <n v="0.18095238095238095"/>
  </r>
  <r>
    <n v="32541"/>
    <d v="2016-06-16T00:00:00"/>
    <x v="0"/>
    <x v="3"/>
    <n v="49"/>
    <x v="1"/>
    <x v="0"/>
    <x v="2"/>
    <x v="1"/>
    <x v="9"/>
    <n v="2"/>
    <n v="90"/>
    <n v="120"/>
    <n v="180"/>
    <n v="240"/>
    <n v="240"/>
    <n v="240"/>
    <n v="60"/>
    <n v="0.25"/>
  </r>
  <r>
    <n v="32542"/>
    <d v="2015-11-25T00:00:00"/>
    <x v="1"/>
    <x v="8"/>
    <n v="49"/>
    <x v="1"/>
    <x v="0"/>
    <x v="2"/>
    <x v="0"/>
    <x v="0"/>
    <n v="3"/>
    <n v="6.67"/>
    <n v="6.6666999999999996"/>
    <n v="20"/>
    <n v="20.0001"/>
    <n v="20.0001"/>
    <n v="20"/>
    <n v="0"/>
    <n v="0"/>
  </r>
  <r>
    <n v="32543"/>
    <d v="2015-12-17T00:00:00"/>
    <x v="1"/>
    <x v="9"/>
    <n v="49"/>
    <x v="1"/>
    <x v="0"/>
    <x v="2"/>
    <x v="0"/>
    <x v="0"/>
    <n v="3"/>
    <n v="239"/>
    <n v="264.33330000000001"/>
    <n v="717"/>
    <n v="792.99990000000003"/>
    <n v="792.99990000000003"/>
    <n v="793"/>
    <n v="76"/>
    <n v="9.5838599727440063E-2"/>
  </r>
  <r>
    <n v="32544"/>
    <d v="2015-12-17T00:00:00"/>
    <x v="1"/>
    <x v="9"/>
    <n v="49"/>
    <x v="1"/>
    <x v="0"/>
    <x v="2"/>
    <x v="0"/>
    <x v="0"/>
    <n v="2"/>
    <n v="40"/>
    <n v="42.5"/>
    <n v="80"/>
    <n v="85"/>
    <n v="85"/>
    <n v="85"/>
    <n v="5"/>
    <n v="5.8823529411764705E-2"/>
  </r>
  <r>
    <n v="32545"/>
    <d v="2015-12-17T00:00:00"/>
    <x v="1"/>
    <x v="9"/>
    <n v="49"/>
    <x v="1"/>
    <x v="0"/>
    <x v="2"/>
    <x v="0"/>
    <x v="0"/>
    <n v="1"/>
    <n v="66"/>
    <n v="82"/>
    <n v="66"/>
    <n v="82"/>
    <n v="82"/>
    <n v="82"/>
    <n v="16"/>
    <n v="0.1951219512195122"/>
  </r>
  <r>
    <n v="32546"/>
    <d v="2015-12-29T00:00:00"/>
    <x v="1"/>
    <x v="9"/>
    <n v="49"/>
    <x v="1"/>
    <x v="0"/>
    <x v="2"/>
    <x v="0"/>
    <x v="0"/>
    <n v="3"/>
    <n v="228.33"/>
    <n v="258"/>
    <n v="685"/>
    <n v="774"/>
    <n v="774"/>
    <n v="774"/>
    <n v="89"/>
    <n v="0.11498708010335917"/>
  </r>
  <r>
    <n v="32547"/>
    <d v="2015-12-29T00:00:00"/>
    <x v="1"/>
    <x v="9"/>
    <n v="49"/>
    <x v="1"/>
    <x v="0"/>
    <x v="2"/>
    <x v="0"/>
    <x v="0"/>
    <n v="1"/>
    <n v="56"/>
    <n v="60"/>
    <n v="56"/>
    <n v="60"/>
    <n v="60"/>
    <n v="60"/>
    <n v="4"/>
    <n v="6.6666666666666666E-2"/>
  </r>
  <r>
    <n v="32548"/>
    <d v="2016-02-17T00:00:00"/>
    <x v="0"/>
    <x v="0"/>
    <n v="49"/>
    <x v="1"/>
    <x v="0"/>
    <x v="1"/>
    <x v="0"/>
    <x v="12"/>
    <n v="3"/>
    <n v="33.33"/>
    <n v="37"/>
    <n v="100"/>
    <n v="111"/>
    <n v="111"/>
    <n v="111"/>
    <n v="11"/>
    <n v="9.90990990990991E-2"/>
  </r>
  <r>
    <n v="32549"/>
    <d v="2016-03-01T00:00:00"/>
    <x v="0"/>
    <x v="1"/>
    <n v="49"/>
    <x v="1"/>
    <x v="0"/>
    <x v="1"/>
    <x v="0"/>
    <x v="12"/>
    <n v="3"/>
    <n v="15"/>
    <n v="18"/>
    <n v="45"/>
    <n v="54"/>
    <n v="54"/>
    <n v="54"/>
    <n v="9"/>
    <n v="0.16666666666666666"/>
  </r>
  <r>
    <n v="32550"/>
    <d v="2016-04-25T00:00:00"/>
    <x v="0"/>
    <x v="2"/>
    <n v="49"/>
    <x v="1"/>
    <x v="0"/>
    <x v="1"/>
    <x v="0"/>
    <x v="12"/>
    <n v="1"/>
    <n v="125"/>
    <n v="154"/>
    <n v="125"/>
    <n v="154"/>
    <n v="154"/>
    <n v="154"/>
    <n v="29"/>
    <n v="0.18831168831168832"/>
  </r>
  <r>
    <n v="32551"/>
    <d v="2016-04-25T00:00:00"/>
    <x v="0"/>
    <x v="2"/>
    <n v="49"/>
    <x v="1"/>
    <x v="0"/>
    <x v="1"/>
    <x v="0"/>
    <x v="12"/>
    <n v="3"/>
    <n v="54"/>
    <n v="71.333299999999994"/>
    <n v="162"/>
    <n v="213.99989999999997"/>
    <n v="213.99989999999997"/>
    <n v="214"/>
    <n v="52"/>
    <n v="0.24299076775269524"/>
  </r>
  <r>
    <n v="32552"/>
    <d v="2016-05-06T00:00:00"/>
    <x v="0"/>
    <x v="10"/>
    <n v="49"/>
    <x v="1"/>
    <x v="0"/>
    <x v="1"/>
    <x v="0"/>
    <x v="12"/>
    <n v="1"/>
    <n v="63"/>
    <n v="72"/>
    <n v="63"/>
    <n v="72"/>
    <n v="72"/>
    <n v="72"/>
    <n v="9"/>
    <n v="0.125"/>
  </r>
  <r>
    <n v="32553"/>
    <d v="2016-05-06T00:00:00"/>
    <x v="0"/>
    <x v="10"/>
    <n v="49"/>
    <x v="1"/>
    <x v="0"/>
    <x v="1"/>
    <x v="0"/>
    <x v="12"/>
    <n v="3"/>
    <n v="5"/>
    <n v="6.6666999999999996"/>
    <n v="15"/>
    <n v="20.0001"/>
    <n v="20.0001"/>
    <n v="20"/>
    <n v="5"/>
    <n v="0.24999875000624996"/>
  </r>
  <r>
    <n v="32554"/>
    <d v="2016-05-08T00:00:00"/>
    <x v="0"/>
    <x v="10"/>
    <n v="49"/>
    <x v="1"/>
    <x v="0"/>
    <x v="1"/>
    <x v="0"/>
    <x v="12"/>
    <n v="1"/>
    <n v="140"/>
    <n v="179"/>
    <n v="140"/>
    <n v="179"/>
    <n v="179"/>
    <n v="179"/>
    <n v="39"/>
    <n v="0.21787709497206703"/>
  </r>
  <r>
    <n v="32555"/>
    <d v="2016-05-24T00:00:00"/>
    <x v="0"/>
    <x v="10"/>
    <n v="49"/>
    <x v="1"/>
    <x v="0"/>
    <x v="1"/>
    <x v="0"/>
    <x v="12"/>
    <n v="2"/>
    <n v="94.5"/>
    <n v="131.5"/>
    <n v="189"/>
    <n v="263"/>
    <n v="263"/>
    <n v="263"/>
    <n v="74"/>
    <n v="0.28136882129277568"/>
  </r>
  <r>
    <n v="32556"/>
    <d v="2016-05-24T00:00:00"/>
    <x v="0"/>
    <x v="10"/>
    <n v="49"/>
    <x v="1"/>
    <x v="0"/>
    <x v="1"/>
    <x v="0"/>
    <x v="12"/>
    <n v="3"/>
    <n v="13.33"/>
    <n v="16.333300000000001"/>
    <n v="40"/>
    <n v="48.999900000000004"/>
    <n v="48.999900000000004"/>
    <n v="49"/>
    <n v="9"/>
    <n v="0.18367384423233515"/>
  </r>
  <r>
    <n v="32557"/>
    <d v="2015-11-02T00:00:00"/>
    <x v="1"/>
    <x v="8"/>
    <n v="49"/>
    <x v="1"/>
    <x v="0"/>
    <x v="1"/>
    <x v="0"/>
    <x v="12"/>
    <n v="1"/>
    <n v="30"/>
    <n v="33"/>
    <n v="30"/>
    <n v="33"/>
    <n v="33"/>
    <n v="33"/>
    <n v="3"/>
    <n v="9.0909090909090912E-2"/>
  </r>
  <r>
    <n v="32558"/>
    <d v="2015-11-02T00:00:00"/>
    <x v="1"/>
    <x v="8"/>
    <n v="49"/>
    <x v="1"/>
    <x v="0"/>
    <x v="1"/>
    <x v="0"/>
    <x v="12"/>
    <n v="2"/>
    <n v="10"/>
    <n v="11"/>
    <n v="20"/>
    <n v="22"/>
    <n v="22"/>
    <n v="22"/>
    <n v="2"/>
    <n v="9.0909090909090912E-2"/>
  </r>
  <r>
    <n v="32559"/>
    <d v="2015-12-11T00:00:00"/>
    <x v="1"/>
    <x v="9"/>
    <n v="49"/>
    <x v="1"/>
    <x v="0"/>
    <x v="1"/>
    <x v="0"/>
    <x v="12"/>
    <n v="3"/>
    <n v="90"/>
    <n v="101.33329999999999"/>
    <n v="270"/>
    <n v="303.99989999999997"/>
    <n v="303.99989999999997"/>
    <n v="304"/>
    <n v="34"/>
    <n v="0.11184214205333622"/>
  </r>
  <r>
    <n v="32560"/>
    <d v="2015-12-11T00:00:00"/>
    <x v="1"/>
    <x v="9"/>
    <n v="49"/>
    <x v="1"/>
    <x v="0"/>
    <x v="1"/>
    <x v="0"/>
    <x v="12"/>
    <n v="2"/>
    <n v="20"/>
    <n v="22.5"/>
    <n v="40"/>
    <n v="45"/>
    <n v="45"/>
    <n v="45"/>
    <n v="5"/>
    <n v="0.1111111111111111"/>
  </r>
  <r>
    <n v="32561"/>
    <d v="2016-03-15T00:00:00"/>
    <x v="0"/>
    <x v="1"/>
    <n v="49"/>
    <x v="1"/>
    <x v="0"/>
    <x v="1"/>
    <x v="2"/>
    <x v="14"/>
    <n v="2"/>
    <n v="850.5"/>
    <n v="874.5"/>
    <n v="1701"/>
    <n v="1749"/>
    <n v="1749"/>
    <n v="1749"/>
    <n v="48"/>
    <n v="2.7444253859348199E-2"/>
  </r>
  <r>
    <n v="32562"/>
    <d v="2016-04-20T00:00:00"/>
    <x v="0"/>
    <x v="2"/>
    <n v="49"/>
    <x v="1"/>
    <x v="0"/>
    <x v="1"/>
    <x v="2"/>
    <x v="14"/>
    <n v="3"/>
    <n v="180"/>
    <n v="166.33330000000001"/>
    <n v="540"/>
    <n v="498.99990000000003"/>
    <n v="498.99990000000003"/>
    <n v="499"/>
    <n v="-41"/>
    <n v="-8.2164345123115254E-2"/>
  </r>
  <r>
    <n v="32563"/>
    <d v="2016-04-24T00:00:00"/>
    <x v="0"/>
    <x v="2"/>
    <n v="49"/>
    <x v="1"/>
    <x v="0"/>
    <x v="1"/>
    <x v="2"/>
    <x v="14"/>
    <n v="1"/>
    <n v="1120"/>
    <n v="1315"/>
    <n v="1120"/>
    <n v="1315"/>
    <n v="1315"/>
    <n v="1315"/>
    <n v="195"/>
    <n v="0.14828897338403041"/>
  </r>
  <r>
    <n v="32564"/>
    <d v="2016-04-25T00:00:00"/>
    <x v="0"/>
    <x v="2"/>
    <n v="49"/>
    <x v="1"/>
    <x v="0"/>
    <x v="1"/>
    <x v="2"/>
    <x v="14"/>
    <n v="2"/>
    <n v="560"/>
    <n v="500"/>
    <n v="1120"/>
    <n v="1000"/>
    <n v="1000"/>
    <n v="1000"/>
    <n v="-120"/>
    <n v="-0.12"/>
  </r>
  <r>
    <n v="32565"/>
    <d v="2016-05-29T00:00:00"/>
    <x v="0"/>
    <x v="10"/>
    <n v="49"/>
    <x v="1"/>
    <x v="0"/>
    <x v="1"/>
    <x v="2"/>
    <x v="14"/>
    <n v="2"/>
    <n v="560"/>
    <n v="596.5"/>
    <n v="1120"/>
    <n v="1193"/>
    <n v="1193"/>
    <n v="1193"/>
    <n v="73"/>
    <n v="6.119027661357921E-2"/>
  </r>
  <r>
    <n v="32566"/>
    <d v="2016-06-24T00:00:00"/>
    <x v="0"/>
    <x v="3"/>
    <n v="49"/>
    <x v="1"/>
    <x v="0"/>
    <x v="1"/>
    <x v="2"/>
    <x v="14"/>
    <n v="3"/>
    <n v="567"/>
    <n v="538.33330000000001"/>
    <n v="1701"/>
    <n v="1614.9999"/>
    <n v="1614.9999"/>
    <n v="1615"/>
    <n v="-86"/>
    <n v="-5.3250777291069799E-2"/>
  </r>
  <r>
    <n v="32567"/>
    <d v="2016-06-29T00:00:00"/>
    <x v="0"/>
    <x v="3"/>
    <n v="49"/>
    <x v="1"/>
    <x v="0"/>
    <x v="1"/>
    <x v="2"/>
    <x v="14"/>
    <n v="2"/>
    <n v="850.5"/>
    <n v="858"/>
    <n v="1701"/>
    <n v="1716"/>
    <n v="1716"/>
    <n v="1716"/>
    <n v="15"/>
    <n v="8.7412587412587419E-3"/>
  </r>
  <r>
    <n v="32568"/>
    <d v="2015-04-05T00:00:00"/>
    <x v="1"/>
    <x v="2"/>
    <n v="49"/>
    <x v="1"/>
    <x v="0"/>
    <x v="1"/>
    <x v="2"/>
    <x v="14"/>
    <n v="1"/>
    <n v="1000"/>
    <n v="875"/>
    <n v="1000"/>
    <n v="875"/>
    <n v="875"/>
    <n v="875"/>
    <n v="-125"/>
    <n v="-0.14285714285714285"/>
  </r>
  <r>
    <n v="32569"/>
    <d v="2015-09-30T00:00:00"/>
    <x v="1"/>
    <x v="6"/>
    <n v="49"/>
    <x v="1"/>
    <x v="0"/>
    <x v="1"/>
    <x v="2"/>
    <x v="14"/>
    <n v="2"/>
    <n v="270"/>
    <n v="233.5"/>
    <n v="540"/>
    <n v="467"/>
    <n v="467"/>
    <n v="467"/>
    <n v="-73"/>
    <n v="-0.15631691648822268"/>
  </r>
  <r>
    <n v="32570"/>
    <d v="2015-10-31T00:00:00"/>
    <x v="1"/>
    <x v="7"/>
    <n v="49"/>
    <x v="1"/>
    <x v="0"/>
    <x v="1"/>
    <x v="2"/>
    <x v="14"/>
    <n v="1"/>
    <n v="1120"/>
    <n v="981"/>
    <n v="1120"/>
    <n v="981"/>
    <n v="981"/>
    <n v="981"/>
    <n v="-139"/>
    <n v="-0.14169215086646278"/>
  </r>
  <r>
    <n v="32571"/>
    <d v="2016-04-11T00:00:00"/>
    <x v="0"/>
    <x v="2"/>
    <n v="48"/>
    <x v="0"/>
    <x v="0"/>
    <x v="0"/>
    <x v="2"/>
    <x v="14"/>
    <n v="2"/>
    <n v="560"/>
    <n v="641"/>
    <n v="1120"/>
    <n v="1282"/>
    <n v="1282"/>
    <n v="1282"/>
    <n v="162"/>
    <n v="0.12636505460218408"/>
  </r>
  <r>
    <n v="32572"/>
    <d v="2016-04-18T00:00:00"/>
    <x v="0"/>
    <x v="2"/>
    <n v="48"/>
    <x v="0"/>
    <x v="0"/>
    <x v="0"/>
    <x v="2"/>
    <x v="14"/>
    <n v="1"/>
    <n v="1120"/>
    <n v="1095"/>
    <n v="1120"/>
    <n v="1095"/>
    <n v="1095"/>
    <n v="1095"/>
    <n v="-25"/>
    <n v="-2.2831050228310501E-2"/>
  </r>
  <r>
    <n v="32573"/>
    <d v="2016-03-09T00:00:00"/>
    <x v="0"/>
    <x v="1"/>
    <n v="47"/>
    <x v="1"/>
    <x v="0"/>
    <x v="2"/>
    <x v="2"/>
    <x v="14"/>
    <n v="3"/>
    <n v="567"/>
    <n v="598.66669999999999"/>
    <n v="1701"/>
    <n v="1796.0001"/>
    <n v="1796.0001"/>
    <n v="1796"/>
    <n v="95"/>
    <n v="5.2895319994692651E-2"/>
  </r>
  <r>
    <n v="32574"/>
    <d v="2015-07-19T00:00:00"/>
    <x v="1"/>
    <x v="4"/>
    <n v="47"/>
    <x v="1"/>
    <x v="0"/>
    <x v="2"/>
    <x v="2"/>
    <x v="14"/>
    <n v="1"/>
    <n v="1701"/>
    <n v="1617"/>
    <n v="1701"/>
    <n v="1617"/>
    <n v="1617"/>
    <n v="1617"/>
    <n v="-84"/>
    <n v="-5.1948051948051951E-2"/>
  </r>
  <r>
    <n v="32575"/>
    <d v="2015-07-19T00:00:00"/>
    <x v="1"/>
    <x v="4"/>
    <n v="47"/>
    <x v="1"/>
    <x v="0"/>
    <x v="2"/>
    <x v="2"/>
    <x v="14"/>
    <n v="3"/>
    <n v="567"/>
    <n v="491"/>
    <n v="1701"/>
    <n v="1473"/>
    <n v="1473"/>
    <n v="1473"/>
    <n v="-228"/>
    <n v="-0.15478615071283094"/>
  </r>
  <r>
    <n v="32576"/>
    <d v="2016-01-15T00:00:00"/>
    <x v="0"/>
    <x v="11"/>
    <n v="47"/>
    <x v="1"/>
    <x v="0"/>
    <x v="1"/>
    <x v="1"/>
    <x v="6"/>
    <n v="3"/>
    <n v="342"/>
    <n v="433.66669999999999"/>
    <n v="1026"/>
    <n v="1301.0001"/>
    <n v="1301.0001"/>
    <n v="1301"/>
    <n v="275"/>
    <n v="0.21137584847226376"/>
  </r>
  <r>
    <n v="32577"/>
    <d v="2016-01-25T00:00:00"/>
    <x v="0"/>
    <x v="11"/>
    <n v="47"/>
    <x v="1"/>
    <x v="0"/>
    <x v="1"/>
    <x v="1"/>
    <x v="6"/>
    <n v="1"/>
    <n v="100"/>
    <n v="123"/>
    <n v="100"/>
    <n v="123"/>
    <n v="123"/>
    <n v="123"/>
    <n v="23"/>
    <n v="0.18699186991869918"/>
  </r>
  <r>
    <n v="32578"/>
    <d v="2016-02-12T00:00:00"/>
    <x v="0"/>
    <x v="0"/>
    <n v="47"/>
    <x v="1"/>
    <x v="0"/>
    <x v="1"/>
    <x v="1"/>
    <x v="6"/>
    <n v="3"/>
    <n v="416.67"/>
    <n v="599.33330000000001"/>
    <n v="1250"/>
    <n v="1797.9999"/>
    <n v="1797.9999"/>
    <n v="1798"/>
    <n v="548"/>
    <n v="0.30478310927603497"/>
  </r>
  <r>
    <n v="32579"/>
    <d v="2016-05-03T00:00:00"/>
    <x v="0"/>
    <x v="10"/>
    <n v="47"/>
    <x v="1"/>
    <x v="0"/>
    <x v="1"/>
    <x v="1"/>
    <x v="6"/>
    <n v="3"/>
    <n v="198"/>
    <n v="228.66669999999999"/>
    <n v="594"/>
    <n v="686.00009999999997"/>
    <n v="686.00009999999997"/>
    <n v="686"/>
    <n v="92"/>
    <n v="0.13411076762233709"/>
  </r>
  <r>
    <n v="32580"/>
    <d v="2016-05-26T00:00:00"/>
    <x v="0"/>
    <x v="10"/>
    <n v="47"/>
    <x v="1"/>
    <x v="0"/>
    <x v="1"/>
    <x v="1"/>
    <x v="6"/>
    <n v="3"/>
    <n v="183.33"/>
    <n v="226.66669999999999"/>
    <n v="550"/>
    <n v="680.00009999999997"/>
    <n v="680.00009999999997"/>
    <n v="680"/>
    <n v="130"/>
    <n v="0.19117644247405258"/>
  </r>
  <r>
    <n v="32581"/>
    <d v="2016-06-09T00:00:00"/>
    <x v="0"/>
    <x v="3"/>
    <n v="47"/>
    <x v="1"/>
    <x v="0"/>
    <x v="1"/>
    <x v="1"/>
    <x v="6"/>
    <n v="1"/>
    <n v="400"/>
    <n v="473"/>
    <n v="400"/>
    <n v="473"/>
    <n v="473"/>
    <n v="473"/>
    <n v="73"/>
    <n v="0.15433403805496829"/>
  </r>
  <r>
    <n v="32582"/>
    <d v="2016-06-15T00:00:00"/>
    <x v="0"/>
    <x v="3"/>
    <n v="47"/>
    <x v="1"/>
    <x v="0"/>
    <x v="1"/>
    <x v="1"/>
    <x v="6"/>
    <n v="2"/>
    <n v="540"/>
    <n v="699"/>
    <n v="1080"/>
    <n v="1398"/>
    <n v="1398"/>
    <n v="1398"/>
    <n v="318"/>
    <n v="0.22746781115879827"/>
  </r>
  <r>
    <n v="32583"/>
    <d v="2015-09-06T00:00:00"/>
    <x v="1"/>
    <x v="6"/>
    <n v="47"/>
    <x v="1"/>
    <x v="0"/>
    <x v="1"/>
    <x v="1"/>
    <x v="6"/>
    <n v="3"/>
    <n v="66.67"/>
    <n v="75.666700000000006"/>
    <n v="200"/>
    <n v="227.00010000000003"/>
    <n v="227.00010000000003"/>
    <n v="227"/>
    <n v="27"/>
    <n v="0.11894267887987713"/>
  </r>
  <r>
    <n v="32584"/>
    <d v="2015-10-03T00:00:00"/>
    <x v="1"/>
    <x v="7"/>
    <n v="47"/>
    <x v="1"/>
    <x v="0"/>
    <x v="1"/>
    <x v="1"/>
    <x v="6"/>
    <n v="1"/>
    <n v="756"/>
    <n v="866"/>
    <n v="756"/>
    <n v="866"/>
    <n v="866"/>
    <n v="866"/>
    <n v="110"/>
    <n v="0.12702078521939955"/>
  </r>
  <r>
    <n v="32585"/>
    <d v="2016-01-29T00:00:00"/>
    <x v="0"/>
    <x v="11"/>
    <n v="47"/>
    <x v="1"/>
    <x v="0"/>
    <x v="1"/>
    <x v="0"/>
    <x v="0"/>
    <n v="2"/>
    <n v="225.5"/>
    <n v="308.5"/>
    <n v="451"/>
    <n v="617"/>
    <n v="617"/>
    <n v="617"/>
    <n v="166"/>
    <n v="0.26904376012965964"/>
  </r>
  <r>
    <n v="32586"/>
    <d v="2016-01-29T00:00:00"/>
    <x v="0"/>
    <x v="11"/>
    <n v="47"/>
    <x v="1"/>
    <x v="0"/>
    <x v="1"/>
    <x v="0"/>
    <x v="0"/>
    <n v="1"/>
    <n v="92"/>
    <n v="120"/>
    <n v="92"/>
    <n v="120"/>
    <n v="120"/>
    <n v="120"/>
    <n v="28"/>
    <n v="0.23333333333333334"/>
  </r>
  <r>
    <n v="32587"/>
    <d v="2016-01-29T00:00:00"/>
    <x v="0"/>
    <x v="11"/>
    <n v="47"/>
    <x v="1"/>
    <x v="0"/>
    <x v="1"/>
    <x v="0"/>
    <x v="0"/>
    <n v="2"/>
    <n v="15"/>
    <n v="19.5"/>
    <n v="30"/>
    <n v="39"/>
    <n v="39"/>
    <n v="39"/>
    <n v="9"/>
    <n v="0.23076923076923078"/>
  </r>
  <r>
    <n v="32588"/>
    <d v="2016-02-03T00:00:00"/>
    <x v="0"/>
    <x v="0"/>
    <n v="47"/>
    <x v="1"/>
    <x v="0"/>
    <x v="1"/>
    <x v="0"/>
    <x v="0"/>
    <n v="3"/>
    <n v="10.67"/>
    <n v="13"/>
    <n v="32"/>
    <n v="39"/>
    <n v="39"/>
    <n v="39"/>
    <n v="7"/>
    <n v="0.17948717948717949"/>
  </r>
  <r>
    <n v="32589"/>
    <d v="2016-02-03T00:00:00"/>
    <x v="0"/>
    <x v="0"/>
    <n v="47"/>
    <x v="1"/>
    <x v="0"/>
    <x v="1"/>
    <x v="0"/>
    <x v="0"/>
    <n v="1"/>
    <n v="750"/>
    <n v="934"/>
    <n v="750"/>
    <n v="934"/>
    <n v="934"/>
    <n v="934"/>
    <n v="184"/>
    <n v="0.19700214132762311"/>
  </r>
  <r>
    <n v="32590"/>
    <d v="2016-02-13T00:00:00"/>
    <x v="0"/>
    <x v="0"/>
    <n v="47"/>
    <x v="1"/>
    <x v="0"/>
    <x v="1"/>
    <x v="0"/>
    <x v="0"/>
    <n v="2"/>
    <n v="60"/>
    <n v="74"/>
    <n v="120"/>
    <n v="148"/>
    <n v="148"/>
    <n v="148"/>
    <n v="28"/>
    <n v="0.1891891891891892"/>
  </r>
  <r>
    <n v="32591"/>
    <d v="2016-02-13T00:00:00"/>
    <x v="0"/>
    <x v="0"/>
    <n v="47"/>
    <x v="1"/>
    <x v="0"/>
    <x v="1"/>
    <x v="0"/>
    <x v="0"/>
    <n v="2"/>
    <n v="277"/>
    <n v="329.5"/>
    <n v="554"/>
    <n v="659"/>
    <n v="659"/>
    <n v="659"/>
    <n v="105"/>
    <n v="0.15933232169954475"/>
  </r>
  <r>
    <n v="32592"/>
    <d v="2016-02-19T00:00:00"/>
    <x v="0"/>
    <x v="0"/>
    <n v="47"/>
    <x v="1"/>
    <x v="0"/>
    <x v="1"/>
    <x v="0"/>
    <x v="0"/>
    <n v="3"/>
    <n v="174"/>
    <n v="232.33330000000001"/>
    <n v="522"/>
    <n v="696.99990000000003"/>
    <n v="696.99990000000003"/>
    <n v="697"/>
    <n v="175"/>
    <n v="0.25107607619455896"/>
  </r>
  <r>
    <n v="32593"/>
    <d v="2016-02-19T00:00:00"/>
    <x v="0"/>
    <x v="0"/>
    <n v="47"/>
    <x v="1"/>
    <x v="0"/>
    <x v="1"/>
    <x v="0"/>
    <x v="0"/>
    <n v="3"/>
    <n v="45"/>
    <n v="55.666699999999999"/>
    <n v="135"/>
    <n v="167.0001"/>
    <n v="167.0001"/>
    <n v="167"/>
    <n v="32"/>
    <n v="0.19161665172655584"/>
  </r>
  <r>
    <n v="32594"/>
    <d v="2016-02-19T00:00:00"/>
    <x v="0"/>
    <x v="0"/>
    <n v="47"/>
    <x v="1"/>
    <x v="0"/>
    <x v="1"/>
    <x v="0"/>
    <x v="0"/>
    <n v="2"/>
    <n v="34.5"/>
    <n v="41"/>
    <n v="69"/>
    <n v="82"/>
    <n v="82"/>
    <n v="82"/>
    <n v="13"/>
    <n v="0.15853658536585366"/>
  </r>
  <r>
    <n v="32595"/>
    <d v="2016-04-12T00:00:00"/>
    <x v="0"/>
    <x v="2"/>
    <n v="47"/>
    <x v="1"/>
    <x v="0"/>
    <x v="1"/>
    <x v="0"/>
    <x v="0"/>
    <n v="1"/>
    <n v="172"/>
    <n v="220"/>
    <n v="172"/>
    <n v="220"/>
    <n v="220"/>
    <n v="220"/>
    <n v="48"/>
    <n v="0.21818181818181817"/>
  </r>
  <r>
    <n v="32596"/>
    <d v="2016-04-13T00:00:00"/>
    <x v="0"/>
    <x v="2"/>
    <n v="47"/>
    <x v="1"/>
    <x v="0"/>
    <x v="1"/>
    <x v="0"/>
    <x v="0"/>
    <n v="3"/>
    <n v="21.67"/>
    <n v="27.666699999999999"/>
    <n v="65"/>
    <n v="83.000100000000003"/>
    <n v="83.000100000000003"/>
    <n v="83"/>
    <n v="18"/>
    <n v="0.21686720859372458"/>
  </r>
  <r>
    <n v="32597"/>
    <d v="2016-04-13T00:00:00"/>
    <x v="0"/>
    <x v="2"/>
    <n v="47"/>
    <x v="1"/>
    <x v="0"/>
    <x v="1"/>
    <x v="0"/>
    <x v="0"/>
    <n v="2"/>
    <n v="350"/>
    <n v="469.5"/>
    <n v="700"/>
    <n v="939"/>
    <n v="939"/>
    <n v="939"/>
    <n v="239"/>
    <n v="0.25452609158679446"/>
  </r>
  <r>
    <n v="32598"/>
    <d v="2016-04-13T00:00:00"/>
    <x v="0"/>
    <x v="2"/>
    <n v="47"/>
    <x v="1"/>
    <x v="0"/>
    <x v="1"/>
    <x v="0"/>
    <x v="0"/>
    <n v="2"/>
    <n v="24"/>
    <n v="30.5"/>
    <n v="48"/>
    <n v="61"/>
    <n v="61"/>
    <n v="61"/>
    <n v="13"/>
    <n v="0.21311475409836064"/>
  </r>
  <r>
    <n v="32599"/>
    <d v="2016-04-19T00:00:00"/>
    <x v="0"/>
    <x v="2"/>
    <n v="47"/>
    <x v="1"/>
    <x v="0"/>
    <x v="1"/>
    <x v="0"/>
    <x v="0"/>
    <n v="1"/>
    <n v="665"/>
    <n v="900"/>
    <n v="665"/>
    <n v="900"/>
    <n v="900"/>
    <n v="900"/>
    <n v="235"/>
    <n v="0.26111111111111113"/>
  </r>
  <r>
    <n v="32600"/>
    <d v="2016-04-19T00:00:00"/>
    <x v="0"/>
    <x v="2"/>
    <n v="47"/>
    <x v="1"/>
    <x v="0"/>
    <x v="1"/>
    <x v="0"/>
    <x v="0"/>
    <n v="1"/>
    <n v="140"/>
    <n v="164"/>
    <n v="140"/>
    <n v="164"/>
    <n v="164"/>
    <n v="164"/>
    <n v="24"/>
    <n v="0.14634146341463414"/>
  </r>
  <r>
    <n v="32601"/>
    <d v="2016-04-19T00:00:00"/>
    <x v="0"/>
    <x v="2"/>
    <n v="47"/>
    <x v="1"/>
    <x v="0"/>
    <x v="1"/>
    <x v="0"/>
    <x v="0"/>
    <n v="2"/>
    <n v="11.5"/>
    <n v="14"/>
    <n v="23"/>
    <n v="28"/>
    <n v="28"/>
    <n v="28"/>
    <n v="5"/>
    <n v="0.17857142857142858"/>
  </r>
  <r>
    <n v="32602"/>
    <d v="2016-05-03T00:00:00"/>
    <x v="0"/>
    <x v="10"/>
    <n v="47"/>
    <x v="1"/>
    <x v="0"/>
    <x v="1"/>
    <x v="0"/>
    <x v="0"/>
    <n v="1"/>
    <n v="301"/>
    <n v="419"/>
    <n v="301"/>
    <n v="419"/>
    <n v="419"/>
    <n v="419"/>
    <n v="118"/>
    <n v="0.28162291169451076"/>
  </r>
  <r>
    <n v="32603"/>
    <d v="2016-05-15T00:00:00"/>
    <x v="0"/>
    <x v="10"/>
    <n v="47"/>
    <x v="1"/>
    <x v="0"/>
    <x v="1"/>
    <x v="0"/>
    <x v="0"/>
    <n v="1"/>
    <n v="537"/>
    <n v="625"/>
    <n v="537"/>
    <n v="625"/>
    <n v="625"/>
    <n v="625"/>
    <n v="88"/>
    <n v="0.14080000000000001"/>
  </r>
  <r>
    <n v="32604"/>
    <d v="2016-05-15T00:00:00"/>
    <x v="0"/>
    <x v="10"/>
    <n v="47"/>
    <x v="1"/>
    <x v="0"/>
    <x v="1"/>
    <x v="0"/>
    <x v="0"/>
    <n v="2"/>
    <n v="36"/>
    <n v="45"/>
    <n v="72"/>
    <n v="90"/>
    <n v="90"/>
    <n v="90"/>
    <n v="18"/>
    <n v="0.2"/>
  </r>
  <r>
    <n v="32605"/>
    <d v="2016-05-15T00:00:00"/>
    <x v="0"/>
    <x v="10"/>
    <n v="47"/>
    <x v="1"/>
    <x v="0"/>
    <x v="1"/>
    <x v="0"/>
    <x v="0"/>
    <n v="1"/>
    <n v="48"/>
    <n v="61"/>
    <n v="48"/>
    <n v="61"/>
    <n v="61"/>
    <n v="61"/>
    <n v="13"/>
    <n v="0.21311475409836064"/>
  </r>
  <r>
    <n v="32606"/>
    <d v="2016-05-20T00:00:00"/>
    <x v="0"/>
    <x v="10"/>
    <n v="47"/>
    <x v="1"/>
    <x v="0"/>
    <x v="1"/>
    <x v="0"/>
    <x v="0"/>
    <n v="2"/>
    <n v="309.5"/>
    <n v="392.5"/>
    <n v="619"/>
    <n v="785"/>
    <n v="785"/>
    <n v="785"/>
    <n v="166"/>
    <n v="0.21146496815286625"/>
  </r>
  <r>
    <n v="32607"/>
    <d v="2016-05-20T00:00:00"/>
    <x v="0"/>
    <x v="10"/>
    <n v="47"/>
    <x v="1"/>
    <x v="0"/>
    <x v="1"/>
    <x v="0"/>
    <x v="0"/>
    <n v="1"/>
    <n v="44"/>
    <n v="60"/>
    <n v="44"/>
    <n v="60"/>
    <n v="60"/>
    <n v="60"/>
    <n v="16"/>
    <n v="0.26666666666666666"/>
  </r>
  <r>
    <n v="32608"/>
    <d v="2016-05-22T00:00:00"/>
    <x v="0"/>
    <x v="10"/>
    <n v="47"/>
    <x v="1"/>
    <x v="0"/>
    <x v="1"/>
    <x v="0"/>
    <x v="0"/>
    <n v="2"/>
    <n v="300"/>
    <n v="358.5"/>
    <n v="600"/>
    <n v="717"/>
    <n v="717"/>
    <n v="717"/>
    <n v="117"/>
    <n v="0.16317991631799164"/>
  </r>
  <r>
    <n v="32609"/>
    <d v="2016-05-22T00:00:00"/>
    <x v="0"/>
    <x v="10"/>
    <n v="47"/>
    <x v="1"/>
    <x v="0"/>
    <x v="1"/>
    <x v="0"/>
    <x v="0"/>
    <n v="3"/>
    <n v="16"/>
    <n v="18.666699999999999"/>
    <n v="48"/>
    <n v="56.000099999999996"/>
    <n v="56.000099999999996"/>
    <n v="56"/>
    <n v="8"/>
    <n v="0.14285688775555758"/>
  </r>
  <r>
    <n v="32610"/>
    <d v="2016-07-06T00:00:00"/>
    <x v="0"/>
    <x v="4"/>
    <n v="47"/>
    <x v="1"/>
    <x v="0"/>
    <x v="1"/>
    <x v="0"/>
    <x v="0"/>
    <n v="1"/>
    <n v="120"/>
    <n v="136"/>
    <n v="120"/>
    <n v="136"/>
    <n v="136"/>
    <n v="136"/>
    <n v="16"/>
    <n v="0.11764705882352941"/>
  </r>
  <r>
    <n v="32611"/>
    <d v="2016-07-23T00:00:00"/>
    <x v="0"/>
    <x v="4"/>
    <n v="47"/>
    <x v="1"/>
    <x v="0"/>
    <x v="1"/>
    <x v="0"/>
    <x v="0"/>
    <n v="2"/>
    <n v="35"/>
    <n v="44"/>
    <n v="70"/>
    <n v="88"/>
    <n v="88"/>
    <n v="88"/>
    <n v="18"/>
    <n v="0.20454545454545456"/>
  </r>
  <r>
    <n v="32612"/>
    <d v="2016-07-23T00:00:00"/>
    <x v="0"/>
    <x v="4"/>
    <n v="47"/>
    <x v="1"/>
    <x v="0"/>
    <x v="1"/>
    <x v="0"/>
    <x v="0"/>
    <n v="2"/>
    <n v="33"/>
    <n v="42"/>
    <n v="66"/>
    <n v="84"/>
    <n v="84"/>
    <n v="84"/>
    <n v="18"/>
    <n v="0.21428571428571427"/>
  </r>
  <r>
    <n v="32613"/>
    <d v="2016-07-26T00:00:00"/>
    <x v="0"/>
    <x v="4"/>
    <n v="47"/>
    <x v="1"/>
    <x v="0"/>
    <x v="1"/>
    <x v="0"/>
    <x v="0"/>
    <n v="1"/>
    <n v="40"/>
    <n v="52"/>
    <n v="40"/>
    <n v="52"/>
    <n v="52"/>
    <n v="52"/>
    <n v="12"/>
    <n v="0.23076923076923078"/>
  </r>
  <r>
    <n v="32614"/>
    <d v="2016-07-26T00:00:00"/>
    <x v="0"/>
    <x v="4"/>
    <n v="47"/>
    <x v="1"/>
    <x v="0"/>
    <x v="1"/>
    <x v="0"/>
    <x v="0"/>
    <n v="3"/>
    <n v="19.329999999999998"/>
    <n v="24.333300000000001"/>
    <n v="58"/>
    <n v="72.999899999999997"/>
    <n v="72.999899999999997"/>
    <n v="73"/>
    <n v="15"/>
    <n v="0.20547973353388158"/>
  </r>
  <r>
    <n v="32615"/>
    <d v="2016-07-26T00:00:00"/>
    <x v="0"/>
    <x v="4"/>
    <n v="47"/>
    <x v="1"/>
    <x v="0"/>
    <x v="1"/>
    <x v="0"/>
    <x v="0"/>
    <n v="2"/>
    <n v="2.5"/>
    <n v="2.5"/>
    <n v="5"/>
    <n v="5"/>
    <n v="5"/>
    <n v="5"/>
    <n v="0"/>
    <n v="0"/>
  </r>
  <r>
    <n v="32616"/>
    <d v="2015-08-07T00:00:00"/>
    <x v="1"/>
    <x v="5"/>
    <n v="47"/>
    <x v="1"/>
    <x v="0"/>
    <x v="1"/>
    <x v="0"/>
    <x v="0"/>
    <n v="2"/>
    <n v="44"/>
    <n v="44.5"/>
    <n v="88"/>
    <n v="89"/>
    <n v="89"/>
    <n v="89"/>
    <n v="1"/>
    <n v="1.1235955056179775E-2"/>
  </r>
  <r>
    <n v="32617"/>
    <d v="2015-08-07T00:00:00"/>
    <x v="1"/>
    <x v="5"/>
    <n v="47"/>
    <x v="1"/>
    <x v="0"/>
    <x v="1"/>
    <x v="0"/>
    <x v="0"/>
    <n v="3"/>
    <n v="260.67"/>
    <n v="306.66669999999999"/>
    <n v="782"/>
    <n v="920.00009999999997"/>
    <n v="920.00009999999997"/>
    <n v="920"/>
    <n v="138"/>
    <n v="0.14999998369565395"/>
  </r>
  <r>
    <n v="32618"/>
    <d v="2015-08-17T00:00:00"/>
    <x v="1"/>
    <x v="5"/>
    <n v="47"/>
    <x v="1"/>
    <x v="0"/>
    <x v="1"/>
    <x v="0"/>
    <x v="0"/>
    <n v="2"/>
    <n v="56"/>
    <n v="68.5"/>
    <n v="112"/>
    <n v="137"/>
    <n v="137"/>
    <n v="137"/>
    <n v="25"/>
    <n v="0.18248175182481752"/>
  </r>
  <r>
    <n v="32619"/>
    <d v="2015-08-17T00:00:00"/>
    <x v="1"/>
    <x v="5"/>
    <n v="47"/>
    <x v="1"/>
    <x v="0"/>
    <x v="1"/>
    <x v="0"/>
    <x v="0"/>
    <n v="2"/>
    <n v="204"/>
    <n v="217.5"/>
    <n v="408"/>
    <n v="435"/>
    <n v="435"/>
    <n v="435"/>
    <n v="27"/>
    <n v="6.2068965517241378E-2"/>
  </r>
  <r>
    <n v="32620"/>
    <d v="2015-08-17T00:00:00"/>
    <x v="1"/>
    <x v="5"/>
    <n v="47"/>
    <x v="1"/>
    <x v="0"/>
    <x v="1"/>
    <x v="0"/>
    <x v="0"/>
    <n v="2"/>
    <n v="7"/>
    <n v="7.5"/>
    <n v="14"/>
    <n v="15"/>
    <n v="15"/>
    <n v="15"/>
    <n v="1"/>
    <n v="6.6666666666666666E-2"/>
  </r>
  <r>
    <n v="32621"/>
    <d v="2015-09-22T00:00:00"/>
    <x v="1"/>
    <x v="6"/>
    <n v="47"/>
    <x v="1"/>
    <x v="0"/>
    <x v="1"/>
    <x v="0"/>
    <x v="0"/>
    <n v="1"/>
    <n v="10"/>
    <n v="10"/>
    <n v="10"/>
    <n v="10"/>
    <n v="10"/>
    <n v="10"/>
    <n v="0"/>
    <n v="0"/>
  </r>
  <r>
    <n v="32622"/>
    <d v="2015-09-22T00:00:00"/>
    <x v="1"/>
    <x v="6"/>
    <n v="47"/>
    <x v="1"/>
    <x v="0"/>
    <x v="1"/>
    <x v="0"/>
    <x v="0"/>
    <n v="2"/>
    <n v="333.5"/>
    <n v="373.5"/>
    <n v="667"/>
    <n v="747"/>
    <n v="747"/>
    <n v="747"/>
    <n v="80"/>
    <n v="0.107095046854083"/>
  </r>
  <r>
    <n v="32623"/>
    <d v="2015-10-09T00:00:00"/>
    <x v="1"/>
    <x v="7"/>
    <n v="47"/>
    <x v="1"/>
    <x v="0"/>
    <x v="1"/>
    <x v="0"/>
    <x v="0"/>
    <n v="1"/>
    <n v="28"/>
    <n v="30"/>
    <n v="28"/>
    <n v="30"/>
    <n v="30"/>
    <n v="30"/>
    <n v="2"/>
    <n v="6.6666666666666666E-2"/>
  </r>
  <r>
    <n v="32624"/>
    <d v="2015-10-30T00:00:00"/>
    <x v="1"/>
    <x v="7"/>
    <n v="47"/>
    <x v="1"/>
    <x v="0"/>
    <x v="1"/>
    <x v="0"/>
    <x v="0"/>
    <n v="2"/>
    <n v="16.5"/>
    <n v="17.5"/>
    <n v="33"/>
    <n v="35"/>
    <n v="35"/>
    <n v="35"/>
    <n v="2"/>
    <n v="5.7142857142857141E-2"/>
  </r>
  <r>
    <n v="32625"/>
    <d v="2015-10-30T00:00:00"/>
    <x v="1"/>
    <x v="7"/>
    <n v="47"/>
    <x v="1"/>
    <x v="0"/>
    <x v="1"/>
    <x v="0"/>
    <x v="0"/>
    <n v="2"/>
    <n v="2.5"/>
    <n v="2.5"/>
    <n v="5"/>
    <n v="5"/>
    <n v="5"/>
    <n v="5"/>
    <n v="0"/>
    <n v="0"/>
  </r>
  <r>
    <n v="32626"/>
    <d v="2015-11-15T00:00:00"/>
    <x v="1"/>
    <x v="8"/>
    <n v="47"/>
    <x v="1"/>
    <x v="0"/>
    <x v="1"/>
    <x v="0"/>
    <x v="0"/>
    <n v="3"/>
    <n v="21.67"/>
    <n v="24"/>
    <n v="65"/>
    <n v="72"/>
    <n v="72"/>
    <n v="72"/>
    <n v="7"/>
    <n v="9.7222222222222224E-2"/>
  </r>
  <r>
    <n v="32627"/>
    <d v="2015-12-19T00:00:00"/>
    <x v="1"/>
    <x v="9"/>
    <n v="47"/>
    <x v="1"/>
    <x v="0"/>
    <x v="1"/>
    <x v="0"/>
    <x v="0"/>
    <n v="1"/>
    <n v="100"/>
    <n v="116"/>
    <n v="100"/>
    <n v="116"/>
    <n v="116"/>
    <n v="116"/>
    <n v="16"/>
    <n v="0.13793103448275862"/>
  </r>
  <r>
    <n v="32628"/>
    <d v="2015-12-19T00:00:00"/>
    <x v="1"/>
    <x v="9"/>
    <n v="47"/>
    <x v="1"/>
    <x v="0"/>
    <x v="1"/>
    <x v="0"/>
    <x v="0"/>
    <n v="3"/>
    <n v="35"/>
    <n v="40.333300000000001"/>
    <n v="105"/>
    <n v="120.9999"/>
    <n v="120.9999"/>
    <n v="121"/>
    <n v="16"/>
    <n v="0.13223151424092086"/>
  </r>
  <r>
    <n v="32629"/>
    <d v="2015-12-28T00:00:00"/>
    <x v="1"/>
    <x v="9"/>
    <n v="47"/>
    <x v="1"/>
    <x v="0"/>
    <x v="1"/>
    <x v="0"/>
    <x v="0"/>
    <n v="2"/>
    <n v="72.5"/>
    <n v="73"/>
    <n v="145"/>
    <n v="146"/>
    <n v="146"/>
    <n v="146"/>
    <n v="1"/>
    <n v="6.8493150684931503E-3"/>
  </r>
  <r>
    <n v="32630"/>
    <d v="2015-12-28T00:00:00"/>
    <x v="1"/>
    <x v="9"/>
    <n v="47"/>
    <x v="1"/>
    <x v="0"/>
    <x v="1"/>
    <x v="0"/>
    <x v="0"/>
    <n v="2"/>
    <n v="45"/>
    <n v="48.5"/>
    <n v="90"/>
    <n v="97"/>
    <n v="97"/>
    <n v="97"/>
    <n v="7"/>
    <n v="7.2164948453608241E-2"/>
  </r>
  <r>
    <n v="32631"/>
    <d v="2015-12-29T00:00:00"/>
    <x v="1"/>
    <x v="9"/>
    <n v="47"/>
    <x v="1"/>
    <x v="0"/>
    <x v="1"/>
    <x v="0"/>
    <x v="0"/>
    <n v="1"/>
    <n v="8"/>
    <n v="8"/>
    <n v="8"/>
    <n v="8"/>
    <n v="8"/>
    <n v="8"/>
    <n v="0"/>
    <n v="0"/>
  </r>
  <r>
    <n v="32632"/>
    <d v="2015-12-29T00:00:00"/>
    <x v="1"/>
    <x v="9"/>
    <n v="47"/>
    <x v="1"/>
    <x v="0"/>
    <x v="1"/>
    <x v="0"/>
    <x v="0"/>
    <n v="2"/>
    <n v="162.5"/>
    <n v="194.5"/>
    <n v="325"/>
    <n v="389"/>
    <n v="389"/>
    <n v="389"/>
    <n v="64"/>
    <n v="0.16452442159383032"/>
  </r>
  <r>
    <n v="32633"/>
    <d v="2015-12-29T00:00:00"/>
    <x v="1"/>
    <x v="9"/>
    <n v="47"/>
    <x v="1"/>
    <x v="0"/>
    <x v="1"/>
    <x v="0"/>
    <x v="0"/>
    <n v="2"/>
    <n v="1"/>
    <n v="1.5"/>
    <n v="2"/>
    <n v="3"/>
    <n v="3"/>
    <n v="3"/>
    <n v="1"/>
    <n v="0.33333333333333331"/>
  </r>
  <r>
    <n v="32634"/>
    <d v="2015-12-29T00:00:00"/>
    <x v="1"/>
    <x v="9"/>
    <n v="47"/>
    <x v="1"/>
    <x v="0"/>
    <x v="1"/>
    <x v="0"/>
    <x v="0"/>
    <n v="3"/>
    <n v="23.33"/>
    <n v="26.333300000000001"/>
    <n v="70"/>
    <n v="78.999899999999997"/>
    <n v="78.999899999999997"/>
    <n v="79"/>
    <n v="9"/>
    <n v="0.11392419484075297"/>
  </r>
  <r>
    <n v="32635"/>
    <d v="2016-05-07T00:00:00"/>
    <x v="0"/>
    <x v="10"/>
    <n v="46"/>
    <x v="1"/>
    <x v="0"/>
    <x v="0"/>
    <x v="0"/>
    <x v="5"/>
    <n v="2"/>
    <n v="742.5"/>
    <n v="1015"/>
    <n v="1485"/>
    <n v="2030"/>
    <n v="2030"/>
    <n v="2030"/>
    <n v="545"/>
    <n v="0.26847290640394089"/>
  </r>
  <r>
    <n v="32636"/>
    <d v="2016-01-24T00:00:00"/>
    <x v="0"/>
    <x v="11"/>
    <n v="44"/>
    <x v="1"/>
    <x v="0"/>
    <x v="1"/>
    <x v="1"/>
    <x v="13"/>
    <n v="3"/>
    <n v="296.33"/>
    <n v="363"/>
    <n v="889"/>
    <n v="1089"/>
    <n v="1089"/>
    <n v="1089"/>
    <n v="200"/>
    <n v="0.18365472910927455"/>
  </r>
  <r>
    <n v="32637"/>
    <d v="2016-02-08T00:00:00"/>
    <x v="0"/>
    <x v="0"/>
    <n v="31"/>
    <x v="1"/>
    <x v="0"/>
    <x v="1"/>
    <x v="2"/>
    <x v="14"/>
    <n v="2"/>
    <n v="850.5"/>
    <n v="861"/>
    <n v="1701"/>
    <n v="1722"/>
    <n v="1722"/>
    <n v="1722"/>
    <n v="21"/>
    <n v="1.2195121951219513E-2"/>
  </r>
  <r>
    <n v="32638"/>
    <d v="2016-03-27T00:00:00"/>
    <x v="0"/>
    <x v="1"/>
    <n v="31"/>
    <x v="1"/>
    <x v="0"/>
    <x v="1"/>
    <x v="2"/>
    <x v="14"/>
    <n v="3"/>
    <n v="180"/>
    <n v="201.66669999999999"/>
    <n v="540"/>
    <n v="605.00009999999997"/>
    <n v="605.00009999999997"/>
    <n v="605"/>
    <n v="65"/>
    <n v="0.10743799877057872"/>
  </r>
  <r>
    <n v="32639"/>
    <d v="2016-03-31T00:00:00"/>
    <x v="0"/>
    <x v="1"/>
    <n v="31"/>
    <x v="1"/>
    <x v="0"/>
    <x v="1"/>
    <x v="2"/>
    <x v="14"/>
    <n v="3"/>
    <n v="180"/>
    <n v="205.33330000000001"/>
    <n v="540"/>
    <n v="615.99990000000003"/>
    <n v="615.99990000000003"/>
    <n v="616"/>
    <n v="76"/>
    <n v="0.12337664340529925"/>
  </r>
  <r>
    <n v="32640"/>
    <d v="2016-04-11T00:00:00"/>
    <x v="0"/>
    <x v="2"/>
    <n v="31"/>
    <x v="1"/>
    <x v="0"/>
    <x v="1"/>
    <x v="2"/>
    <x v="14"/>
    <n v="1"/>
    <n v="540"/>
    <n v="557"/>
    <n v="540"/>
    <n v="557"/>
    <n v="557"/>
    <n v="557"/>
    <n v="17"/>
    <n v="3.052064631956912E-2"/>
  </r>
  <r>
    <n v="32641"/>
    <d v="2016-05-19T00:00:00"/>
    <x v="0"/>
    <x v="10"/>
    <n v="31"/>
    <x v="1"/>
    <x v="0"/>
    <x v="1"/>
    <x v="2"/>
    <x v="14"/>
    <n v="3"/>
    <n v="567"/>
    <n v="526.33330000000001"/>
    <n v="1701"/>
    <n v="1578.9999"/>
    <n v="1578.9999"/>
    <n v="1579"/>
    <n v="-122"/>
    <n v="-7.7264096090189749E-2"/>
  </r>
  <r>
    <n v="32642"/>
    <d v="2016-05-30T00:00:00"/>
    <x v="0"/>
    <x v="10"/>
    <n v="31"/>
    <x v="1"/>
    <x v="0"/>
    <x v="1"/>
    <x v="2"/>
    <x v="14"/>
    <n v="1"/>
    <n v="1120"/>
    <n v="1090"/>
    <n v="1120"/>
    <n v="1090"/>
    <n v="1090"/>
    <n v="1090"/>
    <n v="-30"/>
    <n v="-2.7522935779816515E-2"/>
  </r>
  <r>
    <n v="32643"/>
    <d v="2016-06-06T00:00:00"/>
    <x v="0"/>
    <x v="3"/>
    <n v="31"/>
    <x v="1"/>
    <x v="0"/>
    <x v="1"/>
    <x v="2"/>
    <x v="14"/>
    <n v="2"/>
    <n v="270"/>
    <n v="248"/>
    <n v="540"/>
    <n v="496"/>
    <n v="496"/>
    <n v="496"/>
    <n v="-44"/>
    <n v="-8.8709677419354843E-2"/>
  </r>
  <r>
    <n v="32644"/>
    <d v="2015-01-24T00:00:00"/>
    <x v="1"/>
    <x v="11"/>
    <n v="31"/>
    <x v="1"/>
    <x v="0"/>
    <x v="1"/>
    <x v="2"/>
    <x v="14"/>
    <n v="3"/>
    <n v="261"/>
    <n v="223"/>
    <n v="783"/>
    <n v="669"/>
    <n v="669"/>
    <n v="669"/>
    <n v="-114"/>
    <n v="-0.17040358744394618"/>
  </r>
  <r>
    <n v="32645"/>
    <d v="2015-04-15T00:00:00"/>
    <x v="1"/>
    <x v="2"/>
    <n v="31"/>
    <x v="1"/>
    <x v="0"/>
    <x v="1"/>
    <x v="2"/>
    <x v="14"/>
    <n v="1"/>
    <n v="783"/>
    <n v="675"/>
    <n v="783"/>
    <n v="675"/>
    <n v="675"/>
    <n v="675"/>
    <n v="-108"/>
    <n v="-0.16"/>
  </r>
  <r>
    <n v="32646"/>
    <d v="2015-09-27T00:00:00"/>
    <x v="1"/>
    <x v="6"/>
    <n v="31"/>
    <x v="1"/>
    <x v="0"/>
    <x v="1"/>
    <x v="2"/>
    <x v="14"/>
    <n v="2"/>
    <n v="270"/>
    <n v="256.5"/>
    <n v="540"/>
    <n v="513"/>
    <n v="513"/>
    <n v="513"/>
    <n v="-27"/>
    <n v="-5.2631578947368418E-2"/>
  </r>
  <r>
    <n v="32647"/>
    <d v="2015-11-08T00:00:00"/>
    <x v="1"/>
    <x v="8"/>
    <n v="31"/>
    <x v="1"/>
    <x v="0"/>
    <x v="1"/>
    <x v="2"/>
    <x v="14"/>
    <n v="3"/>
    <n v="373.33"/>
    <n v="361"/>
    <n v="1120"/>
    <n v="1083"/>
    <n v="1083"/>
    <n v="1083"/>
    <n v="-37"/>
    <n v="-3.4164358264081256E-2"/>
  </r>
  <r>
    <n v="32648"/>
    <d v="2015-11-09T00:00:00"/>
    <x v="1"/>
    <x v="8"/>
    <n v="31"/>
    <x v="1"/>
    <x v="0"/>
    <x v="1"/>
    <x v="2"/>
    <x v="14"/>
    <n v="3"/>
    <n v="567"/>
    <n v="563.33330000000001"/>
    <n v="1701"/>
    <n v="1689.9999"/>
    <n v="1689.9999"/>
    <n v="1690"/>
    <n v="-11"/>
    <n v="-6.5088761247855693E-3"/>
  </r>
  <r>
    <n v="32649"/>
    <d v="2015-12-13T00:00:00"/>
    <x v="1"/>
    <x v="9"/>
    <n v="31"/>
    <x v="1"/>
    <x v="0"/>
    <x v="1"/>
    <x v="2"/>
    <x v="14"/>
    <n v="3"/>
    <n v="180"/>
    <n v="157.66669999999999"/>
    <n v="540"/>
    <n v="473.00009999999997"/>
    <n v="473.00009999999997"/>
    <n v="473"/>
    <n v="-67"/>
    <n v="-0.1416490186788544"/>
  </r>
  <r>
    <n v="32650"/>
    <d v="2016-05-09T00:00:00"/>
    <x v="0"/>
    <x v="10"/>
    <n v="31"/>
    <x v="0"/>
    <x v="0"/>
    <x v="2"/>
    <x v="2"/>
    <x v="11"/>
    <n v="3"/>
    <n v="794.67"/>
    <n v="840"/>
    <n v="2384"/>
    <n v="2520"/>
    <n v="2520"/>
    <n v="2520"/>
    <n v="136"/>
    <n v="5.3968253968253971E-2"/>
  </r>
  <r>
    <n v="32651"/>
    <d v="2015-03-15T00:00:00"/>
    <x v="1"/>
    <x v="1"/>
    <n v="31"/>
    <x v="0"/>
    <x v="0"/>
    <x v="2"/>
    <x v="2"/>
    <x v="14"/>
    <n v="3"/>
    <n v="727.33"/>
    <n v="627.66669999999999"/>
    <n v="2182"/>
    <n v="1883.0001"/>
    <n v="1883.0001"/>
    <n v="1883"/>
    <n v="-299"/>
    <n v="-0.15878915779133523"/>
  </r>
  <r>
    <n v="32652"/>
    <d v="2016-02-08T00:00:00"/>
    <x v="0"/>
    <x v="0"/>
    <n v="29"/>
    <x v="1"/>
    <x v="0"/>
    <x v="1"/>
    <x v="1"/>
    <x v="10"/>
    <n v="3"/>
    <n v="87"/>
    <n v="108"/>
    <n v="261"/>
    <n v="324"/>
    <n v="324"/>
    <n v="324"/>
    <n v="63"/>
    <n v="0.19444444444444445"/>
  </r>
  <r>
    <n v="32653"/>
    <d v="2016-02-22T00:00:00"/>
    <x v="0"/>
    <x v="0"/>
    <n v="29"/>
    <x v="1"/>
    <x v="0"/>
    <x v="1"/>
    <x v="1"/>
    <x v="10"/>
    <n v="2"/>
    <n v="112.5"/>
    <n v="127"/>
    <n v="225"/>
    <n v="254"/>
    <n v="254"/>
    <n v="254"/>
    <n v="29"/>
    <n v="0.1141732283464567"/>
  </r>
  <r>
    <n v="32654"/>
    <d v="2016-03-23T00:00:00"/>
    <x v="0"/>
    <x v="1"/>
    <n v="29"/>
    <x v="1"/>
    <x v="0"/>
    <x v="1"/>
    <x v="1"/>
    <x v="10"/>
    <n v="3"/>
    <n v="15"/>
    <n v="16"/>
    <n v="45"/>
    <n v="48"/>
    <n v="48"/>
    <n v="48"/>
    <n v="3"/>
    <n v="6.25E-2"/>
  </r>
  <r>
    <n v="32655"/>
    <d v="2016-04-29T00:00:00"/>
    <x v="0"/>
    <x v="2"/>
    <n v="29"/>
    <x v="1"/>
    <x v="0"/>
    <x v="1"/>
    <x v="1"/>
    <x v="10"/>
    <n v="3"/>
    <n v="69"/>
    <n v="86.666700000000006"/>
    <n v="207"/>
    <n v="260.00010000000003"/>
    <n v="260.00010000000003"/>
    <n v="260"/>
    <n v="53"/>
    <n v="0.20384607544381711"/>
  </r>
  <r>
    <n v="32656"/>
    <d v="2016-06-12T00:00:00"/>
    <x v="0"/>
    <x v="3"/>
    <n v="29"/>
    <x v="1"/>
    <x v="0"/>
    <x v="1"/>
    <x v="1"/>
    <x v="10"/>
    <n v="2"/>
    <n v="36"/>
    <n v="48.5"/>
    <n v="72"/>
    <n v="97"/>
    <n v="97"/>
    <n v="97"/>
    <n v="25"/>
    <n v="0.25773195876288657"/>
  </r>
  <r>
    <n v="32657"/>
    <d v="2015-08-31T00:00:00"/>
    <x v="1"/>
    <x v="5"/>
    <n v="29"/>
    <x v="1"/>
    <x v="0"/>
    <x v="1"/>
    <x v="1"/>
    <x v="10"/>
    <n v="2"/>
    <n v="135"/>
    <n v="129.5"/>
    <n v="270"/>
    <n v="259"/>
    <n v="259"/>
    <n v="259"/>
    <n v="-11"/>
    <n v="-4.2471042471042469E-2"/>
  </r>
  <r>
    <n v="32658"/>
    <d v="2016-05-26T00:00:00"/>
    <x v="0"/>
    <x v="10"/>
    <n v="30"/>
    <x v="1"/>
    <x v="0"/>
    <x v="0"/>
    <x v="0"/>
    <x v="5"/>
    <n v="3"/>
    <n v="73.33"/>
    <n v="89.333299999999994"/>
    <n v="220"/>
    <n v="267.99989999999997"/>
    <n v="267.99989999999997"/>
    <n v="268"/>
    <n v="48"/>
    <n v="0.17910454444199422"/>
  </r>
  <r>
    <n v="32659"/>
    <d v="2016-01-02T00:00:00"/>
    <x v="0"/>
    <x v="11"/>
    <n v="24"/>
    <x v="1"/>
    <x v="0"/>
    <x v="1"/>
    <x v="0"/>
    <x v="2"/>
    <n v="1"/>
    <n v="280"/>
    <n v="329"/>
    <n v="280"/>
    <n v="329"/>
    <n v="329"/>
    <n v="329"/>
    <n v="49"/>
    <n v="0.14893617021276595"/>
  </r>
  <r>
    <n v="32660"/>
    <d v="2016-01-28T00:00:00"/>
    <x v="0"/>
    <x v="11"/>
    <n v="24"/>
    <x v="1"/>
    <x v="0"/>
    <x v="1"/>
    <x v="0"/>
    <x v="2"/>
    <n v="1"/>
    <n v="910"/>
    <n v="989"/>
    <n v="910"/>
    <n v="989"/>
    <n v="989"/>
    <n v="989"/>
    <n v="79"/>
    <n v="7.9878665318503544E-2"/>
  </r>
  <r>
    <n v="32661"/>
    <d v="2016-02-12T00:00:00"/>
    <x v="0"/>
    <x v="0"/>
    <n v="24"/>
    <x v="1"/>
    <x v="0"/>
    <x v="1"/>
    <x v="0"/>
    <x v="2"/>
    <n v="2"/>
    <n v="315"/>
    <n v="400"/>
    <n v="630"/>
    <n v="800"/>
    <n v="800"/>
    <n v="800"/>
    <n v="170"/>
    <n v="0.21249999999999999"/>
  </r>
  <r>
    <n v="32662"/>
    <d v="2016-03-14T00:00:00"/>
    <x v="0"/>
    <x v="1"/>
    <n v="24"/>
    <x v="1"/>
    <x v="0"/>
    <x v="1"/>
    <x v="0"/>
    <x v="2"/>
    <n v="1"/>
    <n v="70"/>
    <n v="94"/>
    <n v="70"/>
    <n v="94"/>
    <n v="94"/>
    <n v="94"/>
    <n v="24"/>
    <n v="0.25531914893617019"/>
  </r>
  <r>
    <n v="32663"/>
    <d v="2016-05-06T00:00:00"/>
    <x v="0"/>
    <x v="10"/>
    <n v="24"/>
    <x v="1"/>
    <x v="0"/>
    <x v="1"/>
    <x v="0"/>
    <x v="2"/>
    <n v="1"/>
    <n v="805"/>
    <n v="1010"/>
    <n v="805"/>
    <n v="1010"/>
    <n v="1010"/>
    <n v="1010"/>
    <n v="205"/>
    <n v="0.20297029702970298"/>
  </r>
  <r>
    <n v="32664"/>
    <d v="2016-05-26T00:00:00"/>
    <x v="0"/>
    <x v="10"/>
    <n v="24"/>
    <x v="1"/>
    <x v="0"/>
    <x v="1"/>
    <x v="0"/>
    <x v="2"/>
    <n v="2"/>
    <n v="35"/>
    <n v="42.5"/>
    <n v="70"/>
    <n v="85"/>
    <n v="85"/>
    <n v="85"/>
    <n v="15"/>
    <n v="0.17647058823529413"/>
  </r>
  <r>
    <n v="32665"/>
    <d v="2016-06-11T00:00:00"/>
    <x v="0"/>
    <x v="3"/>
    <n v="24"/>
    <x v="1"/>
    <x v="0"/>
    <x v="1"/>
    <x v="0"/>
    <x v="2"/>
    <n v="3"/>
    <n v="35"/>
    <n v="45.333300000000001"/>
    <n v="105"/>
    <n v="135.9999"/>
    <n v="135.9999"/>
    <n v="136"/>
    <n v="31"/>
    <n v="0.22794134407451772"/>
  </r>
  <r>
    <n v="32666"/>
    <d v="2015-08-10T00:00:00"/>
    <x v="1"/>
    <x v="5"/>
    <n v="24"/>
    <x v="1"/>
    <x v="0"/>
    <x v="1"/>
    <x v="0"/>
    <x v="2"/>
    <n v="3"/>
    <n v="175"/>
    <n v="200.66669999999999"/>
    <n v="525"/>
    <n v="602.00009999999997"/>
    <n v="602.00009999999997"/>
    <n v="602"/>
    <n v="77"/>
    <n v="0.12790695549718348"/>
  </r>
  <r>
    <n v="32667"/>
    <d v="2015-11-03T00:00:00"/>
    <x v="1"/>
    <x v="8"/>
    <n v="24"/>
    <x v="1"/>
    <x v="0"/>
    <x v="1"/>
    <x v="0"/>
    <x v="2"/>
    <n v="2"/>
    <n v="367.5"/>
    <n v="394"/>
    <n v="735"/>
    <n v="788"/>
    <n v="788"/>
    <n v="788"/>
    <n v="53"/>
    <n v="6.7258883248730958E-2"/>
  </r>
  <r>
    <n v="32668"/>
    <d v="2015-11-11T00:00:00"/>
    <x v="1"/>
    <x v="8"/>
    <n v="24"/>
    <x v="1"/>
    <x v="0"/>
    <x v="1"/>
    <x v="0"/>
    <x v="2"/>
    <n v="1"/>
    <n v="980"/>
    <n v="1115"/>
    <n v="980"/>
    <n v="1115"/>
    <n v="1115"/>
    <n v="1115"/>
    <n v="135"/>
    <n v="0.1210762331838565"/>
  </r>
  <r>
    <n v="32669"/>
    <d v="2015-11-19T00:00:00"/>
    <x v="1"/>
    <x v="8"/>
    <n v="24"/>
    <x v="1"/>
    <x v="0"/>
    <x v="1"/>
    <x v="0"/>
    <x v="2"/>
    <n v="2"/>
    <n v="122.5"/>
    <n v="132"/>
    <n v="245"/>
    <n v="264"/>
    <n v="264"/>
    <n v="264"/>
    <n v="19"/>
    <n v="7.1969696969696975E-2"/>
  </r>
  <r>
    <n v="32670"/>
    <d v="2015-12-29T00:00:00"/>
    <x v="1"/>
    <x v="9"/>
    <n v="24"/>
    <x v="1"/>
    <x v="0"/>
    <x v="1"/>
    <x v="0"/>
    <x v="2"/>
    <n v="2"/>
    <n v="52.5"/>
    <n v="57.5"/>
    <n v="105"/>
    <n v="115"/>
    <n v="115"/>
    <n v="115"/>
    <n v="10"/>
    <n v="8.6956521739130432E-2"/>
  </r>
  <r>
    <n v="32671"/>
    <d v="2016-04-17T00:00:00"/>
    <x v="0"/>
    <x v="2"/>
    <n v="23"/>
    <x v="1"/>
    <x v="0"/>
    <x v="0"/>
    <x v="1"/>
    <x v="10"/>
    <n v="1"/>
    <n v="45"/>
    <n v="61"/>
    <n v="45"/>
    <n v="61"/>
    <n v="61"/>
    <n v="61"/>
    <n v="16"/>
    <n v="0.26229508196721313"/>
  </r>
  <r>
    <n v="32672"/>
    <d v="2016-04-23T00:00:00"/>
    <x v="0"/>
    <x v="2"/>
    <n v="23"/>
    <x v="1"/>
    <x v="0"/>
    <x v="0"/>
    <x v="1"/>
    <x v="10"/>
    <n v="3"/>
    <n v="60"/>
    <n v="68.666700000000006"/>
    <n v="180"/>
    <n v="206.00010000000003"/>
    <n v="206.00010000000003"/>
    <n v="206"/>
    <n v="26"/>
    <n v="0.12621353096430535"/>
  </r>
  <r>
    <n v="32673"/>
    <d v="2015-09-19T00:00:00"/>
    <x v="1"/>
    <x v="6"/>
    <n v="23"/>
    <x v="1"/>
    <x v="0"/>
    <x v="0"/>
    <x v="1"/>
    <x v="10"/>
    <n v="3"/>
    <n v="51"/>
    <n v="53"/>
    <n v="153"/>
    <n v="159"/>
    <n v="159"/>
    <n v="159"/>
    <n v="6"/>
    <n v="3.7735849056603772E-2"/>
  </r>
  <r>
    <n v="32674"/>
    <d v="2016-01-18T00:00:00"/>
    <x v="0"/>
    <x v="11"/>
    <n v="23"/>
    <x v="1"/>
    <x v="0"/>
    <x v="0"/>
    <x v="0"/>
    <x v="8"/>
    <n v="1"/>
    <n v="127"/>
    <n v="170"/>
    <n v="127"/>
    <n v="170"/>
    <n v="170"/>
    <n v="170"/>
    <n v="43"/>
    <n v="0.25294117647058822"/>
  </r>
  <r>
    <n v="32675"/>
    <d v="2016-04-02T00:00:00"/>
    <x v="0"/>
    <x v="2"/>
    <n v="23"/>
    <x v="1"/>
    <x v="0"/>
    <x v="0"/>
    <x v="0"/>
    <x v="8"/>
    <n v="3"/>
    <n v="66.33"/>
    <n v="71.333299999999994"/>
    <n v="199"/>
    <n v="213.99989999999997"/>
    <n v="213.99989999999997"/>
    <n v="214"/>
    <n v="15"/>
    <n v="7.0093490697892863E-2"/>
  </r>
  <r>
    <n v="32676"/>
    <d v="2015-04-24T00:00:00"/>
    <x v="1"/>
    <x v="2"/>
    <n v="29"/>
    <x v="0"/>
    <x v="0"/>
    <x v="1"/>
    <x v="2"/>
    <x v="14"/>
    <n v="2"/>
    <n v="391.5"/>
    <n v="398"/>
    <n v="783"/>
    <n v="796"/>
    <n v="796"/>
    <n v="796"/>
    <n v="13"/>
    <n v="1.6331658291457288E-2"/>
  </r>
  <r>
    <n v="32677"/>
    <d v="2015-07-04T00:00:00"/>
    <x v="1"/>
    <x v="4"/>
    <n v="29"/>
    <x v="0"/>
    <x v="0"/>
    <x v="1"/>
    <x v="2"/>
    <x v="14"/>
    <n v="1"/>
    <n v="2443"/>
    <n v="2230"/>
    <n v="2443"/>
    <n v="2230"/>
    <n v="2230"/>
    <n v="2230"/>
    <n v="-213"/>
    <n v="-9.551569506726458E-2"/>
  </r>
  <r>
    <n v="32678"/>
    <d v="2015-07-04T00:00:00"/>
    <x v="1"/>
    <x v="4"/>
    <n v="29"/>
    <x v="0"/>
    <x v="0"/>
    <x v="1"/>
    <x v="2"/>
    <x v="14"/>
    <n v="3"/>
    <n v="180"/>
    <n v="166.33330000000001"/>
    <n v="540"/>
    <n v="498.99990000000003"/>
    <n v="498.99990000000003"/>
    <n v="499"/>
    <n v="-41"/>
    <n v="-8.2164345123115254E-2"/>
  </r>
  <r>
    <n v="32679"/>
    <d v="2015-07-05T00:00:00"/>
    <x v="1"/>
    <x v="4"/>
    <n v="29"/>
    <x v="0"/>
    <x v="0"/>
    <x v="1"/>
    <x v="2"/>
    <x v="14"/>
    <n v="3"/>
    <n v="373.33"/>
    <n v="396"/>
    <n v="1120"/>
    <n v="1188"/>
    <n v="1188"/>
    <n v="1188"/>
    <n v="68"/>
    <n v="5.7239057239057242E-2"/>
  </r>
  <r>
    <n v="32680"/>
    <d v="2015-07-31T00:00:00"/>
    <x v="1"/>
    <x v="4"/>
    <n v="29"/>
    <x v="0"/>
    <x v="0"/>
    <x v="1"/>
    <x v="2"/>
    <x v="14"/>
    <n v="1"/>
    <n v="2443"/>
    <n v="2310"/>
    <n v="2443"/>
    <n v="2310"/>
    <n v="2310"/>
    <n v="2310"/>
    <n v="-133"/>
    <n v="-5.7575757575757579E-2"/>
  </r>
  <r>
    <n v="32681"/>
    <d v="2015-08-24T00:00:00"/>
    <x v="1"/>
    <x v="5"/>
    <n v="29"/>
    <x v="0"/>
    <x v="0"/>
    <x v="1"/>
    <x v="2"/>
    <x v="14"/>
    <n v="2"/>
    <n v="270"/>
    <n v="219"/>
    <n v="540"/>
    <n v="438"/>
    <n v="438"/>
    <n v="438"/>
    <n v="-102"/>
    <n v="-0.23287671232876711"/>
  </r>
  <r>
    <n v="32682"/>
    <d v="2015-08-26T00:00:00"/>
    <x v="1"/>
    <x v="5"/>
    <n v="29"/>
    <x v="0"/>
    <x v="0"/>
    <x v="1"/>
    <x v="2"/>
    <x v="14"/>
    <n v="2"/>
    <n v="850.5"/>
    <n v="756.5"/>
    <n v="1701"/>
    <n v="1513"/>
    <n v="1513"/>
    <n v="1513"/>
    <n v="-188"/>
    <n v="-0.12425644415069398"/>
  </r>
  <r>
    <n v="32683"/>
    <d v="2015-09-01T00:00:00"/>
    <x v="1"/>
    <x v="6"/>
    <n v="29"/>
    <x v="0"/>
    <x v="0"/>
    <x v="1"/>
    <x v="2"/>
    <x v="14"/>
    <n v="1"/>
    <n v="1701"/>
    <n v="1547"/>
    <n v="1701"/>
    <n v="1547"/>
    <n v="1547"/>
    <n v="1547"/>
    <n v="-154"/>
    <n v="-9.9547511312217188E-2"/>
  </r>
  <r>
    <n v="32684"/>
    <d v="2015-09-25T00:00:00"/>
    <x v="1"/>
    <x v="6"/>
    <n v="29"/>
    <x v="0"/>
    <x v="0"/>
    <x v="1"/>
    <x v="2"/>
    <x v="14"/>
    <n v="1"/>
    <n v="2443"/>
    <n v="1986"/>
    <n v="2443"/>
    <n v="1986"/>
    <n v="1986"/>
    <n v="1986"/>
    <n v="-457"/>
    <n v="-0.23011077542799596"/>
  </r>
  <r>
    <n v="32685"/>
    <d v="2015-10-29T00:00:00"/>
    <x v="1"/>
    <x v="7"/>
    <n v="29"/>
    <x v="0"/>
    <x v="0"/>
    <x v="1"/>
    <x v="2"/>
    <x v="14"/>
    <n v="3"/>
    <n v="567"/>
    <n v="567.66669999999999"/>
    <n v="1701"/>
    <n v="1703.0001"/>
    <n v="1703.0001"/>
    <n v="1703"/>
    <n v="2"/>
    <n v="1.1743980520024632E-3"/>
  </r>
  <r>
    <n v="32686"/>
    <d v="2015-11-09T00:00:00"/>
    <x v="1"/>
    <x v="8"/>
    <n v="29"/>
    <x v="0"/>
    <x v="0"/>
    <x v="1"/>
    <x v="2"/>
    <x v="14"/>
    <n v="3"/>
    <n v="567"/>
    <n v="499.33330000000001"/>
    <n v="1701"/>
    <n v="1497.9999"/>
    <n v="1497.9999"/>
    <n v="1498"/>
    <n v="-203"/>
    <n v="-0.13551402773791907"/>
  </r>
  <r>
    <n v="32687"/>
    <d v="2015-12-18T00:00:00"/>
    <x v="1"/>
    <x v="9"/>
    <n v="29"/>
    <x v="0"/>
    <x v="0"/>
    <x v="1"/>
    <x v="2"/>
    <x v="14"/>
    <n v="3"/>
    <n v="180"/>
    <n v="162.66669999999999"/>
    <n v="540"/>
    <n v="488.00009999999997"/>
    <n v="488.00009999999997"/>
    <n v="488"/>
    <n v="-52"/>
    <n v="-0.10655735521365672"/>
  </r>
  <r>
    <n v="32688"/>
    <d v="2015-12-24T00:00:00"/>
    <x v="1"/>
    <x v="9"/>
    <n v="29"/>
    <x v="0"/>
    <x v="0"/>
    <x v="1"/>
    <x v="2"/>
    <x v="14"/>
    <n v="3"/>
    <n v="180"/>
    <n v="165.66669999999999"/>
    <n v="540"/>
    <n v="497.00009999999997"/>
    <n v="497.00009999999997"/>
    <n v="497"/>
    <n v="-43"/>
    <n v="-8.6519097279859708E-2"/>
  </r>
  <r>
    <n v="32689"/>
    <d v="2015-12-25T00:00:00"/>
    <x v="1"/>
    <x v="9"/>
    <n v="29"/>
    <x v="0"/>
    <x v="0"/>
    <x v="1"/>
    <x v="2"/>
    <x v="14"/>
    <n v="2"/>
    <n v="270"/>
    <n v="243.5"/>
    <n v="540"/>
    <n v="487"/>
    <n v="487"/>
    <n v="487"/>
    <n v="-53"/>
    <n v="-0.10882956878850103"/>
  </r>
  <r>
    <n v="32690"/>
    <d v="2016-02-28T00:00:00"/>
    <x v="0"/>
    <x v="0"/>
    <n v="35"/>
    <x v="0"/>
    <x v="0"/>
    <x v="1"/>
    <x v="2"/>
    <x v="11"/>
    <n v="1"/>
    <n v="2384"/>
    <n v="2402"/>
    <n v="2384"/>
    <n v="2402"/>
    <n v="2402"/>
    <n v="2402"/>
    <n v="18"/>
    <n v="7.4937552039966698E-3"/>
  </r>
  <r>
    <n v="32691"/>
    <d v="2016-03-01T00:00:00"/>
    <x v="0"/>
    <x v="1"/>
    <n v="35"/>
    <x v="0"/>
    <x v="0"/>
    <x v="1"/>
    <x v="2"/>
    <x v="11"/>
    <n v="1"/>
    <n v="2384"/>
    <n v="2670"/>
    <n v="2384"/>
    <n v="2670"/>
    <n v="2670"/>
    <n v="2670"/>
    <n v="286"/>
    <n v="0.10711610486891386"/>
  </r>
  <r>
    <n v="32692"/>
    <d v="2016-03-18T00:00:00"/>
    <x v="0"/>
    <x v="1"/>
    <n v="35"/>
    <x v="0"/>
    <x v="0"/>
    <x v="1"/>
    <x v="2"/>
    <x v="11"/>
    <n v="1"/>
    <n v="2384"/>
    <n v="2360"/>
    <n v="2384"/>
    <n v="2360"/>
    <n v="2360"/>
    <n v="2360"/>
    <n v="-24"/>
    <n v="-1.0169491525423728E-2"/>
  </r>
  <r>
    <n v="32693"/>
    <d v="2016-05-01T00:00:00"/>
    <x v="0"/>
    <x v="10"/>
    <n v="35"/>
    <x v="0"/>
    <x v="0"/>
    <x v="1"/>
    <x v="2"/>
    <x v="11"/>
    <n v="1"/>
    <n v="2384"/>
    <n v="2452"/>
    <n v="2384"/>
    <n v="2452"/>
    <n v="2452"/>
    <n v="2452"/>
    <n v="68"/>
    <n v="2.7732463295269169E-2"/>
  </r>
  <r>
    <n v="32694"/>
    <d v="2016-05-16T00:00:00"/>
    <x v="0"/>
    <x v="10"/>
    <n v="35"/>
    <x v="0"/>
    <x v="0"/>
    <x v="1"/>
    <x v="2"/>
    <x v="11"/>
    <n v="3"/>
    <n v="794.67"/>
    <n v="809.66669999999999"/>
    <n v="2384"/>
    <n v="2429.0001000000002"/>
    <n v="2429.0001000000002"/>
    <n v="2429"/>
    <n v="45"/>
    <n v="1.8526141682744267E-2"/>
  </r>
  <r>
    <n v="32695"/>
    <d v="2016-06-26T00:00:00"/>
    <x v="0"/>
    <x v="3"/>
    <n v="35"/>
    <x v="0"/>
    <x v="0"/>
    <x v="1"/>
    <x v="2"/>
    <x v="11"/>
    <n v="2"/>
    <n v="1192"/>
    <n v="1397"/>
    <n v="2384"/>
    <n v="2794"/>
    <n v="2794"/>
    <n v="2794"/>
    <n v="410"/>
    <n v="0.1467430207587688"/>
  </r>
  <r>
    <n v="32696"/>
    <d v="2015-11-10T00:00:00"/>
    <x v="1"/>
    <x v="8"/>
    <n v="35"/>
    <x v="0"/>
    <x v="0"/>
    <x v="1"/>
    <x v="2"/>
    <x v="11"/>
    <n v="3"/>
    <n v="794.67"/>
    <n v="750.66669999999999"/>
    <n v="2384"/>
    <n v="2252.0001000000002"/>
    <n v="2252.0001000000002"/>
    <n v="2252"/>
    <n v="-132"/>
    <n v="-5.8614562228483019E-2"/>
  </r>
  <r>
    <n v="32697"/>
    <d v="2016-06-06T00:00:00"/>
    <x v="0"/>
    <x v="3"/>
    <n v="38"/>
    <x v="0"/>
    <x v="0"/>
    <x v="2"/>
    <x v="1"/>
    <x v="1"/>
    <n v="1"/>
    <n v="220"/>
    <n v="252"/>
    <n v="220"/>
    <n v="252"/>
    <n v="252"/>
    <n v="252"/>
    <n v="32"/>
    <n v="0.12698412698412698"/>
  </r>
  <r>
    <n v="32698"/>
    <d v="2015-03-29T00:00:00"/>
    <x v="1"/>
    <x v="1"/>
    <n v="38"/>
    <x v="0"/>
    <x v="0"/>
    <x v="0"/>
    <x v="2"/>
    <x v="14"/>
    <n v="3"/>
    <n v="261"/>
    <n v="235.33330000000001"/>
    <n v="783"/>
    <n v="705.99990000000003"/>
    <n v="705.99990000000003"/>
    <n v="706"/>
    <n v="-77"/>
    <n v="-0.10906517125568997"/>
  </r>
  <r>
    <n v="32699"/>
    <d v="2015-08-29T00:00:00"/>
    <x v="1"/>
    <x v="5"/>
    <n v="38"/>
    <x v="0"/>
    <x v="0"/>
    <x v="0"/>
    <x v="2"/>
    <x v="14"/>
    <n v="1"/>
    <n v="1120"/>
    <n v="968"/>
    <n v="1120"/>
    <n v="968"/>
    <n v="968"/>
    <n v="968"/>
    <n v="-152"/>
    <n v="-0.15702479338842976"/>
  </r>
  <r>
    <n v="32700"/>
    <d v="2016-01-30T00:00:00"/>
    <x v="0"/>
    <x v="11"/>
    <n v="38"/>
    <x v="0"/>
    <x v="0"/>
    <x v="1"/>
    <x v="2"/>
    <x v="11"/>
    <n v="2"/>
    <n v="1192"/>
    <n v="1274.5"/>
    <n v="2384"/>
    <n v="2549"/>
    <n v="2549"/>
    <n v="2549"/>
    <n v="165"/>
    <n v="6.4731267163593564E-2"/>
  </r>
  <r>
    <n v="32701"/>
    <d v="2016-02-05T00:00:00"/>
    <x v="0"/>
    <x v="0"/>
    <n v="38"/>
    <x v="0"/>
    <x v="0"/>
    <x v="1"/>
    <x v="1"/>
    <x v="6"/>
    <n v="2"/>
    <n v="189"/>
    <n v="255"/>
    <n v="378"/>
    <n v="510"/>
    <n v="510"/>
    <n v="510"/>
    <n v="132"/>
    <n v="0.25882352941176473"/>
  </r>
  <r>
    <n v="32702"/>
    <d v="2016-03-04T00:00:00"/>
    <x v="0"/>
    <x v="1"/>
    <n v="38"/>
    <x v="0"/>
    <x v="0"/>
    <x v="1"/>
    <x v="1"/>
    <x v="6"/>
    <n v="3"/>
    <n v="183.33"/>
    <n v="215"/>
    <n v="550"/>
    <n v="645"/>
    <n v="645"/>
    <n v="645"/>
    <n v="95"/>
    <n v="0.14728682170542637"/>
  </r>
  <r>
    <n v="32703"/>
    <d v="2016-03-29T00:00:00"/>
    <x v="0"/>
    <x v="1"/>
    <n v="38"/>
    <x v="0"/>
    <x v="0"/>
    <x v="1"/>
    <x v="2"/>
    <x v="14"/>
    <n v="2"/>
    <n v="850.5"/>
    <n v="972"/>
    <n v="1701"/>
    <n v="1944"/>
    <n v="1944"/>
    <n v="1944"/>
    <n v="243"/>
    <n v="0.125"/>
  </r>
  <r>
    <n v="32704"/>
    <d v="2016-03-29T00:00:00"/>
    <x v="0"/>
    <x v="1"/>
    <n v="38"/>
    <x v="0"/>
    <x v="0"/>
    <x v="1"/>
    <x v="1"/>
    <x v="6"/>
    <n v="1"/>
    <n v="800"/>
    <n v="1007"/>
    <n v="800"/>
    <n v="1007"/>
    <n v="1007"/>
    <n v="1007"/>
    <n v="207"/>
    <n v="0.20556107249255212"/>
  </r>
  <r>
    <n v="32705"/>
    <d v="2016-04-03T00:00:00"/>
    <x v="0"/>
    <x v="2"/>
    <n v="38"/>
    <x v="0"/>
    <x v="0"/>
    <x v="1"/>
    <x v="2"/>
    <x v="14"/>
    <n v="3"/>
    <n v="180"/>
    <n v="190.66669999999999"/>
    <n v="540"/>
    <n v="572.00009999999997"/>
    <n v="572.00009999999997"/>
    <n v="572"/>
    <n v="32"/>
    <n v="5.5944046163628296E-2"/>
  </r>
  <r>
    <n v="32706"/>
    <d v="2016-04-06T00:00:00"/>
    <x v="0"/>
    <x v="2"/>
    <n v="38"/>
    <x v="0"/>
    <x v="0"/>
    <x v="1"/>
    <x v="2"/>
    <x v="14"/>
    <n v="1"/>
    <n v="540"/>
    <n v="513"/>
    <n v="540"/>
    <n v="513"/>
    <n v="513"/>
    <n v="513"/>
    <n v="-27"/>
    <n v="-5.2631578947368418E-2"/>
  </r>
  <r>
    <n v="32707"/>
    <d v="2016-04-18T00:00:00"/>
    <x v="0"/>
    <x v="2"/>
    <n v="38"/>
    <x v="0"/>
    <x v="0"/>
    <x v="1"/>
    <x v="2"/>
    <x v="14"/>
    <n v="3"/>
    <n v="180"/>
    <n v="191"/>
    <n v="540"/>
    <n v="573"/>
    <n v="573"/>
    <n v="573"/>
    <n v="33"/>
    <n v="5.7591623036649213E-2"/>
  </r>
  <r>
    <n v="32708"/>
    <d v="2016-04-28T00:00:00"/>
    <x v="0"/>
    <x v="2"/>
    <n v="38"/>
    <x v="0"/>
    <x v="0"/>
    <x v="1"/>
    <x v="2"/>
    <x v="14"/>
    <n v="2"/>
    <n v="850.5"/>
    <n v="808"/>
    <n v="1701"/>
    <n v="1616"/>
    <n v="1616"/>
    <n v="1616"/>
    <n v="-85"/>
    <n v="-5.2599009900990097E-2"/>
  </r>
  <r>
    <n v="32709"/>
    <d v="2016-05-04T00:00:00"/>
    <x v="0"/>
    <x v="10"/>
    <n v="38"/>
    <x v="0"/>
    <x v="0"/>
    <x v="1"/>
    <x v="2"/>
    <x v="11"/>
    <n v="2"/>
    <n v="371"/>
    <n v="362.5"/>
    <n v="742"/>
    <n v="725"/>
    <n v="725"/>
    <n v="725"/>
    <n v="-17"/>
    <n v="-2.3448275862068966E-2"/>
  </r>
  <r>
    <n v="32710"/>
    <d v="2016-05-22T00:00:00"/>
    <x v="0"/>
    <x v="10"/>
    <n v="38"/>
    <x v="0"/>
    <x v="0"/>
    <x v="1"/>
    <x v="2"/>
    <x v="11"/>
    <n v="2"/>
    <n v="1192"/>
    <n v="1104"/>
    <n v="2384"/>
    <n v="2208"/>
    <n v="2208"/>
    <n v="2208"/>
    <n v="-176"/>
    <n v="-7.9710144927536225E-2"/>
  </r>
  <r>
    <n v="32711"/>
    <d v="2016-05-31T00:00:00"/>
    <x v="0"/>
    <x v="10"/>
    <n v="38"/>
    <x v="0"/>
    <x v="0"/>
    <x v="1"/>
    <x v="2"/>
    <x v="11"/>
    <n v="2"/>
    <n v="1192"/>
    <n v="1227.5"/>
    <n v="2384"/>
    <n v="2455"/>
    <n v="2455"/>
    <n v="2455"/>
    <n v="71"/>
    <n v="2.8920570264765785E-2"/>
  </r>
  <r>
    <n v="32712"/>
    <d v="2016-06-06T00:00:00"/>
    <x v="0"/>
    <x v="3"/>
    <n v="38"/>
    <x v="0"/>
    <x v="0"/>
    <x v="1"/>
    <x v="2"/>
    <x v="11"/>
    <n v="2"/>
    <n v="1192"/>
    <n v="1212"/>
    <n v="2384"/>
    <n v="2424"/>
    <n v="2424"/>
    <n v="2424"/>
    <n v="40"/>
    <n v="1.65016501650165E-2"/>
  </r>
  <r>
    <n v="32713"/>
    <d v="2016-06-07T00:00:00"/>
    <x v="0"/>
    <x v="3"/>
    <n v="38"/>
    <x v="0"/>
    <x v="0"/>
    <x v="1"/>
    <x v="2"/>
    <x v="14"/>
    <n v="2"/>
    <n v="560"/>
    <n v="547.5"/>
    <n v="1120"/>
    <n v="1095"/>
    <n v="1095"/>
    <n v="1095"/>
    <n v="-25"/>
    <n v="-2.2831050228310501E-2"/>
  </r>
  <r>
    <n v="32714"/>
    <d v="2016-06-23T00:00:00"/>
    <x v="0"/>
    <x v="3"/>
    <n v="38"/>
    <x v="0"/>
    <x v="0"/>
    <x v="1"/>
    <x v="2"/>
    <x v="11"/>
    <n v="3"/>
    <n v="794.67"/>
    <n v="784"/>
    <n v="2384"/>
    <n v="2352"/>
    <n v="2352"/>
    <n v="2352"/>
    <n v="-32"/>
    <n v="-1.3605442176870748E-2"/>
  </r>
  <r>
    <n v="32715"/>
    <d v="2016-06-23T00:00:00"/>
    <x v="0"/>
    <x v="3"/>
    <n v="38"/>
    <x v="0"/>
    <x v="0"/>
    <x v="1"/>
    <x v="1"/>
    <x v="6"/>
    <n v="1"/>
    <n v="432"/>
    <n v="517"/>
    <n v="432"/>
    <n v="517"/>
    <n v="517"/>
    <n v="517"/>
    <n v="85"/>
    <n v="0.16441005802707931"/>
  </r>
  <r>
    <n v="32716"/>
    <d v="2015-06-13T00:00:00"/>
    <x v="1"/>
    <x v="3"/>
    <n v="38"/>
    <x v="0"/>
    <x v="0"/>
    <x v="1"/>
    <x v="2"/>
    <x v="14"/>
    <n v="2"/>
    <n v="1091"/>
    <n v="963"/>
    <n v="2182"/>
    <n v="1926"/>
    <n v="1926"/>
    <n v="1926"/>
    <n v="-256"/>
    <n v="-0.13291796469366562"/>
  </r>
  <r>
    <n v="32717"/>
    <d v="2015-08-03T00:00:00"/>
    <x v="1"/>
    <x v="5"/>
    <n v="38"/>
    <x v="0"/>
    <x v="0"/>
    <x v="1"/>
    <x v="2"/>
    <x v="14"/>
    <n v="1"/>
    <n v="2443"/>
    <n v="2251"/>
    <n v="2443"/>
    <n v="2251"/>
    <n v="2251"/>
    <n v="2251"/>
    <n v="-192"/>
    <n v="-8.5295424255886279E-2"/>
  </r>
  <r>
    <n v="32718"/>
    <d v="2015-08-18T00:00:00"/>
    <x v="1"/>
    <x v="5"/>
    <n v="38"/>
    <x v="0"/>
    <x v="0"/>
    <x v="1"/>
    <x v="1"/>
    <x v="6"/>
    <n v="2"/>
    <n v="243"/>
    <n v="254"/>
    <n v="486"/>
    <n v="508"/>
    <n v="508"/>
    <n v="508"/>
    <n v="22"/>
    <n v="4.3307086614173228E-2"/>
  </r>
  <r>
    <n v="32719"/>
    <d v="2015-08-24T00:00:00"/>
    <x v="1"/>
    <x v="5"/>
    <n v="38"/>
    <x v="0"/>
    <x v="0"/>
    <x v="1"/>
    <x v="2"/>
    <x v="14"/>
    <n v="1"/>
    <n v="2443"/>
    <n v="2448"/>
    <n v="2443"/>
    <n v="2448"/>
    <n v="2448"/>
    <n v="2448"/>
    <n v="5"/>
    <n v="2.0424836601307191E-3"/>
  </r>
  <r>
    <n v="32720"/>
    <d v="2015-09-04T00:00:00"/>
    <x v="1"/>
    <x v="6"/>
    <n v="38"/>
    <x v="0"/>
    <x v="0"/>
    <x v="1"/>
    <x v="1"/>
    <x v="6"/>
    <n v="3"/>
    <n v="350"/>
    <n v="393.33330000000001"/>
    <n v="1050"/>
    <n v="1179.9999"/>
    <n v="1179.9999"/>
    <n v="1180"/>
    <n v="130"/>
    <n v="0.1101695008618221"/>
  </r>
  <r>
    <n v="32721"/>
    <d v="2015-09-05T00:00:00"/>
    <x v="1"/>
    <x v="6"/>
    <n v="38"/>
    <x v="0"/>
    <x v="0"/>
    <x v="1"/>
    <x v="1"/>
    <x v="6"/>
    <n v="2"/>
    <n v="750"/>
    <n v="745"/>
    <n v="1500"/>
    <n v="1490"/>
    <n v="1490"/>
    <n v="1490"/>
    <n v="-10"/>
    <n v="-6.7114093959731542E-3"/>
  </r>
  <r>
    <n v="32722"/>
    <d v="2015-09-11T00:00:00"/>
    <x v="1"/>
    <x v="6"/>
    <n v="38"/>
    <x v="0"/>
    <x v="0"/>
    <x v="1"/>
    <x v="1"/>
    <x v="6"/>
    <n v="1"/>
    <n v="54"/>
    <n v="53"/>
    <n v="54"/>
    <n v="53"/>
    <n v="53"/>
    <n v="53"/>
    <n v="-1"/>
    <n v="-1.8867924528301886E-2"/>
  </r>
  <r>
    <n v="32723"/>
    <d v="2015-09-13T00:00:00"/>
    <x v="1"/>
    <x v="6"/>
    <n v="38"/>
    <x v="0"/>
    <x v="0"/>
    <x v="1"/>
    <x v="2"/>
    <x v="14"/>
    <n v="2"/>
    <n v="560"/>
    <n v="479.5"/>
    <n v="1120"/>
    <n v="959"/>
    <n v="959"/>
    <n v="959"/>
    <n v="-161"/>
    <n v="-0.16788321167883211"/>
  </r>
  <r>
    <n v="32724"/>
    <d v="2015-10-16T00:00:00"/>
    <x v="1"/>
    <x v="7"/>
    <n v="38"/>
    <x v="0"/>
    <x v="0"/>
    <x v="1"/>
    <x v="1"/>
    <x v="6"/>
    <n v="3"/>
    <n v="250"/>
    <n v="270"/>
    <n v="750"/>
    <n v="810"/>
    <n v="810"/>
    <n v="810"/>
    <n v="60"/>
    <n v="7.407407407407407E-2"/>
  </r>
  <r>
    <n v="32725"/>
    <d v="2015-11-01T00:00:00"/>
    <x v="1"/>
    <x v="8"/>
    <n v="38"/>
    <x v="0"/>
    <x v="0"/>
    <x v="1"/>
    <x v="2"/>
    <x v="11"/>
    <n v="3"/>
    <n v="794.67"/>
    <n v="688.33330000000001"/>
    <n v="2384"/>
    <n v="2064.9998999999998"/>
    <n v="2064.9998999999998"/>
    <n v="2065"/>
    <n v="-319"/>
    <n v="-0.15447942636704246"/>
  </r>
  <r>
    <n v="32726"/>
    <d v="2015-11-07T00:00:00"/>
    <x v="1"/>
    <x v="8"/>
    <n v="38"/>
    <x v="0"/>
    <x v="0"/>
    <x v="1"/>
    <x v="2"/>
    <x v="14"/>
    <n v="3"/>
    <n v="567"/>
    <n v="565.66669999999999"/>
    <n v="1701"/>
    <n v="1697.0001"/>
    <n v="1697.0001"/>
    <n v="1697"/>
    <n v="-4"/>
    <n v="-2.3571006271596567E-3"/>
  </r>
  <r>
    <n v="32727"/>
    <d v="2015-12-15T00:00:00"/>
    <x v="1"/>
    <x v="9"/>
    <n v="38"/>
    <x v="0"/>
    <x v="0"/>
    <x v="1"/>
    <x v="2"/>
    <x v="14"/>
    <n v="1"/>
    <n v="1120"/>
    <n v="1065"/>
    <n v="1120"/>
    <n v="1065"/>
    <n v="1065"/>
    <n v="1065"/>
    <n v="-55"/>
    <n v="-5.1643192488262914E-2"/>
  </r>
  <r>
    <n v="32728"/>
    <d v="2015-12-15T00:00:00"/>
    <x v="1"/>
    <x v="9"/>
    <n v="38"/>
    <x v="0"/>
    <x v="0"/>
    <x v="1"/>
    <x v="1"/>
    <x v="6"/>
    <n v="3"/>
    <n v="72"/>
    <n v="80.666700000000006"/>
    <n v="216"/>
    <n v="242.00010000000003"/>
    <n v="242.00010000000003"/>
    <n v="242"/>
    <n v="26"/>
    <n v="0.10743797213306935"/>
  </r>
  <r>
    <n v="32729"/>
    <d v="2016-06-22T00:00:00"/>
    <x v="0"/>
    <x v="3"/>
    <n v="38"/>
    <x v="0"/>
    <x v="0"/>
    <x v="2"/>
    <x v="2"/>
    <x v="11"/>
    <n v="1"/>
    <n v="2384"/>
    <n v="2596"/>
    <n v="2384"/>
    <n v="2596"/>
    <n v="2596"/>
    <n v="2596"/>
    <n v="212"/>
    <n v="8.1664098613251149E-2"/>
  </r>
  <r>
    <n v="32730"/>
    <d v="2016-06-22T00:00:00"/>
    <x v="0"/>
    <x v="3"/>
    <n v="38"/>
    <x v="0"/>
    <x v="0"/>
    <x v="2"/>
    <x v="0"/>
    <x v="5"/>
    <n v="3"/>
    <n v="366.67"/>
    <n v="446.66669999999999"/>
    <n v="1100"/>
    <n v="1340.0001"/>
    <n v="1340.0001"/>
    <n v="1340"/>
    <n v="240"/>
    <n v="0.17910446424593551"/>
  </r>
  <r>
    <n v="32731"/>
    <d v="2016-02-01T00:00:00"/>
    <x v="0"/>
    <x v="0"/>
    <n v="39"/>
    <x v="1"/>
    <x v="0"/>
    <x v="2"/>
    <x v="2"/>
    <x v="14"/>
    <n v="1"/>
    <n v="1701"/>
    <n v="1855"/>
    <n v="1701"/>
    <n v="1855"/>
    <n v="1855"/>
    <n v="1855"/>
    <n v="154"/>
    <n v="8.3018867924528297E-2"/>
  </r>
  <r>
    <n v="32732"/>
    <d v="2016-06-12T00:00:00"/>
    <x v="0"/>
    <x v="3"/>
    <n v="39"/>
    <x v="1"/>
    <x v="0"/>
    <x v="2"/>
    <x v="0"/>
    <x v="12"/>
    <n v="1"/>
    <n v="50"/>
    <n v="54"/>
    <n v="50"/>
    <n v="54"/>
    <n v="54"/>
    <n v="54"/>
    <n v="4"/>
    <n v="7.407407407407407E-2"/>
  </r>
  <r>
    <n v="32733"/>
    <d v="2016-06-12T00:00:00"/>
    <x v="0"/>
    <x v="3"/>
    <n v="39"/>
    <x v="1"/>
    <x v="0"/>
    <x v="2"/>
    <x v="1"/>
    <x v="10"/>
    <n v="3"/>
    <n v="48"/>
    <n v="55.666699999999999"/>
    <n v="144"/>
    <n v="167.0001"/>
    <n v="167.0001"/>
    <n v="167"/>
    <n v="23"/>
    <n v="0.137724468428462"/>
  </r>
  <r>
    <n v="32734"/>
    <d v="2016-06-20T00:00:00"/>
    <x v="0"/>
    <x v="3"/>
    <n v="39"/>
    <x v="1"/>
    <x v="0"/>
    <x v="2"/>
    <x v="2"/>
    <x v="11"/>
    <n v="2"/>
    <n v="1192"/>
    <n v="1201.5"/>
    <n v="2384"/>
    <n v="2403"/>
    <n v="2403"/>
    <n v="2403"/>
    <n v="19"/>
    <n v="7.9067831876820649E-3"/>
  </r>
  <r>
    <n v="32735"/>
    <d v="2016-06-20T00:00:00"/>
    <x v="0"/>
    <x v="3"/>
    <n v="39"/>
    <x v="1"/>
    <x v="0"/>
    <x v="2"/>
    <x v="0"/>
    <x v="12"/>
    <n v="2"/>
    <n v="112.5"/>
    <n v="143.5"/>
    <n v="225"/>
    <n v="287"/>
    <n v="287"/>
    <n v="287"/>
    <n v="62"/>
    <n v="0.21602787456445993"/>
  </r>
  <r>
    <n v="32736"/>
    <d v="2016-06-20T00:00:00"/>
    <x v="0"/>
    <x v="3"/>
    <n v="39"/>
    <x v="1"/>
    <x v="0"/>
    <x v="2"/>
    <x v="0"/>
    <x v="12"/>
    <n v="1"/>
    <n v="10"/>
    <n v="12"/>
    <n v="10"/>
    <n v="12"/>
    <n v="12"/>
    <n v="12"/>
    <n v="2"/>
    <n v="0.16666666666666666"/>
  </r>
  <r>
    <n v="32737"/>
    <d v="2016-06-20T00:00:00"/>
    <x v="0"/>
    <x v="3"/>
    <n v="39"/>
    <x v="1"/>
    <x v="0"/>
    <x v="2"/>
    <x v="1"/>
    <x v="10"/>
    <n v="3"/>
    <n v="48"/>
    <n v="71.333299999999994"/>
    <n v="144"/>
    <n v="213.99989999999997"/>
    <n v="213.99989999999997"/>
    <n v="214"/>
    <n v="70"/>
    <n v="0.32710295659016669"/>
  </r>
  <r>
    <n v="32738"/>
    <d v="2015-09-16T00:00:00"/>
    <x v="1"/>
    <x v="6"/>
    <n v="39"/>
    <x v="1"/>
    <x v="0"/>
    <x v="2"/>
    <x v="0"/>
    <x v="12"/>
    <n v="3"/>
    <n v="10"/>
    <n v="10.666700000000001"/>
    <n v="30"/>
    <n v="32.000100000000003"/>
    <n v="32.000100000000003"/>
    <n v="32"/>
    <n v="2"/>
    <n v="6.2499804688110346E-2"/>
  </r>
  <r>
    <n v="32739"/>
    <d v="2015-09-16T00:00:00"/>
    <x v="1"/>
    <x v="6"/>
    <n v="39"/>
    <x v="1"/>
    <x v="0"/>
    <x v="2"/>
    <x v="0"/>
    <x v="12"/>
    <n v="2"/>
    <n v="37.5"/>
    <n v="39"/>
    <n v="75"/>
    <n v="78"/>
    <n v="78"/>
    <n v="78"/>
    <n v="3"/>
    <n v="3.8461538461538464E-2"/>
  </r>
  <r>
    <n v="32740"/>
    <d v="2015-11-17T00:00:00"/>
    <x v="1"/>
    <x v="8"/>
    <n v="39"/>
    <x v="1"/>
    <x v="0"/>
    <x v="2"/>
    <x v="2"/>
    <x v="14"/>
    <n v="3"/>
    <n v="180"/>
    <n v="161.33330000000001"/>
    <n v="540"/>
    <n v="483.99990000000003"/>
    <n v="483.99990000000003"/>
    <n v="484"/>
    <n v="-56"/>
    <n v="-0.11570250324431884"/>
  </r>
  <r>
    <n v="32741"/>
    <d v="2015-12-14T00:00:00"/>
    <x v="1"/>
    <x v="9"/>
    <n v="39"/>
    <x v="1"/>
    <x v="0"/>
    <x v="2"/>
    <x v="2"/>
    <x v="14"/>
    <n v="2"/>
    <n v="560"/>
    <n v="487"/>
    <n v="1120"/>
    <n v="974"/>
    <n v="974"/>
    <n v="974"/>
    <n v="-146"/>
    <n v="-0.14989733059548255"/>
  </r>
  <r>
    <n v="32742"/>
    <d v="2016-03-28T00:00:00"/>
    <x v="0"/>
    <x v="1"/>
    <n v="39"/>
    <x v="0"/>
    <x v="0"/>
    <x v="1"/>
    <x v="2"/>
    <x v="14"/>
    <n v="3"/>
    <n v="373.33"/>
    <n v="361.66669999999999"/>
    <n v="1120"/>
    <n v="1085.0001"/>
    <n v="1085.0001"/>
    <n v="1085"/>
    <n v="-35"/>
    <n v="-3.2258061543035801E-2"/>
  </r>
  <r>
    <n v="32743"/>
    <d v="2016-04-21T00:00:00"/>
    <x v="0"/>
    <x v="2"/>
    <n v="39"/>
    <x v="0"/>
    <x v="0"/>
    <x v="1"/>
    <x v="2"/>
    <x v="14"/>
    <n v="3"/>
    <n v="180"/>
    <n v="185.33330000000001"/>
    <n v="540"/>
    <n v="555.99990000000003"/>
    <n v="555.99990000000003"/>
    <n v="556"/>
    <n v="16"/>
    <n v="2.8776983592982659E-2"/>
  </r>
  <r>
    <n v="32744"/>
    <d v="2016-05-08T00:00:00"/>
    <x v="0"/>
    <x v="10"/>
    <n v="39"/>
    <x v="0"/>
    <x v="0"/>
    <x v="1"/>
    <x v="2"/>
    <x v="14"/>
    <n v="1"/>
    <n v="1120"/>
    <n v="1138"/>
    <n v="1120"/>
    <n v="1138"/>
    <n v="1138"/>
    <n v="1138"/>
    <n v="18"/>
    <n v="1.5817223198594025E-2"/>
  </r>
  <r>
    <n v="32745"/>
    <d v="2016-05-13T00:00:00"/>
    <x v="0"/>
    <x v="10"/>
    <n v="39"/>
    <x v="0"/>
    <x v="0"/>
    <x v="1"/>
    <x v="2"/>
    <x v="14"/>
    <n v="3"/>
    <n v="567"/>
    <n v="584"/>
    <n v="1701"/>
    <n v="1752"/>
    <n v="1752"/>
    <n v="1752"/>
    <n v="51"/>
    <n v="2.9109589041095889E-2"/>
  </r>
  <r>
    <n v="32746"/>
    <d v="2016-06-03T00:00:00"/>
    <x v="0"/>
    <x v="3"/>
    <n v="39"/>
    <x v="0"/>
    <x v="0"/>
    <x v="1"/>
    <x v="2"/>
    <x v="14"/>
    <n v="2"/>
    <n v="560"/>
    <n v="609.5"/>
    <n v="1120"/>
    <n v="1219"/>
    <n v="1219"/>
    <n v="1219"/>
    <n v="99"/>
    <n v="8.1214109926168995E-2"/>
  </r>
  <r>
    <n v="32747"/>
    <d v="2015-03-26T00:00:00"/>
    <x v="1"/>
    <x v="1"/>
    <n v="39"/>
    <x v="0"/>
    <x v="0"/>
    <x v="1"/>
    <x v="2"/>
    <x v="14"/>
    <n v="1"/>
    <n v="783"/>
    <n v="750"/>
    <n v="783"/>
    <n v="750"/>
    <n v="750"/>
    <n v="750"/>
    <n v="-33"/>
    <n v="-4.3999999999999997E-2"/>
  </r>
  <r>
    <n v="32748"/>
    <d v="2015-09-13T00:00:00"/>
    <x v="1"/>
    <x v="6"/>
    <n v="39"/>
    <x v="0"/>
    <x v="0"/>
    <x v="1"/>
    <x v="2"/>
    <x v="14"/>
    <n v="2"/>
    <n v="560"/>
    <n v="490.5"/>
    <n v="1120"/>
    <n v="981"/>
    <n v="981"/>
    <n v="981"/>
    <n v="-139"/>
    <n v="-0.14169215086646278"/>
  </r>
  <r>
    <n v="32749"/>
    <d v="2015-09-20T00:00:00"/>
    <x v="1"/>
    <x v="6"/>
    <n v="39"/>
    <x v="0"/>
    <x v="0"/>
    <x v="1"/>
    <x v="2"/>
    <x v="14"/>
    <n v="2"/>
    <n v="560"/>
    <n v="542"/>
    <n v="1120"/>
    <n v="1084"/>
    <n v="1084"/>
    <n v="1084"/>
    <n v="-36"/>
    <n v="-3.3210332103321034E-2"/>
  </r>
  <r>
    <n v="32750"/>
    <d v="2015-11-03T00:00:00"/>
    <x v="1"/>
    <x v="8"/>
    <n v="39"/>
    <x v="0"/>
    <x v="0"/>
    <x v="1"/>
    <x v="2"/>
    <x v="14"/>
    <n v="3"/>
    <n v="180"/>
    <n v="160.66669999999999"/>
    <n v="540"/>
    <n v="482.00009999999997"/>
    <n v="482.00009999999997"/>
    <n v="482"/>
    <n v="-58"/>
    <n v="-0.12033192524233917"/>
  </r>
  <r>
    <n v="32751"/>
    <d v="2015-11-07T00:00:00"/>
    <x v="1"/>
    <x v="8"/>
    <n v="39"/>
    <x v="0"/>
    <x v="0"/>
    <x v="1"/>
    <x v="2"/>
    <x v="14"/>
    <n v="3"/>
    <n v="567"/>
    <n v="552.66669999999999"/>
    <n v="1701"/>
    <n v="1658.0001"/>
    <n v="1658.0001"/>
    <n v="1658"/>
    <n v="-43"/>
    <n v="-2.5934859714423421E-2"/>
  </r>
  <r>
    <n v="32752"/>
    <d v="2015-11-18T00:00:00"/>
    <x v="1"/>
    <x v="8"/>
    <n v="39"/>
    <x v="0"/>
    <x v="0"/>
    <x v="1"/>
    <x v="2"/>
    <x v="14"/>
    <n v="3"/>
    <n v="373.33"/>
    <n v="336.33330000000001"/>
    <n v="1120"/>
    <n v="1008.9999"/>
    <n v="1008.9999"/>
    <n v="1009"/>
    <n v="-111"/>
    <n v="-0.11000992170564139"/>
  </r>
  <r>
    <n v="32753"/>
    <d v="2015-12-05T00:00:00"/>
    <x v="1"/>
    <x v="9"/>
    <n v="39"/>
    <x v="0"/>
    <x v="0"/>
    <x v="1"/>
    <x v="2"/>
    <x v="14"/>
    <n v="1"/>
    <n v="1120"/>
    <n v="1086"/>
    <n v="1120"/>
    <n v="1086"/>
    <n v="1086"/>
    <n v="1086"/>
    <n v="-34"/>
    <n v="-3.1307550644567222E-2"/>
  </r>
  <r>
    <n v="32754"/>
    <d v="2016-01-03T00:00:00"/>
    <x v="0"/>
    <x v="11"/>
    <n v="40"/>
    <x v="1"/>
    <x v="0"/>
    <x v="1"/>
    <x v="1"/>
    <x v="6"/>
    <n v="1"/>
    <n v="350"/>
    <n v="432"/>
    <n v="350"/>
    <n v="432"/>
    <n v="432"/>
    <n v="432"/>
    <n v="82"/>
    <n v="0.18981481481481483"/>
  </r>
  <r>
    <n v="32755"/>
    <d v="2016-01-10T00:00:00"/>
    <x v="0"/>
    <x v="11"/>
    <n v="40"/>
    <x v="1"/>
    <x v="0"/>
    <x v="1"/>
    <x v="1"/>
    <x v="6"/>
    <n v="2"/>
    <n v="650"/>
    <n v="800.5"/>
    <n v="1300"/>
    <n v="1601"/>
    <n v="1601"/>
    <n v="1601"/>
    <n v="301"/>
    <n v="0.18800749531542785"/>
  </r>
  <r>
    <n v="32756"/>
    <d v="2016-03-06T00:00:00"/>
    <x v="0"/>
    <x v="1"/>
    <n v="40"/>
    <x v="1"/>
    <x v="0"/>
    <x v="1"/>
    <x v="1"/>
    <x v="6"/>
    <n v="3"/>
    <n v="16.670000000000002"/>
    <n v="20"/>
    <n v="50"/>
    <n v="60"/>
    <n v="60"/>
    <n v="60"/>
    <n v="10"/>
    <n v="0.16666666666666666"/>
  </r>
  <r>
    <n v="32757"/>
    <d v="2016-03-12T00:00:00"/>
    <x v="0"/>
    <x v="1"/>
    <n v="40"/>
    <x v="1"/>
    <x v="0"/>
    <x v="1"/>
    <x v="1"/>
    <x v="6"/>
    <n v="3"/>
    <n v="500"/>
    <n v="670.33330000000001"/>
    <n v="1500"/>
    <n v="2010.9999"/>
    <n v="2010.9999"/>
    <n v="2011"/>
    <n v="511"/>
    <n v="0.25410244923433362"/>
  </r>
  <r>
    <n v="32758"/>
    <d v="2016-03-31T00:00:00"/>
    <x v="0"/>
    <x v="1"/>
    <n v="40"/>
    <x v="1"/>
    <x v="0"/>
    <x v="1"/>
    <x v="1"/>
    <x v="6"/>
    <n v="3"/>
    <n v="342"/>
    <n v="369"/>
    <n v="1026"/>
    <n v="1107"/>
    <n v="1107"/>
    <n v="1107"/>
    <n v="81"/>
    <n v="7.3170731707317069E-2"/>
  </r>
  <r>
    <n v="32759"/>
    <d v="2016-04-11T00:00:00"/>
    <x v="0"/>
    <x v="2"/>
    <n v="40"/>
    <x v="1"/>
    <x v="0"/>
    <x v="1"/>
    <x v="1"/>
    <x v="6"/>
    <n v="2"/>
    <n v="756"/>
    <n v="1012.5"/>
    <n v="1512"/>
    <n v="2025"/>
    <n v="2025"/>
    <n v="2025"/>
    <n v="513"/>
    <n v="0.25333333333333335"/>
  </r>
  <r>
    <n v="32760"/>
    <d v="2016-05-09T00:00:00"/>
    <x v="0"/>
    <x v="10"/>
    <n v="40"/>
    <x v="1"/>
    <x v="0"/>
    <x v="1"/>
    <x v="1"/>
    <x v="6"/>
    <n v="2"/>
    <n v="594"/>
    <n v="706.5"/>
    <n v="1188"/>
    <n v="1413"/>
    <n v="1413"/>
    <n v="1413"/>
    <n v="225"/>
    <n v="0.15923566878980891"/>
  </r>
  <r>
    <n v="32761"/>
    <d v="2016-05-15T00:00:00"/>
    <x v="0"/>
    <x v="10"/>
    <n v="40"/>
    <x v="1"/>
    <x v="0"/>
    <x v="1"/>
    <x v="1"/>
    <x v="6"/>
    <n v="2"/>
    <n v="540"/>
    <n v="601.5"/>
    <n v="1080"/>
    <n v="1203"/>
    <n v="1203"/>
    <n v="1203"/>
    <n v="123"/>
    <n v="0.10224438902743142"/>
  </r>
  <r>
    <n v="32762"/>
    <d v="2016-06-16T00:00:00"/>
    <x v="0"/>
    <x v="3"/>
    <n v="40"/>
    <x v="1"/>
    <x v="0"/>
    <x v="1"/>
    <x v="1"/>
    <x v="6"/>
    <n v="2"/>
    <n v="648"/>
    <n v="925"/>
    <n v="1296"/>
    <n v="1850"/>
    <n v="1850"/>
    <n v="1850"/>
    <n v="554"/>
    <n v="0.29945945945945945"/>
  </r>
  <r>
    <n v="32763"/>
    <d v="2015-11-10T00:00:00"/>
    <x v="1"/>
    <x v="8"/>
    <n v="40"/>
    <x v="1"/>
    <x v="0"/>
    <x v="1"/>
    <x v="1"/>
    <x v="6"/>
    <n v="1"/>
    <n v="1300"/>
    <n v="1597"/>
    <n v="1300"/>
    <n v="1597"/>
    <n v="1597"/>
    <n v="1597"/>
    <n v="297"/>
    <n v="0.18597370068879149"/>
  </r>
  <r>
    <n v="32764"/>
    <d v="2016-01-09T00:00:00"/>
    <x v="0"/>
    <x v="11"/>
    <n v="41"/>
    <x v="1"/>
    <x v="0"/>
    <x v="0"/>
    <x v="0"/>
    <x v="2"/>
    <n v="3"/>
    <n v="23.33"/>
    <n v="30.333300000000001"/>
    <n v="70"/>
    <n v="90.999899999999997"/>
    <n v="90.999899999999997"/>
    <n v="91"/>
    <n v="21"/>
    <n v="0.23076948436207073"/>
  </r>
  <r>
    <n v="32765"/>
    <d v="2016-02-09T00:00:00"/>
    <x v="0"/>
    <x v="0"/>
    <n v="41"/>
    <x v="1"/>
    <x v="0"/>
    <x v="0"/>
    <x v="0"/>
    <x v="2"/>
    <n v="1"/>
    <n v="735"/>
    <n v="844"/>
    <n v="735"/>
    <n v="844"/>
    <n v="844"/>
    <n v="844"/>
    <n v="109"/>
    <n v="0.12914691943127962"/>
  </r>
  <r>
    <n v="32766"/>
    <d v="2016-02-11T00:00:00"/>
    <x v="0"/>
    <x v="0"/>
    <n v="41"/>
    <x v="1"/>
    <x v="0"/>
    <x v="0"/>
    <x v="0"/>
    <x v="2"/>
    <n v="1"/>
    <n v="420"/>
    <n v="474"/>
    <n v="420"/>
    <n v="474"/>
    <n v="474"/>
    <n v="474"/>
    <n v="54"/>
    <n v="0.11392405063291139"/>
  </r>
  <r>
    <n v="32767"/>
    <d v="2016-02-28T00:00:00"/>
    <x v="0"/>
    <x v="0"/>
    <n v="41"/>
    <x v="1"/>
    <x v="0"/>
    <x v="0"/>
    <x v="0"/>
    <x v="2"/>
    <n v="3"/>
    <n v="11.67"/>
    <n v="13.666700000000001"/>
    <n v="35"/>
    <n v="41.000100000000003"/>
    <n v="41.000100000000003"/>
    <n v="41"/>
    <n v="6"/>
    <n v="0.14634110648510612"/>
  </r>
  <r>
    <n v="32768"/>
    <d v="2016-05-20T00:00:00"/>
    <x v="0"/>
    <x v="10"/>
    <n v="41"/>
    <x v="1"/>
    <x v="0"/>
    <x v="0"/>
    <x v="0"/>
    <x v="2"/>
    <n v="1"/>
    <n v="805"/>
    <n v="1022"/>
    <n v="805"/>
    <n v="1022"/>
    <n v="1022"/>
    <n v="1022"/>
    <n v="217"/>
    <n v="0.21232876712328766"/>
  </r>
  <r>
    <n v="32769"/>
    <d v="2016-07-14T00:00:00"/>
    <x v="0"/>
    <x v="4"/>
    <n v="41"/>
    <x v="1"/>
    <x v="0"/>
    <x v="0"/>
    <x v="0"/>
    <x v="2"/>
    <n v="1"/>
    <n v="560"/>
    <n v="615"/>
    <n v="560"/>
    <n v="615"/>
    <n v="615"/>
    <n v="615"/>
    <n v="55"/>
    <n v="8.943089430894309E-2"/>
  </r>
  <r>
    <n v="32770"/>
    <d v="2015-08-05T00:00:00"/>
    <x v="1"/>
    <x v="5"/>
    <n v="41"/>
    <x v="1"/>
    <x v="0"/>
    <x v="0"/>
    <x v="0"/>
    <x v="2"/>
    <n v="1"/>
    <n v="700"/>
    <n v="837"/>
    <n v="700"/>
    <n v="837"/>
    <n v="837"/>
    <n v="837"/>
    <n v="137"/>
    <n v="0.16367980884109917"/>
  </r>
  <r>
    <n v="32771"/>
    <d v="2015-09-28T00:00:00"/>
    <x v="1"/>
    <x v="6"/>
    <n v="41"/>
    <x v="1"/>
    <x v="0"/>
    <x v="0"/>
    <x v="0"/>
    <x v="2"/>
    <n v="2"/>
    <n v="367.5"/>
    <n v="372"/>
    <n v="735"/>
    <n v="744"/>
    <n v="744"/>
    <n v="744"/>
    <n v="9"/>
    <n v="1.2096774193548387E-2"/>
  </r>
  <r>
    <n v="32772"/>
    <d v="2015-11-24T00:00:00"/>
    <x v="1"/>
    <x v="8"/>
    <n v="41"/>
    <x v="1"/>
    <x v="0"/>
    <x v="0"/>
    <x v="0"/>
    <x v="2"/>
    <n v="3"/>
    <n v="291.67"/>
    <n v="283"/>
    <n v="875"/>
    <n v="849"/>
    <n v="849"/>
    <n v="849"/>
    <n v="-26"/>
    <n v="-3.0624263839811542E-2"/>
  </r>
  <r>
    <n v="32773"/>
    <d v="2016-01-05T00:00:00"/>
    <x v="0"/>
    <x v="11"/>
    <n v="32"/>
    <x v="1"/>
    <x v="0"/>
    <x v="2"/>
    <x v="0"/>
    <x v="15"/>
    <n v="3"/>
    <n v="40"/>
    <n v="46"/>
    <n v="120"/>
    <n v="138"/>
    <n v="138"/>
    <n v="138"/>
    <n v="18"/>
    <n v="0.13043478260869565"/>
  </r>
  <r>
    <n v="32774"/>
    <d v="2015-09-07T00:00:00"/>
    <x v="1"/>
    <x v="6"/>
    <n v="33"/>
    <x v="1"/>
    <x v="0"/>
    <x v="0"/>
    <x v="0"/>
    <x v="5"/>
    <n v="3"/>
    <n v="550"/>
    <n v="644.33330000000001"/>
    <n v="1650"/>
    <n v="1932.9999"/>
    <n v="1932.9999"/>
    <n v="1933"/>
    <n v="283"/>
    <n v="0.14640456008300878"/>
  </r>
  <r>
    <n v="32775"/>
    <d v="2016-02-18T00:00:00"/>
    <x v="0"/>
    <x v="0"/>
    <n v="33"/>
    <x v="1"/>
    <x v="0"/>
    <x v="1"/>
    <x v="2"/>
    <x v="11"/>
    <n v="2"/>
    <n v="371"/>
    <n v="419"/>
    <n v="742"/>
    <n v="838"/>
    <n v="838"/>
    <n v="838"/>
    <n v="96"/>
    <n v="0.11455847255369929"/>
  </r>
  <r>
    <n v="32776"/>
    <d v="2016-04-17T00:00:00"/>
    <x v="0"/>
    <x v="2"/>
    <n v="33"/>
    <x v="1"/>
    <x v="0"/>
    <x v="1"/>
    <x v="2"/>
    <x v="11"/>
    <n v="1"/>
    <n v="1215"/>
    <n v="1324"/>
    <n v="1215"/>
    <n v="1324"/>
    <n v="1324"/>
    <n v="1324"/>
    <n v="109"/>
    <n v="8.2326283987915402E-2"/>
  </r>
  <r>
    <n v="32777"/>
    <d v="2016-05-23T00:00:00"/>
    <x v="0"/>
    <x v="10"/>
    <n v="33"/>
    <x v="1"/>
    <x v="0"/>
    <x v="1"/>
    <x v="2"/>
    <x v="11"/>
    <n v="1"/>
    <n v="2384"/>
    <n v="2313"/>
    <n v="2384"/>
    <n v="2313"/>
    <n v="2313"/>
    <n v="2313"/>
    <n v="-71"/>
    <n v="-3.0696065715520967E-2"/>
  </r>
  <r>
    <n v="32778"/>
    <d v="2016-06-24T00:00:00"/>
    <x v="0"/>
    <x v="3"/>
    <n v="33"/>
    <x v="1"/>
    <x v="0"/>
    <x v="1"/>
    <x v="2"/>
    <x v="11"/>
    <n v="3"/>
    <n v="794.67"/>
    <n v="776"/>
    <n v="2384"/>
    <n v="2328"/>
    <n v="2328"/>
    <n v="2328"/>
    <n v="-56"/>
    <n v="-2.4054982817869417E-2"/>
  </r>
  <r>
    <n v="32779"/>
    <d v="2015-11-15T00:00:00"/>
    <x v="1"/>
    <x v="8"/>
    <n v="33"/>
    <x v="1"/>
    <x v="0"/>
    <x v="1"/>
    <x v="2"/>
    <x v="11"/>
    <n v="3"/>
    <n v="794.67"/>
    <n v="824.66669999999999"/>
    <n v="2384"/>
    <n v="2474.0001000000002"/>
    <n v="2474.0001000000002"/>
    <n v="2474"/>
    <n v="90"/>
    <n v="3.63783332102533E-2"/>
  </r>
  <r>
    <n v="32780"/>
    <d v="2015-12-03T00:00:00"/>
    <x v="1"/>
    <x v="9"/>
    <n v="33"/>
    <x v="1"/>
    <x v="0"/>
    <x v="1"/>
    <x v="2"/>
    <x v="11"/>
    <n v="3"/>
    <n v="247.33"/>
    <n v="230.33330000000001"/>
    <n v="742"/>
    <n v="690.99990000000003"/>
    <n v="690.99990000000003"/>
    <n v="691"/>
    <n v="-51"/>
    <n v="-7.3806088828666974E-2"/>
  </r>
  <r>
    <n v="32781"/>
    <d v="2016-01-04T00:00:00"/>
    <x v="0"/>
    <x v="11"/>
    <n v="33"/>
    <x v="0"/>
    <x v="0"/>
    <x v="1"/>
    <x v="2"/>
    <x v="11"/>
    <n v="1"/>
    <n v="742"/>
    <n v="816"/>
    <n v="742"/>
    <n v="816"/>
    <n v="816"/>
    <n v="816"/>
    <n v="74"/>
    <n v="9.0686274509803919E-2"/>
  </r>
  <r>
    <n v="32782"/>
    <d v="2016-06-15T00:00:00"/>
    <x v="0"/>
    <x v="3"/>
    <n v="33"/>
    <x v="0"/>
    <x v="0"/>
    <x v="1"/>
    <x v="2"/>
    <x v="11"/>
    <n v="2"/>
    <n v="1192"/>
    <n v="1195.5"/>
    <n v="2384"/>
    <n v="2391"/>
    <n v="2391"/>
    <n v="2391"/>
    <n v="7"/>
    <n v="2.9276453366792136E-3"/>
  </r>
  <r>
    <n v="32783"/>
    <d v="2015-11-26T00:00:00"/>
    <x v="1"/>
    <x v="8"/>
    <n v="33"/>
    <x v="0"/>
    <x v="0"/>
    <x v="1"/>
    <x v="2"/>
    <x v="11"/>
    <n v="2"/>
    <n v="1192"/>
    <n v="1062"/>
    <n v="2384"/>
    <n v="2124"/>
    <n v="2124"/>
    <n v="2124"/>
    <n v="-260"/>
    <n v="-0.1224105461393597"/>
  </r>
  <r>
    <n v="32784"/>
    <d v="2015-12-25T00:00:00"/>
    <x v="1"/>
    <x v="9"/>
    <n v="33"/>
    <x v="0"/>
    <x v="0"/>
    <x v="1"/>
    <x v="2"/>
    <x v="11"/>
    <n v="1"/>
    <n v="742"/>
    <n v="682"/>
    <n v="742"/>
    <n v="682"/>
    <n v="682"/>
    <n v="682"/>
    <n v="-60"/>
    <n v="-8.797653958944282E-2"/>
  </r>
  <r>
    <n v="32785"/>
    <d v="2016-06-17T00:00:00"/>
    <x v="0"/>
    <x v="3"/>
    <n v="41"/>
    <x v="1"/>
    <x v="0"/>
    <x v="2"/>
    <x v="2"/>
    <x v="11"/>
    <n v="3"/>
    <n v="794.67"/>
    <n v="794.33330000000001"/>
    <n v="2384"/>
    <n v="2382.9998999999998"/>
    <n v="2382.9998999999998"/>
    <n v="2383"/>
    <n v="-1"/>
    <n v="-4.1963912797478509E-4"/>
  </r>
  <r>
    <n v="32786"/>
    <d v="2016-01-25T00:00:00"/>
    <x v="0"/>
    <x v="11"/>
    <n v="35"/>
    <x v="1"/>
    <x v="0"/>
    <x v="0"/>
    <x v="2"/>
    <x v="14"/>
    <n v="1"/>
    <n v="540"/>
    <n v="487"/>
    <n v="540"/>
    <n v="487"/>
    <n v="487"/>
    <n v="487"/>
    <n v="-53"/>
    <n v="-0.10882956878850103"/>
  </r>
  <r>
    <n v="32787"/>
    <d v="2016-03-12T00:00:00"/>
    <x v="0"/>
    <x v="1"/>
    <n v="35"/>
    <x v="1"/>
    <x v="0"/>
    <x v="0"/>
    <x v="2"/>
    <x v="11"/>
    <n v="2"/>
    <n v="371"/>
    <n v="400.5"/>
    <n v="742"/>
    <n v="801"/>
    <n v="801"/>
    <n v="801"/>
    <n v="59"/>
    <n v="7.365792759051186E-2"/>
  </r>
  <r>
    <n v="32788"/>
    <d v="2016-03-16T00:00:00"/>
    <x v="0"/>
    <x v="1"/>
    <n v="35"/>
    <x v="1"/>
    <x v="0"/>
    <x v="0"/>
    <x v="0"/>
    <x v="12"/>
    <n v="3"/>
    <n v="23.33"/>
    <n v="28.333300000000001"/>
    <n v="70"/>
    <n v="84.999899999999997"/>
    <n v="84.999899999999997"/>
    <n v="85"/>
    <n v="15"/>
    <n v="0.17647079584799513"/>
  </r>
  <r>
    <n v="32789"/>
    <d v="2016-05-15T00:00:00"/>
    <x v="0"/>
    <x v="10"/>
    <n v="35"/>
    <x v="1"/>
    <x v="0"/>
    <x v="0"/>
    <x v="2"/>
    <x v="14"/>
    <n v="2"/>
    <n v="850.5"/>
    <n v="857.5"/>
    <n v="1701"/>
    <n v="1715"/>
    <n v="1715"/>
    <n v="1715"/>
    <n v="14"/>
    <n v="8.1632653061224497E-3"/>
  </r>
  <r>
    <n v="32790"/>
    <d v="2016-06-06T00:00:00"/>
    <x v="0"/>
    <x v="3"/>
    <n v="35"/>
    <x v="1"/>
    <x v="0"/>
    <x v="0"/>
    <x v="2"/>
    <x v="14"/>
    <n v="2"/>
    <n v="270"/>
    <n v="238"/>
    <n v="540"/>
    <n v="476"/>
    <n v="476"/>
    <n v="476"/>
    <n v="-64"/>
    <n v="-0.13445378151260504"/>
  </r>
  <r>
    <n v="32791"/>
    <d v="2016-06-07T00:00:00"/>
    <x v="0"/>
    <x v="3"/>
    <n v="35"/>
    <x v="1"/>
    <x v="0"/>
    <x v="0"/>
    <x v="2"/>
    <x v="11"/>
    <n v="1"/>
    <n v="2384"/>
    <n v="2568"/>
    <n v="2384"/>
    <n v="2568"/>
    <n v="2568"/>
    <n v="2568"/>
    <n v="184"/>
    <n v="7.1651090342679122E-2"/>
  </r>
  <r>
    <n v="32792"/>
    <d v="2016-06-07T00:00:00"/>
    <x v="0"/>
    <x v="3"/>
    <n v="35"/>
    <x v="1"/>
    <x v="0"/>
    <x v="0"/>
    <x v="0"/>
    <x v="12"/>
    <n v="3"/>
    <n v="30"/>
    <n v="33.333300000000001"/>
    <n v="90"/>
    <n v="99.999899999999997"/>
    <n v="99.999899999999997"/>
    <n v="100"/>
    <n v="10"/>
    <n v="0.1000001000001"/>
  </r>
  <r>
    <n v="32793"/>
    <d v="2016-06-07T00:00:00"/>
    <x v="0"/>
    <x v="3"/>
    <n v="35"/>
    <x v="1"/>
    <x v="0"/>
    <x v="0"/>
    <x v="0"/>
    <x v="12"/>
    <n v="2"/>
    <n v="135"/>
    <n v="154"/>
    <n v="270"/>
    <n v="308"/>
    <n v="308"/>
    <n v="308"/>
    <n v="38"/>
    <n v="0.12337662337662338"/>
  </r>
  <r>
    <n v="32794"/>
    <d v="2016-06-16T00:00:00"/>
    <x v="0"/>
    <x v="3"/>
    <n v="35"/>
    <x v="1"/>
    <x v="0"/>
    <x v="0"/>
    <x v="2"/>
    <x v="11"/>
    <n v="1"/>
    <n v="2384"/>
    <n v="2283"/>
    <n v="2384"/>
    <n v="2283"/>
    <n v="2283"/>
    <n v="2283"/>
    <n v="-101"/>
    <n v="-4.4240035041611912E-2"/>
  </r>
  <r>
    <n v="32795"/>
    <d v="2016-06-18T00:00:00"/>
    <x v="0"/>
    <x v="3"/>
    <n v="35"/>
    <x v="1"/>
    <x v="0"/>
    <x v="0"/>
    <x v="2"/>
    <x v="14"/>
    <n v="2"/>
    <n v="270"/>
    <n v="308.5"/>
    <n v="540"/>
    <n v="617"/>
    <n v="617"/>
    <n v="617"/>
    <n v="77"/>
    <n v="0.12479740680713128"/>
  </r>
  <r>
    <n v="32796"/>
    <d v="2015-06-30T00:00:00"/>
    <x v="1"/>
    <x v="3"/>
    <n v="35"/>
    <x v="1"/>
    <x v="0"/>
    <x v="0"/>
    <x v="2"/>
    <x v="14"/>
    <n v="1"/>
    <n v="783"/>
    <n v="715"/>
    <n v="783"/>
    <n v="715"/>
    <n v="715"/>
    <n v="715"/>
    <n v="-68"/>
    <n v="-9.5104895104895101E-2"/>
  </r>
  <r>
    <n v="32797"/>
    <d v="2015-07-10T00:00:00"/>
    <x v="1"/>
    <x v="4"/>
    <n v="35"/>
    <x v="1"/>
    <x v="0"/>
    <x v="0"/>
    <x v="2"/>
    <x v="14"/>
    <n v="1"/>
    <n v="540"/>
    <n v="510"/>
    <n v="540"/>
    <n v="510"/>
    <n v="510"/>
    <n v="510"/>
    <n v="-30"/>
    <n v="-5.8823529411764705E-2"/>
  </r>
  <r>
    <n v="32798"/>
    <d v="2015-11-05T00:00:00"/>
    <x v="1"/>
    <x v="8"/>
    <n v="35"/>
    <x v="1"/>
    <x v="0"/>
    <x v="0"/>
    <x v="0"/>
    <x v="12"/>
    <n v="2"/>
    <n v="7.5"/>
    <n v="8.5"/>
    <n v="15"/>
    <n v="17"/>
    <n v="17"/>
    <n v="17"/>
    <n v="2"/>
    <n v="0.11764705882352941"/>
  </r>
  <r>
    <n v="32799"/>
    <d v="2015-11-15T00:00:00"/>
    <x v="1"/>
    <x v="8"/>
    <n v="35"/>
    <x v="1"/>
    <x v="0"/>
    <x v="0"/>
    <x v="2"/>
    <x v="11"/>
    <n v="1"/>
    <n v="2384"/>
    <n v="2218"/>
    <n v="2384"/>
    <n v="2218"/>
    <n v="2218"/>
    <n v="2218"/>
    <n v="-166"/>
    <n v="-7.4842200180342655E-2"/>
  </r>
  <r>
    <n v="32800"/>
    <d v="2015-11-24T00:00:00"/>
    <x v="1"/>
    <x v="8"/>
    <n v="35"/>
    <x v="1"/>
    <x v="0"/>
    <x v="0"/>
    <x v="0"/>
    <x v="12"/>
    <n v="1"/>
    <n v="170"/>
    <n v="199"/>
    <n v="170"/>
    <n v="199"/>
    <n v="199"/>
    <n v="199"/>
    <n v="29"/>
    <n v="0.14572864321608039"/>
  </r>
  <r>
    <n v="32801"/>
    <d v="2015-11-24T00:00:00"/>
    <x v="1"/>
    <x v="8"/>
    <n v="35"/>
    <x v="1"/>
    <x v="0"/>
    <x v="0"/>
    <x v="0"/>
    <x v="12"/>
    <n v="2"/>
    <n v="27.5"/>
    <n v="28"/>
    <n v="55"/>
    <n v="56"/>
    <n v="56"/>
    <n v="56"/>
    <n v="1"/>
    <n v="1.7857142857142856E-2"/>
  </r>
  <r>
    <n v="32802"/>
    <d v="2016-02-15T00:00:00"/>
    <x v="0"/>
    <x v="0"/>
    <n v="35"/>
    <x v="1"/>
    <x v="0"/>
    <x v="1"/>
    <x v="2"/>
    <x v="11"/>
    <n v="3"/>
    <n v="794.67"/>
    <n v="859.66669999999999"/>
    <n v="2384"/>
    <n v="2579.0001000000002"/>
    <n v="2579.0001000000002"/>
    <n v="2579"/>
    <n v="195"/>
    <n v="7.5610698890628186E-2"/>
  </r>
  <r>
    <n v="32803"/>
    <d v="2016-02-17T00:00:00"/>
    <x v="0"/>
    <x v="0"/>
    <n v="35"/>
    <x v="1"/>
    <x v="0"/>
    <x v="1"/>
    <x v="2"/>
    <x v="11"/>
    <n v="1"/>
    <n v="2384"/>
    <n v="2402"/>
    <n v="2384"/>
    <n v="2402"/>
    <n v="2402"/>
    <n v="2402"/>
    <n v="18"/>
    <n v="7.4937552039966698E-3"/>
  </r>
  <r>
    <n v="32804"/>
    <d v="2016-03-31T00:00:00"/>
    <x v="0"/>
    <x v="1"/>
    <n v="35"/>
    <x v="1"/>
    <x v="0"/>
    <x v="1"/>
    <x v="2"/>
    <x v="11"/>
    <n v="3"/>
    <n v="794.67"/>
    <n v="867.33330000000001"/>
    <n v="2384"/>
    <n v="2601.9998999999998"/>
    <n v="2601.9998999999998"/>
    <n v="2602"/>
    <n v="218"/>
    <n v="8.3781709599604529E-2"/>
  </r>
  <r>
    <n v="32805"/>
    <d v="2016-04-26T00:00:00"/>
    <x v="0"/>
    <x v="2"/>
    <n v="35"/>
    <x v="1"/>
    <x v="0"/>
    <x v="1"/>
    <x v="2"/>
    <x v="11"/>
    <n v="2"/>
    <n v="607.5"/>
    <n v="634"/>
    <n v="1215"/>
    <n v="1268"/>
    <n v="1268"/>
    <n v="1268"/>
    <n v="53"/>
    <n v="4.1798107255520502E-2"/>
  </r>
  <r>
    <n v="32806"/>
    <d v="2016-06-05T00:00:00"/>
    <x v="0"/>
    <x v="3"/>
    <n v="35"/>
    <x v="1"/>
    <x v="0"/>
    <x v="1"/>
    <x v="2"/>
    <x v="11"/>
    <n v="3"/>
    <n v="794.67"/>
    <n v="900"/>
    <n v="2384"/>
    <n v="2700"/>
    <n v="2700"/>
    <n v="2700"/>
    <n v="316"/>
    <n v="0.11703703703703704"/>
  </r>
  <r>
    <n v="32807"/>
    <d v="2016-06-24T00:00:00"/>
    <x v="0"/>
    <x v="3"/>
    <n v="35"/>
    <x v="1"/>
    <x v="0"/>
    <x v="1"/>
    <x v="2"/>
    <x v="11"/>
    <n v="3"/>
    <n v="794.67"/>
    <n v="887.33330000000001"/>
    <n v="2384"/>
    <n v="2661.9998999999998"/>
    <n v="2661.9998999999998"/>
    <n v="2662"/>
    <n v="278"/>
    <n v="0.10443276124841328"/>
  </r>
  <r>
    <n v="32808"/>
    <d v="2016-06-24T00:00:00"/>
    <x v="0"/>
    <x v="3"/>
    <n v="35"/>
    <x v="1"/>
    <x v="0"/>
    <x v="1"/>
    <x v="0"/>
    <x v="15"/>
    <n v="3"/>
    <n v="120"/>
    <n v="131.66669999999999"/>
    <n v="360"/>
    <n v="395.00009999999997"/>
    <n v="395.00009999999997"/>
    <n v="395"/>
    <n v="35"/>
    <n v="8.8607572504412035E-2"/>
  </r>
  <r>
    <n v="32809"/>
    <d v="2016-06-26T00:00:00"/>
    <x v="0"/>
    <x v="3"/>
    <n v="35"/>
    <x v="1"/>
    <x v="0"/>
    <x v="1"/>
    <x v="2"/>
    <x v="11"/>
    <n v="1"/>
    <n v="2384"/>
    <n v="2546"/>
    <n v="2384"/>
    <n v="2546"/>
    <n v="2546"/>
    <n v="2546"/>
    <n v="162"/>
    <n v="6.3629222309505101E-2"/>
  </r>
  <r>
    <n v="32810"/>
    <d v="2015-07-16T00:00:00"/>
    <x v="1"/>
    <x v="4"/>
    <n v="35"/>
    <x v="1"/>
    <x v="0"/>
    <x v="1"/>
    <x v="2"/>
    <x v="11"/>
    <n v="3"/>
    <n v="794.67"/>
    <n v="714.66669999999999"/>
    <n v="2384"/>
    <n v="2144.0001000000002"/>
    <n v="2144.0001000000002"/>
    <n v="2144"/>
    <n v="-240"/>
    <n v="-0.11194029328636691"/>
  </r>
  <r>
    <n v="32811"/>
    <d v="2015-07-24T00:00:00"/>
    <x v="1"/>
    <x v="4"/>
    <n v="35"/>
    <x v="1"/>
    <x v="0"/>
    <x v="1"/>
    <x v="2"/>
    <x v="11"/>
    <n v="3"/>
    <n v="794.67"/>
    <n v="730.66669999999999"/>
    <n v="2384"/>
    <n v="2192.0001000000002"/>
    <n v="2192.0001000000002"/>
    <n v="2192"/>
    <n v="-192"/>
    <n v="-8.7591236879961815E-2"/>
  </r>
  <r>
    <n v="32812"/>
    <d v="2016-02-17T00:00:00"/>
    <x v="0"/>
    <x v="0"/>
    <n v="36"/>
    <x v="0"/>
    <x v="0"/>
    <x v="0"/>
    <x v="0"/>
    <x v="2"/>
    <n v="2"/>
    <n v="315"/>
    <n v="360"/>
    <n v="630"/>
    <n v="720"/>
    <n v="720"/>
    <n v="720"/>
    <n v="90"/>
    <n v="0.125"/>
  </r>
  <r>
    <n v="32813"/>
    <d v="2016-04-05T00:00:00"/>
    <x v="0"/>
    <x v="2"/>
    <n v="36"/>
    <x v="0"/>
    <x v="0"/>
    <x v="0"/>
    <x v="2"/>
    <x v="11"/>
    <n v="1"/>
    <n v="1215"/>
    <n v="1224"/>
    <n v="1215"/>
    <n v="1224"/>
    <n v="1224"/>
    <n v="1224"/>
    <n v="9"/>
    <n v="7.3529411764705881E-3"/>
  </r>
  <r>
    <n v="32814"/>
    <d v="2016-04-28T00:00:00"/>
    <x v="0"/>
    <x v="2"/>
    <n v="36"/>
    <x v="0"/>
    <x v="0"/>
    <x v="0"/>
    <x v="0"/>
    <x v="2"/>
    <n v="1"/>
    <n v="175"/>
    <n v="217"/>
    <n v="175"/>
    <n v="217"/>
    <n v="217"/>
    <n v="217"/>
    <n v="42"/>
    <n v="0.19354838709677419"/>
  </r>
  <r>
    <n v="32815"/>
    <d v="2016-05-27T00:00:00"/>
    <x v="0"/>
    <x v="10"/>
    <n v="36"/>
    <x v="0"/>
    <x v="0"/>
    <x v="0"/>
    <x v="2"/>
    <x v="14"/>
    <n v="1"/>
    <n v="1120"/>
    <n v="1224"/>
    <n v="1120"/>
    <n v="1224"/>
    <n v="1224"/>
    <n v="1224"/>
    <n v="104"/>
    <n v="8.4967320261437912E-2"/>
  </r>
  <r>
    <n v="32816"/>
    <d v="2016-06-13T00:00:00"/>
    <x v="0"/>
    <x v="3"/>
    <n v="36"/>
    <x v="0"/>
    <x v="0"/>
    <x v="0"/>
    <x v="2"/>
    <x v="11"/>
    <n v="2"/>
    <n v="1192"/>
    <n v="1273"/>
    <n v="2384"/>
    <n v="2546"/>
    <n v="2546"/>
    <n v="2546"/>
    <n v="162"/>
    <n v="6.3629222309505101E-2"/>
  </r>
  <r>
    <n v="32817"/>
    <d v="2016-06-13T00:00:00"/>
    <x v="0"/>
    <x v="3"/>
    <n v="36"/>
    <x v="0"/>
    <x v="0"/>
    <x v="0"/>
    <x v="0"/>
    <x v="2"/>
    <n v="1"/>
    <n v="35"/>
    <n v="42"/>
    <n v="35"/>
    <n v="42"/>
    <n v="42"/>
    <n v="42"/>
    <n v="7"/>
    <n v="0.16666666666666666"/>
  </r>
  <r>
    <n v="32818"/>
    <d v="2015-10-02T00:00:00"/>
    <x v="1"/>
    <x v="7"/>
    <n v="36"/>
    <x v="0"/>
    <x v="0"/>
    <x v="0"/>
    <x v="0"/>
    <x v="2"/>
    <n v="2"/>
    <n v="420"/>
    <n v="439"/>
    <n v="840"/>
    <n v="878"/>
    <n v="878"/>
    <n v="878"/>
    <n v="38"/>
    <n v="4.328018223234624E-2"/>
  </r>
  <r>
    <n v="32819"/>
    <d v="2015-10-05T00:00:00"/>
    <x v="1"/>
    <x v="7"/>
    <n v="36"/>
    <x v="0"/>
    <x v="0"/>
    <x v="0"/>
    <x v="0"/>
    <x v="2"/>
    <n v="2"/>
    <n v="385"/>
    <n v="440"/>
    <n v="770"/>
    <n v="880"/>
    <n v="880"/>
    <n v="880"/>
    <n v="110"/>
    <n v="0.125"/>
  </r>
  <r>
    <n v="32820"/>
    <d v="2015-11-03T00:00:00"/>
    <x v="1"/>
    <x v="8"/>
    <n v="36"/>
    <x v="0"/>
    <x v="0"/>
    <x v="0"/>
    <x v="2"/>
    <x v="14"/>
    <n v="3"/>
    <n v="567"/>
    <n v="521.66669999999999"/>
    <n v="1701"/>
    <n v="1565.0001"/>
    <n v="1565.0001"/>
    <n v="1565"/>
    <n v="-136"/>
    <n v="-8.6900952913677137E-2"/>
  </r>
  <r>
    <n v="32821"/>
    <d v="2015-11-22T00:00:00"/>
    <x v="1"/>
    <x v="8"/>
    <n v="36"/>
    <x v="0"/>
    <x v="0"/>
    <x v="0"/>
    <x v="2"/>
    <x v="11"/>
    <n v="1"/>
    <n v="2384"/>
    <n v="2174"/>
    <n v="2384"/>
    <n v="2174"/>
    <n v="2174"/>
    <n v="2174"/>
    <n v="-210"/>
    <n v="-9.6596136154553813E-2"/>
  </r>
  <r>
    <n v="32822"/>
    <d v="2016-03-01T00:00:00"/>
    <x v="0"/>
    <x v="1"/>
    <n v="36"/>
    <x v="1"/>
    <x v="0"/>
    <x v="2"/>
    <x v="0"/>
    <x v="2"/>
    <n v="2"/>
    <n v="490"/>
    <n v="664"/>
    <n v="980"/>
    <n v="1328"/>
    <n v="1328"/>
    <n v="1328"/>
    <n v="348"/>
    <n v="0.26204819277108432"/>
  </r>
  <r>
    <n v="32823"/>
    <d v="2016-05-26T00:00:00"/>
    <x v="0"/>
    <x v="10"/>
    <n v="36"/>
    <x v="1"/>
    <x v="0"/>
    <x v="2"/>
    <x v="0"/>
    <x v="2"/>
    <n v="1"/>
    <n v="560"/>
    <n v="676"/>
    <n v="560"/>
    <n v="676"/>
    <n v="676"/>
    <n v="676"/>
    <n v="116"/>
    <n v="0.17159763313609466"/>
  </r>
  <r>
    <n v="32824"/>
    <d v="2016-05-31T00:00:00"/>
    <x v="0"/>
    <x v="10"/>
    <n v="36"/>
    <x v="1"/>
    <x v="0"/>
    <x v="2"/>
    <x v="0"/>
    <x v="2"/>
    <n v="2"/>
    <n v="122.5"/>
    <n v="160"/>
    <n v="245"/>
    <n v="320"/>
    <n v="320"/>
    <n v="320"/>
    <n v="75"/>
    <n v="0.234375"/>
  </r>
  <r>
    <n v="32825"/>
    <d v="2016-06-20T00:00:00"/>
    <x v="0"/>
    <x v="3"/>
    <n v="36"/>
    <x v="1"/>
    <x v="0"/>
    <x v="2"/>
    <x v="0"/>
    <x v="2"/>
    <n v="2"/>
    <n v="315"/>
    <n v="390.5"/>
    <n v="630"/>
    <n v="781"/>
    <n v="781"/>
    <n v="781"/>
    <n v="151"/>
    <n v="0.19334186939820744"/>
  </r>
  <r>
    <n v="32826"/>
    <d v="2016-06-30T00:00:00"/>
    <x v="0"/>
    <x v="3"/>
    <n v="36"/>
    <x v="1"/>
    <x v="0"/>
    <x v="2"/>
    <x v="0"/>
    <x v="2"/>
    <n v="3"/>
    <n v="116.67"/>
    <n v="163.66669999999999"/>
    <n v="350"/>
    <n v="491.00009999999997"/>
    <n v="491.00009999999997"/>
    <n v="491"/>
    <n v="141"/>
    <n v="0.28716898428330262"/>
  </r>
  <r>
    <n v="32827"/>
    <d v="2016-02-24T00:00:00"/>
    <x v="0"/>
    <x v="0"/>
    <n v="43"/>
    <x v="1"/>
    <x v="0"/>
    <x v="0"/>
    <x v="0"/>
    <x v="0"/>
    <n v="2"/>
    <n v="297.5"/>
    <n v="342"/>
    <n v="595"/>
    <n v="684"/>
    <n v="684"/>
    <n v="684"/>
    <n v="89"/>
    <n v="0.13011695906432749"/>
  </r>
  <r>
    <n v="32828"/>
    <d v="2016-03-17T00:00:00"/>
    <x v="0"/>
    <x v="1"/>
    <n v="43"/>
    <x v="1"/>
    <x v="0"/>
    <x v="0"/>
    <x v="0"/>
    <x v="0"/>
    <n v="2"/>
    <n v="65"/>
    <n v="80"/>
    <n v="130"/>
    <n v="160"/>
    <n v="160"/>
    <n v="160"/>
    <n v="30"/>
    <n v="0.1875"/>
  </r>
  <r>
    <n v="32829"/>
    <d v="2016-04-02T00:00:00"/>
    <x v="0"/>
    <x v="2"/>
    <n v="43"/>
    <x v="1"/>
    <x v="0"/>
    <x v="0"/>
    <x v="0"/>
    <x v="0"/>
    <n v="3"/>
    <n v="30"/>
    <n v="38.666699999999999"/>
    <n v="90"/>
    <n v="116.0001"/>
    <n v="116.0001"/>
    <n v="116"/>
    <n v="26"/>
    <n v="0.22413773781229498"/>
  </r>
  <r>
    <n v="32830"/>
    <d v="2016-04-02T00:00:00"/>
    <x v="0"/>
    <x v="2"/>
    <n v="43"/>
    <x v="1"/>
    <x v="0"/>
    <x v="0"/>
    <x v="0"/>
    <x v="0"/>
    <n v="1"/>
    <n v="525"/>
    <n v="636"/>
    <n v="525"/>
    <n v="636"/>
    <n v="636"/>
    <n v="636"/>
    <n v="111"/>
    <n v="0.17452830188679244"/>
  </r>
  <r>
    <n v="32831"/>
    <d v="2016-05-20T00:00:00"/>
    <x v="0"/>
    <x v="10"/>
    <n v="43"/>
    <x v="1"/>
    <x v="0"/>
    <x v="0"/>
    <x v="0"/>
    <x v="0"/>
    <n v="2"/>
    <n v="52.5"/>
    <n v="69.5"/>
    <n v="105"/>
    <n v="139"/>
    <n v="139"/>
    <n v="139"/>
    <n v="34"/>
    <n v="0.2446043165467626"/>
  </r>
  <r>
    <n v="32832"/>
    <d v="2016-05-20T00:00:00"/>
    <x v="0"/>
    <x v="10"/>
    <n v="43"/>
    <x v="1"/>
    <x v="0"/>
    <x v="0"/>
    <x v="0"/>
    <x v="0"/>
    <n v="3"/>
    <n v="50"/>
    <n v="62.333300000000001"/>
    <n v="150"/>
    <n v="186.9999"/>
    <n v="186.9999"/>
    <n v="187"/>
    <n v="37"/>
    <n v="0.19786106837490289"/>
  </r>
  <r>
    <n v="32833"/>
    <d v="2016-05-23T00:00:00"/>
    <x v="0"/>
    <x v="10"/>
    <n v="43"/>
    <x v="1"/>
    <x v="0"/>
    <x v="0"/>
    <x v="0"/>
    <x v="0"/>
    <n v="1"/>
    <n v="21"/>
    <n v="25"/>
    <n v="21"/>
    <n v="25"/>
    <n v="25"/>
    <n v="25"/>
    <n v="4"/>
    <n v="0.16"/>
  </r>
  <r>
    <n v="32834"/>
    <d v="2015-08-03T00:00:00"/>
    <x v="1"/>
    <x v="5"/>
    <n v="43"/>
    <x v="1"/>
    <x v="0"/>
    <x v="0"/>
    <x v="0"/>
    <x v="0"/>
    <n v="3"/>
    <n v="3.33"/>
    <n v="3.3332999999999999"/>
    <n v="10"/>
    <n v="9.9999000000000002"/>
    <n v="9.9999000000000002"/>
    <n v="10"/>
    <n v="0"/>
    <n v="0"/>
  </r>
  <r>
    <n v="32835"/>
    <d v="2015-09-15T00:00:00"/>
    <x v="1"/>
    <x v="6"/>
    <n v="43"/>
    <x v="1"/>
    <x v="0"/>
    <x v="0"/>
    <x v="0"/>
    <x v="0"/>
    <n v="2"/>
    <n v="87.5"/>
    <n v="86"/>
    <n v="175"/>
    <n v="172"/>
    <n v="172"/>
    <n v="172"/>
    <n v="-3"/>
    <n v="-1.7441860465116279E-2"/>
  </r>
  <r>
    <n v="32836"/>
    <d v="2015-09-15T00:00:00"/>
    <x v="1"/>
    <x v="6"/>
    <n v="43"/>
    <x v="1"/>
    <x v="0"/>
    <x v="0"/>
    <x v="0"/>
    <x v="0"/>
    <n v="2"/>
    <n v="22"/>
    <n v="24"/>
    <n v="44"/>
    <n v="48"/>
    <n v="48"/>
    <n v="48"/>
    <n v="4"/>
    <n v="8.3333333333333329E-2"/>
  </r>
  <r>
    <n v="32837"/>
    <d v="2015-10-28T00:00:00"/>
    <x v="1"/>
    <x v="7"/>
    <n v="43"/>
    <x v="1"/>
    <x v="0"/>
    <x v="0"/>
    <x v="0"/>
    <x v="0"/>
    <n v="1"/>
    <n v="600"/>
    <n v="590"/>
    <n v="600"/>
    <n v="590"/>
    <n v="590"/>
    <n v="590"/>
    <n v="-10"/>
    <n v="-1.6949152542372881E-2"/>
  </r>
  <r>
    <n v="32838"/>
    <d v="2015-11-04T00:00:00"/>
    <x v="1"/>
    <x v="8"/>
    <n v="43"/>
    <x v="1"/>
    <x v="0"/>
    <x v="0"/>
    <x v="0"/>
    <x v="0"/>
    <n v="3"/>
    <n v="20"/>
    <n v="20.666699999999999"/>
    <n v="60"/>
    <n v="62.000099999999996"/>
    <n v="62.000099999999996"/>
    <n v="62"/>
    <n v="2"/>
    <n v="3.2258012487076639E-2"/>
  </r>
  <r>
    <n v="32839"/>
    <d v="2015-11-04T00:00:00"/>
    <x v="1"/>
    <x v="8"/>
    <n v="43"/>
    <x v="1"/>
    <x v="0"/>
    <x v="0"/>
    <x v="0"/>
    <x v="0"/>
    <n v="2"/>
    <n v="62.5"/>
    <n v="67.5"/>
    <n v="125"/>
    <n v="135"/>
    <n v="135"/>
    <n v="135"/>
    <n v="10"/>
    <n v="7.407407407407407E-2"/>
  </r>
  <r>
    <n v="32840"/>
    <d v="2015-11-22T00:00:00"/>
    <x v="1"/>
    <x v="8"/>
    <n v="43"/>
    <x v="1"/>
    <x v="0"/>
    <x v="0"/>
    <x v="0"/>
    <x v="0"/>
    <n v="3"/>
    <n v="116.67"/>
    <n v="122.33329999999999"/>
    <n v="350"/>
    <n v="366.99989999999997"/>
    <n v="366.99989999999997"/>
    <n v="367"/>
    <n v="17"/>
    <n v="4.6321538507231204E-2"/>
  </r>
  <r>
    <n v="32841"/>
    <d v="2015-12-17T00:00:00"/>
    <x v="1"/>
    <x v="9"/>
    <n v="43"/>
    <x v="1"/>
    <x v="0"/>
    <x v="0"/>
    <x v="0"/>
    <x v="0"/>
    <n v="1"/>
    <n v="630"/>
    <n v="621"/>
    <n v="630"/>
    <n v="621"/>
    <n v="621"/>
    <n v="621"/>
    <n v="-9"/>
    <n v="-1.4492753623188406E-2"/>
  </r>
  <r>
    <n v="32842"/>
    <d v="2015-12-17T00:00:00"/>
    <x v="1"/>
    <x v="9"/>
    <n v="43"/>
    <x v="1"/>
    <x v="0"/>
    <x v="0"/>
    <x v="0"/>
    <x v="0"/>
    <n v="2"/>
    <n v="7.5"/>
    <n v="8"/>
    <n v="15"/>
    <n v="16"/>
    <n v="16"/>
    <n v="16"/>
    <n v="1"/>
    <n v="6.25E-2"/>
  </r>
  <r>
    <n v="32843"/>
    <d v="2015-12-26T00:00:00"/>
    <x v="1"/>
    <x v="9"/>
    <n v="43"/>
    <x v="1"/>
    <x v="0"/>
    <x v="0"/>
    <x v="0"/>
    <x v="0"/>
    <n v="1"/>
    <n v="1050"/>
    <n v="1256"/>
    <n v="1050"/>
    <n v="1256"/>
    <n v="1256"/>
    <n v="1256"/>
    <n v="206"/>
    <n v="0.16401273885350318"/>
  </r>
  <r>
    <n v="32844"/>
    <d v="2015-12-26T00:00:00"/>
    <x v="1"/>
    <x v="9"/>
    <n v="43"/>
    <x v="1"/>
    <x v="0"/>
    <x v="0"/>
    <x v="0"/>
    <x v="0"/>
    <n v="1"/>
    <n v="145"/>
    <n v="154"/>
    <n v="145"/>
    <n v="154"/>
    <n v="154"/>
    <n v="154"/>
    <n v="9"/>
    <n v="5.844155844155844E-2"/>
  </r>
  <r>
    <n v="32845"/>
    <d v="2016-03-15T00:00:00"/>
    <x v="0"/>
    <x v="1"/>
    <n v="62"/>
    <x v="0"/>
    <x v="0"/>
    <x v="0"/>
    <x v="0"/>
    <x v="2"/>
    <n v="3"/>
    <n v="128.33000000000001"/>
    <n v="138"/>
    <n v="385"/>
    <n v="414"/>
    <n v="414"/>
    <n v="414"/>
    <n v="29"/>
    <n v="7.0048309178743967E-2"/>
  </r>
  <r>
    <n v="32846"/>
    <d v="2016-03-15T00:00:00"/>
    <x v="0"/>
    <x v="1"/>
    <n v="62"/>
    <x v="0"/>
    <x v="0"/>
    <x v="0"/>
    <x v="1"/>
    <x v="1"/>
    <n v="2"/>
    <n v="269.5"/>
    <n v="318"/>
    <n v="539"/>
    <n v="636"/>
    <n v="636"/>
    <n v="636"/>
    <n v="97"/>
    <n v="0.15251572327044025"/>
  </r>
  <r>
    <n v="32847"/>
    <d v="2016-03-15T00:00:00"/>
    <x v="0"/>
    <x v="1"/>
    <n v="62"/>
    <x v="0"/>
    <x v="0"/>
    <x v="0"/>
    <x v="0"/>
    <x v="0"/>
    <n v="2"/>
    <n v="20"/>
    <n v="24.5"/>
    <n v="40"/>
    <n v="49"/>
    <n v="49"/>
    <n v="49"/>
    <n v="9"/>
    <n v="0.18367346938775511"/>
  </r>
  <r>
    <n v="32848"/>
    <d v="2016-07-24T00:00:00"/>
    <x v="0"/>
    <x v="4"/>
    <n v="62"/>
    <x v="0"/>
    <x v="0"/>
    <x v="0"/>
    <x v="0"/>
    <x v="0"/>
    <n v="2"/>
    <n v="40"/>
    <n v="48.5"/>
    <n v="80"/>
    <n v="97"/>
    <n v="97"/>
    <n v="97"/>
    <n v="17"/>
    <n v="0.17525773195876287"/>
  </r>
  <r>
    <n v="32849"/>
    <d v="2015-08-02T00:00:00"/>
    <x v="1"/>
    <x v="5"/>
    <n v="62"/>
    <x v="0"/>
    <x v="0"/>
    <x v="0"/>
    <x v="0"/>
    <x v="0"/>
    <n v="3"/>
    <n v="3"/>
    <n v="3.3332999999999999"/>
    <n v="9"/>
    <n v="9.9999000000000002"/>
    <n v="9.9999000000000002"/>
    <n v="10"/>
    <n v="1"/>
    <n v="0.1000010000100001"/>
  </r>
  <r>
    <n v="32850"/>
    <d v="2015-11-07T00:00:00"/>
    <x v="1"/>
    <x v="8"/>
    <n v="62"/>
    <x v="1"/>
    <x v="0"/>
    <x v="0"/>
    <x v="0"/>
    <x v="0"/>
    <n v="1"/>
    <n v="25"/>
    <n v="27"/>
    <n v="25"/>
    <n v="27"/>
    <n v="27"/>
    <n v="27"/>
    <n v="2"/>
    <n v="7.407407407407407E-2"/>
  </r>
  <r>
    <n v="32851"/>
    <d v="2015-11-11T00:00:00"/>
    <x v="1"/>
    <x v="8"/>
    <n v="62"/>
    <x v="1"/>
    <x v="0"/>
    <x v="0"/>
    <x v="0"/>
    <x v="0"/>
    <n v="3"/>
    <n v="46.67"/>
    <n v="49.666699999999999"/>
    <n v="140"/>
    <n v="149.0001"/>
    <n v="149.0001"/>
    <n v="149"/>
    <n v="9"/>
    <n v="6.0402644025071124E-2"/>
  </r>
  <r>
    <n v="32852"/>
    <d v="2015-11-11T00:00:00"/>
    <x v="1"/>
    <x v="8"/>
    <n v="62"/>
    <x v="1"/>
    <x v="0"/>
    <x v="0"/>
    <x v="0"/>
    <x v="0"/>
    <n v="2"/>
    <n v="3.5"/>
    <n v="3.5"/>
    <n v="7"/>
    <n v="7"/>
    <n v="7"/>
    <n v="7"/>
    <n v="0"/>
    <n v="0"/>
  </r>
  <r>
    <n v="32853"/>
    <d v="2015-12-21T00:00:00"/>
    <x v="1"/>
    <x v="9"/>
    <n v="62"/>
    <x v="1"/>
    <x v="0"/>
    <x v="0"/>
    <x v="0"/>
    <x v="0"/>
    <n v="2"/>
    <n v="57.5"/>
    <n v="55"/>
    <n v="115"/>
    <n v="110"/>
    <n v="110"/>
    <n v="110"/>
    <n v="-5"/>
    <n v="-4.5454545454545456E-2"/>
  </r>
  <r>
    <n v="32854"/>
    <d v="2016-02-27T00:00:00"/>
    <x v="0"/>
    <x v="0"/>
    <n v="62"/>
    <x v="1"/>
    <x v="0"/>
    <x v="2"/>
    <x v="0"/>
    <x v="0"/>
    <n v="2"/>
    <n v="27.5"/>
    <n v="32"/>
    <n v="55"/>
    <n v="64"/>
    <n v="64"/>
    <n v="64"/>
    <n v="9"/>
    <n v="0.140625"/>
  </r>
  <r>
    <n v="32855"/>
    <d v="2016-05-31T00:00:00"/>
    <x v="0"/>
    <x v="10"/>
    <n v="37"/>
    <x v="0"/>
    <x v="0"/>
    <x v="2"/>
    <x v="2"/>
    <x v="11"/>
    <n v="1"/>
    <n v="1215"/>
    <n v="1387"/>
    <n v="1215"/>
    <n v="1387"/>
    <n v="1387"/>
    <n v="1387"/>
    <n v="172"/>
    <n v="0.1240086517664023"/>
  </r>
  <r>
    <n v="32856"/>
    <d v="2016-06-20T00:00:00"/>
    <x v="0"/>
    <x v="3"/>
    <n v="37"/>
    <x v="0"/>
    <x v="0"/>
    <x v="2"/>
    <x v="2"/>
    <x v="11"/>
    <n v="1"/>
    <n v="2384"/>
    <n v="2278"/>
    <n v="2384"/>
    <n v="2278"/>
    <n v="2278"/>
    <n v="2278"/>
    <n v="-106"/>
    <n v="-4.6532045654082525E-2"/>
  </r>
  <r>
    <n v="32857"/>
    <d v="2015-10-25T00:00:00"/>
    <x v="1"/>
    <x v="7"/>
    <n v="37"/>
    <x v="0"/>
    <x v="0"/>
    <x v="1"/>
    <x v="1"/>
    <x v="13"/>
    <n v="2"/>
    <n v="889"/>
    <n v="1089"/>
    <n v="1778"/>
    <n v="2178"/>
    <n v="2178"/>
    <n v="2178"/>
    <n v="400"/>
    <n v="0.18365472910927455"/>
  </r>
  <r>
    <n v="32858"/>
    <d v="2016-01-14T00:00:00"/>
    <x v="0"/>
    <x v="11"/>
    <n v="37"/>
    <x v="1"/>
    <x v="0"/>
    <x v="1"/>
    <x v="1"/>
    <x v="6"/>
    <n v="3"/>
    <n v="162"/>
    <n v="176.66669999999999"/>
    <n v="486"/>
    <n v="530.00009999999997"/>
    <n v="530.00009999999997"/>
    <n v="530"/>
    <n v="44"/>
    <n v="8.3018852260593912E-2"/>
  </r>
  <r>
    <n v="32859"/>
    <d v="2016-01-16T00:00:00"/>
    <x v="0"/>
    <x v="11"/>
    <n v="37"/>
    <x v="1"/>
    <x v="0"/>
    <x v="1"/>
    <x v="1"/>
    <x v="6"/>
    <n v="2"/>
    <n v="675"/>
    <n v="973"/>
    <n v="1350"/>
    <n v="1946"/>
    <n v="1946"/>
    <n v="1946"/>
    <n v="596"/>
    <n v="0.30626927029804729"/>
  </r>
  <r>
    <n v="32860"/>
    <d v="2016-05-04T00:00:00"/>
    <x v="0"/>
    <x v="10"/>
    <n v="37"/>
    <x v="1"/>
    <x v="0"/>
    <x v="1"/>
    <x v="1"/>
    <x v="6"/>
    <n v="1"/>
    <n v="648"/>
    <n v="714"/>
    <n v="648"/>
    <n v="714"/>
    <n v="714"/>
    <n v="714"/>
    <n v="66"/>
    <n v="9.2436974789915971E-2"/>
  </r>
  <r>
    <n v="32861"/>
    <d v="2016-05-19T00:00:00"/>
    <x v="0"/>
    <x v="10"/>
    <n v="37"/>
    <x v="1"/>
    <x v="0"/>
    <x v="1"/>
    <x v="1"/>
    <x v="6"/>
    <n v="2"/>
    <n v="575"/>
    <n v="786"/>
    <n v="1150"/>
    <n v="1572"/>
    <n v="1572"/>
    <n v="1572"/>
    <n v="422"/>
    <n v="0.26844783715012721"/>
  </r>
  <r>
    <n v="32862"/>
    <d v="2016-06-18T00:00:00"/>
    <x v="0"/>
    <x v="3"/>
    <n v="37"/>
    <x v="1"/>
    <x v="0"/>
    <x v="1"/>
    <x v="1"/>
    <x v="6"/>
    <n v="1"/>
    <n v="1150"/>
    <n v="1434"/>
    <n v="1150"/>
    <n v="1434"/>
    <n v="1434"/>
    <n v="1434"/>
    <n v="284"/>
    <n v="0.19804741980474197"/>
  </r>
  <r>
    <n v="32863"/>
    <d v="2016-06-29T00:00:00"/>
    <x v="0"/>
    <x v="3"/>
    <n v="37"/>
    <x v="1"/>
    <x v="0"/>
    <x v="1"/>
    <x v="1"/>
    <x v="6"/>
    <n v="3"/>
    <n v="378"/>
    <n v="466"/>
    <n v="1134"/>
    <n v="1398"/>
    <n v="1398"/>
    <n v="1398"/>
    <n v="264"/>
    <n v="0.18884120171673821"/>
  </r>
  <r>
    <n v="32864"/>
    <d v="2015-11-18T00:00:00"/>
    <x v="1"/>
    <x v="8"/>
    <n v="37"/>
    <x v="1"/>
    <x v="0"/>
    <x v="1"/>
    <x v="1"/>
    <x v="6"/>
    <n v="2"/>
    <n v="600"/>
    <n v="651"/>
    <n v="1200"/>
    <n v="1302"/>
    <n v="1302"/>
    <n v="1302"/>
    <n v="102"/>
    <n v="7.8341013824884786E-2"/>
  </r>
  <r>
    <n v="32865"/>
    <d v="2015-12-25T00:00:00"/>
    <x v="1"/>
    <x v="9"/>
    <n v="37"/>
    <x v="1"/>
    <x v="0"/>
    <x v="1"/>
    <x v="1"/>
    <x v="6"/>
    <n v="1"/>
    <n v="324"/>
    <n v="337"/>
    <n v="324"/>
    <n v="337"/>
    <n v="337"/>
    <n v="337"/>
    <n v="13"/>
    <n v="3.857566765578635E-2"/>
  </r>
  <r>
    <n v="32866"/>
    <d v="2015-08-08T00:00:00"/>
    <x v="1"/>
    <x v="5"/>
    <n v="43"/>
    <x v="1"/>
    <x v="0"/>
    <x v="2"/>
    <x v="2"/>
    <x v="14"/>
    <n v="2"/>
    <n v="850.5"/>
    <n v="837"/>
    <n v="1701"/>
    <n v="1674"/>
    <n v="1674"/>
    <n v="1674"/>
    <n v="-27"/>
    <n v="-1.6129032258064516E-2"/>
  </r>
  <r>
    <n v="32867"/>
    <d v="2015-09-16T00:00:00"/>
    <x v="1"/>
    <x v="6"/>
    <n v="43"/>
    <x v="1"/>
    <x v="0"/>
    <x v="2"/>
    <x v="2"/>
    <x v="14"/>
    <n v="2"/>
    <n v="560"/>
    <n v="516.5"/>
    <n v="1120"/>
    <n v="1033"/>
    <n v="1033"/>
    <n v="1033"/>
    <n v="-87"/>
    <n v="-8.422071636011616E-2"/>
  </r>
  <r>
    <n v="32868"/>
    <d v="2016-01-04T00:00:00"/>
    <x v="0"/>
    <x v="11"/>
    <n v="44"/>
    <x v="1"/>
    <x v="0"/>
    <x v="1"/>
    <x v="0"/>
    <x v="2"/>
    <n v="3"/>
    <n v="210"/>
    <n v="253.66669999999999"/>
    <n v="630"/>
    <n v="761.00009999999997"/>
    <n v="761.00009999999997"/>
    <n v="761"/>
    <n v="131"/>
    <n v="0.17214189590776663"/>
  </r>
  <r>
    <n v="32869"/>
    <d v="2016-02-05T00:00:00"/>
    <x v="0"/>
    <x v="0"/>
    <n v="44"/>
    <x v="1"/>
    <x v="0"/>
    <x v="1"/>
    <x v="0"/>
    <x v="2"/>
    <n v="2"/>
    <n v="157.5"/>
    <n v="201"/>
    <n v="315"/>
    <n v="402"/>
    <n v="402"/>
    <n v="402"/>
    <n v="87"/>
    <n v="0.21641791044776118"/>
  </r>
  <r>
    <n v="32870"/>
    <d v="2016-02-07T00:00:00"/>
    <x v="0"/>
    <x v="0"/>
    <n v="44"/>
    <x v="1"/>
    <x v="0"/>
    <x v="1"/>
    <x v="2"/>
    <x v="11"/>
    <n v="3"/>
    <n v="794.67"/>
    <n v="898"/>
    <n v="2384"/>
    <n v="2694"/>
    <n v="2694"/>
    <n v="2694"/>
    <n v="310"/>
    <n v="0.11507052709725316"/>
  </r>
  <r>
    <n v="32871"/>
    <d v="2016-03-03T00:00:00"/>
    <x v="0"/>
    <x v="1"/>
    <n v="44"/>
    <x v="1"/>
    <x v="0"/>
    <x v="1"/>
    <x v="2"/>
    <x v="11"/>
    <n v="2"/>
    <n v="1192"/>
    <n v="1424"/>
    <n v="2384"/>
    <n v="2848"/>
    <n v="2848"/>
    <n v="2848"/>
    <n v="464"/>
    <n v="0.16292134831460675"/>
  </r>
  <r>
    <n v="32872"/>
    <d v="2016-03-08T00:00:00"/>
    <x v="0"/>
    <x v="1"/>
    <n v="44"/>
    <x v="1"/>
    <x v="0"/>
    <x v="1"/>
    <x v="2"/>
    <x v="11"/>
    <n v="1"/>
    <n v="1215"/>
    <n v="1219"/>
    <n v="1215"/>
    <n v="1219"/>
    <n v="1219"/>
    <n v="1219"/>
    <n v="4"/>
    <n v="3.2813781788351109E-3"/>
  </r>
  <r>
    <n v="32873"/>
    <d v="2016-03-09T00:00:00"/>
    <x v="0"/>
    <x v="1"/>
    <n v="44"/>
    <x v="1"/>
    <x v="0"/>
    <x v="1"/>
    <x v="0"/>
    <x v="2"/>
    <n v="2"/>
    <n v="385"/>
    <n v="484.5"/>
    <n v="770"/>
    <n v="969"/>
    <n v="969"/>
    <n v="969"/>
    <n v="199"/>
    <n v="0.20536635706914344"/>
  </r>
  <r>
    <n v="32874"/>
    <d v="2016-03-17T00:00:00"/>
    <x v="0"/>
    <x v="1"/>
    <n v="44"/>
    <x v="1"/>
    <x v="0"/>
    <x v="1"/>
    <x v="0"/>
    <x v="2"/>
    <n v="2"/>
    <n v="245"/>
    <n v="305.5"/>
    <n v="490"/>
    <n v="611"/>
    <n v="611"/>
    <n v="611"/>
    <n v="121"/>
    <n v="0.19803600654664485"/>
  </r>
  <r>
    <n v="32875"/>
    <d v="2016-04-18T00:00:00"/>
    <x v="0"/>
    <x v="2"/>
    <n v="44"/>
    <x v="1"/>
    <x v="0"/>
    <x v="1"/>
    <x v="0"/>
    <x v="2"/>
    <n v="3"/>
    <n v="11.67"/>
    <n v="14.666700000000001"/>
    <n v="35"/>
    <n v="44.000100000000003"/>
    <n v="44.000100000000003"/>
    <n v="44"/>
    <n v="9"/>
    <n v="0.20454498967047802"/>
  </r>
  <r>
    <n v="32876"/>
    <d v="2016-04-26T00:00:00"/>
    <x v="0"/>
    <x v="2"/>
    <n v="44"/>
    <x v="1"/>
    <x v="0"/>
    <x v="1"/>
    <x v="0"/>
    <x v="2"/>
    <n v="3"/>
    <n v="11.67"/>
    <n v="14.666700000000001"/>
    <n v="35"/>
    <n v="44.000100000000003"/>
    <n v="44.000100000000003"/>
    <n v="44"/>
    <n v="9"/>
    <n v="0.20454498967047802"/>
  </r>
  <r>
    <n v="32877"/>
    <d v="2016-04-29T00:00:00"/>
    <x v="0"/>
    <x v="2"/>
    <n v="44"/>
    <x v="1"/>
    <x v="0"/>
    <x v="1"/>
    <x v="0"/>
    <x v="2"/>
    <n v="2"/>
    <n v="525"/>
    <n v="652.5"/>
    <n v="1050"/>
    <n v="1305"/>
    <n v="1305"/>
    <n v="1305"/>
    <n v="255"/>
    <n v="0.19540229885057472"/>
  </r>
  <r>
    <n v="32878"/>
    <d v="2016-05-03T00:00:00"/>
    <x v="0"/>
    <x v="10"/>
    <n v="44"/>
    <x v="1"/>
    <x v="0"/>
    <x v="1"/>
    <x v="2"/>
    <x v="11"/>
    <n v="1"/>
    <n v="2384"/>
    <n v="2326"/>
    <n v="2384"/>
    <n v="2326"/>
    <n v="2326"/>
    <n v="2326"/>
    <n v="-58"/>
    <n v="-2.4935511607910577E-2"/>
  </r>
  <r>
    <n v="32879"/>
    <d v="2016-05-07T00:00:00"/>
    <x v="0"/>
    <x v="10"/>
    <n v="44"/>
    <x v="1"/>
    <x v="0"/>
    <x v="1"/>
    <x v="0"/>
    <x v="2"/>
    <n v="1"/>
    <n v="840"/>
    <n v="1083"/>
    <n v="840"/>
    <n v="1083"/>
    <n v="1083"/>
    <n v="1083"/>
    <n v="243"/>
    <n v="0.22437673130193905"/>
  </r>
  <r>
    <n v="32880"/>
    <d v="2016-06-06T00:00:00"/>
    <x v="0"/>
    <x v="3"/>
    <n v="44"/>
    <x v="1"/>
    <x v="0"/>
    <x v="1"/>
    <x v="0"/>
    <x v="2"/>
    <n v="1"/>
    <n v="455"/>
    <n v="545"/>
    <n v="455"/>
    <n v="545"/>
    <n v="545"/>
    <n v="545"/>
    <n v="90"/>
    <n v="0.16513761467889909"/>
  </r>
  <r>
    <n v="32881"/>
    <d v="2016-06-10T00:00:00"/>
    <x v="0"/>
    <x v="3"/>
    <n v="44"/>
    <x v="1"/>
    <x v="0"/>
    <x v="1"/>
    <x v="0"/>
    <x v="2"/>
    <n v="2"/>
    <n v="437.5"/>
    <n v="541.5"/>
    <n v="875"/>
    <n v="1083"/>
    <n v="1083"/>
    <n v="1083"/>
    <n v="208"/>
    <n v="0.19205909510618652"/>
  </r>
  <r>
    <n v="32882"/>
    <d v="2016-06-14T00:00:00"/>
    <x v="0"/>
    <x v="3"/>
    <n v="44"/>
    <x v="1"/>
    <x v="0"/>
    <x v="1"/>
    <x v="2"/>
    <x v="11"/>
    <n v="3"/>
    <n v="794.67"/>
    <n v="847"/>
    <n v="2384"/>
    <n v="2541"/>
    <n v="2541"/>
    <n v="2541"/>
    <n v="157"/>
    <n v="6.1786698150334517E-2"/>
  </r>
  <r>
    <n v="32883"/>
    <d v="2016-06-14T00:00:00"/>
    <x v="0"/>
    <x v="3"/>
    <n v="44"/>
    <x v="1"/>
    <x v="0"/>
    <x v="1"/>
    <x v="0"/>
    <x v="2"/>
    <n v="3"/>
    <n v="163.33000000000001"/>
    <n v="225"/>
    <n v="490"/>
    <n v="675"/>
    <n v="675"/>
    <n v="675"/>
    <n v="185"/>
    <n v="0.27407407407407408"/>
  </r>
  <r>
    <n v="32884"/>
    <d v="2016-06-21T00:00:00"/>
    <x v="0"/>
    <x v="3"/>
    <n v="44"/>
    <x v="1"/>
    <x v="0"/>
    <x v="1"/>
    <x v="2"/>
    <x v="11"/>
    <n v="3"/>
    <n v="794.67"/>
    <n v="895.33330000000001"/>
    <n v="2384"/>
    <n v="2685.9998999999998"/>
    <n v="2685.9998999999998"/>
    <n v="2686"/>
    <n v="302"/>
    <n v="0.11243485154262292"/>
  </r>
  <r>
    <n v="32885"/>
    <d v="2016-07-24T00:00:00"/>
    <x v="0"/>
    <x v="4"/>
    <n v="44"/>
    <x v="1"/>
    <x v="0"/>
    <x v="1"/>
    <x v="0"/>
    <x v="2"/>
    <n v="3"/>
    <n v="105"/>
    <n v="135.66669999999999"/>
    <n v="315"/>
    <n v="407.00009999999997"/>
    <n v="407.00009999999997"/>
    <n v="407"/>
    <n v="92"/>
    <n v="0.22604417050511783"/>
  </r>
  <r>
    <n v="32886"/>
    <d v="2015-08-29T00:00:00"/>
    <x v="1"/>
    <x v="5"/>
    <n v="44"/>
    <x v="1"/>
    <x v="0"/>
    <x v="1"/>
    <x v="0"/>
    <x v="2"/>
    <n v="1"/>
    <n v="805"/>
    <n v="864"/>
    <n v="805"/>
    <n v="864"/>
    <n v="864"/>
    <n v="864"/>
    <n v="59"/>
    <n v="6.8287037037037035E-2"/>
  </r>
  <r>
    <n v="32887"/>
    <d v="2015-09-13T00:00:00"/>
    <x v="1"/>
    <x v="6"/>
    <n v="44"/>
    <x v="1"/>
    <x v="0"/>
    <x v="1"/>
    <x v="0"/>
    <x v="2"/>
    <n v="1"/>
    <n v="840"/>
    <n v="904"/>
    <n v="840"/>
    <n v="904"/>
    <n v="904"/>
    <n v="904"/>
    <n v="64"/>
    <n v="7.0796460176991149E-2"/>
  </r>
  <r>
    <n v="32888"/>
    <d v="2015-09-14T00:00:00"/>
    <x v="1"/>
    <x v="6"/>
    <n v="44"/>
    <x v="1"/>
    <x v="0"/>
    <x v="1"/>
    <x v="2"/>
    <x v="11"/>
    <n v="2"/>
    <n v="607.5"/>
    <n v="594.5"/>
    <n v="1215"/>
    <n v="1189"/>
    <n v="1189"/>
    <n v="1189"/>
    <n v="-26"/>
    <n v="-2.1867115222876366E-2"/>
  </r>
  <r>
    <n v="32889"/>
    <d v="2015-09-14T00:00:00"/>
    <x v="1"/>
    <x v="6"/>
    <n v="44"/>
    <x v="1"/>
    <x v="0"/>
    <x v="1"/>
    <x v="0"/>
    <x v="2"/>
    <n v="2"/>
    <n v="437.5"/>
    <n v="457"/>
    <n v="875"/>
    <n v="914"/>
    <n v="914"/>
    <n v="914"/>
    <n v="39"/>
    <n v="4.2669584245076587E-2"/>
  </r>
  <r>
    <n v="32890"/>
    <d v="2016-06-08T00:00:00"/>
    <x v="0"/>
    <x v="3"/>
    <n v="44"/>
    <x v="0"/>
    <x v="0"/>
    <x v="2"/>
    <x v="2"/>
    <x v="11"/>
    <n v="1"/>
    <n v="2384"/>
    <n v="2689"/>
    <n v="2384"/>
    <n v="2689"/>
    <n v="2689"/>
    <n v="2689"/>
    <n v="305"/>
    <n v="0.11342506507995537"/>
  </r>
  <r>
    <n v="32891"/>
    <d v="2015-08-11T00:00:00"/>
    <x v="1"/>
    <x v="5"/>
    <n v="48"/>
    <x v="0"/>
    <x v="0"/>
    <x v="1"/>
    <x v="0"/>
    <x v="3"/>
    <n v="1"/>
    <n v="954"/>
    <n v="946"/>
    <n v="954"/>
    <n v="946"/>
    <n v="946"/>
    <n v="946"/>
    <n v="-8"/>
    <n v="-8.4566596194503175E-3"/>
  </r>
  <r>
    <n v="32892"/>
    <d v="2016-03-10T00:00:00"/>
    <x v="0"/>
    <x v="1"/>
    <n v="17"/>
    <x v="0"/>
    <x v="0"/>
    <x v="0"/>
    <x v="1"/>
    <x v="6"/>
    <n v="2"/>
    <n v="54"/>
    <n v="64"/>
    <n v="108"/>
    <n v="128"/>
    <n v="128"/>
    <n v="128"/>
    <n v="20"/>
    <n v="0.15625"/>
  </r>
  <r>
    <n v="32893"/>
    <d v="2016-04-05T00:00:00"/>
    <x v="0"/>
    <x v="2"/>
    <n v="17"/>
    <x v="0"/>
    <x v="0"/>
    <x v="1"/>
    <x v="1"/>
    <x v="10"/>
    <n v="1"/>
    <n v="198"/>
    <n v="265"/>
    <n v="198"/>
    <n v="265"/>
    <n v="265"/>
    <n v="265"/>
    <n v="67"/>
    <n v="0.25283018867924528"/>
  </r>
  <r>
    <n v="32894"/>
    <d v="2016-04-09T00:00:00"/>
    <x v="0"/>
    <x v="2"/>
    <n v="17"/>
    <x v="0"/>
    <x v="0"/>
    <x v="1"/>
    <x v="1"/>
    <x v="10"/>
    <n v="3"/>
    <n v="45"/>
    <n v="51"/>
    <n v="135"/>
    <n v="153"/>
    <n v="153"/>
    <n v="153"/>
    <n v="18"/>
    <n v="0.11764705882352941"/>
  </r>
  <r>
    <n v="32895"/>
    <d v="2015-10-02T00:00:00"/>
    <x v="1"/>
    <x v="7"/>
    <n v="17"/>
    <x v="0"/>
    <x v="0"/>
    <x v="1"/>
    <x v="1"/>
    <x v="10"/>
    <n v="3"/>
    <n v="18"/>
    <n v="17.666699999999999"/>
    <n v="54"/>
    <n v="53.000099999999996"/>
    <n v="53.000099999999996"/>
    <n v="53"/>
    <n v="-1"/>
    <n v="-1.8867888928511458E-2"/>
  </r>
  <r>
    <n v="32896"/>
    <d v="2016-02-21T00:00:00"/>
    <x v="0"/>
    <x v="0"/>
    <n v="17"/>
    <x v="1"/>
    <x v="0"/>
    <x v="0"/>
    <x v="0"/>
    <x v="15"/>
    <n v="3"/>
    <n v="280"/>
    <n v="336.66669999999999"/>
    <n v="840"/>
    <n v="1010.0001"/>
    <n v="1010.0001"/>
    <n v="1010"/>
    <n v="170"/>
    <n v="0.16831681501813714"/>
  </r>
  <r>
    <n v="32897"/>
    <d v="2015-12-17T00:00:00"/>
    <x v="1"/>
    <x v="9"/>
    <n v="20"/>
    <x v="0"/>
    <x v="0"/>
    <x v="0"/>
    <x v="1"/>
    <x v="6"/>
    <n v="3"/>
    <n v="360"/>
    <n v="356.66669999999999"/>
    <n v="1080"/>
    <n v="1070.0001"/>
    <n v="1070.0001"/>
    <n v="1070"/>
    <n v="-10"/>
    <n v="-9.3457935190847177E-3"/>
  </r>
  <r>
    <n v="32898"/>
    <d v="2016-01-11T00:00:00"/>
    <x v="0"/>
    <x v="11"/>
    <n v="18"/>
    <x v="0"/>
    <x v="0"/>
    <x v="0"/>
    <x v="0"/>
    <x v="0"/>
    <n v="2"/>
    <n v="18"/>
    <n v="21"/>
    <n v="36"/>
    <n v="42"/>
    <n v="42"/>
    <n v="42"/>
    <n v="6"/>
    <n v="0.14285714285714285"/>
  </r>
  <r>
    <n v="32899"/>
    <d v="2016-04-03T00:00:00"/>
    <x v="0"/>
    <x v="2"/>
    <n v="18"/>
    <x v="0"/>
    <x v="0"/>
    <x v="0"/>
    <x v="0"/>
    <x v="0"/>
    <n v="1"/>
    <n v="145"/>
    <n v="196"/>
    <n v="145"/>
    <n v="196"/>
    <n v="196"/>
    <n v="196"/>
    <n v="51"/>
    <n v="0.26020408163265307"/>
  </r>
  <r>
    <n v="32900"/>
    <d v="2016-05-21T00:00:00"/>
    <x v="0"/>
    <x v="10"/>
    <n v="18"/>
    <x v="0"/>
    <x v="0"/>
    <x v="0"/>
    <x v="0"/>
    <x v="0"/>
    <n v="3"/>
    <n v="18.329999999999998"/>
    <n v="23"/>
    <n v="55"/>
    <n v="69"/>
    <n v="69"/>
    <n v="69"/>
    <n v="14"/>
    <n v="0.20289855072463769"/>
  </r>
  <r>
    <n v="32901"/>
    <d v="2016-06-15T00:00:00"/>
    <x v="0"/>
    <x v="3"/>
    <n v="18"/>
    <x v="0"/>
    <x v="0"/>
    <x v="0"/>
    <x v="0"/>
    <x v="0"/>
    <n v="3"/>
    <n v="21.67"/>
    <n v="27.666699999999999"/>
    <n v="65"/>
    <n v="83.000100000000003"/>
    <n v="83.000100000000003"/>
    <n v="83"/>
    <n v="18"/>
    <n v="0.21686720859372458"/>
  </r>
  <r>
    <n v="32902"/>
    <d v="2016-07-17T00:00:00"/>
    <x v="0"/>
    <x v="4"/>
    <n v="18"/>
    <x v="0"/>
    <x v="0"/>
    <x v="0"/>
    <x v="0"/>
    <x v="0"/>
    <n v="1"/>
    <n v="120"/>
    <n v="143"/>
    <n v="120"/>
    <n v="143"/>
    <n v="143"/>
    <n v="143"/>
    <n v="23"/>
    <n v="0.16083916083916083"/>
  </r>
  <r>
    <n v="32903"/>
    <d v="2016-07-17T00:00:00"/>
    <x v="0"/>
    <x v="4"/>
    <n v="18"/>
    <x v="0"/>
    <x v="0"/>
    <x v="0"/>
    <x v="0"/>
    <x v="0"/>
    <n v="2"/>
    <n v="21.5"/>
    <n v="26.5"/>
    <n v="43"/>
    <n v="53"/>
    <n v="53"/>
    <n v="53"/>
    <n v="10"/>
    <n v="0.18867924528301888"/>
  </r>
  <r>
    <n v="32904"/>
    <d v="2016-07-24T00:00:00"/>
    <x v="0"/>
    <x v="4"/>
    <n v="18"/>
    <x v="0"/>
    <x v="0"/>
    <x v="0"/>
    <x v="0"/>
    <x v="0"/>
    <n v="2"/>
    <n v="10.5"/>
    <n v="13"/>
    <n v="21"/>
    <n v="26"/>
    <n v="26"/>
    <n v="26"/>
    <n v="5"/>
    <n v="0.19230769230769232"/>
  </r>
  <r>
    <n v="32905"/>
    <d v="2016-07-24T00:00:00"/>
    <x v="0"/>
    <x v="4"/>
    <n v="18"/>
    <x v="0"/>
    <x v="0"/>
    <x v="0"/>
    <x v="0"/>
    <x v="0"/>
    <n v="2"/>
    <n v="4.5"/>
    <n v="6"/>
    <n v="9"/>
    <n v="12"/>
    <n v="12"/>
    <n v="12"/>
    <n v="3"/>
    <n v="0.25"/>
  </r>
  <r>
    <n v="32906"/>
    <d v="2015-09-18T00:00:00"/>
    <x v="1"/>
    <x v="6"/>
    <n v="18"/>
    <x v="0"/>
    <x v="0"/>
    <x v="0"/>
    <x v="0"/>
    <x v="0"/>
    <n v="2"/>
    <n v="247"/>
    <n v="271"/>
    <n v="494"/>
    <n v="542"/>
    <n v="542"/>
    <n v="542"/>
    <n v="48"/>
    <n v="8.8560885608856083E-2"/>
  </r>
  <r>
    <n v="32907"/>
    <d v="2015-09-18T00:00:00"/>
    <x v="1"/>
    <x v="6"/>
    <n v="18"/>
    <x v="0"/>
    <x v="0"/>
    <x v="0"/>
    <x v="0"/>
    <x v="0"/>
    <n v="2"/>
    <n v="26"/>
    <n v="30"/>
    <n v="52"/>
    <n v="60"/>
    <n v="60"/>
    <n v="60"/>
    <n v="8"/>
    <n v="0.13333333333333333"/>
  </r>
  <r>
    <n v="32908"/>
    <d v="2015-11-13T00:00:00"/>
    <x v="1"/>
    <x v="8"/>
    <n v="18"/>
    <x v="0"/>
    <x v="0"/>
    <x v="0"/>
    <x v="0"/>
    <x v="0"/>
    <n v="1"/>
    <n v="120"/>
    <n v="126"/>
    <n v="120"/>
    <n v="126"/>
    <n v="126"/>
    <n v="126"/>
    <n v="6"/>
    <n v="4.7619047619047616E-2"/>
  </r>
  <r>
    <n v="32909"/>
    <d v="2015-11-13T00:00:00"/>
    <x v="1"/>
    <x v="8"/>
    <n v="18"/>
    <x v="0"/>
    <x v="0"/>
    <x v="0"/>
    <x v="0"/>
    <x v="5"/>
    <n v="2"/>
    <n v="385"/>
    <n v="394"/>
    <n v="770"/>
    <n v="788"/>
    <n v="788"/>
    <n v="788"/>
    <n v="18"/>
    <n v="2.2842639593908629E-2"/>
  </r>
  <r>
    <n v="32910"/>
    <d v="2016-06-14T00:00:00"/>
    <x v="0"/>
    <x v="3"/>
    <n v="30"/>
    <x v="1"/>
    <x v="1"/>
    <x v="16"/>
    <x v="0"/>
    <x v="12"/>
    <n v="2"/>
    <n v="95"/>
    <n v="86.5"/>
    <n v="190"/>
    <n v="173"/>
    <n v="173"/>
    <n v="173"/>
    <n v="-17"/>
    <n v="-9.8265895953757232E-2"/>
  </r>
  <r>
    <n v="32911"/>
    <d v="2016-06-14T00:00:00"/>
    <x v="0"/>
    <x v="3"/>
    <n v="30"/>
    <x v="1"/>
    <x v="1"/>
    <x v="16"/>
    <x v="0"/>
    <x v="12"/>
    <n v="1"/>
    <n v="25"/>
    <n v="43"/>
    <n v="25"/>
    <n v="43"/>
    <n v="43"/>
    <n v="43"/>
    <n v="18"/>
    <n v="0.41860465116279072"/>
  </r>
  <r>
    <n v="32912"/>
    <d v="2016-06-30T00:00:00"/>
    <x v="0"/>
    <x v="3"/>
    <n v="30"/>
    <x v="1"/>
    <x v="1"/>
    <x v="16"/>
    <x v="0"/>
    <x v="12"/>
    <n v="3"/>
    <n v="60"/>
    <n v="59.333300000000001"/>
    <n v="180"/>
    <n v="177.9999"/>
    <n v="177.9999"/>
    <n v="178"/>
    <n v="-2"/>
    <n v="-1.1235961368517624E-2"/>
  </r>
  <r>
    <n v="32913"/>
    <d v="2016-06-30T00:00:00"/>
    <x v="0"/>
    <x v="3"/>
    <n v="30"/>
    <x v="1"/>
    <x v="1"/>
    <x v="16"/>
    <x v="0"/>
    <x v="12"/>
    <n v="3"/>
    <n v="48.33"/>
    <n v="50.666699999999999"/>
    <n v="145"/>
    <n v="152.0001"/>
    <n v="152.0001"/>
    <n v="152"/>
    <n v="7"/>
    <n v="4.6052601281183367E-2"/>
  </r>
  <r>
    <n v="32914"/>
    <d v="2016-01-22T00:00:00"/>
    <x v="0"/>
    <x v="11"/>
    <n v="30"/>
    <x v="1"/>
    <x v="2"/>
    <x v="5"/>
    <x v="2"/>
    <x v="14"/>
    <n v="2"/>
    <n v="560"/>
    <n v="571.5"/>
    <n v="1120"/>
    <n v="1143"/>
    <n v="1143"/>
    <n v="1143"/>
    <n v="23"/>
    <n v="2.0122484689413824E-2"/>
  </r>
  <r>
    <n v="32915"/>
    <d v="2016-01-22T00:00:00"/>
    <x v="0"/>
    <x v="11"/>
    <n v="30"/>
    <x v="1"/>
    <x v="2"/>
    <x v="5"/>
    <x v="1"/>
    <x v="6"/>
    <n v="1"/>
    <n v="400"/>
    <n v="500"/>
    <n v="400"/>
    <n v="500"/>
    <n v="500"/>
    <n v="500"/>
    <n v="100"/>
    <n v="0.2"/>
  </r>
  <r>
    <n v="32916"/>
    <d v="2016-01-24T00:00:00"/>
    <x v="0"/>
    <x v="11"/>
    <n v="30"/>
    <x v="1"/>
    <x v="2"/>
    <x v="5"/>
    <x v="2"/>
    <x v="14"/>
    <n v="1"/>
    <n v="1120"/>
    <n v="1093"/>
    <n v="1120"/>
    <n v="1093"/>
    <n v="1093"/>
    <n v="1093"/>
    <n v="-27"/>
    <n v="-2.4702653247941447E-2"/>
  </r>
  <r>
    <n v="32917"/>
    <d v="2016-01-24T00:00:00"/>
    <x v="0"/>
    <x v="11"/>
    <n v="30"/>
    <x v="1"/>
    <x v="2"/>
    <x v="5"/>
    <x v="1"/>
    <x v="6"/>
    <n v="2"/>
    <n v="189"/>
    <n v="259.5"/>
    <n v="378"/>
    <n v="519"/>
    <n v="519"/>
    <n v="519"/>
    <n v="141"/>
    <n v="0.27167630057803466"/>
  </r>
  <r>
    <n v="32918"/>
    <d v="2016-01-26T00:00:00"/>
    <x v="0"/>
    <x v="11"/>
    <n v="30"/>
    <x v="1"/>
    <x v="2"/>
    <x v="5"/>
    <x v="2"/>
    <x v="14"/>
    <n v="2"/>
    <n v="560"/>
    <n v="674.5"/>
    <n v="1120"/>
    <n v="1349"/>
    <n v="1349"/>
    <n v="1349"/>
    <n v="229"/>
    <n v="0.16975537435137139"/>
  </r>
  <r>
    <n v="32919"/>
    <d v="2016-01-26T00:00:00"/>
    <x v="0"/>
    <x v="11"/>
    <n v="30"/>
    <x v="1"/>
    <x v="2"/>
    <x v="5"/>
    <x v="1"/>
    <x v="6"/>
    <n v="1"/>
    <n v="108"/>
    <n v="121"/>
    <n v="108"/>
    <n v="121"/>
    <n v="121"/>
    <n v="121"/>
    <n v="13"/>
    <n v="0.10743801652892562"/>
  </r>
  <r>
    <n v="32920"/>
    <d v="2016-02-24T00:00:00"/>
    <x v="0"/>
    <x v="0"/>
    <n v="30"/>
    <x v="1"/>
    <x v="2"/>
    <x v="5"/>
    <x v="2"/>
    <x v="14"/>
    <n v="2"/>
    <n v="560"/>
    <n v="609"/>
    <n v="1120"/>
    <n v="1218"/>
    <n v="1218"/>
    <n v="1218"/>
    <n v="98"/>
    <n v="8.0459770114942528E-2"/>
  </r>
  <r>
    <n v="32921"/>
    <d v="2016-04-09T00:00:00"/>
    <x v="0"/>
    <x v="2"/>
    <n v="30"/>
    <x v="1"/>
    <x v="2"/>
    <x v="5"/>
    <x v="2"/>
    <x v="14"/>
    <n v="2"/>
    <n v="1221.5"/>
    <n v="1212"/>
    <n v="2443"/>
    <n v="2424"/>
    <n v="2424"/>
    <n v="2424"/>
    <n v="-19"/>
    <n v="-7.8382838283828377E-3"/>
  </r>
  <r>
    <n v="32922"/>
    <d v="2016-04-09T00:00:00"/>
    <x v="0"/>
    <x v="2"/>
    <n v="30"/>
    <x v="1"/>
    <x v="2"/>
    <x v="5"/>
    <x v="2"/>
    <x v="14"/>
    <n v="2"/>
    <n v="270"/>
    <n v="275"/>
    <n v="540"/>
    <n v="550"/>
    <n v="550"/>
    <n v="550"/>
    <n v="10"/>
    <n v="1.8181818181818181E-2"/>
  </r>
  <r>
    <n v="32923"/>
    <d v="2016-04-09T00:00:00"/>
    <x v="0"/>
    <x v="2"/>
    <n v="30"/>
    <x v="1"/>
    <x v="2"/>
    <x v="5"/>
    <x v="1"/>
    <x v="6"/>
    <n v="3"/>
    <n v="450"/>
    <n v="565"/>
    <n v="1350"/>
    <n v="1695"/>
    <n v="1695"/>
    <n v="1695"/>
    <n v="345"/>
    <n v="0.20353982300884957"/>
  </r>
  <r>
    <n v="32924"/>
    <d v="2016-04-10T00:00:00"/>
    <x v="0"/>
    <x v="2"/>
    <n v="30"/>
    <x v="1"/>
    <x v="2"/>
    <x v="5"/>
    <x v="2"/>
    <x v="14"/>
    <n v="2"/>
    <n v="560"/>
    <n v="592.5"/>
    <n v="1120"/>
    <n v="1185"/>
    <n v="1185"/>
    <n v="1185"/>
    <n v="65"/>
    <n v="5.4852320675105488E-2"/>
  </r>
  <r>
    <n v="32925"/>
    <d v="2016-04-12T00:00:00"/>
    <x v="0"/>
    <x v="2"/>
    <n v="30"/>
    <x v="1"/>
    <x v="2"/>
    <x v="5"/>
    <x v="2"/>
    <x v="14"/>
    <n v="3"/>
    <n v="180"/>
    <n v="194.66669999999999"/>
    <n v="540"/>
    <n v="584.00009999999997"/>
    <n v="584.00009999999997"/>
    <n v="584"/>
    <n v="44"/>
    <n v="7.5342452852319719E-2"/>
  </r>
  <r>
    <n v="32926"/>
    <d v="2016-04-14T00:00:00"/>
    <x v="0"/>
    <x v="2"/>
    <n v="30"/>
    <x v="1"/>
    <x v="2"/>
    <x v="5"/>
    <x v="2"/>
    <x v="14"/>
    <n v="1"/>
    <n v="540"/>
    <n v="613"/>
    <n v="540"/>
    <n v="613"/>
    <n v="613"/>
    <n v="613"/>
    <n v="73"/>
    <n v="0.11908646003262642"/>
  </r>
  <r>
    <n v="32927"/>
    <d v="2016-04-18T00:00:00"/>
    <x v="0"/>
    <x v="2"/>
    <n v="30"/>
    <x v="1"/>
    <x v="2"/>
    <x v="5"/>
    <x v="2"/>
    <x v="14"/>
    <n v="1"/>
    <n v="1701"/>
    <n v="1734"/>
    <n v="1701"/>
    <n v="1734"/>
    <n v="1734"/>
    <n v="1734"/>
    <n v="33"/>
    <n v="1.9031141868512111E-2"/>
  </r>
  <r>
    <n v="32928"/>
    <d v="2016-04-23T00:00:00"/>
    <x v="0"/>
    <x v="2"/>
    <n v="30"/>
    <x v="1"/>
    <x v="2"/>
    <x v="5"/>
    <x v="2"/>
    <x v="14"/>
    <n v="1"/>
    <n v="1120"/>
    <n v="1246"/>
    <n v="1120"/>
    <n v="1246"/>
    <n v="1246"/>
    <n v="1246"/>
    <n v="126"/>
    <n v="0.10112359550561797"/>
  </r>
  <r>
    <n v="32929"/>
    <d v="2016-04-23T00:00:00"/>
    <x v="0"/>
    <x v="2"/>
    <n v="30"/>
    <x v="1"/>
    <x v="2"/>
    <x v="5"/>
    <x v="1"/>
    <x v="6"/>
    <n v="2"/>
    <n v="225"/>
    <n v="298.5"/>
    <n v="450"/>
    <n v="597"/>
    <n v="597"/>
    <n v="597"/>
    <n v="147"/>
    <n v="0.24623115577889448"/>
  </r>
  <r>
    <n v="32930"/>
    <d v="2016-04-29T00:00:00"/>
    <x v="0"/>
    <x v="2"/>
    <n v="30"/>
    <x v="1"/>
    <x v="2"/>
    <x v="5"/>
    <x v="2"/>
    <x v="14"/>
    <n v="3"/>
    <n v="180"/>
    <n v="184.33330000000001"/>
    <n v="540"/>
    <n v="552.99990000000003"/>
    <n v="552.99990000000003"/>
    <n v="553"/>
    <n v="13"/>
    <n v="2.3508141683208261E-2"/>
  </r>
  <r>
    <n v="32931"/>
    <d v="2016-04-29T00:00:00"/>
    <x v="0"/>
    <x v="2"/>
    <n v="30"/>
    <x v="1"/>
    <x v="2"/>
    <x v="5"/>
    <x v="1"/>
    <x v="6"/>
    <n v="1"/>
    <n v="810"/>
    <n v="993"/>
    <n v="810"/>
    <n v="993"/>
    <n v="993"/>
    <n v="993"/>
    <n v="183"/>
    <n v="0.18429003021148035"/>
  </r>
  <r>
    <n v="32932"/>
    <d v="2016-05-19T00:00:00"/>
    <x v="0"/>
    <x v="10"/>
    <n v="30"/>
    <x v="1"/>
    <x v="2"/>
    <x v="5"/>
    <x v="2"/>
    <x v="14"/>
    <n v="3"/>
    <n v="567"/>
    <n v="616"/>
    <n v="1701"/>
    <n v="1848"/>
    <n v="1848"/>
    <n v="1848"/>
    <n v="147"/>
    <n v="7.9545454545454544E-2"/>
  </r>
  <r>
    <n v="32933"/>
    <d v="2016-05-23T00:00:00"/>
    <x v="0"/>
    <x v="10"/>
    <n v="30"/>
    <x v="1"/>
    <x v="2"/>
    <x v="5"/>
    <x v="1"/>
    <x v="6"/>
    <n v="2"/>
    <n v="50"/>
    <n v="65.5"/>
    <n v="100"/>
    <n v="131"/>
    <n v="131"/>
    <n v="131"/>
    <n v="31"/>
    <n v="0.23664122137404581"/>
  </r>
  <r>
    <n v="32934"/>
    <d v="2016-06-07T00:00:00"/>
    <x v="0"/>
    <x v="3"/>
    <n v="30"/>
    <x v="1"/>
    <x v="2"/>
    <x v="5"/>
    <x v="1"/>
    <x v="6"/>
    <n v="3"/>
    <n v="400"/>
    <n v="489"/>
    <n v="1200"/>
    <n v="1467"/>
    <n v="1467"/>
    <n v="1467"/>
    <n v="267"/>
    <n v="0.18200408997955012"/>
  </r>
  <r>
    <n v="32935"/>
    <d v="2015-01-02T00:00:00"/>
    <x v="1"/>
    <x v="11"/>
    <n v="30"/>
    <x v="1"/>
    <x v="2"/>
    <x v="5"/>
    <x v="2"/>
    <x v="14"/>
    <n v="1"/>
    <n v="783"/>
    <n v="708"/>
    <n v="783"/>
    <n v="708"/>
    <n v="708"/>
    <n v="708"/>
    <n v="-75"/>
    <n v="-0.1059322033898305"/>
  </r>
  <r>
    <n v="32936"/>
    <d v="2015-01-02T00:00:00"/>
    <x v="1"/>
    <x v="11"/>
    <n v="30"/>
    <x v="1"/>
    <x v="2"/>
    <x v="5"/>
    <x v="2"/>
    <x v="14"/>
    <n v="1"/>
    <n v="783"/>
    <n v="727"/>
    <n v="783"/>
    <n v="727"/>
    <n v="727"/>
    <n v="727"/>
    <n v="-56"/>
    <n v="-7.7028885832187075E-2"/>
  </r>
  <r>
    <n v="32937"/>
    <d v="2015-01-05T00:00:00"/>
    <x v="1"/>
    <x v="11"/>
    <n v="30"/>
    <x v="1"/>
    <x v="2"/>
    <x v="5"/>
    <x v="2"/>
    <x v="14"/>
    <n v="1"/>
    <n v="783"/>
    <n v="688"/>
    <n v="783"/>
    <n v="688"/>
    <n v="688"/>
    <n v="688"/>
    <n v="-95"/>
    <n v="-0.1380813953488372"/>
  </r>
  <r>
    <n v="32938"/>
    <d v="2015-02-17T00:00:00"/>
    <x v="1"/>
    <x v="0"/>
    <n v="30"/>
    <x v="1"/>
    <x v="2"/>
    <x v="5"/>
    <x v="2"/>
    <x v="14"/>
    <n v="2"/>
    <n v="1221.5"/>
    <n v="1034"/>
    <n v="2443"/>
    <n v="2068"/>
    <n v="2068"/>
    <n v="2068"/>
    <n v="-375"/>
    <n v="-0.18133462282398452"/>
  </r>
  <r>
    <n v="32939"/>
    <d v="2015-03-12T00:00:00"/>
    <x v="1"/>
    <x v="1"/>
    <n v="30"/>
    <x v="1"/>
    <x v="2"/>
    <x v="5"/>
    <x v="2"/>
    <x v="14"/>
    <n v="1"/>
    <n v="1000"/>
    <n v="1029"/>
    <n v="1000"/>
    <n v="1029"/>
    <n v="1029"/>
    <n v="1029"/>
    <n v="29"/>
    <n v="2.8182701652089408E-2"/>
  </r>
  <r>
    <n v="32940"/>
    <d v="2015-04-02T00:00:00"/>
    <x v="1"/>
    <x v="2"/>
    <n v="30"/>
    <x v="1"/>
    <x v="2"/>
    <x v="5"/>
    <x v="2"/>
    <x v="14"/>
    <n v="1"/>
    <n v="2443"/>
    <n v="2194"/>
    <n v="2443"/>
    <n v="2194"/>
    <n v="2194"/>
    <n v="2194"/>
    <n v="-249"/>
    <n v="-0.11349134001823154"/>
  </r>
  <r>
    <n v="32941"/>
    <d v="2015-08-13T00:00:00"/>
    <x v="1"/>
    <x v="5"/>
    <n v="30"/>
    <x v="1"/>
    <x v="2"/>
    <x v="5"/>
    <x v="2"/>
    <x v="14"/>
    <n v="3"/>
    <n v="814.33"/>
    <n v="734.66669999999999"/>
    <n v="2443"/>
    <n v="2204.0001000000002"/>
    <n v="2204.0001000000002"/>
    <n v="2204"/>
    <n v="-239"/>
    <n v="-0.10843919653179689"/>
  </r>
  <r>
    <n v="32942"/>
    <d v="2015-08-17T00:00:00"/>
    <x v="1"/>
    <x v="5"/>
    <n v="30"/>
    <x v="1"/>
    <x v="2"/>
    <x v="5"/>
    <x v="2"/>
    <x v="14"/>
    <n v="3"/>
    <n v="373.33"/>
    <n v="346.66669999999999"/>
    <n v="1120"/>
    <n v="1040.0001"/>
    <n v="1040.0001"/>
    <n v="1040"/>
    <n v="-80"/>
    <n v="-7.6923069526627932E-2"/>
  </r>
  <r>
    <n v="32943"/>
    <d v="2015-08-18T00:00:00"/>
    <x v="1"/>
    <x v="5"/>
    <n v="30"/>
    <x v="1"/>
    <x v="2"/>
    <x v="5"/>
    <x v="2"/>
    <x v="14"/>
    <n v="2"/>
    <n v="560"/>
    <n v="527"/>
    <n v="1120"/>
    <n v="1054"/>
    <n v="1054"/>
    <n v="1054"/>
    <n v="-66"/>
    <n v="-6.2618595825426948E-2"/>
  </r>
  <r>
    <n v="32944"/>
    <d v="2015-08-18T00:00:00"/>
    <x v="1"/>
    <x v="5"/>
    <n v="30"/>
    <x v="1"/>
    <x v="2"/>
    <x v="5"/>
    <x v="1"/>
    <x v="6"/>
    <n v="2"/>
    <n v="378"/>
    <n v="387"/>
    <n v="756"/>
    <n v="774"/>
    <n v="774"/>
    <n v="774"/>
    <n v="18"/>
    <n v="2.3255813953488372E-2"/>
  </r>
  <r>
    <n v="32945"/>
    <d v="2015-11-06T00:00:00"/>
    <x v="1"/>
    <x v="8"/>
    <n v="30"/>
    <x v="1"/>
    <x v="2"/>
    <x v="5"/>
    <x v="2"/>
    <x v="14"/>
    <n v="1"/>
    <n v="1701"/>
    <n v="1679"/>
    <n v="1701"/>
    <n v="1679"/>
    <n v="1679"/>
    <n v="1679"/>
    <n v="-22"/>
    <n v="-1.3103037522334724E-2"/>
  </r>
  <r>
    <n v="32946"/>
    <d v="2015-11-06T00:00:00"/>
    <x v="1"/>
    <x v="8"/>
    <n v="30"/>
    <x v="1"/>
    <x v="2"/>
    <x v="5"/>
    <x v="1"/>
    <x v="6"/>
    <n v="2"/>
    <n v="75"/>
    <n v="83"/>
    <n v="150"/>
    <n v="166"/>
    <n v="166"/>
    <n v="166"/>
    <n v="16"/>
    <n v="9.6385542168674704E-2"/>
  </r>
  <r>
    <n v="32947"/>
    <d v="2015-11-06T00:00:00"/>
    <x v="1"/>
    <x v="8"/>
    <n v="30"/>
    <x v="1"/>
    <x v="2"/>
    <x v="5"/>
    <x v="2"/>
    <x v="14"/>
    <n v="1"/>
    <n v="1120"/>
    <n v="1084"/>
    <n v="1120"/>
    <n v="1084"/>
    <n v="1084"/>
    <n v="1084"/>
    <n v="-36"/>
    <n v="-3.3210332103321034E-2"/>
  </r>
  <r>
    <n v="32948"/>
    <d v="2015-11-21T00:00:00"/>
    <x v="1"/>
    <x v="8"/>
    <n v="30"/>
    <x v="1"/>
    <x v="2"/>
    <x v="5"/>
    <x v="2"/>
    <x v="14"/>
    <n v="1"/>
    <n v="540"/>
    <n v="512"/>
    <n v="540"/>
    <n v="512"/>
    <n v="512"/>
    <n v="512"/>
    <n v="-28"/>
    <n v="-5.46875E-2"/>
  </r>
  <r>
    <n v="32949"/>
    <d v="2015-11-21T00:00:00"/>
    <x v="1"/>
    <x v="8"/>
    <n v="30"/>
    <x v="1"/>
    <x v="2"/>
    <x v="5"/>
    <x v="2"/>
    <x v="14"/>
    <n v="1"/>
    <n v="540"/>
    <n v="524"/>
    <n v="540"/>
    <n v="524"/>
    <n v="524"/>
    <n v="524"/>
    <n v="-16"/>
    <n v="-3.0534351145038167E-2"/>
  </r>
  <r>
    <n v="32950"/>
    <d v="2015-11-22T00:00:00"/>
    <x v="1"/>
    <x v="8"/>
    <n v="30"/>
    <x v="1"/>
    <x v="2"/>
    <x v="5"/>
    <x v="2"/>
    <x v="14"/>
    <n v="2"/>
    <n v="850.5"/>
    <n v="811"/>
    <n v="1701"/>
    <n v="1622"/>
    <n v="1622"/>
    <n v="1622"/>
    <n v="-79"/>
    <n v="-4.8705302096177558E-2"/>
  </r>
  <r>
    <n v="32951"/>
    <d v="2015-11-24T00:00:00"/>
    <x v="1"/>
    <x v="8"/>
    <n v="30"/>
    <x v="1"/>
    <x v="2"/>
    <x v="5"/>
    <x v="2"/>
    <x v="14"/>
    <n v="2"/>
    <n v="270"/>
    <n v="256.5"/>
    <n v="540"/>
    <n v="513"/>
    <n v="513"/>
    <n v="513"/>
    <n v="-27"/>
    <n v="-5.2631578947368418E-2"/>
  </r>
  <r>
    <n v="32952"/>
    <d v="2016-05-16T00:00:00"/>
    <x v="0"/>
    <x v="10"/>
    <n v="31"/>
    <x v="1"/>
    <x v="3"/>
    <x v="7"/>
    <x v="0"/>
    <x v="0"/>
    <n v="1"/>
    <n v="236"/>
    <n v="339"/>
    <n v="236"/>
    <n v="339"/>
    <n v="339"/>
    <n v="339"/>
    <n v="103"/>
    <n v="0.30383480825958703"/>
  </r>
  <r>
    <n v="32953"/>
    <d v="2016-05-16T00:00:00"/>
    <x v="0"/>
    <x v="10"/>
    <n v="31"/>
    <x v="1"/>
    <x v="3"/>
    <x v="7"/>
    <x v="0"/>
    <x v="0"/>
    <n v="3"/>
    <n v="9.33"/>
    <n v="14.333299999999999"/>
    <n v="28"/>
    <n v="42.999899999999997"/>
    <n v="42.999899999999997"/>
    <n v="43"/>
    <n v="15"/>
    <n v="0.34883802055353619"/>
  </r>
  <r>
    <n v="32954"/>
    <d v="2016-05-24T00:00:00"/>
    <x v="0"/>
    <x v="10"/>
    <n v="31"/>
    <x v="1"/>
    <x v="3"/>
    <x v="7"/>
    <x v="0"/>
    <x v="2"/>
    <n v="3"/>
    <n v="81.67"/>
    <n v="132.66669999999999"/>
    <n v="245"/>
    <n v="398.00009999999997"/>
    <n v="398.00009999999997"/>
    <n v="398"/>
    <n v="153"/>
    <n v="0.38442201396431813"/>
  </r>
  <r>
    <n v="32955"/>
    <d v="2015-08-24T00:00:00"/>
    <x v="1"/>
    <x v="5"/>
    <n v="31"/>
    <x v="1"/>
    <x v="3"/>
    <x v="7"/>
    <x v="0"/>
    <x v="0"/>
    <n v="1"/>
    <n v="580"/>
    <n v="711"/>
    <n v="580"/>
    <n v="711"/>
    <n v="711"/>
    <n v="711"/>
    <n v="131"/>
    <n v="0.18424753867791843"/>
  </r>
  <r>
    <n v="32956"/>
    <d v="2015-08-24T00:00:00"/>
    <x v="1"/>
    <x v="5"/>
    <n v="31"/>
    <x v="1"/>
    <x v="3"/>
    <x v="7"/>
    <x v="0"/>
    <x v="0"/>
    <n v="3"/>
    <n v="30"/>
    <n v="39.666699999999999"/>
    <n v="90"/>
    <n v="119.0001"/>
    <n v="119.0001"/>
    <n v="119"/>
    <n v="29"/>
    <n v="0.24369727420397125"/>
  </r>
  <r>
    <n v="32957"/>
    <d v="2015-08-24T00:00:00"/>
    <x v="1"/>
    <x v="5"/>
    <n v="31"/>
    <x v="1"/>
    <x v="3"/>
    <x v="7"/>
    <x v="0"/>
    <x v="0"/>
    <n v="2"/>
    <n v="17"/>
    <n v="22.5"/>
    <n v="34"/>
    <n v="45"/>
    <n v="45"/>
    <n v="45"/>
    <n v="11"/>
    <n v="0.24444444444444444"/>
  </r>
  <r>
    <n v="32958"/>
    <d v="2015-09-09T00:00:00"/>
    <x v="1"/>
    <x v="6"/>
    <n v="31"/>
    <x v="1"/>
    <x v="3"/>
    <x v="7"/>
    <x v="0"/>
    <x v="0"/>
    <n v="1"/>
    <n v="493"/>
    <n v="685"/>
    <n v="493"/>
    <n v="685"/>
    <n v="685"/>
    <n v="685"/>
    <n v="192"/>
    <n v="0.28029197080291973"/>
  </r>
  <r>
    <n v="32959"/>
    <d v="2015-09-09T00:00:00"/>
    <x v="1"/>
    <x v="6"/>
    <n v="31"/>
    <x v="1"/>
    <x v="3"/>
    <x v="7"/>
    <x v="0"/>
    <x v="0"/>
    <n v="1"/>
    <n v="5"/>
    <n v="6"/>
    <n v="5"/>
    <n v="6"/>
    <n v="6"/>
    <n v="6"/>
    <n v="1"/>
    <n v="0.16666666666666666"/>
  </r>
  <r>
    <n v="32960"/>
    <d v="2015-09-09T00:00:00"/>
    <x v="1"/>
    <x v="6"/>
    <n v="31"/>
    <x v="1"/>
    <x v="3"/>
    <x v="7"/>
    <x v="0"/>
    <x v="2"/>
    <n v="3"/>
    <n v="81.67"/>
    <n v="118.66670000000001"/>
    <n v="245"/>
    <n v="356.00010000000003"/>
    <n v="356.00010000000003"/>
    <n v="356"/>
    <n v="111"/>
    <n v="0.31179766522537489"/>
  </r>
  <r>
    <n v="32961"/>
    <d v="2016-01-27T00:00:00"/>
    <x v="0"/>
    <x v="11"/>
    <n v="30"/>
    <x v="1"/>
    <x v="3"/>
    <x v="9"/>
    <x v="0"/>
    <x v="12"/>
    <n v="2"/>
    <n v="112.5"/>
    <n v="164.5"/>
    <n v="225"/>
    <n v="329"/>
    <n v="329"/>
    <n v="329"/>
    <n v="104"/>
    <n v="0.3161094224924012"/>
  </r>
  <r>
    <n v="32962"/>
    <d v="2016-01-27T00:00:00"/>
    <x v="0"/>
    <x v="11"/>
    <n v="30"/>
    <x v="1"/>
    <x v="3"/>
    <x v="9"/>
    <x v="0"/>
    <x v="12"/>
    <n v="1"/>
    <n v="10"/>
    <n v="15"/>
    <n v="10"/>
    <n v="15"/>
    <n v="15"/>
    <n v="15"/>
    <n v="5"/>
    <n v="0.33333333333333331"/>
  </r>
  <r>
    <n v="32963"/>
    <d v="2015-10-11T00:00:00"/>
    <x v="1"/>
    <x v="7"/>
    <n v="30"/>
    <x v="1"/>
    <x v="3"/>
    <x v="9"/>
    <x v="0"/>
    <x v="12"/>
    <n v="3"/>
    <n v="35"/>
    <n v="46.666699999999999"/>
    <n v="105"/>
    <n v="140.0001"/>
    <n v="140.0001"/>
    <n v="140"/>
    <n v="35"/>
    <n v="0.24999982142869898"/>
  </r>
  <r>
    <n v="32964"/>
    <d v="2015-10-11T00:00:00"/>
    <x v="1"/>
    <x v="7"/>
    <n v="30"/>
    <x v="1"/>
    <x v="3"/>
    <x v="9"/>
    <x v="0"/>
    <x v="12"/>
    <n v="3"/>
    <n v="9"/>
    <n v="11.666700000000001"/>
    <n v="27"/>
    <n v="35.000100000000003"/>
    <n v="35.000100000000003"/>
    <n v="35"/>
    <n v="8"/>
    <n v="0.22857077551206995"/>
  </r>
  <r>
    <n v="32965"/>
    <d v="2016-02-24T00:00:00"/>
    <x v="0"/>
    <x v="0"/>
    <n v="30"/>
    <x v="1"/>
    <x v="2"/>
    <x v="5"/>
    <x v="0"/>
    <x v="2"/>
    <n v="3"/>
    <n v="105"/>
    <n v="125.66670000000001"/>
    <n v="315"/>
    <n v="377.00010000000003"/>
    <n v="377.00010000000003"/>
    <n v="377"/>
    <n v="62"/>
    <n v="0.16445618979941914"/>
  </r>
  <r>
    <n v="32966"/>
    <d v="2016-03-07T00:00:00"/>
    <x v="0"/>
    <x v="1"/>
    <n v="30"/>
    <x v="1"/>
    <x v="2"/>
    <x v="5"/>
    <x v="0"/>
    <x v="12"/>
    <n v="1"/>
    <n v="70"/>
    <n v="82"/>
    <n v="70"/>
    <n v="82"/>
    <n v="82"/>
    <n v="82"/>
    <n v="12"/>
    <n v="0.14634146341463414"/>
  </r>
  <r>
    <n v="32967"/>
    <d v="2016-03-07T00:00:00"/>
    <x v="0"/>
    <x v="1"/>
    <n v="30"/>
    <x v="1"/>
    <x v="2"/>
    <x v="5"/>
    <x v="0"/>
    <x v="12"/>
    <n v="1"/>
    <n v="150"/>
    <n v="206"/>
    <n v="150"/>
    <n v="206"/>
    <n v="206"/>
    <n v="206"/>
    <n v="56"/>
    <n v="0.27184466019417475"/>
  </r>
  <r>
    <n v="32968"/>
    <d v="2016-03-07T00:00:00"/>
    <x v="0"/>
    <x v="1"/>
    <n v="30"/>
    <x v="1"/>
    <x v="2"/>
    <x v="5"/>
    <x v="0"/>
    <x v="2"/>
    <n v="3"/>
    <n v="338.33"/>
    <n v="466.33330000000001"/>
    <n v="1015"/>
    <n v="1398.9999"/>
    <n v="1398.9999"/>
    <n v="1399"/>
    <n v="384"/>
    <n v="0.27448179231463848"/>
  </r>
  <r>
    <n v="32969"/>
    <d v="2016-03-11T00:00:00"/>
    <x v="0"/>
    <x v="1"/>
    <n v="30"/>
    <x v="1"/>
    <x v="2"/>
    <x v="5"/>
    <x v="0"/>
    <x v="2"/>
    <n v="3"/>
    <n v="268.33"/>
    <n v="353.33330000000001"/>
    <n v="805"/>
    <n v="1059.9999"/>
    <n v="1059.9999"/>
    <n v="1060"/>
    <n v="255"/>
    <n v="0.24056606043076043"/>
  </r>
  <r>
    <n v="32970"/>
    <d v="2016-04-09T00:00:00"/>
    <x v="0"/>
    <x v="2"/>
    <n v="30"/>
    <x v="1"/>
    <x v="2"/>
    <x v="5"/>
    <x v="0"/>
    <x v="12"/>
    <n v="2"/>
    <n v="70"/>
    <n v="91.5"/>
    <n v="140"/>
    <n v="183"/>
    <n v="183"/>
    <n v="183"/>
    <n v="43"/>
    <n v="0.23497267759562843"/>
  </r>
  <r>
    <n v="32971"/>
    <d v="2016-04-09T00:00:00"/>
    <x v="0"/>
    <x v="2"/>
    <n v="30"/>
    <x v="1"/>
    <x v="2"/>
    <x v="5"/>
    <x v="0"/>
    <x v="12"/>
    <n v="3"/>
    <n v="81"/>
    <n v="109.66670000000001"/>
    <n v="243"/>
    <n v="329.00010000000003"/>
    <n v="329.00010000000003"/>
    <n v="329"/>
    <n v="86"/>
    <n v="0.26139809683948423"/>
  </r>
  <r>
    <n v="32972"/>
    <d v="2016-04-09T00:00:00"/>
    <x v="0"/>
    <x v="2"/>
    <n v="30"/>
    <x v="1"/>
    <x v="2"/>
    <x v="5"/>
    <x v="0"/>
    <x v="12"/>
    <n v="1"/>
    <n v="27"/>
    <n v="37"/>
    <n v="27"/>
    <n v="37"/>
    <n v="37"/>
    <n v="37"/>
    <n v="10"/>
    <n v="0.27027027027027029"/>
  </r>
  <r>
    <n v="32973"/>
    <d v="2016-04-09T00:00:00"/>
    <x v="0"/>
    <x v="2"/>
    <n v="30"/>
    <x v="1"/>
    <x v="2"/>
    <x v="5"/>
    <x v="0"/>
    <x v="12"/>
    <n v="1"/>
    <n v="10"/>
    <n v="13"/>
    <n v="10"/>
    <n v="13"/>
    <n v="13"/>
    <n v="13"/>
    <n v="3"/>
    <n v="0.23076923076923078"/>
  </r>
  <r>
    <n v="32974"/>
    <d v="2016-04-09T00:00:00"/>
    <x v="0"/>
    <x v="2"/>
    <n v="30"/>
    <x v="1"/>
    <x v="2"/>
    <x v="5"/>
    <x v="0"/>
    <x v="2"/>
    <n v="2"/>
    <n v="455"/>
    <n v="638.5"/>
    <n v="910"/>
    <n v="1277"/>
    <n v="1277"/>
    <n v="1277"/>
    <n v="367"/>
    <n v="0.28739232576350821"/>
  </r>
  <r>
    <n v="32975"/>
    <d v="2016-04-10T00:00:00"/>
    <x v="0"/>
    <x v="2"/>
    <n v="30"/>
    <x v="1"/>
    <x v="2"/>
    <x v="5"/>
    <x v="0"/>
    <x v="2"/>
    <n v="2"/>
    <n v="472.5"/>
    <n v="611.5"/>
    <n v="945"/>
    <n v="1223"/>
    <n v="1223"/>
    <n v="1223"/>
    <n v="278"/>
    <n v="0.22730989370400653"/>
  </r>
  <r>
    <n v="32976"/>
    <d v="2016-04-12T00:00:00"/>
    <x v="0"/>
    <x v="2"/>
    <n v="30"/>
    <x v="1"/>
    <x v="2"/>
    <x v="5"/>
    <x v="0"/>
    <x v="2"/>
    <n v="1"/>
    <n v="980"/>
    <n v="1256"/>
    <n v="980"/>
    <n v="1256"/>
    <n v="1256"/>
    <n v="1256"/>
    <n v="276"/>
    <n v="0.21974522292993631"/>
  </r>
  <r>
    <n v="32977"/>
    <d v="2016-04-14T00:00:00"/>
    <x v="0"/>
    <x v="2"/>
    <n v="30"/>
    <x v="1"/>
    <x v="2"/>
    <x v="5"/>
    <x v="0"/>
    <x v="12"/>
    <n v="2"/>
    <n v="76.5"/>
    <n v="99"/>
    <n v="153"/>
    <n v="198"/>
    <n v="198"/>
    <n v="198"/>
    <n v="45"/>
    <n v="0.22727272727272727"/>
  </r>
  <r>
    <n v="32978"/>
    <d v="2016-04-14T00:00:00"/>
    <x v="0"/>
    <x v="2"/>
    <n v="30"/>
    <x v="1"/>
    <x v="2"/>
    <x v="5"/>
    <x v="0"/>
    <x v="12"/>
    <n v="1"/>
    <n v="90"/>
    <n v="113"/>
    <n v="90"/>
    <n v="113"/>
    <n v="113"/>
    <n v="113"/>
    <n v="23"/>
    <n v="0.20353982300884957"/>
  </r>
  <r>
    <n v="32979"/>
    <d v="2016-04-24T00:00:00"/>
    <x v="0"/>
    <x v="2"/>
    <n v="30"/>
    <x v="1"/>
    <x v="2"/>
    <x v="5"/>
    <x v="0"/>
    <x v="2"/>
    <n v="1"/>
    <n v="875"/>
    <n v="1195"/>
    <n v="875"/>
    <n v="1195"/>
    <n v="1195"/>
    <n v="1195"/>
    <n v="320"/>
    <n v="0.26778242677824265"/>
  </r>
  <r>
    <n v="32980"/>
    <d v="2016-04-29T00:00:00"/>
    <x v="0"/>
    <x v="2"/>
    <n v="30"/>
    <x v="1"/>
    <x v="2"/>
    <x v="5"/>
    <x v="0"/>
    <x v="12"/>
    <n v="1"/>
    <n v="153"/>
    <n v="200"/>
    <n v="153"/>
    <n v="200"/>
    <n v="200"/>
    <n v="200"/>
    <n v="47"/>
    <n v="0.23499999999999999"/>
  </r>
  <r>
    <n v="32981"/>
    <d v="2016-04-29T00:00:00"/>
    <x v="0"/>
    <x v="2"/>
    <n v="30"/>
    <x v="1"/>
    <x v="2"/>
    <x v="5"/>
    <x v="0"/>
    <x v="12"/>
    <n v="2"/>
    <n v="57.5"/>
    <n v="68"/>
    <n v="115"/>
    <n v="136"/>
    <n v="136"/>
    <n v="136"/>
    <n v="21"/>
    <n v="0.15441176470588236"/>
  </r>
  <r>
    <n v="32982"/>
    <d v="2016-04-30T00:00:00"/>
    <x v="0"/>
    <x v="2"/>
    <n v="30"/>
    <x v="1"/>
    <x v="2"/>
    <x v="5"/>
    <x v="0"/>
    <x v="12"/>
    <n v="1"/>
    <n v="50"/>
    <n v="64"/>
    <n v="50"/>
    <n v="64"/>
    <n v="64"/>
    <n v="64"/>
    <n v="14"/>
    <n v="0.21875"/>
  </r>
  <r>
    <n v="32983"/>
    <d v="2016-04-30T00:00:00"/>
    <x v="0"/>
    <x v="2"/>
    <n v="30"/>
    <x v="1"/>
    <x v="2"/>
    <x v="5"/>
    <x v="0"/>
    <x v="12"/>
    <n v="1"/>
    <n v="95"/>
    <n v="124"/>
    <n v="95"/>
    <n v="124"/>
    <n v="124"/>
    <n v="124"/>
    <n v="29"/>
    <n v="0.23387096774193547"/>
  </r>
  <r>
    <n v="32984"/>
    <d v="2016-05-09T00:00:00"/>
    <x v="0"/>
    <x v="10"/>
    <n v="30"/>
    <x v="1"/>
    <x v="2"/>
    <x v="5"/>
    <x v="2"/>
    <x v="11"/>
    <n v="1"/>
    <n v="2384"/>
    <n v="2737"/>
    <n v="2384"/>
    <n v="2737"/>
    <n v="2737"/>
    <n v="2737"/>
    <n v="353"/>
    <n v="0.1289733284618195"/>
  </r>
  <r>
    <n v="32985"/>
    <d v="2016-05-09T00:00:00"/>
    <x v="0"/>
    <x v="10"/>
    <n v="30"/>
    <x v="1"/>
    <x v="2"/>
    <x v="5"/>
    <x v="0"/>
    <x v="12"/>
    <n v="2"/>
    <n v="49.5"/>
    <n v="63.5"/>
    <n v="99"/>
    <n v="127"/>
    <n v="127"/>
    <n v="127"/>
    <n v="28"/>
    <n v="0.22047244094488189"/>
  </r>
  <r>
    <n v="32986"/>
    <d v="2016-05-09T00:00:00"/>
    <x v="0"/>
    <x v="10"/>
    <n v="30"/>
    <x v="1"/>
    <x v="2"/>
    <x v="5"/>
    <x v="0"/>
    <x v="12"/>
    <n v="2"/>
    <n v="7.5"/>
    <n v="9.5"/>
    <n v="15"/>
    <n v="19"/>
    <n v="19"/>
    <n v="19"/>
    <n v="4"/>
    <n v="0.21052631578947367"/>
  </r>
  <r>
    <n v="32987"/>
    <d v="2016-05-23T00:00:00"/>
    <x v="0"/>
    <x v="10"/>
    <n v="30"/>
    <x v="1"/>
    <x v="2"/>
    <x v="5"/>
    <x v="2"/>
    <x v="11"/>
    <n v="1"/>
    <n v="2384"/>
    <n v="2193"/>
    <n v="2384"/>
    <n v="2193"/>
    <n v="2193"/>
    <n v="2193"/>
    <n v="-191"/>
    <n v="-8.7095303237574098E-2"/>
  </r>
  <r>
    <n v="32988"/>
    <d v="2016-05-23T00:00:00"/>
    <x v="0"/>
    <x v="10"/>
    <n v="30"/>
    <x v="1"/>
    <x v="2"/>
    <x v="5"/>
    <x v="0"/>
    <x v="2"/>
    <n v="1"/>
    <n v="140"/>
    <n v="179"/>
    <n v="140"/>
    <n v="179"/>
    <n v="179"/>
    <n v="179"/>
    <n v="39"/>
    <n v="0.21787709497206703"/>
  </r>
  <r>
    <n v="32989"/>
    <d v="2016-05-24T00:00:00"/>
    <x v="0"/>
    <x v="10"/>
    <n v="30"/>
    <x v="1"/>
    <x v="2"/>
    <x v="5"/>
    <x v="2"/>
    <x v="11"/>
    <n v="1"/>
    <n v="2384"/>
    <n v="2546"/>
    <n v="2384"/>
    <n v="2546"/>
    <n v="2546"/>
    <n v="2546"/>
    <n v="162"/>
    <n v="6.3629222309505101E-2"/>
  </r>
  <r>
    <n v="32990"/>
    <d v="2016-05-24T00:00:00"/>
    <x v="0"/>
    <x v="10"/>
    <n v="30"/>
    <x v="1"/>
    <x v="2"/>
    <x v="5"/>
    <x v="0"/>
    <x v="2"/>
    <n v="3"/>
    <n v="280"/>
    <n v="354.66669999999999"/>
    <n v="840"/>
    <n v="1064.0001"/>
    <n v="1064.0001"/>
    <n v="1064"/>
    <n v="224"/>
    <n v="0.21052629600316766"/>
  </r>
  <r>
    <n v="32991"/>
    <d v="2016-06-15T00:00:00"/>
    <x v="0"/>
    <x v="3"/>
    <n v="30"/>
    <x v="1"/>
    <x v="2"/>
    <x v="5"/>
    <x v="2"/>
    <x v="11"/>
    <n v="1"/>
    <n v="2384"/>
    <n v="2807"/>
    <n v="2384"/>
    <n v="2807"/>
    <n v="2807"/>
    <n v="2807"/>
    <n v="423"/>
    <n v="0.15069469184182402"/>
  </r>
  <r>
    <n v="32992"/>
    <d v="2016-06-15T00:00:00"/>
    <x v="0"/>
    <x v="3"/>
    <n v="30"/>
    <x v="1"/>
    <x v="2"/>
    <x v="5"/>
    <x v="0"/>
    <x v="12"/>
    <n v="3"/>
    <n v="66"/>
    <n v="89.333299999999994"/>
    <n v="198"/>
    <n v="267.99989999999997"/>
    <n v="267.99989999999997"/>
    <n v="268"/>
    <n v="70"/>
    <n v="0.26119412731124159"/>
  </r>
  <r>
    <n v="32993"/>
    <d v="2016-06-15T00:00:00"/>
    <x v="0"/>
    <x v="3"/>
    <n v="30"/>
    <x v="1"/>
    <x v="2"/>
    <x v="5"/>
    <x v="0"/>
    <x v="12"/>
    <n v="1"/>
    <n v="85"/>
    <n v="102"/>
    <n v="85"/>
    <n v="102"/>
    <n v="102"/>
    <n v="102"/>
    <n v="17"/>
    <n v="0.16666666666666666"/>
  </r>
  <r>
    <n v="32994"/>
    <d v="2016-06-29T00:00:00"/>
    <x v="0"/>
    <x v="3"/>
    <n v="30"/>
    <x v="1"/>
    <x v="2"/>
    <x v="5"/>
    <x v="2"/>
    <x v="11"/>
    <n v="1"/>
    <n v="1215"/>
    <n v="1413"/>
    <n v="1215"/>
    <n v="1413"/>
    <n v="1413"/>
    <n v="1413"/>
    <n v="198"/>
    <n v="0.14012738853503184"/>
  </r>
  <r>
    <n v="32995"/>
    <d v="2015-08-13T00:00:00"/>
    <x v="1"/>
    <x v="5"/>
    <n v="30"/>
    <x v="1"/>
    <x v="2"/>
    <x v="5"/>
    <x v="0"/>
    <x v="2"/>
    <n v="2"/>
    <n v="70"/>
    <n v="79.5"/>
    <n v="140"/>
    <n v="159"/>
    <n v="159"/>
    <n v="159"/>
    <n v="19"/>
    <n v="0.11949685534591195"/>
  </r>
  <r>
    <n v="32996"/>
    <d v="2015-08-30T00:00:00"/>
    <x v="1"/>
    <x v="5"/>
    <n v="30"/>
    <x v="1"/>
    <x v="2"/>
    <x v="5"/>
    <x v="0"/>
    <x v="2"/>
    <n v="3"/>
    <n v="11.67"/>
    <n v="13.333299999999999"/>
    <n v="35"/>
    <n v="39.999899999999997"/>
    <n v="39.999899999999997"/>
    <n v="40"/>
    <n v="5"/>
    <n v="0.12500031250078125"/>
  </r>
  <r>
    <n v="32997"/>
    <d v="2015-11-08T00:00:00"/>
    <x v="1"/>
    <x v="8"/>
    <n v="30"/>
    <x v="1"/>
    <x v="2"/>
    <x v="5"/>
    <x v="2"/>
    <x v="11"/>
    <n v="1"/>
    <n v="2384"/>
    <n v="2213"/>
    <n v="2384"/>
    <n v="2213"/>
    <n v="2213"/>
    <n v="2213"/>
    <n v="-171"/>
    <n v="-7.7270673294170811E-2"/>
  </r>
  <r>
    <n v="32998"/>
    <d v="2015-11-08T00:00:00"/>
    <x v="1"/>
    <x v="8"/>
    <n v="30"/>
    <x v="1"/>
    <x v="2"/>
    <x v="5"/>
    <x v="0"/>
    <x v="12"/>
    <n v="2"/>
    <n v="5"/>
    <n v="6"/>
    <n v="10"/>
    <n v="12"/>
    <n v="12"/>
    <n v="12"/>
    <n v="2"/>
    <n v="0.16666666666666666"/>
  </r>
  <r>
    <n v="32999"/>
    <d v="2015-11-08T00:00:00"/>
    <x v="1"/>
    <x v="8"/>
    <n v="30"/>
    <x v="1"/>
    <x v="2"/>
    <x v="5"/>
    <x v="0"/>
    <x v="12"/>
    <n v="3"/>
    <n v="48"/>
    <n v="51.666699999999999"/>
    <n v="144"/>
    <n v="155.0001"/>
    <n v="155.0001"/>
    <n v="155"/>
    <n v="11"/>
    <n v="7.0967696149873444E-2"/>
  </r>
  <r>
    <n v="33000"/>
    <d v="2015-11-08T00:00:00"/>
    <x v="1"/>
    <x v="8"/>
    <n v="30"/>
    <x v="1"/>
    <x v="2"/>
    <x v="5"/>
    <x v="0"/>
    <x v="2"/>
    <n v="3"/>
    <n v="303.33"/>
    <n v="343.33330000000001"/>
    <n v="910"/>
    <n v="1029.9999"/>
    <n v="1029.9999"/>
    <n v="1030"/>
    <n v="120"/>
    <n v="0.11650486568008404"/>
  </r>
  <r>
    <n v="33001"/>
    <d v="2015-11-21T00:00:00"/>
    <x v="1"/>
    <x v="8"/>
    <n v="30"/>
    <x v="1"/>
    <x v="2"/>
    <x v="5"/>
    <x v="0"/>
    <x v="2"/>
    <n v="2"/>
    <n v="175"/>
    <n v="213"/>
    <n v="350"/>
    <n v="426"/>
    <n v="426"/>
    <n v="426"/>
    <n v="76"/>
    <n v="0.17840375586854459"/>
  </r>
  <r>
    <n v="33002"/>
    <d v="2015-11-22T00:00:00"/>
    <x v="1"/>
    <x v="8"/>
    <n v="30"/>
    <x v="1"/>
    <x v="2"/>
    <x v="5"/>
    <x v="0"/>
    <x v="2"/>
    <n v="1"/>
    <n v="245"/>
    <n v="273"/>
    <n v="245"/>
    <n v="273"/>
    <n v="273"/>
    <n v="273"/>
    <n v="28"/>
    <n v="0.10256410256410256"/>
  </r>
  <r>
    <n v="33003"/>
    <d v="2015-11-24T00:00:00"/>
    <x v="1"/>
    <x v="8"/>
    <n v="30"/>
    <x v="1"/>
    <x v="2"/>
    <x v="5"/>
    <x v="0"/>
    <x v="2"/>
    <n v="3"/>
    <n v="175"/>
    <n v="200.66669999999999"/>
    <n v="525"/>
    <n v="602.00009999999997"/>
    <n v="602.00009999999997"/>
    <n v="602"/>
    <n v="77"/>
    <n v="0.12790695549718348"/>
  </r>
  <r>
    <n v="33004"/>
    <d v="2016-04-04T00:00:00"/>
    <x v="0"/>
    <x v="2"/>
    <n v="31"/>
    <x v="0"/>
    <x v="1"/>
    <x v="8"/>
    <x v="0"/>
    <x v="0"/>
    <n v="2"/>
    <n v="225"/>
    <n v="319"/>
    <n v="450"/>
    <n v="638"/>
    <n v="638"/>
    <n v="638"/>
    <n v="188"/>
    <n v="0.29467084639498431"/>
  </r>
  <r>
    <n v="33005"/>
    <d v="2016-04-04T00:00:00"/>
    <x v="0"/>
    <x v="2"/>
    <n v="31"/>
    <x v="0"/>
    <x v="1"/>
    <x v="8"/>
    <x v="0"/>
    <x v="0"/>
    <n v="1"/>
    <n v="53"/>
    <n v="65"/>
    <n v="53"/>
    <n v="65"/>
    <n v="65"/>
    <n v="65"/>
    <n v="12"/>
    <n v="0.18461538461538463"/>
  </r>
  <r>
    <n v="33006"/>
    <d v="2016-06-23T00:00:00"/>
    <x v="0"/>
    <x v="3"/>
    <n v="31"/>
    <x v="0"/>
    <x v="1"/>
    <x v="8"/>
    <x v="0"/>
    <x v="0"/>
    <n v="1"/>
    <n v="196"/>
    <n v="175"/>
    <n v="196"/>
    <n v="175"/>
    <n v="175"/>
    <n v="175"/>
    <n v="-21"/>
    <n v="-0.12"/>
  </r>
  <r>
    <n v="33007"/>
    <d v="2016-06-23T00:00:00"/>
    <x v="0"/>
    <x v="3"/>
    <n v="31"/>
    <x v="0"/>
    <x v="1"/>
    <x v="8"/>
    <x v="0"/>
    <x v="0"/>
    <n v="3"/>
    <n v="29.33"/>
    <n v="44.666699999999999"/>
    <n v="88"/>
    <n v="134.0001"/>
    <n v="134.0001"/>
    <n v="134"/>
    <n v="46"/>
    <n v="0.34328332590796573"/>
  </r>
  <r>
    <n v="33008"/>
    <d v="2016-06-23T00:00:00"/>
    <x v="0"/>
    <x v="3"/>
    <n v="31"/>
    <x v="0"/>
    <x v="1"/>
    <x v="8"/>
    <x v="0"/>
    <x v="0"/>
    <n v="1"/>
    <n v="66"/>
    <n v="115"/>
    <n v="66"/>
    <n v="115"/>
    <n v="115"/>
    <n v="115"/>
    <n v="49"/>
    <n v="0.42608695652173911"/>
  </r>
  <r>
    <n v="33009"/>
    <d v="2015-10-12T00:00:00"/>
    <x v="1"/>
    <x v="7"/>
    <n v="31"/>
    <x v="1"/>
    <x v="1"/>
    <x v="28"/>
    <x v="0"/>
    <x v="0"/>
    <n v="1"/>
    <n v="456"/>
    <n v="520"/>
    <n v="456"/>
    <n v="520"/>
    <n v="520"/>
    <n v="520"/>
    <n v="64"/>
    <n v="0.12307692307692308"/>
  </r>
  <r>
    <n v="33010"/>
    <d v="2015-10-12T00:00:00"/>
    <x v="1"/>
    <x v="7"/>
    <n v="31"/>
    <x v="1"/>
    <x v="1"/>
    <x v="28"/>
    <x v="0"/>
    <x v="0"/>
    <n v="3"/>
    <n v="24"/>
    <n v="28.333300000000001"/>
    <n v="72"/>
    <n v="84.999899999999997"/>
    <n v="84.999899999999997"/>
    <n v="85"/>
    <n v="13"/>
    <n v="0.15294135640159578"/>
  </r>
  <r>
    <n v="33011"/>
    <d v="2016-03-17T00:00:00"/>
    <x v="0"/>
    <x v="1"/>
    <n v="32"/>
    <x v="1"/>
    <x v="3"/>
    <x v="6"/>
    <x v="1"/>
    <x v="10"/>
    <n v="2"/>
    <n v="76.5"/>
    <n v="123"/>
    <n v="153"/>
    <n v="246"/>
    <n v="246"/>
    <n v="246"/>
    <n v="93"/>
    <n v="0.37804878048780488"/>
  </r>
  <r>
    <n v="33012"/>
    <d v="2016-03-19T00:00:00"/>
    <x v="0"/>
    <x v="1"/>
    <n v="32"/>
    <x v="1"/>
    <x v="3"/>
    <x v="9"/>
    <x v="1"/>
    <x v="10"/>
    <n v="1"/>
    <n v="243"/>
    <n v="323"/>
    <n v="243"/>
    <n v="323"/>
    <n v="323"/>
    <n v="323"/>
    <n v="80"/>
    <n v="0.24767801857585139"/>
  </r>
  <r>
    <n v="33013"/>
    <d v="2016-05-15T00:00:00"/>
    <x v="0"/>
    <x v="10"/>
    <n v="32"/>
    <x v="1"/>
    <x v="3"/>
    <x v="9"/>
    <x v="0"/>
    <x v="2"/>
    <n v="1"/>
    <n v="700"/>
    <n v="1013"/>
    <n v="700"/>
    <n v="1013"/>
    <n v="1013"/>
    <n v="1013"/>
    <n v="313"/>
    <n v="0.3089832181638697"/>
  </r>
  <r>
    <n v="33014"/>
    <d v="2016-07-26T00:00:00"/>
    <x v="0"/>
    <x v="4"/>
    <n v="32"/>
    <x v="1"/>
    <x v="3"/>
    <x v="9"/>
    <x v="0"/>
    <x v="2"/>
    <n v="1"/>
    <n v="735"/>
    <n v="1145"/>
    <n v="735"/>
    <n v="1145"/>
    <n v="1145"/>
    <n v="1145"/>
    <n v="410"/>
    <n v="0.35807860262008734"/>
  </r>
  <r>
    <n v="33015"/>
    <d v="2015-09-26T00:00:00"/>
    <x v="1"/>
    <x v="6"/>
    <n v="32"/>
    <x v="1"/>
    <x v="3"/>
    <x v="9"/>
    <x v="0"/>
    <x v="2"/>
    <n v="3"/>
    <n v="315"/>
    <n v="401"/>
    <n v="945"/>
    <n v="1203"/>
    <n v="1203"/>
    <n v="1203"/>
    <n v="258"/>
    <n v="0.21446384039900249"/>
  </r>
  <r>
    <n v="33016"/>
    <d v="2015-12-18T00:00:00"/>
    <x v="1"/>
    <x v="9"/>
    <n v="32"/>
    <x v="1"/>
    <x v="3"/>
    <x v="9"/>
    <x v="2"/>
    <x v="11"/>
    <n v="2"/>
    <n v="371"/>
    <n v="392.5"/>
    <n v="742"/>
    <n v="785"/>
    <n v="785"/>
    <n v="785"/>
    <n v="43"/>
    <n v="5.4777070063694269E-2"/>
  </r>
  <r>
    <n v="33017"/>
    <d v="2015-12-18T00:00:00"/>
    <x v="1"/>
    <x v="9"/>
    <n v="32"/>
    <x v="1"/>
    <x v="3"/>
    <x v="9"/>
    <x v="0"/>
    <x v="2"/>
    <n v="3"/>
    <n v="58.33"/>
    <n v="77.333299999999994"/>
    <n v="175"/>
    <n v="231.99989999999997"/>
    <n v="231.99989999999997"/>
    <n v="232"/>
    <n v="57"/>
    <n v="0.24568976107317292"/>
  </r>
  <r>
    <n v="33018"/>
    <d v="2015-12-18T00:00:00"/>
    <x v="1"/>
    <x v="9"/>
    <n v="32"/>
    <x v="1"/>
    <x v="3"/>
    <x v="9"/>
    <x v="1"/>
    <x v="10"/>
    <n v="2"/>
    <n v="9"/>
    <n v="12"/>
    <n v="18"/>
    <n v="24"/>
    <n v="24"/>
    <n v="24"/>
    <n v="6"/>
    <n v="0.25"/>
  </r>
  <r>
    <n v="33019"/>
    <d v="2015-12-10T00:00:00"/>
    <x v="1"/>
    <x v="9"/>
    <n v="32"/>
    <x v="0"/>
    <x v="3"/>
    <x v="7"/>
    <x v="2"/>
    <x v="11"/>
    <n v="1"/>
    <n v="742"/>
    <n v="836"/>
    <n v="742"/>
    <n v="836"/>
    <n v="836"/>
    <n v="836"/>
    <n v="94"/>
    <n v="0.11244019138755981"/>
  </r>
  <r>
    <n v="33020"/>
    <d v="2016-02-08T00:00:00"/>
    <x v="0"/>
    <x v="0"/>
    <n v="32"/>
    <x v="0"/>
    <x v="1"/>
    <x v="16"/>
    <x v="0"/>
    <x v="0"/>
    <n v="1"/>
    <n v="326"/>
    <n v="287"/>
    <n v="326"/>
    <n v="287"/>
    <n v="287"/>
    <n v="287"/>
    <n v="-39"/>
    <n v="-0.13588850174216027"/>
  </r>
  <r>
    <n v="33021"/>
    <d v="2016-02-08T00:00:00"/>
    <x v="0"/>
    <x v="0"/>
    <n v="32"/>
    <x v="0"/>
    <x v="1"/>
    <x v="16"/>
    <x v="0"/>
    <x v="2"/>
    <n v="2"/>
    <n v="175"/>
    <n v="297.5"/>
    <n v="350"/>
    <n v="595"/>
    <n v="595"/>
    <n v="595"/>
    <n v="245"/>
    <n v="0.41176470588235292"/>
  </r>
  <r>
    <n v="33022"/>
    <d v="2016-03-11T00:00:00"/>
    <x v="0"/>
    <x v="1"/>
    <n v="32"/>
    <x v="0"/>
    <x v="1"/>
    <x v="16"/>
    <x v="0"/>
    <x v="0"/>
    <n v="2"/>
    <n v="275.5"/>
    <n v="365.5"/>
    <n v="551"/>
    <n v="731"/>
    <n v="731"/>
    <n v="731"/>
    <n v="180"/>
    <n v="0.24623803009575923"/>
  </r>
  <r>
    <n v="33023"/>
    <d v="2016-03-11T00:00:00"/>
    <x v="0"/>
    <x v="1"/>
    <n v="32"/>
    <x v="0"/>
    <x v="1"/>
    <x v="16"/>
    <x v="0"/>
    <x v="0"/>
    <n v="3"/>
    <n v="26.67"/>
    <n v="43"/>
    <n v="80"/>
    <n v="129"/>
    <n v="129"/>
    <n v="129"/>
    <n v="49"/>
    <n v="0.37984496124031009"/>
  </r>
  <r>
    <n v="33024"/>
    <d v="2016-03-11T00:00:00"/>
    <x v="0"/>
    <x v="1"/>
    <n v="32"/>
    <x v="0"/>
    <x v="1"/>
    <x v="16"/>
    <x v="0"/>
    <x v="0"/>
    <n v="3"/>
    <n v="5.33"/>
    <n v="7.6666999999999996"/>
    <n v="16"/>
    <n v="23.0001"/>
    <n v="23.0001"/>
    <n v="23"/>
    <n v="7"/>
    <n v="0.304346502841292"/>
  </r>
  <r>
    <n v="33025"/>
    <d v="2016-05-17T00:00:00"/>
    <x v="0"/>
    <x v="10"/>
    <n v="32"/>
    <x v="0"/>
    <x v="1"/>
    <x v="16"/>
    <x v="0"/>
    <x v="2"/>
    <n v="3"/>
    <n v="151.66999999999999"/>
    <n v="187.33330000000001"/>
    <n v="455"/>
    <n v="561.99990000000003"/>
    <n v="561.99990000000003"/>
    <n v="562"/>
    <n v="107"/>
    <n v="0.19039149295222293"/>
  </r>
  <r>
    <n v="33026"/>
    <d v="2016-07-22T00:00:00"/>
    <x v="0"/>
    <x v="4"/>
    <n v="32"/>
    <x v="0"/>
    <x v="1"/>
    <x v="16"/>
    <x v="0"/>
    <x v="0"/>
    <n v="2"/>
    <n v="30"/>
    <n v="45.5"/>
    <n v="60"/>
    <n v="91"/>
    <n v="91"/>
    <n v="91"/>
    <n v="31"/>
    <n v="0.34065934065934067"/>
  </r>
  <r>
    <n v="33027"/>
    <d v="2016-07-22T00:00:00"/>
    <x v="0"/>
    <x v="4"/>
    <n v="32"/>
    <x v="0"/>
    <x v="1"/>
    <x v="16"/>
    <x v="0"/>
    <x v="0"/>
    <n v="2"/>
    <n v="34.5"/>
    <n v="30.5"/>
    <n v="69"/>
    <n v="61"/>
    <n v="61"/>
    <n v="61"/>
    <n v="-8"/>
    <n v="-0.13114754098360656"/>
  </r>
  <r>
    <n v="33028"/>
    <d v="2015-08-21T00:00:00"/>
    <x v="1"/>
    <x v="5"/>
    <n v="32"/>
    <x v="0"/>
    <x v="1"/>
    <x v="16"/>
    <x v="0"/>
    <x v="0"/>
    <n v="1"/>
    <n v="80"/>
    <n v="96"/>
    <n v="80"/>
    <n v="96"/>
    <n v="96"/>
    <n v="96"/>
    <n v="16"/>
    <n v="0.16666666666666666"/>
  </r>
  <r>
    <n v="33029"/>
    <d v="2015-08-21T00:00:00"/>
    <x v="1"/>
    <x v="5"/>
    <n v="32"/>
    <x v="0"/>
    <x v="1"/>
    <x v="16"/>
    <x v="0"/>
    <x v="0"/>
    <n v="3"/>
    <n v="241.67"/>
    <n v="267.66669999999999"/>
    <n v="725"/>
    <n v="803.00009999999997"/>
    <n v="803.00009999999997"/>
    <n v="803"/>
    <n v="78"/>
    <n v="9.7135728874753566E-2"/>
  </r>
  <r>
    <n v="33030"/>
    <d v="2015-08-21T00:00:00"/>
    <x v="1"/>
    <x v="5"/>
    <n v="32"/>
    <x v="0"/>
    <x v="1"/>
    <x v="16"/>
    <x v="0"/>
    <x v="0"/>
    <n v="1"/>
    <n v="30"/>
    <n v="30"/>
    <n v="30"/>
    <n v="30"/>
    <n v="30"/>
    <n v="30"/>
    <n v="0"/>
    <n v="0"/>
  </r>
  <r>
    <n v="33031"/>
    <d v="2015-11-27T00:00:00"/>
    <x v="1"/>
    <x v="8"/>
    <n v="32"/>
    <x v="0"/>
    <x v="1"/>
    <x v="16"/>
    <x v="0"/>
    <x v="0"/>
    <n v="2"/>
    <n v="37.5"/>
    <n v="32.5"/>
    <n v="75"/>
    <n v="65"/>
    <n v="65"/>
    <n v="65"/>
    <n v="-10"/>
    <n v="-0.15384615384615385"/>
  </r>
  <r>
    <n v="33032"/>
    <d v="2015-12-20T00:00:00"/>
    <x v="1"/>
    <x v="9"/>
    <n v="33"/>
    <x v="0"/>
    <x v="3"/>
    <x v="9"/>
    <x v="2"/>
    <x v="11"/>
    <n v="2"/>
    <n v="371"/>
    <n v="401"/>
    <n v="742"/>
    <n v="802"/>
    <n v="802"/>
    <n v="802"/>
    <n v="60"/>
    <n v="7.4812967581047385E-2"/>
  </r>
  <r>
    <n v="33033"/>
    <d v="2015-12-20T00:00:00"/>
    <x v="1"/>
    <x v="9"/>
    <n v="33"/>
    <x v="0"/>
    <x v="3"/>
    <x v="9"/>
    <x v="1"/>
    <x v="10"/>
    <n v="1"/>
    <n v="126"/>
    <n v="167"/>
    <n v="126"/>
    <n v="167"/>
    <n v="167"/>
    <n v="167"/>
    <n v="41"/>
    <n v="0.24550898203592814"/>
  </r>
  <r>
    <n v="33034"/>
    <d v="2016-06-12T00:00:00"/>
    <x v="0"/>
    <x v="3"/>
    <n v="33"/>
    <x v="0"/>
    <x v="1"/>
    <x v="12"/>
    <x v="0"/>
    <x v="0"/>
    <n v="2"/>
    <n v="12.5"/>
    <n v="19"/>
    <n v="25"/>
    <n v="38"/>
    <n v="38"/>
    <n v="38"/>
    <n v="13"/>
    <n v="0.34210526315789475"/>
  </r>
  <r>
    <n v="33035"/>
    <d v="2015-08-19T00:00:00"/>
    <x v="1"/>
    <x v="5"/>
    <n v="33"/>
    <x v="0"/>
    <x v="1"/>
    <x v="12"/>
    <x v="0"/>
    <x v="0"/>
    <n v="3"/>
    <n v="250"/>
    <n v="304"/>
    <n v="750"/>
    <n v="912"/>
    <n v="912"/>
    <n v="912"/>
    <n v="162"/>
    <n v="0.17763157894736842"/>
  </r>
  <r>
    <n v="33036"/>
    <d v="2015-10-06T00:00:00"/>
    <x v="1"/>
    <x v="7"/>
    <n v="33"/>
    <x v="0"/>
    <x v="1"/>
    <x v="12"/>
    <x v="0"/>
    <x v="0"/>
    <n v="2"/>
    <n v="26"/>
    <n v="35.5"/>
    <n v="52"/>
    <n v="71"/>
    <n v="71"/>
    <n v="71"/>
    <n v="19"/>
    <n v="0.26760563380281688"/>
  </r>
  <r>
    <n v="33037"/>
    <d v="2015-08-08T00:00:00"/>
    <x v="1"/>
    <x v="5"/>
    <n v="64"/>
    <x v="1"/>
    <x v="2"/>
    <x v="5"/>
    <x v="0"/>
    <x v="0"/>
    <n v="2"/>
    <n v="10.5"/>
    <n v="12"/>
    <n v="21"/>
    <n v="24"/>
    <n v="24"/>
    <n v="24"/>
    <n v="3"/>
    <n v="0.125"/>
  </r>
  <r>
    <n v="33038"/>
    <d v="2015-08-08T00:00:00"/>
    <x v="1"/>
    <x v="5"/>
    <n v="64"/>
    <x v="1"/>
    <x v="2"/>
    <x v="5"/>
    <x v="0"/>
    <x v="0"/>
    <n v="1"/>
    <n v="46"/>
    <n v="53"/>
    <n v="46"/>
    <n v="53"/>
    <n v="53"/>
    <n v="53"/>
    <n v="7"/>
    <n v="0.13207547169811321"/>
  </r>
  <r>
    <n v="33039"/>
    <d v="2016-02-02T00:00:00"/>
    <x v="0"/>
    <x v="0"/>
    <n v="31"/>
    <x v="1"/>
    <x v="1"/>
    <x v="15"/>
    <x v="2"/>
    <x v="14"/>
    <n v="2"/>
    <n v="560"/>
    <n v="551.5"/>
    <n v="1120"/>
    <n v="1103"/>
    <n v="1103"/>
    <n v="1103"/>
    <n v="-17"/>
    <n v="-1.5412511332728921E-2"/>
  </r>
  <r>
    <n v="33040"/>
    <d v="2016-02-02T00:00:00"/>
    <x v="0"/>
    <x v="0"/>
    <n v="31"/>
    <x v="1"/>
    <x v="1"/>
    <x v="15"/>
    <x v="0"/>
    <x v="2"/>
    <n v="3"/>
    <n v="198.33"/>
    <n v="199.33330000000001"/>
    <n v="595"/>
    <n v="597.99990000000003"/>
    <n v="597.99990000000003"/>
    <n v="598"/>
    <n v="3"/>
    <n v="5.0167232469436867E-3"/>
  </r>
  <r>
    <n v="33041"/>
    <d v="2016-02-02T00:00:00"/>
    <x v="0"/>
    <x v="0"/>
    <n v="31"/>
    <x v="1"/>
    <x v="1"/>
    <x v="15"/>
    <x v="1"/>
    <x v="10"/>
    <n v="3"/>
    <n v="87"/>
    <n v="134.33330000000001"/>
    <n v="261"/>
    <n v="402.99990000000003"/>
    <n v="402.99990000000003"/>
    <n v="403"/>
    <n v="142"/>
    <n v="0.35235740753285544"/>
  </r>
  <r>
    <n v="33042"/>
    <d v="2016-05-30T00:00:00"/>
    <x v="0"/>
    <x v="10"/>
    <n v="31"/>
    <x v="1"/>
    <x v="1"/>
    <x v="15"/>
    <x v="2"/>
    <x v="14"/>
    <n v="1"/>
    <n v="540"/>
    <n v="621"/>
    <n v="540"/>
    <n v="621"/>
    <n v="621"/>
    <n v="621"/>
    <n v="81"/>
    <n v="0.13043478260869565"/>
  </r>
  <r>
    <n v="33043"/>
    <d v="2016-05-30T00:00:00"/>
    <x v="0"/>
    <x v="10"/>
    <n v="31"/>
    <x v="1"/>
    <x v="1"/>
    <x v="15"/>
    <x v="0"/>
    <x v="2"/>
    <n v="2"/>
    <n v="280"/>
    <n v="427"/>
    <n v="560"/>
    <n v="854"/>
    <n v="854"/>
    <n v="854"/>
    <n v="294"/>
    <n v="0.34426229508196721"/>
  </r>
  <r>
    <n v="33044"/>
    <d v="2015-01-24T00:00:00"/>
    <x v="1"/>
    <x v="11"/>
    <n v="31"/>
    <x v="1"/>
    <x v="1"/>
    <x v="15"/>
    <x v="2"/>
    <x v="4"/>
    <n v="1"/>
    <n v="2049"/>
    <n v="2133"/>
    <n v="2049"/>
    <n v="2133"/>
    <n v="2133"/>
    <n v="2133"/>
    <n v="84"/>
    <n v="3.9381153305203941E-2"/>
  </r>
  <r>
    <n v="33045"/>
    <d v="2015-12-01T00:00:00"/>
    <x v="1"/>
    <x v="9"/>
    <n v="31"/>
    <x v="1"/>
    <x v="1"/>
    <x v="15"/>
    <x v="2"/>
    <x v="14"/>
    <n v="2"/>
    <n v="850.5"/>
    <n v="554"/>
    <n v="1701"/>
    <n v="1108"/>
    <n v="1108"/>
    <n v="1108"/>
    <n v="-593"/>
    <n v="-0.53519855595667865"/>
  </r>
  <r>
    <n v="33046"/>
    <d v="2015-12-01T00:00:00"/>
    <x v="1"/>
    <x v="9"/>
    <n v="31"/>
    <x v="1"/>
    <x v="1"/>
    <x v="15"/>
    <x v="0"/>
    <x v="2"/>
    <n v="3"/>
    <n v="233.33"/>
    <n v="241.33330000000001"/>
    <n v="700"/>
    <n v="723.99990000000003"/>
    <n v="723.99990000000003"/>
    <n v="724"/>
    <n v="24"/>
    <n v="3.3149175849333683E-2"/>
  </r>
  <r>
    <n v="33047"/>
    <d v="2015-12-01T00:00:00"/>
    <x v="1"/>
    <x v="9"/>
    <n v="31"/>
    <x v="1"/>
    <x v="1"/>
    <x v="15"/>
    <x v="1"/>
    <x v="10"/>
    <n v="3"/>
    <n v="18"/>
    <n v="25.333300000000001"/>
    <n v="54"/>
    <n v="75.999899999999997"/>
    <n v="75.999899999999997"/>
    <n v="76"/>
    <n v="22"/>
    <n v="0.2894740650974541"/>
  </r>
  <r>
    <n v="33048"/>
    <d v="2016-03-13T00:00:00"/>
    <x v="0"/>
    <x v="1"/>
    <n v="31"/>
    <x v="1"/>
    <x v="1"/>
    <x v="24"/>
    <x v="2"/>
    <x v="14"/>
    <n v="2"/>
    <n v="560"/>
    <n v="486.5"/>
    <n v="1120"/>
    <n v="973"/>
    <n v="973"/>
    <n v="973"/>
    <n v="-147"/>
    <n v="-0.15107913669064749"/>
  </r>
  <r>
    <n v="33049"/>
    <d v="2016-03-13T00:00:00"/>
    <x v="0"/>
    <x v="1"/>
    <n v="31"/>
    <x v="1"/>
    <x v="1"/>
    <x v="24"/>
    <x v="1"/>
    <x v="6"/>
    <n v="3"/>
    <n v="166.67"/>
    <n v="195.66669999999999"/>
    <n v="500"/>
    <n v="587.00009999999997"/>
    <n v="587.00009999999997"/>
    <n v="587"/>
    <n v="87"/>
    <n v="0.14821121836265447"/>
  </r>
  <r>
    <n v="33050"/>
    <d v="2016-03-13T00:00:00"/>
    <x v="0"/>
    <x v="1"/>
    <n v="31"/>
    <x v="1"/>
    <x v="1"/>
    <x v="24"/>
    <x v="1"/>
    <x v="10"/>
    <n v="2"/>
    <n v="36"/>
    <n v="51.5"/>
    <n v="72"/>
    <n v="103"/>
    <n v="103"/>
    <n v="103"/>
    <n v="31"/>
    <n v="0.30097087378640774"/>
  </r>
  <r>
    <n v="33051"/>
    <d v="2016-02-20T00:00:00"/>
    <x v="0"/>
    <x v="0"/>
    <n v="31"/>
    <x v="0"/>
    <x v="3"/>
    <x v="6"/>
    <x v="2"/>
    <x v="14"/>
    <n v="1"/>
    <n v="1120"/>
    <n v="1389"/>
    <n v="1120"/>
    <n v="1389"/>
    <n v="1389"/>
    <n v="1389"/>
    <n v="269"/>
    <n v="0.19366450683945285"/>
  </r>
  <r>
    <n v="33052"/>
    <d v="2016-02-20T00:00:00"/>
    <x v="0"/>
    <x v="0"/>
    <n v="31"/>
    <x v="0"/>
    <x v="3"/>
    <x v="6"/>
    <x v="0"/>
    <x v="2"/>
    <n v="2"/>
    <n v="437.5"/>
    <n v="652"/>
    <n v="875"/>
    <n v="1304"/>
    <n v="1304"/>
    <n v="1304"/>
    <n v="429"/>
    <n v="0.32898773006134968"/>
  </r>
  <r>
    <n v="33053"/>
    <d v="2016-05-18T00:00:00"/>
    <x v="0"/>
    <x v="10"/>
    <n v="31"/>
    <x v="0"/>
    <x v="3"/>
    <x v="6"/>
    <x v="2"/>
    <x v="14"/>
    <n v="1"/>
    <n v="540"/>
    <n v="649"/>
    <n v="540"/>
    <n v="649"/>
    <n v="649"/>
    <n v="649"/>
    <n v="109"/>
    <n v="0.1679506933744222"/>
  </r>
  <r>
    <n v="33054"/>
    <d v="2015-09-20T00:00:00"/>
    <x v="1"/>
    <x v="6"/>
    <n v="31"/>
    <x v="0"/>
    <x v="3"/>
    <x v="6"/>
    <x v="2"/>
    <x v="14"/>
    <n v="3"/>
    <n v="180"/>
    <n v="201.33330000000001"/>
    <n v="540"/>
    <n v="603.99990000000003"/>
    <n v="603.99990000000003"/>
    <n v="604"/>
    <n v="64"/>
    <n v="0.10596028244375537"/>
  </r>
  <r>
    <n v="33055"/>
    <d v="2016-01-10T00:00:00"/>
    <x v="0"/>
    <x v="11"/>
    <n v="34"/>
    <x v="1"/>
    <x v="1"/>
    <x v="15"/>
    <x v="0"/>
    <x v="0"/>
    <n v="1"/>
    <n v="24"/>
    <n v="25"/>
    <n v="24"/>
    <n v="25"/>
    <n v="25"/>
    <n v="25"/>
    <n v="1"/>
    <n v="0.04"/>
  </r>
  <r>
    <n v="33056"/>
    <d v="2016-01-10T00:00:00"/>
    <x v="0"/>
    <x v="11"/>
    <n v="34"/>
    <x v="1"/>
    <x v="1"/>
    <x v="15"/>
    <x v="0"/>
    <x v="0"/>
    <n v="3"/>
    <n v="260.67"/>
    <n v="333.66669999999999"/>
    <n v="782"/>
    <n v="1001.0001"/>
    <n v="1001.0001"/>
    <n v="1001"/>
    <n v="219"/>
    <n v="0.21878119692495535"/>
  </r>
  <r>
    <n v="33057"/>
    <d v="2016-01-10T00:00:00"/>
    <x v="0"/>
    <x v="11"/>
    <n v="34"/>
    <x v="1"/>
    <x v="1"/>
    <x v="15"/>
    <x v="0"/>
    <x v="2"/>
    <n v="1"/>
    <n v="350"/>
    <n v="527"/>
    <n v="350"/>
    <n v="527"/>
    <n v="527"/>
    <n v="527"/>
    <n v="177"/>
    <n v="0.33586337760910817"/>
  </r>
  <r>
    <n v="33058"/>
    <d v="2016-02-03T00:00:00"/>
    <x v="0"/>
    <x v="0"/>
    <n v="34"/>
    <x v="1"/>
    <x v="1"/>
    <x v="15"/>
    <x v="0"/>
    <x v="0"/>
    <n v="1"/>
    <n v="390"/>
    <n v="554"/>
    <n v="390"/>
    <n v="554"/>
    <n v="554"/>
    <n v="554"/>
    <n v="164"/>
    <n v="0.29602888086642598"/>
  </r>
  <r>
    <n v="33059"/>
    <d v="2016-02-03T00:00:00"/>
    <x v="0"/>
    <x v="0"/>
    <n v="34"/>
    <x v="1"/>
    <x v="1"/>
    <x v="15"/>
    <x v="0"/>
    <x v="0"/>
    <n v="1"/>
    <n v="7"/>
    <n v="9"/>
    <n v="7"/>
    <n v="9"/>
    <n v="9"/>
    <n v="9"/>
    <n v="2"/>
    <n v="0.22222222222222221"/>
  </r>
  <r>
    <n v="33060"/>
    <d v="2016-05-26T00:00:00"/>
    <x v="0"/>
    <x v="10"/>
    <n v="34"/>
    <x v="1"/>
    <x v="1"/>
    <x v="15"/>
    <x v="0"/>
    <x v="0"/>
    <n v="2"/>
    <n v="30"/>
    <n v="46"/>
    <n v="60"/>
    <n v="92"/>
    <n v="92"/>
    <n v="92"/>
    <n v="32"/>
    <n v="0.34782608695652173"/>
  </r>
  <r>
    <n v="33061"/>
    <d v="2016-05-26T00:00:00"/>
    <x v="0"/>
    <x v="10"/>
    <n v="34"/>
    <x v="1"/>
    <x v="1"/>
    <x v="15"/>
    <x v="0"/>
    <x v="0"/>
    <n v="3"/>
    <n v="7.67"/>
    <n v="9.6667000000000005"/>
    <n v="23"/>
    <n v="29.000100000000003"/>
    <n v="29.000100000000003"/>
    <n v="29"/>
    <n v="6"/>
    <n v="0.20689583829021277"/>
  </r>
  <r>
    <n v="33062"/>
    <d v="2015-10-26T00:00:00"/>
    <x v="1"/>
    <x v="7"/>
    <n v="34"/>
    <x v="1"/>
    <x v="1"/>
    <x v="15"/>
    <x v="0"/>
    <x v="0"/>
    <n v="1"/>
    <n v="172"/>
    <n v="199"/>
    <n v="172"/>
    <n v="199"/>
    <n v="199"/>
    <n v="199"/>
    <n v="27"/>
    <n v="0.135678391959799"/>
  </r>
  <r>
    <n v="33063"/>
    <d v="2015-10-26T00:00:00"/>
    <x v="1"/>
    <x v="7"/>
    <n v="34"/>
    <x v="1"/>
    <x v="1"/>
    <x v="15"/>
    <x v="0"/>
    <x v="0"/>
    <n v="1"/>
    <n v="23"/>
    <n v="20"/>
    <n v="23"/>
    <n v="20"/>
    <n v="20"/>
    <n v="20"/>
    <n v="-3"/>
    <n v="-0.15"/>
  </r>
  <r>
    <n v="33064"/>
    <d v="2015-12-10T00:00:00"/>
    <x v="1"/>
    <x v="9"/>
    <n v="34"/>
    <x v="1"/>
    <x v="3"/>
    <x v="9"/>
    <x v="2"/>
    <x v="11"/>
    <n v="3"/>
    <n v="247.33"/>
    <n v="307.33330000000001"/>
    <n v="742"/>
    <n v="921.99990000000003"/>
    <n v="921.99990000000003"/>
    <n v="922"/>
    <n v="180"/>
    <n v="0.19522778690106149"/>
  </r>
  <r>
    <n v="33065"/>
    <d v="2016-05-24T00:00:00"/>
    <x v="0"/>
    <x v="10"/>
    <n v="32"/>
    <x v="0"/>
    <x v="1"/>
    <x v="16"/>
    <x v="2"/>
    <x v="4"/>
    <n v="1"/>
    <n v="769"/>
    <n v="836"/>
    <n v="769"/>
    <n v="836"/>
    <n v="836"/>
    <n v="836"/>
    <n v="67"/>
    <n v="8.0143540669856461E-2"/>
  </r>
  <r>
    <n v="33066"/>
    <d v="2016-06-22T00:00:00"/>
    <x v="0"/>
    <x v="3"/>
    <n v="32"/>
    <x v="0"/>
    <x v="1"/>
    <x v="12"/>
    <x v="0"/>
    <x v="2"/>
    <n v="2"/>
    <n v="420"/>
    <n v="519.5"/>
    <n v="840"/>
    <n v="1039"/>
    <n v="1039"/>
    <n v="1039"/>
    <n v="199"/>
    <n v="0.1915303176130895"/>
  </r>
  <r>
    <n v="33067"/>
    <d v="2015-08-16T00:00:00"/>
    <x v="1"/>
    <x v="5"/>
    <n v="32"/>
    <x v="0"/>
    <x v="1"/>
    <x v="12"/>
    <x v="0"/>
    <x v="2"/>
    <n v="3"/>
    <n v="163.33000000000001"/>
    <n v="200.66669999999999"/>
    <n v="490"/>
    <n v="602.00009999999997"/>
    <n v="602.00009999999997"/>
    <n v="602"/>
    <n v="112"/>
    <n v="0.18604648072317598"/>
  </r>
  <r>
    <n v="33068"/>
    <d v="2015-11-28T00:00:00"/>
    <x v="1"/>
    <x v="8"/>
    <n v="32"/>
    <x v="0"/>
    <x v="2"/>
    <x v="5"/>
    <x v="2"/>
    <x v="11"/>
    <n v="1"/>
    <n v="2384"/>
    <n v="2214"/>
    <n v="2384"/>
    <n v="2214"/>
    <n v="2214"/>
    <n v="2214"/>
    <n v="-170"/>
    <n v="-7.6784101174345074E-2"/>
  </r>
  <r>
    <n v="33069"/>
    <d v="2016-01-24T00:00:00"/>
    <x v="0"/>
    <x v="11"/>
    <n v="33"/>
    <x v="0"/>
    <x v="3"/>
    <x v="10"/>
    <x v="0"/>
    <x v="0"/>
    <n v="3"/>
    <n v="233.33"/>
    <n v="344"/>
    <n v="700"/>
    <n v="1032"/>
    <n v="1032"/>
    <n v="1032"/>
    <n v="332"/>
    <n v="0.32170542635658916"/>
  </r>
  <r>
    <n v="33070"/>
    <d v="2016-01-24T00:00:00"/>
    <x v="0"/>
    <x v="11"/>
    <n v="33"/>
    <x v="0"/>
    <x v="3"/>
    <x v="10"/>
    <x v="0"/>
    <x v="0"/>
    <n v="2"/>
    <n v="36"/>
    <n v="50.5"/>
    <n v="72"/>
    <n v="101"/>
    <n v="101"/>
    <n v="101"/>
    <n v="29"/>
    <n v="0.28712871287128711"/>
  </r>
  <r>
    <n v="33071"/>
    <d v="2016-03-08T00:00:00"/>
    <x v="0"/>
    <x v="1"/>
    <n v="33"/>
    <x v="0"/>
    <x v="3"/>
    <x v="10"/>
    <x v="0"/>
    <x v="0"/>
    <n v="1"/>
    <n v="80"/>
    <n v="124"/>
    <n v="80"/>
    <n v="124"/>
    <n v="124"/>
    <n v="124"/>
    <n v="44"/>
    <n v="0.35483870967741937"/>
  </r>
  <r>
    <n v="33072"/>
    <d v="2016-03-08T00:00:00"/>
    <x v="0"/>
    <x v="1"/>
    <n v="33"/>
    <x v="0"/>
    <x v="3"/>
    <x v="10"/>
    <x v="0"/>
    <x v="0"/>
    <n v="1"/>
    <n v="57"/>
    <n v="84"/>
    <n v="57"/>
    <n v="84"/>
    <n v="84"/>
    <n v="84"/>
    <n v="27"/>
    <n v="0.32142857142857145"/>
  </r>
  <r>
    <n v="33073"/>
    <d v="2016-04-13T00:00:00"/>
    <x v="0"/>
    <x v="2"/>
    <n v="33"/>
    <x v="0"/>
    <x v="3"/>
    <x v="10"/>
    <x v="0"/>
    <x v="0"/>
    <n v="1"/>
    <n v="522"/>
    <n v="713"/>
    <n v="522"/>
    <n v="713"/>
    <n v="713"/>
    <n v="713"/>
    <n v="191"/>
    <n v="0.26788218793828894"/>
  </r>
  <r>
    <n v="33074"/>
    <d v="2016-04-13T00:00:00"/>
    <x v="0"/>
    <x v="2"/>
    <n v="33"/>
    <x v="0"/>
    <x v="3"/>
    <x v="10"/>
    <x v="0"/>
    <x v="0"/>
    <n v="1"/>
    <n v="5"/>
    <n v="8"/>
    <n v="5"/>
    <n v="8"/>
    <n v="8"/>
    <n v="8"/>
    <n v="3"/>
    <n v="0.375"/>
  </r>
  <r>
    <n v="33075"/>
    <d v="2016-04-13T00:00:00"/>
    <x v="0"/>
    <x v="2"/>
    <n v="33"/>
    <x v="0"/>
    <x v="3"/>
    <x v="10"/>
    <x v="0"/>
    <x v="12"/>
    <n v="1"/>
    <n v="30"/>
    <n v="50"/>
    <n v="30"/>
    <n v="50"/>
    <n v="50"/>
    <n v="50"/>
    <n v="20"/>
    <n v="0.4"/>
  </r>
  <r>
    <n v="33076"/>
    <d v="2016-04-13T00:00:00"/>
    <x v="0"/>
    <x v="2"/>
    <n v="33"/>
    <x v="0"/>
    <x v="3"/>
    <x v="10"/>
    <x v="1"/>
    <x v="10"/>
    <n v="3"/>
    <n v="18"/>
    <n v="26.333300000000001"/>
    <n v="54"/>
    <n v="78.999899999999997"/>
    <n v="78.999899999999997"/>
    <n v="79"/>
    <n v="25"/>
    <n v="0.31645609677986936"/>
  </r>
  <r>
    <n v="33077"/>
    <d v="2016-04-13T00:00:00"/>
    <x v="0"/>
    <x v="2"/>
    <n v="33"/>
    <x v="0"/>
    <x v="3"/>
    <x v="10"/>
    <x v="0"/>
    <x v="12"/>
    <n v="3"/>
    <n v="81"/>
    <n v="111.66670000000001"/>
    <n v="243"/>
    <n v="335.00010000000003"/>
    <n v="335.00010000000003"/>
    <n v="335"/>
    <n v="92"/>
    <n v="0.27462678369349736"/>
  </r>
  <r>
    <n v="33078"/>
    <d v="2016-05-01T00:00:00"/>
    <x v="0"/>
    <x v="10"/>
    <n v="33"/>
    <x v="0"/>
    <x v="3"/>
    <x v="10"/>
    <x v="0"/>
    <x v="0"/>
    <n v="1"/>
    <n v="900"/>
    <n v="1326"/>
    <n v="900"/>
    <n v="1326"/>
    <n v="1326"/>
    <n v="1326"/>
    <n v="426"/>
    <n v="0.32126696832579188"/>
  </r>
  <r>
    <n v="33079"/>
    <d v="2016-05-01T00:00:00"/>
    <x v="0"/>
    <x v="10"/>
    <n v="33"/>
    <x v="0"/>
    <x v="3"/>
    <x v="10"/>
    <x v="0"/>
    <x v="0"/>
    <n v="3"/>
    <n v="35"/>
    <n v="51.333300000000001"/>
    <n v="105"/>
    <n v="153.9999"/>
    <n v="153.9999"/>
    <n v="154"/>
    <n v="49"/>
    <n v="0.31818202479352259"/>
  </r>
  <r>
    <n v="33080"/>
    <d v="2016-05-21T00:00:00"/>
    <x v="0"/>
    <x v="10"/>
    <n v="33"/>
    <x v="0"/>
    <x v="3"/>
    <x v="10"/>
    <x v="0"/>
    <x v="12"/>
    <n v="3"/>
    <n v="50"/>
    <n v="83.666700000000006"/>
    <n v="150"/>
    <n v="251.00010000000003"/>
    <n v="251.00010000000003"/>
    <n v="251"/>
    <n v="101"/>
    <n v="0.40239027793216015"/>
  </r>
  <r>
    <n v="33081"/>
    <d v="2016-05-21T00:00:00"/>
    <x v="0"/>
    <x v="10"/>
    <n v="33"/>
    <x v="0"/>
    <x v="3"/>
    <x v="10"/>
    <x v="0"/>
    <x v="12"/>
    <n v="1"/>
    <n v="95"/>
    <n v="138"/>
    <n v="95"/>
    <n v="138"/>
    <n v="138"/>
    <n v="138"/>
    <n v="43"/>
    <n v="0.31159420289855072"/>
  </r>
  <r>
    <n v="33082"/>
    <d v="2016-05-29T00:00:00"/>
    <x v="0"/>
    <x v="10"/>
    <n v="33"/>
    <x v="0"/>
    <x v="3"/>
    <x v="10"/>
    <x v="0"/>
    <x v="0"/>
    <n v="2"/>
    <n v="42"/>
    <n v="68.5"/>
    <n v="84"/>
    <n v="137"/>
    <n v="137"/>
    <n v="137"/>
    <n v="53"/>
    <n v="0.38686131386861317"/>
  </r>
  <r>
    <n v="33083"/>
    <d v="2016-06-14T00:00:00"/>
    <x v="0"/>
    <x v="3"/>
    <n v="33"/>
    <x v="0"/>
    <x v="3"/>
    <x v="10"/>
    <x v="0"/>
    <x v="0"/>
    <n v="1"/>
    <n v="115"/>
    <n v="161"/>
    <n v="115"/>
    <n v="161"/>
    <n v="161"/>
    <n v="161"/>
    <n v="46"/>
    <n v="0.2857142857142857"/>
  </r>
  <r>
    <n v="33084"/>
    <d v="2016-06-14T00:00:00"/>
    <x v="0"/>
    <x v="3"/>
    <n v="33"/>
    <x v="0"/>
    <x v="3"/>
    <x v="10"/>
    <x v="0"/>
    <x v="0"/>
    <n v="3"/>
    <n v="20"/>
    <n v="31"/>
    <n v="60"/>
    <n v="93"/>
    <n v="93"/>
    <n v="93"/>
    <n v="33"/>
    <n v="0.35483870967741937"/>
  </r>
  <r>
    <n v="33085"/>
    <d v="2016-07-16T00:00:00"/>
    <x v="0"/>
    <x v="4"/>
    <n v="33"/>
    <x v="0"/>
    <x v="3"/>
    <x v="10"/>
    <x v="0"/>
    <x v="0"/>
    <n v="3"/>
    <n v="34.67"/>
    <n v="51.666699999999999"/>
    <n v="104"/>
    <n v="155.0001"/>
    <n v="155.0001"/>
    <n v="155"/>
    <n v="51"/>
    <n v="0.32903204578577688"/>
  </r>
  <r>
    <n v="33086"/>
    <d v="2015-08-31T00:00:00"/>
    <x v="1"/>
    <x v="5"/>
    <n v="33"/>
    <x v="0"/>
    <x v="3"/>
    <x v="10"/>
    <x v="0"/>
    <x v="0"/>
    <n v="3"/>
    <n v="9.33"/>
    <n v="12.333299999999999"/>
    <n v="28"/>
    <n v="36.999899999999997"/>
    <n v="36.999899999999997"/>
    <n v="37"/>
    <n v="9"/>
    <n v="0.24324390065919099"/>
  </r>
  <r>
    <n v="33087"/>
    <d v="2015-08-31T00:00:00"/>
    <x v="1"/>
    <x v="5"/>
    <n v="33"/>
    <x v="0"/>
    <x v="3"/>
    <x v="10"/>
    <x v="0"/>
    <x v="0"/>
    <n v="2"/>
    <n v="75"/>
    <n v="100"/>
    <n v="150"/>
    <n v="200"/>
    <n v="200"/>
    <n v="200"/>
    <n v="50"/>
    <n v="0.25"/>
  </r>
  <r>
    <n v="33088"/>
    <d v="2015-08-31T00:00:00"/>
    <x v="1"/>
    <x v="5"/>
    <n v="33"/>
    <x v="0"/>
    <x v="3"/>
    <x v="10"/>
    <x v="0"/>
    <x v="0"/>
    <n v="3"/>
    <n v="9"/>
    <n v="12.333299999999999"/>
    <n v="27"/>
    <n v="36.999899999999997"/>
    <n v="36.999899999999997"/>
    <n v="37"/>
    <n v="10"/>
    <n v="0.27027100073243443"/>
  </r>
  <r>
    <n v="33089"/>
    <d v="2016-02-08T00:00:00"/>
    <x v="0"/>
    <x v="0"/>
    <n v="33"/>
    <x v="1"/>
    <x v="3"/>
    <x v="11"/>
    <x v="0"/>
    <x v="2"/>
    <n v="2"/>
    <n v="175"/>
    <n v="262.5"/>
    <n v="350"/>
    <n v="525"/>
    <n v="525"/>
    <n v="525"/>
    <n v="175"/>
    <n v="0.33333333333333331"/>
  </r>
  <r>
    <n v="33090"/>
    <d v="2015-12-18T00:00:00"/>
    <x v="1"/>
    <x v="9"/>
    <n v="33"/>
    <x v="1"/>
    <x v="3"/>
    <x v="11"/>
    <x v="0"/>
    <x v="2"/>
    <n v="1"/>
    <n v="210"/>
    <n v="273"/>
    <n v="210"/>
    <n v="273"/>
    <n v="273"/>
    <n v="273"/>
    <n v="63"/>
    <n v="0.23076923076923078"/>
  </r>
  <r>
    <n v="33091"/>
    <d v="2016-07-27T00:00:00"/>
    <x v="0"/>
    <x v="4"/>
    <n v="34"/>
    <x v="1"/>
    <x v="1"/>
    <x v="3"/>
    <x v="1"/>
    <x v="13"/>
    <n v="2"/>
    <n v="190.5"/>
    <n v="226.5"/>
    <n v="381"/>
    <n v="453"/>
    <n v="453"/>
    <n v="453"/>
    <n v="72"/>
    <n v="0.15894039735099338"/>
  </r>
  <r>
    <n v="33092"/>
    <d v="2016-02-23T00:00:00"/>
    <x v="0"/>
    <x v="0"/>
    <n v="19"/>
    <x v="0"/>
    <x v="2"/>
    <x v="5"/>
    <x v="0"/>
    <x v="0"/>
    <n v="1"/>
    <n v="551"/>
    <n v="739"/>
    <n v="551"/>
    <n v="739"/>
    <n v="739"/>
    <n v="739"/>
    <n v="188"/>
    <n v="0.25439783491204332"/>
  </r>
  <r>
    <n v="33093"/>
    <d v="2016-02-23T00:00:00"/>
    <x v="0"/>
    <x v="0"/>
    <n v="19"/>
    <x v="0"/>
    <x v="2"/>
    <x v="5"/>
    <x v="0"/>
    <x v="0"/>
    <n v="2"/>
    <n v="2.5"/>
    <n v="3"/>
    <n v="5"/>
    <n v="6"/>
    <n v="6"/>
    <n v="6"/>
    <n v="1"/>
    <n v="0.16666666666666666"/>
  </r>
  <r>
    <n v="33094"/>
    <d v="2016-04-23T00:00:00"/>
    <x v="0"/>
    <x v="2"/>
    <n v="19"/>
    <x v="0"/>
    <x v="2"/>
    <x v="5"/>
    <x v="0"/>
    <x v="0"/>
    <n v="1"/>
    <n v="75"/>
    <n v="86"/>
    <n v="75"/>
    <n v="86"/>
    <n v="86"/>
    <n v="86"/>
    <n v="11"/>
    <n v="0.12790697674418605"/>
  </r>
  <r>
    <n v="33095"/>
    <d v="2016-05-10T00:00:00"/>
    <x v="0"/>
    <x v="10"/>
    <n v="19"/>
    <x v="0"/>
    <x v="2"/>
    <x v="5"/>
    <x v="0"/>
    <x v="0"/>
    <n v="3"/>
    <n v="6.67"/>
    <n v="8.6667000000000005"/>
    <n v="20"/>
    <n v="26.000100000000003"/>
    <n v="26.000100000000003"/>
    <n v="26"/>
    <n v="6"/>
    <n v="0.23076834319867998"/>
  </r>
  <r>
    <n v="33096"/>
    <d v="2016-05-10T00:00:00"/>
    <x v="0"/>
    <x v="10"/>
    <n v="19"/>
    <x v="0"/>
    <x v="2"/>
    <x v="5"/>
    <x v="0"/>
    <x v="0"/>
    <n v="3"/>
    <n v="100.33"/>
    <n v="116.66670000000001"/>
    <n v="301"/>
    <n v="350.00010000000003"/>
    <n v="350.00010000000003"/>
    <n v="350"/>
    <n v="49"/>
    <n v="0.13999996000001141"/>
  </r>
  <r>
    <n v="33097"/>
    <d v="2016-05-14T00:00:00"/>
    <x v="0"/>
    <x v="10"/>
    <n v="19"/>
    <x v="0"/>
    <x v="2"/>
    <x v="5"/>
    <x v="0"/>
    <x v="0"/>
    <n v="1"/>
    <n v="638"/>
    <n v="756"/>
    <n v="638"/>
    <n v="756"/>
    <n v="756"/>
    <n v="756"/>
    <n v="118"/>
    <n v="0.15608465608465608"/>
  </r>
  <r>
    <n v="33098"/>
    <d v="2016-05-14T00:00:00"/>
    <x v="0"/>
    <x v="10"/>
    <n v="19"/>
    <x v="0"/>
    <x v="2"/>
    <x v="5"/>
    <x v="0"/>
    <x v="0"/>
    <n v="3"/>
    <n v="31.67"/>
    <n v="41.333300000000001"/>
    <n v="95"/>
    <n v="123.9999"/>
    <n v="123.9999"/>
    <n v="124"/>
    <n v="29"/>
    <n v="0.23387115634770675"/>
  </r>
  <r>
    <n v="33099"/>
    <d v="2016-05-14T00:00:00"/>
    <x v="0"/>
    <x v="10"/>
    <n v="19"/>
    <x v="0"/>
    <x v="2"/>
    <x v="5"/>
    <x v="0"/>
    <x v="0"/>
    <n v="1"/>
    <n v="41"/>
    <n v="53"/>
    <n v="41"/>
    <n v="53"/>
    <n v="53"/>
    <n v="53"/>
    <n v="12"/>
    <n v="0.22641509433962265"/>
  </r>
  <r>
    <n v="33100"/>
    <d v="2015-08-01T00:00:00"/>
    <x v="1"/>
    <x v="5"/>
    <n v="19"/>
    <x v="0"/>
    <x v="2"/>
    <x v="5"/>
    <x v="0"/>
    <x v="0"/>
    <n v="1"/>
    <n v="80"/>
    <n v="90"/>
    <n v="80"/>
    <n v="90"/>
    <n v="90"/>
    <n v="90"/>
    <n v="10"/>
    <n v="0.1111111111111111"/>
  </r>
  <r>
    <n v="33101"/>
    <d v="2015-08-29T00:00:00"/>
    <x v="1"/>
    <x v="5"/>
    <n v="19"/>
    <x v="0"/>
    <x v="2"/>
    <x v="5"/>
    <x v="0"/>
    <x v="0"/>
    <n v="1"/>
    <n v="30"/>
    <n v="35"/>
    <n v="30"/>
    <n v="35"/>
    <n v="35"/>
    <n v="35"/>
    <n v="5"/>
    <n v="0.14285714285714285"/>
  </r>
  <r>
    <n v="33102"/>
    <d v="2015-08-29T00:00:00"/>
    <x v="1"/>
    <x v="5"/>
    <n v="19"/>
    <x v="0"/>
    <x v="2"/>
    <x v="5"/>
    <x v="0"/>
    <x v="0"/>
    <n v="2"/>
    <n v="174"/>
    <n v="201"/>
    <n v="348"/>
    <n v="402"/>
    <n v="402"/>
    <n v="402"/>
    <n v="54"/>
    <n v="0.13432835820895522"/>
  </r>
  <r>
    <n v="33103"/>
    <d v="2015-08-29T00:00:00"/>
    <x v="1"/>
    <x v="5"/>
    <n v="19"/>
    <x v="0"/>
    <x v="2"/>
    <x v="5"/>
    <x v="0"/>
    <x v="0"/>
    <n v="2"/>
    <n v="20.5"/>
    <n v="22.5"/>
    <n v="41"/>
    <n v="45"/>
    <n v="45"/>
    <n v="45"/>
    <n v="4"/>
    <n v="8.8888888888888892E-2"/>
  </r>
  <r>
    <n v="33104"/>
    <d v="2015-09-11T00:00:00"/>
    <x v="1"/>
    <x v="6"/>
    <n v="19"/>
    <x v="0"/>
    <x v="2"/>
    <x v="5"/>
    <x v="0"/>
    <x v="0"/>
    <n v="1"/>
    <n v="15"/>
    <n v="16"/>
    <n v="15"/>
    <n v="16"/>
    <n v="16"/>
    <n v="16"/>
    <n v="1"/>
    <n v="6.25E-2"/>
  </r>
  <r>
    <n v="33105"/>
    <d v="2015-09-11T00:00:00"/>
    <x v="1"/>
    <x v="6"/>
    <n v="19"/>
    <x v="0"/>
    <x v="2"/>
    <x v="5"/>
    <x v="0"/>
    <x v="0"/>
    <n v="1"/>
    <n v="350"/>
    <n v="414"/>
    <n v="350"/>
    <n v="414"/>
    <n v="414"/>
    <n v="414"/>
    <n v="64"/>
    <n v="0.15458937198067632"/>
  </r>
  <r>
    <n v="33106"/>
    <d v="2015-10-05T00:00:00"/>
    <x v="1"/>
    <x v="7"/>
    <n v="19"/>
    <x v="0"/>
    <x v="2"/>
    <x v="5"/>
    <x v="0"/>
    <x v="0"/>
    <n v="1"/>
    <n v="638"/>
    <n v="757"/>
    <n v="638"/>
    <n v="757"/>
    <n v="757"/>
    <n v="757"/>
    <n v="119"/>
    <n v="0.1571994715984148"/>
  </r>
  <r>
    <n v="33107"/>
    <d v="2015-10-05T00:00:00"/>
    <x v="1"/>
    <x v="7"/>
    <n v="19"/>
    <x v="0"/>
    <x v="2"/>
    <x v="5"/>
    <x v="0"/>
    <x v="0"/>
    <n v="2"/>
    <n v="72.5"/>
    <n v="83.5"/>
    <n v="145"/>
    <n v="167"/>
    <n v="167"/>
    <n v="167"/>
    <n v="22"/>
    <n v="0.1317365269461078"/>
  </r>
  <r>
    <n v="33108"/>
    <d v="2015-11-07T00:00:00"/>
    <x v="1"/>
    <x v="8"/>
    <n v="19"/>
    <x v="0"/>
    <x v="2"/>
    <x v="5"/>
    <x v="0"/>
    <x v="0"/>
    <n v="3"/>
    <n v="86"/>
    <n v="90.333299999999994"/>
    <n v="258"/>
    <n v="270.99989999999997"/>
    <n v="270.99989999999997"/>
    <n v="271"/>
    <n v="13"/>
    <n v="4.7970497406087609E-2"/>
  </r>
  <r>
    <n v="33109"/>
    <d v="2015-11-07T00:00:00"/>
    <x v="1"/>
    <x v="8"/>
    <n v="19"/>
    <x v="0"/>
    <x v="2"/>
    <x v="5"/>
    <x v="0"/>
    <x v="0"/>
    <n v="3"/>
    <n v="5.33"/>
    <n v="5.6666999999999996"/>
    <n v="16"/>
    <n v="17.0001"/>
    <n v="17.0001"/>
    <n v="17"/>
    <n v="1"/>
    <n v="5.8823183393038866E-2"/>
  </r>
  <r>
    <n v="33110"/>
    <d v="2015-11-18T00:00:00"/>
    <x v="1"/>
    <x v="8"/>
    <n v="19"/>
    <x v="0"/>
    <x v="2"/>
    <x v="5"/>
    <x v="0"/>
    <x v="0"/>
    <n v="1"/>
    <n v="96"/>
    <n v="103"/>
    <n v="96"/>
    <n v="103"/>
    <n v="103"/>
    <n v="103"/>
    <n v="7"/>
    <n v="6.7961165048543687E-2"/>
  </r>
  <r>
    <n v="33111"/>
    <d v="2015-11-18T00:00:00"/>
    <x v="1"/>
    <x v="8"/>
    <n v="19"/>
    <x v="0"/>
    <x v="2"/>
    <x v="5"/>
    <x v="0"/>
    <x v="0"/>
    <n v="2"/>
    <n v="125"/>
    <n v="138.5"/>
    <n v="250"/>
    <n v="277"/>
    <n v="277"/>
    <n v="277"/>
    <n v="27"/>
    <n v="9.7472924187725629E-2"/>
  </r>
  <r>
    <n v="33112"/>
    <d v="2015-11-18T00:00:00"/>
    <x v="1"/>
    <x v="8"/>
    <n v="19"/>
    <x v="0"/>
    <x v="2"/>
    <x v="5"/>
    <x v="0"/>
    <x v="0"/>
    <n v="3"/>
    <n v="20"/>
    <n v="22.333300000000001"/>
    <n v="60"/>
    <n v="66.999899999999997"/>
    <n v="66.999899999999997"/>
    <n v="67"/>
    <n v="7"/>
    <n v="0.1044777678772655"/>
  </r>
  <r>
    <n v="33113"/>
    <d v="2015-11-24T00:00:00"/>
    <x v="1"/>
    <x v="8"/>
    <n v="19"/>
    <x v="0"/>
    <x v="2"/>
    <x v="5"/>
    <x v="0"/>
    <x v="0"/>
    <n v="1"/>
    <n v="725"/>
    <n v="842"/>
    <n v="725"/>
    <n v="842"/>
    <n v="842"/>
    <n v="842"/>
    <n v="117"/>
    <n v="0.13895486935866982"/>
  </r>
  <r>
    <n v="33114"/>
    <d v="2015-11-24T00:00:00"/>
    <x v="1"/>
    <x v="8"/>
    <n v="19"/>
    <x v="0"/>
    <x v="2"/>
    <x v="5"/>
    <x v="0"/>
    <x v="0"/>
    <n v="2"/>
    <n v="50"/>
    <n v="59"/>
    <n v="100"/>
    <n v="118"/>
    <n v="118"/>
    <n v="118"/>
    <n v="18"/>
    <n v="0.15254237288135594"/>
  </r>
  <r>
    <n v="33115"/>
    <d v="2015-11-24T00:00:00"/>
    <x v="1"/>
    <x v="8"/>
    <n v="19"/>
    <x v="0"/>
    <x v="2"/>
    <x v="5"/>
    <x v="0"/>
    <x v="0"/>
    <n v="1"/>
    <n v="44"/>
    <n v="49"/>
    <n v="44"/>
    <n v="49"/>
    <n v="49"/>
    <n v="49"/>
    <n v="5"/>
    <n v="0.10204081632653061"/>
  </r>
  <r>
    <n v="33116"/>
    <d v="2015-11-24T00:00:00"/>
    <x v="1"/>
    <x v="8"/>
    <n v="19"/>
    <x v="0"/>
    <x v="2"/>
    <x v="5"/>
    <x v="0"/>
    <x v="0"/>
    <n v="1"/>
    <n v="700"/>
    <n v="821"/>
    <n v="700"/>
    <n v="821"/>
    <n v="821"/>
    <n v="821"/>
    <n v="121"/>
    <n v="0.14738124238733252"/>
  </r>
  <r>
    <n v="33117"/>
    <d v="2015-11-27T00:00:00"/>
    <x v="1"/>
    <x v="8"/>
    <n v="19"/>
    <x v="0"/>
    <x v="2"/>
    <x v="5"/>
    <x v="0"/>
    <x v="0"/>
    <n v="1"/>
    <n v="261"/>
    <n v="298"/>
    <n v="261"/>
    <n v="298"/>
    <n v="298"/>
    <n v="298"/>
    <n v="37"/>
    <n v="0.12416107382550336"/>
  </r>
  <r>
    <n v="33118"/>
    <d v="2015-11-27T00:00:00"/>
    <x v="1"/>
    <x v="8"/>
    <n v="19"/>
    <x v="0"/>
    <x v="2"/>
    <x v="5"/>
    <x v="0"/>
    <x v="0"/>
    <n v="2"/>
    <n v="2"/>
    <n v="2"/>
    <n v="4"/>
    <n v="4"/>
    <n v="4"/>
    <n v="4"/>
    <n v="0"/>
    <n v="0"/>
  </r>
  <r>
    <n v="33119"/>
    <d v="2015-12-03T00:00:00"/>
    <x v="1"/>
    <x v="9"/>
    <n v="19"/>
    <x v="0"/>
    <x v="2"/>
    <x v="5"/>
    <x v="0"/>
    <x v="0"/>
    <n v="2"/>
    <n v="125"/>
    <n v="132.5"/>
    <n v="250"/>
    <n v="265"/>
    <n v="265"/>
    <n v="265"/>
    <n v="15"/>
    <n v="5.6603773584905662E-2"/>
  </r>
  <r>
    <n v="33120"/>
    <d v="2015-08-27T00:00:00"/>
    <x v="1"/>
    <x v="5"/>
    <n v="20"/>
    <x v="1"/>
    <x v="1"/>
    <x v="4"/>
    <x v="0"/>
    <x v="0"/>
    <n v="1"/>
    <n v="33"/>
    <n v="32"/>
    <n v="33"/>
    <n v="32"/>
    <n v="32"/>
    <n v="32"/>
    <n v="-1"/>
    <n v="-3.125E-2"/>
  </r>
  <r>
    <n v="33121"/>
    <d v="2015-08-27T00:00:00"/>
    <x v="1"/>
    <x v="5"/>
    <n v="20"/>
    <x v="1"/>
    <x v="1"/>
    <x v="4"/>
    <x v="0"/>
    <x v="0"/>
    <n v="1"/>
    <n v="8"/>
    <n v="9"/>
    <n v="8"/>
    <n v="9"/>
    <n v="9"/>
    <n v="9"/>
    <n v="1"/>
    <n v="0.1111111111111111"/>
  </r>
  <r>
    <n v="33122"/>
    <d v="2015-08-27T00:00:00"/>
    <x v="1"/>
    <x v="5"/>
    <n v="20"/>
    <x v="1"/>
    <x v="1"/>
    <x v="4"/>
    <x v="1"/>
    <x v="9"/>
    <n v="2"/>
    <n v="13.5"/>
    <n v="12"/>
    <n v="27"/>
    <n v="24"/>
    <n v="24"/>
    <n v="24"/>
    <n v="-3"/>
    <n v="-0.125"/>
  </r>
  <r>
    <n v="33123"/>
    <d v="2015-08-18T00:00:00"/>
    <x v="1"/>
    <x v="5"/>
    <n v="34"/>
    <x v="0"/>
    <x v="2"/>
    <x v="5"/>
    <x v="1"/>
    <x v="10"/>
    <n v="2"/>
    <n v="13.5"/>
    <n v="14"/>
    <n v="27"/>
    <n v="28"/>
    <n v="28"/>
    <n v="28"/>
    <n v="1"/>
    <n v="3.5714285714285712E-2"/>
  </r>
  <r>
    <n v="33124"/>
    <d v="2015-11-18T00:00:00"/>
    <x v="1"/>
    <x v="8"/>
    <n v="34"/>
    <x v="0"/>
    <x v="2"/>
    <x v="5"/>
    <x v="1"/>
    <x v="10"/>
    <n v="1"/>
    <n v="63"/>
    <n v="67"/>
    <n v="63"/>
    <n v="67"/>
    <n v="67"/>
    <n v="67"/>
    <n v="4"/>
    <n v="5.9701492537313432E-2"/>
  </r>
  <r>
    <n v="33125"/>
    <d v="2016-05-07T00:00:00"/>
    <x v="0"/>
    <x v="10"/>
    <n v="34"/>
    <x v="1"/>
    <x v="2"/>
    <x v="5"/>
    <x v="1"/>
    <x v="10"/>
    <n v="3"/>
    <n v="84"/>
    <n v="103.66670000000001"/>
    <n v="252"/>
    <n v="311.00010000000003"/>
    <n v="311.00010000000003"/>
    <n v="311"/>
    <n v="59"/>
    <n v="0.18971054993229905"/>
  </r>
  <r>
    <n v="33126"/>
    <d v="2015-07-02T00:00:00"/>
    <x v="1"/>
    <x v="4"/>
    <n v="34"/>
    <x v="1"/>
    <x v="2"/>
    <x v="5"/>
    <x v="2"/>
    <x v="11"/>
    <n v="2"/>
    <n v="1192"/>
    <n v="1115"/>
    <n v="2384"/>
    <n v="2230"/>
    <n v="2230"/>
    <n v="2230"/>
    <n v="-154"/>
    <n v="-6.9058295964125563E-2"/>
  </r>
  <r>
    <n v="33127"/>
    <d v="2015-08-16T00:00:00"/>
    <x v="1"/>
    <x v="5"/>
    <n v="34"/>
    <x v="1"/>
    <x v="2"/>
    <x v="5"/>
    <x v="2"/>
    <x v="11"/>
    <n v="3"/>
    <n v="794.67"/>
    <n v="722.33330000000001"/>
    <n v="2384"/>
    <n v="2166.9998999999998"/>
    <n v="2166.9998999999998"/>
    <n v="2167"/>
    <n v="-217"/>
    <n v="-0.10013844486102653"/>
  </r>
  <r>
    <n v="33128"/>
    <d v="2015-08-16T00:00:00"/>
    <x v="1"/>
    <x v="5"/>
    <n v="34"/>
    <x v="1"/>
    <x v="2"/>
    <x v="5"/>
    <x v="1"/>
    <x v="10"/>
    <n v="3"/>
    <n v="33"/>
    <n v="37.333300000000001"/>
    <n v="99"/>
    <n v="111.9999"/>
    <n v="111.9999"/>
    <n v="112"/>
    <n v="13"/>
    <n v="0.11607153220672518"/>
  </r>
  <r>
    <n v="33129"/>
    <d v="2015-08-27T00:00:00"/>
    <x v="1"/>
    <x v="5"/>
    <n v="34"/>
    <x v="1"/>
    <x v="2"/>
    <x v="5"/>
    <x v="1"/>
    <x v="10"/>
    <n v="1"/>
    <n v="162"/>
    <n v="170"/>
    <n v="162"/>
    <n v="170"/>
    <n v="170"/>
    <n v="170"/>
    <n v="8"/>
    <n v="4.7058823529411764E-2"/>
  </r>
  <r>
    <n v="33130"/>
    <d v="2015-09-03T00:00:00"/>
    <x v="1"/>
    <x v="6"/>
    <n v="34"/>
    <x v="1"/>
    <x v="2"/>
    <x v="5"/>
    <x v="1"/>
    <x v="10"/>
    <n v="2"/>
    <n v="90"/>
    <n v="88.5"/>
    <n v="180"/>
    <n v="177"/>
    <n v="177"/>
    <n v="177"/>
    <n v="-3"/>
    <n v="-1.6949152542372881E-2"/>
  </r>
  <r>
    <n v="33131"/>
    <d v="2015-09-19T00:00:00"/>
    <x v="1"/>
    <x v="6"/>
    <n v="34"/>
    <x v="1"/>
    <x v="2"/>
    <x v="5"/>
    <x v="1"/>
    <x v="10"/>
    <n v="1"/>
    <n v="126"/>
    <n v="131"/>
    <n v="126"/>
    <n v="131"/>
    <n v="131"/>
    <n v="131"/>
    <n v="5"/>
    <n v="3.8167938931297711E-2"/>
  </r>
  <r>
    <n v="33132"/>
    <d v="2015-11-28T00:00:00"/>
    <x v="1"/>
    <x v="8"/>
    <n v="34"/>
    <x v="1"/>
    <x v="2"/>
    <x v="5"/>
    <x v="1"/>
    <x v="10"/>
    <n v="3"/>
    <n v="45"/>
    <n v="50"/>
    <n v="135"/>
    <n v="150"/>
    <n v="150"/>
    <n v="150"/>
    <n v="15"/>
    <n v="0.1"/>
  </r>
  <r>
    <n v="33133"/>
    <d v="2015-12-01T00:00:00"/>
    <x v="1"/>
    <x v="9"/>
    <n v="34"/>
    <x v="1"/>
    <x v="2"/>
    <x v="5"/>
    <x v="2"/>
    <x v="11"/>
    <n v="3"/>
    <n v="794.67"/>
    <n v="716.66669999999999"/>
    <n v="2384"/>
    <n v="2150.0001000000002"/>
    <n v="2150.0001000000002"/>
    <n v="2150"/>
    <n v="-234"/>
    <n v="-0.10883720424013002"/>
  </r>
  <r>
    <n v="33134"/>
    <d v="2015-12-01T00:00:00"/>
    <x v="1"/>
    <x v="9"/>
    <n v="34"/>
    <x v="1"/>
    <x v="2"/>
    <x v="5"/>
    <x v="1"/>
    <x v="10"/>
    <n v="1"/>
    <n v="108"/>
    <n v="126"/>
    <n v="108"/>
    <n v="126"/>
    <n v="126"/>
    <n v="126"/>
    <n v="18"/>
    <n v="0.14285714285714285"/>
  </r>
  <r>
    <n v="33135"/>
    <d v="2015-12-06T00:00:00"/>
    <x v="1"/>
    <x v="9"/>
    <n v="35"/>
    <x v="0"/>
    <x v="2"/>
    <x v="5"/>
    <x v="0"/>
    <x v="8"/>
    <n v="3"/>
    <n v="53"/>
    <n v="58.333300000000001"/>
    <n v="159"/>
    <n v="174.9999"/>
    <n v="174.9999"/>
    <n v="175"/>
    <n v="16"/>
    <n v="9.1428623673499243E-2"/>
  </r>
  <r>
    <n v="33136"/>
    <d v="2016-03-25T00:00:00"/>
    <x v="0"/>
    <x v="1"/>
    <n v="35"/>
    <x v="0"/>
    <x v="1"/>
    <x v="12"/>
    <x v="0"/>
    <x v="2"/>
    <n v="2"/>
    <n v="402.5"/>
    <n v="617"/>
    <n v="805"/>
    <n v="1234"/>
    <n v="1234"/>
    <n v="1234"/>
    <n v="429"/>
    <n v="0.34764991896272285"/>
  </r>
  <r>
    <n v="33137"/>
    <d v="2016-03-18T00:00:00"/>
    <x v="0"/>
    <x v="1"/>
    <n v="35"/>
    <x v="0"/>
    <x v="1"/>
    <x v="3"/>
    <x v="1"/>
    <x v="10"/>
    <n v="1"/>
    <n v="234"/>
    <n v="282"/>
    <n v="234"/>
    <n v="282"/>
    <n v="282"/>
    <n v="282"/>
    <n v="48"/>
    <n v="0.1702127659574468"/>
  </r>
  <r>
    <n v="33138"/>
    <d v="2016-04-15T00:00:00"/>
    <x v="0"/>
    <x v="2"/>
    <n v="35"/>
    <x v="0"/>
    <x v="1"/>
    <x v="8"/>
    <x v="2"/>
    <x v="14"/>
    <n v="2"/>
    <n v="560"/>
    <n v="477"/>
    <n v="1120"/>
    <n v="954"/>
    <n v="954"/>
    <n v="954"/>
    <n v="-166"/>
    <n v="-0.17400419287211741"/>
  </r>
  <r>
    <n v="33139"/>
    <d v="2016-04-15T00:00:00"/>
    <x v="0"/>
    <x v="2"/>
    <n v="35"/>
    <x v="0"/>
    <x v="1"/>
    <x v="8"/>
    <x v="0"/>
    <x v="12"/>
    <n v="1"/>
    <n v="234"/>
    <n v="340"/>
    <n v="234"/>
    <n v="340"/>
    <n v="340"/>
    <n v="340"/>
    <n v="106"/>
    <n v="0.31176470588235294"/>
  </r>
  <r>
    <n v="33140"/>
    <d v="2016-04-15T00:00:00"/>
    <x v="0"/>
    <x v="2"/>
    <n v="35"/>
    <x v="0"/>
    <x v="1"/>
    <x v="8"/>
    <x v="0"/>
    <x v="12"/>
    <n v="3"/>
    <n v="28.33"/>
    <n v="27.666699999999999"/>
    <n v="85"/>
    <n v="83.000100000000003"/>
    <n v="83.000100000000003"/>
    <n v="83"/>
    <n v="-2"/>
    <n v="-2.4096356510413842E-2"/>
  </r>
  <r>
    <n v="33141"/>
    <d v="2016-06-17T00:00:00"/>
    <x v="0"/>
    <x v="3"/>
    <n v="19"/>
    <x v="0"/>
    <x v="3"/>
    <x v="11"/>
    <x v="0"/>
    <x v="0"/>
    <n v="2"/>
    <n v="26"/>
    <n v="37.5"/>
    <n v="52"/>
    <n v="75"/>
    <n v="75"/>
    <n v="75"/>
    <n v="23"/>
    <n v="0.30666666666666664"/>
  </r>
  <r>
    <n v="33142"/>
    <d v="2015-12-14T00:00:00"/>
    <x v="1"/>
    <x v="9"/>
    <n v="19"/>
    <x v="0"/>
    <x v="3"/>
    <x v="11"/>
    <x v="2"/>
    <x v="11"/>
    <n v="3"/>
    <n v="247.33"/>
    <n v="259.33330000000001"/>
    <n v="742"/>
    <n v="777.99990000000003"/>
    <n v="777.99990000000003"/>
    <n v="778"/>
    <n v="36"/>
    <n v="4.6272499520886828E-2"/>
  </r>
  <r>
    <n v="33143"/>
    <d v="2015-12-14T00:00:00"/>
    <x v="1"/>
    <x v="9"/>
    <n v="19"/>
    <x v="0"/>
    <x v="3"/>
    <x v="11"/>
    <x v="0"/>
    <x v="0"/>
    <n v="2"/>
    <n v="377"/>
    <n v="515.5"/>
    <n v="754"/>
    <n v="1031"/>
    <n v="1031"/>
    <n v="1031"/>
    <n v="277"/>
    <n v="0.26867119301648884"/>
  </r>
  <r>
    <n v="33144"/>
    <d v="2015-12-14T00:00:00"/>
    <x v="1"/>
    <x v="9"/>
    <n v="19"/>
    <x v="0"/>
    <x v="3"/>
    <x v="11"/>
    <x v="0"/>
    <x v="0"/>
    <n v="3"/>
    <n v="8.33"/>
    <n v="12"/>
    <n v="25"/>
    <n v="36"/>
    <n v="36"/>
    <n v="36"/>
    <n v="11"/>
    <n v="0.30555555555555558"/>
  </r>
  <r>
    <n v="33145"/>
    <d v="2016-06-19T00:00:00"/>
    <x v="0"/>
    <x v="3"/>
    <n v="20"/>
    <x v="0"/>
    <x v="1"/>
    <x v="8"/>
    <x v="0"/>
    <x v="0"/>
    <n v="1"/>
    <n v="261"/>
    <n v="272"/>
    <n v="261"/>
    <n v="272"/>
    <n v="272"/>
    <n v="272"/>
    <n v="11"/>
    <n v="4.0441176470588237E-2"/>
  </r>
  <r>
    <n v="33146"/>
    <d v="2016-06-19T00:00:00"/>
    <x v="0"/>
    <x v="3"/>
    <n v="20"/>
    <x v="0"/>
    <x v="1"/>
    <x v="8"/>
    <x v="0"/>
    <x v="0"/>
    <n v="3"/>
    <n v="20"/>
    <n v="24"/>
    <n v="60"/>
    <n v="72"/>
    <n v="72"/>
    <n v="72"/>
    <n v="12"/>
    <n v="0.16666666666666666"/>
  </r>
  <r>
    <n v="33147"/>
    <d v="2015-09-15T00:00:00"/>
    <x v="1"/>
    <x v="6"/>
    <n v="20"/>
    <x v="0"/>
    <x v="1"/>
    <x v="8"/>
    <x v="0"/>
    <x v="0"/>
    <n v="2"/>
    <n v="75"/>
    <n v="92"/>
    <n v="150"/>
    <n v="184"/>
    <n v="184"/>
    <n v="184"/>
    <n v="34"/>
    <n v="0.18478260869565216"/>
  </r>
  <r>
    <n v="33148"/>
    <d v="2015-09-15T00:00:00"/>
    <x v="1"/>
    <x v="6"/>
    <n v="20"/>
    <x v="0"/>
    <x v="1"/>
    <x v="8"/>
    <x v="0"/>
    <x v="0"/>
    <n v="1"/>
    <n v="400"/>
    <n v="405"/>
    <n v="400"/>
    <n v="405"/>
    <n v="405"/>
    <n v="405"/>
    <n v="5"/>
    <n v="1.2345679012345678E-2"/>
  </r>
  <r>
    <n v="33149"/>
    <d v="2016-01-18T00:00:00"/>
    <x v="0"/>
    <x v="11"/>
    <n v="20"/>
    <x v="1"/>
    <x v="3"/>
    <x v="6"/>
    <x v="0"/>
    <x v="0"/>
    <n v="1"/>
    <n v="75"/>
    <n v="105"/>
    <n v="75"/>
    <n v="105"/>
    <n v="105"/>
    <n v="105"/>
    <n v="30"/>
    <n v="0.2857142857142857"/>
  </r>
  <r>
    <n v="33150"/>
    <d v="2016-05-18T00:00:00"/>
    <x v="0"/>
    <x v="10"/>
    <n v="20"/>
    <x v="1"/>
    <x v="3"/>
    <x v="6"/>
    <x v="0"/>
    <x v="0"/>
    <n v="3"/>
    <n v="20"/>
    <n v="29"/>
    <n v="60"/>
    <n v="87"/>
    <n v="87"/>
    <n v="87"/>
    <n v="27"/>
    <n v="0.31034482758620691"/>
  </r>
  <r>
    <n v="33151"/>
    <d v="2016-05-18T00:00:00"/>
    <x v="0"/>
    <x v="10"/>
    <n v="20"/>
    <x v="1"/>
    <x v="3"/>
    <x v="6"/>
    <x v="0"/>
    <x v="0"/>
    <n v="3"/>
    <n v="136"/>
    <n v="212.66669999999999"/>
    <n v="408"/>
    <n v="638.00009999999997"/>
    <n v="638.00009999999997"/>
    <n v="638"/>
    <n v="230"/>
    <n v="0.36050151089318011"/>
  </r>
  <r>
    <n v="33152"/>
    <d v="2015-09-18T00:00:00"/>
    <x v="1"/>
    <x v="6"/>
    <n v="20"/>
    <x v="1"/>
    <x v="3"/>
    <x v="6"/>
    <x v="0"/>
    <x v="0"/>
    <n v="1"/>
    <n v="20"/>
    <n v="26"/>
    <n v="20"/>
    <n v="26"/>
    <n v="26"/>
    <n v="26"/>
    <n v="6"/>
    <n v="0.23076923076923078"/>
  </r>
  <r>
    <n v="33153"/>
    <d v="2015-09-18T00:00:00"/>
    <x v="1"/>
    <x v="6"/>
    <n v="20"/>
    <x v="1"/>
    <x v="3"/>
    <x v="6"/>
    <x v="0"/>
    <x v="0"/>
    <n v="1"/>
    <n v="203"/>
    <n v="267"/>
    <n v="203"/>
    <n v="267"/>
    <n v="267"/>
    <n v="267"/>
    <n v="64"/>
    <n v="0.23970037453183521"/>
  </r>
  <r>
    <n v="33154"/>
    <d v="2016-05-04T00:00:00"/>
    <x v="0"/>
    <x v="10"/>
    <n v="20"/>
    <x v="1"/>
    <x v="2"/>
    <x v="5"/>
    <x v="2"/>
    <x v="14"/>
    <n v="2"/>
    <n v="270"/>
    <n v="286"/>
    <n v="540"/>
    <n v="572"/>
    <n v="572"/>
    <n v="572"/>
    <n v="32"/>
    <n v="5.5944055944055944E-2"/>
  </r>
  <r>
    <n v="33155"/>
    <d v="2016-05-16T00:00:00"/>
    <x v="0"/>
    <x v="10"/>
    <n v="20"/>
    <x v="1"/>
    <x v="2"/>
    <x v="5"/>
    <x v="2"/>
    <x v="14"/>
    <n v="3"/>
    <n v="180"/>
    <n v="200.33330000000001"/>
    <n v="540"/>
    <n v="600.99990000000003"/>
    <n v="600.99990000000003"/>
    <n v="601"/>
    <n v="61"/>
    <n v="0.10149752104784043"/>
  </r>
  <r>
    <n v="33156"/>
    <d v="2016-05-16T00:00:00"/>
    <x v="0"/>
    <x v="10"/>
    <n v="20"/>
    <x v="1"/>
    <x v="2"/>
    <x v="5"/>
    <x v="1"/>
    <x v="1"/>
    <n v="2"/>
    <n v="171.5"/>
    <n v="191"/>
    <n v="343"/>
    <n v="382"/>
    <n v="382"/>
    <n v="382"/>
    <n v="39"/>
    <n v="0.10209424083769633"/>
  </r>
  <r>
    <n v="33157"/>
    <d v="2016-05-19T00:00:00"/>
    <x v="0"/>
    <x v="10"/>
    <n v="20"/>
    <x v="1"/>
    <x v="2"/>
    <x v="5"/>
    <x v="2"/>
    <x v="14"/>
    <n v="3"/>
    <n v="373.33"/>
    <n v="441.33330000000001"/>
    <n v="1120"/>
    <n v="1323.9999"/>
    <n v="1323.9999"/>
    <n v="1324"/>
    <n v="204"/>
    <n v="0.15407856148629617"/>
  </r>
  <r>
    <n v="33158"/>
    <d v="2016-05-19T00:00:00"/>
    <x v="0"/>
    <x v="10"/>
    <n v="20"/>
    <x v="1"/>
    <x v="2"/>
    <x v="5"/>
    <x v="1"/>
    <x v="1"/>
    <n v="2"/>
    <n v="355"/>
    <n v="422"/>
    <n v="710"/>
    <n v="844"/>
    <n v="844"/>
    <n v="844"/>
    <n v="134"/>
    <n v="0.15876777251184834"/>
  </r>
  <r>
    <n v="33159"/>
    <d v="2016-05-14T00:00:00"/>
    <x v="0"/>
    <x v="10"/>
    <n v="20"/>
    <x v="0"/>
    <x v="2"/>
    <x v="5"/>
    <x v="2"/>
    <x v="14"/>
    <n v="3"/>
    <n v="180"/>
    <n v="211.66669999999999"/>
    <n v="540"/>
    <n v="635.00009999999997"/>
    <n v="635.00009999999997"/>
    <n v="635"/>
    <n v="95"/>
    <n v="0.14960627565255502"/>
  </r>
  <r>
    <n v="33160"/>
    <d v="2016-05-23T00:00:00"/>
    <x v="0"/>
    <x v="10"/>
    <n v="20"/>
    <x v="0"/>
    <x v="2"/>
    <x v="5"/>
    <x v="2"/>
    <x v="14"/>
    <n v="1"/>
    <n v="540"/>
    <n v="558"/>
    <n v="540"/>
    <n v="558"/>
    <n v="558"/>
    <n v="558"/>
    <n v="18"/>
    <n v="3.2258064516129031E-2"/>
  </r>
  <r>
    <n v="33161"/>
    <d v="2016-05-25T00:00:00"/>
    <x v="0"/>
    <x v="10"/>
    <n v="20"/>
    <x v="0"/>
    <x v="2"/>
    <x v="5"/>
    <x v="2"/>
    <x v="14"/>
    <n v="1"/>
    <n v="1120"/>
    <n v="1209"/>
    <n v="1120"/>
    <n v="1209"/>
    <n v="1209"/>
    <n v="1209"/>
    <n v="89"/>
    <n v="7.3614557485525228E-2"/>
  </r>
  <r>
    <n v="33162"/>
    <d v="2015-12-14T00:00:00"/>
    <x v="1"/>
    <x v="9"/>
    <n v="20"/>
    <x v="0"/>
    <x v="2"/>
    <x v="5"/>
    <x v="2"/>
    <x v="14"/>
    <n v="3"/>
    <n v="180"/>
    <n v="181.33330000000001"/>
    <n v="540"/>
    <n v="543.99990000000003"/>
    <n v="543.99990000000003"/>
    <n v="544"/>
    <n v="4"/>
    <n v="7.3529425281144353E-3"/>
  </r>
  <r>
    <n v="33163"/>
    <d v="2016-05-23T00:00:00"/>
    <x v="0"/>
    <x v="10"/>
    <n v="20"/>
    <x v="0"/>
    <x v="2"/>
    <x v="5"/>
    <x v="1"/>
    <x v="13"/>
    <n v="3"/>
    <n v="296.33"/>
    <n v="391"/>
    <n v="889"/>
    <n v="1173"/>
    <n v="1173"/>
    <n v="1173"/>
    <n v="284"/>
    <n v="0.2421142369991475"/>
  </r>
  <r>
    <n v="33164"/>
    <d v="2015-11-27T00:00:00"/>
    <x v="1"/>
    <x v="8"/>
    <n v="21"/>
    <x v="1"/>
    <x v="1"/>
    <x v="16"/>
    <x v="0"/>
    <x v="0"/>
    <n v="3"/>
    <n v="43.33"/>
    <n v="56.333300000000001"/>
    <n v="130"/>
    <n v="168.9999"/>
    <n v="168.9999"/>
    <n v="169"/>
    <n v="39"/>
    <n v="0.23076936731915226"/>
  </r>
  <r>
    <n v="33165"/>
    <d v="2015-11-27T00:00:00"/>
    <x v="1"/>
    <x v="8"/>
    <n v="21"/>
    <x v="1"/>
    <x v="1"/>
    <x v="16"/>
    <x v="0"/>
    <x v="0"/>
    <n v="3"/>
    <n v="3.67"/>
    <n v="4.6666999999999996"/>
    <n v="11"/>
    <n v="14.0001"/>
    <n v="14.0001"/>
    <n v="14"/>
    <n v="3"/>
    <n v="0.21428418368440225"/>
  </r>
  <r>
    <n v="33166"/>
    <d v="2016-02-06T00:00:00"/>
    <x v="0"/>
    <x v="0"/>
    <n v="22"/>
    <x v="1"/>
    <x v="3"/>
    <x v="9"/>
    <x v="1"/>
    <x v="10"/>
    <n v="3"/>
    <n v="3"/>
    <n v="4.6666999999999996"/>
    <n v="9"/>
    <n v="14.0001"/>
    <n v="14.0001"/>
    <n v="14"/>
    <n v="5"/>
    <n v="0.35714030614067044"/>
  </r>
  <r>
    <n v="33167"/>
    <d v="2016-02-22T00:00:00"/>
    <x v="0"/>
    <x v="0"/>
    <n v="22"/>
    <x v="1"/>
    <x v="1"/>
    <x v="16"/>
    <x v="0"/>
    <x v="0"/>
    <n v="2"/>
    <n v="8"/>
    <n v="11.5"/>
    <n v="16"/>
    <n v="23"/>
    <n v="23"/>
    <n v="23"/>
    <n v="7"/>
    <n v="0.30434782608695654"/>
  </r>
  <r>
    <n v="33168"/>
    <d v="2016-02-22T00:00:00"/>
    <x v="0"/>
    <x v="0"/>
    <n v="22"/>
    <x v="1"/>
    <x v="1"/>
    <x v="16"/>
    <x v="0"/>
    <x v="0"/>
    <n v="2"/>
    <n v="456.5"/>
    <n v="453.5"/>
    <n v="913"/>
    <n v="907"/>
    <n v="907"/>
    <n v="907"/>
    <n v="-6"/>
    <n v="-6.615214994487321E-3"/>
  </r>
  <r>
    <n v="33169"/>
    <d v="2016-02-22T00:00:00"/>
    <x v="0"/>
    <x v="0"/>
    <n v="22"/>
    <x v="1"/>
    <x v="1"/>
    <x v="16"/>
    <x v="0"/>
    <x v="0"/>
    <n v="3"/>
    <n v="13"/>
    <n v="18.333300000000001"/>
    <n v="39"/>
    <n v="54.999900000000004"/>
    <n v="54.999900000000004"/>
    <n v="55"/>
    <n v="16"/>
    <n v="0.29090961983567243"/>
  </r>
  <r>
    <n v="33170"/>
    <d v="2016-02-22T00:00:00"/>
    <x v="0"/>
    <x v="0"/>
    <n v="22"/>
    <x v="1"/>
    <x v="1"/>
    <x v="16"/>
    <x v="0"/>
    <x v="3"/>
    <n v="1"/>
    <n v="477"/>
    <n v="456"/>
    <n v="477"/>
    <n v="456"/>
    <n v="456"/>
    <n v="456"/>
    <n v="-21"/>
    <n v="-4.6052631578947366E-2"/>
  </r>
  <r>
    <n v="33171"/>
    <d v="2016-06-20T00:00:00"/>
    <x v="0"/>
    <x v="3"/>
    <n v="22"/>
    <x v="1"/>
    <x v="1"/>
    <x v="16"/>
    <x v="0"/>
    <x v="0"/>
    <n v="2"/>
    <n v="435"/>
    <n v="470"/>
    <n v="870"/>
    <n v="940"/>
    <n v="940"/>
    <n v="940"/>
    <n v="70"/>
    <n v="7.4468085106382975E-2"/>
  </r>
  <r>
    <n v="33172"/>
    <d v="2016-06-20T00:00:00"/>
    <x v="0"/>
    <x v="3"/>
    <n v="22"/>
    <x v="1"/>
    <x v="1"/>
    <x v="16"/>
    <x v="0"/>
    <x v="0"/>
    <n v="2"/>
    <n v="30"/>
    <n v="31"/>
    <n v="60"/>
    <n v="62"/>
    <n v="62"/>
    <n v="62"/>
    <n v="2"/>
    <n v="3.2258064516129031E-2"/>
  </r>
  <r>
    <n v="33173"/>
    <d v="2016-06-20T00:00:00"/>
    <x v="0"/>
    <x v="3"/>
    <n v="22"/>
    <x v="1"/>
    <x v="1"/>
    <x v="16"/>
    <x v="0"/>
    <x v="0"/>
    <n v="3"/>
    <n v="6"/>
    <n v="7"/>
    <n v="18"/>
    <n v="21"/>
    <n v="21"/>
    <n v="21"/>
    <n v="3"/>
    <n v="0.14285714285714285"/>
  </r>
  <r>
    <n v="33174"/>
    <d v="2015-09-20T00:00:00"/>
    <x v="1"/>
    <x v="6"/>
    <n v="22"/>
    <x v="1"/>
    <x v="1"/>
    <x v="16"/>
    <x v="0"/>
    <x v="0"/>
    <n v="3"/>
    <n v="11.67"/>
    <n v="14.666700000000001"/>
    <n v="35"/>
    <n v="44.000100000000003"/>
    <n v="44.000100000000003"/>
    <n v="44"/>
    <n v="9"/>
    <n v="0.20454498967047802"/>
  </r>
  <r>
    <n v="33175"/>
    <d v="2015-09-20T00:00:00"/>
    <x v="1"/>
    <x v="6"/>
    <n v="22"/>
    <x v="1"/>
    <x v="1"/>
    <x v="16"/>
    <x v="0"/>
    <x v="0"/>
    <n v="2"/>
    <n v="75"/>
    <n v="70"/>
    <n v="150"/>
    <n v="140"/>
    <n v="140"/>
    <n v="140"/>
    <n v="-10"/>
    <n v="-7.1428571428571425E-2"/>
  </r>
  <r>
    <n v="33176"/>
    <d v="2015-09-20T00:00:00"/>
    <x v="1"/>
    <x v="6"/>
    <n v="22"/>
    <x v="1"/>
    <x v="1"/>
    <x v="16"/>
    <x v="0"/>
    <x v="0"/>
    <n v="3"/>
    <n v="20.67"/>
    <n v="21.333300000000001"/>
    <n v="62"/>
    <n v="63.999900000000004"/>
    <n v="63.999900000000004"/>
    <n v="64"/>
    <n v="2"/>
    <n v="3.1250048828201295E-2"/>
  </r>
  <r>
    <n v="33177"/>
    <d v="2015-12-15T00:00:00"/>
    <x v="1"/>
    <x v="9"/>
    <n v="21"/>
    <x v="1"/>
    <x v="3"/>
    <x v="7"/>
    <x v="1"/>
    <x v="9"/>
    <n v="1"/>
    <n v="63"/>
    <n v="90"/>
    <n v="63"/>
    <n v="90"/>
    <n v="90"/>
    <n v="90"/>
    <n v="27"/>
    <n v="0.3"/>
  </r>
  <r>
    <n v="33178"/>
    <d v="2016-07-23T00:00:00"/>
    <x v="0"/>
    <x v="4"/>
    <n v="21"/>
    <x v="1"/>
    <x v="3"/>
    <x v="9"/>
    <x v="0"/>
    <x v="0"/>
    <n v="2"/>
    <n v="174"/>
    <n v="268.5"/>
    <n v="348"/>
    <n v="537"/>
    <n v="537"/>
    <n v="537"/>
    <n v="189"/>
    <n v="0.35195530726256985"/>
  </r>
  <r>
    <n v="33179"/>
    <d v="2016-07-23T00:00:00"/>
    <x v="0"/>
    <x v="4"/>
    <n v="21"/>
    <x v="1"/>
    <x v="3"/>
    <x v="9"/>
    <x v="0"/>
    <x v="0"/>
    <n v="1"/>
    <n v="125"/>
    <n v="192"/>
    <n v="125"/>
    <n v="192"/>
    <n v="192"/>
    <n v="192"/>
    <n v="67"/>
    <n v="0.34895833333333331"/>
  </r>
  <r>
    <n v="33180"/>
    <d v="2016-07-23T00:00:00"/>
    <x v="0"/>
    <x v="4"/>
    <n v="21"/>
    <x v="1"/>
    <x v="3"/>
    <x v="9"/>
    <x v="1"/>
    <x v="10"/>
    <n v="3"/>
    <n v="36"/>
    <n v="50"/>
    <n v="108"/>
    <n v="150"/>
    <n v="150"/>
    <n v="150"/>
    <n v="42"/>
    <n v="0.28000000000000003"/>
  </r>
  <r>
    <n v="33181"/>
    <d v="2016-05-03T00:00:00"/>
    <x v="0"/>
    <x v="10"/>
    <n v="21"/>
    <x v="1"/>
    <x v="2"/>
    <x v="5"/>
    <x v="1"/>
    <x v="13"/>
    <n v="1"/>
    <n v="191"/>
    <n v="216"/>
    <n v="191"/>
    <n v="216"/>
    <n v="216"/>
    <n v="216"/>
    <n v="25"/>
    <n v="0.11574074074074074"/>
  </r>
  <r>
    <n v="33182"/>
    <d v="2016-03-14T00:00:00"/>
    <x v="0"/>
    <x v="1"/>
    <n v="21"/>
    <x v="0"/>
    <x v="2"/>
    <x v="5"/>
    <x v="0"/>
    <x v="0"/>
    <n v="3"/>
    <n v="154.66999999999999"/>
    <n v="189.33330000000001"/>
    <n v="464"/>
    <n v="567.99990000000003"/>
    <n v="567.99990000000003"/>
    <n v="568"/>
    <n v="104"/>
    <n v="0.18309862378496897"/>
  </r>
  <r>
    <n v="33183"/>
    <d v="2016-03-14T00:00:00"/>
    <x v="0"/>
    <x v="1"/>
    <n v="21"/>
    <x v="0"/>
    <x v="2"/>
    <x v="5"/>
    <x v="0"/>
    <x v="0"/>
    <n v="3"/>
    <n v="46.67"/>
    <n v="60.666699999999999"/>
    <n v="140"/>
    <n v="182.0001"/>
    <n v="182.0001"/>
    <n v="182"/>
    <n v="42"/>
    <n v="0.23076910397301978"/>
  </r>
  <r>
    <n v="33184"/>
    <d v="2016-05-26T00:00:00"/>
    <x v="0"/>
    <x v="10"/>
    <n v="21"/>
    <x v="0"/>
    <x v="2"/>
    <x v="5"/>
    <x v="0"/>
    <x v="0"/>
    <n v="2"/>
    <n v="75"/>
    <n v="95"/>
    <n v="150"/>
    <n v="190"/>
    <n v="190"/>
    <n v="190"/>
    <n v="40"/>
    <n v="0.21052631578947367"/>
  </r>
  <r>
    <n v="33185"/>
    <d v="2016-06-02T00:00:00"/>
    <x v="0"/>
    <x v="3"/>
    <n v="21"/>
    <x v="0"/>
    <x v="2"/>
    <x v="5"/>
    <x v="0"/>
    <x v="0"/>
    <n v="2"/>
    <n v="32"/>
    <n v="40"/>
    <n v="64"/>
    <n v="80"/>
    <n v="80"/>
    <n v="80"/>
    <n v="16"/>
    <n v="0.2"/>
  </r>
  <r>
    <n v="33186"/>
    <d v="2016-06-02T00:00:00"/>
    <x v="0"/>
    <x v="3"/>
    <n v="21"/>
    <x v="0"/>
    <x v="2"/>
    <x v="5"/>
    <x v="0"/>
    <x v="0"/>
    <n v="1"/>
    <n v="48"/>
    <n v="67"/>
    <n v="48"/>
    <n v="67"/>
    <n v="67"/>
    <n v="67"/>
    <n v="19"/>
    <n v="0.28358208955223879"/>
  </r>
  <r>
    <n v="33187"/>
    <d v="2016-06-02T00:00:00"/>
    <x v="0"/>
    <x v="3"/>
    <n v="21"/>
    <x v="0"/>
    <x v="2"/>
    <x v="5"/>
    <x v="0"/>
    <x v="0"/>
    <n v="1"/>
    <n v="44"/>
    <n v="56"/>
    <n v="44"/>
    <n v="56"/>
    <n v="56"/>
    <n v="56"/>
    <n v="12"/>
    <n v="0.21428571428571427"/>
  </r>
  <r>
    <n v="33188"/>
    <d v="2016-06-26T00:00:00"/>
    <x v="0"/>
    <x v="3"/>
    <n v="21"/>
    <x v="0"/>
    <x v="2"/>
    <x v="5"/>
    <x v="0"/>
    <x v="0"/>
    <n v="3"/>
    <n v="97.67"/>
    <n v="119.33329999999999"/>
    <n v="293"/>
    <n v="357.99989999999997"/>
    <n v="357.99989999999997"/>
    <n v="358"/>
    <n v="65"/>
    <n v="0.18156429652633982"/>
  </r>
  <r>
    <n v="33189"/>
    <d v="2016-06-26T00:00:00"/>
    <x v="0"/>
    <x v="3"/>
    <n v="21"/>
    <x v="0"/>
    <x v="2"/>
    <x v="5"/>
    <x v="0"/>
    <x v="0"/>
    <n v="3"/>
    <n v="36"/>
    <n v="46"/>
    <n v="108"/>
    <n v="138"/>
    <n v="138"/>
    <n v="138"/>
    <n v="30"/>
    <n v="0.21739130434782608"/>
  </r>
  <r>
    <n v="33190"/>
    <d v="2016-07-24T00:00:00"/>
    <x v="0"/>
    <x v="4"/>
    <n v="21"/>
    <x v="0"/>
    <x v="2"/>
    <x v="5"/>
    <x v="0"/>
    <x v="0"/>
    <n v="2"/>
    <n v="101.5"/>
    <n v="124"/>
    <n v="203"/>
    <n v="248"/>
    <n v="248"/>
    <n v="248"/>
    <n v="45"/>
    <n v="0.18145161290322581"/>
  </r>
  <r>
    <n v="33191"/>
    <d v="2016-07-24T00:00:00"/>
    <x v="0"/>
    <x v="4"/>
    <n v="21"/>
    <x v="0"/>
    <x v="2"/>
    <x v="5"/>
    <x v="0"/>
    <x v="0"/>
    <n v="1"/>
    <n v="130"/>
    <n v="179"/>
    <n v="130"/>
    <n v="179"/>
    <n v="179"/>
    <n v="179"/>
    <n v="49"/>
    <n v="0.27374301675977653"/>
  </r>
  <r>
    <n v="33192"/>
    <d v="2016-07-28T00:00:00"/>
    <x v="0"/>
    <x v="4"/>
    <n v="21"/>
    <x v="0"/>
    <x v="2"/>
    <x v="5"/>
    <x v="0"/>
    <x v="0"/>
    <n v="2"/>
    <n v="72.5"/>
    <n v="95.5"/>
    <n v="145"/>
    <n v="191"/>
    <n v="191"/>
    <n v="191"/>
    <n v="46"/>
    <n v="0.24083769633507854"/>
  </r>
  <r>
    <n v="33193"/>
    <d v="2016-07-28T00:00:00"/>
    <x v="0"/>
    <x v="4"/>
    <n v="21"/>
    <x v="0"/>
    <x v="2"/>
    <x v="5"/>
    <x v="0"/>
    <x v="0"/>
    <n v="3"/>
    <n v="230"/>
    <n v="322.33330000000001"/>
    <n v="690"/>
    <n v="966.99990000000003"/>
    <n v="966.99990000000003"/>
    <n v="967"/>
    <n v="277"/>
    <n v="0.28645297688241744"/>
  </r>
  <r>
    <n v="33194"/>
    <d v="2016-07-28T00:00:00"/>
    <x v="0"/>
    <x v="4"/>
    <n v="21"/>
    <x v="0"/>
    <x v="2"/>
    <x v="5"/>
    <x v="0"/>
    <x v="0"/>
    <n v="1"/>
    <n v="9"/>
    <n v="12"/>
    <n v="9"/>
    <n v="12"/>
    <n v="12"/>
    <n v="12"/>
    <n v="3"/>
    <n v="0.25"/>
  </r>
  <r>
    <n v="33195"/>
    <d v="2015-08-18T00:00:00"/>
    <x v="1"/>
    <x v="5"/>
    <n v="21"/>
    <x v="0"/>
    <x v="2"/>
    <x v="5"/>
    <x v="0"/>
    <x v="0"/>
    <n v="1"/>
    <n v="75"/>
    <n v="81"/>
    <n v="75"/>
    <n v="81"/>
    <n v="81"/>
    <n v="81"/>
    <n v="6"/>
    <n v="7.407407407407407E-2"/>
  </r>
  <r>
    <n v="33196"/>
    <d v="2015-08-18T00:00:00"/>
    <x v="1"/>
    <x v="5"/>
    <n v="21"/>
    <x v="0"/>
    <x v="2"/>
    <x v="5"/>
    <x v="0"/>
    <x v="0"/>
    <n v="1"/>
    <n v="5"/>
    <n v="5"/>
    <n v="5"/>
    <n v="5"/>
    <n v="5"/>
    <n v="5"/>
    <n v="0"/>
    <n v="0"/>
  </r>
  <r>
    <n v="33197"/>
    <d v="2015-10-06T00:00:00"/>
    <x v="1"/>
    <x v="7"/>
    <n v="21"/>
    <x v="0"/>
    <x v="2"/>
    <x v="5"/>
    <x v="0"/>
    <x v="0"/>
    <n v="3"/>
    <n v="30"/>
    <n v="34"/>
    <n v="90"/>
    <n v="102"/>
    <n v="102"/>
    <n v="102"/>
    <n v="12"/>
    <n v="0.11764705882352941"/>
  </r>
  <r>
    <n v="33198"/>
    <d v="2015-10-31T00:00:00"/>
    <x v="1"/>
    <x v="7"/>
    <n v="21"/>
    <x v="0"/>
    <x v="2"/>
    <x v="5"/>
    <x v="0"/>
    <x v="0"/>
    <n v="2"/>
    <n v="72.5"/>
    <n v="83"/>
    <n v="145"/>
    <n v="166"/>
    <n v="166"/>
    <n v="166"/>
    <n v="21"/>
    <n v="0.12650602409638553"/>
  </r>
  <r>
    <n v="33199"/>
    <d v="2015-10-31T00:00:00"/>
    <x v="1"/>
    <x v="7"/>
    <n v="21"/>
    <x v="0"/>
    <x v="2"/>
    <x v="5"/>
    <x v="0"/>
    <x v="0"/>
    <n v="3"/>
    <n v="31.67"/>
    <n v="34.666699999999999"/>
    <n v="95"/>
    <n v="104.0001"/>
    <n v="104.0001"/>
    <n v="104"/>
    <n v="9"/>
    <n v="8.6538378328482379E-2"/>
  </r>
  <r>
    <n v="33200"/>
    <d v="2015-10-31T00:00:00"/>
    <x v="1"/>
    <x v="7"/>
    <n v="21"/>
    <x v="0"/>
    <x v="2"/>
    <x v="5"/>
    <x v="0"/>
    <x v="0"/>
    <n v="2"/>
    <n v="26.5"/>
    <n v="29"/>
    <n v="53"/>
    <n v="58"/>
    <n v="58"/>
    <n v="58"/>
    <n v="5"/>
    <n v="8.6206896551724144E-2"/>
  </r>
  <r>
    <n v="33201"/>
    <d v="2015-11-14T00:00:00"/>
    <x v="1"/>
    <x v="8"/>
    <n v="21"/>
    <x v="0"/>
    <x v="2"/>
    <x v="5"/>
    <x v="0"/>
    <x v="0"/>
    <n v="3"/>
    <n v="10.67"/>
    <n v="12"/>
    <n v="32"/>
    <n v="36"/>
    <n v="36"/>
    <n v="36"/>
    <n v="4"/>
    <n v="0.1111111111111111"/>
  </r>
  <r>
    <n v="33202"/>
    <d v="2015-12-17T00:00:00"/>
    <x v="1"/>
    <x v="9"/>
    <n v="21"/>
    <x v="0"/>
    <x v="2"/>
    <x v="5"/>
    <x v="0"/>
    <x v="0"/>
    <n v="1"/>
    <n v="5"/>
    <n v="6"/>
    <n v="5"/>
    <n v="6"/>
    <n v="6"/>
    <n v="6"/>
    <n v="1"/>
    <n v="0.16666666666666666"/>
  </r>
  <r>
    <n v="33203"/>
    <d v="2015-12-17T00:00:00"/>
    <x v="1"/>
    <x v="9"/>
    <n v="21"/>
    <x v="0"/>
    <x v="2"/>
    <x v="5"/>
    <x v="0"/>
    <x v="0"/>
    <n v="1"/>
    <n v="62"/>
    <n v="64"/>
    <n v="62"/>
    <n v="64"/>
    <n v="64"/>
    <n v="64"/>
    <n v="2"/>
    <n v="3.125E-2"/>
  </r>
  <r>
    <n v="33204"/>
    <d v="2016-03-16T00:00:00"/>
    <x v="0"/>
    <x v="1"/>
    <n v="23"/>
    <x v="1"/>
    <x v="1"/>
    <x v="16"/>
    <x v="0"/>
    <x v="0"/>
    <n v="1"/>
    <n v="493"/>
    <n v="412"/>
    <n v="493"/>
    <n v="412"/>
    <n v="412"/>
    <n v="412"/>
    <n v="-81"/>
    <n v="-0.19660194174757281"/>
  </r>
  <r>
    <n v="33205"/>
    <d v="2016-03-22T00:00:00"/>
    <x v="0"/>
    <x v="1"/>
    <n v="23"/>
    <x v="1"/>
    <x v="1"/>
    <x v="16"/>
    <x v="0"/>
    <x v="0"/>
    <n v="3"/>
    <n v="195.67"/>
    <n v="262.33330000000001"/>
    <n v="587"/>
    <n v="786.99990000000003"/>
    <n v="786.99990000000003"/>
    <n v="787"/>
    <n v="200"/>
    <n v="0.25412963839004299"/>
  </r>
  <r>
    <n v="33206"/>
    <d v="2016-03-22T00:00:00"/>
    <x v="0"/>
    <x v="1"/>
    <n v="23"/>
    <x v="1"/>
    <x v="1"/>
    <x v="16"/>
    <x v="0"/>
    <x v="0"/>
    <n v="2"/>
    <n v="58"/>
    <n v="74"/>
    <n v="116"/>
    <n v="148"/>
    <n v="148"/>
    <n v="148"/>
    <n v="32"/>
    <n v="0.21621621621621623"/>
  </r>
  <r>
    <n v="33207"/>
    <d v="2015-09-28T00:00:00"/>
    <x v="1"/>
    <x v="6"/>
    <n v="23"/>
    <x v="1"/>
    <x v="1"/>
    <x v="15"/>
    <x v="1"/>
    <x v="16"/>
    <n v="3"/>
    <n v="420"/>
    <n v="486.66669999999999"/>
    <n v="1260"/>
    <n v="1460.0001"/>
    <n v="1460.0001"/>
    <n v="1460"/>
    <n v="200"/>
    <n v="0.13698629198724027"/>
  </r>
  <r>
    <n v="33208"/>
    <d v="2015-09-21T00:00:00"/>
    <x v="1"/>
    <x v="6"/>
    <n v="22"/>
    <x v="1"/>
    <x v="1"/>
    <x v="4"/>
    <x v="1"/>
    <x v="16"/>
    <n v="3"/>
    <n v="210"/>
    <n v="294.66669999999999"/>
    <n v="630"/>
    <n v="884.00009999999997"/>
    <n v="884.00009999999997"/>
    <n v="884"/>
    <n v="254"/>
    <n v="0.28733028423865564"/>
  </r>
  <r>
    <n v="33209"/>
    <d v="2015-09-21T00:00:00"/>
    <x v="1"/>
    <x v="6"/>
    <n v="22"/>
    <x v="1"/>
    <x v="1"/>
    <x v="4"/>
    <x v="1"/>
    <x v="6"/>
    <n v="1"/>
    <n v="216"/>
    <n v="223"/>
    <n v="216"/>
    <n v="223"/>
    <n v="223"/>
    <n v="223"/>
    <n v="7"/>
    <n v="3.1390134529147982E-2"/>
  </r>
  <r>
    <n v="33210"/>
    <d v="2016-01-31T00:00:00"/>
    <x v="0"/>
    <x v="11"/>
    <n v="22"/>
    <x v="1"/>
    <x v="3"/>
    <x v="10"/>
    <x v="0"/>
    <x v="0"/>
    <n v="3"/>
    <n v="108.33"/>
    <n v="152.66669999999999"/>
    <n v="325"/>
    <n v="458.00009999999997"/>
    <n v="458.00009999999997"/>
    <n v="458"/>
    <n v="133"/>
    <n v="0.29039294969586255"/>
  </r>
  <r>
    <n v="33211"/>
    <d v="2016-05-13T00:00:00"/>
    <x v="0"/>
    <x v="10"/>
    <n v="22"/>
    <x v="1"/>
    <x v="3"/>
    <x v="10"/>
    <x v="0"/>
    <x v="0"/>
    <n v="3"/>
    <n v="25"/>
    <n v="37.333300000000001"/>
    <n v="75"/>
    <n v="111.9999"/>
    <n v="111.9999"/>
    <n v="112"/>
    <n v="37"/>
    <n v="0.3303574378191409"/>
  </r>
  <r>
    <n v="33212"/>
    <d v="2016-05-13T00:00:00"/>
    <x v="0"/>
    <x v="10"/>
    <n v="22"/>
    <x v="1"/>
    <x v="3"/>
    <x v="10"/>
    <x v="0"/>
    <x v="0"/>
    <n v="3"/>
    <n v="135.33000000000001"/>
    <n v="199.66669999999999"/>
    <n v="406"/>
    <n v="599.00009999999997"/>
    <n v="599.00009999999997"/>
    <n v="599"/>
    <n v="193"/>
    <n v="0.32220361899772637"/>
  </r>
  <r>
    <n v="33213"/>
    <d v="2016-05-26T00:00:00"/>
    <x v="0"/>
    <x v="10"/>
    <n v="22"/>
    <x v="1"/>
    <x v="3"/>
    <x v="10"/>
    <x v="0"/>
    <x v="0"/>
    <n v="3"/>
    <n v="18.670000000000002"/>
    <n v="27.333300000000001"/>
    <n v="56"/>
    <n v="81.999899999999997"/>
    <n v="81.999899999999997"/>
    <n v="82"/>
    <n v="26"/>
    <n v="0.31707355740677734"/>
  </r>
  <r>
    <n v="33214"/>
    <d v="2015-11-30T00:00:00"/>
    <x v="1"/>
    <x v="8"/>
    <n v="24"/>
    <x v="1"/>
    <x v="1"/>
    <x v="8"/>
    <x v="1"/>
    <x v="16"/>
    <n v="3"/>
    <n v="186.67"/>
    <n v="148.33330000000001"/>
    <n v="560"/>
    <n v="444.99990000000003"/>
    <n v="444.99990000000003"/>
    <n v="445"/>
    <n v="-115"/>
    <n v="-0.25842702436562343"/>
  </r>
  <r>
    <n v="33215"/>
    <d v="2016-05-01T00:00:00"/>
    <x v="0"/>
    <x v="10"/>
    <n v="35"/>
    <x v="1"/>
    <x v="3"/>
    <x v="10"/>
    <x v="0"/>
    <x v="0"/>
    <n v="3"/>
    <n v="21.33"/>
    <n v="33"/>
    <n v="64"/>
    <n v="99"/>
    <n v="99"/>
    <n v="99"/>
    <n v="35"/>
    <n v="0.35353535353535354"/>
  </r>
  <r>
    <n v="33216"/>
    <d v="2015-08-16T00:00:00"/>
    <x v="1"/>
    <x v="5"/>
    <n v="35"/>
    <x v="1"/>
    <x v="3"/>
    <x v="10"/>
    <x v="0"/>
    <x v="0"/>
    <n v="2"/>
    <n v="290"/>
    <n v="377"/>
    <n v="580"/>
    <n v="754"/>
    <n v="754"/>
    <n v="754"/>
    <n v="174"/>
    <n v="0.23076923076923078"/>
  </r>
  <r>
    <n v="33217"/>
    <d v="2015-08-16T00:00:00"/>
    <x v="1"/>
    <x v="5"/>
    <n v="35"/>
    <x v="1"/>
    <x v="3"/>
    <x v="10"/>
    <x v="0"/>
    <x v="0"/>
    <n v="2"/>
    <n v="65"/>
    <n v="84.5"/>
    <n v="130"/>
    <n v="169"/>
    <n v="169"/>
    <n v="169"/>
    <n v="39"/>
    <n v="0.23076923076923078"/>
  </r>
  <r>
    <n v="33218"/>
    <d v="2015-11-16T00:00:00"/>
    <x v="1"/>
    <x v="8"/>
    <n v="35"/>
    <x v="1"/>
    <x v="3"/>
    <x v="10"/>
    <x v="0"/>
    <x v="0"/>
    <n v="1"/>
    <n v="525"/>
    <n v="733"/>
    <n v="525"/>
    <n v="733"/>
    <n v="733"/>
    <n v="733"/>
    <n v="208"/>
    <n v="0.28376534788540247"/>
  </r>
  <r>
    <n v="33219"/>
    <d v="2015-11-16T00:00:00"/>
    <x v="1"/>
    <x v="8"/>
    <n v="35"/>
    <x v="1"/>
    <x v="3"/>
    <x v="10"/>
    <x v="0"/>
    <x v="0"/>
    <n v="3"/>
    <n v="38.67"/>
    <n v="52.666699999999999"/>
    <n v="116"/>
    <n v="158.0001"/>
    <n v="158.0001"/>
    <n v="158"/>
    <n v="42"/>
    <n v="0.26582261656796419"/>
  </r>
  <r>
    <n v="33220"/>
    <d v="2015-11-19T00:00:00"/>
    <x v="1"/>
    <x v="8"/>
    <n v="35"/>
    <x v="1"/>
    <x v="3"/>
    <x v="10"/>
    <x v="0"/>
    <x v="0"/>
    <n v="1"/>
    <n v="70"/>
    <n v="96"/>
    <n v="70"/>
    <n v="96"/>
    <n v="96"/>
    <n v="96"/>
    <n v="26"/>
    <n v="0.27083333333333331"/>
  </r>
  <r>
    <n v="33221"/>
    <d v="2015-10-17T00:00:00"/>
    <x v="1"/>
    <x v="7"/>
    <n v="36"/>
    <x v="0"/>
    <x v="1"/>
    <x v="8"/>
    <x v="1"/>
    <x v="16"/>
    <n v="3"/>
    <n v="513.33000000000004"/>
    <n v="511.66669999999999"/>
    <n v="1540"/>
    <n v="1535.0001"/>
    <n v="1535.0001"/>
    <n v="1535"/>
    <n v="-5"/>
    <n v="-3.257328778024184E-3"/>
  </r>
  <r>
    <n v="33222"/>
    <d v="2016-01-24T00:00:00"/>
    <x v="0"/>
    <x v="11"/>
    <n v="36"/>
    <x v="0"/>
    <x v="3"/>
    <x v="10"/>
    <x v="0"/>
    <x v="0"/>
    <n v="2"/>
    <n v="237.5"/>
    <n v="344.5"/>
    <n v="475"/>
    <n v="689"/>
    <n v="689"/>
    <n v="689"/>
    <n v="214"/>
    <n v="0.31059506531204645"/>
  </r>
  <r>
    <n v="33223"/>
    <d v="2016-01-24T00:00:00"/>
    <x v="0"/>
    <x v="11"/>
    <n v="36"/>
    <x v="0"/>
    <x v="3"/>
    <x v="10"/>
    <x v="0"/>
    <x v="0"/>
    <n v="2"/>
    <n v="5"/>
    <n v="7"/>
    <n v="10"/>
    <n v="14"/>
    <n v="14"/>
    <n v="14"/>
    <n v="4"/>
    <n v="0.2857142857142857"/>
  </r>
  <r>
    <n v="33224"/>
    <d v="2016-01-24T00:00:00"/>
    <x v="0"/>
    <x v="11"/>
    <n v="36"/>
    <x v="0"/>
    <x v="3"/>
    <x v="10"/>
    <x v="0"/>
    <x v="0"/>
    <n v="2"/>
    <n v="7"/>
    <n v="11"/>
    <n v="14"/>
    <n v="22"/>
    <n v="22"/>
    <n v="22"/>
    <n v="8"/>
    <n v="0.36363636363636365"/>
  </r>
  <r>
    <n v="33225"/>
    <d v="2016-01-30T00:00:00"/>
    <x v="0"/>
    <x v="11"/>
    <n v="36"/>
    <x v="0"/>
    <x v="3"/>
    <x v="10"/>
    <x v="0"/>
    <x v="0"/>
    <n v="3"/>
    <n v="16"/>
    <n v="24.666699999999999"/>
    <n v="48"/>
    <n v="74.000100000000003"/>
    <n v="74.000100000000003"/>
    <n v="74"/>
    <n v="26"/>
    <n v="0.35135087655286951"/>
  </r>
  <r>
    <n v="33226"/>
    <d v="2016-01-30T00:00:00"/>
    <x v="0"/>
    <x v="11"/>
    <n v="36"/>
    <x v="0"/>
    <x v="3"/>
    <x v="10"/>
    <x v="0"/>
    <x v="0"/>
    <n v="1"/>
    <n v="215"/>
    <n v="343"/>
    <n v="215"/>
    <n v="343"/>
    <n v="343"/>
    <n v="343"/>
    <n v="128"/>
    <n v="0.37317784256559766"/>
  </r>
  <r>
    <n v="33227"/>
    <d v="2016-01-30T00:00:00"/>
    <x v="0"/>
    <x v="11"/>
    <n v="36"/>
    <x v="0"/>
    <x v="3"/>
    <x v="10"/>
    <x v="0"/>
    <x v="0"/>
    <n v="3"/>
    <n v="13"/>
    <n v="20"/>
    <n v="39"/>
    <n v="60"/>
    <n v="60"/>
    <n v="60"/>
    <n v="21"/>
    <n v="0.35"/>
  </r>
  <r>
    <n v="33228"/>
    <d v="2016-02-04T00:00:00"/>
    <x v="0"/>
    <x v="0"/>
    <n v="36"/>
    <x v="0"/>
    <x v="3"/>
    <x v="10"/>
    <x v="0"/>
    <x v="0"/>
    <n v="2"/>
    <n v="232"/>
    <n v="388.5"/>
    <n v="464"/>
    <n v="777"/>
    <n v="777"/>
    <n v="777"/>
    <n v="313"/>
    <n v="0.40283140283140284"/>
  </r>
  <r>
    <n v="33229"/>
    <d v="2016-02-04T00:00:00"/>
    <x v="0"/>
    <x v="0"/>
    <n v="36"/>
    <x v="0"/>
    <x v="3"/>
    <x v="10"/>
    <x v="0"/>
    <x v="0"/>
    <n v="3"/>
    <n v="18.329999999999998"/>
    <n v="29"/>
    <n v="55"/>
    <n v="87"/>
    <n v="87"/>
    <n v="87"/>
    <n v="32"/>
    <n v="0.36781609195402298"/>
  </r>
  <r>
    <n v="33230"/>
    <d v="2016-02-04T00:00:00"/>
    <x v="0"/>
    <x v="0"/>
    <n v="36"/>
    <x v="0"/>
    <x v="3"/>
    <x v="10"/>
    <x v="0"/>
    <x v="0"/>
    <n v="1"/>
    <n v="34"/>
    <n v="49"/>
    <n v="34"/>
    <n v="49"/>
    <n v="49"/>
    <n v="49"/>
    <n v="15"/>
    <n v="0.30612244897959184"/>
  </r>
  <r>
    <n v="33231"/>
    <d v="2015-08-27T00:00:00"/>
    <x v="1"/>
    <x v="5"/>
    <n v="36"/>
    <x v="0"/>
    <x v="3"/>
    <x v="10"/>
    <x v="0"/>
    <x v="0"/>
    <n v="1"/>
    <n v="580"/>
    <n v="737"/>
    <n v="580"/>
    <n v="737"/>
    <n v="737"/>
    <n v="737"/>
    <n v="157"/>
    <n v="0.2130257801899593"/>
  </r>
  <r>
    <n v="33232"/>
    <d v="2015-08-27T00:00:00"/>
    <x v="1"/>
    <x v="5"/>
    <n v="36"/>
    <x v="0"/>
    <x v="3"/>
    <x v="10"/>
    <x v="0"/>
    <x v="0"/>
    <n v="2"/>
    <n v="26.5"/>
    <n v="34.5"/>
    <n v="53"/>
    <n v="69"/>
    <n v="69"/>
    <n v="69"/>
    <n v="16"/>
    <n v="0.2318840579710145"/>
  </r>
  <r>
    <n v="33233"/>
    <d v="2015-12-15T00:00:00"/>
    <x v="1"/>
    <x v="9"/>
    <n v="36"/>
    <x v="0"/>
    <x v="3"/>
    <x v="10"/>
    <x v="0"/>
    <x v="0"/>
    <n v="3"/>
    <n v="30"/>
    <n v="39.666699999999999"/>
    <n v="90"/>
    <n v="119.0001"/>
    <n v="119.0001"/>
    <n v="119"/>
    <n v="29"/>
    <n v="0.24369727420397125"/>
  </r>
  <r>
    <n v="33234"/>
    <d v="2016-01-02T00:00:00"/>
    <x v="0"/>
    <x v="11"/>
    <n v="36"/>
    <x v="0"/>
    <x v="3"/>
    <x v="11"/>
    <x v="0"/>
    <x v="0"/>
    <n v="2"/>
    <n v="90"/>
    <n v="124.5"/>
    <n v="180"/>
    <n v="249"/>
    <n v="249"/>
    <n v="249"/>
    <n v="69"/>
    <n v="0.27710843373493976"/>
  </r>
  <r>
    <n v="33235"/>
    <d v="2016-01-02T00:00:00"/>
    <x v="0"/>
    <x v="11"/>
    <n v="36"/>
    <x v="0"/>
    <x v="3"/>
    <x v="11"/>
    <x v="0"/>
    <x v="0"/>
    <n v="1"/>
    <n v="95"/>
    <n v="133"/>
    <n v="95"/>
    <n v="133"/>
    <n v="133"/>
    <n v="133"/>
    <n v="38"/>
    <n v="0.2857142857142857"/>
  </r>
  <r>
    <n v="33236"/>
    <d v="2015-07-08T00:00:00"/>
    <x v="1"/>
    <x v="4"/>
    <n v="36"/>
    <x v="0"/>
    <x v="3"/>
    <x v="11"/>
    <x v="0"/>
    <x v="0"/>
    <n v="1"/>
    <n v="11"/>
    <n v="15"/>
    <n v="11"/>
    <n v="15"/>
    <n v="15"/>
    <n v="15"/>
    <n v="4"/>
    <n v="0.26666666666666666"/>
  </r>
  <r>
    <n v="33237"/>
    <d v="2015-10-07T00:00:00"/>
    <x v="1"/>
    <x v="7"/>
    <n v="36"/>
    <x v="0"/>
    <x v="3"/>
    <x v="11"/>
    <x v="0"/>
    <x v="0"/>
    <n v="1"/>
    <n v="600"/>
    <n v="840"/>
    <n v="600"/>
    <n v="840"/>
    <n v="840"/>
    <n v="840"/>
    <n v="240"/>
    <n v="0.2857142857142857"/>
  </r>
  <r>
    <n v="33238"/>
    <d v="2015-10-07T00:00:00"/>
    <x v="1"/>
    <x v="7"/>
    <n v="36"/>
    <x v="0"/>
    <x v="3"/>
    <x v="11"/>
    <x v="0"/>
    <x v="0"/>
    <n v="3"/>
    <n v="38.67"/>
    <n v="50"/>
    <n v="116"/>
    <n v="150"/>
    <n v="150"/>
    <n v="150"/>
    <n v="34"/>
    <n v="0.22666666666666666"/>
  </r>
  <r>
    <n v="33239"/>
    <d v="2015-12-30T00:00:00"/>
    <x v="1"/>
    <x v="9"/>
    <n v="36"/>
    <x v="0"/>
    <x v="3"/>
    <x v="11"/>
    <x v="0"/>
    <x v="0"/>
    <n v="1"/>
    <n v="406"/>
    <n v="564"/>
    <n v="406"/>
    <n v="564"/>
    <n v="564"/>
    <n v="564"/>
    <n v="158"/>
    <n v="0.28014184397163122"/>
  </r>
  <r>
    <n v="33240"/>
    <d v="2015-12-30T00:00:00"/>
    <x v="1"/>
    <x v="9"/>
    <n v="36"/>
    <x v="0"/>
    <x v="3"/>
    <x v="11"/>
    <x v="0"/>
    <x v="0"/>
    <n v="1"/>
    <n v="35"/>
    <n v="50"/>
    <n v="35"/>
    <n v="50"/>
    <n v="50"/>
    <n v="50"/>
    <n v="15"/>
    <n v="0.3"/>
  </r>
  <r>
    <n v="33241"/>
    <d v="2015-12-30T00:00:00"/>
    <x v="1"/>
    <x v="9"/>
    <n v="36"/>
    <x v="0"/>
    <x v="3"/>
    <x v="11"/>
    <x v="0"/>
    <x v="5"/>
    <n v="3"/>
    <n v="311.67"/>
    <n v="422"/>
    <n v="935"/>
    <n v="1266"/>
    <n v="1266"/>
    <n v="1266"/>
    <n v="331"/>
    <n v="0.26145339652448657"/>
  </r>
  <r>
    <n v="33242"/>
    <d v="2016-06-08T00:00:00"/>
    <x v="0"/>
    <x v="3"/>
    <n v="36"/>
    <x v="1"/>
    <x v="3"/>
    <x v="6"/>
    <x v="0"/>
    <x v="0"/>
    <n v="3"/>
    <n v="190"/>
    <n v="272.66669999999999"/>
    <n v="570"/>
    <n v="818.00009999999997"/>
    <n v="818.00009999999997"/>
    <n v="818"/>
    <n v="248"/>
    <n v="0.30317844704419966"/>
  </r>
  <r>
    <n v="33243"/>
    <d v="2016-06-08T00:00:00"/>
    <x v="0"/>
    <x v="3"/>
    <n v="36"/>
    <x v="1"/>
    <x v="3"/>
    <x v="6"/>
    <x v="0"/>
    <x v="0"/>
    <n v="3"/>
    <n v="21.67"/>
    <n v="35.666699999999999"/>
    <n v="65"/>
    <n v="107.0001"/>
    <n v="107.0001"/>
    <n v="107"/>
    <n v="42"/>
    <n v="0.39252299764205828"/>
  </r>
  <r>
    <n v="33244"/>
    <d v="2016-06-08T00:00:00"/>
    <x v="0"/>
    <x v="3"/>
    <n v="36"/>
    <x v="1"/>
    <x v="3"/>
    <x v="6"/>
    <x v="1"/>
    <x v="10"/>
    <n v="1"/>
    <n v="126"/>
    <n v="189"/>
    <n v="126"/>
    <n v="189"/>
    <n v="189"/>
    <n v="189"/>
    <n v="63"/>
    <n v="0.33333333333333331"/>
  </r>
  <r>
    <n v="33245"/>
    <d v="2015-11-13T00:00:00"/>
    <x v="1"/>
    <x v="8"/>
    <n v="36"/>
    <x v="1"/>
    <x v="3"/>
    <x v="6"/>
    <x v="0"/>
    <x v="0"/>
    <n v="3"/>
    <n v="222.33"/>
    <n v="291.33330000000001"/>
    <n v="667"/>
    <n v="873.99990000000003"/>
    <n v="873.99990000000003"/>
    <n v="874"/>
    <n v="207"/>
    <n v="0.23684213236180005"/>
  </r>
  <r>
    <n v="33246"/>
    <d v="2015-11-13T00:00:00"/>
    <x v="1"/>
    <x v="8"/>
    <n v="36"/>
    <x v="1"/>
    <x v="3"/>
    <x v="6"/>
    <x v="0"/>
    <x v="0"/>
    <n v="2"/>
    <n v="27.5"/>
    <n v="35.5"/>
    <n v="55"/>
    <n v="71"/>
    <n v="71"/>
    <n v="71"/>
    <n v="16"/>
    <n v="0.22535211267605634"/>
  </r>
  <r>
    <n v="33247"/>
    <d v="2015-11-13T00:00:00"/>
    <x v="1"/>
    <x v="8"/>
    <n v="36"/>
    <x v="1"/>
    <x v="3"/>
    <x v="6"/>
    <x v="1"/>
    <x v="10"/>
    <n v="1"/>
    <n v="153"/>
    <n v="176"/>
    <n v="153"/>
    <n v="176"/>
    <n v="176"/>
    <n v="176"/>
    <n v="23"/>
    <n v="0.13068181818181818"/>
  </r>
  <r>
    <n v="33248"/>
    <d v="2015-12-14T00:00:00"/>
    <x v="1"/>
    <x v="9"/>
    <n v="36"/>
    <x v="1"/>
    <x v="3"/>
    <x v="6"/>
    <x v="1"/>
    <x v="10"/>
    <n v="1"/>
    <n v="216"/>
    <n v="266"/>
    <n v="216"/>
    <n v="266"/>
    <n v="266"/>
    <n v="266"/>
    <n v="50"/>
    <n v="0.18796992481203006"/>
  </r>
  <r>
    <n v="33249"/>
    <d v="2015-08-08T00:00:00"/>
    <x v="1"/>
    <x v="5"/>
    <n v="36"/>
    <x v="1"/>
    <x v="1"/>
    <x v="18"/>
    <x v="1"/>
    <x v="16"/>
    <n v="2"/>
    <n v="455"/>
    <n v="603"/>
    <n v="910"/>
    <n v="1206"/>
    <n v="1206"/>
    <n v="1206"/>
    <n v="296"/>
    <n v="0.24543946932006633"/>
  </r>
  <r>
    <n v="33250"/>
    <d v="2016-07-03T00:00:00"/>
    <x v="0"/>
    <x v="4"/>
    <n v="62"/>
    <x v="1"/>
    <x v="1"/>
    <x v="8"/>
    <x v="1"/>
    <x v="16"/>
    <n v="3"/>
    <n v="256.67"/>
    <n v="277.33330000000001"/>
    <n v="770"/>
    <n v="831.99990000000003"/>
    <n v="831.99990000000003"/>
    <n v="832"/>
    <n v="62"/>
    <n v="7.4519239725870157E-2"/>
  </r>
  <r>
    <n v="33251"/>
    <d v="2015-09-16T00:00:00"/>
    <x v="1"/>
    <x v="6"/>
    <n v="39"/>
    <x v="1"/>
    <x v="1"/>
    <x v="16"/>
    <x v="1"/>
    <x v="16"/>
    <n v="2"/>
    <n v="245"/>
    <n v="187"/>
    <n v="490"/>
    <n v="374"/>
    <n v="374"/>
    <n v="374"/>
    <n v="-116"/>
    <n v="-0.31016042780748665"/>
  </r>
  <r>
    <n v="33252"/>
    <d v="2015-09-16T00:00:00"/>
    <x v="1"/>
    <x v="6"/>
    <n v="39"/>
    <x v="1"/>
    <x v="1"/>
    <x v="16"/>
    <x v="1"/>
    <x v="6"/>
    <n v="3"/>
    <n v="200"/>
    <n v="220"/>
    <n v="600"/>
    <n v="660"/>
    <n v="660"/>
    <n v="660"/>
    <n v="60"/>
    <n v="9.0909090909090912E-2"/>
  </r>
  <r>
    <n v="33253"/>
    <d v="2016-05-21T00:00:00"/>
    <x v="0"/>
    <x v="10"/>
    <n v="40"/>
    <x v="1"/>
    <x v="3"/>
    <x v="6"/>
    <x v="0"/>
    <x v="0"/>
    <n v="1"/>
    <n v="696"/>
    <n v="1104"/>
    <n v="696"/>
    <n v="1104"/>
    <n v="1104"/>
    <n v="1104"/>
    <n v="408"/>
    <n v="0.36956521739130432"/>
  </r>
  <r>
    <n v="33254"/>
    <d v="2016-05-21T00:00:00"/>
    <x v="0"/>
    <x v="10"/>
    <n v="40"/>
    <x v="1"/>
    <x v="3"/>
    <x v="6"/>
    <x v="0"/>
    <x v="0"/>
    <n v="1"/>
    <n v="35"/>
    <n v="51"/>
    <n v="35"/>
    <n v="51"/>
    <n v="51"/>
    <n v="51"/>
    <n v="16"/>
    <n v="0.31372549019607843"/>
  </r>
  <r>
    <n v="33255"/>
    <d v="2015-09-27T00:00:00"/>
    <x v="1"/>
    <x v="6"/>
    <n v="40"/>
    <x v="0"/>
    <x v="1"/>
    <x v="8"/>
    <x v="1"/>
    <x v="16"/>
    <n v="2"/>
    <n v="525"/>
    <n v="481.5"/>
    <n v="1050"/>
    <n v="963"/>
    <n v="963"/>
    <n v="963"/>
    <n v="-87"/>
    <n v="-9.0342679127725853E-2"/>
  </r>
  <r>
    <n v="33256"/>
    <d v="2016-06-15T00:00:00"/>
    <x v="0"/>
    <x v="3"/>
    <n v="41"/>
    <x v="1"/>
    <x v="1"/>
    <x v="12"/>
    <x v="1"/>
    <x v="16"/>
    <n v="3"/>
    <n v="700"/>
    <n v="945"/>
    <n v="2100"/>
    <n v="2835"/>
    <n v="2835"/>
    <n v="2835"/>
    <n v="735"/>
    <n v="0.25925925925925924"/>
  </r>
  <r>
    <n v="33257"/>
    <d v="2016-03-19T00:00:00"/>
    <x v="0"/>
    <x v="1"/>
    <n v="41"/>
    <x v="0"/>
    <x v="3"/>
    <x v="7"/>
    <x v="0"/>
    <x v="2"/>
    <n v="3"/>
    <n v="338.33"/>
    <n v="571.33330000000001"/>
    <n v="1015"/>
    <n v="1713.9999"/>
    <n v="1713.9999"/>
    <n v="1714"/>
    <n v="699"/>
    <n v="0.40781799345495878"/>
  </r>
  <r>
    <n v="33258"/>
    <d v="2016-04-15T00:00:00"/>
    <x v="0"/>
    <x v="2"/>
    <n v="41"/>
    <x v="0"/>
    <x v="3"/>
    <x v="7"/>
    <x v="0"/>
    <x v="0"/>
    <n v="1"/>
    <n v="68"/>
    <n v="95"/>
    <n v="68"/>
    <n v="95"/>
    <n v="95"/>
    <n v="95"/>
    <n v="27"/>
    <n v="0.28421052631578947"/>
  </r>
  <r>
    <n v="33259"/>
    <d v="2016-04-15T00:00:00"/>
    <x v="0"/>
    <x v="2"/>
    <n v="41"/>
    <x v="0"/>
    <x v="3"/>
    <x v="7"/>
    <x v="0"/>
    <x v="0"/>
    <n v="2"/>
    <n v="32"/>
    <n v="52.5"/>
    <n v="64"/>
    <n v="105"/>
    <n v="105"/>
    <n v="105"/>
    <n v="41"/>
    <n v="0.39047619047619048"/>
  </r>
  <r>
    <n v="33260"/>
    <d v="2015-09-11T00:00:00"/>
    <x v="1"/>
    <x v="6"/>
    <n v="41"/>
    <x v="0"/>
    <x v="3"/>
    <x v="7"/>
    <x v="0"/>
    <x v="0"/>
    <n v="2"/>
    <n v="188.5"/>
    <n v="260"/>
    <n v="377"/>
    <n v="520"/>
    <n v="520"/>
    <n v="520"/>
    <n v="143"/>
    <n v="0.27500000000000002"/>
  </r>
  <r>
    <n v="33261"/>
    <d v="2015-09-11T00:00:00"/>
    <x v="1"/>
    <x v="6"/>
    <n v="41"/>
    <x v="0"/>
    <x v="3"/>
    <x v="7"/>
    <x v="0"/>
    <x v="0"/>
    <n v="2"/>
    <n v="7.5"/>
    <n v="10.5"/>
    <n v="15"/>
    <n v="21"/>
    <n v="21"/>
    <n v="21"/>
    <n v="6"/>
    <n v="0.2857142857142857"/>
  </r>
  <r>
    <n v="33262"/>
    <d v="2015-09-11T00:00:00"/>
    <x v="1"/>
    <x v="6"/>
    <n v="41"/>
    <x v="0"/>
    <x v="3"/>
    <x v="7"/>
    <x v="0"/>
    <x v="2"/>
    <n v="3"/>
    <n v="140"/>
    <n v="182.66669999999999"/>
    <n v="420"/>
    <n v="548.00009999999997"/>
    <n v="548.00009999999997"/>
    <n v="548"/>
    <n v="128"/>
    <n v="0.23357659971229933"/>
  </r>
  <r>
    <n v="33263"/>
    <d v="2015-10-05T00:00:00"/>
    <x v="1"/>
    <x v="7"/>
    <n v="41"/>
    <x v="0"/>
    <x v="3"/>
    <x v="7"/>
    <x v="0"/>
    <x v="0"/>
    <n v="3"/>
    <n v="28"/>
    <n v="36.666699999999999"/>
    <n v="84"/>
    <n v="110.0001"/>
    <n v="110.0001"/>
    <n v="110"/>
    <n v="26"/>
    <n v="0.23636342148779865"/>
  </r>
  <r>
    <n v="33264"/>
    <d v="2015-11-24T00:00:00"/>
    <x v="1"/>
    <x v="8"/>
    <n v="41"/>
    <x v="0"/>
    <x v="3"/>
    <x v="7"/>
    <x v="0"/>
    <x v="0"/>
    <n v="3"/>
    <n v="0.67"/>
    <n v="1"/>
    <n v="2"/>
    <n v="3"/>
    <n v="3"/>
    <n v="3"/>
    <n v="1"/>
    <n v="0.33333333333333331"/>
  </r>
  <r>
    <n v="33265"/>
    <d v="2016-07-11T00:00:00"/>
    <x v="0"/>
    <x v="4"/>
    <n v="41"/>
    <x v="1"/>
    <x v="1"/>
    <x v="16"/>
    <x v="1"/>
    <x v="16"/>
    <n v="2"/>
    <n v="420"/>
    <n v="553"/>
    <n v="840"/>
    <n v="1106"/>
    <n v="1106"/>
    <n v="1106"/>
    <n v="266"/>
    <n v="0.24050632911392406"/>
  </r>
  <r>
    <n v="33266"/>
    <d v="2016-07-11T00:00:00"/>
    <x v="0"/>
    <x v="4"/>
    <n v="41"/>
    <x v="1"/>
    <x v="1"/>
    <x v="16"/>
    <x v="1"/>
    <x v="6"/>
    <n v="1"/>
    <n v="850"/>
    <n v="1268"/>
    <n v="850"/>
    <n v="1268"/>
    <n v="1268"/>
    <n v="1268"/>
    <n v="418"/>
    <n v="0.32965299684542587"/>
  </r>
  <r>
    <n v="33267"/>
    <d v="2016-02-10T00:00:00"/>
    <x v="0"/>
    <x v="0"/>
    <n v="42"/>
    <x v="0"/>
    <x v="3"/>
    <x v="7"/>
    <x v="0"/>
    <x v="0"/>
    <n v="2"/>
    <n v="50"/>
    <n v="75.5"/>
    <n v="100"/>
    <n v="151"/>
    <n v="151"/>
    <n v="151"/>
    <n v="51"/>
    <n v="0.33774834437086093"/>
  </r>
  <r>
    <n v="33268"/>
    <d v="2016-04-09T00:00:00"/>
    <x v="0"/>
    <x v="2"/>
    <n v="42"/>
    <x v="0"/>
    <x v="3"/>
    <x v="7"/>
    <x v="0"/>
    <x v="0"/>
    <n v="2"/>
    <n v="67.5"/>
    <n v="111"/>
    <n v="135"/>
    <n v="222"/>
    <n v="222"/>
    <n v="222"/>
    <n v="87"/>
    <n v="0.39189189189189189"/>
  </r>
  <r>
    <n v="33269"/>
    <d v="2016-04-09T00:00:00"/>
    <x v="0"/>
    <x v="2"/>
    <n v="42"/>
    <x v="0"/>
    <x v="3"/>
    <x v="7"/>
    <x v="0"/>
    <x v="0"/>
    <n v="1"/>
    <n v="493"/>
    <n v="743"/>
    <n v="493"/>
    <n v="743"/>
    <n v="743"/>
    <n v="743"/>
    <n v="250"/>
    <n v="0.3364737550471063"/>
  </r>
  <r>
    <n v="33270"/>
    <d v="2016-04-09T00:00:00"/>
    <x v="0"/>
    <x v="2"/>
    <n v="42"/>
    <x v="0"/>
    <x v="3"/>
    <x v="7"/>
    <x v="0"/>
    <x v="0"/>
    <n v="1"/>
    <n v="11"/>
    <n v="18"/>
    <n v="11"/>
    <n v="18"/>
    <n v="18"/>
    <n v="18"/>
    <n v="7"/>
    <n v="0.3888888888888889"/>
  </r>
  <r>
    <n v="33271"/>
    <d v="2016-05-25T00:00:00"/>
    <x v="0"/>
    <x v="10"/>
    <n v="42"/>
    <x v="0"/>
    <x v="3"/>
    <x v="7"/>
    <x v="0"/>
    <x v="0"/>
    <n v="2"/>
    <n v="50"/>
    <n v="73.5"/>
    <n v="100"/>
    <n v="147"/>
    <n v="147"/>
    <n v="147"/>
    <n v="47"/>
    <n v="0.31972789115646261"/>
  </r>
  <r>
    <n v="33272"/>
    <d v="2016-05-25T00:00:00"/>
    <x v="0"/>
    <x v="10"/>
    <n v="42"/>
    <x v="0"/>
    <x v="3"/>
    <x v="7"/>
    <x v="0"/>
    <x v="0"/>
    <n v="1"/>
    <n v="46"/>
    <n v="64"/>
    <n v="46"/>
    <n v="64"/>
    <n v="64"/>
    <n v="64"/>
    <n v="18"/>
    <n v="0.28125"/>
  </r>
  <r>
    <n v="33273"/>
    <d v="2015-12-27T00:00:00"/>
    <x v="1"/>
    <x v="9"/>
    <n v="59"/>
    <x v="0"/>
    <x v="3"/>
    <x v="6"/>
    <x v="2"/>
    <x v="11"/>
    <n v="1"/>
    <n v="742"/>
    <n v="848"/>
    <n v="742"/>
    <n v="848"/>
    <n v="848"/>
    <n v="848"/>
    <n v="106"/>
    <n v="0.125"/>
  </r>
  <r>
    <n v="33274"/>
    <d v="2016-03-20T00:00:00"/>
    <x v="0"/>
    <x v="1"/>
    <n v="58"/>
    <x v="1"/>
    <x v="2"/>
    <x v="5"/>
    <x v="0"/>
    <x v="0"/>
    <n v="1"/>
    <n v="107"/>
    <n v="145"/>
    <n v="107"/>
    <n v="145"/>
    <n v="145"/>
    <n v="145"/>
    <n v="38"/>
    <n v="0.2620689655172414"/>
  </r>
  <r>
    <n v="33275"/>
    <d v="2016-02-10T00:00:00"/>
    <x v="0"/>
    <x v="0"/>
    <n v="57"/>
    <x v="1"/>
    <x v="2"/>
    <x v="5"/>
    <x v="0"/>
    <x v="0"/>
    <n v="1"/>
    <n v="522"/>
    <n v="637"/>
    <n v="522"/>
    <n v="637"/>
    <n v="637"/>
    <n v="637"/>
    <n v="115"/>
    <n v="0.18053375196232338"/>
  </r>
  <r>
    <n v="33276"/>
    <d v="2016-02-10T00:00:00"/>
    <x v="0"/>
    <x v="0"/>
    <n v="57"/>
    <x v="1"/>
    <x v="2"/>
    <x v="5"/>
    <x v="0"/>
    <x v="0"/>
    <n v="3"/>
    <n v="48.33"/>
    <n v="63.666699999999999"/>
    <n v="145"/>
    <n v="191.0001"/>
    <n v="191.0001"/>
    <n v="191"/>
    <n v="46"/>
    <n v="0.24083757024210981"/>
  </r>
  <r>
    <n v="33277"/>
    <d v="2016-06-08T00:00:00"/>
    <x v="0"/>
    <x v="3"/>
    <n v="57"/>
    <x v="1"/>
    <x v="2"/>
    <x v="5"/>
    <x v="2"/>
    <x v="14"/>
    <n v="1"/>
    <n v="540"/>
    <n v="507"/>
    <n v="540"/>
    <n v="507"/>
    <n v="507"/>
    <n v="507"/>
    <n v="-33"/>
    <n v="-6.5088757396449703E-2"/>
  </r>
  <r>
    <n v="33278"/>
    <d v="2016-06-08T00:00:00"/>
    <x v="0"/>
    <x v="3"/>
    <n v="57"/>
    <x v="1"/>
    <x v="2"/>
    <x v="5"/>
    <x v="0"/>
    <x v="0"/>
    <n v="2"/>
    <n v="96.5"/>
    <n v="136"/>
    <n v="193"/>
    <n v="272"/>
    <n v="272"/>
    <n v="272"/>
    <n v="79"/>
    <n v="0.29044117647058826"/>
  </r>
  <r>
    <n v="33279"/>
    <d v="2016-06-08T00:00:00"/>
    <x v="0"/>
    <x v="3"/>
    <n v="57"/>
    <x v="1"/>
    <x v="2"/>
    <x v="5"/>
    <x v="0"/>
    <x v="0"/>
    <n v="2"/>
    <n v="48"/>
    <n v="63.5"/>
    <n v="96"/>
    <n v="127"/>
    <n v="127"/>
    <n v="127"/>
    <n v="31"/>
    <n v="0.24409448818897639"/>
  </r>
  <r>
    <n v="33280"/>
    <d v="2015-02-22T00:00:00"/>
    <x v="1"/>
    <x v="0"/>
    <n v="57"/>
    <x v="1"/>
    <x v="2"/>
    <x v="5"/>
    <x v="2"/>
    <x v="14"/>
    <n v="2"/>
    <n v="391.5"/>
    <n v="352"/>
    <n v="783"/>
    <n v="704"/>
    <n v="704"/>
    <n v="704"/>
    <n v="-79"/>
    <n v="-0.11221590909090909"/>
  </r>
  <r>
    <n v="33281"/>
    <d v="2015-08-15T00:00:00"/>
    <x v="1"/>
    <x v="5"/>
    <n v="57"/>
    <x v="1"/>
    <x v="2"/>
    <x v="5"/>
    <x v="2"/>
    <x v="14"/>
    <n v="1"/>
    <n v="540"/>
    <n v="511"/>
    <n v="540"/>
    <n v="511"/>
    <n v="511"/>
    <n v="511"/>
    <n v="-29"/>
    <n v="-5.6751467710371817E-2"/>
  </r>
  <r>
    <n v="33282"/>
    <d v="2015-08-15T00:00:00"/>
    <x v="1"/>
    <x v="5"/>
    <n v="57"/>
    <x v="1"/>
    <x v="2"/>
    <x v="5"/>
    <x v="0"/>
    <x v="0"/>
    <n v="3"/>
    <n v="10.67"/>
    <n v="12"/>
    <n v="32"/>
    <n v="36"/>
    <n v="36"/>
    <n v="36"/>
    <n v="4"/>
    <n v="0.1111111111111111"/>
  </r>
  <r>
    <n v="33283"/>
    <d v="2015-08-15T00:00:00"/>
    <x v="1"/>
    <x v="5"/>
    <n v="57"/>
    <x v="1"/>
    <x v="2"/>
    <x v="5"/>
    <x v="0"/>
    <x v="0"/>
    <n v="3"/>
    <n v="57.33"/>
    <n v="61.333300000000001"/>
    <n v="172"/>
    <n v="183.9999"/>
    <n v="183.9999"/>
    <n v="184"/>
    <n v="12"/>
    <n v="6.5217426748601495E-2"/>
  </r>
  <r>
    <n v="33284"/>
    <d v="2015-12-27T00:00:00"/>
    <x v="1"/>
    <x v="9"/>
    <n v="57"/>
    <x v="1"/>
    <x v="2"/>
    <x v="5"/>
    <x v="2"/>
    <x v="14"/>
    <n v="2"/>
    <n v="850.5"/>
    <n v="814"/>
    <n v="1701"/>
    <n v="1628"/>
    <n v="1628"/>
    <n v="1628"/>
    <n v="-73"/>
    <n v="-4.4840294840294843E-2"/>
  </r>
  <r>
    <n v="33285"/>
    <d v="2015-12-27T00:00:00"/>
    <x v="1"/>
    <x v="9"/>
    <n v="57"/>
    <x v="1"/>
    <x v="2"/>
    <x v="5"/>
    <x v="0"/>
    <x v="0"/>
    <n v="3"/>
    <n v="28"/>
    <n v="30.666699999999999"/>
    <n v="84"/>
    <n v="92.000100000000003"/>
    <n v="92.000100000000003"/>
    <n v="92"/>
    <n v="8"/>
    <n v="8.6956427221274751E-2"/>
  </r>
  <r>
    <n v="33286"/>
    <d v="2015-12-27T00:00:00"/>
    <x v="1"/>
    <x v="9"/>
    <n v="57"/>
    <x v="1"/>
    <x v="2"/>
    <x v="5"/>
    <x v="0"/>
    <x v="0"/>
    <n v="1"/>
    <n v="525"/>
    <n v="596"/>
    <n v="525"/>
    <n v="596"/>
    <n v="596"/>
    <n v="596"/>
    <n v="71"/>
    <n v="0.11912751677852348"/>
  </r>
  <r>
    <n v="33287"/>
    <d v="2015-12-27T00:00:00"/>
    <x v="1"/>
    <x v="9"/>
    <n v="57"/>
    <x v="1"/>
    <x v="2"/>
    <x v="5"/>
    <x v="0"/>
    <x v="0"/>
    <n v="1"/>
    <n v="11"/>
    <n v="13"/>
    <n v="11"/>
    <n v="13"/>
    <n v="13"/>
    <n v="13"/>
    <n v="2"/>
    <n v="0.15384615384615385"/>
  </r>
  <r>
    <n v="33288"/>
    <d v="2015-09-26T00:00:00"/>
    <x v="1"/>
    <x v="6"/>
    <n v="56"/>
    <x v="1"/>
    <x v="1"/>
    <x v="16"/>
    <x v="1"/>
    <x v="16"/>
    <n v="1"/>
    <n v="1260"/>
    <n v="1040"/>
    <n v="1260"/>
    <n v="1040"/>
    <n v="1040"/>
    <n v="1040"/>
    <n v="-220"/>
    <n v="-0.21153846153846154"/>
  </r>
  <r>
    <n v="33289"/>
    <d v="2015-09-26T00:00:00"/>
    <x v="1"/>
    <x v="6"/>
    <n v="56"/>
    <x v="1"/>
    <x v="1"/>
    <x v="16"/>
    <x v="1"/>
    <x v="6"/>
    <n v="3"/>
    <n v="144"/>
    <n v="139"/>
    <n v="432"/>
    <n v="417"/>
    <n v="417"/>
    <n v="417"/>
    <n v="-15"/>
    <n v="-3.5971223021582732E-2"/>
  </r>
  <r>
    <n v="33290"/>
    <d v="2016-05-07T00:00:00"/>
    <x v="0"/>
    <x v="10"/>
    <n v="56"/>
    <x v="1"/>
    <x v="1"/>
    <x v="12"/>
    <x v="1"/>
    <x v="16"/>
    <n v="1"/>
    <n v="1260"/>
    <n v="930"/>
    <n v="1260"/>
    <n v="930"/>
    <n v="930"/>
    <n v="930"/>
    <n v="-330"/>
    <n v="-0.35483870967741937"/>
  </r>
  <r>
    <n v="33291"/>
    <d v="2016-05-07T00:00:00"/>
    <x v="0"/>
    <x v="10"/>
    <n v="56"/>
    <x v="1"/>
    <x v="1"/>
    <x v="12"/>
    <x v="1"/>
    <x v="6"/>
    <n v="1"/>
    <n v="1250"/>
    <n v="1161"/>
    <n v="1250"/>
    <n v="1161"/>
    <n v="1161"/>
    <n v="1161"/>
    <n v="-89"/>
    <n v="-7.6658053402239454E-2"/>
  </r>
  <r>
    <n v="33292"/>
    <d v="2016-05-10T00:00:00"/>
    <x v="0"/>
    <x v="10"/>
    <n v="56"/>
    <x v="1"/>
    <x v="2"/>
    <x v="5"/>
    <x v="2"/>
    <x v="14"/>
    <n v="1"/>
    <n v="1120"/>
    <n v="1223"/>
    <n v="1120"/>
    <n v="1223"/>
    <n v="1223"/>
    <n v="1223"/>
    <n v="103"/>
    <n v="8.4219133278822564E-2"/>
  </r>
  <r>
    <n v="33293"/>
    <d v="2016-06-06T00:00:00"/>
    <x v="0"/>
    <x v="3"/>
    <n v="56"/>
    <x v="1"/>
    <x v="2"/>
    <x v="5"/>
    <x v="2"/>
    <x v="14"/>
    <n v="1"/>
    <n v="540"/>
    <n v="542"/>
    <n v="540"/>
    <n v="542"/>
    <n v="542"/>
    <n v="542"/>
    <n v="2"/>
    <n v="3.6900369003690036E-3"/>
  </r>
  <r>
    <n v="33294"/>
    <d v="2015-12-07T00:00:00"/>
    <x v="1"/>
    <x v="9"/>
    <n v="56"/>
    <x v="1"/>
    <x v="2"/>
    <x v="5"/>
    <x v="2"/>
    <x v="14"/>
    <n v="2"/>
    <n v="560"/>
    <n v="568.5"/>
    <n v="1120"/>
    <n v="1137"/>
    <n v="1137"/>
    <n v="1137"/>
    <n v="17"/>
    <n v="1.4951627088830254E-2"/>
  </r>
  <r>
    <n v="33295"/>
    <d v="2016-01-31T00:00:00"/>
    <x v="0"/>
    <x v="11"/>
    <n v="54"/>
    <x v="1"/>
    <x v="3"/>
    <x v="9"/>
    <x v="2"/>
    <x v="11"/>
    <n v="1"/>
    <n v="742"/>
    <n v="901"/>
    <n v="742"/>
    <n v="901"/>
    <n v="901"/>
    <n v="901"/>
    <n v="159"/>
    <n v="0.17647058823529413"/>
  </r>
  <r>
    <n v="33296"/>
    <d v="2016-01-31T00:00:00"/>
    <x v="0"/>
    <x v="11"/>
    <n v="54"/>
    <x v="1"/>
    <x v="3"/>
    <x v="9"/>
    <x v="1"/>
    <x v="10"/>
    <n v="3"/>
    <n v="87"/>
    <n v="135.66669999999999"/>
    <n v="261"/>
    <n v="407.00009999999997"/>
    <n v="407.00009999999997"/>
    <n v="407"/>
    <n v="146"/>
    <n v="0.35872227058420875"/>
  </r>
  <r>
    <n v="33297"/>
    <d v="2016-01-08T00:00:00"/>
    <x v="0"/>
    <x v="11"/>
    <n v="54"/>
    <x v="0"/>
    <x v="3"/>
    <x v="11"/>
    <x v="2"/>
    <x v="11"/>
    <n v="2"/>
    <n v="371"/>
    <n v="492"/>
    <n v="742"/>
    <n v="984"/>
    <n v="984"/>
    <n v="984"/>
    <n v="242"/>
    <n v="0.2459349593495935"/>
  </r>
  <r>
    <n v="33298"/>
    <d v="2016-01-08T00:00:00"/>
    <x v="0"/>
    <x v="11"/>
    <n v="54"/>
    <x v="0"/>
    <x v="3"/>
    <x v="11"/>
    <x v="0"/>
    <x v="0"/>
    <n v="1"/>
    <n v="493"/>
    <n v="727"/>
    <n v="493"/>
    <n v="727"/>
    <n v="727"/>
    <n v="727"/>
    <n v="234"/>
    <n v="0.3218707015130674"/>
  </r>
  <r>
    <n v="33299"/>
    <d v="2016-01-08T00:00:00"/>
    <x v="0"/>
    <x v="11"/>
    <n v="54"/>
    <x v="0"/>
    <x v="3"/>
    <x v="11"/>
    <x v="0"/>
    <x v="0"/>
    <n v="1"/>
    <n v="140"/>
    <n v="200"/>
    <n v="140"/>
    <n v="200"/>
    <n v="200"/>
    <n v="200"/>
    <n v="60"/>
    <n v="0.3"/>
  </r>
  <r>
    <n v="33300"/>
    <d v="2016-01-08T00:00:00"/>
    <x v="0"/>
    <x v="11"/>
    <n v="54"/>
    <x v="0"/>
    <x v="3"/>
    <x v="11"/>
    <x v="0"/>
    <x v="0"/>
    <n v="2"/>
    <n v="9"/>
    <n v="13"/>
    <n v="18"/>
    <n v="26"/>
    <n v="26"/>
    <n v="26"/>
    <n v="8"/>
    <n v="0.30769230769230771"/>
  </r>
  <r>
    <n v="33301"/>
    <d v="2016-01-31T00:00:00"/>
    <x v="0"/>
    <x v="11"/>
    <n v="36"/>
    <x v="0"/>
    <x v="3"/>
    <x v="7"/>
    <x v="2"/>
    <x v="11"/>
    <n v="3"/>
    <n v="247.33"/>
    <n v="292.66669999999999"/>
    <n v="742"/>
    <n v="878.00009999999997"/>
    <n v="878.00009999999997"/>
    <n v="878"/>
    <n v="136"/>
    <n v="0.15489747666315756"/>
  </r>
  <r>
    <n v="33302"/>
    <d v="2016-01-31T00:00:00"/>
    <x v="0"/>
    <x v="11"/>
    <n v="36"/>
    <x v="0"/>
    <x v="3"/>
    <x v="7"/>
    <x v="0"/>
    <x v="0"/>
    <n v="2"/>
    <n v="261"/>
    <n v="382.5"/>
    <n v="522"/>
    <n v="765"/>
    <n v="765"/>
    <n v="765"/>
    <n v="243"/>
    <n v="0.31764705882352939"/>
  </r>
  <r>
    <n v="33303"/>
    <d v="2016-01-31T00:00:00"/>
    <x v="0"/>
    <x v="11"/>
    <n v="36"/>
    <x v="0"/>
    <x v="3"/>
    <x v="7"/>
    <x v="0"/>
    <x v="0"/>
    <n v="1"/>
    <n v="40"/>
    <n v="58"/>
    <n v="40"/>
    <n v="58"/>
    <n v="58"/>
    <n v="58"/>
    <n v="18"/>
    <n v="0.31034482758620691"/>
  </r>
  <r>
    <n v="33304"/>
    <d v="2016-01-31T00:00:00"/>
    <x v="0"/>
    <x v="11"/>
    <n v="36"/>
    <x v="0"/>
    <x v="3"/>
    <x v="7"/>
    <x v="0"/>
    <x v="12"/>
    <n v="3"/>
    <n v="10"/>
    <n v="15.666700000000001"/>
    <n v="30"/>
    <n v="47.000100000000003"/>
    <n v="47.000100000000003"/>
    <n v="47"/>
    <n v="17"/>
    <n v="0.36170135808221682"/>
  </r>
  <r>
    <n v="33305"/>
    <d v="2016-01-31T00:00:00"/>
    <x v="0"/>
    <x v="11"/>
    <n v="36"/>
    <x v="0"/>
    <x v="3"/>
    <x v="7"/>
    <x v="0"/>
    <x v="12"/>
    <n v="3"/>
    <n v="60"/>
    <n v="88.666700000000006"/>
    <n v="180"/>
    <n v="266.00010000000003"/>
    <n v="266.00010000000003"/>
    <n v="266"/>
    <n v="86"/>
    <n v="0.32330814913227474"/>
  </r>
  <r>
    <n v="33306"/>
    <d v="2016-01-31T00:00:00"/>
    <x v="0"/>
    <x v="11"/>
    <n v="36"/>
    <x v="0"/>
    <x v="3"/>
    <x v="7"/>
    <x v="1"/>
    <x v="1"/>
    <n v="2"/>
    <n v="220.5"/>
    <n v="337.5"/>
    <n v="441"/>
    <n v="675"/>
    <n v="675"/>
    <n v="675"/>
    <n v="234"/>
    <n v="0.34666666666666668"/>
  </r>
  <r>
    <n v="33307"/>
    <d v="2015-10-17T00:00:00"/>
    <x v="1"/>
    <x v="7"/>
    <n v="36"/>
    <x v="0"/>
    <x v="3"/>
    <x v="7"/>
    <x v="2"/>
    <x v="11"/>
    <n v="2"/>
    <n v="371"/>
    <n v="449.5"/>
    <n v="742"/>
    <n v="899"/>
    <n v="899"/>
    <n v="899"/>
    <n v="157"/>
    <n v="0.1746384872080089"/>
  </r>
  <r>
    <n v="33308"/>
    <d v="2015-10-17T00:00:00"/>
    <x v="1"/>
    <x v="7"/>
    <n v="36"/>
    <x v="0"/>
    <x v="3"/>
    <x v="7"/>
    <x v="0"/>
    <x v="12"/>
    <n v="1"/>
    <n v="5"/>
    <n v="7"/>
    <n v="5"/>
    <n v="7"/>
    <n v="7"/>
    <n v="7"/>
    <n v="2"/>
    <n v="0.2857142857142857"/>
  </r>
  <r>
    <n v="33309"/>
    <d v="2015-10-17T00:00:00"/>
    <x v="1"/>
    <x v="7"/>
    <n v="36"/>
    <x v="0"/>
    <x v="3"/>
    <x v="7"/>
    <x v="0"/>
    <x v="12"/>
    <n v="1"/>
    <n v="207"/>
    <n v="267"/>
    <n v="207"/>
    <n v="267"/>
    <n v="267"/>
    <n v="267"/>
    <n v="60"/>
    <n v="0.2247191011235955"/>
  </r>
  <r>
    <n v="33310"/>
    <d v="2016-01-20T00:00:00"/>
    <x v="0"/>
    <x v="11"/>
    <n v="36"/>
    <x v="1"/>
    <x v="3"/>
    <x v="11"/>
    <x v="2"/>
    <x v="11"/>
    <n v="2"/>
    <n v="371"/>
    <n v="445"/>
    <n v="742"/>
    <n v="890"/>
    <n v="890"/>
    <n v="890"/>
    <n v="148"/>
    <n v="0.16629213483146069"/>
  </r>
  <r>
    <n v="33311"/>
    <d v="2016-01-20T00:00:00"/>
    <x v="0"/>
    <x v="11"/>
    <n v="36"/>
    <x v="1"/>
    <x v="3"/>
    <x v="11"/>
    <x v="1"/>
    <x v="10"/>
    <n v="2"/>
    <n v="18"/>
    <n v="24.5"/>
    <n v="36"/>
    <n v="49"/>
    <n v="49"/>
    <n v="49"/>
    <n v="13"/>
    <n v="0.26530612244897961"/>
  </r>
  <r>
    <n v="33312"/>
    <d v="2015-10-14T00:00:00"/>
    <x v="1"/>
    <x v="7"/>
    <n v="36"/>
    <x v="1"/>
    <x v="3"/>
    <x v="11"/>
    <x v="2"/>
    <x v="11"/>
    <n v="1"/>
    <n v="742"/>
    <n v="846"/>
    <n v="742"/>
    <n v="846"/>
    <n v="846"/>
    <n v="846"/>
    <n v="104"/>
    <n v="0.12293144208037825"/>
  </r>
  <r>
    <n v="33313"/>
    <d v="2015-10-24T00:00:00"/>
    <x v="1"/>
    <x v="7"/>
    <n v="36"/>
    <x v="1"/>
    <x v="3"/>
    <x v="11"/>
    <x v="2"/>
    <x v="11"/>
    <n v="2"/>
    <n v="371"/>
    <n v="410"/>
    <n v="742"/>
    <n v="820"/>
    <n v="820"/>
    <n v="820"/>
    <n v="78"/>
    <n v="9.5121951219512196E-2"/>
  </r>
  <r>
    <n v="33314"/>
    <d v="2015-11-08T00:00:00"/>
    <x v="1"/>
    <x v="8"/>
    <n v="37"/>
    <x v="0"/>
    <x v="1"/>
    <x v="8"/>
    <x v="1"/>
    <x v="16"/>
    <n v="1"/>
    <n v="1750"/>
    <n v="1377"/>
    <n v="1750"/>
    <n v="1377"/>
    <n v="1377"/>
    <n v="1377"/>
    <n v="-373"/>
    <n v="-0.27087872185911399"/>
  </r>
  <r>
    <n v="33315"/>
    <d v="2015-11-08T00:00:00"/>
    <x v="1"/>
    <x v="8"/>
    <n v="37"/>
    <x v="0"/>
    <x v="1"/>
    <x v="8"/>
    <x v="1"/>
    <x v="6"/>
    <n v="3"/>
    <n v="266.67"/>
    <n v="395"/>
    <n v="800"/>
    <n v="1185"/>
    <n v="1185"/>
    <n v="1185"/>
    <n v="385"/>
    <n v="0.32489451476793246"/>
  </r>
  <r>
    <n v="33316"/>
    <d v="2016-02-11T00:00:00"/>
    <x v="0"/>
    <x v="0"/>
    <n v="37"/>
    <x v="1"/>
    <x v="1"/>
    <x v="14"/>
    <x v="1"/>
    <x v="16"/>
    <n v="1"/>
    <n v="700"/>
    <n v="1025"/>
    <n v="700"/>
    <n v="1025"/>
    <n v="1025"/>
    <n v="1025"/>
    <n v="325"/>
    <n v="0.31707317073170732"/>
  </r>
  <r>
    <n v="33317"/>
    <d v="2015-08-21T00:00:00"/>
    <x v="1"/>
    <x v="5"/>
    <n v="38"/>
    <x v="0"/>
    <x v="1"/>
    <x v="3"/>
    <x v="1"/>
    <x v="10"/>
    <n v="2"/>
    <n v="45"/>
    <n v="56"/>
    <n v="90"/>
    <n v="112"/>
    <n v="112"/>
    <n v="112"/>
    <n v="22"/>
    <n v="0.19642857142857142"/>
  </r>
  <r>
    <n v="33318"/>
    <d v="2015-08-21T00:00:00"/>
    <x v="1"/>
    <x v="5"/>
    <n v="38"/>
    <x v="0"/>
    <x v="1"/>
    <x v="3"/>
    <x v="1"/>
    <x v="16"/>
    <n v="2"/>
    <n v="875"/>
    <n v="933.5"/>
    <n v="1750"/>
    <n v="1867"/>
    <n v="1867"/>
    <n v="1867"/>
    <n v="117"/>
    <n v="6.2667380824852709E-2"/>
  </r>
  <r>
    <n v="33319"/>
    <d v="2016-01-10T00:00:00"/>
    <x v="0"/>
    <x v="11"/>
    <n v="38"/>
    <x v="0"/>
    <x v="3"/>
    <x v="6"/>
    <x v="2"/>
    <x v="11"/>
    <n v="3"/>
    <n v="247.33"/>
    <n v="332.66669999999999"/>
    <n v="742"/>
    <n v="998.00009999999997"/>
    <n v="998.00009999999997"/>
    <n v="998"/>
    <n v="256"/>
    <n v="0.25651300034939878"/>
  </r>
  <r>
    <n v="33320"/>
    <d v="2016-01-10T00:00:00"/>
    <x v="0"/>
    <x v="11"/>
    <n v="38"/>
    <x v="0"/>
    <x v="3"/>
    <x v="6"/>
    <x v="0"/>
    <x v="0"/>
    <n v="3"/>
    <n v="154.66999999999999"/>
    <n v="232.33330000000001"/>
    <n v="464"/>
    <n v="696.99990000000003"/>
    <n v="696.99990000000003"/>
    <n v="697"/>
    <n v="233"/>
    <n v="0.3342898614476128"/>
  </r>
  <r>
    <n v="33321"/>
    <d v="2016-01-10T00:00:00"/>
    <x v="0"/>
    <x v="11"/>
    <n v="38"/>
    <x v="0"/>
    <x v="3"/>
    <x v="6"/>
    <x v="0"/>
    <x v="0"/>
    <n v="2"/>
    <n v="45"/>
    <n v="67"/>
    <n v="90"/>
    <n v="134"/>
    <n v="134"/>
    <n v="134"/>
    <n v="44"/>
    <n v="0.32835820895522388"/>
  </r>
  <r>
    <n v="33322"/>
    <d v="2016-01-10T00:00:00"/>
    <x v="0"/>
    <x v="11"/>
    <n v="38"/>
    <x v="0"/>
    <x v="3"/>
    <x v="6"/>
    <x v="0"/>
    <x v="0"/>
    <n v="3"/>
    <n v="11.33"/>
    <n v="18"/>
    <n v="34"/>
    <n v="54"/>
    <n v="54"/>
    <n v="54"/>
    <n v="20"/>
    <n v="0.37037037037037035"/>
  </r>
  <r>
    <n v="33323"/>
    <d v="2016-02-01T00:00:00"/>
    <x v="0"/>
    <x v="0"/>
    <n v="38"/>
    <x v="0"/>
    <x v="3"/>
    <x v="6"/>
    <x v="2"/>
    <x v="11"/>
    <n v="2"/>
    <n v="371"/>
    <n v="491.5"/>
    <n v="742"/>
    <n v="983"/>
    <n v="983"/>
    <n v="983"/>
    <n v="241"/>
    <n v="0.2451678535096643"/>
  </r>
  <r>
    <n v="33324"/>
    <d v="2016-02-15T00:00:00"/>
    <x v="0"/>
    <x v="0"/>
    <n v="38"/>
    <x v="0"/>
    <x v="3"/>
    <x v="6"/>
    <x v="2"/>
    <x v="11"/>
    <n v="3"/>
    <n v="247.33"/>
    <n v="331"/>
    <n v="742"/>
    <n v="993"/>
    <n v="993"/>
    <n v="993"/>
    <n v="251"/>
    <n v="0.25276938569989932"/>
  </r>
  <r>
    <n v="33325"/>
    <d v="2015-11-24T00:00:00"/>
    <x v="1"/>
    <x v="8"/>
    <n v="38"/>
    <x v="0"/>
    <x v="3"/>
    <x v="6"/>
    <x v="2"/>
    <x v="11"/>
    <n v="2"/>
    <n v="607.5"/>
    <n v="671"/>
    <n v="1215"/>
    <n v="1342"/>
    <n v="1342"/>
    <n v="1342"/>
    <n v="127"/>
    <n v="9.4634873323397914E-2"/>
  </r>
  <r>
    <n v="33326"/>
    <d v="2016-01-14T00:00:00"/>
    <x v="0"/>
    <x v="11"/>
    <n v="38"/>
    <x v="1"/>
    <x v="3"/>
    <x v="10"/>
    <x v="2"/>
    <x v="11"/>
    <n v="2"/>
    <n v="371"/>
    <n v="450"/>
    <n v="742"/>
    <n v="900"/>
    <n v="900"/>
    <n v="900"/>
    <n v="158"/>
    <n v="0.17555555555555555"/>
  </r>
  <r>
    <n v="33327"/>
    <d v="2016-02-26T00:00:00"/>
    <x v="0"/>
    <x v="0"/>
    <n v="38"/>
    <x v="1"/>
    <x v="3"/>
    <x v="7"/>
    <x v="2"/>
    <x v="11"/>
    <n v="3"/>
    <n v="247.33"/>
    <n v="305.66669999999999"/>
    <n v="742"/>
    <n v="917.00009999999997"/>
    <n v="917.00009999999997"/>
    <n v="917"/>
    <n v="175"/>
    <n v="0.1908396738451828"/>
  </r>
  <r>
    <n v="33328"/>
    <d v="2016-02-26T00:00:00"/>
    <x v="0"/>
    <x v="0"/>
    <n v="38"/>
    <x v="1"/>
    <x v="3"/>
    <x v="7"/>
    <x v="0"/>
    <x v="2"/>
    <n v="2"/>
    <n v="192.5"/>
    <n v="273.5"/>
    <n v="385"/>
    <n v="547"/>
    <n v="547"/>
    <n v="547"/>
    <n v="162"/>
    <n v="0.29616087751371117"/>
  </r>
  <r>
    <n v="33329"/>
    <d v="2016-02-26T00:00:00"/>
    <x v="0"/>
    <x v="0"/>
    <n v="38"/>
    <x v="1"/>
    <x v="3"/>
    <x v="7"/>
    <x v="1"/>
    <x v="10"/>
    <n v="3"/>
    <n v="9"/>
    <n v="14"/>
    <n v="27"/>
    <n v="42"/>
    <n v="42"/>
    <n v="42"/>
    <n v="15"/>
    <n v="0.35714285714285715"/>
  </r>
  <r>
    <n v="33330"/>
    <d v="2016-06-13T00:00:00"/>
    <x v="0"/>
    <x v="3"/>
    <n v="38"/>
    <x v="1"/>
    <x v="2"/>
    <x v="5"/>
    <x v="1"/>
    <x v="1"/>
    <n v="3"/>
    <n v="122.33"/>
    <n v="152.66669999999999"/>
    <n v="367"/>
    <n v="458.00009999999997"/>
    <n v="458.00009999999997"/>
    <n v="458"/>
    <n v="91"/>
    <n v="0.19868991294980068"/>
  </r>
  <r>
    <n v="33331"/>
    <d v="2016-02-23T00:00:00"/>
    <x v="0"/>
    <x v="0"/>
    <n v="39"/>
    <x v="0"/>
    <x v="3"/>
    <x v="11"/>
    <x v="2"/>
    <x v="11"/>
    <n v="3"/>
    <n v="247.33"/>
    <n v="316.66669999999999"/>
    <n v="742"/>
    <n v="950.00009999999997"/>
    <n v="950.00009999999997"/>
    <n v="950"/>
    <n v="208"/>
    <n v="0.21894734537396365"/>
  </r>
  <r>
    <n v="33332"/>
    <d v="2016-02-23T00:00:00"/>
    <x v="0"/>
    <x v="0"/>
    <n v="39"/>
    <x v="0"/>
    <x v="3"/>
    <x v="11"/>
    <x v="0"/>
    <x v="2"/>
    <n v="3"/>
    <n v="35"/>
    <n v="51"/>
    <n v="105"/>
    <n v="153"/>
    <n v="153"/>
    <n v="153"/>
    <n v="48"/>
    <n v="0.31372549019607843"/>
  </r>
  <r>
    <n v="33333"/>
    <d v="2016-02-23T00:00:00"/>
    <x v="0"/>
    <x v="0"/>
    <n v="39"/>
    <x v="0"/>
    <x v="3"/>
    <x v="11"/>
    <x v="1"/>
    <x v="6"/>
    <n v="2"/>
    <n v="475"/>
    <n v="586"/>
    <n v="950"/>
    <n v="1172"/>
    <n v="1172"/>
    <n v="1172"/>
    <n v="222"/>
    <n v="0.18941979522184299"/>
  </r>
  <r>
    <n v="33334"/>
    <d v="2016-04-30T00:00:00"/>
    <x v="0"/>
    <x v="2"/>
    <n v="37"/>
    <x v="0"/>
    <x v="1"/>
    <x v="3"/>
    <x v="1"/>
    <x v="10"/>
    <n v="3"/>
    <n v="60"/>
    <n v="91.666700000000006"/>
    <n v="180"/>
    <n v="275.00010000000003"/>
    <n v="275.00010000000003"/>
    <n v="275"/>
    <n v="95"/>
    <n v="0.34545441983475639"/>
  </r>
  <r>
    <n v="33335"/>
    <d v="2016-02-21T00:00:00"/>
    <x v="0"/>
    <x v="0"/>
    <n v="38"/>
    <x v="0"/>
    <x v="3"/>
    <x v="10"/>
    <x v="2"/>
    <x v="11"/>
    <n v="3"/>
    <n v="247.33"/>
    <n v="298"/>
    <n v="742"/>
    <n v="894"/>
    <n v="894"/>
    <n v="894"/>
    <n v="152"/>
    <n v="0.17002237136465326"/>
  </r>
  <r>
    <n v="33336"/>
    <d v="2016-01-27T00:00:00"/>
    <x v="0"/>
    <x v="11"/>
    <n v="27"/>
    <x v="0"/>
    <x v="3"/>
    <x v="6"/>
    <x v="0"/>
    <x v="0"/>
    <n v="2"/>
    <n v="362.5"/>
    <n v="538.5"/>
    <n v="725"/>
    <n v="1077"/>
    <n v="1077"/>
    <n v="1077"/>
    <n v="352"/>
    <n v="0.32683379758588671"/>
  </r>
  <r>
    <n v="33337"/>
    <d v="2016-01-27T00:00:00"/>
    <x v="0"/>
    <x v="11"/>
    <n v="27"/>
    <x v="0"/>
    <x v="3"/>
    <x v="6"/>
    <x v="0"/>
    <x v="0"/>
    <n v="2"/>
    <n v="20"/>
    <n v="28"/>
    <n v="40"/>
    <n v="56"/>
    <n v="56"/>
    <n v="56"/>
    <n v="16"/>
    <n v="0.2857142857142857"/>
  </r>
  <r>
    <n v="33338"/>
    <d v="2016-01-27T00:00:00"/>
    <x v="0"/>
    <x v="11"/>
    <n v="27"/>
    <x v="0"/>
    <x v="3"/>
    <x v="6"/>
    <x v="0"/>
    <x v="0"/>
    <n v="2"/>
    <n v="30"/>
    <n v="49.5"/>
    <n v="60"/>
    <n v="99"/>
    <n v="99"/>
    <n v="99"/>
    <n v="39"/>
    <n v="0.39393939393939392"/>
  </r>
  <r>
    <n v="33339"/>
    <d v="2016-03-01T00:00:00"/>
    <x v="0"/>
    <x v="1"/>
    <n v="27"/>
    <x v="0"/>
    <x v="3"/>
    <x v="6"/>
    <x v="0"/>
    <x v="0"/>
    <n v="1"/>
    <n v="232"/>
    <n v="352"/>
    <n v="232"/>
    <n v="352"/>
    <n v="352"/>
    <n v="352"/>
    <n v="120"/>
    <n v="0.34090909090909088"/>
  </r>
  <r>
    <n v="33340"/>
    <d v="2016-03-01T00:00:00"/>
    <x v="0"/>
    <x v="1"/>
    <n v="27"/>
    <x v="0"/>
    <x v="3"/>
    <x v="6"/>
    <x v="0"/>
    <x v="0"/>
    <n v="2"/>
    <n v="20"/>
    <n v="28"/>
    <n v="40"/>
    <n v="56"/>
    <n v="56"/>
    <n v="56"/>
    <n v="16"/>
    <n v="0.2857142857142857"/>
  </r>
  <r>
    <n v="33341"/>
    <d v="2016-04-28T00:00:00"/>
    <x v="0"/>
    <x v="2"/>
    <n v="27"/>
    <x v="0"/>
    <x v="3"/>
    <x v="6"/>
    <x v="0"/>
    <x v="0"/>
    <n v="2"/>
    <n v="420.5"/>
    <n v="686.5"/>
    <n v="841"/>
    <n v="1373"/>
    <n v="1373"/>
    <n v="1373"/>
    <n v="532"/>
    <n v="0.38747268754552078"/>
  </r>
  <r>
    <n v="33342"/>
    <d v="2016-04-28T00:00:00"/>
    <x v="0"/>
    <x v="2"/>
    <n v="27"/>
    <x v="0"/>
    <x v="3"/>
    <x v="6"/>
    <x v="0"/>
    <x v="0"/>
    <n v="2"/>
    <n v="15"/>
    <n v="22.5"/>
    <n v="30"/>
    <n v="45"/>
    <n v="45"/>
    <n v="45"/>
    <n v="15"/>
    <n v="0.33333333333333331"/>
  </r>
  <r>
    <n v="33343"/>
    <d v="2015-08-24T00:00:00"/>
    <x v="1"/>
    <x v="5"/>
    <n v="27"/>
    <x v="0"/>
    <x v="3"/>
    <x v="6"/>
    <x v="0"/>
    <x v="0"/>
    <n v="1"/>
    <n v="80"/>
    <n v="107"/>
    <n v="80"/>
    <n v="107"/>
    <n v="107"/>
    <n v="107"/>
    <n v="27"/>
    <n v="0.25233644859813081"/>
  </r>
  <r>
    <n v="33344"/>
    <d v="2015-08-24T00:00:00"/>
    <x v="1"/>
    <x v="5"/>
    <n v="27"/>
    <x v="0"/>
    <x v="3"/>
    <x v="6"/>
    <x v="0"/>
    <x v="0"/>
    <n v="2"/>
    <n v="200"/>
    <n v="280.5"/>
    <n v="400"/>
    <n v="561"/>
    <n v="561"/>
    <n v="561"/>
    <n v="161"/>
    <n v="0.28698752228163993"/>
  </r>
  <r>
    <n v="33345"/>
    <d v="2015-08-24T00:00:00"/>
    <x v="1"/>
    <x v="5"/>
    <n v="27"/>
    <x v="0"/>
    <x v="3"/>
    <x v="6"/>
    <x v="0"/>
    <x v="0"/>
    <n v="1"/>
    <n v="7"/>
    <n v="9"/>
    <n v="7"/>
    <n v="9"/>
    <n v="9"/>
    <n v="9"/>
    <n v="2"/>
    <n v="0.22222222222222221"/>
  </r>
  <r>
    <n v="33346"/>
    <d v="2015-10-29T00:00:00"/>
    <x v="1"/>
    <x v="7"/>
    <n v="28"/>
    <x v="0"/>
    <x v="1"/>
    <x v="3"/>
    <x v="1"/>
    <x v="16"/>
    <n v="1"/>
    <n v="1260"/>
    <n v="938"/>
    <n v="1260"/>
    <n v="938"/>
    <n v="938"/>
    <n v="938"/>
    <n v="-322"/>
    <n v="-0.34328358208955223"/>
  </r>
  <r>
    <n v="33347"/>
    <d v="2016-01-05T00:00:00"/>
    <x v="0"/>
    <x v="11"/>
    <n v="28"/>
    <x v="1"/>
    <x v="2"/>
    <x v="5"/>
    <x v="0"/>
    <x v="0"/>
    <n v="1"/>
    <n v="37"/>
    <n v="46"/>
    <n v="37"/>
    <n v="46"/>
    <n v="46"/>
    <n v="46"/>
    <n v="9"/>
    <n v="0.19565217391304349"/>
  </r>
  <r>
    <n v="33348"/>
    <d v="2016-02-24T00:00:00"/>
    <x v="0"/>
    <x v="0"/>
    <n v="28"/>
    <x v="1"/>
    <x v="2"/>
    <x v="5"/>
    <x v="0"/>
    <x v="0"/>
    <n v="3"/>
    <n v="3.67"/>
    <n v="5"/>
    <n v="11"/>
    <n v="15"/>
    <n v="15"/>
    <n v="15"/>
    <n v="4"/>
    <n v="0.26666666666666666"/>
  </r>
  <r>
    <n v="33349"/>
    <d v="2016-05-17T00:00:00"/>
    <x v="0"/>
    <x v="10"/>
    <n v="28"/>
    <x v="1"/>
    <x v="2"/>
    <x v="5"/>
    <x v="0"/>
    <x v="0"/>
    <n v="1"/>
    <n v="163"/>
    <n v="215"/>
    <n v="163"/>
    <n v="215"/>
    <n v="215"/>
    <n v="215"/>
    <n v="52"/>
    <n v="0.24186046511627907"/>
  </r>
  <r>
    <n v="33350"/>
    <d v="2016-05-17T00:00:00"/>
    <x v="0"/>
    <x v="10"/>
    <n v="28"/>
    <x v="1"/>
    <x v="2"/>
    <x v="5"/>
    <x v="0"/>
    <x v="0"/>
    <n v="2"/>
    <n v="36"/>
    <n v="45.5"/>
    <n v="72"/>
    <n v="91"/>
    <n v="91"/>
    <n v="91"/>
    <n v="19"/>
    <n v="0.2087912087912088"/>
  </r>
  <r>
    <n v="33351"/>
    <d v="2016-06-21T00:00:00"/>
    <x v="0"/>
    <x v="3"/>
    <n v="28"/>
    <x v="1"/>
    <x v="2"/>
    <x v="5"/>
    <x v="0"/>
    <x v="0"/>
    <n v="1"/>
    <n v="16"/>
    <n v="21"/>
    <n v="16"/>
    <n v="21"/>
    <n v="21"/>
    <n v="21"/>
    <n v="5"/>
    <n v="0.23809523809523808"/>
  </r>
  <r>
    <n v="33352"/>
    <d v="2016-06-21T00:00:00"/>
    <x v="0"/>
    <x v="3"/>
    <n v="28"/>
    <x v="1"/>
    <x v="2"/>
    <x v="5"/>
    <x v="0"/>
    <x v="0"/>
    <n v="1"/>
    <n v="150"/>
    <n v="204"/>
    <n v="150"/>
    <n v="204"/>
    <n v="204"/>
    <n v="204"/>
    <n v="54"/>
    <n v="0.26470588235294118"/>
  </r>
  <r>
    <n v="33353"/>
    <d v="2015-07-28T00:00:00"/>
    <x v="1"/>
    <x v="4"/>
    <n v="28"/>
    <x v="1"/>
    <x v="2"/>
    <x v="5"/>
    <x v="0"/>
    <x v="0"/>
    <n v="3"/>
    <n v="116.67"/>
    <n v="133.33330000000001"/>
    <n v="350"/>
    <n v="399.99990000000003"/>
    <n v="399.99990000000003"/>
    <n v="400"/>
    <n v="50"/>
    <n v="0.1250000312500078"/>
  </r>
  <r>
    <n v="33354"/>
    <d v="2015-07-28T00:00:00"/>
    <x v="1"/>
    <x v="4"/>
    <n v="28"/>
    <x v="1"/>
    <x v="2"/>
    <x v="5"/>
    <x v="0"/>
    <x v="0"/>
    <n v="2"/>
    <n v="48"/>
    <n v="52.5"/>
    <n v="96"/>
    <n v="105"/>
    <n v="105"/>
    <n v="105"/>
    <n v="9"/>
    <n v="8.5714285714285715E-2"/>
  </r>
  <r>
    <n v="33355"/>
    <d v="2015-08-14T00:00:00"/>
    <x v="1"/>
    <x v="5"/>
    <n v="28"/>
    <x v="1"/>
    <x v="2"/>
    <x v="5"/>
    <x v="0"/>
    <x v="0"/>
    <n v="1"/>
    <n v="290"/>
    <n v="316"/>
    <n v="290"/>
    <n v="316"/>
    <n v="316"/>
    <n v="316"/>
    <n v="26"/>
    <n v="8.2278481012658222E-2"/>
  </r>
  <r>
    <n v="33356"/>
    <d v="2015-08-14T00:00:00"/>
    <x v="1"/>
    <x v="5"/>
    <n v="28"/>
    <x v="1"/>
    <x v="2"/>
    <x v="5"/>
    <x v="0"/>
    <x v="0"/>
    <n v="3"/>
    <n v="35"/>
    <n v="37.333300000000001"/>
    <n v="105"/>
    <n v="111.9999"/>
    <n v="111.9999"/>
    <n v="112"/>
    <n v="7"/>
    <n v="6.2500055803621252E-2"/>
  </r>
  <r>
    <n v="33357"/>
    <d v="2015-09-01T00:00:00"/>
    <x v="1"/>
    <x v="6"/>
    <n v="28"/>
    <x v="1"/>
    <x v="2"/>
    <x v="5"/>
    <x v="0"/>
    <x v="0"/>
    <n v="2"/>
    <n v="62.5"/>
    <n v="73.5"/>
    <n v="125"/>
    <n v="147"/>
    <n v="147"/>
    <n v="147"/>
    <n v="22"/>
    <n v="0.14965986394557823"/>
  </r>
  <r>
    <n v="33358"/>
    <d v="2015-09-01T00:00:00"/>
    <x v="1"/>
    <x v="6"/>
    <n v="28"/>
    <x v="1"/>
    <x v="2"/>
    <x v="5"/>
    <x v="0"/>
    <x v="0"/>
    <n v="1"/>
    <n v="7"/>
    <n v="8"/>
    <n v="7"/>
    <n v="8"/>
    <n v="8"/>
    <n v="8"/>
    <n v="1"/>
    <n v="0.125"/>
  </r>
  <r>
    <n v="33359"/>
    <d v="2015-11-18T00:00:00"/>
    <x v="1"/>
    <x v="8"/>
    <n v="28"/>
    <x v="1"/>
    <x v="2"/>
    <x v="5"/>
    <x v="0"/>
    <x v="0"/>
    <n v="3"/>
    <n v="66.67"/>
    <n v="76"/>
    <n v="200"/>
    <n v="228"/>
    <n v="228"/>
    <n v="228"/>
    <n v="28"/>
    <n v="0.12280701754385964"/>
  </r>
  <r>
    <n v="33360"/>
    <d v="2015-12-02T00:00:00"/>
    <x v="1"/>
    <x v="9"/>
    <n v="28"/>
    <x v="1"/>
    <x v="2"/>
    <x v="5"/>
    <x v="0"/>
    <x v="0"/>
    <n v="3"/>
    <n v="16.670000000000002"/>
    <n v="19.666699999999999"/>
    <n v="50"/>
    <n v="59.000099999999996"/>
    <n v="59.000099999999996"/>
    <n v="59"/>
    <n v="9"/>
    <n v="0.15254211433539944"/>
  </r>
  <r>
    <n v="33361"/>
    <d v="2015-12-02T00:00:00"/>
    <x v="1"/>
    <x v="9"/>
    <n v="28"/>
    <x v="1"/>
    <x v="2"/>
    <x v="5"/>
    <x v="0"/>
    <x v="0"/>
    <n v="2"/>
    <n v="24"/>
    <n v="26.5"/>
    <n v="48"/>
    <n v="53"/>
    <n v="53"/>
    <n v="53"/>
    <n v="5"/>
    <n v="9.4339622641509441E-2"/>
  </r>
  <r>
    <n v="33362"/>
    <d v="2015-12-10T00:00:00"/>
    <x v="1"/>
    <x v="9"/>
    <n v="28"/>
    <x v="1"/>
    <x v="2"/>
    <x v="5"/>
    <x v="0"/>
    <x v="0"/>
    <n v="2"/>
    <n v="150"/>
    <n v="175.5"/>
    <n v="300"/>
    <n v="351"/>
    <n v="351"/>
    <n v="351"/>
    <n v="51"/>
    <n v="0.14529914529914531"/>
  </r>
  <r>
    <n v="33363"/>
    <d v="2015-12-10T00:00:00"/>
    <x v="1"/>
    <x v="9"/>
    <n v="28"/>
    <x v="1"/>
    <x v="2"/>
    <x v="5"/>
    <x v="0"/>
    <x v="0"/>
    <n v="3"/>
    <n v="22.67"/>
    <n v="25"/>
    <n v="68"/>
    <n v="75"/>
    <n v="75"/>
    <n v="75"/>
    <n v="7"/>
    <n v="9.3333333333333338E-2"/>
  </r>
  <r>
    <n v="33364"/>
    <d v="2015-12-10T00:00:00"/>
    <x v="1"/>
    <x v="9"/>
    <n v="28"/>
    <x v="1"/>
    <x v="2"/>
    <x v="5"/>
    <x v="0"/>
    <x v="0"/>
    <n v="1"/>
    <n v="21"/>
    <n v="21"/>
    <n v="21"/>
    <n v="21"/>
    <n v="21"/>
    <n v="21"/>
    <n v="0"/>
    <n v="0"/>
  </r>
  <r>
    <n v="33365"/>
    <d v="2016-01-06T00:00:00"/>
    <x v="0"/>
    <x v="11"/>
    <n v="27"/>
    <x v="1"/>
    <x v="2"/>
    <x v="5"/>
    <x v="0"/>
    <x v="0"/>
    <n v="2"/>
    <n v="212.5"/>
    <n v="264.5"/>
    <n v="425"/>
    <n v="529"/>
    <n v="529"/>
    <n v="529"/>
    <n v="104"/>
    <n v="0.19659735349716445"/>
  </r>
  <r>
    <n v="33366"/>
    <d v="2016-01-06T00:00:00"/>
    <x v="0"/>
    <x v="11"/>
    <n v="27"/>
    <x v="1"/>
    <x v="2"/>
    <x v="5"/>
    <x v="0"/>
    <x v="0"/>
    <n v="1"/>
    <n v="25"/>
    <n v="33"/>
    <n v="25"/>
    <n v="33"/>
    <n v="33"/>
    <n v="33"/>
    <n v="8"/>
    <n v="0.24242424242424243"/>
  </r>
  <r>
    <n v="33367"/>
    <d v="2016-01-30T00:00:00"/>
    <x v="0"/>
    <x v="11"/>
    <n v="27"/>
    <x v="1"/>
    <x v="2"/>
    <x v="5"/>
    <x v="0"/>
    <x v="0"/>
    <n v="3"/>
    <n v="8.33"/>
    <n v="11.333299999999999"/>
    <n v="25"/>
    <n v="33.999899999999997"/>
    <n v="33.999899999999997"/>
    <n v="34"/>
    <n v="9"/>
    <n v="0.26470666090194384"/>
  </r>
  <r>
    <n v="33368"/>
    <d v="2016-02-02T00:00:00"/>
    <x v="0"/>
    <x v="0"/>
    <n v="27"/>
    <x v="1"/>
    <x v="2"/>
    <x v="5"/>
    <x v="0"/>
    <x v="0"/>
    <n v="2"/>
    <n v="301"/>
    <n v="337.5"/>
    <n v="602"/>
    <n v="675"/>
    <n v="675"/>
    <n v="675"/>
    <n v="73"/>
    <n v="0.10814814814814815"/>
  </r>
  <r>
    <n v="33369"/>
    <d v="2016-02-02T00:00:00"/>
    <x v="0"/>
    <x v="0"/>
    <n v="27"/>
    <x v="1"/>
    <x v="2"/>
    <x v="5"/>
    <x v="0"/>
    <x v="0"/>
    <n v="1"/>
    <n v="8"/>
    <n v="10"/>
    <n v="8"/>
    <n v="10"/>
    <n v="10"/>
    <n v="10"/>
    <n v="2"/>
    <n v="0.2"/>
  </r>
  <r>
    <n v="33370"/>
    <d v="2016-02-23T00:00:00"/>
    <x v="0"/>
    <x v="0"/>
    <n v="27"/>
    <x v="1"/>
    <x v="2"/>
    <x v="5"/>
    <x v="0"/>
    <x v="0"/>
    <n v="1"/>
    <n v="425"/>
    <n v="534"/>
    <n v="425"/>
    <n v="534"/>
    <n v="534"/>
    <n v="534"/>
    <n v="109"/>
    <n v="0.20411985018726592"/>
  </r>
  <r>
    <n v="33371"/>
    <d v="2016-02-23T00:00:00"/>
    <x v="0"/>
    <x v="0"/>
    <n v="27"/>
    <x v="1"/>
    <x v="2"/>
    <x v="5"/>
    <x v="0"/>
    <x v="0"/>
    <n v="2"/>
    <n v="50"/>
    <n v="65"/>
    <n v="100"/>
    <n v="130"/>
    <n v="130"/>
    <n v="130"/>
    <n v="30"/>
    <n v="0.23076923076923078"/>
  </r>
  <r>
    <n v="33372"/>
    <d v="2016-03-02T00:00:00"/>
    <x v="0"/>
    <x v="1"/>
    <n v="27"/>
    <x v="1"/>
    <x v="2"/>
    <x v="5"/>
    <x v="0"/>
    <x v="0"/>
    <n v="1"/>
    <n v="120"/>
    <n v="152"/>
    <n v="120"/>
    <n v="152"/>
    <n v="152"/>
    <n v="152"/>
    <n v="32"/>
    <n v="0.21052631578947367"/>
  </r>
  <r>
    <n v="33373"/>
    <d v="2016-03-02T00:00:00"/>
    <x v="0"/>
    <x v="1"/>
    <n v="27"/>
    <x v="1"/>
    <x v="2"/>
    <x v="5"/>
    <x v="0"/>
    <x v="0"/>
    <n v="2"/>
    <n v="37.5"/>
    <n v="44"/>
    <n v="75"/>
    <n v="88"/>
    <n v="88"/>
    <n v="88"/>
    <n v="13"/>
    <n v="0.14772727272727273"/>
  </r>
  <r>
    <n v="33374"/>
    <d v="2016-03-21T00:00:00"/>
    <x v="0"/>
    <x v="1"/>
    <n v="27"/>
    <x v="1"/>
    <x v="2"/>
    <x v="5"/>
    <x v="0"/>
    <x v="0"/>
    <n v="2"/>
    <n v="75"/>
    <n v="96"/>
    <n v="150"/>
    <n v="192"/>
    <n v="192"/>
    <n v="192"/>
    <n v="42"/>
    <n v="0.21875"/>
  </r>
  <r>
    <n v="33375"/>
    <d v="2016-03-21T00:00:00"/>
    <x v="0"/>
    <x v="1"/>
    <n v="27"/>
    <x v="1"/>
    <x v="2"/>
    <x v="5"/>
    <x v="0"/>
    <x v="0"/>
    <n v="1"/>
    <n v="660"/>
    <n v="854"/>
    <n v="660"/>
    <n v="854"/>
    <n v="854"/>
    <n v="854"/>
    <n v="194"/>
    <n v="0.22716627634660422"/>
  </r>
  <r>
    <n v="33376"/>
    <d v="2016-03-21T00:00:00"/>
    <x v="0"/>
    <x v="1"/>
    <n v="27"/>
    <x v="1"/>
    <x v="2"/>
    <x v="5"/>
    <x v="0"/>
    <x v="0"/>
    <n v="2"/>
    <n v="26.5"/>
    <n v="33"/>
    <n v="53"/>
    <n v="66"/>
    <n v="66"/>
    <n v="66"/>
    <n v="13"/>
    <n v="0.19696969696969696"/>
  </r>
  <r>
    <n v="33377"/>
    <d v="2016-04-02T00:00:00"/>
    <x v="0"/>
    <x v="2"/>
    <n v="27"/>
    <x v="1"/>
    <x v="2"/>
    <x v="5"/>
    <x v="0"/>
    <x v="0"/>
    <n v="1"/>
    <n v="580"/>
    <n v="807"/>
    <n v="580"/>
    <n v="807"/>
    <n v="807"/>
    <n v="807"/>
    <n v="227"/>
    <n v="0.2812887236679058"/>
  </r>
  <r>
    <n v="33378"/>
    <d v="2016-04-03T00:00:00"/>
    <x v="0"/>
    <x v="2"/>
    <n v="27"/>
    <x v="1"/>
    <x v="2"/>
    <x v="5"/>
    <x v="0"/>
    <x v="0"/>
    <n v="2"/>
    <n v="12.5"/>
    <n v="15.5"/>
    <n v="25"/>
    <n v="31"/>
    <n v="31"/>
    <n v="31"/>
    <n v="6"/>
    <n v="0.19354838709677419"/>
  </r>
  <r>
    <n v="33379"/>
    <d v="2016-04-28T00:00:00"/>
    <x v="0"/>
    <x v="2"/>
    <n v="27"/>
    <x v="1"/>
    <x v="2"/>
    <x v="5"/>
    <x v="0"/>
    <x v="0"/>
    <n v="2"/>
    <n v="60"/>
    <n v="72"/>
    <n v="120"/>
    <n v="144"/>
    <n v="144"/>
    <n v="144"/>
    <n v="24"/>
    <n v="0.16666666666666666"/>
  </r>
  <r>
    <n v="33380"/>
    <d v="2016-04-28T00:00:00"/>
    <x v="0"/>
    <x v="2"/>
    <n v="27"/>
    <x v="1"/>
    <x v="2"/>
    <x v="5"/>
    <x v="0"/>
    <x v="0"/>
    <n v="1"/>
    <n v="420"/>
    <n v="503"/>
    <n v="420"/>
    <n v="503"/>
    <n v="503"/>
    <n v="503"/>
    <n v="83"/>
    <n v="0.16500994035785288"/>
  </r>
  <r>
    <n v="33381"/>
    <d v="2016-05-23T00:00:00"/>
    <x v="0"/>
    <x v="10"/>
    <n v="27"/>
    <x v="1"/>
    <x v="2"/>
    <x v="5"/>
    <x v="0"/>
    <x v="0"/>
    <n v="1"/>
    <n v="25"/>
    <n v="31"/>
    <n v="25"/>
    <n v="31"/>
    <n v="31"/>
    <n v="31"/>
    <n v="6"/>
    <n v="0.19354838709677419"/>
  </r>
  <r>
    <n v="33382"/>
    <d v="2016-06-03T00:00:00"/>
    <x v="0"/>
    <x v="3"/>
    <n v="27"/>
    <x v="1"/>
    <x v="2"/>
    <x v="5"/>
    <x v="0"/>
    <x v="0"/>
    <n v="2"/>
    <n v="139.5"/>
    <n v="181"/>
    <n v="279"/>
    <n v="362"/>
    <n v="362"/>
    <n v="362"/>
    <n v="83"/>
    <n v="0.2292817679558011"/>
  </r>
  <r>
    <n v="33383"/>
    <d v="2016-06-03T00:00:00"/>
    <x v="0"/>
    <x v="3"/>
    <n v="27"/>
    <x v="1"/>
    <x v="2"/>
    <x v="5"/>
    <x v="0"/>
    <x v="0"/>
    <n v="2"/>
    <n v="13.5"/>
    <n v="17"/>
    <n v="27"/>
    <n v="34"/>
    <n v="34"/>
    <n v="34"/>
    <n v="7"/>
    <n v="0.20588235294117646"/>
  </r>
  <r>
    <n v="33384"/>
    <d v="2016-06-06T00:00:00"/>
    <x v="0"/>
    <x v="3"/>
    <n v="27"/>
    <x v="1"/>
    <x v="2"/>
    <x v="5"/>
    <x v="0"/>
    <x v="0"/>
    <n v="3"/>
    <n v="29"/>
    <n v="33.333300000000001"/>
    <n v="87"/>
    <n v="99.999899999999997"/>
    <n v="99.999899999999997"/>
    <n v="100"/>
    <n v="13"/>
    <n v="0.13000013000013"/>
  </r>
  <r>
    <n v="33385"/>
    <d v="2016-06-06T00:00:00"/>
    <x v="0"/>
    <x v="3"/>
    <n v="27"/>
    <x v="1"/>
    <x v="2"/>
    <x v="5"/>
    <x v="0"/>
    <x v="0"/>
    <n v="1"/>
    <n v="135"/>
    <n v="172"/>
    <n v="135"/>
    <n v="172"/>
    <n v="172"/>
    <n v="172"/>
    <n v="37"/>
    <n v="0.21511627906976744"/>
  </r>
  <r>
    <n v="33386"/>
    <d v="2016-07-10T00:00:00"/>
    <x v="0"/>
    <x v="4"/>
    <n v="27"/>
    <x v="1"/>
    <x v="2"/>
    <x v="5"/>
    <x v="0"/>
    <x v="0"/>
    <n v="1"/>
    <n v="92"/>
    <n v="115"/>
    <n v="92"/>
    <n v="115"/>
    <n v="115"/>
    <n v="115"/>
    <n v="23"/>
    <n v="0.2"/>
  </r>
  <r>
    <n v="33387"/>
    <d v="2016-07-10T00:00:00"/>
    <x v="0"/>
    <x v="4"/>
    <n v="27"/>
    <x v="1"/>
    <x v="2"/>
    <x v="5"/>
    <x v="0"/>
    <x v="0"/>
    <n v="3"/>
    <n v="304.33"/>
    <n v="374.66669999999999"/>
    <n v="913"/>
    <n v="1124.0001"/>
    <n v="1124.0001"/>
    <n v="1124"/>
    <n v="211"/>
    <n v="0.18772240322754419"/>
  </r>
  <r>
    <n v="33388"/>
    <d v="2015-08-28T00:00:00"/>
    <x v="1"/>
    <x v="5"/>
    <n v="27"/>
    <x v="1"/>
    <x v="2"/>
    <x v="5"/>
    <x v="0"/>
    <x v="0"/>
    <n v="1"/>
    <n v="64"/>
    <n v="67"/>
    <n v="64"/>
    <n v="67"/>
    <n v="67"/>
    <n v="67"/>
    <n v="3"/>
    <n v="4.4776119402985072E-2"/>
  </r>
  <r>
    <n v="33389"/>
    <d v="2015-08-28T00:00:00"/>
    <x v="1"/>
    <x v="5"/>
    <n v="27"/>
    <x v="1"/>
    <x v="2"/>
    <x v="5"/>
    <x v="0"/>
    <x v="0"/>
    <n v="2"/>
    <n v="22"/>
    <n v="25.5"/>
    <n v="44"/>
    <n v="51"/>
    <n v="51"/>
    <n v="51"/>
    <n v="7"/>
    <n v="0.13725490196078433"/>
  </r>
  <r>
    <n v="33390"/>
    <d v="2015-08-28T00:00:00"/>
    <x v="1"/>
    <x v="5"/>
    <n v="27"/>
    <x v="1"/>
    <x v="2"/>
    <x v="5"/>
    <x v="0"/>
    <x v="0"/>
    <n v="3"/>
    <n v="7.67"/>
    <n v="7.6666999999999996"/>
    <n v="23"/>
    <n v="23.0001"/>
    <n v="23.0001"/>
    <n v="23"/>
    <n v="0"/>
    <n v="0"/>
  </r>
  <r>
    <n v="33391"/>
    <d v="2015-09-16T00:00:00"/>
    <x v="1"/>
    <x v="6"/>
    <n v="27"/>
    <x v="1"/>
    <x v="2"/>
    <x v="5"/>
    <x v="0"/>
    <x v="0"/>
    <n v="1"/>
    <n v="725"/>
    <n v="828"/>
    <n v="725"/>
    <n v="828"/>
    <n v="828"/>
    <n v="828"/>
    <n v="103"/>
    <n v="0.12439613526570048"/>
  </r>
  <r>
    <n v="33392"/>
    <d v="2015-09-16T00:00:00"/>
    <x v="1"/>
    <x v="6"/>
    <n v="27"/>
    <x v="1"/>
    <x v="2"/>
    <x v="5"/>
    <x v="0"/>
    <x v="0"/>
    <n v="3"/>
    <n v="18.670000000000002"/>
    <n v="20"/>
    <n v="56"/>
    <n v="60"/>
    <n v="60"/>
    <n v="60"/>
    <n v="4"/>
    <n v="6.6666666666666666E-2"/>
  </r>
  <r>
    <n v="33393"/>
    <d v="2015-09-27T00:00:00"/>
    <x v="1"/>
    <x v="6"/>
    <n v="27"/>
    <x v="1"/>
    <x v="2"/>
    <x v="5"/>
    <x v="0"/>
    <x v="0"/>
    <n v="3"/>
    <n v="240"/>
    <n v="259.33330000000001"/>
    <n v="720"/>
    <n v="777.99990000000003"/>
    <n v="777.99990000000003"/>
    <n v="778"/>
    <n v="58"/>
    <n v="7.4550138116984327E-2"/>
  </r>
  <r>
    <n v="33394"/>
    <d v="2015-10-25T00:00:00"/>
    <x v="1"/>
    <x v="7"/>
    <n v="27"/>
    <x v="1"/>
    <x v="2"/>
    <x v="5"/>
    <x v="0"/>
    <x v="0"/>
    <n v="1"/>
    <n v="135"/>
    <n v="148"/>
    <n v="135"/>
    <n v="148"/>
    <n v="148"/>
    <n v="148"/>
    <n v="13"/>
    <n v="8.7837837837837843E-2"/>
  </r>
  <r>
    <n v="33395"/>
    <d v="2015-11-05T00:00:00"/>
    <x v="1"/>
    <x v="8"/>
    <n v="27"/>
    <x v="1"/>
    <x v="2"/>
    <x v="5"/>
    <x v="0"/>
    <x v="0"/>
    <n v="1"/>
    <n v="450"/>
    <n v="494"/>
    <n v="450"/>
    <n v="494"/>
    <n v="494"/>
    <n v="494"/>
    <n v="44"/>
    <n v="8.9068825910931168E-2"/>
  </r>
  <r>
    <n v="33396"/>
    <d v="2015-12-19T00:00:00"/>
    <x v="1"/>
    <x v="9"/>
    <n v="27"/>
    <x v="1"/>
    <x v="2"/>
    <x v="5"/>
    <x v="0"/>
    <x v="0"/>
    <n v="3"/>
    <n v="16.670000000000002"/>
    <n v="20"/>
    <n v="50"/>
    <n v="60"/>
    <n v="60"/>
    <n v="60"/>
    <n v="10"/>
    <n v="0.16666666666666666"/>
  </r>
  <r>
    <n v="33397"/>
    <d v="2015-12-19T00:00:00"/>
    <x v="1"/>
    <x v="9"/>
    <n v="27"/>
    <x v="1"/>
    <x v="2"/>
    <x v="5"/>
    <x v="0"/>
    <x v="0"/>
    <n v="2"/>
    <n v="20"/>
    <n v="23"/>
    <n v="40"/>
    <n v="46"/>
    <n v="46"/>
    <n v="46"/>
    <n v="6"/>
    <n v="0.13043478260869565"/>
  </r>
  <r>
    <n v="33398"/>
    <d v="2015-12-20T00:00:00"/>
    <x v="1"/>
    <x v="9"/>
    <n v="27"/>
    <x v="1"/>
    <x v="2"/>
    <x v="5"/>
    <x v="0"/>
    <x v="0"/>
    <n v="2"/>
    <n v="75"/>
    <n v="78"/>
    <n v="150"/>
    <n v="156"/>
    <n v="156"/>
    <n v="156"/>
    <n v="6"/>
    <n v="3.8461538461538464E-2"/>
  </r>
  <r>
    <n v="33399"/>
    <d v="2016-01-22T00:00:00"/>
    <x v="0"/>
    <x v="11"/>
    <n v="28"/>
    <x v="1"/>
    <x v="2"/>
    <x v="5"/>
    <x v="0"/>
    <x v="12"/>
    <n v="3"/>
    <n v="3"/>
    <n v="3.6667000000000001"/>
    <n v="9"/>
    <n v="11.0001"/>
    <n v="11.0001"/>
    <n v="11"/>
    <n v="2"/>
    <n v="0.18181652894064601"/>
  </r>
  <r>
    <n v="33400"/>
    <d v="2016-01-22T00:00:00"/>
    <x v="0"/>
    <x v="11"/>
    <n v="28"/>
    <x v="1"/>
    <x v="2"/>
    <x v="5"/>
    <x v="0"/>
    <x v="12"/>
    <n v="1"/>
    <n v="125"/>
    <n v="161"/>
    <n v="125"/>
    <n v="161"/>
    <n v="161"/>
    <n v="161"/>
    <n v="36"/>
    <n v="0.2236024844720497"/>
  </r>
  <r>
    <n v="33401"/>
    <d v="2016-02-09T00:00:00"/>
    <x v="0"/>
    <x v="0"/>
    <n v="28"/>
    <x v="1"/>
    <x v="2"/>
    <x v="5"/>
    <x v="0"/>
    <x v="12"/>
    <n v="1"/>
    <n v="140"/>
    <n v="169"/>
    <n v="140"/>
    <n v="169"/>
    <n v="169"/>
    <n v="169"/>
    <n v="29"/>
    <n v="0.17159763313609466"/>
  </r>
  <r>
    <n v="33402"/>
    <d v="2016-02-09T00:00:00"/>
    <x v="0"/>
    <x v="0"/>
    <n v="28"/>
    <x v="1"/>
    <x v="2"/>
    <x v="5"/>
    <x v="0"/>
    <x v="12"/>
    <n v="3"/>
    <n v="26.67"/>
    <n v="34"/>
    <n v="80"/>
    <n v="102"/>
    <n v="102"/>
    <n v="102"/>
    <n v="22"/>
    <n v="0.21568627450980393"/>
  </r>
  <r>
    <n v="33403"/>
    <d v="2016-02-18T00:00:00"/>
    <x v="0"/>
    <x v="0"/>
    <n v="28"/>
    <x v="1"/>
    <x v="2"/>
    <x v="5"/>
    <x v="0"/>
    <x v="12"/>
    <n v="1"/>
    <n v="81"/>
    <n v="102"/>
    <n v="81"/>
    <n v="102"/>
    <n v="102"/>
    <n v="102"/>
    <n v="21"/>
    <n v="0.20588235294117646"/>
  </r>
  <r>
    <n v="33404"/>
    <d v="2016-02-18T00:00:00"/>
    <x v="0"/>
    <x v="0"/>
    <n v="28"/>
    <x v="1"/>
    <x v="2"/>
    <x v="5"/>
    <x v="0"/>
    <x v="12"/>
    <n v="3"/>
    <n v="11.67"/>
    <n v="15.333299999999999"/>
    <n v="35"/>
    <n v="45.999899999999997"/>
    <n v="45.999899999999997"/>
    <n v="46"/>
    <n v="11"/>
    <n v="0.23913095463251008"/>
  </r>
  <r>
    <n v="33405"/>
    <d v="2016-03-20T00:00:00"/>
    <x v="0"/>
    <x v="1"/>
    <n v="28"/>
    <x v="1"/>
    <x v="2"/>
    <x v="5"/>
    <x v="0"/>
    <x v="12"/>
    <n v="1"/>
    <n v="252"/>
    <n v="326"/>
    <n v="252"/>
    <n v="326"/>
    <n v="326"/>
    <n v="326"/>
    <n v="74"/>
    <n v="0.22699386503067484"/>
  </r>
  <r>
    <n v="33406"/>
    <d v="2016-03-20T00:00:00"/>
    <x v="0"/>
    <x v="1"/>
    <n v="28"/>
    <x v="1"/>
    <x v="2"/>
    <x v="5"/>
    <x v="0"/>
    <x v="12"/>
    <n v="1"/>
    <n v="80"/>
    <n v="104"/>
    <n v="80"/>
    <n v="104"/>
    <n v="104"/>
    <n v="104"/>
    <n v="24"/>
    <n v="0.23076923076923078"/>
  </r>
  <r>
    <n v="33407"/>
    <d v="2016-03-20T00:00:00"/>
    <x v="0"/>
    <x v="1"/>
    <n v="28"/>
    <x v="1"/>
    <x v="2"/>
    <x v="5"/>
    <x v="1"/>
    <x v="1"/>
    <n v="3"/>
    <n v="147"/>
    <n v="185.33330000000001"/>
    <n v="441"/>
    <n v="555.99990000000003"/>
    <n v="555.99990000000003"/>
    <n v="556"/>
    <n v="115"/>
    <n v="0.20683456957456287"/>
  </r>
  <r>
    <n v="33408"/>
    <d v="2016-04-22T00:00:00"/>
    <x v="0"/>
    <x v="2"/>
    <n v="28"/>
    <x v="1"/>
    <x v="2"/>
    <x v="5"/>
    <x v="0"/>
    <x v="12"/>
    <n v="1"/>
    <n v="65"/>
    <n v="87"/>
    <n v="65"/>
    <n v="87"/>
    <n v="87"/>
    <n v="87"/>
    <n v="22"/>
    <n v="0.25287356321839083"/>
  </r>
  <r>
    <n v="33409"/>
    <d v="2016-04-22T00:00:00"/>
    <x v="0"/>
    <x v="2"/>
    <n v="28"/>
    <x v="1"/>
    <x v="2"/>
    <x v="5"/>
    <x v="0"/>
    <x v="12"/>
    <n v="2"/>
    <n v="40"/>
    <n v="51.5"/>
    <n v="80"/>
    <n v="103"/>
    <n v="103"/>
    <n v="103"/>
    <n v="23"/>
    <n v="0.22330097087378642"/>
  </r>
  <r>
    <n v="33410"/>
    <d v="2016-05-03T00:00:00"/>
    <x v="0"/>
    <x v="10"/>
    <n v="28"/>
    <x v="1"/>
    <x v="2"/>
    <x v="5"/>
    <x v="0"/>
    <x v="12"/>
    <n v="1"/>
    <n v="243"/>
    <n v="331"/>
    <n v="243"/>
    <n v="331"/>
    <n v="331"/>
    <n v="331"/>
    <n v="88"/>
    <n v="0.26586102719033233"/>
  </r>
  <r>
    <n v="33411"/>
    <d v="2016-06-30T00:00:00"/>
    <x v="0"/>
    <x v="3"/>
    <n v="28"/>
    <x v="1"/>
    <x v="2"/>
    <x v="5"/>
    <x v="0"/>
    <x v="12"/>
    <n v="1"/>
    <n v="216"/>
    <n v="263"/>
    <n v="216"/>
    <n v="263"/>
    <n v="263"/>
    <n v="263"/>
    <n v="47"/>
    <n v="0.17870722433460076"/>
  </r>
  <r>
    <n v="33412"/>
    <d v="2016-06-30T00:00:00"/>
    <x v="0"/>
    <x v="3"/>
    <n v="28"/>
    <x v="1"/>
    <x v="2"/>
    <x v="5"/>
    <x v="0"/>
    <x v="12"/>
    <n v="2"/>
    <n v="32.5"/>
    <n v="42"/>
    <n v="65"/>
    <n v="84"/>
    <n v="84"/>
    <n v="84"/>
    <n v="19"/>
    <n v="0.22619047619047619"/>
  </r>
  <r>
    <n v="33413"/>
    <d v="2016-06-30T00:00:00"/>
    <x v="0"/>
    <x v="3"/>
    <n v="28"/>
    <x v="1"/>
    <x v="2"/>
    <x v="5"/>
    <x v="1"/>
    <x v="1"/>
    <n v="2"/>
    <n v="355"/>
    <n v="443"/>
    <n v="710"/>
    <n v="886"/>
    <n v="886"/>
    <n v="886"/>
    <n v="176"/>
    <n v="0.19864559819413091"/>
  </r>
  <r>
    <n v="33414"/>
    <d v="2015-07-03T00:00:00"/>
    <x v="1"/>
    <x v="4"/>
    <n v="28"/>
    <x v="1"/>
    <x v="2"/>
    <x v="5"/>
    <x v="0"/>
    <x v="12"/>
    <n v="2"/>
    <n v="140"/>
    <n v="153"/>
    <n v="280"/>
    <n v="306"/>
    <n v="306"/>
    <n v="306"/>
    <n v="26"/>
    <n v="8.4967320261437912E-2"/>
  </r>
  <r>
    <n v="33415"/>
    <d v="2015-07-03T00:00:00"/>
    <x v="1"/>
    <x v="4"/>
    <n v="28"/>
    <x v="1"/>
    <x v="2"/>
    <x v="5"/>
    <x v="0"/>
    <x v="12"/>
    <n v="3"/>
    <n v="11.67"/>
    <n v="14"/>
    <n v="35"/>
    <n v="42"/>
    <n v="42"/>
    <n v="42"/>
    <n v="7"/>
    <n v="0.16666666666666666"/>
  </r>
  <r>
    <n v="33416"/>
    <d v="2015-07-24T00:00:00"/>
    <x v="1"/>
    <x v="4"/>
    <n v="28"/>
    <x v="1"/>
    <x v="2"/>
    <x v="5"/>
    <x v="0"/>
    <x v="12"/>
    <n v="1"/>
    <n v="140"/>
    <n v="161"/>
    <n v="140"/>
    <n v="161"/>
    <n v="161"/>
    <n v="161"/>
    <n v="21"/>
    <n v="0.13043478260869565"/>
  </r>
  <r>
    <n v="33417"/>
    <d v="2015-07-24T00:00:00"/>
    <x v="1"/>
    <x v="4"/>
    <n v="28"/>
    <x v="1"/>
    <x v="2"/>
    <x v="5"/>
    <x v="0"/>
    <x v="12"/>
    <n v="2"/>
    <n v="4.5"/>
    <n v="5.5"/>
    <n v="9"/>
    <n v="11"/>
    <n v="11"/>
    <n v="11"/>
    <n v="2"/>
    <n v="0.18181818181818182"/>
  </r>
  <r>
    <n v="33418"/>
    <d v="2015-07-31T00:00:00"/>
    <x v="1"/>
    <x v="4"/>
    <n v="28"/>
    <x v="1"/>
    <x v="2"/>
    <x v="5"/>
    <x v="0"/>
    <x v="12"/>
    <n v="2"/>
    <n v="112.5"/>
    <n v="126"/>
    <n v="225"/>
    <n v="252"/>
    <n v="252"/>
    <n v="252"/>
    <n v="27"/>
    <n v="0.10714285714285714"/>
  </r>
  <r>
    <n v="33419"/>
    <d v="2015-07-31T00:00:00"/>
    <x v="1"/>
    <x v="4"/>
    <n v="28"/>
    <x v="1"/>
    <x v="2"/>
    <x v="5"/>
    <x v="0"/>
    <x v="12"/>
    <n v="1"/>
    <n v="5"/>
    <n v="5"/>
    <n v="5"/>
    <n v="5"/>
    <n v="5"/>
    <n v="5"/>
    <n v="0"/>
    <n v="0"/>
  </r>
  <r>
    <n v="33420"/>
    <d v="2015-08-06T00:00:00"/>
    <x v="1"/>
    <x v="5"/>
    <n v="28"/>
    <x v="1"/>
    <x v="2"/>
    <x v="5"/>
    <x v="0"/>
    <x v="12"/>
    <n v="2"/>
    <n v="130"/>
    <n v="157"/>
    <n v="260"/>
    <n v="314"/>
    <n v="314"/>
    <n v="314"/>
    <n v="54"/>
    <n v="0.17197452229299362"/>
  </r>
  <r>
    <n v="33421"/>
    <d v="2015-08-06T00:00:00"/>
    <x v="1"/>
    <x v="5"/>
    <n v="28"/>
    <x v="1"/>
    <x v="2"/>
    <x v="5"/>
    <x v="0"/>
    <x v="12"/>
    <n v="3"/>
    <n v="48.33"/>
    <n v="56.333300000000001"/>
    <n v="145"/>
    <n v="168.9999"/>
    <n v="168.9999"/>
    <n v="169"/>
    <n v="24"/>
    <n v="0.14201191835024754"/>
  </r>
  <r>
    <n v="33422"/>
    <d v="2015-09-13T00:00:00"/>
    <x v="1"/>
    <x v="6"/>
    <n v="28"/>
    <x v="1"/>
    <x v="2"/>
    <x v="5"/>
    <x v="0"/>
    <x v="12"/>
    <n v="1"/>
    <n v="216"/>
    <n v="247"/>
    <n v="216"/>
    <n v="247"/>
    <n v="247"/>
    <n v="247"/>
    <n v="31"/>
    <n v="0.12550607287449392"/>
  </r>
  <r>
    <n v="33423"/>
    <d v="2015-09-13T00:00:00"/>
    <x v="1"/>
    <x v="6"/>
    <n v="28"/>
    <x v="1"/>
    <x v="2"/>
    <x v="5"/>
    <x v="0"/>
    <x v="12"/>
    <n v="2"/>
    <n v="7.5"/>
    <n v="8"/>
    <n v="15"/>
    <n v="16"/>
    <n v="16"/>
    <n v="16"/>
    <n v="1"/>
    <n v="6.25E-2"/>
  </r>
  <r>
    <n v="33424"/>
    <d v="2015-11-12T00:00:00"/>
    <x v="1"/>
    <x v="8"/>
    <n v="28"/>
    <x v="1"/>
    <x v="2"/>
    <x v="5"/>
    <x v="0"/>
    <x v="12"/>
    <n v="2"/>
    <n v="27.5"/>
    <n v="30"/>
    <n v="55"/>
    <n v="60"/>
    <n v="60"/>
    <n v="60"/>
    <n v="5"/>
    <n v="8.3333333333333329E-2"/>
  </r>
  <r>
    <n v="33425"/>
    <d v="2015-11-12T00:00:00"/>
    <x v="1"/>
    <x v="8"/>
    <n v="28"/>
    <x v="1"/>
    <x v="2"/>
    <x v="5"/>
    <x v="0"/>
    <x v="12"/>
    <n v="3"/>
    <n v="70"/>
    <n v="81.666700000000006"/>
    <n v="210"/>
    <n v="245.00010000000003"/>
    <n v="245.00010000000003"/>
    <n v="245"/>
    <n v="35"/>
    <n v="0.14285708454812873"/>
  </r>
  <r>
    <n v="33426"/>
    <d v="2015-11-26T00:00:00"/>
    <x v="1"/>
    <x v="8"/>
    <n v="28"/>
    <x v="1"/>
    <x v="2"/>
    <x v="5"/>
    <x v="0"/>
    <x v="12"/>
    <n v="2"/>
    <n v="13.5"/>
    <n v="15"/>
    <n v="27"/>
    <n v="30"/>
    <n v="30"/>
    <n v="30"/>
    <n v="3"/>
    <n v="0.1"/>
  </r>
  <r>
    <n v="33427"/>
    <d v="2015-11-26T00:00:00"/>
    <x v="1"/>
    <x v="8"/>
    <n v="28"/>
    <x v="1"/>
    <x v="2"/>
    <x v="5"/>
    <x v="0"/>
    <x v="12"/>
    <n v="3"/>
    <n v="28.33"/>
    <n v="31.666699999999999"/>
    <n v="85"/>
    <n v="95.000100000000003"/>
    <n v="95.000100000000003"/>
    <n v="95"/>
    <n v="10"/>
    <n v="0.10526304709152938"/>
  </r>
  <r>
    <n v="33428"/>
    <d v="2015-12-04T00:00:00"/>
    <x v="1"/>
    <x v="9"/>
    <n v="28"/>
    <x v="1"/>
    <x v="2"/>
    <x v="5"/>
    <x v="0"/>
    <x v="12"/>
    <n v="2"/>
    <n v="95"/>
    <n v="103"/>
    <n v="190"/>
    <n v="206"/>
    <n v="206"/>
    <n v="206"/>
    <n v="16"/>
    <n v="7.7669902912621352E-2"/>
  </r>
  <r>
    <n v="33429"/>
    <d v="2015-12-04T00:00:00"/>
    <x v="1"/>
    <x v="9"/>
    <n v="28"/>
    <x v="1"/>
    <x v="2"/>
    <x v="5"/>
    <x v="0"/>
    <x v="12"/>
    <n v="2"/>
    <n v="67.5"/>
    <n v="74.5"/>
    <n v="135"/>
    <n v="149"/>
    <n v="149"/>
    <n v="149"/>
    <n v="14"/>
    <n v="9.3959731543624164E-2"/>
  </r>
  <r>
    <n v="33430"/>
    <d v="2015-12-15T00:00:00"/>
    <x v="1"/>
    <x v="9"/>
    <n v="28"/>
    <x v="1"/>
    <x v="2"/>
    <x v="5"/>
    <x v="0"/>
    <x v="12"/>
    <n v="2"/>
    <n v="40"/>
    <n v="43.5"/>
    <n v="80"/>
    <n v="87"/>
    <n v="87"/>
    <n v="87"/>
    <n v="7"/>
    <n v="8.0459770114942528E-2"/>
  </r>
  <r>
    <n v="33431"/>
    <d v="2015-12-18T00:00:00"/>
    <x v="1"/>
    <x v="9"/>
    <n v="28"/>
    <x v="1"/>
    <x v="2"/>
    <x v="5"/>
    <x v="0"/>
    <x v="12"/>
    <n v="1"/>
    <n v="45"/>
    <n v="51"/>
    <n v="45"/>
    <n v="51"/>
    <n v="51"/>
    <n v="51"/>
    <n v="6"/>
    <n v="0.11764705882352941"/>
  </r>
  <r>
    <n v="33432"/>
    <d v="2015-12-18T00:00:00"/>
    <x v="1"/>
    <x v="9"/>
    <n v="28"/>
    <x v="1"/>
    <x v="2"/>
    <x v="5"/>
    <x v="0"/>
    <x v="12"/>
    <n v="2"/>
    <n v="31.5"/>
    <n v="34"/>
    <n v="63"/>
    <n v="68"/>
    <n v="68"/>
    <n v="68"/>
    <n v="5"/>
    <n v="7.3529411764705885E-2"/>
  </r>
  <r>
    <n v="33433"/>
    <d v="2016-02-01T00:00:00"/>
    <x v="0"/>
    <x v="0"/>
    <n v="28"/>
    <x v="0"/>
    <x v="3"/>
    <x v="9"/>
    <x v="2"/>
    <x v="11"/>
    <n v="3"/>
    <n v="247.33"/>
    <n v="316"/>
    <n v="742"/>
    <n v="948"/>
    <n v="948"/>
    <n v="948"/>
    <n v="206"/>
    <n v="0.21729957805907174"/>
  </r>
  <r>
    <n v="33434"/>
    <d v="2016-02-01T00:00:00"/>
    <x v="0"/>
    <x v="0"/>
    <n v="28"/>
    <x v="0"/>
    <x v="3"/>
    <x v="9"/>
    <x v="0"/>
    <x v="8"/>
    <n v="1"/>
    <n v="231"/>
    <n v="331"/>
    <n v="231"/>
    <n v="331"/>
    <n v="331"/>
    <n v="331"/>
    <n v="100"/>
    <n v="0.30211480362537763"/>
  </r>
  <r>
    <n v="33435"/>
    <d v="2016-04-02T00:00:00"/>
    <x v="0"/>
    <x v="2"/>
    <n v="28"/>
    <x v="0"/>
    <x v="3"/>
    <x v="9"/>
    <x v="2"/>
    <x v="11"/>
    <n v="3"/>
    <n v="247.33"/>
    <n v="323"/>
    <n v="742"/>
    <n v="969"/>
    <n v="969"/>
    <n v="969"/>
    <n v="227"/>
    <n v="0.23426212590299278"/>
  </r>
  <r>
    <n v="33436"/>
    <d v="2016-05-16T00:00:00"/>
    <x v="0"/>
    <x v="10"/>
    <n v="28"/>
    <x v="0"/>
    <x v="1"/>
    <x v="17"/>
    <x v="2"/>
    <x v="14"/>
    <n v="3"/>
    <n v="373.33"/>
    <n v="511.66669999999999"/>
    <n v="1120"/>
    <n v="1535.0001"/>
    <n v="1535.0001"/>
    <n v="1535"/>
    <n v="415"/>
    <n v="0.27035828857600724"/>
  </r>
  <r>
    <n v="33437"/>
    <d v="2016-05-16T00:00:00"/>
    <x v="0"/>
    <x v="10"/>
    <n v="28"/>
    <x v="0"/>
    <x v="1"/>
    <x v="17"/>
    <x v="0"/>
    <x v="2"/>
    <n v="2"/>
    <n v="280"/>
    <n v="346.5"/>
    <n v="560"/>
    <n v="693"/>
    <n v="693"/>
    <n v="693"/>
    <n v="133"/>
    <n v="0.19191919191919191"/>
  </r>
  <r>
    <n v="33438"/>
    <d v="2016-05-17T00:00:00"/>
    <x v="0"/>
    <x v="10"/>
    <n v="28"/>
    <x v="0"/>
    <x v="1"/>
    <x v="17"/>
    <x v="2"/>
    <x v="4"/>
    <n v="2"/>
    <n v="1147.5"/>
    <n v="1495"/>
    <n v="2295"/>
    <n v="2990"/>
    <n v="2990"/>
    <n v="2990"/>
    <n v="695"/>
    <n v="0.23244147157190637"/>
  </r>
  <r>
    <n v="33439"/>
    <d v="2016-05-17T00:00:00"/>
    <x v="0"/>
    <x v="10"/>
    <n v="28"/>
    <x v="0"/>
    <x v="1"/>
    <x v="17"/>
    <x v="0"/>
    <x v="2"/>
    <n v="3"/>
    <n v="70"/>
    <n v="56.333300000000001"/>
    <n v="210"/>
    <n v="168.9999"/>
    <n v="168.9999"/>
    <n v="169"/>
    <n v="-41"/>
    <n v="-0.24260369384833955"/>
  </r>
  <r>
    <n v="33440"/>
    <d v="2016-05-21T00:00:00"/>
    <x v="0"/>
    <x v="10"/>
    <n v="28"/>
    <x v="0"/>
    <x v="1"/>
    <x v="17"/>
    <x v="2"/>
    <x v="14"/>
    <n v="3"/>
    <n v="180"/>
    <n v="212"/>
    <n v="540"/>
    <n v="636"/>
    <n v="636"/>
    <n v="636"/>
    <n v="96"/>
    <n v="0.15094339622641509"/>
  </r>
  <r>
    <n v="33441"/>
    <d v="2016-05-21T00:00:00"/>
    <x v="0"/>
    <x v="10"/>
    <n v="28"/>
    <x v="0"/>
    <x v="1"/>
    <x v="17"/>
    <x v="0"/>
    <x v="2"/>
    <n v="1"/>
    <n v="35"/>
    <n v="50"/>
    <n v="35"/>
    <n v="50"/>
    <n v="50"/>
    <n v="50"/>
    <n v="15"/>
    <n v="0.3"/>
  </r>
  <r>
    <n v="33442"/>
    <d v="2016-05-31T00:00:00"/>
    <x v="0"/>
    <x v="10"/>
    <n v="28"/>
    <x v="0"/>
    <x v="1"/>
    <x v="17"/>
    <x v="2"/>
    <x v="4"/>
    <n v="1"/>
    <n v="2320"/>
    <n v="2616"/>
    <n v="2320"/>
    <n v="2616"/>
    <n v="2616"/>
    <n v="2616"/>
    <n v="296"/>
    <n v="0.11314984709480122"/>
  </r>
  <r>
    <n v="33443"/>
    <d v="2015-06-27T00:00:00"/>
    <x v="1"/>
    <x v="3"/>
    <n v="28"/>
    <x v="0"/>
    <x v="1"/>
    <x v="17"/>
    <x v="2"/>
    <x v="14"/>
    <n v="1"/>
    <n v="2182"/>
    <n v="1868"/>
    <n v="2182"/>
    <n v="1868"/>
    <n v="1868"/>
    <n v="1868"/>
    <n v="-314"/>
    <n v="-0.16809421841541755"/>
  </r>
  <r>
    <n v="33444"/>
    <d v="2015-08-28T00:00:00"/>
    <x v="1"/>
    <x v="5"/>
    <n v="28"/>
    <x v="0"/>
    <x v="1"/>
    <x v="17"/>
    <x v="2"/>
    <x v="14"/>
    <n v="3"/>
    <n v="814.33"/>
    <n v="864"/>
    <n v="2443"/>
    <n v="2592"/>
    <n v="2592"/>
    <n v="2592"/>
    <n v="149"/>
    <n v="5.7484567901234566E-2"/>
  </r>
  <r>
    <n v="33445"/>
    <d v="2015-08-28T00:00:00"/>
    <x v="1"/>
    <x v="5"/>
    <n v="28"/>
    <x v="0"/>
    <x v="1"/>
    <x v="17"/>
    <x v="0"/>
    <x v="2"/>
    <n v="2"/>
    <n v="402.5"/>
    <n v="355"/>
    <n v="805"/>
    <n v="710"/>
    <n v="710"/>
    <n v="710"/>
    <n v="-95"/>
    <n v="-0.13380281690140844"/>
  </r>
  <r>
    <n v="33446"/>
    <d v="2015-10-23T00:00:00"/>
    <x v="1"/>
    <x v="7"/>
    <n v="28"/>
    <x v="0"/>
    <x v="1"/>
    <x v="17"/>
    <x v="2"/>
    <x v="4"/>
    <n v="1"/>
    <n v="2295"/>
    <n v="2238"/>
    <n v="2295"/>
    <n v="2238"/>
    <n v="2238"/>
    <n v="2238"/>
    <n v="-57"/>
    <n v="-2.5469168900804289E-2"/>
  </r>
  <r>
    <n v="33447"/>
    <d v="2015-10-23T00:00:00"/>
    <x v="1"/>
    <x v="7"/>
    <n v="28"/>
    <x v="0"/>
    <x v="1"/>
    <x v="17"/>
    <x v="0"/>
    <x v="2"/>
    <n v="3"/>
    <n v="256.67"/>
    <n v="373"/>
    <n v="770"/>
    <n v="1119"/>
    <n v="1119"/>
    <n v="1119"/>
    <n v="349"/>
    <n v="0.31188561215370869"/>
  </r>
  <r>
    <n v="33448"/>
    <d v="2016-03-28T00:00:00"/>
    <x v="0"/>
    <x v="1"/>
    <n v="28"/>
    <x v="0"/>
    <x v="3"/>
    <x v="9"/>
    <x v="0"/>
    <x v="12"/>
    <n v="3"/>
    <n v="33"/>
    <n v="48"/>
    <n v="99"/>
    <n v="144"/>
    <n v="144"/>
    <n v="144"/>
    <n v="45"/>
    <n v="0.3125"/>
  </r>
  <r>
    <n v="33449"/>
    <d v="2016-03-28T00:00:00"/>
    <x v="0"/>
    <x v="1"/>
    <n v="28"/>
    <x v="0"/>
    <x v="3"/>
    <x v="9"/>
    <x v="0"/>
    <x v="12"/>
    <n v="2"/>
    <n v="30"/>
    <n v="42"/>
    <n v="60"/>
    <n v="84"/>
    <n v="84"/>
    <n v="84"/>
    <n v="24"/>
    <n v="0.2857142857142857"/>
  </r>
  <r>
    <n v="33450"/>
    <d v="2016-03-28T00:00:00"/>
    <x v="0"/>
    <x v="1"/>
    <n v="28"/>
    <x v="0"/>
    <x v="3"/>
    <x v="9"/>
    <x v="1"/>
    <x v="13"/>
    <n v="1"/>
    <n v="191"/>
    <n v="269"/>
    <n v="191"/>
    <n v="269"/>
    <n v="269"/>
    <n v="269"/>
    <n v="78"/>
    <n v="0.2899628252788104"/>
  </r>
  <r>
    <n v="33451"/>
    <d v="2015-11-05T00:00:00"/>
    <x v="1"/>
    <x v="8"/>
    <n v="28"/>
    <x v="0"/>
    <x v="3"/>
    <x v="9"/>
    <x v="0"/>
    <x v="12"/>
    <n v="1"/>
    <n v="120"/>
    <n v="146"/>
    <n v="120"/>
    <n v="146"/>
    <n v="146"/>
    <n v="146"/>
    <n v="26"/>
    <n v="0.17808219178082191"/>
  </r>
  <r>
    <n v="33452"/>
    <d v="2015-11-05T00:00:00"/>
    <x v="1"/>
    <x v="8"/>
    <n v="28"/>
    <x v="0"/>
    <x v="3"/>
    <x v="9"/>
    <x v="0"/>
    <x v="12"/>
    <n v="2"/>
    <n v="130.5"/>
    <n v="174.5"/>
    <n v="261"/>
    <n v="349"/>
    <n v="349"/>
    <n v="349"/>
    <n v="88"/>
    <n v="0.25214899713467048"/>
  </r>
  <r>
    <n v="33453"/>
    <d v="2016-03-26T00:00:00"/>
    <x v="0"/>
    <x v="1"/>
    <n v="29"/>
    <x v="0"/>
    <x v="3"/>
    <x v="6"/>
    <x v="2"/>
    <x v="11"/>
    <n v="1"/>
    <n v="742"/>
    <n v="997"/>
    <n v="742"/>
    <n v="997"/>
    <n v="997"/>
    <n v="997"/>
    <n v="255"/>
    <n v="0.25576730190571717"/>
  </r>
  <r>
    <n v="33454"/>
    <d v="2016-03-26T00:00:00"/>
    <x v="0"/>
    <x v="1"/>
    <n v="29"/>
    <x v="0"/>
    <x v="3"/>
    <x v="6"/>
    <x v="1"/>
    <x v="10"/>
    <n v="1"/>
    <n v="144"/>
    <n v="200"/>
    <n v="144"/>
    <n v="200"/>
    <n v="200"/>
    <n v="200"/>
    <n v="56"/>
    <n v="0.28000000000000003"/>
  </r>
  <r>
    <n v="33455"/>
    <d v="2015-10-29T00:00:00"/>
    <x v="1"/>
    <x v="7"/>
    <n v="29"/>
    <x v="0"/>
    <x v="3"/>
    <x v="6"/>
    <x v="1"/>
    <x v="10"/>
    <n v="3"/>
    <n v="63"/>
    <n v="85.333299999999994"/>
    <n v="189"/>
    <n v="255.99989999999997"/>
    <n v="255.99989999999997"/>
    <n v="256"/>
    <n v="67"/>
    <n v="0.26171885223392671"/>
  </r>
  <r>
    <n v="33456"/>
    <d v="2016-03-05T00:00:00"/>
    <x v="0"/>
    <x v="1"/>
    <n v="29"/>
    <x v="1"/>
    <x v="3"/>
    <x v="9"/>
    <x v="2"/>
    <x v="11"/>
    <n v="3"/>
    <n v="247.33"/>
    <n v="295.33330000000001"/>
    <n v="742"/>
    <n v="885.99990000000003"/>
    <n v="885.99990000000003"/>
    <n v="886"/>
    <n v="144"/>
    <n v="0.16252823504833352"/>
  </r>
  <r>
    <n v="33457"/>
    <d v="2016-03-05T00:00:00"/>
    <x v="0"/>
    <x v="1"/>
    <n v="29"/>
    <x v="1"/>
    <x v="3"/>
    <x v="9"/>
    <x v="1"/>
    <x v="10"/>
    <n v="1"/>
    <n v="180"/>
    <n v="267"/>
    <n v="180"/>
    <n v="267"/>
    <n v="267"/>
    <n v="267"/>
    <n v="87"/>
    <n v="0.3258426966292135"/>
  </r>
  <r>
    <n v="33458"/>
    <d v="2015-05-17T00:00:00"/>
    <x v="1"/>
    <x v="10"/>
    <n v="29"/>
    <x v="1"/>
    <x v="1"/>
    <x v="12"/>
    <x v="2"/>
    <x v="4"/>
    <n v="1"/>
    <n v="2049"/>
    <n v="1454"/>
    <n v="2049"/>
    <n v="1454"/>
    <n v="1454"/>
    <n v="1454"/>
    <n v="-595"/>
    <n v="-0.40921595598349381"/>
  </r>
  <r>
    <n v="33459"/>
    <d v="2015-08-08T00:00:00"/>
    <x v="1"/>
    <x v="5"/>
    <n v="29"/>
    <x v="1"/>
    <x v="1"/>
    <x v="12"/>
    <x v="2"/>
    <x v="4"/>
    <n v="2"/>
    <n v="1147.5"/>
    <n v="919"/>
    <n v="2295"/>
    <n v="1838"/>
    <n v="1838"/>
    <n v="1838"/>
    <n v="-457"/>
    <n v="-0.24863982589771491"/>
  </r>
  <r>
    <n v="33460"/>
    <d v="2015-09-02T00:00:00"/>
    <x v="1"/>
    <x v="6"/>
    <n v="29"/>
    <x v="1"/>
    <x v="1"/>
    <x v="12"/>
    <x v="2"/>
    <x v="4"/>
    <n v="2"/>
    <n v="384.5"/>
    <n v="487.5"/>
    <n v="769"/>
    <n v="975"/>
    <n v="975"/>
    <n v="975"/>
    <n v="206"/>
    <n v="0.21128205128205127"/>
  </r>
  <r>
    <n v="33461"/>
    <d v="2015-12-30T00:00:00"/>
    <x v="1"/>
    <x v="9"/>
    <n v="29"/>
    <x v="1"/>
    <x v="1"/>
    <x v="12"/>
    <x v="2"/>
    <x v="4"/>
    <n v="1"/>
    <n v="2320"/>
    <n v="2634"/>
    <n v="2320"/>
    <n v="2634"/>
    <n v="2634"/>
    <n v="2634"/>
    <n v="314"/>
    <n v="0.11921032649962035"/>
  </r>
  <r>
    <n v="33462"/>
    <d v="2015-10-14T00:00:00"/>
    <x v="1"/>
    <x v="7"/>
    <n v="24"/>
    <x v="0"/>
    <x v="1"/>
    <x v="16"/>
    <x v="1"/>
    <x v="16"/>
    <n v="3"/>
    <n v="280"/>
    <n v="324.33330000000001"/>
    <n v="840"/>
    <n v="972.99990000000003"/>
    <n v="972.99990000000003"/>
    <n v="973"/>
    <n v="133"/>
    <n v="0.13669066153038659"/>
  </r>
  <r>
    <n v="33463"/>
    <d v="2015-10-14T00:00:00"/>
    <x v="1"/>
    <x v="7"/>
    <n v="24"/>
    <x v="0"/>
    <x v="1"/>
    <x v="16"/>
    <x v="1"/>
    <x v="6"/>
    <n v="1"/>
    <n v="1500"/>
    <n v="1270"/>
    <n v="1500"/>
    <n v="1270"/>
    <n v="1270"/>
    <n v="1270"/>
    <n v="-230"/>
    <n v="-0.18110236220472442"/>
  </r>
  <r>
    <n v="33464"/>
    <d v="2016-07-28T00:00:00"/>
    <x v="0"/>
    <x v="4"/>
    <n v="23"/>
    <x v="0"/>
    <x v="1"/>
    <x v="24"/>
    <x v="1"/>
    <x v="10"/>
    <n v="3"/>
    <n v="9"/>
    <n v="15.666700000000001"/>
    <n v="27"/>
    <n v="47.000100000000003"/>
    <n v="47.000100000000003"/>
    <n v="47"/>
    <n v="20"/>
    <n v="0.42553100950849038"/>
  </r>
  <r>
    <n v="33465"/>
    <d v="2015-08-22T00:00:00"/>
    <x v="1"/>
    <x v="5"/>
    <n v="23"/>
    <x v="0"/>
    <x v="1"/>
    <x v="24"/>
    <x v="1"/>
    <x v="16"/>
    <n v="1"/>
    <n v="140"/>
    <n v="138"/>
    <n v="140"/>
    <n v="138"/>
    <n v="138"/>
    <n v="138"/>
    <n v="-2"/>
    <n v="-1.4492753623188406E-2"/>
  </r>
  <r>
    <n v="33466"/>
    <d v="2015-08-22T00:00:00"/>
    <x v="1"/>
    <x v="5"/>
    <n v="23"/>
    <x v="0"/>
    <x v="1"/>
    <x v="24"/>
    <x v="1"/>
    <x v="10"/>
    <n v="3"/>
    <n v="30"/>
    <n v="36.666699999999999"/>
    <n v="90"/>
    <n v="110.0001"/>
    <n v="110.0001"/>
    <n v="110"/>
    <n v="20"/>
    <n v="0.18181801652907587"/>
  </r>
  <r>
    <n v="33467"/>
    <d v="2015-10-01T00:00:00"/>
    <x v="1"/>
    <x v="7"/>
    <n v="23"/>
    <x v="1"/>
    <x v="3"/>
    <x v="10"/>
    <x v="1"/>
    <x v="6"/>
    <n v="3"/>
    <n v="366.67"/>
    <n v="467"/>
    <n v="1100"/>
    <n v="1401"/>
    <n v="1401"/>
    <n v="1401"/>
    <n v="301"/>
    <n v="0.21484653818700927"/>
  </r>
  <r>
    <n v="33468"/>
    <d v="2016-01-30T00:00:00"/>
    <x v="0"/>
    <x v="11"/>
    <n v="23"/>
    <x v="1"/>
    <x v="3"/>
    <x v="6"/>
    <x v="0"/>
    <x v="0"/>
    <n v="2"/>
    <n v="2"/>
    <n v="3"/>
    <n v="4"/>
    <n v="6"/>
    <n v="6"/>
    <n v="6"/>
    <n v="2"/>
    <n v="0.33333333333333331"/>
  </r>
  <r>
    <n v="33469"/>
    <d v="2016-04-22T00:00:00"/>
    <x v="0"/>
    <x v="2"/>
    <n v="23"/>
    <x v="1"/>
    <x v="3"/>
    <x v="6"/>
    <x v="0"/>
    <x v="0"/>
    <n v="2"/>
    <n v="246.5"/>
    <n v="352.5"/>
    <n v="493"/>
    <n v="705"/>
    <n v="705"/>
    <n v="705"/>
    <n v="212"/>
    <n v="0.30070921985815602"/>
  </r>
  <r>
    <n v="33470"/>
    <d v="2016-04-22T00:00:00"/>
    <x v="0"/>
    <x v="2"/>
    <n v="23"/>
    <x v="1"/>
    <x v="3"/>
    <x v="6"/>
    <x v="0"/>
    <x v="0"/>
    <n v="1"/>
    <n v="125"/>
    <n v="187"/>
    <n v="125"/>
    <n v="187"/>
    <n v="187"/>
    <n v="187"/>
    <n v="62"/>
    <n v="0.33155080213903743"/>
  </r>
  <r>
    <n v="33471"/>
    <d v="2015-09-29T00:00:00"/>
    <x v="1"/>
    <x v="6"/>
    <n v="23"/>
    <x v="1"/>
    <x v="3"/>
    <x v="6"/>
    <x v="0"/>
    <x v="0"/>
    <n v="1"/>
    <n v="125"/>
    <n v="169"/>
    <n v="125"/>
    <n v="169"/>
    <n v="169"/>
    <n v="169"/>
    <n v="44"/>
    <n v="0.26035502958579881"/>
  </r>
  <r>
    <n v="33472"/>
    <d v="2015-12-25T00:00:00"/>
    <x v="1"/>
    <x v="9"/>
    <n v="17"/>
    <x v="1"/>
    <x v="1"/>
    <x v="3"/>
    <x v="1"/>
    <x v="16"/>
    <n v="2"/>
    <n v="385"/>
    <n v="378.5"/>
    <n v="770"/>
    <n v="757"/>
    <n v="757"/>
    <n v="757"/>
    <n v="-13"/>
    <n v="-1.7173051519154558E-2"/>
  </r>
  <r>
    <n v="33473"/>
    <d v="2015-12-25T00:00:00"/>
    <x v="1"/>
    <x v="9"/>
    <n v="17"/>
    <x v="1"/>
    <x v="1"/>
    <x v="3"/>
    <x v="1"/>
    <x v="6"/>
    <n v="3"/>
    <n v="216"/>
    <n v="172"/>
    <n v="648"/>
    <n v="516"/>
    <n v="516"/>
    <n v="516"/>
    <n v="-132"/>
    <n v="-0.2558139534883721"/>
  </r>
  <r>
    <n v="33474"/>
    <d v="2015-12-25T00:00:00"/>
    <x v="1"/>
    <x v="9"/>
    <n v="17"/>
    <x v="1"/>
    <x v="1"/>
    <x v="3"/>
    <x v="1"/>
    <x v="10"/>
    <n v="3"/>
    <n v="57"/>
    <n v="68.666700000000006"/>
    <n v="171"/>
    <n v="206.00010000000003"/>
    <n v="206.00010000000003"/>
    <n v="206"/>
    <n v="35"/>
    <n v="0.16990283014425719"/>
  </r>
  <r>
    <n v="33475"/>
    <d v="2015-12-31T00:00:00"/>
    <x v="1"/>
    <x v="9"/>
    <n v="17"/>
    <x v="0"/>
    <x v="1"/>
    <x v="8"/>
    <x v="1"/>
    <x v="16"/>
    <n v="3"/>
    <n v="700"/>
    <n v="493.33330000000001"/>
    <n v="2100"/>
    <n v="1479.9999"/>
    <n v="1479.9999"/>
    <n v="1480"/>
    <n v="-620"/>
    <n v="-0.41891894722425316"/>
  </r>
  <r>
    <n v="33476"/>
    <d v="2016-03-04T00:00:00"/>
    <x v="0"/>
    <x v="1"/>
    <n v="17"/>
    <x v="0"/>
    <x v="3"/>
    <x v="7"/>
    <x v="1"/>
    <x v="10"/>
    <n v="2"/>
    <n v="54"/>
    <n v="71"/>
    <n v="108"/>
    <n v="142"/>
    <n v="142"/>
    <n v="142"/>
    <n v="34"/>
    <n v="0.23943661971830985"/>
  </r>
  <r>
    <n v="33477"/>
    <d v="2016-03-04T00:00:00"/>
    <x v="0"/>
    <x v="1"/>
    <n v="17"/>
    <x v="0"/>
    <x v="3"/>
    <x v="7"/>
    <x v="2"/>
    <x v="11"/>
    <n v="1"/>
    <n v="742"/>
    <n v="939"/>
    <n v="742"/>
    <n v="939"/>
    <n v="939"/>
    <n v="939"/>
    <n v="197"/>
    <n v="0.20979765708200213"/>
  </r>
  <r>
    <n v="33478"/>
    <d v="2016-05-14T00:00:00"/>
    <x v="0"/>
    <x v="10"/>
    <n v="25"/>
    <x v="1"/>
    <x v="1"/>
    <x v="28"/>
    <x v="1"/>
    <x v="16"/>
    <n v="1"/>
    <n v="840"/>
    <n v="776"/>
    <n v="840"/>
    <n v="776"/>
    <n v="776"/>
    <n v="776"/>
    <n v="-64"/>
    <n v="-8.247422680412371E-2"/>
  </r>
  <r>
    <n v="33479"/>
    <d v="2016-05-14T00:00:00"/>
    <x v="0"/>
    <x v="10"/>
    <n v="25"/>
    <x v="1"/>
    <x v="1"/>
    <x v="28"/>
    <x v="1"/>
    <x v="6"/>
    <n v="1"/>
    <n v="1512"/>
    <n v="1814"/>
    <n v="1512"/>
    <n v="1814"/>
    <n v="1814"/>
    <n v="1814"/>
    <n v="302"/>
    <n v="0.16648291069459759"/>
  </r>
  <r>
    <n v="33480"/>
    <d v="2015-11-03T00:00:00"/>
    <x v="1"/>
    <x v="8"/>
    <n v="25"/>
    <x v="1"/>
    <x v="1"/>
    <x v="16"/>
    <x v="1"/>
    <x v="16"/>
    <n v="3"/>
    <n v="630"/>
    <n v="682"/>
    <n v="1890"/>
    <n v="2046"/>
    <n v="2046"/>
    <n v="2046"/>
    <n v="156"/>
    <n v="7.6246334310850442E-2"/>
  </r>
  <r>
    <n v="33481"/>
    <d v="2016-05-02T00:00:00"/>
    <x v="0"/>
    <x v="10"/>
    <n v="24"/>
    <x v="0"/>
    <x v="1"/>
    <x v="19"/>
    <x v="2"/>
    <x v="14"/>
    <n v="1"/>
    <n v="1120"/>
    <n v="1257"/>
    <n v="1120"/>
    <n v="1257"/>
    <n v="1257"/>
    <n v="1257"/>
    <n v="137"/>
    <n v="0.10898965791567224"/>
  </r>
  <r>
    <n v="33482"/>
    <d v="2016-05-02T00:00:00"/>
    <x v="0"/>
    <x v="10"/>
    <n v="24"/>
    <x v="0"/>
    <x v="1"/>
    <x v="19"/>
    <x v="0"/>
    <x v="0"/>
    <n v="1"/>
    <n v="700"/>
    <n v="570"/>
    <n v="700"/>
    <n v="570"/>
    <n v="570"/>
    <n v="570"/>
    <n v="-130"/>
    <n v="-0.22807017543859648"/>
  </r>
  <r>
    <n v="33483"/>
    <d v="2016-01-20T00:00:00"/>
    <x v="0"/>
    <x v="11"/>
    <n v="24"/>
    <x v="0"/>
    <x v="3"/>
    <x v="10"/>
    <x v="0"/>
    <x v="2"/>
    <n v="2"/>
    <n v="367.5"/>
    <n v="521"/>
    <n v="735"/>
    <n v="1042"/>
    <n v="1042"/>
    <n v="1042"/>
    <n v="307"/>
    <n v="0.29462571976967372"/>
  </r>
  <r>
    <n v="33484"/>
    <d v="2016-04-01T00:00:00"/>
    <x v="0"/>
    <x v="2"/>
    <n v="24"/>
    <x v="0"/>
    <x v="3"/>
    <x v="10"/>
    <x v="2"/>
    <x v="14"/>
    <n v="3"/>
    <n v="373.33"/>
    <n v="482"/>
    <n v="1120"/>
    <n v="1446"/>
    <n v="1446"/>
    <n v="1446"/>
    <n v="326"/>
    <n v="0.22544951590594745"/>
  </r>
  <r>
    <n v="33485"/>
    <d v="2016-04-01T00:00:00"/>
    <x v="0"/>
    <x v="2"/>
    <n v="24"/>
    <x v="0"/>
    <x v="3"/>
    <x v="10"/>
    <x v="0"/>
    <x v="2"/>
    <n v="3"/>
    <n v="163.33000000000001"/>
    <n v="256.66669999999999"/>
    <n v="490"/>
    <n v="770.00009999999997"/>
    <n v="770.00009999999997"/>
    <n v="770"/>
    <n v="280"/>
    <n v="0.36363631641086802"/>
  </r>
  <r>
    <n v="33486"/>
    <d v="2016-04-26T00:00:00"/>
    <x v="0"/>
    <x v="2"/>
    <n v="24"/>
    <x v="0"/>
    <x v="3"/>
    <x v="10"/>
    <x v="2"/>
    <x v="14"/>
    <n v="3"/>
    <n v="373.33"/>
    <n v="467"/>
    <n v="1120"/>
    <n v="1401"/>
    <n v="1401"/>
    <n v="1401"/>
    <n v="281"/>
    <n v="0.20057102069950036"/>
  </r>
  <r>
    <n v="33487"/>
    <d v="2016-04-26T00:00:00"/>
    <x v="0"/>
    <x v="2"/>
    <n v="24"/>
    <x v="0"/>
    <x v="3"/>
    <x v="10"/>
    <x v="0"/>
    <x v="2"/>
    <n v="2"/>
    <n v="472.5"/>
    <n v="743"/>
    <n v="945"/>
    <n v="1486"/>
    <n v="1486"/>
    <n v="1486"/>
    <n v="541"/>
    <n v="0.36406460296096904"/>
  </r>
  <r>
    <n v="33488"/>
    <d v="2016-06-29T00:00:00"/>
    <x v="0"/>
    <x v="3"/>
    <n v="24"/>
    <x v="0"/>
    <x v="3"/>
    <x v="10"/>
    <x v="2"/>
    <x v="14"/>
    <n v="3"/>
    <n v="567"/>
    <n v="699.66669999999999"/>
    <n v="1701"/>
    <n v="2099.0001000000002"/>
    <n v="2099.0001000000002"/>
    <n v="2099"/>
    <n v="398"/>
    <n v="0.18961409291976689"/>
  </r>
  <r>
    <n v="33489"/>
    <d v="2016-06-29T00:00:00"/>
    <x v="0"/>
    <x v="3"/>
    <n v="24"/>
    <x v="0"/>
    <x v="3"/>
    <x v="10"/>
    <x v="0"/>
    <x v="2"/>
    <n v="2"/>
    <n v="140"/>
    <n v="208"/>
    <n v="280"/>
    <n v="416"/>
    <n v="416"/>
    <n v="416"/>
    <n v="136"/>
    <n v="0.32692307692307693"/>
  </r>
  <r>
    <n v="33490"/>
    <d v="2015-07-07T00:00:00"/>
    <x v="1"/>
    <x v="4"/>
    <n v="24"/>
    <x v="0"/>
    <x v="3"/>
    <x v="10"/>
    <x v="0"/>
    <x v="2"/>
    <n v="1"/>
    <n v="245"/>
    <n v="342"/>
    <n v="245"/>
    <n v="342"/>
    <n v="342"/>
    <n v="342"/>
    <n v="97"/>
    <n v="0.28362573099415206"/>
  </r>
  <r>
    <n v="33491"/>
    <d v="2015-08-29T00:00:00"/>
    <x v="1"/>
    <x v="5"/>
    <n v="24"/>
    <x v="0"/>
    <x v="3"/>
    <x v="10"/>
    <x v="0"/>
    <x v="2"/>
    <n v="2"/>
    <n v="490"/>
    <n v="624.5"/>
    <n v="980"/>
    <n v="1249"/>
    <n v="1249"/>
    <n v="1249"/>
    <n v="269"/>
    <n v="0.21537229783827061"/>
  </r>
  <r>
    <n v="33492"/>
    <d v="2015-10-23T00:00:00"/>
    <x v="1"/>
    <x v="7"/>
    <n v="24"/>
    <x v="0"/>
    <x v="3"/>
    <x v="10"/>
    <x v="2"/>
    <x v="14"/>
    <n v="2"/>
    <n v="270"/>
    <n v="316.5"/>
    <n v="540"/>
    <n v="633"/>
    <n v="633"/>
    <n v="633"/>
    <n v="93"/>
    <n v="0.14691943127962084"/>
  </r>
  <r>
    <n v="33493"/>
    <d v="2015-11-09T00:00:00"/>
    <x v="1"/>
    <x v="8"/>
    <n v="24"/>
    <x v="0"/>
    <x v="3"/>
    <x v="10"/>
    <x v="2"/>
    <x v="14"/>
    <n v="2"/>
    <n v="270"/>
    <n v="300"/>
    <n v="540"/>
    <n v="600"/>
    <n v="600"/>
    <n v="600"/>
    <n v="60"/>
    <n v="0.1"/>
  </r>
  <r>
    <n v="33494"/>
    <d v="2016-05-11T00:00:00"/>
    <x v="0"/>
    <x v="10"/>
    <n v="25"/>
    <x v="1"/>
    <x v="1"/>
    <x v="17"/>
    <x v="2"/>
    <x v="14"/>
    <n v="2"/>
    <n v="560"/>
    <n v="727.5"/>
    <n v="1120"/>
    <n v="1455"/>
    <n v="1455"/>
    <n v="1455"/>
    <n v="335"/>
    <n v="0.23024054982817868"/>
  </r>
  <r>
    <n v="33495"/>
    <d v="2016-05-11T00:00:00"/>
    <x v="0"/>
    <x v="10"/>
    <n v="25"/>
    <x v="1"/>
    <x v="1"/>
    <x v="17"/>
    <x v="0"/>
    <x v="0"/>
    <n v="1"/>
    <n v="225"/>
    <n v="265"/>
    <n v="225"/>
    <n v="265"/>
    <n v="265"/>
    <n v="265"/>
    <n v="40"/>
    <n v="0.15094339622641509"/>
  </r>
  <r>
    <n v="33496"/>
    <d v="2016-05-11T00:00:00"/>
    <x v="0"/>
    <x v="10"/>
    <n v="25"/>
    <x v="1"/>
    <x v="1"/>
    <x v="17"/>
    <x v="0"/>
    <x v="0"/>
    <n v="1"/>
    <n v="23"/>
    <n v="36"/>
    <n v="23"/>
    <n v="36"/>
    <n v="36"/>
    <n v="36"/>
    <n v="13"/>
    <n v="0.3611111111111111"/>
  </r>
  <r>
    <n v="33497"/>
    <d v="2015-10-24T00:00:00"/>
    <x v="1"/>
    <x v="7"/>
    <n v="25"/>
    <x v="1"/>
    <x v="1"/>
    <x v="17"/>
    <x v="0"/>
    <x v="0"/>
    <n v="3"/>
    <n v="200.67"/>
    <n v="253"/>
    <n v="602"/>
    <n v="759"/>
    <n v="759"/>
    <n v="759"/>
    <n v="157"/>
    <n v="0.20685111989459815"/>
  </r>
  <r>
    <n v="33498"/>
    <d v="2016-04-10T00:00:00"/>
    <x v="0"/>
    <x v="2"/>
    <n v="25"/>
    <x v="1"/>
    <x v="3"/>
    <x v="7"/>
    <x v="1"/>
    <x v="13"/>
    <n v="3"/>
    <n v="592.66999999999996"/>
    <n v="819"/>
    <n v="1778"/>
    <n v="2457"/>
    <n v="2457"/>
    <n v="2457"/>
    <n v="679"/>
    <n v="0.27635327635327633"/>
  </r>
  <r>
    <n v="33499"/>
    <d v="2016-07-27T00:00:00"/>
    <x v="0"/>
    <x v="4"/>
    <n v="26"/>
    <x v="1"/>
    <x v="3"/>
    <x v="10"/>
    <x v="1"/>
    <x v="1"/>
    <n v="1"/>
    <n v="294"/>
    <n v="446"/>
    <n v="294"/>
    <n v="446"/>
    <n v="446"/>
    <n v="446"/>
    <n v="152"/>
    <n v="0.34080717488789236"/>
  </r>
  <r>
    <n v="33500"/>
    <d v="2016-05-03T00:00:00"/>
    <x v="0"/>
    <x v="10"/>
    <n v="26"/>
    <x v="0"/>
    <x v="1"/>
    <x v="8"/>
    <x v="1"/>
    <x v="16"/>
    <n v="1"/>
    <n v="1750"/>
    <n v="2548"/>
    <n v="1750"/>
    <n v="2548"/>
    <n v="2548"/>
    <n v="2548"/>
    <n v="798"/>
    <n v="0.31318681318681318"/>
  </r>
  <r>
    <n v="33501"/>
    <d v="2016-01-18T00:00:00"/>
    <x v="0"/>
    <x v="11"/>
    <n v="31"/>
    <x v="0"/>
    <x v="0"/>
    <x v="0"/>
    <x v="0"/>
    <x v="0"/>
    <n v="3"/>
    <n v="11.67"/>
    <n v="14.333299999999999"/>
    <n v="35"/>
    <n v="42.999899999999997"/>
    <n v="42.999899999999997"/>
    <n v="43"/>
    <n v="8"/>
    <n v="0.18604694429521931"/>
  </r>
  <r>
    <n v="33502"/>
    <d v="2016-01-18T00:00:00"/>
    <x v="0"/>
    <x v="11"/>
    <n v="31"/>
    <x v="0"/>
    <x v="0"/>
    <x v="0"/>
    <x v="0"/>
    <x v="0"/>
    <n v="1"/>
    <n v="464"/>
    <n v="640"/>
    <n v="464"/>
    <n v="640"/>
    <n v="640"/>
    <n v="640"/>
    <n v="176"/>
    <n v="0.27500000000000002"/>
  </r>
  <r>
    <n v="33503"/>
    <d v="2016-01-24T00:00:00"/>
    <x v="0"/>
    <x v="11"/>
    <n v="31"/>
    <x v="0"/>
    <x v="0"/>
    <x v="0"/>
    <x v="0"/>
    <x v="0"/>
    <n v="2"/>
    <n v="62.5"/>
    <n v="80"/>
    <n v="125"/>
    <n v="160"/>
    <n v="160"/>
    <n v="160"/>
    <n v="35"/>
    <n v="0.21875"/>
  </r>
  <r>
    <n v="33504"/>
    <d v="2016-01-24T00:00:00"/>
    <x v="0"/>
    <x v="11"/>
    <n v="31"/>
    <x v="0"/>
    <x v="0"/>
    <x v="0"/>
    <x v="0"/>
    <x v="2"/>
    <n v="3"/>
    <n v="11.67"/>
    <n v="13.333299999999999"/>
    <n v="35"/>
    <n v="39.999899999999997"/>
    <n v="39.999899999999997"/>
    <n v="40"/>
    <n v="5"/>
    <n v="0.12500031250078125"/>
  </r>
  <r>
    <n v="33505"/>
    <d v="2016-02-17T00:00:00"/>
    <x v="0"/>
    <x v="0"/>
    <n v="31"/>
    <x v="0"/>
    <x v="0"/>
    <x v="0"/>
    <x v="0"/>
    <x v="0"/>
    <n v="2"/>
    <n v="210"/>
    <n v="246"/>
    <n v="420"/>
    <n v="492"/>
    <n v="492"/>
    <n v="492"/>
    <n v="72"/>
    <n v="0.14634146341463414"/>
  </r>
  <r>
    <n v="33506"/>
    <d v="2016-02-17T00:00:00"/>
    <x v="0"/>
    <x v="0"/>
    <n v="31"/>
    <x v="0"/>
    <x v="0"/>
    <x v="0"/>
    <x v="0"/>
    <x v="0"/>
    <n v="3"/>
    <n v="11.33"/>
    <n v="15"/>
    <n v="34"/>
    <n v="45"/>
    <n v="45"/>
    <n v="45"/>
    <n v="11"/>
    <n v="0.24444444444444444"/>
  </r>
  <r>
    <n v="33507"/>
    <d v="2016-03-13T00:00:00"/>
    <x v="0"/>
    <x v="1"/>
    <n v="31"/>
    <x v="0"/>
    <x v="0"/>
    <x v="0"/>
    <x v="0"/>
    <x v="0"/>
    <n v="3"/>
    <n v="261"/>
    <n v="307.33330000000001"/>
    <n v="783"/>
    <n v="921.99990000000003"/>
    <n v="921.99990000000003"/>
    <n v="922"/>
    <n v="139"/>
    <n v="0.15075923544026415"/>
  </r>
  <r>
    <n v="33508"/>
    <d v="2016-03-13T00:00:00"/>
    <x v="0"/>
    <x v="1"/>
    <n v="31"/>
    <x v="0"/>
    <x v="0"/>
    <x v="0"/>
    <x v="0"/>
    <x v="0"/>
    <n v="1"/>
    <n v="30"/>
    <n v="37"/>
    <n v="30"/>
    <n v="37"/>
    <n v="37"/>
    <n v="37"/>
    <n v="7"/>
    <n v="0.1891891891891892"/>
  </r>
  <r>
    <n v="33509"/>
    <d v="2016-03-13T00:00:00"/>
    <x v="0"/>
    <x v="1"/>
    <n v="31"/>
    <x v="0"/>
    <x v="0"/>
    <x v="0"/>
    <x v="0"/>
    <x v="2"/>
    <n v="1"/>
    <n v="1015"/>
    <n v="1207"/>
    <n v="1015"/>
    <n v="1207"/>
    <n v="1207"/>
    <n v="1207"/>
    <n v="192"/>
    <n v="0.15907207953603977"/>
  </r>
  <r>
    <n v="33510"/>
    <d v="2016-05-06T00:00:00"/>
    <x v="0"/>
    <x v="10"/>
    <n v="31"/>
    <x v="0"/>
    <x v="0"/>
    <x v="0"/>
    <x v="0"/>
    <x v="0"/>
    <n v="2"/>
    <n v="50"/>
    <n v="60"/>
    <n v="100"/>
    <n v="120"/>
    <n v="120"/>
    <n v="120"/>
    <n v="20"/>
    <n v="0.16666666666666666"/>
  </r>
  <r>
    <n v="33511"/>
    <d v="2016-05-07T00:00:00"/>
    <x v="0"/>
    <x v="10"/>
    <n v="31"/>
    <x v="0"/>
    <x v="0"/>
    <x v="0"/>
    <x v="0"/>
    <x v="0"/>
    <n v="2"/>
    <n v="12.5"/>
    <n v="17.5"/>
    <n v="25"/>
    <n v="35"/>
    <n v="35"/>
    <n v="35"/>
    <n v="10"/>
    <n v="0.2857142857142857"/>
  </r>
  <r>
    <n v="33512"/>
    <d v="2016-05-07T00:00:00"/>
    <x v="0"/>
    <x v="10"/>
    <n v="31"/>
    <x v="0"/>
    <x v="0"/>
    <x v="0"/>
    <x v="0"/>
    <x v="0"/>
    <n v="3"/>
    <n v="29"/>
    <n v="37.666699999999999"/>
    <n v="87"/>
    <n v="113.0001"/>
    <n v="113.0001"/>
    <n v="113"/>
    <n v="26"/>
    <n v="0.23008829195726374"/>
  </r>
  <r>
    <n v="33513"/>
    <d v="2016-05-07T00:00:00"/>
    <x v="0"/>
    <x v="10"/>
    <n v="31"/>
    <x v="0"/>
    <x v="0"/>
    <x v="0"/>
    <x v="0"/>
    <x v="2"/>
    <n v="3"/>
    <n v="338.33"/>
    <n v="441.66669999999999"/>
    <n v="1015"/>
    <n v="1325.0001"/>
    <n v="1325.0001"/>
    <n v="1325"/>
    <n v="310"/>
    <n v="0.23396224649341538"/>
  </r>
  <r>
    <n v="33514"/>
    <d v="2016-07-18T00:00:00"/>
    <x v="0"/>
    <x v="4"/>
    <n v="31"/>
    <x v="0"/>
    <x v="0"/>
    <x v="0"/>
    <x v="0"/>
    <x v="0"/>
    <n v="1"/>
    <n v="145"/>
    <n v="168"/>
    <n v="145"/>
    <n v="168"/>
    <n v="168"/>
    <n v="168"/>
    <n v="23"/>
    <n v="0.13690476190476192"/>
  </r>
  <r>
    <n v="33515"/>
    <d v="2016-07-18T00:00:00"/>
    <x v="0"/>
    <x v="4"/>
    <n v="31"/>
    <x v="0"/>
    <x v="0"/>
    <x v="0"/>
    <x v="0"/>
    <x v="2"/>
    <n v="1"/>
    <n v="910"/>
    <n v="1144"/>
    <n v="910"/>
    <n v="1144"/>
    <n v="1144"/>
    <n v="1144"/>
    <n v="234"/>
    <n v="0.20454545454545456"/>
  </r>
  <r>
    <n v="33516"/>
    <d v="2015-08-07T00:00:00"/>
    <x v="1"/>
    <x v="5"/>
    <n v="31"/>
    <x v="0"/>
    <x v="0"/>
    <x v="0"/>
    <x v="0"/>
    <x v="0"/>
    <n v="2"/>
    <n v="45"/>
    <n v="44.5"/>
    <n v="90"/>
    <n v="89"/>
    <n v="89"/>
    <n v="89"/>
    <n v="-1"/>
    <n v="-1.1235955056179775E-2"/>
  </r>
  <r>
    <n v="33517"/>
    <d v="2015-08-07T00:00:00"/>
    <x v="1"/>
    <x v="5"/>
    <n v="31"/>
    <x v="0"/>
    <x v="0"/>
    <x v="0"/>
    <x v="0"/>
    <x v="0"/>
    <n v="3"/>
    <n v="80"/>
    <n v="89.333299999999994"/>
    <n v="240"/>
    <n v="267.99989999999997"/>
    <n v="267.99989999999997"/>
    <n v="268"/>
    <n v="28"/>
    <n v="0.10447765092449662"/>
  </r>
  <r>
    <n v="33518"/>
    <d v="2015-08-07T00:00:00"/>
    <x v="1"/>
    <x v="5"/>
    <n v="31"/>
    <x v="0"/>
    <x v="0"/>
    <x v="0"/>
    <x v="0"/>
    <x v="0"/>
    <n v="3"/>
    <n v="17.670000000000002"/>
    <n v="20"/>
    <n v="53"/>
    <n v="60"/>
    <n v="60"/>
    <n v="60"/>
    <n v="7"/>
    <n v="0.11666666666666667"/>
  </r>
  <r>
    <n v="33519"/>
    <d v="2015-09-04T00:00:00"/>
    <x v="1"/>
    <x v="6"/>
    <n v="31"/>
    <x v="0"/>
    <x v="0"/>
    <x v="0"/>
    <x v="0"/>
    <x v="0"/>
    <n v="1"/>
    <n v="70"/>
    <n v="79"/>
    <n v="70"/>
    <n v="79"/>
    <n v="79"/>
    <n v="79"/>
    <n v="9"/>
    <n v="0.11392405063291139"/>
  </r>
  <r>
    <n v="33520"/>
    <d v="2015-09-04T00:00:00"/>
    <x v="1"/>
    <x v="6"/>
    <n v="31"/>
    <x v="0"/>
    <x v="0"/>
    <x v="0"/>
    <x v="0"/>
    <x v="0"/>
    <n v="2"/>
    <n v="10"/>
    <n v="12"/>
    <n v="20"/>
    <n v="24"/>
    <n v="24"/>
    <n v="24"/>
    <n v="4"/>
    <n v="0.16666666666666666"/>
  </r>
  <r>
    <n v="33521"/>
    <d v="2015-09-04T00:00:00"/>
    <x v="1"/>
    <x v="6"/>
    <n v="31"/>
    <x v="0"/>
    <x v="0"/>
    <x v="0"/>
    <x v="0"/>
    <x v="2"/>
    <n v="2"/>
    <n v="297.5"/>
    <n v="330"/>
    <n v="595"/>
    <n v="660"/>
    <n v="660"/>
    <n v="660"/>
    <n v="65"/>
    <n v="9.8484848484848481E-2"/>
  </r>
  <r>
    <n v="33522"/>
    <d v="2015-09-08T00:00:00"/>
    <x v="1"/>
    <x v="6"/>
    <n v="31"/>
    <x v="0"/>
    <x v="0"/>
    <x v="0"/>
    <x v="0"/>
    <x v="0"/>
    <n v="3"/>
    <n v="29"/>
    <n v="32.333300000000001"/>
    <n v="87"/>
    <n v="96.999899999999997"/>
    <n v="96.999899999999997"/>
    <n v="97"/>
    <n v="10"/>
    <n v="0.10309288978648432"/>
  </r>
  <r>
    <n v="33523"/>
    <d v="2015-09-08T00:00:00"/>
    <x v="1"/>
    <x v="6"/>
    <n v="31"/>
    <x v="0"/>
    <x v="0"/>
    <x v="0"/>
    <x v="0"/>
    <x v="0"/>
    <n v="1"/>
    <n v="120"/>
    <n v="124"/>
    <n v="120"/>
    <n v="124"/>
    <n v="124"/>
    <n v="124"/>
    <n v="4"/>
    <n v="3.2258064516129031E-2"/>
  </r>
  <r>
    <n v="33524"/>
    <d v="2015-10-13T00:00:00"/>
    <x v="1"/>
    <x v="7"/>
    <n v="31"/>
    <x v="0"/>
    <x v="0"/>
    <x v="0"/>
    <x v="0"/>
    <x v="2"/>
    <n v="1"/>
    <n v="175"/>
    <n v="219"/>
    <n v="175"/>
    <n v="219"/>
    <n v="219"/>
    <n v="219"/>
    <n v="44"/>
    <n v="0.20091324200913241"/>
  </r>
  <r>
    <n v="33525"/>
    <d v="2015-10-27T00:00:00"/>
    <x v="1"/>
    <x v="7"/>
    <n v="31"/>
    <x v="0"/>
    <x v="0"/>
    <x v="0"/>
    <x v="0"/>
    <x v="0"/>
    <n v="2"/>
    <n v="87.5"/>
    <n v="91.5"/>
    <n v="175"/>
    <n v="183"/>
    <n v="183"/>
    <n v="183"/>
    <n v="8"/>
    <n v="4.3715846994535519E-2"/>
  </r>
  <r>
    <n v="33526"/>
    <d v="2015-10-27T00:00:00"/>
    <x v="1"/>
    <x v="7"/>
    <n v="31"/>
    <x v="0"/>
    <x v="0"/>
    <x v="0"/>
    <x v="0"/>
    <x v="0"/>
    <n v="2"/>
    <n v="15"/>
    <n v="16.5"/>
    <n v="30"/>
    <n v="33"/>
    <n v="33"/>
    <n v="33"/>
    <n v="3"/>
    <n v="9.0909090909090912E-2"/>
  </r>
  <r>
    <n v="33527"/>
    <d v="2015-11-03T00:00:00"/>
    <x v="1"/>
    <x v="8"/>
    <n v="31"/>
    <x v="0"/>
    <x v="0"/>
    <x v="0"/>
    <x v="0"/>
    <x v="0"/>
    <n v="1"/>
    <n v="100"/>
    <n v="117"/>
    <n v="100"/>
    <n v="117"/>
    <n v="117"/>
    <n v="117"/>
    <n v="17"/>
    <n v="0.14529914529914531"/>
  </r>
  <r>
    <n v="33528"/>
    <d v="2015-11-03T00:00:00"/>
    <x v="1"/>
    <x v="8"/>
    <n v="31"/>
    <x v="0"/>
    <x v="0"/>
    <x v="0"/>
    <x v="0"/>
    <x v="0"/>
    <n v="1"/>
    <n v="525"/>
    <n v="540"/>
    <n v="525"/>
    <n v="540"/>
    <n v="540"/>
    <n v="540"/>
    <n v="15"/>
    <n v="2.7777777777777776E-2"/>
  </r>
  <r>
    <n v="33529"/>
    <d v="2015-11-03T00:00:00"/>
    <x v="1"/>
    <x v="8"/>
    <n v="31"/>
    <x v="0"/>
    <x v="0"/>
    <x v="0"/>
    <x v="0"/>
    <x v="2"/>
    <n v="1"/>
    <n v="420"/>
    <n v="453"/>
    <n v="420"/>
    <n v="453"/>
    <n v="453"/>
    <n v="453"/>
    <n v="33"/>
    <n v="7.2847682119205295E-2"/>
  </r>
  <r>
    <n v="33530"/>
    <d v="2015-11-14T00:00:00"/>
    <x v="1"/>
    <x v="8"/>
    <n v="31"/>
    <x v="0"/>
    <x v="0"/>
    <x v="0"/>
    <x v="0"/>
    <x v="2"/>
    <n v="3"/>
    <n v="151.66999999999999"/>
    <n v="167.33330000000001"/>
    <n v="455"/>
    <n v="501.99990000000003"/>
    <n v="501.99990000000003"/>
    <n v="502"/>
    <n v="47"/>
    <n v="9.3625516658469451E-2"/>
  </r>
  <r>
    <n v="33531"/>
    <d v="2015-11-15T00:00:00"/>
    <x v="1"/>
    <x v="8"/>
    <n v="31"/>
    <x v="0"/>
    <x v="0"/>
    <x v="0"/>
    <x v="0"/>
    <x v="0"/>
    <n v="1"/>
    <n v="5"/>
    <n v="5"/>
    <n v="5"/>
    <n v="5"/>
    <n v="5"/>
    <n v="5"/>
    <n v="0"/>
    <n v="0"/>
  </r>
  <r>
    <n v="33532"/>
    <d v="2015-12-04T00:00:00"/>
    <x v="1"/>
    <x v="9"/>
    <n v="31"/>
    <x v="0"/>
    <x v="0"/>
    <x v="0"/>
    <x v="0"/>
    <x v="0"/>
    <n v="2"/>
    <n v="15"/>
    <n v="15.5"/>
    <n v="30"/>
    <n v="31"/>
    <n v="31"/>
    <n v="31"/>
    <n v="1"/>
    <n v="3.2258064516129031E-2"/>
  </r>
  <r>
    <n v="33533"/>
    <d v="2015-12-31T00:00:00"/>
    <x v="1"/>
    <x v="9"/>
    <n v="31"/>
    <x v="0"/>
    <x v="0"/>
    <x v="0"/>
    <x v="0"/>
    <x v="0"/>
    <n v="1"/>
    <n v="870"/>
    <n v="951"/>
    <n v="870"/>
    <n v="951"/>
    <n v="951"/>
    <n v="951"/>
    <n v="81"/>
    <n v="8.5173501577287064E-2"/>
  </r>
  <r>
    <n v="33534"/>
    <d v="2015-12-31T00:00:00"/>
    <x v="1"/>
    <x v="9"/>
    <n v="31"/>
    <x v="0"/>
    <x v="0"/>
    <x v="0"/>
    <x v="0"/>
    <x v="0"/>
    <n v="3"/>
    <n v="20"/>
    <n v="22.333300000000001"/>
    <n v="60"/>
    <n v="66.999899999999997"/>
    <n v="66.999899999999997"/>
    <n v="67"/>
    <n v="7"/>
    <n v="0.1044777678772655"/>
  </r>
  <r>
    <n v="33535"/>
    <d v="2016-01-14T00:00:00"/>
    <x v="0"/>
    <x v="11"/>
    <n v="43"/>
    <x v="1"/>
    <x v="0"/>
    <x v="1"/>
    <x v="2"/>
    <x v="14"/>
    <n v="1"/>
    <n v="540"/>
    <n v="512"/>
    <n v="540"/>
    <n v="512"/>
    <n v="512"/>
    <n v="512"/>
    <n v="-28"/>
    <n v="-5.46875E-2"/>
  </r>
  <r>
    <n v="33536"/>
    <d v="2016-02-05T00:00:00"/>
    <x v="0"/>
    <x v="0"/>
    <n v="43"/>
    <x v="1"/>
    <x v="0"/>
    <x v="1"/>
    <x v="2"/>
    <x v="14"/>
    <n v="1"/>
    <n v="1701"/>
    <n v="1922"/>
    <n v="1701"/>
    <n v="1922"/>
    <n v="1922"/>
    <n v="1922"/>
    <n v="221"/>
    <n v="0.1149843912591051"/>
  </r>
  <r>
    <n v="33537"/>
    <d v="2016-05-02T00:00:00"/>
    <x v="0"/>
    <x v="10"/>
    <n v="43"/>
    <x v="1"/>
    <x v="0"/>
    <x v="1"/>
    <x v="2"/>
    <x v="14"/>
    <n v="1"/>
    <n v="1120"/>
    <n v="1112"/>
    <n v="1120"/>
    <n v="1112"/>
    <n v="1112"/>
    <n v="1112"/>
    <n v="-8"/>
    <n v="-7.1942446043165471E-3"/>
  </r>
  <r>
    <n v="33538"/>
    <d v="2016-05-02T00:00:00"/>
    <x v="0"/>
    <x v="10"/>
    <n v="43"/>
    <x v="1"/>
    <x v="0"/>
    <x v="1"/>
    <x v="2"/>
    <x v="14"/>
    <n v="3"/>
    <n v="373.33"/>
    <n v="387.66669999999999"/>
    <n v="1120"/>
    <n v="1163.0001"/>
    <n v="1163.0001"/>
    <n v="1163"/>
    <n v="43"/>
    <n v="3.6973341618801239E-2"/>
  </r>
  <r>
    <n v="33539"/>
    <d v="2016-05-31T00:00:00"/>
    <x v="0"/>
    <x v="10"/>
    <n v="43"/>
    <x v="1"/>
    <x v="0"/>
    <x v="1"/>
    <x v="2"/>
    <x v="14"/>
    <n v="2"/>
    <n v="270"/>
    <n v="291.5"/>
    <n v="540"/>
    <n v="583"/>
    <n v="583"/>
    <n v="583"/>
    <n v="43"/>
    <n v="7.375643224699828E-2"/>
  </r>
  <r>
    <n v="33540"/>
    <d v="2016-06-21T00:00:00"/>
    <x v="0"/>
    <x v="3"/>
    <n v="43"/>
    <x v="1"/>
    <x v="0"/>
    <x v="1"/>
    <x v="2"/>
    <x v="14"/>
    <n v="2"/>
    <n v="850.5"/>
    <n v="935.5"/>
    <n v="1701"/>
    <n v="1871"/>
    <n v="1871"/>
    <n v="1871"/>
    <n v="170"/>
    <n v="9.0860502405130952E-2"/>
  </r>
  <r>
    <n v="33541"/>
    <d v="2016-06-25T00:00:00"/>
    <x v="0"/>
    <x v="3"/>
    <n v="43"/>
    <x v="1"/>
    <x v="0"/>
    <x v="1"/>
    <x v="2"/>
    <x v="14"/>
    <n v="3"/>
    <n v="567"/>
    <n v="599"/>
    <n v="1701"/>
    <n v="1797"/>
    <n v="1797"/>
    <n v="1797"/>
    <n v="96"/>
    <n v="5.3422370617696162E-2"/>
  </r>
  <r>
    <n v="33542"/>
    <d v="2015-06-08T00:00:00"/>
    <x v="1"/>
    <x v="3"/>
    <n v="43"/>
    <x v="1"/>
    <x v="0"/>
    <x v="1"/>
    <x v="2"/>
    <x v="14"/>
    <n v="3"/>
    <n v="261"/>
    <n v="225.66669999999999"/>
    <n v="783"/>
    <n v="677.00009999999997"/>
    <n v="677.00009999999997"/>
    <n v="677"/>
    <n v="-106"/>
    <n v="-0.15657309356379712"/>
  </r>
  <r>
    <n v="33543"/>
    <d v="2015-08-24T00:00:00"/>
    <x v="1"/>
    <x v="5"/>
    <n v="43"/>
    <x v="1"/>
    <x v="0"/>
    <x v="1"/>
    <x v="2"/>
    <x v="14"/>
    <n v="2"/>
    <n v="850.5"/>
    <n v="892.5"/>
    <n v="1701"/>
    <n v="1785"/>
    <n v="1785"/>
    <n v="1785"/>
    <n v="84"/>
    <n v="4.7058823529411764E-2"/>
  </r>
  <r>
    <n v="33544"/>
    <d v="2015-09-11T00:00:00"/>
    <x v="1"/>
    <x v="6"/>
    <n v="43"/>
    <x v="1"/>
    <x v="0"/>
    <x v="1"/>
    <x v="2"/>
    <x v="14"/>
    <n v="2"/>
    <n v="850.5"/>
    <n v="907.5"/>
    <n v="1701"/>
    <n v="1815"/>
    <n v="1815"/>
    <n v="1815"/>
    <n v="114"/>
    <n v="6.2809917355371905E-2"/>
  </r>
  <r>
    <n v="33545"/>
    <d v="2015-09-30T00:00:00"/>
    <x v="1"/>
    <x v="6"/>
    <n v="43"/>
    <x v="1"/>
    <x v="0"/>
    <x v="1"/>
    <x v="2"/>
    <x v="14"/>
    <n v="3"/>
    <n v="373.33"/>
    <n v="303.33330000000001"/>
    <n v="1120"/>
    <n v="909.99990000000003"/>
    <n v="909.99990000000003"/>
    <n v="910"/>
    <n v="-210"/>
    <n v="-0.23076925612848967"/>
  </r>
  <r>
    <n v="33546"/>
    <d v="2015-11-27T00:00:00"/>
    <x v="1"/>
    <x v="8"/>
    <n v="43"/>
    <x v="1"/>
    <x v="0"/>
    <x v="1"/>
    <x v="2"/>
    <x v="14"/>
    <n v="1"/>
    <n v="1120"/>
    <n v="1065"/>
    <n v="1120"/>
    <n v="1065"/>
    <n v="1065"/>
    <n v="1065"/>
    <n v="-55"/>
    <n v="-5.1643192488262914E-2"/>
  </r>
  <r>
    <n v="33547"/>
    <d v="2015-12-02T00:00:00"/>
    <x v="1"/>
    <x v="9"/>
    <n v="43"/>
    <x v="1"/>
    <x v="0"/>
    <x v="1"/>
    <x v="2"/>
    <x v="14"/>
    <n v="1"/>
    <n v="1120"/>
    <n v="910"/>
    <n v="1120"/>
    <n v="910"/>
    <n v="910"/>
    <n v="910"/>
    <n v="-210"/>
    <n v="-0.23076923076923078"/>
  </r>
  <r>
    <n v="33548"/>
    <d v="2016-04-25T00:00:00"/>
    <x v="0"/>
    <x v="2"/>
    <n v="42"/>
    <x v="1"/>
    <x v="0"/>
    <x v="2"/>
    <x v="1"/>
    <x v="1"/>
    <n v="3"/>
    <n v="49"/>
    <n v="55.333300000000001"/>
    <n v="147"/>
    <n v="165.9999"/>
    <n v="165.9999"/>
    <n v="166"/>
    <n v="19"/>
    <n v="0.11445790027584354"/>
  </r>
  <r>
    <n v="33549"/>
    <d v="2016-02-14T00:00:00"/>
    <x v="0"/>
    <x v="0"/>
    <n v="42"/>
    <x v="0"/>
    <x v="0"/>
    <x v="2"/>
    <x v="1"/>
    <x v="6"/>
    <n v="3"/>
    <n v="283.33"/>
    <n v="327.66669999999999"/>
    <n v="850"/>
    <n v="983.00009999999997"/>
    <n v="983.00009999999997"/>
    <n v="983"/>
    <n v="133"/>
    <n v="0.13530008796540305"/>
  </r>
  <r>
    <n v="33550"/>
    <d v="2015-07-16T00:00:00"/>
    <x v="1"/>
    <x v="4"/>
    <n v="42"/>
    <x v="0"/>
    <x v="0"/>
    <x v="2"/>
    <x v="1"/>
    <x v="6"/>
    <n v="2"/>
    <n v="189"/>
    <n v="225"/>
    <n v="378"/>
    <n v="450"/>
    <n v="450"/>
    <n v="450"/>
    <n v="72"/>
    <n v="0.16"/>
  </r>
  <r>
    <n v="33551"/>
    <d v="2016-04-02T00:00:00"/>
    <x v="0"/>
    <x v="2"/>
    <n v="42"/>
    <x v="1"/>
    <x v="0"/>
    <x v="1"/>
    <x v="1"/>
    <x v="6"/>
    <n v="3"/>
    <n v="378"/>
    <n v="439.33330000000001"/>
    <n v="1134"/>
    <n v="1317.9999"/>
    <n v="1317.9999"/>
    <n v="1318"/>
    <n v="184"/>
    <n v="0.13960547341467933"/>
  </r>
  <r>
    <n v="33552"/>
    <d v="2016-05-14T00:00:00"/>
    <x v="0"/>
    <x v="10"/>
    <n v="42"/>
    <x v="1"/>
    <x v="0"/>
    <x v="1"/>
    <x v="1"/>
    <x v="6"/>
    <n v="1"/>
    <n v="900"/>
    <n v="1186"/>
    <n v="900"/>
    <n v="1186"/>
    <n v="1186"/>
    <n v="1186"/>
    <n v="286"/>
    <n v="0.24114671163575041"/>
  </r>
  <r>
    <n v="33553"/>
    <d v="2016-06-20T00:00:00"/>
    <x v="0"/>
    <x v="3"/>
    <n v="42"/>
    <x v="1"/>
    <x v="0"/>
    <x v="1"/>
    <x v="1"/>
    <x v="6"/>
    <n v="2"/>
    <n v="486"/>
    <n v="640"/>
    <n v="972"/>
    <n v="1280"/>
    <n v="1280"/>
    <n v="1280"/>
    <n v="308"/>
    <n v="0.24062500000000001"/>
  </r>
  <r>
    <n v="33554"/>
    <d v="2016-06-26T00:00:00"/>
    <x v="0"/>
    <x v="3"/>
    <n v="42"/>
    <x v="1"/>
    <x v="0"/>
    <x v="1"/>
    <x v="1"/>
    <x v="6"/>
    <n v="2"/>
    <n v="810"/>
    <n v="953.5"/>
    <n v="1620"/>
    <n v="1907"/>
    <n v="1907"/>
    <n v="1907"/>
    <n v="287"/>
    <n v="0.15049816465652857"/>
  </r>
  <r>
    <n v="33555"/>
    <d v="2015-10-11T00:00:00"/>
    <x v="1"/>
    <x v="7"/>
    <n v="42"/>
    <x v="1"/>
    <x v="0"/>
    <x v="1"/>
    <x v="1"/>
    <x v="6"/>
    <n v="2"/>
    <n v="275"/>
    <n v="268"/>
    <n v="550"/>
    <n v="536"/>
    <n v="536"/>
    <n v="536"/>
    <n v="-14"/>
    <n v="-2.6119402985074626E-2"/>
  </r>
  <r>
    <n v="33556"/>
    <d v="2016-06-16T00:00:00"/>
    <x v="0"/>
    <x v="3"/>
    <n v="42"/>
    <x v="0"/>
    <x v="0"/>
    <x v="1"/>
    <x v="0"/>
    <x v="8"/>
    <n v="3"/>
    <n v="34.33"/>
    <n v="39.333300000000001"/>
    <n v="103"/>
    <n v="117.9999"/>
    <n v="117.9999"/>
    <n v="118"/>
    <n v="15"/>
    <n v="0.12711875179555238"/>
  </r>
  <r>
    <n v="33557"/>
    <d v="2016-07-15T00:00:00"/>
    <x v="0"/>
    <x v="4"/>
    <n v="42"/>
    <x v="0"/>
    <x v="0"/>
    <x v="1"/>
    <x v="0"/>
    <x v="8"/>
    <n v="2"/>
    <n v="32"/>
    <n v="37"/>
    <n v="64"/>
    <n v="74"/>
    <n v="74"/>
    <n v="74"/>
    <n v="10"/>
    <n v="0.13513513513513514"/>
  </r>
  <r>
    <n v="33558"/>
    <d v="2015-10-20T00:00:00"/>
    <x v="1"/>
    <x v="7"/>
    <n v="42"/>
    <x v="0"/>
    <x v="0"/>
    <x v="1"/>
    <x v="0"/>
    <x v="8"/>
    <n v="2"/>
    <n v="55.5"/>
    <n v="68.5"/>
    <n v="111"/>
    <n v="137"/>
    <n v="137"/>
    <n v="137"/>
    <n v="26"/>
    <n v="0.18978102189781021"/>
  </r>
  <r>
    <n v="33559"/>
    <d v="2016-01-11T00:00:00"/>
    <x v="0"/>
    <x v="11"/>
    <n v="42"/>
    <x v="0"/>
    <x v="0"/>
    <x v="0"/>
    <x v="0"/>
    <x v="8"/>
    <n v="1"/>
    <n v="64"/>
    <n v="83"/>
    <n v="64"/>
    <n v="83"/>
    <n v="83"/>
    <n v="83"/>
    <n v="19"/>
    <n v="0.2289156626506024"/>
  </r>
  <r>
    <n v="33560"/>
    <d v="2015-08-11T00:00:00"/>
    <x v="1"/>
    <x v="5"/>
    <n v="42"/>
    <x v="0"/>
    <x v="0"/>
    <x v="0"/>
    <x v="0"/>
    <x v="8"/>
    <n v="2"/>
    <n v="59.5"/>
    <n v="65"/>
    <n v="119"/>
    <n v="130"/>
    <n v="130"/>
    <n v="130"/>
    <n v="11"/>
    <n v="8.461538461538462E-2"/>
  </r>
  <r>
    <n v="33561"/>
    <d v="2015-10-30T00:00:00"/>
    <x v="1"/>
    <x v="7"/>
    <n v="42"/>
    <x v="0"/>
    <x v="0"/>
    <x v="0"/>
    <x v="0"/>
    <x v="8"/>
    <n v="2"/>
    <n v="36"/>
    <n v="38.5"/>
    <n v="72"/>
    <n v="77"/>
    <n v="77"/>
    <n v="77"/>
    <n v="5"/>
    <n v="6.4935064935064929E-2"/>
  </r>
  <r>
    <n v="33562"/>
    <d v="2016-02-18T00:00:00"/>
    <x v="0"/>
    <x v="0"/>
    <n v="42"/>
    <x v="1"/>
    <x v="0"/>
    <x v="1"/>
    <x v="0"/>
    <x v="8"/>
    <n v="2"/>
    <n v="111.5"/>
    <n v="135"/>
    <n v="223"/>
    <n v="270"/>
    <n v="270"/>
    <n v="270"/>
    <n v="47"/>
    <n v="0.17407407407407408"/>
  </r>
  <r>
    <n v="33563"/>
    <d v="2015-10-05T00:00:00"/>
    <x v="1"/>
    <x v="7"/>
    <n v="42"/>
    <x v="1"/>
    <x v="0"/>
    <x v="1"/>
    <x v="0"/>
    <x v="8"/>
    <n v="2"/>
    <n v="12"/>
    <n v="13.5"/>
    <n v="24"/>
    <n v="27"/>
    <n v="27"/>
    <n v="27"/>
    <n v="3"/>
    <n v="0.1111111111111111"/>
  </r>
  <r>
    <n v="33564"/>
    <d v="2016-01-24T00:00:00"/>
    <x v="0"/>
    <x v="11"/>
    <n v="41"/>
    <x v="1"/>
    <x v="0"/>
    <x v="0"/>
    <x v="0"/>
    <x v="12"/>
    <n v="3"/>
    <n v="20"/>
    <n v="23"/>
    <n v="60"/>
    <n v="69"/>
    <n v="69"/>
    <n v="69"/>
    <n v="9"/>
    <n v="0.13043478260869565"/>
  </r>
  <r>
    <n v="33565"/>
    <d v="2016-01-27T00:00:00"/>
    <x v="0"/>
    <x v="11"/>
    <n v="41"/>
    <x v="1"/>
    <x v="0"/>
    <x v="0"/>
    <x v="0"/>
    <x v="12"/>
    <n v="3"/>
    <n v="21.67"/>
    <n v="29.333300000000001"/>
    <n v="65"/>
    <n v="87.999899999999997"/>
    <n v="87.999899999999997"/>
    <n v="88"/>
    <n v="23"/>
    <n v="0.26136393336810609"/>
  </r>
  <r>
    <n v="33566"/>
    <d v="2016-02-11T00:00:00"/>
    <x v="0"/>
    <x v="0"/>
    <n v="41"/>
    <x v="1"/>
    <x v="0"/>
    <x v="0"/>
    <x v="0"/>
    <x v="12"/>
    <n v="3"/>
    <n v="60"/>
    <n v="78.333299999999994"/>
    <n v="180"/>
    <n v="234.99989999999997"/>
    <n v="234.99989999999997"/>
    <n v="235"/>
    <n v="55"/>
    <n v="0.2340426527841076"/>
  </r>
  <r>
    <n v="33567"/>
    <d v="2016-02-11T00:00:00"/>
    <x v="0"/>
    <x v="0"/>
    <n v="41"/>
    <x v="1"/>
    <x v="0"/>
    <x v="0"/>
    <x v="0"/>
    <x v="12"/>
    <n v="1"/>
    <n v="5"/>
    <n v="7"/>
    <n v="5"/>
    <n v="7"/>
    <n v="7"/>
    <n v="7"/>
    <n v="2"/>
    <n v="0.2857142857142857"/>
  </r>
  <r>
    <n v="33568"/>
    <d v="2016-03-04T00:00:00"/>
    <x v="0"/>
    <x v="1"/>
    <n v="41"/>
    <x v="1"/>
    <x v="0"/>
    <x v="0"/>
    <x v="0"/>
    <x v="12"/>
    <n v="1"/>
    <n v="100"/>
    <n v="114"/>
    <n v="100"/>
    <n v="114"/>
    <n v="114"/>
    <n v="114"/>
    <n v="14"/>
    <n v="0.12280701754385964"/>
  </r>
  <r>
    <n v="33569"/>
    <d v="2016-03-04T00:00:00"/>
    <x v="0"/>
    <x v="1"/>
    <n v="41"/>
    <x v="1"/>
    <x v="0"/>
    <x v="0"/>
    <x v="0"/>
    <x v="12"/>
    <n v="2"/>
    <n v="63"/>
    <n v="86"/>
    <n v="126"/>
    <n v="172"/>
    <n v="172"/>
    <n v="172"/>
    <n v="46"/>
    <n v="0.26744186046511625"/>
  </r>
  <r>
    <n v="33570"/>
    <d v="2016-04-18T00:00:00"/>
    <x v="0"/>
    <x v="2"/>
    <n v="41"/>
    <x v="1"/>
    <x v="0"/>
    <x v="0"/>
    <x v="0"/>
    <x v="12"/>
    <n v="2"/>
    <n v="72"/>
    <n v="93"/>
    <n v="144"/>
    <n v="186"/>
    <n v="186"/>
    <n v="186"/>
    <n v="42"/>
    <n v="0.22580645161290322"/>
  </r>
  <r>
    <n v="33571"/>
    <d v="2016-04-18T00:00:00"/>
    <x v="0"/>
    <x v="2"/>
    <n v="41"/>
    <x v="1"/>
    <x v="0"/>
    <x v="0"/>
    <x v="0"/>
    <x v="12"/>
    <n v="2"/>
    <n v="12.5"/>
    <n v="15.5"/>
    <n v="25"/>
    <n v="31"/>
    <n v="31"/>
    <n v="31"/>
    <n v="6"/>
    <n v="0.19354838709677419"/>
  </r>
  <r>
    <n v="33572"/>
    <d v="2016-04-28T00:00:00"/>
    <x v="0"/>
    <x v="2"/>
    <n v="41"/>
    <x v="1"/>
    <x v="0"/>
    <x v="0"/>
    <x v="0"/>
    <x v="12"/>
    <n v="2"/>
    <n v="7.5"/>
    <n v="9"/>
    <n v="15"/>
    <n v="18"/>
    <n v="18"/>
    <n v="18"/>
    <n v="3"/>
    <n v="0.16666666666666666"/>
  </r>
  <r>
    <n v="33573"/>
    <d v="2016-06-30T00:00:00"/>
    <x v="0"/>
    <x v="3"/>
    <n v="41"/>
    <x v="1"/>
    <x v="0"/>
    <x v="0"/>
    <x v="0"/>
    <x v="12"/>
    <n v="1"/>
    <n v="80"/>
    <n v="94"/>
    <n v="80"/>
    <n v="94"/>
    <n v="94"/>
    <n v="94"/>
    <n v="14"/>
    <n v="0.14893617021276595"/>
  </r>
  <r>
    <n v="33574"/>
    <d v="2016-06-30T00:00:00"/>
    <x v="0"/>
    <x v="3"/>
    <n v="41"/>
    <x v="1"/>
    <x v="0"/>
    <x v="0"/>
    <x v="0"/>
    <x v="12"/>
    <n v="1"/>
    <n v="200"/>
    <n v="249"/>
    <n v="200"/>
    <n v="249"/>
    <n v="249"/>
    <n v="249"/>
    <n v="49"/>
    <n v="0.19678714859437751"/>
  </r>
  <r>
    <n v="33575"/>
    <d v="2015-12-15T00:00:00"/>
    <x v="1"/>
    <x v="9"/>
    <n v="41"/>
    <x v="1"/>
    <x v="0"/>
    <x v="0"/>
    <x v="0"/>
    <x v="12"/>
    <n v="3"/>
    <n v="16.670000000000002"/>
    <n v="19.333300000000001"/>
    <n v="50"/>
    <n v="57.999900000000004"/>
    <n v="57.999900000000004"/>
    <n v="58"/>
    <n v="8"/>
    <n v="0.13793127229529706"/>
  </r>
  <r>
    <n v="33576"/>
    <d v="2015-12-15T00:00:00"/>
    <x v="1"/>
    <x v="9"/>
    <n v="41"/>
    <x v="1"/>
    <x v="0"/>
    <x v="0"/>
    <x v="0"/>
    <x v="12"/>
    <n v="2"/>
    <n v="10"/>
    <n v="11.5"/>
    <n v="20"/>
    <n v="23"/>
    <n v="23"/>
    <n v="23"/>
    <n v="3"/>
    <n v="0.13043478260869565"/>
  </r>
  <r>
    <n v="33577"/>
    <d v="2016-02-20T00:00:00"/>
    <x v="0"/>
    <x v="0"/>
    <n v="41"/>
    <x v="0"/>
    <x v="0"/>
    <x v="2"/>
    <x v="1"/>
    <x v="10"/>
    <n v="1"/>
    <n v="198"/>
    <n v="224"/>
    <n v="198"/>
    <n v="224"/>
    <n v="224"/>
    <n v="224"/>
    <n v="26"/>
    <n v="0.11607142857142858"/>
  </r>
  <r>
    <n v="33578"/>
    <d v="2016-04-13T00:00:00"/>
    <x v="0"/>
    <x v="2"/>
    <n v="41"/>
    <x v="0"/>
    <x v="0"/>
    <x v="2"/>
    <x v="1"/>
    <x v="10"/>
    <n v="2"/>
    <n v="99"/>
    <n v="108.5"/>
    <n v="198"/>
    <n v="217"/>
    <n v="217"/>
    <n v="217"/>
    <n v="19"/>
    <n v="8.755760368663594E-2"/>
  </r>
  <r>
    <n v="33579"/>
    <d v="2016-05-12T00:00:00"/>
    <x v="0"/>
    <x v="10"/>
    <n v="41"/>
    <x v="0"/>
    <x v="0"/>
    <x v="2"/>
    <x v="1"/>
    <x v="10"/>
    <n v="1"/>
    <n v="261"/>
    <n v="328"/>
    <n v="261"/>
    <n v="328"/>
    <n v="328"/>
    <n v="328"/>
    <n v="67"/>
    <n v="0.20426829268292682"/>
  </r>
  <r>
    <n v="33580"/>
    <d v="2016-03-18T00:00:00"/>
    <x v="0"/>
    <x v="1"/>
    <n v="40"/>
    <x v="0"/>
    <x v="0"/>
    <x v="1"/>
    <x v="0"/>
    <x v="15"/>
    <n v="3"/>
    <n v="280"/>
    <n v="346.33330000000001"/>
    <n v="840"/>
    <n v="1038.9999"/>
    <n v="1038.9999"/>
    <n v="1039"/>
    <n v="199"/>
    <n v="0.19153033604719308"/>
  </r>
  <r>
    <n v="33581"/>
    <d v="2016-06-05T00:00:00"/>
    <x v="0"/>
    <x v="3"/>
    <n v="40"/>
    <x v="0"/>
    <x v="0"/>
    <x v="1"/>
    <x v="0"/>
    <x v="15"/>
    <n v="1"/>
    <n v="720"/>
    <n v="905"/>
    <n v="720"/>
    <n v="905"/>
    <n v="905"/>
    <n v="905"/>
    <n v="185"/>
    <n v="0.20441988950276244"/>
  </r>
  <r>
    <n v="33582"/>
    <d v="2016-06-14T00:00:00"/>
    <x v="0"/>
    <x v="3"/>
    <n v="40"/>
    <x v="1"/>
    <x v="0"/>
    <x v="0"/>
    <x v="1"/>
    <x v="6"/>
    <n v="1"/>
    <n v="1150"/>
    <n v="1638"/>
    <n v="1150"/>
    <n v="1638"/>
    <n v="1638"/>
    <n v="1638"/>
    <n v="488"/>
    <n v="0.29792429792429792"/>
  </r>
  <r>
    <n v="33583"/>
    <d v="2016-06-19T00:00:00"/>
    <x v="0"/>
    <x v="3"/>
    <n v="40"/>
    <x v="1"/>
    <x v="0"/>
    <x v="0"/>
    <x v="0"/>
    <x v="15"/>
    <n v="3"/>
    <n v="1080"/>
    <n v="1405.3333"/>
    <n v="3240"/>
    <n v="4215.9998999999998"/>
    <n v="4215.9998999999998"/>
    <n v="4216"/>
    <n v="976"/>
    <n v="0.23149905672436094"/>
  </r>
  <r>
    <n v="33584"/>
    <d v="2016-06-19T00:00:00"/>
    <x v="0"/>
    <x v="3"/>
    <n v="40"/>
    <x v="1"/>
    <x v="0"/>
    <x v="0"/>
    <x v="1"/>
    <x v="6"/>
    <n v="2"/>
    <n v="450"/>
    <n v="511"/>
    <n v="900"/>
    <n v="1022"/>
    <n v="1022"/>
    <n v="1022"/>
    <n v="122"/>
    <n v="0.11937377690802348"/>
  </r>
  <r>
    <n v="33585"/>
    <d v="2015-11-09T00:00:00"/>
    <x v="1"/>
    <x v="8"/>
    <n v="40"/>
    <x v="1"/>
    <x v="0"/>
    <x v="0"/>
    <x v="1"/>
    <x v="6"/>
    <n v="3"/>
    <n v="333.33"/>
    <n v="360"/>
    <n v="1000"/>
    <n v="1080"/>
    <n v="1080"/>
    <n v="1080"/>
    <n v="80"/>
    <n v="7.407407407407407E-2"/>
  </r>
  <r>
    <n v="33586"/>
    <d v="2015-09-22T00:00:00"/>
    <x v="1"/>
    <x v="6"/>
    <n v="24"/>
    <x v="0"/>
    <x v="0"/>
    <x v="2"/>
    <x v="1"/>
    <x v="6"/>
    <n v="2"/>
    <n v="650"/>
    <n v="667.5"/>
    <n v="1300"/>
    <n v="1335"/>
    <n v="1335"/>
    <n v="1335"/>
    <n v="35"/>
    <n v="2.6217228464419477E-2"/>
  </r>
  <r>
    <n v="33587"/>
    <d v="2015-11-05T00:00:00"/>
    <x v="1"/>
    <x v="8"/>
    <n v="24"/>
    <x v="0"/>
    <x v="0"/>
    <x v="2"/>
    <x v="1"/>
    <x v="6"/>
    <n v="2"/>
    <n v="525"/>
    <n v="539.5"/>
    <n v="1050"/>
    <n v="1079"/>
    <n v="1079"/>
    <n v="1079"/>
    <n v="29"/>
    <n v="2.6876737720111215E-2"/>
  </r>
  <r>
    <n v="33588"/>
    <d v="2015-10-29T00:00:00"/>
    <x v="1"/>
    <x v="7"/>
    <n v="24"/>
    <x v="0"/>
    <x v="0"/>
    <x v="0"/>
    <x v="0"/>
    <x v="3"/>
    <n v="2"/>
    <n v="159"/>
    <n v="187.5"/>
    <n v="318"/>
    <n v="375"/>
    <n v="375"/>
    <n v="375"/>
    <n v="57"/>
    <n v="0.152"/>
  </r>
  <r>
    <n v="33589"/>
    <d v="2016-06-12T00:00:00"/>
    <x v="0"/>
    <x v="3"/>
    <n v="24"/>
    <x v="1"/>
    <x v="0"/>
    <x v="2"/>
    <x v="0"/>
    <x v="2"/>
    <n v="1"/>
    <n v="455"/>
    <n v="529"/>
    <n v="455"/>
    <n v="529"/>
    <n v="529"/>
    <n v="529"/>
    <n v="74"/>
    <n v="0.13988657844990549"/>
  </r>
  <r>
    <n v="33590"/>
    <d v="2016-07-26T00:00:00"/>
    <x v="0"/>
    <x v="4"/>
    <n v="24"/>
    <x v="1"/>
    <x v="0"/>
    <x v="2"/>
    <x v="0"/>
    <x v="2"/>
    <n v="3"/>
    <n v="81.67"/>
    <n v="92.333299999999994"/>
    <n v="245"/>
    <n v="276.99989999999997"/>
    <n v="276.99989999999997"/>
    <n v="277"/>
    <n v="32"/>
    <n v="0.11552350740920847"/>
  </r>
  <r>
    <n v="33591"/>
    <d v="2016-07-26T00:00:00"/>
    <x v="0"/>
    <x v="4"/>
    <n v="24"/>
    <x v="1"/>
    <x v="0"/>
    <x v="2"/>
    <x v="1"/>
    <x v="10"/>
    <n v="2"/>
    <n v="63"/>
    <n v="85.5"/>
    <n v="126"/>
    <n v="171"/>
    <n v="171"/>
    <n v="171"/>
    <n v="45"/>
    <n v="0.26315789473684209"/>
  </r>
  <r>
    <n v="33592"/>
    <d v="2015-09-21T00:00:00"/>
    <x v="1"/>
    <x v="6"/>
    <n v="24"/>
    <x v="1"/>
    <x v="0"/>
    <x v="2"/>
    <x v="1"/>
    <x v="10"/>
    <n v="1"/>
    <n v="45"/>
    <n v="51"/>
    <n v="45"/>
    <n v="51"/>
    <n v="51"/>
    <n v="51"/>
    <n v="6"/>
    <n v="0.11764705882352941"/>
  </r>
  <r>
    <n v="33593"/>
    <d v="2015-11-15T00:00:00"/>
    <x v="1"/>
    <x v="8"/>
    <n v="24"/>
    <x v="1"/>
    <x v="0"/>
    <x v="2"/>
    <x v="0"/>
    <x v="2"/>
    <n v="2"/>
    <n v="280"/>
    <n v="273.5"/>
    <n v="560"/>
    <n v="547"/>
    <n v="547"/>
    <n v="547"/>
    <n v="-13"/>
    <n v="-2.376599634369287E-2"/>
  </r>
  <r>
    <n v="33594"/>
    <d v="2016-01-25T00:00:00"/>
    <x v="0"/>
    <x v="11"/>
    <n v="24"/>
    <x v="0"/>
    <x v="0"/>
    <x v="1"/>
    <x v="0"/>
    <x v="0"/>
    <n v="1"/>
    <n v="100"/>
    <n v="119"/>
    <n v="100"/>
    <n v="119"/>
    <n v="119"/>
    <n v="119"/>
    <n v="19"/>
    <n v="0.15966386554621848"/>
  </r>
  <r>
    <n v="33595"/>
    <d v="2016-03-15T00:00:00"/>
    <x v="0"/>
    <x v="1"/>
    <n v="24"/>
    <x v="0"/>
    <x v="0"/>
    <x v="1"/>
    <x v="0"/>
    <x v="0"/>
    <n v="1"/>
    <n v="150"/>
    <n v="188"/>
    <n v="150"/>
    <n v="188"/>
    <n v="188"/>
    <n v="188"/>
    <n v="38"/>
    <n v="0.20212765957446807"/>
  </r>
  <r>
    <n v="33596"/>
    <d v="2016-03-15T00:00:00"/>
    <x v="0"/>
    <x v="1"/>
    <n v="24"/>
    <x v="0"/>
    <x v="0"/>
    <x v="1"/>
    <x v="0"/>
    <x v="0"/>
    <n v="3"/>
    <n v="35"/>
    <n v="42.666699999999999"/>
    <n v="105"/>
    <n v="128.0001"/>
    <n v="128.0001"/>
    <n v="128"/>
    <n v="23"/>
    <n v="0.17968735961925028"/>
  </r>
  <r>
    <n v="33597"/>
    <d v="2016-03-26T00:00:00"/>
    <x v="0"/>
    <x v="1"/>
    <n v="24"/>
    <x v="0"/>
    <x v="0"/>
    <x v="1"/>
    <x v="0"/>
    <x v="0"/>
    <n v="2"/>
    <n v="16"/>
    <n v="19.5"/>
    <n v="32"/>
    <n v="39"/>
    <n v="39"/>
    <n v="39"/>
    <n v="7"/>
    <n v="0.17948717948717949"/>
  </r>
  <r>
    <n v="33598"/>
    <d v="2016-03-30T00:00:00"/>
    <x v="0"/>
    <x v="1"/>
    <n v="24"/>
    <x v="0"/>
    <x v="0"/>
    <x v="1"/>
    <x v="0"/>
    <x v="0"/>
    <n v="1"/>
    <n v="80"/>
    <n v="100"/>
    <n v="80"/>
    <n v="100"/>
    <n v="100"/>
    <n v="100"/>
    <n v="20"/>
    <n v="0.2"/>
  </r>
  <r>
    <n v="33599"/>
    <d v="2016-04-02T00:00:00"/>
    <x v="0"/>
    <x v="2"/>
    <n v="24"/>
    <x v="0"/>
    <x v="0"/>
    <x v="1"/>
    <x v="0"/>
    <x v="0"/>
    <n v="1"/>
    <n v="92"/>
    <n v="107"/>
    <n v="92"/>
    <n v="107"/>
    <n v="107"/>
    <n v="107"/>
    <n v="15"/>
    <n v="0.14018691588785046"/>
  </r>
  <r>
    <n v="33600"/>
    <d v="2016-04-10T00:00:00"/>
    <x v="0"/>
    <x v="2"/>
    <n v="24"/>
    <x v="0"/>
    <x v="0"/>
    <x v="1"/>
    <x v="0"/>
    <x v="0"/>
    <n v="2"/>
    <n v="12.5"/>
    <n v="16"/>
    <n v="25"/>
    <n v="32"/>
    <n v="32"/>
    <n v="32"/>
    <n v="7"/>
    <n v="0.21875"/>
  </r>
  <r>
    <n v="33601"/>
    <d v="2016-04-10T00:00:00"/>
    <x v="0"/>
    <x v="2"/>
    <n v="24"/>
    <x v="0"/>
    <x v="0"/>
    <x v="1"/>
    <x v="0"/>
    <x v="0"/>
    <n v="1"/>
    <n v="5"/>
    <n v="6"/>
    <n v="5"/>
    <n v="6"/>
    <n v="6"/>
    <n v="6"/>
    <n v="1"/>
    <n v="0.16666666666666666"/>
  </r>
  <r>
    <n v="33602"/>
    <d v="2016-04-19T00:00:00"/>
    <x v="0"/>
    <x v="2"/>
    <n v="24"/>
    <x v="0"/>
    <x v="0"/>
    <x v="1"/>
    <x v="0"/>
    <x v="0"/>
    <n v="3"/>
    <n v="50"/>
    <n v="61.666699999999999"/>
    <n v="150"/>
    <n v="185.0001"/>
    <n v="185.0001"/>
    <n v="185"/>
    <n v="35"/>
    <n v="0.18918908692481787"/>
  </r>
  <r>
    <n v="33603"/>
    <d v="2016-04-19T00:00:00"/>
    <x v="0"/>
    <x v="2"/>
    <n v="24"/>
    <x v="0"/>
    <x v="0"/>
    <x v="1"/>
    <x v="0"/>
    <x v="0"/>
    <n v="1"/>
    <n v="2"/>
    <n v="3"/>
    <n v="2"/>
    <n v="3"/>
    <n v="3"/>
    <n v="3"/>
    <n v="1"/>
    <n v="0.33333333333333331"/>
  </r>
  <r>
    <n v="33604"/>
    <d v="2016-05-03T00:00:00"/>
    <x v="0"/>
    <x v="10"/>
    <n v="24"/>
    <x v="0"/>
    <x v="0"/>
    <x v="1"/>
    <x v="0"/>
    <x v="0"/>
    <n v="2"/>
    <n v="10"/>
    <n v="13"/>
    <n v="20"/>
    <n v="26"/>
    <n v="26"/>
    <n v="26"/>
    <n v="6"/>
    <n v="0.23076923076923078"/>
  </r>
  <r>
    <n v="33605"/>
    <d v="2016-05-13T00:00:00"/>
    <x v="0"/>
    <x v="10"/>
    <n v="24"/>
    <x v="0"/>
    <x v="0"/>
    <x v="1"/>
    <x v="0"/>
    <x v="0"/>
    <n v="2"/>
    <n v="72.5"/>
    <n v="82.5"/>
    <n v="145"/>
    <n v="165"/>
    <n v="165"/>
    <n v="165"/>
    <n v="20"/>
    <n v="0.12121212121212122"/>
  </r>
  <r>
    <n v="33606"/>
    <d v="2016-05-30T00:00:00"/>
    <x v="0"/>
    <x v="10"/>
    <n v="24"/>
    <x v="0"/>
    <x v="0"/>
    <x v="1"/>
    <x v="0"/>
    <x v="0"/>
    <n v="1"/>
    <n v="55"/>
    <n v="65"/>
    <n v="55"/>
    <n v="65"/>
    <n v="65"/>
    <n v="65"/>
    <n v="10"/>
    <n v="0.15384615384615385"/>
  </r>
  <r>
    <n v="33607"/>
    <d v="2016-06-28T00:00:00"/>
    <x v="0"/>
    <x v="3"/>
    <n v="24"/>
    <x v="0"/>
    <x v="0"/>
    <x v="1"/>
    <x v="0"/>
    <x v="0"/>
    <n v="1"/>
    <n v="88"/>
    <n v="106"/>
    <n v="88"/>
    <n v="106"/>
    <n v="106"/>
    <n v="106"/>
    <n v="18"/>
    <n v="0.16981132075471697"/>
  </r>
  <r>
    <n v="33608"/>
    <d v="2016-07-13T00:00:00"/>
    <x v="0"/>
    <x v="4"/>
    <n v="24"/>
    <x v="0"/>
    <x v="0"/>
    <x v="1"/>
    <x v="0"/>
    <x v="0"/>
    <n v="2"/>
    <n v="8"/>
    <n v="9.5"/>
    <n v="16"/>
    <n v="19"/>
    <n v="19"/>
    <n v="19"/>
    <n v="3"/>
    <n v="0.15789473684210525"/>
  </r>
  <r>
    <n v="33609"/>
    <d v="2016-07-13T00:00:00"/>
    <x v="0"/>
    <x v="4"/>
    <n v="24"/>
    <x v="0"/>
    <x v="0"/>
    <x v="1"/>
    <x v="0"/>
    <x v="0"/>
    <n v="1"/>
    <n v="12"/>
    <n v="17"/>
    <n v="12"/>
    <n v="17"/>
    <n v="17"/>
    <n v="17"/>
    <n v="5"/>
    <n v="0.29411764705882354"/>
  </r>
  <r>
    <n v="33610"/>
    <d v="2016-07-16T00:00:00"/>
    <x v="0"/>
    <x v="4"/>
    <n v="24"/>
    <x v="0"/>
    <x v="0"/>
    <x v="1"/>
    <x v="0"/>
    <x v="0"/>
    <n v="3"/>
    <n v="50"/>
    <n v="64.666700000000006"/>
    <n v="150"/>
    <n v="194.00010000000003"/>
    <n v="194.00010000000003"/>
    <n v="194"/>
    <n v="44"/>
    <n v="0.22680400680205831"/>
  </r>
  <r>
    <n v="33611"/>
    <d v="2016-07-16T00:00:00"/>
    <x v="0"/>
    <x v="4"/>
    <n v="24"/>
    <x v="0"/>
    <x v="0"/>
    <x v="1"/>
    <x v="0"/>
    <x v="0"/>
    <n v="3"/>
    <n v="6"/>
    <n v="7.6666999999999996"/>
    <n v="18"/>
    <n v="23.0001"/>
    <n v="23.0001"/>
    <n v="23"/>
    <n v="5"/>
    <n v="0.21739035917235142"/>
  </r>
  <r>
    <n v="33612"/>
    <d v="2015-08-14T00:00:00"/>
    <x v="1"/>
    <x v="5"/>
    <n v="24"/>
    <x v="0"/>
    <x v="0"/>
    <x v="1"/>
    <x v="0"/>
    <x v="0"/>
    <n v="1"/>
    <n v="420"/>
    <n v="455"/>
    <n v="420"/>
    <n v="455"/>
    <n v="455"/>
    <n v="455"/>
    <n v="35"/>
    <n v="7.6923076923076927E-2"/>
  </r>
  <r>
    <n v="33613"/>
    <d v="2015-08-14T00:00:00"/>
    <x v="1"/>
    <x v="5"/>
    <n v="24"/>
    <x v="0"/>
    <x v="0"/>
    <x v="1"/>
    <x v="0"/>
    <x v="0"/>
    <n v="1"/>
    <n v="39"/>
    <n v="42"/>
    <n v="39"/>
    <n v="42"/>
    <n v="42"/>
    <n v="42"/>
    <n v="3"/>
    <n v="7.1428571428571425E-2"/>
  </r>
  <r>
    <n v="33614"/>
    <d v="2015-08-25T00:00:00"/>
    <x v="1"/>
    <x v="5"/>
    <n v="24"/>
    <x v="0"/>
    <x v="0"/>
    <x v="1"/>
    <x v="0"/>
    <x v="0"/>
    <n v="3"/>
    <n v="191.67"/>
    <n v="222.66669999999999"/>
    <n v="575"/>
    <n v="668.00009999999997"/>
    <n v="668.00009999999997"/>
    <n v="668"/>
    <n v="93"/>
    <n v="0.13922153604468024"/>
  </r>
  <r>
    <n v="33615"/>
    <d v="2015-10-09T00:00:00"/>
    <x v="1"/>
    <x v="7"/>
    <n v="24"/>
    <x v="0"/>
    <x v="0"/>
    <x v="1"/>
    <x v="0"/>
    <x v="0"/>
    <n v="2"/>
    <n v="137.5"/>
    <n v="153.5"/>
    <n v="275"/>
    <n v="307"/>
    <n v="307"/>
    <n v="307"/>
    <n v="32"/>
    <n v="0.10423452768729642"/>
  </r>
  <r>
    <n v="33616"/>
    <d v="2015-10-09T00:00:00"/>
    <x v="1"/>
    <x v="7"/>
    <n v="24"/>
    <x v="0"/>
    <x v="0"/>
    <x v="1"/>
    <x v="0"/>
    <x v="0"/>
    <n v="2"/>
    <n v="8"/>
    <n v="8.5"/>
    <n v="16"/>
    <n v="17"/>
    <n v="17"/>
    <n v="17"/>
    <n v="1"/>
    <n v="5.8823529411764705E-2"/>
  </r>
  <r>
    <n v="33617"/>
    <d v="2015-10-17T00:00:00"/>
    <x v="1"/>
    <x v="7"/>
    <n v="24"/>
    <x v="0"/>
    <x v="0"/>
    <x v="1"/>
    <x v="0"/>
    <x v="0"/>
    <n v="2"/>
    <n v="70"/>
    <n v="74"/>
    <n v="140"/>
    <n v="148"/>
    <n v="148"/>
    <n v="148"/>
    <n v="8"/>
    <n v="5.4054054054054057E-2"/>
  </r>
  <r>
    <n v="33618"/>
    <d v="2015-10-17T00:00:00"/>
    <x v="1"/>
    <x v="7"/>
    <n v="24"/>
    <x v="0"/>
    <x v="0"/>
    <x v="1"/>
    <x v="0"/>
    <x v="0"/>
    <n v="1"/>
    <n v="135"/>
    <n v="146"/>
    <n v="135"/>
    <n v="146"/>
    <n v="146"/>
    <n v="146"/>
    <n v="11"/>
    <n v="7.5342465753424653E-2"/>
  </r>
  <r>
    <n v="33619"/>
    <d v="2015-10-28T00:00:00"/>
    <x v="1"/>
    <x v="7"/>
    <n v="24"/>
    <x v="0"/>
    <x v="0"/>
    <x v="1"/>
    <x v="0"/>
    <x v="0"/>
    <n v="3"/>
    <n v="36.67"/>
    <n v="40"/>
    <n v="110"/>
    <n v="120"/>
    <n v="120"/>
    <n v="120"/>
    <n v="10"/>
    <n v="8.3333333333333329E-2"/>
  </r>
  <r>
    <n v="33620"/>
    <d v="2015-10-28T00:00:00"/>
    <x v="1"/>
    <x v="7"/>
    <n v="24"/>
    <x v="0"/>
    <x v="0"/>
    <x v="1"/>
    <x v="0"/>
    <x v="0"/>
    <n v="2"/>
    <n v="350"/>
    <n v="371"/>
    <n v="700"/>
    <n v="742"/>
    <n v="742"/>
    <n v="742"/>
    <n v="42"/>
    <n v="5.6603773584905662E-2"/>
  </r>
  <r>
    <n v="33621"/>
    <d v="2015-11-26T00:00:00"/>
    <x v="1"/>
    <x v="8"/>
    <n v="24"/>
    <x v="0"/>
    <x v="0"/>
    <x v="1"/>
    <x v="0"/>
    <x v="0"/>
    <n v="3"/>
    <n v="9.33"/>
    <n v="11.333299999999999"/>
    <n v="28"/>
    <n v="33.999899999999997"/>
    <n v="33.999899999999997"/>
    <n v="34"/>
    <n v="6"/>
    <n v="0.17647110726796256"/>
  </r>
  <r>
    <n v="33622"/>
    <d v="2015-12-01T00:00:00"/>
    <x v="1"/>
    <x v="9"/>
    <n v="24"/>
    <x v="0"/>
    <x v="0"/>
    <x v="1"/>
    <x v="0"/>
    <x v="0"/>
    <n v="3"/>
    <n v="33.33"/>
    <n v="38.333300000000001"/>
    <n v="100"/>
    <n v="114.9999"/>
    <n v="114.9999"/>
    <n v="115"/>
    <n v="15"/>
    <n v="0.13043489603034439"/>
  </r>
  <r>
    <n v="33623"/>
    <d v="2015-12-05T00:00:00"/>
    <x v="1"/>
    <x v="9"/>
    <n v="24"/>
    <x v="0"/>
    <x v="0"/>
    <x v="1"/>
    <x v="0"/>
    <x v="0"/>
    <n v="2"/>
    <n v="37.5"/>
    <n v="44"/>
    <n v="75"/>
    <n v="88"/>
    <n v="88"/>
    <n v="88"/>
    <n v="13"/>
    <n v="0.14772727272727273"/>
  </r>
  <r>
    <n v="33624"/>
    <d v="2015-12-05T00:00:00"/>
    <x v="1"/>
    <x v="9"/>
    <n v="24"/>
    <x v="0"/>
    <x v="0"/>
    <x v="1"/>
    <x v="0"/>
    <x v="0"/>
    <n v="1"/>
    <n v="700"/>
    <n v="800"/>
    <n v="700"/>
    <n v="800"/>
    <n v="800"/>
    <n v="800"/>
    <n v="100"/>
    <n v="0.125"/>
  </r>
  <r>
    <n v="33625"/>
    <d v="2015-12-07T00:00:00"/>
    <x v="1"/>
    <x v="9"/>
    <n v="24"/>
    <x v="0"/>
    <x v="0"/>
    <x v="1"/>
    <x v="0"/>
    <x v="0"/>
    <n v="3"/>
    <n v="256.67"/>
    <n v="310"/>
    <n v="770"/>
    <n v="930"/>
    <n v="930"/>
    <n v="930"/>
    <n v="160"/>
    <n v="0.17204301075268819"/>
  </r>
  <r>
    <n v="33626"/>
    <d v="2015-12-15T00:00:00"/>
    <x v="1"/>
    <x v="9"/>
    <n v="24"/>
    <x v="0"/>
    <x v="0"/>
    <x v="1"/>
    <x v="0"/>
    <x v="0"/>
    <n v="2"/>
    <n v="31"/>
    <n v="34"/>
    <n v="62"/>
    <n v="68"/>
    <n v="68"/>
    <n v="68"/>
    <n v="6"/>
    <n v="8.8235294117647065E-2"/>
  </r>
  <r>
    <n v="33627"/>
    <d v="2015-12-28T00:00:00"/>
    <x v="1"/>
    <x v="9"/>
    <n v="24"/>
    <x v="0"/>
    <x v="0"/>
    <x v="1"/>
    <x v="0"/>
    <x v="0"/>
    <n v="2"/>
    <n v="250"/>
    <n v="286"/>
    <n v="500"/>
    <n v="572"/>
    <n v="572"/>
    <n v="572"/>
    <n v="72"/>
    <n v="0.12587412587412589"/>
  </r>
  <r>
    <n v="33628"/>
    <d v="2015-12-28T00:00:00"/>
    <x v="1"/>
    <x v="9"/>
    <n v="24"/>
    <x v="0"/>
    <x v="0"/>
    <x v="1"/>
    <x v="0"/>
    <x v="0"/>
    <n v="2"/>
    <n v="40"/>
    <n v="44.5"/>
    <n v="80"/>
    <n v="89"/>
    <n v="89"/>
    <n v="89"/>
    <n v="9"/>
    <n v="0.10112359550561797"/>
  </r>
  <r>
    <n v="33629"/>
    <d v="2015-12-28T00:00:00"/>
    <x v="1"/>
    <x v="9"/>
    <n v="24"/>
    <x v="0"/>
    <x v="0"/>
    <x v="1"/>
    <x v="0"/>
    <x v="0"/>
    <n v="1"/>
    <n v="66"/>
    <n v="67"/>
    <n v="66"/>
    <n v="67"/>
    <n v="67"/>
    <n v="67"/>
    <n v="1"/>
    <n v="1.4925373134328358E-2"/>
  </r>
  <r>
    <n v="33630"/>
    <d v="2015-12-31T00:00:00"/>
    <x v="1"/>
    <x v="9"/>
    <n v="24"/>
    <x v="0"/>
    <x v="0"/>
    <x v="1"/>
    <x v="0"/>
    <x v="0"/>
    <n v="2"/>
    <n v="6"/>
    <n v="6.5"/>
    <n v="12"/>
    <n v="13"/>
    <n v="13"/>
    <n v="13"/>
    <n v="1"/>
    <n v="7.6923076923076927E-2"/>
  </r>
  <r>
    <n v="33631"/>
    <d v="2015-12-31T00:00:00"/>
    <x v="1"/>
    <x v="9"/>
    <n v="24"/>
    <x v="0"/>
    <x v="0"/>
    <x v="1"/>
    <x v="0"/>
    <x v="0"/>
    <n v="3"/>
    <n v="119.67"/>
    <n v="123.33329999999999"/>
    <n v="359"/>
    <n v="369.99989999999997"/>
    <n v="369.99989999999997"/>
    <n v="370"/>
    <n v="11"/>
    <n v="2.9729737764793995E-2"/>
  </r>
  <r>
    <n v="33632"/>
    <d v="2016-02-14T00:00:00"/>
    <x v="0"/>
    <x v="0"/>
    <n v="26"/>
    <x v="1"/>
    <x v="0"/>
    <x v="1"/>
    <x v="2"/>
    <x v="14"/>
    <n v="3"/>
    <n v="180"/>
    <n v="214.33330000000001"/>
    <n v="540"/>
    <n v="642.99990000000003"/>
    <n v="642.99990000000003"/>
    <n v="643"/>
    <n v="103"/>
    <n v="0.16018665010678851"/>
  </r>
  <r>
    <n v="33633"/>
    <d v="2016-03-03T00:00:00"/>
    <x v="0"/>
    <x v="1"/>
    <n v="26"/>
    <x v="1"/>
    <x v="0"/>
    <x v="1"/>
    <x v="2"/>
    <x v="14"/>
    <n v="3"/>
    <n v="180"/>
    <n v="196.33330000000001"/>
    <n v="540"/>
    <n v="588.99990000000003"/>
    <n v="588.99990000000003"/>
    <n v="589"/>
    <n v="49"/>
    <n v="8.3191864718482972E-2"/>
  </r>
  <r>
    <n v="33634"/>
    <d v="2015-01-13T00:00:00"/>
    <x v="1"/>
    <x v="11"/>
    <n v="26"/>
    <x v="1"/>
    <x v="0"/>
    <x v="1"/>
    <x v="2"/>
    <x v="14"/>
    <n v="2"/>
    <n v="1091"/>
    <n v="896"/>
    <n v="2182"/>
    <n v="1792"/>
    <n v="1792"/>
    <n v="1792"/>
    <n v="-390"/>
    <n v="-0.21763392857142858"/>
  </r>
  <r>
    <n v="33635"/>
    <d v="2015-01-23T00:00:00"/>
    <x v="1"/>
    <x v="11"/>
    <n v="26"/>
    <x v="1"/>
    <x v="0"/>
    <x v="1"/>
    <x v="2"/>
    <x v="14"/>
    <n v="1"/>
    <n v="783"/>
    <n v="685"/>
    <n v="783"/>
    <n v="685"/>
    <n v="685"/>
    <n v="685"/>
    <n v="-98"/>
    <n v="-0.14306569343065692"/>
  </r>
  <r>
    <n v="33636"/>
    <d v="2015-02-06T00:00:00"/>
    <x v="1"/>
    <x v="0"/>
    <n v="26"/>
    <x v="1"/>
    <x v="0"/>
    <x v="1"/>
    <x v="2"/>
    <x v="14"/>
    <n v="2"/>
    <n v="1221.5"/>
    <n v="1218"/>
    <n v="2443"/>
    <n v="2436"/>
    <n v="2436"/>
    <n v="2436"/>
    <n v="-7"/>
    <n v="-2.8735632183908046E-3"/>
  </r>
  <r>
    <n v="33637"/>
    <d v="2015-07-23T00:00:00"/>
    <x v="1"/>
    <x v="4"/>
    <n v="26"/>
    <x v="1"/>
    <x v="0"/>
    <x v="1"/>
    <x v="2"/>
    <x v="14"/>
    <n v="2"/>
    <n v="270"/>
    <n v="248"/>
    <n v="540"/>
    <n v="496"/>
    <n v="496"/>
    <n v="496"/>
    <n v="-44"/>
    <n v="-8.8709677419354843E-2"/>
  </r>
  <r>
    <n v="33638"/>
    <d v="2015-09-11T00:00:00"/>
    <x v="1"/>
    <x v="6"/>
    <n v="26"/>
    <x v="1"/>
    <x v="0"/>
    <x v="1"/>
    <x v="2"/>
    <x v="14"/>
    <n v="3"/>
    <n v="373.33"/>
    <n v="329"/>
    <n v="1120"/>
    <n v="987"/>
    <n v="987"/>
    <n v="987"/>
    <n v="-133"/>
    <n v="-0.13475177304964539"/>
  </r>
  <r>
    <n v="33639"/>
    <d v="2015-12-15T00:00:00"/>
    <x v="1"/>
    <x v="9"/>
    <n v="26"/>
    <x v="1"/>
    <x v="0"/>
    <x v="1"/>
    <x v="2"/>
    <x v="14"/>
    <n v="1"/>
    <n v="1701"/>
    <n v="1552"/>
    <n v="1701"/>
    <n v="1552"/>
    <n v="1552"/>
    <n v="1552"/>
    <n v="-149"/>
    <n v="-9.6005154639175264E-2"/>
  </r>
  <r>
    <n v="33640"/>
    <d v="2015-12-29T00:00:00"/>
    <x v="1"/>
    <x v="9"/>
    <n v="26"/>
    <x v="1"/>
    <x v="0"/>
    <x v="1"/>
    <x v="2"/>
    <x v="14"/>
    <n v="3"/>
    <n v="180"/>
    <n v="172"/>
    <n v="540"/>
    <n v="516"/>
    <n v="516"/>
    <n v="516"/>
    <n v="-24"/>
    <n v="-4.6511627906976744E-2"/>
  </r>
  <r>
    <n v="33641"/>
    <d v="2015-12-29T00:00:00"/>
    <x v="1"/>
    <x v="9"/>
    <n v="26"/>
    <x v="1"/>
    <x v="0"/>
    <x v="1"/>
    <x v="2"/>
    <x v="14"/>
    <n v="1"/>
    <n v="540"/>
    <n v="537"/>
    <n v="540"/>
    <n v="537"/>
    <n v="537"/>
    <n v="537"/>
    <n v="-3"/>
    <n v="-5.5865921787709499E-3"/>
  </r>
  <r>
    <n v="33642"/>
    <d v="2015-03-19T00:00:00"/>
    <x v="1"/>
    <x v="1"/>
    <n v="26"/>
    <x v="0"/>
    <x v="0"/>
    <x v="0"/>
    <x v="2"/>
    <x v="14"/>
    <n v="2"/>
    <n v="500"/>
    <n v="478.5"/>
    <n v="1000"/>
    <n v="957"/>
    <n v="957"/>
    <n v="957"/>
    <n v="-43"/>
    <n v="-4.4932079414838039E-2"/>
  </r>
  <r>
    <n v="33643"/>
    <d v="2015-10-28T00:00:00"/>
    <x v="1"/>
    <x v="7"/>
    <n v="26"/>
    <x v="0"/>
    <x v="0"/>
    <x v="0"/>
    <x v="2"/>
    <x v="14"/>
    <n v="1"/>
    <n v="540"/>
    <n v="447"/>
    <n v="540"/>
    <n v="447"/>
    <n v="447"/>
    <n v="447"/>
    <n v="-93"/>
    <n v="-0.20805369127516779"/>
  </r>
  <r>
    <n v="33644"/>
    <d v="2015-12-26T00:00:00"/>
    <x v="1"/>
    <x v="9"/>
    <n v="26"/>
    <x v="0"/>
    <x v="0"/>
    <x v="0"/>
    <x v="2"/>
    <x v="14"/>
    <n v="3"/>
    <n v="180"/>
    <n v="167"/>
    <n v="540"/>
    <n v="501"/>
    <n v="501"/>
    <n v="501"/>
    <n v="-39"/>
    <n v="-7.7844311377245512E-2"/>
  </r>
  <r>
    <n v="33645"/>
    <d v="2016-06-21T00:00:00"/>
    <x v="0"/>
    <x v="3"/>
    <n v="27"/>
    <x v="1"/>
    <x v="0"/>
    <x v="2"/>
    <x v="2"/>
    <x v="14"/>
    <n v="1"/>
    <n v="540"/>
    <n v="585"/>
    <n v="540"/>
    <n v="585"/>
    <n v="585"/>
    <n v="585"/>
    <n v="45"/>
    <n v="7.6923076923076927E-2"/>
  </r>
  <r>
    <n v="33646"/>
    <d v="2016-06-23T00:00:00"/>
    <x v="0"/>
    <x v="3"/>
    <n v="27"/>
    <x v="1"/>
    <x v="0"/>
    <x v="2"/>
    <x v="2"/>
    <x v="14"/>
    <n v="1"/>
    <n v="540"/>
    <n v="502"/>
    <n v="540"/>
    <n v="502"/>
    <n v="502"/>
    <n v="502"/>
    <n v="-38"/>
    <n v="-7.5697211155378488E-2"/>
  </r>
  <r>
    <n v="33647"/>
    <d v="2016-06-29T00:00:00"/>
    <x v="0"/>
    <x v="3"/>
    <n v="27"/>
    <x v="1"/>
    <x v="0"/>
    <x v="2"/>
    <x v="2"/>
    <x v="14"/>
    <n v="1"/>
    <n v="1120"/>
    <n v="1108"/>
    <n v="1120"/>
    <n v="1108"/>
    <n v="1108"/>
    <n v="1108"/>
    <n v="-12"/>
    <n v="-1.0830324909747292E-2"/>
  </r>
  <r>
    <n v="33648"/>
    <d v="2015-12-21T00:00:00"/>
    <x v="1"/>
    <x v="9"/>
    <n v="27"/>
    <x v="1"/>
    <x v="0"/>
    <x v="2"/>
    <x v="2"/>
    <x v="14"/>
    <n v="1"/>
    <n v="540"/>
    <n v="512"/>
    <n v="540"/>
    <n v="512"/>
    <n v="512"/>
    <n v="512"/>
    <n v="-28"/>
    <n v="-5.46875E-2"/>
  </r>
  <r>
    <n v="33649"/>
    <d v="2016-05-05T00:00:00"/>
    <x v="0"/>
    <x v="10"/>
    <n v="28"/>
    <x v="1"/>
    <x v="0"/>
    <x v="2"/>
    <x v="2"/>
    <x v="14"/>
    <n v="2"/>
    <n v="270"/>
    <n v="264"/>
    <n v="540"/>
    <n v="528"/>
    <n v="528"/>
    <n v="528"/>
    <n v="-12"/>
    <n v="-2.2727272727272728E-2"/>
  </r>
  <r>
    <n v="33650"/>
    <d v="2016-06-10T00:00:00"/>
    <x v="0"/>
    <x v="3"/>
    <n v="28"/>
    <x v="1"/>
    <x v="0"/>
    <x v="2"/>
    <x v="2"/>
    <x v="14"/>
    <n v="3"/>
    <n v="373.33"/>
    <n v="386.66669999999999"/>
    <n v="1120"/>
    <n v="1160.0001"/>
    <n v="1160.0001"/>
    <n v="1160"/>
    <n v="40"/>
    <n v="3.4482755648038307E-2"/>
  </r>
  <r>
    <n v="33651"/>
    <d v="2015-02-26T00:00:00"/>
    <x v="1"/>
    <x v="0"/>
    <n v="28"/>
    <x v="1"/>
    <x v="0"/>
    <x v="2"/>
    <x v="2"/>
    <x v="14"/>
    <n v="3"/>
    <n v="814.33"/>
    <n v="720.33330000000001"/>
    <n v="2443"/>
    <n v="2160.9998999999998"/>
    <n v="2160.9998999999998"/>
    <n v="2161"/>
    <n v="-282"/>
    <n v="-0.13049514717700822"/>
  </r>
  <r>
    <n v="33652"/>
    <d v="2015-04-22T00:00:00"/>
    <x v="1"/>
    <x v="2"/>
    <n v="28"/>
    <x v="1"/>
    <x v="0"/>
    <x v="2"/>
    <x v="2"/>
    <x v="14"/>
    <n v="3"/>
    <n v="814.33"/>
    <n v="708"/>
    <n v="2443"/>
    <n v="2124"/>
    <n v="2124"/>
    <n v="2124"/>
    <n v="-319"/>
    <n v="-0.15018832391713749"/>
  </r>
  <r>
    <n v="33653"/>
    <d v="2016-06-17T00:00:00"/>
    <x v="0"/>
    <x v="3"/>
    <n v="27"/>
    <x v="1"/>
    <x v="0"/>
    <x v="1"/>
    <x v="1"/>
    <x v="1"/>
    <n v="1"/>
    <n v="735"/>
    <n v="857"/>
    <n v="735"/>
    <n v="857"/>
    <n v="857"/>
    <n v="857"/>
    <n v="122"/>
    <n v="0.14235705950991831"/>
  </r>
  <r>
    <n v="33654"/>
    <d v="2016-06-17T00:00:00"/>
    <x v="0"/>
    <x v="3"/>
    <n v="27"/>
    <x v="1"/>
    <x v="0"/>
    <x v="1"/>
    <x v="1"/>
    <x v="1"/>
    <n v="1"/>
    <n v="196"/>
    <n v="231"/>
    <n v="196"/>
    <n v="231"/>
    <n v="231"/>
    <n v="231"/>
    <n v="35"/>
    <n v="0.15151515151515152"/>
  </r>
  <r>
    <n v="33655"/>
    <d v="2016-06-29T00:00:00"/>
    <x v="0"/>
    <x v="3"/>
    <n v="27"/>
    <x v="1"/>
    <x v="0"/>
    <x v="1"/>
    <x v="1"/>
    <x v="1"/>
    <n v="2"/>
    <n v="147"/>
    <n v="189"/>
    <n v="294"/>
    <n v="378"/>
    <n v="378"/>
    <n v="378"/>
    <n v="84"/>
    <n v="0.22222222222222221"/>
  </r>
  <r>
    <n v="33656"/>
    <d v="2015-07-14T00:00:00"/>
    <x v="1"/>
    <x v="4"/>
    <n v="27"/>
    <x v="1"/>
    <x v="0"/>
    <x v="1"/>
    <x v="2"/>
    <x v="11"/>
    <n v="3"/>
    <n v="247.33"/>
    <n v="231.66669999999999"/>
    <n v="742"/>
    <n v="695.00009999999997"/>
    <n v="695.00009999999997"/>
    <n v="695"/>
    <n v="-47"/>
    <n v="-6.7625889550231716E-2"/>
  </r>
  <r>
    <n v="33657"/>
    <d v="2015-08-25T00:00:00"/>
    <x v="1"/>
    <x v="5"/>
    <n v="27"/>
    <x v="1"/>
    <x v="0"/>
    <x v="1"/>
    <x v="2"/>
    <x v="11"/>
    <n v="3"/>
    <n v="247.33"/>
    <n v="222.33330000000001"/>
    <n v="742"/>
    <n v="666.99990000000003"/>
    <n v="666.99990000000003"/>
    <n v="667"/>
    <n v="-75"/>
    <n v="-0.1124437949690847"/>
  </r>
  <r>
    <n v="33658"/>
    <d v="2015-10-09T00:00:00"/>
    <x v="1"/>
    <x v="7"/>
    <n v="27"/>
    <x v="1"/>
    <x v="0"/>
    <x v="1"/>
    <x v="2"/>
    <x v="11"/>
    <n v="3"/>
    <n v="794.67"/>
    <n v="815.33330000000001"/>
    <n v="2384"/>
    <n v="2445.9998999999998"/>
    <n v="2445.9998999999998"/>
    <n v="2446"/>
    <n v="62"/>
    <n v="2.5347507168745186E-2"/>
  </r>
  <r>
    <n v="33659"/>
    <d v="2015-12-13T00:00:00"/>
    <x v="1"/>
    <x v="9"/>
    <n v="27"/>
    <x v="1"/>
    <x v="0"/>
    <x v="1"/>
    <x v="2"/>
    <x v="11"/>
    <n v="3"/>
    <n v="794.67"/>
    <n v="716"/>
    <n v="2384"/>
    <n v="2148"/>
    <n v="2148"/>
    <n v="2148"/>
    <n v="-236"/>
    <n v="-0.10986964618249534"/>
  </r>
  <r>
    <n v="33660"/>
    <d v="2016-03-04T00:00:00"/>
    <x v="0"/>
    <x v="1"/>
    <n v="27"/>
    <x v="0"/>
    <x v="1"/>
    <x v="4"/>
    <x v="2"/>
    <x v="4"/>
    <n v="1"/>
    <n v="565"/>
    <n v="765"/>
    <n v="565"/>
    <n v="765"/>
    <n v="765"/>
    <n v="765"/>
    <n v="200"/>
    <n v="0.26143790849673204"/>
  </r>
  <r>
    <n v="33661"/>
    <d v="2016-03-05T00:00:00"/>
    <x v="0"/>
    <x v="1"/>
    <n v="27"/>
    <x v="0"/>
    <x v="3"/>
    <x v="7"/>
    <x v="2"/>
    <x v="11"/>
    <n v="1"/>
    <n v="742"/>
    <n v="1010"/>
    <n v="742"/>
    <n v="1010"/>
    <n v="1010"/>
    <n v="1010"/>
    <n v="268"/>
    <n v="0.26534653465346536"/>
  </r>
  <r>
    <n v="33662"/>
    <d v="2016-03-05T00:00:00"/>
    <x v="0"/>
    <x v="1"/>
    <n v="27"/>
    <x v="0"/>
    <x v="3"/>
    <x v="7"/>
    <x v="0"/>
    <x v="2"/>
    <n v="3"/>
    <n v="280"/>
    <n v="428.33330000000001"/>
    <n v="840"/>
    <n v="1284.9999"/>
    <n v="1284.9999"/>
    <n v="1285"/>
    <n v="445"/>
    <n v="0.34630352889521626"/>
  </r>
  <r>
    <n v="33663"/>
    <d v="2016-04-10T00:00:00"/>
    <x v="0"/>
    <x v="2"/>
    <n v="27"/>
    <x v="1"/>
    <x v="1"/>
    <x v="8"/>
    <x v="2"/>
    <x v="4"/>
    <n v="1"/>
    <n v="2320"/>
    <n v="1700"/>
    <n v="2320"/>
    <n v="1700"/>
    <n v="1700"/>
    <n v="1700"/>
    <n v="-620"/>
    <n v="-0.36470588235294116"/>
  </r>
  <r>
    <n v="33664"/>
    <d v="2015-12-07T00:00:00"/>
    <x v="1"/>
    <x v="9"/>
    <n v="27"/>
    <x v="1"/>
    <x v="1"/>
    <x v="8"/>
    <x v="2"/>
    <x v="4"/>
    <n v="2"/>
    <n v="282.5"/>
    <n v="213"/>
    <n v="565"/>
    <n v="426"/>
    <n v="426"/>
    <n v="426"/>
    <n v="-139"/>
    <n v="-0.32629107981220656"/>
  </r>
  <r>
    <n v="33665"/>
    <d v="2016-01-17T00:00:00"/>
    <x v="0"/>
    <x v="11"/>
    <n v="27"/>
    <x v="0"/>
    <x v="3"/>
    <x v="6"/>
    <x v="0"/>
    <x v="12"/>
    <n v="2"/>
    <n v="47.5"/>
    <n v="71"/>
    <n v="95"/>
    <n v="142"/>
    <n v="142"/>
    <n v="142"/>
    <n v="47"/>
    <n v="0.33098591549295775"/>
  </r>
  <r>
    <n v="33666"/>
    <d v="2016-01-17T00:00:00"/>
    <x v="0"/>
    <x v="11"/>
    <n v="27"/>
    <x v="0"/>
    <x v="3"/>
    <x v="6"/>
    <x v="0"/>
    <x v="12"/>
    <n v="2"/>
    <n v="95"/>
    <n v="148.5"/>
    <n v="190"/>
    <n v="297"/>
    <n v="297"/>
    <n v="297"/>
    <n v="107"/>
    <n v="0.36026936026936029"/>
  </r>
  <r>
    <n v="33667"/>
    <d v="2016-01-17T00:00:00"/>
    <x v="0"/>
    <x v="11"/>
    <n v="27"/>
    <x v="0"/>
    <x v="3"/>
    <x v="6"/>
    <x v="0"/>
    <x v="2"/>
    <n v="1"/>
    <n v="630"/>
    <n v="923"/>
    <n v="630"/>
    <n v="923"/>
    <n v="923"/>
    <n v="923"/>
    <n v="293"/>
    <n v="0.31744312026002169"/>
  </r>
  <r>
    <n v="33668"/>
    <d v="2016-01-31T00:00:00"/>
    <x v="0"/>
    <x v="11"/>
    <n v="27"/>
    <x v="0"/>
    <x v="3"/>
    <x v="6"/>
    <x v="0"/>
    <x v="12"/>
    <n v="1"/>
    <n v="300"/>
    <n v="449"/>
    <n v="300"/>
    <n v="449"/>
    <n v="449"/>
    <n v="449"/>
    <n v="149"/>
    <n v="0.33184855233853006"/>
  </r>
  <r>
    <n v="33669"/>
    <d v="2016-01-31T00:00:00"/>
    <x v="0"/>
    <x v="11"/>
    <n v="27"/>
    <x v="0"/>
    <x v="3"/>
    <x v="6"/>
    <x v="0"/>
    <x v="12"/>
    <n v="2"/>
    <n v="55"/>
    <n v="85.5"/>
    <n v="110"/>
    <n v="171"/>
    <n v="171"/>
    <n v="171"/>
    <n v="61"/>
    <n v="0.35672514619883039"/>
  </r>
  <r>
    <n v="33670"/>
    <d v="2016-03-01T00:00:00"/>
    <x v="0"/>
    <x v="1"/>
    <n v="27"/>
    <x v="0"/>
    <x v="3"/>
    <x v="6"/>
    <x v="2"/>
    <x v="11"/>
    <n v="2"/>
    <n v="371"/>
    <n v="426.5"/>
    <n v="742"/>
    <n v="853"/>
    <n v="853"/>
    <n v="853"/>
    <n v="111"/>
    <n v="0.13012895662368112"/>
  </r>
  <r>
    <n v="33671"/>
    <d v="2016-03-01T00:00:00"/>
    <x v="0"/>
    <x v="1"/>
    <n v="27"/>
    <x v="0"/>
    <x v="3"/>
    <x v="6"/>
    <x v="0"/>
    <x v="2"/>
    <n v="1"/>
    <n v="35"/>
    <n v="53"/>
    <n v="35"/>
    <n v="53"/>
    <n v="53"/>
    <n v="53"/>
    <n v="18"/>
    <n v="0.33962264150943394"/>
  </r>
  <r>
    <n v="33672"/>
    <d v="2016-03-21T00:00:00"/>
    <x v="0"/>
    <x v="1"/>
    <n v="27"/>
    <x v="0"/>
    <x v="3"/>
    <x v="6"/>
    <x v="2"/>
    <x v="11"/>
    <n v="1"/>
    <n v="742"/>
    <n v="1003"/>
    <n v="742"/>
    <n v="1003"/>
    <n v="1003"/>
    <n v="1003"/>
    <n v="261"/>
    <n v="0.26021934197407776"/>
  </r>
  <r>
    <n v="33673"/>
    <d v="2016-03-21T00:00:00"/>
    <x v="0"/>
    <x v="1"/>
    <n v="27"/>
    <x v="0"/>
    <x v="3"/>
    <x v="6"/>
    <x v="0"/>
    <x v="12"/>
    <n v="2"/>
    <n v="72.5"/>
    <n v="114"/>
    <n v="145"/>
    <n v="228"/>
    <n v="228"/>
    <n v="228"/>
    <n v="83"/>
    <n v="0.36403508771929827"/>
  </r>
  <r>
    <n v="33674"/>
    <d v="2016-03-21T00:00:00"/>
    <x v="0"/>
    <x v="1"/>
    <n v="27"/>
    <x v="0"/>
    <x v="3"/>
    <x v="6"/>
    <x v="0"/>
    <x v="12"/>
    <n v="2"/>
    <n v="13.5"/>
    <n v="20"/>
    <n v="27"/>
    <n v="40"/>
    <n v="40"/>
    <n v="40"/>
    <n v="13"/>
    <n v="0.32500000000000001"/>
  </r>
  <r>
    <n v="33675"/>
    <d v="2016-03-21T00:00:00"/>
    <x v="0"/>
    <x v="1"/>
    <n v="27"/>
    <x v="0"/>
    <x v="3"/>
    <x v="6"/>
    <x v="0"/>
    <x v="2"/>
    <n v="3"/>
    <n v="245"/>
    <n v="353.33330000000001"/>
    <n v="735"/>
    <n v="1059.9999"/>
    <n v="1059.9999"/>
    <n v="1060"/>
    <n v="325"/>
    <n v="0.30660380250979269"/>
  </r>
  <r>
    <n v="33676"/>
    <d v="2016-03-21T00:00:00"/>
    <x v="0"/>
    <x v="1"/>
    <n v="27"/>
    <x v="0"/>
    <x v="3"/>
    <x v="6"/>
    <x v="1"/>
    <x v="10"/>
    <n v="3"/>
    <n v="51"/>
    <n v="70.666700000000006"/>
    <n v="153"/>
    <n v="212.00010000000003"/>
    <n v="212.00010000000003"/>
    <n v="212"/>
    <n v="59"/>
    <n v="0.27830175551803982"/>
  </r>
  <r>
    <n v="33677"/>
    <d v="2015-07-09T00:00:00"/>
    <x v="1"/>
    <x v="4"/>
    <n v="27"/>
    <x v="0"/>
    <x v="3"/>
    <x v="6"/>
    <x v="0"/>
    <x v="12"/>
    <n v="2"/>
    <n v="108"/>
    <n v="142"/>
    <n v="216"/>
    <n v="284"/>
    <n v="284"/>
    <n v="284"/>
    <n v="68"/>
    <n v="0.23943661971830985"/>
  </r>
  <r>
    <n v="33678"/>
    <d v="2015-07-09T00:00:00"/>
    <x v="1"/>
    <x v="4"/>
    <n v="27"/>
    <x v="0"/>
    <x v="3"/>
    <x v="6"/>
    <x v="0"/>
    <x v="12"/>
    <n v="3"/>
    <n v="21.67"/>
    <n v="30"/>
    <n v="65"/>
    <n v="90"/>
    <n v="90"/>
    <n v="90"/>
    <n v="25"/>
    <n v="0.27777777777777779"/>
  </r>
  <r>
    <n v="33679"/>
    <d v="2015-08-27T00:00:00"/>
    <x v="1"/>
    <x v="5"/>
    <n v="27"/>
    <x v="0"/>
    <x v="3"/>
    <x v="6"/>
    <x v="0"/>
    <x v="12"/>
    <n v="2"/>
    <n v="5"/>
    <n v="7"/>
    <n v="10"/>
    <n v="14"/>
    <n v="14"/>
    <n v="14"/>
    <n v="4"/>
    <n v="0.2857142857142857"/>
  </r>
  <r>
    <n v="33680"/>
    <d v="2016-04-03T00:00:00"/>
    <x v="0"/>
    <x v="2"/>
    <n v="27"/>
    <x v="0"/>
    <x v="3"/>
    <x v="9"/>
    <x v="2"/>
    <x v="11"/>
    <n v="3"/>
    <n v="247.33"/>
    <n v="347.33330000000001"/>
    <n v="742"/>
    <n v="1041.9999"/>
    <n v="1041.9999"/>
    <n v="1042"/>
    <n v="300"/>
    <n v="0.28790789711208226"/>
  </r>
  <r>
    <n v="33681"/>
    <d v="2016-04-03T00:00:00"/>
    <x v="0"/>
    <x v="2"/>
    <n v="27"/>
    <x v="0"/>
    <x v="3"/>
    <x v="9"/>
    <x v="0"/>
    <x v="3"/>
    <n v="3"/>
    <n v="371"/>
    <n v="547.66669999999999"/>
    <n v="1113"/>
    <n v="1643.0001"/>
    <n v="1643.0001"/>
    <n v="1643"/>
    <n v="530"/>
    <n v="0.32258062552765515"/>
  </r>
  <r>
    <n v="33682"/>
    <d v="2015-11-29T00:00:00"/>
    <x v="1"/>
    <x v="8"/>
    <n v="27"/>
    <x v="0"/>
    <x v="3"/>
    <x v="9"/>
    <x v="2"/>
    <x v="11"/>
    <n v="2"/>
    <n v="371"/>
    <n v="383"/>
    <n v="742"/>
    <n v="766"/>
    <n v="766"/>
    <n v="766"/>
    <n v="24"/>
    <n v="3.1331592689295036E-2"/>
  </r>
  <r>
    <n v="33683"/>
    <d v="2015-12-17T00:00:00"/>
    <x v="1"/>
    <x v="9"/>
    <n v="27"/>
    <x v="0"/>
    <x v="3"/>
    <x v="9"/>
    <x v="2"/>
    <x v="11"/>
    <n v="1"/>
    <n v="1215"/>
    <n v="1260"/>
    <n v="1215"/>
    <n v="1260"/>
    <n v="1260"/>
    <n v="1260"/>
    <n v="45"/>
    <n v="3.5714285714285712E-2"/>
  </r>
  <r>
    <n v="33684"/>
    <d v="2015-12-20T00:00:00"/>
    <x v="1"/>
    <x v="9"/>
    <n v="27"/>
    <x v="0"/>
    <x v="3"/>
    <x v="9"/>
    <x v="2"/>
    <x v="11"/>
    <n v="2"/>
    <n v="607.5"/>
    <n v="643"/>
    <n v="1215"/>
    <n v="1286"/>
    <n v="1286"/>
    <n v="1286"/>
    <n v="71"/>
    <n v="5.52099533437014E-2"/>
  </r>
  <r>
    <n v="33685"/>
    <d v="2016-04-05T00:00:00"/>
    <x v="0"/>
    <x v="2"/>
    <n v="27"/>
    <x v="1"/>
    <x v="3"/>
    <x v="10"/>
    <x v="2"/>
    <x v="11"/>
    <n v="2"/>
    <n v="371"/>
    <n v="488"/>
    <n v="742"/>
    <n v="976"/>
    <n v="976"/>
    <n v="976"/>
    <n v="234"/>
    <n v="0.23975409836065573"/>
  </r>
  <r>
    <n v="33686"/>
    <d v="2016-02-08T00:00:00"/>
    <x v="0"/>
    <x v="0"/>
    <n v="27"/>
    <x v="0"/>
    <x v="2"/>
    <x v="5"/>
    <x v="2"/>
    <x v="11"/>
    <n v="3"/>
    <n v="794.67"/>
    <n v="914.66669999999999"/>
    <n v="2384"/>
    <n v="2744.0001000000002"/>
    <n v="2744.0001000000002"/>
    <n v="2744"/>
    <n v="360"/>
    <n v="0.13119533049579699"/>
  </r>
  <r>
    <n v="33687"/>
    <d v="2016-03-01T00:00:00"/>
    <x v="0"/>
    <x v="1"/>
    <n v="27"/>
    <x v="0"/>
    <x v="2"/>
    <x v="5"/>
    <x v="2"/>
    <x v="11"/>
    <n v="1"/>
    <n v="2384"/>
    <n v="2431"/>
    <n v="2384"/>
    <n v="2431"/>
    <n v="2431"/>
    <n v="2431"/>
    <n v="47"/>
    <n v="1.9333607568901685E-2"/>
  </r>
  <r>
    <n v="33688"/>
    <d v="2016-03-15T00:00:00"/>
    <x v="0"/>
    <x v="1"/>
    <n v="27"/>
    <x v="0"/>
    <x v="2"/>
    <x v="5"/>
    <x v="2"/>
    <x v="11"/>
    <n v="1"/>
    <n v="1215"/>
    <n v="1237"/>
    <n v="1215"/>
    <n v="1237"/>
    <n v="1237"/>
    <n v="1237"/>
    <n v="22"/>
    <n v="1.7784963621665321E-2"/>
  </r>
  <r>
    <n v="33689"/>
    <d v="2015-07-31T00:00:00"/>
    <x v="1"/>
    <x v="4"/>
    <n v="27"/>
    <x v="0"/>
    <x v="2"/>
    <x v="5"/>
    <x v="2"/>
    <x v="11"/>
    <n v="1"/>
    <n v="742"/>
    <n v="736"/>
    <n v="742"/>
    <n v="736"/>
    <n v="736"/>
    <n v="736"/>
    <n v="-6"/>
    <n v="-8.152173913043478E-3"/>
  </r>
  <r>
    <n v="33690"/>
    <d v="2016-04-08T00:00:00"/>
    <x v="0"/>
    <x v="2"/>
    <n v="28"/>
    <x v="0"/>
    <x v="3"/>
    <x v="10"/>
    <x v="0"/>
    <x v="12"/>
    <n v="2"/>
    <n v="72"/>
    <n v="114.5"/>
    <n v="144"/>
    <n v="229"/>
    <n v="229"/>
    <n v="229"/>
    <n v="85"/>
    <n v="0.37117903930131002"/>
  </r>
  <r>
    <n v="33691"/>
    <d v="2016-04-08T00:00:00"/>
    <x v="0"/>
    <x v="2"/>
    <n v="28"/>
    <x v="0"/>
    <x v="3"/>
    <x v="10"/>
    <x v="0"/>
    <x v="12"/>
    <n v="1"/>
    <n v="5"/>
    <n v="8"/>
    <n v="5"/>
    <n v="8"/>
    <n v="8"/>
    <n v="8"/>
    <n v="3"/>
    <n v="0.375"/>
  </r>
  <r>
    <n v="33692"/>
    <d v="2015-12-12T00:00:00"/>
    <x v="1"/>
    <x v="9"/>
    <n v="28"/>
    <x v="0"/>
    <x v="3"/>
    <x v="10"/>
    <x v="0"/>
    <x v="12"/>
    <n v="1"/>
    <n v="190"/>
    <n v="250"/>
    <n v="190"/>
    <n v="250"/>
    <n v="250"/>
    <n v="250"/>
    <n v="60"/>
    <n v="0.24"/>
  </r>
  <r>
    <n v="33693"/>
    <d v="2016-04-02T00:00:00"/>
    <x v="0"/>
    <x v="2"/>
    <n v="28"/>
    <x v="0"/>
    <x v="3"/>
    <x v="9"/>
    <x v="0"/>
    <x v="2"/>
    <n v="1"/>
    <n v="210"/>
    <n v="313"/>
    <n v="210"/>
    <n v="313"/>
    <n v="313"/>
    <n v="313"/>
    <n v="103"/>
    <n v="0.32907348242811502"/>
  </r>
  <r>
    <n v="33694"/>
    <d v="2016-03-28T00:00:00"/>
    <x v="0"/>
    <x v="1"/>
    <n v="28"/>
    <x v="0"/>
    <x v="3"/>
    <x v="9"/>
    <x v="2"/>
    <x v="14"/>
    <n v="3"/>
    <n v="373.33"/>
    <n v="461.33330000000001"/>
    <n v="1120"/>
    <n v="1383.9999"/>
    <n v="1383.9999"/>
    <n v="1384"/>
    <n v="264"/>
    <n v="0.19075145886932507"/>
  </r>
  <r>
    <n v="33695"/>
    <d v="2016-05-01T00:00:00"/>
    <x v="0"/>
    <x v="10"/>
    <n v="28"/>
    <x v="0"/>
    <x v="3"/>
    <x v="9"/>
    <x v="2"/>
    <x v="14"/>
    <n v="3"/>
    <n v="373.33"/>
    <n v="483"/>
    <n v="1120"/>
    <n v="1449"/>
    <n v="1449"/>
    <n v="1449"/>
    <n v="329"/>
    <n v="0.22705314009661837"/>
  </r>
  <r>
    <n v="33696"/>
    <d v="2016-05-01T00:00:00"/>
    <x v="0"/>
    <x v="10"/>
    <n v="28"/>
    <x v="0"/>
    <x v="3"/>
    <x v="9"/>
    <x v="1"/>
    <x v="6"/>
    <n v="2"/>
    <n v="300"/>
    <n v="436"/>
    <n v="600"/>
    <n v="872"/>
    <n v="872"/>
    <n v="872"/>
    <n v="272"/>
    <n v="0.31192660550458717"/>
  </r>
  <r>
    <n v="33697"/>
    <d v="2016-05-11T00:00:00"/>
    <x v="0"/>
    <x v="10"/>
    <n v="28"/>
    <x v="0"/>
    <x v="3"/>
    <x v="9"/>
    <x v="2"/>
    <x v="14"/>
    <n v="3"/>
    <n v="373.33"/>
    <n v="505.33330000000001"/>
    <n v="1120"/>
    <n v="1515.9999"/>
    <n v="1515.9999"/>
    <n v="1516"/>
    <n v="396"/>
    <n v="0.26121373754708033"/>
  </r>
  <r>
    <n v="33698"/>
    <d v="2015-06-25T00:00:00"/>
    <x v="1"/>
    <x v="3"/>
    <n v="28"/>
    <x v="0"/>
    <x v="3"/>
    <x v="9"/>
    <x v="2"/>
    <x v="14"/>
    <n v="1"/>
    <n v="783"/>
    <n v="845"/>
    <n v="783"/>
    <n v="845"/>
    <n v="845"/>
    <n v="845"/>
    <n v="62"/>
    <n v="7.3372781065088752E-2"/>
  </r>
  <r>
    <n v="33699"/>
    <d v="2015-08-21T00:00:00"/>
    <x v="1"/>
    <x v="5"/>
    <n v="28"/>
    <x v="0"/>
    <x v="3"/>
    <x v="9"/>
    <x v="2"/>
    <x v="14"/>
    <n v="1"/>
    <n v="1701"/>
    <n v="1887"/>
    <n v="1701"/>
    <n v="1887"/>
    <n v="1887"/>
    <n v="1887"/>
    <n v="186"/>
    <n v="9.8569157392686804E-2"/>
  </r>
  <r>
    <n v="33700"/>
    <d v="2015-08-21T00:00:00"/>
    <x v="1"/>
    <x v="5"/>
    <n v="28"/>
    <x v="0"/>
    <x v="3"/>
    <x v="9"/>
    <x v="1"/>
    <x v="6"/>
    <n v="2"/>
    <n v="162"/>
    <n v="219"/>
    <n v="324"/>
    <n v="438"/>
    <n v="438"/>
    <n v="438"/>
    <n v="114"/>
    <n v="0.26027397260273971"/>
  </r>
  <r>
    <n v="33701"/>
    <d v="2015-11-05T00:00:00"/>
    <x v="1"/>
    <x v="8"/>
    <n v="28"/>
    <x v="0"/>
    <x v="3"/>
    <x v="9"/>
    <x v="2"/>
    <x v="14"/>
    <n v="2"/>
    <n v="560"/>
    <n v="614"/>
    <n v="1120"/>
    <n v="1228"/>
    <n v="1228"/>
    <n v="1228"/>
    <n v="108"/>
    <n v="8.7947882736156349E-2"/>
  </r>
  <r>
    <n v="33702"/>
    <d v="2016-03-07T00:00:00"/>
    <x v="0"/>
    <x v="1"/>
    <n v="28"/>
    <x v="1"/>
    <x v="3"/>
    <x v="6"/>
    <x v="2"/>
    <x v="14"/>
    <n v="3"/>
    <n v="373.33"/>
    <n v="488.66669999999999"/>
    <n v="1120"/>
    <n v="1466.0001"/>
    <n v="1466.0001"/>
    <n v="1466"/>
    <n v="346"/>
    <n v="0.23601635497842055"/>
  </r>
  <r>
    <n v="33703"/>
    <d v="2016-03-07T00:00:00"/>
    <x v="0"/>
    <x v="1"/>
    <n v="28"/>
    <x v="1"/>
    <x v="3"/>
    <x v="6"/>
    <x v="0"/>
    <x v="2"/>
    <n v="2"/>
    <n v="122.5"/>
    <n v="177"/>
    <n v="245"/>
    <n v="354"/>
    <n v="354"/>
    <n v="354"/>
    <n v="109"/>
    <n v="0.30790960451977401"/>
  </r>
  <r>
    <n v="33704"/>
    <d v="2016-03-07T00:00:00"/>
    <x v="0"/>
    <x v="1"/>
    <n v="28"/>
    <x v="1"/>
    <x v="3"/>
    <x v="6"/>
    <x v="1"/>
    <x v="10"/>
    <n v="3"/>
    <n v="69"/>
    <n v="97.666700000000006"/>
    <n v="207"/>
    <n v="293.00010000000003"/>
    <n v="293.00010000000003"/>
    <n v="293"/>
    <n v="86"/>
    <n v="0.29351525818591867"/>
  </r>
  <r>
    <n v="33705"/>
    <d v="2016-03-24T00:00:00"/>
    <x v="0"/>
    <x v="1"/>
    <n v="28"/>
    <x v="1"/>
    <x v="3"/>
    <x v="6"/>
    <x v="0"/>
    <x v="2"/>
    <n v="3"/>
    <n v="338.33"/>
    <n v="531"/>
    <n v="1015"/>
    <n v="1593"/>
    <n v="1593"/>
    <n v="1593"/>
    <n v="578"/>
    <n v="0.36283741368487132"/>
  </r>
  <r>
    <n v="33706"/>
    <d v="2016-05-08T00:00:00"/>
    <x v="0"/>
    <x v="10"/>
    <n v="28"/>
    <x v="1"/>
    <x v="3"/>
    <x v="6"/>
    <x v="0"/>
    <x v="0"/>
    <n v="3"/>
    <n v="13.33"/>
    <n v="19.333300000000001"/>
    <n v="40"/>
    <n v="57.999900000000004"/>
    <n v="57.999900000000004"/>
    <n v="58"/>
    <n v="18"/>
    <n v="0.31034536266441837"/>
  </r>
  <r>
    <n v="33707"/>
    <d v="2016-05-08T00:00:00"/>
    <x v="0"/>
    <x v="10"/>
    <n v="28"/>
    <x v="1"/>
    <x v="3"/>
    <x v="6"/>
    <x v="0"/>
    <x v="0"/>
    <n v="2"/>
    <n v="391.5"/>
    <n v="544.5"/>
    <n v="783"/>
    <n v="1089"/>
    <n v="1089"/>
    <n v="1089"/>
    <n v="306"/>
    <n v="0.28099173553719009"/>
  </r>
  <r>
    <n v="33708"/>
    <d v="2016-05-08T00:00:00"/>
    <x v="0"/>
    <x v="10"/>
    <n v="28"/>
    <x v="1"/>
    <x v="3"/>
    <x v="6"/>
    <x v="0"/>
    <x v="0"/>
    <n v="2"/>
    <n v="26.5"/>
    <n v="38.5"/>
    <n v="53"/>
    <n v="77"/>
    <n v="77"/>
    <n v="77"/>
    <n v="24"/>
    <n v="0.31168831168831168"/>
  </r>
  <r>
    <n v="33709"/>
    <d v="2016-05-21T00:00:00"/>
    <x v="0"/>
    <x v="10"/>
    <n v="28"/>
    <x v="1"/>
    <x v="3"/>
    <x v="6"/>
    <x v="2"/>
    <x v="14"/>
    <n v="2"/>
    <n v="560"/>
    <n v="655.5"/>
    <n v="1120"/>
    <n v="1311"/>
    <n v="1311"/>
    <n v="1311"/>
    <n v="191"/>
    <n v="0.14569031273836766"/>
  </r>
  <r>
    <n v="33710"/>
    <d v="2016-05-21T00:00:00"/>
    <x v="0"/>
    <x v="10"/>
    <n v="28"/>
    <x v="1"/>
    <x v="3"/>
    <x v="6"/>
    <x v="0"/>
    <x v="0"/>
    <n v="3"/>
    <n v="20"/>
    <n v="30.333300000000001"/>
    <n v="60"/>
    <n v="90.999899999999997"/>
    <n v="90.999899999999997"/>
    <n v="91"/>
    <n v="31"/>
    <n v="0.34065971501067582"/>
  </r>
  <r>
    <n v="33711"/>
    <d v="2016-05-21T00:00:00"/>
    <x v="0"/>
    <x v="10"/>
    <n v="28"/>
    <x v="1"/>
    <x v="3"/>
    <x v="6"/>
    <x v="0"/>
    <x v="0"/>
    <n v="3"/>
    <n v="200"/>
    <n v="332"/>
    <n v="600"/>
    <n v="996"/>
    <n v="996"/>
    <n v="996"/>
    <n v="396"/>
    <n v="0.39759036144578314"/>
  </r>
  <r>
    <n v="33712"/>
    <d v="2016-05-21T00:00:00"/>
    <x v="0"/>
    <x v="10"/>
    <n v="28"/>
    <x v="1"/>
    <x v="3"/>
    <x v="6"/>
    <x v="0"/>
    <x v="2"/>
    <n v="2"/>
    <n v="157.5"/>
    <n v="223"/>
    <n v="315"/>
    <n v="446"/>
    <n v="446"/>
    <n v="446"/>
    <n v="131"/>
    <n v="0.29372197309417042"/>
  </r>
  <r>
    <n v="33713"/>
    <d v="2016-05-21T00:00:00"/>
    <x v="0"/>
    <x v="10"/>
    <n v="28"/>
    <x v="1"/>
    <x v="3"/>
    <x v="6"/>
    <x v="1"/>
    <x v="10"/>
    <n v="1"/>
    <n v="207"/>
    <n v="291"/>
    <n v="207"/>
    <n v="291"/>
    <n v="291"/>
    <n v="291"/>
    <n v="84"/>
    <n v="0.28865979381443296"/>
  </r>
  <r>
    <n v="33714"/>
    <d v="2016-06-21T00:00:00"/>
    <x v="0"/>
    <x v="3"/>
    <n v="28"/>
    <x v="1"/>
    <x v="3"/>
    <x v="6"/>
    <x v="2"/>
    <x v="14"/>
    <n v="2"/>
    <n v="270"/>
    <n v="352"/>
    <n v="540"/>
    <n v="704"/>
    <n v="704"/>
    <n v="704"/>
    <n v="164"/>
    <n v="0.23295454545454544"/>
  </r>
  <r>
    <n v="33715"/>
    <d v="2015-01-24T00:00:00"/>
    <x v="1"/>
    <x v="11"/>
    <n v="28"/>
    <x v="1"/>
    <x v="3"/>
    <x v="6"/>
    <x v="2"/>
    <x v="14"/>
    <n v="2"/>
    <n v="1221.5"/>
    <n v="1352.5"/>
    <n v="2443"/>
    <n v="2705"/>
    <n v="2705"/>
    <n v="2705"/>
    <n v="262"/>
    <n v="9.6857670979667285E-2"/>
  </r>
  <r>
    <n v="33716"/>
    <d v="2016-04-04T00:00:00"/>
    <x v="0"/>
    <x v="2"/>
    <n v="45"/>
    <x v="0"/>
    <x v="3"/>
    <x v="6"/>
    <x v="2"/>
    <x v="11"/>
    <n v="1"/>
    <n v="742"/>
    <n v="1067"/>
    <n v="742"/>
    <n v="1067"/>
    <n v="1067"/>
    <n v="1067"/>
    <n v="325"/>
    <n v="0.30459231490159328"/>
  </r>
  <r>
    <n v="33717"/>
    <d v="2016-04-04T00:00:00"/>
    <x v="0"/>
    <x v="2"/>
    <n v="45"/>
    <x v="0"/>
    <x v="3"/>
    <x v="6"/>
    <x v="0"/>
    <x v="2"/>
    <n v="3"/>
    <n v="221.67"/>
    <n v="345"/>
    <n v="665"/>
    <n v="1035"/>
    <n v="1035"/>
    <n v="1035"/>
    <n v="370"/>
    <n v="0.35748792270531399"/>
  </r>
  <r>
    <n v="33718"/>
    <d v="2016-01-20T00:00:00"/>
    <x v="0"/>
    <x v="11"/>
    <n v="45"/>
    <x v="1"/>
    <x v="3"/>
    <x v="9"/>
    <x v="0"/>
    <x v="0"/>
    <n v="3"/>
    <n v="43"/>
    <n v="62.666699999999999"/>
    <n v="129"/>
    <n v="188.0001"/>
    <n v="188.0001"/>
    <n v="188"/>
    <n v="59"/>
    <n v="0.31382962030339345"/>
  </r>
  <r>
    <n v="33719"/>
    <d v="2016-01-20T00:00:00"/>
    <x v="0"/>
    <x v="11"/>
    <n v="45"/>
    <x v="1"/>
    <x v="3"/>
    <x v="9"/>
    <x v="0"/>
    <x v="0"/>
    <n v="3"/>
    <n v="29.33"/>
    <n v="41.666699999999999"/>
    <n v="88"/>
    <n v="125.0001"/>
    <n v="125.0001"/>
    <n v="125"/>
    <n v="37"/>
    <n v="0.29599976320018945"/>
  </r>
  <r>
    <n v="33720"/>
    <d v="2016-01-20T00:00:00"/>
    <x v="0"/>
    <x v="11"/>
    <n v="45"/>
    <x v="1"/>
    <x v="3"/>
    <x v="9"/>
    <x v="0"/>
    <x v="0"/>
    <n v="1"/>
    <n v="64"/>
    <n v="97"/>
    <n v="64"/>
    <n v="97"/>
    <n v="97"/>
    <n v="97"/>
    <n v="33"/>
    <n v="0.34020618556701032"/>
  </r>
  <r>
    <n v="33721"/>
    <d v="2016-04-19T00:00:00"/>
    <x v="0"/>
    <x v="2"/>
    <n v="45"/>
    <x v="1"/>
    <x v="3"/>
    <x v="9"/>
    <x v="2"/>
    <x v="11"/>
    <n v="3"/>
    <n v="247.33"/>
    <n v="317.66669999999999"/>
    <n v="742"/>
    <n v="953.00009999999997"/>
    <n v="953.00009999999997"/>
    <n v="953"/>
    <n v="211"/>
    <n v="0.22140606281153591"/>
  </r>
  <r>
    <n v="33722"/>
    <d v="2016-04-19T00:00:00"/>
    <x v="0"/>
    <x v="2"/>
    <n v="45"/>
    <x v="1"/>
    <x v="3"/>
    <x v="9"/>
    <x v="0"/>
    <x v="0"/>
    <n v="1"/>
    <n v="812"/>
    <n v="1308"/>
    <n v="812"/>
    <n v="1308"/>
    <n v="1308"/>
    <n v="1308"/>
    <n v="496"/>
    <n v="0.37920489296636084"/>
  </r>
  <r>
    <n v="33723"/>
    <d v="2016-04-19T00:00:00"/>
    <x v="0"/>
    <x v="2"/>
    <n v="45"/>
    <x v="1"/>
    <x v="3"/>
    <x v="9"/>
    <x v="0"/>
    <x v="0"/>
    <n v="1"/>
    <n v="57"/>
    <n v="87"/>
    <n v="57"/>
    <n v="87"/>
    <n v="87"/>
    <n v="87"/>
    <n v="30"/>
    <n v="0.34482758620689657"/>
  </r>
  <r>
    <n v="33724"/>
    <d v="2015-12-23T00:00:00"/>
    <x v="1"/>
    <x v="9"/>
    <n v="45"/>
    <x v="1"/>
    <x v="3"/>
    <x v="9"/>
    <x v="0"/>
    <x v="0"/>
    <n v="2"/>
    <n v="337.5"/>
    <n v="416.5"/>
    <n v="675"/>
    <n v="833"/>
    <n v="833"/>
    <n v="833"/>
    <n v="158"/>
    <n v="0.18967587034813926"/>
  </r>
  <r>
    <n v="33725"/>
    <d v="2015-12-23T00:00:00"/>
    <x v="1"/>
    <x v="9"/>
    <n v="45"/>
    <x v="1"/>
    <x v="3"/>
    <x v="9"/>
    <x v="0"/>
    <x v="0"/>
    <n v="2"/>
    <n v="37.5"/>
    <n v="47.5"/>
    <n v="75"/>
    <n v="95"/>
    <n v="95"/>
    <n v="95"/>
    <n v="20"/>
    <n v="0.21052631578947367"/>
  </r>
  <r>
    <n v="33726"/>
    <d v="2015-12-23T00:00:00"/>
    <x v="1"/>
    <x v="9"/>
    <n v="45"/>
    <x v="1"/>
    <x v="3"/>
    <x v="9"/>
    <x v="0"/>
    <x v="0"/>
    <n v="1"/>
    <n v="11"/>
    <n v="16"/>
    <n v="11"/>
    <n v="16"/>
    <n v="16"/>
    <n v="16"/>
    <n v="5"/>
    <n v="0.3125"/>
  </r>
  <r>
    <n v="33727"/>
    <d v="2016-01-04T00:00:00"/>
    <x v="0"/>
    <x v="11"/>
    <n v="46"/>
    <x v="0"/>
    <x v="2"/>
    <x v="5"/>
    <x v="2"/>
    <x v="11"/>
    <n v="2"/>
    <n v="1192"/>
    <n v="1184.5"/>
    <n v="2384"/>
    <n v="2369"/>
    <n v="2369"/>
    <n v="2369"/>
    <n v="-15"/>
    <n v="-6.3317855635289149E-3"/>
  </r>
  <r>
    <n v="33728"/>
    <d v="2016-01-04T00:00:00"/>
    <x v="0"/>
    <x v="11"/>
    <n v="46"/>
    <x v="0"/>
    <x v="2"/>
    <x v="5"/>
    <x v="0"/>
    <x v="2"/>
    <n v="2"/>
    <n v="52.5"/>
    <n v="71"/>
    <n v="105"/>
    <n v="142"/>
    <n v="142"/>
    <n v="142"/>
    <n v="37"/>
    <n v="0.26056338028169013"/>
  </r>
  <r>
    <n v="33729"/>
    <d v="2016-03-01T00:00:00"/>
    <x v="0"/>
    <x v="1"/>
    <n v="46"/>
    <x v="0"/>
    <x v="2"/>
    <x v="5"/>
    <x v="0"/>
    <x v="2"/>
    <n v="3"/>
    <n v="35"/>
    <n v="45.666699999999999"/>
    <n v="105"/>
    <n v="137.0001"/>
    <n v="137.0001"/>
    <n v="137"/>
    <n v="32"/>
    <n v="0.23357647184199135"/>
  </r>
  <r>
    <n v="33730"/>
    <d v="2016-03-29T00:00:00"/>
    <x v="0"/>
    <x v="1"/>
    <n v="46"/>
    <x v="0"/>
    <x v="2"/>
    <x v="5"/>
    <x v="2"/>
    <x v="11"/>
    <n v="2"/>
    <n v="1192"/>
    <n v="1403.5"/>
    <n v="2384"/>
    <n v="2807"/>
    <n v="2807"/>
    <n v="2807"/>
    <n v="423"/>
    <n v="0.15069469184182402"/>
  </r>
  <r>
    <n v="33731"/>
    <d v="2016-05-11T00:00:00"/>
    <x v="0"/>
    <x v="10"/>
    <n v="46"/>
    <x v="0"/>
    <x v="2"/>
    <x v="5"/>
    <x v="0"/>
    <x v="2"/>
    <n v="1"/>
    <n v="350"/>
    <n v="403"/>
    <n v="350"/>
    <n v="403"/>
    <n v="403"/>
    <n v="403"/>
    <n v="53"/>
    <n v="0.13151364764267989"/>
  </r>
  <r>
    <n v="33732"/>
    <d v="2016-06-28T00:00:00"/>
    <x v="0"/>
    <x v="3"/>
    <n v="46"/>
    <x v="0"/>
    <x v="2"/>
    <x v="5"/>
    <x v="0"/>
    <x v="2"/>
    <n v="1"/>
    <n v="210"/>
    <n v="266"/>
    <n v="210"/>
    <n v="266"/>
    <n v="266"/>
    <n v="266"/>
    <n v="56"/>
    <n v="0.21052631578947367"/>
  </r>
  <r>
    <n v="33733"/>
    <d v="2015-09-04T00:00:00"/>
    <x v="1"/>
    <x v="6"/>
    <n v="46"/>
    <x v="0"/>
    <x v="2"/>
    <x v="5"/>
    <x v="2"/>
    <x v="11"/>
    <n v="2"/>
    <n v="1192"/>
    <n v="1062"/>
    <n v="2384"/>
    <n v="2124"/>
    <n v="2124"/>
    <n v="2124"/>
    <n v="-260"/>
    <n v="-0.1224105461393597"/>
  </r>
  <r>
    <n v="33734"/>
    <d v="2015-09-04T00:00:00"/>
    <x v="1"/>
    <x v="6"/>
    <n v="46"/>
    <x v="0"/>
    <x v="2"/>
    <x v="5"/>
    <x v="0"/>
    <x v="2"/>
    <n v="3"/>
    <n v="338.33"/>
    <n v="382"/>
    <n v="1015"/>
    <n v="1146"/>
    <n v="1146"/>
    <n v="1146"/>
    <n v="131"/>
    <n v="0.11431064572425829"/>
  </r>
  <r>
    <n v="33735"/>
    <d v="2015-12-03T00:00:00"/>
    <x v="1"/>
    <x v="9"/>
    <n v="46"/>
    <x v="0"/>
    <x v="2"/>
    <x v="5"/>
    <x v="0"/>
    <x v="2"/>
    <n v="3"/>
    <n v="175"/>
    <n v="195.66669999999999"/>
    <n v="525"/>
    <n v="587.00009999999997"/>
    <n v="587.00009999999997"/>
    <n v="587"/>
    <n v="62"/>
    <n v="0.10562178779867329"/>
  </r>
  <r>
    <n v="33736"/>
    <d v="2015-12-11T00:00:00"/>
    <x v="1"/>
    <x v="9"/>
    <n v="46"/>
    <x v="0"/>
    <x v="2"/>
    <x v="5"/>
    <x v="0"/>
    <x v="2"/>
    <n v="2"/>
    <n v="35"/>
    <n v="36.5"/>
    <n v="70"/>
    <n v="73"/>
    <n v="73"/>
    <n v="73"/>
    <n v="3"/>
    <n v="4.1095890410958902E-2"/>
  </r>
  <r>
    <n v="33737"/>
    <d v="2016-06-10T00:00:00"/>
    <x v="0"/>
    <x v="3"/>
    <n v="29"/>
    <x v="0"/>
    <x v="1"/>
    <x v="15"/>
    <x v="2"/>
    <x v="4"/>
    <n v="1"/>
    <n v="2295"/>
    <n v="1795"/>
    <n v="2295"/>
    <n v="1795"/>
    <n v="1795"/>
    <n v="1795"/>
    <n v="-500"/>
    <n v="-0.2785515320334262"/>
  </r>
  <r>
    <n v="33738"/>
    <d v="2016-01-25T00:00:00"/>
    <x v="0"/>
    <x v="11"/>
    <n v="24"/>
    <x v="0"/>
    <x v="1"/>
    <x v="14"/>
    <x v="1"/>
    <x v="16"/>
    <n v="3"/>
    <n v="490"/>
    <n v="772.66669999999999"/>
    <n v="1470"/>
    <n v="2318.0001000000002"/>
    <n v="2318.0001000000002"/>
    <n v="2318"/>
    <n v="848"/>
    <n v="0.36583259854044009"/>
  </r>
  <r>
    <n v="33739"/>
    <d v="2016-01-25T00:00:00"/>
    <x v="0"/>
    <x v="11"/>
    <n v="24"/>
    <x v="0"/>
    <x v="1"/>
    <x v="14"/>
    <x v="1"/>
    <x v="6"/>
    <n v="3"/>
    <n v="383.33"/>
    <n v="492.66669999999999"/>
    <n v="1150"/>
    <n v="1478.0001"/>
    <n v="1478.0001"/>
    <n v="1478"/>
    <n v="328"/>
    <n v="0.22192150054658319"/>
  </r>
  <r>
    <n v="33740"/>
    <d v="2016-01-12T00:00:00"/>
    <x v="0"/>
    <x v="11"/>
    <n v="24"/>
    <x v="1"/>
    <x v="2"/>
    <x v="5"/>
    <x v="2"/>
    <x v="11"/>
    <n v="2"/>
    <n v="1192"/>
    <n v="1217"/>
    <n v="2384"/>
    <n v="2434"/>
    <n v="2434"/>
    <n v="2434"/>
    <n v="50"/>
    <n v="2.0542317173377157E-2"/>
  </r>
  <r>
    <n v="33741"/>
    <d v="2016-01-12T00:00:00"/>
    <x v="0"/>
    <x v="11"/>
    <n v="24"/>
    <x v="1"/>
    <x v="2"/>
    <x v="5"/>
    <x v="0"/>
    <x v="2"/>
    <n v="3"/>
    <n v="35"/>
    <n v="45"/>
    <n v="105"/>
    <n v="135"/>
    <n v="135"/>
    <n v="135"/>
    <n v="30"/>
    <n v="0.22222222222222221"/>
  </r>
  <r>
    <n v="33742"/>
    <d v="2016-01-13T00:00:00"/>
    <x v="0"/>
    <x v="11"/>
    <n v="24"/>
    <x v="1"/>
    <x v="2"/>
    <x v="5"/>
    <x v="0"/>
    <x v="2"/>
    <n v="1"/>
    <n v="350"/>
    <n v="436"/>
    <n v="350"/>
    <n v="436"/>
    <n v="436"/>
    <n v="436"/>
    <n v="86"/>
    <n v="0.19724770642201836"/>
  </r>
  <r>
    <n v="33743"/>
    <d v="2016-04-02T00:00:00"/>
    <x v="0"/>
    <x v="2"/>
    <n v="24"/>
    <x v="1"/>
    <x v="2"/>
    <x v="5"/>
    <x v="2"/>
    <x v="11"/>
    <n v="3"/>
    <n v="794.67"/>
    <n v="766"/>
    <n v="2384"/>
    <n v="2298"/>
    <n v="2298"/>
    <n v="2298"/>
    <n v="-86"/>
    <n v="-3.7423846823324627E-2"/>
  </r>
  <r>
    <n v="33744"/>
    <d v="2016-04-02T00:00:00"/>
    <x v="0"/>
    <x v="2"/>
    <n v="24"/>
    <x v="1"/>
    <x v="2"/>
    <x v="5"/>
    <x v="0"/>
    <x v="2"/>
    <n v="1"/>
    <n v="595"/>
    <n v="857"/>
    <n v="595"/>
    <n v="857"/>
    <n v="857"/>
    <n v="857"/>
    <n v="262"/>
    <n v="0.30571761960326721"/>
  </r>
  <r>
    <n v="33745"/>
    <d v="2016-06-20T00:00:00"/>
    <x v="0"/>
    <x v="3"/>
    <n v="24"/>
    <x v="1"/>
    <x v="2"/>
    <x v="5"/>
    <x v="0"/>
    <x v="2"/>
    <n v="1"/>
    <n v="735"/>
    <n v="977"/>
    <n v="735"/>
    <n v="977"/>
    <n v="977"/>
    <n v="977"/>
    <n v="242"/>
    <n v="0.24769703172978505"/>
  </r>
  <r>
    <n v="33746"/>
    <d v="2015-07-03T00:00:00"/>
    <x v="1"/>
    <x v="4"/>
    <n v="24"/>
    <x v="1"/>
    <x v="2"/>
    <x v="5"/>
    <x v="2"/>
    <x v="11"/>
    <n v="3"/>
    <n v="247.33"/>
    <n v="218"/>
    <n v="742"/>
    <n v="654"/>
    <n v="654"/>
    <n v="654"/>
    <n v="-88"/>
    <n v="-0.13455657492354739"/>
  </r>
  <r>
    <n v="33747"/>
    <d v="2015-08-19T00:00:00"/>
    <x v="1"/>
    <x v="5"/>
    <n v="24"/>
    <x v="1"/>
    <x v="2"/>
    <x v="5"/>
    <x v="0"/>
    <x v="2"/>
    <n v="1"/>
    <n v="385"/>
    <n v="419"/>
    <n v="385"/>
    <n v="419"/>
    <n v="419"/>
    <n v="419"/>
    <n v="34"/>
    <n v="8.1145584725536998E-2"/>
  </r>
  <r>
    <n v="33748"/>
    <d v="2015-08-25T00:00:00"/>
    <x v="1"/>
    <x v="5"/>
    <n v="24"/>
    <x v="1"/>
    <x v="2"/>
    <x v="5"/>
    <x v="0"/>
    <x v="2"/>
    <n v="1"/>
    <n v="490"/>
    <n v="510"/>
    <n v="490"/>
    <n v="510"/>
    <n v="510"/>
    <n v="510"/>
    <n v="20"/>
    <n v="3.9215686274509803E-2"/>
  </r>
  <r>
    <n v="33749"/>
    <d v="2015-10-06T00:00:00"/>
    <x v="1"/>
    <x v="7"/>
    <n v="24"/>
    <x v="1"/>
    <x v="2"/>
    <x v="5"/>
    <x v="2"/>
    <x v="11"/>
    <n v="1"/>
    <n v="2384"/>
    <n v="2299"/>
    <n v="2384"/>
    <n v="2299"/>
    <n v="2299"/>
    <n v="2299"/>
    <n v="-85"/>
    <n v="-3.6972596781209219E-2"/>
  </r>
  <r>
    <n v="33750"/>
    <d v="2015-10-06T00:00:00"/>
    <x v="1"/>
    <x v="7"/>
    <n v="24"/>
    <x v="1"/>
    <x v="2"/>
    <x v="5"/>
    <x v="0"/>
    <x v="2"/>
    <n v="3"/>
    <n v="291.67"/>
    <n v="302.66669999999999"/>
    <n v="875"/>
    <n v="908.00009999999997"/>
    <n v="908.00009999999997"/>
    <n v="908"/>
    <n v="33"/>
    <n v="3.6343608332201724E-2"/>
  </r>
  <r>
    <n v="33751"/>
    <d v="2015-10-26T00:00:00"/>
    <x v="1"/>
    <x v="7"/>
    <n v="24"/>
    <x v="1"/>
    <x v="2"/>
    <x v="5"/>
    <x v="0"/>
    <x v="2"/>
    <n v="1"/>
    <n v="490"/>
    <n v="603"/>
    <n v="490"/>
    <n v="603"/>
    <n v="603"/>
    <n v="603"/>
    <n v="113"/>
    <n v="0.18739635157545606"/>
  </r>
  <r>
    <n v="33752"/>
    <d v="2015-11-13T00:00:00"/>
    <x v="1"/>
    <x v="8"/>
    <n v="24"/>
    <x v="1"/>
    <x v="2"/>
    <x v="5"/>
    <x v="0"/>
    <x v="2"/>
    <n v="2"/>
    <n v="332.5"/>
    <n v="383.5"/>
    <n v="665"/>
    <n v="767"/>
    <n v="767"/>
    <n v="767"/>
    <n v="102"/>
    <n v="0.13298565840938723"/>
  </r>
  <r>
    <n v="33753"/>
    <d v="2015-11-27T00:00:00"/>
    <x v="1"/>
    <x v="8"/>
    <n v="24"/>
    <x v="1"/>
    <x v="2"/>
    <x v="5"/>
    <x v="0"/>
    <x v="2"/>
    <n v="3"/>
    <n v="11.67"/>
    <n v="13.666700000000001"/>
    <n v="35"/>
    <n v="41.000100000000003"/>
    <n v="41.000100000000003"/>
    <n v="41"/>
    <n v="6"/>
    <n v="0.14634110648510612"/>
  </r>
  <r>
    <n v="33754"/>
    <d v="2015-10-28T00:00:00"/>
    <x v="1"/>
    <x v="7"/>
    <n v="23"/>
    <x v="1"/>
    <x v="1"/>
    <x v="8"/>
    <x v="1"/>
    <x v="16"/>
    <n v="3"/>
    <n v="490"/>
    <n v="655"/>
    <n v="1470"/>
    <n v="1965"/>
    <n v="1965"/>
    <n v="1965"/>
    <n v="495"/>
    <n v="0.25190839694656486"/>
  </r>
  <r>
    <n v="33755"/>
    <d v="2015-10-28T00:00:00"/>
    <x v="1"/>
    <x v="7"/>
    <n v="23"/>
    <x v="1"/>
    <x v="1"/>
    <x v="8"/>
    <x v="1"/>
    <x v="10"/>
    <n v="2"/>
    <n v="54"/>
    <n v="51.5"/>
    <n v="108"/>
    <n v="103"/>
    <n v="103"/>
    <n v="103"/>
    <n v="-5"/>
    <n v="-4.8543689320388349E-2"/>
  </r>
  <r>
    <n v="33756"/>
    <d v="2016-05-27T00:00:00"/>
    <x v="0"/>
    <x v="10"/>
    <n v="17"/>
    <x v="0"/>
    <x v="3"/>
    <x v="9"/>
    <x v="2"/>
    <x v="11"/>
    <n v="3"/>
    <n v="247.33"/>
    <n v="323"/>
    <n v="742"/>
    <n v="969"/>
    <n v="969"/>
    <n v="969"/>
    <n v="227"/>
    <n v="0.23426212590299278"/>
  </r>
  <r>
    <n v="33757"/>
    <d v="2016-05-27T00:00:00"/>
    <x v="0"/>
    <x v="10"/>
    <n v="17"/>
    <x v="0"/>
    <x v="3"/>
    <x v="9"/>
    <x v="0"/>
    <x v="0"/>
    <n v="1"/>
    <n v="812"/>
    <n v="1186"/>
    <n v="812"/>
    <n v="1186"/>
    <n v="1186"/>
    <n v="1186"/>
    <n v="374"/>
    <n v="0.31534569983136596"/>
  </r>
  <r>
    <n v="33758"/>
    <d v="2016-05-27T00:00:00"/>
    <x v="0"/>
    <x v="10"/>
    <n v="17"/>
    <x v="0"/>
    <x v="3"/>
    <x v="9"/>
    <x v="0"/>
    <x v="0"/>
    <n v="2"/>
    <n v="60"/>
    <n v="87.5"/>
    <n v="120"/>
    <n v="175"/>
    <n v="175"/>
    <n v="175"/>
    <n v="55"/>
    <n v="0.31428571428571428"/>
  </r>
  <r>
    <n v="33759"/>
    <d v="2016-05-27T00:00:00"/>
    <x v="0"/>
    <x v="10"/>
    <n v="17"/>
    <x v="0"/>
    <x v="3"/>
    <x v="9"/>
    <x v="0"/>
    <x v="0"/>
    <n v="2"/>
    <n v="12.5"/>
    <n v="19.5"/>
    <n v="25"/>
    <n v="39"/>
    <n v="39"/>
    <n v="39"/>
    <n v="14"/>
    <n v="0.35897435897435898"/>
  </r>
  <r>
    <n v="33760"/>
    <d v="2015-10-09T00:00:00"/>
    <x v="1"/>
    <x v="7"/>
    <n v="17"/>
    <x v="0"/>
    <x v="2"/>
    <x v="5"/>
    <x v="2"/>
    <x v="11"/>
    <n v="2"/>
    <n v="1192"/>
    <n v="1009"/>
    <n v="2384"/>
    <n v="2018"/>
    <n v="2018"/>
    <n v="2018"/>
    <n v="-366"/>
    <n v="-0.18136769078295342"/>
  </r>
  <r>
    <n v="33761"/>
    <d v="2016-05-07T00:00:00"/>
    <x v="0"/>
    <x v="10"/>
    <n v="24"/>
    <x v="0"/>
    <x v="1"/>
    <x v="3"/>
    <x v="2"/>
    <x v="4"/>
    <n v="1"/>
    <n v="2295"/>
    <n v="3423"/>
    <n v="2295"/>
    <n v="3423"/>
    <n v="3423"/>
    <n v="3423"/>
    <n v="1128"/>
    <n v="0.32953549517966696"/>
  </r>
  <r>
    <n v="33762"/>
    <d v="2015-08-17T00:00:00"/>
    <x v="1"/>
    <x v="5"/>
    <n v="25"/>
    <x v="1"/>
    <x v="1"/>
    <x v="18"/>
    <x v="1"/>
    <x v="16"/>
    <n v="3"/>
    <n v="676.67"/>
    <n v="693"/>
    <n v="2030"/>
    <n v="2079"/>
    <n v="2079"/>
    <n v="2079"/>
    <n v="49"/>
    <n v="2.3569023569023569E-2"/>
  </r>
  <r>
    <n v="33763"/>
    <d v="2015-06-28T00:00:00"/>
    <x v="1"/>
    <x v="3"/>
    <n v="24"/>
    <x v="0"/>
    <x v="1"/>
    <x v="8"/>
    <x v="2"/>
    <x v="4"/>
    <n v="1"/>
    <n v="2071"/>
    <n v="2585"/>
    <n v="2071"/>
    <n v="2585"/>
    <n v="2585"/>
    <n v="2585"/>
    <n v="514"/>
    <n v="0.1988394584139265"/>
  </r>
  <r>
    <n v="33764"/>
    <d v="2015-08-10T00:00:00"/>
    <x v="1"/>
    <x v="5"/>
    <n v="24"/>
    <x v="0"/>
    <x v="1"/>
    <x v="8"/>
    <x v="2"/>
    <x v="4"/>
    <n v="3"/>
    <n v="765"/>
    <n v="760.66669999999999"/>
    <n v="2295"/>
    <n v="2282.0001000000002"/>
    <n v="2282.0001000000002"/>
    <n v="2282"/>
    <n v="-13"/>
    <n v="-5.6967569808607805E-3"/>
  </r>
  <r>
    <n v="33765"/>
    <d v="2016-06-17T00:00:00"/>
    <x v="0"/>
    <x v="3"/>
    <n v="24"/>
    <x v="1"/>
    <x v="3"/>
    <x v="10"/>
    <x v="0"/>
    <x v="12"/>
    <n v="2"/>
    <n v="99"/>
    <n v="141"/>
    <n v="198"/>
    <n v="282"/>
    <n v="282"/>
    <n v="282"/>
    <n v="84"/>
    <n v="0.2978723404255319"/>
  </r>
  <r>
    <n v="33766"/>
    <d v="2016-06-17T00:00:00"/>
    <x v="0"/>
    <x v="3"/>
    <n v="24"/>
    <x v="1"/>
    <x v="3"/>
    <x v="10"/>
    <x v="0"/>
    <x v="12"/>
    <n v="1"/>
    <n v="40"/>
    <n v="61"/>
    <n v="40"/>
    <n v="61"/>
    <n v="61"/>
    <n v="61"/>
    <n v="21"/>
    <n v="0.34426229508196721"/>
  </r>
  <r>
    <n v="33767"/>
    <d v="2016-04-09T00:00:00"/>
    <x v="0"/>
    <x v="2"/>
    <n v="82"/>
    <x v="0"/>
    <x v="1"/>
    <x v="12"/>
    <x v="1"/>
    <x v="10"/>
    <n v="2"/>
    <n v="85.5"/>
    <n v="142"/>
    <n v="171"/>
    <n v="284"/>
    <n v="284"/>
    <n v="284"/>
    <n v="113"/>
    <n v="0.397887323943662"/>
  </r>
  <r>
    <n v="33768"/>
    <d v="2016-04-09T00:00:00"/>
    <x v="0"/>
    <x v="2"/>
    <n v="82"/>
    <x v="0"/>
    <x v="1"/>
    <x v="12"/>
    <x v="1"/>
    <x v="16"/>
    <n v="3"/>
    <n v="233.33"/>
    <n v="230"/>
    <n v="700"/>
    <n v="690"/>
    <n v="690"/>
    <n v="690"/>
    <n v="-10"/>
    <n v="-1.4492753623188406E-2"/>
  </r>
  <r>
    <n v="33769"/>
    <d v="2016-05-04T00:00:00"/>
    <x v="0"/>
    <x v="10"/>
    <n v="25"/>
    <x v="0"/>
    <x v="3"/>
    <x v="10"/>
    <x v="2"/>
    <x v="11"/>
    <n v="2"/>
    <n v="371"/>
    <n v="493.5"/>
    <n v="742"/>
    <n v="987"/>
    <n v="987"/>
    <n v="987"/>
    <n v="245"/>
    <n v="0.24822695035460993"/>
  </r>
  <r>
    <n v="33770"/>
    <d v="2016-06-25T00:00:00"/>
    <x v="0"/>
    <x v="3"/>
    <n v="25"/>
    <x v="1"/>
    <x v="1"/>
    <x v="12"/>
    <x v="1"/>
    <x v="10"/>
    <n v="2"/>
    <n v="72"/>
    <n v="80"/>
    <n v="144"/>
    <n v="160"/>
    <n v="160"/>
    <n v="160"/>
    <n v="16"/>
    <n v="0.1"/>
  </r>
  <r>
    <n v="33771"/>
    <d v="2016-01-20T00:00:00"/>
    <x v="0"/>
    <x v="11"/>
    <n v="25"/>
    <x v="1"/>
    <x v="1"/>
    <x v="12"/>
    <x v="2"/>
    <x v="14"/>
    <n v="2"/>
    <n v="270"/>
    <n v="344"/>
    <n v="540"/>
    <n v="688"/>
    <n v="688"/>
    <n v="688"/>
    <n v="148"/>
    <n v="0.21511627906976744"/>
  </r>
  <r>
    <n v="33772"/>
    <d v="2016-06-09T00:00:00"/>
    <x v="0"/>
    <x v="3"/>
    <n v="25"/>
    <x v="1"/>
    <x v="1"/>
    <x v="12"/>
    <x v="0"/>
    <x v="2"/>
    <n v="3"/>
    <n v="23.33"/>
    <n v="39.666699999999999"/>
    <n v="70"/>
    <n v="119.0001"/>
    <n v="119.0001"/>
    <n v="119"/>
    <n v="49"/>
    <n v="0.41176435986188248"/>
  </r>
  <r>
    <n v="33773"/>
    <d v="2016-06-23T00:00:00"/>
    <x v="0"/>
    <x v="3"/>
    <n v="25"/>
    <x v="1"/>
    <x v="1"/>
    <x v="12"/>
    <x v="2"/>
    <x v="14"/>
    <n v="3"/>
    <n v="373.33"/>
    <n v="468.33330000000001"/>
    <n v="1120"/>
    <n v="1404.9999"/>
    <n v="1404.9999"/>
    <n v="1405"/>
    <n v="285"/>
    <n v="0.20284698952647612"/>
  </r>
  <r>
    <n v="33774"/>
    <d v="2016-06-23T00:00:00"/>
    <x v="0"/>
    <x v="3"/>
    <n v="25"/>
    <x v="1"/>
    <x v="1"/>
    <x v="12"/>
    <x v="0"/>
    <x v="12"/>
    <n v="3"/>
    <n v="26.67"/>
    <n v="27"/>
    <n v="80"/>
    <n v="81"/>
    <n v="81"/>
    <n v="81"/>
    <n v="1"/>
    <n v="1.2345679012345678E-2"/>
  </r>
  <r>
    <n v="33775"/>
    <d v="2016-06-23T00:00:00"/>
    <x v="0"/>
    <x v="3"/>
    <n v="25"/>
    <x v="1"/>
    <x v="1"/>
    <x v="12"/>
    <x v="0"/>
    <x v="12"/>
    <n v="3"/>
    <n v="84"/>
    <n v="105.66670000000001"/>
    <n v="252"/>
    <n v="317.00010000000003"/>
    <n v="317.00010000000003"/>
    <n v="317"/>
    <n v="65"/>
    <n v="0.20504725392831105"/>
  </r>
  <r>
    <n v="33776"/>
    <d v="2016-06-23T00:00:00"/>
    <x v="0"/>
    <x v="3"/>
    <n v="25"/>
    <x v="1"/>
    <x v="1"/>
    <x v="12"/>
    <x v="0"/>
    <x v="2"/>
    <n v="3"/>
    <n v="198.33"/>
    <n v="256.33330000000001"/>
    <n v="595"/>
    <n v="768.99990000000003"/>
    <n v="768.99990000000003"/>
    <n v="769"/>
    <n v="174"/>
    <n v="0.22626790978776459"/>
  </r>
  <r>
    <n v="33777"/>
    <d v="2016-06-25T00:00:00"/>
    <x v="0"/>
    <x v="3"/>
    <n v="25"/>
    <x v="1"/>
    <x v="1"/>
    <x v="12"/>
    <x v="2"/>
    <x v="14"/>
    <n v="1"/>
    <n v="1120"/>
    <n v="1281"/>
    <n v="1120"/>
    <n v="1281"/>
    <n v="1281"/>
    <n v="1281"/>
    <n v="161"/>
    <n v="0.12568306010928962"/>
  </r>
  <r>
    <n v="33778"/>
    <d v="2016-06-25T00:00:00"/>
    <x v="0"/>
    <x v="3"/>
    <n v="25"/>
    <x v="1"/>
    <x v="1"/>
    <x v="12"/>
    <x v="0"/>
    <x v="2"/>
    <n v="1"/>
    <n v="280"/>
    <n v="327"/>
    <n v="280"/>
    <n v="327"/>
    <n v="327"/>
    <n v="327"/>
    <n v="47"/>
    <n v="0.14373088685015289"/>
  </r>
  <r>
    <n v="33779"/>
    <d v="2015-06-25T00:00:00"/>
    <x v="1"/>
    <x v="3"/>
    <n v="25"/>
    <x v="1"/>
    <x v="1"/>
    <x v="12"/>
    <x v="2"/>
    <x v="4"/>
    <n v="2"/>
    <n v="1035.5"/>
    <n v="786"/>
    <n v="2071"/>
    <n v="1572"/>
    <n v="1572"/>
    <n v="1572"/>
    <n v="-499"/>
    <n v="-0.31743002544529264"/>
  </r>
  <r>
    <n v="33780"/>
    <d v="2015-08-08T00:00:00"/>
    <x v="1"/>
    <x v="5"/>
    <n v="25"/>
    <x v="1"/>
    <x v="1"/>
    <x v="12"/>
    <x v="2"/>
    <x v="4"/>
    <n v="2"/>
    <n v="1160"/>
    <n v="1230.5"/>
    <n v="2320"/>
    <n v="2461"/>
    <n v="2461"/>
    <n v="2461"/>
    <n v="141"/>
    <n v="5.7293783015034537E-2"/>
  </r>
  <r>
    <n v="33781"/>
    <d v="2015-08-08T00:00:00"/>
    <x v="1"/>
    <x v="5"/>
    <n v="25"/>
    <x v="1"/>
    <x v="1"/>
    <x v="12"/>
    <x v="0"/>
    <x v="2"/>
    <n v="3"/>
    <n v="70"/>
    <n v="93.666700000000006"/>
    <n v="210"/>
    <n v="281.00010000000003"/>
    <n v="281.00010000000003"/>
    <n v="281"/>
    <n v="71"/>
    <n v="0.25266894922813193"/>
  </r>
  <r>
    <n v="33782"/>
    <d v="2015-10-07T00:00:00"/>
    <x v="1"/>
    <x v="7"/>
    <n v="25"/>
    <x v="1"/>
    <x v="1"/>
    <x v="12"/>
    <x v="2"/>
    <x v="14"/>
    <n v="3"/>
    <n v="567"/>
    <n v="622"/>
    <n v="1701"/>
    <n v="1866"/>
    <n v="1866"/>
    <n v="1866"/>
    <n v="165"/>
    <n v="8.8424437299035374E-2"/>
  </r>
  <r>
    <n v="33783"/>
    <d v="2015-10-30T00:00:00"/>
    <x v="1"/>
    <x v="7"/>
    <n v="25"/>
    <x v="1"/>
    <x v="1"/>
    <x v="12"/>
    <x v="2"/>
    <x v="14"/>
    <n v="2"/>
    <n v="270"/>
    <n v="297"/>
    <n v="540"/>
    <n v="594"/>
    <n v="594"/>
    <n v="594"/>
    <n v="54"/>
    <n v="9.0909090909090912E-2"/>
  </r>
  <r>
    <n v="33784"/>
    <d v="2015-10-30T00:00:00"/>
    <x v="1"/>
    <x v="7"/>
    <n v="25"/>
    <x v="1"/>
    <x v="1"/>
    <x v="12"/>
    <x v="0"/>
    <x v="12"/>
    <n v="1"/>
    <n v="120"/>
    <n v="96"/>
    <n v="120"/>
    <n v="96"/>
    <n v="96"/>
    <n v="96"/>
    <n v="-24"/>
    <n v="-0.25"/>
  </r>
  <r>
    <n v="33785"/>
    <d v="2015-10-30T00:00:00"/>
    <x v="1"/>
    <x v="7"/>
    <n v="25"/>
    <x v="1"/>
    <x v="1"/>
    <x v="12"/>
    <x v="0"/>
    <x v="12"/>
    <n v="2"/>
    <n v="108"/>
    <n v="111"/>
    <n v="216"/>
    <n v="222"/>
    <n v="222"/>
    <n v="222"/>
    <n v="6"/>
    <n v="2.7027027027027029E-2"/>
  </r>
  <r>
    <n v="33786"/>
    <d v="2015-10-30T00:00:00"/>
    <x v="1"/>
    <x v="7"/>
    <n v="25"/>
    <x v="1"/>
    <x v="1"/>
    <x v="12"/>
    <x v="0"/>
    <x v="2"/>
    <n v="2"/>
    <n v="262.5"/>
    <n v="289.5"/>
    <n v="525"/>
    <n v="579"/>
    <n v="579"/>
    <n v="579"/>
    <n v="54"/>
    <n v="9.3264248704663211E-2"/>
  </r>
  <r>
    <n v="33787"/>
    <d v="2016-01-25T00:00:00"/>
    <x v="0"/>
    <x v="11"/>
    <n v="26"/>
    <x v="1"/>
    <x v="2"/>
    <x v="5"/>
    <x v="0"/>
    <x v="12"/>
    <n v="2"/>
    <n v="55"/>
    <n v="67"/>
    <n v="110"/>
    <n v="134"/>
    <n v="134"/>
    <n v="134"/>
    <n v="24"/>
    <n v="0.17910447761194029"/>
  </r>
  <r>
    <n v="33788"/>
    <d v="2016-01-25T00:00:00"/>
    <x v="0"/>
    <x v="11"/>
    <n v="26"/>
    <x v="1"/>
    <x v="2"/>
    <x v="5"/>
    <x v="0"/>
    <x v="12"/>
    <n v="3"/>
    <n v="23.33"/>
    <n v="28.666699999999999"/>
    <n v="70"/>
    <n v="86.000100000000003"/>
    <n v="86.000100000000003"/>
    <n v="86"/>
    <n v="16"/>
    <n v="0.18604629529500546"/>
  </r>
  <r>
    <n v="33789"/>
    <d v="2016-02-23T00:00:00"/>
    <x v="0"/>
    <x v="0"/>
    <n v="26"/>
    <x v="1"/>
    <x v="2"/>
    <x v="5"/>
    <x v="0"/>
    <x v="12"/>
    <n v="3"/>
    <n v="90"/>
    <n v="118.33329999999999"/>
    <n v="270"/>
    <n v="354.99989999999997"/>
    <n v="354.99989999999997"/>
    <n v="355"/>
    <n v="85"/>
    <n v="0.23943668716526401"/>
  </r>
  <r>
    <n v="33790"/>
    <d v="2016-03-02T00:00:00"/>
    <x v="0"/>
    <x v="1"/>
    <n v="26"/>
    <x v="1"/>
    <x v="2"/>
    <x v="5"/>
    <x v="2"/>
    <x v="11"/>
    <n v="2"/>
    <n v="1192"/>
    <n v="1214"/>
    <n v="2384"/>
    <n v="2428"/>
    <n v="2428"/>
    <n v="2428"/>
    <n v="44"/>
    <n v="1.8121911037891267E-2"/>
  </r>
  <r>
    <n v="33791"/>
    <d v="2016-03-02T00:00:00"/>
    <x v="0"/>
    <x v="1"/>
    <n v="26"/>
    <x v="1"/>
    <x v="2"/>
    <x v="5"/>
    <x v="1"/>
    <x v="10"/>
    <n v="3"/>
    <n v="51"/>
    <n v="56.666699999999999"/>
    <n v="153"/>
    <n v="170.0001"/>
    <n v="170.0001"/>
    <n v="170"/>
    <n v="17"/>
    <n v="9.9999941176505194E-2"/>
  </r>
  <r>
    <n v="33792"/>
    <d v="2016-03-10T00:00:00"/>
    <x v="0"/>
    <x v="1"/>
    <n v="26"/>
    <x v="1"/>
    <x v="2"/>
    <x v="5"/>
    <x v="2"/>
    <x v="11"/>
    <n v="3"/>
    <n v="794.67"/>
    <n v="877.66669999999999"/>
    <n v="2384"/>
    <n v="2633.0001000000002"/>
    <n v="2633.0001000000002"/>
    <n v="2633"/>
    <n v="249"/>
    <n v="9.4568929184620995E-2"/>
  </r>
  <r>
    <n v="33793"/>
    <d v="2016-03-18T00:00:00"/>
    <x v="0"/>
    <x v="1"/>
    <n v="26"/>
    <x v="1"/>
    <x v="2"/>
    <x v="5"/>
    <x v="0"/>
    <x v="12"/>
    <n v="3"/>
    <n v="46.67"/>
    <n v="55.333300000000001"/>
    <n v="140"/>
    <n v="165.9999"/>
    <n v="165.9999"/>
    <n v="166"/>
    <n v="26"/>
    <n v="0.15662660037747012"/>
  </r>
  <r>
    <n v="33794"/>
    <d v="2016-03-18T00:00:00"/>
    <x v="0"/>
    <x v="1"/>
    <n v="26"/>
    <x v="1"/>
    <x v="2"/>
    <x v="5"/>
    <x v="0"/>
    <x v="12"/>
    <n v="3"/>
    <n v="9"/>
    <n v="11.333299999999999"/>
    <n v="27"/>
    <n v="33.999899999999997"/>
    <n v="33.999899999999997"/>
    <n v="34"/>
    <n v="7"/>
    <n v="0.20588295847928967"/>
  </r>
  <r>
    <n v="33795"/>
    <d v="2016-03-18T00:00:00"/>
    <x v="0"/>
    <x v="1"/>
    <n v="26"/>
    <x v="1"/>
    <x v="2"/>
    <x v="5"/>
    <x v="1"/>
    <x v="10"/>
    <n v="3"/>
    <n v="57"/>
    <n v="74.333299999999994"/>
    <n v="171"/>
    <n v="222.99989999999997"/>
    <n v="222.99989999999997"/>
    <n v="223"/>
    <n v="52"/>
    <n v="0.23318396106904088"/>
  </r>
  <r>
    <n v="33796"/>
    <d v="2016-04-02T00:00:00"/>
    <x v="0"/>
    <x v="2"/>
    <n v="26"/>
    <x v="1"/>
    <x v="2"/>
    <x v="5"/>
    <x v="2"/>
    <x v="11"/>
    <n v="3"/>
    <n v="247.33"/>
    <n v="268"/>
    <n v="742"/>
    <n v="804"/>
    <n v="804"/>
    <n v="804"/>
    <n v="62"/>
    <n v="7.7114427860696513E-2"/>
  </r>
  <r>
    <n v="33797"/>
    <d v="2016-04-06T00:00:00"/>
    <x v="0"/>
    <x v="2"/>
    <n v="26"/>
    <x v="1"/>
    <x v="2"/>
    <x v="5"/>
    <x v="0"/>
    <x v="12"/>
    <n v="3"/>
    <n v="46.67"/>
    <n v="55.333300000000001"/>
    <n v="140"/>
    <n v="165.9999"/>
    <n v="165.9999"/>
    <n v="166"/>
    <n v="26"/>
    <n v="0.15662660037747012"/>
  </r>
  <r>
    <n v="33798"/>
    <d v="2016-04-17T00:00:00"/>
    <x v="0"/>
    <x v="2"/>
    <n v="26"/>
    <x v="1"/>
    <x v="2"/>
    <x v="5"/>
    <x v="0"/>
    <x v="12"/>
    <n v="3"/>
    <n v="13.33"/>
    <n v="16.333300000000001"/>
    <n v="40"/>
    <n v="48.999900000000004"/>
    <n v="48.999900000000004"/>
    <n v="49"/>
    <n v="9"/>
    <n v="0.18367384423233515"/>
  </r>
  <r>
    <n v="33799"/>
    <d v="2016-04-17T00:00:00"/>
    <x v="0"/>
    <x v="2"/>
    <n v="26"/>
    <x v="1"/>
    <x v="2"/>
    <x v="5"/>
    <x v="0"/>
    <x v="12"/>
    <n v="1"/>
    <n v="105"/>
    <n v="142"/>
    <n v="105"/>
    <n v="142"/>
    <n v="142"/>
    <n v="142"/>
    <n v="37"/>
    <n v="0.26056338028169013"/>
  </r>
  <r>
    <n v="33800"/>
    <d v="2016-04-25T00:00:00"/>
    <x v="0"/>
    <x v="2"/>
    <n v="26"/>
    <x v="1"/>
    <x v="2"/>
    <x v="5"/>
    <x v="0"/>
    <x v="12"/>
    <n v="1"/>
    <n v="140"/>
    <n v="171"/>
    <n v="140"/>
    <n v="171"/>
    <n v="171"/>
    <n v="171"/>
    <n v="31"/>
    <n v="0.18128654970760233"/>
  </r>
  <r>
    <n v="33801"/>
    <d v="2016-05-23T00:00:00"/>
    <x v="0"/>
    <x v="10"/>
    <n v="26"/>
    <x v="1"/>
    <x v="2"/>
    <x v="5"/>
    <x v="0"/>
    <x v="12"/>
    <n v="2"/>
    <n v="125"/>
    <n v="145.5"/>
    <n v="250"/>
    <n v="291"/>
    <n v="291"/>
    <n v="291"/>
    <n v="41"/>
    <n v="0.14089347079037801"/>
  </r>
  <r>
    <n v="33802"/>
    <d v="2016-06-07T00:00:00"/>
    <x v="0"/>
    <x v="3"/>
    <n v="26"/>
    <x v="1"/>
    <x v="2"/>
    <x v="5"/>
    <x v="2"/>
    <x v="11"/>
    <n v="2"/>
    <n v="607.5"/>
    <n v="639"/>
    <n v="1215"/>
    <n v="1278"/>
    <n v="1278"/>
    <n v="1278"/>
    <n v="63"/>
    <n v="4.9295774647887321E-2"/>
  </r>
  <r>
    <n v="33803"/>
    <d v="2016-07-04T00:00:00"/>
    <x v="0"/>
    <x v="4"/>
    <n v="26"/>
    <x v="1"/>
    <x v="2"/>
    <x v="5"/>
    <x v="0"/>
    <x v="12"/>
    <n v="2"/>
    <n v="42.5"/>
    <n v="53"/>
    <n v="85"/>
    <n v="106"/>
    <n v="106"/>
    <n v="106"/>
    <n v="21"/>
    <n v="0.19811320754716982"/>
  </r>
  <r>
    <n v="33804"/>
    <d v="2015-08-25T00:00:00"/>
    <x v="1"/>
    <x v="5"/>
    <n v="26"/>
    <x v="1"/>
    <x v="2"/>
    <x v="5"/>
    <x v="0"/>
    <x v="12"/>
    <n v="2"/>
    <n v="50"/>
    <n v="56"/>
    <n v="100"/>
    <n v="112"/>
    <n v="112"/>
    <n v="112"/>
    <n v="12"/>
    <n v="0.10714285714285714"/>
  </r>
  <r>
    <n v="33805"/>
    <d v="2015-09-08T00:00:00"/>
    <x v="1"/>
    <x v="6"/>
    <n v="26"/>
    <x v="1"/>
    <x v="2"/>
    <x v="5"/>
    <x v="0"/>
    <x v="12"/>
    <n v="2"/>
    <n v="45"/>
    <n v="53"/>
    <n v="90"/>
    <n v="106"/>
    <n v="106"/>
    <n v="106"/>
    <n v="16"/>
    <n v="0.15094339622641509"/>
  </r>
  <r>
    <n v="33806"/>
    <d v="2015-10-01T00:00:00"/>
    <x v="1"/>
    <x v="7"/>
    <n v="26"/>
    <x v="1"/>
    <x v="2"/>
    <x v="5"/>
    <x v="0"/>
    <x v="12"/>
    <n v="2"/>
    <n v="22.5"/>
    <n v="23.5"/>
    <n v="45"/>
    <n v="47"/>
    <n v="47"/>
    <n v="47"/>
    <n v="2"/>
    <n v="4.2553191489361701E-2"/>
  </r>
  <r>
    <n v="33807"/>
    <d v="2015-10-01T00:00:00"/>
    <x v="1"/>
    <x v="7"/>
    <n v="26"/>
    <x v="1"/>
    <x v="2"/>
    <x v="5"/>
    <x v="0"/>
    <x v="12"/>
    <n v="2"/>
    <n v="10"/>
    <n v="11.5"/>
    <n v="20"/>
    <n v="23"/>
    <n v="23"/>
    <n v="23"/>
    <n v="3"/>
    <n v="0.13043478260869565"/>
  </r>
  <r>
    <n v="33808"/>
    <d v="2015-10-01T00:00:00"/>
    <x v="1"/>
    <x v="7"/>
    <n v="26"/>
    <x v="1"/>
    <x v="2"/>
    <x v="5"/>
    <x v="1"/>
    <x v="10"/>
    <n v="3"/>
    <n v="63"/>
    <n v="65.666700000000006"/>
    <n v="189"/>
    <n v="197.00010000000003"/>
    <n v="197.00010000000003"/>
    <n v="197"/>
    <n v="8"/>
    <n v="4.0609116442072865E-2"/>
  </r>
  <r>
    <n v="33809"/>
    <d v="2015-10-07T00:00:00"/>
    <x v="1"/>
    <x v="7"/>
    <n v="26"/>
    <x v="1"/>
    <x v="2"/>
    <x v="5"/>
    <x v="2"/>
    <x v="11"/>
    <n v="1"/>
    <n v="742"/>
    <n v="734"/>
    <n v="742"/>
    <n v="734"/>
    <n v="734"/>
    <n v="734"/>
    <n v="-8"/>
    <n v="-1.0899182561307902E-2"/>
  </r>
  <r>
    <n v="33810"/>
    <d v="2015-11-25T00:00:00"/>
    <x v="1"/>
    <x v="8"/>
    <n v="26"/>
    <x v="1"/>
    <x v="2"/>
    <x v="5"/>
    <x v="2"/>
    <x v="11"/>
    <n v="3"/>
    <n v="794.67"/>
    <n v="745.66669999999999"/>
    <n v="2384"/>
    <n v="2237.0001000000002"/>
    <n v="2237.0001000000002"/>
    <n v="2237"/>
    <n v="-147"/>
    <n v="-6.5713005555967555E-2"/>
  </r>
  <r>
    <n v="33811"/>
    <d v="2015-11-25T00:00:00"/>
    <x v="1"/>
    <x v="8"/>
    <n v="26"/>
    <x v="1"/>
    <x v="2"/>
    <x v="5"/>
    <x v="0"/>
    <x v="12"/>
    <n v="3"/>
    <n v="40"/>
    <n v="44.333300000000001"/>
    <n v="120"/>
    <n v="132.9999"/>
    <n v="132.9999"/>
    <n v="133"/>
    <n v="13"/>
    <n v="9.7744434394311575E-2"/>
  </r>
  <r>
    <n v="33812"/>
    <d v="2015-11-25T00:00:00"/>
    <x v="1"/>
    <x v="8"/>
    <n v="26"/>
    <x v="1"/>
    <x v="2"/>
    <x v="5"/>
    <x v="0"/>
    <x v="12"/>
    <n v="1"/>
    <n v="9"/>
    <n v="10"/>
    <n v="9"/>
    <n v="10"/>
    <n v="10"/>
    <n v="10"/>
    <n v="1"/>
    <n v="0.1"/>
  </r>
  <r>
    <n v="33813"/>
    <d v="2015-12-04T00:00:00"/>
    <x v="1"/>
    <x v="9"/>
    <n v="26"/>
    <x v="1"/>
    <x v="2"/>
    <x v="5"/>
    <x v="2"/>
    <x v="11"/>
    <n v="3"/>
    <n v="247.33"/>
    <n v="236"/>
    <n v="742"/>
    <n v="708"/>
    <n v="708"/>
    <n v="708"/>
    <n v="-34"/>
    <n v="-4.8022598870056499E-2"/>
  </r>
  <r>
    <n v="33814"/>
    <d v="2015-12-13T00:00:00"/>
    <x v="1"/>
    <x v="9"/>
    <n v="26"/>
    <x v="1"/>
    <x v="2"/>
    <x v="5"/>
    <x v="2"/>
    <x v="11"/>
    <n v="3"/>
    <n v="794.67"/>
    <n v="716.33330000000001"/>
    <n v="2384"/>
    <n v="2148.9998999999998"/>
    <n v="2148.9998999999998"/>
    <n v="2149"/>
    <n v="-235"/>
    <n v="-0.10935319261764509"/>
  </r>
  <r>
    <n v="33815"/>
    <d v="2015-12-13T00:00:00"/>
    <x v="1"/>
    <x v="9"/>
    <n v="26"/>
    <x v="1"/>
    <x v="2"/>
    <x v="5"/>
    <x v="0"/>
    <x v="12"/>
    <n v="1"/>
    <n v="18"/>
    <n v="21"/>
    <n v="18"/>
    <n v="21"/>
    <n v="21"/>
    <n v="21"/>
    <n v="3"/>
    <n v="0.14285714285714285"/>
  </r>
  <r>
    <n v="33816"/>
    <d v="2015-12-13T00:00:00"/>
    <x v="1"/>
    <x v="9"/>
    <n v="26"/>
    <x v="1"/>
    <x v="2"/>
    <x v="5"/>
    <x v="1"/>
    <x v="10"/>
    <n v="1"/>
    <n v="225"/>
    <n v="245"/>
    <n v="225"/>
    <n v="245"/>
    <n v="245"/>
    <n v="245"/>
    <n v="20"/>
    <n v="8.1632653061224483E-2"/>
  </r>
  <r>
    <n v="33817"/>
    <d v="2015-12-13T00:00:00"/>
    <x v="1"/>
    <x v="9"/>
    <n v="26"/>
    <x v="1"/>
    <x v="2"/>
    <x v="5"/>
    <x v="0"/>
    <x v="12"/>
    <n v="3"/>
    <n v="6.67"/>
    <n v="7"/>
    <n v="20"/>
    <n v="21"/>
    <n v="21"/>
    <n v="21"/>
    <n v="1"/>
    <n v="4.7619047619047616E-2"/>
  </r>
  <r>
    <n v="33818"/>
    <d v="2016-05-14T00:00:00"/>
    <x v="0"/>
    <x v="10"/>
    <n v="27"/>
    <x v="0"/>
    <x v="1"/>
    <x v="17"/>
    <x v="2"/>
    <x v="4"/>
    <n v="1"/>
    <n v="565"/>
    <n v="676"/>
    <n v="565"/>
    <n v="676"/>
    <n v="676"/>
    <n v="676"/>
    <n v="111"/>
    <n v="0.16420118343195267"/>
  </r>
  <r>
    <n v="33819"/>
    <d v="2016-06-05T00:00:00"/>
    <x v="0"/>
    <x v="3"/>
    <n v="27"/>
    <x v="0"/>
    <x v="1"/>
    <x v="17"/>
    <x v="2"/>
    <x v="14"/>
    <n v="1"/>
    <n v="1120"/>
    <n v="1302"/>
    <n v="1120"/>
    <n v="1302"/>
    <n v="1302"/>
    <n v="1302"/>
    <n v="182"/>
    <n v="0.13978494623655913"/>
  </r>
  <r>
    <n v="33820"/>
    <d v="2016-06-05T00:00:00"/>
    <x v="0"/>
    <x v="3"/>
    <n v="27"/>
    <x v="0"/>
    <x v="1"/>
    <x v="17"/>
    <x v="0"/>
    <x v="12"/>
    <n v="1"/>
    <n v="85"/>
    <n v="109"/>
    <n v="85"/>
    <n v="109"/>
    <n v="109"/>
    <n v="109"/>
    <n v="24"/>
    <n v="0.22018348623853212"/>
  </r>
  <r>
    <n v="33821"/>
    <d v="2016-06-05T00:00:00"/>
    <x v="0"/>
    <x v="3"/>
    <n v="27"/>
    <x v="0"/>
    <x v="1"/>
    <x v="17"/>
    <x v="0"/>
    <x v="12"/>
    <n v="3"/>
    <n v="36"/>
    <n v="39.333300000000001"/>
    <n v="108"/>
    <n v="117.9999"/>
    <n v="117.9999"/>
    <n v="118"/>
    <n v="10"/>
    <n v="8.4745834530368255E-2"/>
  </r>
  <r>
    <n v="33822"/>
    <d v="2015-02-21T00:00:00"/>
    <x v="1"/>
    <x v="0"/>
    <n v="27"/>
    <x v="0"/>
    <x v="1"/>
    <x v="17"/>
    <x v="2"/>
    <x v="14"/>
    <n v="2"/>
    <n v="1221.5"/>
    <n v="1085.5"/>
    <n v="2443"/>
    <n v="2171"/>
    <n v="2171"/>
    <n v="2171"/>
    <n v="-272"/>
    <n v="-0.12528788576692768"/>
  </r>
  <r>
    <n v="33823"/>
    <d v="2016-05-15T00:00:00"/>
    <x v="0"/>
    <x v="10"/>
    <n v="26"/>
    <x v="1"/>
    <x v="1"/>
    <x v="12"/>
    <x v="2"/>
    <x v="14"/>
    <n v="2"/>
    <n v="560"/>
    <n v="681.5"/>
    <n v="1120"/>
    <n v="1363"/>
    <n v="1363"/>
    <n v="1363"/>
    <n v="243"/>
    <n v="0.17828319882611884"/>
  </r>
  <r>
    <n v="33824"/>
    <d v="2015-07-27T00:00:00"/>
    <x v="1"/>
    <x v="4"/>
    <n v="26"/>
    <x v="1"/>
    <x v="1"/>
    <x v="12"/>
    <x v="2"/>
    <x v="14"/>
    <n v="1"/>
    <n v="540"/>
    <n v="406"/>
    <n v="540"/>
    <n v="406"/>
    <n v="406"/>
    <n v="406"/>
    <n v="-134"/>
    <n v="-0.33004926108374383"/>
  </r>
  <r>
    <n v="33825"/>
    <d v="2015-11-26T00:00:00"/>
    <x v="1"/>
    <x v="8"/>
    <n v="26"/>
    <x v="1"/>
    <x v="1"/>
    <x v="12"/>
    <x v="2"/>
    <x v="14"/>
    <n v="1"/>
    <n v="540"/>
    <n v="605"/>
    <n v="540"/>
    <n v="605"/>
    <n v="605"/>
    <n v="605"/>
    <n v="65"/>
    <n v="0.10743801652892562"/>
  </r>
  <r>
    <n v="33826"/>
    <d v="2015-07-09T00:00:00"/>
    <x v="1"/>
    <x v="4"/>
    <n v="26"/>
    <x v="1"/>
    <x v="1"/>
    <x v="32"/>
    <x v="2"/>
    <x v="14"/>
    <n v="3"/>
    <n v="180"/>
    <n v="239.66669999999999"/>
    <n v="540"/>
    <n v="719.00009999999997"/>
    <n v="719.00009999999997"/>
    <n v="719"/>
    <n v="179"/>
    <n v="0.24895684993646039"/>
  </r>
  <r>
    <n v="33827"/>
    <d v="2015-07-09T00:00:00"/>
    <x v="1"/>
    <x v="4"/>
    <n v="26"/>
    <x v="1"/>
    <x v="1"/>
    <x v="32"/>
    <x v="0"/>
    <x v="12"/>
    <n v="2"/>
    <n v="13.5"/>
    <n v="13"/>
    <n v="27"/>
    <n v="26"/>
    <n v="26"/>
    <n v="26"/>
    <n v="-1"/>
    <n v="-3.8461538461538464E-2"/>
  </r>
  <r>
    <n v="33828"/>
    <d v="2015-07-09T00:00:00"/>
    <x v="1"/>
    <x v="4"/>
    <n v="26"/>
    <x v="1"/>
    <x v="1"/>
    <x v="32"/>
    <x v="0"/>
    <x v="12"/>
    <n v="2"/>
    <n v="57.5"/>
    <n v="81.5"/>
    <n v="115"/>
    <n v="163"/>
    <n v="163"/>
    <n v="163"/>
    <n v="48"/>
    <n v="0.29447852760736198"/>
  </r>
  <r>
    <n v="33829"/>
    <d v="2016-02-09T00:00:00"/>
    <x v="0"/>
    <x v="0"/>
    <n v="31"/>
    <x v="1"/>
    <x v="0"/>
    <x v="2"/>
    <x v="0"/>
    <x v="2"/>
    <n v="1"/>
    <n v="245"/>
    <n v="322"/>
    <n v="245"/>
    <n v="322"/>
    <n v="322"/>
    <n v="322"/>
    <n v="77"/>
    <n v="0.2391304347826087"/>
  </r>
  <r>
    <n v="33830"/>
    <d v="2016-02-23T00:00:00"/>
    <x v="0"/>
    <x v="0"/>
    <n v="31"/>
    <x v="1"/>
    <x v="0"/>
    <x v="2"/>
    <x v="0"/>
    <x v="2"/>
    <n v="3"/>
    <n v="256.67"/>
    <n v="313"/>
    <n v="770"/>
    <n v="939"/>
    <n v="939"/>
    <n v="939"/>
    <n v="169"/>
    <n v="0.1799787007454739"/>
  </r>
  <r>
    <n v="33831"/>
    <d v="2015-08-22T00:00:00"/>
    <x v="1"/>
    <x v="5"/>
    <n v="31"/>
    <x v="1"/>
    <x v="0"/>
    <x v="2"/>
    <x v="2"/>
    <x v="11"/>
    <n v="3"/>
    <n v="247.33"/>
    <n v="240.33330000000001"/>
    <n v="742"/>
    <n v="720.99990000000003"/>
    <n v="720.99990000000003"/>
    <n v="721"/>
    <n v="-21"/>
    <n v="-2.9126217631930323E-2"/>
  </r>
  <r>
    <n v="33832"/>
    <d v="2015-08-22T00:00:00"/>
    <x v="1"/>
    <x v="5"/>
    <n v="31"/>
    <x v="1"/>
    <x v="0"/>
    <x v="2"/>
    <x v="0"/>
    <x v="2"/>
    <n v="3"/>
    <n v="70"/>
    <n v="68"/>
    <n v="210"/>
    <n v="204"/>
    <n v="204"/>
    <n v="204"/>
    <n v="-6"/>
    <n v="-2.9411764705882353E-2"/>
  </r>
  <r>
    <n v="33833"/>
    <d v="2016-04-11T00:00:00"/>
    <x v="0"/>
    <x v="2"/>
    <n v="43"/>
    <x v="1"/>
    <x v="0"/>
    <x v="1"/>
    <x v="0"/>
    <x v="8"/>
    <n v="2"/>
    <n v="95.5"/>
    <n v="112"/>
    <n v="191"/>
    <n v="224"/>
    <n v="224"/>
    <n v="224"/>
    <n v="33"/>
    <n v="0.14732142857142858"/>
  </r>
  <r>
    <n v="33834"/>
    <d v="2015-12-27T00:00:00"/>
    <x v="1"/>
    <x v="9"/>
    <n v="43"/>
    <x v="1"/>
    <x v="0"/>
    <x v="1"/>
    <x v="0"/>
    <x v="8"/>
    <n v="1"/>
    <n v="64"/>
    <n v="68"/>
    <n v="64"/>
    <n v="68"/>
    <n v="68"/>
    <n v="68"/>
    <n v="4"/>
    <n v="5.8823529411764705E-2"/>
  </r>
  <r>
    <n v="33835"/>
    <d v="2016-02-16T00:00:00"/>
    <x v="0"/>
    <x v="0"/>
    <n v="41"/>
    <x v="0"/>
    <x v="0"/>
    <x v="0"/>
    <x v="0"/>
    <x v="8"/>
    <n v="2"/>
    <n v="12"/>
    <n v="14.5"/>
    <n v="24"/>
    <n v="29"/>
    <n v="29"/>
    <n v="29"/>
    <n v="5"/>
    <n v="0.17241379310344829"/>
  </r>
  <r>
    <n v="33836"/>
    <d v="2015-12-15T00:00:00"/>
    <x v="1"/>
    <x v="9"/>
    <n v="41"/>
    <x v="0"/>
    <x v="0"/>
    <x v="0"/>
    <x v="0"/>
    <x v="8"/>
    <n v="2"/>
    <n v="43.5"/>
    <n v="50"/>
    <n v="87"/>
    <n v="100"/>
    <n v="100"/>
    <n v="100"/>
    <n v="13"/>
    <n v="0.13"/>
  </r>
  <r>
    <n v="33837"/>
    <d v="2015-07-27T00:00:00"/>
    <x v="1"/>
    <x v="4"/>
    <n v="40"/>
    <x v="1"/>
    <x v="0"/>
    <x v="0"/>
    <x v="0"/>
    <x v="8"/>
    <n v="1"/>
    <n v="135"/>
    <n v="159"/>
    <n v="135"/>
    <n v="159"/>
    <n v="159"/>
    <n v="159"/>
    <n v="24"/>
    <n v="0.15094339622641509"/>
  </r>
  <r>
    <n v="33838"/>
    <d v="2015-11-28T00:00:00"/>
    <x v="1"/>
    <x v="8"/>
    <n v="40"/>
    <x v="1"/>
    <x v="0"/>
    <x v="0"/>
    <x v="0"/>
    <x v="8"/>
    <n v="3"/>
    <n v="66.33"/>
    <n v="67.666700000000006"/>
    <n v="199"/>
    <n v="203.00010000000003"/>
    <n v="203.00010000000003"/>
    <n v="203"/>
    <n v="4"/>
    <n v="1.9704423790924238E-2"/>
  </r>
  <r>
    <n v="33839"/>
    <d v="2015-09-22T00:00:00"/>
    <x v="1"/>
    <x v="6"/>
    <n v="24"/>
    <x v="1"/>
    <x v="0"/>
    <x v="44"/>
    <x v="0"/>
    <x v="0"/>
    <n v="2"/>
    <n v="225"/>
    <n v="240.5"/>
    <n v="450"/>
    <n v="481"/>
    <n v="481"/>
    <n v="481"/>
    <n v="31"/>
    <n v="6.4449064449064453E-2"/>
  </r>
  <r>
    <n v="33840"/>
    <d v="2015-09-22T00:00:00"/>
    <x v="1"/>
    <x v="6"/>
    <n v="24"/>
    <x v="1"/>
    <x v="0"/>
    <x v="44"/>
    <x v="0"/>
    <x v="0"/>
    <n v="1"/>
    <n v="28"/>
    <n v="31"/>
    <n v="28"/>
    <n v="31"/>
    <n v="31"/>
    <n v="31"/>
    <n v="3"/>
    <n v="9.6774193548387094E-2"/>
  </r>
  <r>
    <n v="33841"/>
    <d v="2015-09-22T00:00:00"/>
    <x v="1"/>
    <x v="6"/>
    <n v="24"/>
    <x v="1"/>
    <x v="0"/>
    <x v="44"/>
    <x v="0"/>
    <x v="2"/>
    <n v="2"/>
    <n v="455"/>
    <n v="446"/>
    <n v="910"/>
    <n v="892"/>
    <n v="892"/>
    <n v="892"/>
    <n v="-18"/>
    <n v="-2.0179372197309416E-2"/>
  </r>
  <r>
    <n v="33842"/>
    <d v="2015-08-28T00:00:00"/>
    <x v="1"/>
    <x v="5"/>
    <n v="24"/>
    <x v="0"/>
    <x v="0"/>
    <x v="2"/>
    <x v="2"/>
    <x v="14"/>
    <n v="1"/>
    <n v="540"/>
    <n v="547"/>
    <n v="540"/>
    <n v="547"/>
    <n v="547"/>
    <n v="547"/>
    <n v="7"/>
    <n v="1.2797074954296161E-2"/>
  </r>
  <r>
    <n v="33843"/>
    <d v="2015-04-17T00:00:00"/>
    <x v="1"/>
    <x v="2"/>
    <n v="25"/>
    <x v="0"/>
    <x v="0"/>
    <x v="0"/>
    <x v="2"/>
    <x v="14"/>
    <n v="3"/>
    <n v="261"/>
    <n v="253"/>
    <n v="783"/>
    <n v="759"/>
    <n v="759"/>
    <n v="759"/>
    <n v="-24"/>
    <n v="-3.1620553359683792E-2"/>
  </r>
  <r>
    <n v="33844"/>
    <d v="2015-12-07T00:00:00"/>
    <x v="1"/>
    <x v="9"/>
    <n v="25"/>
    <x v="0"/>
    <x v="0"/>
    <x v="0"/>
    <x v="2"/>
    <x v="14"/>
    <n v="1"/>
    <n v="1701"/>
    <n v="1378"/>
    <n v="1701"/>
    <n v="1378"/>
    <n v="1378"/>
    <n v="1378"/>
    <n v="-323"/>
    <n v="-0.23439767779390422"/>
  </r>
  <r>
    <n v="33845"/>
    <d v="2015-12-14T00:00:00"/>
    <x v="1"/>
    <x v="9"/>
    <n v="25"/>
    <x v="0"/>
    <x v="0"/>
    <x v="0"/>
    <x v="2"/>
    <x v="14"/>
    <n v="2"/>
    <n v="270"/>
    <n v="283"/>
    <n v="540"/>
    <n v="566"/>
    <n v="566"/>
    <n v="566"/>
    <n v="26"/>
    <n v="4.5936395759717315E-2"/>
  </r>
  <r>
    <n v="33846"/>
    <d v="2016-02-03T00:00:00"/>
    <x v="0"/>
    <x v="0"/>
    <n v="26"/>
    <x v="0"/>
    <x v="0"/>
    <x v="1"/>
    <x v="1"/>
    <x v="6"/>
    <n v="3"/>
    <n v="16.670000000000002"/>
    <n v="22.333300000000001"/>
    <n v="50"/>
    <n v="66.999899999999997"/>
    <n v="66.999899999999997"/>
    <n v="67"/>
    <n v="17"/>
    <n v="0.25373172198764476"/>
  </r>
  <r>
    <n v="33847"/>
    <d v="2016-02-04T00:00:00"/>
    <x v="0"/>
    <x v="0"/>
    <n v="26"/>
    <x v="0"/>
    <x v="0"/>
    <x v="1"/>
    <x v="1"/>
    <x v="1"/>
    <n v="3"/>
    <n v="8"/>
    <n v="8.6667000000000005"/>
    <n v="24"/>
    <n v="26.000100000000003"/>
    <n v="26.000100000000003"/>
    <n v="26"/>
    <n v="2"/>
    <n v="7.6922781066226659E-2"/>
  </r>
  <r>
    <n v="33848"/>
    <d v="2016-04-05T00:00:00"/>
    <x v="0"/>
    <x v="2"/>
    <n v="26"/>
    <x v="0"/>
    <x v="0"/>
    <x v="1"/>
    <x v="1"/>
    <x v="6"/>
    <n v="3"/>
    <n v="54"/>
    <n v="60"/>
    <n v="162"/>
    <n v="180"/>
    <n v="180"/>
    <n v="180"/>
    <n v="18"/>
    <n v="0.1"/>
  </r>
  <r>
    <n v="33849"/>
    <d v="2015-01-10T00:00:00"/>
    <x v="1"/>
    <x v="11"/>
    <n v="26"/>
    <x v="0"/>
    <x v="0"/>
    <x v="1"/>
    <x v="2"/>
    <x v="14"/>
    <n v="2"/>
    <n v="391.5"/>
    <n v="352.5"/>
    <n v="783"/>
    <n v="705"/>
    <n v="705"/>
    <n v="705"/>
    <n v="-78"/>
    <n v="-0.11063829787234042"/>
  </r>
  <r>
    <n v="33850"/>
    <d v="2015-01-12T00:00:00"/>
    <x v="1"/>
    <x v="11"/>
    <n v="26"/>
    <x v="0"/>
    <x v="0"/>
    <x v="1"/>
    <x v="2"/>
    <x v="14"/>
    <n v="2"/>
    <n v="391.5"/>
    <n v="368.5"/>
    <n v="783"/>
    <n v="737"/>
    <n v="737"/>
    <n v="737"/>
    <n v="-46"/>
    <n v="-6.2415196743554953E-2"/>
  </r>
  <r>
    <n v="33851"/>
    <d v="2015-01-15T00:00:00"/>
    <x v="1"/>
    <x v="11"/>
    <n v="26"/>
    <x v="0"/>
    <x v="0"/>
    <x v="1"/>
    <x v="2"/>
    <x v="14"/>
    <n v="1"/>
    <n v="783"/>
    <n v="736"/>
    <n v="783"/>
    <n v="736"/>
    <n v="736"/>
    <n v="736"/>
    <n v="-47"/>
    <n v="-6.3858695652173919E-2"/>
  </r>
  <r>
    <n v="33852"/>
    <d v="2015-01-16T00:00:00"/>
    <x v="1"/>
    <x v="11"/>
    <n v="26"/>
    <x v="0"/>
    <x v="0"/>
    <x v="1"/>
    <x v="2"/>
    <x v="14"/>
    <n v="1"/>
    <n v="783"/>
    <n v="737"/>
    <n v="783"/>
    <n v="737"/>
    <n v="737"/>
    <n v="737"/>
    <n v="-46"/>
    <n v="-6.2415196743554953E-2"/>
  </r>
  <r>
    <n v="33853"/>
    <d v="2015-04-25T00:00:00"/>
    <x v="1"/>
    <x v="2"/>
    <n v="26"/>
    <x v="0"/>
    <x v="0"/>
    <x v="1"/>
    <x v="2"/>
    <x v="14"/>
    <n v="3"/>
    <n v="261"/>
    <n v="276"/>
    <n v="783"/>
    <n v="828"/>
    <n v="828"/>
    <n v="828"/>
    <n v="45"/>
    <n v="5.434782608695652E-2"/>
  </r>
  <r>
    <n v="33854"/>
    <d v="2015-09-03T00:00:00"/>
    <x v="1"/>
    <x v="6"/>
    <n v="26"/>
    <x v="0"/>
    <x v="0"/>
    <x v="1"/>
    <x v="2"/>
    <x v="11"/>
    <n v="2"/>
    <n v="371"/>
    <n v="321"/>
    <n v="742"/>
    <n v="642"/>
    <n v="642"/>
    <n v="642"/>
    <n v="-100"/>
    <n v="-0.1557632398753894"/>
  </r>
  <r>
    <n v="33855"/>
    <d v="2015-09-03T00:00:00"/>
    <x v="1"/>
    <x v="6"/>
    <n v="26"/>
    <x v="0"/>
    <x v="0"/>
    <x v="1"/>
    <x v="1"/>
    <x v="6"/>
    <n v="2"/>
    <n v="108"/>
    <n v="121"/>
    <n v="216"/>
    <n v="242"/>
    <n v="242"/>
    <n v="242"/>
    <n v="26"/>
    <n v="0.10743801652892562"/>
  </r>
  <r>
    <n v="33856"/>
    <d v="2015-09-13T00:00:00"/>
    <x v="1"/>
    <x v="6"/>
    <n v="26"/>
    <x v="0"/>
    <x v="0"/>
    <x v="1"/>
    <x v="2"/>
    <x v="11"/>
    <n v="2"/>
    <n v="371"/>
    <n v="307.5"/>
    <n v="742"/>
    <n v="615"/>
    <n v="615"/>
    <n v="615"/>
    <n v="-127"/>
    <n v="-0.20650406504065041"/>
  </r>
  <r>
    <n v="33857"/>
    <d v="2015-09-13T00:00:00"/>
    <x v="1"/>
    <x v="6"/>
    <n v="26"/>
    <x v="0"/>
    <x v="0"/>
    <x v="1"/>
    <x v="1"/>
    <x v="6"/>
    <n v="3"/>
    <n v="116.67"/>
    <n v="124.33329999999999"/>
    <n v="350"/>
    <n v="372.99989999999997"/>
    <n v="372.99989999999997"/>
    <n v="373"/>
    <n v="23"/>
    <n v="6.1662214922845827E-2"/>
  </r>
  <r>
    <n v="33858"/>
    <d v="2015-10-03T00:00:00"/>
    <x v="1"/>
    <x v="7"/>
    <n v="26"/>
    <x v="0"/>
    <x v="0"/>
    <x v="1"/>
    <x v="2"/>
    <x v="14"/>
    <n v="3"/>
    <n v="180"/>
    <n v="172.33330000000001"/>
    <n v="540"/>
    <n v="516.99990000000003"/>
    <n v="516.99990000000003"/>
    <n v="517"/>
    <n v="-23"/>
    <n v="-4.4487436071070807E-2"/>
  </r>
  <r>
    <n v="33859"/>
    <d v="2015-10-16T00:00:00"/>
    <x v="1"/>
    <x v="7"/>
    <n v="26"/>
    <x v="0"/>
    <x v="0"/>
    <x v="1"/>
    <x v="1"/>
    <x v="6"/>
    <n v="2"/>
    <n v="540"/>
    <n v="485.5"/>
    <n v="1080"/>
    <n v="971"/>
    <n v="971"/>
    <n v="971"/>
    <n v="-109"/>
    <n v="-0.11225540679711637"/>
  </r>
  <r>
    <n v="33860"/>
    <d v="2015-11-16T00:00:00"/>
    <x v="1"/>
    <x v="8"/>
    <n v="26"/>
    <x v="0"/>
    <x v="0"/>
    <x v="1"/>
    <x v="2"/>
    <x v="14"/>
    <n v="3"/>
    <n v="180"/>
    <n v="169.33330000000001"/>
    <n v="540"/>
    <n v="507.99990000000003"/>
    <n v="507.99990000000003"/>
    <n v="508"/>
    <n v="-32"/>
    <n v="-6.2992138384279209E-2"/>
  </r>
  <r>
    <n v="33861"/>
    <d v="2015-11-26T00:00:00"/>
    <x v="1"/>
    <x v="8"/>
    <n v="26"/>
    <x v="0"/>
    <x v="0"/>
    <x v="1"/>
    <x v="1"/>
    <x v="6"/>
    <n v="2"/>
    <n v="675"/>
    <n v="690"/>
    <n v="1350"/>
    <n v="1380"/>
    <n v="1380"/>
    <n v="1380"/>
    <n v="30"/>
    <n v="2.1739130434782608E-2"/>
  </r>
  <r>
    <n v="33862"/>
    <d v="2015-12-09T00:00:00"/>
    <x v="1"/>
    <x v="9"/>
    <n v="26"/>
    <x v="0"/>
    <x v="0"/>
    <x v="1"/>
    <x v="2"/>
    <x v="14"/>
    <n v="1"/>
    <n v="1120"/>
    <n v="1119"/>
    <n v="1120"/>
    <n v="1119"/>
    <n v="1119"/>
    <n v="1119"/>
    <n v="-1"/>
    <n v="-8.9365504915102768E-4"/>
  </r>
  <r>
    <n v="33863"/>
    <d v="2015-12-12T00:00:00"/>
    <x v="1"/>
    <x v="9"/>
    <n v="26"/>
    <x v="0"/>
    <x v="0"/>
    <x v="1"/>
    <x v="2"/>
    <x v="14"/>
    <n v="1"/>
    <n v="1120"/>
    <n v="1162"/>
    <n v="1120"/>
    <n v="1162"/>
    <n v="1162"/>
    <n v="1162"/>
    <n v="42"/>
    <n v="3.614457831325301E-2"/>
  </r>
  <r>
    <n v="33864"/>
    <d v="2015-10-30T00:00:00"/>
    <x v="1"/>
    <x v="7"/>
    <n v="29"/>
    <x v="0"/>
    <x v="0"/>
    <x v="0"/>
    <x v="2"/>
    <x v="11"/>
    <n v="2"/>
    <n v="371"/>
    <n v="372.5"/>
    <n v="742"/>
    <n v="745"/>
    <n v="745"/>
    <n v="745"/>
    <n v="3"/>
    <n v="4.0268456375838931E-3"/>
  </r>
  <r>
    <n v="33865"/>
    <d v="2015-12-20T00:00:00"/>
    <x v="1"/>
    <x v="9"/>
    <n v="29"/>
    <x v="0"/>
    <x v="0"/>
    <x v="0"/>
    <x v="2"/>
    <x v="11"/>
    <n v="3"/>
    <n v="794.67"/>
    <n v="664"/>
    <n v="2384"/>
    <n v="1992"/>
    <n v="1992"/>
    <n v="1992"/>
    <n v="-392"/>
    <n v="-0.19678714859437751"/>
  </r>
  <r>
    <n v="33866"/>
    <d v="2015-11-09T00:00:00"/>
    <x v="1"/>
    <x v="8"/>
    <n v="27"/>
    <x v="0"/>
    <x v="0"/>
    <x v="2"/>
    <x v="2"/>
    <x v="11"/>
    <n v="2"/>
    <n v="371"/>
    <n v="311"/>
    <n v="742"/>
    <n v="622"/>
    <n v="622"/>
    <n v="622"/>
    <n v="-120"/>
    <n v="-0.19292604501607716"/>
  </r>
  <r>
    <n v="33867"/>
    <d v="2015-12-09T00:00:00"/>
    <x v="1"/>
    <x v="9"/>
    <n v="31"/>
    <x v="1"/>
    <x v="0"/>
    <x v="1"/>
    <x v="0"/>
    <x v="8"/>
    <n v="1"/>
    <n v="223"/>
    <n v="234"/>
    <n v="223"/>
    <n v="234"/>
    <n v="234"/>
    <n v="234"/>
    <n v="11"/>
    <n v="4.7008547008547008E-2"/>
  </r>
  <r>
    <n v="33868"/>
    <d v="2015-11-30T00:00:00"/>
    <x v="1"/>
    <x v="8"/>
    <n v="31"/>
    <x v="1"/>
    <x v="0"/>
    <x v="44"/>
    <x v="2"/>
    <x v="11"/>
    <n v="1"/>
    <n v="742"/>
    <n v="785"/>
    <n v="742"/>
    <n v="785"/>
    <n v="785"/>
    <n v="785"/>
    <n v="43"/>
    <n v="5.4777070063694269E-2"/>
  </r>
  <r>
    <n v="33869"/>
    <d v="2015-11-30T00:00:00"/>
    <x v="1"/>
    <x v="8"/>
    <n v="31"/>
    <x v="1"/>
    <x v="0"/>
    <x v="44"/>
    <x v="0"/>
    <x v="2"/>
    <n v="2"/>
    <n v="262.5"/>
    <n v="287.5"/>
    <n v="525"/>
    <n v="575"/>
    <n v="575"/>
    <n v="575"/>
    <n v="50"/>
    <n v="8.6956521739130432E-2"/>
  </r>
  <r>
    <n v="33870"/>
    <d v="2016-06-09T00:00:00"/>
    <x v="0"/>
    <x v="3"/>
    <n v="25"/>
    <x v="0"/>
    <x v="0"/>
    <x v="0"/>
    <x v="1"/>
    <x v="6"/>
    <n v="3"/>
    <n v="54"/>
    <n v="68.666700000000006"/>
    <n v="162"/>
    <n v="206.00010000000003"/>
    <n v="206.00010000000003"/>
    <n v="206"/>
    <n v="44"/>
    <n v="0.21359212932420904"/>
  </r>
  <r>
    <n v="33871"/>
    <d v="2016-06-21T00:00:00"/>
    <x v="0"/>
    <x v="3"/>
    <n v="25"/>
    <x v="0"/>
    <x v="0"/>
    <x v="0"/>
    <x v="1"/>
    <x v="6"/>
    <n v="2"/>
    <n v="100"/>
    <n v="123.5"/>
    <n v="200"/>
    <n v="247"/>
    <n v="247"/>
    <n v="247"/>
    <n v="47"/>
    <n v="0.19028340080971659"/>
  </r>
  <r>
    <n v="33872"/>
    <d v="2015-11-01T00:00:00"/>
    <x v="1"/>
    <x v="8"/>
    <n v="25"/>
    <x v="0"/>
    <x v="0"/>
    <x v="0"/>
    <x v="1"/>
    <x v="6"/>
    <n v="1"/>
    <n v="1050"/>
    <n v="1288"/>
    <n v="1050"/>
    <n v="1288"/>
    <n v="1288"/>
    <n v="1288"/>
    <n v="238"/>
    <n v="0.18478260869565216"/>
  </r>
  <r>
    <n v="33873"/>
    <d v="2015-12-07T00:00:00"/>
    <x v="1"/>
    <x v="9"/>
    <n v="25"/>
    <x v="0"/>
    <x v="0"/>
    <x v="0"/>
    <x v="1"/>
    <x v="6"/>
    <n v="1"/>
    <n v="810"/>
    <n v="938"/>
    <n v="810"/>
    <n v="938"/>
    <n v="938"/>
    <n v="938"/>
    <n v="128"/>
    <n v="0.13646055437100213"/>
  </r>
  <r>
    <n v="33874"/>
    <d v="2016-01-24T00:00:00"/>
    <x v="0"/>
    <x v="11"/>
    <n v="44"/>
    <x v="1"/>
    <x v="0"/>
    <x v="1"/>
    <x v="0"/>
    <x v="0"/>
    <n v="3"/>
    <n v="50"/>
    <n v="67.666700000000006"/>
    <n v="150"/>
    <n v="203.00010000000003"/>
    <n v="203.00010000000003"/>
    <n v="203"/>
    <n v="53"/>
    <n v="0.26108361522974616"/>
  </r>
  <r>
    <n v="33875"/>
    <d v="2016-03-09T00:00:00"/>
    <x v="0"/>
    <x v="1"/>
    <n v="44"/>
    <x v="1"/>
    <x v="0"/>
    <x v="1"/>
    <x v="0"/>
    <x v="0"/>
    <n v="1"/>
    <n v="76"/>
    <n v="100"/>
    <n v="76"/>
    <n v="100"/>
    <n v="100"/>
    <n v="100"/>
    <n v="24"/>
    <n v="0.24"/>
  </r>
  <r>
    <n v="33876"/>
    <d v="2016-04-20T00:00:00"/>
    <x v="0"/>
    <x v="2"/>
    <n v="44"/>
    <x v="1"/>
    <x v="0"/>
    <x v="1"/>
    <x v="0"/>
    <x v="0"/>
    <n v="2"/>
    <n v="32.5"/>
    <n v="39.5"/>
    <n v="65"/>
    <n v="79"/>
    <n v="79"/>
    <n v="79"/>
    <n v="14"/>
    <n v="0.17721518987341772"/>
  </r>
  <r>
    <n v="33877"/>
    <d v="2016-04-20T00:00:00"/>
    <x v="0"/>
    <x v="2"/>
    <n v="44"/>
    <x v="1"/>
    <x v="0"/>
    <x v="1"/>
    <x v="0"/>
    <x v="0"/>
    <n v="3"/>
    <n v="50"/>
    <n v="70.666700000000006"/>
    <n v="150"/>
    <n v="212.00010000000003"/>
    <n v="212.00010000000003"/>
    <n v="212"/>
    <n v="62"/>
    <n v="0.2924526922392961"/>
  </r>
  <r>
    <n v="33878"/>
    <d v="2016-04-26T00:00:00"/>
    <x v="0"/>
    <x v="2"/>
    <n v="44"/>
    <x v="1"/>
    <x v="0"/>
    <x v="1"/>
    <x v="0"/>
    <x v="0"/>
    <n v="2"/>
    <n v="29"/>
    <n v="35"/>
    <n v="58"/>
    <n v="70"/>
    <n v="70"/>
    <n v="70"/>
    <n v="12"/>
    <n v="0.17142857142857143"/>
  </r>
  <r>
    <n v="33879"/>
    <d v="2016-04-26T00:00:00"/>
    <x v="0"/>
    <x v="2"/>
    <n v="44"/>
    <x v="1"/>
    <x v="0"/>
    <x v="1"/>
    <x v="0"/>
    <x v="0"/>
    <n v="2"/>
    <n v="45"/>
    <n v="59.5"/>
    <n v="90"/>
    <n v="119"/>
    <n v="119"/>
    <n v="119"/>
    <n v="29"/>
    <n v="0.24369747899159663"/>
  </r>
  <r>
    <n v="33880"/>
    <d v="2016-04-29T00:00:00"/>
    <x v="0"/>
    <x v="2"/>
    <n v="44"/>
    <x v="1"/>
    <x v="0"/>
    <x v="1"/>
    <x v="0"/>
    <x v="0"/>
    <n v="2"/>
    <n v="20"/>
    <n v="22.5"/>
    <n v="40"/>
    <n v="45"/>
    <n v="45"/>
    <n v="45"/>
    <n v="5"/>
    <n v="0.1111111111111111"/>
  </r>
  <r>
    <n v="33881"/>
    <d v="2016-05-03T00:00:00"/>
    <x v="0"/>
    <x v="10"/>
    <n v="44"/>
    <x v="1"/>
    <x v="0"/>
    <x v="1"/>
    <x v="0"/>
    <x v="0"/>
    <n v="2"/>
    <n v="25"/>
    <n v="31.5"/>
    <n v="50"/>
    <n v="63"/>
    <n v="63"/>
    <n v="63"/>
    <n v="13"/>
    <n v="0.20634920634920634"/>
  </r>
  <r>
    <n v="33882"/>
    <d v="2016-05-03T00:00:00"/>
    <x v="0"/>
    <x v="10"/>
    <n v="44"/>
    <x v="1"/>
    <x v="0"/>
    <x v="1"/>
    <x v="0"/>
    <x v="0"/>
    <n v="3"/>
    <n v="251.33"/>
    <n v="331"/>
    <n v="754"/>
    <n v="993"/>
    <n v="993"/>
    <n v="993"/>
    <n v="239"/>
    <n v="0.2406847935548842"/>
  </r>
  <r>
    <n v="33883"/>
    <d v="2016-05-16T00:00:00"/>
    <x v="0"/>
    <x v="10"/>
    <n v="44"/>
    <x v="1"/>
    <x v="0"/>
    <x v="1"/>
    <x v="0"/>
    <x v="0"/>
    <n v="3"/>
    <n v="43.33"/>
    <n v="52.666699999999999"/>
    <n v="130"/>
    <n v="158.0001"/>
    <n v="158.0001"/>
    <n v="158"/>
    <n v="28"/>
    <n v="0.17721507771197612"/>
  </r>
  <r>
    <n v="33884"/>
    <d v="2016-05-16T00:00:00"/>
    <x v="0"/>
    <x v="10"/>
    <n v="44"/>
    <x v="1"/>
    <x v="0"/>
    <x v="1"/>
    <x v="0"/>
    <x v="0"/>
    <n v="2"/>
    <n v="280"/>
    <n v="320"/>
    <n v="560"/>
    <n v="640"/>
    <n v="640"/>
    <n v="640"/>
    <n v="80"/>
    <n v="0.125"/>
  </r>
  <r>
    <n v="33885"/>
    <d v="2016-06-06T00:00:00"/>
    <x v="0"/>
    <x v="3"/>
    <n v="44"/>
    <x v="1"/>
    <x v="0"/>
    <x v="1"/>
    <x v="0"/>
    <x v="0"/>
    <n v="1"/>
    <n v="60"/>
    <n v="73"/>
    <n v="60"/>
    <n v="73"/>
    <n v="73"/>
    <n v="73"/>
    <n v="13"/>
    <n v="0.17808219178082191"/>
  </r>
  <r>
    <n v="33886"/>
    <d v="2016-06-18T00:00:00"/>
    <x v="0"/>
    <x v="3"/>
    <n v="44"/>
    <x v="1"/>
    <x v="0"/>
    <x v="1"/>
    <x v="0"/>
    <x v="0"/>
    <n v="1"/>
    <n v="108"/>
    <n v="137"/>
    <n v="108"/>
    <n v="137"/>
    <n v="137"/>
    <n v="137"/>
    <n v="29"/>
    <n v="0.21167883211678831"/>
  </r>
  <r>
    <n v="33887"/>
    <d v="2016-06-18T00:00:00"/>
    <x v="0"/>
    <x v="3"/>
    <n v="44"/>
    <x v="1"/>
    <x v="0"/>
    <x v="1"/>
    <x v="0"/>
    <x v="0"/>
    <n v="3"/>
    <n v="241.67"/>
    <n v="284.33330000000001"/>
    <n v="725"/>
    <n v="852.99990000000003"/>
    <n v="852.99990000000003"/>
    <n v="853"/>
    <n v="128"/>
    <n v="0.15005863423899579"/>
  </r>
  <r>
    <n v="33888"/>
    <d v="2016-06-27T00:00:00"/>
    <x v="0"/>
    <x v="3"/>
    <n v="44"/>
    <x v="1"/>
    <x v="0"/>
    <x v="1"/>
    <x v="0"/>
    <x v="0"/>
    <n v="2"/>
    <n v="297.5"/>
    <n v="373.5"/>
    <n v="595"/>
    <n v="747"/>
    <n v="747"/>
    <n v="747"/>
    <n v="152"/>
    <n v="0.2034805890227577"/>
  </r>
  <r>
    <n v="33889"/>
    <d v="2016-06-27T00:00:00"/>
    <x v="0"/>
    <x v="3"/>
    <n v="44"/>
    <x v="1"/>
    <x v="0"/>
    <x v="1"/>
    <x v="0"/>
    <x v="0"/>
    <n v="3"/>
    <n v="43.33"/>
    <n v="57.666699999999999"/>
    <n v="130"/>
    <n v="173.0001"/>
    <n v="173.0001"/>
    <n v="173"/>
    <n v="43"/>
    <n v="0.24855476962152045"/>
  </r>
  <r>
    <n v="33890"/>
    <d v="2016-06-27T00:00:00"/>
    <x v="0"/>
    <x v="3"/>
    <n v="44"/>
    <x v="1"/>
    <x v="0"/>
    <x v="1"/>
    <x v="0"/>
    <x v="0"/>
    <n v="2"/>
    <n v="13.5"/>
    <n v="16"/>
    <n v="27"/>
    <n v="32"/>
    <n v="32"/>
    <n v="32"/>
    <n v="5"/>
    <n v="0.15625"/>
  </r>
  <r>
    <n v="33891"/>
    <d v="2016-06-29T00:00:00"/>
    <x v="0"/>
    <x v="3"/>
    <n v="44"/>
    <x v="1"/>
    <x v="0"/>
    <x v="1"/>
    <x v="0"/>
    <x v="0"/>
    <n v="2"/>
    <n v="367.5"/>
    <n v="449.5"/>
    <n v="735"/>
    <n v="899"/>
    <n v="899"/>
    <n v="899"/>
    <n v="164"/>
    <n v="0.18242491657397109"/>
  </r>
  <r>
    <n v="33892"/>
    <d v="2016-06-29T00:00:00"/>
    <x v="0"/>
    <x v="3"/>
    <n v="44"/>
    <x v="1"/>
    <x v="0"/>
    <x v="1"/>
    <x v="0"/>
    <x v="0"/>
    <n v="1"/>
    <n v="225"/>
    <n v="235"/>
    <n v="225"/>
    <n v="235"/>
    <n v="235"/>
    <n v="235"/>
    <n v="10"/>
    <n v="4.2553191489361701E-2"/>
  </r>
  <r>
    <n v="33893"/>
    <d v="2016-06-29T00:00:00"/>
    <x v="0"/>
    <x v="3"/>
    <n v="44"/>
    <x v="1"/>
    <x v="0"/>
    <x v="1"/>
    <x v="0"/>
    <x v="0"/>
    <n v="1"/>
    <n v="84"/>
    <n v="102"/>
    <n v="84"/>
    <n v="102"/>
    <n v="102"/>
    <n v="102"/>
    <n v="18"/>
    <n v="0.17647058823529413"/>
  </r>
  <r>
    <n v="33894"/>
    <d v="2016-07-24T00:00:00"/>
    <x v="0"/>
    <x v="4"/>
    <n v="44"/>
    <x v="1"/>
    <x v="0"/>
    <x v="1"/>
    <x v="0"/>
    <x v="0"/>
    <n v="1"/>
    <n v="65"/>
    <n v="86"/>
    <n v="65"/>
    <n v="86"/>
    <n v="86"/>
    <n v="86"/>
    <n v="21"/>
    <n v="0.2441860465116279"/>
  </r>
  <r>
    <n v="33895"/>
    <d v="2015-08-18T00:00:00"/>
    <x v="1"/>
    <x v="5"/>
    <n v="44"/>
    <x v="1"/>
    <x v="0"/>
    <x v="1"/>
    <x v="0"/>
    <x v="0"/>
    <n v="1"/>
    <n v="344"/>
    <n v="402"/>
    <n v="344"/>
    <n v="402"/>
    <n v="402"/>
    <n v="402"/>
    <n v="58"/>
    <n v="0.14427860696517414"/>
  </r>
  <r>
    <n v="33896"/>
    <d v="2015-08-30T00:00:00"/>
    <x v="1"/>
    <x v="5"/>
    <n v="44"/>
    <x v="1"/>
    <x v="0"/>
    <x v="1"/>
    <x v="0"/>
    <x v="0"/>
    <n v="2"/>
    <n v="10.5"/>
    <n v="11.5"/>
    <n v="21"/>
    <n v="23"/>
    <n v="23"/>
    <n v="23"/>
    <n v="2"/>
    <n v="8.6956521739130432E-2"/>
  </r>
  <r>
    <n v="33897"/>
    <d v="2015-09-13T00:00:00"/>
    <x v="1"/>
    <x v="6"/>
    <n v="44"/>
    <x v="1"/>
    <x v="0"/>
    <x v="1"/>
    <x v="0"/>
    <x v="0"/>
    <n v="3"/>
    <n v="291.67"/>
    <n v="332"/>
    <n v="875"/>
    <n v="996"/>
    <n v="996"/>
    <n v="996"/>
    <n v="121"/>
    <n v="0.1214859437751004"/>
  </r>
  <r>
    <n v="33898"/>
    <d v="2015-09-13T00:00:00"/>
    <x v="1"/>
    <x v="6"/>
    <n v="44"/>
    <x v="1"/>
    <x v="0"/>
    <x v="1"/>
    <x v="0"/>
    <x v="0"/>
    <n v="1"/>
    <n v="135"/>
    <n v="158"/>
    <n v="135"/>
    <n v="158"/>
    <n v="158"/>
    <n v="158"/>
    <n v="23"/>
    <n v="0.14556962025316456"/>
  </r>
  <r>
    <n v="33899"/>
    <d v="2015-10-31T00:00:00"/>
    <x v="1"/>
    <x v="7"/>
    <n v="44"/>
    <x v="1"/>
    <x v="0"/>
    <x v="1"/>
    <x v="0"/>
    <x v="0"/>
    <n v="2"/>
    <n v="7.5"/>
    <n v="8.5"/>
    <n v="15"/>
    <n v="17"/>
    <n v="17"/>
    <n v="17"/>
    <n v="2"/>
    <n v="0.11764705882352941"/>
  </r>
  <r>
    <n v="33900"/>
    <d v="2015-10-31T00:00:00"/>
    <x v="1"/>
    <x v="7"/>
    <n v="44"/>
    <x v="1"/>
    <x v="0"/>
    <x v="1"/>
    <x v="0"/>
    <x v="0"/>
    <n v="1"/>
    <n v="41"/>
    <n v="45"/>
    <n v="41"/>
    <n v="45"/>
    <n v="45"/>
    <n v="45"/>
    <n v="4"/>
    <n v="8.8888888888888892E-2"/>
  </r>
  <r>
    <n v="33901"/>
    <d v="2015-11-08T00:00:00"/>
    <x v="1"/>
    <x v="8"/>
    <n v="44"/>
    <x v="1"/>
    <x v="0"/>
    <x v="1"/>
    <x v="0"/>
    <x v="0"/>
    <n v="3"/>
    <n v="1.67"/>
    <n v="1.6667000000000001"/>
    <n v="5"/>
    <n v="5.0000999999999998"/>
    <n v="5.0000999999999998"/>
    <n v="5"/>
    <n v="0"/>
    <n v="0"/>
  </r>
  <r>
    <n v="33902"/>
    <d v="2015-11-08T00:00:00"/>
    <x v="1"/>
    <x v="8"/>
    <n v="44"/>
    <x v="1"/>
    <x v="0"/>
    <x v="1"/>
    <x v="0"/>
    <x v="0"/>
    <n v="1"/>
    <n v="35"/>
    <n v="37"/>
    <n v="35"/>
    <n v="37"/>
    <n v="37"/>
    <n v="37"/>
    <n v="2"/>
    <n v="5.4054054054054057E-2"/>
  </r>
  <r>
    <n v="33903"/>
    <d v="2015-11-27T00:00:00"/>
    <x v="1"/>
    <x v="8"/>
    <n v="44"/>
    <x v="1"/>
    <x v="0"/>
    <x v="1"/>
    <x v="0"/>
    <x v="0"/>
    <n v="2"/>
    <n v="42.5"/>
    <n v="48"/>
    <n v="85"/>
    <n v="96"/>
    <n v="96"/>
    <n v="96"/>
    <n v="11"/>
    <n v="0.11458333333333333"/>
  </r>
  <r>
    <n v="33904"/>
    <d v="2015-11-27T00:00:00"/>
    <x v="1"/>
    <x v="8"/>
    <n v="44"/>
    <x v="1"/>
    <x v="0"/>
    <x v="1"/>
    <x v="0"/>
    <x v="0"/>
    <n v="3"/>
    <n v="13"/>
    <n v="13.333299999999999"/>
    <n v="39"/>
    <n v="39.999899999999997"/>
    <n v="39.999899999999997"/>
    <n v="40"/>
    <n v="1"/>
    <n v="2.5000062500156253E-2"/>
  </r>
  <r>
    <n v="33905"/>
    <d v="2015-11-29T00:00:00"/>
    <x v="1"/>
    <x v="8"/>
    <n v="44"/>
    <x v="1"/>
    <x v="0"/>
    <x v="1"/>
    <x v="0"/>
    <x v="0"/>
    <n v="2"/>
    <n v="139.5"/>
    <n v="152.5"/>
    <n v="279"/>
    <n v="305"/>
    <n v="305"/>
    <n v="305"/>
    <n v="26"/>
    <n v="8.5245901639344257E-2"/>
  </r>
  <r>
    <n v="33906"/>
    <d v="2015-11-29T00:00:00"/>
    <x v="1"/>
    <x v="8"/>
    <n v="44"/>
    <x v="1"/>
    <x v="0"/>
    <x v="1"/>
    <x v="0"/>
    <x v="0"/>
    <n v="2"/>
    <n v="25"/>
    <n v="29.5"/>
    <n v="50"/>
    <n v="59"/>
    <n v="59"/>
    <n v="59"/>
    <n v="9"/>
    <n v="0.15254237288135594"/>
  </r>
  <r>
    <n v="33907"/>
    <d v="2016-06-14T00:00:00"/>
    <x v="0"/>
    <x v="3"/>
    <n v="40"/>
    <x v="1"/>
    <x v="1"/>
    <x v="16"/>
    <x v="0"/>
    <x v="0"/>
    <n v="2"/>
    <n v="5"/>
    <n v="7"/>
    <n v="10"/>
    <n v="14"/>
    <n v="14"/>
    <n v="14"/>
    <n v="4"/>
    <n v="0.2857142857142857"/>
  </r>
  <r>
    <n v="33908"/>
    <d v="2015-11-12T00:00:00"/>
    <x v="1"/>
    <x v="8"/>
    <n v="40"/>
    <x v="1"/>
    <x v="1"/>
    <x v="16"/>
    <x v="0"/>
    <x v="0"/>
    <n v="1"/>
    <n v="20"/>
    <n v="28"/>
    <n v="20"/>
    <n v="28"/>
    <n v="28"/>
    <n v="28"/>
    <n v="8"/>
    <n v="0.2857142857142857"/>
  </r>
  <r>
    <n v="33909"/>
    <d v="2015-12-14T00:00:00"/>
    <x v="1"/>
    <x v="9"/>
    <n v="40"/>
    <x v="1"/>
    <x v="3"/>
    <x v="7"/>
    <x v="0"/>
    <x v="0"/>
    <n v="2"/>
    <n v="261"/>
    <n v="353.5"/>
    <n v="522"/>
    <n v="707"/>
    <n v="707"/>
    <n v="707"/>
    <n v="185"/>
    <n v="0.26166902404526166"/>
  </r>
  <r>
    <n v="33910"/>
    <d v="2016-01-08T00:00:00"/>
    <x v="0"/>
    <x v="11"/>
    <n v="40"/>
    <x v="1"/>
    <x v="2"/>
    <x v="5"/>
    <x v="1"/>
    <x v="9"/>
    <n v="1"/>
    <n v="117"/>
    <n v="150"/>
    <n v="117"/>
    <n v="150"/>
    <n v="150"/>
    <n v="150"/>
    <n v="33"/>
    <n v="0.22"/>
  </r>
  <r>
    <n v="33911"/>
    <d v="2015-09-01T00:00:00"/>
    <x v="1"/>
    <x v="6"/>
    <n v="40"/>
    <x v="1"/>
    <x v="2"/>
    <x v="5"/>
    <x v="1"/>
    <x v="9"/>
    <n v="1"/>
    <n v="117"/>
    <n v="130"/>
    <n v="117"/>
    <n v="130"/>
    <n v="130"/>
    <n v="130"/>
    <n v="13"/>
    <n v="0.1"/>
  </r>
  <r>
    <n v="33912"/>
    <d v="2016-03-08T00:00:00"/>
    <x v="0"/>
    <x v="1"/>
    <n v="41"/>
    <x v="0"/>
    <x v="1"/>
    <x v="8"/>
    <x v="0"/>
    <x v="0"/>
    <n v="3"/>
    <n v="145"/>
    <n v="166.66669999999999"/>
    <n v="435"/>
    <n v="500.00009999999997"/>
    <n v="500.00009999999997"/>
    <n v="500"/>
    <n v="65"/>
    <n v="0.12999997400000521"/>
  </r>
  <r>
    <n v="33913"/>
    <d v="2016-03-08T00:00:00"/>
    <x v="0"/>
    <x v="1"/>
    <n v="41"/>
    <x v="0"/>
    <x v="1"/>
    <x v="8"/>
    <x v="0"/>
    <x v="0"/>
    <n v="2"/>
    <n v="20"/>
    <n v="27"/>
    <n v="40"/>
    <n v="54"/>
    <n v="54"/>
    <n v="54"/>
    <n v="14"/>
    <n v="0.25925925925925924"/>
  </r>
  <r>
    <n v="33914"/>
    <d v="2016-03-16T00:00:00"/>
    <x v="0"/>
    <x v="1"/>
    <n v="41"/>
    <x v="0"/>
    <x v="1"/>
    <x v="8"/>
    <x v="0"/>
    <x v="0"/>
    <n v="2"/>
    <n v="44"/>
    <n v="48.5"/>
    <n v="88"/>
    <n v="97"/>
    <n v="97"/>
    <n v="97"/>
    <n v="9"/>
    <n v="9.2783505154639179E-2"/>
  </r>
  <r>
    <n v="33915"/>
    <d v="2016-05-26T00:00:00"/>
    <x v="0"/>
    <x v="10"/>
    <n v="41"/>
    <x v="0"/>
    <x v="1"/>
    <x v="8"/>
    <x v="0"/>
    <x v="0"/>
    <n v="3"/>
    <n v="270.67"/>
    <n v="475.33330000000001"/>
    <n v="812"/>
    <n v="1425.9999"/>
    <n v="1425.9999"/>
    <n v="1426"/>
    <n v="614"/>
    <n v="0.43057506525771844"/>
  </r>
  <r>
    <n v="33916"/>
    <d v="2016-05-26T00:00:00"/>
    <x v="0"/>
    <x v="10"/>
    <n v="41"/>
    <x v="0"/>
    <x v="1"/>
    <x v="8"/>
    <x v="0"/>
    <x v="0"/>
    <n v="1"/>
    <n v="10"/>
    <n v="15"/>
    <n v="10"/>
    <n v="15"/>
    <n v="15"/>
    <n v="15"/>
    <n v="5"/>
    <n v="0.33333333333333331"/>
  </r>
  <r>
    <n v="33917"/>
    <d v="2015-09-02T00:00:00"/>
    <x v="1"/>
    <x v="6"/>
    <n v="41"/>
    <x v="0"/>
    <x v="1"/>
    <x v="8"/>
    <x v="0"/>
    <x v="0"/>
    <n v="3"/>
    <n v="13.33"/>
    <n v="15"/>
    <n v="40"/>
    <n v="45"/>
    <n v="45"/>
    <n v="45"/>
    <n v="5"/>
    <n v="0.1111111111111111"/>
  </r>
  <r>
    <n v="33918"/>
    <d v="2015-09-02T00:00:00"/>
    <x v="1"/>
    <x v="6"/>
    <n v="41"/>
    <x v="0"/>
    <x v="1"/>
    <x v="8"/>
    <x v="0"/>
    <x v="0"/>
    <n v="2"/>
    <n v="290"/>
    <n v="309"/>
    <n v="580"/>
    <n v="618"/>
    <n v="618"/>
    <n v="618"/>
    <n v="38"/>
    <n v="6.1488673139158574E-2"/>
  </r>
  <r>
    <n v="33919"/>
    <d v="2015-09-15T00:00:00"/>
    <x v="1"/>
    <x v="6"/>
    <n v="41"/>
    <x v="0"/>
    <x v="1"/>
    <x v="8"/>
    <x v="0"/>
    <x v="0"/>
    <n v="3"/>
    <n v="43"/>
    <n v="60.333300000000001"/>
    <n v="129"/>
    <n v="180.9999"/>
    <n v="180.9999"/>
    <n v="181"/>
    <n v="52"/>
    <n v="0.28729297640495932"/>
  </r>
  <r>
    <n v="33920"/>
    <d v="2015-11-13T00:00:00"/>
    <x v="1"/>
    <x v="8"/>
    <n v="41"/>
    <x v="0"/>
    <x v="1"/>
    <x v="8"/>
    <x v="0"/>
    <x v="0"/>
    <n v="3"/>
    <n v="23.33"/>
    <n v="29.666699999999999"/>
    <n v="70"/>
    <n v="89.000100000000003"/>
    <n v="89.000100000000003"/>
    <n v="89"/>
    <n v="19"/>
    <n v="0.2134829061989818"/>
  </r>
  <r>
    <n v="33921"/>
    <d v="2015-11-13T00:00:00"/>
    <x v="1"/>
    <x v="8"/>
    <n v="41"/>
    <x v="0"/>
    <x v="1"/>
    <x v="8"/>
    <x v="0"/>
    <x v="0"/>
    <n v="3"/>
    <n v="19"/>
    <n v="28"/>
    <n v="57"/>
    <n v="84"/>
    <n v="84"/>
    <n v="84"/>
    <n v="27"/>
    <n v="0.32142857142857145"/>
  </r>
  <r>
    <n v="33922"/>
    <d v="2015-11-15T00:00:00"/>
    <x v="1"/>
    <x v="8"/>
    <n v="41"/>
    <x v="0"/>
    <x v="1"/>
    <x v="8"/>
    <x v="0"/>
    <x v="0"/>
    <n v="2"/>
    <n v="10"/>
    <n v="13"/>
    <n v="20"/>
    <n v="26"/>
    <n v="26"/>
    <n v="26"/>
    <n v="6"/>
    <n v="0.23076923076923078"/>
  </r>
  <r>
    <n v="33923"/>
    <d v="2016-03-27T00:00:00"/>
    <x v="0"/>
    <x v="1"/>
    <n v="41"/>
    <x v="0"/>
    <x v="2"/>
    <x v="5"/>
    <x v="0"/>
    <x v="8"/>
    <n v="3"/>
    <n v="18.670000000000002"/>
    <n v="23"/>
    <n v="56"/>
    <n v="69"/>
    <n v="69"/>
    <n v="69"/>
    <n v="13"/>
    <n v="0.18840579710144928"/>
  </r>
  <r>
    <n v="33924"/>
    <d v="2016-04-08T00:00:00"/>
    <x v="0"/>
    <x v="2"/>
    <n v="41"/>
    <x v="0"/>
    <x v="2"/>
    <x v="5"/>
    <x v="0"/>
    <x v="0"/>
    <n v="3"/>
    <n v="6.67"/>
    <n v="9"/>
    <n v="20"/>
    <n v="27"/>
    <n v="27"/>
    <n v="27"/>
    <n v="7"/>
    <n v="0.25925925925925924"/>
  </r>
  <r>
    <n v="33925"/>
    <d v="2016-04-08T00:00:00"/>
    <x v="0"/>
    <x v="2"/>
    <n v="41"/>
    <x v="0"/>
    <x v="2"/>
    <x v="5"/>
    <x v="0"/>
    <x v="0"/>
    <n v="3"/>
    <n v="108.33"/>
    <n v="146.66669999999999"/>
    <n v="325"/>
    <n v="440.00009999999997"/>
    <n v="440.00009999999997"/>
    <n v="440"/>
    <n v="115"/>
    <n v="0.26136357696282342"/>
  </r>
  <r>
    <n v="33926"/>
    <d v="2016-04-10T00:00:00"/>
    <x v="0"/>
    <x v="2"/>
    <n v="41"/>
    <x v="0"/>
    <x v="2"/>
    <x v="5"/>
    <x v="0"/>
    <x v="0"/>
    <n v="1"/>
    <n v="537"/>
    <n v="631"/>
    <n v="537"/>
    <n v="631"/>
    <n v="631"/>
    <n v="631"/>
    <n v="94"/>
    <n v="0.14896988906497624"/>
  </r>
  <r>
    <n v="33927"/>
    <d v="2016-04-10T00:00:00"/>
    <x v="0"/>
    <x v="2"/>
    <n v="41"/>
    <x v="0"/>
    <x v="2"/>
    <x v="5"/>
    <x v="0"/>
    <x v="0"/>
    <n v="1"/>
    <n v="108"/>
    <n v="136"/>
    <n v="108"/>
    <n v="136"/>
    <n v="136"/>
    <n v="136"/>
    <n v="28"/>
    <n v="0.20588235294117646"/>
  </r>
  <r>
    <n v="33928"/>
    <d v="2016-05-04T00:00:00"/>
    <x v="0"/>
    <x v="10"/>
    <n v="41"/>
    <x v="0"/>
    <x v="2"/>
    <x v="5"/>
    <x v="0"/>
    <x v="0"/>
    <n v="2"/>
    <n v="60"/>
    <n v="85.5"/>
    <n v="120"/>
    <n v="171"/>
    <n v="171"/>
    <n v="171"/>
    <n v="51"/>
    <n v="0.2982456140350877"/>
  </r>
  <r>
    <n v="33929"/>
    <d v="2016-05-04T00:00:00"/>
    <x v="0"/>
    <x v="10"/>
    <n v="41"/>
    <x v="0"/>
    <x v="2"/>
    <x v="5"/>
    <x v="0"/>
    <x v="0"/>
    <n v="1"/>
    <n v="41"/>
    <n v="53"/>
    <n v="41"/>
    <n v="53"/>
    <n v="53"/>
    <n v="53"/>
    <n v="12"/>
    <n v="0.22641509433962265"/>
  </r>
  <r>
    <n v="33930"/>
    <d v="2016-05-26T00:00:00"/>
    <x v="0"/>
    <x v="10"/>
    <n v="41"/>
    <x v="0"/>
    <x v="2"/>
    <x v="5"/>
    <x v="0"/>
    <x v="0"/>
    <n v="1"/>
    <n v="15"/>
    <n v="21"/>
    <n v="15"/>
    <n v="21"/>
    <n v="21"/>
    <n v="21"/>
    <n v="6"/>
    <n v="0.2857142857142857"/>
  </r>
  <r>
    <n v="33931"/>
    <d v="2016-05-26T00:00:00"/>
    <x v="0"/>
    <x v="10"/>
    <n v="41"/>
    <x v="0"/>
    <x v="2"/>
    <x v="5"/>
    <x v="0"/>
    <x v="0"/>
    <n v="2"/>
    <n v="90"/>
    <n v="112"/>
    <n v="180"/>
    <n v="224"/>
    <n v="224"/>
    <n v="224"/>
    <n v="44"/>
    <n v="0.19642857142857142"/>
  </r>
  <r>
    <n v="33932"/>
    <d v="2016-06-20T00:00:00"/>
    <x v="0"/>
    <x v="3"/>
    <n v="41"/>
    <x v="0"/>
    <x v="2"/>
    <x v="5"/>
    <x v="0"/>
    <x v="0"/>
    <n v="2"/>
    <n v="38"/>
    <n v="48"/>
    <n v="76"/>
    <n v="96"/>
    <n v="96"/>
    <n v="96"/>
    <n v="20"/>
    <n v="0.20833333333333334"/>
  </r>
  <r>
    <n v="33933"/>
    <d v="2016-06-20T00:00:00"/>
    <x v="0"/>
    <x v="3"/>
    <n v="41"/>
    <x v="0"/>
    <x v="2"/>
    <x v="5"/>
    <x v="0"/>
    <x v="8"/>
    <n v="3"/>
    <n v="79.67"/>
    <n v="95.333299999999994"/>
    <n v="239"/>
    <n v="285.99989999999997"/>
    <n v="285.99989999999997"/>
    <n v="286"/>
    <n v="47"/>
    <n v="0.16433572179570693"/>
  </r>
  <r>
    <n v="33934"/>
    <d v="2016-07-17T00:00:00"/>
    <x v="0"/>
    <x v="4"/>
    <n v="41"/>
    <x v="0"/>
    <x v="2"/>
    <x v="5"/>
    <x v="0"/>
    <x v="0"/>
    <n v="3"/>
    <n v="67.67"/>
    <n v="87.666700000000006"/>
    <n v="203"/>
    <n v="263.00010000000003"/>
    <n v="263.00010000000003"/>
    <n v="263"/>
    <n v="60"/>
    <n v="0.22813679538524886"/>
  </r>
  <r>
    <n v="33935"/>
    <d v="2016-07-17T00:00:00"/>
    <x v="0"/>
    <x v="4"/>
    <n v="41"/>
    <x v="0"/>
    <x v="2"/>
    <x v="5"/>
    <x v="0"/>
    <x v="0"/>
    <n v="1"/>
    <n v="65"/>
    <n v="83"/>
    <n v="65"/>
    <n v="83"/>
    <n v="83"/>
    <n v="83"/>
    <n v="18"/>
    <n v="0.21686746987951808"/>
  </r>
  <r>
    <n v="33936"/>
    <d v="2015-07-15T00:00:00"/>
    <x v="1"/>
    <x v="4"/>
    <n v="41"/>
    <x v="0"/>
    <x v="2"/>
    <x v="5"/>
    <x v="0"/>
    <x v="0"/>
    <n v="1"/>
    <n v="630"/>
    <n v="745"/>
    <n v="630"/>
    <n v="745"/>
    <n v="745"/>
    <n v="745"/>
    <n v="115"/>
    <n v="0.15436241610738255"/>
  </r>
  <r>
    <n v="33937"/>
    <d v="2015-07-15T00:00:00"/>
    <x v="1"/>
    <x v="4"/>
    <n v="41"/>
    <x v="0"/>
    <x v="2"/>
    <x v="5"/>
    <x v="0"/>
    <x v="0"/>
    <n v="1"/>
    <n v="23"/>
    <n v="25"/>
    <n v="23"/>
    <n v="25"/>
    <n v="25"/>
    <n v="25"/>
    <n v="2"/>
    <n v="0.08"/>
  </r>
  <r>
    <n v="33938"/>
    <d v="2015-07-15T00:00:00"/>
    <x v="1"/>
    <x v="4"/>
    <n v="41"/>
    <x v="0"/>
    <x v="2"/>
    <x v="5"/>
    <x v="0"/>
    <x v="8"/>
    <n v="1"/>
    <n v="40"/>
    <n v="41"/>
    <n v="40"/>
    <n v="41"/>
    <n v="41"/>
    <n v="41"/>
    <n v="1"/>
    <n v="2.4390243902439025E-2"/>
  </r>
  <r>
    <n v="33939"/>
    <d v="2015-09-19T00:00:00"/>
    <x v="1"/>
    <x v="6"/>
    <n v="41"/>
    <x v="0"/>
    <x v="2"/>
    <x v="5"/>
    <x v="0"/>
    <x v="0"/>
    <n v="3"/>
    <n v="58"/>
    <n v="66.666700000000006"/>
    <n v="174"/>
    <n v="200.00010000000003"/>
    <n v="200.00010000000003"/>
    <n v="200"/>
    <n v="26"/>
    <n v="0.12999993500003248"/>
  </r>
  <r>
    <n v="33940"/>
    <d v="2015-10-09T00:00:00"/>
    <x v="1"/>
    <x v="7"/>
    <n v="41"/>
    <x v="0"/>
    <x v="2"/>
    <x v="5"/>
    <x v="0"/>
    <x v="0"/>
    <n v="1"/>
    <n v="108"/>
    <n v="118"/>
    <n v="108"/>
    <n v="118"/>
    <n v="118"/>
    <n v="118"/>
    <n v="10"/>
    <n v="8.4745762711864403E-2"/>
  </r>
  <r>
    <n v="33941"/>
    <d v="2015-10-09T00:00:00"/>
    <x v="1"/>
    <x v="7"/>
    <n v="41"/>
    <x v="0"/>
    <x v="2"/>
    <x v="5"/>
    <x v="0"/>
    <x v="0"/>
    <n v="3"/>
    <n v="4.67"/>
    <n v="5.3333000000000004"/>
    <n v="14"/>
    <n v="15.9999"/>
    <n v="15.9999"/>
    <n v="16"/>
    <n v="2"/>
    <n v="0.12500078125488284"/>
  </r>
  <r>
    <n v="33942"/>
    <d v="2015-12-09T00:00:00"/>
    <x v="1"/>
    <x v="9"/>
    <n v="41"/>
    <x v="0"/>
    <x v="2"/>
    <x v="5"/>
    <x v="0"/>
    <x v="0"/>
    <n v="3"/>
    <n v="77.33"/>
    <n v="87"/>
    <n v="232"/>
    <n v="261"/>
    <n v="261"/>
    <n v="261"/>
    <n v="29"/>
    <n v="0.1111111111111111"/>
  </r>
  <r>
    <n v="33943"/>
    <d v="2015-12-09T00:00:00"/>
    <x v="1"/>
    <x v="9"/>
    <n v="41"/>
    <x v="0"/>
    <x v="2"/>
    <x v="5"/>
    <x v="0"/>
    <x v="0"/>
    <n v="1"/>
    <n v="120"/>
    <n v="146"/>
    <n v="120"/>
    <n v="146"/>
    <n v="146"/>
    <n v="146"/>
    <n v="26"/>
    <n v="0.17808219178082191"/>
  </r>
  <r>
    <n v="33944"/>
    <d v="2015-12-11T00:00:00"/>
    <x v="1"/>
    <x v="9"/>
    <n v="41"/>
    <x v="0"/>
    <x v="2"/>
    <x v="5"/>
    <x v="0"/>
    <x v="0"/>
    <n v="3"/>
    <n v="250"/>
    <n v="272.33330000000001"/>
    <n v="750"/>
    <n v="816.99990000000003"/>
    <n v="816.99990000000003"/>
    <n v="817"/>
    <n v="67"/>
    <n v="8.2007353978868297E-2"/>
  </r>
  <r>
    <n v="33945"/>
    <d v="2015-12-11T00:00:00"/>
    <x v="1"/>
    <x v="9"/>
    <n v="41"/>
    <x v="0"/>
    <x v="2"/>
    <x v="5"/>
    <x v="0"/>
    <x v="0"/>
    <n v="2"/>
    <n v="55"/>
    <n v="64.5"/>
    <n v="110"/>
    <n v="129"/>
    <n v="129"/>
    <n v="129"/>
    <n v="19"/>
    <n v="0.14728682170542637"/>
  </r>
  <r>
    <n v="33946"/>
    <d v="2016-06-03T00:00:00"/>
    <x v="0"/>
    <x v="3"/>
    <n v="42"/>
    <x v="1"/>
    <x v="1"/>
    <x v="23"/>
    <x v="0"/>
    <x v="5"/>
    <n v="3"/>
    <n v="220"/>
    <n v="288.66669999999999"/>
    <n v="660"/>
    <n v="866.00009999999997"/>
    <n v="866.00009999999997"/>
    <n v="866"/>
    <n v="206"/>
    <n v="0.23787526121532782"/>
  </r>
  <r>
    <n v="33947"/>
    <d v="2016-06-03T00:00:00"/>
    <x v="0"/>
    <x v="3"/>
    <n v="42"/>
    <x v="1"/>
    <x v="1"/>
    <x v="23"/>
    <x v="1"/>
    <x v="1"/>
    <n v="3"/>
    <n v="228.67"/>
    <n v="366.66669999999999"/>
    <n v="686"/>
    <n v="1100.0001"/>
    <n v="1100.0001"/>
    <n v="1100"/>
    <n v="414"/>
    <n v="0.37636360214876347"/>
  </r>
  <r>
    <n v="33948"/>
    <d v="2016-06-05T00:00:00"/>
    <x v="0"/>
    <x v="3"/>
    <n v="42"/>
    <x v="1"/>
    <x v="1"/>
    <x v="12"/>
    <x v="0"/>
    <x v="0"/>
    <n v="1"/>
    <n v="12"/>
    <n v="14"/>
    <n v="12"/>
    <n v="14"/>
    <n v="14"/>
    <n v="14"/>
    <n v="2"/>
    <n v="0.14285714285714285"/>
  </r>
  <r>
    <n v="33949"/>
    <d v="2016-06-05T00:00:00"/>
    <x v="0"/>
    <x v="3"/>
    <n v="42"/>
    <x v="1"/>
    <x v="1"/>
    <x v="12"/>
    <x v="0"/>
    <x v="0"/>
    <n v="1"/>
    <n v="20"/>
    <n v="33"/>
    <n v="20"/>
    <n v="33"/>
    <n v="33"/>
    <n v="33"/>
    <n v="13"/>
    <n v="0.39393939393939392"/>
  </r>
  <r>
    <n v="33950"/>
    <d v="2016-06-05T00:00:00"/>
    <x v="0"/>
    <x v="3"/>
    <n v="42"/>
    <x v="1"/>
    <x v="1"/>
    <x v="12"/>
    <x v="1"/>
    <x v="10"/>
    <n v="2"/>
    <n v="67.5"/>
    <n v="80.5"/>
    <n v="135"/>
    <n v="161"/>
    <n v="161"/>
    <n v="161"/>
    <n v="26"/>
    <n v="0.16149068322981366"/>
  </r>
  <r>
    <n v="33951"/>
    <d v="2016-06-05T00:00:00"/>
    <x v="0"/>
    <x v="3"/>
    <n v="42"/>
    <x v="1"/>
    <x v="1"/>
    <x v="12"/>
    <x v="0"/>
    <x v="2"/>
    <n v="2"/>
    <n v="175"/>
    <n v="189"/>
    <n v="350"/>
    <n v="378"/>
    <n v="378"/>
    <n v="378"/>
    <n v="28"/>
    <n v="7.407407407407407E-2"/>
  </r>
  <r>
    <n v="33952"/>
    <d v="2016-06-20T00:00:00"/>
    <x v="0"/>
    <x v="3"/>
    <n v="53"/>
    <x v="0"/>
    <x v="1"/>
    <x v="32"/>
    <x v="0"/>
    <x v="0"/>
    <n v="2"/>
    <n v="30"/>
    <n v="47"/>
    <n v="60"/>
    <n v="94"/>
    <n v="94"/>
    <n v="94"/>
    <n v="34"/>
    <n v="0.36170212765957449"/>
  </r>
  <r>
    <n v="33953"/>
    <d v="2016-06-20T00:00:00"/>
    <x v="0"/>
    <x v="3"/>
    <n v="53"/>
    <x v="0"/>
    <x v="1"/>
    <x v="32"/>
    <x v="0"/>
    <x v="2"/>
    <n v="3"/>
    <n v="291.67"/>
    <n v="366"/>
    <n v="875"/>
    <n v="1098"/>
    <n v="1098"/>
    <n v="1098"/>
    <n v="223"/>
    <n v="0.20309653916211293"/>
  </r>
  <r>
    <n v="33954"/>
    <d v="2016-02-16T00:00:00"/>
    <x v="0"/>
    <x v="0"/>
    <n v="52"/>
    <x v="0"/>
    <x v="3"/>
    <x v="9"/>
    <x v="0"/>
    <x v="8"/>
    <n v="2"/>
    <n v="36"/>
    <n v="58.5"/>
    <n v="72"/>
    <n v="117"/>
    <n v="117"/>
    <n v="117"/>
    <n v="45"/>
    <n v="0.38461538461538464"/>
  </r>
  <r>
    <n v="33955"/>
    <d v="2016-01-07T00:00:00"/>
    <x v="0"/>
    <x v="11"/>
    <n v="52"/>
    <x v="0"/>
    <x v="3"/>
    <x v="9"/>
    <x v="0"/>
    <x v="0"/>
    <n v="2"/>
    <n v="12.5"/>
    <n v="18"/>
    <n v="25"/>
    <n v="36"/>
    <n v="36"/>
    <n v="36"/>
    <n v="11"/>
    <n v="0.30555555555555558"/>
  </r>
  <r>
    <n v="33956"/>
    <d v="2016-01-07T00:00:00"/>
    <x v="0"/>
    <x v="11"/>
    <n v="52"/>
    <x v="0"/>
    <x v="3"/>
    <x v="9"/>
    <x v="0"/>
    <x v="5"/>
    <n v="2"/>
    <n v="687.5"/>
    <n v="1033"/>
    <n v="1375"/>
    <n v="2066"/>
    <n v="2066"/>
    <n v="2066"/>
    <n v="691"/>
    <n v="0.33446272991287512"/>
  </r>
  <r>
    <n v="33957"/>
    <d v="2016-01-07T00:00:00"/>
    <x v="0"/>
    <x v="11"/>
    <n v="52"/>
    <x v="0"/>
    <x v="3"/>
    <x v="9"/>
    <x v="1"/>
    <x v="6"/>
    <n v="2"/>
    <n v="525"/>
    <n v="739"/>
    <n v="1050"/>
    <n v="1478"/>
    <n v="1478"/>
    <n v="1478"/>
    <n v="428"/>
    <n v="0.28958051420838971"/>
  </r>
  <r>
    <n v="33958"/>
    <d v="2016-02-16T00:00:00"/>
    <x v="0"/>
    <x v="0"/>
    <n v="52"/>
    <x v="0"/>
    <x v="3"/>
    <x v="9"/>
    <x v="0"/>
    <x v="0"/>
    <n v="3"/>
    <n v="48.33"/>
    <n v="74.666700000000006"/>
    <n v="145"/>
    <n v="224.00010000000003"/>
    <n v="224.00010000000003"/>
    <n v="224"/>
    <n v="79"/>
    <n v="0.35267841398285082"/>
  </r>
  <r>
    <n v="33959"/>
    <d v="2016-04-23T00:00:00"/>
    <x v="0"/>
    <x v="2"/>
    <n v="52"/>
    <x v="0"/>
    <x v="3"/>
    <x v="9"/>
    <x v="1"/>
    <x v="6"/>
    <n v="2"/>
    <n v="756"/>
    <n v="1083.5"/>
    <n v="1512"/>
    <n v="2167"/>
    <n v="2167"/>
    <n v="2167"/>
    <n v="655"/>
    <n v="0.30226119058606365"/>
  </r>
  <r>
    <n v="33960"/>
    <d v="2015-08-15T00:00:00"/>
    <x v="1"/>
    <x v="5"/>
    <n v="52"/>
    <x v="0"/>
    <x v="3"/>
    <x v="9"/>
    <x v="0"/>
    <x v="0"/>
    <n v="3"/>
    <n v="36"/>
    <n v="47.666699999999999"/>
    <n v="108"/>
    <n v="143.0001"/>
    <n v="143.0001"/>
    <n v="143"/>
    <n v="35"/>
    <n v="0.24475507359785062"/>
  </r>
  <r>
    <n v="33961"/>
    <d v="2015-08-15T00:00:00"/>
    <x v="1"/>
    <x v="5"/>
    <n v="52"/>
    <x v="0"/>
    <x v="3"/>
    <x v="9"/>
    <x v="0"/>
    <x v="0"/>
    <n v="3"/>
    <n v="215"/>
    <n v="268"/>
    <n v="645"/>
    <n v="804"/>
    <n v="804"/>
    <n v="804"/>
    <n v="159"/>
    <n v="0.19776119402985073"/>
  </r>
  <r>
    <n v="33962"/>
    <d v="2015-10-13T00:00:00"/>
    <x v="1"/>
    <x v="7"/>
    <n v="52"/>
    <x v="0"/>
    <x v="3"/>
    <x v="9"/>
    <x v="1"/>
    <x v="6"/>
    <n v="1"/>
    <n v="100"/>
    <n v="126"/>
    <n v="100"/>
    <n v="126"/>
    <n v="126"/>
    <n v="126"/>
    <n v="26"/>
    <n v="0.20634920634920634"/>
  </r>
  <r>
    <n v="33963"/>
    <d v="2016-01-26T00:00:00"/>
    <x v="0"/>
    <x v="11"/>
    <n v="51"/>
    <x v="0"/>
    <x v="1"/>
    <x v="4"/>
    <x v="0"/>
    <x v="0"/>
    <n v="3"/>
    <n v="26.67"/>
    <n v="26.333300000000001"/>
    <n v="80"/>
    <n v="78.999899999999997"/>
    <n v="78.999899999999997"/>
    <n v="79"/>
    <n v="-1"/>
    <n v="-1.2658243871194774E-2"/>
  </r>
  <r>
    <n v="33964"/>
    <d v="2016-01-26T00:00:00"/>
    <x v="0"/>
    <x v="11"/>
    <n v="51"/>
    <x v="0"/>
    <x v="1"/>
    <x v="4"/>
    <x v="0"/>
    <x v="0"/>
    <n v="2"/>
    <n v="456.5"/>
    <n v="739.5"/>
    <n v="913"/>
    <n v="1479"/>
    <n v="1479"/>
    <n v="1479"/>
    <n v="566"/>
    <n v="0.38269100743745776"/>
  </r>
  <r>
    <n v="33965"/>
    <d v="2016-01-26T00:00:00"/>
    <x v="0"/>
    <x v="11"/>
    <n v="51"/>
    <x v="0"/>
    <x v="1"/>
    <x v="4"/>
    <x v="0"/>
    <x v="0"/>
    <n v="3"/>
    <n v="23"/>
    <n v="29"/>
    <n v="69"/>
    <n v="87"/>
    <n v="87"/>
    <n v="87"/>
    <n v="18"/>
    <n v="0.20689655172413793"/>
  </r>
  <r>
    <n v="33966"/>
    <d v="2015-11-06T00:00:00"/>
    <x v="1"/>
    <x v="8"/>
    <n v="51"/>
    <x v="0"/>
    <x v="1"/>
    <x v="4"/>
    <x v="0"/>
    <x v="0"/>
    <n v="3"/>
    <n v="23.33"/>
    <n v="18.333300000000001"/>
    <n v="70"/>
    <n v="54.999900000000004"/>
    <n v="54.999900000000004"/>
    <n v="55"/>
    <n v="-15"/>
    <n v="-0.27272776859594289"/>
  </r>
  <r>
    <n v="33967"/>
    <d v="2015-11-06T00:00:00"/>
    <x v="1"/>
    <x v="8"/>
    <n v="51"/>
    <x v="0"/>
    <x v="1"/>
    <x v="4"/>
    <x v="0"/>
    <x v="0"/>
    <n v="1"/>
    <n v="60"/>
    <n v="72"/>
    <n v="60"/>
    <n v="72"/>
    <n v="72"/>
    <n v="72"/>
    <n v="12"/>
    <n v="0.16666666666666666"/>
  </r>
  <r>
    <n v="33968"/>
    <d v="2015-11-06T00:00:00"/>
    <x v="1"/>
    <x v="8"/>
    <n v="51"/>
    <x v="0"/>
    <x v="1"/>
    <x v="4"/>
    <x v="0"/>
    <x v="8"/>
    <n v="2"/>
    <n v="36"/>
    <n v="51.5"/>
    <n v="72"/>
    <n v="103"/>
    <n v="103"/>
    <n v="103"/>
    <n v="31"/>
    <n v="0.30097087378640774"/>
  </r>
  <r>
    <n v="33969"/>
    <d v="2016-05-28T00:00:00"/>
    <x v="0"/>
    <x v="10"/>
    <n v="51"/>
    <x v="1"/>
    <x v="1"/>
    <x v="17"/>
    <x v="0"/>
    <x v="0"/>
    <n v="3"/>
    <n v="11.67"/>
    <n v="17.666699999999999"/>
    <n v="35"/>
    <n v="53.000099999999996"/>
    <n v="53.000099999999996"/>
    <n v="53"/>
    <n v="18"/>
    <n v="0.33962200071320625"/>
  </r>
  <r>
    <n v="33970"/>
    <d v="2016-05-28T00:00:00"/>
    <x v="0"/>
    <x v="10"/>
    <n v="51"/>
    <x v="1"/>
    <x v="1"/>
    <x v="17"/>
    <x v="0"/>
    <x v="5"/>
    <n v="1"/>
    <n v="1100"/>
    <n v="1594"/>
    <n v="1100"/>
    <n v="1594"/>
    <n v="1594"/>
    <n v="1594"/>
    <n v="494"/>
    <n v="0.30991217063989962"/>
  </r>
  <r>
    <n v="33971"/>
    <d v="2016-07-22T00:00:00"/>
    <x v="0"/>
    <x v="4"/>
    <n v="51"/>
    <x v="1"/>
    <x v="3"/>
    <x v="10"/>
    <x v="0"/>
    <x v="12"/>
    <n v="1"/>
    <n v="36"/>
    <n v="54"/>
    <n v="36"/>
    <n v="54"/>
    <n v="54"/>
    <n v="54"/>
    <n v="18"/>
    <n v="0.33333333333333331"/>
  </r>
  <r>
    <n v="33972"/>
    <d v="2015-11-28T00:00:00"/>
    <x v="1"/>
    <x v="8"/>
    <n v="51"/>
    <x v="1"/>
    <x v="3"/>
    <x v="10"/>
    <x v="0"/>
    <x v="12"/>
    <n v="1"/>
    <n v="100"/>
    <n v="133"/>
    <n v="100"/>
    <n v="133"/>
    <n v="133"/>
    <n v="133"/>
    <n v="33"/>
    <n v="0.24812030075187969"/>
  </r>
  <r>
    <n v="33973"/>
    <d v="2015-11-28T00:00:00"/>
    <x v="1"/>
    <x v="8"/>
    <n v="51"/>
    <x v="1"/>
    <x v="3"/>
    <x v="10"/>
    <x v="0"/>
    <x v="12"/>
    <n v="3"/>
    <n v="28.33"/>
    <n v="41.666699999999999"/>
    <n v="85"/>
    <n v="125.0001"/>
    <n v="125.0001"/>
    <n v="125"/>
    <n v="40"/>
    <n v="0.31999974400020481"/>
  </r>
  <r>
    <n v="33974"/>
    <d v="2016-07-09T00:00:00"/>
    <x v="0"/>
    <x v="4"/>
    <n v="44"/>
    <x v="0"/>
    <x v="1"/>
    <x v="4"/>
    <x v="0"/>
    <x v="0"/>
    <n v="2"/>
    <n v="30"/>
    <n v="25.5"/>
    <n v="60"/>
    <n v="51"/>
    <n v="51"/>
    <n v="51"/>
    <n v="-9"/>
    <n v="-0.17647058823529413"/>
  </r>
  <r>
    <n v="33975"/>
    <d v="2016-07-09T00:00:00"/>
    <x v="0"/>
    <x v="4"/>
    <n v="44"/>
    <x v="0"/>
    <x v="1"/>
    <x v="4"/>
    <x v="0"/>
    <x v="2"/>
    <n v="3"/>
    <n v="81.67"/>
    <n v="80.666700000000006"/>
    <n v="245"/>
    <n v="242.00010000000003"/>
    <n v="242.00010000000003"/>
    <n v="242"/>
    <n v="-3"/>
    <n v="-1.2396689092277233E-2"/>
  </r>
  <r>
    <n v="33976"/>
    <d v="2016-01-22T00:00:00"/>
    <x v="0"/>
    <x v="11"/>
    <n v="44"/>
    <x v="0"/>
    <x v="3"/>
    <x v="10"/>
    <x v="2"/>
    <x v="14"/>
    <n v="2"/>
    <n v="1221.5"/>
    <n v="1625.5"/>
    <n v="2443"/>
    <n v="3251"/>
    <n v="3251"/>
    <n v="3251"/>
    <n v="808"/>
    <n v="0.24853891110427562"/>
  </r>
  <r>
    <n v="33977"/>
    <d v="2015-07-04T00:00:00"/>
    <x v="1"/>
    <x v="4"/>
    <n v="44"/>
    <x v="0"/>
    <x v="3"/>
    <x v="10"/>
    <x v="2"/>
    <x v="14"/>
    <n v="1"/>
    <n v="2443"/>
    <n v="2795"/>
    <n v="2443"/>
    <n v="2795"/>
    <n v="2795"/>
    <n v="2795"/>
    <n v="352"/>
    <n v="0.12593917710196781"/>
  </r>
  <r>
    <n v="33978"/>
    <d v="2016-01-02T00:00:00"/>
    <x v="0"/>
    <x v="11"/>
    <n v="44"/>
    <x v="0"/>
    <x v="3"/>
    <x v="9"/>
    <x v="2"/>
    <x v="14"/>
    <n v="3"/>
    <n v="567"/>
    <n v="653.33330000000001"/>
    <n v="1701"/>
    <n v="1959.9999"/>
    <n v="1959.9999"/>
    <n v="1960"/>
    <n v="259"/>
    <n v="0.13214286388484001"/>
  </r>
  <r>
    <n v="33979"/>
    <d v="2016-01-29T00:00:00"/>
    <x v="0"/>
    <x v="11"/>
    <n v="44"/>
    <x v="0"/>
    <x v="3"/>
    <x v="9"/>
    <x v="2"/>
    <x v="14"/>
    <n v="2"/>
    <n v="1221.5"/>
    <n v="1591.5"/>
    <n v="2443"/>
    <n v="3183"/>
    <n v="3183"/>
    <n v="3183"/>
    <n v="740"/>
    <n v="0.23248507697141063"/>
  </r>
  <r>
    <n v="33980"/>
    <d v="2016-01-29T00:00:00"/>
    <x v="0"/>
    <x v="11"/>
    <n v="44"/>
    <x v="0"/>
    <x v="3"/>
    <x v="9"/>
    <x v="0"/>
    <x v="0"/>
    <n v="2"/>
    <n v="14"/>
    <n v="22.5"/>
    <n v="28"/>
    <n v="45"/>
    <n v="45"/>
    <n v="45"/>
    <n v="17"/>
    <n v="0.37777777777777777"/>
  </r>
  <r>
    <n v="33981"/>
    <d v="2016-01-29T00:00:00"/>
    <x v="0"/>
    <x v="11"/>
    <n v="44"/>
    <x v="0"/>
    <x v="3"/>
    <x v="9"/>
    <x v="0"/>
    <x v="0"/>
    <n v="1"/>
    <n v="717"/>
    <n v="1007"/>
    <n v="717"/>
    <n v="1007"/>
    <n v="1007"/>
    <n v="1007"/>
    <n v="290"/>
    <n v="0.28798411122144985"/>
  </r>
  <r>
    <n v="33982"/>
    <d v="2016-01-29T00:00:00"/>
    <x v="0"/>
    <x v="11"/>
    <n v="44"/>
    <x v="0"/>
    <x v="3"/>
    <x v="9"/>
    <x v="1"/>
    <x v="6"/>
    <n v="1"/>
    <n v="1050"/>
    <n v="1579"/>
    <n v="1050"/>
    <n v="1579"/>
    <n v="1579"/>
    <n v="1579"/>
    <n v="529"/>
    <n v="0.33502216592780243"/>
  </r>
  <r>
    <n v="33983"/>
    <d v="2016-02-13T00:00:00"/>
    <x v="0"/>
    <x v="0"/>
    <n v="44"/>
    <x v="0"/>
    <x v="3"/>
    <x v="9"/>
    <x v="2"/>
    <x v="14"/>
    <n v="2"/>
    <n v="850.5"/>
    <n v="1177.5"/>
    <n v="1701"/>
    <n v="2355"/>
    <n v="2355"/>
    <n v="2355"/>
    <n v="654"/>
    <n v="0.27770700636942675"/>
  </r>
  <r>
    <n v="33984"/>
    <d v="2016-02-13T00:00:00"/>
    <x v="0"/>
    <x v="0"/>
    <n v="44"/>
    <x v="0"/>
    <x v="3"/>
    <x v="9"/>
    <x v="1"/>
    <x v="6"/>
    <n v="1"/>
    <n v="540"/>
    <n v="897"/>
    <n v="540"/>
    <n v="897"/>
    <n v="897"/>
    <n v="897"/>
    <n v="357"/>
    <n v="0.39799331103678931"/>
  </r>
  <r>
    <n v="33985"/>
    <d v="2016-02-20T00:00:00"/>
    <x v="0"/>
    <x v="0"/>
    <n v="44"/>
    <x v="0"/>
    <x v="3"/>
    <x v="9"/>
    <x v="0"/>
    <x v="0"/>
    <n v="1"/>
    <n v="690"/>
    <n v="1085"/>
    <n v="690"/>
    <n v="1085"/>
    <n v="1085"/>
    <n v="1085"/>
    <n v="395"/>
    <n v="0.36405529953917048"/>
  </r>
  <r>
    <n v="33986"/>
    <d v="2016-02-20T00:00:00"/>
    <x v="0"/>
    <x v="0"/>
    <n v="44"/>
    <x v="0"/>
    <x v="3"/>
    <x v="9"/>
    <x v="0"/>
    <x v="0"/>
    <n v="3"/>
    <n v="8.33"/>
    <n v="14"/>
    <n v="25"/>
    <n v="42"/>
    <n v="42"/>
    <n v="42"/>
    <n v="17"/>
    <n v="0.40476190476190477"/>
  </r>
  <r>
    <n v="33987"/>
    <d v="2016-04-22T00:00:00"/>
    <x v="0"/>
    <x v="2"/>
    <n v="44"/>
    <x v="0"/>
    <x v="3"/>
    <x v="9"/>
    <x v="0"/>
    <x v="0"/>
    <n v="2"/>
    <n v="130.5"/>
    <n v="186.5"/>
    <n v="261"/>
    <n v="373"/>
    <n v="373"/>
    <n v="373"/>
    <n v="112"/>
    <n v="0.30026809651474529"/>
  </r>
  <r>
    <n v="33988"/>
    <d v="2016-04-22T00:00:00"/>
    <x v="0"/>
    <x v="2"/>
    <n v="44"/>
    <x v="0"/>
    <x v="3"/>
    <x v="9"/>
    <x v="0"/>
    <x v="0"/>
    <n v="3"/>
    <n v="48.33"/>
    <n v="68.666700000000006"/>
    <n v="145"/>
    <n v="206.00010000000003"/>
    <n v="206.00010000000003"/>
    <n v="206"/>
    <n v="61"/>
    <n v="0.29611636110856254"/>
  </r>
  <r>
    <n v="33989"/>
    <d v="2016-04-24T00:00:00"/>
    <x v="0"/>
    <x v="2"/>
    <n v="44"/>
    <x v="0"/>
    <x v="3"/>
    <x v="9"/>
    <x v="0"/>
    <x v="0"/>
    <n v="3"/>
    <n v="8.33"/>
    <n v="13.333299999999999"/>
    <n v="25"/>
    <n v="39.999899999999997"/>
    <n v="39.999899999999997"/>
    <n v="40"/>
    <n v="15"/>
    <n v="0.37500093750234381"/>
  </r>
  <r>
    <n v="33990"/>
    <d v="2016-04-24T00:00:00"/>
    <x v="0"/>
    <x v="2"/>
    <n v="44"/>
    <x v="0"/>
    <x v="3"/>
    <x v="9"/>
    <x v="0"/>
    <x v="0"/>
    <n v="2"/>
    <n v="101.5"/>
    <n v="156"/>
    <n v="203"/>
    <n v="312"/>
    <n v="312"/>
    <n v="312"/>
    <n v="109"/>
    <n v="0.34935897435897434"/>
  </r>
  <r>
    <n v="33991"/>
    <d v="2016-04-24T00:00:00"/>
    <x v="0"/>
    <x v="2"/>
    <n v="44"/>
    <x v="0"/>
    <x v="3"/>
    <x v="9"/>
    <x v="0"/>
    <x v="0"/>
    <n v="3"/>
    <n v="12.33"/>
    <n v="19"/>
    <n v="37"/>
    <n v="57"/>
    <n v="57"/>
    <n v="57"/>
    <n v="20"/>
    <n v="0.35087719298245612"/>
  </r>
  <r>
    <n v="33992"/>
    <d v="2016-07-29T00:00:00"/>
    <x v="0"/>
    <x v="4"/>
    <n v="44"/>
    <x v="0"/>
    <x v="3"/>
    <x v="9"/>
    <x v="0"/>
    <x v="0"/>
    <n v="2"/>
    <n v="2.5"/>
    <n v="4"/>
    <n v="5"/>
    <n v="8"/>
    <n v="8"/>
    <n v="8"/>
    <n v="3"/>
    <n v="0.375"/>
  </r>
  <r>
    <n v="33993"/>
    <d v="2016-07-29T00:00:00"/>
    <x v="0"/>
    <x v="4"/>
    <n v="44"/>
    <x v="0"/>
    <x v="3"/>
    <x v="9"/>
    <x v="1"/>
    <x v="6"/>
    <n v="3"/>
    <n v="18"/>
    <n v="24.666699999999999"/>
    <n v="54"/>
    <n v="74.000100000000003"/>
    <n v="74.000100000000003"/>
    <n v="74"/>
    <n v="20"/>
    <n v="0.27026990504066883"/>
  </r>
  <r>
    <n v="33994"/>
    <d v="2015-01-08T00:00:00"/>
    <x v="1"/>
    <x v="11"/>
    <n v="46"/>
    <x v="1"/>
    <x v="1"/>
    <x v="16"/>
    <x v="2"/>
    <x v="4"/>
    <n v="2"/>
    <n v="1024.5"/>
    <n v="1300"/>
    <n v="2049"/>
    <n v="2600"/>
    <n v="2600"/>
    <n v="2600"/>
    <n v="551"/>
    <n v="0.21192307692307694"/>
  </r>
  <r>
    <n v="33995"/>
    <d v="2015-09-18T00:00:00"/>
    <x v="1"/>
    <x v="6"/>
    <n v="46"/>
    <x v="1"/>
    <x v="1"/>
    <x v="16"/>
    <x v="2"/>
    <x v="4"/>
    <n v="2"/>
    <n v="384.5"/>
    <n v="269"/>
    <n v="769"/>
    <n v="538"/>
    <n v="538"/>
    <n v="538"/>
    <n v="-231"/>
    <n v="-0.42936802973977695"/>
  </r>
  <r>
    <n v="33996"/>
    <d v="2015-10-27T00:00:00"/>
    <x v="1"/>
    <x v="7"/>
    <n v="46"/>
    <x v="0"/>
    <x v="1"/>
    <x v="16"/>
    <x v="1"/>
    <x v="10"/>
    <n v="2"/>
    <n v="9"/>
    <n v="11"/>
    <n v="18"/>
    <n v="22"/>
    <n v="22"/>
    <n v="22"/>
    <n v="4"/>
    <n v="0.18181818181818182"/>
  </r>
  <r>
    <n v="33997"/>
    <d v="2016-02-16T00:00:00"/>
    <x v="0"/>
    <x v="0"/>
    <n v="46"/>
    <x v="1"/>
    <x v="1"/>
    <x v="8"/>
    <x v="0"/>
    <x v="0"/>
    <n v="3"/>
    <n v="20"/>
    <n v="27.333300000000001"/>
    <n v="60"/>
    <n v="81.999899999999997"/>
    <n v="81.999899999999997"/>
    <n v="82"/>
    <n v="22"/>
    <n v="0.26829301011342699"/>
  </r>
  <r>
    <n v="33998"/>
    <d v="2016-02-16T00:00:00"/>
    <x v="0"/>
    <x v="0"/>
    <n v="46"/>
    <x v="1"/>
    <x v="1"/>
    <x v="8"/>
    <x v="0"/>
    <x v="0"/>
    <n v="1"/>
    <n v="913"/>
    <n v="1180"/>
    <n v="913"/>
    <n v="1180"/>
    <n v="1180"/>
    <n v="1180"/>
    <n v="267"/>
    <n v="0.22627118644067798"/>
  </r>
  <r>
    <n v="33999"/>
    <d v="2016-04-16T00:00:00"/>
    <x v="0"/>
    <x v="2"/>
    <n v="46"/>
    <x v="1"/>
    <x v="1"/>
    <x v="8"/>
    <x v="0"/>
    <x v="0"/>
    <n v="3"/>
    <n v="26.67"/>
    <n v="24.333300000000001"/>
    <n v="80"/>
    <n v="72.999899999999997"/>
    <n v="72.999899999999997"/>
    <n v="73"/>
    <n v="-7"/>
    <n v="-9.58905423158114E-2"/>
  </r>
  <r>
    <n v="34000"/>
    <d v="2015-09-29T00:00:00"/>
    <x v="1"/>
    <x v="6"/>
    <n v="46"/>
    <x v="1"/>
    <x v="1"/>
    <x v="8"/>
    <x v="0"/>
    <x v="0"/>
    <n v="1"/>
    <n v="69"/>
    <n v="66"/>
    <n v="69"/>
    <n v="66"/>
    <n v="66"/>
    <n v="66"/>
    <n v="-3"/>
    <n v="-4.5454545454545456E-2"/>
  </r>
  <r>
    <n v="34001"/>
    <d v="2016-06-16T00:00:00"/>
    <x v="0"/>
    <x v="3"/>
    <n v="46"/>
    <x v="0"/>
    <x v="2"/>
    <x v="5"/>
    <x v="0"/>
    <x v="8"/>
    <n v="1"/>
    <n v="143"/>
    <n v="176"/>
    <n v="143"/>
    <n v="176"/>
    <n v="176"/>
    <n v="176"/>
    <n v="33"/>
    <n v="0.1875"/>
  </r>
  <r>
    <n v="34002"/>
    <d v="2015-08-05T00:00:00"/>
    <x v="1"/>
    <x v="5"/>
    <n v="46"/>
    <x v="0"/>
    <x v="2"/>
    <x v="5"/>
    <x v="0"/>
    <x v="8"/>
    <n v="2"/>
    <n v="95.5"/>
    <n v="113"/>
    <n v="191"/>
    <n v="226"/>
    <n v="226"/>
    <n v="226"/>
    <n v="35"/>
    <n v="0.15486725663716813"/>
  </r>
  <r>
    <n v="34003"/>
    <d v="2016-02-24T00:00:00"/>
    <x v="0"/>
    <x v="0"/>
    <n v="47"/>
    <x v="1"/>
    <x v="1"/>
    <x v="3"/>
    <x v="0"/>
    <x v="0"/>
    <n v="2"/>
    <n v="60"/>
    <n v="84.5"/>
    <n v="120"/>
    <n v="169"/>
    <n v="169"/>
    <n v="169"/>
    <n v="49"/>
    <n v="0.28994082840236685"/>
  </r>
  <r>
    <n v="34004"/>
    <d v="2016-02-24T00:00:00"/>
    <x v="0"/>
    <x v="0"/>
    <n v="47"/>
    <x v="1"/>
    <x v="1"/>
    <x v="3"/>
    <x v="0"/>
    <x v="0"/>
    <n v="3"/>
    <n v="20"/>
    <n v="22.333300000000001"/>
    <n v="60"/>
    <n v="66.999899999999997"/>
    <n v="66.999899999999997"/>
    <n v="67"/>
    <n v="7"/>
    <n v="0.1044777678772655"/>
  </r>
  <r>
    <n v="34005"/>
    <d v="2016-04-04T00:00:00"/>
    <x v="0"/>
    <x v="2"/>
    <n v="47"/>
    <x v="1"/>
    <x v="1"/>
    <x v="3"/>
    <x v="0"/>
    <x v="0"/>
    <n v="1"/>
    <n v="35"/>
    <n v="51"/>
    <n v="35"/>
    <n v="51"/>
    <n v="51"/>
    <n v="51"/>
    <n v="16"/>
    <n v="0.31372549019607843"/>
  </r>
  <r>
    <n v="34006"/>
    <d v="2016-06-30T00:00:00"/>
    <x v="0"/>
    <x v="3"/>
    <n v="47"/>
    <x v="1"/>
    <x v="1"/>
    <x v="3"/>
    <x v="0"/>
    <x v="0"/>
    <n v="3"/>
    <n v="21.33"/>
    <n v="33.666699999999999"/>
    <n v="64"/>
    <n v="101.0001"/>
    <n v="101.0001"/>
    <n v="101"/>
    <n v="37"/>
    <n v="0.36633627095418714"/>
  </r>
  <r>
    <n v="34007"/>
    <d v="2016-06-30T00:00:00"/>
    <x v="0"/>
    <x v="3"/>
    <n v="47"/>
    <x v="1"/>
    <x v="1"/>
    <x v="3"/>
    <x v="0"/>
    <x v="0"/>
    <n v="2"/>
    <n v="86"/>
    <n v="84"/>
    <n v="172"/>
    <n v="168"/>
    <n v="168"/>
    <n v="168"/>
    <n v="-4"/>
    <n v="-2.3809523809523808E-2"/>
  </r>
  <r>
    <n v="34008"/>
    <d v="2016-06-30T00:00:00"/>
    <x v="0"/>
    <x v="3"/>
    <n v="47"/>
    <x v="1"/>
    <x v="1"/>
    <x v="3"/>
    <x v="0"/>
    <x v="0"/>
    <n v="1"/>
    <n v="34"/>
    <n v="54"/>
    <n v="34"/>
    <n v="54"/>
    <n v="54"/>
    <n v="54"/>
    <n v="20"/>
    <n v="0.37037037037037035"/>
  </r>
  <r>
    <n v="34009"/>
    <d v="2016-03-22T00:00:00"/>
    <x v="0"/>
    <x v="1"/>
    <n v="47"/>
    <x v="0"/>
    <x v="1"/>
    <x v="12"/>
    <x v="0"/>
    <x v="12"/>
    <n v="1"/>
    <n v="80"/>
    <n v="95"/>
    <n v="80"/>
    <n v="95"/>
    <n v="95"/>
    <n v="95"/>
    <n v="15"/>
    <n v="0.15789473684210525"/>
  </r>
  <r>
    <n v="34010"/>
    <d v="2016-03-22T00:00:00"/>
    <x v="0"/>
    <x v="1"/>
    <n v="47"/>
    <x v="0"/>
    <x v="1"/>
    <x v="12"/>
    <x v="0"/>
    <x v="12"/>
    <n v="1"/>
    <n v="189"/>
    <n v="294"/>
    <n v="189"/>
    <n v="294"/>
    <n v="294"/>
    <n v="294"/>
    <n v="105"/>
    <n v="0.35714285714285715"/>
  </r>
  <r>
    <n v="34011"/>
    <d v="2016-03-22T00:00:00"/>
    <x v="0"/>
    <x v="1"/>
    <n v="47"/>
    <x v="0"/>
    <x v="1"/>
    <x v="12"/>
    <x v="0"/>
    <x v="2"/>
    <n v="2"/>
    <n v="420"/>
    <n v="656"/>
    <n v="840"/>
    <n v="1312"/>
    <n v="1312"/>
    <n v="1312"/>
    <n v="472"/>
    <n v="0.3597560975609756"/>
  </r>
  <r>
    <n v="34012"/>
    <d v="2016-03-28T00:00:00"/>
    <x v="0"/>
    <x v="1"/>
    <n v="47"/>
    <x v="0"/>
    <x v="1"/>
    <x v="12"/>
    <x v="0"/>
    <x v="12"/>
    <n v="1"/>
    <n v="180"/>
    <n v="188"/>
    <n v="180"/>
    <n v="188"/>
    <n v="188"/>
    <n v="188"/>
    <n v="8"/>
    <n v="4.2553191489361701E-2"/>
  </r>
  <r>
    <n v="34013"/>
    <d v="2016-03-28T00:00:00"/>
    <x v="0"/>
    <x v="1"/>
    <n v="47"/>
    <x v="0"/>
    <x v="1"/>
    <x v="12"/>
    <x v="0"/>
    <x v="2"/>
    <n v="1"/>
    <n v="595"/>
    <n v="920"/>
    <n v="595"/>
    <n v="920"/>
    <n v="920"/>
    <n v="920"/>
    <n v="325"/>
    <n v="0.35326086956521741"/>
  </r>
  <r>
    <n v="34014"/>
    <d v="2016-02-05T00:00:00"/>
    <x v="0"/>
    <x v="0"/>
    <n v="47"/>
    <x v="1"/>
    <x v="1"/>
    <x v="19"/>
    <x v="0"/>
    <x v="0"/>
    <n v="3"/>
    <n v="20"/>
    <n v="25"/>
    <n v="60"/>
    <n v="75"/>
    <n v="75"/>
    <n v="75"/>
    <n v="15"/>
    <n v="0.2"/>
  </r>
  <r>
    <n v="34015"/>
    <d v="2016-04-04T00:00:00"/>
    <x v="0"/>
    <x v="2"/>
    <n v="47"/>
    <x v="1"/>
    <x v="1"/>
    <x v="3"/>
    <x v="1"/>
    <x v="6"/>
    <n v="2"/>
    <n v="350"/>
    <n v="389.5"/>
    <n v="700"/>
    <n v="779"/>
    <n v="779"/>
    <n v="779"/>
    <n v="79"/>
    <n v="0.10141206675224647"/>
  </r>
  <r>
    <n v="34016"/>
    <d v="2015-12-16T00:00:00"/>
    <x v="1"/>
    <x v="9"/>
    <n v="48"/>
    <x v="1"/>
    <x v="1"/>
    <x v="8"/>
    <x v="0"/>
    <x v="0"/>
    <n v="3"/>
    <n v="43.33"/>
    <n v="59.333300000000001"/>
    <n v="130"/>
    <n v="177.9999"/>
    <n v="177.9999"/>
    <n v="178"/>
    <n v="48"/>
    <n v="0.26966307284442292"/>
  </r>
  <r>
    <n v="34017"/>
    <d v="2015-12-16T00:00:00"/>
    <x v="1"/>
    <x v="9"/>
    <n v="48"/>
    <x v="1"/>
    <x v="1"/>
    <x v="8"/>
    <x v="0"/>
    <x v="2"/>
    <n v="3"/>
    <n v="11.67"/>
    <n v="10.333299999999999"/>
    <n v="35"/>
    <n v="30.999899999999997"/>
    <n v="30.999899999999997"/>
    <n v="31"/>
    <n v="-4"/>
    <n v="-0.12903267429894938"/>
  </r>
  <r>
    <n v="34018"/>
    <d v="2015-10-30T00:00:00"/>
    <x v="1"/>
    <x v="7"/>
    <n v="48"/>
    <x v="0"/>
    <x v="2"/>
    <x v="5"/>
    <x v="0"/>
    <x v="8"/>
    <n v="1"/>
    <n v="191"/>
    <n v="207"/>
    <n v="191"/>
    <n v="207"/>
    <n v="207"/>
    <n v="207"/>
    <n v="16"/>
    <n v="7.7294685990338161E-2"/>
  </r>
  <r>
    <n v="34019"/>
    <d v="2016-05-17T00:00:00"/>
    <x v="0"/>
    <x v="10"/>
    <n v="49"/>
    <x v="0"/>
    <x v="1"/>
    <x v="12"/>
    <x v="0"/>
    <x v="0"/>
    <n v="2"/>
    <n v="32.5"/>
    <n v="49"/>
    <n v="65"/>
    <n v="98"/>
    <n v="98"/>
    <n v="98"/>
    <n v="33"/>
    <n v="0.33673469387755101"/>
  </r>
  <r>
    <n v="34020"/>
    <d v="2016-07-04T00:00:00"/>
    <x v="0"/>
    <x v="4"/>
    <n v="49"/>
    <x v="0"/>
    <x v="1"/>
    <x v="12"/>
    <x v="0"/>
    <x v="0"/>
    <n v="3"/>
    <n v="21.67"/>
    <n v="25.666699999999999"/>
    <n v="65"/>
    <n v="77.000100000000003"/>
    <n v="77.000100000000003"/>
    <n v="77"/>
    <n v="12"/>
    <n v="0.1558439534494111"/>
  </r>
  <r>
    <n v="34021"/>
    <d v="2016-07-04T00:00:00"/>
    <x v="0"/>
    <x v="4"/>
    <n v="49"/>
    <x v="0"/>
    <x v="1"/>
    <x v="12"/>
    <x v="0"/>
    <x v="5"/>
    <n v="3"/>
    <n v="458.33"/>
    <n v="621"/>
    <n v="1375"/>
    <n v="1863"/>
    <n v="1863"/>
    <n v="1863"/>
    <n v="488"/>
    <n v="0.26194310252281267"/>
  </r>
  <r>
    <n v="34022"/>
    <d v="2016-07-04T00:00:00"/>
    <x v="0"/>
    <x v="4"/>
    <n v="49"/>
    <x v="0"/>
    <x v="1"/>
    <x v="12"/>
    <x v="1"/>
    <x v="1"/>
    <n v="3"/>
    <n v="228.67"/>
    <n v="229.33330000000001"/>
    <n v="686"/>
    <n v="687.99990000000003"/>
    <n v="687.99990000000003"/>
    <n v="688"/>
    <n v="2"/>
    <n v="2.9069771667117974E-3"/>
  </r>
  <r>
    <n v="34023"/>
    <d v="2016-05-10T00:00:00"/>
    <x v="0"/>
    <x v="10"/>
    <n v="50"/>
    <x v="0"/>
    <x v="3"/>
    <x v="9"/>
    <x v="0"/>
    <x v="0"/>
    <n v="3"/>
    <n v="26.67"/>
    <n v="43"/>
    <n v="80"/>
    <n v="129"/>
    <n v="129"/>
    <n v="129"/>
    <n v="49"/>
    <n v="0.37984496124031009"/>
  </r>
  <r>
    <n v="34024"/>
    <d v="2016-05-10T00:00:00"/>
    <x v="0"/>
    <x v="10"/>
    <n v="50"/>
    <x v="0"/>
    <x v="3"/>
    <x v="9"/>
    <x v="0"/>
    <x v="0"/>
    <n v="2"/>
    <n v="5.5"/>
    <n v="8.5"/>
    <n v="11"/>
    <n v="17"/>
    <n v="17"/>
    <n v="17"/>
    <n v="6"/>
    <n v="0.35294117647058826"/>
  </r>
  <r>
    <n v="34025"/>
    <d v="2016-06-10T00:00:00"/>
    <x v="0"/>
    <x v="3"/>
    <n v="50"/>
    <x v="0"/>
    <x v="3"/>
    <x v="9"/>
    <x v="0"/>
    <x v="0"/>
    <n v="2"/>
    <n v="192.5"/>
    <n v="291"/>
    <n v="385"/>
    <n v="582"/>
    <n v="582"/>
    <n v="582"/>
    <n v="197"/>
    <n v="0.33848797250859108"/>
  </r>
  <r>
    <n v="34026"/>
    <d v="2016-06-10T00:00:00"/>
    <x v="0"/>
    <x v="3"/>
    <n v="50"/>
    <x v="0"/>
    <x v="3"/>
    <x v="9"/>
    <x v="0"/>
    <x v="0"/>
    <n v="2"/>
    <n v="45"/>
    <n v="66.5"/>
    <n v="90"/>
    <n v="133"/>
    <n v="133"/>
    <n v="133"/>
    <n v="43"/>
    <n v="0.32330827067669171"/>
  </r>
  <r>
    <n v="34027"/>
    <d v="2015-09-23T00:00:00"/>
    <x v="1"/>
    <x v="6"/>
    <n v="50"/>
    <x v="1"/>
    <x v="2"/>
    <x v="5"/>
    <x v="0"/>
    <x v="3"/>
    <n v="2"/>
    <n v="159"/>
    <n v="180"/>
    <n v="318"/>
    <n v="360"/>
    <n v="360"/>
    <n v="360"/>
    <n v="42"/>
    <n v="0.11666666666666667"/>
  </r>
  <r>
    <n v="34028"/>
    <d v="2016-03-04T00:00:00"/>
    <x v="0"/>
    <x v="1"/>
    <n v="48"/>
    <x v="0"/>
    <x v="0"/>
    <x v="2"/>
    <x v="0"/>
    <x v="0"/>
    <n v="3"/>
    <n v="33.33"/>
    <n v="41.333300000000001"/>
    <n v="100"/>
    <n v="123.9999"/>
    <n v="123.9999"/>
    <n v="124"/>
    <n v="24"/>
    <n v="0.19354854318430903"/>
  </r>
  <r>
    <n v="34029"/>
    <d v="2016-03-04T00:00:00"/>
    <x v="0"/>
    <x v="1"/>
    <n v="48"/>
    <x v="0"/>
    <x v="0"/>
    <x v="2"/>
    <x v="0"/>
    <x v="2"/>
    <n v="2"/>
    <n v="385"/>
    <n v="530"/>
    <n v="770"/>
    <n v="1060"/>
    <n v="1060"/>
    <n v="1060"/>
    <n v="290"/>
    <n v="0.27358490566037735"/>
  </r>
  <r>
    <n v="34030"/>
    <d v="2016-03-29T00:00:00"/>
    <x v="0"/>
    <x v="1"/>
    <n v="48"/>
    <x v="0"/>
    <x v="0"/>
    <x v="2"/>
    <x v="0"/>
    <x v="0"/>
    <n v="3"/>
    <n v="228.33"/>
    <n v="276.33330000000001"/>
    <n v="685"/>
    <n v="828.99990000000003"/>
    <n v="828.99990000000003"/>
    <n v="829"/>
    <n v="144"/>
    <n v="0.17370327788941831"/>
  </r>
  <r>
    <n v="34031"/>
    <d v="2016-03-29T00:00:00"/>
    <x v="0"/>
    <x v="1"/>
    <n v="48"/>
    <x v="0"/>
    <x v="0"/>
    <x v="2"/>
    <x v="0"/>
    <x v="0"/>
    <n v="2"/>
    <n v="22"/>
    <n v="29"/>
    <n v="44"/>
    <n v="58"/>
    <n v="58"/>
    <n v="58"/>
    <n v="14"/>
    <n v="0.2413793103448276"/>
  </r>
  <r>
    <n v="34032"/>
    <d v="2016-05-08T00:00:00"/>
    <x v="0"/>
    <x v="10"/>
    <n v="48"/>
    <x v="0"/>
    <x v="0"/>
    <x v="2"/>
    <x v="0"/>
    <x v="0"/>
    <n v="3"/>
    <n v="175"/>
    <n v="230.66669999999999"/>
    <n v="525"/>
    <n v="692.00009999999997"/>
    <n v="692.00009999999997"/>
    <n v="692"/>
    <n v="167"/>
    <n v="0.24132944489458891"/>
  </r>
  <r>
    <n v="34033"/>
    <d v="2016-05-08T00:00:00"/>
    <x v="0"/>
    <x v="10"/>
    <n v="48"/>
    <x v="0"/>
    <x v="0"/>
    <x v="2"/>
    <x v="0"/>
    <x v="0"/>
    <n v="3"/>
    <n v="18.670000000000002"/>
    <n v="22"/>
    <n v="56"/>
    <n v="66"/>
    <n v="66"/>
    <n v="66"/>
    <n v="10"/>
    <n v="0.15151515151515152"/>
  </r>
  <r>
    <n v="34034"/>
    <d v="2016-05-08T00:00:00"/>
    <x v="0"/>
    <x v="10"/>
    <n v="48"/>
    <x v="0"/>
    <x v="0"/>
    <x v="2"/>
    <x v="0"/>
    <x v="2"/>
    <n v="3"/>
    <n v="11.67"/>
    <n v="14.666700000000001"/>
    <n v="35"/>
    <n v="44.000100000000003"/>
    <n v="44.000100000000003"/>
    <n v="44"/>
    <n v="9"/>
    <n v="0.20454498967047802"/>
  </r>
  <r>
    <n v="34035"/>
    <d v="2016-05-25T00:00:00"/>
    <x v="0"/>
    <x v="10"/>
    <n v="48"/>
    <x v="0"/>
    <x v="0"/>
    <x v="2"/>
    <x v="0"/>
    <x v="0"/>
    <n v="2"/>
    <n v="55"/>
    <n v="68"/>
    <n v="110"/>
    <n v="136"/>
    <n v="136"/>
    <n v="136"/>
    <n v="26"/>
    <n v="0.19117647058823528"/>
  </r>
  <r>
    <n v="34036"/>
    <d v="2016-05-25T00:00:00"/>
    <x v="0"/>
    <x v="10"/>
    <n v="48"/>
    <x v="0"/>
    <x v="0"/>
    <x v="2"/>
    <x v="0"/>
    <x v="0"/>
    <n v="3"/>
    <n v="240"/>
    <n v="276.33330000000001"/>
    <n v="720"/>
    <n v="828.99990000000003"/>
    <n v="828.99990000000003"/>
    <n v="829"/>
    <n v="109"/>
    <n v="0.13148373118018469"/>
  </r>
  <r>
    <n v="34037"/>
    <d v="2016-05-29T00:00:00"/>
    <x v="0"/>
    <x v="10"/>
    <n v="48"/>
    <x v="0"/>
    <x v="0"/>
    <x v="2"/>
    <x v="0"/>
    <x v="2"/>
    <n v="3"/>
    <n v="256.67"/>
    <n v="302"/>
    <n v="770"/>
    <n v="906"/>
    <n v="906"/>
    <n v="906"/>
    <n v="136"/>
    <n v="0.15011037527593818"/>
  </r>
  <r>
    <n v="34038"/>
    <d v="2015-11-02T00:00:00"/>
    <x v="1"/>
    <x v="8"/>
    <n v="48"/>
    <x v="0"/>
    <x v="0"/>
    <x v="2"/>
    <x v="0"/>
    <x v="2"/>
    <n v="2"/>
    <n v="175"/>
    <n v="191"/>
    <n v="350"/>
    <n v="382"/>
    <n v="382"/>
    <n v="382"/>
    <n v="32"/>
    <n v="8.3769633507853408E-2"/>
  </r>
  <r>
    <n v="34039"/>
    <d v="2016-05-08T00:00:00"/>
    <x v="0"/>
    <x v="10"/>
    <n v="59"/>
    <x v="0"/>
    <x v="0"/>
    <x v="2"/>
    <x v="0"/>
    <x v="2"/>
    <n v="2"/>
    <n v="210"/>
    <n v="226"/>
    <n v="420"/>
    <n v="452"/>
    <n v="452"/>
    <n v="452"/>
    <n v="32"/>
    <n v="7.0796460176991149E-2"/>
  </r>
  <r>
    <n v="34040"/>
    <d v="2016-02-26T00:00:00"/>
    <x v="0"/>
    <x v="0"/>
    <n v="58"/>
    <x v="0"/>
    <x v="0"/>
    <x v="0"/>
    <x v="0"/>
    <x v="0"/>
    <n v="3"/>
    <n v="30.67"/>
    <n v="33"/>
    <n v="92"/>
    <n v="99"/>
    <n v="99"/>
    <n v="99"/>
    <n v="7"/>
    <n v="7.0707070707070704E-2"/>
  </r>
  <r>
    <n v="34041"/>
    <d v="2016-02-26T00:00:00"/>
    <x v="0"/>
    <x v="0"/>
    <n v="58"/>
    <x v="0"/>
    <x v="0"/>
    <x v="0"/>
    <x v="0"/>
    <x v="0"/>
    <n v="3"/>
    <n v="33.33"/>
    <n v="43.666699999999999"/>
    <n v="100"/>
    <n v="131.0001"/>
    <n v="131.0001"/>
    <n v="131"/>
    <n v="31"/>
    <n v="0.23664104073202996"/>
  </r>
  <r>
    <n v="34042"/>
    <d v="2016-02-26T00:00:00"/>
    <x v="0"/>
    <x v="0"/>
    <n v="58"/>
    <x v="0"/>
    <x v="0"/>
    <x v="0"/>
    <x v="0"/>
    <x v="2"/>
    <n v="3"/>
    <n v="280"/>
    <n v="322.33330000000001"/>
    <n v="840"/>
    <n v="966.99990000000003"/>
    <n v="966.99990000000003"/>
    <n v="967"/>
    <n v="127"/>
    <n v="0.1313340363323719"/>
  </r>
  <r>
    <n v="34043"/>
    <d v="2016-02-27T00:00:00"/>
    <x v="0"/>
    <x v="0"/>
    <n v="58"/>
    <x v="0"/>
    <x v="0"/>
    <x v="0"/>
    <x v="0"/>
    <x v="0"/>
    <n v="2"/>
    <n v="40"/>
    <n v="47.5"/>
    <n v="80"/>
    <n v="95"/>
    <n v="95"/>
    <n v="95"/>
    <n v="15"/>
    <n v="0.15789473684210525"/>
  </r>
  <r>
    <n v="34044"/>
    <d v="2016-02-27T00:00:00"/>
    <x v="0"/>
    <x v="0"/>
    <n v="58"/>
    <x v="0"/>
    <x v="0"/>
    <x v="0"/>
    <x v="0"/>
    <x v="2"/>
    <n v="1"/>
    <n v="280"/>
    <n v="365"/>
    <n v="280"/>
    <n v="365"/>
    <n v="365"/>
    <n v="365"/>
    <n v="85"/>
    <n v="0.23287671232876711"/>
  </r>
  <r>
    <n v="34045"/>
    <d v="2016-02-27T00:00:00"/>
    <x v="0"/>
    <x v="0"/>
    <n v="58"/>
    <x v="0"/>
    <x v="0"/>
    <x v="0"/>
    <x v="0"/>
    <x v="0"/>
    <n v="2"/>
    <n v="60"/>
    <n v="73.5"/>
    <n v="120"/>
    <n v="147"/>
    <n v="147"/>
    <n v="147"/>
    <n v="27"/>
    <n v="0.18367346938775511"/>
  </r>
  <r>
    <n v="34046"/>
    <d v="2016-02-27T00:00:00"/>
    <x v="0"/>
    <x v="0"/>
    <n v="58"/>
    <x v="0"/>
    <x v="0"/>
    <x v="0"/>
    <x v="0"/>
    <x v="0"/>
    <n v="1"/>
    <n v="725"/>
    <n v="778"/>
    <n v="725"/>
    <n v="778"/>
    <n v="778"/>
    <n v="778"/>
    <n v="53"/>
    <n v="6.8123393316195366E-2"/>
  </r>
  <r>
    <n v="34047"/>
    <d v="2016-02-27T00:00:00"/>
    <x v="0"/>
    <x v="0"/>
    <n v="58"/>
    <x v="0"/>
    <x v="0"/>
    <x v="0"/>
    <x v="0"/>
    <x v="2"/>
    <n v="1"/>
    <n v="595"/>
    <n v="761"/>
    <n v="595"/>
    <n v="761"/>
    <n v="761"/>
    <n v="761"/>
    <n v="166"/>
    <n v="0.21813403416557162"/>
  </r>
  <r>
    <n v="34048"/>
    <d v="2016-03-01T00:00:00"/>
    <x v="0"/>
    <x v="1"/>
    <n v="58"/>
    <x v="0"/>
    <x v="0"/>
    <x v="0"/>
    <x v="0"/>
    <x v="0"/>
    <n v="3"/>
    <n v="233.33"/>
    <n v="293.33330000000001"/>
    <n v="700"/>
    <n v="879.99990000000003"/>
    <n v="879.99990000000003"/>
    <n v="880"/>
    <n v="180"/>
    <n v="0.20454547778925883"/>
  </r>
  <r>
    <n v="34049"/>
    <d v="2016-06-05T00:00:00"/>
    <x v="0"/>
    <x v="3"/>
    <n v="58"/>
    <x v="0"/>
    <x v="0"/>
    <x v="0"/>
    <x v="0"/>
    <x v="0"/>
    <n v="1"/>
    <n v="261"/>
    <n v="301"/>
    <n v="261"/>
    <n v="301"/>
    <n v="301"/>
    <n v="301"/>
    <n v="40"/>
    <n v="0.13289036544850499"/>
  </r>
  <r>
    <n v="34050"/>
    <d v="2016-06-09T00:00:00"/>
    <x v="0"/>
    <x v="3"/>
    <n v="58"/>
    <x v="0"/>
    <x v="0"/>
    <x v="0"/>
    <x v="0"/>
    <x v="2"/>
    <n v="2"/>
    <n v="367.5"/>
    <n v="469.5"/>
    <n v="735"/>
    <n v="939"/>
    <n v="939"/>
    <n v="939"/>
    <n v="204"/>
    <n v="0.21725239616613418"/>
  </r>
  <r>
    <n v="34051"/>
    <d v="2016-07-14T00:00:00"/>
    <x v="0"/>
    <x v="4"/>
    <n v="58"/>
    <x v="0"/>
    <x v="0"/>
    <x v="0"/>
    <x v="0"/>
    <x v="0"/>
    <n v="3"/>
    <n v="5"/>
    <n v="5.6666999999999996"/>
    <n v="15"/>
    <n v="17.0001"/>
    <n v="17.0001"/>
    <n v="17"/>
    <n v="2"/>
    <n v="0.11764636678607773"/>
  </r>
  <r>
    <n v="34052"/>
    <d v="2015-08-24T00:00:00"/>
    <x v="1"/>
    <x v="5"/>
    <n v="58"/>
    <x v="0"/>
    <x v="0"/>
    <x v="0"/>
    <x v="0"/>
    <x v="0"/>
    <n v="1"/>
    <n v="45"/>
    <n v="49"/>
    <n v="45"/>
    <n v="49"/>
    <n v="49"/>
    <n v="49"/>
    <n v="4"/>
    <n v="8.1632653061224483E-2"/>
  </r>
  <r>
    <n v="34053"/>
    <d v="2015-10-03T00:00:00"/>
    <x v="1"/>
    <x v="7"/>
    <n v="58"/>
    <x v="0"/>
    <x v="0"/>
    <x v="0"/>
    <x v="0"/>
    <x v="0"/>
    <n v="2"/>
    <n v="20"/>
    <n v="20.5"/>
    <n v="40"/>
    <n v="41"/>
    <n v="41"/>
    <n v="41"/>
    <n v="1"/>
    <n v="2.4390243902439025E-2"/>
  </r>
  <r>
    <n v="34054"/>
    <d v="2015-10-03T00:00:00"/>
    <x v="1"/>
    <x v="7"/>
    <n v="58"/>
    <x v="0"/>
    <x v="0"/>
    <x v="0"/>
    <x v="0"/>
    <x v="2"/>
    <n v="3"/>
    <n v="11.67"/>
    <n v="11.333299999999999"/>
    <n v="35"/>
    <n v="33.999899999999997"/>
    <n v="33.999899999999997"/>
    <n v="34"/>
    <n v="-1"/>
    <n v="-2.9411851211327094E-2"/>
  </r>
  <r>
    <n v="34055"/>
    <d v="2015-10-17T00:00:00"/>
    <x v="1"/>
    <x v="7"/>
    <n v="58"/>
    <x v="0"/>
    <x v="0"/>
    <x v="0"/>
    <x v="0"/>
    <x v="0"/>
    <n v="2"/>
    <n v="40"/>
    <n v="44.5"/>
    <n v="80"/>
    <n v="89"/>
    <n v="89"/>
    <n v="89"/>
    <n v="9"/>
    <n v="0.10112359550561797"/>
  </r>
  <r>
    <n v="34056"/>
    <d v="2015-10-17T00:00:00"/>
    <x v="1"/>
    <x v="7"/>
    <n v="58"/>
    <x v="0"/>
    <x v="0"/>
    <x v="0"/>
    <x v="0"/>
    <x v="0"/>
    <n v="3"/>
    <n v="14.67"/>
    <n v="17.666699999999999"/>
    <n v="44"/>
    <n v="53.000099999999996"/>
    <n v="53.000099999999996"/>
    <n v="53"/>
    <n v="9"/>
    <n v="0.16981100035660313"/>
  </r>
  <r>
    <n v="34057"/>
    <d v="2015-11-07T00:00:00"/>
    <x v="1"/>
    <x v="8"/>
    <n v="58"/>
    <x v="0"/>
    <x v="0"/>
    <x v="0"/>
    <x v="0"/>
    <x v="2"/>
    <n v="3"/>
    <n v="93.33"/>
    <n v="91.333299999999994"/>
    <n v="280"/>
    <n v="273.99989999999997"/>
    <n v="273.99989999999997"/>
    <n v="274"/>
    <n v="-6"/>
    <n v="-2.1897818210882561E-2"/>
  </r>
  <r>
    <n v="34058"/>
    <d v="2015-12-10T00:00:00"/>
    <x v="1"/>
    <x v="9"/>
    <n v="58"/>
    <x v="0"/>
    <x v="0"/>
    <x v="0"/>
    <x v="0"/>
    <x v="0"/>
    <n v="1"/>
    <n v="780"/>
    <n v="866"/>
    <n v="780"/>
    <n v="866"/>
    <n v="866"/>
    <n v="866"/>
    <n v="86"/>
    <n v="9.9307159353348731E-2"/>
  </r>
  <r>
    <n v="34059"/>
    <d v="2015-12-30T00:00:00"/>
    <x v="1"/>
    <x v="9"/>
    <n v="58"/>
    <x v="0"/>
    <x v="0"/>
    <x v="0"/>
    <x v="0"/>
    <x v="0"/>
    <n v="2"/>
    <n v="163"/>
    <n v="192.5"/>
    <n v="326"/>
    <n v="385"/>
    <n v="385"/>
    <n v="385"/>
    <n v="59"/>
    <n v="0.15324675324675324"/>
  </r>
  <r>
    <n v="34060"/>
    <d v="2015-12-30T00:00:00"/>
    <x v="1"/>
    <x v="9"/>
    <n v="58"/>
    <x v="0"/>
    <x v="0"/>
    <x v="0"/>
    <x v="0"/>
    <x v="0"/>
    <n v="2"/>
    <n v="14"/>
    <n v="16.5"/>
    <n v="28"/>
    <n v="33"/>
    <n v="33"/>
    <n v="33"/>
    <n v="5"/>
    <n v="0.15151515151515152"/>
  </r>
  <r>
    <n v="34061"/>
    <d v="2015-12-30T00:00:00"/>
    <x v="1"/>
    <x v="9"/>
    <n v="58"/>
    <x v="0"/>
    <x v="0"/>
    <x v="0"/>
    <x v="0"/>
    <x v="0"/>
    <n v="1"/>
    <n v="69"/>
    <n v="73"/>
    <n v="69"/>
    <n v="73"/>
    <n v="73"/>
    <n v="73"/>
    <n v="4"/>
    <n v="5.4794520547945202E-2"/>
  </r>
  <r>
    <n v="34062"/>
    <d v="2016-04-25T00:00:00"/>
    <x v="0"/>
    <x v="2"/>
    <n v="57"/>
    <x v="1"/>
    <x v="0"/>
    <x v="1"/>
    <x v="0"/>
    <x v="0"/>
    <n v="3"/>
    <n v="130"/>
    <n v="184"/>
    <n v="390"/>
    <n v="552"/>
    <n v="552"/>
    <n v="552"/>
    <n v="162"/>
    <n v="0.29347826086956524"/>
  </r>
  <r>
    <n v="34063"/>
    <d v="2016-04-29T00:00:00"/>
    <x v="0"/>
    <x v="2"/>
    <n v="57"/>
    <x v="1"/>
    <x v="0"/>
    <x v="1"/>
    <x v="0"/>
    <x v="0"/>
    <n v="3"/>
    <n v="22"/>
    <n v="29"/>
    <n v="66"/>
    <n v="87"/>
    <n v="87"/>
    <n v="87"/>
    <n v="21"/>
    <n v="0.2413793103448276"/>
  </r>
  <r>
    <n v="34064"/>
    <d v="2016-05-09T00:00:00"/>
    <x v="0"/>
    <x v="10"/>
    <n v="57"/>
    <x v="1"/>
    <x v="0"/>
    <x v="1"/>
    <x v="0"/>
    <x v="0"/>
    <n v="3"/>
    <n v="10.67"/>
    <n v="12.333299999999999"/>
    <n v="32"/>
    <n v="36.999899999999997"/>
    <n v="36.999899999999997"/>
    <n v="37"/>
    <n v="5"/>
    <n v="0.13513550036621721"/>
  </r>
  <r>
    <n v="34065"/>
    <d v="2016-05-09T00:00:00"/>
    <x v="0"/>
    <x v="10"/>
    <n v="57"/>
    <x v="1"/>
    <x v="0"/>
    <x v="1"/>
    <x v="0"/>
    <x v="0"/>
    <n v="3"/>
    <n v="108.33"/>
    <n v="118.66670000000001"/>
    <n v="325"/>
    <n v="356.00010000000003"/>
    <n v="356.00010000000003"/>
    <n v="356"/>
    <n v="31"/>
    <n v="8.7078627225104704E-2"/>
  </r>
  <r>
    <n v="34066"/>
    <d v="2016-05-09T00:00:00"/>
    <x v="0"/>
    <x v="10"/>
    <n v="57"/>
    <x v="1"/>
    <x v="0"/>
    <x v="1"/>
    <x v="1"/>
    <x v="10"/>
    <n v="3"/>
    <n v="90"/>
    <n v="106.66670000000001"/>
    <n v="270"/>
    <n v="320.00010000000003"/>
    <n v="320.00010000000003"/>
    <n v="320"/>
    <n v="50"/>
    <n v="0.15624995117189025"/>
  </r>
  <r>
    <n v="34067"/>
    <d v="2015-08-01T00:00:00"/>
    <x v="1"/>
    <x v="5"/>
    <n v="57"/>
    <x v="1"/>
    <x v="0"/>
    <x v="1"/>
    <x v="0"/>
    <x v="0"/>
    <n v="3"/>
    <n v="119.67"/>
    <n v="118.66670000000001"/>
    <n v="359"/>
    <n v="356.00010000000003"/>
    <n v="356.00010000000003"/>
    <n v="356"/>
    <n v="-3"/>
    <n v="-8.4269639250101318E-3"/>
  </r>
  <r>
    <n v="34068"/>
    <d v="2015-08-01T00:00:00"/>
    <x v="1"/>
    <x v="5"/>
    <n v="57"/>
    <x v="1"/>
    <x v="0"/>
    <x v="1"/>
    <x v="0"/>
    <x v="0"/>
    <n v="1"/>
    <n v="62"/>
    <n v="68"/>
    <n v="62"/>
    <n v="68"/>
    <n v="68"/>
    <n v="68"/>
    <n v="6"/>
    <n v="8.8235294117647065E-2"/>
  </r>
  <r>
    <n v="34069"/>
    <d v="2015-08-05T00:00:00"/>
    <x v="1"/>
    <x v="5"/>
    <n v="57"/>
    <x v="1"/>
    <x v="0"/>
    <x v="1"/>
    <x v="0"/>
    <x v="0"/>
    <n v="2"/>
    <n v="70"/>
    <n v="71.5"/>
    <n v="140"/>
    <n v="143"/>
    <n v="143"/>
    <n v="143"/>
    <n v="3"/>
    <n v="2.097902097902098E-2"/>
  </r>
  <r>
    <n v="34070"/>
    <d v="2015-08-05T00:00:00"/>
    <x v="1"/>
    <x v="5"/>
    <n v="57"/>
    <x v="1"/>
    <x v="0"/>
    <x v="1"/>
    <x v="0"/>
    <x v="0"/>
    <n v="3"/>
    <n v="35"/>
    <n v="40.666699999999999"/>
    <n v="105"/>
    <n v="122.0001"/>
    <n v="122.0001"/>
    <n v="122"/>
    <n v="17"/>
    <n v="0.13934414807856715"/>
  </r>
  <r>
    <n v="34071"/>
    <d v="2015-08-05T00:00:00"/>
    <x v="1"/>
    <x v="5"/>
    <n v="57"/>
    <x v="1"/>
    <x v="0"/>
    <x v="1"/>
    <x v="0"/>
    <x v="0"/>
    <n v="3"/>
    <n v="10.67"/>
    <n v="11.333299999999999"/>
    <n v="32"/>
    <n v="33.999899999999997"/>
    <n v="33.999899999999997"/>
    <n v="34"/>
    <n v="2"/>
    <n v="5.8823702422654188E-2"/>
  </r>
  <r>
    <n v="34072"/>
    <d v="2015-08-16T00:00:00"/>
    <x v="1"/>
    <x v="5"/>
    <n v="57"/>
    <x v="1"/>
    <x v="0"/>
    <x v="1"/>
    <x v="0"/>
    <x v="0"/>
    <n v="2"/>
    <n v="67.5"/>
    <n v="74"/>
    <n v="135"/>
    <n v="148"/>
    <n v="148"/>
    <n v="148"/>
    <n v="13"/>
    <n v="8.7837837837837843E-2"/>
  </r>
  <r>
    <n v="34073"/>
    <d v="2015-09-07T00:00:00"/>
    <x v="1"/>
    <x v="6"/>
    <n v="57"/>
    <x v="1"/>
    <x v="0"/>
    <x v="1"/>
    <x v="0"/>
    <x v="0"/>
    <n v="3"/>
    <n v="280.33"/>
    <n v="285.33330000000001"/>
    <n v="841"/>
    <n v="855.99990000000003"/>
    <n v="855.99990000000003"/>
    <n v="856"/>
    <n v="15"/>
    <n v="1.7523366533103567E-2"/>
  </r>
  <r>
    <n v="34074"/>
    <d v="2015-09-19T00:00:00"/>
    <x v="1"/>
    <x v="6"/>
    <n v="57"/>
    <x v="1"/>
    <x v="0"/>
    <x v="1"/>
    <x v="0"/>
    <x v="0"/>
    <n v="1"/>
    <n v="500"/>
    <n v="510"/>
    <n v="500"/>
    <n v="510"/>
    <n v="510"/>
    <n v="510"/>
    <n v="10"/>
    <n v="1.9607843137254902E-2"/>
  </r>
  <r>
    <n v="34075"/>
    <d v="2015-09-19T00:00:00"/>
    <x v="1"/>
    <x v="6"/>
    <n v="57"/>
    <x v="1"/>
    <x v="0"/>
    <x v="1"/>
    <x v="0"/>
    <x v="0"/>
    <n v="3"/>
    <n v="10"/>
    <n v="11.333299999999999"/>
    <n v="30"/>
    <n v="33.999899999999997"/>
    <n v="33.999899999999997"/>
    <n v="34"/>
    <n v="4"/>
    <n v="0.11764740484530838"/>
  </r>
  <r>
    <n v="34076"/>
    <d v="2015-11-13T00:00:00"/>
    <x v="1"/>
    <x v="8"/>
    <n v="57"/>
    <x v="1"/>
    <x v="0"/>
    <x v="1"/>
    <x v="1"/>
    <x v="10"/>
    <n v="3"/>
    <n v="27"/>
    <n v="30"/>
    <n v="81"/>
    <n v="90"/>
    <n v="90"/>
    <n v="90"/>
    <n v="9"/>
    <n v="0.1"/>
  </r>
  <r>
    <n v="34077"/>
    <d v="2015-12-01T00:00:00"/>
    <x v="1"/>
    <x v="9"/>
    <n v="57"/>
    <x v="1"/>
    <x v="0"/>
    <x v="1"/>
    <x v="0"/>
    <x v="0"/>
    <n v="2"/>
    <n v="375"/>
    <n v="428.5"/>
    <n v="750"/>
    <n v="857"/>
    <n v="857"/>
    <n v="857"/>
    <n v="107"/>
    <n v="0.12485414235705951"/>
  </r>
  <r>
    <n v="34078"/>
    <d v="2015-12-28T00:00:00"/>
    <x v="1"/>
    <x v="9"/>
    <n v="57"/>
    <x v="1"/>
    <x v="0"/>
    <x v="1"/>
    <x v="1"/>
    <x v="10"/>
    <n v="2"/>
    <n v="103.5"/>
    <n v="118"/>
    <n v="207"/>
    <n v="236"/>
    <n v="236"/>
    <n v="236"/>
    <n v="29"/>
    <n v="0.1228813559322034"/>
  </r>
  <r>
    <n v="34079"/>
    <d v="2015-09-25T00:00:00"/>
    <x v="1"/>
    <x v="6"/>
    <n v="57"/>
    <x v="1"/>
    <x v="0"/>
    <x v="2"/>
    <x v="1"/>
    <x v="9"/>
    <n v="3"/>
    <n v="39"/>
    <n v="43"/>
    <n v="117"/>
    <n v="129"/>
    <n v="129"/>
    <n v="129"/>
    <n v="12"/>
    <n v="9.3023255813953487E-2"/>
  </r>
  <r>
    <n v="34080"/>
    <d v="2015-11-22T00:00:00"/>
    <x v="1"/>
    <x v="8"/>
    <n v="57"/>
    <x v="0"/>
    <x v="0"/>
    <x v="0"/>
    <x v="0"/>
    <x v="8"/>
    <n v="3"/>
    <n v="5.33"/>
    <n v="5.6666999999999996"/>
    <n v="16"/>
    <n v="17.0001"/>
    <n v="17.0001"/>
    <n v="17"/>
    <n v="1"/>
    <n v="5.8823183393038866E-2"/>
  </r>
  <r>
    <n v="34081"/>
    <d v="2016-02-12T00:00:00"/>
    <x v="0"/>
    <x v="0"/>
    <n v="56"/>
    <x v="1"/>
    <x v="0"/>
    <x v="1"/>
    <x v="0"/>
    <x v="2"/>
    <n v="3"/>
    <n v="245"/>
    <n v="270.33330000000001"/>
    <n v="735"/>
    <n v="810.99990000000003"/>
    <n v="810.99990000000003"/>
    <n v="811"/>
    <n v="76"/>
    <n v="9.3711478879343876E-2"/>
  </r>
  <r>
    <n v="34082"/>
    <d v="2016-02-16T00:00:00"/>
    <x v="0"/>
    <x v="0"/>
    <n v="56"/>
    <x v="1"/>
    <x v="0"/>
    <x v="1"/>
    <x v="0"/>
    <x v="2"/>
    <n v="3"/>
    <n v="303.33"/>
    <n v="353.33330000000001"/>
    <n v="910"/>
    <n v="1059.9999"/>
    <n v="1059.9999"/>
    <n v="1060"/>
    <n v="150"/>
    <n v="0.14150944731221202"/>
  </r>
  <r>
    <n v="34083"/>
    <d v="2015-10-26T00:00:00"/>
    <x v="1"/>
    <x v="7"/>
    <n v="56"/>
    <x v="1"/>
    <x v="0"/>
    <x v="1"/>
    <x v="0"/>
    <x v="2"/>
    <n v="3"/>
    <n v="326.67"/>
    <n v="380.33330000000001"/>
    <n v="980"/>
    <n v="1140.9999"/>
    <n v="1140.9999"/>
    <n v="1141"/>
    <n v="161"/>
    <n v="0.14110430684525038"/>
  </r>
  <r>
    <n v="34084"/>
    <d v="2016-06-09T00:00:00"/>
    <x v="0"/>
    <x v="3"/>
    <n v="49"/>
    <x v="0"/>
    <x v="0"/>
    <x v="0"/>
    <x v="0"/>
    <x v="8"/>
    <n v="1"/>
    <n v="32"/>
    <n v="38"/>
    <n v="32"/>
    <n v="38"/>
    <n v="38"/>
    <n v="38"/>
    <n v="6"/>
    <n v="0.15789473684210525"/>
  </r>
  <r>
    <n v="34085"/>
    <d v="2015-09-20T00:00:00"/>
    <x v="1"/>
    <x v="6"/>
    <n v="49"/>
    <x v="0"/>
    <x v="0"/>
    <x v="0"/>
    <x v="0"/>
    <x v="5"/>
    <n v="2"/>
    <n v="27.5"/>
    <n v="28.5"/>
    <n v="55"/>
    <n v="57"/>
    <n v="57"/>
    <n v="57"/>
    <n v="2"/>
    <n v="3.5087719298245612E-2"/>
  </r>
  <r>
    <n v="34086"/>
    <d v="2015-09-20T00:00:00"/>
    <x v="1"/>
    <x v="6"/>
    <n v="49"/>
    <x v="0"/>
    <x v="0"/>
    <x v="0"/>
    <x v="0"/>
    <x v="8"/>
    <n v="1"/>
    <n v="135"/>
    <n v="139"/>
    <n v="135"/>
    <n v="139"/>
    <n v="139"/>
    <n v="139"/>
    <n v="4"/>
    <n v="2.8776978417266189E-2"/>
  </r>
  <r>
    <n v="34087"/>
    <d v="2016-01-21T00:00:00"/>
    <x v="0"/>
    <x v="11"/>
    <n v="49"/>
    <x v="0"/>
    <x v="0"/>
    <x v="1"/>
    <x v="0"/>
    <x v="0"/>
    <n v="3"/>
    <n v="18.329999999999998"/>
    <n v="23"/>
    <n v="55"/>
    <n v="69"/>
    <n v="69"/>
    <n v="69"/>
    <n v="14"/>
    <n v="0.20289855072463769"/>
  </r>
  <r>
    <n v="34088"/>
    <d v="2016-01-26T00:00:00"/>
    <x v="0"/>
    <x v="11"/>
    <n v="49"/>
    <x v="0"/>
    <x v="0"/>
    <x v="1"/>
    <x v="0"/>
    <x v="0"/>
    <n v="2"/>
    <n v="105"/>
    <n v="144.5"/>
    <n v="210"/>
    <n v="289"/>
    <n v="289"/>
    <n v="289"/>
    <n v="79"/>
    <n v="0.27335640138408307"/>
  </r>
  <r>
    <n v="34089"/>
    <d v="2016-01-26T00:00:00"/>
    <x v="0"/>
    <x v="11"/>
    <n v="49"/>
    <x v="0"/>
    <x v="0"/>
    <x v="1"/>
    <x v="0"/>
    <x v="0"/>
    <n v="2"/>
    <n v="40"/>
    <n v="48.5"/>
    <n v="80"/>
    <n v="97"/>
    <n v="97"/>
    <n v="97"/>
    <n v="17"/>
    <n v="0.17525773195876287"/>
  </r>
  <r>
    <n v="34090"/>
    <d v="2016-01-26T00:00:00"/>
    <x v="0"/>
    <x v="11"/>
    <n v="49"/>
    <x v="0"/>
    <x v="0"/>
    <x v="1"/>
    <x v="0"/>
    <x v="0"/>
    <n v="3"/>
    <n v="16"/>
    <n v="20"/>
    <n v="48"/>
    <n v="60"/>
    <n v="60"/>
    <n v="60"/>
    <n v="12"/>
    <n v="0.2"/>
  </r>
  <r>
    <n v="34091"/>
    <d v="2016-01-31T00:00:00"/>
    <x v="0"/>
    <x v="11"/>
    <n v="49"/>
    <x v="0"/>
    <x v="0"/>
    <x v="1"/>
    <x v="0"/>
    <x v="0"/>
    <n v="2"/>
    <n v="304.5"/>
    <n v="372.5"/>
    <n v="609"/>
    <n v="745"/>
    <n v="745"/>
    <n v="745"/>
    <n v="136"/>
    <n v="0.18255033557046979"/>
  </r>
  <r>
    <n v="34092"/>
    <d v="2016-01-31T00:00:00"/>
    <x v="0"/>
    <x v="11"/>
    <n v="49"/>
    <x v="0"/>
    <x v="0"/>
    <x v="1"/>
    <x v="0"/>
    <x v="0"/>
    <n v="2"/>
    <n v="52.5"/>
    <n v="66"/>
    <n v="105"/>
    <n v="132"/>
    <n v="132"/>
    <n v="132"/>
    <n v="27"/>
    <n v="0.20454545454545456"/>
  </r>
  <r>
    <n v="34093"/>
    <d v="2016-02-15T00:00:00"/>
    <x v="0"/>
    <x v="0"/>
    <n v="49"/>
    <x v="0"/>
    <x v="0"/>
    <x v="1"/>
    <x v="0"/>
    <x v="0"/>
    <n v="1"/>
    <n v="8"/>
    <n v="10"/>
    <n v="8"/>
    <n v="10"/>
    <n v="10"/>
    <n v="10"/>
    <n v="2"/>
    <n v="0.2"/>
  </r>
  <r>
    <n v="34094"/>
    <d v="2016-03-07T00:00:00"/>
    <x v="0"/>
    <x v="1"/>
    <n v="49"/>
    <x v="0"/>
    <x v="0"/>
    <x v="1"/>
    <x v="0"/>
    <x v="0"/>
    <n v="3"/>
    <n v="8.33"/>
    <n v="9.6667000000000005"/>
    <n v="25"/>
    <n v="29.000100000000003"/>
    <n v="29.000100000000003"/>
    <n v="29"/>
    <n v="4"/>
    <n v="0.13793055886014186"/>
  </r>
  <r>
    <n v="34095"/>
    <d v="2016-03-07T00:00:00"/>
    <x v="0"/>
    <x v="1"/>
    <n v="49"/>
    <x v="0"/>
    <x v="0"/>
    <x v="1"/>
    <x v="0"/>
    <x v="0"/>
    <n v="3"/>
    <n v="2.33"/>
    <n v="3"/>
    <n v="7"/>
    <n v="9"/>
    <n v="9"/>
    <n v="9"/>
    <n v="2"/>
    <n v="0.22222222222222221"/>
  </r>
  <r>
    <n v="34096"/>
    <d v="2016-03-11T00:00:00"/>
    <x v="0"/>
    <x v="1"/>
    <n v="49"/>
    <x v="0"/>
    <x v="0"/>
    <x v="1"/>
    <x v="0"/>
    <x v="0"/>
    <n v="1"/>
    <n v="150"/>
    <n v="206"/>
    <n v="150"/>
    <n v="206"/>
    <n v="206"/>
    <n v="206"/>
    <n v="56"/>
    <n v="0.27184466019417475"/>
  </r>
  <r>
    <n v="34097"/>
    <d v="2016-03-20T00:00:00"/>
    <x v="0"/>
    <x v="1"/>
    <n v="49"/>
    <x v="0"/>
    <x v="0"/>
    <x v="1"/>
    <x v="0"/>
    <x v="0"/>
    <n v="2"/>
    <n v="11.5"/>
    <n v="15.5"/>
    <n v="23"/>
    <n v="31"/>
    <n v="31"/>
    <n v="31"/>
    <n v="8"/>
    <n v="0.25806451612903225"/>
  </r>
  <r>
    <n v="34098"/>
    <d v="2016-04-06T00:00:00"/>
    <x v="0"/>
    <x v="2"/>
    <n v="49"/>
    <x v="0"/>
    <x v="0"/>
    <x v="1"/>
    <x v="0"/>
    <x v="0"/>
    <n v="3"/>
    <n v="158.33000000000001"/>
    <n v="212"/>
    <n v="475"/>
    <n v="636"/>
    <n v="636"/>
    <n v="636"/>
    <n v="161"/>
    <n v="0.25314465408805031"/>
  </r>
  <r>
    <n v="34099"/>
    <d v="2016-04-29T00:00:00"/>
    <x v="0"/>
    <x v="2"/>
    <n v="49"/>
    <x v="0"/>
    <x v="0"/>
    <x v="1"/>
    <x v="0"/>
    <x v="0"/>
    <n v="3"/>
    <n v="141.33000000000001"/>
    <n v="182.66669999999999"/>
    <n v="424"/>
    <n v="548.00009999999997"/>
    <n v="548.00009999999997"/>
    <n v="548"/>
    <n v="124"/>
    <n v="0.22627733097128999"/>
  </r>
  <r>
    <n v="34100"/>
    <d v="2016-04-29T00:00:00"/>
    <x v="0"/>
    <x v="2"/>
    <n v="49"/>
    <x v="0"/>
    <x v="0"/>
    <x v="1"/>
    <x v="0"/>
    <x v="0"/>
    <n v="1"/>
    <n v="16"/>
    <n v="19"/>
    <n v="16"/>
    <n v="19"/>
    <n v="19"/>
    <n v="19"/>
    <n v="3"/>
    <n v="0.15789473684210525"/>
  </r>
  <r>
    <n v="34101"/>
    <d v="2016-04-30T00:00:00"/>
    <x v="0"/>
    <x v="2"/>
    <n v="49"/>
    <x v="0"/>
    <x v="0"/>
    <x v="1"/>
    <x v="0"/>
    <x v="0"/>
    <n v="1"/>
    <n v="100"/>
    <n v="126"/>
    <n v="100"/>
    <n v="126"/>
    <n v="126"/>
    <n v="126"/>
    <n v="26"/>
    <n v="0.20634920634920634"/>
  </r>
  <r>
    <n v="34102"/>
    <d v="2016-04-30T00:00:00"/>
    <x v="0"/>
    <x v="2"/>
    <n v="49"/>
    <x v="0"/>
    <x v="0"/>
    <x v="1"/>
    <x v="0"/>
    <x v="0"/>
    <n v="2"/>
    <n v="15"/>
    <n v="18.5"/>
    <n v="30"/>
    <n v="37"/>
    <n v="37"/>
    <n v="37"/>
    <n v="7"/>
    <n v="0.1891891891891892"/>
  </r>
  <r>
    <n v="34103"/>
    <d v="2016-05-03T00:00:00"/>
    <x v="0"/>
    <x v="10"/>
    <n v="49"/>
    <x v="0"/>
    <x v="0"/>
    <x v="1"/>
    <x v="0"/>
    <x v="0"/>
    <n v="2"/>
    <n v="81.5"/>
    <n v="102.5"/>
    <n v="163"/>
    <n v="205"/>
    <n v="205"/>
    <n v="205"/>
    <n v="42"/>
    <n v="0.20487804878048779"/>
  </r>
  <r>
    <n v="34104"/>
    <d v="2016-05-28T00:00:00"/>
    <x v="0"/>
    <x v="10"/>
    <n v="49"/>
    <x v="0"/>
    <x v="0"/>
    <x v="1"/>
    <x v="0"/>
    <x v="0"/>
    <n v="2"/>
    <n v="70"/>
    <n v="87.5"/>
    <n v="140"/>
    <n v="175"/>
    <n v="175"/>
    <n v="175"/>
    <n v="35"/>
    <n v="0.2"/>
  </r>
  <r>
    <n v="34105"/>
    <d v="2016-07-07T00:00:00"/>
    <x v="0"/>
    <x v="4"/>
    <n v="49"/>
    <x v="0"/>
    <x v="0"/>
    <x v="1"/>
    <x v="0"/>
    <x v="0"/>
    <n v="1"/>
    <n v="150"/>
    <n v="199"/>
    <n v="150"/>
    <n v="199"/>
    <n v="199"/>
    <n v="199"/>
    <n v="49"/>
    <n v="0.24623115577889448"/>
  </r>
  <r>
    <n v="34106"/>
    <d v="2016-07-25T00:00:00"/>
    <x v="0"/>
    <x v="4"/>
    <n v="49"/>
    <x v="0"/>
    <x v="0"/>
    <x v="1"/>
    <x v="0"/>
    <x v="0"/>
    <n v="3"/>
    <n v="93.33"/>
    <n v="107.66670000000001"/>
    <n v="280"/>
    <n v="323.00010000000003"/>
    <n v="323.00010000000003"/>
    <n v="323"/>
    <n v="43"/>
    <n v="0.13312689376876352"/>
  </r>
  <r>
    <n v="34107"/>
    <d v="2015-07-20T00:00:00"/>
    <x v="1"/>
    <x v="4"/>
    <n v="49"/>
    <x v="0"/>
    <x v="0"/>
    <x v="1"/>
    <x v="0"/>
    <x v="0"/>
    <n v="2"/>
    <n v="14"/>
    <n v="15.5"/>
    <n v="28"/>
    <n v="31"/>
    <n v="31"/>
    <n v="31"/>
    <n v="3"/>
    <n v="9.6774193548387094E-2"/>
  </r>
  <r>
    <n v="34108"/>
    <d v="2015-07-20T00:00:00"/>
    <x v="1"/>
    <x v="4"/>
    <n v="49"/>
    <x v="0"/>
    <x v="0"/>
    <x v="1"/>
    <x v="0"/>
    <x v="0"/>
    <n v="1"/>
    <n v="125"/>
    <n v="125"/>
    <n v="125"/>
    <n v="125"/>
    <n v="125"/>
    <n v="125"/>
    <n v="0"/>
    <n v="0"/>
  </r>
  <r>
    <n v="34109"/>
    <d v="2015-08-23T00:00:00"/>
    <x v="1"/>
    <x v="5"/>
    <n v="49"/>
    <x v="0"/>
    <x v="0"/>
    <x v="1"/>
    <x v="0"/>
    <x v="0"/>
    <n v="2"/>
    <n v="23"/>
    <n v="25"/>
    <n v="46"/>
    <n v="50"/>
    <n v="50"/>
    <n v="50"/>
    <n v="4"/>
    <n v="0.08"/>
  </r>
  <r>
    <n v="34110"/>
    <d v="2015-09-05T00:00:00"/>
    <x v="1"/>
    <x v="6"/>
    <n v="49"/>
    <x v="0"/>
    <x v="0"/>
    <x v="1"/>
    <x v="0"/>
    <x v="0"/>
    <n v="1"/>
    <n v="1050"/>
    <n v="1097"/>
    <n v="1050"/>
    <n v="1097"/>
    <n v="1097"/>
    <n v="1097"/>
    <n v="47"/>
    <n v="4.2844120328167729E-2"/>
  </r>
  <r>
    <n v="34111"/>
    <d v="2015-09-05T00:00:00"/>
    <x v="1"/>
    <x v="6"/>
    <n v="49"/>
    <x v="0"/>
    <x v="0"/>
    <x v="1"/>
    <x v="0"/>
    <x v="0"/>
    <n v="2"/>
    <n v="2.5"/>
    <n v="2.5"/>
    <n v="5"/>
    <n v="5"/>
    <n v="5"/>
    <n v="5"/>
    <n v="0"/>
    <n v="0"/>
  </r>
  <r>
    <n v="34112"/>
    <d v="2015-09-15T00:00:00"/>
    <x v="1"/>
    <x v="6"/>
    <n v="49"/>
    <x v="0"/>
    <x v="0"/>
    <x v="1"/>
    <x v="0"/>
    <x v="0"/>
    <n v="2"/>
    <n v="98"/>
    <n v="112"/>
    <n v="196"/>
    <n v="224"/>
    <n v="224"/>
    <n v="224"/>
    <n v="28"/>
    <n v="0.125"/>
  </r>
  <r>
    <n v="34113"/>
    <d v="2015-09-26T00:00:00"/>
    <x v="1"/>
    <x v="6"/>
    <n v="49"/>
    <x v="0"/>
    <x v="0"/>
    <x v="1"/>
    <x v="0"/>
    <x v="0"/>
    <n v="3"/>
    <n v="13.67"/>
    <n v="14.333299999999999"/>
    <n v="41"/>
    <n v="42.999899999999997"/>
    <n v="42.999899999999997"/>
    <n v="43"/>
    <n v="2"/>
    <n v="4.6511736073804828E-2"/>
  </r>
  <r>
    <n v="34114"/>
    <d v="2015-12-06T00:00:00"/>
    <x v="1"/>
    <x v="9"/>
    <n v="49"/>
    <x v="0"/>
    <x v="0"/>
    <x v="1"/>
    <x v="0"/>
    <x v="0"/>
    <n v="2"/>
    <n v="309.5"/>
    <n v="338"/>
    <n v="619"/>
    <n v="676"/>
    <n v="676"/>
    <n v="676"/>
    <n v="57"/>
    <n v="8.4319526627218935E-2"/>
  </r>
  <r>
    <n v="34115"/>
    <d v="2015-12-06T00:00:00"/>
    <x v="1"/>
    <x v="9"/>
    <n v="49"/>
    <x v="0"/>
    <x v="0"/>
    <x v="1"/>
    <x v="0"/>
    <x v="0"/>
    <n v="3"/>
    <n v="37.33"/>
    <n v="40.333300000000001"/>
    <n v="112"/>
    <n v="120.9999"/>
    <n v="120.9999"/>
    <n v="121"/>
    <n v="9"/>
    <n v="7.438022676051799E-2"/>
  </r>
  <r>
    <n v="34116"/>
    <d v="2015-12-26T00:00:00"/>
    <x v="1"/>
    <x v="9"/>
    <n v="49"/>
    <x v="0"/>
    <x v="0"/>
    <x v="1"/>
    <x v="0"/>
    <x v="0"/>
    <n v="3"/>
    <n v="13.33"/>
    <n v="13.333299999999999"/>
    <n v="40"/>
    <n v="39.999899999999997"/>
    <n v="39.999899999999997"/>
    <n v="40"/>
    <n v="0"/>
    <n v="0"/>
  </r>
  <r>
    <n v="34117"/>
    <d v="2016-02-04T00:00:00"/>
    <x v="0"/>
    <x v="0"/>
    <n v="48"/>
    <x v="1"/>
    <x v="0"/>
    <x v="2"/>
    <x v="0"/>
    <x v="15"/>
    <n v="3"/>
    <n v="240"/>
    <n v="290.33330000000001"/>
    <n v="720"/>
    <n v="870.99990000000003"/>
    <n v="870.99990000000003"/>
    <n v="871"/>
    <n v="151"/>
    <n v="0.17336396938736731"/>
  </r>
  <r>
    <n v="34118"/>
    <d v="2016-05-22T00:00:00"/>
    <x v="0"/>
    <x v="10"/>
    <n v="48"/>
    <x v="1"/>
    <x v="0"/>
    <x v="2"/>
    <x v="0"/>
    <x v="15"/>
    <n v="2"/>
    <n v="1140"/>
    <n v="1418.5"/>
    <n v="2280"/>
    <n v="2837"/>
    <n v="2837"/>
    <n v="2837"/>
    <n v="557"/>
    <n v="0.19633415579837857"/>
  </r>
  <r>
    <n v="34119"/>
    <d v="2016-01-09T00:00:00"/>
    <x v="0"/>
    <x v="11"/>
    <n v="47"/>
    <x v="1"/>
    <x v="0"/>
    <x v="0"/>
    <x v="0"/>
    <x v="0"/>
    <n v="2"/>
    <n v="87.5"/>
    <n v="119.5"/>
    <n v="175"/>
    <n v="239"/>
    <n v="239"/>
    <n v="239"/>
    <n v="64"/>
    <n v="0.26778242677824265"/>
  </r>
  <r>
    <n v="34120"/>
    <d v="2016-01-09T00:00:00"/>
    <x v="0"/>
    <x v="11"/>
    <n v="47"/>
    <x v="1"/>
    <x v="0"/>
    <x v="0"/>
    <x v="0"/>
    <x v="0"/>
    <n v="3"/>
    <n v="41.67"/>
    <n v="53.333300000000001"/>
    <n v="125"/>
    <n v="159.9999"/>
    <n v="159.9999"/>
    <n v="160"/>
    <n v="35"/>
    <n v="0.21875013671883545"/>
  </r>
  <r>
    <n v="34121"/>
    <d v="2016-02-21T00:00:00"/>
    <x v="0"/>
    <x v="0"/>
    <n v="47"/>
    <x v="1"/>
    <x v="0"/>
    <x v="0"/>
    <x v="0"/>
    <x v="0"/>
    <n v="1"/>
    <n v="50"/>
    <n v="57"/>
    <n v="50"/>
    <n v="57"/>
    <n v="57"/>
    <n v="57"/>
    <n v="7"/>
    <n v="0.12280701754385964"/>
  </r>
  <r>
    <n v="34122"/>
    <d v="2016-02-21T00:00:00"/>
    <x v="0"/>
    <x v="0"/>
    <n v="47"/>
    <x v="1"/>
    <x v="0"/>
    <x v="0"/>
    <x v="0"/>
    <x v="0"/>
    <n v="2"/>
    <n v="420.5"/>
    <n v="539"/>
    <n v="841"/>
    <n v="1078"/>
    <n v="1078"/>
    <n v="1078"/>
    <n v="237"/>
    <n v="0.21985157699443414"/>
  </r>
  <r>
    <n v="34123"/>
    <d v="2016-03-16T00:00:00"/>
    <x v="0"/>
    <x v="1"/>
    <n v="47"/>
    <x v="1"/>
    <x v="0"/>
    <x v="0"/>
    <x v="0"/>
    <x v="0"/>
    <n v="3"/>
    <n v="326"/>
    <n v="414"/>
    <n v="978"/>
    <n v="1242"/>
    <n v="1242"/>
    <n v="1242"/>
    <n v="264"/>
    <n v="0.21256038647342995"/>
  </r>
  <r>
    <n v="34124"/>
    <d v="2016-03-24T00:00:00"/>
    <x v="0"/>
    <x v="1"/>
    <n v="47"/>
    <x v="1"/>
    <x v="0"/>
    <x v="0"/>
    <x v="0"/>
    <x v="0"/>
    <n v="2"/>
    <n v="75"/>
    <n v="95.5"/>
    <n v="150"/>
    <n v="191"/>
    <n v="191"/>
    <n v="191"/>
    <n v="41"/>
    <n v="0.21465968586387435"/>
  </r>
  <r>
    <n v="34125"/>
    <d v="2016-03-24T00:00:00"/>
    <x v="0"/>
    <x v="1"/>
    <n v="47"/>
    <x v="1"/>
    <x v="0"/>
    <x v="0"/>
    <x v="0"/>
    <x v="2"/>
    <n v="2"/>
    <n v="367.5"/>
    <n v="469"/>
    <n v="735"/>
    <n v="938"/>
    <n v="938"/>
    <n v="938"/>
    <n v="203"/>
    <n v="0.21641791044776118"/>
  </r>
  <r>
    <n v="34126"/>
    <d v="2016-05-06T00:00:00"/>
    <x v="0"/>
    <x v="10"/>
    <n v="47"/>
    <x v="1"/>
    <x v="0"/>
    <x v="0"/>
    <x v="0"/>
    <x v="2"/>
    <n v="3"/>
    <n v="245"/>
    <n v="307.66669999999999"/>
    <n v="735"/>
    <n v="923.00009999999997"/>
    <n v="923.00009999999997"/>
    <n v="923"/>
    <n v="188"/>
    <n v="0.20368361823579434"/>
  </r>
  <r>
    <n v="34127"/>
    <d v="2016-06-27T00:00:00"/>
    <x v="0"/>
    <x v="3"/>
    <n v="47"/>
    <x v="1"/>
    <x v="0"/>
    <x v="0"/>
    <x v="0"/>
    <x v="0"/>
    <n v="2"/>
    <n v="360"/>
    <n v="440.5"/>
    <n v="720"/>
    <n v="881"/>
    <n v="881"/>
    <n v="881"/>
    <n v="161"/>
    <n v="0.18274687854710556"/>
  </r>
  <r>
    <n v="34128"/>
    <d v="2015-08-08T00:00:00"/>
    <x v="1"/>
    <x v="5"/>
    <n v="47"/>
    <x v="1"/>
    <x v="0"/>
    <x v="0"/>
    <x v="0"/>
    <x v="0"/>
    <n v="1"/>
    <n v="500"/>
    <n v="563"/>
    <n v="500"/>
    <n v="563"/>
    <n v="563"/>
    <n v="563"/>
    <n v="63"/>
    <n v="0.11190053285968028"/>
  </r>
  <r>
    <n v="34129"/>
    <d v="2015-08-08T00:00:00"/>
    <x v="1"/>
    <x v="5"/>
    <n v="47"/>
    <x v="1"/>
    <x v="0"/>
    <x v="0"/>
    <x v="0"/>
    <x v="0"/>
    <n v="2"/>
    <n v="38"/>
    <n v="43"/>
    <n v="76"/>
    <n v="86"/>
    <n v="86"/>
    <n v="86"/>
    <n v="10"/>
    <n v="0.11627906976744186"/>
  </r>
  <r>
    <n v="34130"/>
    <d v="2015-08-08T00:00:00"/>
    <x v="1"/>
    <x v="5"/>
    <n v="47"/>
    <x v="1"/>
    <x v="0"/>
    <x v="0"/>
    <x v="0"/>
    <x v="2"/>
    <n v="1"/>
    <n v="595"/>
    <n v="676"/>
    <n v="595"/>
    <n v="676"/>
    <n v="676"/>
    <n v="676"/>
    <n v="81"/>
    <n v="0.11982248520710059"/>
  </r>
  <r>
    <n v="34131"/>
    <d v="2015-09-23T00:00:00"/>
    <x v="1"/>
    <x v="6"/>
    <n v="47"/>
    <x v="1"/>
    <x v="0"/>
    <x v="0"/>
    <x v="0"/>
    <x v="2"/>
    <n v="3"/>
    <n v="70"/>
    <n v="84.333299999999994"/>
    <n v="210"/>
    <n v="252.99989999999997"/>
    <n v="252.99989999999997"/>
    <n v="253"/>
    <n v="43"/>
    <n v="0.16996054148638007"/>
  </r>
  <r>
    <n v="34132"/>
    <d v="2015-10-26T00:00:00"/>
    <x v="1"/>
    <x v="7"/>
    <n v="47"/>
    <x v="1"/>
    <x v="0"/>
    <x v="0"/>
    <x v="0"/>
    <x v="0"/>
    <n v="3"/>
    <n v="24"/>
    <n v="28.333300000000001"/>
    <n v="72"/>
    <n v="84.999899999999997"/>
    <n v="84.999899999999997"/>
    <n v="85"/>
    <n v="13"/>
    <n v="0.15294135640159578"/>
  </r>
  <r>
    <n v="34133"/>
    <d v="2015-10-26T00:00:00"/>
    <x v="1"/>
    <x v="7"/>
    <n v="47"/>
    <x v="1"/>
    <x v="0"/>
    <x v="0"/>
    <x v="0"/>
    <x v="0"/>
    <n v="2"/>
    <n v="212.5"/>
    <n v="206.5"/>
    <n v="425"/>
    <n v="413"/>
    <n v="413"/>
    <n v="413"/>
    <n v="-12"/>
    <n v="-2.9055690072639227E-2"/>
  </r>
  <r>
    <n v="34134"/>
    <d v="2015-12-07T00:00:00"/>
    <x v="1"/>
    <x v="9"/>
    <n v="47"/>
    <x v="1"/>
    <x v="0"/>
    <x v="0"/>
    <x v="0"/>
    <x v="2"/>
    <n v="1"/>
    <n v="1050"/>
    <n v="1293"/>
    <n v="1050"/>
    <n v="1293"/>
    <n v="1293"/>
    <n v="1293"/>
    <n v="243"/>
    <n v="0.18793503480278423"/>
  </r>
  <r>
    <n v="34135"/>
    <d v="2016-01-25T00:00:00"/>
    <x v="0"/>
    <x v="11"/>
    <n v="47"/>
    <x v="0"/>
    <x v="0"/>
    <x v="0"/>
    <x v="0"/>
    <x v="0"/>
    <n v="3"/>
    <n v="38.67"/>
    <n v="49"/>
    <n v="116"/>
    <n v="147"/>
    <n v="147"/>
    <n v="147"/>
    <n v="31"/>
    <n v="0.21088435374149661"/>
  </r>
  <r>
    <n v="34136"/>
    <d v="2016-01-25T00:00:00"/>
    <x v="0"/>
    <x v="11"/>
    <n v="47"/>
    <x v="0"/>
    <x v="0"/>
    <x v="0"/>
    <x v="0"/>
    <x v="0"/>
    <n v="2"/>
    <n v="139.5"/>
    <n v="180.5"/>
    <n v="279"/>
    <n v="361"/>
    <n v="361"/>
    <n v="361"/>
    <n v="82"/>
    <n v="0.22714681440443213"/>
  </r>
  <r>
    <n v="34137"/>
    <d v="2016-02-01T00:00:00"/>
    <x v="0"/>
    <x v="0"/>
    <n v="47"/>
    <x v="0"/>
    <x v="0"/>
    <x v="0"/>
    <x v="0"/>
    <x v="0"/>
    <n v="3"/>
    <n v="261"/>
    <n v="298.66669999999999"/>
    <n v="783"/>
    <n v="896.00009999999997"/>
    <n v="896.00009999999997"/>
    <n v="896"/>
    <n v="113"/>
    <n v="0.12611605735311859"/>
  </r>
  <r>
    <n v="34138"/>
    <d v="2016-02-01T00:00:00"/>
    <x v="0"/>
    <x v="0"/>
    <n v="47"/>
    <x v="0"/>
    <x v="0"/>
    <x v="0"/>
    <x v="0"/>
    <x v="0"/>
    <n v="1"/>
    <n v="40"/>
    <n v="47"/>
    <n v="40"/>
    <n v="47"/>
    <n v="47"/>
    <n v="47"/>
    <n v="7"/>
    <n v="0.14893617021276595"/>
  </r>
  <r>
    <n v="34139"/>
    <d v="2016-02-17T00:00:00"/>
    <x v="0"/>
    <x v="0"/>
    <n v="47"/>
    <x v="0"/>
    <x v="0"/>
    <x v="0"/>
    <x v="0"/>
    <x v="0"/>
    <n v="2"/>
    <n v="72.5"/>
    <n v="87"/>
    <n v="145"/>
    <n v="174"/>
    <n v="174"/>
    <n v="174"/>
    <n v="29"/>
    <n v="0.16666666666666666"/>
  </r>
  <r>
    <n v="34140"/>
    <d v="2016-02-17T00:00:00"/>
    <x v="0"/>
    <x v="0"/>
    <n v="47"/>
    <x v="0"/>
    <x v="0"/>
    <x v="0"/>
    <x v="0"/>
    <x v="0"/>
    <n v="1"/>
    <n v="45"/>
    <n v="64"/>
    <n v="45"/>
    <n v="64"/>
    <n v="64"/>
    <n v="64"/>
    <n v="19"/>
    <n v="0.296875"/>
  </r>
  <r>
    <n v="34141"/>
    <d v="2016-05-01T00:00:00"/>
    <x v="0"/>
    <x v="10"/>
    <n v="47"/>
    <x v="0"/>
    <x v="0"/>
    <x v="0"/>
    <x v="0"/>
    <x v="0"/>
    <n v="2"/>
    <n v="10"/>
    <n v="14"/>
    <n v="20"/>
    <n v="28"/>
    <n v="28"/>
    <n v="28"/>
    <n v="8"/>
    <n v="0.2857142857142857"/>
  </r>
  <r>
    <n v="34142"/>
    <d v="2016-05-01T00:00:00"/>
    <x v="0"/>
    <x v="10"/>
    <n v="47"/>
    <x v="0"/>
    <x v="0"/>
    <x v="0"/>
    <x v="0"/>
    <x v="0"/>
    <n v="2"/>
    <n v="90"/>
    <n v="115.5"/>
    <n v="180"/>
    <n v="231"/>
    <n v="231"/>
    <n v="231"/>
    <n v="51"/>
    <n v="0.22077922077922077"/>
  </r>
  <r>
    <n v="34143"/>
    <d v="2016-05-11T00:00:00"/>
    <x v="0"/>
    <x v="10"/>
    <n v="47"/>
    <x v="0"/>
    <x v="0"/>
    <x v="0"/>
    <x v="0"/>
    <x v="0"/>
    <n v="1"/>
    <n v="20"/>
    <n v="26"/>
    <n v="20"/>
    <n v="26"/>
    <n v="26"/>
    <n v="26"/>
    <n v="6"/>
    <n v="0.23076923076923078"/>
  </r>
  <r>
    <n v="34144"/>
    <d v="2016-07-07T00:00:00"/>
    <x v="0"/>
    <x v="4"/>
    <n v="47"/>
    <x v="0"/>
    <x v="0"/>
    <x v="0"/>
    <x v="0"/>
    <x v="0"/>
    <n v="2"/>
    <n v="140"/>
    <n v="169"/>
    <n v="280"/>
    <n v="338"/>
    <n v="338"/>
    <n v="338"/>
    <n v="58"/>
    <n v="0.17159763313609466"/>
  </r>
  <r>
    <n v="34145"/>
    <d v="2016-07-07T00:00:00"/>
    <x v="0"/>
    <x v="4"/>
    <n v="47"/>
    <x v="0"/>
    <x v="0"/>
    <x v="0"/>
    <x v="0"/>
    <x v="0"/>
    <n v="2"/>
    <n v="11.5"/>
    <n v="14"/>
    <n v="23"/>
    <n v="28"/>
    <n v="28"/>
    <n v="28"/>
    <n v="5"/>
    <n v="0.17857142857142858"/>
  </r>
  <r>
    <n v="34146"/>
    <d v="2015-08-26T00:00:00"/>
    <x v="1"/>
    <x v="5"/>
    <n v="47"/>
    <x v="0"/>
    <x v="0"/>
    <x v="0"/>
    <x v="0"/>
    <x v="0"/>
    <n v="1"/>
    <n v="10"/>
    <n v="10"/>
    <n v="10"/>
    <n v="10"/>
    <n v="10"/>
    <n v="10"/>
    <n v="0"/>
    <n v="0"/>
  </r>
  <r>
    <n v="34147"/>
    <d v="2015-09-01T00:00:00"/>
    <x v="1"/>
    <x v="6"/>
    <n v="47"/>
    <x v="0"/>
    <x v="0"/>
    <x v="0"/>
    <x v="0"/>
    <x v="0"/>
    <n v="3"/>
    <n v="1.67"/>
    <n v="1.6667000000000001"/>
    <n v="5"/>
    <n v="5.0000999999999998"/>
    <n v="5.0000999999999998"/>
    <n v="5"/>
    <n v="0"/>
    <n v="0"/>
  </r>
  <r>
    <n v="34148"/>
    <d v="2015-11-25T00:00:00"/>
    <x v="1"/>
    <x v="8"/>
    <n v="47"/>
    <x v="0"/>
    <x v="0"/>
    <x v="0"/>
    <x v="0"/>
    <x v="0"/>
    <n v="2"/>
    <n v="212.5"/>
    <n v="238"/>
    <n v="425"/>
    <n v="476"/>
    <n v="476"/>
    <n v="476"/>
    <n v="51"/>
    <n v="0.10714285714285714"/>
  </r>
  <r>
    <n v="34149"/>
    <d v="2015-12-05T00:00:00"/>
    <x v="1"/>
    <x v="9"/>
    <n v="47"/>
    <x v="0"/>
    <x v="0"/>
    <x v="0"/>
    <x v="0"/>
    <x v="0"/>
    <n v="2"/>
    <n v="27.5"/>
    <n v="32"/>
    <n v="55"/>
    <n v="64"/>
    <n v="64"/>
    <n v="64"/>
    <n v="9"/>
    <n v="0.140625"/>
  </r>
  <r>
    <n v="34150"/>
    <d v="2015-12-05T00:00:00"/>
    <x v="1"/>
    <x v="9"/>
    <n v="47"/>
    <x v="0"/>
    <x v="0"/>
    <x v="0"/>
    <x v="0"/>
    <x v="0"/>
    <n v="3"/>
    <n v="150"/>
    <n v="168.33330000000001"/>
    <n v="450"/>
    <n v="504.99990000000003"/>
    <n v="504.99990000000003"/>
    <n v="505"/>
    <n v="55"/>
    <n v="0.10891091265562626"/>
  </r>
  <r>
    <n v="34151"/>
    <d v="2016-01-15T00:00:00"/>
    <x v="0"/>
    <x v="11"/>
    <n v="46"/>
    <x v="0"/>
    <x v="0"/>
    <x v="2"/>
    <x v="0"/>
    <x v="2"/>
    <n v="3"/>
    <n v="338.33"/>
    <n v="392"/>
    <n v="1015"/>
    <n v="1176"/>
    <n v="1176"/>
    <n v="1176"/>
    <n v="161"/>
    <n v="0.13690476190476192"/>
  </r>
  <r>
    <n v="34152"/>
    <d v="2016-04-02T00:00:00"/>
    <x v="0"/>
    <x v="2"/>
    <n v="46"/>
    <x v="0"/>
    <x v="0"/>
    <x v="2"/>
    <x v="0"/>
    <x v="2"/>
    <n v="3"/>
    <n v="221.67"/>
    <n v="296"/>
    <n v="665"/>
    <n v="888"/>
    <n v="888"/>
    <n v="888"/>
    <n v="223"/>
    <n v="0.25112612612612611"/>
  </r>
  <r>
    <n v="34153"/>
    <d v="2015-09-23T00:00:00"/>
    <x v="1"/>
    <x v="6"/>
    <n v="46"/>
    <x v="0"/>
    <x v="0"/>
    <x v="2"/>
    <x v="0"/>
    <x v="2"/>
    <n v="3"/>
    <n v="175"/>
    <n v="192.33330000000001"/>
    <n v="525"/>
    <n v="576.99990000000003"/>
    <n v="576.99990000000003"/>
    <n v="577"/>
    <n v="52"/>
    <n v="9.012133277666079E-2"/>
  </r>
  <r>
    <n v="34154"/>
    <d v="2015-09-27T00:00:00"/>
    <x v="1"/>
    <x v="6"/>
    <n v="46"/>
    <x v="0"/>
    <x v="0"/>
    <x v="2"/>
    <x v="0"/>
    <x v="2"/>
    <n v="2"/>
    <n v="472.5"/>
    <n v="576"/>
    <n v="945"/>
    <n v="1152"/>
    <n v="1152"/>
    <n v="1152"/>
    <n v="207"/>
    <n v="0.1796875"/>
  </r>
  <r>
    <n v="34155"/>
    <d v="2016-01-30T00:00:00"/>
    <x v="0"/>
    <x v="11"/>
    <n v="45"/>
    <x v="1"/>
    <x v="0"/>
    <x v="2"/>
    <x v="0"/>
    <x v="0"/>
    <n v="2"/>
    <n v="70"/>
    <n v="89.5"/>
    <n v="140"/>
    <n v="179"/>
    <n v="179"/>
    <n v="179"/>
    <n v="39"/>
    <n v="0.21787709497206703"/>
  </r>
  <r>
    <n v="34156"/>
    <d v="2016-01-30T00:00:00"/>
    <x v="0"/>
    <x v="11"/>
    <n v="45"/>
    <x v="1"/>
    <x v="0"/>
    <x v="2"/>
    <x v="0"/>
    <x v="0"/>
    <n v="1"/>
    <n v="1015"/>
    <n v="1100"/>
    <n v="1015"/>
    <n v="1100"/>
    <n v="1100"/>
    <n v="1100"/>
    <n v="85"/>
    <n v="7.7272727272727271E-2"/>
  </r>
  <r>
    <n v="34157"/>
    <d v="2016-05-25T00:00:00"/>
    <x v="0"/>
    <x v="10"/>
    <n v="45"/>
    <x v="1"/>
    <x v="0"/>
    <x v="2"/>
    <x v="0"/>
    <x v="0"/>
    <n v="1"/>
    <n v="145"/>
    <n v="171"/>
    <n v="145"/>
    <n v="171"/>
    <n v="171"/>
    <n v="171"/>
    <n v="26"/>
    <n v="0.15204678362573099"/>
  </r>
  <r>
    <n v="34158"/>
    <d v="2016-05-25T00:00:00"/>
    <x v="0"/>
    <x v="10"/>
    <n v="45"/>
    <x v="1"/>
    <x v="0"/>
    <x v="2"/>
    <x v="1"/>
    <x v="1"/>
    <n v="3"/>
    <n v="212.33"/>
    <n v="281"/>
    <n v="637"/>
    <n v="843"/>
    <n v="843"/>
    <n v="843"/>
    <n v="206"/>
    <n v="0.24436536180308421"/>
  </r>
  <r>
    <n v="34159"/>
    <d v="2016-01-06T00:00:00"/>
    <x v="0"/>
    <x v="11"/>
    <n v="45"/>
    <x v="0"/>
    <x v="0"/>
    <x v="1"/>
    <x v="0"/>
    <x v="5"/>
    <n v="2"/>
    <n v="825"/>
    <n v="941.5"/>
    <n v="1650"/>
    <n v="1883"/>
    <n v="1883"/>
    <n v="1883"/>
    <n v="233"/>
    <n v="0.12373871481678173"/>
  </r>
  <r>
    <n v="34160"/>
    <d v="2015-12-02T00:00:00"/>
    <x v="1"/>
    <x v="9"/>
    <n v="45"/>
    <x v="0"/>
    <x v="0"/>
    <x v="1"/>
    <x v="0"/>
    <x v="5"/>
    <n v="1"/>
    <n v="825"/>
    <n v="865"/>
    <n v="825"/>
    <n v="865"/>
    <n v="865"/>
    <n v="865"/>
    <n v="40"/>
    <n v="4.6242774566473986E-2"/>
  </r>
  <r>
    <n v="34161"/>
    <d v="2015-12-13T00:00:00"/>
    <x v="1"/>
    <x v="9"/>
    <n v="45"/>
    <x v="0"/>
    <x v="0"/>
    <x v="1"/>
    <x v="2"/>
    <x v="11"/>
    <n v="2"/>
    <n v="371"/>
    <n v="314.5"/>
    <n v="742"/>
    <n v="629"/>
    <n v="629"/>
    <n v="629"/>
    <n v="-113"/>
    <n v="-0.17965023847376788"/>
  </r>
  <r>
    <n v="34162"/>
    <d v="2015-12-13T00:00:00"/>
    <x v="1"/>
    <x v="9"/>
    <n v="45"/>
    <x v="0"/>
    <x v="0"/>
    <x v="1"/>
    <x v="0"/>
    <x v="5"/>
    <n v="2"/>
    <n v="357.5"/>
    <n v="380.5"/>
    <n v="715"/>
    <n v="761"/>
    <n v="761"/>
    <n v="761"/>
    <n v="46"/>
    <n v="6.0446780551905388E-2"/>
  </r>
  <r>
    <n v="34163"/>
    <d v="2015-12-17T00:00:00"/>
    <x v="1"/>
    <x v="9"/>
    <n v="44"/>
    <x v="1"/>
    <x v="0"/>
    <x v="0"/>
    <x v="0"/>
    <x v="3"/>
    <n v="2"/>
    <n v="556.5"/>
    <n v="594"/>
    <n v="1113"/>
    <n v="1188"/>
    <n v="1188"/>
    <n v="1188"/>
    <n v="75"/>
    <n v="6.3131313131313135E-2"/>
  </r>
  <r>
    <n v="34164"/>
    <d v="2016-01-25T00:00:00"/>
    <x v="0"/>
    <x v="11"/>
    <n v="28"/>
    <x v="1"/>
    <x v="0"/>
    <x v="0"/>
    <x v="0"/>
    <x v="0"/>
    <n v="1"/>
    <n v="130"/>
    <n v="182"/>
    <n v="130"/>
    <n v="182"/>
    <n v="182"/>
    <n v="182"/>
    <n v="52"/>
    <n v="0.2857142857142857"/>
  </r>
  <r>
    <n v="34165"/>
    <d v="2016-04-25T00:00:00"/>
    <x v="0"/>
    <x v="2"/>
    <n v="28"/>
    <x v="1"/>
    <x v="0"/>
    <x v="0"/>
    <x v="0"/>
    <x v="0"/>
    <n v="3"/>
    <n v="33.33"/>
    <n v="39"/>
    <n v="100"/>
    <n v="117"/>
    <n v="117"/>
    <n v="117"/>
    <n v="17"/>
    <n v="0.14529914529914531"/>
  </r>
  <r>
    <n v="34166"/>
    <d v="2016-05-01T00:00:00"/>
    <x v="0"/>
    <x v="10"/>
    <n v="28"/>
    <x v="1"/>
    <x v="0"/>
    <x v="0"/>
    <x v="0"/>
    <x v="0"/>
    <n v="1"/>
    <n v="65"/>
    <n v="79"/>
    <n v="65"/>
    <n v="79"/>
    <n v="79"/>
    <n v="79"/>
    <n v="14"/>
    <n v="0.17721518987341772"/>
  </r>
  <r>
    <n v="34167"/>
    <d v="2016-05-02T00:00:00"/>
    <x v="0"/>
    <x v="10"/>
    <n v="28"/>
    <x v="1"/>
    <x v="0"/>
    <x v="0"/>
    <x v="0"/>
    <x v="0"/>
    <n v="1"/>
    <n v="385"/>
    <n v="500"/>
    <n v="385"/>
    <n v="500"/>
    <n v="500"/>
    <n v="500"/>
    <n v="115"/>
    <n v="0.23"/>
  </r>
  <r>
    <n v="34168"/>
    <d v="2016-05-02T00:00:00"/>
    <x v="0"/>
    <x v="10"/>
    <n v="28"/>
    <x v="1"/>
    <x v="0"/>
    <x v="0"/>
    <x v="0"/>
    <x v="0"/>
    <n v="1"/>
    <n v="150"/>
    <n v="170"/>
    <n v="150"/>
    <n v="170"/>
    <n v="170"/>
    <n v="170"/>
    <n v="20"/>
    <n v="0.11764705882352941"/>
  </r>
  <r>
    <n v="34169"/>
    <d v="2016-06-01T00:00:00"/>
    <x v="0"/>
    <x v="3"/>
    <n v="28"/>
    <x v="1"/>
    <x v="0"/>
    <x v="0"/>
    <x v="0"/>
    <x v="0"/>
    <n v="2"/>
    <n v="50"/>
    <n v="58"/>
    <n v="100"/>
    <n v="116"/>
    <n v="116"/>
    <n v="116"/>
    <n v="16"/>
    <n v="0.13793103448275862"/>
  </r>
  <r>
    <n v="34170"/>
    <d v="2016-06-02T00:00:00"/>
    <x v="0"/>
    <x v="3"/>
    <n v="28"/>
    <x v="1"/>
    <x v="0"/>
    <x v="0"/>
    <x v="0"/>
    <x v="0"/>
    <n v="2"/>
    <n v="32"/>
    <n v="45.5"/>
    <n v="64"/>
    <n v="91"/>
    <n v="91"/>
    <n v="91"/>
    <n v="27"/>
    <n v="0.2967032967032967"/>
  </r>
  <r>
    <n v="34171"/>
    <d v="2016-06-02T00:00:00"/>
    <x v="0"/>
    <x v="3"/>
    <n v="28"/>
    <x v="1"/>
    <x v="0"/>
    <x v="0"/>
    <x v="0"/>
    <x v="0"/>
    <n v="3"/>
    <n v="16.670000000000002"/>
    <n v="18.333300000000001"/>
    <n v="50"/>
    <n v="54.999900000000004"/>
    <n v="54.999900000000004"/>
    <n v="55"/>
    <n v="5"/>
    <n v="9.0909256198647634E-2"/>
  </r>
  <r>
    <n v="34172"/>
    <d v="2016-07-08T00:00:00"/>
    <x v="0"/>
    <x v="4"/>
    <n v="28"/>
    <x v="1"/>
    <x v="0"/>
    <x v="0"/>
    <x v="0"/>
    <x v="0"/>
    <n v="2"/>
    <n v="34.5"/>
    <n v="41.5"/>
    <n v="69"/>
    <n v="83"/>
    <n v="83"/>
    <n v="83"/>
    <n v="14"/>
    <n v="0.16867469879518071"/>
  </r>
  <r>
    <n v="34173"/>
    <d v="2015-08-08T00:00:00"/>
    <x v="1"/>
    <x v="5"/>
    <n v="28"/>
    <x v="1"/>
    <x v="0"/>
    <x v="0"/>
    <x v="0"/>
    <x v="0"/>
    <n v="1"/>
    <n v="391"/>
    <n v="390"/>
    <n v="391"/>
    <n v="390"/>
    <n v="390"/>
    <n v="390"/>
    <n v="-1"/>
    <n v="-2.5641025641025641E-3"/>
  </r>
  <r>
    <n v="34174"/>
    <d v="2015-08-08T00:00:00"/>
    <x v="1"/>
    <x v="5"/>
    <n v="28"/>
    <x v="1"/>
    <x v="0"/>
    <x v="0"/>
    <x v="0"/>
    <x v="0"/>
    <n v="3"/>
    <n v="20"/>
    <n v="20.333300000000001"/>
    <n v="60"/>
    <n v="60.999900000000004"/>
    <n v="60.999900000000004"/>
    <n v="61"/>
    <n v="1"/>
    <n v="1.639346949749098E-2"/>
  </r>
  <r>
    <n v="34175"/>
    <d v="2015-08-08T00:00:00"/>
    <x v="1"/>
    <x v="5"/>
    <n v="28"/>
    <x v="1"/>
    <x v="0"/>
    <x v="0"/>
    <x v="0"/>
    <x v="0"/>
    <n v="3"/>
    <n v="10"/>
    <n v="11.666700000000001"/>
    <n v="30"/>
    <n v="35.000100000000003"/>
    <n v="35.000100000000003"/>
    <n v="35"/>
    <n v="5"/>
    <n v="0.1428567346950437"/>
  </r>
  <r>
    <n v="34176"/>
    <d v="2015-08-30T00:00:00"/>
    <x v="1"/>
    <x v="5"/>
    <n v="28"/>
    <x v="1"/>
    <x v="0"/>
    <x v="0"/>
    <x v="0"/>
    <x v="0"/>
    <n v="3"/>
    <n v="110"/>
    <n v="131.33330000000001"/>
    <n v="330"/>
    <n v="393.99990000000003"/>
    <n v="393.99990000000003"/>
    <n v="394"/>
    <n v="64"/>
    <n v="0.16243658945091102"/>
  </r>
  <r>
    <n v="34177"/>
    <d v="2015-08-30T00:00:00"/>
    <x v="1"/>
    <x v="5"/>
    <n v="28"/>
    <x v="1"/>
    <x v="0"/>
    <x v="0"/>
    <x v="0"/>
    <x v="0"/>
    <n v="2"/>
    <n v="25"/>
    <n v="28.5"/>
    <n v="50"/>
    <n v="57"/>
    <n v="57"/>
    <n v="57"/>
    <n v="7"/>
    <n v="0.12280701754385964"/>
  </r>
  <r>
    <n v="34178"/>
    <d v="2015-11-18T00:00:00"/>
    <x v="1"/>
    <x v="8"/>
    <n v="28"/>
    <x v="1"/>
    <x v="0"/>
    <x v="0"/>
    <x v="0"/>
    <x v="0"/>
    <n v="2"/>
    <n v="192.5"/>
    <n v="219.5"/>
    <n v="385"/>
    <n v="439"/>
    <n v="439"/>
    <n v="439"/>
    <n v="54"/>
    <n v="0.12300683371298406"/>
  </r>
  <r>
    <n v="34179"/>
    <d v="2015-11-18T00:00:00"/>
    <x v="1"/>
    <x v="8"/>
    <n v="28"/>
    <x v="1"/>
    <x v="0"/>
    <x v="0"/>
    <x v="0"/>
    <x v="0"/>
    <n v="1"/>
    <n v="135"/>
    <n v="144"/>
    <n v="135"/>
    <n v="144"/>
    <n v="144"/>
    <n v="144"/>
    <n v="9"/>
    <n v="6.25E-2"/>
  </r>
  <r>
    <n v="34180"/>
    <d v="2015-12-16T00:00:00"/>
    <x v="1"/>
    <x v="9"/>
    <n v="28"/>
    <x v="1"/>
    <x v="0"/>
    <x v="0"/>
    <x v="0"/>
    <x v="0"/>
    <n v="2"/>
    <n v="129"/>
    <n v="129"/>
    <n v="258"/>
    <n v="258"/>
    <n v="258"/>
    <n v="258"/>
    <n v="0"/>
    <n v="0"/>
  </r>
  <r>
    <n v="34181"/>
    <d v="2015-12-16T00:00:00"/>
    <x v="1"/>
    <x v="9"/>
    <n v="28"/>
    <x v="1"/>
    <x v="0"/>
    <x v="0"/>
    <x v="0"/>
    <x v="0"/>
    <n v="1"/>
    <n v="5"/>
    <n v="5"/>
    <n v="5"/>
    <n v="5"/>
    <n v="5"/>
    <n v="5"/>
    <n v="0"/>
    <n v="0"/>
  </r>
  <r>
    <n v="34182"/>
    <d v="2015-12-06T00:00:00"/>
    <x v="1"/>
    <x v="9"/>
    <n v="29"/>
    <x v="0"/>
    <x v="0"/>
    <x v="2"/>
    <x v="2"/>
    <x v="11"/>
    <n v="3"/>
    <n v="247.33"/>
    <n v="249.33330000000001"/>
    <n v="742"/>
    <n v="747.99990000000003"/>
    <n v="747.99990000000003"/>
    <n v="748"/>
    <n v="6"/>
    <n v="8.0213914467100866E-3"/>
  </r>
  <r>
    <n v="34183"/>
    <d v="2015-12-09T00:00:00"/>
    <x v="1"/>
    <x v="9"/>
    <n v="29"/>
    <x v="0"/>
    <x v="0"/>
    <x v="2"/>
    <x v="2"/>
    <x v="11"/>
    <n v="1"/>
    <n v="2384"/>
    <n v="2210"/>
    <n v="2384"/>
    <n v="2210"/>
    <n v="2210"/>
    <n v="2210"/>
    <n v="-174"/>
    <n v="-7.8733031674208143E-2"/>
  </r>
  <r>
    <n v="34184"/>
    <d v="2015-12-17T00:00:00"/>
    <x v="1"/>
    <x v="9"/>
    <n v="29"/>
    <x v="0"/>
    <x v="0"/>
    <x v="2"/>
    <x v="2"/>
    <x v="11"/>
    <n v="1"/>
    <n v="2384"/>
    <n v="2345"/>
    <n v="2384"/>
    <n v="2345"/>
    <n v="2345"/>
    <n v="2345"/>
    <n v="-39"/>
    <n v="-1.6631130063965886E-2"/>
  </r>
  <r>
    <n v="34185"/>
    <d v="2015-12-25T00:00:00"/>
    <x v="1"/>
    <x v="9"/>
    <n v="29"/>
    <x v="0"/>
    <x v="0"/>
    <x v="2"/>
    <x v="2"/>
    <x v="11"/>
    <n v="3"/>
    <n v="794.67"/>
    <n v="732.66669999999999"/>
    <n v="2384"/>
    <n v="2198.0001000000002"/>
    <n v="2198.0001000000002"/>
    <n v="2198"/>
    <n v="-186"/>
    <n v="-8.4622380135469508E-2"/>
  </r>
  <r>
    <n v="34186"/>
    <d v="2015-12-26T00:00:00"/>
    <x v="1"/>
    <x v="9"/>
    <n v="29"/>
    <x v="0"/>
    <x v="0"/>
    <x v="2"/>
    <x v="2"/>
    <x v="11"/>
    <n v="1"/>
    <n v="2384"/>
    <n v="2212"/>
    <n v="2384"/>
    <n v="2212"/>
    <n v="2212"/>
    <n v="2212"/>
    <n v="-172"/>
    <n v="-7.7757685352622063E-2"/>
  </r>
  <r>
    <n v="34187"/>
    <d v="2016-01-25T00:00:00"/>
    <x v="0"/>
    <x v="11"/>
    <n v="29"/>
    <x v="1"/>
    <x v="0"/>
    <x v="1"/>
    <x v="2"/>
    <x v="14"/>
    <n v="3"/>
    <n v="180"/>
    <n v="190"/>
    <n v="540"/>
    <n v="570"/>
    <n v="570"/>
    <n v="570"/>
    <n v="30"/>
    <n v="5.2631578947368418E-2"/>
  </r>
  <r>
    <n v="34188"/>
    <d v="2016-02-02T00:00:00"/>
    <x v="0"/>
    <x v="0"/>
    <n v="29"/>
    <x v="1"/>
    <x v="0"/>
    <x v="1"/>
    <x v="2"/>
    <x v="14"/>
    <n v="3"/>
    <n v="180"/>
    <n v="177.33330000000001"/>
    <n v="540"/>
    <n v="531.99990000000003"/>
    <n v="531.99990000000003"/>
    <n v="532"/>
    <n v="-8"/>
    <n v="-1.5037596811578346E-2"/>
  </r>
  <r>
    <n v="34189"/>
    <d v="2016-03-06T00:00:00"/>
    <x v="0"/>
    <x v="1"/>
    <n v="29"/>
    <x v="1"/>
    <x v="0"/>
    <x v="1"/>
    <x v="2"/>
    <x v="14"/>
    <n v="1"/>
    <n v="540"/>
    <n v="574"/>
    <n v="540"/>
    <n v="574"/>
    <n v="574"/>
    <n v="574"/>
    <n v="34"/>
    <n v="5.9233449477351915E-2"/>
  </r>
  <r>
    <n v="34190"/>
    <d v="2016-04-24T00:00:00"/>
    <x v="0"/>
    <x v="2"/>
    <n v="29"/>
    <x v="1"/>
    <x v="0"/>
    <x v="1"/>
    <x v="2"/>
    <x v="14"/>
    <n v="2"/>
    <n v="270"/>
    <n v="277.5"/>
    <n v="540"/>
    <n v="555"/>
    <n v="555"/>
    <n v="555"/>
    <n v="15"/>
    <n v="2.7027027027027029E-2"/>
  </r>
  <r>
    <n v="34191"/>
    <d v="2016-05-19T00:00:00"/>
    <x v="0"/>
    <x v="10"/>
    <n v="29"/>
    <x v="1"/>
    <x v="0"/>
    <x v="1"/>
    <x v="2"/>
    <x v="11"/>
    <n v="1"/>
    <n v="742"/>
    <n v="743"/>
    <n v="742"/>
    <n v="743"/>
    <n v="743"/>
    <n v="743"/>
    <n v="1"/>
    <n v="1.3458950201884253E-3"/>
  </r>
  <r>
    <n v="34192"/>
    <d v="2016-06-03T00:00:00"/>
    <x v="0"/>
    <x v="3"/>
    <n v="29"/>
    <x v="1"/>
    <x v="0"/>
    <x v="1"/>
    <x v="2"/>
    <x v="14"/>
    <n v="3"/>
    <n v="180"/>
    <n v="166.66669999999999"/>
    <n v="540"/>
    <n v="500.00009999999997"/>
    <n v="500.00009999999997"/>
    <n v="500"/>
    <n v="-40"/>
    <n v="-7.9999984000003202E-2"/>
  </r>
  <r>
    <n v="34193"/>
    <d v="2015-02-22T00:00:00"/>
    <x v="1"/>
    <x v="0"/>
    <n v="29"/>
    <x v="1"/>
    <x v="0"/>
    <x v="1"/>
    <x v="2"/>
    <x v="14"/>
    <n v="1"/>
    <n v="2182"/>
    <n v="2048"/>
    <n v="2182"/>
    <n v="2048"/>
    <n v="2048"/>
    <n v="2048"/>
    <n v="-134"/>
    <n v="-6.54296875E-2"/>
  </r>
  <r>
    <n v="34194"/>
    <d v="2015-08-08T00:00:00"/>
    <x v="1"/>
    <x v="5"/>
    <n v="29"/>
    <x v="1"/>
    <x v="0"/>
    <x v="1"/>
    <x v="2"/>
    <x v="11"/>
    <n v="1"/>
    <n v="2384"/>
    <n v="2197"/>
    <n v="2384"/>
    <n v="2197"/>
    <n v="2197"/>
    <n v="2197"/>
    <n v="-187"/>
    <n v="-8.5116067364588072E-2"/>
  </r>
  <r>
    <n v="34195"/>
    <d v="2015-09-25T00:00:00"/>
    <x v="1"/>
    <x v="6"/>
    <n v="29"/>
    <x v="1"/>
    <x v="0"/>
    <x v="1"/>
    <x v="2"/>
    <x v="14"/>
    <n v="1"/>
    <n v="2443"/>
    <n v="2198"/>
    <n v="2443"/>
    <n v="2198"/>
    <n v="2198"/>
    <n v="2198"/>
    <n v="-245"/>
    <n v="-0.11146496815286625"/>
  </r>
  <r>
    <n v="34196"/>
    <d v="2015-10-14T00:00:00"/>
    <x v="1"/>
    <x v="7"/>
    <n v="29"/>
    <x v="1"/>
    <x v="0"/>
    <x v="1"/>
    <x v="2"/>
    <x v="14"/>
    <n v="1"/>
    <n v="540"/>
    <n v="486"/>
    <n v="540"/>
    <n v="486"/>
    <n v="486"/>
    <n v="486"/>
    <n v="-54"/>
    <n v="-0.1111111111111111"/>
  </r>
  <r>
    <n v="34197"/>
    <d v="2015-12-03T00:00:00"/>
    <x v="1"/>
    <x v="9"/>
    <n v="29"/>
    <x v="1"/>
    <x v="0"/>
    <x v="1"/>
    <x v="2"/>
    <x v="11"/>
    <n v="2"/>
    <n v="1192"/>
    <n v="1109"/>
    <n v="2384"/>
    <n v="2218"/>
    <n v="2218"/>
    <n v="2218"/>
    <n v="-166"/>
    <n v="-7.4842200180342655E-2"/>
  </r>
  <r>
    <n v="34198"/>
    <d v="2015-12-20T00:00:00"/>
    <x v="1"/>
    <x v="9"/>
    <n v="29"/>
    <x v="1"/>
    <x v="0"/>
    <x v="1"/>
    <x v="2"/>
    <x v="14"/>
    <n v="2"/>
    <n v="270"/>
    <n v="238.5"/>
    <n v="540"/>
    <n v="477"/>
    <n v="477"/>
    <n v="477"/>
    <n v="-63"/>
    <n v="-0.13207547169811321"/>
  </r>
  <r>
    <n v="34199"/>
    <d v="2015-12-20T00:00:00"/>
    <x v="1"/>
    <x v="9"/>
    <n v="29"/>
    <x v="1"/>
    <x v="0"/>
    <x v="1"/>
    <x v="2"/>
    <x v="11"/>
    <n v="2"/>
    <n v="1192"/>
    <n v="1145"/>
    <n v="2384"/>
    <n v="2290"/>
    <n v="2290"/>
    <n v="2290"/>
    <n v="-94"/>
    <n v="-4.1048034934497817E-2"/>
  </r>
  <r>
    <n v="34200"/>
    <d v="2015-12-23T00:00:00"/>
    <x v="1"/>
    <x v="9"/>
    <n v="29"/>
    <x v="1"/>
    <x v="0"/>
    <x v="1"/>
    <x v="2"/>
    <x v="11"/>
    <n v="2"/>
    <n v="371"/>
    <n v="350.5"/>
    <n v="742"/>
    <n v="701"/>
    <n v="701"/>
    <n v="701"/>
    <n v="-41"/>
    <n v="-5.8487874465049931E-2"/>
  </r>
  <r>
    <n v="34201"/>
    <d v="2015-10-07T00:00:00"/>
    <x v="1"/>
    <x v="7"/>
    <n v="18"/>
    <x v="0"/>
    <x v="0"/>
    <x v="2"/>
    <x v="0"/>
    <x v="2"/>
    <n v="1"/>
    <n v="490"/>
    <n v="581"/>
    <n v="490"/>
    <n v="581"/>
    <n v="581"/>
    <n v="581"/>
    <n v="91"/>
    <n v="0.15662650602409639"/>
  </r>
  <r>
    <n v="34202"/>
    <d v="2015-10-07T00:00:00"/>
    <x v="1"/>
    <x v="7"/>
    <n v="18"/>
    <x v="0"/>
    <x v="0"/>
    <x v="2"/>
    <x v="1"/>
    <x v="6"/>
    <n v="1"/>
    <n v="400"/>
    <n v="388"/>
    <n v="400"/>
    <n v="388"/>
    <n v="388"/>
    <n v="388"/>
    <n v="-12"/>
    <n v="-3.0927835051546393E-2"/>
  </r>
  <r>
    <n v="34203"/>
    <d v="2015-12-12T00:00:00"/>
    <x v="1"/>
    <x v="9"/>
    <n v="20"/>
    <x v="0"/>
    <x v="0"/>
    <x v="1"/>
    <x v="2"/>
    <x v="14"/>
    <n v="1"/>
    <n v="540"/>
    <n v="499"/>
    <n v="540"/>
    <n v="499"/>
    <n v="499"/>
    <n v="499"/>
    <n v="-41"/>
    <n v="-8.2164328657314628E-2"/>
  </r>
  <r>
    <n v="34204"/>
    <d v="2015-09-16T00:00:00"/>
    <x v="1"/>
    <x v="6"/>
    <n v="20"/>
    <x v="0"/>
    <x v="0"/>
    <x v="0"/>
    <x v="1"/>
    <x v="13"/>
    <n v="1"/>
    <n v="1905"/>
    <n v="1753"/>
    <n v="1905"/>
    <n v="1753"/>
    <n v="1753"/>
    <n v="1753"/>
    <n v="-152"/>
    <n v="-8.6708499714774678E-2"/>
  </r>
  <r>
    <n v="34205"/>
    <d v="2015-12-10T00:00:00"/>
    <x v="1"/>
    <x v="9"/>
    <n v="20"/>
    <x v="0"/>
    <x v="0"/>
    <x v="0"/>
    <x v="1"/>
    <x v="13"/>
    <n v="1"/>
    <n v="508"/>
    <n v="638"/>
    <n v="508"/>
    <n v="638"/>
    <n v="638"/>
    <n v="638"/>
    <n v="130"/>
    <n v="0.20376175548589343"/>
  </r>
  <r>
    <n v="34206"/>
    <d v="2015-10-04T00:00:00"/>
    <x v="1"/>
    <x v="7"/>
    <n v="20"/>
    <x v="1"/>
    <x v="0"/>
    <x v="2"/>
    <x v="1"/>
    <x v="13"/>
    <n v="3"/>
    <n v="338.67"/>
    <n v="334.66669999999999"/>
    <n v="1016"/>
    <n v="1004.0001"/>
    <n v="1004.0001"/>
    <n v="1004"/>
    <n v="-12"/>
    <n v="-1.1952190044602585E-2"/>
  </r>
  <r>
    <n v="34207"/>
    <d v="2016-01-10T00:00:00"/>
    <x v="0"/>
    <x v="11"/>
    <n v="20"/>
    <x v="0"/>
    <x v="0"/>
    <x v="1"/>
    <x v="0"/>
    <x v="0"/>
    <n v="2"/>
    <n v="22.5"/>
    <n v="27.5"/>
    <n v="45"/>
    <n v="55"/>
    <n v="55"/>
    <n v="55"/>
    <n v="10"/>
    <n v="0.18181818181818182"/>
  </r>
  <r>
    <n v="34208"/>
    <d v="2016-01-13T00:00:00"/>
    <x v="0"/>
    <x v="11"/>
    <n v="20"/>
    <x v="0"/>
    <x v="0"/>
    <x v="1"/>
    <x v="0"/>
    <x v="0"/>
    <n v="1"/>
    <n v="163"/>
    <n v="202"/>
    <n v="163"/>
    <n v="202"/>
    <n v="202"/>
    <n v="202"/>
    <n v="39"/>
    <n v="0.19306930693069307"/>
  </r>
  <r>
    <n v="34209"/>
    <d v="2016-01-13T00:00:00"/>
    <x v="0"/>
    <x v="11"/>
    <n v="20"/>
    <x v="0"/>
    <x v="0"/>
    <x v="1"/>
    <x v="0"/>
    <x v="0"/>
    <n v="3"/>
    <n v="28"/>
    <n v="33"/>
    <n v="84"/>
    <n v="99"/>
    <n v="99"/>
    <n v="99"/>
    <n v="15"/>
    <n v="0.15151515151515152"/>
  </r>
  <r>
    <n v="34210"/>
    <d v="2016-01-13T00:00:00"/>
    <x v="0"/>
    <x v="11"/>
    <n v="20"/>
    <x v="0"/>
    <x v="0"/>
    <x v="1"/>
    <x v="0"/>
    <x v="0"/>
    <n v="2"/>
    <n v="4.5"/>
    <n v="5.5"/>
    <n v="9"/>
    <n v="11"/>
    <n v="11"/>
    <n v="11"/>
    <n v="2"/>
    <n v="0.18181818181818182"/>
  </r>
  <r>
    <n v="34211"/>
    <d v="2016-02-19T00:00:00"/>
    <x v="0"/>
    <x v="0"/>
    <n v="20"/>
    <x v="0"/>
    <x v="0"/>
    <x v="1"/>
    <x v="0"/>
    <x v="0"/>
    <n v="3"/>
    <n v="34.67"/>
    <n v="39.666699999999999"/>
    <n v="104"/>
    <n v="119.0001"/>
    <n v="119.0001"/>
    <n v="119"/>
    <n v="15"/>
    <n v="0.12605031424343341"/>
  </r>
  <r>
    <n v="34212"/>
    <d v="2016-03-13T00:00:00"/>
    <x v="0"/>
    <x v="1"/>
    <n v="20"/>
    <x v="0"/>
    <x v="0"/>
    <x v="1"/>
    <x v="0"/>
    <x v="0"/>
    <n v="1"/>
    <n v="80"/>
    <n v="90"/>
    <n v="80"/>
    <n v="90"/>
    <n v="90"/>
    <n v="90"/>
    <n v="10"/>
    <n v="0.1111111111111111"/>
  </r>
  <r>
    <n v="34213"/>
    <d v="2016-03-13T00:00:00"/>
    <x v="0"/>
    <x v="1"/>
    <n v="20"/>
    <x v="0"/>
    <x v="0"/>
    <x v="1"/>
    <x v="0"/>
    <x v="0"/>
    <n v="2"/>
    <n v="26.5"/>
    <n v="37.5"/>
    <n v="53"/>
    <n v="75"/>
    <n v="75"/>
    <n v="75"/>
    <n v="22"/>
    <n v="0.29333333333333333"/>
  </r>
  <r>
    <n v="34214"/>
    <d v="2016-03-18T00:00:00"/>
    <x v="0"/>
    <x v="1"/>
    <n v="20"/>
    <x v="0"/>
    <x v="0"/>
    <x v="1"/>
    <x v="0"/>
    <x v="0"/>
    <n v="3"/>
    <n v="36.67"/>
    <n v="42.666699999999999"/>
    <n v="110"/>
    <n v="128.0001"/>
    <n v="128.0001"/>
    <n v="128"/>
    <n v="18"/>
    <n v="0.14062489013680457"/>
  </r>
  <r>
    <n v="34215"/>
    <d v="2016-03-29T00:00:00"/>
    <x v="0"/>
    <x v="1"/>
    <n v="20"/>
    <x v="0"/>
    <x v="0"/>
    <x v="1"/>
    <x v="0"/>
    <x v="0"/>
    <n v="3"/>
    <n v="50"/>
    <n v="70"/>
    <n v="150"/>
    <n v="210"/>
    <n v="210"/>
    <n v="210"/>
    <n v="60"/>
    <n v="0.2857142857142857"/>
  </r>
  <r>
    <n v="34216"/>
    <d v="2016-03-31T00:00:00"/>
    <x v="0"/>
    <x v="1"/>
    <n v="20"/>
    <x v="0"/>
    <x v="0"/>
    <x v="1"/>
    <x v="0"/>
    <x v="0"/>
    <n v="3"/>
    <n v="5"/>
    <n v="6.3333000000000004"/>
    <n v="15"/>
    <n v="18.9999"/>
    <n v="18.9999"/>
    <n v="19"/>
    <n v="4"/>
    <n v="0.21052742382854647"/>
  </r>
  <r>
    <n v="34217"/>
    <d v="2016-04-23T00:00:00"/>
    <x v="0"/>
    <x v="2"/>
    <n v="20"/>
    <x v="0"/>
    <x v="0"/>
    <x v="1"/>
    <x v="0"/>
    <x v="0"/>
    <n v="1"/>
    <n v="40"/>
    <n v="48"/>
    <n v="40"/>
    <n v="48"/>
    <n v="48"/>
    <n v="48"/>
    <n v="8"/>
    <n v="0.16666666666666666"/>
  </r>
  <r>
    <n v="34218"/>
    <d v="2016-04-23T00:00:00"/>
    <x v="0"/>
    <x v="2"/>
    <n v="20"/>
    <x v="0"/>
    <x v="0"/>
    <x v="1"/>
    <x v="0"/>
    <x v="0"/>
    <n v="1"/>
    <n v="34"/>
    <n v="41"/>
    <n v="34"/>
    <n v="41"/>
    <n v="41"/>
    <n v="41"/>
    <n v="7"/>
    <n v="0.17073170731707318"/>
  </r>
  <r>
    <n v="34219"/>
    <d v="2016-05-27T00:00:00"/>
    <x v="0"/>
    <x v="10"/>
    <n v="20"/>
    <x v="0"/>
    <x v="0"/>
    <x v="1"/>
    <x v="0"/>
    <x v="0"/>
    <n v="1"/>
    <n v="60"/>
    <n v="66"/>
    <n v="60"/>
    <n v="66"/>
    <n v="66"/>
    <n v="66"/>
    <n v="6"/>
    <n v="9.0909090909090912E-2"/>
  </r>
  <r>
    <n v="34220"/>
    <d v="2016-06-01T00:00:00"/>
    <x v="0"/>
    <x v="3"/>
    <n v="20"/>
    <x v="0"/>
    <x v="0"/>
    <x v="1"/>
    <x v="0"/>
    <x v="0"/>
    <n v="3"/>
    <n v="23.33"/>
    <n v="28.333300000000001"/>
    <n v="70"/>
    <n v="84.999899999999997"/>
    <n v="84.999899999999997"/>
    <n v="85"/>
    <n v="15"/>
    <n v="0.17647079584799513"/>
  </r>
  <r>
    <n v="34221"/>
    <d v="2016-06-01T00:00:00"/>
    <x v="0"/>
    <x v="3"/>
    <n v="20"/>
    <x v="0"/>
    <x v="0"/>
    <x v="1"/>
    <x v="0"/>
    <x v="0"/>
    <n v="1"/>
    <n v="21"/>
    <n v="26"/>
    <n v="21"/>
    <n v="26"/>
    <n v="26"/>
    <n v="26"/>
    <n v="5"/>
    <n v="0.19230769230769232"/>
  </r>
  <r>
    <n v="34222"/>
    <d v="2016-06-18T00:00:00"/>
    <x v="0"/>
    <x v="3"/>
    <n v="20"/>
    <x v="0"/>
    <x v="0"/>
    <x v="1"/>
    <x v="0"/>
    <x v="0"/>
    <n v="3"/>
    <n v="36"/>
    <n v="41.333300000000001"/>
    <n v="108"/>
    <n v="123.9999"/>
    <n v="123.9999"/>
    <n v="124"/>
    <n v="16"/>
    <n v="0.1290323621228727"/>
  </r>
  <r>
    <n v="34223"/>
    <d v="2016-06-22T00:00:00"/>
    <x v="0"/>
    <x v="3"/>
    <n v="20"/>
    <x v="0"/>
    <x v="0"/>
    <x v="1"/>
    <x v="0"/>
    <x v="0"/>
    <n v="1"/>
    <n v="180"/>
    <n v="235"/>
    <n v="180"/>
    <n v="235"/>
    <n v="235"/>
    <n v="235"/>
    <n v="55"/>
    <n v="0.23404255319148937"/>
  </r>
  <r>
    <n v="34224"/>
    <d v="2016-06-22T00:00:00"/>
    <x v="0"/>
    <x v="3"/>
    <n v="20"/>
    <x v="0"/>
    <x v="0"/>
    <x v="1"/>
    <x v="0"/>
    <x v="0"/>
    <n v="3"/>
    <n v="11.67"/>
    <n v="15"/>
    <n v="35"/>
    <n v="45"/>
    <n v="45"/>
    <n v="45"/>
    <n v="10"/>
    <n v="0.22222222222222221"/>
  </r>
  <r>
    <n v="34225"/>
    <d v="2016-07-26T00:00:00"/>
    <x v="0"/>
    <x v="4"/>
    <n v="20"/>
    <x v="0"/>
    <x v="0"/>
    <x v="1"/>
    <x v="0"/>
    <x v="0"/>
    <n v="2"/>
    <n v="29"/>
    <n v="38.5"/>
    <n v="58"/>
    <n v="77"/>
    <n v="77"/>
    <n v="77"/>
    <n v="19"/>
    <n v="0.24675324675324675"/>
  </r>
  <r>
    <n v="34226"/>
    <d v="2016-07-26T00:00:00"/>
    <x v="0"/>
    <x v="4"/>
    <n v="20"/>
    <x v="0"/>
    <x v="0"/>
    <x v="1"/>
    <x v="0"/>
    <x v="0"/>
    <n v="3"/>
    <n v="18.329999999999998"/>
    <n v="21.666699999999999"/>
    <n v="55"/>
    <n v="65.000100000000003"/>
    <n v="65.000100000000003"/>
    <n v="65"/>
    <n v="10"/>
    <n v="0.15384591716012744"/>
  </r>
  <r>
    <n v="34227"/>
    <d v="2015-08-08T00:00:00"/>
    <x v="1"/>
    <x v="5"/>
    <n v="20"/>
    <x v="0"/>
    <x v="0"/>
    <x v="1"/>
    <x v="0"/>
    <x v="0"/>
    <n v="2"/>
    <n v="37.5"/>
    <n v="42"/>
    <n v="75"/>
    <n v="84"/>
    <n v="84"/>
    <n v="84"/>
    <n v="9"/>
    <n v="0.10714285714285714"/>
  </r>
  <r>
    <n v="34228"/>
    <d v="2015-08-08T00:00:00"/>
    <x v="1"/>
    <x v="5"/>
    <n v="20"/>
    <x v="0"/>
    <x v="0"/>
    <x v="1"/>
    <x v="0"/>
    <x v="0"/>
    <n v="3"/>
    <n v="10"/>
    <n v="10.666700000000001"/>
    <n v="30"/>
    <n v="32.000100000000003"/>
    <n v="32.000100000000003"/>
    <n v="32"/>
    <n v="2"/>
    <n v="6.2499804688110346E-2"/>
  </r>
  <r>
    <n v="34229"/>
    <d v="2015-08-08T00:00:00"/>
    <x v="1"/>
    <x v="5"/>
    <n v="20"/>
    <x v="0"/>
    <x v="0"/>
    <x v="1"/>
    <x v="0"/>
    <x v="0"/>
    <n v="2"/>
    <n v="13.5"/>
    <n v="15"/>
    <n v="27"/>
    <n v="30"/>
    <n v="30"/>
    <n v="30"/>
    <n v="3"/>
    <n v="0.1"/>
  </r>
  <r>
    <n v="34230"/>
    <d v="2015-09-29T00:00:00"/>
    <x v="1"/>
    <x v="6"/>
    <n v="20"/>
    <x v="0"/>
    <x v="0"/>
    <x v="1"/>
    <x v="0"/>
    <x v="0"/>
    <n v="1"/>
    <n v="602"/>
    <n v="718"/>
    <n v="602"/>
    <n v="718"/>
    <n v="718"/>
    <n v="718"/>
    <n v="116"/>
    <n v="0.16155988857938719"/>
  </r>
  <r>
    <n v="34231"/>
    <d v="2015-09-29T00:00:00"/>
    <x v="1"/>
    <x v="6"/>
    <n v="20"/>
    <x v="0"/>
    <x v="0"/>
    <x v="1"/>
    <x v="0"/>
    <x v="0"/>
    <n v="3"/>
    <n v="2.33"/>
    <n v="2.6667000000000001"/>
    <n v="7"/>
    <n v="8.0000999999999998"/>
    <n v="8.0000999999999998"/>
    <n v="8"/>
    <n v="1"/>
    <n v="0.12499843751953101"/>
  </r>
  <r>
    <n v="34232"/>
    <d v="2015-10-11T00:00:00"/>
    <x v="1"/>
    <x v="7"/>
    <n v="20"/>
    <x v="0"/>
    <x v="0"/>
    <x v="1"/>
    <x v="0"/>
    <x v="0"/>
    <n v="2"/>
    <n v="48"/>
    <n v="50"/>
    <n v="96"/>
    <n v="100"/>
    <n v="100"/>
    <n v="100"/>
    <n v="4"/>
    <n v="0.04"/>
  </r>
  <r>
    <n v="34233"/>
    <d v="2015-10-11T00:00:00"/>
    <x v="1"/>
    <x v="7"/>
    <n v="20"/>
    <x v="0"/>
    <x v="0"/>
    <x v="1"/>
    <x v="0"/>
    <x v="0"/>
    <n v="2"/>
    <n v="161"/>
    <n v="175.5"/>
    <n v="322"/>
    <n v="351"/>
    <n v="351"/>
    <n v="351"/>
    <n v="29"/>
    <n v="8.2621082621082614E-2"/>
  </r>
  <r>
    <n v="34234"/>
    <d v="2015-10-11T00:00:00"/>
    <x v="1"/>
    <x v="7"/>
    <n v="20"/>
    <x v="0"/>
    <x v="0"/>
    <x v="1"/>
    <x v="0"/>
    <x v="0"/>
    <n v="2"/>
    <n v="22"/>
    <n v="24.5"/>
    <n v="44"/>
    <n v="49"/>
    <n v="49"/>
    <n v="49"/>
    <n v="5"/>
    <n v="0.10204081632653061"/>
  </r>
  <r>
    <n v="34235"/>
    <d v="2015-10-17T00:00:00"/>
    <x v="1"/>
    <x v="7"/>
    <n v="20"/>
    <x v="0"/>
    <x v="0"/>
    <x v="1"/>
    <x v="0"/>
    <x v="0"/>
    <n v="2"/>
    <n v="42.5"/>
    <n v="44"/>
    <n v="85"/>
    <n v="88"/>
    <n v="88"/>
    <n v="88"/>
    <n v="3"/>
    <n v="3.4090909090909088E-2"/>
  </r>
  <r>
    <n v="34236"/>
    <d v="2015-11-17T00:00:00"/>
    <x v="1"/>
    <x v="8"/>
    <n v="20"/>
    <x v="0"/>
    <x v="0"/>
    <x v="1"/>
    <x v="0"/>
    <x v="0"/>
    <n v="2"/>
    <n v="26"/>
    <n v="31"/>
    <n v="52"/>
    <n v="62"/>
    <n v="62"/>
    <n v="62"/>
    <n v="10"/>
    <n v="0.16129032258064516"/>
  </r>
  <r>
    <n v="34237"/>
    <d v="2015-11-22T00:00:00"/>
    <x v="1"/>
    <x v="8"/>
    <n v="20"/>
    <x v="0"/>
    <x v="0"/>
    <x v="1"/>
    <x v="0"/>
    <x v="0"/>
    <n v="2"/>
    <n v="16.5"/>
    <n v="18"/>
    <n v="33"/>
    <n v="36"/>
    <n v="36"/>
    <n v="36"/>
    <n v="3"/>
    <n v="8.3333333333333329E-2"/>
  </r>
  <r>
    <n v="34238"/>
    <d v="2015-12-12T00:00:00"/>
    <x v="1"/>
    <x v="9"/>
    <n v="20"/>
    <x v="0"/>
    <x v="0"/>
    <x v="1"/>
    <x v="0"/>
    <x v="0"/>
    <n v="1"/>
    <n v="301"/>
    <n v="353"/>
    <n v="301"/>
    <n v="353"/>
    <n v="353"/>
    <n v="353"/>
    <n v="52"/>
    <n v="0.14730878186968838"/>
  </r>
  <r>
    <n v="34239"/>
    <d v="2015-12-12T00:00:00"/>
    <x v="1"/>
    <x v="9"/>
    <n v="20"/>
    <x v="0"/>
    <x v="0"/>
    <x v="1"/>
    <x v="0"/>
    <x v="0"/>
    <n v="2"/>
    <n v="7"/>
    <n v="8"/>
    <n v="14"/>
    <n v="16"/>
    <n v="16"/>
    <n v="16"/>
    <n v="2"/>
    <n v="0.125"/>
  </r>
  <r>
    <n v="34240"/>
    <d v="2015-12-12T00:00:00"/>
    <x v="1"/>
    <x v="9"/>
    <n v="20"/>
    <x v="0"/>
    <x v="0"/>
    <x v="1"/>
    <x v="0"/>
    <x v="0"/>
    <n v="1"/>
    <n v="45"/>
    <n v="47"/>
    <n v="45"/>
    <n v="47"/>
    <n v="47"/>
    <n v="47"/>
    <n v="2"/>
    <n v="4.2553191489361701E-2"/>
  </r>
  <r>
    <n v="34241"/>
    <d v="2015-12-27T00:00:00"/>
    <x v="1"/>
    <x v="9"/>
    <n v="20"/>
    <x v="0"/>
    <x v="0"/>
    <x v="1"/>
    <x v="0"/>
    <x v="0"/>
    <n v="2"/>
    <n v="405"/>
    <n v="416"/>
    <n v="810"/>
    <n v="832"/>
    <n v="832"/>
    <n v="832"/>
    <n v="22"/>
    <n v="2.6442307692307692E-2"/>
  </r>
  <r>
    <n v="34242"/>
    <d v="2016-01-07T00:00:00"/>
    <x v="0"/>
    <x v="11"/>
    <n v="17"/>
    <x v="1"/>
    <x v="0"/>
    <x v="1"/>
    <x v="0"/>
    <x v="0"/>
    <n v="3"/>
    <n v="158.33000000000001"/>
    <n v="200"/>
    <n v="475"/>
    <n v="600"/>
    <n v="600"/>
    <n v="600"/>
    <n v="125"/>
    <n v="0.20833333333333334"/>
  </r>
  <r>
    <n v="34243"/>
    <d v="2016-01-07T00:00:00"/>
    <x v="0"/>
    <x v="11"/>
    <n v="17"/>
    <x v="1"/>
    <x v="0"/>
    <x v="1"/>
    <x v="0"/>
    <x v="0"/>
    <n v="1"/>
    <n v="60"/>
    <n v="65"/>
    <n v="60"/>
    <n v="65"/>
    <n v="65"/>
    <n v="65"/>
    <n v="5"/>
    <n v="7.6923076923076927E-2"/>
  </r>
  <r>
    <n v="34244"/>
    <d v="2016-02-12T00:00:00"/>
    <x v="0"/>
    <x v="0"/>
    <n v="17"/>
    <x v="1"/>
    <x v="0"/>
    <x v="1"/>
    <x v="0"/>
    <x v="0"/>
    <n v="1"/>
    <n v="945"/>
    <n v="1134"/>
    <n v="945"/>
    <n v="1134"/>
    <n v="1134"/>
    <n v="1134"/>
    <n v="189"/>
    <n v="0.16666666666666666"/>
  </r>
  <r>
    <n v="34245"/>
    <d v="2016-02-22T00:00:00"/>
    <x v="0"/>
    <x v="0"/>
    <n v="17"/>
    <x v="1"/>
    <x v="0"/>
    <x v="1"/>
    <x v="0"/>
    <x v="0"/>
    <n v="1"/>
    <n v="650"/>
    <n v="762"/>
    <n v="650"/>
    <n v="762"/>
    <n v="762"/>
    <n v="762"/>
    <n v="112"/>
    <n v="0.14698162729658792"/>
  </r>
  <r>
    <n v="34246"/>
    <d v="2016-02-27T00:00:00"/>
    <x v="0"/>
    <x v="0"/>
    <n v="17"/>
    <x v="1"/>
    <x v="0"/>
    <x v="1"/>
    <x v="0"/>
    <x v="0"/>
    <n v="1"/>
    <n v="406"/>
    <n v="569"/>
    <n v="406"/>
    <n v="569"/>
    <n v="569"/>
    <n v="569"/>
    <n v="163"/>
    <n v="0.28646748681898065"/>
  </r>
  <r>
    <n v="34247"/>
    <d v="2016-02-27T00:00:00"/>
    <x v="0"/>
    <x v="0"/>
    <n v="17"/>
    <x v="1"/>
    <x v="0"/>
    <x v="1"/>
    <x v="0"/>
    <x v="0"/>
    <n v="3"/>
    <n v="36.67"/>
    <n v="41.666699999999999"/>
    <n v="110"/>
    <n v="125.0001"/>
    <n v="125.0001"/>
    <n v="125"/>
    <n v="15"/>
    <n v="0.11999990400007679"/>
  </r>
  <r>
    <n v="34248"/>
    <d v="2016-03-27T00:00:00"/>
    <x v="0"/>
    <x v="1"/>
    <n v="17"/>
    <x v="1"/>
    <x v="0"/>
    <x v="1"/>
    <x v="0"/>
    <x v="0"/>
    <n v="3"/>
    <n v="245"/>
    <n v="305.66669999999999"/>
    <n v="735"/>
    <n v="917.00009999999997"/>
    <n v="917.00009999999997"/>
    <n v="917"/>
    <n v="182"/>
    <n v="0.19847326079899011"/>
  </r>
  <r>
    <n v="34249"/>
    <d v="2016-03-27T00:00:00"/>
    <x v="0"/>
    <x v="1"/>
    <n v="17"/>
    <x v="1"/>
    <x v="0"/>
    <x v="1"/>
    <x v="0"/>
    <x v="0"/>
    <n v="1"/>
    <n v="105"/>
    <n v="128"/>
    <n v="105"/>
    <n v="128"/>
    <n v="128"/>
    <n v="128"/>
    <n v="23"/>
    <n v="0.1796875"/>
  </r>
  <r>
    <n v="34250"/>
    <d v="2016-03-31T00:00:00"/>
    <x v="0"/>
    <x v="1"/>
    <n v="17"/>
    <x v="1"/>
    <x v="0"/>
    <x v="1"/>
    <x v="0"/>
    <x v="0"/>
    <n v="3"/>
    <n v="116.67"/>
    <n v="143.33330000000001"/>
    <n v="350"/>
    <n v="429.99990000000003"/>
    <n v="429.99990000000003"/>
    <n v="430"/>
    <n v="80"/>
    <n v="0.18604655489454763"/>
  </r>
  <r>
    <n v="34251"/>
    <d v="2016-03-31T00:00:00"/>
    <x v="0"/>
    <x v="1"/>
    <n v="17"/>
    <x v="1"/>
    <x v="0"/>
    <x v="1"/>
    <x v="0"/>
    <x v="0"/>
    <n v="3"/>
    <n v="1.67"/>
    <n v="2"/>
    <n v="5"/>
    <n v="6"/>
    <n v="6"/>
    <n v="6"/>
    <n v="1"/>
    <n v="0.16666666666666666"/>
  </r>
  <r>
    <n v="34252"/>
    <d v="2016-04-11T00:00:00"/>
    <x v="0"/>
    <x v="2"/>
    <n v="17"/>
    <x v="1"/>
    <x v="0"/>
    <x v="1"/>
    <x v="0"/>
    <x v="0"/>
    <n v="1"/>
    <n v="330"/>
    <n v="407"/>
    <n v="330"/>
    <n v="407"/>
    <n v="407"/>
    <n v="407"/>
    <n v="77"/>
    <n v="0.1891891891891892"/>
  </r>
  <r>
    <n v="34253"/>
    <d v="2016-04-14T00:00:00"/>
    <x v="0"/>
    <x v="2"/>
    <n v="17"/>
    <x v="1"/>
    <x v="0"/>
    <x v="1"/>
    <x v="0"/>
    <x v="0"/>
    <n v="1"/>
    <n v="15"/>
    <n v="20"/>
    <n v="15"/>
    <n v="20"/>
    <n v="20"/>
    <n v="20"/>
    <n v="5"/>
    <n v="0.25"/>
  </r>
  <r>
    <n v="34254"/>
    <d v="2016-05-05T00:00:00"/>
    <x v="0"/>
    <x v="10"/>
    <n v="17"/>
    <x v="1"/>
    <x v="0"/>
    <x v="1"/>
    <x v="0"/>
    <x v="0"/>
    <n v="2"/>
    <n v="27.5"/>
    <n v="34"/>
    <n v="55"/>
    <n v="68"/>
    <n v="68"/>
    <n v="68"/>
    <n v="13"/>
    <n v="0.19117647058823528"/>
  </r>
  <r>
    <n v="34255"/>
    <d v="2015-10-09T00:00:00"/>
    <x v="1"/>
    <x v="7"/>
    <n v="17"/>
    <x v="1"/>
    <x v="0"/>
    <x v="1"/>
    <x v="0"/>
    <x v="0"/>
    <n v="1"/>
    <n v="36"/>
    <n v="39"/>
    <n v="36"/>
    <n v="39"/>
    <n v="39"/>
    <n v="39"/>
    <n v="3"/>
    <n v="7.6923076923076927E-2"/>
  </r>
  <r>
    <n v="34256"/>
    <d v="2015-10-09T00:00:00"/>
    <x v="1"/>
    <x v="7"/>
    <n v="17"/>
    <x v="1"/>
    <x v="0"/>
    <x v="1"/>
    <x v="0"/>
    <x v="0"/>
    <n v="1"/>
    <n v="30"/>
    <n v="33"/>
    <n v="30"/>
    <n v="33"/>
    <n v="33"/>
    <n v="33"/>
    <n v="3"/>
    <n v="9.0909090909090912E-2"/>
  </r>
  <r>
    <n v="34257"/>
    <d v="2015-12-08T00:00:00"/>
    <x v="1"/>
    <x v="9"/>
    <n v="17"/>
    <x v="1"/>
    <x v="0"/>
    <x v="1"/>
    <x v="0"/>
    <x v="0"/>
    <n v="1"/>
    <n v="595"/>
    <n v="642"/>
    <n v="595"/>
    <n v="642"/>
    <n v="642"/>
    <n v="642"/>
    <n v="47"/>
    <n v="7.3208722741433016E-2"/>
  </r>
  <r>
    <n v="34258"/>
    <d v="2015-12-08T00:00:00"/>
    <x v="1"/>
    <x v="9"/>
    <n v="17"/>
    <x v="1"/>
    <x v="0"/>
    <x v="1"/>
    <x v="0"/>
    <x v="0"/>
    <n v="2"/>
    <n v="65"/>
    <n v="76"/>
    <n v="130"/>
    <n v="152"/>
    <n v="152"/>
    <n v="152"/>
    <n v="22"/>
    <n v="0.14473684210526316"/>
  </r>
  <r>
    <n v="34259"/>
    <d v="2015-12-18T00:00:00"/>
    <x v="1"/>
    <x v="9"/>
    <n v="17"/>
    <x v="1"/>
    <x v="0"/>
    <x v="1"/>
    <x v="0"/>
    <x v="0"/>
    <n v="2"/>
    <n v="161"/>
    <n v="171"/>
    <n v="322"/>
    <n v="342"/>
    <n v="342"/>
    <n v="342"/>
    <n v="20"/>
    <n v="5.8479532163742687E-2"/>
  </r>
  <r>
    <n v="34260"/>
    <d v="2015-12-18T00:00:00"/>
    <x v="1"/>
    <x v="9"/>
    <n v="17"/>
    <x v="1"/>
    <x v="0"/>
    <x v="1"/>
    <x v="0"/>
    <x v="0"/>
    <n v="2"/>
    <n v="40"/>
    <n v="43.5"/>
    <n v="80"/>
    <n v="87"/>
    <n v="87"/>
    <n v="87"/>
    <n v="7"/>
    <n v="8.0459770114942528E-2"/>
  </r>
  <r>
    <n v="34261"/>
    <d v="2015-10-21T00:00:00"/>
    <x v="1"/>
    <x v="7"/>
    <n v="22"/>
    <x v="0"/>
    <x v="0"/>
    <x v="1"/>
    <x v="0"/>
    <x v="3"/>
    <n v="3"/>
    <n v="106"/>
    <n v="121.66670000000001"/>
    <n v="318"/>
    <n v="365.00010000000003"/>
    <n v="365.00010000000003"/>
    <n v="365"/>
    <n v="47"/>
    <n v="0.12876708800901698"/>
  </r>
  <r>
    <n v="34262"/>
    <d v="2016-01-24T00:00:00"/>
    <x v="0"/>
    <x v="11"/>
    <n v="33"/>
    <x v="0"/>
    <x v="0"/>
    <x v="2"/>
    <x v="0"/>
    <x v="0"/>
    <n v="3"/>
    <n v="20"/>
    <n v="26.666699999999999"/>
    <n v="60"/>
    <n v="80.000100000000003"/>
    <n v="80.000100000000003"/>
    <n v="80"/>
    <n v="20"/>
    <n v="0.24999968750039062"/>
  </r>
  <r>
    <n v="34263"/>
    <d v="2016-01-24T00:00:00"/>
    <x v="0"/>
    <x v="11"/>
    <n v="33"/>
    <x v="0"/>
    <x v="0"/>
    <x v="2"/>
    <x v="0"/>
    <x v="0"/>
    <n v="3"/>
    <n v="338.33"/>
    <n v="412.66669999999999"/>
    <n v="1015"/>
    <n v="1238.0001"/>
    <n v="1238.0001"/>
    <n v="1238"/>
    <n v="223"/>
    <n v="0.18012922616080565"/>
  </r>
  <r>
    <n v="34264"/>
    <d v="2016-01-24T00:00:00"/>
    <x v="0"/>
    <x v="11"/>
    <n v="33"/>
    <x v="0"/>
    <x v="0"/>
    <x v="2"/>
    <x v="0"/>
    <x v="2"/>
    <n v="3"/>
    <n v="140"/>
    <n v="156.33330000000001"/>
    <n v="420"/>
    <n v="468.99990000000003"/>
    <n v="468.99990000000003"/>
    <n v="469"/>
    <n v="49"/>
    <n v="0.10447763421697957"/>
  </r>
  <r>
    <n v="34265"/>
    <d v="2016-02-07T00:00:00"/>
    <x v="0"/>
    <x v="0"/>
    <n v="33"/>
    <x v="0"/>
    <x v="0"/>
    <x v="2"/>
    <x v="0"/>
    <x v="0"/>
    <n v="2"/>
    <n v="70"/>
    <n v="84"/>
    <n v="140"/>
    <n v="168"/>
    <n v="168"/>
    <n v="168"/>
    <n v="28"/>
    <n v="0.16666666666666666"/>
  </r>
  <r>
    <n v="34266"/>
    <d v="2016-02-07T00:00:00"/>
    <x v="0"/>
    <x v="0"/>
    <n v="33"/>
    <x v="0"/>
    <x v="0"/>
    <x v="2"/>
    <x v="0"/>
    <x v="0"/>
    <n v="2"/>
    <n v="437.5"/>
    <n v="530"/>
    <n v="875"/>
    <n v="1060"/>
    <n v="1060"/>
    <n v="1060"/>
    <n v="185"/>
    <n v="0.17452830188679244"/>
  </r>
  <r>
    <n v="34267"/>
    <d v="2016-02-07T00:00:00"/>
    <x v="0"/>
    <x v="0"/>
    <n v="33"/>
    <x v="0"/>
    <x v="0"/>
    <x v="2"/>
    <x v="0"/>
    <x v="2"/>
    <n v="1"/>
    <n v="525"/>
    <n v="624"/>
    <n v="525"/>
    <n v="624"/>
    <n v="624"/>
    <n v="624"/>
    <n v="99"/>
    <n v="0.15865384615384615"/>
  </r>
  <r>
    <n v="34268"/>
    <d v="2016-04-06T00:00:00"/>
    <x v="0"/>
    <x v="2"/>
    <n v="33"/>
    <x v="0"/>
    <x v="0"/>
    <x v="2"/>
    <x v="0"/>
    <x v="2"/>
    <n v="2"/>
    <n v="227.5"/>
    <n v="313.5"/>
    <n v="455"/>
    <n v="627"/>
    <n v="627"/>
    <n v="627"/>
    <n v="172"/>
    <n v="0.27432216905901119"/>
  </r>
  <r>
    <n v="34269"/>
    <d v="2016-05-10T00:00:00"/>
    <x v="0"/>
    <x v="10"/>
    <n v="33"/>
    <x v="0"/>
    <x v="0"/>
    <x v="2"/>
    <x v="1"/>
    <x v="6"/>
    <n v="3"/>
    <n v="183.33"/>
    <n v="220.33330000000001"/>
    <n v="550"/>
    <n v="660.99990000000003"/>
    <n v="660.99990000000003"/>
    <n v="661"/>
    <n v="111"/>
    <n v="0.16792740815845811"/>
  </r>
  <r>
    <n v="34270"/>
    <d v="2016-05-18T00:00:00"/>
    <x v="0"/>
    <x v="10"/>
    <n v="33"/>
    <x v="0"/>
    <x v="0"/>
    <x v="2"/>
    <x v="1"/>
    <x v="6"/>
    <n v="1"/>
    <n v="500"/>
    <n v="553"/>
    <n v="500"/>
    <n v="553"/>
    <n v="553"/>
    <n v="553"/>
    <n v="53"/>
    <n v="9.5840867992766726E-2"/>
  </r>
  <r>
    <n v="34271"/>
    <d v="2016-05-18T00:00:00"/>
    <x v="0"/>
    <x v="10"/>
    <n v="33"/>
    <x v="0"/>
    <x v="0"/>
    <x v="2"/>
    <x v="0"/>
    <x v="2"/>
    <n v="2"/>
    <n v="350"/>
    <n v="448.5"/>
    <n v="700"/>
    <n v="897"/>
    <n v="897"/>
    <n v="897"/>
    <n v="197"/>
    <n v="0.21962095875139354"/>
  </r>
  <r>
    <n v="34272"/>
    <d v="2016-05-18T00:00:00"/>
    <x v="0"/>
    <x v="10"/>
    <n v="33"/>
    <x v="0"/>
    <x v="0"/>
    <x v="2"/>
    <x v="1"/>
    <x v="6"/>
    <n v="3"/>
    <n v="483.33"/>
    <n v="589.33330000000001"/>
    <n v="1450"/>
    <n v="1767.9999"/>
    <n v="1767.9999"/>
    <n v="1768"/>
    <n v="318"/>
    <n v="0.17986426356698323"/>
  </r>
  <r>
    <n v="34273"/>
    <d v="2016-05-26T00:00:00"/>
    <x v="0"/>
    <x v="10"/>
    <n v="33"/>
    <x v="0"/>
    <x v="0"/>
    <x v="2"/>
    <x v="0"/>
    <x v="0"/>
    <n v="3"/>
    <n v="43.33"/>
    <n v="58.333300000000001"/>
    <n v="130"/>
    <n v="174.9999"/>
    <n v="174.9999"/>
    <n v="175"/>
    <n v="45"/>
    <n v="0.25714300408171664"/>
  </r>
  <r>
    <n v="34274"/>
    <d v="2016-05-26T00:00:00"/>
    <x v="0"/>
    <x v="10"/>
    <n v="33"/>
    <x v="0"/>
    <x v="0"/>
    <x v="2"/>
    <x v="0"/>
    <x v="0"/>
    <n v="3"/>
    <n v="198.33"/>
    <n v="258.66669999999999"/>
    <n v="595"/>
    <n v="776.00009999999997"/>
    <n v="776.00009999999997"/>
    <n v="776"/>
    <n v="181"/>
    <n v="0.2332473926227587"/>
  </r>
  <r>
    <n v="34275"/>
    <d v="2016-05-26T00:00:00"/>
    <x v="0"/>
    <x v="10"/>
    <n v="33"/>
    <x v="0"/>
    <x v="0"/>
    <x v="2"/>
    <x v="0"/>
    <x v="2"/>
    <n v="3"/>
    <n v="210"/>
    <n v="271.33330000000001"/>
    <n v="630"/>
    <n v="813.99990000000003"/>
    <n v="813.99990000000003"/>
    <n v="814"/>
    <n v="184"/>
    <n v="0.2260442538137904"/>
  </r>
  <r>
    <n v="34276"/>
    <d v="2016-05-29T00:00:00"/>
    <x v="0"/>
    <x v="10"/>
    <n v="33"/>
    <x v="0"/>
    <x v="0"/>
    <x v="2"/>
    <x v="1"/>
    <x v="6"/>
    <n v="2"/>
    <n v="425"/>
    <n v="454.5"/>
    <n v="850"/>
    <n v="909"/>
    <n v="909"/>
    <n v="909"/>
    <n v="59"/>
    <n v="6.490649064906491E-2"/>
  </r>
  <r>
    <n v="34277"/>
    <d v="2016-06-20T00:00:00"/>
    <x v="0"/>
    <x v="3"/>
    <n v="33"/>
    <x v="0"/>
    <x v="0"/>
    <x v="2"/>
    <x v="0"/>
    <x v="2"/>
    <n v="3"/>
    <n v="315"/>
    <n v="422.66669999999999"/>
    <n v="945"/>
    <n v="1268.0001"/>
    <n v="1268.0001"/>
    <n v="1268"/>
    <n v="323"/>
    <n v="0.25473184110947628"/>
  </r>
  <r>
    <n v="34278"/>
    <d v="2016-06-20T00:00:00"/>
    <x v="0"/>
    <x v="3"/>
    <n v="33"/>
    <x v="0"/>
    <x v="0"/>
    <x v="2"/>
    <x v="1"/>
    <x v="6"/>
    <n v="2"/>
    <n v="25"/>
    <n v="29.5"/>
    <n v="50"/>
    <n v="59"/>
    <n v="59"/>
    <n v="59"/>
    <n v="9"/>
    <n v="0.15254237288135594"/>
  </r>
  <r>
    <n v="34279"/>
    <d v="2016-06-25T00:00:00"/>
    <x v="0"/>
    <x v="3"/>
    <n v="33"/>
    <x v="0"/>
    <x v="0"/>
    <x v="2"/>
    <x v="0"/>
    <x v="2"/>
    <n v="3"/>
    <n v="11.67"/>
    <n v="13.333299999999999"/>
    <n v="35"/>
    <n v="39.999899999999997"/>
    <n v="39.999899999999997"/>
    <n v="40"/>
    <n v="5"/>
    <n v="0.12500031250078125"/>
  </r>
  <r>
    <n v="34280"/>
    <d v="2016-06-25T00:00:00"/>
    <x v="0"/>
    <x v="3"/>
    <n v="33"/>
    <x v="0"/>
    <x v="0"/>
    <x v="2"/>
    <x v="1"/>
    <x v="6"/>
    <n v="1"/>
    <n v="1512"/>
    <n v="1986"/>
    <n v="1512"/>
    <n v="1986"/>
    <n v="1986"/>
    <n v="1986"/>
    <n v="474"/>
    <n v="0.23867069486404835"/>
  </r>
  <r>
    <n v="34281"/>
    <d v="2016-06-27T00:00:00"/>
    <x v="0"/>
    <x v="3"/>
    <n v="33"/>
    <x v="0"/>
    <x v="0"/>
    <x v="2"/>
    <x v="0"/>
    <x v="0"/>
    <n v="1"/>
    <n v="104"/>
    <n v="123"/>
    <n v="104"/>
    <n v="123"/>
    <n v="123"/>
    <n v="123"/>
    <n v="19"/>
    <n v="0.15447154471544716"/>
  </r>
  <r>
    <n v="34282"/>
    <d v="2016-06-27T00:00:00"/>
    <x v="0"/>
    <x v="3"/>
    <n v="33"/>
    <x v="0"/>
    <x v="0"/>
    <x v="2"/>
    <x v="0"/>
    <x v="2"/>
    <n v="3"/>
    <n v="221.67"/>
    <n v="260.33330000000001"/>
    <n v="665"/>
    <n v="780.99990000000003"/>
    <n v="780.99990000000003"/>
    <n v="781"/>
    <n v="116"/>
    <n v="0.1485275478268307"/>
  </r>
  <r>
    <n v="34283"/>
    <d v="2016-06-27T00:00:00"/>
    <x v="0"/>
    <x v="3"/>
    <n v="33"/>
    <x v="0"/>
    <x v="0"/>
    <x v="2"/>
    <x v="1"/>
    <x v="6"/>
    <n v="3"/>
    <n v="116.67"/>
    <n v="152"/>
    <n v="350"/>
    <n v="456"/>
    <n v="456"/>
    <n v="456"/>
    <n v="106"/>
    <n v="0.23245614035087719"/>
  </r>
  <r>
    <n v="34284"/>
    <d v="2016-07-12T00:00:00"/>
    <x v="0"/>
    <x v="4"/>
    <n v="33"/>
    <x v="0"/>
    <x v="0"/>
    <x v="2"/>
    <x v="0"/>
    <x v="0"/>
    <n v="2"/>
    <n v="287.5"/>
    <n v="322.5"/>
    <n v="575"/>
    <n v="645"/>
    <n v="645"/>
    <n v="645"/>
    <n v="70"/>
    <n v="0.10852713178294573"/>
  </r>
  <r>
    <n v="34285"/>
    <d v="2016-07-12T00:00:00"/>
    <x v="0"/>
    <x v="4"/>
    <n v="33"/>
    <x v="0"/>
    <x v="0"/>
    <x v="2"/>
    <x v="0"/>
    <x v="0"/>
    <n v="2"/>
    <n v="6"/>
    <n v="7"/>
    <n v="12"/>
    <n v="14"/>
    <n v="14"/>
    <n v="14"/>
    <n v="2"/>
    <n v="0.14285714285714285"/>
  </r>
  <r>
    <n v="34286"/>
    <d v="2016-07-12T00:00:00"/>
    <x v="0"/>
    <x v="4"/>
    <n v="33"/>
    <x v="0"/>
    <x v="0"/>
    <x v="2"/>
    <x v="0"/>
    <x v="2"/>
    <n v="2"/>
    <n v="35"/>
    <n v="39"/>
    <n v="70"/>
    <n v="78"/>
    <n v="78"/>
    <n v="78"/>
    <n v="8"/>
    <n v="0.10256410256410256"/>
  </r>
  <r>
    <n v="34287"/>
    <d v="2015-08-11T00:00:00"/>
    <x v="1"/>
    <x v="5"/>
    <n v="33"/>
    <x v="0"/>
    <x v="0"/>
    <x v="2"/>
    <x v="1"/>
    <x v="6"/>
    <n v="1"/>
    <n v="1000"/>
    <n v="1102"/>
    <n v="1000"/>
    <n v="1102"/>
    <n v="1102"/>
    <n v="1102"/>
    <n v="102"/>
    <n v="9.2558983666061703E-2"/>
  </r>
  <r>
    <n v="34288"/>
    <d v="2015-08-11T00:00:00"/>
    <x v="1"/>
    <x v="5"/>
    <n v="33"/>
    <x v="0"/>
    <x v="0"/>
    <x v="2"/>
    <x v="0"/>
    <x v="0"/>
    <n v="2"/>
    <n v="290"/>
    <n v="300"/>
    <n v="580"/>
    <n v="600"/>
    <n v="600"/>
    <n v="600"/>
    <n v="20"/>
    <n v="3.3333333333333333E-2"/>
  </r>
  <r>
    <n v="34289"/>
    <d v="2015-09-09T00:00:00"/>
    <x v="1"/>
    <x v="6"/>
    <n v="33"/>
    <x v="0"/>
    <x v="0"/>
    <x v="2"/>
    <x v="0"/>
    <x v="0"/>
    <n v="1"/>
    <n v="910"/>
    <n v="1067"/>
    <n v="910"/>
    <n v="1067"/>
    <n v="1067"/>
    <n v="1067"/>
    <n v="157"/>
    <n v="0.1471415182755389"/>
  </r>
  <r>
    <n v="34290"/>
    <d v="2015-09-09T00:00:00"/>
    <x v="1"/>
    <x v="6"/>
    <n v="33"/>
    <x v="0"/>
    <x v="0"/>
    <x v="2"/>
    <x v="0"/>
    <x v="0"/>
    <n v="2"/>
    <n v="32.5"/>
    <n v="37"/>
    <n v="65"/>
    <n v="74"/>
    <n v="74"/>
    <n v="74"/>
    <n v="9"/>
    <n v="0.12162162162162163"/>
  </r>
  <r>
    <n v="34291"/>
    <d v="2015-09-09T00:00:00"/>
    <x v="1"/>
    <x v="6"/>
    <n v="33"/>
    <x v="0"/>
    <x v="0"/>
    <x v="2"/>
    <x v="0"/>
    <x v="0"/>
    <n v="3"/>
    <n v="8.33"/>
    <n v="9"/>
    <n v="25"/>
    <n v="27"/>
    <n v="27"/>
    <n v="27"/>
    <n v="2"/>
    <n v="7.407407407407407E-2"/>
  </r>
  <r>
    <n v="34292"/>
    <d v="2015-09-27T00:00:00"/>
    <x v="1"/>
    <x v="6"/>
    <n v="33"/>
    <x v="0"/>
    <x v="0"/>
    <x v="2"/>
    <x v="0"/>
    <x v="0"/>
    <n v="2"/>
    <n v="330"/>
    <n v="398.5"/>
    <n v="660"/>
    <n v="797"/>
    <n v="797"/>
    <n v="797"/>
    <n v="137"/>
    <n v="0.17189460476787954"/>
  </r>
  <r>
    <n v="34293"/>
    <d v="2015-09-27T00:00:00"/>
    <x v="1"/>
    <x v="6"/>
    <n v="33"/>
    <x v="0"/>
    <x v="0"/>
    <x v="2"/>
    <x v="0"/>
    <x v="0"/>
    <n v="3"/>
    <n v="28.33"/>
    <n v="34.333300000000001"/>
    <n v="85"/>
    <n v="102.9999"/>
    <n v="102.9999"/>
    <n v="103"/>
    <n v="18"/>
    <n v="0.17475745122082642"/>
  </r>
  <r>
    <n v="34294"/>
    <d v="2015-11-02T00:00:00"/>
    <x v="1"/>
    <x v="8"/>
    <n v="33"/>
    <x v="0"/>
    <x v="0"/>
    <x v="2"/>
    <x v="0"/>
    <x v="0"/>
    <n v="3"/>
    <n v="70"/>
    <n v="71.333299999999994"/>
    <n v="210"/>
    <n v="213.99989999999997"/>
    <n v="213.99989999999997"/>
    <n v="214"/>
    <n v="4"/>
    <n v="1.8691597519438097E-2"/>
  </r>
  <r>
    <n v="34295"/>
    <d v="2015-11-02T00:00:00"/>
    <x v="1"/>
    <x v="8"/>
    <n v="33"/>
    <x v="0"/>
    <x v="0"/>
    <x v="2"/>
    <x v="0"/>
    <x v="0"/>
    <n v="3"/>
    <n v="11.67"/>
    <n v="12.666700000000001"/>
    <n v="35"/>
    <n v="38.000100000000003"/>
    <n v="38.000100000000003"/>
    <n v="38"/>
    <n v="3"/>
    <n v="7.8947160665366667E-2"/>
  </r>
  <r>
    <n v="34296"/>
    <d v="2015-11-02T00:00:00"/>
    <x v="1"/>
    <x v="8"/>
    <n v="33"/>
    <x v="0"/>
    <x v="0"/>
    <x v="2"/>
    <x v="0"/>
    <x v="2"/>
    <n v="2"/>
    <n v="262.5"/>
    <n v="322.5"/>
    <n v="525"/>
    <n v="645"/>
    <n v="645"/>
    <n v="645"/>
    <n v="120"/>
    <n v="0.18604651162790697"/>
  </r>
  <r>
    <n v="34297"/>
    <d v="2015-11-25T00:00:00"/>
    <x v="1"/>
    <x v="8"/>
    <n v="33"/>
    <x v="0"/>
    <x v="0"/>
    <x v="2"/>
    <x v="1"/>
    <x v="6"/>
    <n v="1"/>
    <n v="1566"/>
    <n v="1472"/>
    <n v="1566"/>
    <n v="1472"/>
    <n v="1472"/>
    <n v="1472"/>
    <n v="-94"/>
    <n v="-6.3858695652173919E-2"/>
  </r>
  <r>
    <n v="34298"/>
    <d v="2015-12-30T00:00:00"/>
    <x v="1"/>
    <x v="9"/>
    <n v="33"/>
    <x v="0"/>
    <x v="0"/>
    <x v="2"/>
    <x v="0"/>
    <x v="0"/>
    <n v="2"/>
    <n v="525"/>
    <n v="567.5"/>
    <n v="1050"/>
    <n v="1135"/>
    <n v="1135"/>
    <n v="1135"/>
    <n v="85"/>
    <n v="7.4889867841409691E-2"/>
  </r>
  <r>
    <n v="34299"/>
    <d v="2015-12-30T00:00:00"/>
    <x v="1"/>
    <x v="9"/>
    <n v="33"/>
    <x v="0"/>
    <x v="0"/>
    <x v="2"/>
    <x v="0"/>
    <x v="0"/>
    <n v="1"/>
    <n v="75"/>
    <n v="80"/>
    <n v="75"/>
    <n v="80"/>
    <n v="80"/>
    <n v="80"/>
    <n v="5"/>
    <n v="6.25E-2"/>
  </r>
  <r>
    <n v="34300"/>
    <d v="2015-12-30T00:00:00"/>
    <x v="1"/>
    <x v="9"/>
    <n v="33"/>
    <x v="0"/>
    <x v="0"/>
    <x v="2"/>
    <x v="0"/>
    <x v="2"/>
    <n v="1"/>
    <n v="315"/>
    <n v="367"/>
    <n v="315"/>
    <n v="367"/>
    <n v="367"/>
    <n v="367"/>
    <n v="52"/>
    <n v="0.14168937329700274"/>
  </r>
  <r>
    <n v="34301"/>
    <d v="2016-01-19T00:00:00"/>
    <x v="0"/>
    <x v="11"/>
    <n v="35"/>
    <x v="0"/>
    <x v="0"/>
    <x v="0"/>
    <x v="2"/>
    <x v="14"/>
    <n v="2"/>
    <n v="270"/>
    <n v="274"/>
    <n v="540"/>
    <n v="548"/>
    <n v="548"/>
    <n v="548"/>
    <n v="8"/>
    <n v="1.4598540145985401E-2"/>
  </r>
  <r>
    <n v="34302"/>
    <d v="2016-04-09T00:00:00"/>
    <x v="0"/>
    <x v="2"/>
    <n v="35"/>
    <x v="0"/>
    <x v="0"/>
    <x v="0"/>
    <x v="2"/>
    <x v="14"/>
    <n v="3"/>
    <n v="180"/>
    <n v="193.66669999999999"/>
    <n v="540"/>
    <n v="581.00009999999997"/>
    <n v="581.00009999999997"/>
    <n v="581"/>
    <n v="41"/>
    <n v="7.0567974084686041E-2"/>
  </r>
  <r>
    <n v="34303"/>
    <d v="2016-04-23T00:00:00"/>
    <x v="0"/>
    <x v="2"/>
    <n v="35"/>
    <x v="0"/>
    <x v="0"/>
    <x v="0"/>
    <x v="2"/>
    <x v="14"/>
    <n v="1"/>
    <n v="540"/>
    <n v="597"/>
    <n v="540"/>
    <n v="597"/>
    <n v="597"/>
    <n v="597"/>
    <n v="57"/>
    <n v="9.5477386934673364E-2"/>
  </r>
  <r>
    <n v="34304"/>
    <d v="2016-06-04T00:00:00"/>
    <x v="0"/>
    <x v="3"/>
    <n v="35"/>
    <x v="0"/>
    <x v="0"/>
    <x v="0"/>
    <x v="2"/>
    <x v="14"/>
    <n v="2"/>
    <n v="270"/>
    <n v="297.5"/>
    <n v="540"/>
    <n v="595"/>
    <n v="595"/>
    <n v="595"/>
    <n v="55"/>
    <n v="9.2436974789915971E-2"/>
  </r>
  <r>
    <n v="34305"/>
    <d v="2016-06-21T00:00:00"/>
    <x v="0"/>
    <x v="3"/>
    <n v="35"/>
    <x v="0"/>
    <x v="0"/>
    <x v="0"/>
    <x v="2"/>
    <x v="14"/>
    <n v="1"/>
    <n v="1701"/>
    <n v="1905"/>
    <n v="1701"/>
    <n v="1905"/>
    <n v="1905"/>
    <n v="1905"/>
    <n v="204"/>
    <n v="0.10708661417322834"/>
  </r>
  <r>
    <n v="34306"/>
    <d v="2016-06-28T00:00:00"/>
    <x v="0"/>
    <x v="3"/>
    <n v="35"/>
    <x v="0"/>
    <x v="0"/>
    <x v="0"/>
    <x v="2"/>
    <x v="14"/>
    <n v="3"/>
    <n v="373.33"/>
    <n v="391.66669999999999"/>
    <n v="1120"/>
    <n v="1175.0001"/>
    <n v="1175.0001"/>
    <n v="1175"/>
    <n v="55"/>
    <n v="4.6808506654595176E-2"/>
  </r>
  <r>
    <n v="34307"/>
    <d v="2015-06-23T00:00:00"/>
    <x v="1"/>
    <x v="3"/>
    <n v="35"/>
    <x v="0"/>
    <x v="0"/>
    <x v="0"/>
    <x v="2"/>
    <x v="14"/>
    <n v="2"/>
    <n v="500"/>
    <n v="497.5"/>
    <n v="1000"/>
    <n v="995"/>
    <n v="995"/>
    <n v="995"/>
    <n v="-5"/>
    <n v="-5.0251256281407036E-3"/>
  </r>
  <r>
    <n v="34308"/>
    <d v="2015-12-27T00:00:00"/>
    <x v="1"/>
    <x v="9"/>
    <n v="35"/>
    <x v="0"/>
    <x v="0"/>
    <x v="0"/>
    <x v="2"/>
    <x v="14"/>
    <n v="2"/>
    <n v="1221.5"/>
    <n v="1187"/>
    <n v="2443"/>
    <n v="2374"/>
    <n v="2374"/>
    <n v="2374"/>
    <n v="-69"/>
    <n v="-2.9064869418702611E-2"/>
  </r>
  <r>
    <n v="34309"/>
    <d v="2016-03-13T00:00:00"/>
    <x v="0"/>
    <x v="1"/>
    <n v="30"/>
    <x v="1"/>
    <x v="0"/>
    <x v="1"/>
    <x v="2"/>
    <x v="14"/>
    <n v="3"/>
    <n v="373.33"/>
    <n v="386.33330000000001"/>
    <n v="1120"/>
    <n v="1158.9999"/>
    <n v="1158.9999"/>
    <n v="1159"/>
    <n v="39"/>
    <n v="3.364970091886979E-2"/>
  </r>
  <r>
    <n v="34310"/>
    <d v="2016-03-16T00:00:00"/>
    <x v="0"/>
    <x v="1"/>
    <n v="30"/>
    <x v="1"/>
    <x v="0"/>
    <x v="1"/>
    <x v="2"/>
    <x v="14"/>
    <n v="2"/>
    <n v="270"/>
    <n v="271.5"/>
    <n v="540"/>
    <n v="543"/>
    <n v="543"/>
    <n v="543"/>
    <n v="3"/>
    <n v="5.5248618784530384E-3"/>
  </r>
  <r>
    <n v="34311"/>
    <d v="2016-06-10T00:00:00"/>
    <x v="0"/>
    <x v="3"/>
    <n v="30"/>
    <x v="1"/>
    <x v="0"/>
    <x v="1"/>
    <x v="2"/>
    <x v="14"/>
    <n v="1"/>
    <n v="1120"/>
    <n v="1147"/>
    <n v="1120"/>
    <n v="1147"/>
    <n v="1147"/>
    <n v="1147"/>
    <n v="27"/>
    <n v="2.3539668700959023E-2"/>
  </r>
  <r>
    <n v="34312"/>
    <d v="2015-02-19T00:00:00"/>
    <x v="1"/>
    <x v="0"/>
    <n v="30"/>
    <x v="1"/>
    <x v="0"/>
    <x v="1"/>
    <x v="2"/>
    <x v="14"/>
    <n v="1"/>
    <n v="2182"/>
    <n v="1876"/>
    <n v="2182"/>
    <n v="1876"/>
    <n v="1876"/>
    <n v="1876"/>
    <n v="-306"/>
    <n v="-0.16311300639658849"/>
  </r>
  <r>
    <n v="34313"/>
    <d v="2015-02-21T00:00:00"/>
    <x v="1"/>
    <x v="0"/>
    <n v="30"/>
    <x v="1"/>
    <x v="0"/>
    <x v="1"/>
    <x v="2"/>
    <x v="14"/>
    <n v="3"/>
    <n v="261"/>
    <n v="243"/>
    <n v="783"/>
    <n v="729"/>
    <n v="729"/>
    <n v="729"/>
    <n v="-54"/>
    <n v="-7.407407407407407E-2"/>
  </r>
  <r>
    <n v="34314"/>
    <d v="2015-02-27T00:00:00"/>
    <x v="1"/>
    <x v="0"/>
    <n v="30"/>
    <x v="1"/>
    <x v="0"/>
    <x v="1"/>
    <x v="2"/>
    <x v="14"/>
    <n v="1"/>
    <n v="1000"/>
    <n v="910"/>
    <n v="1000"/>
    <n v="910"/>
    <n v="910"/>
    <n v="910"/>
    <n v="-90"/>
    <n v="-9.8901098901098897E-2"/>
  </r>
  <r>
    <n v="34315"/>
    <d v="2015-04-21T00:00:00"/>
    <x v="1"/>
    <x v="2"/>
    <n v="30"/>
    <x v="1"/>
    <x v="0"/>
    <x v="1"/>
    <x v="2"/>
    <x v="14"/>
    <n v="3"/>
    <n v="261"/>
    <n v="222.66669999999999"/>
    <n v="783"/>
    <n v="668.00009999999997"/>
    <n v="668.00009999999997"/>
    <n v="668"/>
    <n v="-115"/>
    <n v="-0.17215566285094869"/>
  </r>
  <r>
    <n v="34316"/>
    <d v="2015-05-24T00:00:00"/>
    <x v="1"/>
    <x v="10"/>
    <n v="30"/>
    <x v="1"/>
    <x v="0"/>
    <x v="1"/>
    <x v="2"/>
    <x v="14"/>
    <n v="2"/>
    <n v="1091"/>
    <n v="1068.5"/>
    <n v="2182"/>
    <n v="2137"/>
    <n v="2137"/>
    <n v="2137"/>
    <n v="-45"/>
    <n v="-2.105755732335049E-2"/>
  </r>
  <r>
    <n v="34317"/>
    <d v="2015-05-31T00:00:00"/>
    <x v="1"/>
    <x v="10"/>
    <n v="30"/>
    <x v="1"/>
    <x v="0"/>
    <x v="1"/>
    <x v="2"/>
    <x v="14"/>
    <n v="2"/>
    <n v="1091"/>
    <n v="914.5"/>
    <n v="2182"/>
    <n v="1829"/>
    <n v="1829"/>
    <n v="1829"/>
    <n v="-353"/>
    <n v="-0.19300164024056862"/>
  </r>
  <r>
    <n v="34318"/>
    <d v="2015-07-01T00:00:00"/>
    <x v="1"/>
    <x v="4"/>
    <n v="30"/>
    <x v="1"/>
    <x v="0"/>
    <x v="1"/>
    <x v="2"/>
    <x v="14"/>
    <n v="3"/>
    <n v="180"/>
    <n v="149.33330000000001"/>
    <n v="540"/>
    <n v="447.99990000000003"/>
    <n v="447.99990000000003"/>
    <n v="448"/>
    <n v="-92"/>
    <n v="-0.20535718869580102"/>
  </r>
  <r>
    <n v="34319"/>
    <d v="2015-07-26T00:00:00"/>
    <x v="1"/>
    <x v="4"/>
    <n v="30"/>
    <x v="1"/>
    <x v="0"/>
    <x v="1"/>
    <x v="2"/>
    <x v="14"/>
    <n v="2"/>
    <n v="270"/>
    <n v="242"/>
    <n v="540"/>
    <n v="484"/>
    <n v="484"/>
    <n v="484"/>
    <n v="-56"/>
    <n v="-0.11570247933884298"/>
  </r>
  <r>
    <n v="34320"/>
    <d v="2015-08-11T00:00:00"/>
    <x v="1"/>
    <x v="5"/>
    <n v="30"/>
    <x v="1"/>
    <x v="0"/>
    <x v="1"/>
    <x v="2"/>
    <x v="14"/>
    <n v="2"/>
    <n v="560"/>
    <n v="520.5"/>
    <n v="1120"/>
    <n v="1041"/>
    <n v="1041"/>
    <n v="1041"/>
    <n v="-79"/>
    <n v="-7.5888568683957727E-2"/>
  </r>
  <r>
    <n v="34321"/>
    <d v="2015-08-12T00:00:00"/>
    <x v="1"/>
    <x v="5"/>
    <n v="30"/>
    <x v="1"/>
    <x v="0"/>
    <x v="1"/>
    <x v="2"/>
    <x v="14"/>
    <n v="1"/>
    <n v="1120"/>
    <n v="980"/>
    <n v="1120"/>
    <n v="980"/>
    <n v="980"/>
    <n v="980"/>
    <n v="-140"/>
    <n v="-0.14285714285714285"/>
  </r>
  <r>
    <n v="34322"/>
    <d v="2015-08-14T00:00:00"/>
    <x v="1"/>
    <x v="5"/>
    <n v="30"/>
    <x v="1"/>
    <x v="0"/>
    <x v="1"/>
    <x v="2"/>
    <x v="14"/>
    <n v="2"/>
    <n v="560"/>
    <n v="545.5"/>
    <n v="1120"/>
    <n v="1091"/>
    <n v="1091"/>
    <n v="1091"/>
    <n v="-29"/>
    <n v="-2.6581118240146653E-2"/>
  </r>
  <r>
    <n v="34323"/>
    <d v="2015-08-19T00:00:00"/>
    <x v="1"/>
    <x v="5"/>
    <n v="30"/>
    <x v="1"/>
    <x v="0"/>
    <x v="1"/>
    <x v="2"/>
    <x v="14"/>
    <n v="2"/>
    <n v="560"/>
    <n v="485"/>
    <n v="1120"/>
    <n v="970"/>
    <n v="970"/>
    <n v="970"/>
    <n v="-150"/>
    <n v="-0.15463917525773196"/>
  </r>
  <r>
    <n v="34324"/>
    <d v="2015-08-26T00:00:00"/>
    <x v="1"/>
    <x v="5"/>
    <n v="30"/>
    <x v="1"/>
    <x v="0"/>
    <x v="1"/>
    <x v="2"/>
    <x v="14"/>
    <n v="2"/>
    <n v="560"/>
    <n v="463.5"/>
    <n v="1120"/>
    <n v="927"/>
    <n v="927"/>
    <n v="927"/>
    <n v="-193"/>
    <n v="-0.20819848975188782"/>
  </r>
  <r>
    <n v="34325"/>
    <d v="2015-11-17T00:00:00"/>
    <x v="1"/>
    <x v="8"/>
    <n v="30"/>
    <x v="1"/>
    <x v="0"/>
    <x v="1"/>
    <x v="2"/>
    <x v="14"/>
    <n v="2"/>
    <n v="560"/>
    <n v="535"/>
    <n v="1120"/>
    <n v="1070"/>
    <n v="1070"/>
    <n v="1070"/>
    <n v="-50"/>
    <n v="-4.6728971962616821E-2"/>
  </r>
  <r>
    <n v="34326"/>
    <d v="2015-12-30T00:00:00"/>
    <x v="1"/>
    <x v="9"/>
    <n v="30"/>
    <x v="1"/>
    <x v="0"/>
    <x v="1"/>
    <x v="2"/>
    <x v="14"/>
    <n v="1"/>
    <n v="1120"/>
    <n v="1007"/>
    <n v="1120"/>
    <n v="1007"/>
    <n v="1007"/>
    <n v="1007"/>
    <n v="-113"/>
    <n v="-0.11221449851042702"/>
  </r>
  <r>
    <n v="34327"/>
    <d v="2015-12-31T00:00:00"/>
    <x v="1"/>
    <x v="9"/>
    <n v="30"/>
    <x v="1"/>
    <x v="0"/>
    <x v="1"/>
    <x v="2"/>
    <x v="14"/>
    <n v="3"/>
    <n v="180"/>
    <n v="152.33330000000001"/>
    <n v="540"/>
    <n v="456.99990000000003"/>
    <n v="456.99990000000003"/>
    <n v="457"/>
    <n v="-83"/>
    <n v="-0.18161929575914568"/>
  </r>
  <r>
    <n v="34328"/>
    <d v="2016-01-27T00:00:00"/>
    <x v="0"/>
    <x v="11"/>
    <n v="38"/>
    <x v="1"/>
    <x v="0"/>
    <x v="2"/>
    <x v="0"/>
    <x v="0"/>
    <n v="1"/>
    <n v="29"/>
    <n v="35"/>
    <n v="29"/>
    <n v="35"/>
    <n v="35"/>
    <n v="35"/>
    <n v="6"/>
    <n v="0.17142857142857143"/>
  </r>
  <r>
    <n v="34329"/>
    <d v="2016-01-27T00:00:00"/>
    <x v="0"/>
    <x v="11"/>
    <n v="38"/>
    <x v="1"/>
    <x v="0"/>
    <x v="2"/>
    <x v="0"/>
    <x v="0"/>
    <n v="3"/>
    <n v="36.67"/>
    <n v="45.333300000000001"/>
    <n v="110"/>
    <n v="135.9999"/>
    <n v="135.9999"/>
    <n v="136"/>
    <n v="26"/>
    <n v="0.19117661115927292"/>
  </r>
  <r>
    <n v="34330"/>
    <d v="2016-01-27T00:00:00"/>
    <x v="0"/>
    <x v="11"/>
    <n v="38"/>
    <x v="1"/>
    <x v="0"/>
    <x v="2"/>
    <x v="0"/>
    <x v="0"/>
    <n v="1"/>
    <n v="11"/>
    <n v="14"/>
    <n v="11"/>
    <n v="14"/>
    <n v="14"/>
    <n v="14"/>
    <n v="3"/>
    <n v="0.21428571428571427"/>
  </r>
  <r>
    <n v="34331"/>
    <d v="2016-03-25T00:00:00"/>
    <x v="0"/>
    <x v="1"/>
    <n v="38"/>
    <x v="1"/>
    <x v="0"/>
    <x v="2"/>
    <x v="1"/>
    <x v="6"/>
    <n v="3"/>
    <n v="283.33"/>
    <n v="351"/>
    <n v="850"/>
    <n v="1053"/>
    <n v="1053"/>
    <n v="1053"/>
    <n v="203"/>
    <n v="0.19278252611585944"/>
  </r>
  <r>
    <n v="34332"/>
    <d v="2016-07-25T00:00:00"/>
    <x v="0"/>
    <x v="4"/>
    <n v="38"/>
    <x v="1"/>
    <x v="0"/>
    <x v="2"/>
    <x v="0"/>
    <x v="0"/>
    <n v="2"/>
    <n v="50"/>
    <n v="63"/>
    <n v="100"/>
    <n v="126"/>
    <n v="126"/>
    <n v="126"/>
    <n v="26"/>
    <n v="0.20634920634920634"/>
  </r>
  <r>
    <n v="34333"/>
    <d v="2016-07-25T00:00:00"/>
    <x v="0"/>
    <x v="4"/>
    <n v="38"/>
    <x v="1"/>
    <x v="0"/>
    <x v="2"/>
    <x v="0"/>
    <x v="0"/>
    <n v="2"/>
    <n v="360"/>
    <n v="474.5"/>
    <n v="720"/>
    <n v="949"/>
    <n v="949"/>
    <n v="949"/>
    <n v="229"/>
    <n v="0.24130663856691253"/>
  </r>
  <r>
    <n v="34334"/>
    <d v="2015-08-17T00:00:00"/>
    <x v="1"/>
    <x v="5"/>
    <n v="38"/>
    <x v="1"/>
    <x v="0"/>
    <x v="2"/>
    <x v="0"/>
    <x v="0"/>
    <n v="3"/>
    <n v="160"/>
    <n v="172"/>
    <n v="480"/>
    <n v="516"/>
    <n v="516"/>
    <n v="516"/>
    <n v="36"/>
    <n v="6.9767441860465115E-2"/>
  </r>
  <r>
    <n v="34335"/>
    <d v="2015-08-17T00:00:00"/>
    <x v="1"/>
    <x v="5"/>
    <n v="38"/>
    <x v="1"/>
    <x v="0"/>
    <x v="2"/>
    <x v="0"/>
    <x v="0"/>
    <n v="3"/>
    <n v="28.33"/>
    <n v="31.333300000000001"/>
    <n v="85"/>
    <n v="93.999899999999997"/>
    <n v="93.999899999999997"/>
    <n v="94"/>
    <n v="9"/>
    <n v="9.5744782707215648E-2"/>
  </r>
  <r>
    <n v="34336"/>
    <d v="2015-08-24T00:00:00"/>
    <x v="1"/>
    <x v="5"/>
    <n v="38"/>
    <x v="1"/>
    <x v="0"/>
    <x v="2"/>
    <x v="0"/>
    <x v="0"/>
    <n v="1"/>
    <n v="275"/>
    <n v="326"/>
    <n v="275"/>
    <n v="326"/>
    <n v="326"/>
    <n v="326"/>
    <n v="51"/>
    <n v="0.15644171779141106"/>
  </r>
  <r>
    <n v="34337"/>
    <d v="2015-08-24T00:00:00"/>
    <x v="1"/>
    <x v="5"/>
    <n v="38"/>
    <x v="1"/>
    <x v="0"/>
    <x v="2"/>
    <x v="0"/>
    <x v="0"/>
    <n v="1"/>
    <n v="53"/>
    <n v="57"/>
    <n v="53"/>
    <n v="57"/>
    <n v="57"/>
    <n v="57"/>
    <n v="4"/>
    <n v="7.0175438596491224E-2"/>
  </r>
  <r>
    <n v="34338"/>
    <d v="2015-10-15T00:00:00"/>
    <x v="1"/>
    <x v="7"/>
    <n v="38"/>
    <x v="1"/>
    <x v="0"/>
    <x v="2"/>
    <x v="0"/>
    <x v="0"/>
    <n v="2"/>
    <n v="105"/>
    <n v="113"/>
    <n v="210"/>
    <n v="226"/>
    <n v="226"/>
    <n v="226"/>
    <n v="16"/>
    <n v="7.0796460176991149E-2"/>
  </r>
  <r>
    <n v="34339"/>
    <d v="2015-10-15T00:00:00"/>
    <x v="1"/>
    <x v="7"/>
    <n v="38"/>
    <x v="1"/>
    <x v="0"/>
    <x v="2"/>
    <x v="0"/>
    <x v="0"/>
    <n v="3"/>
    <n v="6.67"/>
    <n v="7.3333000000000004"/>
    <n v="20"/>
    <n v="21.9999"/>
    <n v="21.9999"/>
    <n v="22"/>
    <n v="2"/>
    <n v="9.0909504134109698E-2"/>
  </r>
  <r>
    <n v="34340"/>
    <d v="2015-11-21T00:00:00"/>
    <x v="1"/>
    <x v="8"/>
    <n v="38"/>
    <x v="1"/>
    <x v="0"/>
    <x v="2"/>
    <x v="0"/>
    <x v="0"/>
    <n v="2"/>
    <n v="2"/>
    <n v="2"/>
    <n v="4"/>
    <n v="4"/>
    <n v="4"/>
    <n v="4"/>
    <n v="0"/>
    <n v="0"/>
  </r>
  <r>
    <n v="34341"/>
    <d v="2015-11-21T00:00:00"/>
    <x v="1"/>
    <x v="8"/>
    <n v="38"/>
    <x v="1"/>
    <x v="0"/>
    <x v="2"/>
    <x v="1"/>
    <x v="6"/>
    <n v="2"/>
    <n v="575"/>
    <n v="572.5"/>
    <n v="1150"/>
    <n v="1145"/>
    <n v="1145"/>
    <n v="1145"/>
    <n v="-5"/>
    <n v="-4.3668122270742356E-3"/>
  </r>
  <r>
    <n v="34342"/>
    <d v="2015-12-30T00:00:00"/>
    <x v="1"/>
    <x v="9"/>
    <n v="38"/>
    <x v="1"/>
    <x v="0"/>
    <x v="2"/>
    <x v="0"/>
    <x v="0"/>
    <n v="1"/>
    <n v="72"/>
    <n v="81"/>
    <n v="72"/>
    <n v="81"/>
    <n v="81"/>
    <n v="81"/>
    <n v="9"/>
    <n v="0.1111111111111111"/>
  </r>
  <r>
    <n v="34343"/>
    <d v="2015-12-30T00:00:00"/>
    <x v="1"/>
    <x v="9"/>
    <n v="38"/>
    <x v="1"/>
    <x v="0"/>
    <x v="2"/>
    <x v="0"/>
    <x v="0"/>
    <n v="1"/>
    <n v="107"/>
    <n v="116"/>
    <n v="107"/>
    <n v="116"/>
    <n v="116"/>
    <n v="116"/>
    <n v="9"/>
    <n v="7.7586206896551727E-2"/>
  </r>
  <r>
    <n v="34344"/>
    <d v="2016-03-13T00:00:00"/>
    <x v="0"/>
    <x v="1"/>
    <n v="38"/>
    <x v="1"/>
    <x v="0"/>
    <x v="2"/>
    <x v="2"/>
    <x v="14"/>
    <n v="1"/>
    <n v="1120"/>
    <n v="1343"/>
    <n v="1120"/>
    <n v="1343"/>
    <n v="1343"/>
    <n v="1343"/>
    <n v="223"/>
    <n v="0.16604616530156366"/>
  </r>
  <r>
    <n v="34345"/>
    <d v="2015-03-05T00:00:00"/>
    <x v="1"/>
    <x v="1"/>
    <n v="38"/>
    <x v="1"/>
    <x v="0"/>
    <x v="2"/>
    <x v="2"/>
    <x v="14"/>
    <n v="2"/>
    <n v="391.5"/>
    <n v="364.5"/>
    <n v="783"/>
    <n v="729"/>
    <n v="729"/>
    <n v="729"/>
    <n v="-54"/>
    <n v="-7.407407407407407E-2"/>
  </r>
  <r>
    <n v="34346"/>
    <d v="2016-03-23T00:00:00"/>
    <x v="0"/>
    <x v="1"/>
    <n v="39"/>
    <x v="0"/>
    <x v="0"/>
    <x v="0"/>
    <x v="2"/>
    <x v="14"/>
    <n v="3"/>
    <n v="180"/>
    <n v="200"/>
    <n v="540"/>
    <n v="600"/>
    <n v="600"/>
    <n v="600"/>
    <n v="60"/>
    <n v="0.1"/>
  </r>
  <r>
    <n v="34347"/>
    <d v="2016-03-25T00:00:00"/>
    <x v="0"/>
    <x v="1"/>
    <n v="39"/>
    <x v="0"/>
    <x v="0"/>
    <x v="0"/>
    <x v="2"/>
    <x v="14"/>
    <n v="2"/>
    <n v="560"/>
    <n v="519.5"/>
    <n v="1120"/>
    <n v="1039"/>
    <n v="1039"/>
    <n v="1039"/>
    <n v="-81"/>
    <n v="-7.795957651588066E-2"/>
  </r>
  <r>
    <n v="34348"/>
    <d v="2016-03-28T00:00:00"/>
    <x v="0"/>
    <x v="1"/>
    <n v="39"/>
    <x v="0"/>
    <x v="0"/>
    <x v="0"/>
    <x v="2"/>
    <x v="14"/>
    <n v="1"/>
    <n v="1120"/>
    <n v="1106"/>
    <n v="1120"/>
    <n v="1106"/>
    <n v="1106"/>
    <n v="1106"/>
    <n v="-14"/>
    <n v="-1.2658227848101266E-2"/>
  </r>
  <r>
    <n v="34349"/>
    <d v="2016-04-01T00:00:00"/>
    <x v="0"/>
    <x v="2"/>
    <n v="39"/>
    <x v="0"/>
    <x v="0"/>
    <x v="0"/>
    <x v="2"/>
    <x v="14"/>
    <n v="2"/>
    <n v="850.5"/>
    <n v="900.5"/>
    <n v="1701"/>
    <n v="1801"/>
    <n v="1801"/>
    <n v="1801"/>
    <n v="100"/>
    <n v="5.5524708495280399E-2"/>
  </r>
  <r>
    <n v="34350"/>
    <d v="2016-04-09T00:00:00"/>
    <x v="0"/>
    <x v="2"/>
    <n v="39"/>
    <x v="0"/>
    <x v="0"/>
    <x v="0"/>
    <x v="2"/>
    <x v="14"/>
    <n v="2"/>
    <n v="850.5"/>
    <n v="978"/>
    <n v="1701"/>
    <n v="1956"/>
    <n v="1956"/>
    <n v="1956"/>
    <n v="255"/>
    <n v="0.1303680981595092"/>
  </r>
  <r>
    <n v="34351"/>
    <d v="2015-09-05T00:00:00"/>
    <x v="1"/>
    <x v="6"/>
    <n v="39"/>
    <x v="0"/>
    <x v="0"/>
    <x v="0"/>
    <x v="2"/>
    <x v="14"/>
    <n v="1"/>
    <n v="540"/>
    <n v="537"/>
    <n v="540"/>
    <n v="537"/>
    <n v="537"/>
    <n v="537"/>
    <n v="-3"/>
    <n v="-5.5865921787709499E-3"/>
  </r>
  <r>
    <n v="34352"/>
    <d v="2015-11-03T00:00:00"/>
    <x v="1"/>
    <x v="8"/>
    <n v="39"/>
    <x v="0"/>
    <x v="0"/>
    <x v="0"/>
    <x v="2"/>
    <x v="14"/>
    <n v="2"/>
    <n v="850.5"/>
    <n v="820.5"/>
    <n v="1701"/>
    <n v="1641"/>
    <n v="1641"/>
    <n v="1641"/>
    <n v="-60"/>
    <n v="-3.6563071297989032E-2"/>
  </r>
  <r>
    <n v="34353"/>
    <d v="2015-11-09T00:00:00"/>
    <x v="1"/>
    <x v="8"/>
    <n v="39"/>
    <x v="0"/>
    <x v="0"/>
    <x v="0"/>
    <x v="2"/>
    <x v="14"/>
    <n v="1"/>
    <n v="540"/>
    <n v="444"/>
    <n v="540"/>
    <n v="444"/>
    <n v="444"/>
    <n v="444"/>
    <n v="-96"/>
    <n v="-0.21621621621621623"/>
  </r>
  <r>
    <n v="34354"/>
    <d v="2015-12-12T00:00:00"/>
    <x v="1"/>
    <x v="9"/>
    <n v="39"/>
    <x v="0"/>
    <x v="0"/>
    <x v="0"/>
    <x v="2"/>
    <x v="14"/>
    <n v="1"/>
    <n v="1701"/>
    <n v="1627"/>
    <n v="1701"/>
    <n v="1627"/>
    <n v="1627"/>
    <n v="1627"/>
    <n v="-74"/>
    <n v="-4.5482483097725873E-2"/>
  </r>
  <r>
    <n v="34355"/>
    <d v="2016-01-07T00:00:00"/>
    <x v="0"/>
    <x v="11"/>
    <n v="39"/>
    <x v="1"/>
    <x v="0"/>
    <x v="0"/>
    <x v="0"/>
    <x v="12"/>
    <n v="1"/>
    <n v="120"/>
    <n v="130"/>
    <n v="120"/>
    <n v="130"/>
    <n v="130"/>
    <n v="130"/>
    <n v="10"/>
    <n v="7.6923076923076927E-2"/>
  </r>
  <r>
    <n v="34356"/>
    <d v="2016-01-07T00:00:00"/>
    <x v="0"/>
    <x v="11"/>
    <n v="39"/>
    <x v="1"/>
    <x v="0"/>
    <x v="0"/>
    <x v="0"/>
    <x v="12"/>
    <n v="1"/>
    <n v="135"/>
    <n v="162"/>
    <n v="135"/>
    <n v="162"/>
    <n v="162"/>
    <n v="162"/>
    <n v="27"/>
    <n v="0.16666666666666666"/>
  </r>
  <r>
    <n v="34357"/>
    <d v="2016-01-20T00:00:00"/>
    <x v="0"/>
    <x v="11"/>
    <n v="39"/>
    <x v="1"/>
    <x v="0"/>
    <x v="0"/>
    <x v="0"/>
    <x v="12"/>
    <n v="3"/>
    <n v="48"/>
    <n v="58.333300000000001"/>
    <n v="144"/>
    <n v="174.9999"/>
    <n v="174.9999"/>
    <n v="175"/>
    <n v="31"/>
    <n v="0.17714295836740479"/>
  </r>
  <r>
    <n v="34358"/>
    <d v="2016-01-20T00:00:00"/>
    <x v="0"/>
    <x v="11"/>
    <n v="39"/>
    <x v="1"/>
    <x v="0"/>
    <x v="0"/>
    <x v="0"/>
    <x v="12"/>
    <n v="1"/>
    <n v="135"/>
    <n v="159"/>
    <n v="135"/>
    <n v="159"/>
    <n v="159"/>
    <n v="159"/>
    <n v="24"/>
    <n v="0.15094339622641509"/>
  </r>
  <r>
    <n v="34359"/>
    <d v="2016-01-28T00:00:00"/>
    <x v="0"/>
    <x v="11"/>
    <n v="39"/>
    <x v="1"/>
    <x v="0"/>
    <x v="0"/>
    <x v="0"/>
    <x v="12"/>
    <n v="3"/>
    <n v="16.670000000000002"/>
    <n v="21.666699999999999"/>
    <n v="50"/>
    <n v="65.000100000000003"/>
    <n v="65.000100000000003"/>
    <n v="65"/>
    <n v="15"/>
    <n v="0.23076887574019117"/>
  </r>
  <r>
    <n v="34360"/>
    <d v="2016-01-28T00:00:00"/>
    <x v="0"/>
    <x v="11"/>
    <n v="39"/>
    <x v="1"/>
    <x v="0"/>
    <x v="0"/>
    <x v="0"/>
    <x v="12"/>
    <n v="1"/>
    <n v="270"/>
    <n v="345"/>
    <n v="270"/>
    <n v="345"/>
    <n v="345"/>
    <n v="345"/>
    <n v="75"/>
    <n v="0.21739130434782608"/>
  </r>
  <r>
    <n v="34361"/>
    <d v="2016-02-13T00:00:00"/>
    <x v="0"/>
    <x v="0"/>
    <n v="39"/>
    <x v="1"/>
    <x v="0"/>
    <x v="0"/>
    <x v="0"/>
    <x v="12"/>
    <n v="2"/>
    <n v="47.5"/>
    <n v="60"/>
    <n v="95"/>
    <n v="120"/>
    <n v="120"/>
    <n v="120"/>
    <n v="25"/>
    <n v="0.20833333333333334"/>
  </r>
  <r>
    <n v="34362"/>
    <d v="2016-03-12T00:00:00"/>
    <x v="0"/>
    <x v="1"/>
    <n v="39"/>
    <x v="1"/>
    <x v="0"/>
    <x v="0"/>
    <x v="0"/>
    <x v="12"/>
    <n v="2"/>
    <n v="30"/>
    <n v="41.5"/>
    <n v="60"/>
    <n v="83"/>
    <n v="83"/>
    <n v="83"/>
    <n v="23"/>
    <n v="0.27710843373493976"/>
  </r>
  <r>
    <n v="34363"/>
    <d v="2016-03-12T00:00:00"/>
    <x v="0"/>
    <x v="1"/>
    <n v="39"/>
    <x v="1"/>
    <x v="0"/>
    <x v="0"/>
    <x v="0"/>
    <x v="12"/>
    <n v="3"/>
    <n v="16.670000000000002"/>
    <n v="21"/>
    <n v="50"/>
    <n v="63"/>
    <n v="63"/>
    <n v="63"/>
    <n v="13"/>
    <n v="0.20634920634920634"/>
  </r>
  <r>
    <n v="34364"/>
    <d v="2016-03-24T00:00:00"/>
    <x v="0"/>
    <x v="1"/>
    <n v="39"/>
    <x v="1"/>
    <x v="0"/>
    <x v="0"/>
    <x v="0"/>
    <x v="12"/>
    <n v="1"/>
    <n v="171"/>
    <n v="184"/>
    <n v="171"/>
    <n v="184"/>
    <n v="184"/>
    <n v="184"/>
    <n v="13"/>
    <n v="7.0652173913043473E-2"/>
  </r>
  <r>
    <n v="34365"/>
    <d v="2016-03-24T00:00:00"/>
    <x v="0"/>
    <x v="1"/>
    <n v="39"/>
    <x v="1"/>
    <x v="0"/>
    <x v="0"/>
    <x v="0"/>
    <x v="12"/>
    <n v="2"/>
    <n v="62.5"/>
    <n v="74.5"/>
    <n v="125"/>
    <n v="149"/>
    <n v="149"/>
    <n v="149"/>
    <n v="24"/>
    <n v="0.16107382550335569"/>
  </r>
  <r>
    <n v="34366"/>
    <d v="2016-04-21T00:00:00"/>
    <x v="0"/>
    <x v="2"/>
    <n v="39"/>
    <x v="1"/>
    <x v="0"/>
    <x v="0"/>
    <x v="0"/>
    <x v="12"/>
    <n v="2"/>
    <n v="27.5"/>
    <n v="34.5"/>
    <n v="55"/>
    <n v="69"/>
    <n v="69"/>
    <n v="69"/>
    <n v="14"/>
    <n v="0.20289855072463769"/>
  </r>
  <r>
    <n v="34367"/>
    <d v="2016-05-13T00:00:00"/>
    <x v="0"/>
    <x v="10"/>
    <n v="39"/>
    <x v="1"/>
    <x v="0"/>
    <x v="0"/>
    <x v="0"/>
    <x v="12"/>
    <n v="3"/>
    <n v="100"/>
    <n v="122.33329999999999"/>
    <n v="300"/>
    <n v="366.99989999999997"/>
    <n v="366.99989999999997"/>
    <n v="367"/>
    <n v="67"/>
    <n v="0.1825613576461465"/>
  </r>
  <r>
    <n v="34368"/>
    <d v="2016-05-13T00:00:00"/>
    <x v="0"/>
    <x v="10"/>
    <n v="39"/>
    <x v="1"/>
    <x v="0"/>
    <x v="0"/>
    <x v="0"/>
    <x v="12"/>
    <n v="2"/>
    <n v="52.5"/>
    <n v="65"/>
    <n v="105"/>
    <n v="130"/>
    <n v="130"/>
    <n v="130"/>
    <n v="25"/>
    <n v="0.19230769230769232"/>
  </r>
  <r>
    <n v="34369"/>
    <d v="2016-05-16T00:00:00"/>
    <x v="0"/>
    <x v="10"/>
    <n v="39"/>
    <x v="1"/>
    <x v="0"/>
    <x v="0"/>
    <x v="0"/>
    <x v="12"/>
    <n v="3"/>
    <n v="15"/>
    <n v="21"/>
    <n v="45"/>
    <n v="63"/>
    <n v="63"/>
    <n v="63"/>
    <n v="18"/>
    <n v="0.2857142857142857"/>
  </r>
  <r>
    <n v="34370"/>
    <d v="2015-08-16T00:00:00"/>
    <x v="1"/>
    <x v="5"/>
    <n v="39"/>
    <x v="1"/>
    <x v="0"/>
    <x v="0"/>
    <x v="0"/>
    <x v="12"/>
    <n v="2"/>
    <n v="110"/>
    <n v="110"/>
    <n v="220"/>
    <n v="220"/>
    <n v="220"/>
    <n v="220"/>
    <n v="0"/>
    <n v="0"/>
  </r>
  <r>
    <n v="34371"/>
    <d v="2015-08-16T00:00:00"/>
    <x v="1"/>
    <x v="5"/>
    <n v="39"/>
    <x v="1"/>
    <x v="0"/>
    <x v="0"/>
    <x v="0"/>
    <x v="12"/>
    <n v="1"/>
    <n v="65"/>
    <n v="68"/>
    <n v="65"/>
    <n v="68"/>
    <n v="68"/>
    <n v="68"/>
    <n v="3"/>
    <n v="4.4117647058823532E-2"/>
  </r>
  <r>
    <n v="34372"/>
    <d v="2015-11-08T00:00:00"/>
    <x v="1"/>
    <x v="8"/>
    <n v="39"/>
    <x v="1"/>
    <x v="0"/>
    <x v="0"/>
    <x v="0"/>
    <x v="12"/>
    <n v="3"/>
    <n v="41.67"/>
    <n v="44"/>
    <n v="125"/>
    <n v="132"/>
    <n v="132"/>
    <n v="132"/>
    <n v="7"/>
    <n v="5.3030303030303032E-2"/>
  </r>
  <r>
    <n v="34373"/>
    <d v="2015-11-23T00:00:00"/>
    <x v="1"/>
    <x v="8"/>
    <n v="39"/>
    <x v="1"/>
    <x v="0"/>
    <x v="0"/>
    <x v="0"/>
    <x v="12"/>
    <n v="3"/>
    <n v="30"/>
    <n v="33.666699999999999"/>
    <n v="90"/>
    <n v="101.0001"/>
    <n v="101.0001"/>
    <n v="101"/>
    <n v="11"/>
    <n v="0.10891078325665024"/>
  </r>
  <r>
    <n v="34374"/>
    <d v="2015-11-23T00:00:00"/>
    <x v="1"/>
    <x v="8"/>
    <n v="39"/>
    <x v="1"/>
    <x v="0"/>
    <x v="0"/>
    <x v="0"/>
    <x v="12"/>
    <n v="3"/>
    <n v="40"/>
    <n v="38"/>
    <n v="120"/>
    <n v="114"/>
    <n v="114"/>
    <n v="114"/>
    <n v="-6"/>
    <n v="-5.2631578947368418E-2"/>
  </r>
  <r>
    <n v="34375"/>
    <d v="2015-12-09T00:00:00"/>
    <x v="1"/>
    <x v="9"/>
    <n v="39"/>
    <x v="1"/>
    <x v="0"/>
    <x v="0"/>
    <x v="0"/>
    <x v="12"/>
    <n v="3"/>
    <n v="16.670000000000002"/>
    <n v="17"/>
    <n v="50"/>
    <n v="51"/>
    <n v="51"/>
    <n v="51"/>
    <n v="1"/>
    <n v="1.9607843137254902E-2"/>
  </r>
  <r>
    <n v="34376"/>
    <d v="2015-10-30T00:00:00"/>
    <x v="1"/>
    <x v="7"/>
    <n v="68"/>
    <x v="1"/>
    <x v="0"/>
    <x v="1"/>
    <x v="0"/>
    <x v="0"/>
    <n v="1"/>
    <n v="64"/>
    <n v="73"/>
    <n v="64"/>
    <n v="73"/>
    <n v="73"/>
    <n v="73"/>
    <n v="9"/>
    <n v="0.12328767123287671"/>
  </r>
  <r>
    <n v="34377"/>
    <d v="2015-10-30T00:00:00"/>
    <x v="1"/>
    <x v="7"/>
    <n v="68"/>
    <x v="1"/>
    <x v="0"/>
    <x v="1"/>
    <x v="0"/>
    <x v="0"/>
    <n v="2"/>
    <n v="262.5"/>
    <n v="307.5"/>
    <n v="525"/>
    <n v="615"/>
    <n v="615"/>
    <n v="615"/>
    <n v="90"/>
    <n v="0.14634146341463414"/>
  </r>
  <r>
    <n v="34378"/>
    <d v="2016-01-08T00:00:00"/>
    <x v="0"/>
    <x v="11"/>
    <n v="40"/>
    <x v="1"/>
    <x v="0"/>
    <x v="0"/>
    <x v="2"/>
    <x v="11"/>
    <n v="1"/>
    <n v="742"/>
    <n v="774"/>
    <n v="742"/>
    <n v="774"/>
    <n v="774"/>
    <n v="774"/>
    <n v="32"/>
    <n v="4.1343669250645997E-2"/>
  </r>
  <r>
    <n v="34379"/>
    <d v="2016-01-21T00:00:00"/>
    <x v="0"/>
    <x v="11"/>
    <n v="40"/>
    <x v="1"/>
    <x v="0"/>
    <x v="0"/>
    <x v="2"/>
    <x v="11"/>
    <n v="1"/>
    <n v="742"/>
    <n v="779"/>
    <n v="742"/>
    <n v="779"/>
    <n v="779"/>
    <n v="779"/>
    <n v="37"/>
    <n v="4.7496790757381259E-2"/>
  </r>
  <r>
    <n v="34380"/>
    <d v="2016-01-02T00:00:00"/>
    <x v="0"/>
    <x v="11"/>
    <n v="40"/>
    <x v="0"/>
    <x v="0"/>
    <x v="1"/>
    <x v="2"/>
    <x v="11"/>
    <n v="1"/>
    <n v="742"/>
    <n v="778"/>
    <n v="742"/>
    <n v="778"/>
    <n v="778"/>
    <n v="778"/>
    <n v="36"/>
    <n v="4.6272493573264781E-2"/>
  </r>
  <r>
    <n v="34381"/>
    <d v="2016-01-06T00:00:00"/>
    <x v="0"/>
    <x v="11"/>
    <n v="40"/>
    <x v="0"/>
    <x v="0"/>
    <x v="1"/>
    <x v="2"/>
    <x v="11"/>
    <n v="1"/>
    <n v="742"/>
    <n v="808"/>
    <n v="742"/>
    <n v="808"/>
    <n v="808"/>
    <n v="808"/>
    <n v="66"/>
    <n v="8.1683168316831686E-2"/>
  </r>
  <r>
    <n v="34382"/>
    <d v="2016-05-21T00:00:00"/>
    <x v="0"/>
    <x v="10"/>
    <n v="40"/>
    <x v="0"/>
    <x v="0"/>
    <x v="1"/>
    <x v="2"/>
    <x v="11"/>
    <n v="1"/>
    <n v="742"/>
    <n v="812"/>
    <n v="742"/>
    <n v="812"/>
    <n v="812"/>
    <n v="812"/>
    <n v="70"/>
    <n v="8.6206896551724144E-2"/>
  </r>
  <r>
    <n v="34383"/>
    <d v="2016-06-14T00:00:00"/>
    <x v="0"/>
    <x v="3"/>
    <n v="40"/>
    <x v="0"/>
    <x v="0"/>
    <x v="1"/>
    <x v="2"/>
    <x v="11"/>
    <n v="3"/>
    <n v="405"/>
    <n v="430.33330000000001"/>
    <n v="1215"/>
    <n v="1290.9999"/>
    <n v="1290.9999"/>
    <n v="1291"/>
    <n v="76"/>
    <n v="5.8869098285755095E-2"/>
  </r>
  <r>
    <n v="34384"/>
    <d v="2016-06-29T00:00:00"/>
    <x v="0"/>
    <x v="3"/>
    <n v="40"/>
    <x v="0"/>
    <x v="0"/>
    <x v="1"/>
    <x v="2"/>
    <x v="11"/>
    <n v="3"/>
    <n v="247.33"/>
    <n v="261"/>
    <n v="742"/>
    <n v="783"/>
    <n v="783"/>
    <n v="783"/>
    <n v="41"/>
    <n v="5.2362707535121331E-2"/>
  </r>
  <r>
    <n v="34385"/>
    <d v="2016-02-01T00:00:00"/>
    <x v="0"/>
    <x v="0"/>
    <n v="41"/>
    <x v="1"/>
    <x v="0"/>
    <x v="1"/>
    <x v="0"/>
    <x v="15"/>
    <n v="2"/>
    <n v="180"/>
    <n v="259.5"/>
    <n v="360"/>
    <n v="519"/>
    <n v="519"/>
    <n v="519"/>
    <n v="159"/>
    <n v="0.30635838150289019"/>
  </r>
  <r>
    <n v="34386"/>
    <d v="2016-06-03T00:00:00"/>
    <x v="0"/>
    <x v="3"/>
    <n v="41"/>
    <x v="1"/>
    <x v="0"/>
    <x v="1"/>
    <x v="0"/>
    <x v="15"/>
    <n v="1"/>
    <n v="600"/>
    <n v="781"/>
    <n v="600"/>
    <n v="781"/>
    <n v="781"/>
    <n v="781"/>
    <n v="181"/>
    <n v="0.23175416133162613"/>
  </r>
  <r>
    <n v="34387"/>
    <d v="2016-04-13T00:00:00"/>
    <x v="0"/>
    <x v="2"/>
    <n v="32"/>
    <x v="0"/>
    <x v="0"/>
    <x v="0"/>
    <x v="0"/>
    <x v="3"/>
    <n v="3"/>
    <n v="477"/>
    <n v="573"/>
    <n v="1431"/>
    <n v="1719"/>
    <n v="1719"/>
    <n v="1719"/>
    <n v="288"/>
    <n v="0.16753926701570682"/>
  </r>
  <r>
    <n v="34388"/>
    <d v="2016-07-30T00:00:00"/>
    <x v="0"/>
    <x v="4"/>
    <n v="33"/>
    <x v="1"/>
    <x v="0"/>
    <x v="2"/>
    <x v="1"/>
    <x v="13"/>
    <n v="1"/>
    <n v="762"/>
    <n v="855"/>
    <n v="762"/>
    <n v="855"/>
    <n v="855"/>
    <n v="855"/>
    <n v="93"/>
    <n v="0.10877192982456141"/>
  </r>
  <r>
    <n v="34389"/>
    <d v="2016-03-02T00:00:00"/>
    <x v="0"/>
    <x v="1"/>
    <n v="33"/>
    <x v="1"/>
    <x v="0"/>
    <x v="2"/>
    <x v="1"/>
    <x v="9"/>
    <n v="1"/>
    <n v="162"/>
    <n v="201"/>
    <n v="162"/>
    <n v="201"/>
    <n v="201"/>
    <n v="201"/>
    <n v="39"/>
    <n v="0.19402985074626866"/>
  </r>
  <r>
    <n v="34390"/>
    <d v="2016-02-09T00:00:00"/>
    <x v="0"/>
    <x v="0"/>
    <n v="41"/>
    <x v="1"/>
    <x v="0"/>
    <x v="0"/>
    <x v="2"/>
    <x v="11"/>
    <n v="1"/>
    <n v="742"/>
    <n v="810"/>
    <n v="742"/>
    <n v="810"/>
    <n v="810"/>
    <n v="810"/>
    <n v="68"/>
    <n v="8.3950617283950618E-2"/>
  </r>
  <r>
    <n v="34391"/>
    <d v="2016-02-16T00:00:00"/>
    <x v="0"/>
    <x v="0"/>
    <n v="41"/>
    <x v="1"/>
    <x v="0"/>
    <x v="0"/>
    <x v="2"/>
    <x v="11"/>
    <n v="2"/>
    <n v="371"/>
    <n v="433"/>
    <n v="742"/>
    <n v="866"/>
    <n v="866"/>
    <n v="866"/>
    <n v="124"/>
    <n v="0.14318706697459585"/>
  </r>
  <r>
    <n v="34392"/>
    <d v="2016-03-04T00:00:00"/>
    <x v="0"/>
    <x v="1"/>
    <n v="41"/>
    <x v="1"/>
    <x v="0"/>
    <x v="0"/>
    <x v="2"/>
    <x v="11"/>
    <n v="3"/>
    <n v="794.67"/>
    <n v="715.33330000000001"/>
    <n v="2384"/>
    <n v="2145.9998999999998"/>
    <n v="2145.9998999999998"/>
    <n v="2146"/>
    <n v="-238"/>
    <n v="-0.11090401262367254"/>
  </r>
  <r>
    <n v="34393"/>
    <d v="2016-05-20T00:00:00"/>
    <x v="0"/>
    <x v="10"/>
    <n v="41"/>
    <x v="1"/>
    <x v="0"/>
    <x v="0"/>
    <x v="2"/>
    <x v="11"/>
    <n v="1"/>
    <n v="1215"/>
    <n v="1224"/>
    <n v="1215"/>
    <n v="1224"/>
    <n v="1224"/>
    <n v="1224"/>
    <n v="9"/>
    <n v="7.3529411764705881E-3"/>
  </r>
  <r>
    <n v="34394"/>
    <d v="2016-01-19T00:00:00"/>
    <x v="0"/>
    <x v="11"/>
    <n v="63"/>
    <x v="0"/>
    <x v="0"/>
    <x v="0"/>
    <x v="0"/>
    <x v="0"/>
    <n v="1"/>
    <n v="120"/>
    <n v="161"/>
    <n v="120"/>
    <n v="161"/>
    <n v="161"/>
    <n v="161"/>
    <n v="41"/>
    <n v="0.25465838509316768"/>
  </r>
  <r>
    <n v="34395"/>
    <d v="2016-01-19T00:00:00"/>
    <x v="0"/>
    <x v="11"/>
    <n v="63"/>
    <x v="0"/>
    <x v="0"/>
    <x v="0"/>
    <x v="0"/>
    <x v="2"/>
    <n v="2"/>
    <n v="70"/>
    <n v="93.5"/>
    <n v="140"/>
    <n v="187"/>
    <n v="187"/>
    <n v="187"/>
    <n v="47"/>
    <n v="0.25133689839572193"/>
  </r>
  <r>
    <n v="34396"/>
    <d v="2016-06-15T00:00:00"/>
    <x v="0"/>
    <x v="3"/>
    <n v="63"/>
    <x v="0"/>
    <x v="0"/>
    <x v="0"/>
    <x v="0"/>
    <x v="0"/>
    <n v="1"/>
    <n v="80"/>
    <n v="102"/>
    <n v="80"/>
    <n v="102"/>
    <n v="102"/>
    <n v="102"/>
    <n v="22"/>
    <n v="0.21568627450980393"/>
  </r>
  <r>
    <n v="34397"/>
    <d v="2016-06-15T00:00:00"/>
    <x v="0"/>
    <x v="3"/>
    <n v="63"/>
    <x v="0"/>
    <x v="0"/>
    <x v="0"/>
    <x v="0"/>
    <x v="2"/>
    <n v="1"/>
    <n v="350"/>
    <n v="398"/>
    <n v="350"/>
    <n v="398"/>
    <n v="398"/>
    <n v="398"/>
    <n v="48"/>
    <n v="0.12060301507537688"/>
  </r>
  <r>
    <n v="34398"/>
    <d v="2016-05-15T00:00:00"/>
    <x v="0"/>
    <x v="10"/>
    <n v="63"/>
    <x v="1"/>
    <x v="0"/>
    <x v="1"/>
    <x v="0"/>
    <x v="2"/>
    <n v="1"/>
    <n v="560"/>
    <n v="679"/>
    <n v="560"/>
    <n v="679"/>
    <n v="679"/>
    <n v="679"/>
    <n v="119"/>
    <n v="0.17525773195876287"/>
  </r>
  <r>
    <n v="34399"/>
    <d v="2016-03-25T00:00:00"/>
    <x v="0"/>
    <x v="1"/>
    <n v="34"/>
    <x v="0"/>
    <x v="0"/>
    <x v="2"/>
    <x v="0"/>
    <x v="0"/>
    <n v="2"/>
    <n v="311.5"/>
    <n v="374.5"/>
    <n v="623"/>
    <n v="749"/>
    <n v="749"/>
    <n v="749"/>
    <n v="126"/>
    <n v="0.16822429906542055"/>
  </r>
  <r>
    <n v="34400"/>
    <d v="2016-04-16T00:00:00"/>
    <x v="0"/>
    <x v="2"/>
    <n v="34"/>
    <x v="0"/>
    <x v="0"/>
    <x v="2"/>
    <x v="0"/>
    <x v="0"/>
    <n v="2"/>
    <n v="30"/>
    <n v="33.5"/>
    <n v="60"/>
    <n v="67"/>
    <n v="67"/>
    <n v="67"/>
    <n v="7"/>
    <n v="0.1044776119402985"/>
  </r>
  <r>
    <n v="34401"/>
    <d v="2016-05-16T00:00:00"/>
    <x v="0"/>
    <x v="10"/>
    <n v="34"/>
    <x v="0"/>
    <x v="0"/>
    <x v="2"/>
    <x v="0"/>
    <x v="15"/>
    <n v="2"/>
    <n v="240"/>
    <n v="308.5"/>
    <n v="480"/>
    <n v="617"/>
    <n v="617"/>
    <n v="617"/>
    <n v="137"/>
    <n v="0.22204213938411668"/>
  </r>
  <r>
    <n v="34402"/>
    <d v="2016-06-10T00:00:00"/>
    <x v="0"/>
    <x v="3"/>
    <n v="34"/>
    <x v="0"/>
    <x v="0"/>
    <x v="2"/>
    <x v="0"/>
    <x v="0"/>
    <n v="1"/>
    <n v="575"/>
    <n v="707"/>
    <n v="575"/>
    <n v="707"/>
    <n v="707"/>
    <n v="707"/>
    <n v="132"/>
    <n v="0.18670438472418671"/>
  </r>
  <r>
    <n v="34403"/>
    <d v="2016-06-10T00:00:00"/>
    <x v="0"/>
    <x v="3"/>
    <n v="34"/>
    <x v="0"/>
    <x v="0"/>
    <x v="2"/>
    <x v="0"/>
    <x v="0"/>
    <n v="3"/>
    <n v="16"/>
    <n v="19"/>
    <n v="48"/>
    <n v="57"/>
    <n v="57"/>
    <n v="57"/>
    <n v="9"/>
    <n v="0.15789473684210525"/>
  </r>
  <r>
    <n v="34404"/>
    <d v="2015-10-03T00:00:00"/>
    <x v="1"/>
    <x v="7"/>
    <n v="34"/>
    <x v="0"/>
    <x v="0"/>
    <x v="2"/>
    <x v="0"/>
    <x v="0"/>
    <n v="3"/>
    <n v="16"/>
    <n v="17.666699999999999"/>
    <n v="48"/>
    <n v="53.000099999999996"/>
    <n v="53.000099999999996"/>
    <n v="53"/>
    <n v="5"/>
    <n v="9.433944464255728E-2"/>
  </r>
  <r>
    <n v="34405"/>
    <d v="2015-10-03T00:00:00"/>
    <x v="1"/>
    <x v="7"/>
    <n v="34"/>
    <x v="0"/>
    <x v="0"/>
    <x v="2"/>
    <x v="0"/>
    <x v="0"/>
    <n v="1"/>
    <n v="475"/>
    <n v="488"/>
    <n v="475"/>
    <n v="488"/>
    <n v="488"/>
    <n v="488"/>
    <n v="13"/>
    <n v="2.663934426229508E-2"/>
  </r>
  <r>
    <n v="34406"/>
    <d v="2016-01-21T00:00:00"/>
    <x v="0"/>
    <x v="11"/>
    <n v="34"/>
    <x v="1"/>
    <x v="0"/>
    <x v="1"/>
    <x v="2"/>
    <x v="11"/>
    <n v="3"/>
    <n v="794.67"/>
    <n v="824.33330000000001"/>
    <n v="2384"/>
    <n v="2472.9998999999998"/>
    <n v="2472.9998999999998"/>
    <n v="2473"/>
    <n v="89"/>
    <n v="3.5988679174633206E-2"/>
  </r>
  <r>
    <n v="34407"/>
    <d v="2016-01-21T00:00:00"/>
    <x v="0"/>
    <x v="11"/>
    <n v="34"/>
    <x v="1"/>
    <x v="0"/>
    <x v="1"/>
    <x v="2"/>
    <x v="14"/>
    <n v="2"/>
    <n v="850.5"/>
    <n v="933.5"/>
    <n v="1701"/>
    <n v="1867"/>
    <n v="1867"/>
    <n v="1867"/>
    <n v="166"/>
    <n v="8.8912694161756831E-2"/>
  </r>
  <r>
    <n v="34408"/>
    <d v="2016-01-27T00:00:00"/>
    <x v="0"/>
    <x v="11"/>
    <n v="34"/>
    <x v="1"/>
    <x v="0"/>
    <x v="1"/>
    <x v="0"/>
    <x v="12"/>
    <n v="2"/>
    <n v="105"/>
    <n v="131"/>
    <n v="210"/>
    <n v="262"/>
    <n v="262"/>
    <n v="262"/>
    <n v="52"/>
    <n v="0.19847328244274809"/>
  </r>
  <r>
    <n v="34409"/>
    <d v="2016-01-27T00:00:00"/>
    <x v="0"/>
    <x v="11"/>
    <n v="34"/>
    <x v="1"/>
    <x v="0"/>
    <x v="1"/>
    <x v="0"/>
    <x v="12"/>
    <n v="2"/>
    <n v="50"/>
    <n v="62"/>
    <n v="100"/>
    <n v="124"/>
    <n v="124"/>
    <n v="124"/>
    <n v="24"/>
    <n v="0.19354838709677419"/>
  </r>
  <r>
    <n v="34410"/>
    <d v="2016-01-29T00:00:00"/>
    <x v="0"/>
    <x v="11"/>
    <n v="34"/>
    <x v="1"/>
    <x v="0"/>
    <x v="1"/>
    <x v="2"/>
    <x v="14"/>
    <n v="1"/>
    <n v="540"/>
    <n v="551"/>
    <n v="540"/>
    <n v="551"/>
    <n v="551"/>
    <n v="551"/>
    <n v="11"/>
    <n v="1.9963702359346643E-2"/>
  </r>
  <r>
    <n v="34411"/>
    <d v="2016-01-29T00:00:00"/>
    <x v="0"/>
    <x v="11"/>
    <n v="34"/>
    <x v="1"/>
    <x v="0"/>
    <x v="1"/>
    <x v="0"/>
    <x v="12"/>
    <n v="2"/>
    <n v="45"/>
    <n v="62"/>
    <n v="90"/>
    <n v="124"/>
    <n v="124"/>
    <n v="124"/>
    <n v="34"/>
    <n v="0.27419354838709675"/>
  </r>
  <r>
    <n v="34412"/>
    <d v="2016-01-29T00:00:00"/>
    <x v="0"/>
    <x v="11"/>
    <n v="34"/>
    <x v="1"/>
    <x v="0"/>
    <x v="1"/>
    <x v="0"/>
    <x v="12"/>
    <n v="3"/>
    <n v="6"/>
    <n v="7.3333000000000004"/>
    <n v="18"/>
    <n v="21.9999"/>
    <n v="21.9999"/>
    <n v="22"/>
    <n v="4"/>
    <n v="0.1818190082682194"/>
  </r>
  <r>
    <n v="34413"/>
    <d v="2016-02-06T00:00:00"/>
    <x v="0"/>
    <x v="0"/>
    <n v="34"/>
    <x v="1"/>
    <x v="0"/>
    <x v="1"/>
    <x v="2"/>
    <x v="14"/>
    <n v="2"/>
    <n v="850.5"/>
    <n v="960"/>
    <n v="1701"/>
    <n v="1920"/>
    <n v="1920"/>
    <n v="1920"/>
    <n v="219"/>
    <n v="0.1140625"/>
  </r>
  <r>
    <n v="34414"/>
    <d v="2016-02-07T00:00:00"/>
    <x v="0"/>
    <x v="0"/>
    <n v="34"/>
    <x v="1"/>
    <x v="0"/>
    <x v="1"/>
    <x v="0"/>
    <x v="12"/>
    <n v="3"/>
    <n v="3.33"/>
    <n v="4.3333000000000004"/>
    <n v="10"/>
    <n v="12.9999"/>
    <n v="12.9999"/>
    <n v="13"/>
    <n v="3"/>
    <n v="0.23077100593081484"/>
  </r>
  <r>
    <n v="34415"/>
    <d v="2016-02-07T00:00:00"/>
    <x v="0"/>
    <x v="0"/>
    <n v="34"/>
    <x v="1"/>
    <x v="0"/>
    <x v="1"/>
    <x v="0"/>
    <x v="12"/>
    <n v="2"/>
    <n v="17.5"/>
    <n v="20.5"/>
    <n v="35"/>
    <n v="41"/>
    <n v="41"/>
    <n v="41"/>
    <n v="6"/>
    <n v="0.14634146341463414"/>
  </r>
  <r>
    <n v="34416"/>
    <d v="2016-02-27T00:00:00"/>
    <x v="0"/>
    <x v="0"/>
    <n v="34"/>
    <x v="1"/>
    <x v="0"/>
    <x v="1"/>
    <x v="2"/>
    <x v="11"/>
    <n v="1"/>
    <n v="742"/>
    <n v="676"/>
    <n v="742"/>
    <n v="676"/>
    <n v="676"/>
    <n v="676"/>
    <n v="-66"/>
    <n v="-9.7633136094674555E-2"/>
  </r>
  <r>
    <n v="34417"/>
    <d v="2016-03-03T00:00:00"/>
    <x v="0"/>
    <x v="1"/>
    <n v="34"/>
    <x v="1"/>
    <x v="0"/>
    <x v="1"/>
    <x v="2"/>
    <x v="11"/>
    <n v="3"/>
    <n v="794.67"/>
    <n v="826"/>
    <n v="2384"/>
    <n v="2478"/>
    <n v="2478"/>
    <n v="2478"/>
    <n v="94"/>
    <n v="3.7933817594834544E-2"/>
  </r>
  <r>
    <n v="34418"/>
    <d v="2016-03-17T00:00:00"/>
    <x v="0"/>
    <x v="1"/>
    <n v="34"/>
    <x v="1"/>
    <x v="0"/>
    <x v="1"/>
    <x v="0"/>
    <x v="12"/>
    <n v="1"/>
    <n v="110"/>
    <n v="156"/>
    <n v="110"/>
    <n v="156"/>
    <n v="156"/>
    <n v="156"/>
    <n v="46"/>
    <n v="0.29487179487179488"/>
  </r>
  <r>
    <n v="34419"/>
    <d v="2016-03-17T00:00:00"/>
    <x v="0"/>
    <x v="1"/>
    <n v="34"/>
    <x v="1"/>
    <x v="0"/>
    <x v="1"/>
    <x v="0"/>
    <x v="12"/>
    <n v="3"/>
    <n v="18.329999999999998"/>
    <n v="23.666699999999999"/>
    <n v="55"/>
    <n v="71.000100000000003"/>
    <n v="71.000100000000003"/>
    <n v="71"/>
    <n v="16"/>
    <n v="0.22535179527916158"/>
  </r>
  <r>
    <n v="34420"/>
    <d v="2016-03-20T00:00:00"/>
    <x v="0"/>
    <x v="1"/>
    <n v="34"/>
    <x v="1"/>
    <x v="0"/>
    <x v="1"/>
    <x v="2"/>
    <x v="11"/>
    <n v="3"/>
    <n v="247.33"/>
    <n v="277.66669999999999"/>
    <n v="742"/>
    <n v="833.00009999999997"/>
    <n v="833.00009999999997"/>
    <n v="833"/>
    <n v="91"/>
    <n v="0.10924368436450368"/>
  </r>
  <r>
    <n v="34421"/>
    <d v="2016-03-20T00:00:00"/>
    <x v="0"/>
    <x v="1"/>
    <n v="34"/>
    <x v="1"/>
    <x v="0"/>
    <x v="1"/>
    <x v="0"/>
    <x v="12"/>
    <n v="3"/>
    <n v="18"/>
    <n v="21.666699999999999"/>
    <n v="54"/>
    <n v="65.000100000000003"/>
    <n v="65.000100000000003"/>
    <n v="65"/>
    <n v="11"/>
    <n v="0.16923050887614019"/>
  </r>
  <r>
    <n v="34422"/>
    <d v="2016-03-20T00:00:00"/>
    <x v="0"/>
    <x v="1"/>
    <n v="34"/>
    <x v="1"/>
    <x v="0"/>
    <x v="1"/>
    <x v="1"/>
    <x v="13"/>
    <n v="2"/>
    <n v="889"/>
    <n v="1040"/>
    <n v="1778"/>
    <n v="2080"/>
    <n v="2080"/>
    <n v="2080"/>
    <n v="302"/>
    <n v="0.1451923076923077"/>
  </r>
  <r>
    <n v="34423"/>
    <d v="2016-03-20T00:00:00"/>
    <x v="0"/>
    <x v="1"/>
    <n v="34"/>
    <x v="1"/>
    <x v="0"/>
    <x v="1"/>
    <x v="0"/>
    <x v="12"/>
    <n v="3"/>
    <n v="36.67"/>
    <n v="44.333300000000001"/>
    <n v="110"/>
    <n v="132.9999"/>
    <n v="132.9999"/>
    <n v="133"/>
    <n v="23"/>
    <n v="0.17293246085147432"/>
  </r>
  <r>
    <n v="34424"/>
    <d v="2016-03-26T00:00:00"/>
    <x v="0"/>
    <x v="1"/>
    <n v="34"/>
    <x v="1"/>
    <x v="0"/>
    <x v="1"/>
    <x v="0"/>
    <x v="12"/>
    <n v="1"/>
    <n v="170"/>
    <n v="219"/>
    <n v="170"/>
    <n v="219"/>
    <n v="219"/>
    <n v="219"/>
    <n v="49"/>
    <n v="0.22374429223744291"/>
  </r>
  <r>
    <n v="34425"/>
    <d v="2016-03-26T00:00:00"/>
    <x v="0"/>
    <x v="1"/>
    <n v="34"/>
    <x v="1"/>
    <x v="0"/>
    <x v="1"/>
    <x v="0"/>
    <x v="12"/>
    <n v="3"/>
    <n v="31.67"/>
    <n v="36.333300000000001"/>
    <n v="95"/>
    <n v="108.9999"/>
    <n v="108.9999"/>
    <n v="109"/>
    <n v="14"/>
    <n v="0.12844048480778422"/>
  </r>
  <r>
    <n v="34426"/>
    <d v="2016-04-03T00:00:00"/>
    <x v="0"/>
    <x v="2"/>
    <n v="34"/>
    <x v="1"/>
    <x v="0"/>
    <x v="1"/>
    <x v="0"/>
    <x v="12"/>
    <n v="1"/>
    <n v="270"/>
    <n v="293"/>
    <n v="270"/>
    <n v="293"/>
    <n v="293"/>
    <n v="293"/>
    <n v="23"/>
    <n v="7.8498293515358364E-2"/>
  </r>
  <r>
    <n v="34427"/>
    <d v="2016-04-03T00:00:00"/>
    <x v="0"/>
    <x v="2"/>
    <n v="34"/>
    <x v="1"/>
    <x v="0"/>
    <x v="1"/>
    <x v="0"/>
    <x v="12"/>
    <n v="2"/>
    <n v="72.5"/>
    <n v="78.5"/>
    <n v="145"/>
    <n v="157"/>
    <n v="157"/>
    <n v="157"/>
    <n v="12"/>
    <n v="7.6433121019108277E-2"/>
  </r>
  <r>
    <n v="34428"/>
    <d v="2016-04-03T00:00:00"/>
    <x v="0"/>
    <x v="2"/>
    <n v="34"/>
    <x v="1"/>
    <x v="0"/>
    <x v="1"/>
    <x v="1"/>
    <x v="13"/>
    <n v="2"/>
    <n v="508"/>
    <n v="620"/>
    <n v="1016"/>
    <n v="1240"/>
    <n v="1240"/>
    <n v="1240"/>
    <n v="224"/>
    <n v="0.18064516129032257"/>
  </r>
  <r>
    <n v="34429"/>
    <d v="2016-04-03T00:00:00"/>
    <x v="0"/>
    <x v="2"/>
    <n v="34"/>
    <x v="1"/>
    <x v="0"/>
    <x v="1"/>
    <x v="2"/>
    <x v="11"/>
    <n v="2"/>
    <n v="1192"/>
    <n v="1097"/>
    <n v="2384"/>
    <n v="2194"/>
    <n v="2194"/>
    <n v="2194"/>
    <n v="-190"/>
    <n v="-8.6599817684594349E-2"/>
  </r>
  <r>
    <n v="34430"/>
    <d v="2016-04-24T00:00:00"/>
    <x v="0"/>
    <x v="2"/>
    <n v="34"/>
    <x v="1"/>
    <x v="0"/>
    <x v="1"/>
    <x v="2"/>
    <x v="14"/>
    <n v="3"/>
    <n v="180"/>
    <n v="185"/>
    <n v="540"/>
    <n v="555"/>
    <n v="555"/>
    <n v="555"/>
    <n v="15"/>
    <n v="2.7027027027027029E-2"/>
  </r>
  <r>
    <n v="34431"/>
    <d v="2016-04-24T00:00:00"/>
    <x v="0"/>
    <x v="2"/>
    <n v="34"/>
    <x v="1"/>
    <x v="0"/>
    <x v="1"/>
    <x v="0"/>
    <x v="12"/>
    <n v="1"/>
    <n v="72"/>
    <n v="99"/>
    <n v="72"/>
    <n v="99"/>
    <n v="99"/>
    <n v="99"/>
    <n v="27"/>
    <n v="0.27272727272727271"/>
  </r>
  <r>
    <n v="34432"/>
    <d v="2016-04-24T00:00:00"/>
    <x v="0"/>
    <x v="2"/>
    <n v="34"/>
    <x v="1"/>
    <x v="0"/>
    <x v="1"/>
    <x v="0"/>
    <x v="12"/>
    <n v="1"/>
    <n v="130"/>
    <n v="162"/>
    <n v="130"/>
    <n v="162"/>
    <n v="162"/>
    <n v="162"/>
    <n v="32"/>
    <n v="0.19753086419753085"/>
  </r>
  <r>
    <n v="34433"/>
    <d v="2016-04-25T00:00:00"/>
    <x v="0"/>
    <x v="2"/>
    <n v="34"/>
    <x v="1"/>
    <x v="0"/>
    <x v="1"/>
    <x v="0"/>
    <x v="12"/>
    <n v="3"/>
    <n v="6.67"/>
    <n v="8.3332999999999995"/>
    <n v="20"/>
    <n v="24.999899999999997"/>
    <n v="24.999899999999997"/>
    <n v="25"/>
    <n v="5"/>
    <n v="0.20000080000320003"/>
  </r>
  <r>
    <n v="34434"/>
    <d v="2016-04-25T00:00:00"/>
    <x v="0"/>
    <x v="2"/>
    <n v="34"/>
    <x v="1"/>
    <x v="0"/>
    <x v="1"/>
    <x v="0"/>
    <x v="12"/>
    <n v="3"/>
    <n v="23.33"/>
    <n v="30"/>
    <n v="70"/>
    <n v="90"/>
    <n v="90"/>
    <n v="90"/>
    <n v="20"/>
    <n v="0.22222222222222221"/>
  </r>
  <r>
    <n v="34435"/>
    <d v="2016-04-26T00:00:00"/>
    <x v="0"/>
    <x v="2"/>
    <n v="34"/>
    <x v="1"/>
    <x v="0"/>
    <x v="1"/>
    <x v="2"/>
    <x v="11"/>
    <n v="1"/>
    <n v="1215"/>
    <n v="1263"/>
    <n v="1215"/>
    <n v="1263"/>
    <n v="1263"/>
    <n v="1263"/>
    <n v="48"/>
    <n v="3.800475059382423E-2"/>
  </r>
  <r>
    <n v="34436"/>
    <d v="2016-05-06T00:00:00"/>
    <x v="0"/>
    <x v="10"/>
    <n v="34"/>
    <x v="1"/>
    <x v="0"/>
    <x v="1"/>
    <x v="2"/>
    <x v="11"/>
    <n v="2"/>
    <n v="371"/>
    <n v="417"/>
    <n v="742"/>
    <n v="834"/>
    <n v="834"/>
    <n v="834"/>
    <n v="92"/>
    <n v="0.11031175059952038"/>
  </r>
  <r>
    <n v="34437"/>
    <d v="2016-05-06T00:00:00"/>
    <x v="0"/>
    <x v="10"/>
    <n v="34"/>
    <x v="1"/>
    <x v="0"/>
    <x v="1"/>
    <x v="0"/>
    <x v="12"/>
    <n v="3"/>
    <n v="5"/>
    <n v="6.3333000000000004"/>
    <n v="15"/>
    <n v="18.9999"/>
    <n v="18.9999"/>
    <n v="19"/>
    <n v="4"/>
    <n v="0.21052742382854647"/>
  </r>
  <r>
    <n v="34438"/>
    <d v="2016-05-06T00:00:00"/>
    <x v="0"/>
    <x v="10"/>
    <n v="34"/>
    <x v="1"/>
    <x v="0"/>
    <x v="1"/>
    <x v="0"/>
    <x v="12"/>
    <n v="1"/>
    <n v="216"/>
    <n v="292"/>
    <n v="216"/>
    <n v="292"/>
    <n v="292"/>
    <n v="292"/>
    <n v="76"/>
    <n v="0.26027397260273971"/>
  </r>
  <r>
    <n v="34439"/>
    <d v="2016-05-18T00:00:00"/>
    <x v="0"/>
    <x v="10"/>
    <n v="34"/>
    <x v="1"/>
    <x v="0"/>
    <x v="1"/>
    <x v="0"/>
    <x v="12"/>
    <n v="3"/>
    <n v="35"/>
    <n v="36.666699999999999"/>
    <n v="105"/>
    <n v="110.0001"/>
    <n v="110.0001"/>
    <n v="110"/>
    <n v="5"/>
    <n v="4.5454504132268966E-2"/>
  </r>
  <r>
    <n v="34440"/>
    <d v="2016-05-18T00:00:00"/>
    <x v="0"/>
    <x v="10"/>
    <n v="34"/>
    <x v="1"/>
    <x v="0"/>
    <x v="1"/>
    <x v="0"/>
    <x v="12"/>
    <n v="1"/>
    <n v="150"/>
    <n v="186"/>
    <n v="150"/>
    <n v="186"/>
    <n v="186"/>
    <n v="186"/>
    <n v="36"/>
    <n v="0.19354838709677419"/>
  </r>
  <r>
    <n v="34441"/>
    <d v="2016-05-29T00:00:00"/>
    <x v="0"/>
    <x v="10"/>
    <n v="34"/>
    <x v="1"/>
    <x v="0"/>
    <x v="1"/>
    <x v="2"/>
    <x v="14"/>
    <n v="1"/>
    <n v="1701"/>
    <n v="1932"/>
    <n v="1701"/>
    <n v="1932"/>
    <n v="1932"/>
    <n v="1932"/>
    <n v="231"/>
    <n v="0.11956521739130435"/>
  </r>
  <r>
    <n v="34442"/>
    <d v="2016-06-05T00:00:00"/>
    <x v="0"/>
    <x v="3"/>
    <n v="34"/>
    <x v="1"/>
    <x v="0"/>
    <x v="1"/>
    <x v="2"/>
    <x v="11"/>
    <n v="1"/>
    <n v="2384"/>
    <n v="2289"/>
    <n v="2384"/>
    <n v="2289"/>
    <n v="2289"/>
    <n v="2289"/>
    <n v="-95"/>
    <n v="-4.1502839667977284E-2"/>
  </r>
  <r>
    <n v="34443"/>
    <d v="2016-06-12T00:00:00"/>
    <x v="0"/>
    <x v="3"/>
    <n v="34"/>
    <x v="1"/>
    <x v="0"/>
    <x v="1"/>
    <x v="0"/>
    <x v="12"/>
    <n v="1"/>
    <n v="95"/>
    <n v="120"/>
    <n v="95"/>
    <n v="120"/>
    <n v="120"/>
    <n v="120"/>
    <n v="25"/>
    <n v="0.20833333333333334"/>
  </r>
  <r>
    <n v="34444"/>
    <d v="2016-06-12T00:00:00"/>
    <x v="0"/>
    <x v="3"/>
    <n v="34"/>
    <x v="1"/>
    <x v="0"/>
    <x v="1"/>
    <x v="0"/>
    <x v="12"/>
    <n v="1"/>
    <n v="40"/>
    <n v="47"/>
    <n v="40"/>
    <n v="47"/>
    <n v="47"/>
    <n v="47"/>
    <n v="7"/>
    <n v="0.14893617021276595"/>
  </r>
  <r>
    <n v="34445"/>
    <d v="2016-06-15T00:00:00"/>
    <x v="0"/>
    <x v="3"/>
    <n v="34"/>
    <x v="1"/>
    <x v="0"/>
    <x v="1"/>
    <x v="0"/>
    <x v="12"/>
    <n v="2"/>
    <n v="100"/>
    <n v="141.5"/>
    <n v="200"/>
    <n v="283"/>
    <n v="283"/>
    <n v="283"/>
    <n v="83"/>
    <n v="0.29328621908127206"/>
  </r>
  <r>
    <n v="34446"/>
    <d v="2016-06-15T00:00:00"/>
    <x v="0"/>
    <x v="3"/>
    <n v="34"/>
    <x v="1"/>
    <x v="0"/>
    <x v="1"/>
    <x v="0"/>
    <x v="12"/>
    <n v="2"/>
    <n v="52.5"/>
    <n v="65"/>
    <n v="105"/>
    <n v="130"/>
    <n v="130"/>
    <n v="130"/>
    <n v="25"/>
    <n v="0.19230769230769232"/>
  </r>
  <r>
    <n v="34447"/>
    <d v="2016-06-22T00:00:00"/>
    <x v="0"/>
    <x v="3"/>
    <n v="34"/>
    <x v="1"/>
    <x v="0"/>
    <x v="1"/>
    <x v="2"/>
    <x v="11"/>
    <n v="1"/>
    <n v="2384"/>
    <n v="2102"/>
    <n v="2384"/>
    <n v="2102"/>
    <n v="2102"/>
    <n v="2102"/>
    <n v="-282"/>
    <n v="-0.13415794481446242"/>
  </r>
  <r>
    <n v="34448"/>
    <d v="2016-07-17T00:00:00"/>
    <x v="0"/>
    <x v="4"/>
    <n v="34"/>
    <x v="1"/>
    <x v="0"/>
    <x v="1"/>
    <x v="0"/>
    <x v="12"/>
    <n v="3"/>
    <n v="28.33"/>
    <n v="32"/>
    <n v="85"/>
    <n v="96"/>
    <n v="96"/>
    <n v="96"/>
    <n v="11"/>
    <n v="0.11458333333333333"/>
  </r>
  <r>
    <n v="34449"/>
    <d v="2015-02-24T00:00:00"/>
    <x v="1"/>
    <x v="0"/>
    <n v="34"/>
    <x v="1"/>
    <x v="0"/>
    <x v="1"/>
    <x v="2"/>
    <x v="14"/>
    <n v="3"/>
    <n v="261"/>
    <n v="240"/>
    <n v="783"/>
    <n v="720"/>
    <n v="720"/>
    <n v="720"/>
    <n v="-63"/>
    <n v="-8.7499999999999994E-2"/>
  </r>
  <r>
    <n v="34450"/>
    <d v="2015-02-26T00:00:00"/>
    <x v="1"/>
    <x v="0"/>
    <n v="34"/>
    <x v="1"/>
    <x v="0"/>
    <x v="1"/>
    <x v="2"/>
    <x v="14"/>
    <n v="1"/>
    <n v="783"/>
    <n v="772"/>
    <n v="783"/>
    <n v="772"/>
    <n v="772"/>
    <n v="772"/>
    <n v="-11"/>
    <n v="-1.4248704663212436E-2"/>
  </r>
  <r>
    <n v="34451"/>
    <d v="2015-02-28T00:00:00"/>
    <x v="1"/>
    <x v="0"/>
    <n v="34"/>
    <x v="1"/>
    <x v="0"/>
    <x v="1"/>
    <x v="2"/>
    <x v="14"/>
    <n v="1"/>
    <n v="783"/>
    <n v="636"/>
    <n v="783"/>
    <n v="636"/>
    <n v="636"/>
    <n v="636"/>
    <n v="-147"/>
    <n v="-0.23113207547169812"/>
  </r>
  <r>
    <n v="34452"/>
    <d v="2015-05-04T00:00:00"/>
    <x v="1"/>
    <x v="10"/>
    <n v="34"/>
    <x v="1"/>
    <x v="0"/>
    <x v="1"/>
    <x v="2"/>
    <x v="14"/>
    <n v="2"/>
    <n v="1221.5"/>
    <n v="1238.5"/>
    <n v="2443"/>
    <n v="2477"/>
    <n v="2477"/>
    <n v="2477"/>
    <n v="34"/>
    <n v="1.3726281792490917E-2"/>
  </r>
  <r>
    <n v="34453"/>
    <d v="2015-05-23T00:00:00"/>
    <x v="1"/>
    <x v="10"/>
    <n v="34"/>
    <x v="1"/>
    <x v="0"/>
    <x v="1"/>
    <x v="2"/>
    <x v="14"/>
    <n v="3"/>
    <n v="727.33"/>
    <n v="686.66669999999999"/>
    <n v="2182"/>
    <n v="2060.0001000000002"/>
    <n v="2060.0001000000002"/>
    <n v="2060"/>
    <n v="-122"/>
    <n v="-5.9223298095956396E-2"/>
  </r>
  <r>
    <n v="34454"/>
    <d v="2015-06-03T00:00:00"/>
    <x v="1"/>
    <x v="3"/>
    <n v="34"/>
    <x v="1"/>
    <x v="0"/>
    <x v="1"/>
    <x v="2"/>
    <x v="14"/>
    <n v="2"/>
    <n v="500"/>
    <n v="486"/>
    <n v="1000"/>
    <n v="972"/>
    <n v="972"/>
    <n v="972"/>
    <n v="-28"/>
    <n v="-2.8806584362139918E-2"/>
  </r>
  <r>
    <n v="34455"/>
    <d v="2015-06-19T00:00:00"/>
    <x v="1"/>
    <x v="3"/>
    <n v="34"/>
    <x v="1"/>
    <x v="0"/>
    <x v="1"/>
    <x v="2"/>
    <x v="14"/>
    <n v="3"/>
    <n v="261"/>
    <n v="238"/>
    <n v="783"/>
    <n v="714"/>
    <n v="714"/>
    <n v="714"/>
    <n v="-69"/>
    <n v="-9.6638655462184878E-2"/>
  </r>
  <r>
    <n v="34456"/>
    <d v="2015-08-17T00:00:00"/>
    <x v="1"/>
    <x v="5"/>
    <n v="34"/>
    <x v="1"/>
    <x v="0"/>
    <x v="1"/>
    <x v="2"/>
    <x v="14"/>
    <n v="3"/>
    <n v="180"/>
    <n v="157.33330000000001"/>
    <n v="540"/>
    <n v="471.99990000000003"/>
    <n v="471.99990000000003"/>
    <n v="472"/>
    <n v="-68"/>
    <n v="-0.14406782713301422"/>
  </r>
  <r>
    <n v="34457"/>
    <d v="2015-08-19T00:00:00"/>
    <x v="1"/>
    <x v="5"/>
    <n v="34"/>
    <x v="1"/>
    <x v="0"/>
    <x v="1"/>
    <x v="2"/>
    <x v="14"/>
    <n v="2"/>
    <n v="270"/>
    <n v="243.5"/>
    <n v="540"/>
    <n v="487"/>
    <n v="487"/>
    <n v="487"/>
    <n v="-53"/>
    <n v="-0.10882956878850103"/>
  </r>
  <r>
    <n v="34458"/>
    <d v="2015-08-19T00:00:00"/>
    <x v="1"/>
    <x v="5"/>
    <n v="34"/>
    <x v="1"/>
    <x v="0"/>
    <x v="1"/>
    <x v="0"/>
    <x v="12"/>
    <n v="2"/>
    <n v="90"/>
    <n v="101.5"/>
    <n v="180"/>
    <n v="203"/>
    <n v="203"/>
    <n v="203"/>
    <n v="23"/>
    <n v="0.11330049261083744"/>
  </r>
  <r>
    <n v="34459"/>
    <d v="2015-08-19T00:00:00"/>
    <x v="1"/>
    <x v="5"/>
    <n v="34"/>
    <x v="1"/>
    <x v="0"/>
    <x v="1"/>
    <x v="0"/>
    <x v="12"/>
    <n v="2"/>
    <n v="62.5"/>
    <n v="63"/>
    <n v="125"/>
    <n v="126"/>
    <n v="126"/>
    <n v="126"/>
    <n v="1"/>
    <n v="7.9365079365079361E-3"/>
  </r>
  <r>
    <n v="34460"/>
    <d v="2015-08-22T00:00:00"/>
    <x v="1"/>
    <x v="5"/>
    <n v="34"/>
    <x v="1"/>
    <x v="0"/>
    <x v="1"/>
    <x v="2"/>
    <x v="14"/>
    <n v="1"/>
    <n v="540"/>
    <n v="496"/>
    <n v="540"/>
    <n v="496"/>
    <n v="496"/>
    <n v="496"/>
    <n v="-44"/>
    <n v="-8.8709677419354843E-2"/>
  </r>
  <r>
    <n v="34461"/>
    <d v="2015-08-22T00:00:00"/>
    <x v="1"/>
    <x v="5"/>
    <n v="34"/>
    <x v="1"/>
    <x v="0"/>
    <x v="1"/>
    <x v="2"/>
    <x v="14"/>
    <n v="3"/>
    <n v="180"/>
    <n v="168.66669999999999"/>
    <n v="540"/>
    <n v="506.00009999999997"/>
    <n v="506.00009999999997"/>
    <n v="506"/>
    <n v="-34"/>
    <n v="-6.7193662609948107E-2"/>
  </r>
  <r>
    <n v="34462"/>
    <d v="2015-08-22T00:00:00"/>
    <x v="1"/>
    <x v="5"/>
    <n v="34"/>
    <x v="1"/>
    <x v="0"/>
    <x v="1"/>
    <x v="0"/>
    <x v="12"/>
    <n v="2"/>
    <n v="13.5"/>
    <n v="15"/>
    <n v="27"/>
    <n v="30"/>
    <n v="30"/>
    <n v="30"/>
    <n v="3"/>
    <n v="0.1"/>
  </r>
  <r>
    <n v="34463"/>
    <d v="2015-08-22T00:00:00"/>
    <x v="1"/>
    <x v="5"/>
    <n v="34"/>
    <x v="1"/>
    <x v="0"/>
    <x v="1"/>
    <x v="0"/>
    <x v="12"/>
    <n v="2"/>
    <n v="55"/>
    <n v="64.5"/>
    <n v="110"/>
    <n v="129"/>
    <n v="129"/>
    <n v="129"/>
    <n v="19"/>
    <n v="0.14728682170542637"/>
  </r>
  <r>
    <n v="34464"/>
    <d v="2015-09-17T00:00:00"/>
    <x v="1"/>
    <x v="6"/>
    <n v="34"/>
    <x v="1"/>
    <x v="0"/>
    <x v="1"/>
    <x v="2"/>
    <x v="14"/>
    <n v="2"/>
    <n v="270"/>
    <n v="259"/>
    <n v="540"/>
    <n v="518"/>
    <n v="518"/>
    <n v="518"/>
    <n v="-22"/>
    <n v="-4.2471042471042469E-2"/>
  </r>
  <r>
    <n v="34465"/>
    <d v="2015-09-17T00:00:00"/>
    <x v="1"/>
    <x v="6"/>
    <n v="34"/>
    <x v="1"/>
    <x v="0"/>
    <x v="1"/>
    <x v="0"/>
    <x v="12"/>
    <n v="2"/>
    <n v="94.5"/>
    <n v="107"/>
    <n v="189"/>
    <n v="214"/>
    <n v="214"/>
    <n v="214"/>
    <n v="25"/>
    <n v="0.11682242990654206"/>
  </r>
  <r>
    <n v="34466"/>
    <d v="2015-09-17T00:00:00"/>
    <x v="1"/>
    <x v="6"/>
    <n v="34"/>
    <x v="1"/>
    <x v="0"/>
    <x v="1"/>
    <x v="0"/>
    <x v="12"/>
    <n v="2"/>
    <n v="37.5"/>
    <n v="41"/>
    <n v="75"/>
    <n v="82"/>
    <n v="82"/>
    <n v="82"/>
    <n v="7"/>
    <n v="8.5365853658536592E-2"/>
  </r>
  <r>
    <n v="34467"/>
    <d v="2015-09-26T00:00:00"/>
    <x v="1"/>
    <x v="6"/>
    <n v="34"/>
    <x v="1"/>
    <x v="0"/>
    <x v="1"/>
    <x v="0"/>
    <x v="12"/>
    <n v="2"/>
    <n v="45"/>
    <n v="46.5"/>
    <n v="90"/>
    <n v="93"/>
    <n v="93"/>
    <n v="93"/>
    <n v="3"/>
    <n v="3.2258064516129031E-2"/>
  </r>
  <r>
    <n v="34468"/>
    <d v="2015-09-26T00:00:00"/>
    <x v="1"/>
    <x v="6"/>
    <n v="34"/>
    <x v="1"/>
    <x v="0"/>
    <x v="1"/>
    <x v="0"/>
    <x v="12"/>
    <n v="1"/>
    <n v="80"/>
    <n v="89"/>
    <n v="80"/>
    <n v="89"/>
    <n v="89"/>
    <n v="89"/>
    <n v="9"/>
    <n v="0.10112359550561797"/>
  </r>
  <r>
    <n v="34469"/>
    <d v="2015-10-02T00:00:00"/>
    <x v="1"/>
    <x v="7"/>
    <n v="34"/>
    <x v="1"/>
    <x v="0"/>
    <x v="1"/>
    <x v="2"/>
    <x v="14"/>
    <n v="2"/>
    <n v="270"/>
    <n v="259.5"/>
    <n v="540"/>
    <n v="519"/>
    <n v="519"/>
    <n v="519"/>
    <n v="-21"/>
    <n v="-4.046242774566474E-2"/>
  </r>
  <r>
    <n v="34470"/>
    <d v="2015-10-02T00:00:00"/>
    <x v="1"/>
    <x v="7"/>
    <n v="34"/>
    <x v="1"/>
    <x v="0"/>
    <x v="1"/>
    <x v="0"/>
    <x v="12"/>
    <n v="1"/>
    <n v="144"/>
    <n v="167"/>
    <n v="144"/>
    <n v="167"/>
    <n v="167"/>
    <n v="167"/>
    <n v="23"/>
    <n v="0.1377245508982036"/>
  </r>
  <r>
    <n v="34471"/>
    <d v="2015-10-02T00:00:00"/>
    <x v="1"/>
    <x v="7"/>
    <n v="34"/>
    <x v="1"/>
    <x v="0"/>
    <x v="1"/>
    <x v="0"/>
    <x v="12"/>
    <n v="2"/>
    <n v="55"/>
    <n v="63"/>
    <n v="110"/>
    <n v="126"/>
    <n v="126"/>
    <n v="126"/>
    <n v="16"/>
    <n v="0.12698412698412698"/>
  </r>
  <r>
    <n v="34472"/>
    <d v="2015-10-02T00:00:00"/>
    <x v="1"/>
    <x v="7"/>
    <n v="34"/>
    <x v="1"/>
    <x v="0"/>
    <x v="1"/>
    <x v="1"/>
    <x v="13"/>
    <n v="3"/>
    <n v="529.33000000000004"/>
    <n v="553.66669999999999"/>
    <n v="1588"/>
    <n v="1661.0001"/>
    <n v="1661.0001"/>
    <n v="1661"/>
    <n v="73"/>
    <n v="4.3949425409426528E-2"/>
  </r>
  <r>
    <n v="34473"/>
    <d v="2015-10-05T00:00:00"/>
    <x v="1"/>
    <x v="7"/>
    <n v="34"/>
    <x v="1"/>
    <x v="0"/>
    <x v="1"/>
    <x v="0"/>
    <x v="12"/>
    <n v="2"/>
    <n v="45"/>
    <n v="51"/>
    <n v="90"/>
    <n v="102"/>
    <n v="102"/>
    <n v="102"/>
    <n v="12"/>
    <n v="0.11764705882352941"/>
  </r>
  <r>
    <n v="34474"/>
    <d v="2015-10-14T00:00:00"/>
    <x v="1"/>
    <x v="7"/>
    <n v="34"/>
    <x v="1"/>
    <x v="0"/>
    <x v="1"/>
    <x v="0"/>
    <x v="12"/>
    <n v="1"/>
    <n v="40"/>
    <n v="42"/>
    <n v="40"/>
    <n v="42"/>
    <n v="42"/>
    <n v="42"/>
    <n v="2"/>
    <n v="4.7619047619047616E-2"/>
  </r>
  <r>
    <n v="34475"/>
    <d v="2015-10-14T00:00:00"/>
    <x v="1"/>
    <x v="7"/>
    <n v="34"/>
    <x v="1"/>
    <x v="0"/>
    <x v="1"/>
    <x v="0"/>
    <x v="12"/>
    <n v="3"/>
    <n v="8.33"/>
    <n v="8.3332999999999995"/>
    <n v="25"/>
    <n v="24.999899999999997"/>
    <n v="24.999899999999997"/>
    <n v="25"/>
    <n v="0"/>
    <n v="0"/>
  </r>
  <r>
    <n v="34476"/>
    <d v="2015-10-29T00:00:00"/>
    <x v="1"/>
    <x v="7"/>
    <n v="34"/>
    <x v="1"/>
    <x v="0"/>
    <x v="1"/>
    <x v="0"/>
    <x v="12"/>
    <n v="1"/>
    <n v="105"/>
    <n v="126"/>
    <n v="105"/>
    <n v="126"/>
    <n v="126"/>
    <n v="126"/>
    <n v="21"/>
    <n v="0.16666666666666666"/>
  </r>
  <r>
    <n v="34477"/>
    <d v="2015-10-29T00:00:00"/>
    <x v="1"/>
    <x v="7"/>
    <n v="34"/>
    <x v="1"/>
    <x v="0"/>
    <x v="1"/>
    <x v="0"/>
    <x v="12"/>
    <n v="3"/>
    <n v="36.67"/>
    <n v="41"/>
    <n v="110"/>
    <n v="123"/>
    <n v="123"/>
    <n v="123"/>
    <n v="13"/>
    <n v="0.10569105691056911"/>
  </r>
  <r>
    <n v="34478"/>
    <d v="2015-11-01T00:00:00"/>
    <x v="1"/>
    <x v="8"/>
    <n v="34"/>
    <x v="1"/>
    <x v="0"/>
    <x v="1"/>
    <x v="0"/>
    <x v="12"/>
    <n v="1"/>
    <n v="120"/>
    <n v="141"/>
    <n v="120"/>
    <n v="141"/>
    <n v="141"/>
    <n v="141"/>
    <n v="21"/>
    <n v="0.14893617021276595"/>
  </r>
  <r>
    <n v="34479"/>
    <d v="2015-11-01T00:00:00"/>
    <x v="1"/>
    <x v="8"/>
    <n v="34"/>
    <x v="1"/>
    <x v="0"/>
    <x v="1"/>
    <x v="0"/>
    <x v="12"/>
    <n v="2"/>
    <n v="115"/>
    <n v="130.5"/>
    <n v="230"/>
    <n v="261"/>
    <n v="261"/>
    <n v="261"/>
    <n v="31"/>
    <n v="0.11877394636015326"/>
  </r>
  <r>
    <n v="34480"/>
    <d v="2015-11-02T00:00:00"/>
    <x v="1"/>
    <x v="8"/>
    <n v="34"/>
    <x v="1"/>
    <x v="0"/>
    <x v="1"/>
    <x v="0"/>
    <x v="12"/>
    <n v="1"/>
    <n v="240"/>
    <n v="232"/>
    <n v="240"/>
    <n v="232"/>
    <n v="232"/>
    <n v="232"/>
    <n v="-8"/>
    <n v="-3.4482758620689655E-2"/>
  </r>
  <r>
    <n v="34481"/>
    <d v="2015-11-02T00:00:00"/>
    <x v="1"/>
    <x v="8"/>
    <n v="34"/>
    <x v="1"/>
    <x v="0"/>
    <x v="1"/>
    <x v="0"/>
    <x v="12"/>
    <n v="2"/>
    <n v="67.5"/>
    <n v="71"/>
    <n v="135"/>
    <n v="142"/>
    <n v="142"/>
    <n v="142"/>
    <n v="7"/>
    <n v="4.9295774647887321E-2"/>
  </r>
  <r>
    <n v="34482"/>
    <d v="2015-11-08T00:00:00"/>
    <x v="1"/>
    <x v="8"/>
    <n v="34"/>
    <x v="1"/>
    <x v="0"/>
    <x v="1"/>
    <x v="0"/>
    <x v="12"/>
    <n v="2"/>
    <n v="40"/>
    <n v="48.5"/>
    <n v="80"/>
    <n v="97"/>
    <n v="97"/>
    <n v="97"/>
    <n v="17"/>
    <n v="0.17525773195876287"/>
  </r>
  <r>
    <n v="34483"/>
    <d v="2015-11-08T00:00:00"/>
    <x v="1"/>
    <x v="8"/>
    <n v="34"/>
    <x v="1"/>
    <x v="0"/>
    <x v="1"/>
    <x v="0"/>
    <x v="12"/>
    <n v="1"/>
    <n v="60"/>
    <n v="62"/>
    <n v="60"/>
    <n v="62"/>
    <n v="62"/>
    <n v="62"/>
    <n v="2"/>
    <n v="3.2258064516129031E-2"/>
  </r>
  <r>
    <n v="34484"/>
    <d v="2015-11-22T00:00:00"/>
    <x v="1"/>
    <x v="8"/>
    <n v="34"/>
    <x v="1"/>
    <x v="0"/>
    <x v="1"/>
    <x v="0"/>
    <x v="12"/>
    <n v="2"/>
    <n v="75"/>
    <n v="89.5"/>
    <n v="150"/>
    <n v="179"/>
    <n v="179"/>
    <n v="179"/>
    <n v="29"/>
    <n v="0.16201117318435754"/>
  </r>
  <r>
    <n v="34485"/>
    <d v="2015-11-22T00:00:00"/>
    <x v="1"/>
    <x v="8"/>
    <n v="34"/>
    <x v="1"/>
    <x v="0"/>
    <x v="1"/>
    <x v="0"/>
    <x v="12"/>
    <n v="3"/>
    <n v="60"/>
    <n v="62.666699999999999"/>
    <n v="180"/>
    <n v="188.0001"/>
    <n v="188.0001"/>
    <n v="188"/>
    <n v="8"/>
    <n v="4.2553168854697419E-2"/>
  </r>
  <r>
    <n v="34486"/>
    <d v="2015-12-02T00:00:00"/>
    <x v="1"/>
    <x v="9"/>
    <n v="34"/>
    <x v="1"/>
    <x v="0"/>
    <x v="1"/>
    <x v="2"/>
    <x v="14"/>
    <n v="1"/>
    <n v="540"/>
    <n v="537"/>
    <n v="540"/>
    <n v="537"/>
    <n v="537"/>
    <n v="537"/>
    <n v="-3"/>
    <n v="-5.5865921787709499E-3"/>
  </r>
  <r>
    <n v="34487"/>
    <d v="2015-12-18T00:00:00"/>
    <x v="1"/>
    <x v="9"/>
    <n v="34"/>
    <x v="1"/>
    <x v="0"/>
    <x v="1"/>
    <x v="0"/>
    <x v="12"/>
    <n v="2"/>
    <n v="25"/>
    <n v="26.5"/>
    <n v="50"/>
    <n v="53"/>
    <n v="53"/>
    <n v="53"/>
    <n v="3"/>
    <n v="5.6603773584905662E-2"/>
  </r>
  <r>
    <n v="34488"/>
    <d v="2015-12-18T00:00:00"/>
    <x v="1"/>
    <x v="9"/>
    <n v="34"/>
    <x v="1"/>
    <x v="0"/>
    <x v="1"/>
    <x v="0"/>
    <x v="12"/>
    <n v="2"/>
    <n v="15"/>
    <n v="16.5"/>
    <n v="30"/>
    <n v="33"/>
    <n v="33"/>
    <n v="33"/>
    <n v="3"/>
    <n v="9.0909090909090912E-2"/>
  </r>
  <r>
    <n v="34489"/>
    <d v="2015-12-18T00:00:00"/>
    <x v="1"/>
    <x v="9"/>
    <n v="34"/>
    <x v="1"/>
    <x v="0"/>
    <x v="1"/>
    <x v="2"/>
    <x v="11"/>
    <n v="2"/>
    <n v="371"/>
    <n v="344.5"/>
    <n v="742"/>
    <n v="689"/>
    <n v="689"/>
    <n v="689"/>
    <n v="-53"/>
    <n v="-7.6923076923076927E-2"/>
  </r>
  <r>
    <n v="34490"/>
    <d v="2015-12-25T00:00:00"/>
    <x v="1"/>
    <x v="9"/>
    <n v="34"/>
    <x v="1"/>
    <x v="0"/>
    <x v="1"/>
    <x v="2"/>
    <x v="11"/>
    <n v="2"/>
    <n v="371"/>
    <n v="393"/>
    <n v="742"/>
    <n v="786"/>
    <n v="786"/>
    <n v="786"/>
    <n v="44"/>
    <n v="5.5979643765903309E-2"/>
  </r>
  <r>
    <n v="34491"/>
    <d v="2015-12-25T00:00:00"/>
    <x v="1"/>
    <x v="9"/>
    <n v="34"/>
    <x v="1"/>
    <x v="0"/>
    <x v="1"/>
    <x v="0"/>
    <x v="12"/>
    <n v="2"/>
    <n v="4.5"/>
    <n v="5.5"/>
    <n v="9"/>
    <n v="11"/>
    <n v="11"/>
    <n v="11"/>
    <n v="2"/>
    <n v="0.18181818181818182"/>
  </r>
  <r>
    <n v="34492"/>
    <d v="2015-12-25T00:00:00"/>
    <x v="1"/>
    <x v="9"/>
    <n v="34"/>
    <x v="1"/>
    <x v="0"/>
    <x v="1"/>
    <x v="0"/>
    <x v="12"/>
    <n v="3"/>
    <n v="43.33"/>
    <n v="47.333300000000001"/>
    <n v="130"/>
    <n v="141.9999"/>
    <n v="141.9999"/>
    <n v="142"/>
    <n v="12"/>
    <n v="8.4507101765564627E-2"/>
  </r>
  <r>
    <n v="34493"/>
    <d v="2016-03-30T00:00:00"/>
    <x v="0"/>
    <x v="1"/>
    <n v="35"/>
    <x v="1"/>
    <x v="0"/>
    <x v="1"/>
    <x v="1"/>
    <x v="1"/>
    <n v="3"/>
    <n v="49"/>
    <n v="67.333299999999994"/>
    <n v="147"/>
    <n v="201.99989999999997"/>
    <n v="201.99989999999997"/>
    <n v="202"/>
    <n v="55"/>
    <n v="0.27227736251354584"/>
  </r>
  <r>
    <n v="34494"/>
    <d v="2016-04-02T00:00:00"/>
    <x v="0"/>
    <x v="2"/>
    <n v="35"/>
    <x v="1"/>
    <x v="0"/>
    <x v="1"/>
    <x v="1"/>
    <x v="1"/>
    <n v="1"/>
    <n v="294"/>
    <n v="323"/>
    <n v="294"/>
    <n v="323"/>
    <n v="323"/>
    <n v="323"/>
    <n v="29"/>
    <n v="8.9783281733746126E-2"/>
  </r>
  <r>
    <n v="34495"/>
    <d v="2016-04-15T00:00:00"/>
    <x v="0"/>
    <x v="2"/>
    <n v="35"/>
    <x v="1"/>
    <x v="0"/>
    <x v="1"/>
    <x v="1"/>
    <x v="1"/>
    <n v="1"/>
    <n v="686"/>
    <n v="818"/>
    <n v="686"/>
    <n v="818"/>
    <n v="818"/>
    <n v="818"/>
    <n v="132"/>
    <n v="0.16136919315403422"/>
  </r>
  <r>
    <n v="34496"/>
    <d v="2016-04-25T00:00:00"/>
    <x v="0"/>
    <x v="2"/>
    <n v="35"/>
    <x v="1"/>
    <x v="0"/>
    <x v="1"/>
    <x v="1"/>
    <x v="1"/>
    <n v="2"/>
    <n v="281.5"/>
    <n v="361"/>
    <n v="563"/>
    <n v="722"/>
    <n v="722"/>
    <n v="722"/>
    <n v="159"/>
    <n v="0.22022160664819945"/>
  </r>
  <r>
    <n v="34497"/>
    <d v="2016-07-22T00:00:00"/>
    <x v="0"/>
    <x v="4"/>
    <n v="35"/>
    <x v="1"/>
    <x v="0"/>
    <x v="1"/>
    <x v="1"/>
    <x v="1"/>
    <n v="1"/>
    <n v="147"/>
    <n v="181"/>
    <n v="147"/>
    <n v="181"/>
    <n v="181"/>
    <n v="181"/>
    <n v="34"/>
    <n v="0.18784530386740331"/>
  </r>
  <r>
    <n v="34498"/>
    <d v="2016-01-11T00:00:00"/>
    <x v="0"/>
    <x v="11"/>
    <n v="36"/>
    <x v="0"/>
    <x v="0"/>
    <x v="1"/>
    <x v="1"/>
    <x v="1"/>
    <n v="1"/>
    <n v="490"/>
    <n v="608"/>
    <n v="490"/>
    <n v="608"/>
    <n v="608"/>
    <n v="608"/>
    <n v="118"/>
    <n v="0.19407894736842105"/>
  </r>
  <r>
    <n v="34499"/>
    <d v="2016-04-15T00:00:00"/>
    <x v="0"/>
    <x v="2"/>
    <n v="36"/>
    <x v="0"/>
    <x v="0"/>
    <x v="1"/>
    <x v="1"/>
    <x v="1"/>
    <n v="1"/>
    <n v="465"/>
    <n v="610"/>
    <n v="465"/>
    <n v="610"/>
    <n v="610"/>
    <n v="610"/>
    <n v="145"/>
    <n v="0.23770491803278687"/>
  </r>
  <r>
    <n v="34500"/>
    <d v="2016-04-22T00:00:00"/>
    <x v="0"/>
    <x v="2"/>
    <n v="36"/>
    <x v="0"/>
    <x v="0"/>
    <x v="1"/>
    <x v="1"/>
    <x v="1"/>
    <n v="2"/>
    <n v="12"/>
    <n v="14"/>
    <n v="24"/>
    <n v="28"/>
    <n v="28"/>
    <n v="28"/>
    <n v="4"/>
    <n v="0.14285714285714285"/>
  </r>
  <r>
    <n v="34501"/>
    <d v="2016-01-09T00:00:00"/>
    <x v="0"/>
    <x v="11"/>
    <n v="42"/>
    <x v="1"/>
    <x v="0"/>
    <x v="1"/>
    <x v="0"/>
    <x v="12"/>
    <n v="1"/>
    <n v="90"/>
    <n v="109"/>
    <n v="90"/>
    <n v="109"/>
    <n v="109"/>
    <n v="109"/>
    <n v="19"/>
    <n v="0.1743119266055046"/>
  </r>
  <r>
    <n v="34502"/>
    <d v="2016-02-15T00:00:00"/>
    <x v="0"/>
    <x v="0"/>
    <n v="42"/>
    <x v="1"/>
    <x v="0"/>
    <x v="1"/>
    <x v="2"/>
    <x v="11"/>
    <n v="3"/>
    <n v="794.67"/>
    <n v="760.66669999999999"/>
    <n v="2384"/>
    <n v="2282.0001000000002"/>
    <n v="2282.0001000000002"/>
    <n v="2282"/>
    <n v="-102"/>
    <n v="-4.4697631695984584E-2"/>
  </r>
  <r>
    <n v="34503"/>
    <d v="2016-03-06T00:00:00"/>
    <x v="0"/>
    <x v="1"/>
    <n v="42"/>
    <x v="1"/>
    <x v="0"/>
    <x v="1"/>
    <x v="0"/>
    <x v="12"/>
    <n v="1"/>
    <n v="150"/>
    <n v="185"/>
    <n v="150"/>
    <n v="185"/>
    <n v="185"/>
    <n v="185"/>
    <n v="35"/>
    <n v="0.1891891891891892"/>
  </r>
  <r>
    <n v="34504"/>
    <d v="2016-03-06T00:00:00"/>
    <x v="0"/>
    <x v="1"/>
    <n v="42"/>
    <x v="1"/>
    <x v="0"/>
    <x v="1"/>
    <x v="0"/>
    <x v="12"/>
    <n v="3"/>
    <n v="75"/>
    <n v="88.333299999999994"/>
    <n v="225"/>
    <n v="264.99989999999997"/>
    <n v="264.99989999999997"/>
    <n v="265"/>
    <n v="40"/>
    <n v="0.15094345318620878"/>
  </r>
  <r>
    <n v="34505"/>
    <d v="2016-03-14T00:00:00"/>
    <x v="0"/>
    <x v="1"/>
    <n v="42"/>
    <x v="1"/>
    <x v="0"/>
    <x v="1"/>
    <x v="2"/>
    <x v="11"/>
    <n v="1"/>
    <n v="742"/>
    <n v="786"/>
    <n v="742"/>
    <n v="786"/>
    <n v="786"/>
    <n v="786"/>
    <n v="44"/>
    <n v="5.5979643765903309E-2"/>
  </r>
  <r>
    <n v="34506"/>
    <d v="2016-03-14T00:00:00"/>
    <x v="0"/>
    <x v="1"/>
    <n v="42"/>
    <x v="1"/>
    <x v="0"/>
    <x v="1"/>
    <x v="0"/>
    <x v="12"/>
    <n v="1"/>
    <n v="90"/>
    <n v="110"/>
    <n v="90"/>
    <n v="110"/>
    <n v="110"/>
    <n v="110"/>
    <n v="20"/>
    <n v="0.18181818181818182"/>
  </r>
  <r>
    <n v="34507"/>
    <d v="2016-03-14T00:00:00"/>
    <x v="0"/>
    <x v="1"/>
    <n v="42"/>
    <x v="1"/>
    <x v="0"/>
    <x v="1"/>
    <x v="0"/>
    <x v="12"/>
    <n v="3"/>
    <n v="8.33"/>
    <n v="9.3332999999999995"/>
    <n v="25"/>
    <n v="27.999899999999997"/>
    <n v="27.999899999999997"/>
    <n v="28"/>
    <n v="3"/>
    <n v="0.107143239797285"/>
  </r>
  <r>
    <n v="34508"/>
    <d v="2016-03-14T00:00:00"/>
    <x v="0"/>
    <x v="1"/>
    <n v="42"/>
    <x v="1"/>
    <x v="0"/>
    <x v="1"/>
    <x v="0"/>
    <x v="5"/>
    <n v="1"/>
    <n v="1375"/>
    <n v="1791"/>
    <n v="1375"/>
    <n v="1791"/>
    <n v="1791"/>
    <n v="1791"/>
    <n v="416"/>
    <n v="0.23227247347850363"/>
  </r>
  <r>
    <n v="34509"/>
    <d v="2016-04-02T00:00:00"/>
    <x v="0"/>
    <x v="2"/>
    <n v="42"/>
    <x v="1"/>
    <x v="0"/>
    <x v="1"/>
    <x v="0"/>
    <x v="12"/>
    <n v="3"/>
    <n v="11.67"/>
    <n v="16"/>
    <n v="35"/>
    <n v="48"/>
    <n v="48"/>
    <n v="48"/>
    <n v="13"/>
    <n v="0.27083333333333331"/>
  </r>
  <r>
    <n v="34510"/>
    <d v="2016-05-22T00:00:00"/>
    <x v="0"/>
    <x v="10"/>
    <n v="42"/>
    <x v="1"/>
    <x v="0"/>
    <x v="1"/>
    <x v="2"/>
    <x v="11"/>
    <n v="1"/>
    <n v="2384"/>
    <n v="2576"/>
    <n v="2384"/>
    <n v="2576"/>
    <n v="2576"/>
    <n v="2576"/>
    <n v="192"/>
    <n v="7.4534161490683232E-2"/>
  </r>
  <r>
    <n v="34511"/>
    <d v="2016-01-26T00:00:00"/>
    <x v="0"/>
    <x v="11"/>
    <n v="42"/>
    <x v="1"/>
    <x v="0"/>
    <x v="1"/>
    <x v="0"/>
    <x v="3"/>
    <n v="3"/>
    <n v="265"/>
    <n v="324.33330000000001"/>
    <n v="795"/>
    <n v="972.99990000000003"/>
    <n v="972.99990000000003"/>
    <n v="973"/>
    <n v="178"/>
    <n v="0.18293938159705875"/>
  </r>
  <r>
    <n v="34512"/>
    <d v="2016-04-21T00:00:00"/>
    <x v="0"/>
    <x v="2"/>
    <n v="42"/>
    <x v="1"/>
    <x v="0"/>
    <x v="1"/>
    <x v="0"/>
    <x v="3"/>
    <n v="3"/>
    <n v="477"/>
    <n v="609"/>
    <n v="1431"/>
    <n v="1827"/>
    <n v="1827"/>
    <n v="1827"/>
    <n v="396"/>
    <n v="0.21674876847290642"/>
  </r>
  <r>
    <n v="34513"/>
    <d v="2016-03-30T00:00:00"/>
    <x v="0"/>
    <x v="1"/>
    <n v="42"/>
    <x v="0"/>
    <x v="0"/>
    <x v="0"/>
    <x v="2"/>
    <x v="11"/>
    <n v="2"/>
    <n v="371"/>
    <n v="383"/>
    <n v="742"/>
    <n v="766"/>
    <n v="766"/>
    <n v="766"/>
    <n v="24"/>
    <n v="3.1331592689295036E-2"/>
  </r>
  <r>
    <n v="34514"/>
    <d v="2016-02-11T00:00:00"/>
    <x v="0"/>
    <x v="0"/>
    <n v="62"/>
    <x v="1"/>
    <x v="0"/>
    <x v="1"/>
    <x v="1"/>
    <x v="9"/>
    <n v="3"/>
    <n v="60"/>
    <n v="74.333299999999994"/>
    <n v="180"/>
    <n v="222.99989999999997"/>
    <n v="222.99989999999997"/>
    <n v="223"/>
    <n v="43"/>
    <n v="0.19282519857632227"/>
  </r>
  <r>
    <n v="34515"/>
    <d v="2016-03-13T00:00:00"/>
    <x v="0"/>
    <x v="1"/>
    <n v="62"/>
    <x v="1"/>
    <x v="0"/>
    <x v="1"/>
    <x v="1"/>
    <x v="6"/>
    <n v="1"/>
    <n v="1050"/>
    <n v="1321"/>
    <n v="1050"/>
    <n v="1321"/>
    <n v="1321"/>
    <n v="1321"/>
    <n v="271"/>
    <n v="0.20514761544284632"/>
  </r>
  <r>
    <n v="34516"/>
    <d v="2016-03-13T00:00:00"/>
    <x v="0"/>
    <x v="1"/>
    <n v="62"/>
    <x v="1"/>
    <x v="0"/>
    <x v="1"/>
    <x v="1"/>
    <x v="9"/>
    <n v="2"/>
    <n v="85.5"/>
    <n v="87.5"/>
    <n v="171"/>
    <n v="175"/>
    <n v="175"/>
    <n v="175"/>
    <n v="4"/>
    <n v="2.2857142857142857E-2"/>
  </r>
  <r>
    <n v="34517"/>
    <d v="2016-02-11T00:00:00"/>
    <x v="0"/>
    <x v="0"/>
    <n v="62"/>
    <x v="1"/>
    <x v="0"/>
    <x v="1"/>
    <x v="2"/>
    <x v="11"/>
    <n v="2"/>
    <n v="1192"/>
    <n v="1304"/>
    <n v="2384"/>
    <n v="2608"/>
    <n v="2608"/>
    <n v="2608"/>
    <n v="224"/>
    <n v="8.5889570552147243E-2"/>
  </r>
  <r>
    <n v="34518"/>
    <d v="2016-02-23T00:00:00"/>
    <x v="0"/>
    <x v="0"/>
    <n v="62"/>
    <x v="1"/>
    <x v="0"/>
    <x v="1"/>
    <x v="2"/>
    <x v="11"/>
    <n v="1"/>
    <n v="2384"/>
    <n v="2577"/>
    <n v="2384"/>
    <n v="2577"/>
    <n v="2577"/>
    <n v="2577"/>
    <n v="193"/>
    <n v="7.4893286767559172E-2"/>
  </r>
  <r>
    <n v="34519"/>
    <d v="2016-04-15T00:00:00"/>
    <x v="0"/>
    <x v="2"/>
    <n v="62"/>
    <x v="1"/>
    <x v="0"/>
    <x v="1"/>
    <x v="2"/>
    <x v="11"/>
    <n v="1"/>
    <n v="742"/>
    <n v="810"/>
    <n v="742"/>
    <n v="810"/>
    <n v="810"/>
    <n v="810"/>
    <n v="68"/>
    <n v="8.3950617283950618E-2"/>
  </r>
  <r>
    <n v="34520"/>
    <d v="2015-11-14T00:00:00"/>
    <x v="1"/>
    <x v="8"/>
    <n v="62"/>
    <x v="1"/>
    <x v="0"/>
    <x v="1"/>
    <x v="2"/>
    <x v="14"/>
    <n v="2"/>
    <n v="270"/>
    <n v="253.5"/>
    <n v="540"/>
    <n v="507"/>
    <n v="507"/>
    <n v="507"/>
    <n v="-33"/>
    <n v="-6.5088757396449703E-2"/>
  </r>
  <r>
    <n v="34521"/>
    <d v="2016-07-27T00:00:00"/>
    <x v="0"/>
    <x v="4"/>
    <n v="61"/>
    <x v="0"/>
    <x v="0"/>
    <x v="2"/>
    <x v="1"/>
    <x v="1"/>
    <n v="2"/>
    <n v="24.5"/>
    <n v="32"/>
    <n v="49"/>
    <n v="64"/>
    <n v="64"/>
    <n v="64"/>
    <n v="15"/>
    <n v="0.234375"/>
  </r>
  <r>
    <n v="34522"/>
    <d v="2016-05-31T00:00:00"/>
    <x v="0"/>
    <x v="10"/>
    <n v="61"/>
    <x v="1"/>
    <x v="0"/>
    <x v="1"/>
    <x v="0"/>
    <x v="2"/>
    <n v="3"/>
    <n v="128.33000000000001"/>
    <n v="168.66669999999999"/>
    <n v="385"/>
    <n v="506.00009999999997"/>
    <n v="506.00009999999997"/>
    <n v="506"/>
    <n v="121"/>
    <n v="0.23913038752363885"/>
  </r>
  <r>
    <n v="34523"/>
    <d v="2015-11-21T00:00:00"/>
    <x v="1"/>
    <x v="8"/>
    <n v="61"/>
    <x v="1"/>
    <x v="0"/>
    <x v="1"/>
    <x v="0"/>
    <x v="2"/>
    <n v="3"/>
    <n v="46.67"/>
    <n v="50"/>
    <n v="140"/>
    <n v="150"/>
    <n v="150"/>
    <n v="150"/>
    <n v="10"/>
    <n v="6.6666666666666666E-2"/>
  </r>
  <r>
    <n v="34524"/>
    <d v="2016-04-07T00:00:00"/>
    <x v="0"/>
    <x v="2"/>
    <n v="61"/>
    <x v="0"/>
    <x v="0"/>
    <x v="1"/>
    <x v="2"/>
    <x v="11"/>
    <n v="2"/>
    <n v="371"/>
    <n v="337"/>
    <n v="742"/>
    <n v="674"/>
    <n v="674"/>
    <n v="674"/>
    <n v="-68"/>
    <n v="-0.10089020771513353"/>
  </r>
  <r>
    <n v="34525"/>
    <d v="2016-04-07T00:00:00"/>
    <x v="0"/>
    <x v="2"/>
    <n v="61"/>
    <x v="0"/>
    <x v="0"/>
    <x v="1"/>
    <x v="0"/>
    <x v="12"/>
    <n v="3"/>
    <n v="21.67"/>
    <n v="27.333300000000001"/>
    <n v="65"/>
    <n v="81.999899999999997"/>
    <n v="81.999899999999997"/>
    <n v="82"/>
    <n v="17"/>
    <n v="0.20731732599673902"/>
  </r>
  <r>
    <n v="34526"/>
    <d v="2016-04-07T00:00:00"/>
    <x v="0"/>
    <x v="2"/>
    <n v="61"/>
    <x v="0"/>
    <x v="0"/>
    <x v="1"/>
    <x v="0"/>
    <x v="12"/>
    <n v="2"/>
    <n v="130.5"/>
    <n v="160.5"/>
    <n v="261"/>
    <n v="321"/>
    <n v="321"/>
    <n v="321"/>
    <n v="60"/>
    <n v="0.18691588785046728"/>
  </r>
  <r>
    <n v="34527"/>
    <d v="2016-04-11T00:00:00"/>
    <x v="0"/>
    <x v="2"/>
    <n v="61"/>
    <x v="0"/>
    <x v="0"/>
    <x v="1"/>
    <x v="2"/>
    <x v="11"/>
    <n v="3"/>
    <n v="247.33"/>
    <n v="259.33330000000001"/>
    <n v="742"/>
    <n v="777.99990000000003"/>
    <n v="777.99990000000003"/>
    <n v="778"/>
    <n v="36"/>
    <n v="4.6272499520886828E-2"/>
  </r>
  <r>
    <n v="34528"/>
    <d v="2015-12-14T00:00:00"/>
    <x v="1"/>
    <x v="9"/>
    <n v="61"/>
    <x v="0"/>
    <x v="0"/>
    <x v="1"/>
    <x v="2"/>
    <x v="14"/>
    <n v="2"/>
    <n v="560"/>
    <n v="542"/>
    <n v="1120"/>
    <n v="1084"/>
    <n v="1084"/>
    <n v="1084"/>
    <n v="-36"/>
    <n v="-3.3210332103321034E-2"/>
  </r>
  <r>
    <n v="34529"/>
    <d v="2015-12-14T00:00:00"/>
    <x v="1"/>
    <x v="9"/>
    <n v="61"/>
    <x v="0"/>
    <x v="0"/>
    <x v="1"/>
    <x v="0"/>
    <x v="12"/>
    <n v="1"/>
    <n v="171"/>
    <n v="189"/>
    <n v="171"/>
    <n v="189"/>
    <n v="189"/>
    <n v="189"/>
    <n v="18"/>
    <n v="9.5238095238095233E-2"/>
  </r>
  <r>
    <n v="34530"/>
    <d v="2015-12-14T00:00:00"/>
    <x v="1"/>
    <x v="9"/>
    <n v="61"/>
    <x v="0"/>
    <x v="0"/>
    <x v="1"/>
    <x v="0"/>
    <x v="12"/>
    <n v="1"/>
    <n v="80"/>
    <n v="82"/>
    <n v="80"/>
    <n v="82"/>
    <n v="82"/>
    <n v="82"/>
    <n v="2"/>
    <n v="2.4390243902439025E-2"/>
  </r>
  <r>
    <n v="34531"/>
    <d v="2015-12-26T00:00:00"/>
    <x v="1"/>
    <x v="9"/>
    <n v="61"/>
    <x v="0"/>
    <x v="0"/>
    <x v="1"/>
    <x v="0"/>
    <x v="12"/>
    <n v="1"/>
    <n v="60"/>
    <n v="62"/>
    <n v="60"/>
    <n v="62"/>
    <n v="62"/>
    <n v="62"/>
    <n v="2"/>
    <n v="3.2258064516129031E-2"/>
  </r>
  <r>
    <n v="34532"/>
    <d v="2015-12-26T00:00:00"/>
    <x v="1"/>
    <x v="9"/>
    <n v="61"/>
    <x v="0"/>
    <x v="0"/>
    <x v="1"/>
    <x v="0"/>
    <x v="12"/>
    <n v="1"/>
    <n v="120"/>
    <n v="134"/>
    <n v="120"/>
    <n v="134"/>
    <n v="134"/>
    <n v="134"/>
    <n v="14"/>
    <n v="0.1044776119402985"/>
  </r>
  <r>
    <n v="34533"/>
    <d v="2016-01-18T00:00:00"/>
    <x v="0"/>
    <x v="11"/>
    <n v="37"/>
    <x v="0"/>
    <x v="0"/>
    <x v="2"/>
    <x v="0"/>
    <x v="0"/>
    <n v="3"/>
    <n v="96.67"/>
    <n v="109.66670000000001"/>
    <n v="290"/>
    <n v="329.00010000000003"/>
    <n v="329.00010000000003"/>
    <n v="329"/>
    <n v="39"/>
    <n v="0.11854099740395214"/>
  </r>
  <r>
    <n v="34534"/>
    <d v="2016-01-18T00:00:00"/>
    <x v="0"/>
    <x v="11"/>
    <n v="37"/>
    <x v="0"/>
    <x v="0"/>
    <x v="2"/>
    <x v="0"/>
    <x v="0"/>
    <n v="1"/>
    <n v="85"/>
    <n v="99"/>
    <n v="85"/>
    <n v="99"/>
    <n v="99"/>
    <n v="99"/>
    <n v="14"/>
    <n v="0.14141414141414141"/>
  </r>
  <r>
    <n v="34535"/>
    <d v="2016-03-20T00:00:00"/>
    <x v="0"/>
    <x v="1"/>
    <n v="37"/>
    <x v="0"/>
    <x v="0"/>
    <x v="2"/>
    <x v="0"/>
    <x v="0"/>
    <n v="2"/>
    <n v="350"/>
    <n v="384"/>
    <n v="700"/>
    <n v="768"/>
    <n v="768"/>
    <n v="768"/>
    <n v="68"/>
    <n v="8.8541666666666671E-2"/>
  </r>
  <r>
    <n v="34536"/>
    <d v="2016-03-20T00:00:00"/>
    <x v="0"/>
    <x v="1"/>
    <n v="37"/>
    <x v="0"/>
    <x v="0"/>
    <x v="2"/>
    <x v="0"/>
    <x v="0"/>
    <n v="2"/>
    <n v="36"/>
    <n v="46"/>
    <n v="72"/>
    <n v="92"/>
    <n v="92"/>
    <n v="92"/>
    <n v="20"/>
    <n v="0.21739130434782608"/>
  </r>
  <r>
    <n v="34537"/>
    <d v="2016-03-31T00:00:00"/>
    <x v="0"/>
    <x v="1"/>
    <n v="37"/>
    <x v="0"/>
    <x v="0"/>
    <x v="2"/>
    <x v="0"/>
    <x v="0"/>
    <n v="1"/>
    <n v="104"/>
    <n v="116"/>
    <n v="104"/>
    <n v="116"/>
    <n v="116"/>
    <n v="116"/>
    <n v="12"/>
    <n v="0.10344827586206896"/>
  </r>
  <r>
    <n v="34538"/>
    <d v="2016-03-31T00:00:00"/>
    <x v="0"/>
    <x v="1"/>
    <n v="37"/>
    <x v="0"/>
    <x v="0"/>
    <x v="2"/>
    <x v="0"/>
    <x v="0"/>
    <n v="1"/>
    <n v="200"/>
    <n v="273"/>
    <n v="200"/>
    <n v="273"/>
    <n v="273"/>
    <n v="273"/>
    <n v="73"/>
    <n v="0.26739926739926739"/>
  </r>
  <r>
    <n v="34539"/>
    <d v="2016-04-07T00:00:00"/>
    <x v="0"/>
    <x v="2"/>
    <n v="37"/>
    <x v="0"/>
    <x v="0"/>
    <x v="2"/>
    <x v="0"/>
    <x v="0"/>
    <n v="2"/>
    <n v="26"/>
    <n v="29.5"/>
    <n v="52"/>
    <n v="59"/>
    <n v="59"/>
    <n v="59"/>
    <n v="7"/>
    <n v="0.11864406779661017"/>
  </r>
  <r>
    <n v="34540"/>
    <d v="2015-09-21T00:00:00"/>
    <x v="1"/>
    <x v="6"/>
    <n v="37"/>
    <x v="0"/>
    <x v="0"/>
    <x v="2"/>
    <x v="0"/>
    <x v="0"/>
    <n v="3"/>
    <n v="140"/>
    <n v="156.66669999999999"/>
    <n v="420"/>
    <n v="470.00009999999997"/>
    <n v="470.00009999999997"/>
    <n v="470"/>
    <n v="50"/>
    <n v="0.10638295608873276"/>
  </r>
  <r>
    <n v="34541"/>
    <d v="2015-10-02T00:00:00"/>
    <x v="1"/>
    <x v="7"/>
    <n v="37"/>
    <x v="0"/>
    <x v="0"/>
    <x v="2"/>
    <x v="0"/>
    <x v="0"/>
    <n v="1"/>
    <n v="700"/>
    <n v="734"/>
    <n v="700"/>
    <n v="734"/>
    <n v="734"/>
    <n v="734"/>
    <n v="34"/>
    <n v="4.632152588555858E-2"/>
  </r>
  <r>
    <n v="34542"/>
    <d v="2015-10-02T00:00:00"/>
    <x v="1"/>
    <x v="7"/>
    <n v="37"/>
    <x v="0"/>
    <x v="0"/>
    <x v="2"/>
    <x v="0"/>
    <x v="0"/>
    <n v="2"/>
    <n v="5.5"/>
    <n v="6"/>
    <n v="11"/>
    <n v="12"/>
    <n v="12"/>
    <n v="12"/>
    <n v="1"/>
    <n v="8.3333333333333329E-2"/>
  </r>
  <r>
    <n v="34543"/>
    <d v="2015-10-24T00:00:00"/>
    <x v="1"/>
    <x v="7"/>
    <n v="37"/>
    <x v="0"/>
    <x v="0"/>
    <x v="2"/>
    <x v="0"/>
    <x v="0"/>
    <n v="1"/>
    <n v="60"/>
    <n v="69"/>
    <n v="60"/>
    <n v="69"/>
    <n v="69"/>
    <n v="69"/>
    <n v="9"/>
    <n v="0.13043478260869565"/>
  </r>
  <r>
    <n v="34544"/>
    <d v="2015-11-17T00:00:00"/>
    <x v="1"/>
    <x v="8"/>
    <n v="37"/>
    <x v="0"/>
    <x v="0"/>
    <x v="2"/>
    <x v="0"/>
    <x v="0"/>
    <n v="1"/>
    <n v="105"/>
    <n v="130"/>
    <n v="105"/>
    <n v="130"/>
    <n v="130"/>
    <n v="130"/>
    <n v="25"/>
    <n v="0.19230769230769232"/>
  </r>
  <r>
    <n v="34545"/>
    <d v="2015-12-21T00:00:00"/>
    <x v="1"/>
    <x v="9"/>
    <n v="37"/>
    <x v="0"/>
    <x v="0"/>
    <x v="2"/>
    <x v="0"/>
    <x v="0"/>
    <n v="1"/>
    <n v="125"/>
    <n v="140"/>
    <n v="125"/>
    <n v="140"/>
    <n v="140"/>
    <n v="140"/>
    <n v="15"/>
    <n v="0.10714285714285714"/>
  </r>
  <r>
    <n v="34546"/>
    <d v="2015-12-21T00:00:00"/>
    <x v="1"/>
    <x v="9"/>
    <n v="37"/>
    <x v="0"/>
    <x v="0"/>
    <x v="2"/>
    <x v="0"/>
    <x v="0"/>
    <n v="3"/>
    <n v="58.33"/>
    <n v="68.666700000000006"/>
    <n v="175"/>
    <n v="206.00010000000003"/>
    <n v="206.00010000000003"/>
    <n v="206"/>
    <n v="31"/>
    <n v="0.15048536384205635"/>
  </r>
  <r>
    <n v="34547"/>
    <d v="2015-12-25T00:00:00"/>
    <x v="1"/>
    <x v="9"/>
    <n v="37"/>
    <x v="0"/>
    <x v="0"/>
    <x v="2"/>
    <x v="0"/>
    <x v="0"/>
    <n v="2"/>
    <n v="187.5"/>
    <n v="206"/>
    <n v="375"/>
    <n v="412"/>
    <n v="412"/>
    <n v="412"/>
    <n v="37"/>
    <n v="8.9805825242718448E-2"/>
  </r>
  <r>
    <n v="34548"/>
    <d v="2016-01-01T00:00:00"/>
    <x v="0"/>
    <x v="11"/>
    <n v="37"/>
    <x v="1"/>
    <x v="0"/>
    <x v="1"/>
    <x v="0"/>
    <x v="0"/>
    <n v="1"/>
    <n v="27"/>
    <n v="34"/>
    <n v="27"/>
    <n v="34"/>
    <n v="34"/>
    <n v="34"/>
    <n v="7"/>
    <n v="0.20588235294117646"/>
  </r>
  <r>
    <n v="34549"/>
    <d v="2016-02-05T00:00:00"/>
    <x v="0"/>
    <x v="0"/>
    <n v="37"/>
    <x v="1"/>
    <x v="0"/>
    <x v="1"/>
    <x v="0"/>
    <x v="0"/>
    <n v="1"/>
    <n v="210"/>
    <n v="254"/>
    <n v="210"/>
    <n v="254"/>
    <n v="254"/>
    <n v="254"/>
    <n v="44"/>
    <n v="0.17322834645669291"/>
  </r>
  <r>
    <n v="34550"/>
    <d v="2016-02-05T00:00:00"/>
    <x v="0"/>
    <x v="0"/>
    <n v="37"/>
    <x v="1"/>
    <x v="0"/>
    <x v="1"/>
    <x v="0"/>
    <x v="0"/>
    <n v="1"/>
    <n v="35"/>
    <n v="44"/>
    <n v="35"/>
    <n v="44"/>
    <n v="44"/>
    <n v="44"/>
    <n v="9"/>
    <n v="0.20454545454545456"/>
  </r>
  <r>
    <n v="34551"/>
    <d v="2016-02-27T00:00:00"/>
    <x v="0"/>
    <x v="0"/>
    <n v="37"/>
    <x v="1"/>
    <x v="0"/>
    <x v="1"/>
    <x v="0"/>
    <x v="0"/>
    <n v="2"/>
    <n v="2"/>
    <n v="2.5"/>
    <n v="4"/>
    <n v="5"/>
    <n v="5"/>
    <n v="5"/>
    <n v="1"/>
    <n v="0.2"/>
  </r>
  <r>
    <n v="34552"/>
    <d v="2016-02-27T00:00:00"/>
    <x v="0"/>
    <x v="0"/>
    <n v="37"/>
    <x v="1"/>
    <x v="0"/>
    <x v="1"/>
    <x v="0"/>
    <x v="0"/>
    <n v="2"/>
    <n v="14"/>
    <n v="17"/>
    <n v="28"/>
    <n v="34"/>
    <n v="34"/>
    <n v="34"/>
    <n v="6"/>
    <n v="0.17647058823529413"/>
  </r>
  <r>
    <n v="34553"/>
    <d v="2016-03-01T00:00:00"/>
    <x v="0"/>
    <x v="1"/>
    <n v="37"/>
    <x v="1"/>
    <x v="0"/>
    <x v="1"/>
    <x v="0"/>
    <x v="0"/>
    <n v="2"/>
    <n v="118"/>
    <n v="146"/>
    <n v="236"/>
    <n v="292"/>
    <n v="292"/>
    <n v="292"/>
    <n v="56"/>
    <n v="0.19178082191780821"/>
  </r>
  <r>
    <n v="34554"/>
    <d v="2016-03-10T00:00:00"/>
    <x v="0"/>
    <x v="1"/>
    <n v="37"/>
    <x v="1"/>
    <x v="0"/>
    <x v="1"/>
    <x v="0"/>
    <x v="0"/>
    <n v="2"/>
    <n v="27.5"/>
    <n v="38.5"/>
    <n v="55"/>
    <n v="77"/>
    <n v="77"/>
    <n v="77"/>
    <n v="22"/>
    <n v="0.2857142857142857"/>
  </r>
  <r>
    <n v="34555"/>
    <d v="2016-03-10T00:00:00"/>
    <x v="0"/>
    <x v="1"/>
    <n v="37"/>
    <x v="1"/>
    <x v="0"/>
    <x v="1"/>
    <x v="0"/>
    <x v="0"/>
    <n v="3"/>
    <n v="35"/>
    <n v="44.666699999999999"/>
    <n v="105"/>
    <n v="134.0001"/>
    <n v="134.0001"/>
    <n v="134"/>
    <n v="29"/>
    <n v="0.21641774894197841"/>
  </r>
  <r>
    <n v="34556"/>
    <d v="2016-03-30T00:00:00"/>
    <x v="0"/>
    <x v="1"/>
    <n v="37"/>
    <x v="1"/>
    <x v="0"/>
    <x v="1"/>
    <x v="0"/>
    <x v="0"/>
    <n v="1"/>
    <n v="464"/>
    <n v="594"/>
    <n v="464"/>
    <n v="594"/>
    <n v="594"/>
    <n v="594"/>
    <n v="130"/>
    <n v="0.21885521885521886"/>
  </r>
  <r>
    <n v="34557"/>
    <d v="2016-03-30T00:00:00"/>
    <x v="0"/>
    <x v="1"/>
    <n v="37"/>
    <x v="1"/>
    <x v="0"/>
    <x v="1"/>
    <x v="0"/>
    <x v="0"/>
    <n v="3"/>
    <n v="28.33"/>
    <n v="32"/>
    <n v="85"/>
    <n v="96"/>
    <n v="96"/>
    <n v="96"/>
    <n v="11"/>
    <n v="0.11458333333333333"/>
  </r>
  <r>
    <n v="34558"/>
    <d v="2016-04-03T00:00:00"/>
    <x v="0"/>
    <x v="2"/>
    <n v="37"/>
    <x v="1"/>
    <x v="0"/>
    <x v="1"/>
    <x v="0"/>
    <x v="0"/>
    <n v="1"/>
    <n v="65"/>
    <n v="80"/>
    <n v="65"/>
    <n v="80"/>
    <n v="80"/>
    <n v="80"/>
    <n v="15"/>
    <n v="0.1875"/>
  </r>
  <r>
    <n v="34559"/>
    <d v="2016-04-23T00:00:00"/>
    <x v="0"/>
    <x v="2"/>
    <n v="37"/>
    <x v="1"/>
    <x v="0"/>
    <x v="1"/>
    <x v="0"/>
    <x v="0"/>
    <n v="3"/>
    <n v="206.33"/>
    <n v="233.66669999999999"/>
    <n v="619"/>
    <n v="701.00009999999997"/>
    <n v="701.00009999999997"/>
    <n v="701"/>
    <n v="82"/>
    <n v="0.11697573224311951"/>
  </r>
  <r>
    <n v="34560"/>
    <d v="2016-04-23T00:00:00"/>
    <x v="0"/>
    <x v="2"/>
    <n v="37"/>
    <x v="1"/>
    <x v="0"/>
    <x v="1"/>
    <x v="0"/>
    <x v="0"/>
    <n v="3"/>
    <n v="1.33"/>
    <n v="1.6667000000000001"/>
    <n v="4"/>
    <n v="5.0000999999999998"/>
    <n v="5.0000999999999998"/>
    <n v="5"/>
    <n v="1"/>
    <n v="0.1999960000799984"/>
  </r>
  <r>
    <n v="34561"/>
    <d v="2016-05-08T00:00:00"/>
    <x v="0"/>
    <x v="10"/>
    <n v="37"/>
    <x v="1"/>
    <x v="0"/>
    <x v="1"/>
    <x v="0"/>
    <x v="0"/>
    <n v="1"/>
    <n v="105"/>
    <n v="126"/>
    <n v="105"/>
    <n v="126"/>
    <n v="126"/>
    <n v="126"/>
    <n v="21"/>
    <n v="0.16666666666666666"/>
  </r>
  <r>
    <n v="34562"/>
    <d v="2016-05-08T00:00:00"/>
    <x v="0"/>
    <x v="10"/>
    <n v="37"/>
    <x v="1"/>
    <x v="0"/>
    <x v="1"/>
    <x v="0"/>
    <x v="0"/>
    <n v="3"/>
    <n v="5.33"/>
    <n v="7"/>
    <n v="16"/>
    <n v="21"/>
    <n v="21"/>
    <n v="21"/>
    <n v="5"/>
    <n v="0.23809523809523808"/>
  </r>
  <r>
    <n v="34563"/>
    <d v="2016-05-21T00:00:00"/>
    <x v="0"/>
    <x v="10"/>
    <n v="37"/>
    <x v="1"/>
    <x v="0"/>
    <x v="1"/>
    <x v="0"/>
    <x v="0"/>
    <n v="3"/>
    <n v="193.33"/>
    <n v="226.33330000000001"/>
    <n v="580"/>
    <n v="678.99990000000003"/>
    <n v="678.99990000000003"/>
    <n v="679"/>
    <n v="99"/>
    <n v="0.14580267243043776"/>
  </r>
  <r>
    <n v="34564"/>
    <d v="2016-05-21T00:00:00"/>
    <x v="0"/>
    <x v="10"/>
    <n v="37"/>
    <x v="1"/>
    <x v="0"/>
    <x v="1"/>
    <x v="0"/>
    <x v="0"/>
    <n v="2"/>
    <n v="55"/>
    <n v="64.5"/>
    <n v="110"/>
    <n v="129"/>
    <n v="129"/>
    <n v="129"/>
    <n v="19"/>
    <n v="0.14728682170542637"/>
  </r>
  <r>
    <n v="34565"/>
    <d v="2016-06-18T00:00:00"/>
    <x v="0"/>
    <x v="3"/>
    <n v="37"/>
    <x v="1"/>
    <x v="0"/>
    <x v="1"/>
    <x v="0"/>
    <x v="0"/>
    <n v="2"/>
    <n v="15"/>
    <n v="18"/>
    <n v="30"/>
    <n v="36"/>
    <n v="36"/>
    <n v="36"/>
    <n v="6"/>
    <n v="0.16666666666666666"/>
  </r>
  <r>
    <n v="34566"/>
    <d v="2016-07-08T00:00:00"/>
    <x v="0"/>
    <x v="4"/>
    <n v="37"/>
    <x v="1"/>
    <x v="0"/>
    <x v="1"/>
    <x v="0"/>
    <x v="0"/>
    <n v="1"/>
    <n v="75"/>
    <n v="97"/>
    <n v="75"/>
    <n v="97"/>
    <n v="97"/>
    <n v="97"/>
    <n v="22"/>
    <n v="0.22680412371134021"/>
  </r>
  <r>
    <n v="34567"/>
    <d v="2016-07-08T00:00:00"/>
    <x v="0"/>
    <x v="4"/>
    <n v="37"/>
    <x v="1"/>
    <x v="0"/>
    <x v="1"/>
    <x v="0"/>
    <x v="0"/>
    <n v="1"/>
    <n v="35"/>
    <n v="44"/>
    <n v="35"/>
    <n v="44"/>
    <n v="44"/>
    <n v="44"/>
    <n v="9"/>
    <n v="0.20454545454545456"/>
  </r>
  <r>
    <n v="34568"/>
    <d v="2016-07-08T00:00:00"/>
    <x v="0"/>
    <x v="4"/>
    <n v="37"/>
    <x v="1"/>
    <x v="0"/>
    <x v="1"/>
    <x v="0"/>
    <x v="0"/>
    <n v="1"/>
    <n v="48"/>
    <n v="57"/>
    <n v="48"/>
    <n v="57"/>
    <n v="57"/>
    <n v="57"/>
    <n v="9"/>
    <n v="0.15789473684210525"/>
  </r>
  <r>
    <n v="34569"/>
    <d v="2015-08-22T00:00:00"/>
    <x v="1"/>
    <x v="5"/>
    <n v="37"/>
    <x v="1"/>
    <x v="0"/>
    <x v="1"/>
    <x v="0"/>
    <x v="0"/>
    <n v="2"/>
    <n v="40"/>
    <n v="47.5"/>
    <n v="80"/>
    <n v="95"/>
    <n v="95"/>
    <n v="95"/>
    <n v="15"/>
    <n v="0.15789473684210525"/>
  </r>
  <r>
    <n v="34570"/>
    <d v="2015-09-05T00:00:00"/>
    <x v="1"/>
    <x v="6"/>
    <n v="37"/>
    <x v="1"/>
    <x v="0"/>
    <x v="1"/>
    <x v="0"/>
    <x v="0"/>
    <n v="3"/>
    <n v="11.33"/>
    <n v="13"/>
    <n v="34"/>
    <n v="39"/>
    <n v="39"/>
    <n v="39"/>
    <n v="5"/>
    <n v="0.12820512820512819"/>
  </r>
  <r>
    <n v="34571"/>
    <d v="2015-09-26T00:00:00"/>
    <x v="1"/>
    <x v="6"/>
    <n v="37"/>
    <x v="1"/>
    <x v="0"/>
    <x v="1"/>
    <x v="0"/>
    <x v="0"/>
    <n v="3"/>
    <n v="6"/>
    <n v="6"/>
    <n v="18"/>
    <n v="18"/>
    <n v="18"/>
    <n v="18"/>
    <n v="0"/>
    <n v="0"/>
  </r>
  <r>
    <n v="34572"/>
    <d v="2015-10-09T00:00:00"/>
    <x v="1"/>
    <x v="7"/>
    <n v="37"/>
    <x v="1"/>
    <x v="0"/>
    <x v="1"/>
    <x v="0"/>
    <x v="0"/>
    <n v="2"/>
    <n v="293.5"/>
    <n v="316.5"/>
    <n v="587"/>
    <n v="633"/>
    <n v="633"/>
    <n v="633"/>
    <n v="46"/>
    <n v="7.266982622432859E-2"/>
  </r>
  <r>
    <n v="34573"/>
    <d v="2015-10-09T00:00:00"/>
    <x v="1"/>
    <x v="7"/>
    <n v="37"/>
    <x v="1"/>
    <x v="0"/>
    <x v="1"/>
    <x v="0"/>
    <x v="0"/>
    <n v="3"/>
    <n v="8"/>
    <n v="9"/>
    <n v="24"/>
    <n v="27"/>
    <n v="27"/>
    <n v="27"/>
    <n v="3"/>
    <n v="0.1111111111111111"/>
  </r>
  <r>
    <n v="34574"/>
    <d v="2015-10-17T00:00:00"/>
    <x v="1"/>
    <x v="7"/>
    <n v="37"/>
    <x v="1"/>
    <x v="0"/>
    <x v="1"/>
    <x v="0"/>
    <x v="0"/>
    <n v="3"/>
    <n v="215"/>
    <n v="215.33330000000001"/>
    <n v="645"/>
    <n v="645.99990000000003"/>
    <n v="645.99990000000003"/>
    <n v="646"/>
    <n v="1"/>
    <n v="1.5479878557256741E-3"/>
  </r>
  <r>
    <n v="34575"/>
    <d v="2015-10-17T00:00:00"/>
    <x v="1"/>
    <x v="7"/>
    <n v="37"/>
    <x v="1"/>
    <x v="0"/>
    <x v="1"/>
    <x v="0"/>
    <x v="0"/>
    <n v="2"/>
    <n v="28"/>
    <n v="28"/>
    <n v="56"/>
    <n v="56"/>
    <n v="56"/>
    <n v="56"/>
    <n v="0"/>
    <n v="0"/>
  </r>
  <r>
    <n v="34576"/>
    <d v="2015-11-03T00:00:00"/>
    <x v="1"/>
    <x v="8"/>
    <n v="37"/>
    <x v="1"/>
    <x v="0"/>
    <x v="1"/>
    <x v="0"/>
    <x v="0"/>
    <n v="1"/>
    <n v="23"/>
    <n v="26"/>
    <n v="23"/>
    <n v="26"/>
    <n v="26"/>
    <n v="26"/>
    <n v="3"/>
    <n v="0.11538461538461539"/>
  </r>
  <r>
    <n v="34577"/>
    <d v="2015-11-15T00:00:00"/>
    <x v="1"/>
    <x v="8"/>
    <n v="37"/>
    <x v="1"/>
    <x v="0"/>
    <x v="1"/>
    <x v="0"/>
    <x v="0"/>
    <n v="2"/>
    <n v="22"/>
    <n v="25"/>
    <n v="44"/>
    <n v="50"/>
    <n v="50"/>
    <n v="50"/>
    <n v="6"/>
    <n v="0.12"/>
  </r>
  <r>
    <n v="34578"/>
    <d v="2015-12-03T00:00:00"/>
    <x v="1"/>
    <x v="9"/>
    <n v="37"/>
    <x v="1"/>
    <x v="0"/>
    <x v="1"/>
    <x v="0"/>
    <x v="0"/>
    <n v="3"/>
    <n v="200"/>
    <n v="222.33330000000001"/>
    <n v="600"/>
    <n v="666.99990000000003"/>
    <n v="666.99990000000003"/>
    <n v="667"/>
    <n v="67"/>
    <n v="0.10044979017238233"/>
  </r>
  <r>
    <n v="34579"/>
    <d v="2015-12-03T00:00:00"/>
    <x v="1"/>
    <x v="9"/>
    <n v="37"/>
    <x v="1"/>
    <x v="0"/>
    <x v="1"/>
    <x v="0"/>
    <x v="0"/>
    <n v="1"/>
    <n v="45"/>
    <n v="47"/>
    <n v="45"/>
    <n v="47"/>
    <n v="47"/>
    <n v="47"/>
    <n v="2"/>
    <n v="4.2553191489361701E-2"/>
  </r>
  <r>
    <n v="34580"/>
    <d v="2015-12-03T00:00:00"/>
    <x v="1"/>
    <x v="9"/>
    <n v="37"/>
    <x v="1"/>
    <x v="0"/>
    <x v="1"/>
    <x v="0"/>
    <x v="0"/>
    <n v="3"/>
    <n v="16.670000000000002"/>
    <n v="16.666699999999999"/>
    <n v="50"/>
    <n v="50.000099999999996"/>
    <n v="50.000099999999996"/>
    <n v="50"/>
    <n v="0"/>
    <n v="0"/>
  </r>
  <r>
    <n v="34581"/>
    <d v="2015-12-06T00:00:00"/>
    <x v="1"/>
    <x v="9"/>
    <n v="37"/>
    <x v="1"/>
    <x v="0"/>
    <x v="1"/>
    <x v="0"/>
    <x v="0"/>
    <n v="1"/>
    <n v="140"/>
    <n v="149"/>
    <n v="140"/>
    <n v="149"/>
    <n v="149"/>
    <n v="149"/>
    <n v="9"/>
    <n v="6.0402684563758392E-2"/>
  </r>
  <r>
    <n v="34582"/>
    <d v="2015-12-06T00:00:00"/>
    <x v="1"/>
    <x v="9"/>
    <n v="37"/>
    <x v="1"/>
    <x v="0"/>
    <x v="1"/>
    <x v="0"/>
    <x v="0"/>
    <n v="1"/>
    <n v="10"/>
    <n v="11"/>
    <n v="10"/>
    <n v="11"/>
    <n v="11"/>
    <n v="11"/>
    <n v="1"/>
    <n v="9.0909090909090912E-2"/>
  </r>
  <r>
    <n v="34583"/>
    <d v="2016-04-05T00:00:00"/>
    <x v="0"/>
    <x v="2"/>
    <n v="37"/>
    <x v="1"/>
    <x v="0"/>
    <x v="1"/>
    <x v="0"/>
    <x v="3"/>
    <n v="1"/>
    <n v="636"/>
    <n v="757"/>
    <n v="636"/>
    <n v="757"/>
    <n v="757"/>
    <n v="757"/>
    <n v="121"/>
    <n v="0.15984147952443858"/>
  </r>
  <r>
    <n v="34584"/>
    <d v="2016-05-08T00:00:00"/>
    <x v="0"/>
    <x v="10"/>
    <n v="37"/>
    <x v="1"/>
    <x v="0"/>
    <x v="1"/>
    <x v="0"/>
    <x v="3"/>
    <n v="3"/>
    <n v="53"/>
    <n v="69.666700000000006"/>
    <n v="159"/>
    <n v="209.00010000000003"/>
    <n v="209.00010000000003"/>
    <n v="209"/>
    <n v="50"/>
    <n v="0.23923433529457638"/>
  </r>
  <r>
    <n v="34585"/>
    <d v="2016-01-07T00:00:00"/>
    <x v="0"/>
    <x v="11"/>
    <n v="44"/>
    <x v="0"/>
    <x v="0"/>
    <x v="1"/>
    <x v="2"/>
    <x v="14"/>
    <n v="3"/>
    <n v="180"/>
    <n v="194.33330000000001"/>
    <n v="540"/>
    <n v="582.99990000000003"/>
    <n v="582.99990000000003"/>
    <n v="583"/>
    <n v="43"/>
    <n v="7.3756444898189513E-2"/>
  </r>
  <r>
    <n v="34586"/>
    <d v="2016-02-01T00:00:00"/>
    <x v="0"/>
    <x v="0"/>
    <n v="44"/>
    <x v="0"/>
    <x v="0"/>
    <x v="1"/>
    <x v="2"/>
    <x v="14"/>
    <n v="2"/>
    <n v="270"/>
    <n v="281"/>
    <n v="540"/>
    <n v="562"/>
    <n v="562"/>
    <n v="562"/>
    <n v="22"/>
    <n v="3.9145907473309607E-2"/>
  </r>
  <r>
    <n v="34587"/>
    <d v="2016-02-28T00:00:00"/>
    <x v="0"/>
    <x v="0"/>
    <n v="44"/>
    <x v="0"/>
    <x v="0"/>
    <x v="1"/>
    <x v="2"/>
    <x v="11"/>
    <n v="1"/>
    <n v="2384"/>
    <n v="2638"/>
    <n v="2384"/>
    <n v="2638"/>
    <n v="2638"/>
    <n v="2638"/>
    <n v="254"/>
    <n v="9.6285064442759666E-2"/>
  </r>
  <r>
    <n v="34588"/>
    <d v="2016-02-28T00:00:00"/>
    <x v="0"/>
    <x v="0"/>
    <n v="44"/>
    <x v="0"/>
    <x v="0"/>
    <x v="1"/>
    <x v="1"/>
    <x v="10"/>
    <n v="1"/>
    <n v="27"/>
    <n v="29"/>
    <n v="27"/>
    <n v="29"/>
    <n v="29"/>
    <n v="29"/>
    <n v="2"/>
    <n v="6.8965517241379309E-2"/>
  </r>
  <r>
    <n v="34589"/>
    <d v="2016-03-04T00:00:00"/>
    <x v="0"/>
    <x v="1"/>
    <n v="44"/>
    <x v="0"/>
    <x v="0"/>
    <x v="1"/>
    <x v="2"/>
    <x v="14"/>
    <n v="2"/>
    <n v="270"/>
    <n v="300"/>
    <n v="540"/>
    <n v="600"/>
    <n v="600"/>
    <n v="600"/>
    <n v="60"/>
    <n v="0.1"/>
  </r>
  <r>
    <n v="34590"/>
    <d v="2016-04-02T00:00:00"/>
    <x v="0"/>
    <x v="2"/>
    <n v="44"/>
    <x v="0"/>
    <x v="0"/>
    <x v="1"/>
    <x v="2"/>
    <x v="11"/>
    <n v="3"/>
    <n v="247.33"/>
    <n v="250"/>
    <n v="742"/>
    <n v="750"/>
    <n v="750"/>
    <n v="750"/>
    <n v="8"/>
    <n v="1.0666666666666666E-2"/>
  </r>
  <r>
    <n v="34591"/>
    <d v="2016-04-02T00:00:00"/>
    <x v="0"/>
    <x v="2"/>
    <n v="44"/>
    <x v="0"/>
    <x v="0"/>
    <x v="1"/>
    <x v="1"/>
    <x v="10"/>
    <n v="1"/>
    <n v="189"/>
    <n v="190"/>
    <n v="189"/>
    <n v="190"/>
    <n v="190"/>
    <n v="190"/>
    <n v="1"/>
    <n v="5.263157894736842E-3"/>
  </r>
  <r>
    <n v="34592"/>
    <d v="2016-04-09T00:00:00"/>
    <x v="0"/>
    <x v="2"/>
    <n v="44"/>
    <x v="0"/>
    <x v="0"/>
    <x v="1"/>
    <x v="2"/>
    <x v="14"/>
    <n v="1"/>
    <n v="540"/>
    <n v="539"/>
    <n v="540"/>
    <n v="539"/>
    <n v="539"/>
    <n v="539"/>
    <n v="-1"/>
    <n v="-1.8552875695732839E-3"/>
  </r>
  <r>
    <n v="34593"/>
    <d v="2016-04-11T00:00:00"/>
    <x v="0"/>
    <x v="2"/>
    <n v="44"/>
    <x v="0"/>
    <x v="0"/>
    <x v="1"/>
    <x v="2"/>
    <x v="14"/>
    <n v="1"/>
    <n v="540"/>
    <n v="646"/>
    <n v="540"/>
    <n v="646"/>
    <n v="646"/>
    <n v="646"/>
    <n v="106"/>
    <n v="0.16408668730650156"/>
  </r>
  <r>
    <n v="34594"/>
    <d v="2016-04-16T00:00:00"/>
    <x v="0"/>
    <x v="2"/>
    <n v="44"/>
    <x v="0"/>
    <x v="0"/>
    <x v="1"/>
    <x v="2"/>
    <x v="11"/>
    <n v="3"/>
    <n v="247.33"/>
    <n v="273.33330000000001"/>
    <n v="742"/>
    <n v="819.99990000000003"/>
    <n v="819.99990000000003"/>
    <n v="820"/>
    <n v="78"/>
    <n v="9.5121962819751563E-2"/>
  </r>
  <r>
    <n v="34595"/>
    <d v="2016-04-16T00:00:00"/>
    <x v="0"/>
    <x v="2"/>
    <n v="44"/>
    <x v="0"/>
    <x v="0"/>
    <x v="1"/>
    <x v="1"/>
    <x v="10"/>
    <n v="3"/>
    <n v="78"/>
    <n v="97"/>
    <n v="234"/>
    <n v="291"/>
    <n v="291"/>
    <n v="291"/>
    <n v="57"/>
    <n v="0.19587628865979381"/>
  </r>
  <r>
    <n v="34596"/>
    <d v="2016-04-21T00:00:00"/>
    <x v="0"/>
    <x v="2"/>
    <n v="44"/>
    <x v="0"/>
    <x v="0"/>
    <x v="1"/>
    <x v="2"/>
    <x v="11"/>
    <n v="2"/>
    <n v="371"/>
    <n v="381.5"/>
    <n v="742"/>
    <n v="763"/>
    <n v="763"/>
    <n v="763"/>
    <n v="21"/>
    <n v="2.7522935779816515E-2"/>
  </r>
  <r>
    <n v="34597"/>
    <d v="2016-05-03T00:00:00"/>
    <x v="0"/>
    <x v="10"/>
    <n v="44"/>
    <x v="0"/>
    <x v="0"/>
    <x v="1"/>
    <x v="2"/>
    <x v="14"/>
    <n v="2"/>
    <n v="560"/>
    <n v="583"/>
    <n v="1120"/>
    <n v="1166"/>
    <n v="1166"/>
    <n v="1166"/>
    <n v="46"/>
    <n v="3.9451114922813037E-2"/>
  </r>
  <r>
    <n v="34598"/>
    <d v="2016-05-06T00:00:00"/>
    <x v="0"/>
    <x v="10"/>
    <n v="44"/>
    <x v="0"/>
    <x v="0"/>
    <x v="1"/>
    <x v="2"/>
    <x v="11"/>
    <n v="3"/>
    <n v="794.67"/>
    <n v="891.66669999999999"/>
    <n v="2384"/>
    <n v="2675.0001000000002"/>
    <n v="2675.0001000000002"/>
    <n v="2675"/>
    <n v="291"/>
    <n v="0.10878504266224139"/>
  </r>
  <r>
    <n v="34599"/>
    <d v="2016-05-09T00:00:00"/>
    <x v="0"/>
    <x v="10"/>
    <n v="44"/>
    <x v="0"/>
    <x v="0"/>
    <x v="1"/>
    <x v="2"/>
    <x v="11"/>
    <n v="1"/>
    <n v="2384"/>
    <n v="2515"/>
    <n v="2384"/>
    <n v="2515"/>
    <n v="2515"/>
    <n v="2515"/>
    <n v="131"/>
    <n v="5.2087475149105368E-2"/>
  </r>
  <r>
    <n v="34600"/>
    <d v="2016-05-10T00:00:00"/>
    <x v="0"/>
    <x v="10"/>
    <n v="44"/>
    <x v="0"/>
    <x v="0"/>
    <x v="1"/>
    <x v="2"/>
    <x v="14"/>
    <n v="3"/>
    <n v="373.33"/>
    <n v="378.33330000000001"/>
    <n v="1120"/>
    <n v="1134.9999"/>
    <n v="1134.9999"/>
    <n v="1135"/>
    <n v="15"/>
    <n v="1.3215860195229972E-2"/>
  </r>
  <r>
    <n v="34601"/>
    <d v="2016-05-17T00:00:00"/>
    <x v="0"/>
    <x v="10"/>
    <n v="44"/>
    <x v="0"/>
    <x v="0"/>
    <x v="1"/>
    <x v="2"/>
    <x v="14"/>
    <n v="2"/>
    <n v="560"/>
    <n v="575"/>
    <n v="1120"/>
    <n v="1150"/>
    <n v="1150"/>
    <n v="1150"/>
    <n v="30"/>
    <n v="2.6086956521739129E-2"/>
  </r>
  <r>
    <n v="34602"/>
    <d v="2016-05-24T00:00:00"/>
    <x v="0"/>
    <x v="10"/>
    <n v="44"/>
    <x v="0"/>
    <x v="0"/>
    <x v="1"/>
    <x v="2"/>
    <x v="14"/>
    <n v="1"/>
    <n v="540"/>
    <n v="588"/>
    <n v="540"/>
    <n v="588"/>
    <n v="588"/>
    <n v="588"/>
    <n v="48"/>
    <n v="8.1632653061224483E-2"/>
  </r>
  <r>
    <n v="34603"/>
    <d v="2016-06-08T00:00:00"/>
    <x v="0"/>
    <x v="3"/>
    <n v="44"/>
    <x v="0"/>
    <x v="0"/>
    <x v="1"/>
    <x v="2"/>
    <x v="14"/>
    <n v="1"/>
    <n v="540"/>
    <n v="552"/>
    <n v="540"/>
    <n v="552"/>
    <n v="552"/>
    <n v="552"/>
    <n v="12"/>
    <n v="2.1739130434782608E-2"/>
  </r>
  <r>
    <n v="34604"/>
    <d v="2015-06-29T00:00:00"/>
    <x v="1"/>
    <x v="3"/>
    <n v="44"/>
    <x v="0"/>
    <x v="0"/>
    <x v="1"/>
    <x v="2"/>
    <x v="14"/>
    <n v="1"/>
    <n v="783"/>
    <n v="836"/>
    <n v="783"/>
    <n v="836"/>
    <n v="836"/>
    <n v="836"/>
    <n v="53"/>
    <n v="6.3397129186602869E-2"/>
  </r>
  <r>
    <n v="34605"/>
    <d v="2015-07-10T00:00:00"/>
    <x v="1"/>
    <x v="4"/>
    <n v="44"/>
    <x v="0"/>
    <x v="0"/>
    <x v="1"/>
    <x v="2"/>
    <x v="11"/>
    <n v="2"/>
    <n v="607.5"/>
    <n v="565.5"/>
    <n v="1215"/>
    <n v="1131"/>
    <n v="1131"/>
    <n v="1131"/>
    <n v="-84"/>
    <n v="-7.4270557029177717E-2"/>
  </r>
  <r>
    <n v="34606"/>
    <d v="2015-08-25T00:00:00"/>
    <x v="1"/>
    <x v="5"/>
    <n v="44"/>
    <x v="0"/>
    <x v="0"/>
    <x v="1"/>
    <x v="2"/>
    <x v="11"/>
    <n v="3"/>
    <n v="794.67"/>
    <n v="743"/>
    <n v="2384"/>
    <n v="2229"/>
    <n v="2229"/>
    <n v="2229"/>
    <n v="-155"/>
    <n v="-6.9537909376401974E-2"/>
  </r>
  <r>
    <n v="34607"/>
    <d v="2015-08-25T00:00:00"/>
    <x v="1"/>
    <x v="5"/>
    <n v="44"/>
    <x v="0"/>
    <x v="0"/>
    <x v="1"/>
    <x v="1"/>
    <x v="10"/>
    <n v="2"/>
    <n v="58.5"/>
    <n v="69.5"/>
    <n v="117"/>
    <n v="139"/>
    <n v="139"/>
    <n v="139"/>
    <n v="22"/>
    <n v="0.15827338129496402"/>
  </r>
  <r>
    <n v="34608"/>
    <d v="2015-08-29T00:00:00"/>
    <x v="1"/>
    <x v="5"/>
    <n v="44"/>
    <x v="0"/>
    <x v="0"/>
    <x v="1"/>
    <x v="2"/>
    <x v="11"/>
    <n v="2"/>
    <n v="1192"/>
    <n v="1000.5"/>
    <n v="2384"/>
    <n v="2001"/>
    <n v="2001"/>
    <n v="2001"/>
    <n v="-383"/>
    <n v="-0.19140429785107446"/>
  </r>
  <r>
    <n v="34609"/>
    <d v="2015-10-28T00:00:00"/>
    <x v="1"/>
    <x v="7"/>
    <n v="44"/>
    <x v="0"/>
    <x v="0"/>
    <x v="1"/>
    <x v="2"/>
    <x v="14"/>
    <n v="3"/>
    <n v="814.33"/>
    <n v="764.33330000000001"/>
    <n v="2443"/>
    <n v="2292.9998999999998"/>
    <n v="2292.9998999999998"/>
    <n v="2293"/>
    <n v="-150"/>
    <n v="-6.5416487807086254E-2"/>
  </r>
  <r>
    <n v="34610"/>
    <d v="2015-11-29T00:00:00"/>
    <x v="1"/>
    <x v="8"/>
    <n v="44"/>
    <x v="0"/>
    <x v="0"/>
    <x v="1"/>
    <x v="2"/>
    <x v="14"/>
    <n v="1"/>
    <n v="540"/>
    <n v="516"/>
    <n v="540"/>
    <n v="516"/>
    <n v="516"/>
    <n v="516"/>
    <n v="-24"/>
    <n v="-4.6511627906976744E-2"/>
  </r>
  <r>
    <n v="34611"/>
    <d v="2015-12-23T00:00:00"/>
    <x v="1"/>
    <x v="9"/>
    <n v="44"/>
    <x v="0"/>
    <x v="0"/>
    <x v="1"/>
    <x v="2"/>
    <x v="14"/>
    <n v="2"/>
    <n v="560"/>
    <n v="460"/>
    <n v="1120"/>
    <n v="920"/>
    <n v="920"/>
    <n v="920"/>
    <n v="-200"/>
    <n v="-0.21739130434782608"/>
  </r>
  <r>
    <n v="34612"/>
    <d v="2016-02-05T00:00:00"/>
    <x v="0"/>
    <x v="0"/>
    <n v="44"/>
    <x v="0"/>
    <x v="0"/>
    <x v="0"/>
    <x v="1"/>
    <x v="10"/>
    <n v="1"/>
    <n v="108"/>
    <n v="122"/>
    <n v="108"/>
    <n v="122"/>
    <n v="122"/>
    <n v="122"/>
    <n v="14"/>
    <n v="0.11475409836065574"/>
  </r>
  <r>
    <n v="34613"/>
    <d v="2016-02-27T00:00:00"/>
    <x v="0"/>
    <x v="0"/>
    <n v="44"/>
    <x v="0"/>
    <x v="0"/>
    <x v="0"/>
    <x v="2"/>
    <x v="11"/>
    <n v="1"/>
    <n v="2384"/>
    <n v="2405"/>
    <n v="2384"/>
    <n v="2405"/>
    <n v="2405"/>
    <n v="2405"/>
    <n v="21"/>
    <n v="8.7318087318087323E-3"/>
  </r>
  <r>
    <n v="34614"/>
    <d v="2016-04-23T00:00:00"/>
    <x v="0"/>
    <x v="2"/>
    <n v="44"/>
    <x v="0"/>
    <x v="0"/>
    <x v="0"/>
    <x v="1"/>
    <x v="10"/>
    <n v="2"/>
    <n v="67.5"/>
    <n v="79.5"/>
    <n v="135"/>
    <n v="159"/>
    <n v="159"/>
    <n v="159"/>
    <n v="24"/>
    <n v="0.15094339622641509"/>
  </r>
  <r>
    <n v="34615"/>
    <d v="2016-04-23T00:00:00"/>
    <x v="0"/>
    <x v="2"/>
    <n v="44"/>
    <x v="0"/>
    <x v="0"/>
    <x v="0"/>
    <x v="2"/>
    <x v="11"/>
    <n v="3"/>
    <n v="247.33"/>
    <n v="291.66669999999999"/>
    <n v="742"/>
    <n v="875.00009999999997"/>
    <n v="875.00009999999997"/>
    <n v="875"/>
    <n v="133"/>
    <n v="0.15199998262857342"/>
  </r>
  <r>
    <n v="34616"/>
    <d v="2016-05-05T00:00:00"/>
    <x v="0"/>
    <x v="10"/>
    <n v="44"/>
    <x v="0"/>
    <x v="0"/>
    <x v="0"/>
    <x v="1"/>
    <x v="10"/>
    <n v="1"/>
    <n v="108"/>
    <n v="126"/>
    <n v="108"/>
    <n v="126"/>
    <n v="126"/>
    <n v="126"/>
    <n v="18"/>
    <n v="0.14285714285714285"/>
  </r>
  <r>
    <n v="34617"/>
    <d v="2015-12-15T00:00:00"/>
    <x v="1"/>
    <x v="9"/>
    <n v="44"/>
    <x v="0"/>
    <x v="0"/>
    <x v="0"/>
    <x v="1"/>
    <x v="10"/>
    <n v="3"/>
    <n v="24"/>
    <n v="24.666699999999999"/>
    <n v="72"/>
    <n v="74.000100000000003"/>
    <n v="74.000100000000003"/>
    <n v="74"/>
    <n v="2"/>
    <n v="2.7026990504066886E-2"/>
  </r>
  <r>
    <n v="34618"/>
    <d v="2016-03-13T00:00:00"/>
    <x v="0"/>
    <x v="1"/>
    <n v="48"/>
    <x v="0"/>
    <x v="0"/>
    <x v="0"/>
    <x v="1"/>
    <x v="6"/>
    <n v="3"/>
    <n v="150"/>
    <n v="175"/>
    <n v="450"/>
    <n v="525"/>
    <n v="525"/>
    <n v="525"/>
    <n v="75"/>
    <n v="0.14285714285714285"/>
  </r>
  <r>
    <n v="34619"/>
    <d v="2016-04-18T00:00:00"/>
    <x v="0"/>
    <x v="2"/>
    <n v="48"/>
    <x v="0"/>
    <x v="0"/>
    <x v="0"/>
    <x v="1"/>
    <x v="6"/>
    <n v="3"/>
    <n v="400"/>
    <n v="524"/>
    <n v="1200"/>
    <n v="1572"/>
    <n v="1572"/>
    <n v="1572"/>
    <n v="372"/>
    <n v="0.23664122137404581"/>
  </r>
  <r>
    <n v="34620"/>
    <d v="2016-06-13T00:00:00"/>
    <x v="0"/>
    <x v="3"/>
    <n v="48"/>
    <x v="0"/>
    <x v="0"/>
    <x v="0"/>
    <x v="1"/>
    <x v="6"/>
    <n v="2"/>
    <n v="550"/>
    <n v="744"/>
    <n v="1100"/>
    <n v="1488"/>
    <n v="1488"/>
    <n v="1488"/>
    <n v="388"/>
    <n v="0.260752688172043"/>
  </r>
  <r>
    <n v="34621"/>
    <d v="2015-07-24T00:00:00"/>
    <x v="1"/>
    <x v="4"/>
    <n v="17"/>
    <x v="0"/>
    <x v="0"/>
    <x v="1"/>
    <x v="2"/>
    <x v="14"/>
    <n v="1"/>
    <n v="540"/>
    <n v="550"/>
    <n v="540"/>
    <n v="550"/>
    <n v="550"/>
    <n v="550"/>
    <n v="10"/>
    <n v="1.8181818181818181E-2"/>
  </r>
  <r>
    <n v="34622"/>
    <d v="2015-08-22T00:00:00"/>
    <x v="1"/>
    <x v="5"/>
    <n v="17"/>
    <x v="0"/>
    <x v="0"/>
    <x v="1"/>
    <x v="2"/>
    <x v="14"/>
    <n v="3"/>
    <n v="814.33"/>
    <n v="676"/>
    <n v="2443"/>
    <n v="2028"/>
    <n v="2028"/>
    <n v="2028"/>
    <n v="-415"/>
    <n v="-0.20463510848126232"/>
  </r>
  <r>
    <n v="34623"/>
    <d v="2015-11-20T00:00:00"/>
    <x v="1"/>
    <x v="8"/>
    <n v="17"/>
    <x v="0"/>
    <x v="0"/>
    <x v="1"/>
    <x v="2"/>
    <x v="14"/>
    <n v="2"/>
    <n v="1221.5"/>
    <n v="1024"/>
    <n v="2443"/>
    <n v="2048"/>
    <n v="2048"/>
    <n v="2048"/>
    <n v="-395"/>
    <n v="-0.19287109375"/>
  </r>
  <r>
    <n v="34624"/>
    <d v="2015-12-03T00:00:00"/>
    <x v="1"/>
    <x v="9"/>
    <n v="17"/>
    <x v="0"/>
    <x v="0"/>
    <x v="1"/>
    <x v="2"/>
    <x v="14"/>
    <n v="3"/>
    <n v="180"/>
    <n v="174.33330000000001"/>
    <n v="540"/>
    <n v="522.99990000000003"/>
    <n v="522.99990000000003"/>
    <n v="523"/>
    <n v="-17"/>
    <n v="-3.250478632978706E-2"/>
  </r>
  <r>
    <n v="34625"/>
    <d v="2016-05-18T00:00:00"/>
    <x v="0"/>
    <x v="10"/>
    <n v="18"/>
    <x v="1"/>
    <x v="0"/>
    <x v="2"/>
    <x v="1"/>
    <x v="6"/>
    <n v="2"/>
    <n v="324"/>
    <n v="392.5"/>
    <n v="648"/>
    <n v="785"/>
    <n v="785"/>
    <n v="785"/>
    <n v="137"/>
    <n v="0.17452229299363056"/>
  </r>
  <r>
    <n v="34626"/>
    <d v="2015-02-01T00:00:00"/>
    <x v="1"/>
    <x v="0"/>
    <n v="18"/>
    <x v="0"/>
    <x v="0"/>
    <x v="0"/>
    <x v="2"/>
    <x v="14"/>
    <n v="2"/>
    <n v="500"/>
    <n v="424"/>
    <n v="1000"/>
    <n v="848"/>
    <n v="848"/>
    <n v="848"/>
    <n v="-152"/>
    <n v="-0.17924528301886791"/>
  </r>
  <r>
    <n v="34627"/>
    <d v="2015-04-22T00:00:00"/>
    <x v="1"/>
    <x v="2"/>
    <n v="18"/>
    <x v="0"/>
    <x v="0"/>
    <x v="0"/>
    <x v="2"/>
    <x v="14"/>
    <n v="3"/>
    <n v="261"/>
    <n v="243"/>
    <n v="783"/>
    <n v="729"/>
    <n v="729"/>
    <n v="729"/>
    <n v="-54"/>
    <n v="-7.407407407407407E-2"/>
  </r>
  <r>
    <n v="34628"/>
    <d v="2015-06-08T00:00:00"/>
    <x v="1"/>
    <x v="3"/>
    <n v="18"/>
    <x v="0"/>
    <x v="0"/>
    <x v="0"/>
    <x v="2"/>
    <x v="14"/>
    <n v="3"/>
    <n v="814.33"/>
    <n v="706"/>
    <n v="2443"/>
    <n v="2118"/>
    <n v="2118"/>
    <n v="2118"/>
    <n v="-325"/>
    <n v="-0.1534466477809254"/>
  </r>
  <r>
    <n v="34629"/>
    <d v="2016-02-21T00:00:00"/>
    <x v="0"/>
    <x v="0"/>
    <n v="29"/>
    <x v="0"/>
    <x v="3"/>
    <x v="10"/>
    <x v="0"/>
    <x v="0"/>
    <n v="1"/>
    <n v="105"/>
    <n v="158"/>
    <n v="105"/>
    <n v="158"/>
    <n v="158"/>
    <n v="158"/>
    <n v="53"/>
    <n v="0.33544303797468356"/>
  </r>
  <r>
    <n v="34630"/>
    <d v="2016-03-07T00:00:00"/>
    <x v="0"/>
    <x v="1"/>
    <n v="29"/>
    <x v="0"/>
    <x v="3"/>
    <x v="10"/>
    <x v="0"/>
    <x v="0"/>
    <n v="3"/>
    <n v="241.67"/>
    <n v="373"/>
    <n v="725"/>
    <n v="1119"/>
    <n v="1119"/>
    <n v="1119"/>
    <n v="394"/>
    <n v="0.35210008936550491"/>
  </r>
  <r>
    <n v="34631"/>
    <d v="2016-03-07T00:00:00"/>
    <x v="0"/>
    <x v="1"/>
    <n v="29"/>
    <x v="0"/>
    <x v="3"/>
    <x v="10"/>
    <x v="0"/>
    <x v="0"/>
    <n v="3"/>
    <n v="3.33"/>
    <n v="5"/>
    <n v="10"/>
    <n v="15"/>
    <n v="15"/>
    <n v="15"/>
    <n v="5"/>
    <n v="0.33333333333333331"/>
  </r>
  <r>
    <n v="34632"/>
    <d v="2016-05-31T00:00:00"/>
    <x v="0"/>
    <x v="10"/>
    <n v="29"/>
    <x v="0"/>
    <x v="3"/>
    <x v="10"/>
    <x v="0"/>
    <x v="0"/>
    <n v="3"/>
    <n v="280"/>
    <n v="454"/>
    <n v="840"/>
    <n v="1362"/>
    <n v="1362"/>
    <n v="1362"/>
    <n v="522"/>
    <n v="0.38325991189427311"/>
  </r>
  <r>
    <n v="34633"/>
    <d v="2015-05-03T00:00:00"/>
    <x v="1"/>
    <x v="10"/>
    <n v="29"/>
    <x v="0"/>
    <x v="3"/>
    <x v="10"/>
    <x v="2"/>
    <x v="14"/>
    <n v="2"/>
    <n v="500"/>
    <n v="614"/>
    <n v="1000"/>
    <n v="1228"/>
    <n v="1228"/>
    <n v="1228"/>
    <n v="228"/>
    <n v="0.18566775244299674"/>
  </r>
  <r>
    <n v="34634"/>
    <d v="2015-06-23T00:00:00"/>
    <x v="1"/>
    <x v="3"/>
    <n v="29"/>
    <x v="0"/>
    <x v="3"/>
    <x v="10"/>
    <x v="2"/>
    <x v="14"/>
    <n v="3"/>
    <n v="727.33"/>
    <n v="754.66669999999999"/>
    <n v="2182"/>
    <n v="2264.0001000000002"/>
    <n v="2264.0001000000002"/>
    <n v="2264"/>
    <n v="82"/>
    <n v="3.6219079672302132E-2"/>
  </r>
  <r>
    <n v="34635"/>
    <d v="2015-07-04T00:00:00"/>
    <x v="1"/>
    <x v="4"/>
    <n v="29"/>
    <x v="0"/>
    <x v="3"/>
    <x v="10"/>
    <x v="2"/>
    <x v="14"/>
    <n v="1"/>
    <n v="540"/>
    <n v="605"/>
    <n v="540"/>
    <n v="605"/>
    <n v="605"/>
    <n v="605"/>
    <n v="65"/>
    <n v="0.10743801652892562"/>
  </r>
  <r>
    <n v="34636"/>
    <d v="2015-07-04T00:00:00"/>
    <x v="1"/>
    <x v="4"/>
    <n v="29"/>
    <x v="0"/>
    <x v="3"/>
    <x v="10"/>
    <x v="0"/>
    <x v="0"/>
    <n v="2"/>
    <n v="322.5"/>
    <n v="431.5"/>
    <n v="645"/>
    <n v="863"/>
    <n v="863"/>
    <n v="863"/>
    <n v="218"/>
    <n v="0.25260718424101969"/>
  </r>
  <r>
    <n v="34637"/>
    <d v="2015-07-04T00:00:00"/>
    <x v="1"/>
    <x v="4"/>
    <n v="29"/>
    <x v="0"/>
    <x v="3"/>
    <x v="10"/>
    <x v="0"/>
    <x v="0"/>
    <n v="1"/>
    <n v="80"/>
    <n v="109"/>
    <n v="80"/>
    <n v="109"/>
    <n v="109"/>
    <n v="109"/>
    <n v="29"/>
    <n v="0.26605504587155965"/>
  </r>
  <r>
    <n v="34638"/>
    <d v="2015-07-04T00:00:00"/>
    <x v="1"/>
    <x v="4"/>
    <n v="29"/>
    <x v="0"/>
    <x v="3"/>
    <x v="10"/>
    <x v="0"/>
    <x v="0"/>
    <n v="3"/>
    <n v="11.33"/>
    <n v="15.333299999999999"/>
    <n v="34"/>
    <n v="45.999899999999997"/>
    <n v="45.999899999999997"/>
    <n v="46"/>
    <n v="12"/>
    <n v="0.26087013232637463"/>
  </r>
  <r>
    <n v="34639"/>
    <d v="2015-07-08T00:00:00"/>
    <x v="1"/>
    <x v="4"/>
    <n v="29"/>
    <x v="1"/>
    <x v="3"/>
    <x v="6"/>
    <x v="1"/>
    <x v="13"/>
    <n v="3"/>
    <n v="423.33"/>
    <n v="492"/>
    <n v="1270"/>
    <n v="1476"/>
    <n v="1476"/>
    <n v="1476"/>
    <n v="206"/>
    <n v="0.13956639566395665"/>
  </r>
  <r>
    <n v="34640"/>
    <d v="2015-01-08T00:00:00"/>
    <x v="1"/>
    <x v="11"/>
    <n v="30"/>
    <x v="0"/>
    <x v="1"/>
    <x v="8"/>
    <x v="2"/>
    <x v="4"/>
    <n v="2"/>
    <n v="1035.5"/>
    <n v="640"/>
    <n v="2071"/>
    <n v="1280"/>
    <n v="1280"/>
    <n v="1280"/>
    <n v="-791"/>
    <n v="-0.61796874999999996"/>
  </r>
  <r>
    <n v="34641"/>
    <d v="2016-05-07T00:00:00"/>
    <x v="0"/>
    <x v="10"/>
    <n v="30"/>
    <x v="0"/>
    <x v="3"/>
    <x v="7"/>
    <x v="2"/>
    <x v="11"/>
    <n v="2"/>
    <n v="371"/>
    <n v="443.5"/>
    <n v="742"/>
    <n v="887"/>
    <n v="887"/>
    <n v="887"/>
    <n v="145"/>
    <n v="0.16347237880496054"/>
  </r>
  <r>
    <n v="34642"/>
    <d v="2015-08-14T00:00:00"/>
    <x v="1"/>
    <x v="5"/>
    <n v="30"/>
    <x v="0"/>
    <x v="3"/>
    <x v="7"/>
    <x v="2"/>
    <x v="11"/>
    <n v="2"/>
    <n v="1192"/>
    <n v="1337"/>
    <n v="2384"/>
    <n v="2674"/>
    <n v="2674"/>
    <n v="2674"/>
    <n v="290"/>
    <n v="0.10845175766641735"/>
  </r>
  <r>
    <n v="34643"/>
    <d v="2016-04-03T00:00:00"/>
    <x v="0"/>
    <x v="2"/>
    <n v="70"/>
    <x v="1"/>
    <x v="3"/>
    <x v="10"/>
    <x v="1"/>
    <x v="9"/>
    <n v="3"/>
    <n v="81"/>
    <n v="99"/>
    <n v="243"/>
    <n v="297"/>
    <n v="297"/>
    <n v="297"/>
    <n v="54"/>
    <n v="0.18181818181818182"/>
  </r>
  <r>
    <n v="34644"/>
    <d v="2016-04-03T00:00:00"/>
    <x v="0"/>
    <x v="2"/>
    <n v="70"/>
    <x v="1"/>
    <x v="3"/>
    <x v="10"/>
    <x v="0"/>
    <x v="5"/>
    <n v="2"/>
    <n v="550"/>
    <n v="874"/>
    <n v="1100"/>
    <n v="1748"/>
    <n v="1748"/>
    <n v="1748"/>
    <n v="648"/>
    <n v="0.37070938215102978"/>
  </r>
  <r>
    <n v="34645"/>
    <d v="2016-02-14T00:00:00"/>
    <x v="0"/>
    <x v="0"/>
    <n v="31"/>
    <x v="1"/>
    <x v="3"/>
    <x v="10"/>
    <x v="2"/>
    <x v="11"/>
    <n v="2"/>
    <n v="607.5"/>
    <n v="775"/>
    <n v="1215"/>
    <n v="1550"/>
    <n v="1550"/>
    <n v="1550"/>
    <n v="335"/>
    <n v="0.21612903225806451"/>
  </r>
  <r>
    <n v="34646"/>
    <d v="2016-05-03T00:00:00"/>
    <x v="0"/>
    <x v="10"/>
    <n v="31"/>
    <x v="1"/>
    <x v="3"/>
    <x v="10"/>
    <x v="2"/>
    <x v="11"/>
    <n v="1"/>
    <n v="742"/>
    <n v="937"/>
    <n v="742"/>
    <n v="937"/>
    <n v="937"/>
    <n v="937"/>
    <n v="195"/>
    <n v="0.20811099252934898"/>
  </r>
  <r>
    <n v="34647"/>
    <d v="2016-05-03T00:00:00"/>
    <x v="0"/>
    <x v="10"/>
    <n v="31"/>
    <x v="1"/>
    <x v="3"/>
    <x v="10"/>
    <x v="0"/>
    <x v="2"/>
    <n v="1"/>
    <n v="980"/>
    <n v="1575"/>
    <n v="980"/>
    <n v="1575"/>
    <n v="1575"/>
    <n v="1575"/>
    <n v="595"/>
    <n v="0.37777777777777777"/>
  </r>
  <r>
    <n v="34648"/>
    <d v="2016-05-17T00:00:00"/>
    <x v="0"/>
    <x v="10"/>
    <n v="31"/>
    <x v="1"/>
    <x v="3"/>
    <x v="10"/>
    <x v="0"/>
    <x v="2"/>
    <n v="2"/>
    <n v="367.5"/>
    <n v="568"/>
    <n v="735"/>
    <n v="1136"/>
    <n v="1136"/>
    <n v="1136"/>
    <n v="401"/>
    <n v="0.35299295774647887"/>
  </r>
  <r>
    <n v="34649"/>
    <d v="2016-06-03T00:00:00"/>
    <x v="0"/>
    <x v="3"/>
    <n v="31"/>
    <x v="1"/>
    <x v="3"/>
    <x v="10"/>
    <x v="0"/>
    <x v="2"/>
    <n v="3"/>
    <n v="245"/>
    <n v="342"/>
    <n v="735"/>
    <n v="1026"/>
    <n v="1026"/>
    <n v="1026"/>
    <n v="291"/>
    <n v="0.28362573099415206"/>
  </r>
  <r>
    <n v="34650"/>
    <d v="2015-12-28T00:00:00"/>
    <x v="1"/>
    <x v="9"/>
    <n v="31"/>
    <x v="1"/>
    <x v="3"/>
    <x v="10"/>
    <x v="0"/>
    <x v="2"/>
    <n v="1"/>
    <n v="175"/>
    <n v="221"/>
    <n v="175"/>
    <n v="221"/>
    <n v="221"/>
    <n v="221"/>
    <n v="46"/>
    <n v="0.20814479638009051"/>
  </r>
  <r>
    <n v="34651"/>
    <d v="2015-11-11T00:00:00"/>
    <x v="1"/>
    <x v="8"/>
    <n v="31"/>
    <x v="1"/>
    <x v="2"/>
    <x v="5"/>
    <x v="0"/>
    <x v="3"/>
    <n v="3"/>
    <n v="477"/>
    <n v="557.33330000000001"/>
    <n v="1431"/>
    <n v="1671.9999"/>
    <n v="1671.9999"/>
    <n v="1672"/>
    <n v="241"/>
    <n v="0.14413876460160074"/>
  </r>
  <r>
    <n v="34652"/>
    <d v="2016-06-04T00:00:00"/>
    <x v="0"/>
    <x v="3"/>
    <n v="32"/>
    <x v="1"/>
    <x v="3"/>
    <x v="7"/>
    <x v="2"/>
    <x v="11"/>
    <n v="2"/>
    <n v="371"/>
    <n v="503"/>
    <n v="742"/>
    <n v="1006"/>
    <n v="1006"/>
    <n v="1006"/>
    <n v="264"/>
    <n v="0.2624254473161034"/>
  </r>
  <r>
    <n v="34653"/>
    <d v="2016-06-27T00:00:00"/>
    <x v="0"/>
    <x v="3"/>
    <n v="32"/>
    <x v="1"/>
    <x v="3"/>
    <x v="7"/>
    <x v="2"/>
    <x v="11"/>
    <n v="1"/>
    <n v="742"/>
    <n v="1012"/>
    <n v="742"/>
    <n v="1012"/>
    <n v="1012"/>
    <n v="1012"/>
    <n v="270"/>
    <n v="0.26679841897233203"/>
  </r>
  <r>
    <n v="34654"/>
    <d v="2016-06-02T00:00:00"/>
    <x v="0"/>
    <x v="3"/>
    <n v="32"/>
    <x v="1"/>
    <x v="3"/>
    <x v="7"/>
    <x v="0"/>
    <x v="12"/>
    <n v="2"/>
    <n v="140"/>
    <n v="216"/>
    <n v="280"/>
    <n v="432"/>
    <n v="432"/>
    <n v="432"/>
    <n v="152"/>
    <n v="0.35185185185185186"/>
  </r>
  <r>
    <n v="34655"/>
    <d v="2016-06-02T00:00:00"/>
    <x v="0"/>
    <x v="3"/>
    <n v="32"/>
    <x v="1"/>
    <x v="3"/>
    <x v="7"/>
    <x v="0"/>
    <x v="12"/>
    <n v="3"/>
    <n v="20"/>
    <n v="28.333300000000001"/>
    <n v="60"/>
    <n v="84.999899999999997"/>
    <n v="84.999899999999997"/>
    <n v="85"/>
    <n v="25"/>
    <n v="0.29411799307999187"/>
  </r>
  <r>
    <n v="34656"/>
    <d v="2016-06-27T00:00:00"/>
    <x v="0"/>
    <x v="3"/>
    <n v="32"/>
    <x v="1"/>
    <x v="3"/>
    <x v="7"/>
    <x v="0"/>
    <x v="12"/>
    <n v="1"/>
    <n v="234"/>
    <n v="348"/>
    <n v="234"/>
    <n v="348"/>
    <n v="348"/>
    <n v="348"/>
    <n v="114"/>
    <n v="0.32758620689655171"/>
  </r>
  <r>
    <n v="34657"/>
    <d v="2016-06-27T00:00:00"/>
    <x v="0"/>
    <x v="3"/>
    <n v="32"/>
    <x v="1"/>
    <x v="3"/>
    <x v="7"/>
    <x v="0"/>
    <x v="12"/>
    <n v="2"/>
    <n v="65"/>
    <n v="96"/>
    <n v="130"/>
    <n v="192"/>
    <n v="192"/>
    <n v="192"/>
    <n v="62"/>
    <n v="0.32291666666666669"/>
  </r>
  <r>
    <n v="34658"/>
    <d v="2015-09-17T00:00:00"/>
    <x v="1"/>
    <x v="6"/>
    <n v="32"/>
    <x v="1"/>
    <x v="3"/>
    <x v="7"/>
    <x v="0"/>
    <x v="12"/>
    <n v="2"/>
    <n v="55"/>
    <n v="73.5"/>
    <n v="110"/>
    <n v="147"/>
    <n v="147"/>
    <n v="147"/>
    <n v="37"/>
    <n v="0.25170068027210885"/>
  </r>
  <r>
    <n v="34659"/>
    <d v="2015-09-17T00:00:00"/>
    <x v="1"/>
    <x v="6"/>
    <n v="32"/>
    <x v="1"/>
    <x v="3"/>
    <x v="7"/>
    <x v="0"/>
    <x v="12"/>
    <n v="3"/>
    <n v="75"/>
    <n v="93.666700000000006"/>
    <n v="225"/>
    <n v="281.00010000000003"/>
    <n v="281.00010000000003"/>
    <n v="281"/>
    <n v="56"/>
    <n v="0.19928818530669559"/>
  </r>
  <r>
    <n v="34660"/>
    <d v="2016-01-15T00:00:00"/>
    <x v="0"/>
    <x v="11"/>
    <n v="32"/>
    <x v="0"/>
    <x v="3"/>
    <x v="9"/>
    <x v="0"/>
    <x v="0"/>
    <n v="1"/>
    <n v="87"/>
    <n v="136"/>
    <n v="87"/>
    <n v="136"/>
    <n v="136"/>
    <n v="136"/>
    <n v="49"/>
    <n v="0.36029411764705882"/>
  </r>
  <r>
    <n v="34661"/>
    <d v="2016-01-15T00:00:00"/>
    <x v="0"/>
    <x v="11"/>
    <n v="32"/>
    <x v="0"/>
    <x v="3"/>
    <x v="9"/>
    <x v="0"/>
    <x v="0"/>
    <n v="3"/>
    <n v="11.67"/>
    <n v="18.333300000000001"/>
    <n v="35"/>
    <n v="54.999900000000004"/>
    <n v="54.999900000000004"/>
    <n v="55"/>
    <n v="20"/>
    <n v="0.36363702479459054"/>
  </r>
  <r>
    <n v="34662"/>
    <d v="2016-02-03T00:00:00"/>
    <x v="0"/>
    <x v="0"/>
    <n v="32"/>
    <x v="0"/>
    <x v="3"/>
    <x v="9"/>
    <x v="0"/>
    <x v="0"/>
    <n v="3"/>
    <n v="36.67"/>
    <n v="61.333300000000001"/>
    <n v="110"/>
    <n v="183.9999"/>
    <n v="183.9999"/>
    <n v="184"/>
    <n v="74"/>
    <n v="0.40217413161637589"/>
  </r>
  <r>
    <n v="34663"/>
    <d v="2016-02-03T00:00:00"/>
    <x v="0"/>
    <x v="0"/>
    <n v="32"/>
    <x v="0"/>
    <x v="3"/>
    <x v="9"/>
    <x v="0"/>
    <x v="0"/>
    <n v="2"/>
    <n v="112.5"/>
    <n v="182"/>
    <n v="225"/>
    <n v="364"/>
    <n v="364"/>
    <n v="364"/>
    <n v="139"/>
    <n v="0.38186813186813184"/>
  </r>
  <r>
    <n v="34664"/>
    <d v="2016-05-14T00:00:00"/>
    <x v="0"/>
    <x v="10"/>
    <n v="32"/>
    <x v="1"/>
    <x v="1"/>
    <x v="18"/>
    <x v="0"/>
    <x v="0"/>
    <n v="2"/>
    <n v="105"/>
    <n v="138.5"/>
    <n v="210"/>
    <n v="277"/>
    <n v="277"/>
    <n v="277"/>
    <n v="67"/>
    <n v="0.24187725631768953"/>
  </r>
  <r>
    <n v="34665"/>
    <d v="2016-05-14T00:00:00"/>
    <x v="0"/>
    <x v="10"/>
    <n v="32"/>
    <x v="1"/>
    <x v="1"/>
    <x v="18"/>
    <x v="0"/>
    <x v="0"/>
    <n v="1"/>
    <n v="90"/>
    <n v="122"/>
    <n v="90"/>
    <n v="122"/>
    <n v="122"/>
    <n v="122"/>
    <n v="32"/>
    <n v="0.26229508196721313"/>
  </r>
  <r>
    <n v="34666"/>
    <d v="2015-10-27T00:00:00"/>
    <x v="1"/>
    <x v="7"/>
    <n v="32"/>
    <x v="1"/>
    <x v="1"/>
    <x v="19"/>
    <x v="0"/>
    <x v="0"/>
    <n v="1"/>
    <n v="301"/>
    <n v="348"/>
    <n v="301"/>
    <n v="348"/>
    <n v="348"/>
    <n v="348"/>
    <n v="47"/>
    <n v="0.13505747126436782"/>
  </r>
  <r>
    <n v="34667"/>
    <d v="2015-10-27T00:00:00"/>
    <x v="1"/>
    <x v="7"/>
    <n v="32"/>
    <x v="1"/>
    <x v="1"/>
    <x v="19"/>
    <x v="0"/>
    <x v="0"/>
    <n v="3"/>
    <n v="8.33"/>
    <n v="9"/>
    <n v="25"/>
    <n v="27"/>
    <n v="27"/>
    <n v="27"/>
    <n v="2"/>
    <n v="7.407407407407407E-2"/>
  </r>
  <r>
    <n v="34668"/>
    <d v="2016-06-04T00:00:00"/>
    <x v="0"/>
    <x v="3"/>
    <n v="33"/>
    <x v="0"/>
    <x v="1"/>
    <x v="15"/>
    <x v="2"/>
    <x v="4"/>
    <n v="3"/>
    <n v="256.33"/>
    <n v="250.33330000000001"/>
    <n v="769"/>
    <n v="750.99990000000003"/>
    <n v="750.99990000000003"/>
    <n v="751"/>
    <n v="-18"/>
    <n v="-2.3968045801337656E-2"/>
  </r>
  <r>
    <n v="34669"/>
    <d v="2015-01-26T00:00:00"/>
    <x v="1"/>
    <x v="11"/>
    <n v="33"/>
    <x v="0"/>
    <x v="1"/>
    <x v="15"/>
    <x v="2"/>
    <x v="4"/>
    <n v="1"/>
    <n v="2071"/>
    <n v="2558"/>
    <n v="2071"/>
    <n v="2558"/>
    <n v="2558"/>
    <n v="2558"/>
    <n v="487"/>
    <n v="0.19038311180609852"/>
  </r>
  <r>
    <n v="34670"/>
    <d v="2016-06-25T00:00:00"/>
    <x v="0"/>
    <x v="3"/>
    <n v="33"/>
    <x v="1"/>
    <x v="3"/>
    <x v="7"/>
    <x v="2"/>
    <x v="11"/>
    <n v="2"/>
    <n v="371"/>
    <n v="490"/>
    <n v="742"/>
    <n v="980"/>
    <n v="980"/>
    <n v="980"/>
    <n v="238"/>
    <n v="0.24285714285714285"/>
  </r>
  <r>
    <n v="34671"/>
    <d v="2015-12-14T00:00:00"/>
    <x v="1"/>
    <x v="9"/>
    <n v="64"/>
    <x v="0"/>
    <x v="1"/>
    <x v="12"/>
    <x v="0"/>
    <x v="0"/>
    <n v="2"/>
    <n v="21.5"/>
    <n v="24"/>
    <n v="43"/>
    <n v="48"/>
    <n v="48"/>
    <n v="48"/>
    <n v="5"/>
    <n v="0.10416666666666667"/>
  </r>
  <r>
    <n v="34672"/>
    <d v="2016-03-08T00:00:00"/>
    <x v="0"/>
    <x v="1"/>
    <n v="31"/>
    <x v="1"/>
    <x v="1"/>
    <x v="12"/>
    <x v="2"/>
    <x v="4"/>
    <n v="1"/>
    <n v="2320"/>
    <n v="2132"/>
    <n v="2320"/>
    <n v="2132"/>
    <n v="2132"/>
    <n v="2132"/>
    <n v="-188"/>
    <n v="-8.8180112570356475E-2"/>
  </r>
  <r>
    <n v="34673"/>
    <d v="2016-05-11T00:00:00"/>
    <x v="0"/>
    <x v="10"/>
    <n v="31"/>
    <x v="1"/>
    <x v="1"/>
    <x v="12"/>
    <x v="2"/>
    <x v="4"/>
    <n v="2"/>
    <n v="1160"/>
    <n v="990.5"/>
    <n v="2320"/>
    <n v="1981"/>
    <n v="1981"/>
    <n v="1981"/>
    <n v="-339"/>
    <n v="-0.17112569409389197"/>
  </r>
  <r>
    <n v="34674"/>
    <d v="2015-01-20T00:00:00"/>
    <x v="1"/>
    <x v="11"/>
    <n v="31"/>
    <x v="1"/>
    <x v="1"/>
    <x v="12"/>
    <x v="2"/>
    <x v="4"/>
    <n v="2"/>
    <n v="1035.5"/>
    <n v="702.5"/>
    <n v="2071"/>
    <n v="1405"/>
    <n v="1405"/>
    <n v="1405"/>
    <n v="-666"/>
    <n v="-0.47402135231316728"/>
  </r>
  <r>
    <n v="34675"/>
    <d v="2015-01-31T00:00:00"/>
    <x v="1"/>
    <x v="11"/>
    <n v="31"/>
    <x v="1"/>
    <x v="1"/>
    <x v="12"/>
    <x v="2"/>
    <x v="4"/>
    <n v="1"/>
    <n v="2049"/>
    <n v="2202"/>
    <n v="2049"/>
    <n v="2202"/>
    <n v="2202"/>
    <n v="2202"/>
    <n v="153"/>
    <n v="6.9482288828337874E-2"/>
  </r>
  <r>
    <n v="34676"/>
    <d v="2015-10-20T00:00:00"/>
    <x v="1"/>
    <x v="7"/>
    <n v="31"/>
    <x v="1"/>
    <x v="1"/>
    <x v="12"/>
    <x v="2"/>
    <x v="4"/>
    <n v="3"/>
    <n v="256.33"/>
    <n v="212.66669999999999"/>
    <n v="769"/>
    <n v="638.00009999999997"/>
    <n v="638.00009999999997"/>
    <n v="638"/>
    <n v="-131"/>
    <n v="-0.20532912142176782"/>
  </r>
  <r>
    <n v="34677"/>
    <d v="2016-02-06T00:00:00"/>
    <x v="0"/>
    <x v="0"/>
    <n v="31"/>
    <x v="0"/>
    <x v="2"/>
    <x v="5"/>
    <x v="2"/>
    <x v="11"/>
    <n v="3"/>
    <n v="247.33"/>
    <n v="249.33330000000001"/>
    <n v="742"/>
    <n v="747.99990000000003"/>
    <n v="747.99990000000003"/>
    <n v="748"/>
    <n v="6"/>
    <n v="8.0213914467100866E-3"/>
  </r>
  <r>
    <n v="34678"/>
    <d v="2016-03-23T00:00:00"/>
    <x v="0"/>
    <x v="1"/>
    <n v="31"/>
    <x v="0"/>
    <x v="2"/>
    <x v="5"/>
    <x v="2"/>
    <x v="11"/>
    <n v="1"/>
    <n v="2384"/>
    <n v="2701"/>
    <n v="2384"/>
    <n v="2701"/>
    <n v="2701"/>
    <n v="2701"/>
    <n v="317"/>
    <n v="0.1173639392817475"/>
  </r>
  <r>
    <n v="34679"/>
    <d v="2016-06-10T00:00:00"/>
    <x v="0"/>
    <x v="3"/>
    <n v="31"/>
    <x v="0"/>
    <x v="2"/>
    <x v="5"/>
    <x v="2"/>
    <x v="11"/>
    <n v="2"/>
    <n v="1192"/>
    <n v="1216"/>
    <n v="2384"/>
    <n v="2432"/>
    <n v="2432"/>
    <n v="2432"/>
    <n v="48"/>
    <n v="1.9736842105263157E-2"/>
  </r>
  <r>
    <n v="34680"/>
    <d v="2016-06-10T00:00:00"/>
    <x v="0"/>
    <x v="3"/>
    <n v="31"/>
    <x v="0"/>
    <x v="2"/>
    <x v="5"/>
    <x v="1"/>
    <x v="9"/>
    <n v="1"/>
    <n v="72"/>
    <n v="85"/>
    <n v="72"/>
    <n v="85"/>
    <n v="85"/>
    <n v="85"/>
    <n v="13"/>
    <n v="0.15294117647058825"/>
  </r>
  <r>
    <n v="34681"/>
    <d v="2015-10-12T00:00:00"/>
    <x v="1"/>
    <x v="7"/>
    <n v="31"/>
    <x v="0"/>
    <x v="2"/>
    <x v="5"/>
    <x v="1"/>
    <x v="9"/>
    <n v="2"/>
    <n v="22.5"/>
    <n v="22"/>
    <n v="45"/>
    <n v="44"/>
    <n v="44"/>
    <n v="44"/>
    <n v="-1"/>
    <n v="-2.2727272727272728E-2"/>
  </r>
  <r>
    <n v="34682"/>
    <d v="2015-11-09T00:00:00"/>
    <x v="1"/>
    <x v="8"/>
    <n v="31"/>
    <x v="0"/>
    <x v="2"/>
    <x v="5"/>
    <x v="2"/>
    <x v="11"/>
    <n v="1"/>
    <n v="2384"/>
    <n v="2287"/>
    <n v="2384"/>
    <n v="2287"/>
    <n v="2287"/>
    <n v="2287"/>
    <n v="-97"/>
    <n v="-4.241364232619152E-2"/>
  </r>
  <r>
    <n v="34683"/>
    <d v="2015-12-07T00:00:00"/>
    <x v="1"/>
    <x v="9"/>
    <n v="31"/>
    <x v="0"/>
    <x v="2"/>
    <x v="5"/>
    <x v="2"/>
    <x v="11"/>
    <n v="1"/>
    <n v="742"/>
    <n v="727"/>
    <n v="742"/>
    <n v="727"/>
    <n v="727"/>
    <n v="727"/>
    <n v="-15"/>
    <n v="-2.0632737276478678E-2"/>
  </r>
  <r>
    <n v="34684"/>
    <d v="2015-08-02T00:00:00"/>
    <x v="1"/>
    <x v="5"/>
    <n v="34"/>
    <x v="0"/>
    <x v="1"/>
    <x v="24"/>
    <x v="0"/>
    <x v="0"/>
    <n v="2"/>
    <n v="215"/>
    <n v="299"/>
    <n v="430"/>
    <n v="598"/>
    <n v="598"/>
    <n v="598"/>
    <n v="168"/>
    <n v="0.28093645484949831"/>
  </r>
  <r>
    <n v="34685"/>
    <d v="2015-08-02T00:00:00"/>
    <x v="1"/>
    <x v="5"/>
    <n v="34"/>
    <x v="0"/>
    <x v="1"/>
    <x v="24"/>
    <x v="0"/>
    <x v="0"/>
    <n v="2"/>
    <n v="25"/>
    <n v="27"/>
    <n v="50"/>
    <n v="54"/>
    <n v="54"/>
    <n v="54"/>
    <n v="4"/>
    <n v="7.407407407407407E-2"/>
  </r>
  <r>
    <n v="34686"/>
    <d v="2015-09-23T00:00:00"/>
    <x v="1"/>
    <x v="6"/>
    <n v="35"/>
    <x v="0"/>
    <x v="3"/>
    <x v="21"/>
    <x v="0"/>
    <x v="0"/>
    <n v="1"/>
    <n v="406"/>
    <n v="531"/>
    <n v="406"/>
    <n v="531"/>
    <n v="531"/>
    <n v="531"/>
    <n v="125"/>
    <n v="0.23540489642184556"/>
  </r>
  <r>
    <n v="34687"/>
    <d v="2015-09-23T00:00:00"/>
    <x v="1"/>
    <x v="6"/>
    <n v="35"/>
    <x v="0"/>
    <x v="3"/>
    <x v="21"/>
    <x v="0"/>
    <x v="0"/>
    <n v="1"/>
    <n v="80"/>
    <n v="112"/>
    <n v="80"/>
    <n v="112"/>
    <n v="112"/>
    <n v="112"/>
    <n v="32"/>
    <n v="0.2857142857142857"/>
  </r>
  <r>
    <n v="34688"/>
    <d v="2015-09-23T00:00:00"/>
    <x v="1"/>
    <x v="6"/>
    <n v="35"/>
    <x v="0"/>
    <x v="3"/>
    <x v="21"/>
    <x v="0"/>
    <x v="0"/>
    <n v="3"/>
    <n v="10.67"/>
    <n v="15"/>
    <n v="32"/>
    <n v="45"/>
    <n v="45"/>
    <n v="45"/>
    <n v="13"/>
    <n v="0.28888888888888886"/>
  </r>
  <r>
    <n v="34689"/>
    <d v="2016-06-07T00:00:00"/>
    <x v="0"/>
    <x v="3"/>
    <n v="63"/>
    <x v="0"/>
    <x v="1"/>
    <x v="12"/>
    <x v="0"/>
    <x v="12"/>
    <n v="2"/>
    <n v="25"/>
    <n v="40"/>
    <n v="50"/>
    <n v="80"/>
    <n v="80"/>
    <n v="80"/>
    <n v="30"/>
    <n v="0.375"/>
  </r>
  <r>
    <n v="34690"/>
    <d v="2016-06-07T00:00:00"/>
    <x v="0"/>
    <x v="3"/>
    <n v="63"/>
    <x v="0"/>
    <x v="1"/>
    <x v="12"/>
    <x v="0"/>
    <x v="12"/>
    <n v="1"/>
    <n v="45"/>
    <n v="72"/>
    <n v="45"/>
    <n v="72"/>
    <n v="72"/>
    <n v="72"/>
    <n v="27"/>
    <n v="0.375"/>
  </r>
  <r>
    <n v="34691"/>
    <d v="2015-11-07T00:00:00"/>
    <x v="1"/>
    <x v="8"/>
    <n v="63"/>
    <x v="1"/>
    <x v="3"/>
    <x v="10"/>
    <x v="0"/>
    <x v="0"/>
    <n v="1"/>
    <n v="100"/>
    <n v="138"/>
    <n v="100"/>
    <n v="138"/>
    <n v="138"/>
    <n v="138"/>
    <n v="38"/>
    <n v="0.27536231884057971"/>
  </r>
  <r>
    <n v="34692"/>
    <d v="2015-11-07T00:00:00"/>
    <x v="1"/>
    <x v="8"/>
    <n v="63"/>
    <x v="1"/>
    <x v="3"/>
    <x v="10"/>
    <x v="0"/>
    <x v="0"/>
    <n v="1"/>
    <n v="870"/>
    <n v="1156"/>
    <n v="870"/>
    <n v="1156"/>
    <n v="1156"/>
    <n v="1156"/>
    <n v="286"/>
    <n v="0.24740484429065743"/>
  </r>
  <r>
    <n v="34693"/>
    <d v="2015-11-07T00:00:00"/>
    <x v="1"/>
    <x v="8"/>
    <n v="63"/>
    <x v="1"/>
    <x v="3"/>
    <x v="10"/>
    <x v="0"/>
    <x v="0"/>
    <n v="1"/>
    <n v="16"/>
    <n v="22"/>
    <n v="16"/>
    <n v="22"/>
    <n v="22"/>
    <n v="22"/>
    <n v="6"/>
    <n v="0.27272727272727271"/>
  </r>
  <r>
    <n v="34694"/>
    <d v="2016-05-28T00:00:00"/>
    <x v="0"/>
    <x v="10"/>
    <n v="32"/>
    <x v="1"/>
    <x v="1"/>
    <x v="12"/>
    <x v="2"/>
    <x v="4"/>
    <n v="3"/>
    <n v="256.33"/>
    <n v="260.33330000000001"/>
    <n v="769"/>
    <n v="780.99990000000003"/>
    <n v="780.99990000000003"/>
    <n v="781"/>
    <n v="12"/>
    <n v="1.5364918740706624E-2"/>
  </r>
  <r>
    <n v="34695"/>
    <d v="2015-02-09T00:00:00"/>
    <x v="1"/>
    <x v="0"/>
    <n v="32"/>
    <x v="1"/>
    <x v="1"/>
    <x v="12"/>
    <x v="2"/>
    <x v="4"/>
    <n v="1"/>
    <n v="2049"/>
    <n v="1227"/>
    <n v="2049"/>
    <n v="1227"/>
    <n v="1227"/>
    <n v="1227"/>
    <n v="-822"/>
    <n v="-0.66992665036674814"/>
  </r>
  <r>
    <n v="34696"/>
    <d v="2015-12-16T00:00:00"/>
    <x v="1"/>
    <x v="9"/>
    <n v="32"/>
    <x v="1"/>
    <x v="1"/>
    <x v="12"/>
    <x v="2"/>
    <x v="4"/>
    <n v="2"/>
    <n v="270"/>
    <n v="282.5"/>
    <n v="540"/>
    <n v="565"/>
    <n v="565"/>
    <n v="565"/>
    <n v="25"/>
    <n v="4.4247787610619468E-2"/>
  </r>
  <r>
    <n v="34697"/>
    <d v="2015-12-19T00:00:00"/>
    <x v="1"/>
    <x v="9"/>
    <n v="32"/>
    <x v="1"/>
    <x v="1"/>
    <x v="12"/>
    <x v="2"/>
    <x v="4"/>
    <n v="1"/>
    <n v="540"/>
    <n v="550"/>
    <n v="540"/>
    <n v="550"/>
    <n v="550"/>
    <n v="550"/>
    <n v="10"/>
    <n v="1.8181818181818181E-2"/>
  </r>
  <r>
    <n v="34698"/>
    <d v="2016-01-19T00:00:00"/>
    <x v="0"/>
    <x v="11"/>
    <n v="32"/>
    <x v="0"/>
    <x v="3"/>
    <x v="10"/>
    <x v="2"/>
    <x v="14"/>
    <n v="1"/>
    <n v="1120"/>
    <n v="1444"/>
    <n v="1120"/>
    <n v="1444"/>
    <n v="1444"/>
    <n v="1444"/>
    <n v="324"/>
    <n v="0.22437673130193905"/>
  </r>
  <r>
    <n v="34699"/>
    <d v="2015-09-11T00:00:00"/>
    <x v="1"/>
    <x v="6"/>
    <n v="32"/>
    <x v="0"/>
    <x v="3"/>
    <x v="10"/>
    <x v="2"/>
    <x v="14"/>
    <n v="1"/>
    <n v="540"/>
    <n v="583"/>
    <n v="540"/>
    <n v="583"/>
    <n v="583"/>
    <n v="583"/>
    <n v="43"/>
    <n v="7.375643224699828E-2"/>
  </r>
  <r>
    <n v="34700"/>
    <d v="2016-04-03T00:00:00"/>
    <x v="0"/>
    <x v="2"/>
    <n v="33"/>
    <x v="1"/>
    <x v="1"/>
    <x v="4"/>
    <x v="1"/>
    <x v="6"/>
    <n v="3"/>
    <n v="432"/>
    <n v="412.33330000000001"/>
    <n v="1296"/>
    <n v="1236.9999"/>
    <n v="1236.9999"/>
    <n v="1237"/>
    <n v="-59"/>
    <n v="-4.7696042659340555E-2"/>
  </r>
  <r>
    <n v="34701"/>
    <d v="2016-03-03T00:00:00"/>
    <x v="0"/>
    <x v="1"/>
    <n v="33"/>
    <x v="1"/>
    <x v="3"/>
    <x v="10"/>
    <x v="2"/>
    <x v="4"/>
    <n v="2"/>
    <n v="270"/>
    <n v="333.5"/>
    <n v="540"/>
    <n v="667"/>
    <n v="667"/>
    <n v="667"/>
    <n v="127"/>
    <n v="0.19040479760119941"/>
  </r>
  <r>
    <n v="34702"/>
    <d v="2015-08-21T00:00:00"/>
    <x v="1"/>
    <x v="5"/>
    <n v="33"/>
    <x v="1"/>
    <x v="3"/>
    <x v="10"/>
    <x v="2"/>
    <x v="14"/>
    <n v="2"/>
    <n v="850.5"/>
    <n v="957"/>
    <n v="1701"/>
    <n v="1914"/>
    <n v="1914"/>
    <n v="1914"/>
    <n v="213"/>
    <n v="0.11128526645768025"/>
  </r>
  <r>
    <n v="34703"/>
    <d v="2015-10-05T00:00:00"/>
    <x v="1"/>
    <x v="7"/>
    <n v="33"/>
    <x v="1"/>
    <x v="3"/>
    <x v="10"/>
    <x v="2"/>
    <x v="14"/>
    <n v="1"/>
    <n v="540"/>
    <n v="630"/>
    <n v="540"/>
    <n v="630"/>
    <n v="630"/>
    <n v="630"/>
    <n v="90"/>
    <n v="0.14285714285714285"/>
  </r>
  <r>
    <n v="34704"/>
    <d v="2016-02-14T00:00:00"/>
    <x v="0"/>
    <x v="0"/>
    <n v="20"/>
    <x v="0"/>
    <x v="1"/>
    <x v="4"/>
    <x v="1"/>
    <x v="6"/>
    <n v="1"/>
    <n v="702"/>
    <n v="633"/>
    <n v="702"/>
    <n v="633"/>
    <n v="633"/>
    <n v="633"/>
    <n v="-69"/>
    <n v="-0.10900473933649289"/>
  </r>
  <r>
    <n v="34705"/>
    <d v="2016-02-02T00:00:00"/>
    <x v="0"/>
    <x v="0"/>
    <n v="21"/>
    <x v="0"/>
    <x v="3"/>
    <x v="6"/>
    <x v="0"/>
    <x v="2"/>
    <n v="2"/>
    <n v="210"/>
    <n v="300.5"/>
    <n v="420"/>
    <n v="601"/>
    <n v="601"/>
    <n v="601"/>
    <n v="181"/>
    <n v="0.30116472545757073"/>
  </r>
  <r>
    <n v="34706"/>
    <d v="2015-08-15T00:00:00"/>
    <x v="1"/>
    <x v="5"/>
    <n v="21"/>
    <x v="0"/>
    <x v="3"/>
    <x v="6"/>
    <x v="0"/>
    <x v="2"/>
    <n v="3"/>
    <n v="58.33"/>
    <n v="78.333299999999994"/>
    <n v="175"/>
    <n v="234.99989999999997"/>
    <n v="234.99989999999997"/>
    <n v="235"/>
    <n v="60"/>
    <n v="0.25531925758266283"/>
  </r>
  <r>
    <n v="34707"/>
    <d v="2016-01-10T00:00:00"/>
    <x v="0"/>
    <x v="11"/>
    <n v="21"/>
    <x v="0"/>
    <x v="2"/>
    <x v="5"/>
    <x v="0"/>
    <x v="12"/>
    <n v="3"/>
    <n v="46.67"/>
    <n v="56"/>
    <n v="140"/>
    <n v="168"/>
    <n v="168"/>
    <n v="168"/>
    <n v="28"/>
    <n v="0.16666666666666666"/>
  </r>
  <r>
    <n v="34708"/>
    <d v="2016-02-09T00:00:00"/>
    <x v="0"/>
    <x v="0"/>
    <n v="21"/>
    <x v="0"/>
    <x v="2"/>
    <x v="5"/>
    <x v="0"/>
    <x v="12"/>
    <n v="3"/>
    <n v="40"/>
    <n v="50.666699999999999"/>
    <n v="120"/>
    <n v="152.0001"/>
    <n v="152.0001"/>
    <n v="152"/>
    <n v="32"/>
    <n v="0.21052617728540968"/>
  </r>
  <r>
    <n v="34709"/>
    <d v="2016-03-27T00:00:00"/>
    <x v="0"/>
    <x v="1"/>
    <n v="61"/>
    <x v="0"/>
    <x v="0"/>
    <x v="1"/>
    <x v="0"/>
    <x v="0"/>
    <n v="3"/>
    <n v="180"/>
    <n v="235"/>
    <n v="540"/>
    <n v="705"/>
    <n v="705"/>
    <n v="705"/>
    <n v="165"/>
    <n v="0.23404255319148937"/>
  </r>
  <r>
    <n v="34710"/>
    <d v="2016-03-27T00:00:00"/>
    <x v="0"/>
    <x v="1"/>
    <n v="61"/>
    <x v="0"/>
    <x v="0"/>
    <x v="1"/>
    <x v="0"/>
    <x v="0"/>
    <n v="2"/>
    <n v="47.5"/>
    <n v="59"/>
    <n v="95"/>
    <n v="118"/>
    <n v="118"/>
    <n v="118"/>
    <n v="23"/>
    <n v="0.19491525423728814"/>
  </r>
  <r>
    <n v="34711"/>
    <d v="2016-03-27T00:00:00"/>
    <x v="0"/>
    <x v="1"/>
    <n v="61"/>
    <x v="0"/>
    <x v="0"/>
    <x v="1"/>
    <x v="0"/>
    <x v="0"/>
    <n v="2"/>
    <n v="18.5"/>
    <n v="22.5"/>
    <n v="37"/>
    <n v="45"/>
    <n v="45"/>
    <n v="45"/>
    <n v="8"/>
    <n v="0.17777777777777778"/>
  </r>
  <r>
    <n v="34712"/>
    <d v="2016-05-12T00:00:00"/>
    <x v="0"/>
    <x v="10"/>
    <n v="21"/>
    <x v="0"/>
    <x v="2"/>
    <x v="5"/>
    <x v="0"/>
    <x v="12"/>
    <n v="3"/>
    <n v="93.33"/>
    <n v="115.33329999999999"/>
    <n v="280"/>
    <n v="345.99989999999997"/>
    <n v="345.99989999999997"/>
    <n v="346"/>
    <n v="66"/>
    <n v="0.19075150021719661"/>
  </r>
  <r>
    <n v="34713"/>
    <d v="2016-05-12T00:00:00"/>
    <x v="0"/>
    <x v="10"/>
    <n v="21"/>
    <x v="0"/>
    <x v="2"/>
    <x v="5"/>
    <x v="0"/>
    <x v="12"/>
    <n v="1"/>
    <n v="140"/>
    <n v="158"/>
    <n v="140"/>
    <n v="158"/>
    <n v="158"/>
    <n v="158"/>
    <n v="18"/>
    <n v="0.11392405063291139"/>
  </r>
  <r>
    <n v="34714"/>
    <d v="2016-05-18T00:00:00"/>
    <x v="0"/>
    <x v="10"/>
    <n v="21"/>
    <x v="0"/>
    <x v="2"/>
    <x v="5"/>
    <x v="0"/>
    <x v="12"/>
    <n v="3"/>
    <n v="36.67"/>
    <n v="47.666699999999999"/>
    <n v="110"/>
    <n v="143.0001"/>
    <n v="143.0001"/>
    <n v="143"/>
    <n v="33"/>
    <n v="0.23076906939225916"/>
  </r>
  <r>
    <n v="34715"/>
    <d v="2016-06-14T00:00:00"/>
    <x v="0"/>
    <x v="3"/>
    <n v="61"/>
    <x v="0"/>
    <x v="0"/>
    <x v="1"/>
    <x v="0"/>
    <x v="0"/>
    <n v="2"/>
    <n v="15"/>
    <n v="18.5"/>
    <n v="30"/>
    <n v="37"/>
    <n v="37"/>
    <n v="37"/>
    <n v="7"/>
    <n v="0.1891891891891892"/>
  </r>
  <r>
    <n v="34716"/>
    <d v="2016-06-14T00:00:00"/>
    <x v="0"/>
    <x v="3"/>
    <n v="61"/>
    <x v="0"/>
    <x v="0"/>
    <x v="1"/>
    <x v="0"/>
    <x v="5"/>
    <n v="2"/>
    <n v="605"/>
    <n v="695.5"/>
    <n v="1210"/>
    <n v="1391"/>
    <n v="1391"/>
    <n v="1391"/>
    <n v="181"/>
    <n v="0.13012221423436376"/>
  </r>
  <r>
    <n v="34717"/>
    <d v="2015-09-22T00:00:00"/>
    <x v="1"/>
    <x v="6"/>
    <n v="61"/>
    <x v="0"/>
    <x v="0"/>
    <x v="1"/>
    <x v="0"/>
    <x v="0"/>
    <n v="3"/>
    <n v="14.67"/>
    <n v="17.333300000000001"/>
    <n v="44"/>
    <n v="51.999900000000004"/>
    <n v="51.999900000000004"/>
    <n v="52"/>
    <n v="8"/>
    <n v="0.15384644970471095"/>
  </r>
  <r>
    <n v="34718"/>
    <d v="2015-09-22T00:00:00"/>
    <x v="1"/>
    <x v="6"/>
    <n v="61"/>
    <x v="0"/>
    <x v="0"/>
    <x v="1"/>
    <x v="0"/>
    <x v="0"/>
    <n v="2"/>
    <n v="114"/>
    <n v="113.5"/>
    <n v="228"/>
    <n v="227"/>
    <n v="227"/>
    <n v="227"/>
    <n v="-1"/>
    <n v="-4.4052863436123352E-3"/>
  </r>
  <r>
    <n v="34719"/>
    <d v="2015-10-07T00:00:00"/>
    <x v="1"/>
    <x v="7"/>
    <n v="21"/>
    <x v="0"/>
    <x v="2"/>
    <x v="5"/>
    <x v="0"/>
    <x v="12"/>
    <n v="2"/>
    <n v="90"/>
    <n v="95.5"/>
    <n v="180"/>
    <n v="191"/>
    <n v="191"/>
    <n v="191"/>
    <n v="11"/>
    <n v="5.7591623036649213E-2"/>
  </r>
  <r>
    <n v="34720"/>
    <d v="2015-10-07T00:00:00"/>
    <x v="1"/>
    <x v="7"/>
    <n v="21"/>
    <x v="0"/>
    <x v="2"/>
    <x v="5"/>
    <x v="0"/>
    <x v="12"/>
    <n v="3"/>
    <n v="33.33"/>
    <n v="37.333300000000001"/>
    <n v="100"/>
    <n v="111.9999"/>
    <n v="111.9999"/>
    <n v="112"/>
    <n v="12"/>
    <n v="0.10714295280620786"/>
  </r>
  <r>
    <n v="34721"/>
    <d v="2015-12-05T00:00:00"/>
    <x v="1"/>
    <x v="9"/>
    <n v="61"/>
    <x v="0"/>
    <x v="0"/>
    <x v="1"/>
    <x v="0"/>
    <x v="0"/>
    <n v="1"/>
    <n v="450"/>
    <n v="529"/>
    <n v="450"/>
    <n v="529"/>
    <n v="529"/>
    <n v="529"/>
    <n v="79"/>
    <n v="0.14933837429111532"/>
  </r>
  <r>
    <n v="34722"/>
    <d v="2015-12-05T00:00:00"/>
    <x v="1"/>
    <x v="9"/>
    <n v="61"/>
    <x v="0"/>
    <x v="0"/>
    <x v="1"/>
    <x v="0"/>
    <x v="0"/>
    <n v="1"/>
    <n v="120"/>
    <n v="131"/>
    <n v="120"/>
    <n v="131"/>
    <n v="131"/>
    <n v="131"/>
    <n v="11"/>
    <n v="8.3969465648854963E-2"/>
  </r>
  <r>
    <n v="34723"/>
    <d v="2015-12-14T00:00:00"/>
    <x v="1"/>
    <x v="9"/>
    <n v="61"/>
    <x v="0"/>
    <x v="0"/>
    <x v="1"/>
    <x v="0"/>
    <x v="5"/>
    <n v="2"/>
    <n v="275"/>
    <n v="331"/>
    <n v="550"/>
    <n v="662"/>
    <n v="662"/>
    <n v="662"/>
    <n v="112"/>
    <n v="0.16918429003021149"/>
  </r>
  <r>
    <n v="34724"/>
    <d v="2015-12-23T00:00:00"/>
    <x v="1"/>
    <x v="9"/>
    <n v="21"/>
    <x v="0"/>
    <x v="2"/>
    <x v="5"/>
    <x v="0"/>
    <x v="12"/>
    <n v="3"/>
    <n v="39"/>
    <n v="43.666699999999999"/>
    <n v="117"/>
    <n v="131.0001"/>
    <n v="131.0001"/>
    <n v="131"/>
    <n v="14"/>
    <n v="0.10687014742736838"/>
  </r>
  <r>
    <n v="34725"/>
    <d v="2015-12-23T00:00:00"/>
    <x v="1"/>
    <x v="9"/>
    <n v="21"/>
    <x v="0"/>
    <x v="2"/>
    <x v="5"/>
    <x v="0"/>
    <x v="12"/>
    <n v="2"/>
    <n v="67.5"/>
    <n v="73"/>
    <n v="135"/>
    <n v="146"/>
    <n v="146"/>
    <n v="146"/>
    <n v="11"/>
    <n v="7.5342465753424653E-2"/>
  </r>
  <r>
    <n v="34726"/>
    <d v="2015-12-29T00:00:00"/>
    <x v="1"/>
    <x v="9"/>
    <n v="21"/>
    <x v="0"/>
    <x v="2"/>
    <x v="5"/>
    <x v="2"/>
    <x v="11"/>
    <n v="2"/>
    <n v="1192"/>
    <n v="1062"/>
    <n v="2384"/>
    <n v="2124"/>
    <n v="2124"/>
    <n v="2124"/>
    <n v="-260"/>
    <n v="-0.1224105461393597"/>
  </r>
  <r>
    <n v="34727"/>
    <d v="2015-12-29T00:00:00"/>
    <x v="1"/>
    <x v="9"/>
    <n v="21"/>
    <x v="0"/>
    <x v="2"/>
    <x v="5"/>
    <x v="0"/>
    <x v="12"/>
    <n v="2"/>
    <n v="75"/>
    <n v="84.5"/>
    <n v="150"/>
    <n v="169"/>
    <n v="169"/>
    <n v="169"/>
    <n v="19"/>
    <n v="0.11242603550295859"/>
  </r>
  <r>
    <n v="34728"/>
    <d v="2015-12-29T00:00:00"/>
    <x v="1"/>
    <x v="9"/>
    <n v="21"/>
    <x v="0"/>
    <x v="2"/>
    <x v="5"/>
    <x v="0"/>
    <x v="12"/>
    <n v="3"/>
    <n v="15"/>
    <n v="18"/>
    <n v="45"/>
    <n v="54"/>
    <n v="54"/>
    <n v="54"/>
    <n v="9"/>
    <n v="0.16666666666666666"/>
  </r>
  <r>
    <n v="34729"/>
    <d v="2016-02-01T00:00:00"/>
    <x v="0"/>
    <x v="0"/>
    <n v="18"/>
    <x v="0"/>
    <x v="1"/>
    <x v="3"/>
    <x v="1"/>
    <x v="6"/>
    <n v="3"/>
    <n v="396"/>
    <n v="418"/>
    <n v="1188"/>
    <n v="1254"/>
    <n v="1254"/>
    <n v="1254"/>
    <n v="66"/>
    <n v="5.2631578947368418E-2"/>
  </r>
  <r>
    <n v="34730"/>
    <d v="2015-10-14T00:00:00"/>
    <x v="1"/>
    <x v="7"/>
    <n v="18"/>
    <x v="0"/>
    <x v="3"/>
    <x v="7"/>
    <x v="0"/>
    <x v="0"/>
    <n v="1"/>
    <n v="406"/>
    <n v="529"/>
    <n v="406"/>
    <n v="529"/>
    <n v="529"/>
    <n v="529"/>
    <n v="123"/>
    <n v="0.23251417769376181"/>
  </r>
  <r>
    <n v="34731"/>
    <d v="2015-10-14T00:00:00"/>
    <x v="1"/>
    <x v="7"/>
    <n v="18"/>
    <x v="0"/>
    <x v="3"/>
    <x v="7"/>
    <x v="0"/>
    <x v="0"/>
    <n v="3"/>
    <n v="8.33"/>
    <n v="11.333299999999999"/>
    <n v="25"/>
    <n v="33.999899999999997"/>
    <n v="33.999899999999997"/>
    <n v="34"/>
    <n v="9"/>
    <n v="0.26470666090194384"/>
  </r>
  <r>
    <n v="34732"/>
    <d v="2015-10-14T00:00:00"/>
    <x v="1"/>
    <x v="7"/>
    <n v="18"/>
    <x v="0"/>
    <x v="3"/>
    <x v="7"/>
    <x v="0"/>
    <x v="0"/>
    <n v="1"/>
    <n v="25"/>
    <n v="33"/>
    <n v="25"/>
    <n v="33"/>
    <n v="33"/>
    <n v="33"/>
    <n v="8"/>
    <n v="0.24242424242424243"/>
  </r>
  <r>
    <n v="34733"/>
    <d v="2015-02-10T00:00:00"/>
    <x v="1"/>
    <x v="0"/>
    <n v="35"/>
    <x v="0"/>
    <x v="1"/>
    <x v="4"/>
    <x v="2"/>
    <x v="4"/>
    <n v="3"/>
    <n v="690.33"/>
    <n v="604"/>
    <n v="2071"/>
    <n v="1812"/>
    <n v="1812"/>
    <n v="1812"/>
    <n v="-259"/>
    <n v="-0.14293598233995586"/>
  </r>
  <r>
    <n v="34734"/>
    <d v="2015-09-23T00:00:00"/>
    <x v="1"/>
    <x v="6"/>
    <n v="35"/>
    <x v="0"/>
    <x v="1"/>
    <x v="4"/>
    <x v="2"/>
    <x v="14"/>
    <n v="1"/>
    <n v="540"/>
    <n v="548"/>
    <n v="540"/>
    <n v="548"/>
    <n v="548"/>
    <n v="548"/>
    <n v="8"/>
    <n v="1.4598540145985401E-2"/>
  </r>
  <r>
    <n v="34735"/>
    <d v="2016-06-16T00:00:00"/>
    <x v="0"/>
    <x v="3"/>
    <n v="19"/>
    <x v="1"/>
    <x v="1"/>
    <x v="17"/>
    <x v="1"/>
    <x v="6"/>
    <n v="2"/>
    <n v="27"/>
    <n v="36"/>
    <n v="54"/>
    <n v="72"/>
    <n v="72"/>
    <n v="72"/>
    <n v="18"/>
    <n v="0.25"/>
  </r>
  <r>
    <n v="34736"/>
    <d v="2015-02-21T00:00:00"/>
    <x v="1"/>
    <x v="0"/>
    <n v="19"/>
    <x v="0"/>
    <x v="1"/>
    <x v="16"/>
    <x v="2"/>
    <x v="4"/>
    <n v="1"/>
    <n v="2071"/>
    <n v="1823"/>
    <n v="2071"/>
    <n v="1823"/>
    <n v="1823"/>
    <n v="1823"/>
    <n v="-248"/>
    <n v="-0.13603949533735601"/>
  </r>
  <r>
    <n v="34737"/>
    <d v="2015-02-03T00:00:00"/>
    <x v="1"/>
    <x v="0"/>
    <n v="20"/>
    <x v="1"/>
    <x v="1"/>
    <x v="8"/>
    <x v="2"/>
    <x v="4"/>
    <n v="2"/>
    <n v="1024.5"/>
    <n v="1178.5"/>
    <n v="2049"/>
    <n v="2357"/>
    <n v="2357"/>
    <n v="2357"/>
    <n v="308"/>
    <n v="0.13067458633856596"/>
  </r>
  <r>
    <n v="34738"/>
    <d v="2016-01-11T00:00:00"/>
    <x v="0"/>
    <x v="11"/>
    <n v="22"/>
    <x v="0"/>
    <x v="3"/>
    <x v="7"/>
    <x v="0"/>
    <x v="3"/>
    <n v="3"/>
    <n v="371"/>
    <n v="582.66669999999999"/>
    <n v="1113"/>
    <n v="1748.0001"/>
    <n v="1748.0001"/>
    <n v="1748"/>
    <n v="635"/>
    <n v="0.36327229043064702"/>
  </r>
  <r>
    <n v="34739"/>
    <d v="2016-04-09T00:00:00"/>
    <x v="0"/>
    <x v="2"/>
    <n v="21"/>
    <x v="0"/>
    <x v="1"/>
    <x v="8"/>
    <x v="1"/>
    <x v="6"/>
    <n v="2"/>
    <n v="702"/>
    <n v="796"/>
    <n v="1404"/>
    <n v="1592"/>
    <n v="1592"/>
    <n v="1592"/>
    <n v="188"/>
    <n v="0.11809045226130653"/>
  </r>
  <r>
    <n v="34740"/>
    <d v="2016-03-19T00:00:00"/>
    <x v="0"/>
    <x v="1"/>
    <n v="21"/>
    <x v="0"/>
    <x v="1"/>
    <x v="12"/>
    <x v="1"/>
    <x v="6"/>
    <n v="2"/>
    <n v="135"/>
    <n v="123.5"/>
    <n v="270"/>
    <n v="247"/>
    <n v="247"/>
    <n v="247"/>
    <n v="-23"/>
    <n v="-9.3117408906882596E-2"/>
  </r>
  <r>
    <n v="34741"/>
    <d v="2015-11-06T00:00:00"/>
    <x v="1"/>
    <x v="8"/>
    <n v="21"/>
    <x v="0"/>
    <x v="1"/>
    <x v="12"/>
    <x v="1"/>
    <x v="6"/>
    <n v="3"/>
    <n v="366.67"/>
    <n v="349"/>
    <n v="1100"/>
    <n v="1047"/>
    <n v="1047"/>
    <n v="1047"/>
    <n v="-53"/>
    <n v="-5.0620821394460364E-2"/>
  </r>
  <r>
    <n v="34742"/>
    <d v="2016-06-04T00:00:00"/>
    <x v="0"/>
    <x v="3"/>
    <n v="21"/>
    <x v="1"/>
    <x v="1"/>
    <x v="8"/>
    <x v="1"/>
    <x v="1"/>
    <n v="2"/>
    <n v="306"/>
    <n v="330"/>
    <n v="612"/>
    <n v="660"/>
    <n v="660"/>
    <n v="660"/>
    <n v="48"/>
    <n v="7.2727272727272724E-2"/>
  </r>
  <r>
    <n v="34743"/>
    <d v="2016-04-16T00:00:00"/>
    <x v="0"/>
    <x v="2"/>
    <n v="21"/>
    <x v="1"/>
    <x v="1"/>
    <x v="4"/>
    <x v="1"/>
    <x v="6"/>
    <n v="2"/>
    <n v="459"/>
    <n v="486.5"/>
    <n v="918"/>
    <n v="973"/>
    <n v="973"/>
    <n v="973"/>
    <n v="55"/>
    <n v="5.6526207605344297E-2"/>
  </r>
  <r>
    <n v="34744"/>
    <d v="2016-04-16T00:00:00"/>
    <x v="0"/>
    <x v="2"/>
    <n v="21"/>
    <x v="1"/>
    <x v="1"/>
    <x v="4"/>
    <x v="1"/>
    <x v="10"/>
    <n v="1"/>
    <n v="162"/>
    <n v="248"/>
    <n v="162"/>
    <n v="248"/>
    <n v="248"/>
    <n v="248"/>
    <n v="86"/>
    <n v="0.34677419354838712"/>
  </r>
  <r>
    <n v="34745"/>
    <d v="2016-03-30T00:00:00"/>
    <x v="0"/>
    <x v="1"/>
    <n v="21"/>
    <x v="1"/>
    <x v="1"/>
    <x v="4"/>
    <x v="0"/>
    <x v="0"/>
    <n v="2"/>
    <n v="225.5"/>
    <n v="228.5"/>
    <n v="451"/>
    <n v="457"/>
    <n v="457"/>
    <n v="457"/>
    <n v="6"/>
    <n v="1.3129102844638949E-2"/>
  </r>
  <r>
    <n v="34746"/>
    <d v="2016-03-30T00:00:00"/>
    <x v="0"/>
    <x v="1"/>
    <n v="21"/>
    <x v="1"/>
    <x v="1"/>
    <x v="4"/>
    <x v="0"/>
    <x v="0"/>
    <n v="3"/>
    <n v="8"/>
    <n v="10"/>
    <n v="24"/>
    <n v="30"/>
    <n v="30"/>
    <n v="30"/>
    <n v="6"/>
    <n v="0.2"/>
  </r>
  <r>
    <n v="34747"/>
    <d v="2016-05-25T00:00:00"/>
    <x v="0"/>
    <x v="10"/>
    <n v="21"/>
    <x v="1"/>
    <x v="1"/>
    <x v="4"/>
    <x v="0"/>
    <x v="0"/>
    <n v="3"/>
    <n v="207.67"/>
    <n v="275.66669999999999"/>
    <n v="623"/>
    <n v="827.00009999999997"/>
    <n v="827.00009999999997"/>
    <n v="827"/>
    <n v="204"/>
    <n v="0.24667469810463144"/>
  </r>
  <r>
    <n v="34748"/>
    <d v="2015-12-17T00:00:00"/>
    <x v="1"/>
    <x v="9"/>
    <n v="21"/>
    <x v="1"/>
    <x v="1"/>
    <x v="4"/>
    <x v="0"/>
    <x v="0"/>
    <n v="3"/>
    <n v="36.67"/>
    <n v="36.333300000000001"/>
    <n v="110"/>
    <n v="108.9999"/>
    <n v="108.9999"/>
    <n v="109"/>
    <n v="-1"/>
    <n v="-9.1743203434131587E-3"/>
  </r>
  <r>
    <n v="34749"/>
    <d v="2015-12-17T00:00:00"/>
    <x v="1"/>
    <x v="9"/>
    <n v="21"/>
    <x v="1"/>
    <x v="1"/>
    <x v="4"/>
    <x v="0"/>
    <x v="0"/>
    <n v="2"/>
    <n v="25"/>
    <n v="23"/>
    <n v="50"/>
    <n v="46"/>
    <n v="46"/>
    <n v="46"/>
    <n v="-4"/>
    <n v="-8.6956521739130432E-2"/>
  </r>
  <r>
    <n v="34750"/>
    <d v="2016-02-12T00:00:00"/>
    <x v="0"/>
    <x v="0"/>
    <n v="23"/>
    <x v="1"/>
    <x v="2"/>
    <x v="5"/>
    <x v="0"/>
    <x v="0"/>
    <n v="3"/>
    <n v="200"/>
    <n v="251.66669999999999"/>
    <n v="600"/>
    <n v="755.00009999999997"/>
    <n v="755.00009999999997"/>
    <n v="755"/>
    <n v="155"/>
    <n v="0.20529798605324689"/>
  </r>
  <r>
    <n v="34751"/>
    <d v="2016-02-12T00:00:00"/>
    <x v="0"/>
    <x v="0"/>
    <n v="23"/>
    <x v="1"/>
    <x v="2"/>
    <x v="5"/>
    <x v="0"/>
    <x v="0"/>
    <n v="2"/>
    <n v="10"/>
    <n v="13"/>
    <n v="20"/>
    <n v="26"/>
    <n v="26"/>
    <n v="26"/>
    <n v="6"/>
    <n v="0.23076923076923078"/>
  </r>
  <r>
    <n v="34752"/>
    <d v="2016-02-12T00:00:00"/>
    <x v="0"/>
    <x v="0"/>
    <n v="23"/>
    <x v="1"/>
    <x v="2"/>
    <x v="5"/>
    <x v="0"/>
    <x v="0"/>
    <n v="3"/>
    <n v="19"/>
    <n v="23.666699999999999"/>
    <n v="57"/>
    <n v="71.000100000000003"/>
    <n v="71.000100000000003"/>
    <n v="71"/>
    <n v="14"/>
    <n v="0.19718282086926636"/>
  </r>
  <r>
    <n v="34753"/>
    <d v="2016-02-18T00:00:00"/>
    <x v="0"/>
    <x v="0"/>
    <n v="23"/>
    <x v="1"/>
    <x v="2"/>
    <x v="5"/>
    <x v="0"/>
    <x v="0"/>
    <n v="2"/>
    <n v="125"/>
    <n v="160"/>
    <n v="250"/>
    <n v="320"/>
    <n v="320"/>
    <n v="320"/>
    <n v="70"/>
    <n v="0.21875"/>
  </r>
  <r>
    <n v="34754"/>
    <d v="2016-03-10T00:00:00"/>
    <x v="0"/>
    <x v="1"/>
    <n v="23"/>
    <x v="1"/>
    <x v="2"/>
    <x v="5"/>
    <x v="0"/>
    <x v="0"/>
    <n v="1"/>
    <n v="60"/>
    <n v="78"/>
    <n v="60"/>
    <n v="78"/>
    <n v="78"/>
    <n v="78"/>
    <n v="18"/>
    <n v="0.23076923076923078"/>
  </r>
  <r>
    <n v="34755"/>
    <d v="2016-03-12T00:00:00"/>
    <x v="0"/>
    <x v="1"/>
    <n v="23"/>
    <x v="1"/>
    <x v="2"/>
    <x v="5"/>
    <x v="0"/>
    <x v="0"/>
    <n v="2"/>
    <n v="12.5"/>
    <n v="16.5"/>
    <n v="25"/>
    <n v="33"/>
    <n v="33"/>
    <n v="33"/>
    <n v="8"/>
    <n v="0.24242424242424243"/>
  </r>
  <r>
    <n v="34756"/>
    <d v="2016-04-16T00:00:00"/>
    <x v="0"/>
    <x v="2"/>
    <n v="23"/>
    <x v="1"/>
    <x v="2"/>
    <x v="5"/>
    <x v="0"/>
    <x v="0"/>
    <n v="3"/>
    <n v="30"/>
    <n v="37"/>
    <n v="90"/>
    <n v="111"/>
    <n v="111"/>
    <n v="111"/>
    <n v="21"/>
    <n v="0.1891891891891892"/>
  </r>
  <r>
    <n v="34757"/>
    <d v="2016-06-16T00:00:00"/>
    <x v="0"/>
    <x v="3"/>
    <n v="23"/>
    <x v="1"/>
    <x v="2"/>
    <x v="5"/>
    <x v="0"/>
    <x v="0"/>
    <n v="2"/>
    <n v="12.5"/>
    <n v="16.5"/>
    <n v="25"/>
    <n v="33"/>
    <n v="33"/>
    <n v="33"/>
    <n v="8"/>
    <n v="0.24242424242424243"/>
  </r>
  <r>
    <n v="34758"/>
    <d v="2016-06-16T00:00:00"/>
    <x v="0"/>
    <x v="3"/>
    <n v="23"/>
    <x v="1"/>
    <x v="2"/>
    <x v="5"/>
    <x v="0"/>
    <x v="0"/>
    <n v="3"/>
    <n v="170"/>
    <n v="226"/>
    <n v="510"/>
    <n v="678"/>
    <n v="678"/>
    <n v="678"/>
    <n v="168"/>
    <n v="0.24778761061946902"/>
  </r>
  <r>
    <n v="34759"/>
    <d v="2016-06-16T00:00:00"/>
    <x v="0"/>
    <x v="3"/>
    <n v="23"/>
    <x v="1"/>
    <x v="2"/>
    <x v="5"/>
    <x v="0"/>
    <x v="0"/>
    <n v="2"/>
    <n v="18.5"/>
    <n v="23.5"/>
    <n v="37"/>
    <n v="47"/>
    <n v="47"/>
    <n v="47"/>
    <n v="10"/>
    <n v="0.21276595744680851"/>
  </r>
  <r>
    <n v="34760"/>
    <d v="2016-06-17T00:00:00"/>
    <x v="0"/>
    <x v="3"/>
    <n v="23"/>
    <x v="1"/>
    <x v="2"/>
    <x v="5"/>
    <x v="0"/>
    <x v="0"/>
    <n v="1"/>
    <n v="20"/>
    <n v="27"/>
    <n v="20"/>
    <n v="27"/>
    <n v="27"/>
    <n v="27"/>
    <n v="7"/>
    <n v="0.25925925925925924"/>
  </r>
  <r>
    <n v="34761"/>
    <d v="2016-06-27T00:00:00"/>
    <x v="0"/>
    <x v="3"/>
    <n v="23"/>
    <x v="1"/>
    <x v="2"/>
    <x v="5"/>
    <x v="0"/>
    <x v="0"/>
    <n v="1"/>
    <n v="45"/>
    <n v="62"/>
    <n v="45"/>
    <n v="62"/>
    <n v="62"/>
    <n v="62"/>
    <n v="17"/>
    <n v="0.27419354838709675"/>
  </r>
  <r>
    <n v="34762"/>
    <d v="2016-06-27T00:00:00"/>
    <x v="0"/>
    <x v="3"/>
    <n v="23"/>
    <x v="1"/>
    <x v="2"/>
    <x v="5"/>
    <x v="0"/>
    <x v="0"/>
    <n v="2"/>
    <n v="157.5"/>
    <n v="188.5"/>
    <n v="315"/>
    <n v="377"/>
    <n v="377"/>
    <n v="377"/>
    <n v="62"/>
    <n v="0.16445623342175067"/>
  </r>
  <r>
    <n v="34763"/>
    <d v="2016-06-28T00:00:00"/>
    <x v="0"/>
    <x v="3"/>
    <n v="23"/>
    <x v="1"/>
    <x v="2"/>
    <x v="5"/>
    <x v="0"/>
    <x v="0"/>
    <n v="3"/>
    <n v="46.67"/>
    <n v="55.333300000000001"/>
    <n v="140"/>
    <n v="165.9999"/>
    <n v="165.9999"/>
    <n v="166"/>
    <n v="26"/>
    <n v="0.15662660037747012"/>
  </r>
  <r>
    <n v="34764"/>
    <d v="2016-07-18T00:00:00"/>
    <x v="0"/>
    <x v="4"/>
    <n v="23"/>
    <x v="1"/>
    <x v="2"/>
    <x v="5"/>
    <x v="0"/>
    <x v="0"/>
    <n v="2"/>
    <n v="2.5"/>
    <n v="3"/>
    <n v="5"/>
    <n v="6"/>
    <n v="6"/>
    <n v="6"/>
    <n v="1"/>
    <n v="0.16666666666666666"/>
  </r>
  <r>
    <n v="34765"/>
    <d v="2016-07-18T00:00:00"/>
    <x v="0"/>
    <x v="4"/>
    <n v="23"/>
    <x v="1"/>
    <x v="2"/>
    <x v="5"/>
    <x v="0"/>
    <x v="0"/>
    <n v="1"/>
    <n v="53"/>
    <n v="74"/>
    <n v="53"/>
    <n v="74"/>
    <n v="74"/>
    <n v="74"/>
    <n v="21"/>
    <n v="0.28378378378378377"/>
  </r>
  <r>
    <n v="34766"/>
    <d v="2015-08-08T00:00:00"/>
    <x v="1"/>
    <x v="5"/>
    <n v="23"/>
    <x v="1"/>
    <x v="2"/>
    <x v="5"/>
    <x v="0"/>
    <x v="0"/>
    <n v="2"/>
    <n v="32"/>
    <n v="40.5"/>
    <n v="64"/>
    <n v="81"/>
    <n v="81"/>
    <n v="81"/>
    <n v="17"/>
    <n v="0.20987654320987653"/>
  </r>
  <r>
    <n v="34767"/>
    <d v="2015-08-08T00:00:00"/>
    <x v="1"/>
    <x v="5"/>
    <n v="23"/>
    <x v="1"/>
    <x v="2"/>
    <x v="5"/>
    <x v="0"/>
    <x v="0"/>
    <n v="3"/>
    <n v="0.67"/>
    <n v="1"/>
    <n v="2"/>
    <n v="3"/>
    <n v="3"/>
    <n v="3"/>
    <n v="1"/>
    <n v="0.33333333333333331"/>
  </r>
  <r>
    <n v="34768"/>
    <d v="2015-11-02T00:00:00"/>
    <x v="1"/>
    <x v="8"/>
    <n v="23"/>
    <x v="1"/>
    <x v="2"/>
    <x v="5"/>
    <x v="0"/>
    <x v="0"/>
    <n v="1"/>
    <n v="95"/>
    <n v="101"/>
    <n v="95"/>
    <n v="101"/>
    <n v="101"/>
    <n v="101"/>
    <n v="6"/>
    <n v="5.9405940594059403E-2"/>
  </r>
  <r>
    <n v="34769"/>
    <d v="2015-11-07T00:00:00"/>
    <x v="1"/>
    <x v="8"/>
    <n v="23"/>
    <x v="1"/>
    <x v="2"/>
    <x v="5"/>
    <x v="0"/>
    <x v="0"/>
    <n v="1"/>
    <n v="720"/>
    <n v="748"/>
    <n v="720"/>
    <n v="748"/>
    <n v="748"/>
    <n v="748"/>
    <n v="28"/>
    <n v="3.7433155080213901E-2"/>
  </r>
  <r>
    <n v="34770"/>
    <d v="2015-11-07T00:00:00"/>
    <x v="1"/>
    <x v="8"/>
    <n v="23"/>
    <x v="1"/>
    <x v="2"/>
    <x v="5"/>
    <x v="0"/>
    <x v="0"/>
    <n v="2"/>
    <n v="15"/>
    <n v="16.5"/>
    <n v="30"/>
    <n v="33"/>
    <n v="33"/>
    <n v="33"/>
    <n v="3"/>
    <n v="9.0909090909090912E-2"/>
  </r>
  <r>
    <n v="34771"/>
    <d v="2015-12-17T00:00:00"/>
    <x v="1"/>
    <x v="9"/>
    <n v="23"/>
    <x v="1"/>
    <x v="2"/>
    <x v="5"/>
    <x v="0"/>
    <x v="0"/>
    <n v="1"/>
    <n v="25"/>
    <n v="26"/>
    <n v="25"/>
    <n v="26"/>
    <n v="26"/>
    <n v="26"/>
    <n v="1"/>
    <n v="3.8461538461538464E-2"/>
  </r>
  <r>
    <n v="34772"/>
    <d v="2015-12-17T00:00:00"/>
    <x v="1"/>
    <x v="9"/>
    <n v="23"/>
    <x v="1"/>
    <x v="2"/>
    <x v="5"/>
    <x v="0"/>
    <x v="0"/>
    <n v="1"/>
    <n v="510"/>
    <n v="587"/>
    <n v="510"/>
    <n v="587"/>
    <n v="587"/>
    <n v="587"/>
    <n v="77"/>
    <n v="0.131175468483816"/>
  </r>
  <r>
    <n v="34773"/>
    <d v="2015-12-21T00:00:00"/>
    <x v="1"/>
    <x v="9"/>
    <n v="23"/>
    <x v="1"/>
    <x v="2"/>
    <x v="5"/>
    <x v="0"/>
    <x v="0"/>
    <n v="1"/>
    <n v="9"/>
    <n v="10"/>
    <n v="9"/>
    <n v="10"/>
    <n v="10"/>
    <n v="10"/>
    <n v="1"/>
    <n v="0.1"/>
  </r>
  <r>
    <n v="34774"/>
    <d v="2015-12-21T00:00:00"/>
    <x v="1"/>
    <x v="9"/>
    <n v="23"/>
    <x v="1"/>
    <x v="2"/>
    <x v="5"/>
    <x v="0"/>
    <x v="0"/>
    <n v="2"/>
    <n v="22.5"/>
    <n v="24.5"/>
    <n v="45"/>
    <n v="49"/>
    <n v="49"/>
    <n v="49"/>
    <n v="4"/>
    <n v="8.1632653061224483E-2"/>
  </r>
  <r>
    <n v="34775"/>
    <d v="2015-12-21T00:00:00"/>
    <x v="1"/>
    <x v="9"/>
    <n v="23"/>
    <x v="1"/>
    <x v="2"/>
    <x v="5"/>
    <x v="0"/>
    <x v="0"/>
    <n v="1"/>
    <n v="450"/>
    <n v="489"/>
    <n v="450"/>
    <n v="489"/>
    <n v="489"/>
    <n v="489"/>
    <n v="39"/>
    <n v="7.9754601226993863E-2"/>
  </r>
  <r>
    <n v="34776"/>
    <d v="2016-04-14T00:00:00"/>
    <x v="0"/>
    <x v="2"/>
    <n v="23"/>
    <x v="1"/>
    <x v="1"/>
    <x v="12"/>
    <x v="0"/>
    <x v="0"/>
    <n v="2"/>
    <n v="75"/>
    <n v="118.5"/>
    <n v="150"/>
    <n v="237"/>
    <n v="237"/>
    <n v="237"/>
    <n v="87"/>
    <n v="0.36708860759493672"/>
  </r>
  <r>
    <n v="34777"/>
    <d v="2016-04-14T00:00:00"/>
    <x v="0"/>
    <x v="2"/>
    <n v="23"/>
    <x v="1"/>
    <x v="1"/>
    <x v="12"/>
    <x v="0"/>
    <x v="0"/>
    <n v="1"/>
    <n v="4"/>
    <n v="7"/>
    <n v="4"/>
    <n v="7"/>
    <n v="7"/>
    <n v="7"/>
    <n v="3"/>
    <n v="0.42857142857142855"/>
  </r>
  <r>
    <n v="34778"/>
    <d v="2016-06-19T00:00:00"/>
    <x v="0"/>
    <x v="3"/>
    <n v="23"/>
    <x v="1"/>
    <x v="1"/>
    <x v="12"/>
    <x v="0"/>
    <x v="0"/>
    <n v="3"/>
    <n v="50"/>
    <n v="48.333300000000001"/>
    <n v="150"/>
    <n v="144.9999"/>
    <n v="144.9999"/>
    <n v="145"/>
    <n v="-5"/>
    <n v="-3.4482782401918897E-2"/>
  </r>
  <r>
    <n v="34779"/>
    <d v="2015-11-18T00:00:00"/>
    <x v="1"/>
    <x v="8"/>
    <n v="23"/>
    <x v="1"/>
    <x v="1"/>
    <x v="12"/>
    <x v="0"/>
    <x v="0"/>
    <n v="1"/>
    <n v="301"/>
    <n v="450"/>
    <n v="301"/>
    <n v="450"/>
    <n v="450"/>
    <n v="450"/>
    <n v="149"/>
    <n v="0.33111111111111113"/>
  </r>
  <r>
    <n v="34780"/>
    <d v="2015-12-07T00:00:00"/>
    <x v="1"/>
    <x v="9"/>
    <n v="23"/>
    <x v="1"/>
    <x v="1"/>
    <x v="12"/>
    <x v="0"/>
    <x v="0"/>
    <n v="1"/>
    <n v="408"/>
    <n v="479"/>
    <n v="408"/>
    <n v="479"/>
    <n v="479"/>
    <n v="479"/>
    <n v="71"/>
    <n v="0.14822546972860126"/>
  </r>
  <r>
    <n v="34781"/>
    <d v="2016-06-14T00:00:00"/>
    <x v="0"/>
    <x v="3"/>
    <n v="22"/>
    <x v="0"/>
    <x v="1"/>
    <x v="12"/>
    <x v="0"/>
    <x v="2"/>
    <n v="1"/>
    <n v="35"/>
    <n v="51"/>
    <n v="35"/>
    <n v="51"/>
    <n v="51"/>
    <n v="51"/>
    <n v="16"/>
    <n v="0.31372549019607843"/>
  </r>
  <r>
    <n v="34782"/>
    <d v="2016-02-25T00:00:00"/>
    <x v="0"/>
    <x v="0"/>
    <n v="22"/>
    <x v="0"/>
    <x v="3"/>
    <x v="10"/>
    <x v="0"/>
    <x v="0"/>
    <n v="1"/>
    <n v="261"/>
    <n v="385"/>
    <n v="261"/>
    <n v="385"/>
    <n v="385"/>
    <n v="385"/>
    <n v="124"/>
    <n v="0.32207792207792207"/>
  </r>
  <r>
    <n v="34783"/>
    <d v="2015-08-28T00:00:00"/>
    <x v="1"/>
    <x v="5"/>
    <n v="22"/>
    <x v="0"/>
    <x v="3"/>
    <x v="10"/>
    <x v="0"/>
    <x v="0"/>
    <n v="3"/>
    <n v="13.33"/>
    <n v="19"/>
    <n v="40"/>
    <n v="57"/>
    <n v="57"/>
    <n v="57"/>
    <n v="17"/>
    <n v="0.2982456140350877"/>
  </r>
  <r>
    <n v="34784"/>
    <d v="2015-12-13T00:00:00"/>
    <x v="1"/>
    <x v="9"/>
    <n v="22"/>
    <x v="0"/>
    <x v="3"/>
    <x v="10"/>
    <x v="0"/>
    <x v="0"/>
    <n v="3"/>
    <n v="83.33"/>
    <n v="117.33329999999999"/>
    <n v="250"/>
    <n v="351.99989999999997"/>
    <n v="351.99989999999997"/>
    <n v="352"/>
    <n v="102"/>
    <n v="0.28977280959454821"/>
  </r>
  <r>
    <n v="34785"/>
    <d v="2015-12-13T00:00:00"/>
    <x v="1"/>
    <x v="9"/>
    <n v="22"/>
    <x v="0"/>
    <x v="3"/>
    <x v="10"/>
    <x v="0"/>
    <x v="0"/>
    <n v="3"/>
    <n v="40"/>
    <n v="50.333300000000001"/>
    <n v="120"/>
    <n v="150.9999"/>
    <n v="150.9999"/>
    <n v="151"/>
    <n v="31"/>
    <n v="0.20529814920407233"/>
  </r>
  <r>
    <n v="34786"/>
    <d v="2016-05-04T00:00:00"/>
    <x v="0"/>
    <x v="10"/>
    <n v="22"/>
    <x v="1"/>
    <x v="2"/>
    <x v="5"/>
    <x v="2"/>
    <x v="11"/>
    <n v="2"/>
    <n v="1192"/>
    <n v="1287.5"/>
    <n v="2384"/>
    <n v="2575"/>
    <n v="2575"/>
    <n v="2575"/>
    <n v="191"/>
    <n v="7.41747572815534E-2"/>
  </r>
  <r>
    <n v="34787"/>
    <d v="2015-07-04T00:00:00"/>
    <x v="1"/>
    <x v="4"/>
    <n v="22"/>
    <x v="1"/>
    <x v="2"/>
    <x v="5"/>
    <x v="2"/>
    <x v="11"/>
    <n v="1"/>
    <n v="742"/>
    <n v="608"/>
    <n v="742"/>
    <n v="608"/>
    <n v="608"/>
    <n v="608"/>
    <n v="-134"/>
    <n v="-0.22039473684210525"/>
  </r>
  <r>
    <n v="34788"/>
    <d v="2015-10-07T00:00:00"/>
    <x v="1"/>
    <x v="7"/>
    <n v="22"/>
    <x v="1"/>
    <x v="2"/>
    <x v="5"/>
    <x v="2"/>
    <x v="11"/>
    <n v="2"/>
    <n v="607.5"/>
    <n v="559"/>
    <n v="1215"/>
    <n v="1118"/>
    <n v="1118"/>
    <n v="1118"/>
    <n v="-97"/>
    <n v="-8.6762075134168157E-2"/>
  </r>
  <r>
    <n v="34789"/>
    <d v="2015-10-18T00:00:00"/>
    <x v="1"/>
    <x v="7"/>
    <n v="22"/>
    <x v="1"/>
    <x v="2"/>
    <x v="5"/>
    <x v="2"/>
    <x v="11"/>
    <n v="2"/>
    <n v="371"/>
    <n v="361"/>
    <n v="742"/>
    <n v="722"/>
    <n v="722"/>
    <n v="722"/>
    <n v="-20"/>
    <n v="-2.7700831024930747E-2"/>
  </r>
  <r>
    <n v="34790"/>
    <d v="2016-02-01T00:00:00"/>
    <x v="0"/>
    <x v="0"/>
    <n v="35"/>
    <x v="0"/>
    <x v="3"/>
    <x v="10"/>
    <x v="0"/>
    <x v="0"/>
    <n v="2"/>
    <n v="172"/>
    <n v="245"/>
    <n v="344"/>
    <n v="490"/>
    <n v="490"/>
    <n v="490"/>
    <n v="146"/>
    <n v="0.29795918367346941"/>
  </r>
  <r>
    <n v="34791"/>
    <d v="2015-07-10T00:00:00"/>
    <x v="1"/>
    <x v="4"/>
    <n v="35"/>
    <x v="0"/>
    <x v="3"/>
    <x v="10"/>
    <x v="0"/>
    <x v="2"/>
    <n v="1"/>
    <n v="1050"/>
    <n v="1513"/>
    <n v="1050"/>
    <n v="1513"/>
    <n v="1513"/>
    <n v="1513"/>
    <n v="463"/>
    <n v="0.30601454064771977"/>
  </r>
  <r>
    <n v="34792"/>
    <d v="2015-10-05T00:00:00"/>
    <x v="1"/>
    <x v="7"/>
    <n v="35"/>
    <x v="0"/>
    <x v="3"/>
    <x v="10"/>
    <x v="0"/>
    <x v="0"/>
    <n v="2"/>
    <n v="42.5"/>
    <n v="61.5"/>
    <n v="85"/>
    <n v="123"/>
    <n v="123"/>
    <n v="123"/>
    <n v="38"/>
    <n v="0.30894308943089432"/>
  </r>
  <r>
    <n v="34793"/>
    <d v="2015-10-05T00:00:00"/>
    <x v="1"/>
    <x v="7"/>
    <n v="35"/>
    <x v="0"/>
    <x v="3"/>
    <x v="10"/>
    <x v="0"/>
    <x v="0"/>
    <n v="3"/>
    <n v="203"/>
    <n v="264.66669999999999"/>
    <n v="609"/>
    <n v="794.00009999999997"/>
    <n v="794.00009999999997"/>
    <n v="794"/>
    <n v="185"/>
    <n v="0.23299745176354514"/>
  </r>
  <r>
    <n v="34794"/>
    <d v="2015-10-05T00:00:00"/>
    <x v="1"/>
    <x v="7"/>
    <n v="35"/>
    <x v="0"/>
    <x v="3"/>
    <x v="10"/>
    <x v="0"/>
    <x v="2"/>
    <n v="1"/>
    <n v="840"/>
    <n v="1048"/>
    <n v="840"/>
    <n v="1048"/>
    <n v="1048"/>
    <n v="1048"/>
    <n v="208"/>
    <n v="0.19847328244274809"/>
  </r>
  <r>
    <n v="34795"/>
    <d v="2015-10-05T00:00:00"/>
    <x v="1"/>
    <x v="7"/>
    <n v="35"/>
    <x v="0"/>
    <x v="3"/>
    <x v="10"/>
    <x v="1"/>
    <x v="10"/>
    <n v="3"/>
    <n v="54"/>
    <n v="74"/>
    <n v="162"/>
    <n v="222"/>
    <n v="222"/>
    <n v="222"/>
    <n v="60"/>
    <n v="0.27027027027027029"/>
  </r>
  <r>
    <n v="34796"/>
    <d v="2016-02-14T00:00:00"/>
    <x v="0"/>
    <x v="0"/>
    <n v="35"/>
    <x v="1"/>
    <x v="3"/>
    <x v="9"/>
    <x v="0"/>
    <x v="0"/>
    <n v="3"/>
    <n v="58.33"/>
    <n v="85"/>
    <n v="175"/>
    <n v="255"/>
    <n v="255"/>
    <n v="255"/>
    <n v="80"/>
    <n v="0.31372549019607843"/>
  </r>
  <r>
    <n v="34797"/>
    <d v="2016-02-16T00:00:00"/>
    <x v="0"/>
    <x v="0"/>
    <n v="35"/>
    <x v="1"/>
    <x v="3"/>
    <x v="9"/>
    <x v="0"/>
    <x v="0"/>
    <n v="2"/>
    <n v="86"/>
    <n v="139.5"/>
    <n v="172"/>
    <n v="279"/>
    <n v="279"/>
    <n v="279"/>
    <n v="107"/>
    <n v="0.38351254480286739"/>
  </r>
  <r>
    <n v="34798"/>
    <d v="2016-02-16T00:00:00"/>
    <x v="0"/>
    <x v="0"/>
    <n v="35"/>
    <x v="1"/>
    <x v="3"/>
    <x v="9"/>
    <x v="0"/>
    <x v="0"/>
    <n v="3"/>
    <n v="3"/>
    <n v="4.3333000000000004"/>
    <n v="9"/>
    <n v="12.9999"/>
    <n v="12.9999"/>
    <n v="13"/>
    <n v="4"/>
    <n v="0.30769467457441979"/>
  </r>
  <r>
    <n v="34799"/>
    <d v="2016-03-01T00:00:00"/>
    <x v="0"/>
    <x v="1"/>
    <n v="35"/>
    <x v="1"/>
    <x v="3"/>
    <x v="9"/>
    <x v="0"/>
    <x v="2"/>
    <n v="2"/>
    <n v="35"/>
    <n v="56"/>
    <n v="70"/>
    <n v="112"/>
    <n v="112"/>
    <n v="112"/>
    <n v="42"/>
    <n v="0.375"/>
  </r>
  <r>
    <n v="34800"/>
    <d v="2016-03-08T00:00:00"/>
    <x v="0"/>
    <x v="1"/>
    <n v="35"/>
    <x v="1"/>
    <x v="3"/>
    <x v="9"/>
    <x v="0"/>
    <x v="2"/>
    <n v="2"/>
    <n v="175"/>
    <n v="254"/>
    <n v="350"/>
    <n v="508"/>
    <n v="508"/>
    <n v="508"/>
    <n v="158"/>
    <n v="0.3110236220472441"/>
  </r>
  <r>
    <n v="34801"/>
    <d v="2016-04-12T00:00:00"/>
    <x v="0"/>
    <x v="2"/>
    <n v="35"/>
    <x v="1"/>
    <x v="3"/>
    <x v="9"/>
    <x v="0"/>
    <x v="0"/>
    <n v="2"/>
    <n v="290"/>
    <n v="426"/>
    <n v="580"/>
    <n v="852"/>
    <n v="852"/>
    <n v="852"/>
    <n v="272"/>
    <n v="0.31924882629107981"/>
  </r>
  <r>
    <n v="34802"/>
    <d v="2016-04-12T00:00:00"/>
    <x v="0"/>
    <x v="2"/>
    <n v="35"/>
    <x v="1"/>
    <x v="3"/>
    <x v="9"/>
    <x v="0"/>
    <x v="0"/>
    <n v="1"/>
    <n v="5"/>
    <n v="7"/>
    <n v="5"/>
    <n v="7"/>
    <n v="7"/>
    <n v="7"/>
    <n v="2"/>
    <n v="0.2857142857142857"/>
  </r>
  <r>
    <n v="34803"/>
    <d v="2016-06-03T00:00:00"/>
    <x v="0"/>
    <x v="3"/>
    <n v="35"/>
    <x v="1"/>
    <x v="3"/>
    <x v="9"/>
    <x v="0"/>
    <x v="2"/>
    <n v="1"/>
    <n v="175"/>
    <n v="247"/>
    <n v="175"/>
    <n v="247"/>
    <n v="247"/>
    <n v="247"/>
    <n v="72"/>
    <n v="0.291497975708502"/>
  </r>
  <r>
    <n v="34804"/>
    <d v="2015-10-24T00:00:00"/>
    <x v="1"/>
    <x v="7"/>
    <n v="35"/>
    <x v="1"/>
    <x v="3"/>
    <x v="9"/>
    <x v="0"/>
    <x v="0"/>
    <n v="1"/>
    <n v="638"/>
    <n v="865"/>
    <n v="638"/>
    <n v="865"/>
    <n v="865"/>
    <n v="865"/>
    <n v="227"/>
    <n v="0.26242774566473986"/>
  </r>
  <r>
    <n v="34805"/>
    <d v="2015-10-24T00:00:00"/>
    <x v="1"/>
    <x v="7"/>
    <n v="35"/>
    <x v="1"/>
    <x v="3"/>
    <x v="9"/>
    <x v="0"/>
    <x v="0"/>
    <n v="3"/>
    <n v="23.33"/>
    <n v="31"/>
    <n v="70"/>
    <n v="93"/>
    <n v="93"/>
    <n v="93"/>
    <n v="23"/>
    <n v="0.24731182795698925"/>
  </r>
  <r>
    <n v="34806"/>
    <d v="2015-10-24T00:00:00"/>
    <x v="1"/>
    <x v="7"/>
    <n v="35"/>
    <x v="1"/>
    <x v="3"/>
    <x v="9"/>
    <x v="0"/>
    <x v="2"/>
    <n v="1"/>
    <n v="490"/>
    <n v="657"/>
    <n v="490"/>
    <n v="657"/>
    <n v="657"/>
    <n v="657"/>
    <n v="167"/>
    <n v="0.25418569254185691"/>
  </r>
  <r>
    <n v="34807"/>
    <d v="2015-11-01T00:00:00"/>
    <x v="1"/>
    <x v="8"/>
    <n v="35"/>
    <x v="1"/>
    <x v="3"/>
    <x v="9"/>
    <x v="0"/>
    <x v="0"/>
    <n v="1"/>
    <n v="100"/>
    <n v="139"/>
    <n v="100"/>
    <n v="139"/>
    <n v="139"/>
    <n v="139"/>
    <n v="39"/>
    <n v="0.2805755395683453"/>
  </r>
  <r>
    <n v="34808"/>
    <d v="2015-11-01T00:00:00"/>
    <x v="1"/>
    <x v="8"/>
    <n v="35"/>
    <x v="1"/>
    <x v="3"/>
    <x v="9"/>
    <x v="0"/>
    <x v="2"/>
    <n v="3"/>
    <n v="221.67"/>
    <n v="323"/>
    <n v="665"/>
    <n v="969"/>
    <n v="969"/>
    <n v="969"/>
    <n v="304"/>
    <n v="0.31372549019607843"/>
  </r>
  <r>
    <n v="34809"/>
    <d v="2015-11-18T00:00:00"/>
    <x v="1"/>
    <x v="8"/>
    <n v="35"/>
    <x v="1"/>
    <x v="3"/>
    <x v="9"/>
    <x v="0"/>
    <x v="0"/>
    <n v="1"/>
    <n v="625"/>
    <n v="868"/>
    <n v="625"/>
    <n v="868"/>
    <n v="868"/>
    <n v="868"/>
    <n v="243"/>
    <n v="0.27995391705069123"/>
  </r>
  <r>
    <n v="34810"/>
    <d v="2015-11-18T00:00:00"/>
    <x v="1"/>
    <x v="8"/>
    <n v="35"/>
    <x v="1"/>
    <x v="3"/>
    <x v="9"/>
    <x v="0"/>
    <x v="0"/>
    <n v="1"/>
    <n v="112"/>
    <n v="149"/>
    <n v="112"/>
    <n v="149"/>
    <n v="149"/>
    <n v="149"/>
    <n v="37"/>
    <n v="0.24832214765100671"/>
  </r>
  <r>
    <n v="34811"/>
    <d v="2016-03-30T00:00:00"/>
    <x v="0"/>
    <x v="1"/>
    <n v="35"/>
    <x v="0"/>
    <x v="1"/>
    <x v="8"/>
    <x v="0"/>
    <x v="0"/>
    <n v="3"/>
    <n v="43"/>
    <n v="54.666699999999999"/>
    <n v="129"/>
    <n v="164.0001"/>
    <n v="164.0001"/>
    <n v="164"/>
    <n v="35"/>
    <n v="0.21341450401554632"/>
  </r>
  <r>
    <n v="34812"/>
    <d v="2016-03-30T00:00:00"/>
    <x v="0"/>
    <x v="1"/>
    <n v="35"/>
    <x v="0"/>
    <x v="1"/>
    <x v="8"/>
    <x v="0"/>
    <x v="0"/>
    <n v="1"/>
    <n v="48"/>
    <n v="61"/>
    <n v="48"/>
    <n v="61"/>
    <n v="61"/>
    <n v="61"/>
    <n v="13"/>
    <n v="0.21311475409836064"/>
  </r>
  <r>
    <n v="34813"/>
    <d v="2015-12-30T00:00:00"/>
    <x v="1"/>
    <x v="9"/>
    <n v="35"/>
    <x v="0"/>
    <x v="1"/>
    <x v="8"/>
    <x v="0"/>
    <x v="0"/>
    <n v="1"/>
    <n v="580"/>
    <n v="832"/>
    <n v="580"/>
    <n v="832"/>
    <n v="832"/>
    <n v="832"/>
    <n v="252"/>
    <n v="0.30288461538461536"/>
  </r>
  <r>
    <n v="34814"/>
    <d v="2016-02-07T00:00:00"/>
    <x v="0"/>
    <x v="0"/>
    <n v="36"/>
    <x v="1"/>
    <x v="3"/>
    <x v="7"/>
    <x v="0"/>
    <x v="0"/>
    <n v="2"/>
    <n v="62.5"/>
    <n v="102"/>
    <n v="125"/>
    <n v="204"/>
    <n v="204"/>
    <n v="204"/>
    <n v="79"/>
    <n v="0.38725490196078433"/>
  </r>
  <r>
    <n v="34815"/>
    <d v="2016-02-07T00:00:00"/>
    <x v="0"/>
    <x v="0"/>
    <n v="36"/>
    <x v="1"/>
    <x v="3"/>
    <x v="7"/>
    <x v="0"/>
    <x v="0"/>
    <n v="2"/>
    <n v="31"/>
    <n v="43.5"/>
    <n v="62"/>
    <n v="87"/>
    <n v="87"/>
    <n v="87"/>
    <n v="25"/>
    <n v="0.28735632183908044"/>
  </r>
  <r>
    <n v="34816"/>
    <d v="2015-08-22T00:00:00"/>
    <x v="1"/>
    <x v="5"/>
    <n v="36"/>
    <x v="1"/>
    <x v="3"/>
    <x v="7"/>
    <x v="0"/>
    <x v="0"/>
    <n v="3"/>
    <n v="35"/>
    <n v="48"/>
    <n v="105"/>
    <n v="144"/>
    <n v="144"/>
    <n v="144"/>
    <n v="39"/>
    <n v="0.27083333333333331"/>
  </r>
  <r>
    <n v="34817"/>
    <d v="2015-11-12T00:00:00"/>
    <x v="1"/>
    <x v="8"/>
    <n v="36"/>
    <x v="1"/>
    <x v="3"/>
    <x v="7"/>
    <x v="0"/>
    <x v="0"/>
    <n v="2"/>
    <n v="290"/>
    <n v="383"/>
    <n v="580"/>
    <n v="766"/>
    <n v="766"/>
    <n v="766"/>
    <n v="186"/>
    <n v="0.24281984334203655"/>
  </r>
  <r>
    <n v="34818"/>
    <d v="2015-11-12T00:00:00"/>
    <x v="1"/>
    <x v="8"/>
    <n v="36"/>
    <x v="1"/>
    <x v="3"/>
    <x v="7"/>
    <x v="0"/>
    <x v="0"/>
    <n v="2"/>
    <n v="57.5"/>
    <n v="78.5"/>
    <n v="115"/>
    <n v="157"/>
    <n v="157"/>
    <n v="157"/>
    <n v="42"/>
    <n v="0.26751592356687898"/>
  </r>
  <r>
    <n v="34819"/>
    <d v="2016-06-05T00:00:00"/>
    <x v="0"/>
    <x v="3"/>
    <n v="36"/>
    <x v="1"/>
    <x v="3"/>
    <x v="10"/>
    <x v="0"/>
    <x v="0"/>
    <n v="2"/>
    <n v="275.5"/>
    <n v="402"/>
    <n v="551"/>
    <n v="804"/>
    <n v="804"/>
    <n v="804"/>
    <n v="253"/>
    <n v="0.31467661691542287"/>
  </r>
  <r>
    <n v="34820"/>
    <d v="2016-06-05T00:00:00"/>
    <x v="0"/>
    <x v="3"/>
    <n v="36"/>
    <x v="1"/>
    <x v="3"/>
    <x v="10"/>
    <x v="0"/>
    <x v="0"/>
    <n v="1"/>
    <n v="35"/>
    <n v="53"/>
    <n v="35"/>
    <n v="53"/>
    <n v="53"/>
    <n v="53"/>
    <n v="18"/>
    <n v="0.33962264150943394"/>
  </r>
  <r>
    <n v="34821"/>
    <d v="2016-06-05T00:00:00"/>
    <x v="0"/>
    <x v="3"/>
    <n v="36"/>
    <x v="1"/>
    <x v="3"/>
    <x v="10"/>
    <x v="0"/>
    <x v="0"/>
    <n v="2"/>
    <n v="22"/>
    <n v="33.5"/>
    <n v="44"/>
    <n v="67"/>
    <n v="67"/>
    <n v="67"/>
    <n v="23"/>
    <n v="0.34328358208955223"/>
  </r>
  <r>
    <n v="34822"/>
    <d v="2015-09-01T00:00:00"/>
    <x v="1"/>
    <x v="6"/>
    <n v="36"/>
    <x v="1"/>
    <x v="3"/>
    <x v="10"/>
    <x v="0"/>
    <x v="0"/>
    <n v="1"/>
    <n v="60"/>
    <n v="84"/>
    <n v="60"/>
    <n v="84"/>
    <n v="84"/>
    <n v="84"/>
    <n v="24"/>
    <n v="0.2857142857142857"/>
  </r>
  <r>
    <n v="34823"/>
    <d v="2015-09-01T00:00:00"/>
    <x v="1"/>
    <x v="6"/>
    <n v="36"/>
    <x v="1"/>
    <x v="3"/>
    <x v="10"/>
    <x v="0"/>
    <x v="0"/>
    <n v="1"/>
    <n v="812"/>
    <n v="1071"/>
    <n v="812"/>
    <n v="1071"/>
    <n v="1071"/>
    <n v="1071"/>
    <n v="259"/>
    <n v="0.24183006535947713"/>
  </r>
  <r>
    <n v="34824"/>
    <d v="2016-06-27T00:00:00"/>
    <x v="0"/>
    <x v="3"/>
    <n v="61"/>
    <x v="0"/>
    <x v="3"/>
    <x v="9"/>
    <x v="0"/>
    <x v="2"/>
    <n v="2"/>
    <n v="280"/>
    <n v="453"/>
    <n v="560"/>
    <n v="906"/>
    <n v="906"/>
    <n v="906"/>
    <n v="346"/>
    <n v="0.38189845474613687"/>
  </r>
  <r>
    <n v="34825"/>
    <d v="2016-04-12T00:00:00"/>
    <x v="0"/>
    <x v="2"/>
    <n v="41"/>
    <x v="1"/>
    <x v="2"/>
    <x v="5"/>
    <x v="1"/>
    <x v="13"/>
    <n v="1"/>
    <n v="381"/>
    <n v="525"/>
    <n v="381"/>
    <n v="525"/>
    <n v="525"/>
    <n v="525"/>
    <n v="144"/>
    <n v="0.2742857142857143"/>
  </r>
  <r>
    <n v="34826"/>
    <d v="2015-12-28T00:00:00"/>
    <x v="1"/>
    <x v="9"/>
    <n v="41"/>
    <x v="1"/>
    <x v="2"/>
    <x v="5"/>
    <x v="1"/>
    <x v="13"/>
    <n v="2"/>
    <n v="63.5"/>
    <n v="67"/>
    <n v="127"/>
    <n v="134"/>
    <n v="134"/>
    <n v="134"/>
    <n v="7"/>
    <n v="5.2238805970149252E-2"/>
  </r>
  <r>
    <n v="34827"/>
    <d v="2016-03-10T00:00:00"/>
    <x v="0"/>
    <x v="1"/>
    <n v="60"/>
    <x v="0"/>
    <x v="1"/>
    <x v="16"/>
    <x v="0"/>
    <x v="0"/>
    <n v="2"/>
    <n v="279.5"/>
    <n v="371.5"/>
    <n v="559"/>
    <n v="743"/>
    <n v="743"/>
    <n v="743"/>
    <n v="184"/>
    <n v="0.24764468371467024"/>
  </r>
  <r>
    <n v="34828"/>
    <d v="2016-03-10T00:00:00"/>
    <x v="0"/>
    <x v="1"/>
    <n v="60"/>
    <x v="0"/>
    <x v="1"/>
    <x v="16"/>
    <x v="0"/>
    <x v="0"/>
    <n v="2"/>
    <n v="7"/>
    <n v="9"/>
    <n v="14"/>
    <n v="18"/>
    <n v="18"/>
    <n v="18"/>
    <n v="4"/>
    <n v="0.22222222222222221"/>
  </r>
  <r>
    <n v="34829"/>
    <d v="2016-03-10T00:00:00"/>
    <x v="0"/>
    <x v="1"/>
    <n v="60"/>
    <x v="0"/>
    <x v="1"/>
    <x v="16"/>
    <x v="0"/>
    <x v="3"/>
    <n v="1"/>
    <n v="1431"/>
    <n v="1361"/>
    <n v="1431"/>
    <n v="1361"/>
    <n v="1361"/>
    <n v="1361"/>
    <n v="-70"/>
    <n v="-5.1432770022042613E-2"/>
  </r>
  <r>
    <n v="34830"/>
    <d v="2016-06-03T00:00:00"/>
    <x v="0"/>
    <x v="3"/>
    <n v="60"/>
    <x v="0"/>
    <x v="3"/>
    <x v="10"/>
    <x v="0"/>
    <x v="0"/>
    <n v="2"/>
    <n v="420.5"/>
    <n v="616"/>
    <n v="841"/>
    <n v="1232"/>
    <n v="1232"/>
    <n v="1232"/>
    <n v="391"/>
    <n v="0.31737012987012986"/>
  </r>
  <r>
    <n v="34831"/>
    <d v="2016-06-03T00:00:00"/>
    <x v="0"/>
    <x v="3"/>
    <n v="60"/>
    <x v="0"/>
    <x v="3"/>
    <x v="10"/>
    <x v="0"/>
    <x v="0"/>
    <n v="1"/>
    <n v="85"/>
    <n v="117"/>
    <n v="85"/>
    <n v="117"/>
    <n v="117"/>
    <n v="117"/>
    <n v="32"/>
    <n v="0.27350427350427353"/>
  </r>
  <r>
    <n v="34832"/>
    <d v="2016-06-03T00:00:00"/>
    <x v="0"/>
    <x v="3"/>
    <n v="60"/>
    <x v="0"/>
    <x v="3"/>
    <x v="10"/>
    <x v="0"/>
    <x v="0"/>
    <n v="2"/>
    <n v="9"/>
    <n v="13.5"/>
    <n v="18"/>
    <n v="27"/>
    <n v="27"/>
    <n v="27"/>
    <n v="9"/>
    <n v="0.33333333333333331"/>
  </r>
  <r>
    <n v="34833"/>
    <d v="2016-06-28T00:00:00"/>
    <x v="0"/>
    <x v="3"/>
    <n v="59"/>
    <x v="0"/>
    <x v="1"/>
    <x v="16"/>
    <x v="0"/>
    <x v="0"/>
    <n v="3"/>
    <n v="186.33"/>
    <n v="222"/>
    <n v="559"/>
    <n v="666"/>
    <n v="666"/>
    <n v="666"/>
    <n v="107"/>
    <n v="0.16066066066066065"/>
  </r>
  <r>
    <n v="34834"/>
    <d v="2016-06-28T00:00:00"/>
    <x v="0"/>
    <x v="3"/>
    <n v="59"/>
    <x v="0"/>
    <x v="1"/>
    <x v="16"/>
    <x v="0"/>
    <x v="0"/>
    <n v="1"/>
    <n v="7"/>
    <n v="12"/>
    <n v="7"/>
    <n v="12"/>
    <n v="12"/>
    <n v="12"/>
    <n v="5"/>
    <n v="0.41666666666666669"/>
  </r>
  <r>
    <n v="34835"/>
    <d v="2015-03-20T00:00:00"/>
    <x v="1"/>
    <x v="1"/>
    <n v="55"/>
    <x v="1"/>
    <x v="1"/>
    <x v="28"/>
    <x v="2"/>
    <x v="4"/>
    <n v="1"/>
    <n v="2049"/>
    <n v="1307"/>
    <n v="2049"/>
    <n v="1307"/>
    <n v="1307"/>
    <n v="1307"/>
    <n v="-742"/>
    <n v="-0.56771231828615154"/>
  </r>
  <r>
    <n v="34836"/>
    <d v="2015-08-12T00:00:00"/>
    <x v="1"/>
    <x v="5"/>
    <n v="55"/>
    <x v="1"/>
    <x v="1"/>
    <x v="12"/>
    <x v="0"/>
    <x v="0"/>
    <n v="1"/>
    <n v="537"/>
    <n v="622"/>
    <n v="537"/>
    <n v="622"/>
    <n v="622"/>
    <n v="622"/>
    <n v="85"/>
    <n v="0.13665594855305466"/>
  </r>
  <r>
    <n v="34837"/>
    <d v="2015-08-12T00:00:00"/>
    <x v="1"/>
    <x v="5"/>
    <n v="55"/>
    <x v="1"/>
    <x v="1"/>
    <x v="12"/>
    <x v="0"/>
    <x v="0"/>
    <n v="1"/>
    <n v="20"/>
    <n v="22"/>
    <n v="20"/>
    <n v="22"/>
    <n v="22"/>
    <n v="22"/>
    <n v="2"/>
    <n v="9.0909090909090912E-2"/>
  </r>
  <r>
    <n v="34838"/>
    <d v="2015-10-10T00:00:00"/>
    <x v="1"/>
    <x v="7"/>
    <n v="55"/>
    <x v="1"/>
    <x v="1"/>
    <x v="12"/>
    <x v="0"/>
    <x v="0"/>
    <n v="1"/>
    <n v="50"/>
    <n v="50"/>
    <n v="50"/>
    <n v="50"/>
    <n v="50"/>
    <n v="50"/>
    <n v="0"/>
    <n v="0"/>
  </r>
  <r>
    <n v="34839"/>
    <d v="2015-10-10T00:00:00"/>
    <x v="1"/>
    <x v="7"/>
    <n v="55"/>
    <x v="1"/>
    <x v="1"/>
    <x v="12"/>
    <x v="0"/>
    <x v="0"/>
    <n v="1"/>
    <n v="11"/>
    <n v="14"/>
    <n v="11"/>
    <n v="14"/>
    <n v="14"/>
    <n v="14"/>
    <n v="3"/>
    <n v="0.21428571428571427"/>
  </r>
  <r>
    <n v="34840"/>
    <d v="2015-12-28T00:00:00"/>
    <x v="1"/>
    <x v="9"/>
    <n v="36"/>
    <x v="0"/>
    <x v="3"/>
    <x v="9"/>
    <x v="2"/>
    <x v="4"/>
    <n v="1"/>
    <n v="769"/>
    <n v="965"/>
    <n v="769"/>
    <n v="965"/>
    <n v="965"/>
    <n v="965"/>
    <n v="196"/>
    <n v="0.20310880829015543"/>
  </r>
  <r>
    <n v="34841"/>
    <d v="2016-04-16T00:00:00"/>
    <x v="0"/>
    <x v="2"/>
    <n v="37"/>
    <x v="1"/>
    <x v="1"/>
    <x v="8"/>
    <x v="0"/>
    <x v="0"/>
    <n v="2"/>
    <n v="319"/>
    <n v="317.5"/>
    <n v="638"/>
    <n v="635"/>
    <n v="635"/>
    <n v="635"/>
    <n v="-3"/>
    <n v="-4.7244094488188976E-3"/>
  </r>
  <r>
    <n v="34842"/>
    <d v="2016-04-16T00:00:00"/>
    <x v="0"/>
    <x v="2"/>
    <n v="37"/>
    <x v="1"/>
    <x v="1"/>
    <x v="8"/>
    <x v="0"/>
    <x v="0"/>
    <n v="3"/>
    <n v="50"/>
    <n v="63"/>
    <n v="150"/>
    <n v="189"/>
    <n v="189"/>
    <n v="189"/>
    <n v="39"/>
    <n v="0.20634920634920634"/>
  </r>
  <r>
    <n v="34843"/>
    <d v="2016-04-16T00:00:00"/>
    <x v="0"/>
    <x v="2"/>
    <n v="37"/>
    <x v="1"/>
    <x v="1"/>
    <x v="8"/>
    <x v="0"/>
    <x v="2"/>
    <n v="3"/>
    <n v="58.33"/>
    <n v="89.333299999999994"/>
    <n v="175"/>
    <n v="267.99989999999997"/>
    <n v="267.99989999999997"/>
    <n v="268"/>
    <n v="93"/>
    <n v="0.3470150548563638"/>
  </r>
  <r>
    <n v="34844"/>
    <d v="2016-06-07T00:00:00"/>
    <x v="0"/>
    <x v="3"/>
    <n v="37"/>
    <x v="1"/>
    <x v="1"/>
    <x v="8"/>
    <x v="0"/>
    <x v="0"/>
    <n v="1"/>
    <n v="473"/>
    <n v="713"/>
    <n v="473"/>
    <n v="713"/>
    <n v="713"/>
    <n v="713"/>
    <n v="240"/>
    <n v="0.33660589060308554"/>
  </r>
  <r>
    <n v="34845"/>
    <d v="2016-06-07T00:00:00"/>
    <x v="0"/>
    <x v="3"/>
    <n v="37"/>
    <x v="1"/>
    <x v="1"/>
    <x v="8"/>
    <x v="0"/>
    <x v="0"/>
    <n v="1"/>
    <n v="108"/>
    <n v="172"/>
    <n v="108"/>
    <n v="172"/>
    <n v="172"/>
    <n v="172"/>
    <n v="64"/>
    <n v="0.37209302325581395"/>
  </r>
  <r>
    <n v="34846"/>
    <d v="2016-06-07T00:00:00"/>
    <x v="0"/>
    <x v="3"/>
    <n v="37"/>
    <x v="1"/>
    <x v="1"/>
    <x v="8"/>
    <x v="0"/>
    <x v="2"/>
    <n v="2"/>
    <n v="315"/>
    <n v="355.5"/>
    <n v="630"/>
    <n v="711"/>
    <n v="711"/>
    <n v="711"/>
    <n v="81"/>
    <n v="0.11392405063291139"/>
  </r>
  <r>
    <n v="34847"/>
    <d v="2016-03-04T00:00:00"/>
    <x v="0"/>
    <x v="1"/>
    <n v="37"/>
    <x v="0"/>
    <x v="1"/>
    <x v="12"/>
    <x v="0"/>
    <x v="0"/>
    <n v="3"/>
    <n v="136"/>
    <n v="171"/>
    <n v="408"/>
    <n v="513"/>
    <n v="513"/>
    <n v="513"/>
    <n v="105"/>
    <n v="0.2046783625730994"/>
  </r>
  <r>
    <n v="34848"/>
    <d v="2016-03-04T00:00:00"/>
    <x v="0"/>
    <x v="1"/>
    <n v="37"/>
    <x v="0"/>
    <x v="1"/>
    <x v="12"/>
    <x v="0"/>
    <x v="0"/>
    <n v="1"/>
    <n v="68"/>
    <n v="82"/>
    <n v="68"/>
    <n v="82"/>
    <n v="82"/>
    <n v="82"/>
    <n v="14"/>
    <n v="0.17073170731707318"/>
  </r>
  <r>
    <n v="34849"/>
    <d v="2016-03-04T00:00:00"/>
    <x v="0"/>
    <x v="1"/>
    <n v="37"/>
    <x v="0"/>
    <x v="1"/>
    <x v="12"/>
    <x v="1"/>
    <x v="13"/>
    <n v="2"/>
    <n v="762"/>
    <n v="831"/>
    <n v="1524"/>
    <n v="1662"/>
    <n v="1662"/>
    <n v="1662"/>
    <n v="138"/>
    <n v="8.3032490974729242E-2"/>
  </r>
  <r>
    <n v="34850"/>
    <d v="2016-04-27T00:00:00"/>
    <x v="0"/>
    <x v="2"/>
    <n v="37"/>
    <x v="0"/>
    <x v="1"/>
    <x v="12"/>
    <x v="0"/>
    <x v="0"/>
    <n v="3"/>
    <n v="141.33000000000001"/>
    <n v="194.66669999999999"/>
    <n v="424"/>
    <n v="584.00009999999997"/>
    <n v="584.00009999999997"/>
    <n v="584"/>
    <n v="160"/>
    <n v="0.27397255582661717"/>
  </r>
  <r>
    <n v="34851"/>
    <d v="2016-04-27T00:00:00"/>
    <x v="0"/>
    <x v="2"/>
    <n v="37"/>
    <x v="0"/>
    <x v="1"/>
    <x v="12"/>
    <x v="0"/>
    <x v="0"/>
    <n v="2"/>
    <n v="10"/>
    <n v="12"/>
    <n v="20"/>
    <n v="24"/>
    <n v="24"/>
    <n v="24"/>
    <n v="4"/>
    <n v="0.16666666666666666"/>
  </r>
  <r>
    <n v="34852"/>
    <d v="2016-02-19T00:00:00"/>
    <x v="0"/>
    <x v="0"/>
    <n v="38"/>
    <x v="1"/>
    <x v="2"/>
    <x v="5"/>
    <x v="1"/>
    <x v="10"/>
    <n v="3"/>
    <n v="75"/>
    <n v="100"/>
    <n v="225"/>
    <n v="300"/>
    <n v="300"/>
    <n v="300"/>
    <n v="75"/>
    <n v="0.25"/>
  </r>
  <r>
    <n v="34853"/>
    <d v="2016-02-22T00:00:00"/>
    <x v="0"/>
    <x v="0"/>
    <n v="38"/>
    <x v="1"/>
    <x v="2"/>
    <x v="5"/>
    <x v="1"/>
    <x v="10"/>
    <n v="2"/>
    <n v="13.5"/>
    <n v="19"/>
    <n v="27"/>
    <n v="38"/>
    <n v="38"/>
    <n v="38"/>
    <n v="11"/>
    <n v="0.28947368421052633"/>
  </r>
  <r>
    <n v="34854"/>
    <d v="2015-12-20T00:00:00"/>
    <x v="1"/>
    <x v="9"/>
    <n v="38"/>
    <x v="1"/>
    <x v="2"/>
    <x v="5"/>
    <x v="1"/>
    <x v="10"/>
    <n v="1"/>
    <n v="90"/>
    <n v="94"/>
    <n v="90"/>
    <n v="94"/>
    <n v="94"/>
    <n v="94"/>
    <n v="4"/>
    <n v="4.2553191489361701E-2"/>
  </r>
  <r>
    <n v="34855"/>
    <d v="2015-03-08T00:00:00"/>
    <x v="1"/>
    <x v="1"/>
    <n v="39"/>
    <x v="1"/>
    <x v="1"/>
    <x v="4"/>
    <x v="2"/>
    <x v="4"/>
    <n v="1"/>
    <n v="2049"/>
    <n v="2187"/>
    <n v="2049"/>
    <n v="2187"/>
    <n v="2187"/>
    <n v="2187"/>
    <n v="138"/>
    <n v="6.3100137174211243E-2"/>
  </r>
  <r>
    <n v="34856"/>
    <d v="2016-01-18T00:00:00"/>
    <x v="0"/>
    <x v="11"/>
    <n v="37"/>
    <x v="0"/>
    <x v="2"/>
    <x v="5"/>
    <x v="2"/>
    <x v="11"/>
    <n v="3"/>
    <n v="794.67"/>
    <n v="793"/>
    <n v="2384"/>
    <n v="2379"/>
    <n v="2379"/>
    <n v="2379"/>
    <n v="-5"/>
    <n v="-2.101723413198823E-3"/>
  </r>
  <r>
    <n v="34857"/>
    <d v="2016-02-27T00:00:00"/>
    <x v="0"/>
    <x v="0"/>
    <n v="37"/>
    <x v="0"/>
    <x v="2"/>
    <x v="5"/>
    <x v="2"/>
    <x v="11"/>
    <n v="1"/>
    <n v="742"/>
    <n v="814"/>
    <n v="742"/>
    <n v="814"/>
    <n v="814"/>
    <n v="814"/>
    <n v="72"/>
    <n v="8.8452088452088448E-2"/>
  </r>
  <r>
    <n v="34858"/>
    <d v="2016-06-13T00:00:00"/>
    <x v="0"/>
    <x v="3"/>
    <n v="37"/>
    <x v="0"/>
    <x v="2"/>
    <x v="5"/>
    <x v="2"/>
    <x v="11"/>
    <n v="2"/>
    <n v="371"/>
    <n v="399"/>
    <n v="742"/>
    <n v="798"/>
    <n v="798"/>
    <n v="798"/>
    <n v="56"/>
    <n v="7.0175438596491224E-2"/>
  </r>
  <r>
    <n v="34859"/>
    <d v="2015-12-05T00:00:00"/>
    <x v="1"/>
    <x v="9"/>
    <n v="37"/>
    <x v="0"/>
    <x v="2"/>
    <x v="5"/>
    <x v="2"/>
    <x v="11"/>
    <n v="2"/>
    <n v="1192"/>
    <n v="1162"/>
    <n v="2384"/>
    <n v="2324"/>
    <n v="2324"/>
    <n v="2324"/>
    <n v="-60"/>
    <n v="-2.5817555938037865E-2"/>
  </r>
  <r>
    <n v="34860"/>
    <d v="2016-02-24T00:00:00"/>
    <x v="0"/>
    <x v="0"/>
    <n v="37"/>
    <x v="1"/>
    <x v="3"/>
    <x v="11"/>
    <x v="2"/>
    <x v="4"/>
    <n v="2"/>
    <n v="384.5"/>
    <n v="536"/>
    <n v="769"/>
    <n v="1072"/>
    <n v="1072"/>
    <n v="1072"/>
    <n v="303"/>
    <n v="0.28264925373134331"/>
  </r>
  <r>
    <n v="34861"/>
    <d v="2015-03-22T00:00:00"/>
    <x v="1"/>
    <x v="1"/>
    <n v="38"/>
    <x v="1"/>
    <x v="1"/>
    <x v="19"/>
    <x v="2"/>
    <x v="4"/>
    <n v="1"/>
    <n v="2049"/>
    <n v="1487"/>
    <n v="2049"/>
    <n v="1487"/>
    <n v="1487"/>
    <n v="1487"/>
    <n v="-562"/>
    <n v="-0.37794216543375925"/>
  </r>
  <r>
    <n v="34862"/>
    <d v="2016-02-07T00:00:00"/>
    <x v="0"/>
    <x v="0"/>
    <n v="38"/>
    <x v="1"/>
    <x v="1"/>
    <x v="15"/>
    <x v="2"/>
    <x v="4"/>
    <n v="2"/>
    <n v="1160"/>
    <n v="985.5"/>
    <n v="2320"/>
    <n v="1971"/>
    <n v="1971"/>
    <n v="1971"/>
    <n v="-349"/>
    <n v="-0.17706747843734144"/>
  </r>
  <r>
    <n v="34863"/>
    <d v="2015-03-13T00:00:00"/>
    <x v="1"/>
    <x v="1"/>
    <n v="38"/>
    <x v="1"/>
    <x v="1"/>
    <x v="15"/>
    <x v="2"/>
    <x v="4"/>
    <n v="1"/>
    <n v="2049"/>
    <n v="1583"/>
    <n v="2049"/>
    <n v="1583"/>
    <n v="1583"/>
    <n v="1583"/>
    <n v="-466"/>
    <n v="-0.29437776373973468"/>
  </r>
  <r>
    <n v="34864"/>
    <d v="2015-04-05T00:00:00"/>
    <x v="1"/>
    <x v="2"/>
    <n v="38"/>
    <x v="1"/>
    <x v="1"/>
    <x v="15"/>
    <x v="2"/>
    <x v="4"/>
    <n v="3"/>
    <n v="683"/>
    <n v="560.66669999999999"/>
    <n v="2049"/>
    <n v="1682.0001"/>
    <n v="1682.0001"/>
    <n v="1682"/>
    <n v="-367"/>
    <n v="-0.21819261485180649"/>
  </r>
  <r>
    <n v="34865"/>
    <d v="2015-08-30T00:00:00"/>
    <x v="1"/>
    <x v="5"/>
    <n v="38"/>
    <x v="1"/>
    <x v="1"/>
    <x v="15"/>
    <x v="2"/>
    <x v="4"/>
    <n v="1"/>
    <n v="2320"/>
    <n v="1568"/>
    <n v="2320"/>
    <n v="1568"/>
    <n v="1568"/>
    <n v="1568"/>
    <n v="-752"/>
    <n v="-0.479591836734693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8980E-5A60-45FD-BED3-280FF6C320F4}" name="pvtTop3/5Product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1">
  <location ref="H6:I11" firstHeaderRow="1" firstDataRow="1" firstDataCol="1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11"/>
        <item x="0"/>
        <item x="1"/>
        <item x="2"/>
        <item x="10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17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5">
    <i>
      <x v="14"/>
    </i>
    <i>
      <x v="2"/>
    </i>
    <i>
      <x v="7"/>
    </i>
    <i>
      <x v="11"/>
    </i>
    <i>
      <x v="10"/>
    </i>
  </rowItems>
  <colItems count="1">
    <i/>
  </colItems>
  <dataFields count="1">
    <dataField name="Sum of Quantity" fld="10" baseField="0" baseItem="0"/>
  </dataFields>
  <chartFormats count="6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</chartFormats>
  <pivotTableStyleInfo name="PivotStyleMedium7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4C39A-0F3D-4ADA-ACEE-F4626F20DE14}" name="pvtRevenueByCountry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14">
  <location ref="B12:C16" firstHeaderRow="1" firstDataRow="1" firstDataCol="1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11"/>
        <item x="0"/>
        <item x="1"/>
        <item x="2"/>
        <item x="10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">
        <item x="1"/>
        <item x="3"/>
        <item x="2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 Revenue" fld="15" baseField="0" baseItem="0"/>
  </dataFields>
  <chartFormats count="5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E494D-852D-4724-8739-647E87F70B0D}" name="pvtSalesByGenAge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2">
  <location ref="E12:F14" firstHeaderRow="1" firstDataRow="1" firstDataCol="1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11"/>
        <item x="0"/>
        <item x="1"/>
        <item x="2"/>
        <item x="10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5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">
    <i>
      <x/>
    </i>
    <i>
      <x v="1"/>
    </i>
  </rowItems>
  <colItems count="1">
    <i/>
  </colItems>
  <dataFields count="1">
    <dataField name="Sum of Total Revenue" fld="15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E046D-98AB-4B0C-8565-AD10351626E1}" name="pvtSalesGrowth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22">
  <location ref="E6:F8" firstHeaderRow="1" firstDataRow="1" firstDataCol="1"/>
  <pivotFields count="19">
    <pivotField compact="0" outline="0" showAll="0" defaultSubtotal="0"/>
    <pivotField compact="0" numFmtId="14" outline="0" showAll="0" defaultSubtotal="0"/>
    <pivotField axis="axisRow" compact="0" outline="0" showAll="0" defaultSubtotal="0">
      <items count="2">
        <item x="1"/>
        <item x="0"/>
      </items>
    </pivotField>
    <pivotField compact="0" outline="0" showAll="0" defaultSubtotal="0">
      <items count="12">
        <item x="11"/>
        <item x="0"/>
        <item x="1"/>
        <item x="2"/>
        <item x="10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45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</items>
    </pivotField>
    <pivotField compact="0" outline="0" showAll="0" defaultSubtotal="0">
      <items count="3">
        <item x="0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ubtotalTop="0" showAll="0" defaultSubtotal="0"/>
    <pivotField dataField="1" compact="0" outline="0" showAll="0" defaultSubtotal="0"/>
    <pivotField compact="0" numFmtId="165" outline="0" subtotalTop="0" showAll="0" defaultSubtotal="0"/>
    <pivotField compact="0" outline="0" showAll="0" defaultSubtotal="0"/>
    <pivotField compact="0" numFmtId="9" outline="0" subtotalTop="0" showAll="0" defaultSubtotal="0"/>
  </pivotFields>
  <rowFields count="1">
    <field x="2"/>
  </rowFields>
  <rowItems count="2">
    <i>
      <x/>
    </i>
    <i>
      <x v="1"/>
    </i>
  </rowItems>
  <colItems count="1">
    <i/>
  </colItems>
  <dataFields count="1">
    <dataField name="Sum of Total Revenue" fld="15" baseField="0" baseItem="0"/>
  </dataFields>
  <chartFormats count="8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237E4-E176-442D-BD54-E2962A733F15}" name="pvtTopRevProduct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12">
  <location ref="B20:C37" firstHeaderRow="1" firstDataRow="1" firstDataCol="1"/>
  <pivotFields count="19"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12">
        <item x="11"/>
        <item x="0"/>
        <item x="1"/>
        <item x="2"/>
        <item x="10"/>
        <item x="3"/>
        <item x="4"/>
        <item x="5"/>
        <item x="6"/>
        <item x="7"/>
        <item x="8"/>
        <item x="9"/>
      </items>
    </pivotField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45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</items>
    </pivotField>
    <pivotField compact="0" outline="0" showAll="0" defaultSubtotal="0">
      <items count="3">
        <item x="0"/>
        <item x="2"/>
        <item x="1"/>
      </items>
    </pivotField>
    <pivotField axis="axisRow" compact="0" outline="0" showAll="0" sortType="ascending" defaultSubtotal="0">
      <items count="17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ubtotalTop="0" showAll="0" defaultSubtotal="0"/>
    <pivotField dataField="1" compact="0" outline="0" showAll="0" defaultSubtotal="0"/>
    <pivotField compact="0" numFmtId="165" outline="0" subtotalTop="0" showAll="0" defaultSubtotal="0"/>
    <pivotField compact="0" outline="0" showAll="0" defaultSubtotal="0"/>
    <pivotField compact="0" numFmtId="9" outline="0" subtotalTop="0" showAll="0" defaultSubtotal="0"/>
  </pivotFields>
  <rowFields count="1">
    <field x="9"/>
  </rowFields>
  <rowItems count="17">
    <i>
      <x v="13"/>
    </i>
    <i>
      <x v="4"/>
    </i>
    <i>
      <x/>
    </i>
    <i>
      <x v="1"/>
    </i>
    <i>
      <x v="6"/>
    </i>
    <i>
      <x v="3"/>
    </i>
    <i>
      <x v="5"/>
    </i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Total Revenue" fld="15" baseField="0" baseItem="0"/>
  </dataFields>
  <chartFormats count="1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8BC4F-ABAA-4AE7-B406-D5A4149B7160}" autoFormatId="16" applyNumberFormats="0" applyBorderFormats="0" applyFontFormats="0" applyPatternFormats="0" applyAlignmentFormats="0" applyWidthHeightFormats="0">
  <queryTableRefresh nextId="27" unboundColumnsRight="1">
    <queryTableFields count="19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Total Cost" tableColumnId="14"/>
      <queryTableField id="22" dataBound="0" tableColumnId="18"/>
      <queryTableField id="19" dataBound="0" tableColumnId="19"/>
      <queryTableField id="25" name="Total Revenue" tableColumnId="21"/>
      <queryTableField id="16" name="Total Profit" tableColumnId="16"/>
      <queryTableField id="17" dataBound="0" tableColumnId="17"/>
    </queryTableFields>
    <queryTableDeletedFields count="3">
      <deletedField name="Total Revenue"/>
      <deletedField name="Total Revenue"/>
      <deletedField name="Total Revenu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D9C0091-4D17-48E2-955C-31403536F608}" sourceName="Month">
  <pivotTables>
    <pivotTable tabId="2" name="pvtSalesGrowth"/>
    <pivotTable tabId="2" name="pvtRevenueByCountry"/>
    <pivotTable tabId="2" name="pvtSalesByGenAge"/>
    <pivotTable tabId="2" name="pvtTop3/5Product"/>
    <pivotTable tabId="2" name="pvtTopRevProduct"/>
  </pivotTables>
  <data>
    <tabular pivotCacheId="1957217971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0778109-0566-4F8F-BF02-F89ACEEA2CCF}" sourceName="State">
  <pivotTables>
    <pivotTable tabId="2" name="pvtSalesGrowth"/>
    <pivotTable tabId="2" name="pvtRevenueByCountry"/>
    <pivotTable tabId="2" name="pvtSalesByGenAge"/>
    <pivotTable tabId="2" name="pvtTop3/5Product"/>
    <pivotTable tabId="2" name="pvtTopRevProduct"/>
  </pivotTables>
  <data>
    <tabular pivotCacheId="1957217971">
      <items count="45">
        <i x="22" s="1"/>
        <i x="42" s="1"/>
        <i x="11" s="1"/>
        <i x="21" s="1"/>
        <i x="1" s="1"/>
        <i x="19" s="1"/>
        <i x="5" s="1"/>
        <i x="3" s="1"/>
        <i x="34" s="1"/>
        <i x="28" s="1"/>
        <i x="38" s="1"/>
        <i x="7" s="1"/>
        <i x="15" s="1"/>
        <i x="6" s="1"/>
        <i x="35" s="1"/>
        <i x="29" s="1"/>
        <i x="20" s="1"/>
        <i x="18" s="1"/>
        <i x="43" s="1"/>
        <i x="25" s="1"/>
        <i x="40" s="1"/>
        <i x="31" s="1"/>
        <i x="41" s="1"/>
        <i x="14" s="1"/>
        <i x="33" s="1"/>
        <i x="16" s="1"/>
        <i x="10" s="1"/>
        <i x="37" s="1"/>
        <i x="27" s="1"/>
        <i x="2" s="1"/>
        <i x="13" s="1"/>
        <i x="9" s="1"/>
        <i x="12" s="1"/>
        <i x="17" s="1"/>
        <i x="8" s="1"/>
        <i x="32" s="1"/>
        <i x="36" s="1"/>
        <i x="30" s="1"/>
        <i x="44" s="1"/>
        <i x="24" s="1"/>
        <i x="23" s="1"/>
        <i x="39" s="1"/>
        <i x="0" s="1"/>
        <i x="26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2B7F9EC3-86CF-4A7C-9F4C-7268C9E5CE6E}" sourceName="Product Category">
  <pivotTables>
    <pivotTable tabId="2" name="pvtSalesGrowth"/>
    <pivotTable tabId="2" name="pvtRevenueByCountry"/>
    <pivotTable tabId="2" name="pvtSalesByGenAge"/>
    <pivotTable tabId="2" name="pvtTop3/5Product"/>
    <pivotTable tabId="2" name="pvtTopRevProduct"/>
  </pivotTables>
  <data>
    <tabular pivotCacheId="1957217971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F715705F-EBB6-4C15-BE60-5EF549C387E2}" sourceName="Customer Gender">
  <pivotTables>
    <pivotTable tabId="2" name="pvtTop3/5Product"/>
    <pivotTable tabId="2" name="pvtRevenueByCountry"/>
    <pivotTable tabId="2" name="pvtSalesByGenAge"/>
    <pivotTable tabId="2" name="pvtSalesGrowth"/>
    <pivotTable tabId="2" name="pvtTopRevProduct"/>
  </pivotTables>
  <data>
    <tabular pivotCacheId="195721797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D1554FC-B0A4-4F01-8C42-527C6D7B7932}" cache="Slicer_Month" caption="Month" style="SlicerStyleDark6" rowHeight="260350"/>
  <slicer name="State" xr10:uid="{9095F87F-C54B-42E6-9C17-357B2DB39F67}" cache="Slicer_State" caption="State" style="SlicerStyleDark6" rowHeight="260350"/>
  <slicer name="Product Category" xr10:uid="{138FE061-93D5-4247-B60E-2D34ABC1BBE2}" cache="Slicer_Product_Category" caption="Product Category" style="SlicerStyleDark6" rowHeight="260350"/>
  <slicer name="Customer Gender" xr10:uid="{34B3CE56-8EF9-47BD-B4C1-C4AE3E9EDC3D}" cache="Slicer_Customer_Gender" caption="Customer Gender" style="SlicerStyleDark6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383D3470-6BAC-4D8F-94D8-901FA14027D9}" cache="Slicer_Month" caption="Months" style="SlicerStyleDark6" rowHeight="260350"/>
  <slicer name="State 2" xr10:uid="{6CC52108-42EB-4E7F-80D7-5F9BA42C4BE2}" cache="Slicer_State" caption="States" style="SlicerStyleDark6" rowHeight="260350"/>
  <slicer name="Product Category 2" xr10:uid="{53B447E0-45AF-4B68-9B47-A2DD9371106D}" cache="Slicer_Product_Category" caption="Product Categories" style="SlicerStyleDark6" rowHeight="260350"/>
  <slicer name="Customer Gender 1" xr10:uid="{93B3BEEE-4471-439D-9197-6C0B31E903B2}" cache="Slicer_Customer_Gender" caption="Gender" style="SlicerStyleDark6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0DB4F-9EEC-485E-9296-AFCE27072421}" name="SalesData" displayName="SalesData" ref="B1:T34867" tableType="queryTable" totalsRowShown="0">
  <autoFilter ref="B1:T34867" xr:uid="{6330DB4F-9EEC-485E-9296-AFCE27072421}"/>
  <tableColumns count="19">
    <tableColumn id="1" xr3:uid="{D9AB42C5-A6C6-4FC8-9401-C32F038CE5B6}" uniqueName="1" name="index" queryTableFieldId="1"/>
    <tableColumn id="2" xr3:uid="{D9D24B29-20E2-4CBD-A885-9BF4236EC788}" uniqueName="2" name="Date" queryTableFieldId="2" dataDxfId="10"/>
    <tableColumn id="3" xr3:uid="{EB367E56-4D68-4042-BC37-6EF243367CD7}" uniqueName="3" name="Year" queryTableFieldId="3"/>
    <tableColumn id="4" xr3:uid="{C486D86B-CCE8-45FD-9633-CC39C01B3C49}" uniqueName="4" name="Month" queryTableFieldId="4"/>
    <tableColumn id="5" xr3:uid="{07B3BE9F-A85B-4A83-9608-09C7A5AA4CA4}" uniqueName="5" name="Customer Age" queryTableFieldId="5" dataDxfId="9"/>
    <tableColumn id="6" xr3:uid="{87A222A8-94A7-4EF1-B1D4-10BBED71AF03}" uniqueName="6" name="Customer Gender" queryTableFieldId="6"/>
    <tableColumn id="7" xr3:uid="{CD2B473E-3AA1-4962-B3C0-0E9FB88E2D3B}" uniqueName="7" name="Country" queryTableFieldId="7"/>
    <tableColumn id="8" xr3:uid="{97BE65A5-1C84-4DED-A2EE-04FDA6E3F97B}" uniqueName="8" name="State" queryTableFieldId="8"/>
    <tableColumn id="9" xr3:uid="{7142DC18-5BF5-40BA-BD4F-6E618DC67796}" uniqueName="9" name="Product Category" queryTableFieldId="9"/>
    <tableColumn id="10" xr3:uid="{11F1CFB6-B1F5-4472-A99D-FCA8604FEB23}" uniqueName="10" name="Sub Category" queryTableFieldId="10"/>
    <tableColumn id="11" xr3:uid="{674F0A10-24D1-499A-98D8-83479D8B815B}" uniqueName="11" name="Quantity" queryTableFieldId="11" dataDxfId="8"/>
    <tableColumn id="12" xr3:uid="{6EB723DF-1AA4-4373-AF67-C7F6CAB067EC}" uniqueName="12" name="Unit Cost" queryTableFieldId="12" dataDxfId="7"/>
    <tableColumn id="13" xr3:uid="{C921F651-1924-4489-84A6-0124A117A6F8}" uniqueName="13" name="Unit Price" queryTableFieldId="13" dataDxfId="6"/>
    <tableColumn id="14" xr3:uid="{F0D6E0F0-5C78-4B87-815C-C4356500EB53}" uniqueName="14" name="Total Cost" queryTableFieldId="14" dataDxfId="5"/>
    <tableColumn id="18" xr3:uid="{300AB426-A8C4-4882-8F4D-F0ECFB3B3847}" uniqueName="18" name="Total Price" queryTableFieldId="22" dataDxfId="4">
      <calculatedColumnFormula>SalesData[[#This Row],[Quantity]]*SalesData[[#This Row],[Unit Price]]</calculatedColumnFormula>
    </tableColumn>
    <tableColumn id="19" xr3:uid="{0BA1576A-FA87-4E60-89A3-12465431C1CF}" uniqueName="19" name="Total Revenue" queryTableFieldId="19" dataDxfId="3">
      <calculatedColumnFormula>SalesData[[#This Row],[Quantity]]*SalesData[[#This Row],[Unit Price]]</calculatedColumnFormula>
    </tableColumn>
    <tableColumn id="21" xr3:uid="{5305E0F5-61D3-4D27-B6E5-9BE1C3682C33}" uniqueName="21" name="Total Revenue2" queryTableFieldId="25" dataDxfId="2"/>
    <tableColumn id="16" xr3:uid="{A1DDDA33-5C83-4893-94C8-4F9B8F365C63}" uniqueName="16" name="Total Profit" queryTableFieldId="16" dataDxfId="1"/>
    <tableColumn id="17" xr3:uid="{CC42F446-1E28-4D1E-9293-D1EC19324C30}" uniqueName="17" name="Profit Margin" queryTableFieldId="17" dataDxfId="0" dataCellStyle="Percent">
      <calculatedColumnFormula>SalesData[[#This Row],[Total Profit]]/SalesData[[#This Row],[Total Revenu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9559-FD71-4186-9232-989E199967EE}">
  <sheetPr codeName="Sheet1">
    <tabColor rgb="FF60992D"/>
  </sheetPr>
  <dimension ref="B1:T34867"/>
  <sheetViews>
    <sheetView workbookViewId="0">
      <selection activeCell="A76" sqref="A76"/>
    </sheetView>
  </sheetViews>
  <sheetFormatPr defaultRowHeight="15.6" x14ac:dyDescent="0.3"/>
  <cols>
    <col min="1" max="1" width="18.796875" customWidth="1"/>
    <col min="2" max="2" width="7.5" bestFit="1" customWidth="1"/>
    <col min="3" max="3" width="10.09765625" bestFit="1" customWidth="1"/>
    <col min="4" max="4" width="6.59765625" bestFit="1" customWidth="1"/>
    <col min="5" max="5" width="10" bestFit="1" customWidth="1"/>
    <col min="6" max="6" width="14.59765625" bestFit="1" customWidth="1"/>
    <col min="7" max="7" width="17.796875" bestFit="1" customWidth="1"/>
    <col min="8" max="8" width="9.59765625" bestFit="1" customWidth="1"/>
    <col min="9" max="9" width="18.796875" bestFit="1" customWidth="1"/>
    <col min="10" max="10" width="17.5" bestFit="1" customWidth="1"/>
    <col min="11" max="11" width="15.8984375" bestFit="1" customWidth="1"/>
    <col min="12" max="12" width="10.296875" bestFit="1" customWidth="1"/>
    <col min="13" max="13" width="10.69921875" bestFit="1" customWidth="1"/>
    <col min="14" max="14" width="11.09765625" bestFit="1" customWidth="1"/>
    <col min="15" max="15" width="11.3984375" bestFit="1" customWidth="1"/>
    <col min="16" max="16" width="11.796875" bestFit="1" customWidth="1"/>
    <col min="17" max="17" width="15" bestFit="1" customWidth="1"/>
    <col min="18" max="18" width="16" hidden="1" customWidth="1"/>
    <col min="19" max="19" width="12.3984375" customWidth="1"/>
    <col min="20" max="20" width="14" bestFit="1" customWidth="1"/>
    <col min="22" max="22" width="17.19921875" bestFit="1" customWidth="1"/>
    <col min="23" max="24" width="11.8984375" bestFit="1" customWidth="1"/>
  </cols>
  <sheetData>
    <row r="1" spans="2:20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24</v>
      </c>
      <c r="Q1" t="s">
        <v>14</v>
      </c>
      <c r="R1" t="s">
        <v>123</v>
      </c>
      <c r="S1" t="s">
        <v>15</v>
      </c>
      <c r="T1" t="s">
        <v>119</v>
      </c>
    </row>
    <row r="2" spans="2:20" x14ac:dyDescent="0.3">
      <c r="B2">
        <v>0</v>
      </c>
      <c r="C2" s="2">
        <v>42419</v>
      </c>
      <c r="D2">
        <v>2016</v>
      </c>
      <c r="E2" t="s">
        <v>16</v>
      </c>
      <c r="F2" s="3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 s="3">
        <v>1</v>
      </c>
      <c r="M2" s="4">
        <v>80</v>
      </c>
      <c r="N2" s="4">
        <v>109</v>
      </c>
      <c r="O2" s="4">
        <v>80</v>
      </c>
      <c r="P2" s="4">
        <f>SalesData[[#This Row],[Quantity]]*SalesData[[#This Row],[Unit Price]]</f>
        <v>109</v>
      </c>
      <c r="Q2" s="4">
        <f>SalesData[[#This Row],[Quantity]]*SalesData[[#This Row],[Unit Price]]</f>
        <v>109</v>
      </c>
      <c r="R2" s="4">
        <v>109</v>
      </c>
      <c r="S2" s="4">
        <v>29</v>
      </c>
      <c r="T2" s="5">
        <f>SalesData[[#This Row],[Total Profit]]/SalesData[[#This Row],[Total Revenue]]</f>
        <v>0.26605504587155965</v>
      </c>
    </row>
    <row r="3" spans="2:20" x14ac:dyDescent="0.3">
      <c r="B3">
        <v>1</v>
      </c>
      <c r="C3" s="2">
        <v>42420</v>
      </c>
      <c r="D3">
        <v>2016</v>
      </c>
      <c r="E3" t="s">
        <v>16</v>
      </c>
      <c r="F3" s="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 s="3">
        <v>2</v>
      </c>
      <c r="M3" s="4">
        <v>24.5</v>
      </c>
      <c r="N3" s="4">
        <v>28.5</v>
      </c>
      <c r="O3" s="4">
        <v>49</v>
      </c>
      <c r="P3" s="4">
        <f>SalesData[[#This Row],[Quantity]]*SalesData[[#This Row],[Unit Price]]</f>
        <v>57</v>
      </c>
      <c r="Q3" s="4">
        <f>SalesData[[#This Row],[Quantity]]*SalesData[[#This Row],[Unit Price]]</f>
        <v>57</v>
      </c>
      <c r="R3" s="4">
        <v>57</v>
      </c>
      <c r="S3" s="4">
        <v>8</v>
      </c>
      <c r="T3" s="5">
        <f>SalesData[[#This Row],[Total Profit]]/SalesData[[#This Row],[Total Revenue]]</f>
        <v>0.14035087719298245</v>
      </c>
    </row>
    <row r="4" spans="2:20" x14ac:dyDescent="0.3">
      <c r="B4">
        <v>2</v>
      </c>
      <c r="C4" s="2">
        <v>42427</v>
      </c>
      <c r="D4">
        <v>2016</v>
      </c>
      <c r="E4" t="s">
        <v>16</v>
      </c>
      <c r="F4" s="3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 s="3">
        <v>3</v>
      </c>
      <c r="M4" s="4">
        <v>3.67</v>
      </c>
      <c r="N4" s="4">
        <v>5</v>
      </c>
      <c r="O4" s="4">
        <v>11</v>
      </c>
      <c r="P4" s="4">
        <f>SalesData[[#This Row],[Quantity]]*SalesData[[#This Row],[Unit Price]]</f>
        <v>15</v>
      </c>
      <c r="Q4" s="4">
        <f>SalesData[[#This Row],[Quantity]]*SalesData[[#This Row],[Unit Price]]</f>
        <v>15</v>
      </c>
      <c r="R4" s="4">
        <v>15</v>
      </c>
      <c r="S4" s="4">
        <v>4</v>
      </c>
      <c r="T4" s="5">
        <f>SalesData[[#This Row],[Total Profit]]/SalesData[[#This Row],[Total Revenue]]</f>
        <v>0.26666666666666666</v>
      </c>
    </row>
    <row r="5" spans="2:20" x14ac:dyDescent="0.3">
      <c r="B5">
        <v>3</v>
      </c>
      <c r="C5" s="2">
        <v>42441</v>
      </c>
      <c r="D5">
        <v>2016</v>
      </c>
      <c r="E5" t="s">
        <v>24</v>
      </c>
      <c r="F5" s="3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 s="3">
        <v>2</v>
      </c>
      <c r="M5" s="4">
        <v>87.5</v>
      </c>
      <c r="N5" s="4">
        <v>116.5</v>
      </c>
      <c r="O5" s="4">
        <v>175</v>
      </c>
      <c r="P5" s="4">
        <f>SalesData[[#This Row],[Quantity]]*SalesData[[#This Row],[Unit Price]]</f>
        <v>233</v>
      </c>
      <c r="Q5" s="4">
        <f>SalesData[[#This Row],[Quantity]]*SalesData[[#This Row],[Unit Price]]</f>
        <v>233</v>
      </c>
      <c r="R5" s="4">
        <v>233</v>
      </c>
      <c r="S5" s="4">
        <v>58</v>
      </c>
      <c r="T5" s="5">
        <f>SalesData[[#This Row],[Total Profit]]/SalesData[[#This Row],[Total Revenue]]</f>
        <v>0.24892703862660945</v>
      </c>
    </row>
    <row r="6" spans="2:20" x14ac:dyDescent="0.3">
      <c r="B6">
        <v>4</v>
      </c>
      <c r="C6" s="2">
        <v>42441</v>
      </c>
      <c r="D6">
        <v>2016</v>
      </c>
      <c r="E6" t="s">
        <v>24</v>
      </c>
      <c r="F6" s="3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 s="3">
        <v>3</v>
      </c>
      <c r="M6" s="4">
        <v>35</v>
      </c>
      <c r="N6" s="4">
        <v>41.666699999999999</v>
      </c>
      <c r="O6" s="4">
        <v>105</v>
      </c>
      <c r="P6" s="4">
        <f>SalesData[[#This Row],[Quantity]]*SalesData[[#This Row],[Unit Price]]</f>
        <v>125.0001</v>
      </c>
      <c r="Q6" s="4">
        <f>SalesData[[#This Row],[Quantity]]*SalesData[[#This Row],[Unit Price]]</f>
        <v>125.0001</v>
      </c>
      <c r="R6" s="4">
        <v>125</v>
      </c>
      <c r="S6" s="4">
        <v>20</v>
      </c>
      <c r="T6" s="5">
        <f>SalesData[[#This Row],[Total Profit]]/SalesData[[#This Row],[Total Revenue]]</f>
        <v>0.15999987200010241</v>
      </c>
    </row>
    <row r="7" spans="2:20" x14ac:dyDescent="0.3">
      <c r="B7">
        <v>5</v>
      </c>
      <c r="C7" s="2">
        <v>42468</v>
      </c>
      <c r="D7">
        <v>2016</v>
      </c>
      <c r="E7" t="s">
        <v>25</v>
      </c>
      <c r="F7" s="3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 s="3">
        <v>1</v>
      </c>
      <c r="M7" s="4">
        <v>66</v>
      </c>
      <c r="N7" s="4">
        <v>78</v>
      </c>
      <c r="O7" s="4">
        <v>66</v>
      </c>
      <c r="P7" s="4">
        <f>SalesData[[#This Row],[Quantity]]*SalesData[[#This Row],[Unit Price]]</f>
        <v>78</v>
      </c>
      <c r="Q7" s="4">
        <f>SalesData[[#This Row],[Quantity]]*SalesData[[#This Row],[Unit Price]]</f>
        <v>78</v>
      </c>
      <c r="R7" s="4">
        <v>78</v>
      </c>
      <c r="S7" s="4">
        <v>12</v>
      </c>
      <c r="T7" s="5">
        <f>SalesData[[#This Row],[Total Profit]]/SalesData[[#This Row],[Total Revenue]]</f>
        <v>0.15384615384615385</v>
      </c>
    </row>
    <row r="8" spans="2:20" x14ac:dyDescent="0.3">
      <c r="B8">
        <v>6</v>
      </c>
      <c r="C8" s="2">
        <v>42477</v>
      </c>
      <c r="D8">
        <v>2016</v>
      </c>
      <c r="E8" t="s">
        <v>25</v>
      </c>
      <c r="F8" s="3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 s="3">
        <v>2</v>
      </c>
      <c r="M8" s="4">
        <v>52</v>
      </c>
      <c r="N8" s="4">
        <v>60</v>
      </c>
      <c r="O8" s="4">
        <v>104</v>
      </c>
      <c r="P8" s="4">
        <f>SalesData[[#This Row],[Quantity]]*SalesData[[#This Row],[Unit Price]]</f>
        <v>120</v>
      </c>
      <c r="Q8" s="4">
        <f>SalesData[[#This Row],[Quantity]]*SalesData[[#This Row],[Unit Price]]</f>
        <v>120</v>
      </c>
      <c r="R8" s="4">
        <v>120</v>
      </c>
      <c r="S8" s="4">
        <v>16</v>
      </c>
      <c r="T8" s="5">
        <f>SalesData[[#This Row],[Total Profit]]/SalesData[[#This Row],[Total Revenue]]</f>
        <v>0.13333333333333333</v>
      </c>
    </row>
    <row r="9" spans="2:20" x14ac:dyDescent="0.3">
      <c r="B9">
        <v>7</v>
      </c>
      <c r="C9" s="2">
        <v>42477</v>
      </c>
      <c r="D9">
        <v>2016</v>
      </c>
      <c r="E9" t="s">
        <v>25</v>
      </c>
      <c r="F9" s="3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 s="3">
        <v>1</v>
      </c>
      <c r="M9" s="4">
        <v>60</v>
      </c>
      <c r="N9" s="4">
        <v>68</v>
      </c>
      <c r="O9" s="4">
        <v>60</v>
      </c>
      <c r="P9" s="4">
        <f>SalesData[[#This Row],[Quantity]]*SalesData[[#This Row],[Unit Price]]</f>
        <v>68</v>
      </c>
      <c r="Q9" s="4">
        <f>SalesData[[#This Row],[Quantity]]*SalesData[[#This Row],[Unit Price]]</f>
        <v>68</v>
      </c>
      <c r="R9" s="4">
        <v>68</v>
      </c>
      <c r="S9" s="4">
        <v>8</v>
      </c>
      <c r="T9" s="5">
        <f>SalesData[[#This Row],[Total Profit]]/SalesData[[#This Row],[Total Revenue]]</f>
        <v>0.11764705882352941</v>
      </c>
    </row>
    <row r="10" spans="2:20" x14ac:dyDescent="0.3">
      <c r="B10">
        <v>8</v>
      </c>
      <c r="C10" s="2">
        <v>42543</v>
      </c>
      <c r="D10">
        <v>2016</v>
      </c>
      <c r="E10" t="s">
        <v>26</v>
      </c>
      <c r="F10" s="3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 s="3">
        <v>2</v>
      </c>
      <c r="M10" s="4">
        <v>8</v>
      </c>
      <c r="N10" s="4">
        <v>10</v>
      </c>
      <c r="O10" s="4">
        <v>16</v>
      </c>
      <c r="P10" s="4">
        <f>SalesData[[#This Row],[Quantity]]*SalesData[[#This Row],[Unit Price]]</f>
        <v>20</v>
      </c>
      <c r="Q10" s="4">
        <f>SalesData[[#This Row],[Quantity]]*SalesData[[#This Row],[Unit Price]]</f>
        <v>20</v>
      </c>
      <c r="R10" s="4">
        <v>20</v>
      </c>
      <c r="S10" s="4">
        <v>4</v>
      </c>
      <c r="T10" s="5">
        <f>SalesData[[#This Row],[Total Profit]]/SalesData[[#This Row],[Total Revenue]]</f>
        <v>0.2</v>
      </c>
    </row>
    <row r="11" spans="2:20" x14ac:dyDescent="0.3">
      <c r="B11">
        <v>9</v>
      </c>
      <c r="C11" s="2">
        <v>42543</v>
      </c>
      <c r="D11">
        <v>2016</v>
      </c>
      <c r="E11" t="s">
        <v>26</v>
      </c>
      <c r="F11" s="3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 s="3">
        <v>2</v>
      </c>
      <c r="M11" s="4">
        <v>2.5</v>
      </c>
      <c r="N11" s="4">
        <v>3</v>
      </c>
      <c r="O11" s="4">
        <v>5</v>
      </c>
      <c r="P11" s="4">
        <f>SalesData[[#This Row],[Quantity]]*SalesData[[#This Row],[Unit Price]]</f>
        <v>6</v>
      </c>
      <c r="Q11" s="4">
        <f>SalesData[[#This Row],[Quantity]]*SalesData[[#This Row],[Unit Price]]</f>
        <v>6</v>
      </c>
      <c r="R11" s="4">
        <v>6</v>
      </c>
      <c r="S11" s="4">
        <v>1</v>
      </c>
      <c r="T11" s="5">
        <f>SalesData[[#This Row],[Total Profit]]/SalesData[[#This Row],[Total Revenue]]</f>
        <v>0.16666666666666666</v>
      </c>
    </row>
    <row r="12" spans="2:20" x14ac:dyDescent="0.3">
      <c r="B12">
        <v>10</v>
      </c>
      <c r="C12" s="2">
        <v>42545</v>
      </c>
      <c r="D12">
        <v>2016</v>
      </c>
      <c r="E12" t="s">
        <v>26</v>
      </c>
      <c r="F12" s="3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 s="3">
        <v>2</v>
      </c>
      <c r="M12" s="4">
        <v>17.5</v>
      </c>
      <c r="N12" s="4">
        <v>21</v>
      </c>
      <c r="O12" s="4">
        <v>35</v>
      </c>
      <c r="P12" s="4">
        <f>SalesData[[#This Row],[Quantity]]*SalesData[[#This Row],[Unit Price]]</f>
        <v>42</v>
      </c>
      <c r="Q12" s="4">
        <f>SalesData[[#This Row],[Quantity]]*SalesData[[#This Row],[Unit Price]]</f>
        <v>42</v>
      </c>
      <c r="R12" s="4">
        <v>42</v>
      </c>
      <c r="S12" s="4">
        <v>7</v>
      </c>
      <c r="T12" s="5">
        <f>SalesData[[#This Row],[Total Profit]]/SalesData[[#This Row],[Total Revenue]]</f>
        <v>0.16666666666666666</v>
      </c>
    </row>
    <row r="13" spans="2:20" x14ac:dyDescent="0.3">
      <c r="B13">
        <v>11</v>
      </c>
      <c r="C13" s="2">
        <v>42552</v>
      </c>
      <c r="D13">
        <v>2016</v>
      </c>
      <c r="E13" t="s">
        <v>28</v>
      </c>
      <c r="F13" s="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 s="3">
        <v>3</v>
      </c>
      <c r="M13" s="4">
        <v>40</v>
      </c>
      <c r="N13" s="4">
        <v>48.666699999999999</v>
      </c>
      <c r="O13" s="4">
        <v>120</v>
      </c>
      <c r="P13" s="4">
        <f>SalesData[[#This Row],[Quantity]]*SalesData[[#This Row],[Unit Price]]</f>
        <v>146.0001</v>
      </c>
      <c r="Q13" s="4">
        <f>SalesData[[#This Row],[Quantity]]*SalesData[[#This Row],[Unit Price]]</f>
        <v>146.0001</v>
      </c>
      <c r="R13" s="4">
        <v>146</v>
      </c>
      <c r="S13" s="4">
        <v>26</v>
      </c>
      <c r="T13" s="5">
        <f>SalesData[[#This Row],[Total Profit]]/SalesData[[#This Row],[Total Revenue]]</f>
        <v>0.1780820698068015</v>
      </c>
    </row>
    <row r="14" spans="2:20" x14ac:dyDescent="0.3">
      <c r="B14">
        <v>12</v>
      </c>
      <c r="C14" s="2">
        <v>42573</v>
      </c>
      <c r="D14">
        <v>2016</v>
      </c>
      <c r="E14" t="s">
        <v>28</v>
      </c>
      <c r="F14" s="3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 s="3">
        <v>2</v>
      </c>
      <c r="M14" s="4">
        <v>46</v>
      </c>
      <c r="N14" s="4">
        <v>60</v>
      </c>
      <c r="O14" s="4">
        <v>92</v>
      </c>
      <c r="P14" s="4">
        <f>SalesData[[#This Row],[Quantity]]*SalesData[[#This Row],[Unit Price]]</f>
        <v>120</v>
      </c>
      <c r="Q14" s="4">
        <f>SalesData[[#This Row],[Quantity]]*SalesData[[#This Row],[Unit Price]]</f>
        <v>120</v>
      </c>
      <c r="R14" s="4">
        <v>120</v>
      </c>
      <c r="S14" s="4">
        <v>28</v>
      </c>
      <c r="T14" s="5">
        <f>SalesData[[#This Row],[Total Profit]]/SalesData[[#This Row],[Total Revenue]]</f>
        <v>0.23333333333333334</v>
      </c>
    </row>
    <row r="15" spans="2:20" x14ac:dyDescent="0.3">
      <c r="B15">
        <v>13</v>
      </c>
      <c r="C15" s="2">
        <v>42573</v>
      </c>
      <c r="D15">
        <v>2016</v>
      </c>
      <c r="E15" t="s">
        <v>28</v>
      </c>
      <c r="F15" s="3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 s="3">
        <v>1</v>
      </c>
      <c r="M15" s="4">
        <v>9</v>
      </c>
      <c r="N15" s="4">
        <v>10</v>
      </c>
      <c r="O15" s="4">
        <v>9</v>
      </c>
      <c r="P15" s="4">
        <f>SalesData[[#This Row],[Quantity]]*SalesData[[#This Row],[Unit Price]]</f>
        <v>10</v>
      </c>
      <c r="Q15" s="4">
        <f>SalesData[[#This Row],[Quantity]]*SalesData[[#This Row],[Unit Price]]</f>
        <v>10</v>
      </c>
      <c r="R15" s="4">
        <v>10</v>
      </c>
      <c r="S15" s="4">
        <v>1</v>
      </c>
      <c r="T15" s="5">
        <f>SalesData[[#This Row],[Total Profit]]/SalesData[[#This Row],[Total Revenue]]</f>
        <v>0.1</v>
      </c>
    </row>
    <row r="16" spans="2:20" x14ac:dyDescent="0.3">
      <c r="B16">
        <v>14</v>
      </c>
      <c r="C16" s="2">
        <v>42234</v>
      </c>
      <c r="D16">
        <v>2015</v>
      </c>
      <c r="E16" t="s">
        <v>29</v>
      </c>
      <c r="F16" s="3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 s="3">
        <v>3</v>
      </c>
      <c r="M16" s="4">
        <v>151.66999999999999</v>
      </c>
      <c r="N16" s="4">
        <v>181.33330000000001</v>
      </c>
      <c r="O16" s="4">
        <v>455</v>
      </c>
      <c r="P16" s="4">
        <f>SalesData[[#This Row],[Quantity]]*SalesData[[#This Row],[Unit Price]]</f>
        <v>543.99990000000003</v>
      </c>
      <c r="Q16" s="4">
        <f>SalesData[[#This Row],[Quantity]]*SalesData[[#This Row],[Unit Price]]</f>
        <v>543.99990000000003</v>
      </c>
      <c r="R16" s="4">
        <v>544</v>
      </c>
      <c r="S16" s="4">
        <v>89</v>
      </c>
      <c r="T16" s="5">
        <f>SalesData[[#This Row],[Total Profit]]/SalesData[[#This Row],[Total Revenue]]</f>
        <v>0.16360297125054618</v>
      </c>
    </row>
    <row r="17" spans="2:20" x14ac:dyDescent="0.3">
      <c r="B17">
        <v>15</v>
      </c>
      <c r="C17" s="2">
        <v>42246</v>
      </c>
      <c r="D17">
        <v>2015</v>
      </c>
      <c r="E17" t="s">
        <v>29</v>
      </c>
      <c r="F17" s="3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 s="3">
        <v>3</v>
      </c>
      <c r="M17" s="4">
        <v>70</v>
      </c>
      <c r="N17" s="4">
        <v>72.666700000000006</v>
      </c>
      <c r="O17" s="4">
        <v>210</v>
      </c>
      <c r="P17" s="4">
        <f>SalesData[[#This Row],[Quantity]]*SalesData[[#This Row],[Unit Price]]</f>
        <v>218.00010000000003</v>
      </c>
      <c r="Q17" s="4">
        <f>SalesData[[#This Row],[Quantity]]*SalesData[[#This Row],[Unit Price]]</f>
        <v>218.00010000000003</v>
      </c>
      <c r="R17" s="4">
        <v>218</v>
      </c>
      <c r="S17" s="4">
        <v>8</v>
      </c>
      <c r="T17" s="5">
        <f>SalesData[[#This Row],[Total Profit]]/SalesData[[#This Row],[Total Revenue]]</f>
        <v>3.6697230872829868E-2</v>
      </c>
    </row>
    <row r="18" spans="2:20" x14ac:dyDescent="0.3">
      <c r="B18">
        <v>16</v>
      </c>
      <c r="C18" s="2">
        <v>42264</v>
      </c>
      <c r="D18">
        <v>2015</v>
      </c>
      <c r="E18" t="s">
        <v>30</v>
      </c>
      <c r="F18" s="3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 s="3">
        <v>1</v>
      </c>
      <c r="M18" s="4">
        <v>385</v>
      </c>
      <c r="N18" s="4">
        <v>439</v>
      </c>
      <c r="O18" s="4">
        <v>385</v>
      </c>
      <c r="P18" s="4">
        <f>SalesData[[#This Row],[Quantity]]*SalesData[[#This Row],[Unit Price]]</f>
        <v>439</v>
      </c>
      <c r="Q18" s="4">
        <f>SalesData[[#This Row],[Quantity]]*SalesData[[#This Row],[Unit Price]]</f>
        <v>439</v>
      </c>
      <c r="R18" s="4">
        <v>439</v>
      </c>
      <c r="S18" s="4">
        <v>54</v>
      </c>
      <c r="T18" s="5">
        <f>SalesData[[#This Row],[Total Profit]]/SalesData[[#This Row],[Total Revenue]]</f>
        <v>0.12300683371298406</v>
      </c>
    </row>
    <row r="19" spans="2:20" x14ac:dyDescent="0.3">
      <c r="B19">
        <v>17</v>
      </c>
      <c r="C19" s="2">
        <v>42264</v>
      </c>
      <c r="D19">
        <v>2015</v>
      </c>
      <c r="E19" t="s">
        <v>30</v>
      </c>
      <c r="F19" s="3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 s="3">
        <v>2</v>
      </c>
      <c r="M19" s="4">
        <v>72.5</v>
      </c>
      <c r="N19" s="4">
        <v>86.5</v>
      </c>
      <c r="O19" s="4">
        <v>145</v>
      </c>
      <c r="P19" s="4">
        <f>SalesData[[#This Row],[Quantity]]*SalesData[[#This Row],[Unit Price]]</f>
        <v>173</v>
      </c>
      <c r="Q19" s="4">
        <f>SalesData[[#This Row],[Quantity]]*SalesData[[#This Row],[Unit Price]]</f>
        <v>173</v>
      </c>
      <c r="R19" s="4">
        <v>173</v>
      </c>
      <c r="S19" s="4">
        <v>28</v>
      </c>
      <c r="T19" s="5">
        <f>SalesData[[#This Row],[Total Profit]]/SalesData[[#This Row],[Total Revenue]]</f>
        <v>0.16184971098265896</v>
      </c>
    </row>
    <row r="20" spans="2:20" x14ac:dyDescent="0.3">
      <c r="B20">
        <v>18</v>
      </c>
      <c r="C20" s="2">
        <v>42264</v>
      </c>
      <c r="D20">
        <v>2015</v>
      </c>
      <c r="E20" t="s">
        <v>30</v>
      </c>
      <c r="F20" s="3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 s="3">
        <v>3</v>
      </c>
      <c r="M20" s="4">
        <v>210</v>
      </c>
      <c r="N20" s="4">
        <v>212.66669999999999</v>
      </c>
      <c r="O20" s="4">
        <v>630</v>
      </c>
      <c r="P20" s="4">
        <f>SalesData[[#This Row],[Quantity]]*SalesData[[#This Row],[Unit Price]]</f>
        <v>638.00009999999997</v>
      </c>
      <c r="Q20" s="4">
        <f>SalesData[[#This Row],[Quantity]]*SalesData[[#This Row],[Unit Price]]</f>
        <v>638.00009999999997</v>
      </c>
      <c r="R20" s="4">
        <v>638</v>
      </c>
      <c r="S20" s="4">
        <v>8</v>
      </c>
      <c r="T20" s="5">
        <f>SalesData[[#This Row],[Total Profit]]/SalesData[[#This Row],[Total Revenue]]</f>
        <v>1.2539182987588875E-2</v>
      </c>
    </row>
    <row r="21" spans="2:20" x14ac:dyDescent="0.3">
      <c r="B21">
        <v>19</v>
      </c>
      <c r="C21" s="2">
        <v>42271</v>
      </c>
      <c r="D21">
        <v>2015</v>
      </c>
      <c r="E21" t="s">
        <v>30</v>
      </c>
      <c r="F21" s="3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 s="3">
        <v>1</v>
      </c>
      <c r="M21" s="4">
        <v>64</v>
      </c>
      <c r="N21" s="4">
        <v>74</v>
      </c>
      <c r="O21" s="4">
        <v>64</v>
      </c>
      <c r="P21" s="4">
        <f>SalesData[[#This Row],[Quantity]]*SalesData[[#This Row],[Unit Price]]</f>
        <v>74</v>
      </c>
      <c r="Q21" s="4">
        <f>SalesData[[#This Row],[Quantity]]*SalesData[[#This Row],[Unit Price]]</f>
        <v>74</v>
      </c>
      <c r="R21" s="4">
        <v>74</v>
      </c>
      <c r="S21" s="4">
        <v>10</v>
      </c>
      <c r="T21" s="5">
        <f>SalesData[[#This Row],[Total Profit]]/SalesData[[#This Row],[Total Revenue]]</f>
        <v>0.13513513513513514</v>
      </c>
    </row>
    <row r="22" spans="2:20" x14ac:dyDescent="0.3">
      <c r="B22">
        <v>20</v>
      </c>
      <c r="C22" s="2">
        <v>42271</v>
      </c>
      <c r="D22">
        <v>2015</v>
      </c>
      <c r="E22" t="s">
        <v>30</v>
      </c>
      <c r="F22" s="3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 s="3">
        <v>3</v>
      </c>
      <c r="M22" s="4">
        <v>326.67</v>
      </c>
      <c r="N22" s="4">
        <v>359.66669999999999</v>
      </c>
      <c r="O22" s="4">
        <v>980</v>
      </c>
      <c r="P22" s="4">
        <f>SalesData[[#This Row],[Quantity]]*SalesData[[#This Row],[Unit Price]]</f>
        <v>1079.0001</v>
      </c>
      <c r="Q22" s="4">
        <f>SalesData[[#This Row],[Quantity]]*SalesData[[#This Row],[Unit Price]]</f>
        <v>1079.0001</v>
      </c>
      <c r="R22" s="4">
        <v>1079</v>
      </c>
      <c r="S22" s="4">
        <v>99</v>
      </c>
      <c r="T22" s="5">
        <f>SalesData[[#This Row],[Total Profit]]/SalesData[[#This Row],[Total Revenue]]</f>
        <v>9.175161336871053E-2</v>
      </c>
    </row>
    <row r="23" spans="2:20" x14ac:dyDescent="0.3">
      <c r="B23">
        <v>21</v>
      </c>
      <c r="C23" s="2">
        <v>42284</v>
      </c>
      <c r="D23">
        <v>2015</v>
      </c>
      <c r="E23" t="s">
        <v>31</v>
      </c>
      <c r="F23" s="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 s="3">
        <v>1</v>
      </c>
      <c r="M23" s="4">
        <v>125</v>
      </c>
      <c r="N23" s="4">
        <v>136</v>
      </c>
      <c r="O23" s="4">
        <v>125</v>
      </c>
      <c r="P23" s="4">
        <f>SalesData[[#This Row],[Quantity]]*SalesData[[#This Row],[Unit Price]]</f>
        <v>136</v>
      </c>
      <c r="Q23" s="4">
        <f>SalesData[[#This Row],[Quantity]]*SalesData[[#This Row],[Unit Price]]</f>
        <v>136</v>
      </c>
      <c r="R23" s="4">
        <v>136</v>
      </c>
      <c r="S23" s="4">
        <v>11</v>
      </c>
      <c r="T23" s="5">
        <f>SalesData[[#This Row],[Total Profit]]/SalesData[[#This Row],[Total Revenue]]</f>
        <v>8.0882352941176475E-2</v>
      </c>
    </row>
    <row r="24" spans="2:20" x14ac:dyDescent="0.3">
      <c r="B24">
        <v>22</v>
      </c>
      <c r="C24" s="2">
        <v>42284</v>
      </c>
      <c r="D24">
        <v>2015</v>
      </c>
      <c r="E24" t="s">
        <v>31</v>
      </c>
      <c r="F24" s="3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 s="3">
        <v>2</v>
      </c>
      <c r="M24" s="4">
        <v>17.5</v>
      </c>
      <c r="N24" s="4">
        <v>18</v>
      </c>
      <c r="O24" s="4">
        <v>35</v>
      </c>
      <c r="P24" s="4">
        <f>SalesData[[#This Row],[Quantity]]*SalesData[[#This Row],[Unit Price]]</f>
        <v>36</v>
      </c>
      <c r="Q24" s="4">
        <f>SalesData[[#This Row],[Quantity]]*SalesData[[#This Row],[Unit Price]]</f>
        <v>36</v>
      </c>
      <c r="R24" s="4">
        <v>36</v>
      </c>
      <c r="S24" s="4">
        <v>1</v>
      </c>
      <c r="T24" s="5">
        <f>SalesData[[#This Row],[Total Profit]]/SalesData[[#This Row],[Total Revenue]]</f>
        <v>2.7777777777777776E-2</v>
      </c>
    </row>
    <row r="25" spans="2:20" x14ac:dyDescent="0.3">
      <c r="B25">
        <v>23</v>
      </c>
      <c r="C25" s="2">
        <v>42284</v>
      </c>
      <c r="D25">
        <v>2015</v>
      </c>
      <c r="E25" t="s">
        <v>31</v>
      </c>
      <c r="F25" s="3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 s="3">
        <v>2</v>
      </c>
      <c r="M25" s="4">
        <v>215</v>
      </c>
      <c r="N25" s="4">
        <v>226</v>
      </c>
      <c r="O25" s="4">
        <v>430</v>
      </c>
      <c r="P25" s="4">
        <f>SalesData[[#This Row],[Quantity]]*SalesData[[#This Row],[Unit Price]]</f>
        <v>452</v>
      </c>
      <c r="Q25" s="4">
        <f>SalesData[[#This Row],[Quantity]]*SalesData[[#This Row],[Unit Price]]</f>
        <v>452</v>
      </c>
      <c r="R25" s="4">
        <v>452</v>
      </c>
      <c r="S25" s="4">
        <v>22</v>
      </c>
      <c r="T25" s="5">
        <f>SalesData[[#This Row],[Total Profit]]/SalesData[[#This Row],[Total Revenue]]</f>
        <v>4.8672566371681415E-2</v>
      </c>
    </row>
    <row r="26" spans="2:20" x14ac:dyDescent="0.3">
      <c r="B26">
        <v>24</v>
      </c>
      <c r="C26" s="2">
        <v>42284</v>
      </c>
      <c r="D26">
        <v>2015</v>
      </c>
      <c r="E26" t="s">
        <v>31</v>
      </c>
      <c r="F26" s="3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 s="3">
        <v>3</v>
      </c>
      <c r="M26" s="4">
        <v>22</v>
      </c>
      <c r="N26" s="4">
        <v>23</v>
      </c>
      <c r="O26" s="4">
        <v>66</v>
      </c>
      <c r="P26" s="4">
        <f>SalesData[[#This Row],[Quantity]]*SalesData[[#This Row],[Unit Price]]</f>
        <v>69</v>
      </c>
      <c r="Q26" s="4">
        <f>SalesData[[#This Row],[Quantity]]*SalesData[[#This Row],[Unit Price]]</f>
        <v>69</v>
      </c>
      <c r="R26" s="4">
        <v>69</v>
      </c>
      <c r="S26" s="4">
        <v>3</v>
      </c>
      <c r="T26" s="5">
        <f>SalesData[[#This Row],[Total Profit]]/SalesData[[#This Row],[Total Revenue]]</f>
        <v>4.3478260869565216E-2</v>
      </c>
    </row>
    <row r="27" spans="2:20" x14ac:dyDescent="0.3">
      <c r="B27">
        <v>25</v>
      </c>
      <c r="C27" s="2">
        <v>42290</v>
      </c>
      <c r="D27">
        <v>2015</v>
      </c>
      <c r="E27" t="s">
        <v>31</v>
      </c>
      <c r="F27" s="3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 s="3">
        <v>1</v>
      </c>
      <c r="M27" s="4">
        <v>750</v>
      </c>
      <c r="N27" s="4">
        <v>820</v>
      </c>
      <c r="O27" s="4">
        <v>750</v>
      </c>
      <c r="P27" s="4">
        <f>SalesData[[#This Row],[Quantity]]*SalesData[[#This Row],[Unit Price]]</f>
        <v>820</v>
      </c>
      <c r="Q27" s="4">
        <f>SalesData[[#This Row],[Quantity]]*SalesData[[#This Row],[Unit Price]]</f>
        <v>820</v>
      </c>
      <c r="R27" s="4">
        <v>820</v>
      </c>
      <c r="S27" s="4">
        <v>70</v>
      </c>
      <c r="T27" s="5">
        <f>SalesData[[#This Row],[Total Profit]]/SalesData[[#This Row],[Total Revenue]]</f>
        <v>8.5365853658536592E-2</v>
      </c>
    </row>
    <row r="28" spans="2:20" x14ac:dyDescent="0.3">
      <c r="B28">
        <v>26</v>
      </c>
      <c r="C28" s="2">
        <v>42297</v>
      </c>
      <c r="D28">
        <v>2015</v>
      </c>
      <c r="E28" t="s">
        <v>31</v>
      </c>
      <c r="F28" s="3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 s="3">
        <v>2</v>
      </c>
      <c r="M28" s="4">
        <v>60</v>
      </c>
      <c r="N28" s="4">
        <v>70.5</v>
      </c>
      <c r="O28" s="4">
        <v>120</v>
      </c>
      <c r="P28" s="4">
        <f>SalesData[[#This Row],[Quantity]]*SalesData[[#This Row],[Unit Price]]</f>
        <v>141</v>
      </c>
      <c r="Q28" s="4">
        <f>SalesData[[#This Row],[Quantity]]*SalesData[[#This Row],[Unit Price]]</f>
        <v>141</v>
      </c>
      <c r="R28" s="4">
        <v>141</v>
      </c>
      <c r="S28" s="4">
        <v>21</v>
      </c>
      <c r="T28" s="5">
        <f>SalesData[[#This Row],[Total Profit]]/SalesData[[#This Row],[Total Revenue]]</f>
        <v>0.14893617021276595</v>
      </c>
    </row>
    <row r="29" spans="2:20" x14ac:dyDescent="0.3">
      <c r="B29">
        <v>27</v>
      </c>
      <c r="C29" s="2">
        <v>42297</v>
      </c>
      <c r="D29">
        <v>2015</v>
      </c>
      <c r="E29" t="s">
        <v>31</v>
      </c>
      <c r="F29" s="3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 s="3">
        <v>1</v>
      </c>
      <c r="M29" s="4">
        <v>125</v>
      </c>
      <c r="N29" s="4">
        <v>130</v>
      </c>
      <c r="O29" s="4">
        <v>125</v>
      </c>
      <c r="P29" s="4">
        <f>SalesData[[#This Row],[Quantity]]*SalesData[[#This Row],[Unit Price]]</f>
        <v>130</v>
      </c>
      <c r="Q29" s="4">
        <f>SalesData[[#This Row],[Quantity]]*SalesData[[#This Row],[Unit Price]]</f>
        <v>130</v>
      </c>
      <c r="R29" s="4">
        <v>130</v>
      </c>
      <c r="S29" s="4">
        <v>5</v>
      </c>
      <c r="T29" s="5">
        <f>SalesData[[#This Row],[Total Profit]]/SalesData[[#This Row],[Total Revenue]]</f>
        <v>3.8461538461538464E-2</v>
      </c>
    </row>
    <row r="30" spans="2:20" x14ac:dyDescent="0.3">
      <c r="B30">
        <v>28</v>
      </c>
      <c r="C30" s="2">
        <v>42297</v>
      </c>
      <c r="D30">
        <v>2015</v>
      </c>
      <c r="E30" t="s">
        <v>31</v>
      </c>
      <c r="F30" s="3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 s="3">
        <v>1</v>
      </c>
      <c r="M30" s="4">
        <v>140</v>
      </c>
      <c r="N30" s="4">
        <v>143</v>
      </c>
      <c r="O30" s="4">
        <v>140</v>
      </c>
      <c r="P30" s="4">
        <f>SalesData[[#This Row],[Quantity]]*SalesData[[#This Row],[Unit Price]]</f>
        <v>143</v>
      </c>
      <c r="Q30" s="4">
        <f>SalesData[[#This Row],[Quantity]]*SalesData[[#This Row],[Unit Price]]</f>
        <v>143</v>
      </c>
      <c r="R30" s="4">
        <v>143</v>
      </c>
      <c r="S30" s="4">
        <v>3</v>
      </c>
      <c r="T30" s="5">
        <f>SalesData[[#This Row],[Total Profit]]/SalesData[[#This Row],[Total Revenue]]</f>
        <v>2.097902097902098E-2</v>
      </c>
    </row>
    <row r="31" spans="2:20" x14ac:dyDescent="0.3">
      <c r="B31">
        <v>29</v>
      </c>
      <c r="C31" s="2">
        <v>42309</v>
      </c>
      <c r="D31">
        <v>2015</v>
      </c>
      <c r="E31" t="s">
        <v>32</v>
      </c>
      <c r="F31" s="3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 s="3">
        <v>2</v>
      </c>
      <c r="M31" s="4">
        <v>192.5</v>
      </c>
      <c r="N31" s="4">
        <v>213.5</v>
      </c>
      <c r="O31" s="4">
        <v>385</v>
      </c>
      <c r="P31" s="4">
        <f>SalesData[[#This Row],[Quantity]]*SalesData[[#This Row],[Unit Price]]</f>
        <v>427</v>
      </c>
      <c r="Q31" s="4">
        <f>SalesData[[#This Row],[Quantity]]*SalesData[[#This Row],[Unit Price]]</f>
        <v>427</v>
      </c>
      <c r="R31" s="4">
        <v>427</v>
      </c>
      <c r="S31" s="4">
        <v>42</v>
      </c>
      <c r="T31" s="5">
        <f>SalesData[[#This Row],[Total Profit]]/SalesData[[#This Row],[Total Revenue]]</f>
        <v>9.8360655737704916E-2</v>
      </c>
    </row>
    <row r="32" spans="2:20" x14ac:dyDescent="0.3">
      <c r="B32">
        <v>30</v>
      </c>
      <c r="C32" s="2">
        <v>42309</v>
      </c>
      <c r="D32">
        <v>2015</v>
      </c>
      <c r="E32" t="s">
        <v>32</v>
      </c>
      <c r="F32" s="3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 s="3">
        <v>3</v>
      </c>
      <c r="M32" s="4">
        <v>38.33</v>
      </c>
      <c r="N32" s="4">
        <v>43.333300000000001</v>
      </c>
      <c r="O32" s="4">
        <v>115</v>
      </c>
      <c r="P32" s="4">
        <f>SalesData[[#This Row],[Quantity]]*SalesData[[#This Row],[Unit Price]]</f>
        <v>129.9999</v>
      </c>
      <c r="Q32" s="4">
        <f>SalesData[[#This Row],[Quantity]]*SalesData[[#This Row],[Unit Price]]</f>
        <v>129.9999</v>
      </c>
      <c r="R32" s="4">
        <v>130</v>
      </c>
      <c r="S32" s="4">
        <v>15</v>
      </c>
      <c r="T32" s="5">
        <f>SalesData[[#This Row],[Total Profit]]/SalesData[[#This Row],[Total Revenue]]</f>
        <v>0.11538470414208012</v>
      </c>
    </row>
    <row r="33" spans="2:20" x14ac:dyDescent="0.3">
      <c r="B33">
        <v>31</v>
      </c>
      <c r="C33" s="2">
        <v>42309</v>
      </c>
      <c r="D33">
        <v>2015</v>
      </c>
      <c r="E33" t="s">
        <v>32</v>
      </c>
      <c r="F33" s="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 s="3">
        <v>3</v>
      </c>
      <c r="M33" s="4">
        <v>151.66999999999999</v>
      </c>
      <c r="N33" s="4">
        <v>170</v>
      </c>
      <c r="O33" s="4">
        <v>455</v>
      </c>
      <c r="P33" s="4">
        <f>SalesData[[#This Row],[Quantity]]*SalesData[[#This Row],[Unit Price]]</f>
        <v>510</v>
      </c>
      <c r="Q33" s="4">
        <f>SalesData[[#This Row],[Quantity]]*SalesData[[#This Row],[Unit Price]]</f>
        <v>510</v>
      </c>
      <c r="R33" s="4">
        <v>510</v>
      </c>
      <c r="S33" s="4">
        <v>55</v>
      </c>
      <c r="T33" s="5">
        <f>SalesData[[#This Row],[Total Profit]]/SalesData[[#This Row],[Total Revenue]]</f>
        <v>0.10784313725490197</v>
      </c>
    </row>
    <row r="34" spans="2:20" x14ac:dyDescent="0.3">
      <c r="B34">
        <v>32</v>
      </c>
      <c r="C34" s="2">
        <v>42323</v>
      </c>
      <c r="D34">
        <v>2015</v>
      </c>
      <c r="E34" t="s">
        <v>32</v>
      </c>
      <c r="F34" s="3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 s="3">
        <v>1</v>
      </c>
      <c r="M34" s="4">
        <v>56</v>
      </c>
      <c r="N34" s="4">
        <v>65</v>
      </c>
      <c r="O34" s="4">
        <v>56</v>
      </c>
      <c r="P34" s="4">
        <f>SalesData[[#This Row],[Quantity]]*SalesData[[#This Row],[Unit Price]]</f>
        <v>65</v>
      </c>
      <c r="Q34" s="4">
        <f>SalesData[[#This Row],[Quantity]]*SalesData[[#This Row],[Unit Price]]</f>
        <v>65</v>
      </c>
      <c r="R34" s="4">
        <v>65</v>
      </c>
      <c r="S34" s="4">
        <v>9</v>
      </c>
      <c r="T34" s="5">
        <f>SalesData[[#This Row],[Total Profit]]/SalesData[[#This Row],[Total Revenue]]</f>
        <v>0.13846153846153847</v>
      </c>
    </row>
    <row r="35" spans="2:20" x14ac:dyDescent="0.3">
      <c r="B35">
        <v>33</v>
      </c>
      <c r="C35" s="2">
        <v>42323</v>
      </c>
      <c r="D35">
        <v>2015</v>
      </c>
      <c r="E35" t="s">
        <v>32</v>
      </c>
      <c r="F35" s="3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 s="3">
        <v>3</v>
      </c>
      <c r="M35" s="4">
        <v>108.67</v>
      </c>
      <c r="N35" s="4">
        <v>123.66670000000001</v>
      </c>
      <c r="O35" s="4">
        <v>326</v>
      </c>
      <c r="P35" s="4">
        <f>SalesData[[#This Row],[Quantity]]*SalesData[[#This Row],[Unit Price]]</f>
        <v>371.00010000000003</v>
      </c>
      <c r="Q35" s="4">
        <f>SalesData[[#This Row],[Quantity]]*SalesData[[#This Row],[Unit Price]]</f>
        <v>371.00010000000003</v>
      </c>
      <c r="R35" s="4">
        <v>371</v>
      </c>
      <c r="S35" s="4">
        <v>45</v>
      </c>
      <c r="T35" s="5">
        <f>SalesData[[#This Row],[Total Profit]]/SalesData[[#This Row],[Total Revenue]]</f>
        <v>0.12129376784534558</v>
      </c>
    </row>
    <row r="36" spans="2:20" x14ac:dyDescent="0.3">
      <c r="B36">
        <v>34</v>
      </c>
      <c r="C36" s="2">
        <v>42323</v>
      </c>
      <c r="D36">
        <v>2015</v>
      </c>
      <c r="E36" t="s">
        <v>32</v>
      </c>
      <c r="F36" s="3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 s="3">
        <v>3</v>
      </c>
      <c r="M36" s="4">
        <v>14.67</v>
      </c>
      <c r="N36" s="4">
        <v>15</v>
      </c>
      <c r="O36" s="4">
        <v>44</v>
      </c>
      <c r="P36" s="4">
        <f>SalesData[[#This Row],[Quantity]]*SalesData[[#This Row],[Unit Price]]</f>
        <v>45</v>
      </c>
      <c r="Q36" s="4">
        <f>SalesData[[#This Row],[Quantity]]*SalesData[[#This Row],[Unit Price]]</f>
        <v>45</v>
      </c>
      <c r="R36" s="4">
        <v>45</v>
      </c>
      <c r="S36" s="4">
        <v>1</v>
      </c>
      <c r="T36" s="5">
        <f>SalesData[[#This Row],[Total Profit]]/SalesData[[#This Row],[Total Revenue]]</f>
        <v>2.2222222222222223E-2</v>
      </c>
    </row>
    <row r="37" spans="2:20" x14ac:dyDescent="0.3">
      <c r="B37">
        <v>35</v>
      </c>
      <c r="C37" s="2">
        <v>42353</v>
      </c>
      <c r="D37">
        <v>2015</v>
      </c>
      <c r="E37" t="s">
        <v>33</v>
      </c>
      <c r="F37" s="3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 s="3">
        <v>2</v>
      </c>
      <c r="M37" s="4">
        <v>280</v>
      </c>
      <c r="N37" s="4">
        <v>269</v>
      </c>
      <c r="O37" s="4">
        <v>560</v>
      </c>
      <c r="P37" s="4">
        <f>SalesData[[#This Row],[Quantity]]*SalesData[[#This Row],[Unit Price]]</f>
        <v>538</v>
      </c>
      <c r="Q37" s="4">
        <f>SalesData[[#This Row],[Quantity]]*SalesData[[#This Row],[Unit Price]]</f>
        <v>538</v>
      </c>
      <c r="R37" s="4">
        <v>538</v>
      </c>
      <c r="S37" s="4">
        <v>-22</v>
      </c>
      <c r="T37" s="5">
        <f>SalesData[[#This Row],[Total Profit]]/SalesData[[#This Row],[Total Revenue]]</f>
        <v>-4.0892193308550186E-2</v>
      </c>
    </row>
    <row r="38" spans="2:20" x14ac:dyDescent="0.3">
      <c r="B38">
        <v>36</v>
      </c>
      <c r="C38" s="2">
        <v>42354</v>
      </c>
      <c r="D38">
        <v>2015</v>
      </c>
      <c r="E38" t="s">
        <v>33</v>
      </c>
      <c r="F38" s="3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 s="3">
        <v>2</v>
      </c>
      <c r="M38" s="4">
        <v>293.5</v>
      </c>
      <c r="N38" s="4">
        <v>320.5</v>
      </c>
      <c r="O38" s="4">
        <v>587</v>
      </c>
      <c r="P38" s="4">
        <f>SalesData[[#This Row],[Quantity]]*SalesData[[#This Row],[Unit Price]]</f>
        <v>641</v>
      </c>
      <c r="Q38" s="4">
        <f>SalesData[[#This Row],[Quantity]]*SalesData[[#This Row],[Unit Price]]</f>
        <v>641</v>
      </c>
      <c r="R38" s="4">
        <v>641</v>
      </c>
      <c r="S38" s="4">
        <v>54</v>
      </c>
      <c r="T38" s="5">
        <f>SalesData[[#This Row],[Total Profit]]/SalesData[[#This Row],[Total Revenue]]</f>
        <v>8.4243369734789394E-2</v>
      </c>
    </row>
    <row r="39" spans="2:20" x14ac:dyDescent="0.3">
      <c r="B39">
        <v>37</v>
      </c>
      <c r="C39" s="2">
        <v>42354</v>
      </c>
      <c r="D39">
        <v>2015</v>
      </c>
      <c r="E39" t="s">
        <v>33</v>
      </c>
      <c r="F39" s="3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 s="3">
        <v>2</v>
      </c>
      <c r="M39" s="4">
        <v>2</v>
      </c>
      <c r="N39" s="4">
        <v>2</v>
      </c>
      <c r="O39" s="4">
        <v>4</v>
      </c>
      <c r="P39" s="4">
        <f>SalesData[[#This Row],[Quantity]]*SalesData[[#This Row],[Unit Price]]</f>
        <v>4</v>
      </c>
      <c r="Q39" s="4">
        <f>SalesData[[#This Row],[Quantity]]*SalesData[[#This Row],[Unit Price]]</f>
        <v>4</v>
      </c>
      <c r="R39" s="4">
        <v>4</v>
      </c>
      <c r="S39" s="4">
        <v>0</v>
      </c>
      <c r="T39" s="5">
        <f>SalesData[[#This Row],[Total Profit]]/SalesData[[#This Row],[Total Revenue]]</f>
        <v>0</v>
      </c>
    </row>
    <row r="40" spans="2:20" x14ac:dyDescent="0.3">
      <c r="B40">
        <v>38</v>
      </c>
      <c r="C40" s="2">
        <v>42354</v>
      </c>
      <c r="D40">
        <v>2015</v>
      </c>
      <c r="E40" t="s">
        <v>33</v>
      </c>
      <c r="F40" s="3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 s="3">
        <v>1</v>
      </c>
      <c r="M40" s="4">
        <v>420</v>
      </c>
      <c r="N40" s="4">
        <v>472</v>
      </c>
      <c r="O40" s="4">
        <v>420</v>
      </c>
      <c r="P40" s="4">
        <f>SalesData[[#This Row],[Quantity]]*SalesData[[#This Row],[Unit Price]]</f>
        <v>472</v>
      </c>
      <c r="Q40" s="4">
        <f>SalesData[[#This Row],[Quantity]]*SalesData[[#This Row],[Unit Price]]</f>
        <v>472</v>
      </c>
      <c r="R40" s="4">
        <v>472</v>
      </c>
      <c r="S40" s="4">
        <v>52</v>
      </c>
      <c r="T40" s="5">
        <f>SalesData[[#This Row],[Total Profit]]/SalesData[[#This Row],[Total Revenue]]</f>
        <v>0.11016949152542373</v>
      </c>
    </row>
    <row r="41" spans="2:20" x14ac:dyDescent="0.3">
      <c r="B41">
        <v>39</v>
      </c>
      <c r="C41" s="2">
        <v>42358</v>
      </c>
      <c r="D41">
        <v>2015</v>
      </c>
      <c r="E41" t="s">
        <v>33</v>
      </c>
      <c r="F41" s="3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 s="3">
        <v>2</v>
      </c>
      <c r="M41" s="4">
        <v>275.5</v>
      </c>
      <c r="N41" s="4">
        <v>303</v>
      </c>
      <c r="O41" s="4">
        <v>551</v>
      </c>
      <c r="P41" s="4">
        <f>SalesData[[#This Row],[Quantity]]*SalesData[[#This Row],[Unit Price]]</f>
        <v>606</v>
      </c>
      <c r="Q41" s="4">
        <f>SalesData[[#This Row],[Quantity]]*SalesData[[#This Row],[Unit Price]]</f>
        <v>606</v>
      </c>
      <c r="R41" s="4">
        <v>606</v>
      </c>
      <c r="S41" s="4">
        <v>55</v>
      </c>
      <c r="T41" s="5">
        <f>SalesData[[#This Row],[Total Profit]]/SalesData[[#This Row],[Total Revenue]]</f>
        <v>9.0759075907590761E-2</v>
      </c>
    </row>
    <row r="42" spans="2:20" x14ac:dyDescent="0.3">
      <c r="B42">
        <v>40</v>
      </c>
      <c r="C42" s="2">
        <v>42358</v>
      </c>
      <c r="D42">
        <v>2015</v>
      </c>
      <c r="E42" t="s">
        <v>33</v>
      </c>
      <c r="F42" s="3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 s="3">
        <v>1</v>
      </c>
      <c r="M42" s="4">
        <v>120</v>
      </c>
      <c r="N42" s="4">
        <v>120</v>
      </c>
      <c r="O42" s="4">
        <v>120</v>
      </c>
      <c r="P42" s="4">
        <f>SalesData[[#This Row],[Quantity]]*SalesData[[#This Row],[Unit Price]]</f>
        <v>120</v>
      </c>
      <c r="Q42" s="4">
        <f>SalesData[[#This Row],[Quantity]]*SalesData[[#This Row],[Unit Price]]</f>
        <v>120</v>
      </c>
      <c r="R42" s="4">
        <v>120</v>
      </c>
      <c r="S42" s="4">
        <v>0</v>
      </c>
      <c r="T42" s="5">
        <f>SalesData[[#This Row],[Total Profit]]/SalesData[[#This Row],[Total Revenue]]</f>
        <v>0</v>
      </c>
    </row>
    <row r="43" spans="2:20" x14ac:dyDescent="0.3">
      <c r="B43">
        <v>41</v>
      </c>
      <c r="C43" s="2">
        <v>42358</v>
      </c>
      <c r="D43">
        <v>2015</v>
      </c>
      <c r="E43" t="s">
        <v>33</v>
      </c>
      <c r="F43" s="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 s="3">
        <v>1</v>
      </c>
      <c r="M43" s="4">
        <v>630</v>
      </c>
      <c r="N43" s="4">
        <v>624</v>
      </c>
      <c r="O43" s="4">
        <v>630</v>
      </c>
      <c r="P43" s="4">
        <f>SalesData[[#This Row],[Quantity]]*SalesData[[#This Row],[Unit Price]]</f>
        <v>624</v>
      </c>
      <c r="Q43" s="4">
        <f>SalesData[[#This Row],[Quantity]]*SalesData[[#This Row],[Unit Price]]</f>
        <v>624</v>
      </c>
      <c r="R43" s="4">
        <v>624</v>
      </c>
      <c r="S43" s="4">
        <v>-6</v>
      </c>
      <c r="T43" s="5">
        <f>SalesData[[#This Row],[Total Profit]]/SalesData[[#This Row],[Total Revenue]]</f>
        <v>-9.6153846153846159E-3</v>
      </c>
    </row>
    <row r="44" spans="2:20" x14ac:dyDescent="0.3">
      <c r="B44">
        <v>42</v>
      </c>
      <c r="C44" s="2">
        <v>42363</v>
      </c>
      <c r="D44">
        <v>2015</v>
      </c>
      <c r="E44" t="s">
        <v>33</v>
      </c>
      <c r="F44" s="3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 s="3">
        <v>2</v>
      </c>
      <c r="M44" s="4">
        <v>32.5</v>
      </c>
      <c r="N44" s="4">
        <v>36</v>
      </c>
      <c r="O44" s="4">
        <v>65</v>
      </c>
      <c r="P44" s="4">
        <f>SalesData[[#This Row],[Quantity]]*SalesData[[#This Row],[Unit Price]]</f>
        <v>72</v>
      </c>
      <c r="Q44" s="4">
        <f>SalesData[[#This Row],[Quantity]]*SalesData[[#This Row],[Unit Price]]</f>
        <v>72</v>
      </c>
      <c r="R44" s="4">
        <v>72</v>
      </c>
      <c r="S44" s="4">
        <v>7</v>
      </c>
      <c r="T44" s="5">
        <f>SalesData[[#This Row],[Total Profit]]/SalesData[[#This Row],[Total Revenue]]</f>
        <v>9.7222222222222224E-2</v>
      </c>
    </row>
    <row r="45" spans="2:20" x14ac:dyDescent="0.3">
      <c r="B45">
        <v>43</v>
      </c>
      <c r="C45" s="2">
        <v>42363</v>
      </c>
      <c r="D45">
        <v>2015</v>
      </c>
      <c r="E45" t="s">
        <v>33</v>
      </c>
      <c r="F45" s="3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 s="3">
        <v>3</v>
      </c>
      <c r="M45" s="4">
        <v>338.33</v>
      </c>
      <c r="N45" s="4">
        <v>389.33330000000001</v>
      </c>
      <c r="O45" s="4">
        <v>1015</v>
      </c>
      <c r="P45" s="4">
        <f>SalesData[[#This Row],[Quantity]]*SalesData[[#This Row],[Unit Price]]</f>
        <v>1167.9999</v>
      </c>
      <c r="Q45" s="4">
        <f>SalesData[[#This Row],[Quantity]]*SalesData[[#This Row],[Unit Price]]</f>
        <v>1167.9999</v>
      </c>
      <c r="R45" s="4">
        <v>1168</v>
      </c>
      <c r="S45" s="4">
        <v>153</v>
      </c>
      <c r="T45" s="5">
        <f>SalesData[[#This Row],[Total Profit]]/SalesData[[#This Row],[Total Revenue]]</f>
        <v>0.13099316190009946</v>
      </c>
    </row>
    <row r="46" spans="2:20" x14ac:dyDescent="0.3">
      <c r="B46">
        <v>44</v>
      </c>
      <c r="C46" s="2">
        <v>42363</v>
      </c>
      <c r="D46">
        <v>2015</v>
      </c>
      <c r="E46" t="s">
        <v>33</v>
      </c>
      <c r="F46" s="3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 s="3">
        <v>3</v>
      </c>
      <c r="M46" s="4">
        <v>10.67</v>
      </c>
      <c r="N46" s="4">
        <v>11</v>
      </c>
      <c r="O46" s="4">
        <v>32</v>
      </c>
      <c r="P46" s="4">
        <f>SalesData[[#This Row],[Quantity]]*SalesData[[#This Row],[Unit Price]]</f>
        <v>33</v>
      </c>
      <c r="Q46" s="4">
        <f>SalesData[[#This Row],[Quantity]]*SalesData[[#This Row],[Unit Price]]</f>
        <v>33</v>
      </c>
      <c r="R46" s="4">
        <v>33</v>
      </c>
      <c r="S46" s="4">
        <v>1</v>
      </c>
      <c r="T46" s="5">
        <f>SalesData[[#This Row],[Total Profit]]/SalesData[[#This Row],[Total Revenue]]</f>
        <v>3.0303030303030304E-2</v>
      </c>
    </row>
    <row r="47" spans="2:20" x14ac:dyDescent="0.3">
      <c r="B47">
        <v>45</v>
      </c>
      <c r="C47" s="2">
        <v>42367</v>
      </c>
      <c r="D47">
        <v>2015</v>
      </c>
      <c r="E47" t="s">
        <v>33</v>
      </c>
      <c r="F47" s="3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 s="3">
        <v>3</v>
      </c>
      <c r="M47" s="4">
        <v>36.67</v>
      </c>
      <c r="N47" s="4">
        <v>41.666699999999999</v>
      </c>
      <c r="O47" s="4">
        <v>110</v>
      </c>
      <c r="P47" s="4">
        <f>SalesData[[#This Row],[Quantity]]*SalesData[[#This Row],[Unit Price]]</f>
        <v>125.0001</v>
      </c>
      <c r="Q47" s="4">
        <f>SalesData[[#This Row],[Quantity]]*SalesData[[#This Row],[Unit Price]]</f>
        <v>125.0001</v>
      </c>
      <c r="R47" s="4">
        <v>125</v>
      </c>
      <c r="S47" s="4">
        <v>15</v>
      </c>
      <c r="T47" s="5">
        <f>SalesData[[#This Row],[Total Profit]]/SalesData[[#This Row],[Total Revenue]]</f>
        <v>0.11999990400007679</v>
      </c>
    </row>
    <row r="48" spans="2:20" x14ac:dyDescent="0.3">
      <c r="B48">
        <v>46</v>
      </c>
      <c r="C48" s="2">
        <v>42367</v>
      </c>
      <c r="D48">
        <v>2015</v>
      </c>
      <c r="E48" t="s">
        <v>33</v>
      </c>
      <c r="F48" s="3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 s="3">
        <v>2</v>
      </c>
      <c r="M48" s="4">
        <v>245</v>
      </c>
      <c r="N48" s="4">
        <v>249.5</v>
      </c>
      <c r="O48" s="4">
        <v>490</v>
      </c>
      <c r="P48" s="4">
        <f>SalesData[[#This Row],[Quantity]]*SalesData[[#This Row],[Unit Price]]</f>
        <v>499</v>
      </c>
      <c r="Q48" s="4">
        <f>SalesData[[#This Row],[Quantity]]*SalesData[[#This Row],[Unit Price]]</f>
        <v>499</v>
      </c>
      <c r="R48" s="4">
        <v>499</v>
      </c>
      <c r="S48" s="4">
        <v>9</v>
      </c>
      <c r="T48" s="5">
        <f>SalesData[[#This Row],[Total Profit]]/SalesData[[#This Row],[Total Revenue]]</f>
        <v>1.8036072144288578E-2</v>
      </c>
    </row>
    <row r="49" spans="2:20" x14ac:dyDescent="0.3">
      <c r="B49">
        <v>47</v>
      </c>
      <c r="C49" s="2">
        <v>42207</v>
      </c>
      <c r="D49">
        <v>2015</v>
      </c>
      <c r="E49" t="s">
        <v>28</v>
      </c>
      <c r="F49" s="3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 s="3">
        <v>1</v>
      </c>
      <c r="M49" s="4">
        <v>636</v>
      </c>
      <c r="N49" s="4">
        <v>677</v>
      </c>
      <c r="O49" s="4">
        <v>636</v>
      </c>
      <c r="P49" s="4">
        <f>SalesData[[#This Row],[Quantity]]*SalesData[[#This Row],[Unit Price]]</f>
        <v>677</v>
      </c>
      <c r="Q49" s="4">
        <f>SalesData[[#This Row],[Quantity]]*SalesData[[#This Row],[Unit Price]]</f>
        <v>677</v>
      </c>
      <c r="R49" s="4">
        <v>677</v>
      </c>
      <c r="S49" s="4">
        <v>41</v>
      </c>
      <c r="T49" s="5">
        <f>SalesData[[#This Row],[Total Profit]]/SalesData[[#This Row],[Total Revenue]]</f>
        <v>6.0561299852289516E-2</v>
      </c>
    </row>
    <row r="50" spans="2:20" x14ac:dyDescent="0.3">
      <c r="B50">
        <v>48</v>
      </c>
      <c r="C50" s="2">
        <v>42287</v>
      </c>
      <c r="D50">
        <v>2015</v>
      </c>
      <c r="E50" t="s">
        <v>31</v>
      </c>
      <c r="F50" s="3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 s="3">
        <v>3</v>
      </c>
      <c r="M50" s="4">
        <v>159</v>
      </c>
      <c r="N50" s="4">
        <v>170.66669999999999</v>
      </c>
      <c r="O50" s="4">
        <v>477</v>
      </c>
      <c r="P50" s="4">
        <f>SalesData[[#This Row],[Quantity]]*SalesData[[#This Row],[Unit Price]]</f>
        <v>512.00009999999997</v>
      </c>
      <c r="Q50" s="4">
        <f>SalesData[[#This Row],[Quantity]]*SalesData[[#This Row],[Unit Price]]</f>
        <v>512.00009999999997</v>
      </c>
      <c r="R50" s="4">
        <v>512</v>
      </c>
      <c r="S50" s="4">
        <v>35</v>
      </c>
      <c r="T50" s="5">
        <f>SalesData[[#This Row],[Total Profit]]/SalesData[[#This Row],[Total Revenue]]</f>
        <v>6.8359361648562184E-2</v>
      </c>
    </row>
    <row r="51" spans="2:20" x14ac:dyDescent="0.3">
      <c r="B51">
        <v>49</v>
      </c>
      <c r="C51" s="2">
        <v>42532</v>
      </c>
      <c r="D51">
        <v>2016</v>
      </c>
      <c r="E51" t="s">
        <v>26</v>
      </c>
      <c r="F51" s="3">
        <v>18</v>
      </c>
      <c r="G51" t="s">
        <v>36</v>
      </c>
      <c r="H51" t="s">
        <v>18</v>
      </c>
      <c r="I51" t="s">
        <v>34</v>
      </c>
      <c r="J51" t="s">
        <v>37</v>
      </c>
      <c r="K51" t="s">
        <v>38</v>
      </c>
      <c r="L51" s="3">
        <v>1</v>
      </c>
      <c r="M51" s="4">
        <v>769</v>
      </c>
      <c r="N51" s="4">
        <v>875</v>
      </c>
      <c r="O51" s="4">
        <v>769</v>
      </c>
      <c r="P51" s="4">
        <f>SalesData[[#This Row],[Quantity]]*SalesData[[#This Row],[Unit Price]]</f>
        <v>875</v>
      </c>
      <c r="Q51" s="4">
        <f>SalesData[[#This Row],[Quantity]]*SalesData[[#This Row],[Unit Price]]</f>
        <v>875</v>
      </c>
      <c r="R51" s="4">
        <v>875</v>
      </c>
      <c r="S51" s="4">
        <v>106</v>
      </c>
      <c r="T51" s="5">
        <f>SalesData[[#This Row],[Total Profit]]/SalesData[[#This Row],[Total Revenue]]</f>
        <v>0.12114285714285715</v>
      </c>
    </row>
    <row r="52" spans="2:20" x14ac:dyDescent="0.3">
      <c r="B52">
        <v>50</v>
      </c>
      <c r="C52" s="2">
        <v>42229</v>
      </c>
      <c r="D52">
        <v>2015</v>
      </c>
      <c r="E52" t="s">
        <v>29</v>
      </c>
      <c r="F52" s="3">
        <v>18</v>
      </c>
      <c r="G52" t="s">
        <v>36</v>
      </c>
      <c r="H52" t="s">
        <v>18</v>
      </c>
      <c r="I52" t="s">
        <v>34</v>
      </c>
      <c r="J52" t="s">
        <v>37</v>
      </c>
      <c r="K52" t="s">
        <v>38</v>
      </c>
      <c r="L52" s="3">
        <v>1</v>
      </c>
      <c r="M52" s="4">
        <v>2295</v>
      </c>
      <c r="N52" s="4">
        <v>2242</v>
      </c>
      <c r="O52" s="4">
        <v>2295</v>
      </c>
      <c r="P52" s="4">
        <f>SalesData[[#This Row],[Quantity]]*SalesData[[#This Row],[Unit Price]]</f>
        <v>2242</v>
      </c>
      <c r="Q52" s="4">
        <f>SalesData[[#This Row],[Quantity]]*SalesData[[#This Row],[Unit Price]]</f>
        <v>2242</v>
      </c>
      <c r="R52" s="4">
        <v>2242</v>
      </c>
      <c r="S52" s="4">
        <v>-53</v>
      </c>
      <c r="T52" s="5">
        <f>SalesData[[#This Row],[Total Profit]]/SalesData[[#This Row],[Total Revenue]]</f>
        <v>-2.3639607493309546E-2</v>
      </c>
    </row>
    <row r="53" spans="2:20" x14ac:dyDescent="0.3">
      <c r="B53">
        <v>51</v>
      </c>
      <c r="C53" s="2">
        <v>42257</v>
      </c>
      <c r="D53">
        <v>2015</v>
      </c>
      <c r="E53" t="s">
        <v>30</v>
      </c>
      <c r="F53" s="3">
        <v>18</v>
      </c>
      <c r="G53" t="s">
        <v>36</v>
      </c>
      <c r="H53" t="s">
        <v>18</v>
      </c>
      <c r="I53" t="s">
        <v>34</v>
      </c>
      <c r="J53" t="s">
        <v>37</v>
      </c>
      <c r="K53" t="s">
        <v>38</v>
      </c>
      <c r="L53" s="3">
        <v>1</v>
      </c>
      <c r="M53" s="4">
        <v>769</v>
      </c>
      <c r="N53" s="4">
        <v>776</v>
      </c>
      <c r="O53" s="4">
        <v>769</v>
      </c>
      <c r="P53" s="4">
        <f>SalesData[[#This Row],[Quantity]]*SalesData[[#This Row],[Unit Price]]</f>
        <v>776</v>
      </c>
      <c r="Q53" s="4">
        <f>SalesData[[#This Row],[Quantity]]*SalesData[[#This Row],[Unit Price]]</f>
        <v>776</v>
      </c>
      <c r="R53" s="4">
        <v>776</v>
      </c>
      <c r="S53" s="4">
        <v>7</v>
      </c>
      <c r="T53" s="5">
        <f>SalesData[[#This Row],[Total Profit]]/SalesData[[#This Row],[Total Revenue]]</f>
        <v>9.0206185567010301E-3</v>
      </c>
    </row>
    <row r="54" spans="2:20" x14ac:dyDescent="0.3">
      <c r="B54">
        <v>52</v>
      </c>
      <c r="C54" s="2">
        <v>42297</v>
      </c>
      <c r="D54">
        <v>2015</v>
      </c>
      <c r="E54" t="s">
        <v>31</v>
      </c>
      <c r="F54" s="3">
        <v>18</v>
      </c>
      <c r="G54" t="s">
        <v>36</v>
      </c>
      <c r="H54" t="s">
        <v>18</v>
      </c>
      <c r="I54" t="s">
        <v>34</v>
      </c>
      <c r="J54" t="s">
        <v>37</v>
      </c>
      <c r="K54" t="s">
        <v>38</v>
      </c>
      <c r="L54" s="3">
        <v>2</v>
      </c>
      <c r="M54" s="4">
        <v>1160</v>
      </c>
      <c r="N54" s="4">
        <v>1005</v>
      </c>
      <c r="O54" s="4">
        <v>2320</v>
      </c>
      <c r="P54" s="4">
        <f>SalesData[[#This Row],[Quantity]]*SalesData[[#This Row],[Unit Price]]</f>
        <v>2010</v>
      </c>
      <c r="Q54" s="4">
        <f>SalesData[[#This Row],[Quantity]]*SalesData[[#This Row],[Unit Price]]</f>
        <v>2010</v>
      </c>
      <c r="R54" s="4">
        <v>2010</v>
      </c>
      <c r="S54" s="4">
        <v>-310</v>
      </c>
      <c r="T54" s="5">
        <f>SalesData[[#This Row],[Total Profit]]/SalesData[[#This Row],[Total Revenue]]</f>
        <v>-0.15422885572139303</v>
      </c>
    </row>
    <row r="55" spans="2:20" x14ac:dyDescent="0.3">
      <c r="B55">
        <v>53</v>
      </c>
      <c r="C55" s="2">
        <v>42359</v>
      </c>
      <c r="D55">
        <v>2015</v>
      </c>
      <c r="E55" t="s">
        <v>33</v>
      </c>
      <c r="F55" s="3">
        <v>18</v>
      </c>
      <c r="G55" t="s">
        <v>36</v>
      </c>
      <c r="H55" t="s">
        <v>18</v>
      </c>
      <c r="I55" t="s">
        <v>34</v>
      </c>
      <c r="J55" t="s">
        <v>37</v>
      </c>
      <c r="K55" t="s">
        <v>38</v>
      </c>
      <c r="L55" s="3">
        <v>1</v>
      </c>
      <c r="M55" s="4">
        <v>2295</v>
      </c>
      <c r="N55" s="4">
        <v>2303</v>
      </c>
      <c r="O55" s="4">
        <v>2295</v>
      </c>
      <c r="P55" s="4">
        <f>SalesData[[#This Row],[Quantity]]*SalesData[[#This Row],[Unit Price]]</f>
        <v>2303</v>
      </c>
      <c r="Q55" s="4">
        <f>SalesData[[#This Row],[Quantity]]*SalesData[[#This Row],[Unit Price]]</f>
        <v>2303</v>
      </c>
      <c r="R55" s="4">
        <v>2303</v>
      </c>
      <c r="S55" s="4">
        <v>8</v>
      </c>
      <c r="T55" s="5">
        <f>SalesData[[#This Row],[Total Profit]]/SalesData[[#This Row],[Total Revenue]]</f>
        <v>3.4737299174989146E-3</v>
      </c>
    </row>
    <row r="56" spans="2:20" x14ac:dyDescent="0.3">
      <c r="B56">
        <v>54</v>
      </c>
      <c r="C56" s="2">
        <v>42212</v>
      </c>
      <c r="D56">
        <v>2015</v>
      </c>
      <c r="E56" t="s">
        <v>28</v>
      </c>
      <c r="F56" s="3">
        <v>19</v>
      </c>
      <c r="G56" t="s">
        <v>17</v>
      </c>
      <c r="H56" t="s">
        <v>18</v>
      </c>
      <c r="I56" t="s">
        <v>39</v>
      </c>
      <c r="J56" t="s">
        <v>20</v>
      </c>
      <c r="K56" t="s">
        <v>40</v>
      </c>
      <c r="L56" s="3">
        <v>2</v>
      </c>
      <c r="M56" s="4">
        <v>797.5</v>
      </c>
      <c r="N56" s="4">
        <v>813</v>
      </c>
      <c r="O56" s="4">
        <v>1595</v>
      </c>
      <c r="P56" s="4">
        <f>SalesData[[#This Row],[Quantity]]*SalesData[[#This Row],[Unit Price]]</f>
        <v>1626</v>
      </c>
      <c r="Q56" s="4">
        <f>SalesData[[#This Row],[Quantity]]*SalesData[[#This Row],[Unit Price]]</f>
        <v>1626</v>
      </c>
      <c r="R56" s="4">
        <v>1626</v>
      </c>
      <c r="S56" s="4">
        <v>31</v>
      </c>
      <c r="T56" s="5">
        <f>SalesData[[#This Row],[Total Profit]]/SalesData[[#This Row],[Total Revenue]]</f>
        <v>1.9065190651906518E-2</v>
      </c>
    </row>
    <row r="57" spans="2:20" x14ac:dyDescent="0.3">
      <c r="B57">
        <v>55</v>
      </c>
      <c r="C57" s="2">
        <v>42407</v>
      </c>
      <c r="D57">
        <v>2016</v>
      </c>
      <c r="E57" t="s">
        <v>16</v>
      </c>
      <c r="F57" s="3">
        <v>19</v>
      </c>
      <c r="G57" t="s">
        <v>36</v>
      </c>
      <c r="H57" t="s">
        <v>18</v>
      </c>
      <c r="I57" t="s">
        <v>19</v>
      </c>
      <c r="J57" t="s">
        <v>37</v>
      </c>
      <c r="K57" t="s">
        <v>38</v>
      </c>
      <c r="L57" s="3">
        <v>3</v>
      </c>
      <c r="M57" s="4">
        <v>180</v>
      </c>
      <c r="N57" s="4">
        <v>188.33330000000001</v>
      </c>
      <c r="O57" s="4">
        <v>540</v>
      </c>
      <c r="P57" s="4">
        <f>SalesData[[#This Row],[Quantity]]*SalesData[[#This Row],[Unit Price]]</f>
        <v>564.99990000000003</v>
      </c>
      <c r="Q57" s="4">
        <f>SalesData[[#This Row],[Quantity]]*SalesData[[#This Row],[Unit Price]]</f>
        <v>564.99990000000003</v>
      </c>
      <c r="R57" s="4">
        <v>565</v>
      </c>
      <c r="S57" s="4">
        <v>25</v>
      </c>
      <c r="T57" s="5">
        <f>SalesData[[#This Row],[Total Profit]]/SalesData[[#This Row],[Total Revenue]]</f>
        <v>4.4247795442087685E-2</v>
      </c>
    </row>
    <row r="58" spans="2:20" x14ac:dyDescent="0.3">
      <c r="B58">
        <v>56</v>
      </c>
      <c r="C58" s="2">
        <v>42209</v>
      </c>
      <c r="D58">
        <v>2015</v>
      </c>
      <c r="E58" t="s">
        <v>28</v>
      </c>
      <c r="F58" s="3">
        <v>19</v>
      </c>
      <c r="G58" t="s">
        <v>36</v>
      </c>
      <c r="H58" t="s">
        <v>18</v>
      </c>
      <c r="I58" t="s">
        <v>19</v>
      </c>
      <c r="J58" t="s">
        <v>37</v>
      </c>
      <c r="K58" t="s">
        <v>38</v>
      </c>
      <c r="L58" s="3">
        <v>1</v>
      </c>
      <c r="M58" s="4">
        <v>2320</v>
      </c>
      <c r="N58" s="4">
        <v>2160</v>
      </c>
      <c r="O58" s="4">
        <v>2320</v>
      </c>
      <c r="P58" s="4">
        <f>SalesData[[#This Row],[Quantity]]*SalesData[[#This Row],[Unit Price]]</f>
        <v>2160</v>
      </c>
      <c r="Q58" s="4">
        <f>SalesData[[#This Row],[Quantity]]*SalesData[[#This Row],[Unit Price]]</f>
        <v>2160</v>
      </c>
      <c r="R58" s="4">
        <v>2160</v>
      </c>
      <c r="S58" s="4">
        <v>-160</v>
      </c>
      <c r="T58" s="5">
        <f>SalesData[[#This Row],[Total Profit]]/SalesData[[#This Row],[Total Revenue]]</f>
        <v>-7.407407407407407E-2</v>
      </c>
    </row>
    <row r="59" spans="2:20" x14ac:dyDescent="0.3">
      <c r="B59">
        <v>57</v>
      </c>
      <c r="C59" s="2">
        <v>42449</v>
      </c>
      <c r="D59">
        <v>2016</v>
      </c>
      <c r="E59" t="s">
        <v>24</v>
      </c>
      <c r="F59" s="3">
        <v>19</v>
      </c>
      <c r="G59" t="s">
        <v>36</v>
      </c>
      <c r="H59" t="s">
        <v>18</v>
      </c>
      <c r="I59" t="s">
        <v>34</v>
      </c>
      <c r="J59" t="s">
        <v>22</v>
      </c>
      <c r="K59" t="s">
        <v>41</v>
      </c>
      <c r="L59" s="3">
        <v>3</v>
      </c>
      <c r="M59" s="4">
        <v>100</v>
      </c>
      <c r="N59" s="4">
        <v>117.66670000000001</v>
      </c>
      <c r="O59" s="4">
        <v>300</v>
      </c>
      <c r="P59" s="4">
        <f>SalesData[[#This Row],[Quantity]]*SalesData[[#This Row],[Unit Price]]</f>
        <v>353.00010000000003</v>
      </c>
      <c r="Q59" s="4">
        <f>SalesData[[#This Row],[Quantity]]*SalesData[[#This Row],[Unit Price]]</f>
        <v>353.00010000000003</v>
      </c>
      <c r="R59" s="4">
        <v>353</v>
      </c>
      <c r="S59" s="4">
        <v>53</v>
      </c>
      <c r="T59" s="5">
        <f>SalesData[[#This Row],[Total Profit]]/SalesData[[#This Row],[Total Revenue]]</f>
        <v>0.15014160052645875</v>
      </c>
    </row>
    <row r="60" spans="2:20" x14ac:dyDescent="0.3">
      <c r="B60">
        <v>58</v>
      </c>
      <c r="C60" s="2">
        <v>42450</v>
      </c>
      <c r="D60">
        <v>2016</v>
      </c>
      <c r="E60" t="s">
        <v>24</v>
      </c>
      <c r="F60" s="3">
        <v>19</v>
      </c>
      <c r="G60" t="s">
        <v>36</v>
      </c>
      <c r="H60" t="s">
        <v>18</v>
      </c>
      <c r="I60" t="s">
        <v>34</v>
      </c>
      <c r="J60" t="s">
        <v>22</v>
      </c>
      <c r="K60" t="s">
        <v>41</v>
      </c>
      <c r="L60" s="3">
        <v>1</v>
      </c>
      <c r="M60" s="4">
        <v>750</v>
      </c>
      <c r="N60" s="4">
        <v>985</v>
      </c>
      <c r="O60" s="4">
        <v>750</v>
      </c>
      <c r="P60" s="4">
        <f>SalesData[[#This Row],[Quantity]]*SalesData[[#This Row],[Unit Price]]</f>
        <v>985</v>
      </c>
      <c r="Q60" s="4">
        <f>SalesData[[#This Row],[Quantity]]*SalesData[[#This Row],[Unit Price]]</f>
        <v>985</v>
      </c>
      <c r="R60" s="4">
        <v>985</v>
      </c>
      <c r="S60" s="4">
        <v>235</v>
      </c>
      <c r="T60" s="5">
        <f>SalesData[[#This Row],[Total Profit]]/SalesData[[#This Row],[Total Revenue]]</f>
        <v>0.23857868020304568</v>
      </c>
    </row>
    <row r="61" spans="2:20" x14ac:dyDescent="0.3">
      <c r="B61">
        <v>59</v>
      </c>
      <c r="C61" s="2">
        <v>42496</v>
      </c>
      <c r="D61">
        <v>2016</v>
      </c>
      <c r="E61" t="s">
        <v>42</v>
      </c>
      <c r="F61" s="3">
        <v>19</v>
      </c>
      <c r="G61" t="s">
        <v>36</v>
      </c>
      <c r="H61" t="s">
        <v>18</v>
      </c>
      <c r="I61" t="s">
        <v>34</v>
      </c>
      <c r="J61" t="s">
        <v>22</v>
      </c>
      <c r="K61" t="s">
        <v>41</v>
      </c>
      <c r="L61" s="3">
        <v>3</v>
      </c>
      <c r="M61" s="4">
        <v>133.33000000000001</v>
      </c>
      <c r="N61" s="4">
        <v>164.33330000000001</v>
      </c>
      <c r="O61" s="4">
        <v>400</v>
      </c>
      <c r="P61" s="4">
        <f>SalesData[[#This Row],[Quantity]]*SalesData[[#This Row],[Unit Price]]</f>
        <v>492.99990000000003</v>
      </c>
      <c r="Q61" s="4">
        <f>SalesData[[#This Row],[Quantity]]*SalesData[[#This Row],[Unit Price]]</f>
        <v>492.99990000000003</v>
      </c>
      <c r="R61" s="4">
        <v>493</v>
      </c>
      <c r="S61" s="4">
        <v>93</v>
      </c>
      <c r="T61" s="5">
        <f>SalesData[[#This Row],[Total Profit]]/SalesData[[#This Row],[Total Revenue]]</f>
        <v>0.18864101189472857</v>
      </c>
    </row>
    <row r="62" spans="2:20" x14ac:dyDescent="0.3">
      <c r="B62">
        <v>60</v>
      </c>
      <c r="C62" s="2">
        <v>42527</v>
      </c>
      <c r="D62">
        <v>2016</v>
      </c>
      <c r="E62" t="s">
        <v>26</v>
      </c>
      <c r="F62" s="3">
        <v>19</v>
      </c>
      <c r="G62" t="s">
        <v>36</v>
      </c>
      <c r="H62" t="s">
        <v>18</v>
      </c>
      <c r="I62" t="s">
        <v>34</v>
      </c>
      <c r="J62" t="s">
        <v>20</v>
      </c>
      <c r="K62" t="s">
        <v>43</v>
      </c>
      <c r="L62" s="3">
        <v>3</v>
      </c>
      <c r="M62" s="4">
        <v>88</v>
      </c>
      <c r="N62" s="4">
        <v>95.333299999999994</v>
      </c>
      <c r="O62" s="4">
        <v>264</v>
      </c>
      <c r="P62" s="4">
        <f>SalesData[[#This Row],[Quantity]]*SalesData[[#This Row],[Unit Price]]</f>
        <v>285.99989999999997</v>
      </c>
      <c r="Q62" s="4">
        <f>SalesData[[#This Row],[Quantity]]*SalesData[[#This Row],[Unit Price]]</f>
        <v>285.99989999999997</v>
      </c>
      <c r="R62" s="4">
        <v>286</v>
      </c>
      <c r="S62" s="4">
        <v>22</v>
      </c>
      <c r="T62" s="5">
        <f>SalesData[[#This Row],[Total Profit]]/SalesData[[#This Row],[Total Revenue]]</f>
        <v>7.6923103819267077E-2</v>
      </c>
    </row>
    <row r="63" spans="2:20" x14ac:dyDescent="0.3">
      <c r="B63">
        <v>61</v>
      </c>
      <c r="C63" s="2">
        <v>42530</v>
      </c>
      <c r="D63">
        <v>2016</v>
      </c>
      <c r="E63" t="s">
        <v>26</v>
      </c>
      <c r="F63" s="3">
        <v>19</v>
      </c>
      <c r="G63" t="s">
        <v>36</v>
      </c>
      <c r="H63" t="s">
        <v>18</v>
      </c>
      <c r="I63" t="s">
        <v>34</v>
      </c>
      <c r="J63" t="s">
        <v>22</v>
      </c>
      <c r="K63" t="s">
        <v>41</v>
      </c>
      <c r="L63" s="3">
        <v>2</v>
      </c>
      <c r="M63" s="4">
        <v>300</v>
      </c>
      <c r="N63" s="4">
        <v>384</v>
      </c>
      <c r="O63" s="4">
        <v>600</v>
      </c>
      <c r="P63" s="4">
        <f>SalesData[[#This Row],[Quantity]]*SalesData[[#This Row],[Unit Price]]</f>
        <v>768</v>
      </c>
      <c r="Q63" s="4">
        <f>SalesData[[#This Row],[Quantity]]*SalesData[[#This Row],[Unit Price]]</f>
        <v>768</v>
      </c>
      <c r="R63" s="4">
        <v>768</v>
      </c>
      <c r="S63" s="4">
        <v>168</v>
      </c>
      <c r="T63" s="5">
        <f>SalesData[[#This Row],[Total Profit]]/SalesData[[#This Row],[Total Revenue]]</f>
        <v>0.21875</v>
      </c>
    </row>
    <row r="64" spans="2:20" x14ac:dyDescent="0.3">
      <c r="B64">
        <v>62</v>
      </c>
      <c r="C64" s="2">
        <v>42236</v>
      </c>
      <c r="D64">
        <v>2015</v>
      </c>
      <c r="E64" t="s">
        <v>29</v>
      </c>
      <c r="F64" s="3">
        <v>19</v>
      </c>
      <c r="G64" t="s">
        <v>36</v>
      </c>
      <c r="H64" t="s">
        <v>18</v>
      </c>
      <c r="I64" t="s">
        <v>34</v>
      </c>
      <c r="J64" t="s">
        <v>22</v>
      </c>
      <c r="K64" t="s">
        <v>41</v>
      </c>
      <c r="L64" s="3">
        <v>3</v>
      </c>
      <c r="M64" s="4">
        <v>133.33000000000001</v>
      </c>
      <c r="N64" s="4">
        <v>161</v>
      </c>
      <c r="O64" s="4">
        <v>400</v>
      </c>
      <c r="P64" s="4">
        <f>SalesData[[#This Row],[Quantity]]*SalesData[[#This Row],[Unit Price]]</f>
        <v>483</v>
      </c>
      <c r="Q64" s="4">
        <f>SalesData[[#This Row],[Quantity]]*SalesData[[#This Row],[Unit Price]]</f>
        <v>483</v>
      </c>
      <c r="R64" s="4">
        <v>483</v>
      </c>
      <c r="S64" s="4">
        <v>83</v>
      </c>
      <c r="T64" s="5">
        <f>SalesData[[#This Row],[Total Profit]]/SalesData[[#This Row],[Total Revenue]]</f>
        <v>0.17184265010351968</v>
      </c>
    </row>
    <row r="65" spans="2:20" x14ac:dyDescent="0.3">
      <c r="B65">
        <v>63</v>
      </c>
      <c r="C65" s="2">
        <v>42237</v>
      </c>
      <c r="D65">
        <v>2015</v>
      </c>
      <c r="E65" t="s">
        <v>29</v>
      </c>
      <c r="F65" s="3">
        <v>19</v>
      </c>
      <c r="G65" t="s">
        <v>36</v>
      </c>
      <c r="H65" t="s">
        <v>18</v>
      </c>
      <c r="I65" t="s">
        <v>34</v>
      </c>
      <c r="J65" t="s">
        <v>22</v>
      </c>
      <c r="K65" t="s">
        <v>41</v>
      </c>
      <c r="L65" s="3">
        <v>2</v>
      </c>
      <c r="M65" s="4">
        <v>594</v>
      </c>
      <c r="N65" s="4">
        <v>569.5</v>
      </c>
      <c r="O65" s="4">
        <v>1188</v>
      </c>
      <c r="P65" s="4">
        <f>SalesData[[#This Row],[Quantity]]*SalesData[[#This Row],[Unit Price]]</f>
        <v>1139</v>
      </c>
      <c r="Q65" s="4">
        <f>SalesData[[#This Row],[Quantity]]*SalesData[[#This Row],[Unit Price]]</f>
        <v>1139</v>
      </c>
      <c r="R65" s="4">
        <v>1139</v>
      </c>
      <c r="S65" s="4">
        <v>-49</v>
      </c>
      <c r="T65" s="5">
        <f>SalesData[[#This Row],[Total Profit]]/SalesData[[#This Row],[Total Revenue]]</f>
        <v>-4.3020193151887619E-2</v>
      </c>
    </row>
    <row r="66" spans="2:20" x14ac:dyDescent="0.3">
      <c r="B66">
        <v>64</v>
      </c>
      <c r="C66" s="2">
        <v>42274</v>
      </c>
      <c r="D66">
        <v>2015</v>
      </c>
      <c r="E66" t="s">
        <v>30</v>
      </c>
      <c r="F66" s="3">
        <v>19</v>
      </c>
      <c r="G66" t="s">
        <v>36</v>
      </c>
      <c r="H66" t="s">
        <v>18</v>
      </c>
      <c r="I66" t="s">
        <v>34</v>
      </c>
      <c r="J66" t="s">
        <v>22</v>
      </c>
      <c r="K66" t="s">
        <v>41</v>
      </c>
      <c r="L66" s="3">
        <v>2</v>
      </c>
      <c r="M66" s="4">
        <v>75</v>
      </c>
      <c r="N66" s="4">
        <v>79.5</v>
      </c>
      <c r="O66" s="4">
        <v>150</v>
      </c>
      <c r="P66" s="4">
        <f>SalesData[[#This Row],[Quantity]]*SalesData[[#This Row],[Unit Price]]</f>
        <v>159</v>
      </c>
      <c r="Q66" s="4">
        <f>SalesData[[#This Row],[Quantity]]*SalesData[[#This Row],[Unit Price]]</f>
        <v>159</v>
      </c>
      <c r="R66" s="4">
        <v>159</v>
      </c>
      <c r="S66" s="4">
        <v>9</v>
      </c>
      <c r="T66" s="5">
        <f>SalesData[[#This Row],[Total Profit]]/SalesData[[#This Row],[Total Revenue]]</f>
        <v>5.6603773584905662E-2</v>
      </c>
    </row>
    <row r="67" spans="2:20" x14ac:dyDescent="0.3">
      <c r="B67">
        <v>65</v>
      </c>
      <c r="C67" s="2">
        <v>42396</v>
      </c>
      <c r="D67">
        <v>2016</v>
      </c>
      <c r="E67" t="s">
        <v>44</v>
      </c>
      <c r="F67" s="3">
        <v>19</v>
      </c>
      <c r="G67" t="s">
        <v>36</v>
      </c>
      <c r="H67" t="s">
        <v>18</v>
      </c>
      <c r="I67" t="s">
        <v>34</v>
      </c>
      <c r="J67" t="s">
        <v>20</v>
      </c>
      <c r="K67" t="s">
        <v>45</v>
      </c>
      <c r="L67" s="3">
        <v>2</v>
      </c>
      <c r="M67" s="4">
        <v>99.5</v>
      </c>
      <c r="N67" s="4">
        <v>126</v>
      </c>
      <c r="O67" s="4">
        <v>199</v>
      </c>
      <c r="P67" s="4">
        <f>SalesData[[#This Row],[Quantity]]*SalesData[[#This Row],[Unit Price]]</f>
        <v>252</v>
      </c>
      <c r="Q67" s="4">
        <f>SalesData[[#This Row],[Quantity]]*SalesData[[#This Row],[Unit Price]]</f>
        <v>252</v>
      </c>
      <c r="R67" s="4">
        <v>252</v>
      </c>
      <c r="S67" s="4">
        <v>53</v>
      </c>
      <c r="T67" s="5">
        <f>SalesData[[#This Row],[Total Profit]]/SalesData[[#This Row],[Total Revenue]]</f>
        <v>0.21031746031746032</v>
      </c>
    </row>
    <row r="68" spans="2:20" x14ac:dyDescent="0.3">
      <c r="B68">
        <v>66</v>
      </c>
      <c r="C68" s="2">
        <v>42394</v>
      </c>
      <c r="D68">
        <v>2016</v>
      </c>
      <c r="E68" t="s">
        <v>44</v>
      </c>
      <c r="F68" s="3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 s="3">
        <v>3</v>
      </c>
      <c r="M68" s="4">
        <v>46.67</v>
      </c>
      <c r="N68" s="4">
        <v>51.666699999999999</v>
      </c>
      <c r="O68" s="4">
        <v>140</v>
      </c>
      <c r="P68" s="4">
        <f>SalesData[[#This Row],[Quantity]]*SalesData[[#This Row],[Unit Price]]</f>
        <v>155.0001</v>
      </c>
      <c r="Q68" s="4">
        <f>SalesData[[#This Row],[Quantity]]*SalesData[[#This Row],[Unit Price]]</f>
        <v>155.0001</v>
      </c>
      <c r="R68" s="4">
        <v>155</v>
      </c>
      <c r="S68" s="4">
        <v>15</v>
      </c>
      <c r="T68" s="5">
        <f>SalesData[[#This Row],[Total Profit]]/SalesData[[#This Row],[Total Revenue]]</f>
        <v>9.6774131113463793E-2</v>
      </c>
    </row>
    <row r="69" spans="2:20" x14ac:dyDescent="0.3">
      <c r="B69">
        <v>67</v>
      </c>
      <c r="C69" s="2">
        <v>42395</v>
      </c>
      <c r="D69">
        <v>2016</v>
      </c>
      <c r="E69" t="s">
        <v>44</v>
      </c>
      <c r="F69" s="3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 s="3">
        <v>1</v>
      </c>
      <c r="M69" s="4">
        <v>175</v>
      </c>
      <c r="N69" s="4">
        <v>218</v>
      </c>
      <c r="O69" s="4">
        <v>175</v>
      </c>
      <c r="P69" s="4">
        <f>SalesData[[#This Row],[Quantity]]*SalesData[[#This Row],[Unit Price]]</f>
        <v>218</v>
      </c>
      <c r="Q69" s="4">
        <f>SalesData[[#This Row],[Quantity]]*SalesData[[#This Row],[Unit Price]]</f>
        <v>218</v>
      </c>
      <c r="R69" s="4">
        <v>218</v>
      </c>
      <c r="S69" s="4">
        <v>43</v>
      </c>
      <c r="T69" s="5">
        <f>SalesData[[#This Row],[Total Profit]]/SalesData[[#This Row],[Total Revenue]]</f>
        <v>0.19724770642201836</v>
      </c>
    </row>
    <row r="70" spans="2:20" x14ac:dyDescent="0.3">
      <c r="B70">
        <v>68</v>
      </c>
      <c r="C70" s="2">
        <v>42510</v>
      </c>
      <c r="D70">
        <v>2016</v>
      </c>
      <c r="E70" t="s">
        <v>42</v>
      </c>
      <c r="F70" s="3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 s="3">
        <v>2</v>
      </c>
      <c r="M70" s="4">
        <v>52.5</v>
      </c>
      <c r="N70" s="4">
        <v>60</v>
      </c>
      <c r="O70" s="4">
        <v>105</v>
      </c>
      <c r="P70" s="4">
        <f>SalesData[[#This Row],[Quantity]]*SalesData[[#This Row],[Unit Price]]</f>
        <v>120</v>
      </c>
      <c r="Q70" s="4">
        <f>SalesData[[#This Row],[Quantity]]*SalesData[[#This Row],[Unit Price]]</f>
        <v>120</v>
      </c>
      <c r="R70" s="4">
        <v>120</v>
      </c>
      <c r="S70" s="4">
        <v>15</v>
      </c>
      <c r="T70" s="5">
        <f>SalesData[[#This Row],[Total Profit]]/SalesData[[#This Row],[Total Revenue]]</f>
        <v>0.125</v>
      </c>
    </row>
    <row r="71" spans="2:20" x14ac:dyDescent="0.3">
      <c r="B71">
        <v>69</v>
      </c>
      <c r="C71" s="2">
        <v>42211</v>
      </c>
      <c r="D71">
        <v>2015</v>
      </c>
      <c r="E71" t="s">
        <v>28</v>
      </c>
      <c r="F71" s="3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 s="3">
        <v>2</v>
      </c>
      <c r="M71" s="4">
        <v>122.5</v>
      </c>
      <c r="N71" s="4">
        <v>139.5</v>
      </c>
      <c r="O71" s="4">
        <v>245</v>
      </c>
      <c r="P71" s="4">
        <f>SalesData[[#This Row],[Quantity]]*SalesData[[#This Row],[Unit Price]]</f>
        <v>279</v>
      </c>
      <c r="Q71" s="4">
        <f>SalesData[[#This Row],[Quantity]]*SalesData[[#This Row],[Unit Price]]</f>
        <v>279</v>
      </c>
      <c r="R71" s="4">
        <v>279</v>
      </c>
      <c r="S71" s="4">
        <v>34</v>
      </c>
      <c r="T71" s="5">
        <f>SalesData[[#This Row],[Total Profit]]/SalesData[[#This Row],[Total Revenue]]</f>
        <v>0.12186379928315412</v>
      </c>
    </row>
    <row r="72" spans="2:20" x14ac:dyDescent="0.3">
      <c r="B72">
        <v>70</v>
      </c>
      <c r="C72" s="2">
        <v>42344</v>
      </c>
      <c r="D72">
        <v>2015</v>
      </c>
      <c r="E72" t="s">
        <v>33</v>
      </c>
      <c r="F72" s="3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 s="3">
        <v>1</v>
      </c>
      <c r="M72" s="4">
        <v>420</v>
      </c>
      <c r="N72" s="4">
        <v>458</v>
      </c>
      <c r="O72" s="4">
        <v>420</v>
      </c>
      <c r="P72" s="4">
        <f>SalesData[[#This Row],[Quantity]]*SalesData[[#This Row],[Unit Price]]</f>
        <v>458</v>
      </c>
      <c r="Q72" s="4">
        <f>SalesData[[#This Row],[Quantity]]*SalesData[[#This Row],[Unit Price]]</f>
        <v>458</v>
      </c>
      <c r="R72" s="4">
        <v>458</v>
      </c>
      <c r="S72" s="4">
        <v>38</v>
      </c>
      <c r="T72" s="5">
        <f>SalesData[[#This Row],[Total Profit]]/SalesData[[#This Row],[Total Revenue]]</f>
        <v>8.296943231441048E-2</v>
      </c>
    </row>
    <row r="73" spans="2:20" x14ac:dyDescent="0.3">
      <c r="B73">
        <v>71</v>
      </c>
      <c r="C73" s="2">
        <v>42545</v>
      </c>
      <c r="D73">
        <v>2016</v>
      </c>
      <c r="E73" t="s">
        <v>26</v>
      </c>
      <c r="F73" s="3">
        <v>20</v>
      </c>
      <c r="G73" t="s">
        <v>36</v>
      </c>
      <c r="H73" t="s">
        <v>18</v>
      </c>
      <c r="I73" t="s">
        <v>19</v>
      </c>
      <c r="J73" t="s">
        <v>22</v>
      </c>
      <c r="K73" t="s">
        <v>46</v>
      </c>
      <c r="L73" s="3">
        <v>3</v>
      </c>
      <c r="M73" s="4">
        <v>45</v>
      </c>
      <c r="N73" s="4">
        <v>52.666699999999999</v>
      </c>
      <c r="O73" s="4">
        <v>135</v>
      </c>
      <c r="P73" s="4">
        <f>SalesData[[#This Row],[Quantity]]*SalesData[[#This Row],[Unit Price]]</f>
        <v>158.0001</v>
      </c>
      <c r="Q73" s="4">
        <f>SalesData[[#This Row],[Quantity]]*SalesData[[#This Row],[Unit Price]]</f>
        <v>158.0001</v>
      </c>
      <c r="R73" s="4">
        <v>158</v>
      </c>
      <c r="S73" s="4">
        <v>23</v>
      </c>
      <c r="T73" s="5">
        <f>SalesData[[#This Row],[Total Profit]]/SalesData[[#This Row],[Total Revenue]]</f>
        <v>0.14556952812055182</v>
      </c>
    </row>
    <row r="74" spans="2:20" x14ac:dyDescent="0.3">
      <c r="B74">
        <v>72</v>
      </c>
      <c r="C74" s="2">
        <v>42282</v>
      </c>
      <c r="D74">
        <v>2015</v>
      </c>
      <c r="E74" t="s">
        <v>31</v>
      </c>
      <c r="F74" s="3">
        <v>20</v>
      </c>
      <c r="G74" t="s">
        <v>36</v>
      </c>
      <c r="H74" t="s">
        <v>18</v>
      </c>
      <c r="I74" t="s">
        <v>19</v>
      </c>
      <c r="J74" t="s">
        <v>22</v>
      </c>
      <c r="K74" t="s">
        <v>46</v>
      </c>
      <c r="L74" s="3">
        <v>2</v>
      </c>
      <c r="M74" s="4">
        <v>27</v>
      </c>
      <c r="N74" s="4">
        <v>30.5</v>
      </c>
      <c r="O74" s="4">
        <v>54</v>
      </c>
      <c r="P74" s="4">
        <f>SalesData[[#This Row],[Quantity]]*SalesData[[#This Row],[Unit Price]]</f>
        <v>61</v>
      </c>
      <c r="Q74" s="4">
        <f>SalesData[[#This Row],[Quantity]]*SalesData[[#This Row],[Unit Price]]</f>
        <v>61</v>
      </c>
      <c r="R74" s="4">
        <v>61</v>
      </c>
      <c r="S74" s="4">
        <v>7</v>
      </c>
      <c r="T74" s="5">
        <f>SalesData[[#This Row],[Total Profit]]/SalesData[[#This Row],[Total Revenue]]</f>
        <v>0.11475409836065574</v>
      </c>
    </row>
    <row r="75" spans="2:20" x14ac:dyDescent="0.3">
      <c r="B75">
        <v>73</v>
      </c>
      <c r="C75" s="2">
        <v>42203</v>
      </c>
      <c r="D75">
        <v>2015</v>
      </c>
      <c r="E75" t="s">
        <v>28</v>
      </c>
      <c r="F75" s="3">
        <v>20</v>
      </c>
      <c r="G75" t="s">
        <v>17</v>
      </c>
      <c r="H75" t="s">
        <v>18</v>
      </c>
      <c r="I75" t="s">
        <v>34</v>
      </c>
      <c r="J75" t="s">
        <v>37</v>
      </c>
      <c r="K75" t="s">
        <v>38</v>
      </c>
      <c r="L75" s="3">
        <v>1</v>
      </c>
      <c r="M75" s="4">
        <v>2295</v>
      </c>
      <c r="N75" s="4">
        <v>2146</v>
      </c>
      <c r="O75" s="4">
        <v>2295</v>
      </c>
      <c r="P75" s="4">
        <f>SalesData[[#This Row],[Quantity]]*SalesData[[#This Row],[Unit Price]]</f>
        <v>2146</v>
      </c>
      <c r="Q75" s="4">
        <f>SalesData[[#This Row],[Quantity]]*SalesData[[#This Row],[Unit Price]]</f>
        <v>2146</v>
      </c>
      <c r="R75" s="4">
        <v>2146</v>
      </c>
      <c r="S75" s="4">
        <v>-149</v>
      </c>
      <c r="T75" s="5">
        <f>SalesData[[#This Row],[Total Profit]]/SalesData[[#This Row],[Total Revenue]]</f>
        <v>-6.9431500465983231E-2</v>
      </c>
    </row>
    <row r="76" spans="2:20" x14ac:dyDescent="0.3">
      <c r="B76">
        <v>74</v>
      </c>
      <c r="C76" s="2">
        <v>42210</v>
      </c>
      <c r="D76">
        <v>2015</v>
      </c>
      <c r="E76" t="s">
        <v>28</v>
      </c>
      <c r="F76" s="3">
        <v>20</v>
      </c>
      <c r="G76" t="s">
        <v>17</v>
      </c>
      <c r="H76" t="s">
        <v>18</v>
      </c>
      <c r="I76" t="s">
        <v>34</v>
      </c>
      <c r="J76" t="s">
        <v>37</v>
      </c>
      <c r="K76" t="s">
        <v>38</v>
      </c>
      <c r="L76" s="3">
        <v>1</v>
      </c>
      <c r="M76" s="4">
        <v>2320</v>
      </c>
      <c r="N76" s="4">
        <v>2030</v>
      </c>
      <c r="O76" s="4">
        <v>2320</v>
      </c>
      <c r="P76" s="4">
        <f>SalesData[[#This Row],[Quantity]]*SalesData[[#This Row],[Unit Price]]</f>
        <v>2030</v>
      </c>
      <c r="Q76" s="4">
        <f>SalesData[[#This Row],[Quantity]]*SalesData[[#This Row],[Unit Price]]</f>
        <v>2030</v>
      </c>
      <c r="R76" s="4">
        <v>2030</v>
      </c>
      <c r="S76" s="4">
        <v>-290</v>
      </c>
      <c r="T76" s="5">
        <f>SalesData[[#This Row],[Total Profit]]/SalesData[[#This Row],[Total Revenue]]</f>
        <v>-0.14285714285714285</v>
      </c>
    </row>
    <row r="77" spans="2:20" x14ac:dyDescent="0.3">
      <c r="B77">
        <v>75</v>
      </c>
      <c r="C77" s="2">
        <v>42342</v>
      </c>
      <c r="D77">
        <v>2015</v>
      </c>
      <c r="E77" t="s">
        <v>33</v>
      </c>
      <c r="F77" s="3">
        <v>20</v>
      </c>
      <c r="G77" t="s">
        <v>17</v>
      </c>
      <c r="H77" t="s">
        <v>18</v>
      </c>
      <c r="I77" t="s">
        <v>34</v>
      </c>
      <c r="J77" t="s">
        <v>37</v>
      </c>
      <c r="K77" t="s">
        <v>38</v>
      </c>
      <c r="L77" s="3">
        <v>1</v>
      </c>
      <c r="M77" s="4">
        <v>2295</v>
      </c>
      <c r="N77" s="4">
        <v>1884</v>
      </c>
      <c r="O77" s="4">
        <v>2295</v>
      </c>
      <c r="P77" s="4">
        <f>SalesData[[#This Row],[Quantity]]*SalesData[[#This Row],[Unit Price]]</f>
        <v>1884</v>
      </c>
      <c r="Q77" s="4">
        <f>SalesData[[#This Row],[Quantity]]*SalesData[[#This Row],[Unit Price]]</f>
        <v>1884</v>
      </c>
      <c r="R77" s="4">
        <v>1884</v>
      </c>
      <c r="S77" s="4">
        <v>-411</v>
      </c>
      <c r="T77" s="5">
        <f>SalesData[[#This Row],[Total Profit]]/SalesData[[#This Row],[Total Revenue]]</f>
        <v>-0.21815286624203822</v>
      </c>
    </row>
    <row r="78" spans="2:20" x14ac:dyDescent="0.3">
      <c r="B78">
        <v>76</v>
      </c>
      <c r="C78" s="2">
        <v>42201</v>
      </c>
      <c r="D78">
        <v>2015</v>
      </c>
      <c r="E78" t="s">
        <v>28</v>
      </c>
      <c r="F78" s="3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7</v>
      </c>
      <c r="L78" s="3">
        <v>1</v>
      </c>
      <c r="M78" s="4">
        <v>216</v>
      </c>
      <c r="N78" s="4">
        <v>228</v>
      </c>
      <c r="O78" s="4">
        <v>216</v>
      </c>
      <c r="P78" s="4">
        <f>SalesData[[#This Row],[Quantity]]*SalesData[[#This Row],[Unit Price]]</f>
        <v>228</v>
      </c>
      <c r="Q78" s="4">
        <f>SalesData[[#This Row],[Quantity]]*SalesData[[#This Row],[Unit Price]]</f>
        <v>228</v>
      </c>
      <c r="R78" s="4">
        <v>228</v>
      </c>
      <c r="S78" s="4">
        <v>12</v>
      </c>
      <c r="T78" s="5">
        <f>SalesData[[#This Row],[Total Profit]]/SalesData[[#This Row],[Total Revenue]]</f>
        <v>5.2631578947368418E-2</v>
      </c>
    </row>
    <row r="79" spans="2:20" x14ac:dyDescent="0.3">
      <c r="B79">
        <v>77</v>
      </c>
      <c r="C79" s="2">
        <v>42230</v>
      </c>
      <c r="D79">
        <v>2015</v>
      </c>
      <c r="E79" t="s">
        <v>29</v>
      </c>
      <c r="F79" s="3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 s="3">
        <v>3</v>
      </c>
      <c r="M79" s="4">
        <v>530</v>
      </c>
      <c r="N79" s="4">
        <v>529.33330000000001</v>
      </c>
      <c r="O79" s="4">
        <v>1590</v>
      </c>
      <c r="P79" s="4">
        <f>SalesData[[#This Row],[Quantity]]*SalesData[[#This Row],[Unit Price]]</f>
        <v>1587.9999</v>
      </c>
      <c r="Q79" s="4">
        <f>SalesData[[#This Row],[Quantity]]*SalesData[[#This Row],[Unit Price]]</f>
        <v>1587.9999</v>
      </c>
      <c r="R79" s="4">
        <v>1588</v>
      </c>
      <c r="S79" s="4">
        <v>-2</v>
      </c>
      <c r="T79" s="5">
        <f>SalesData[[#This Row],[Total Profit]]/SalesData[[#This Row],[Total Revenue]]</f>
        <v>-1.259445923138912E-3</v>
      </c>
    </row>
    <row r="80" spans="2:20" x14ac:dyDescent="0.3">
      <c r="B80">
        <v>78</v>
      </c>
      <c r="C80" s="2">
        <v>42366</v>
      </c>
      <c r="D80">
        <v>2015</v>
      </c>
      <c r="E80" t="s">
        <v>33</v>
      </c>
      <c r="F80" s="3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 s="3">
        <v>1</v>
      </c>
      <c r="M80" s="4">
        <v>1113</v>
      </c>
      <c r="N80" s="4">
        <v>1297</v>
      </c>
      <c r="O80" s="4">
        <v>1113</v>
      </c>
      <c r="P80" s="4">
        <f>SalesData[[#This Row],[Quantity]]*SalesData[[#This Row],[Unit Price]]</f>
        <v>1297</v>
      </c>
      <c r="Q80" s="4">
        <f>SalesData[[#This Row],[Quantity]]*SalesData[[#This Row],[Unit Price]]</f>
        <v>1297</v>
      </c>
      <c r="R80" s="4">
        <v>1297</v>
      </c>
      <c r="S80" s="4">
        <v>184</v>
      </c>
      <c r="T80" s="5">
        <f>SalesData[[#This Row],[Total Profit]]/SalesData[[#This Row],[Total Revenue]]</f>
        <v>0.14186584425597532</v>
      </c>
    </row>
    <row r="81" spans="2:20" x14ac:dyDescent="0.3">
      <c r="B81">
        <v>79</v>
      </c>
      <c r="C81" s="2">
        <v>42455</v>
      </c>
      <c r="D81">
        <v>2016</v>
      </c>
      <c r="E81" t="s">
        <v>24</v>
      </c>
      <c r="F81" s="3">
        <v>40</v>
      </c>
      <c r="G81" t="s">
        <v>36</v>
      </c>
      <c r="H81" t="s">
        <v>18</v>
      </c>
      <c r="I81" t="s">
        <v>39</v>
      </c>
      <c r="J81" t="s">
        <v>37</v>
      </c>
      <c r="K81" t="s">
        <v>38</v>
      </c>
      <c r="L81" s="3">
        <v>1</v>
      </c>
      <c r="M81" s="4">
        <v>769</v>
      </c>
      <c r="N81" s="4">
        <v>873</v>
      </c>
      <c r="O81" s="4">
        <v>769</v>
      </c>
      <c r="P81" s="4">
        <f>SalesData[[#This Row],[Quantity]]*SalesData[[#This Row],[Unit Price]]</f>
        <v>873</v>
      </c>
      <c r="Q81" s="4">
        <f>SalesData[[#This Row],[Quantity]]*SalesData[[#This Row],[Unit Price]]</f>
        <v>873</v>
      </c>
      <c r="R81" s="4">
        <v>873</v>
      </c>
      <c r="S81" s="4">
        <v>104</v>
      </c>
      <c r="T81" s="5">
        <f>SalesData[[#This Row],[Total Profit]]/SalesData[[#This Row],[Total Revenue]]</f>
        <v>0.11912943871706758</v>
      </c>
    </row>
    <row r="82" spans="2:20" x14ac:dyDescent="0.3">
      <c r="B82">
        <v>80</v>
      </c>
      <c r="C82" s="2">
        <v>42514</v>
      </c>
      <c r="D82">
        <v>2016</v>
      </c>
      <c r="E82" t="s">
        <v>42</v>
      </c>
      <c r="F82" s="3">
        <v>40</v>
      </c>
      <c r="G82" t="s">
        <v>36</v>
      </c>
      <c r="H82" t="s">
        <v>18</v>
      </c>
      <c r="I82" t="s">
        <v>39</v>
      </c>
      <c r="J82" t="s">
        <v>37</v>
      </c>
      <c r="K82" t="s">
        <v>48</v>
      </c>
      <c r="L82" s="3">
        <v>3</v>
      </c>
      <c r="M82" s="4">
        <v>247.33</v>
      </c>
      <c r="N82" s="4">
        <v>250.33330000000001</v>
      </c>
      <c r="O82" s="4">
        <v>742</v>
      </c>
      <c r="P82" s="4">
        <f>SalesData[[#This Row],[Quantity]]*SalesData[[#This Row],[Unit Price]]</f>
        <v>750.99990000000003</v>
      </c>
      <c r="Q82" s="4">
        <f>SalesData[[#This Row],[Quantity]]*SalesData[[#This Row],[Unit Price]]</f>
        <v>750.99990000000003</v>
      </c>
      <c r="R82" s="4">
        <v>751</v>
      </c>
      <c r="S82" s="4">
        <v>9</v>
      </c>
      <c r="T82" s="5">
        <f>SalesData[[#This Row],[Total Profit]]/SalesData[[#This Row],[Total Revenue]]</f>
        <v>1.1984022900668828E-2</v>
      </c>
    </row>
    <row r="83" spans="2:20" x14ac:dyDescent="0.3">
      <c r="B83">
        <v>81</v>
      </c>
      <c r="C83" s="2">
        <v>42193</v>
      </c>
      <c r="D83">
        <v>2015</v>
      </c>
      <c r="E83" t="s">
        <v>28</v>
      </c>
      <c r="F83" s="3">
        <v>40</v>
      </c>
      <c r="G83" t="s">
        <v>36</v>
      </c>
      <c r="H83" t="s">
        <v>18</v>
      </c>
      <c r="I83" t="s">
        <v>39</v>
      </c>
      <c r="J83" t="s">
        <v>37</v>
      </c>
      <c r="K83" t="s">
        <v>38</v>
      </c>
      <c r="L83" s="3">
        <v>1</v>
      </c>
      <c r="M83" s="4">
        <v>2320</v>
      </c>
      <c r="N83" s="4">
        <v>2340</v>
      </c>
      <c r="O83" s="4">
        <v>2320</v>
      </c>
      <c r="P83" s="4">
        <f>SalesData[[#This Row],[Quantity]]*SalesData[[#This Row],[Unit Price]]</f>
        <v>2340</v>
      </c>
      <c r="Q83" s="4">
        <f>SalesData[[#This Row],[Quantity]]*SalesData[[#This Row],[Unit Price]]</f>
        <v>2340</v>
      </c>
      <c r="R83" s="4">
        <v>2340</v>
      </c>
      <c r="S83" s="4">
        <v>20</v>
      </c>
      <c r="T83" s="5">
        <f>SalesData[[#This Row],[Total Profit]]/SalesData[[#This Row],[Total Revenue]]</f>
        <v>8.5470085470085479E-3</v>
      </c>
    </row>
    <row r="84" spans="2:20" x14ac:dyDescent="0.3">
      <c r="B84">
        <v>82</v>
      </c>
      <c r="C84" s="2">
        <v>42198</v>
      </c>
      <c r="D84">
        <v>2015</v>
      </c>
      <c r="E84" t="s">
        <v>28</v>
      </c>
      <c r="F84" s="3">
        <v>40</v>
      </c>
      <c r="G84" t="s">
        <v>36</v>
      </c>
      <c r="H84" t="s">
        <v>18</v>
      </c>
      <c r="I84" t="s">
        <v>39</v>
      </c>
      <c r="J84" t="s">
        <v>37</v>
      </c>
      <c r="K84" t="s">
        <v>38</v>
      </c>
      <c r="L84" s="3">
        <v>2</v>
      </c>
      <c r="M84" s="4">
        <v>384.5</v>
      </c>
      <c r="N84" s="4">
        <v>353.5</v>
      </c>
      <c r="O84" s="4">
        <v>769</v>
      </c>
      <c r="P84" s="4">
        <f>SalesData[[#This Row],[Quantity]]*SalesData[[#This Row],[Unit Price]]</f>
        <v>707</v>
      </c>
      <c r="Q84" s="4">
        <f>SalesData[[#This Row],[Quantity]]*SalesData[[#This Row],[Unit Price]]</f>
        <v>707</v>
      </c>
      <c r="R84" s="4">
        <v>707</v>
      </c>
      <c r="S84" s="4">
        <v>-62</v>
      </c>
      <c r="T84" s="5">
        <f>SalesData[[#This Row],[Total Profit]]/SalesData[[#This Row],[Total Revenue]]</f>
        <v>-8.7694483734087697E-2</v>
      </c>
    </row>
    <row r="85" spans="2:20" x14ac:dyDescent="0.3">
      <c r="B85">
        <v>83</v>
      </c>
      <c r="C85" s="2">
        <v>42224</v>
      </c>
      <c r="D85">
        <v>2015</v>
      </c>
      <c r="E85" t="s">
        <v>29</v>
      </c>
      <c r="F85" s="3">
        <v>40</v>
      </c>
      <c r="G85" t="s">
        <v>36</v>
      </c>
      <c r="H85" t="s">
        <v>18</v>
      </c>
      <c r="I85" t="s">
        <v>39</v>
      </c>
      <c r="J85" t="s">
        <v>37</v>
      </c>
      <c r="K85" t="s">
        <v>38</v>
      </c>
      <c r="L85" s="3">
        <v>1</v>
      </c>
      <c r="M85" s="4">
        <v>2320</v>
      </c>
      <c r="N85" s="4">
        <v>2340</v>
      </c>
      <c r="O85" s="4">
        <v>2320</v>
      </c>
      <c r="P85" s="4">
        <f>SalesData[[#This Row],[Quantity]]*SalesData[[#This Row],[Unit Price]]</f>
        <v>2340</v>
      </c>
      <c r="Q85" s="4">
        <f>SalesData[[#This Row],[Quantity]]*SalesData[[#This Row],[Unit Price]]</f>
        <v>2340</v>
      </c>
      <c r="R85" s="4">
        <v>2340</v>
      </c>
      <c r="S85" s="4">
        <v>20</v>
      </c>
      <c r="T85" s="5">
        <f>SalesData[[#This Row],[Total Profit]]/SalesData[[#This Row],[Total Revenue]]</f>
        <v>8.5470085470085479E-3</v>
      </c>
    </row>
    <row r="86" spans="2:20" x14ac:dyDescent="0.3">
      <c r="B86">
        <v>84</v>
      </c>
      <c r="C86" s="2">
        <v>42363</v>
      </c>
      <c r="D86">
        <v>2015</v>
      </c>
      <c r="E86" t="s">
        <v>33</v>
      </c>
      <c r="F86" s="3">
        <v>40</v>
      </c>
      <c r="G86" t="s">
        <v>36</v>
      </c>
      <c r="H86" t="s">
        <v>18</v>
      </c>
      <c r="I86" t="s">
        <v>39</v>
      </c>
      <c r="J86" t="s">
        <v>37</v>
      </c>
      <c r="K86" t="s">
        <v>38</v>
      </c>
      <c r="L86" s="3">
        <v>1</v>
      </c>
      <c r="M86" s="4">
        <v>2320</v>
      </c>
      <c r="N86" s="4">
        <v>2095</v>
      </c>
      <c r="O86" s="4">
        <v>2320</v>
      </c>
      <c r="P86" s="4">
        <f>SalesData[[#This Row],[Quantity]]*SalesData[[#This Row],[Unit Price]]</f>
        <v>2095</v>
      </c>
      <c r="Q86" s="4">
        <f>SalesData[[#This Row],[Quantity]]*SalesData[[#This Row],[Unit Price]]</f>
        <v>2095</v>
      </c>
      <c r="R86" s="4">
        <v>2095</v>
      </c>
      <c r="S86" s="4">
        <v>-225</v>
      </c>
      <c r="T86" s="5">
        <f>SalesData[[#This Row],[Total Profit]]/SalesData[[#This Row],[Total Revenue]]</f>
        <v>-0.10739856801909307</v>
      </c>
    </row>
    <row r="87" spans="2:20" x14ac:dyDescent="0.3">
      <c r="B87">
        <v>85</v>
      </c>
      <c r="C87" s="2">
        <v>42245</v>
      </c>
      <c r="D87">
        <v>2015</v>
      </c>
      <c r="E87" t="s">
        <v>29</v>
      </c>
      <c r="F87" s="3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 s="3">
        <v>2</v>
      </c>
      <c r="M87" s="4">
        <v>477</v>
      </c>
      <c r="N87" s="4">
        <v>524.5</v>
      </c>
      <c r="O87" s="4">
        <v>954</v>
      </c>
      <c r="P87" s="4">
        <f>SalesData[[#This Row],[Quantity]]*SalesData[[#This Row],[Unit Price]]</f>
        <v>1049</v>
      </c>
      <c r="Q87" s="4">
        <f>SalesData[[#This Row],[Quantity]]*SalesData[[#This Row],[Unit Price]]</f>
        <v>1049</v>
      </c>
      <c r="R87" s="4">
        <v>1049</v>
      </c>
      <c r="S87" s="4">
        <v>95</v>
      </c>
      <c r="T87" s="5">
        <f>SalesData[[#This Row],[Total Profit]]/SalesData[[#This Row],[Total Revenue]]</f>
        <v>9.0562440419447096E-2</v>
      </c>
    </row>
    <row r="88" spans="2:20" x14ac:dyDescent="0.3">
      <c r="B88">
        <v>86</v>
      </c>
      <c r="C88" s="2">
        <v>42385</v>
      </c>
      <c r="D88">
        <v>2016</v>
      </c>
      <c r="E88" t="s">
        <v>44</v>
      </c>
      <c r="F88" s="3">
        <v>40</v>
      </c>
      <c r="G88" t="s">
        <v>36</v>
      </c>
      <c r="H88" t="s">
        <v>18</v>
      </c>
      <c r="I88" t="s">
        <v>34</v>
      </c>
      <c r="J88" t="s">
        <v>20</v>
      </c>
      <c r="K88" t="s">
        <v>40</v>
      </c>
      <c r="L88" s="3">
        <v>3</v>
      </c>
      <c r="M88" s="4">
        <v>165</v>
      </c>
      <c r="N88" s="4">
        <v>186.33330000000001</v>
      </c>
      <c r="O88" s="4">
        <v>495</v>
      </c>
      <c r="P88" s="4">
        <f>SalesData[[#This Row],[Quantity]]*SalesData[[#This Row],[Unit Price]]</f>
        <v>558.99990000000003</v>
      </c>
      <c r="Q88" s="4">
        <f>SalesData[[#This Row],[Quantity]]*SalesData[[#This Row],[Unit Price]]</f>
        <v>558.99990000000003</v>
      </c>
      <c r="R88" s="4">
        <v>559</v>
      </c>
      <c r="S88" s="4">
        <v>64</v>
      </c>
      <c r="T88" s="5">
        <f>SalesData[[#This Row],[Total Profit]]/SalesData[[#This Row],[Total Revenue]]</f>
        <v>0.11449018148303783</v>
      </c>
    </row>
    <row r="89" spans="2:20" x14ac:dyDescent="0.3">
      <c r="B89">
        <v>87</v>
      </c>
      <c r="C89" s="2">
        <v>42420</v>
      </c>
      <c r="D89">
        <v>2016</v>
      </c>
      <c r="E89" t="s">
        <v>16</v>
      </c>
      <c r="F89" s="3">
        <v>40</v>
      </c>
      <c r="G89" t="s">
        <v>36</v>
      </c>
      <c r="H89" t="s">
        <v>18</v>
      </c>
      <c r="I89" t="s">
        <v>34</v>
      </c>
      <c r="J89" t="s">
        <v>20</v>
      </c>
      <c r="K89" t="s">
        <v>40</v>
      </c>
      <c r="L89" s="3">
        <v>3</v>
      </c>
      <c r="M89" s="4">
        <v>256.67</v>
      </c>
      <c r="N89" s="4">
        <v>334.33330000000001</v>
      </c>
      <c r="O89" s="4">
        <v>770</v>
      </c>
      <c r="P89" s="4">
        <f>SalesData[[#This Row],[Quantity]]*SalesData[[#This Row],[Unit Price]]</f>
        <v>1002.9999</v>
      </c>
      <c r="Q89" s="4">
        <f>SalesData[[#This Row],[Quantity]]*SalesData[[#This Row],[Unit Price]]</f>
        <v>1002.9999</v>
      </c>
      <c r="R89" s="4">
        <v>1003</v>
      </c>
      <c r="S89" s="4">
        <v>233</v>
      </c>
      <c r="T89" s="5">
        <f>SalesData[[#This Row],[Total Profit]]/SalesData[[#This Row],[Total Revenue]]</f>
        <v>0.23230311388864544</v>
      </c>
    </row>
    <row r="90" spans="2:20" x14ac:dyDescent="0.3">
      <c r="B90">
        <v>88</v>
      </c>
      <c r="C90" s="2">
        <v>42216</v>
      </c>
      <c r="D90">
        <v>2015</v>
      </c>
      <c r="E90" t="s">
        <v>28</v>
      </c>
      <c r="F90" s="3">
        <v>40</v>
      </c>
      <c r="G90" t="s">
        <v>36</v>
      </c>
      <c r="H90" t="s">
        <v>18</v>
      </c>
      <c r="I90" t="s">
        <v>34</v>
      </c>
      <c r="J90" t="s">
        <v>20</v>
      </c>
      <c r="K90" t="s">
        <v>40</v>
      </c>
      <c r="L90" s="3">
        <v>1</v>
      </c>
      <c r="M90" s="4">
        <v>715</v>
      </c>
      <c r="N90" s="4">
        <v>752</v>
      </c>
      <c r="O90" s="4">
        <v>715</v>
      </c>
      <c r="P90" s="4">
        <f>SalesData[[#This Row],[Quantity]]*SalesData[[#This Row],[Unit Price]]</f>
        <v>752</v>
      </c>
      <c r="Q90" s="4">
        <f>SalesData[[#This Row],[Quantity]]*SalesData[[#This Row],[Unit Price]]</f>
        <v>752</v>
      </c>
      <c r="R90" s="4">
        <v>752</v>
      </c>
      <c r="S90" s="4">
        <v>37</v>
      </c>
      <c r="T90" s="5">
        <f>SalesData[[#This Row],[Total Profit]]/SalesData[[#This Row],[Total Revenue]]</f>
        <v>4.920212765957447E-2</v>
      </c>
    </row>
    <row r="91" spans="2:20" x14ac:dyDescent="0.3">
      <c r="B91">
        <v>89</v>
      </c>
      <c r="C91" s="2">
        <v>42413</v>
      </c>
      <c r="D91">
        <v>2016</v>
      </c>
      <c r="E91" t="s">
        <v>16</v>
      </c>
      <c r="F91" s="3">
        <v>22</v>
      </c>
      <c r="G91" t="s">
        <v>17</v>
      </c>
      <c r="H91" t="s">
        <v>18</v>
      </c>
      <c r="I91" t="s">
        <v>19</v>
      </c>
      <c r="J91" t="s">
        <v>20</v>
      </c>
      <c r="K91" t="s">
        <v>49</v>
      </c>
      <c r="L91" s="3">
        <v>1</v>
      </c>
      <c r="M91" s="4">
        <v>120</v>
      </c>
      <c r="N91" s="4">
        <v>156</v>
      </c>
      <c r="O91" s="4">
        <v>120</v>
      </c>
      <c r="P91" s="4">
        <f>SalesData[[#This Row],[Quantity]]*SalesData[[#This Row],[Unit Price]]</f>
        <v>156</v>
      </c>
      <c r="Q91" s="4">
        <f>SalesData[[#This Row],[Quantity]]*SalesData[[#This Row],[Unit Price]]</f>
        <v>156</v>
      </c>
      <c r="R91" s="4">
        <v>156</v>
      </c>
      <c r="S91" s="4">
        <v>36</v>
      </c>
      <c r="T91" s="5">
        <f>SalesData[[#This Row],[Total Profit]]/SalesData[[#This Row],[Total Revenue]]</f>
        <v>0.23076923076923078</v>
      </c>
    </row>
    <row r="92" spans="2:20" x14ac:dyDescent="0.3">
      <c r="B92">
        <v>90</v>
      </c>
      <c r="C92" s="2">
        <v>42558</v>
      </c>
      <c r="D92">
        <v>2016</v>
      </c>
      <c r="E92" t="s">
        <v>28</v>
      </c>
      <c r="F92" s="3">
        <v>22</v>
      </c>
      <c r="G92" t="s">
        <v>17</v>
      </c>
      <c r="H92" t="s">
        <v>18</v>
      </c>
      <c r="I92" t="s">
        <v>19</v>
      </c>
      <c r="J92" t="s">
        <v>20</v>
      </c>
      <c r="K92" t="s">
        <v>49</v>
      </c>
      <c r="L92" s="3">
        <v>1</v>
      </c>
      <c r="M92" s="4">
        <v>85</v>
      </c>
      <c r="N92" s="4">
        <v>108</v>
      </c>
      <c r="O92" s="4">
        <v>85</v>
      </c>
      <c r="P92" s="4">
        <f>SalesData[[#This Row],[Quantity]]*SalesData[[#This Row],[Unit Price]]</f>
        <v>108</v>
      </c>
      <c r="Q92" s="4">
        <f>SalesData[[#This Row],[Quantity]]*SalesData[[#This Row],[Unit Price]]</f>
        <v>108</v>
      </c>
      <c r="R92" s="4">
        <v>108</v>
      </c>
      <c r="S92" s="4">
        <v>23</v>
      </c>
      <c r="T92" s="5">
        <f>SalesData[[#This Row],[Total Profit]]/SalesData[[#This Row],[Total Revenue]]</f>
        <v>0.21296296296296297</v>
      </c>
    </row>
    <row r="93" spans="2:20" x14ac:dyDescent="0.3">
      <c r="B93">
        <v>91</v>
      </c>
      <c r="C93" s="2">
        <v>42559</v>
      </c>
      <c r="D93">
        <v>2016</v>
      </c>
      <c r="E93" t="s">
        <v>28</v>
      </c>
      <c r="F93" s="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49</v>
      </c>
      <c r="L93" s="3">
        <v>2</v>
      </c>
      <c r="M93" s="4">
        <v>105</v>
      </c>
      <c r="N93" s="4">
        <v>136</v>
      </c>
      <c r="O93" s="4">
        <v>210</v>
      </c>
      <c r="P93" s="4">
        <f>SalesData[[#This Row],[Quantity]]*SalesData[[#This Row],[Unit Price]]</f>
        <v>272</v>
      </c>
      <c r="Q93" s="4">
        <f>SalesData[[#This Row],[Quantity]]*SalesData[[#This Row],[Unit Price]]</f>
        <v>272</v>
      </c>
      <c r="R93" s="4">
        <v>272</v>
      </c>
      <c r="S93" s="4">
        <v>62</v>
      </c>
      <c r="T93" s="5">
        <f>SalesData[[#This Row],[Total Profit]]/SalesData[[#This Row],[Total Revenue]]</f>
        <v>0.22794117647058823</v>
      </c>
    </row>
    <row r="94" spans="2:20" x14ac:dyDescent="0.3">
      <c r="B94">
        <v>92</v>
      </c>
      <c r="C94" s="2">
        <v>42201</v>
      </c>
      <c r="D94">
        <v>2015</v>
      </c>
      <c r="E94" t="s">
        <v>28</v>
      </c>
      <c r="F94" s="3">
        <v>22</v>
      </c>
      <c r="G94" t="s">
        <v>17</v>
      </c>
      <c r="H94" t="s">
        <v>18</v>
      </c>
      <c r="I94" t="s">
        <v>19</v>
      </c>
      <c r="J94" t="s">
        <v>20</v>
      </c>
      <c r="K94" t="s">
        <v>49</v>
      </c>
      <c r="L94" s="3">
        <v>1</v>
      </c>
      <c r="M94" s="4">
        <v>65</v>
      </c>
      <c r="N94" s="4">
        <v>67</v>
      </c>
      <c r="O94" s="4">
        <v>65</v>
      </c>
      <c r="P94" s="4">
        <f>SalesData[[#This Row],[Quantity]]*SalesData[[#This Row],[Unit Price]]</f>
        <v>67</v>
      </c>
      <c r="Q94" s="4">
        <f>SalesData[[#This Row],[Quantity]]*SalesData[[#This Row],[Unit Price]]</f>
        <v>67</v>
      </c>
      <c r="R94" s="4">
        <v>67</v>
      </c>
      <c r="S94" s="4">
        <v>2</v>
      </c>
      <c r="T94" s="5">
        <f>SalesData[[#This Row],[Total Profit]]/SalesData[[#This Row],[Total Revenue]]</f>
        <v>2.9850746268656716E-2</v>
      </c>
    </row>
    <row r="95" spans="2:20" x14ac:dyDescent="0.3">
      <c r="B95">
        <v>93</v>
      </c>
      <c r="C95" s="2">
        <v>42201</v>
      </c>
      <c r="D95">
        <v>2015</v>
      </c>
      <c r="E95" t="s">
        <v>28</v>
      </c>
      <c r="F95" s="3">
        <v>22</v>
      </c>
      <c r="G95" t="s">
        <v>17</v>
      </c>
      <c r="H95" t="s">
        <v>18</v>
      </c>
      <c r="I95" t="s">
        <v>19</v>
      </c>
      <c r="J95" t="s">
        <v>20</v>
      </c>
      <c r="K95" t="s">
        <v>49</v>
      </c>
      <c r="L95" s="3">
        <v>2</v>
      </c>
      <c r="M95" s="4">
        <v>125</v>
      </c>
      <c r="N95" s="4">
        <v>143.5</v>
      </c>
      <c r="O95" s="4">
        <v>250</v>
      </c>
      <c r="P95" s="4">
        <f>SalesData[[#This Row],[Quantity]]*SalesData[[#This Row],[Unit Price]]</f>
        <v>287</v>
      </c>
      <c r="Q95" s="4">
        <f>SalesData[[#This Row],[Quantity]]*SalesData[[#This Row],[Unit Price]]</f>
        <v>287</v>
      </c>
      <c r="R95" s="4">
        <v>287</v>
      </c>
      <c r="S95" s="4">
        <v>37</v>
      </c>
      <c r="T95" s="5">
        <f>SalesData[[#This Row],[Total Profit]]/SalesData[[#This Row],[Total Revenue]]</f>
        <v>0.1289198606271777</v>
      </c>
    </row>
    <row r="96" spans="2:20" x14ac:dyDescent="0.3">
      <c r="B96">
        <v>94</v>
      </c>
      <c r="C96" s="2">
        <v>42201</v>
      </c>
      <c r="D96">
        <v>2015</v>
      </c>
      <c r="E96" t="s">
        <v>28</v>
      </c>
      <c r="F96" s="3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1</v>
      </c>
      <c r="L96" s="3">
        <v>3</v>
      </c>
      <c r="M96" s="4">
        <v>414</v>
      </c>
      <c r="N96" s="4">
        <v>437.66669999999999</v>
      </c>
      <c r="O96" s="4">
        <v>1242</v>
      </c>
      <c r="P96" s="4">
        <f>SalesData[[#This Row],[Quantity]]*SalesData[[#This Row],[Unit Price]]</f>
        <v>1313.0001</v>
      </c>
      <c r="Q96" s="4">
        <f>SalesData[[#This Row],[Quantity]]*SalesData[[#This Row],[Unit Price]]</f>
        <v>1313.0001</v>
      </c>
      <c r="R96" s="4">
        <v>1313</v>
      </c>
      <c r="S96" s="4">
        <v>71</v>
      </c>
      <c r="T96" s="5">
        <f>SalesData[[#This Row],[Total Profit]]/SalesData[[#This Row],[Total Revenue]]</f>
        <v>5.4074634114650869E-2</v>
      </c>
    </row>
    <row r="97" spans="2:20" x14ac:dyDescent="0.3">
      <c r="B97">
        <v>95</v>
      </c>
      <c r="C97" s="2">
        <v>42251</v>
      </c>
      <c r="D97">
        <v>2015</v>
      </c>
      <c r="E97" t="s">
        <v>30</v>
      </c>
      <c r="F97" s="3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1</v>
      </c>
      <c r="L97" s="3">
        <v>2</v>
      </c>
      <c r="M97" s="4">
        <v>486</v>
      </c>
      <c r="N97" s="4">
        <v>535.5</v>
      </c>
      <c r="O97" s="4">
        <v>972</v>
      </c>
      <c r="P97" s="4">
        <f>SalesData[[#This Row],[Quantity]]*SalesData[[#This Row],[Unit Price]]</f>
        <v>1071</v>
      </c>
      <c r="Q97" s="4">
        <f>SalesData[[#This Row],[Quantity]]*SalesData[[#This Row],[Unit Price]]</f>
        <v>1071</v>
      </c>
      <c r="R97" s="4">
        <v>1071</v>
      </c>
      <c r="S97" s="4">
        <v>99</v>
      </c>
      <c r="T97" s="5">
        <f>SalesData[[#This Row],[Total Profit]]/SalesData[[#This Row],[Total Revenue]]</f>
        <v>9.2436974789915971E-2</v>
      </c>
    </row>
    <row r="98" spans="2:20" x14ac:dyDescent="0.3">
      <c r="B98">
        <v>96</v>
      </c>
      <c r="C98" s="2">
        <v>42253</v>
      </c>
      <c r="D98">
        <v>2015</v>
      </c>
      <c r="E98" t="s">
        <v>30</v>
      </c>
      <c r="F98" s="3">
        <v>22</v>
      </c>
      <c r="G98" t="s">
        <v>17</v>
      </c>
      <c r="H98" t="s">
        <v>18</v>
      </c>
      <c r="I98" t="s">
        <v>19</v>
      </c>
      <c r="J98" t="s">
        <v>20</v>
      </c>
      <c r="K98" t="s">
        <v>49</v>
      </c>
      <c r="L98" s="3">
        <v>2</v>
      </c>
      <c r="M98" s="4">
        <v>25</v>
      </c>
      <c r="N98" s="4">
        <v>26.5</v>
      </c>
      <c r="O98" s="4">
        <v>50</v>
      </c>
      <c r="P98" s="4">
        <f>SalesData[[#This Row],[Quantity]]*SalesData[[#This Row],[Unit Price]]</f>
        <v>53</v>
      </c>
      <c r="Q98" s="4">
        <f>SalesData[[#This Row],[Quantity]]*SalesData[[#This Row],[Unit Price]]</f>
        <v>53</v>
      </c>
      <c r="R98" s="4">
        <v>53</v>
      </c>
      <c r="S98" s="4">
        <v>3</v>
      </c>
      <c r="T98" s="5">
        <f>SalesData[[#This Row],[Total Profit]]/SalesData[[#This Row],[Total Revenue]]</f>
        <v>5.6603773584905662E-2</v>
      </c>
    </row>
    <row r="99" spans="2:20" x14ac:dyDescent="0.3">
      <c r="B99">
        <v>97</v>
      </c>
      <c r="C99" s="2">
        <v>42299</v>
      </c>
      <c r="D99">
        <v>2015</v>
      </c>
      <c r="E99" t="s">
        <v>31</v>
      </c>
      <c r="F99" s="3">
        <v>22</v>
      </c>
      <c r="G99" t="s">
        <v>17</v>
      </c>
      <c r="H99" t="s">
        <v>18</v>
      </c>
      <c r="I99" t="s">
        <v>19</v>
      </c>
      <c r="J99" t="s">
        <v>20</v>
      </c>
      <c r="K99" t="s">
        <v>49</v>
      </c>
      <c r="L99" s="3">
        <v>1</v>
      </c>
      <c r="M99" s="4">
        <v>189</v>
      </c>
      <c r="N99" s="4">
        <v>179</v>
      </c>
      <c r="O99" s="4">
        <v>189</v>
      </c>
      <c r="P99" s="4">
        <f>SalesData[[#This Row],[Quantity]]*SalesData[[#This Row],[Unit Price]]</f>
        <v>179</v>
      </c>
      <c r="Q99" s="4">
        <f>SalesData[[#This Row],[Quantity]]*SalesData[[#This Row],[Unit Price]]</f>
        <v>179</v>
      </c>
      <c r="R99" s="4">
        <v>179</v>
      </c>
      <c r="S99" s="4">
        <v>-10</v>
      </c>
      <c r="T99" s="5">
        <f>SalesData[[#This Row],[Total Profit]]/SalesData[[#This Row],[Total Revenue]]</f>
        <v>-5.5865921787709494E-2</v>
      </c>
    </row>
    <row r="100" spans="2:20" x14ac:dyDescent="0.3">
      <c r="B100">
        <v>98</v>
      </c>
      <c r="C100" s="2">
        <v>42299</v>
      </c>
      <c r="D100">
        <v>2015</v>
      </c>
      <c r="E100" t="s">
        <v>31</v>
      </c>
      <c r="F100" s="3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49</v>
      </c>
      <c r="L100" s="3">
        <v>3</v>
      </c>
      <c r="M100" s="4">
        <v>6.67</v>
      </c>
      <c r="N100" s="4">
        <v>7</v>
      </c>
      <c r="O100" s="4">
        <v>20</v>
      </c>
      <c r="P100" s="4">
        <f>SalesData[[#This Row],[Quantity]]*SalesData[[#This Row],[Unit Price]]</f>
        <v>21</v>
      </c>
      <c r="Q100" s="4">
        <f>SalesData[[#This Row],[Quantity]]*SalesData[[#This Row],[Unit Price]]</f>
        <v>21</v>
      </c>
      <c r="R100" s="4">
        <v>21</v>
      </c>
      <c r="S100" s="4">
        <v>1</v>
      </c>
      <c r="T100" s="5">
        <f>SalesData[[#This Row],[Total Profit]]/SalesData[[#This Row],[Total Revenue]]</f>
        <v>4.7619047619047616E-2</v>
      </c>
    </row>
    <row r="101" spans="2:20" x14ac:dyDescent="0.3">
      <c r="B101">
        <v>99</v>
      </c>
      <c r="C101" s="2">
        <v>42359</v>
      </c>
      <c r="D101">
        <v>2015</v>
      </c>
      <c r="E101" t="s">
        <v>33</v>
      </c>
      <c r="F101" s="3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1</v>
      </c>
      <c r="L101" s="3">
        <v>1</v>
      </c>
      <c r="M101" s="4">
        <v>150</v>
      </c>
      <c r="N101" s="4">
        <v>159</v>
      </c>
      <c r="O101" s="4">
        <v>150</v>
      </c>
      <c r="P101" s="4">
        <f>SalesData[[#This Row],[Quantity]]*SalesData[[#This Row],[Unit Price]]</f>
        <v>159</v>
      </c>
      <c r="Q101" s="4">
        <f>SalesData[[#This Row],[Quantity]]*SalesData[[#This Row],[Unit Price]]</f>
        <v>159</v>
      </c>
      <c r="R101" s="4">
        <v>159</v>
      </c>
      <c r="S101" s="4">
        <v>9</v>
      </c>
      <c r="T101" s="5">
        <f>SalesData[[#This Row],[Total Profit]]/SalesData[[#This Row],[Total Revenue]]</f>
        <v>5.6603773584905662E-2</v>
      </c>
    </row>
    <row r="102" spans="2:20" x14ac:dyDescent="0.3">
      <c r="B102">
        <v>100</v>
      </c>
      <c r="C102" s="2">
        <v>42198</v>
      </c>
      <c r="D102">
        <v>2015</v>
      </c>
      <c r="E102" t="s">
        <v>28</v>
      </c>
      <c r="F102" s="3">
        <v>22</v>
      </c>
      <c r="G102" t="s">
        <v>17</v>
      </c>
      <c r="H102" t="s">
        <v>18</v>
      </c>
      <c r="I102" t="s">
        <v>19</v>
      </c>
      <c r="J102" t="s">
        <v>37</v>
      </c>
      <c r="K102" t="s">
        <v>38</v>
      </c>
      <c r="L102" s="3">
        <v>2</v>
      </c>
      <c r="M102" s="4">
        <v>1147.5</v>
      </c>
      <c r="N102" s="4">
        <v>1077</v>
      </c>
      <c r="O102" s="4">
        <v>2295</v>
      </c>
      <c r="P102" s="4">
        <f>SalesData[[#This Row],[Quantity]]*SalesData[[#This Row],[Unit Price]]</f>
        <v>2154</v>
      </c>
      <c r="Q102" s="4">
        <f>SalesData[[#This Row],[Quantity]]*SalesData[[#This Row],[Unit Price]]</f>
        <v>2154</v>
      </c>
      <c r="R102" s="4">
        <v>2154</v>
      </c>
      <c r="S102" s="4">
        <v>-141</v>
      </c>
      <c r="T102" s="5">
        <f>SalesData[[#This Row],[Total Profit]]/SalesData[[#This Row],[Total Revenue]]</f>
        <v>-6.545961002785515E-2</v>
      </c>
    </row>
    <row r="103" spans="2:20" x14ac:dyDescent="0.3">
      <c r="B103">
        <v>101</v>
      </c>
      <c r="C103" s="2">
        <v>42201</v>
      </c>
      <c r="D103">
        <v>2015</v>
      </c>
      <c r="E103" t="s">
        <v>28</v>
      </c>
      <c r="F103" s="3">
        <v>22</v>
      </c>
      <c r="G103" t="s">
        <v>17</v>
      </c>
      <c r="H103" t="s">
        <v>18</v>
      </c>
      <c r="I103" t="s">
        <v>19</v>
      </c>
      <c r="J103" t="s">
        <v>37</v>
      </c>
      <c r="K103" t="s">
        <v>38</v>
      </c>
      <c r="L103" s="3">
        <v>3</v>
      </c>
      <c r="M103" s="4">
        <v>765</v>
      </c>
      <c r="N103" s="4">
        <v>712.33330000000001</v>
      </c>
      <c r="O103" s="4">
        <v>2295</v>
      </c>
      <c r="P103" s="4">
        <f>SalesData[[#This Row],[Quantity]]*SalesData[[#This Row],[Unit Price]]</f>
        <v>2136.9998999999998</v>
      </c>
      <c r="Q103" s="4">
        <f>SalesData[[#This Row],[Quantity]]*SalesData[[#This Row],[Unit Price]]</f>
        <v>2136.9998999999998</v>
      </c>
      <c r="R103" s="4">
        <v>2137</v>
      </c>
      <c r="S103" s="4">
        <v>-158</v>
      </c>
      <c r="T103" s="5">
        <f>SalesData[[#This Row],[Total Profit]]/SalesData[[#This Row],[Total Revenue]]</f>
        <v>-7.3935426950651709E-2</v>
      </c>
    </row>
    <row r="104" spans="2:20" x14ac:dyDescent="0.3">
      <c r="B104">
        <v>102</v>
      </c>
      <c r="C104" s="2">
        <v>42413</v>
      </c>
      <c r="D104">
        <v>2016</v>
      </c>
      <c r="E104" t="s">
        <v>16</v>
      </c>
      <c r="F104" s="3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 s="3">
        <v>1</v>
      </c>
      <c r="M104" s="4">
        <v>96</v>
      </c>
      <c r="N104" s="4">
        <v>105</v>
      </c>
      <c r="O104" s="4">
        <v>96</v>
      </c>
      <c r="P104" s="4">
        <f>SalesData[[#This Row],[Quantity]]*SalesData[[#This Row],[Unit Price]]</f>
        <v>105</v>
      </c>
      <c r="Q104" s="4">
        <f>SalesData[[#This Row],[Quantity]]*SalesData[[#This Row],[Unit Price]]</f>
        <v>105</v>
      </c>
      <c r="R104" s="4">
        <v>105</v>
      </c>
      <c r="S104" s="4">
        <v>9</v>
      </c>
      <c r="T104" s="5">
        <f>SalesData[[#This Row],[Total Profit]]/SalesData[[#This Row],[Total Revenue]]</f>
        <v>8.5714285714285715E-2</v>
      </c>
    </row>
    <row r="105" spans="2:20" x14ac:dyDescent="0.3">
      <c r="B105">
        <v>103</v>
      </c>
      <c r="C105" s="2">
        <v>42451</v>
      </c>
      <c r="D105">
        <v>2016</v>
      </c>
      <c r="E105" t="s">
        <v>24</v>
      </c>
      <c r="F105" s="3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 s="3">
        <v>1</v>
      </c>
      <c r="M105" s="4">
        <v>100</v>
      </c>
      <c r="N105" s="4">
        <v>113</v>
      </c>
      <c r="O105" s="4">
        <v>100</v>
      </c>
      <c r="P105" s="4">
        <f>SalesData[[#This Row],[Quantity]]*SalesData[[#This Row],[Unit Price]]</f>
        <v>113</v>
      </c>
      <c r="Q105" s="4">
        <f>SalesData[[#This Row],[Quantity]]*SalesData[[#This Row],[Unit Price]]</f>
        <v>113</v>
      </c>
      <c r="R105" s="4">
        <v>113</v>
      </c>
      <c r="S105" s="4">
        <v>13</v>
      </c>
      <c r="T105" s="5">
        <f>SalesData[[#This Row],[Total Profit]]/SalesData[[#This Row],[Total Revenue]]</f>
        <v>0.11504424778761062</v>
      </c>
    </row>
    <row r="106" spans="2:20" x14ac:dyDescent="0.3">
      <c r="B106">
        <v>104</v>
      </c>
      <c r="C106" s="2">
        <v>42493</v>
      </c>
      <c r="D106">
        <v>2016</v>
      </c>
      <c r="E106" t="s">
        <v>42</v>
      </c>
      <c r="F106" s="3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 s="3">
        <v>2</v>
      </c>
      <c r="M106" s="4">
        <v>24</v>
      </c>
      <c r="N106" s="4">
        <v>28</v>
      </c>
      <c r="O106" s="4">
        <v>48</v>
      </c>
      <c r="P106" s="4">
        <f>SalesData[[#This Row],[Quantity]]*SalesData[[#This Row],[Unit Price]]</f>
        <v>56</v>
      </c>
      <c r="Q106" s="4">
        <f>SalesData[[#This Row],[Quantity]]*SalesData[[#This Row],[Unit Price]]</f>
        <v>56</v>
      </c>
      <c r="R106" s="4">
        <v>56</v>
      </c>
      <c r="S106" s="4">
        <v>8</v>
      </c>
      <c r="T106" s="5">
        <f>SalesData[[#This Row],[Total Profit]]/SalesData[[#This Row],[Total Revenue]]</f>
        <v>0.14285714285714285</v>
      </c>
    </row>
    <row r="107" spans="2:20" x14ac:dyDescent="0.3">
      <c r="B107">
        <v>105</v>
      </c>
      <c r="C107" s="2">
        <v>42510</v>
      </c>
      <c r="D107">
        <v>2016</v>
      </c>
      <c r="E107" t="s">
        <v>42</v>
      </c>
      <c r="F107" s="3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 s="3">
        <v>2</v>
      </c>
      <c r="M107" s="4">
        <v>30</v>
      </c>
      <c r="N107" s="4">
        <v>35.5</v>
      </c>
      <c r="O107" s="4">
        <v>60</v>
      </c>
      <c r="P107" s="4">
        <f>SalesData[[#This Row],[Quantity]]*SalesData[[#This Row],[Unit Price]]</f>
        <v>71</v>
      </c>
      <c r="Q107" s="4">
        <f>SalesData[[#This Row],[Quantity]]*SalesData[[#This Row],[Unit Price]]</f>
        <v>71</v>
      </c>
      <c r="R107" s="4">
        <v>71</v>
      </c>
      <c r="S107" s="4">
        <v>11</v>
      </c>
      <c r="T107" s="5">
        <f>SalesData[[#This Row],[Total Profit]]/SalesData[[#This Row],[Total Revenue]]</f>
        <v>0.15492957746478872</v>
      </c>
    </row>
    <row r="108" spans="2:20" x14ac:dyDescent="0.3">
      <c r="B108">
        <v>106</v>
      </c>
      <c r="C108" s="2">
        <v>42549</v>
      </c>
      <c r="D108">
        <v>2016</v>
      </c>
      <c r="E108" t="s">
        <v>26</v>
      </c>
      <c r="F108" s="3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 s="3">
        <v>1</v>
      </c>
      <c r="M108" s="4">
        <v>50</v>
      </c>
      <c r="N108" s="4">
        <v>54</v>
      </c>
      <c r="O108" s="4">
        <v>50</v>
      </c>
      <c r="P108" s="4">
        <f>SalesData[[#This Row],[Quantity]]*SalesData[[#This Row],[Unit Price]]</f>
        <v>54</v>
      </c>
      <c r="Q108" s="4">
        <f>SalesData[[#This Row],[Quantity]]*SalesData[[#This Row],[Unit Price]]</f>
        <v>54</v>
      </c>
      <c r="R108" s="4">
        <v>54</v>
      </c>
      <c r="S108" s="4">
        <v>4</v>
      </c>
      <c r="T108" s="5">
        <f>SalesData[[#This Row],[Total Profit]]/SalesData[[#This Row],[Total Revenue]]</f>
        <v>7.407407407407407E-2</v>
      </c>
    </row>
    <row r="109" spans="2:20" x14ac:dyDescent="0.3">
      <c r="B109">
        <v>107</v>
      </c>
      <c r="C109" s="2">
        <v>42554</v>
      </c>
      <c r="D109">
        <v>2016</v>
      </c>
      <c r="E109" t="s">
        <v>28</v>
      </c>
      <c r="F109" s="3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 s="3">
        <v>2</v>
      </c>
      <c r="M109" s="4">
        <v>70</v>
      </c>
      <c r="N109" s="4">
        <v>92.5</v>
      </c>
      <c r="O109" s="4">
        <v>140</v>
      </c>
      <c r="P109" s="4">
        <f>SalesData[[#This Row],[Quantity]]*SalesData[[#This Row],[Unit Price]]</f>
        <v>185</v>
      </c>
      <c r="Q109" s="4">
        <f>SalesData[[#This Row],[Quantity]]*SalesData[[#This Row],[Unit Price]]</f>
        <v>185</v>
      </c>
      <c r="R109" s="4">
        <v>185</v>
      </c>
      <c r="S109" s="4">
        <v>45</v>
      </c>
      <c r="T109" s="5">
        <f>SalesData[[#This Row],[Total Profit]]/SalesData[[#This Row],[Total Revenue]]</f>
        <v>0.24324324324324326</v>
      </c>
    </row>
    <row r="110" spans="2:20" x14ac:dyDescent="0.3">
      <c r="B110">
        <v>108</v>
      </c>
      <c r="C110" s="2">
        <v>42554</v>
      </c>
      <c r="D110">
        <v>2016</v>
      </c>
      <c r="E110" t="s">
        <v>28</v>
      </c>
      <c r="F110" s="3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 s="3">
        <v>1</v>
      </c>
      <c r="M110" s="4">
        <v>40</v>
      </c>
      <c r="N110" s="4">
        <v>48</v>
      </c>
      <c r="O110" s="4">
        <v>40</v>
      </c>
      <c r="P110" s="4">
        <f>SalesData[[#This Row],[Quantity]]*SalesData[[#This Row],[Unit Price]]</f>
        <v>48</v>
      </c>
      <c r="Q110" s="4">
        <f>SalesData[[#This Row],[Quantity]]*SalesData[[#This Row],[Unit Price]]</f>
        <v>48</v>
      </c>
      <c r="R110" s="4">
        <v>48</v>
      </c>
      <c r="S110" s="4">
        <v>8</v>
      </c>
      <c r="T110" s="5">
        <f>SalesData[[#This Row],[Total Profit]]/SalesData[[#This Row],[Total Revenue]]</f>
        <v>0.16666666666666666</v>
      </c>
    </row>
    <row r="111" spans="2:20" x14ac:dyDescent="0.3">
      <c r="B111">
        <v>109</v>
      </c>
      <c r="C111" s="2">
        <v>42224</v>
      </c>
      <c r="D111">
        <v>2015</v>
      </c>
      <c r="E111" t="s">
        <v>29</v>
      </c>
      <c r="F111" s="3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 s="3">
        <v>3</v>
      </c>
      <c r="M111" s="4">
        <v>290</v>
      </c>
      <c r="N111" s="4">
        <v>341</v>
      </c>
      <c r="O111" s="4">
        <v>870</v>
      </c>
      <c r="P111" s="4">
        <f>SalesData[[#This Row],[Quantity]]*SalesData[[#This Row],[Unit Price]]</f>
        <v>1023</v>
      </c>
      <c r="Q111" s="4">
        <f>SalesData[[#This Row],[Quantity]]*SalesData[[#This Row],[Unit Price]]</f>
        <v>1023</v>
      </c>
      <c r="R111" s="4">
        <v>1023</v>
      </c>
      <c r="S111" s="4">
        <v>153</v>
      </c>
      <c r="T111" s="5">
        <f>SalesData[[#This Row],[Total Profit]]/SalesData[[#This Row],[Total Revenue]]</f>
        <v>0.14956011730205279</v>
      </c>
    </row>
    <row r="112" spans="2:20" x14ac:dyDescent="0.3">
      <c r="B112">
        <v>110</v>
      </c>
      <c r="C112" s="2">
        <v>42224</v>
      </c>
      <c r="D112">
        <v>2015</v>
      </c>
      <c r="E112" t="s">
        <v>29</v>
      </c>
      <c r="F112" s="3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 s="3">
        <v>3</v>
      </c>
      <c r="M112" s="4">
        <v>1.67</v>
      </c>
      <c r="N112" s="4">
        <v>2</v>
      </c>
      <c r="O112" s="4">
        <v>5</v>
      </c>
      <c r="P112" s="4">
        <f>SalesData[[#This Row],[Quantity]]*SalesData[[#This Row],[Unit Price]]</f>
        <v>6</v>
      </c>
      <c r="Q112" s="4">
        <f>SalesData[[#This Row],[Quantity]]*SalesData[[#This Row],[Unit Price]]</f>
        <v>6</v>
      </c>
      <c r="R112" s="4">
        <v>6</v>
      </c>
      <c r="S112" s="4">
        <v>1</v>
      </c>
      <c r="T112" s="5">
        <f>SalesData[[#This Row],[Total Profit]]/SalesData[[#This Row],[Total Revenue]]</f>
        <v>0.16666666666666666</v>
      </c>
    </row>
    <row r="113" spans="2:20" x14ac:dyDescent="0.3">
      <c r="B113">
        <v>111</v>
      </c>
      <c r="C113" s="2">
        <v>42224</v>
      </c>
      <c r="D113">
        <v>2015</v>
      </c>
      <c r="E113" t="s">
        <v>29</v>
      </c>
      <c r="F113" s="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 s="3">
        <v>3</v>
      </c>
      <c r="M113" s="4">
        <v>0.67</v>
      </c>
      <c r="N113" s="4">
        <v>0.66669999999999996</v>
      </c>
      <c r="O113" s="4">
        <v>2</v>
      </c>
      <c r="P113" s="4">
        <f>SalesData[[#This Row],[Quantity]]*SalesData[[#This Row],[Unit Price]]</f>
        <v>2.0000999999999998</v>
      </c>
      <c r="Q113" s="4">
        <f>SalesData[[#This Row],[Quantity]]*SalesData[[#This Row],[Unit Price]]</f>
        <v>2.0000999999999998</v>
      </c>
      <c r="R113" s="4">
        <v>2</v>
      </c>
      <c r="S113" s="4">
        <v>0</v>
      </c>
      <c r="T113" s="5">
        <f>SalesData[[#This Row],[Total Profit]]/SalesData[[#This Row],[Total Revenue]]</f>
        <v>0</v>
      </c>
    </row>
    <row r="114" spans="2:20" x14ac:dyDescent="0.3">
      <c r="B114">
        <v>112</v>
      </c>
      <c r="C114" s="2">
        <v>42304</v>
      </c>
      <c r="D114">
        <v>2015</v>
      </c>
      <c r="E114" t="s">
        <v>31</v>
      </c>
      <c r="F114" s="3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 s="3">
        <v>3</v>
      </c>
      <c r="M114" s="4">
        <v>83.33</v>
      </c>
      <c r="N114" s="4">
        <v>86.333299999999994</v>
      </c>
      <c r="O114" s="4">
        <v>250</v>
      </c>
      <c r="P114" s="4">
        <f>SalesData[[#This Row],[Quantity]]*SalesData[[#This Row],[Unit Price]]</f>
        <v>258.99989999999997</v>
      </c>
      <c r="Q114" s="4">
        <f>SalesData[[#This Row],[Quantity]]*SalesData[[#This Row],[Unit Price]]</f>
        <v>258.99989999999997</v>
      </c>
      <c r="R114" s="4">
        <v>259</v>
      </c>
      <c r="S114" s="4">
        <v>9</v>
      </c>
      <c r="T114" s="5">
        <f>SalesData[[#This Row],[Total Profit]]/SalesData[[#This Row],[Total Revenue]]</f>
        <v>3.4749048165655667E-2</v>
      </c>
    </row>
    <row r="115" spans="2:20" x14ac:dyDescent="0.3">
      <c r="B115">
        <v>113</v>
      </c>
      <c r="C115" s="2">
        <v>42304</v>
      </c>
      <c r="D115">
        <v>2015</v>
      </c>
      <c r="E115" t="s">
        <v>31</v>
      </c>
      <c r="F115" s="3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 s="3">
        <v>1</v>
      </c>
      <c r="M115" s="4">
        <v>27</v>
      </c>
      <c r="N115" s="4">
        <v>29</v>
      </c>
      <c r="O115" s="4">
        <v>27</v>
      </c>
      <c r="P115" s="4">
        <f>SalesData[[#This Row],[Quantity]]*SalesData[[#This Row],[Unit Price]]</f>
        <v>29</v>
      </c>
      <c r="Q115" s="4">
        <f>SalesData[[#This Row],[Quantity]]*SalesData[[#This Row],[Unit Price]]</f>
        <v>29</v>
      </c>
      <c r="R115" s="4">
        <v>29</v>
      </c>
      <c r="S115" s="4">
        <v>2</v>
      </c>
      <c r="T115" s="5">
        <f>SalesData[[#This Row],[Total Profit]]/SalesData[[#This Row],[Total Revenue]]</f>
        <v>6.8965517241379309E-2</v>
      </c>
    </row>
    <row r="116" spans="2:20" x14ac:dyDescent="0.3">
      <c r="B116">
        <v>114</v>
      </c>
      <c r="C116" s="2">
        <v>42308</v>
      </c>
      <c r="D116">
        <v>2015</v>
      </c>
      <c r="E116" t="s">
        <v>31</v>
      </c>
      <c r="F116" s="3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 s="3">
        <v>3</v>
      </c>
      <c r="M116" s="4">
        <v>163.33000000000001</v>
      </c>
      <c r="N116" s="4">
        <v>173.33330000000001</v>
      </c>
      <c r="O116" s="4">
        <v>490</v>
      </c>
      <c r="P116" s="4">
        <f>SalesData[[#This Row],[Quantity]]*SalesData[[#This Row],[Unit Price]]</f>
        <v>519.99990000000003</v>
      </c>
      <c r="Q116" s="4">
        <f>SalesData[[#This Row],[Quantity]]*SalesData[[#This Row],[Unit Price]]</f>
        <v>519.99990000000003</v>
      </c>
      <c r="R116" s="4">
        <v>520</v>
      </c>
      <c r="S116" s="4">
        <v>30</v>
      </c>
      <c r="T116" s="5">
        <f>SalesData[[#This Row],[Total Profit]]/SalesData[[#This Row],[Total Revenue]]</f>
        <v>5.769231878698438E-2</v>
      </c>
    </row>
    <row r="117" spans="2:20" x14ac:dyDescent="0.3">
      <c r="B117">
        <v>115</v>
      </c>
      <c r="C117" s="2">
        <v>42308</v>
      </c>
      <c r="D117">
        <v>2015</v>
      </c>
      <c r="E117" t="s">
        <v>31</v>
      </c>
      <c r="F117" s="3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 s="3">
        <v>2</v>
      </c>
      <c r="M117" s="4">
        <v>42.5</v>
      </c>
      <c r="N117" s="4">
        <v>47</v>
      </c>
      <c r="O117" s="4">
        <v>85</v>
      </c>
      <c r="P117" s="4">
        <f>SalesData[[#This Row],[Quantity]]*SalesData[[#This Row],[Unit Price]]</f>
        <v>94</v>
      </c>
      <c r="Q117" s="4">
        <f>SalesData[[#This Row],[Quantity]]*SalesData[[#This Row],[Unit Price]]</f>
        <v>94</v>
      </c>
      <c r="R117" s="4">
        <v>94</v>
      </c>
      <c r="S117" s="4">
        <v>9</v>
      </c>
      <c r="T117" s="5">
        <f>SalesData[[#This Row],[Total Profit]]/SalesData[[#This Row],[Total Revenue]]</f>
        <v>9.5744680851063829E-2</v>
      </c>
    </row>
    <row r="118" spans="2:20" x14ac:dyDescent="0.3">
      <c r="B118">
        <v>116</v>
      </c>
      <c r="C118" s="2">
        <v>42308</v>
      </c>
      <c r="D118">
        <v>2015</v>
      </c>
      <c r="E118" t="s">
        <v>31</v>
      </c>
      <c r="F118" s="3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 s="3">
        <v>2</v>
      </c>
      <c r="M118" s="4">
        <v>18.5</v>
      </c>
      <c r="N118" s="4">
        <v>20.5</v>
      </c>
      <c r="O118" s="4">
        <v>37</v>
      </c>
      <c r="P118" s="4">
        <f>SalesData[[#This Row],[Quantity]]*SalesData[[#This Row],[Unit Price]]</f>
        <v>41</v>
      </c>
      <c r="Q118" s="4">
        <f>SalesData[[#This Row],[Quantity]]*SalesData[[#This Row],[Unit Price]]</f>
        <v>41</v>
      </c>
      <c r="R118" s="4">
        <v>41</v>
      </c>
      <c r="S118" s="4">
        <v>4</v>
      </c>
      <c r="T118" s="5">
        <f>SalesData[[#This Row],[Total Profit]]/SalesData[[#This Row],[Total Revenue]]</f>
        <v>9.7560975609756101E-2</v>
      </c>
    </row>
    <row r="119" spans="2:20" x14ac:dyDescent="0.3">
      <c r="B119">
        <v>117</v>
      </c>
      <c r="C119" s="2">
        <v>42340</v>
      </c>
      <c r="D119">
        <v>2015</v>
      </c>
      <c r="E119" t="s">
        <v>33</v>
      </c>
      <c r="F119" s="3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 s="3">
        <v>3</v>
      </c>
      <c r="M119" s="4">
        <v>5</v>
      </c>
      <c r="N119" s="4">
        <v>5.6666999999999996</v>
      </c>
      <c r="O119" s="4">
        <v>15</v>
      </c>
      <c r="P119" s="4">
        <f>SalesData[[#This Row],[Quantity]]*SalesData[[#This Row],[Unit Price]]</f>
        <v>17.0001</v>
      </c>
      <c r="Q119" s="4">
        <f>SalesData[[#This Row],[Quantity]]*SalesData[[#This Row],[Unit Price]]</f>
        <v>17.0001</v>
      </c>
      <c r="R119" s="4">
        <v>17</v>
      </c>
      <c r="S119" s="4">
        <v>2</v>
      </c>
      <c r="T119" s="5">
        <f>SalesData[[#This Row],[Total Profit]]/SalesData[[#This Row],[Total Revenue]]</f>
        <v>0.11764636678607773</v>
      </c>
    </row>
    <row r="120" spans="2:20" x14ac:dyDescent="0.3">
      <c r="B120">
        <v>118</v>
      </c>
      <c r="C120" s="2">
        <v>42340</v>
      </c>
      <c r="D120">
        <v>2015</v>
      </c>
      <c r="E120" t="s">
        <v>33</v>
      </c>
      <c r="F120" s="3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 s="3">
        <v>1</v>
      </c>
      <c r="M120" s="4">
        <v>1050</v>
      </c>
      <c r="N120" s="4">
        <v>1111</v>
      </c>
      <c r="O120" s="4">
        <v>1050</v>
      </c>
      <c r="P120" s="4">
        <f>SalesData[[#This Row],[Quantity]]*SalesData[[#This Row],[Unit Price]]</f>
        <v>1111</v>
      </c>
      <c r="Q120" s="4">
        <f>SalesData[[#This Row],[Quantity]]*SalesData[[#This Row],[Unit Price]]</f>
        <v>1111</v>
      </c>
      <c r="R120" s="4">
        <v>1111</v>
      </c>
      <c r="S120" s="4">
        <v>61</v>
      </c>
      <c r="T120" s="5">
        <f>SalesData[[#This Row],[Total Profit]]/SalesData[[#This Row],[Total Revenue]]</f>
        <v>5.4905490549054907E-2</v>
      </c>
    </row>
    <row r="121" spans="2:20" x14ac:dyDescent="0.3">
      <c r="B121">
        <v>119</v>
      </c>
      <c r="C121" s="2">
        <v>42379</v>
      </c>
      <c r="D121">
        <v>2016</v>
      </c>
      <c r="E121" t="s">
        <v>44</v>
      </c>
      <c r="F121" s="3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 s="3">
        <v>3</v>
      </c>
      <c r="M121" s="4">
        <v>23.33</v>
      </c>
      <c r="N121" s="4">
        <v>29.333300000000001</v>
      </c>
      <c r="O121" s="4">
        <v>70</v>
      </c>
      <c r="P121" s="4">
        <f>SalesData[[#This Row],[Quantity]]*SalesData[[#This Row],[Unit Price]]</f>
        <v>87.999899999999997</v>
      </c>
      <c r="Q121" s="4">
        <f>SalesData[[#This Row],[Quantity]]*SalesData[[#This Row],[Unit Price]]</f>
        <v>87.999899999999997</v>
      </c>
      <c r="R121" s="4">
        <v>88</v>
      </c>
      <c r="S121" s="4">
        <v>18</v>
      </c>
      <c r="T121" s="5">
        <f>SalesData[[#This Row],[Total Profit]]/SalesData[[#This Row],[Total Revenue]]</f>
        <v>0.20454568698373521</v>
      </c>
    </row>
    <row r="122" spans="2:20" x14ac:dyDescent="0.3">
      <c r="B122">
        <v>120</v>
      </c>
      <c r="C122" s="2">
        <v>42382</v>
      </c>
      <c r="D122">
        <v>2016</v>
      </c>
      <c r="E122" t="s">
        <v>44</v>
      </c>
      <c r="F122" s="3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 s="3">
        <v>1</v>
      </c>
      <c r="M122" s="4">
        <v>105</v>
      </c>
      <c r="N122" s="4">
        <v>131</v>
      </c>
      <c r="O122" s="4">
        <v>105</v>
      </c>
      <c r="P122" s="4">
        <f>SalesData[[#This Row],[Quantity]]*SalesData[[#This Row],[Unit Price]]</f>
        <v>131</v>
      </c>
      <c r="Q122" s="4">
        <f>SalesData[[#This Row],[Quantity]]*SalesData[[#This Row],[Unit Price]]</f>
        <v>131</v>
      </c>
      <c r="R122" s="4">
        <v>131</v>
      </c>
      <c r="S122" s="4">
        <v>26</v>
      </c>
      <c r="T122" s="5">
        <f>SalesData[[#This Row],[Total Profit]]/SalesData[[#This Row],[Total Revenue]]</f>
        <v>0.19847328244274809</v>
      </c>
    </row>
    <row r="123" spans="2:20" x14ac:dyDescent="0.3">
      <c r="B123">
        <v>121</v>
      </c>
      <c r="C123" s="2">
        <v>42427</v>
      </c>
      <c r="D123">
        <v>2016</v>
      </c>
      <c r="E123" t="s">
        <v>16</v>
      </c>
      <c r="F123" s="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 s="3">
        <v>3</v>
      </c>
      <c r="M123" s="4">
        <v>11.67</v>
      </c>
      <c r="N123" s="4">
        <v>13.333299999999999</v>
      </c>
      <c r="O123" s="4">
        <v>35</v>
      </c>
      <c r="P123" s="4">
        <f>SalesData[[#This Row],[Quantity]]*SalesData[[#This Row],[Unit Price]]</f>
        <v>39.999899999999997</v>
      </c>
      <c r="Q123" s="4">
        <f>SalesData[[#This Row],[Quantity]]*SalesData[[#This Row],[Unit Price]]</f>
        <v>39.999899999999997</v>
      </c>
      <c r="R123" s="4">
        <v>40</v>
      </c>
      <c r="S123" s="4">
        <v>5</v>
      </c>
      <c r="T123" s="5">
        <f>SalesData[[#This Row],[Total Profit]]/SalesData[[#This Row],[Total Revenue]]</f>
        <v>0.12500031250078125</v>
      </c>
    </row>
    <row r="124" spans="2:20" x14ac:dyDescent="0.3">
      <c r="B124">
        <v>122</v>
      </c>
      <c r="C124" s="2">
        <v>42232</v>
      </c>
      <c r="D124">
        <v>2015</v>
      </c>
      <c r="E124" t="s">
        <v>29</v>
      </c>
      <c r="F124" s="3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 s="3">
        <v>1</v>
      </c>
      <c r="M124" s="4">
        <v>910</v>
      </c>
      <c r="N124" s="4">
        <v>928</v>
      </c>
      <c r="O124" s="4">
        <v>910</v>
      </c>
      <c r="P124" s="4">
        <f>SalesData[[#This Row],[Quantity]]*SalesData[[#This Row],[Unit Price]]</f>
        <v>928</v>
      </c>
      <c r="Q124" s="4">
        <f>SalesData[[#This Row],[Quantity]]*SalesData[[#This Row],[Unit Price]]</f>
        <v>928</v>
      </c>
      <c r="R124" s="4">
        <v>928</v>
      </c>
      <c r="S124" s="4">
        <v>18</v>
      </c>
      <c r="T124" s="5">
        <f>SalesData[[#This Row],[Total Profit]]/SalesData[[#This Row],[Total Revenue]]</f>
        <v>1.9396551724137932E-2</v>
      </c>
    </row>
    <row r="125" spans="2:20" x14ac:dyDescent="0.3">
      <c r="B125">
        <v>123</v>
      </c>
      <c r="C125" s="2">
        <v>42325</v>
      </c>
      <c r="D125">
        <v>2015</v>
      </c>
      <c r="E125" t="s">
        <v>32</v>
      </c>
      <c r="F125" s="3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 s="3">
        <v>3</v>
      </c>
      <c r="M125" s="4">
        <v>35</v>
      </c>
      <c r="N125" s="4">
        <v>37.666699999999999</v>
      </c>
      <c r="O125" s="4">
        <v>105</v>
      </c>
      <c r="P125" s="4">
        <f>SalesData[[#This Row],[Quantity]]*SalesData[[#This Row],[Unit Price]]</f>
        <v>113.0001</v>
      </c>
      <c r="Q125" s="4">
        <f>SalesData[[#This Row],[Quantity]]*SalesData[[#This Row],[Unit Price]]</f>
        <v>113.0001</v>
      </c>
      <c r="R125" s="4">
        <v>113</v>
      </c>
      <c r="S125" s="4">
        <v>8</v>
      </c>
      <c r="T125" s="5">
        <f>SalesData[[#This Row],[Total Profit]]/SalesData[[#This Row],[Total Revenue]]</f>
        <v>7.0796397525311916E-2</v>
      </c>
    </row>
    <row r="126" spans="2:20" x14ac:dyDescent="0.3">
      <c r="B126">
        <v>124</v>
      </c>
      <c r="C126" s="2">
        <v>42214</v>
      </c>
      <c r="D126">
        <v>2015</v>
      </c>
      <c r="E126" t="s">
        <v>28</v>
      </c>
      <c r="F126" s="3">
        <v>18</v>
      </c>
      <c r="G126" t="s">
        <v>36</v>
      </c>
      <c r="H126" t="s">
        <v>18</v>
      </c>
      <c r="I126" t="s">
        <v>19</v>
      </c>
      <c r="J126" t="s">
        <v>37</v>
      </c>
      <c r="K126" t="s">
        <v>38</v>
      </c>
      <c r="L126" s="3">
        <v>2</v>
      </c>
      <c r="M126" s="4">
        <v>1147.5</v>
      </c>
      <c r="N126" s="4">
        <v>1106.5</v>
      </c>
      <c r="O126" s="4">
        <v>2295</v>
      </c>
      <c r="P126" s="4">
        <f>SalesData[[#This Row],[Quantity]]*SalesData[[#This Row],[Unit Price]]</f>
        <v>2213</v>
      </c>
      <c r="Q126" s="4">
        <f>SalesData[[#This Row],[Quantity]]*SalesData[[#This Row],[Unit Price]]</f>
        <v>2213</v>
      </c>
      <c r="R126" s="4">
        <v>2213</v>
      </c>
      <c r="S126" s="4">
        <v>-82</v>
      </c>
      <c r="T126" s="5">
        <f>SalesData[[#This Row],[Total Profit]]/SalesData[[#This Row],[Total Revenue]]</f>
        <v>-3.7053773158608222E-2</v>
      </c>
    </row>
    <row r="127" spans="2:20" x14ac:dyDescent="0.3">
      <c r="B127">
        <v>125</v>
      </c>
      <c r="C127" s="2">
        <v>42214</v>
      </c>
      <c r="D127">
        <v>2015</v>
      </c>
      <c r="E127" t="s">
        <v>28</v>
      </c>
      <c r="F127" s="3">
        <v>18</v>
      </c>
      <c r="G127" t="s">
        <v>36</v>
      </c>
      <c r="H127" t="s">
        <v>18</v>
      </c>
      <c r="I127" t="s">
        <v>19</v>
      </c>
      <c r="J127" t="s">
        <v>20</v>
      </c>
      <c r="K127" t="s">
        <v>40</v>
      </c>
      <c r="L127" s="3">
        <v>1</v>
      </c>
      <c r="M127" s="4">
        <v>440</v>
      </c>
      <c r="N127" s="4">
        <v>509</v>
      </c>
      <c r="O127" s="4">
        <v>440</v>
      </c>
      <c r="P127" s="4">
        <f>SalesData[[#This Row],[Quantity]]*SalesData[[#This Row],[Unit Price]]</f>
        <v>509</v>
      </c>
      <c r="Q127" s="4">
        <f>SalesData[[#This Row],[Quantity]]*SalesData[[#This Row],[Unit Price]]</f>
        <v>509</v>
      </c>
      <c r="R127" s="4">
        <v>509</v>
      </c>
      <c r="S127" s="4">
        <v>69</v>
      </c>
      <c r="T127" s="5">
        <f>SalesData[[#This Row],[Total Profit]]/SalesData[[#This Row],[Total Revenue]]</f>
        <v>0.13555992141453832</v>
      </c>
    </row>
    <row r="128" spans="2:20" x14ac:dyDescent="0.3">
      <c r="B128">
        <v>126</v>
      </c>
      <c r="C128" s="2">
        <v>42214</v>
      </c>
      <c r="D128">
        <v>2015</v>
      </c>
      <c r="E128" t="s">
        <v>28</v>
      </c>
      <c r="F128" s="3">
        <v>18</v>
      </c>
      <c r="G128" t="s">
        <v>17</v>
      </c>
      <c r="H128" t="s">
        <v>18</v>
      </c>
      <c r="I128" t="s">
        <v>39</v>
      </c>
      <c r="J128" t="s">
        <v>37</v>
      </c>
      <c r="K128" t="s">
        <v>38</v>
      </c>
      <c r="L128" s="3">
        <v>1</v>
      </c>
      <c r="M128" s="4">
        <v>2295</v>
      </c>
      <c r="N128" s="4">
        <v>2115</v>
      </c>
      <c r="O128" s="4">
        <v>2295</v>
      </c>
      <c r="P128" s="4">
        <f>SalesData[[#This Row],[Quantity]]*SalesData[[#This Row],[Unit Price]]</f>
        <v>2115</v>
      </c>
      <c r="Q128" s="4">
        <f>SalesData[[#This Row],[Quantity]]*SalesData[[#This Row],[Unit Price]]</f>
        <v>2115</v>
      </c>
      <c r="R128" s="4">
        <v>2115</v>
      </c>
      <c r="S128" s="4">
        <v>-180</v>
      </c>
      <c r="T128" s="5">
        <f>SalesData[[#This Row],[Total Profit]]/SalesData[[#This Row],[Total Revenue]]</f>
        <v>-8.5106382978723402E-2</v>
      </c>
    </row>
    <row r="129" spans="2:20" x14ac:dyDescent="0.3">
      <c r="B129">
        <v>127</v>
      </c>
      <c r="C129" s="2">
        <v>42214</v>
      </c>
      <c r="D129">
        <v>2015</v>
      </c>
      <c r="E129" t="s">
        <v>28</v>
      </c>
      <c r="F129" s="3">
        <v>18</v>
      </c>
      <c r="G129" t="s">
        <v>17</v>
      </c>
      <c r="H129" t="s">
        <v>18</v>
      </c>
      <c r="I129" t="s">
        <v>39</v>
      </c>
      <c r="J129" t="s">
        <v>20</v>
      </c>
      <c r="K129" t="s">
        <v>49</v>
      </c>
      <c r="L129" s="3">
        <v>1</v>
      </c>
      <c r="M129" s="4">
        <v>230</v>
      </c>
      <c r="N129" s="4">
        <v>250</v>
      </c>
      <c r="O129" s="4">
        <v>230</v>
      </c>
      <c r="P129" s="4">
        <f>SalesData[[#This Row],[Quantity]]*SalesData[[#This Row],[Unit Price]]</f>
        <v>250</v>
      </c>
      <c r="Q129" s="4">
        <f>SalesData[[#This Row],[Quantity]]*SalesData[[#This Row],[Unit Price]]</f>
        <v>250</v>
      </c>
      <c r="R129" s="4">
        <v>250</v>
      </c>
      <c r="S129" s="4">
        <v>20</v>
      </c>
      <c r="T129" s="5">
        <f>SalesData[[#This Row],[Total Profit]]/SalesData[[#This Row],[Total Revenue]]</f>
        <v>0.08</v>
      </c>
    </row>
    <row r="130" spans="2:20" x14ac:dyDescent="0.3">
      <c r="B130">
        <v>128</v>
      </c>
      <c r="C130" s="2">
        <v>42214</v>
      </c>
      <c r="D130">
        <v>2015</v>
      </c>
      <c r="E130" t="s">
        <v>28</v>
      </c>
      <c r="F130" s="3">
        <v>18</v>
      </c>
      <c r="G130" t="s">
        <v>17</v>
      </c>
      <c r="H130" t="s">
        <v>18</v>
      </c>
      <c r="I130" t="s">
        <v>39</v>
      </c>
      <c r="J130" t="s">
        <v>20</v>
      </c>
      <c r="K130" t="s">
        <v>49</v>
      </c>
      <c r="L130" s="3">
        <v>3</v>
      </c>
      <c r="M130" s="4">
        <v>5</v>
      </c>
      <c r="N130" s="4">
        <v>5</v>
      </c>
      <c r="O130" s="4">
        <v>15</v>
      </c>
      <c r="P130" s="4">
        <f>SalesData[[#This Row],[Quantity]]*SalesData[[#This Row],[Unit Price]]</f>
        <v>15</v>
      </c>
      <c r="Q130" s="4">
        <f>SalesData[[#This Row],[Quantity]]*SalesData[[#This Row],[Unit Price]]</f>
        <v>15</v>
      </c>
      <c r="R130" s="4">
        <v>15</v>
      </c>
      <c r="S130" s="4">
        <v>0</v>
      </c>
      <c r="T130" s="5">
        <f>SalesData[[#This Row],[Total Profit]]/SalesData[[#This Row],[Total Revenue]]</f>
        <v>0</v>
      </c>
    </row>
    <row r="131" spans="2:20" x14ac:dyDescent="0.3">
      <c r="B131">
        <v>129</v>
      </c>
      <c r="C131" s="2">
        <v>42198</v>
      </c>
      <c r="D131">
        <v>2015</v>
      </c>
      <c r="E131" t="s">
        <v>28</v>
      </c>
      <c r="F131" s="3">
        <v>21</v>
      </c>
      <c r="G131" t="s">
        <v>36</v>
      </c>
      <c r="H131" t="s">
        <v>18</v>
      </c>
      <c r="I131" t="s">
        <v>19</v>
      </c>
      <c r="J131" t="s">
        <v>37</v>
      </c>
      <c r="K131" t="s">
        <v>38</v>
      </c>
      <c r="L131" s="3">
        <v>1</v>
      </c>
      <c r="M131" s="4">
        <v>2295</v>
      </c>
      <c r="N131" s="4">
        <v>2218</v>
      </c>
      <c r="O131" s="4">
        <v>2295</v>
      </c>
      <c r="P131" s="4">
        <f>SalesData[[#This Row],[Quantity]]*SalesData[[#This Row],[Unit Price]]</f>
        <v>2218</v>
      </c>
      <c r="Q131" s="4">
        <f>SalesData[[#This Row],[Quantity]]*SalesData[[#This Row],[Unit Price]]</f>
        <v>2218</v>
      </c>
      <c r="R131" s="4">
        <v>2218</v>
      </c>
      <c r="S131" s="4">
        <v>-77</v>
      </c>
      <c r="T131" s="5">
        <f>SalesData[[#This Row],[Total Profit]]/SalesData[[#This Row],[Total Revenue]]</f>
        <v>-3.4715960324616775E-2</v>
      </c>
    </row>
    <row r="132" spans="2:20" x14ac:dyDescent="0.3">
      <c r="B132">
        <v>130</v>
      </c>
      <c r="C132" s="2">
        <v>42277</v>
      </c>
      <c r="D132">
        <v>2015</v>
      </c>
      <c r="E132" t="s">
        <v>30</v>
      </c>
      <c r="F132" s="3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0</v>
      </c>
      <c r="L132" s="3">
        <v>1</v>
      </c>
      <c r="M132" s="4">
        <v>64</v>
      </c>
      <c r="N132" s="4">
        <v>61</v>
      </c>
      <c r="O132" s="4">
        <v>64</v>
      </c>
      <c r="P132" s="4">
        <f>SalesData[[#This Row],[Quantity]]*SalesData[[#This Row],[Unit Price]]</f>
        <v>61</v>
      </c>
      <c r="Q132" s="4">
        <f>SalesData[[#This Row],[Quantity]]*SalesData[[#This Row],[Unit Price]]</f>
        <v>61</v>
      </c>
      <c r="R132" s="4">
        <v>61</v>
      </c>
      <c r="S132" s="4">
        <v>-3</v>
      </c>
      <c r="T132" s="5">
        <f>SalesData[[#This Row],[Total Profit]]/SalesData[[#This Row],[Total Revenue]]</f>
        <v>-4.9180327868852458E-2</v>
      </c>
    </row>
    <row r="133" spans="2:20" x14ac:dyDescent="0.3">
      <c r="B133">
        <v>131</v>
      </c>
      <c r="C133" s="2">
        <v>42199</v>
      </c>
      <c r="D133">
        <v>2015</v>
      </c>
      <c r="E133" t="s">
        <v>28</v>
      </c>
      <c r="F133" s="3">
        <v>21</v>
      </c>
      <c r="G133" t="s">
        <v>17</v>
      </c>
      <c r="H133" t="s">
        <v>18</v>
      </c>
      <c r="I133" t="s">
        <v>39</v>
      </c>
      <c r="J133" t="s">
        <v>37</v>
      </c>
      <c r="K133" t="s">
        <v>38</v>
      </c>
      <c r="L133" s="3">
        <v>1</v>
      </c>
      <c r="M133" s="4">
        <v>2320</v>
      </c>
      <c r="N133" s="4">
        <v>2155</v>
      </c>
      <c r="O133" s="4">
        <v>2320</v>
      </c>
      <c r="P133" s="4">
        <f>SalesData[[#This Row],[Quantity]]*SalesData[[#This Row],[Unit Price]]</f>
        <v>2155</v>
      </c>
      <c r="Q133" s="4">
        <f>SalesData[[#This Row],[Quantity]]*SalesData[[#This Row],[Unit Price]]</f>
        <v>2155</v>
      </c>
      <c r="R133" s="4">
        <v>2155</v>
      </c>
      <c r="S133" s="4">
        <v>-165</v>
      </c>
      <c r="T133" s="5">
        <f>SalesData[[#This Row],[Total Profit]]/SalesData[[#This Row],[Total Revenue]]</f>
        <v>-7.6566125290023199E-2</v>
      </c>
    </row>
    <row r="134" spans="2:20" x14ac:dyDescent="0.3">
      <c r="B134">
        <v>132</v>
      </c>
      <c r="C134" s="2">
        <v>42285</v>
      </c>
      <c r="D134">
        <v>2015</v>
      </c>
      <c r="E134" t="s">
        <v>31</v>
      </c>
      <c r="F134" s="3">
        <v>21</v>
      </c>
      <c r="G134" t="s">
        <v>17</v>
      </c>
      <c r="H134" t="s">
        <v>18</v>
      </c>
      <c r="I134" t="s">
        <v>39</v>
      </c>
      <c r="J134" t="s">
        <v>37</v>
      </c>
      <c r="K134" t="s">
        <v>38</v>
      </c>
      <c r="L134" s="3">
        <v>3</v>
      </c>
      <c r="M134" s="4">
        <v>256.33</v>
      </c>
      <c r="N134" s="4">
        <v>256.33330000000001</v>
      </c>
      <c r="O134" s="4">
        <v>769</v>
      </c>
      <c r="P134" s="4">
        <f>SalesData[[#This Row],[Quantity]]*SalesData[[#This Row],[Unit Price]]</f>
        <v>768.99990000000003</v>
      </c>
      <c r="Q134" s="4">
        <f>SalesData[[#This Row],[Quantity]]*SalesData[[#This Row],[Unit Price]]</f>
        <v>768.99990000000003</v>
      </c>
      <c r="R134" s="4">
        <v>769</v>
      </c>
      <c r="S134" s="4">
        <v>0</v>
      </c>
      <c r="T134" s="5">
        <f>SalesData[[#This Row],[Total Profit]]/SalesData[[#This Row],[Total Revenue]]</f>
        <v>0</v>
      </c>
    </row>
    <row r="135" spans="2:20" x14ac:dyDescent="0.3">
      <c r="B135">
        <v>133</v>
      </c>
      <c r="C135" s="2">
        <v>42197</v>
      </c>
      <c r="D135">
        <v>2015</v>
      </c>
      <c r="E135" t="s">
        <v>28</v>
      </c>
      <c r="F135" s="3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0</v>
      </c>
      <c r="L135" s="3">
        <v>1</v>
      </c>
      <c r="M135" s="4">
        <v>825</v>
      </c>
      <c r="N135" s="4">
        <v>959</v>
      </c>
      <c r="O135" s="4">
        <v>825</v>
      </c>
      <c r="P135" s="4">
        <f>SalesData[[#This Row],[Quantity]]*SalesData[[#This Row],[Unit Price]]</f>
        <v>959</v>
      </c>
      <c r="Q135" s="4">
        <f>SalesData[[#This Row],[Quantity]]*SalesData[[#This Row],[Unit Price]]</f>
        <v>959</v>
      </c>
      <c r="R135" s="4">
        <v>959</v>
      </c>
      <c r="S135" s="4">
        <v>134</v>
      </c>
      <c r="T135" s="5">
        <f>SalesData[[#This Row],[Total Profit]]/SalesData[[#This Row],[Total Revenue]]</f>
        <v>0.1397288842544317</v>
      </c>
    </row>
    <row r="136" spans="2:20" x14ac:dyDescent="0.3">
      <c r="B136">
        <v>134</v>
      </c>
      <c r="C136" s="2">
        <v>42217</v>
      </c>
      <c r="D136">
        <v>2015</v>
      </c>
      <c r="E136" t="s">
        <v>29</v>
      </c>
      <c r="F136" s="3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0</v>
      </c>
      <c r="L136" s="3">
        <v>3</v>
      </c>
      <c r="M136" s="4">
        <v>128.33000000000001</v>
      </c>
      <c r="N136" s="4">
        <v>141.66669999999999</v>
      </c>
      <c r="O136" s="4">
        <v>385</v>
      </c>
      <c r="P136" s="4">
        <f>SalesData[[#This Row],[Quantity]]*SalesData[[#This Row],[Unit Price]]</f>
        <v>425.00009999999997</v>
      </c>
      <c r="Q136" s="4">
        <f>SalesData[[#This Row],[Quantity]]*SalesData[[#This Row],[Unit Price]]</f>
        <v>425.00009999999997</v>
      </c>
      <c r="R136" s="4">
        <v>425</v>
      </c>
      <c r="S136" s="4">
        <v>40</v>
      </c>
      <c r="T136" s="5">
        <f>SalesData[[#This Row],[Total Profit]]/SalesData[[#This Row],[Total Revenue]]</f>
        <v>9.4117624913500023E-2</v>
      </c>
    </row>
    <row r="137" spans="2:20" x14ac:dyDescent="0.3">
      <c r="B137">
        <v>135</v>
      </c>
      <c r="C137" s="2">
        <v>42298</v>
      </c>
      <c r="D137">
        <v>2015</v>
      </c>
      <c r="E137" t="s">
        <v>31</v>
      </c>
      <c r="F137" s="3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0</v>
      </c>
      <c r="L137" s="3">
        <v>3</v>
      </c>
      <c r="M137" s="4">
        <v>238.33</v>
      </c>
      <c r="N137" s="4">
        <v>268</v>
      </c>
      <c r="O137" s="4">
        <v>715</v>
      </c>
      <c r="P137" s="4">
        <f>SalesData[[#This Row],[Quantity]]*SalesData[[#This Row],[Unit Price]]</f>
        <v>804</v>
      </c>
      <c r="Q137" s="4">
        <f>SalesData[[#This Row],[Quantity]]*SalesData[[#This Row],[Unit Price]]</f>
        <v>804</v>
      </c>
      <c r="R137" s="4">
        <v>804</v>
      </c>
      <c r="S137" s="4">
        <v>89</v>
      </c>
      <c r="T137" s="5">
        <f>SalesData[[#This Row],[Total Profit]]/SalesData[[#This Row],[Total Revenue]]</f>
        <v>0.11069651741293532</v>
      </c>
    </row>
    <row r="138" spans="2:20" x14ac:dyDescent="0.3">
      <c r="B138">
        <v>136</v>
      </c>
      <c r="C138" s="2">
        <v>42355</v>
      </c>
      <c r="D138">
        <v>2015</v>
      </c>
      <c r="E138" t="s">
        <v>33</v>
      </c>
      <c r="F138" s="3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0</v>
      </c>
      <c r="L138" s="3">
        <v>2</v>
      </c>
      <c r="M138" s="4">
        <v>302.5</v>
      </c>
      <c r="N138" s="4">
        <v>337.5</v>
      </c>
      <c r="O138" s="4">
        <v>605</v>
      </c>
      <c r="P138" s="4">
        <f>SalesData[[#This Row],[Quantity]]*SalesData[[#This Row],[Unit Price]]</f>
        <v>675</v>
      </c>
      <c r="Q138" s="4">
        <f>SalesData[[#This Row],[Quantity]]*SalesData[[#This Row],[Unit Price]]</f>
        <v>675</v>
      </c>
      <c r="R138" s="4">
        <v>675</v>
      </c>
      <c r="S138" s="4">
        <v>70</v>
      </c>
      <c r="T138" s="5">
        <f>SalesData[[#This Row],[Total Profit]]/SalesData[[#This Row],[Total Revenue]]</f>
        <v>0.1037037037037037</v>
      </c>
    </row>
    <row r="139" spans="2:20" x14ac:dyDescent="0.3">
      <c r="B139">
        <v>137</v>
      </c>
      <c r="C139" s="2">
        <v>42464</v>
      </c>
      <c r="D139">
        <v>2016</v>
      </c>
      <c r="E139" t="s">
        <v>25</v>
      </c>
      <c r="F139" s="3">
        <v>23</v>
      </c>
      <c r="G139" t="s">
        <v>36</v>
      </c>
      <c r="H139" t="s">
        <v>18</v>
      </c>
      <c r="I139" t="s">
        <v>34</v>
      </c>
      <c r="J139" t="s">
        <v>37</v>
      </c>
      <c r="K139" t="s">
        <v>38</v>
      </c>
      <c r="L139" s="3">
        <v>1</v>
      </c>
      <c r="M139" s="4">
        <v>769</v>
      </c>
      <c r="N139" s="4">
        <v>815</v>
      </c>
      <c r="O139" s="4">
        <v>769</v>
      </c>
      <c r="P139" s="4">
        <f>SalesData[[#This Row],[Quantity]]*SalesData[[#This Row],[Unit Price]]</f>
        <v>815</v>
      </c>
      <c r="Q139" s="4">
        <f>SalesData[[#This Row],[Quantity]]*SalesData[[#This Row],[Unit Price]]</f>
        <v>815</v>
      </c>
      <c r="R139" s="4">
        <v>815</v>
      </c>
      <c r="S139" s="4">
        <v>46</v>
      </c>
      <c r="T139" s="5">
        <f>SalesData[[#This Row],[Total Profit]]/SalesData[[#This Row],[Total Revenue]]</f>
        <v>5.6441717791411043E-2</v>
      </c>
    </row>
    <row r="140" spans="2:20" x14ac:dyDescent="0.3">
      <c r="B140">
        <v>138</v>
      </c>
      <c r="C140" s="2">
        <v>42096</v>
      </c>
      <c r="D140">
        <v>2015</v>
      </c>
      <c r="E140" t="s">
        <v>25</v>
      </c>
      <c r="F140" s="3">
        <v>23</v>
      </c>
      <c r="G140" t="s">
        <v>36</v>
      </c>
      <c r="H140" t="s">
        <v>18</v>
      </c>
      <c r="I140" t="s">
        <v>34</v>
      </c>
      <c r="J140" t="s">
        <v>37</v>
      </c>
      <c r="K140" t="s">
        <v>38</v>
      </c>
      <c r="L140" s="3">
        <v>3</v>
      </c>
      <c r="M140" s="4">
        <v>683</v>
      </c>
      <c r="N140" s="4">
        <v>602.66669999999999</v>
      </c>
      <c r="O140" s="4">
        <v>2049</v>
      </c>
      <c r="P140" s="4">
        <f>SalesData[[#This Row],[Quantity]]*SalesData[[#This Row],[Unit Price]]</f>
        <v>1808.0001</v>
      </c>
      <c r="Q140" s="4">
        <f>SalesData[[#This Row],[Quantity]]*SalesData[[#This Row],[Unit Price]]</f>
        <v>1808.0001</v>
      </c>
      <c r="R140" s="4">
        <v>1808</v>
      </c>
      <c r="S140" s="4">
        <v>-241</v>
      </c>
      <c r="T140" s="5">
        <f>SalesData[[#This Row],[Total Profit]]/SalesData[[#This Row],[Total Revenue]]</f>
        <v>-0.13329645280439972</v>
      </c>
    </row>
    <row r="141" spans="2:20" x14ac:dyDescent="0.3">
      <c r="B141">
        <v>139</v>
      </c>
      <c r="C141" s="2">
        <v>42238</v>
      </c>
      <c r="D141">
        <v>2015</v>
      </c>
      <c r="E141" t="s">
        <v>29</v>
      </c>
      <c r="F141" s="3">
        <v>23</v>
      </c>
      <c r="G141" t="s">
        <v>36</v>
      </c>
      <c r="H141" t="s">
        <v>18</v>
      </c>
      <c r="I141" t="s">
        <v>34</v>
      </c>
      <c r="J141" t="s">
        <v>37</v>
      </c>
      <c r="K141" t="s">
        <v>38</v>
      </c>
      <c r="L141" s="3">
        <v>1</v>
      </c>
      <c r="M141" s="4">
        <v>2295</v>
      </c>
      <c r="N141" s="4">
        <v>2297</v>
      </c>
      <c r="O141" s="4">
        <v>2295</v>
      </c>
      <c r="P141" s="4">
        <f>SalesData[[#This Row],[Quantity]]*SalesData[[#This Row],[Unit Price]]</f>
        <v>2297</v>
      </c>
      <c r="Q141" s="4">
        <f>SalesData[[#This Row],[Quantity]]*SalesData[[#This Row],[Unit Price]]</f>
        <v>2297</v>
      </c>
      <c r="R141" s="4">
        <v>2297</v>
      </c>
      <c r="S141" s="4">
        <v>2</v>
      </c>
      <c r="T141" s="5">
        <f>SalesData[[#This Row],[Total Profit]]/SalesData[[#This Row],[Total Revenue]]</f>
        <v>8.7070091423595991E-4</v>
      </c>
    </row>
    <row r="142" spans="2:20" x14ac:dyDescent="0.3">
      <c r="B142">
        <v>140</v>
      </c>
      <c r="C142" s="2">
        <v>42241</v>
      </c>
      <c r="D142">
        <v>2015</v>
      </c>
      <c r="E142" t="s">
        <v>29</v>
      </c>
      <c r="F142" s="3">
        <v>23</v>
      </c>
      <c r="G142" t="s">
        <v>36</v>
      </c>
      <c r="H142" t="s">
        <v>18</v>
      </c>
      <c r="I142" t="s">
        <v>34</v>
      </c>
      <c r="J142" t="s">
        <v>37</v>
      </c>
      <c r="K142" t="s">
        <v>38</v>
      </c>
      <c r="L142" s="3">
        <v>3</v>
      </c>
      <c r="M142" s="4">
        <v>773.33</v>
      </c>
      <c r="N142" s="4">
        <v>682</v>
      </c>
      <c r="O142" s="4">
        <v>2320</v>
      </c>
      <c r="P142" s="4">
        <f>SalesData[[#This Row],[Quantity]]*SalesData[[#This Row],[Unit Price]]</f>
        <v>2046</v>
      </c>
      <c r="Q142" s="4">
        <f>SalesData[[#This Row],[Quantity]]*SalesData[[#This Row],[Unit Price]]</f>
        <v>2046</v>
      </c>
      <c r="R142" s="4">
        <v>2046</v>
      </c>
      <c r="S142" s="4">
        <v>-274</v>
      </c>
      <c r="T142" s="5">
        <f>SalesData[[#This Row],[Total Profit]]/SalesData[[#This Row],[Total Revenue]]</f>
        <v>-0.13391984359726294</v>
      </c>
    </row>
    <row r="143" spans="2:20" x14ac:dyDescent="0.3">
      <c r="B143">
        <v>141</v>
      </c>
      <c r="C143" s="2">
        <v>42503</v>
      </c>
      <c r="D143">
        <v>2016</v>
      </c>
      <c r="E143" t="s">
        <v>42</v>
      </c>
      <c r="F143" s="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0</v>
      </c>
      <c r="L143" s="3">
        <v>1</v>
      </c>
      <c r="M143" s="4">
        <v>191</v>
      </c>
      <c r="N143" s="4">
        <v>237</v>
      </c>
      <c r="O143" s="4">
        <v>191</v>
      </c>
      <c r="P143" s="4">
        <f>SalesData[[#This Row],[Quantity]]*SalesData[[#This Row],[Unit Price]]</f>
        <v>237</v>
      </c>
      <c r="Q143" s="4">
        <f>SalesData[[#This Row],[Quantity]]*SalesData[[#This Row],[Unit Price]]</f>
        <v>237</v>
      </c>
      <c r="R143" s="4">
        <v>237</v>
      </c>
      <c r="S143" s="4">
        <v>46</v>
      </c>
      <c r="T143" s="5">
        <f>SalesData[[#This Row],[Total Profit]]/SalesData[[#This Row],[Total Revenue]]</f>
        <v>0.1940928270042194</v>
      </c>
    </row>
    <row r="144" spans="2:20" x14ac:dyDescent="0.3">
      <c r="B144">
        <v>142</v>
      </c>
      <c r="C144" s="2">
        <v>42286</v>
      </c>
      <c r="D144">
        <v>2015</v>
      </c>
      <c r="E144" t="s">
        <v>31</v>
      </c>
      <c r="F144" s="3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0</v>
      </c>
      <c r="L144" s="3">
        <v>2</v>
      </c>
      <c r="M144" s="4">
        <v>32</v>
      </c>
      <c r="N144" s="4">
        <v>29</v>
      </c>
      <c r="O144" s="4">
        <v>64</v>
      </c>
      <c r="P144" s="4">
        <f>SalesData[[#This Row],[Quantity]]*SalesData[[#This Row],[Unit Price]]</f>
        <v>58</v>
      </c>
      <c r="Q144" s="4">
        <f>SalesData[[#This Row],[Quantity]]*SalesData[[#This Row],[Unit Price]]</f>
        <v>58</v>
      </c>
      <c r="R144" s="4">
        <v>58</v>
      </c>
      <c r="S144" s="4">
        <v>-6</v>
      </c>
      <c r="T144" s="5">
        <f>SalesData[[#This Row],[Total Profit]]/SalesData[[#This Row],[Total Revenue]]</f>
        <v>-0.10344827586206896</v>
      </c>
    </row>
    <row r="145" spans="2:20" x14ac:dyDescent="0.3">
      <c r="B145">
        <v>143</v>
      </c>
      <c r="C145" s="2">
        <v>42334</v>
      </c>
      <c r="D145">
        <v>2015</v>
      </c>
      <c r="E145" t="s">
        <v>32</v>
      </c>
      <c r="F145" s="3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0</v>
      </c>
      <c r="L145" s="3">
        <v>3</v>
      </c>
      <c r="M145" s="4">
        <v>508</v>
      </c>
      <c r="N145" s="4">
        <v>575</v>
      </c>
      <c r="O145" s="4">
        <v>1524</v>
      </c>
      <c r="P145" s="4">
        <f>SalesData[[#This Row],[Quantity]]*SalesData[[#This Row],[Unit Price]]</f>
        <v>1725</v>
      </c>
      <c r="Q145" s="4">
        <f>SalesData[[#This Row],[Quantity]]*SalesData[[#This Row],[Unit Price]]</f>
        <v>1725</v>
      </c>
      <c r="R145" s="4">
        <v>1725</v>
      </c>
      <c r="S145" s="4">
        <v>201</v>
      </c>
      <c r="T145" s="5">
        <f>SalesData[[#This Row],[Total Profit]]/SalesData[[#This Row],[Total Revenue]]</f>
        <v>0.11652173913043479</v>
      </c>
    </row>
    <row r="146" spans="2:20" x14ac:dyDescent="0.3">
      <c r="B146">
        <v>144</v>
      </c>
      <c r="C146" s="2">
        <v>42476</v>
      </c>
      <c r="D146">
        <v>2016</v>
      </c>
      <c r="E146" t="s">
        <v>25</v>
      </c>
      <c r="F146" s="3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6</v>
      </c>
      <c r="L146" s="3">
        <v>1</v>
      </c>
      <c r="M146" s="4">
        <v>207</v>
      </c>
      <c r="N146" s="4">
        <v>265</v>
      </c>
      <c r="O146" s="4">
        <v>207</v>
      </c>
      <c r="P146" s="4">
        <f>SalesData[[#This Row],[Quantity]]*SalesData[[#This Row],[Unit Price]]</f>
        <v>265</v>
      </c>
      <c r="Q146" s="4">
        <f>SalesData[[#This Row],[Quantity]]*SalesData[[#This Row],[Unit Price]]</f>
        <v>265</v>
      </c>
      <c r="R146" s="4">
        <v>265</v>
      </c>
      <c r="S146" s="4">
        <v>58</v>
      </c>
      <c r="T146" s="5">
        <f>SalesData[[#This Row],[Total Profit]]/SalesData[[#This Row],[Total Revenue]]</f>
        <v>0.21886792452830189</v>
      </c>
    </row>
    <row r="147" spans="2:20" x14ac:dyDescent="0.3">
      <c r="B147">
        <v>145</v>
      </c>
      <c r="C147" s="2">
        <v>42456</v>
      </c>
      <c r="D147">
        <v>2016</v>
      </c>
      <c r="E147" t="s">
        <v>24</v>
      </c>
      <c r="F147" s="3">
        <v>30</v>
      </c>
      <c r="G147" t="s">
        <v>36</v>
      </c>
      <c r="H147" t="s">
        <v>18</v>
      </c>
      <c r="I147" t="s">
        <v>34</v>
      </c>
      <c r="J147" t="s">
        <v>20</v>
      </c>
      <c r="K147" t="s">
        <v>40</v>
      </c>
      <c r="L147" s="3">
        <v>1</v>
      </c>
      <c r="M147" s="4">
        <v>330</v>
      </c>
      <c r="N147" s="4">
        <v>413</v>
      </c>
      <c r="O147" s="4">
        <v>330</v>
      </c>
      <c r="P147" s="4">
        <f>SalesData[[#This Row],[Quantity]]*SalesData[[#This Row],[Unit Price]]</f>
        <v>413</v>
      </c>
      <c r="Q147" s="4">
        <f>SalesData[[#This Row],[Quantity]]*SalesData[[#This Row],[Unit Price]]</f>
        <v>413</v>
      </c>
      <c r="R147" s="4">
        <v>413</v>
      </c>
      <c r="S147" s="4">
        <v>83</v>
      </c>
      <c r="T147" s="5">
        <f>SalesData[[#This Row],[Total Profit]]/SalesData[[#This Row],[Total Revenue]]</f>
        <v>0.2009685230024213</v>
      </c>
    </row>
    <row r="148" spans="2:20" x14ac:dyDescent="0.3">
      <c r="B148">
        <v>146</v>
      </c>
      <c r="C148" s="2">
        <v>42205</v>
      </c>
      <c r="D148">
        <v>2015</v>
      </c>
      <c r="E148" t="s">
        <v>28</v>
      </c>
      <c r="F148" s="3">
        <v>30</v>
      </c>
      <c r="G148" t="s">
        <v>36</v>
      </c>
      <c r="H148" t="s">
        <v>18</v>
      </c>
      <c r="I148" t="s">
        <v>34</v>
      </c>
      <c r="J148" t="s">
        <v>20</v>
      </c>
      <c r="K148" t="s">
        <v>40</v>
      </c>
      <c r="L148" s="3">
        <v>2</v>
      </c>
      <c r="M148" s="4">
        <v>82.5</v>
      </c>
      <c r="N148" s="4">
        <v>88.5</v>
      </c>
      <c r="O148" s="4">
        <v>165</v>
      </c>
      <c r="P148" s="4">
        <f>SalesData[[#This Row],[Quantity]]*SalesData[[#This Row],[Unit Price]]</f>
        <v>177</v>
      </c>
      <c r="Q148" s="4">
        <f>SalesData[[#This Row],[Quantity]]*SalesData[[#This Row],[Unit Price]]</f>
        <v>177</v>
      </c>
      <c r="R148" s="4">
        <v>177</v>
      </c>
      <c r="S148" s="4">
        <v>12</v>
      </c>
      <c r="T148" s="5">
        <f>SalesData[[#This Row],[Total Profit]]/SalesData[[#This Row],[Total Revenue]]</f>
        <v>6.7796610169491525E-2</v>
      </c>
    </row>
    <row r="149" spans="2:20" x14ac:dyDescent="0.3">
      <c r="B149">
        <v>147</v>
      </c>
      <c r="C149" s="2">
        <v>42313</v>
      </c>
      <c r="D149">
        <v>2015</v>
      </c>
      <c r="E149" t="s">
        <v>32</v>
      </c>
      <c r="F149" s="3">
        <v>30</v>
      </c>
      <c r="G149" t="s">
        <v>36</v>
      </c>
      <c r="H149" t="s">
        <v>18</v>
      </c>
      <c r="I149" t="s">
        <v>34</v>
      </c>
      <c r="J149" t="s">
        <v>20</v>
      </c>
      <c r="K149" t="s">
        <v>40</v>
      </c>
      <c r="L149" s="3">
        <v>2</v>
      </c>
      <c r="M149" s="4">
        <v>55</v>
      </c>
      <c r="N149" s="4">
        <v>63.5</v>
      </c>
      <c r="O149" s="4">
        <v>110</v>
      </c>
      <c r="P149" s="4">
        <f>SalesData[[#This Row],[Quantity]]*SalesData[[#This Row],[Unit Price]]</f>
        <v>127</v>
      </c>
      <c r="Q149" s="4">
        <f>SalesData[[#This Row],[Quantity]]*SalesData[[#This Row],[Unit Price]]</f>
        <v>127</v>
      </c>
      <c r="R149" s="4">
        <v>127</v>
      </c>
      <c r="S149" s="4">
        <v>17</v>
      </c>
      <c r="T149" s="5">
        <f>SalesData[[#This Row],[Total Profit]]/SalesData[[#This Row],[Total Revenue]]</f>
        <v>0.13385826771653545</v>
      </c>
    </row>
    <row r="150" spans="2:20" x14ac:dyDescent="0.3">
      <c r="B150">
        <v>148</v>
      </c>
      <c r="C150" s="2">
        <v>42457</v>
      </c>
      <c r="D150">
        <v>2016</v>
      </c>
      <c r="E150" t="s">
        <v>24</v>
      </c>
      <c r="F150" s="3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 s="3">
        <v>2</v>
      </c>
      <c r="M150" s="4">
        <v>343</v>
      </c>
      <c r="N150" s="4">
        <v>359</v>
      </c>
      <c r="O150" s="4">
        <v>686</v>
      </c>
      <c r="P150" s="4">
        <f>SalesData[[#This Row],[Quantity]]*SalesData[[#This Row],[Unit Price]]</f>
        <v>718</v>
      </c>
      <c r="Q150" s="4">
        <f>SalesData[[#This Row],[Quantity]]*SalesData[[#This Row],[Unit Price]]</f>
        <v>718</v>
      </c>
      <c r="R150" s="4">
        <v>718</v>
      </c>
      <c r="S150" s="4">
        <v>32</v>
      </c>
      <c r="T150" s="5">
        <f>SalesData[[#This Row],[Total Profit]]/SalesData[[#This Row],[Total Revenue]]</f>
        <v>4.456824512534819E-2</v>
      </c>
    </row>
    <row r="151" spans="2:20" x14ac:dyDescent="0.3">
      <c r="B151">
        <v>149</v>
      </c>
      <c r="C151" s="2">
        <v>42374</v>
      </c>
      <c r="D151">
        <v>2016</v>
      </c>
      <c r="E151" t="s">
        <v>44</v>
      </c>
      <c r="F151" s="3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 s="3">
        <v>1</v>
      </c>
      <c r="M151" s="4">
        <v>210</v>
      </c>
      <c r="N151" s="4">
        <v>271</v>
      </c>
      <c r="O151" s="4">
        <v>210</v>
      </c>
      <c r="P151" s="4">
        <f>SalesData[[#This Row],[Quantity]]*SalesData[[#This Row],[Unit Price]]</f>
        <v>271</v>
      </c>
      <c r="Q151" s="4">
        <f>SalesData[[#This Row],[Quantity]]*SalesData[[#This Row],[Unit Price]]</f>
        <v>271</v>
      </c>
      <c r="R151" s="4">
        <v>271</v>
      </c>
      <c r="S151" s="4">
        <v>61</v>
      </c>
      <c r="T151" s="5">
        <f>SalesData[[#This Row],[Total Profit]]/SalesData[[#This Row],[Total Revenue]]</f>
        <v>0.22509225092250923</v>
      </c>
    </row>
    <row r="152" spans="2:20" x14ac:dyDescent="0.3">
      <c r="B152">
        <v>150</v>
      </c>
      <c r="C152" s="2">
        <v>42407</v>
      </c>
      <c r="D152">
        <v>2016</v>
      </c>
      <c r="E152" t="s">
        <v>16</v>
      </c>
      <c r="F152" s="3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 s="3">
        <v>2</v>
      </c>
      <c r="M152" s="4">
        <v>35</v>
      </c>
      <c r="N152" s="4">
        <v>45.5</v>
      </c>
      <c r="O152" s="4">
        <v>70</v>
      </c>
      <c r="P152" s="4">
        <f>SalesData[[#This Row],[Quantity]]*SalesData[[#This Row],[Unit Price]]</f>
        <v>91</v>
      </c>
      <c r="Q152" s="4">
        <f>SalesData[[#This Row],[Quantity]]*SalesData[[#This Row],[Unit Price]]</f>
        <v>91</v>
      </c>
      <c r="R152" s="4">
        <v>91</v>
      </c>
      <c r="S152" s="4">
        <v>21</v>
      </c>
      <c r="T152" s="5">
        <f>SalesData[[#This Row],[Total Profit]]/SalesData[[#This Row],[Total Revenue]]</f>
        <v>0.23076923076923078</v>
      </c>
    </row>
    <row r="153" spans="2:20" x14ac:dyDescent="0.3">
      <c r="B153">
        <v>151</v>
      </c>
      <c r="C153" s="2">
        <v>42407</v>
      </c>
      <c r="D153">
        <v>2016</v>
      </c>
      <c r="E153" t="s">
        <v>16</v>
      </c>
      <c r="F153" s="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 s="3">
        <v>2</v>
      </c>
      <c r="M153" s="4">
        <v>20</v>
      </c>
      <c r="N153" s="4">
        <v>23.5</v>
      </c>
      <c r="O153" s="4">
        <v>40</v>
      </c>
      <c r="P153" s="4">
        <f>SalesData[[#This Row],[Quantity]]*SalesData[[#This Row],[Unit Price]]</f>
        <v>47</v>
      </c>
      <c r="Q153" s="4">
        <f>SalesData[[#This Row],[Quantity]]*SalesData[[#This Row],[Unit Price]]</f>
        <v>47</v>
      </c>
      <c r="R153" s="4">
        <v>47</v>
      </c>
      <c r="S153" s="4">
        <v>7</v>
      </c>
      <c r="T153" s="5">
        <f>SalesData[[#This Row],[Total Profit]]/SalesData[[#This Row],[Total Revenue]]</f>
        <v>0.14893617021276595</v>
      </c>
    </row>
    <row r="154" spans="2:20" x14ac:dyDescent="0.3">
      <c r="B154">
        <v>152</v>
      </c>
      <c r="C154" s="2">
        <v>42430</v>
      </c>
      <c r="D154">
        <v>2016</v>
      </c>
      <c r="E154" t="s">
        <v>24</v>
      </c>
      <c r="F154" s="3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 s="3">
        <v>3</v>
      </c>
      <c r="M154" s="4">
        <v>20</v>
      </c>
      <c r="N154" s="4">
        <v>22</v>
      </c>
      <c r="O154" s="4">
        <v>60</v>
      </c>
      <c r="P154" s="4">
        <f>SalesData[[#This Row],[Quantity]]*SalesData[[#This Row],[Unit Price]]</f>
        <v>66</v>
      </c>
      <c r="Q154" s="4">
        <f>SalesData[[#This Row],[Quantity]]*SalesData[[#This Row],[Unit Price]]</f>
        <v>66</v>
      </c>
      <c r="R154" s="4">
        <v>66</v>
      </c>
      <c r="S154" s="4">
        <v>6</v>
      </c>
      <c r="T154" s="5">
        <f>SalesData[[#This Row],[Total Profit]]/SalesData[[#This Row],[Total Revenue]]</f>
        <v>9.0909090909090912E-2</v>
      </c>
    </row>
    <row r="155" spans="2:20" x14ac:dyDescent="0.3">
      <c r="B155">
        <v>153</v>
      </c>
      <c r="C155" s="2">
        <v>42430</v>
      </c>
      <c r="D155">
        <v>2016</v>
      </c>
      <c r="E155" t="s">
        <v>24</v>
      </c>
      <c r="F155" s="3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 s="3">
        <v>2</v>
      </c>
      <c r="M155" s="4">
        <v>385</v>
      </c>
      <c r="N155" s="4">
        <v>495.5</v>
      </c>
      <c r="O155" s="4">
        <v>770</v>
      </c>
      <c r="P155" s="4">
        <f>SalesData[[#This Row],[Quantity]]*SalesData[[#This Row],[Unit Price]]</f>
        <v>991</v>
      </c>
      <c r="Q155" s="4">
        <f>SalesData[[#This Row],[Quantity]]*SalesData[[#This Row],[Unit Price]]</f>
        <v>991</v>
      </c>
      <c r="R155" s="4">
        <v>991</v>
      </c>
      <c r="S155" s="4">
        <v>221</v>
      </c>
      <c r="T155" s="5">
        <f>SalesData[[#This Row],[Total Profit]]/SalesData[[#This Row],[Total Revenue]]</f>
        <v>0.22300706357214933</v>
      </c>
    </row>
    <row r="156" spans="2:20" x14ac:dyDescent="0.3">
      <c r="B156">
        <v>154</v>
      </c>
      <c r="C156" s="2">
        <v>42430</v>
      </c>
      <c r="D156">
        <v>2016</v>
      </c>
      <c r="E156" t="s">
        <v>24</v>
      </c>
      <c r="F156" s="3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 s="3">
        <v>3</v>
      </c>
      <c r="M156" s="4">
        <v>5.33</v>
      </c>
      <c r="N156" s="4">
        <v>7.6666999999999996</v>
      </c>
      <c r="O156" s="4">
        <v>16</v>
      </c>
      <c r="P156" s="4">
        <f>SalesData[[#This Row],[Quantity]]*SalesData[[#This Row],[Unit Price]]</f>
        <v>23.0001</v>
      </c>
      <c r="Q156" s="4">
        <f>SalesData[[#This Row],[Quantity]]*SalesData[[#This Row],[Unit Price]]</f>
        <v>23.0001</v>
      </c>
      <c r="R156" s="4">
        <v>23</v>
      </c>
      <c r="S156" s="4">
        <v>7</v>
      </c>
      <c r="T156" s="5">
        <f>SalesData[[#This Row],[Total Profit]]/SalesData[[#This Row],[Total Revenue]]</f>
        <v>0.304346502841292</v>
      </c>
    </row>
    <row r="157" spans="2:20" x14ac:dyDescent="0.3">
      <c r="B157">
        <v>155</v>
      </c>
      <c r="C157" s="2">
        <v>42559</v>
      </c>
      <c r="D157">
        <v>2016</v>
      </c>
      <c r="E157" t="s">
        <v>28</v>
      </c>
      <c r="F157" s="3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 s="3">
        <v>2</v>
      </c>
      <c r="M157" s="4">
        <v>58</v>
      </c>
      <c r="N157" s="4">
        <v>65</v>
      </c>
      <c r="O157" s="4">
        <v>116</v>
      </c>
      <c r="P157" s="4">
        <f>SalesData[[#This Row],[Quantity]]*SalesData[[#This Row],[Unit Price]]</f>
        <v>130</v>
      </c>
      <c r="Q157" s="4">
        <f>SalesData[[#This Row],[Quantity]]*SalesData[[#This Row],[Unit Price]]</f>
        <v>130</v>
      </c>
      <c r="R157" s="4">
        <v>130</v>
      </c>
      <c r="S157" s="4">
        <v>14</v>
      </c>
      <c r="T157" s="5">
        <f>SalesData[[#This Row],[Total Profit]]/SalesData[[#This Row],[Total Revenue]]</f>
        <v>0.1076923076923077</v>
      </c>
    </row>
    <row r="158" spans="2:20" x14ac:dyDescent="0.3">
      <c r="B158">
        <v>156</v>
      </c>
      <c r="C158" s="2">
        <v>42559</v>
      </c>
      <c r="D158">
        <v>2016</v>
      </c>
      <c r="E158" t="s">
        <v>28</v>
      </c>
      <c r="F158" s="3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 s="3">
        <v>2</v>
      </c>
      <c r="M158" s="4">
        <v>455</v>
      </c>
      <c r="N158" s="4">
        <v>578</v>
      </c>
      <c r="O158" s="4">
        <v>910</v>
      </c>
      <c r="P158" s="4">
        <f>SalesData[[#This Row],[Quantity]]*SalesData[[#This Row],[Unit Price]]</f>
        <v>1156</v>
      </c>
      <c r="Q158" s="4">
        <f>SalesData[[#This Row],[Quantity]]*SalesData[[#This Row],[Unit Price]]</f>
        <v>1156</v>
      </c>
      <c r="R158" s="4">
        <v>1156</v>
      </c>
      <c r="S158" s="4">
        <v>246</v>
      </c>
      <c r="T158" s="5">
        <f>SalesData[[#This Row],[Total Profit]]/SalesData[[#This Row],[Total Revenue]]</f>
        <v>0.21280276816608998</v>
      </c>
    </row>
    <row r="159" spans="2:20" x14ac:dyDescent="0.3">
      <c r="B159">
        <v>157</v>
      </c>
      <c r="C159" s="2">
        <v>42571</v>
      </c>
      <c r="D159">
        <v>2016</v>
      </c>
      <c r="E159" t="s">
        <v>28</v>
      </c>
      <c r="F159" s="3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 s="3">
        <v>2</v>
      </c>
      <c r="M159" s="4">
        <v>30</v>
      </c>
      <c r="N159" s="4">
        <v>36</v>
      </c>
      <c r="O159" s="4">
        <v>60</v>
      </c>
      <c r="P159" s="4">
        <f>SalesData[[#This Row],[Quantity]]*SalesData[[#This Row],[Unit Price]]</f>
        <v>72</v>
      </c>
      <c r="Q159" s="4">
        <f>SalesData[[#This Row],[Quantity]]*SalesData[[#This Row],[Unit Price]]</f>
        <v>72</v>
      </c>
      <c r="R159" s="4">
        <v>72</v>
      </c>
      <c r="S159" s="4">
        <v>12</v>
      </c>
      <c r="T159" s="5">
        <f>SalesData[[#This Row],[Total Profit]]/SalesData[[#This Row],[Total Revenue]]</f>
        <v>0.16666666666666666</v>
      </c>
    </row>
    <row r="160" spans="2:20" x14ac:dyDescent="0.3">
      <c r="B160">
        <v>158</v>
      </c>
      <c r="C160" s="2">
        <v>42571</v>
      </c>
      <c r="D160">
        <v>2016</v>
      </c>
      <c r="E160" t="s">
        <v>28</v>
      </c>
      <c r="F160" s="3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 s="3">
        <v>3</v>
      </c>
      <c r="M160" s="4">
        <v>12.33</v>
      </c>
      <c r="N160" s="4">
        <v>15.666700000000001</v>
      </c>
      <c r="O160" s="4">
        <v>37</v>
      </c>
      <c r="P160" s="4">
        <f>SalesData[[#This Row],[Quantity]]*SalesData[[#This Row],[Unit Price]]</f>
        <v>47.000100000000003</v>
      </c>
      <c r="Q160" s="4">
        <f>SalesData[[#This Row],[Quantity]]*SalesData[[#This Row],[Unit Price]]</f>
        <v>47.000100000000003</v>
      </c>
      <c r="R160" s="4">
        <v>47</v>
      </c>
      <c r="S160" s="4">
        <v>10</v>
      </c>
      <c r="T160" s="5">
        <f>SalesData[[#This Row],[Total Profit]]/SalesData[[#This Row],[Total Revenue]]</f>
        <v>0.21276550475424519</v>
      </c>
    </row>
    <row r="161" spans="2:20" x14ac:dyDescent="0.3">
      <c r="B161">
        <v>159</v>
      </c>
      <c r="C161" s="2">
        <v>42260</v>
      </c>
      <c r="D161">
        <v>2015</v>
      </c>
      <c r="E161" t="s">
        <v>30</v>
      </c>
      <c r="F161" s="3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 s="3">
        <v>1</v>
      </c>
      <c r="M161" s="4">
        <v>420</v>
      </c>
      <c r="N161" s="4">
        <v>442</v>
      </c>
      <c r="O161" s="4">
        <v>420</v>
      </c>
      <c r="P161" s="4">
        <f>SalesData[[#This Row],[Quantity]]*SalesData[[#This Row],[Unit Price]]</f>
        <v>442</v>
      </c>
      <c r="Q161" s="4">
        <f>SalesData[[#This Row],[Quantity]]*SalesData[[#This Row],[Unit Price]]</f>
        <v>442</v>
      </c>
      <c r="R161" s="4">
        <v>442</v>
      </c>
      <c r="S161" s="4">
        <v>22</v>
      </c>
      <c r="T161" s="5">
        <f>SalesData[[#This Row],[Total Profit]]/SalesData[[#This Row],[Total Revenue]]</f>
        <v>4.9773755656108594E-2</v>
      </c>
    </row>
    <row r="162" spans="2:20" x14ac:dyDescent="0.3">
      <c r="B162">
        <v>160</v>
      </c>
      <c r="C162" s="2">
        <v>42282</v>
      </c>
      <c r="D162">
        <v>2015</v>
      </c>
      <c r="E162" t="s">
        <v>31</v>
      </c>
      <c r="F162" s="3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 s="3">
        <v>1</v>
      </c>
      <c r="M162" s="4">
        <v>52</v>
      </c>
      <c r="N162" s="4">
        <v>59</v>
      </c>
      <c r="O162" s="4">
        <v>52</v>
      </c>
      <c r="P162" s="4">
        <f>SalesData[[#This Row],[Quantity]]*SalesData[[#This Row],[Unit Price]]</f>
        <v>59</v>
      </c>
      <c r="Q162" s="4">
        <f>SalesData[[#This Row],[Quantity]]*SalesData[[#This Row],[Unit Price]]</f>
        <v>59</v>
      </c>
      <c r="R162" s="4">
        <v>59</v>
      </c>
      <c r="S162" s="4">
        <v>7</v>
      </c>
      <c r="T162" s="5">
        <f>SalesData[[#This Row],[Total Profit]]/SalesData[[#This Row],[Total Revenue]]</f>
        <v>0.11864406779661017</v>
      </c>
    </row>
    <row r="163" spans="2:20" x14ac:dyDescent="0.3">
      <c r="B163">
        <v>161</v>
      </c>
      <c r="C163" s="2">
        <v>42411</v>
      </c>
      <c r="D163">
        <v>2016</v>
      </c>
      <c r="E163" t="s">
        <v>16</v>
      </c>
      <c r="F163" s="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 s="3">
        <v>3</v>
      </c>
      <c r="M163" s="4">
        <v>35</v>
      </c>
      <c r="N163" s="4">
        <v>42.333300000000001</v>
      </c>
      <c r="O163" s="4">
        <v>105</v>
      </c>
      <c r="P163" s="4">
        <f>SalesData[[#This Row],[Quantity]]*SalesData[[#This Row],[Unit Price]]</f>
        <v>126.9999</v>
      </c>
      <c r="Q163" s="4">
        <f>SalesData[[#This Row],[Quantity]]*SalesData[[#This Row],[Unit Price]]</f>
        <v>126.9999</v>
      </c>
      <c r="R163" s="4">
        <v>127</v>
      </c>
      <c r="S163" s="4">
        <v>22</v>
      </c>
      <c r="T163" s="5">
        <f>SalesData[[#This Row],[Total Profit]]/SalesData[[#This Row],[Total Revenue]]</f>
        <v>0.17322848285707312</v>
      </c>
    </row>
    <row r="164" spans="2:20" x14ac:dyDescent="0.3">
      <c r="B164">
        <v>162</v>
      </c>
      <c r="C164" s="2">
        <v>42411</v>
      </c>
      <c r="D164">
        <v>2016</v>
      </c>
      <c r="E164" t="s">
        <v>16</v>
      </c>
      <c r="F164" s="3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 s="3">
        <v>1</v>
      </c>
      <c r="M164" s="4">
        <v>35</v>
      </c>
      <c r="N164" s="4">
        <v>42</v>
      </c>
      <c r="O164" s="4">
        <v>35</v>
      </c>
      <c r="P164" s="4">
        <f>SalesData[[#This Row],[Quantity]]*SalesData[[#This Row],[Unit Price]]</f>
        <v>42</v>
      </c>
      <c r="Q164" s="4">
        <f>SalesData[[#This Row],[Quantity]]*SalesData[[#This Row],[Unit Price]]</f>
        <v>42</v>
      </c>
      <c r="R164" s="4">
        <v>42</v>
      </c>
      <c r="S164" s="4">
        <v>7</v>
      </c>
      <c r="T164" s="5">
        <f>SalesData[[#This Row],[Total Profit]]/SalesData[[#This Row],[Total Revenue]]</f>
        <v>0.16666666666666666</v>
      </c>
    </row>
    <row r="165" spans="2:20" x14ac:dyDescent="0.3">
      <c r="B165">
        <v>163</v>
      </c>
      <c r="C165" s="2">
        <v>42471</v>
      </c>
      <c r="D165">
        <v>2016</v>
      </c>
      <c r="E165" t="s">
        <v>25</v>
      </c>
      <c r="F165" s="3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 s="3">
        <v>2</v>
      </c>
      <c r="M165" s="4">
        <v>18</v>
      </c>
      <c r="N165" s="4">
        <v>24</v>
      </c>
      <c r="O165" s="4">
        <v>36</v>
      </c>
      <c r="P165" s="4">
        <f>SalesData[[#This Row],[Quantity]]*SalesData[[#This Row],[Unit Price]]</f>
        <v>48</v>
      </c>
      <c r="Q165" s="4">
        <f>SalesData[[#This Row],[Quantity]]*SalesData[[#This Row],[Unit Price]]</f>
        <v>48</v>
      </c>
      <c r="R165" s="4">
        <v>48</v>
      </c>
      <c r="S165" s="4">
        <v>12</v>
      </c>
      <c r="T165" s="5">
        <f>SalesData[[#This Row],[Total Profit]]/SalesData[[#This Row],[Total Revenue]]</f>
        <v>0.25</v>
      </c>
    </row>
    <row r="166" spans="2:20" x14ac:dyDescent="0.3">
      <c r="B166">
        <v>164</v>
      </c>
      <c r="C166" s="2">
        <v>42471</v>
      </c>
      <c r="D166">
        <v>2016</v>
      </c>
      <c r="E166" t="s">
        <v>25</v>
      </c>
      <c r="F166" s="3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 s="3">
        <v>2</v>
      </c>
      <c r="M166" s="4">
        <v>32</v>
      </c>
      <c r="N166" s="4">
        <v>41</v>
      </c>
      <c r="O166" s="4">
        <v>64</v>
      </c>
      <c r="P166" s="4">
        <f>SalesData[[#This Row],[Quantity]]*SalesData[[#This Row],[Unit Price]]</f>
        <v>82</v>
      </c>
      <c r="Q166" s="4">
        <f>SalesData[[#This Row],[Quantity]]*SalesData[[#This Row],[Unit Price]]</f>
        <v>82</v>
      </c>
      <c r="R166" s="4">
        <v>82</v>
      </c>
      <c r="S166" s="4">
        <v>18</v>
      </c>
      <c r="T166" s="5">
        <f>SalesData[[#This Row],[Total Profit]]/SalesData[[#This Row],[Total Revenue]]</f>
        <v>0.21951219512195122</v>
      </c>
    </row>
    <row r="167" spans="2:20" x14ac:dyDescent="0.3">
      <c r="B167">
        <v>165</v>
      </c>
      <c r="C167" s="2">
        <v>42478</v>
      </c>
      <c r="D167">
        <v>2016</v>
      </c>
      <c r="E167" t="s">
        <v>25</v>
      </c>
      <c r="F167" s="3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 s="3">
        <v>2</v>
      </c>
      <c r="M167" s="4">
        <v>40</v>
      </c>
      <c r="N167" s="4">
        <v>47.5</v>
      </c>
      <c r="O167" s="4">
        <v>80</v>
      </c>
      <c r="P167" s="4">
        <f>SalesData[[#This Row],[Quantity]]*SalesData[[#This Row],[Unit Price]]</f>
        <v>95</v>
      </c>
      <c r="Q167" s="4">
        <f>SalesData[[#This Row],[Quantity]]*SalesData[[#This Row],[Unit Price]]</f>
        <v>95</v>
      </c>
      <c r="R167" s="4">
        <v>95</v>
      </c>
      <c r="S167" s="4">
        <v>15</v>
      </c>
      <c r="T167" s="5">
        <f>SalesData[[#This Row],[Total Profit]]/SalesData[[#This Row],[Total Revenue]]</f>
        <v>0.15789473684210525</v>
      </c>
    </row>
    <row r="168" spans="2:20" x14ac:dyDescent="0.3">
      <c r="B168">
        <v>166</v>
      </c>
      <c r="C168" s="2">
        <v>42478</v>
      </c>
      <c r="D168">
        <v>2016</v>
      </c>
      <c r="E168" t="s">
        <v>25</v>
      </c>
      <c r="F168" s="3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 s="3">
        <v>3</v>
      </c>
      <c r="M168" s="4">
        <v>290</v>
      </c>
      <c r="N168" s="4">
        <v>340</v>
      </c>
      <c r="O168" s="4">
        <v>870</v>
      </c>
      <c r="P168" s="4">
        <f>SalesData[[#This Row],[Quantity]]*SalesData[[#This Row],[Unit Price]]</f>
        <v>1020</v>
      </c>
      <c r="Q168" s="4">
        <f>SalesData[[#This Row],[Quantity]]*SalesData[[#This Row],[Unit Price]]</f>
        <v>1020</v>
      </c>
      <c r="R168" s="4">
        <v>1020</v>
      </c>
      <c r="S168" s="4">
        <v>150</v>
      </c>
      <c r="T168" s="5">
        <f>SalesData[[#This Row],[Total Profit]]/SalesData[[#This Row],[Total Revenue]]</f>
        <v>0.14705882352941177</v>
      </c>
    </row>
    <row r="169" spans="2:20" x14ac:dyDescent="0.3">
      <c r="B169">
        <v>167</v>
      </c>
      <c r="C169" s="2">
        <v>42480</v>
      </c>
      <c r="D169">
        <v>2016</v>
      </c>
      <c r="E169" t="s">
        <v>25</v>
      </c>
      <c r="F169" s="3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 s="3">
        <v>1</v>
      </c>
      <c r="M169" s="4">
        <v>20</v>
      </c>
      <c r="N169" s="4">
        <v>28</v>
      </c>
      <c r="O169" s="4">
        <v>20</v>
      </c>
      <c r="P169" s="4">
        <f>SalesData[[#This Row],[Quantity]]*SalesData[[#This Row],[Unit Price]]</f>
        <v>28</v>
      </c>
      <c r="Q169" s="4">
        <f>SalesData[[#This Row],[Quantity]]*SalesData[[#This Row],[Unit Price]]</f>
        <v>28</v>
      </c>
      <c r="R169" s="4">
        <v>28</v>
      </c>
      <c r="S169" s="4">
        <v>8</v>
      </c>
      <c r="T169" s="5">
        <f>SalesData[[#This Row],[Total Profit]]/SalesData[[#This Row],[Total Revenue]]</f>
        <v>0.2857142857142857</v>
      </c>
    </row>
    <row r="170" spans="2:20" x14ac:dyDescent="0.3">
      <c r="B170">
        <v>168</v>
      </c>
      <c r="C170" s="2">
        <v>42486</v>
      </c>
      <c r="D170">
        <v>2016</v>
      </c>
      <c r="E170" t="s">
        <v>25</v>
      </c>
      <c r="F170" s="3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 s="3">
        <v>2</v>
      </c>
      <c r="M170" s="4">
        <v>8</v>
      </c>
      <c r="N170" s="4">
        <v>9</v>
      </c>
      <c r="O170" s="4">
        <v>16</v>
      </c>
      <c r="P170" s="4">
        <f>SalesData[[#This Row],[Quantity]]*SalesData[[#This Row],[Unit Price]]</f>
        <v>18</v>
      </c>
      <c r="Q170" s="4">
        <f>SalesData[[#This Row],[Quantity]]*SalesData[[#This Row],[Unit Price]]</f>
        <v>18</v>
      </c>
      <c r="R170" s="4">
        <v>18</v>
      </c>
      <c r="S170" s="4">
        <v>2</v>
      </c>
      <c r="T170" s="5">
        <f>SalesData[[#This Row],[Total Profit]]/SalesData[[#This Row],[Total Revenue]]</f>
        <v>0.1111111111111111</v>
      </c>
    </row>
    <row r="171" spans="2:20" x14ac:dyDescent="0.3">
      <c r="B171">
        <v>169</v>
      </c>
      <c r="C171" s="2">
        <v>42494</v>
      </c>
      <c r="D171">
        <v>2016</v>
      </c>
      <c r="E171" t="s">
        <v>42</v>
      </c>
      <c r="F171" s="3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 s="3">
        <v>2</v>
      </c>
      <c r="M171" s="4">
        <v>42.5</v>
      </c>
      <c r="N171" s="4">
        <v>53.5</v>
      </c>
      <c r="O171" s="4">
        <v>85</v>
      </c>
      <c r="P171" s="4">
        <f>SalesData[[#This Row],[Quantity]]*SalesData[[#This Row],[Unit Price]]</f>
        <v>107</v>
      </c>
      <c r="Q171" s="4">
        <f>SalesData[[#This Row],[Quantity]]*SalesData[[#This Row],[Unit Price]]</f>
        <v>107</v>
      </c>
      <c r="R171" s="4">
        <v>107</v>
      </c>
      <c r="S171" s="4">
        <v>22</v>
      </c>
      <c r="T171" s="5">
        <f>SalesData[[#This Row],[Total Profit]]/SalesData[[#This Row],[Total Revenue]]</f>
        <v>0.20560747663551401</v>
      </c>
    </row>
    <row r="172" spans="2:20" x14ac:dyDescent="0.3">
      <c r="B172">
        <v>170</v>
      </c>
      <c r="C172" s="2">
        <v>42494</v>
      </c>
      <c r="D172">
        <v>2016</v>
      </c>
      <c r="E172" t="s">
        <v>42</v>
      </c>
      <c r="F172" s="3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 s="3">
        <v>3</v>
      </c>
      <c r="M172" s="4">
        <v>175</v>
      </c>
      <c r="N172" s="4">
        <v>208</v>
      </c>
      <c r="O172" s="4">
        <v>525</v>
      </c>
      <c r="P172" s="4">
        <f>SalesData[[#This Row],[Quantity]]*SalesData[[#This Row],[Unit Price]]</f>
        <v>624</v>
      </c>
      <c r="Q172" s="4">
        <f>SalesData[[#This Row],[Quantity]]*SalesData[[#This Row],[Unit Price]]</f>
        <v>624</v>
      </c>
      <c r="R172" s="4">
        <v>624</v>
      </c>
      <c r="S172" s="4">
        <v>99</v>
      </c>
      <c r="T172" s="5">
        <f>SalesData[[#This Row],[Total Profit]]/SalesData[[#This Row],[Total Revenue]]</f>
        <v>0.15865384615384615</v>
      </c>
    </row>
    <row r="173" spans="2:20" x14ac:dyDescent="0.3">
      <c r="B173">
        <v>171</v>
      </c>
      <c r="C173" s="2">
        <v>42519</v>
      </c>
      <c r="D173">
        <v>2016</v>
      </c>
      <c r="E173" t="s">
        <v>42</v>
      </c>
      <c r="F173" s="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 s="3">
        <v>1</v>
      </c>
      <c r="M173" s="4">
        <v>315</v>
      </c>
      <c r="N173" s="4">
        <v>390</v>
      </c>
      <c r="O173" s="4">
        <v>315</v>
      </c>
      <c r="P173" s="4">
        <f>SalesData[[#This Row],[Quantity]]*SalesData[[#This Row],[Unit Price]]</f>
        <v>390</v>
      </c>
      <c r="Q173" s="4">
        <f>SalesData[[#This Row],[Quantity]]*SalesData[[#This Row],[Unit Price]]</f>
        <v>390</v>
      </c>
      <c r="R173" s="4">
        <v>390</v>
      </c>
      <c r="S173" s="4">
        <v>75</v>
      </c>
      <c r="T173" s="5">
        <f>SalesData[[#This Row],[Total Profit]]/SalesData[[#This Row],[Total Revenue]]</f>
        <v>0.19230769230769232</v>
      </c>
    </row>
    <row r="174" spans="2:20" x14ac:dyDescent="0.3">
      <c r="B174">
        <v>172</v>
      </c>
      <c r="C174" s="2">
        <v>42561</v>
      </c>
      <c r="D174">
        <v>2016</v>
      </c>
      <c r="E174" t="s">
        <v>28</v>
      </c>
      <c r="F174" s="3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 s="3">
        <v>1</v>
      </c>
      <c r="M174" s="4">
        <v>455</v>
      </c>
      <c r="N174" s="4">
        <v>480</v>
      </c>
      <c r="O174" s="4">
        <v>455</v>
      </c>
      <c r="P174" s="4">
        <f>SalesData[[#This Row],[Quantity]]*SalesData[[#This Row],[Unit Price]]</f>
        <v>480</v>
      </c>
      <c r="Q174" s="4">
        <f>SalesData[[#This Row],[Quantity]]*SalesData[[#This Row],[Unit Price]]</f>
        <v>480</v>
      </c>
      <c r="R174" s="4">
        <v>480</v>
      </c>
      <c r="S174" s="4">
        <v>25</v>
      </c>
      <c r="T174" s="5">
        <f>SalesData[[#This Row],[Total Profit]]/SalesData[[#This Row],[Total Revenue]]</f>
        <v>5.2083333333333336E-2</v>
      </c>
    </row>
    <row r="175" spans="2:20" x14ac:dyDescent="0.3">
      <c r="B175">
        <v>173</v>
      </c>
      <c r="C175" s="2">
        <v>42561</v>
      </c>
      <c r="D175">
        <v>2016</v>
      </c>
      <c r="E175" t="s">
        <v>28</v>
      </c>
      <c r="F175" s="3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 s="3">
        <v>3</v>
      </c>
      <c r="M175" s="4">
        <v>5.33</v>
      </c>
      <c r="N175" s="4">
        <v>7</v>
      </c>
      <c r="O175" s="4">
        <v>16</v>
      </c>
      <c r="P175" s="4">
        <f>SalesData[[#This Row],[Quantity]]*SalesData[[#This Row],[Unit Price]]</f>
        <v>21</v>
      </c>
      <c r="Q175" s="4">
        <f>SalesData[[#This Row],[Quantity]]*SalesData[[#This Row],[Unit Price]]</f>
        <v>21</v>
      </c>
      <c r="R175" s="4">
        <v>21</v>
      </c>
      <c r="S175" s="4">
        <v>5</v>
      </c>
      <c r="T175" s="5">
        <f>SalesData[[#This Row],[Total Profit]]/SalesData[[#This Row],[Total Revenue]]</f>
        <v>0.23809523809523808</v>
      </c>
    </row>
    <row r="176" spans="2:20" x14ac:dyDescent="0.3">
      <c r="B176">
        <v>174</v>
      </c>
      <c r="C176" s="2">
        <v>42575</v>
      </c>
      <c r="D176">
        <v>2016</v>
      </c>
      <c r="E176" t="s">
        <v>28</v>
      </c>
      <c r="F176" s="3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 s="3">
        <v>2</v>
      </c>
      <c r="M176" s="4">
        <v>6</v>
      </c>
      <c r="N176" s="4">
        <v>8</v>
      </c>
      <c r="O176" s="4">
        <v>12</v>
      </c>
      <c r="P176" s="4">
        <f>SalesData[[#This Row],[Quantity]]*SalesData[[#This Row],[Unit Price]]</f>
        <v>16</v>
      </c>
      <c r="Q176" s="4">
        <f>SalesData[[#This Row],[Quantity]]*SalesData[[#This Row],[Unit Price]]</f>
        <v>16</v>
      </c>
      <c r="R176" s="4">
        <v>16</v>
      </c>
      <c r="S176" s="4">
        <v>4</v>
      </c>
      <c r="T176" s="5">
        <f>SalesData[[#This Row],[Total Profit]]/SalesData[[#This Row],[Total Revenue]]</f>
        <v>0.25</v>
      </c>
    </row>
    <row r="177" spans="2:20" x14ac:dyDescent="0.3">
      <c r="B177">
        <v>175</v>
      </c>
      <c r="C177" s="2">
        <v>42575</v>
      </c>
      <c r="D177">
        <v>2016</v>
      </c>
      <c r="E177" t="s">
        <v>28</v>
      </c>
      <c r="F177" s="3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 s="3">
        <v>1</v>
      </c>
      <c r="M177" s="4">
        <v>2</v>
      </c>
      <c r="N177" s="4">
        <v>3</v>
      </c>
      <c r="O177" s="4">
        <v>2</v>
      </c>
      <c r="P177" s="4">
        <f>SalesData[[#This Row],[Quantity]]*SalesData[[#This Row],[Unit Price]]</f>
        <v>3</v>
      </c>
      <c r="Q177" s="4">
        <f>SalesData[[#This Row],[Quantity]]*SalesData[[#This Row],[Unit Price]]</f>
        <v>3</v>
      </c>
      <c r="R177" s="4">
        <v>3</v>
      </c>
      <c r="S177" s="4">
        <v>1</v>
      </c>
      <c r="T177" s="5">
        <f>SalesData[[#This Row],[Total Profit]]/SalesData[[#This Row],[Total Revenue]]</f>
        <v>0.33333333333333331</v>
      </c>
    </row>
    <row r="178" spans="2:20" x14ac:dyDescent="0.3">
      <c r="B178">
        <v>176</v>
      </c>
      <c r="C178" s="2">
        <v>42309</v>
      </c>
      <c r="D178">
        <v>2015</v>
      </c>
      <c r="E178" t="s">
        <v>32</v>
      </c>
      <c r="F178" s="3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 s="3">
        <v>1</v>
      </c>
      <c r="M178" s="4">
        <v>32</v>
      </c>
      <c r="N178" s="4">
        <v>35</v>
      </c>
      <c r="O178" s="4">
        <v>32</v>
      </c>
      <c r="P178" s="4">
        <f>SalesData[[#This Row],[Quantity]]*SalesData[[#This Row],[Unit Price]]</f>
        <v>35</v>
      </c>
      <c r="Q178" s="4">
        <f>SalesData[[#This Row],[Quantity]]*SalesData[[#This Row],[Unit Price]]</f>
        <v>35</v>
      </c>
      <c r="R178" s="4">
        <v>35</v>
      </c>
      <c r="S178" s="4">
        <v>3</v>
      </c>
      <c r="T178" s="5">
        <f>SalesData[[#This Row],[Total Profit]]/SalesData[[#This Row],[Total Revenue]]</f>
        <v>8.5714285714285715E-2</v>
      </c>
    </row>
    <row r="179" spans="2:20" x14ac:dyDescent="0.3">
      <c r="B179">
        <v>177</v>
      </c>
      <c r="C179" s="2">
        <v>42309</v>
      </c>
      <c r="D179">
        <v>2015</v>
      </c>
      <c r="E179" t="s">
        <v>32</v>
      </c>
      <c r="F179" s="3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 s="3">
        <v>3</v>
      </c>
      <c r="M179" s="4">
        <v>21.33</v>
      </c>
      <c r="N179" s="4">
        <v>24</v>
      </c>
      <c r="O179" s="4">
        <v>64</v>
      </c>
      <c r="P179" s="4">
        <f>SalesData[[#This Row],[Quantity]]*SalesData[[#This Row],[Unit Price]]</f>
        <v>72</v>
      </c>
      <c r="Q179" s="4">
        <f>SalesData[[#This Row],[Quantity]]*SalesData[[#This Row],[Unit Price]]</f>
        <v>72</v>
      </c>
      <c r="R179" s="4">
        <v>72</v>
      </c>
      <c r="S179" s="4">
        <v>8</v>
      </c>
      <c r="T179" s="5">
        <f>SalesData[[#This Row],[Total Profit]]/SalesData[[#This Row],[Total Revenue]]</f>
        <v>0.1111111111111111</v>
      </c>
    </row>
    <row r="180" spans="2:20" x14ac:dyDescent="0.3">
      <c r="B180">
        <v>178</v>
      </c>
      <c r="C180" s="2">
        <v>42353</v>
      </c>
      <c r="D180">
        <v>2015</v>
      </c>
      <c r="E180" t="s">
        <v>33</v>
      </c>
      <c r="F180" s="3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 s="3">
        <v>3</v>
      </c>
      <c r="M180" s="4">
        <v>338.33</v>
      </c>
      <c r="N180" s="4">
        <v>373.66669999999999</v>
      </c>
      <c r="O180" s="4">
        <v>1015</v>
      </c>
      <c r="P180" s="4">
        <f>SalesData[[#This Row],[Quantity]]*SalesData[[#This Row],[Unit Price]]</f>
        <v>1121.0001</v>
      </c>
      <c r="Q180" s="4">
        <f>SalesData[[#This Row],[Quantity]]*SalesData[[#This Row],[Unit Price]]</f>
        <v>1121.0001</v>
      </c>
      <c r="R180" s="4">
        <v>1121</v>
      </c>
      <c r="S180" s="4">
        <v>106</v>
      </c>
      <c r="T180" s="5">
        <f>SalesData[[#This Row],[Total Profit]]/SalesData[[#This Row],[Total Revenue]]</f>
        <v>9.4558421538053383E-2</v>
      </c>
    </row>
    <row r="181" spans="2:20" x14ac:dyDescent="0.3">
      <c r="B181">
        <v>179</v>
      </c>
      <c r="C181" s="2">
        <v>42353</v>
      </c>
      <c r="D181">
        <v>2015</v>
      </c>
      <c r="E181" t="s">
        <v>33</v>
      </c>
      <c r="F181" s="3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 s="3">
        <v>2</v>
      </c>
      <c r="M181" s="4">
        <v>37.5</v>
      </c>
      <c r="N181" s="4">
        <v>36</v>
      </c>
      <c r="O181" s="4">
        <v>75</v>
      </c>
      <c r="P181" s="4">
        <f>SalesData[[#This Row],[Quantity]]*SalesData[[#This Row],[Unit Price]]</f>
        <v>72</v>
      </c>
      <c r="Q181" s="4">
        <f>SalesData[[#This Row],[Quantity]]*SalesData[[#This Row],[Unit Price]]</f>
        <v>72</v>
      </c>
      <c r="R181" s="4">
        <v>72</v>
      </c>
      <c r="S181" s="4">
        <v>-3</v>
      </c>
      <c r="T181" s="5">
        <f>SalesData[[#This Row],[Total Profit]]/SalesData[[#This Row],[Total Revenue]]</f>
        <v>-4.1666666666666664E-2</v>
      </c>
    </row>
    <row r="182" spans="2:20" x14ac:dyDescent="0.3">
      <c r="B182">
        <v>180</v>
      </c>
      <c r="C182" s="2">
        <v>42353</v>
      </c>
      <c r="D182">
        <v>2015</v>
      </c>
      <c r="E182" t="s">
        <v>33</v>
      </c>
      <c r="F182" s="3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 s="3">
        <v>1</v>
      </c>
      <c r="M182" s="4">
        <v>270</v>
      </c>
      <c r="N182" s="4">
        <v>268</v>
      </c>
      <c r="O182" s="4">
        <v>270</v>
      </c>
      <c r="P182" s="4">
        <f>SalesData[[#This Row],[Quantity]]*SalesData[[#This Row],[Unit Price]]</f>
        <v>268</v>
      </c>
      <c r="Q182" s="4">
        <f>SalesData[[#This Row],[Quantity]]*SalesData[[#This Row],[Unit Price]]</f>
        <v>268</v>
      </c>
      <c r="R182" s="4">
        <v>268</v>
      </c>
      <c r="S182" s="4">
        <v>-2</v>
      </c>
      <c r="T182" s="5">
        <f>SalesData[[#This Row],[Total Profit]]/SalesData[[#This Row],[Total Revenue]]</f>
        <v>-7.462686567164179E-3</v>
      </c>
    </row>
    <row r="183" spans="2:20" x14ac:dyDescent="0.3">
      <c r="B183">
        <v>181</v>
      </c>
      <c r="C183" s="2">
        <v>42353</v>
      </c>
      <c r="D183">
        <v>2015</v>
      </c>
      <c r="E183" t="s">
        <v>33</v>
      </c>
      <c r="F183" s="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 s="3">
        <v>3</v>
      </c>
      <c r="M183" s="4">
        <v>36.67</v>
      </c>
      <c r="N183" s="4">
        <v>37.666699999999999</v>
      </c>
      <c r="O183" s="4">
        <v>110</v>
      </c>
      <c r="P183" s="4">
        <f>SalesData[[#This Row],[Quantity]]*SalesData[[#This Row],[Unit Price]]</f>
        <v>113.0001</v>
      </c>
      <c r="Q183" s="4">
        <f>SalesData[[#This Row],[Quantity]]*SalesData[[#This Row],[Unit Price]]</f>
        <v>113.0001</v>
      </c>
      <c r="R183" s="4">
        <v>113</v>
      </c>
      <c r="S183" s="4">
        <v>3</v>
      </c>
      <c r="T183" s="5">
        <f>SalesData[[#This Row],[Total Profit]]/SalesData[[#This Row],[Total Revenue]]</f>
        <v>2.6548649071991972E-2</v>
      </c>
    </row>
    <row r="184" spans="2:20" x14ac:dyDescent="0.3">
      <c r="B184">
        <v>182</v>
      </c>
      <c r="C184" s="2">
        <v>42353</v>
      </c>
      <c r="D184">
        <v>2015</v>
      </c>
      <c r="E184" t="s">
        <v>33</v>
      </c>
      <c r="F184" s="3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 s="3">
        <v>1</v>
      </c>
      <c r="M184" s="4">
        <v>69</v>
      </c>
      <c r="N184" s="4">
        <v>85</v>
      </c>
      <c r="O184" s="4">
        <v>69</v>
      </c>
      <c r="P184" s="4">
        <f>SalesData[[#This Row],[Quantity]]*SalesData[[#This Row],[Unit Price]]</f>
        <v>85</v>
      </c>
      <c r="Q184" s="4">
        <f>SalesData[[#This Row],[Quantity]]*SalesData[[#This Row],[Unit Price]]</f>
        <v>85</v>
      </c>
      <c r="R184" s="4">
        <v>85</v>
      </c>
      <c r="S184" s="4">
        <v>16</v>
      </c>
      <c r="T184" s="5">
        <f>SalesData[[#This Row],[Total Profit]]/SalesData[[#This Row],[Total Revenue]]</f>
        <v>0.18823529411764706</v>
      </c>
    </row>
    <row r="185" spans="2:20" x14ac:dyDescent="0.3">
      <c r="B185">
        <v>183</v>
      </c>
      <c r="C185" s="2">
        <v>42357</v>
      </c>
      <c r="D185">
        <v>2015</v>
      </c>
      <c r="E185" t="s">
        <v>33</v>
      </c>
      <c r="F185" s="3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 s="3">
        <v>3</v>
      </c>
      <c r="M185" s="4">
        <v>64.33</v>
      </c>
      <c r="N185" s="4">
        <v>72</v>
      </c>
      <c r="O185" s="4">
        <v>193</v>
      </c>
      <c r="P185" s="4">
        <f>SalesData[[#This Row],[Quantity]]*SalesData[[#This Row],[Unit Price]]</f>
        <v>216</v>
      </c>
      <c r="Q185" s="4">
        <f>SalesData[[#This Row],[Quantity]]*SalesData[[#This Row],[Unit Price]]</f>
        <v>216</v>
      </c>
      <c r="R185" s="4">
        <v>216</v>
      </c>
      <c r="S185" s="4">
        <v>23</v>
      </c>
      <c r="T185" s="5">
        <f>SalesData[[#This Row],[Total Profit]]/SalesData[[#This Row],[Total Revenue]]</f>
        <v>0.10648148148148148</v>
      </c>
    </row>
    <row r="186" spans="2:20" x14ac:dyDescent="0.3">
      <c r="B186">
        <v>184</v>
      </c>
      <c r="C186" s="2">
        <v>42282</v>
      </c>
      <c r="D186">
        <v>2015</v>
      </c>
      <c r="E186" t="s">
        <v>31</v>
      </c>
      <c r="F186" s="3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0</v>
      </c>
      <c r="L186" s="3">
        <v>1</v>
      </c>
      <c r="M186" s="4">
        <v>191</v>
      </c>
      <c r="N186" s="4">
        <v>213</v>
      </c>
      <c r="O186" s="4">
        <v>191</v>
      </c>
      <c r="P186" s="4">
        <f>SalesData[[#This Row],[Quantity]]*SalesData[[#This Row],[Unit Price]]</f>
        <v>213</v>
      </c>
      <c r="Q186" s="4">
        <f>SalesData[[#This Row],[Quantity]]*SalesData[[#This Row],[Unit Price]]</f>
        <v>213</v>
      </c>
      <c r="R186" s="4">
        <v>213</v>
      </c>
      <c r="S186" s="4">
        <v>22</v>
      </c>
      <c r="T186" s="5">
        <f>SalesData[[#This Row],[Total Profit]]/SalesData[[#This Row],[Total Revenue]]</f>
        <v>0.10328638497652583</v>
      </c>
    </row>
    <row r="187" spans="2:20" x14ac:dyDescent="0.3">
      <c r="B187">
        <v>185</v>
      </c>
      <c r="C187" s="2">
        <v>42395</v>
      </c>
      <c r="D187">
        <v>2016</v>
      </c>
      <c r="E187" t="s">
        <v>44</v>
      </c>
      <c r="F187" s="3">
        <v>53</v>
      </c>
      <c r="G187" t="s">
        <v>36</v>
      </c>
      <c r="H187" t="s">
        <v>18</v>
      </c>
      <c r="I187" t="s">
        <v>19</v>
      </c>
      <c r="J187" t="s">
        <v>37</v>
      </c>
      <c r="K187" t="s">
        <v>38</v>
      </c>
      <c r="L187" s="3">
        <v>2</v>
      </c>
      <c r="M187" s="4">
        <v>1160</v>
      </c>
      <c r="N187" s="4">
        <v>1225</v>
      </c>
      <c r="O187" s="4">
        <v>2320</v>
      </c>
      <c r="P187" s="4">
        <f>SalesData[[#This Row],[Quantity]]*SalesData[[#This Row],[Unit Price]]</f>
        <v>2450</v>
      </c>
      <c r="Q187" s="4">
        <f>SalesData[[#This Row],[Quantity]]*SalesData[[#This Row],[Unit Price]]</f>
        <v>2450</v>
      </c>
      <c r="R187" s="4">
        <v>2450</v>
      </c>
      <c r="S187" s="4">
        <v>130</v>
      </c>
      <c r="T187" s="5">
        <f>SalesData[[#This Row],[Total Profit]]/SalesData[[#This Row],[Total Revenue]]</f>
        <v>5.3061224489795916E-2</v>
      </c>
    </row>
    <row r="188" spans="2:20" x14ac:dyDescent="0.3">
      <c r="B188">
        <v>186</v>
      </c>
      <c r="C188" s="2">
        <v>42467</v>
      </c>
      <c r="D188">
        <v>2016</v>
      </c>
      <c r="E188" t="s">
        <v>25</v>
      </c>
      <c r="F188" s="3">
        <v>53</v>
      </c>
      <c r="G188" t="s">
        <v>36</v>
      </c>
      <c r="H188" t="s">
        <v>18</v>
      </c>
      <c r="I188" t="s">
        <v>19</v>
      </c>
      <c r="J188" t="s">
        <v>37</v>
      </c>
      <c r="K188" t="s">
        <v>51</v>
      </c>
      <c r="L188" s="3">
        <v>2</v>
      </c>
      <c r="M188" s="4">
        <v>850.5</v>
      </c>
      <c r="N188" s="4">
        <v>932.5</v>
      </c>
      <c r="O188" s="4">
        <v>1701</v>
      </c>
      <c r="P188" s="4">
        <f>SalesData[[#This Row],[Quantity]]*SalesData[[#This Row],[Unit Price]]</f>
        <v>1865</v>
      </c>
      <c r="Q188" s="4">
        <f>SalesData[[#This Row],[Quantity]]*SalesData[[#This Row],[Unit Price]]</f>
        <v>1865</v>
      </c>
      <c r="R188" s="4">
        <v>1865</v>
      </c>
      <c r="S188" s="4">
        <v>164</v>
      </c>
      <c r="T188" s="5">
        <f>SalesData[[#This Row],[Total Profit]]/SalesData[[#This Row],[Total Revenue]]</f>
        <v>8.7935656836461124E-2</v>
      </c>
    </row>
    <row r="189" spans="2:20" x14ac:dyDescent="0.3">
      <c r="B189">
        <v>187</v>
      </c>
      <c r="C189" s="2">
        <v>42225</v>
      </c>
      <c r="D189">
        <v>2015</v>
      </c>
      <c r="E189" t="s">
        <v>29</v>
      </c>
      <c r="F189" s="3">
        <v>53</v>
      </c>
      <c r="G189" t="s">
        <v>36</v>
      </c>
      <c r="H189" t="s">
        <v>18</v>
      </c>
      <c r="I189" t="s">
        <v>19</v>
      </c>
      <c r="J189" t="s">
        <v>37</v>
      </c>
      <c r="K189" t="s">
        <v>38</v>
      </c>
      <c r="L189" s="3">
        <v>3</v>
      </c>
      <c r="M189" s="4">
        <v>765</v>
      </c>
      <c r="N189" s="4">
        <v>703.66669999999999</v>
      </c>
      <c r="O189" s="4">
        <v>2295</v>
      </c>
      <c r="P189" s="4">
        <f>SalesData[[#This Row],[Quantity]]*SalesData[[#This Row],[Unit Price]]</f>
        <v>2111.0001000000002</v>
      </c>
      <c r="Q189" s="4">
        <f>SalesData[[#This Row],[Quantity]]*SalesData[[#This Row],[Unit Price]]</f>
        <v>2111.0001000000002</v>
      </c>
      <c r="R189" s="4">
        <v>2111</v>
      </c>
      <c r="S189" s="4">
        <v>-184</v>
      </c>
      <c r="T189" s="5">
        <f>SalesData[[#This Row],[Total Profit]]/SalesData[[#This Row],[Total Revenue]]</f>
        <v>-8.7162478106940874E-2</v>
      </c>
    </row>
    <row r="190" spans="2:20" x14ac:dyDescent="0.3">
      <c r="B190">
        <v>188</v>
      </c>
      <c r="C190" s="2">
        <v>42225</v>
      </c>
      <c r="D190">
        <v>2015</v>
      </c>
      <c r="E190" t="s">
        <v>29</v>
      </c>
      <c r="F190" s="3">
        <v>53</v>
      </c>
      <c r="G190" t="s">
        <v>36</v>
      </c>
      <c r="H190" t="s">
        <v>18</v>
      </c>
      <c r="I190" t="s">
        <v>19</v>
      </c>
      <c r="J190" t="s">
        <v>22</v>
      </c>
      <c r="K190" t="s">
        <v>46</v>
      </c>
      <c r="L190" s="3">
        <v>1</v>
      </c>
      <c r="M190" s="4">
        <v>153</v>
      </c>
      <c r="N190" s="4">
        <v>144</v>
      </c>
      <c r="O190" s="4">
        <v>153</v>
      </c>
      <c r="P190" s="4">
        <f>SalesData[[#This Row],[Quantity]]*SalesData[[#This Row],[Unit Price]]</f>
        <v>144</v>
      </c>
      <c r="Q190" s="4">
        <f>SalesData[[#This Row],[Quantity]]*SalesData[[#This Row],[Unit Price]]</f>
        <v>144</v>
      </c>
      <c r="R190" s="4">
        <v>144</v>
      </c>
      <c r="S190" s="4">
        <v>-9</v>
      </c>
      <c r="T190" s="5">
        <f>SalesData[[#This Row],[Total Profit]]/SalesData[[#This Row],[Total Revenue]]</f>
        <v>-6.25E-2</v>
      </c>
    </row>
    <row r="191" spans="2:20" x14ac:dyDescent="0.3">
      <c r="B191">
        <v>189</v>
      </c>
      <c r="C191" s="2">
        <v>42318</v>
      </c>
      <c r="D191">
        <v>2015</v>
      </c>
      <c r="E191" t="s">
        <v>32</v>
      </c>
      <c r="F191" s="3">
        <v>53</v>
      </c>
      <c r="G191" t="s">
        <v>36</v>
      </c>
      <c r="H191" t="s">
        <v>18</v>
      </c>
      <c r="I191" t="s">
        <v>19</v>
      </c>
      <c r="J191" t="s">
        <v>37</v>
      </c>
      <c r="K191" t="s">
        <v>38</v>
      </c>
      <c r="L191" s="3">
        <v>3</v>
      </c>
      <c r="M191" s="4">
        <v>765</v>
      </c>
      <c r="N191" s="4">
        <v>744.33330000000001</v>
      </c>
      <c r="O191" s="4">
        <v>2295</v>
      </c>
      <c r="P191" s="4">
        <f>SalesData[[#This Row],[Quantity]]*SalesData[[#This Row],[Unit Price]]</f>
        <v>2232.9998999999998</v>
      </c>
      <c r="Q191" s="4">
        <f>SalesData[[#This Row],[Quantity]]*SalesData[[#This Row],[Unit Price]]</f>
        <v>2232.9998999999998</v>
      </c>
      <c r="R191" s="4">
        <v>2233</v>
      </c>
      <c r="S191" s="4">
        <v>-62</v>
      </c>
      <c r="T191" s="5">
        <f>SalesData[[#This Row],[Total Profit]]/SalesData[[#This Row],[Total Revenue]]</f>
        <v>-2.7765339353575433E-2</v>
      </c>
    </row>
    <row r="192" spans="2:20" x14ac:dyDescent="0.3">
      <c r="B192">
        <v>190</v>
      </c>
      <c r="C192" s="2">
        <v>42337</v>
      </c>
      <c r="D192">
        <v>2015</v>
      </c>
      <c r="E192" t="s">
        <v>32</v>
      </c>
      <c r="F192" s="3">
        <v>53</v>
      </c>
      <c r="G192" t="s">
        <v>36</v>
      </c>
      <c r="H192" t="s">
        <v>18</v>
      </c>
      <c r="I192" t="s">
        <v>19</v>
      </c>
      <c r="J192" t="s">
        <v>37</v>
      </c>
      <c r="K192" t="s">
        <v>38</v>
      </c>
      <c r="L192" s="3">
        <v>3</v>
      </c>
      <c r="M192" s="4">
        <v>773.33</v>
      </c>
      <c r="N192" s="4">
        <v>773.33330000000001</v>
      </c>
      <c r="O192" s="4">
        <v>2320</v>
      </c>
      <c r="P192" s="4">
        <f>SalesData[[#This Row],[Quantity]]*SalesData[[#This Row],[Unit Price]]</f>
        <v>2319.9998999999998</v>
      </c>
      <c r="Q192" s="4">
        <f>SalesData[[#This Row],[Quantity]]*SalesData[[#This Row],[Unit Price]]</f>
        <v>2319.9998999999998</v>
      </c>
      <c r="R192" s="4">
        <v>2320</v>
      </c>
      <c r="S192" s="4">
        <v>0</v>
      </c>
      <c r="T192" s="5">
        <f>SalesData[[#This Row],[Total Profit]]/SalesData[[#This Row],[Total Revenue]]</f>
        <v>0</v>
      </c>
    </row>
    <row r="193" spans="2:20" x14ac:dyDescent="0.3">
      <c r="B193">
        <v>191</v>
      </c>
      <c r="C193" s="2">
        <v>42374</v>
      </c>
      <c r="D193">
        <v>2016</v>
      </c>
      <c r="E193" t="s">
        <v>44</v>
      </c>
      <c r="F193" s="3">
        <v>52</v>
      </c>
      <c r="G193" t="s">
        <v>17</v>
      </c>
      <c r="H193" t="s">
        <v>18</v>
      </c>
      <c r="I193" t="s">
        <v>34</v>
      </c>
      <c r="J193" t="s">
        <v>37</v>
      </c>
      <c r="K193" t="s">
        <v>48</v>
      </c>
      <c r="L193" s="3">
        <v>3</v>
      </c>
      <c r="M193" s="4">
        <v>247.33</v>
      </c>
      <c r="N193" s="4">
        <v>263.66669999999999</v>
      </c>
      <c r="O193" s="4">
        <v>742</v>
      </c>
      <c r="P193" s="4">
        <f>SalesData[[#This Row],[Quantity]]*SalesData[[#This Row],[Unit Price]]</f>
        <v>791.00009999999997</v>
      </c>
      <c r="Q193" s="4">
        <f>SalesData[[#This Row],[Quantity]]*SalesData[[#This Row],[Unit Price]]</f>
        <v>791.00009999999997</v>
      </c>
      <c r="R193" s="4">
        <v>791</v>
      </c>
      <c r="S193" s="4">
        <v>49</v>
      </c>
      <c r="T193" s="5">
        <f>SalesData[[#This Row],[Total Profit]]/SalesData[[#This Row],[Total Revenue]]</f>
        <v>6.1946894823401412E-2</v>
      </c>
    </row>
    <row r="194" spans="2:20" x14ac:dyDescent="0.3">
      <c r="B194">
        <v>192</v>
      </c>
      <c r="C194" s="2">
        <v>42377</v>
      </c>
      <c r="D194">
        <v>2016</v>
      </c>
      <c r="E194" t="s">
        <v>44</v>
      </c>
      <c r="F194" s="3">
        <v>52</v>
      </c>
      <c r="G194" t="s">
        <v>17</v>
      </c>
      <c r="H194" t="s">
        <v>18</v>
      </c>
      <c r="I194" t="s">
        <v>34</v>
      </c>
      <c r="J194" t="s">
        <v>37</v>
      </c>
      <c r="K194" t="s">
        <v>48</v>
      </c>
      <c r="L194" s="3">
        <v>2</v>
      </c>
      <c r="M194" s="4">
        <v>371</v>
      </c>
      <c r="N194" s="4">
        <v>382.5</v>
      </c>
      <c r="O194" s="4">
        <v>742</v>
      </c>
      <c r="P194" s="4">
        <f>SalesData[[#This Row],[Quantity]]*SalesData[[#This Row],[Unit Price]]</f>
        <v>765</v>
      </c>
      <c r="Q194" s="4">
        <f>SalesData[[#This Row],[Quantity]]*SalesData[[#This Row],[Unit Price]]</f>
        <v>765</v>
      </c>
      <c r="R194" s="4">
        <v>765</v>
      </c>
      <c r="S194" s="4">
        <v>23</v>
      </c>
      <c r="T194" s="5">
        <f>SalesData[[#This Row],[Total Profit]]/SalesData[[#This Row],[Total Revenue]]</f>
        <v>3.0065359477124184E-2</v>
      </c>
    </row>
    <row r="195" spans="2:20" x14ac:dyDescent="0.3">
      <c r="B195">
        <v>193</v>
      </c>
      <c r="C195" s="2">
        <v>42493</v>
      </c>
      <c r="D195">
        <v>2016</v>
      </c>
      <c r="E195" t="s">
        <v>42</v>
      </c>
      <c r="F195" s="3">
        <v>52</v>
      </c>
      <c r="G195" t="s">
        <v>17</v>
      </c>
      <c r="H195" t="s">
        <v>18</v>
      </c>
      <c r="I195" t="s">
        <v>34</v>
      </c>
      <c r="J195" t="s">
        <v>37</v>
      </c>
      <c r="K195" t="s">
        <v>38</v>
      </c>
      <c r="L195" s="3">
        <v>1</v>
      </c>
      <c r="M195" s="4">
        <v>769</v>
      </c>
      <c r="N195" s="4">
        <v>735</v>
      </c>
      <c r="O195" s="4">
        <v>769</v>
      </c>
      <c r="P195" s="4">
        <f>SalesData[[#This Row],[Quantity]]*SalesData[[#This Row],[Unit Price]]</f>
        <v>735</v>
      </c>
      <c r="Q195" s="4">
        <f>SalesData[[#This Row],[Quantity]]*SalesData[[#This Row],[Unit Price]]</f>
        <v>735</v>
      </c>
      <c r="R195" s="4">
        <v>735</v>
      </c>
      <c r="S195" s="4">
        <v>-34</v>
      </c>
      <c r="T195" s="5">
        <f>SalesData[[#This Row],[Total Profit]]/SalesData[[#This Row],[Total Revenue]]</f>
        <v>-4.6258503401360541E-2</v>
      </c>
    </row>
    <row r="196" spans="2:20" x14ac:dyDescent="0.3">
      <c r="B196">
        <v>194</v>
      </c>
      <c r="C196" s="2">
        <v>42493</v>
      </c>
      <c r="D196">
        <v>2016</v>
      </c>
      <c r="E196" t="s">
        <v>42</v>
      </c>
      <c r="F196" s="3">
        <v>52</v>
      </c>
      <c r="G196" t="s">
        <v>17</v>
      </c>
      <c r="H196" t="s">
        <v>18</v>
      </c>
      <c r="I196" t="s">
        <v>34</v>
      </c>
      <c r="J196" t="s">
        <v>37</v>
      </c>
      <c r="K196" t="s">
        <v>38</v>
      </c>
      <c r="L196" s="3">
        <v>1</v>
      </c>
      <c r="M196" s="4">
        <v>769</v>
      </c>
      <c r="N196" s="4">
        <v>777</v>
      </c>
      <c r="O196" s="4">
        <v>769</v>
      </c>
      <c r="P196" s="4">
        <f>SalesData[[#This Row],[Quantity]]*SalesData[[#This Row],[Unit Price]]</f>
        <v>777</v>
      </c>
      <c r="Q196" s="4">
        <f>SalesData[[#This Row],[Quantity]]*SalesData[[#This Row],[Unit Price]]</f>
        <v>777</v>
      </c>
      <c r="R196" s="4">
        <v>777</v>
      </c>
      <c r="S196" s="4">
        <v>8</v>
      </c>
      <c r="T196" s="5">
        <f>SalesData[[#This Row],[Total Profit]]/SalesData[[#This Row],[Total Revenue]]</f>
        <v>1.0296010296010296E-2</v>
      </c>
    </row>
    <row r="197" spans="2:20" x14ac:dyDescent="0.3">
      <c r="B197">
        <v>195</v>
      </c>
      <c r="C197" s="2">
        <v>42493</v>
      </c>
      <c r="D197">
        <v>2016</v>
      </c>
      <c r="E197" t="s">
        <v>42</v>
      </c>
      <c r="F197" s="3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7</v>
      </c>
      <c r="L197" s="3">
        <v>1</v>
      </c>
      <c r="M197" s="4">
        <v>144</v>
      </c>
      <c r="N197" s="4">
        <v>166</v>
      </c>
      <c r="O197" s="4">
        <v>144</v>
      </c>
      <c r="P197" s="4">
        <f>SalesData[[#This Row],[Quantity]]*SalesData[[#This Row],[Unit Price]]</f>
        <v>166</v>
      </c>
      <c r="Q197" s="4">
        <f>SalesData[[#This Row],[Quantity]]*SalesData[[#This Row],[Unit Price]]</f>
        <v>166</v>
      </c>
      <c r="R197" s="4">
        <v>166</v>
      </c>
      <c r="S197" s="4">
        <v>22</v>
      </c>
      <c r="T197" s="5">
        <f>SalesData[[#This Row],[Total Profit]]/SalesData[[#This Row],[Total Revenue]]</f>
        <v>0.13253012048192772</v>
      </c>
    </row>
    <row r="198" spans="2:20" x14ac:dyDescent="0.3">
      <c r="B198">
        <v>196</v>
      </c>
      <c r="C198" s="2">
        <v>42499</v>
      </c>
      <c r="D198">
        <v>2016</v>
      </c>
      <c r="E198" t="s">
        <v>42</v>
      </c>
      <c r="F198" s="3">
        <v>52</v>
      </c>
      <c r="G198" t="s">
        <v>17</v>
      </c>
      <c r="H198" t="s">
        <v>18</v>
      </c>
      <c r="I198" t="s">
        <v>34</v>
      </c>
      <c r="J198" t="s">
        <v>37</v>
      </c>
      <c r="K198" t="s">
        <v>48</v>
      </c>
      <c r="L198" s="3">
        <v>1</v>
      </c>
      <c r="M198" s="4">
        <v>742</v>
      </c>
      <c r="N198" s="4">
        <v>774</v>
      </c>
      <c r="O198" s="4">
        <v>742</v>
      </c>
      <c r="P198" s="4">
        <f>SalesData[[#This Row],[Quantity]]*SalesData[[#This Row],[Unit Price]]</f>
        <v>774</v>
      </c>
      <c r="Q198" s="4">
        <f>SalesData[[#This Row],[Quantity]]*SalesData[[#This Row],[Unit Price]]</f>
        <v>774</v>
      </c>
      <c r="R198" s="4">
        <v>774</v>
      </c>
      <c r="S198" s="4">
        <v>32</v>
      </c>
      <c r="T198" s="5">
        <f>SalesData[[#This Row],[Total Profit]]/SalesData[[#This Row],[Total Revenue]]</f>
        <v>4.1343669250645997E-2</v>
      </c>
    </row>
    <row r="199" spans="2:20" x14ac:dyDescent="0.3">
      <c r="B199">
        <v>197</v>
      </c>
      <c r="C199" s="2">
        <v>42499</v>
      </c>
      <c r="D199">
        <v>2016</v>
      </c>
      <c r="E199" t="s">
        <v>42</v>
      </c>
      <c r="F199" s="3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7</v>
      </c>
      <c r="L199" s="3">
        <v>2</v>
      </c>
      <c r="M199" s="4">
        <v>4.5</v>
      </c>
      <c r="N199" s="4">
        <v>5.5</v>
      </c>
      <c r="O199" s="4">
        <v>9</v>
      </c>
      <c r="P199" s="4">
        <f>SalesData[[#This Row],[Quantity]]*SalesData[[#This Row],[Unit Price]]</f>
        <v>11</v>
      </c>
      <c r="Q199" s="4">
        <f>SalesData[[#This Row],[Quantity]]*SalesData[[#This Row],[Unit Price]]</f>
        <v>11</v>
      </c>
      <c r="R199" s="4">
        <v>11</v>
      </c>
      <c r="S199" s="4">
        <v>2</v>
      </c>
      <c r="T199" s="5">
        <f>SalesData[[#This Row],[Total Profit]]/SalesData[[#This Row],[Total Revenue]]</f>
        <v>0.18181818181818182</v>
      </c>
    </row>
    <row r="200" spans="2:20" x14ac:dyDescent="0.3">
      <c r="B200">
        <v>198</v>
      </c>
      <c r="C200" s="2">
        <v>42199</v>
      </c>
      <c r="D200">
        <v>2015</v>
      </c>
      <c r="E200" t="s">
        <v>28</v>
      </c>
      <c r="F200" s="3">
        <v>52</v>
      </c>
      <c r="G200" t="s">
        <v>17</v>
      </c>
      <c r="H200" t="s">
        <v>18</v>
      </c>
      <c r="I200" t="s">
        <v>34</v>
      </c>
      <c r="J200" t="s">
        <v>37</v>
      </c>
      <c r="K200" t="s">
        <v>38</v>
      </c>
      <c r="L200" s="3">
        <v>3</v>
      </c>
      <c r="M200" s="4">
        <v>773.33</v>
      </c>
      <c r="N200" s="4">
        <v>771.33330000000001</v>
      </c>
      <c r="O200" s="4">
        <v>2320</v>
      </c>
      <c r="P200" s="4">
        <f>SalesData[[#This Row],[Quantity]]*SalesData[[#This Row],[Unit Price]]</f>
        <v>2313.9998999999998</v>
      </c>
      <c r="Q200" s="4">
        <f>SalesData[[#This Row],[Quantity]]*SalesData[[#This Row],[Unit Price]]</f>
        <v>2313.9998999999998</v>
      </c>
      <c r="R200" s="4">
        <v>2314</v>
      </c>
      <c r="S200" s="4">
        <v>-6</v>
      </c>
      <c r="T200" s="5">
        <f>SalesData[[#This Row],[Total Profit]]/SalesData[[#This Row],[Total Revenue]]</f>
        <v>-2.5929128173255325E-3</v>
      </c>
    </row>
    <row r="201" spans="2:20" x14ac:dyDescent="0.3">
      <c r="B201">
        <v>199</v>
      </c>
      <c r="C201" s="2">
        <v>42253</v>
      </c>
      <c r="D201">
        <v>2015</v>
      </c>
      <c r="E201" t="s">
        <v>30</v>
      </c>
      <c r="F201" s="3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7</v>
      </c>
      <c r="L201" s="3">
        <v>2</v>
      </c>
      <c r="M201" s="4">
        <v>58.5</v>
      </c>
      <c r="N201" s="4">
        <v>62</v>
      </c>
      <c r="O201" s="4">
        <v>117</v>
      </c>
      <c r="P201" s="4">
        <f>SalesData[[#This Row],[Quantity]]*SalesData[[#This Row],[Unit Price]]</f>
        <v>124</v>
      </c>
      <c r="Q201" s="4">
        <f>SalesData[[#This Row],[Quantity]]*SalesData[[#This Row],[Unit Price]]</f>
        <v>124</v>
      </c>
      <c r="R201" s="4">
        <v>124</v>
      </c>
      <c r="S201" s="4">
        <v>7</v>
      </c>
      <c r="T201" s="5">
        <f>SalesData[[#This Row],[Total Profit]]/SalesData[[#This Row],[Total Revenue]]</f>
        <v>5.6451612903225805E-2</v>
      </c>
    </row>
    <row r="202" spans="2:20" x14ac:dyDescent="0.3">
      <c r="B202">
        <v>200</v>
      </c>
      <c r="C202" s="2">
        <v>42290</v>
      </c>
      <c r="D202">
        <v>2015</v>
      </c>
      <c r="E202" t="s">
        <v>31</v>
      </c>
      <c r="F202" s="3">
        <v>52</v>
      </c>
      <c r="G202" t="s">
        <v>17</v>
      </c>
      <c r="H202" t="s">
        <v>18</v>
      </c>
      <c r="I202" t="s">
        <v>34</v>
      </c>
      <c r="J202" t="s">
        <v>37</v>
      </c>
      <c r="K202" t="s">
        <v>38</v>
      </c>
      <c r="L202" s="3">
        <v>2</v>
      </c>
      <c r="M202" s="4">
        <v>1147.5</v>
      </c>
      <c r="N202" s="4">
        <v>1169.5</v>
      </c>
      <c r="O202" s="4">
        <v>2295</v>
      </c>
      <c r="P202" s="4">
        <f>SalesData[[#This Row],[Quantity]]*SalesData[[#This Row],[Unit Price]]</f>
        <v>2339</v>
      </c>
      <c r="Q202" s="4">
        <f>SalesData[[#This Row],[Quantity]]*SalesData[[#This Row],[Unit Price]]</f>
        <v>2339</v>
      </c>
      <c r="R202" s="4">
        <v>2339</v>
      </c>
      <c r="S202" s="4">
        <v>44</v>
      </c>
      <c r="T202" s="5">
        <f>SalesData[[#This Row],[Total Profit]]/SalesData[[#This Row],[Total Revenue]]</f>
        <v>1.881145788798632E-2</v>
      </c>
    </row>
    <row r="203" spans="2:20" x14ac:dyDescent="0.3">
      <c r="B203">
        <v>201</v>
      </c>
      <c r="C203" s="2">
        <v>42531</v>
      </c>
      <c r="D203">
        <v>2016</v>
      </c>
      <c r="E203" t="s">
        <v>26</v>
      </c>
      <c r="F203" s="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 s="3">
        <v>3</v>
      </c>
      <c r="M203" s="4">
        <v>220.33</v>
      </c>
      <c r="N203" s="4">
        <v>269.66669999999999</v>
      </c>
      <c r="O203" s="4">
        <v>661</v>
      </c>
      <c r="P203" s="4">
        <f>SalesData[[#This Row],[Quantity]]*SalesData[[#This Row],[Unit Price]]</f>
        <v>809.00009999999997</v>
      </c>
      <c r="Q203" s="4">
        <f>SalesData[[#This Row],[Quantity]]*SalesData[[#This Row],[Unit Price]]</f>
        <v>809.00009999999997</v>
      </c>
      <c r="R203" s="4">
        <v>809</v>
      </c>
      <c r="S203" s="4">
        <v>148</v>
      </c>
      <c r="T203" s="5">
        <f>SalesData[[#This Row],[Total Profit]]/SalesData[[#This Row],[Total Revenue]]</f>
        <v>0.18294188097133735</v>
      </c>
    </row>
    <row r="204" spans="2:20" x14ac:dyDescent="0.3">
      <c r="B204">
        <v>202</v>
      </c>
      <c r="C204" s="2">
        <v>42484</v>
      </c>
      <c r="D204">
        <v>2016</v>
      </c>
      <c r="E204" t="s">
        <v>25</v>
      </c>
      <c r="F204" s="3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 s="3">
        <v>3</v>
      </c>
      <c r="M204" s="4">
        <v>106</v>
      </c>
      <c r="N204" s="4">
        <v>125.33329999999999</v>
      </c>
      <c r="O204" s="4">
        <v>318</v>
      </c>
      <c r="P204" s="4">
        <f>SalesData[[#This Row],[Quantity]]*SalesData[[#This Row],[Unit Price]]</f>
        <v>375.99989999999997</v>
      </c>
      <c r="Q204" s="4">
        <f>SalesData[[#This Row],[Quantity]]*SalesData[[#This Row],[Unit Price]]</f>
        <v>375.99989999999997</v>
      </c>
      <c r="R204" s="4">
        <v>376</v>
      </c>
      <c r="S204" s="4">
        <v>58</v>
      </c>
      <c r="T204" s="5">
        <f>SalesData[[#This Row],[Total Profit]]/SalesData[[#This Row],[Total Revenue]]</f>
        <v>0.15425536017429795</v>
      </c>
    </row>
    <row r="205" spans="2:20" x14ac:dyDescent="0.3">
      <c r="B205">
        <v>203</v>
      </c>
      <c r="C205" s="2">
        <v>42456</v>
      </c>
      <c r="D205">
        <v>2016</v>
      </c>
      <c r="E205" t="s">
        <v>24</v>
      </c>
      <c r="F205" s="3">
        <v>51</v>
      </c>
      <c r="G205" t="s">
        <v>36</v>
      </c>
      <c r="H205" t="s">
        <v>18</v>
      </c>
      <c r="I205" t="s">
        <v>39</v>
      </c>
      <c r="J205" t="s">
        <v>20</v>
      </c>
      <c r="K205" t="s">
        <v>52</v>
      </c>
      <c r="L205" s="3">
        <v>3</v>
      </c>
      <c r="M205" s="4">
        <v>360</v>
      </c>
      <c r="N205" s="4">
        <v>444.33330000000001</v>
      </c>
      <c r="O205" s="4">
        <v>1080</v>
      </c>
      <c r="P205" s="4">
        <f>SalesData[[#This Row],[Quantity]]*SalesData[[#This Row],[Unit Price]]</f>
        <v>1332.9999</v>
      </c>
      <c r="Q205" s="4">
        <f>SalesData[[#This Row],[Quantity]]*SalesData[[#This Row],[Unit Price]]</f>
        <v>1332.9999</v>
      </c>
      <c r="R205" s="4">
        <v>1333</v>
      </c>
      <c r="S205" s="4">
        <v>253</v>
      </c>
      <c r="T205" s="5">
        <f>SalesData[[#This Row],[Total Profit]]/SalesData[[#This Row],[Total Revenue]]</f>
        <v>0.18979746360070995</v>
      </c>
    </row>
    <row r="206" spans="2:20" x14ac:dyDescent="0.3">
      <c r="B206">
        <v>204</v>
      </c>
      <c r="C206" s="2">
        <v>42390</v>
      </c>
      <c r="D206">
        <v>2016</v>
      </c>
      <c r="E206" t="s">
        <v>44</v>
      </c>
      <c r="F206" s="3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 s="3">
        <v>3</v>
      </c>
      <c r="M206" s="4">
        <v>318</v>
      </c>
      <c r="N206" s="4">
        <v>411.66669999999999</v>
      </c>
      <c r="O206" s="4">
        <v>954</v>
      </c>
      <c r="P206" s="4">
        <f>SalesData[[#This Row],[Quantity]]*SalesData[[#This Row],[Unit Price]]</f>
        <v>1235.0001</v>
      </c>
      <c r="Q206" s="4">
        <f>SalesData[[#This Row],[Quantity]]*SalesData[[#This Row],[Unit Price]]</f>
        <v>1235.0001</v>
      </c>
      <c r="R206" s="4">
        <v>1235</v>
      </c>
      <c r="S206" s="4">
        <v>281</v>
      </c>
      <c r="T206" s="5">
        <f>SalesData[[#This Row],[Total Profit]]/SalesData[[#This Row],[Total Revenue]]</f>
        <v>0.22753034594895985</v>
      </c>
    </row>
    <row r="207" spans="2:20" x14ac:dyDescent="0.3">
      <c r="B207">
        <v>205</v>
      </c>
      <c r="C207" s="2">
        <v>42371</v>
      </c>
      <c r="D207">
        <v>2016</v>
      </c>
      <c r="E207" t="s">
        <v>44</v>
      </c>
      <c r="F207" s="3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3</v>
      </c>
      <c r="L207" s="3">
        <v>1</v>
      </c>
      <c r="M207" s="4">
        <v>286</v>
      </c>
      <c r="N207" s="4">
        <v>380</v>
      </c>
      <c r="O207" s="4">
        <v>286</v>
      </c>
      <c r="P207" s="4">
        <f>SalesData[[#This Row],[Quantity]]*SalesData[[#This Row],[Unit Price]]</f>
        <v>380</v>
      </c>
      <c r="Q207" s="4">
        <f>SalesData[[#This Row],[Quantity]]*SalesData[[#This Row],[Unit Price]]</f>
        <v>380</v>
      </c>
      <c r="R207" s="4">
        <v>380</v>
      </c>
      <c r="S207" s="4">
        <v>94</v>
      </c>
      <c r="T207" s="5">
        <f>SalesData[[#This Row],[Total Profit]]/SalesData[[#This Row],[Total Revenue]]</f>
        <v>0.24736842105263157</v>
      </c>
    </row>
    <row r="208" spans="2:20" x14ac:dyDescent="0.3">
      <c r="B208">
        <v>206</v>
      </c>
      <c r="C208" s="2">
        <v>42400</v>
      </c>
      <c r="D208">
        <v>2016</v>
      </c>
      <c r="E208" t="s">
        <v>44</v>
      </c>
      <c r="F208" s="3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0</v>
      </c>
      <c r="L208" s="3">
        <v>3</v>
      </c>
      <c r="M208" s="4">
        <v>495</v>
      </c>
      <c r="N208" s="4">
        <v>617.33330000000001</v>
      </c>
      <c r="O208" s="4">
        <v>1485</v>
      </c>
      <c r="P208" s="4">
        <f>SalesData[[#This Row],[Quantity]]*SalesData[[#This Row],[Unit Price]]</f>
        <v>1851.9999</v>
      </c>
      <c r="Q208" s="4">
        <f>SalesData[[#This Row],[Quantity]]*SalesData[[#This Row],[Unit Price]]</f>
        <v>1851.9999</v>
      </c>
      <c r="R208" s="4">
        <v>1852</v>
      </c>
      <c r="S208" s="4">
        <v>367</v>
      </c>
      <c r="T208" s="5">
        <f>SalesData[[#This Row],[Total Profit]]/SalesData[[#This Row],[Total Revenue]]</f>
        <v>0.19816415756825906</v>
      </c>
    </row>
    <row r="209" spans="2:20" x14ac:dyDescent="0.3">
      <c r="B209">
        <v>207</v>
      </c>
      <c r="C209" s="2">
        <v>42430</v>
      </c>
      <c r="D209">
        <v>2016</v>
      </c>
      <c r="E209" t="s">
        <v>24</v>
      </c>
      <c r="F209" s="3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0</v>
      </c>
      <c r="L209" s="3">
        <v>2</v>
      </c>
      <c r="M209" s="4">
        <v>605</v>
      </c>
      <c r="N209" s="4">
        <v>756</v>
      </c>
      <c r="O209" s="4">
        <v>1210</v>
      </c>
      <c r="P209" s="4">
        <f>SalesData[[#This Row],[Quantity]]*SalesData[[#This Row],[Unit Price]]</f>
        <v>1512</v>
      </c>
      <c r="Q209" s="4">
        <f>SalesData[[#This Row],[Quantity]]*SalesData[[#This Row],[Unit Price]]</f>
        <v>1512</v>
      </c>
      <c r="R209" s="4">
        <v>1512</v>
      </c>
      <c r="S209" s="4">
        <v>302</v>
      </c>
      <c r="T209" s="5">
        <f>SalesData[[#This Row],[Total Profit]]/SalesData[[#This Row],[Total Revenue]]</f>
        <v>0.19973544973544974</v>
      </c>
    </row>
    <row r="210" spans="2:20" x14ac:dyDescent="0.3">
      <c r="B210">
        <v>208</v>
      </c>
      <c r="C210" s="2">
        <v>42252</v>
      </c>
      <c r="D210">
        <v>2015</v>
      </c>
      <c r="E210" t="s">
        <v>30</v>
      </c>
      <c r="F210" s="3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0</v>
      </c>
      <c r="L210" s="3">
        <v>3</v>
      </c>
      <c r="M210" s="4">
        <v>165</v>
      </c>
      <c r="N210" s="4">
        <v>197.66669999999999</v>
      </c>
      <c r="O210" s="4">
        <v>495</v>
      </c>
      <c r="P210" s="4">
        <f>SalesData[[#This Row],[Quantity]]*SalesData[[#This Row],[Unit Price]]</f>
        <v>593.00009999999997</v>
      </c>
      <c r="Q210" s="4">
        <f>SalesData[[#This Row],[Quantity]]*SalesData[[#This Row],[Unit Price]]</f>
        <v>593.00009999999997</v>
      </c>
      <c r="R210" s="4">
        <v>593</v>
      </c>
      <c r="S210" s="4">
        <v>98</v>
      </c>
      <c r="T210" s="5">
        <f>SalesData[[#This Row],[Total Profit]]/SalesData[[#This Row],[Total Revenue]]</f>
        <v>0.16526135493063154</v>
      </c>
    </row>
    <row r="211" spans="2:20" x14ac:dyDescent="0.3">
      <c r="B211">
        <v>209</v>
      </c>
      <c r="C211" s="2">
        <v>42435</v>
      </c>
      <c r="D211">
        <v>2016</v>
      </c>
      <c r="E211" t="s">
        <v>24</v>
      </c>
      <c r="F211" s="3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 s="3">
        <v>3</v>
      </c>
      <c r="M211" s="4">
        <v>268.33</v>
      </c>
      <c r="N211" s="4">
        <v>316</v>
      </c>
      <c r="O211" s="4">
        <v>805</v>
      </c>
      <c r="P211" s="4">
        <f>SalesData[[#This Row],[Quantity]]*SalesData[[#This Row],[Unit Price]]</f>
        <v>948</v>
      </c>
      <c r="Q211" s="4">
        <f>SalesData[[#This Row],[Quantity]]*SalesData[[#This Row],[Unit Price]]</f>
        <v>948</v>
      </c>
      <c r="R211" s="4">
        <v>948</v>
      </c>
      <c r="S211" s="4">
        <v>143</v>
      </c>
      <c r="T211" s="5">
        <f>SalesData[[#This Row],[Total Profit]]/SalesData[[#This Row],[Total Revenue]]</f>
        <v>0.15084388185654007</v>
      </c>
    </row>
    <row r="212" spans="2:20" x14ac:dyDescent="0.3">
      <c r="B212">
        <v>210</v>
      </c>
      <c r="C212" s="2">
        <v>42441</v>
      </c>
      <c r="D212">
        <v>2016</v>
      </c>
      <c r="E212" t="s">
        <v>24</v>
      </c>
      <c r="F212" s="3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 s="3">
        <v>3</v>
      </c>
      <c r="M212" s="4">
        <v>46.67</v>
      </c>
      <c r="N212" s="4">
        <v>49.666699999999999</v>
      </c>
      <c r="O212" s="4">
        <v>140</v>
      </c>
      <c r="P212" s="4">
        <f>SalesData[[#This Row],[Quantity]]*SalesData[[#This Row],[Unit Price]]</f>
        <v>149.0001</v>
      </c>
      <c r="Q212" s="4">
        <f>SalesData[[#This Row],[Quantity]]*SalesData[[#This Row],[Unit Price]]</f>
        <v>149.0001</v>
      </c>
      <c r="R212" s="4">
        <v>149</v>
      </c>
      <c r="S212" s="4">
        <v>9</v>
      </c>
      <c r="T212" s="5">
        <f>SalesData[[#This Row],[Total Profit]]/SalesData[[#This Row],[Total Revenue]]</f>
        <v>6.0402644025071124E-2</v>
      </c>
    </row>
    <row r="213" spans="2:20" x14ac:dyDescent="0.3">
      <c r="B213">
        <v>211</v>
      </c>
      <c r="C213" s="2">
        <v>42467</v>
      </c>
      <c r="D213">
        <v>2016</v>
      </c>
      <c r="E213" t="s">
        <v>25</v>
      </c>
      <c r="F213" s="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 s="3">
        <v>2</v>
      </c>
      <c r="M213" s="4">
        <v>210</v>
      </c>
      <c r="N213" s="4">
        <v>252</v>
      </c>
      <c r="O213" s="4">
        <v>420</v>
      </c>
      <c r="P213" s="4">
        <f>SalesData[[#This Row],[Quantity]]*SalesData[[#This Row],[Unit Price]]</f>
        <v>504</v>
      </c>
      <c r="Q213" s="4">
        <f>SalesData[[#This Row],[Quantity]]*SalesData[[#This Row],[Unit Price]]</f>
        <v>504</v>
      </c>
      <c r="R213" s="4">
        <v>504</v>
      </c>
      <c r="S213" s="4">
        <v>84</v>
      </c>
      <c r="T213" s="5">
        <f>SalesData[[#This Row],[Total Profit]]/SalesData[[#This Row],[Total Revenue]]</f>
        <v>0.16666666666666666</v>
      </c>
    </row>
    <row r="214" spans="2:20" x14ac:dyDescent="0.3">
      <c r="B214">
        <v>212</v>
      </c>
      <c r="C214" s="2">
        <v>42478</v>
      </c>
      <c r="D214">
        <v>2016</v>
      </c>
      <c r="E214" t="s">
        <v>25</v>
      </c>
      <c r="F214" s="3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 s="3">
        <v>1</v>
      </c>
      <c r="M214" s="4">
        <v>420</v>
      </c>
      <c r="N214" s="4">
        <v>456</v>
      </c>
      <c r="O214" s="4">
        <v>420</v>
      </c>
      <c r="P214" s="4">
        <f>SalesData[[#This Row],[Quantity]]*SalesData[[#This Row],[Unit Price]]</f>
        <v>456</v>
      </c>
      <c r="Q214" s="4">
        <f>SalesData[[#This Row],[Quantity]]*SalesData[[#This Row],[Unit Price]]</f>
        <v>456</v>
      </c>
      <c r="R214" s="4">
        <v>456</v>
      </c>
      <c r="S214" s="4">
        <v>36</v>
      </c>
      <c r="T214" s="5">
        <f>SalesData[[#This Row],[Total Profit]]/SalesData[[#This Row],[Total Revenue]]</f>
        <v>7.8947368421052627E-2</v>
      </c>
    </row>
    <row r="215" spans="2:20" x14ac:dyDescent="0.3">
      <c r="B215">
        <v>213</v>
      </c>
      <c r="C215" s="2">
        <v>42504</v>
      </c>
      <c r="D215">
        <v>2016</v>
      </c>
      <c r="E215" t="s">
        <v>42</v>
      </c>
      <c r="F215" s="3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 s="3">
        <v>1</v>
      </c>
      <c r="M215" s="4">
        <v>350</v>
      </c>
      <c r="N215" s="4">
        <v>432</v>
      </c>
      <c r="O215" s="4">
        <v>350</v>
      </c>
      <c r="P215" s="4">
        <f>SalesData[[#This Row],[Quantity]]*SalesData[[#This Row],[Unit Price]]</f>
        <v>432</v>
      </c>
      <c r="Q215" s="4">
        <f>SalesData[[#This Row],[Quantity]]*SalesData[[#This Row],[Unit Price]]</f>
        <v>432</v>
      </c>
      <c r="R215" s="4">
        <v>432</v>
      </c>
      <c r="S215" s="4">
        <v>82</v>
      </c>
      <c r="T215" s="5">
        <f>SalesData[[#This Row],[Total Profit]]/SalesData[[#This Row],[Total Revenue]]</f>
        <v>0.18981481481481483</v>
      </c>
    </row>
    <row r="216" spans="2:20" x14ac:dyDescent="0.3">
      <c r="B216">
        <v>214</v>
      </c>
      <c r="C216" s="2">
        <v>42534</v>
      </c>
      <c r="D216">
        <v>2016</v>
      </c>
      <c r="E216" t="s">
        <v>26</v>
      </c>
      <c r="F216" s="3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 s="3">
        <v>3</v>
      </c>
      <c r="M216" s="4">
        <v>268.33</v>
      </c>
      <c r="N216" s="4">
        <v>334.66669999999999</v>
      </c>
      <c r="O216" s="4">
        <v>805</v>
      </c>
      <c r="P216" s="4">
        <f>SalesData[[#This Row],[Quantity]]*SalesData[[#This Row],[Unit Price]]</f>
        <v>1004.0001</v>
      </c>
      <c r="Q216" s="4">
        <f>SalesData[[#This Row],[Quantity]]*SalesData[[#This Row],[Unit Price]]</f>
        <v>1004.0001</v>
      </c>
      <c r="R216" s="4">
        <v>1004</v>
      </c>
      <c r="S216" s="4">
        <v>199</v>
      </c>
      <c r="T216" s="5">
        <f>SalesData[[#This Row],[Total Profit]]/SalesData[[#This Row],[Total Revenue]]</f>
        <v>0.19820715157299287</v>
      </c>
    </row>
    <row r="217" spans="2:20" x14ac:dyDescent="0.3">
      <c r="B217">
        <v>215</v>
      </c>
      <c r="C217" s="2">
        <v>42554</v>
      </c>
      <c r="D217">
        <v>2016</v>
      </c>
      <c r="E217" t="s">
        <v>28</v>
      </c>
      <c r="F217" s="3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 s="3">
        <v>1</v>
      </c>
      <c r="M217" s="4">
        <v>1050</v>
      </c>
      <c r="N217" s="4">
        <v>1302</v>
      </c>
      <c r="O217" s="4">
        <v>1050</v>
      </c>
      <c r="P217" s="4">
        <f>SalesData[[#This Row],[Quantity]]*SalesData[[#This Row],[Unit Price]]</f>
        <v>1302</v>
      </c>
      <c r="Q217" s="4">
        <f>SalesData[[#This Row],[Quantity]]*SalesData[[#This Row],[Unit Price]]</f>
        <v>1302</v>
      </c>
      <c r="R217" s="4">
        <v>1302</v>
      </c>
      <c r="S217" s="4">
        <v>252</v>
      </c>
      <c r="T217" s="5">
        <f>SalesData[[#This Row],[Total Profit]]/SalesData[[#This Row],[Total Revenue]]</f>
        <v>0.19354838709677419</v>
      </c>
    </row>
    <row r="218" spans="2:20" x14ac:dyDescent="0.3">
      <c r="B218">
        <v>216</v>
      </c>
      <c r="C218" s="2">
        <v>42229</v>
      </c>
      <c r="D218">
        <v>2015</v>
      </c>
      <c r="E218" t="s">
        <v>29</v>
      </c>
      <c r="F218" s="3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 s="3">
        <v>3</v>
      </c>
      <c r="M218" s="4">
        <v>35</v>
      </c>
      <c r="N218" s="4">
        <v>38</v>
      </c>
      <c r="O218" s="4">
        <v>105</v>
      </c>
      <c r="P218" s="4">
        <f>SalesData[[#This Row],[Quantity]]*SalesData[[#This Row],[Unit Price]]</f>
        <v>114</v>
      </c>
      <c r="Q218" s="4">
        <f>SalesData[[#This Row],[Quantity]]*SalesData[[#This Row],[Unit Price]]</f>
        <v>114</v>
      </c>
      <c r="R218" s="4">
        <v>114</v>
      </c>
      <c r="S218" s="4">
        <v>9</v>
      </c>
      <c r="T218" s="5">
        <f>SalesData[[#This Row],[Total Profit]]/SalesData[[#This Row],[Total Revenue]]</f>
        <v>7.8947368421052627E-2</v>
      </c>
    </row>
    <row r="219" spans="2:20" x14ac:dyDescent="0.3">
      <c r="B219">
        <v>217</v>
      </c>
      <c r="C219" s="2">
        <v>42243</v>
      </c>
      <c r="D219">
        <v>2015</v>
      </c>
      <c r="E219" t="s">
        <v>29</v>
      </c>
      <c r="F219" s="3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 s="3">
        <v>1</v>
      </c>
      <c r="M219" s="4">
        <v>315</v>
      </c>
      <c r="N219" s="4">
        <v>345</v>
      </c>
      <c r="O219" s="4">
        <v>315</v>
      </c>
      <c r="P219" s="4">
        <f>SalesData[[#This Row],[Quantity]]*SalesData[[#This Row],[Unit Price]]</f>
        <v>345</v>
      </c>
      <c r="Q219" s="4">
        <f>SalesData[[#This Row],[Quantity]]*SalesData[[#This Row],[Unit Price]]</f>
        <v>345</v>
      </c>
      <c r="R219" s="4">
        <v>345</v>
      </c>
      <c r="S219" s="4">
        <v>30</v>
      </c>
      <c r="T219" s="5">
        <f>SalesData[[#This Row],[Total Profit]]/SalesData[[#This Row],[Total Revenue]]</f>
        <v>8.6956521739130432E-2</v>
      </c>
    </row>
    <row r="220" spans="2:20" x14ac:dyDescent="0.3">
      <c r="B220">
        <v>218</v>
      </c>
      <c r="C220" s="2">
        <v>42265</v>
      </c>
      <c r="D220">
        <v>2015</v>
      </c>
      <c r="E220" t="s">
        <v>30</v>
      </c>
      <c r="F220" s="3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 s="3">
        <v>3</v>
      </c>
      <c r="M220" s="4">
        <v>186.67</v>
      </c>
      <c r="N220" s="4">
        <v>207</v>
      </c>
      <c r="O220" s="4">
        <v>560</v>
      </c>
      <c r="P220" s="4">
        <f>SalesData[[#This Row],[Quantity]]*SalesData[[#This Row],[Unit Price]]</f>
        <v>621</v>
      </c>
      <c r="Q220" s="4">
        <f>SalesData[[#This Row],[Quantity]]*SalesData[[#This Row],[Unit Price]]</f>
        <v>621</v>
      </c>
      <c r="R220" s="4">
        <v>621</v>
      </c>
      <c r="S220" s="4">
        <v>61</v>
      </c>
      <c r="T220" s="5">
        <f>SalesData[[#This Row],[Total Profit]]/SalesData[[#This Row],[Total Revenue]]</f>
        <v>9.8228663446054756E-2</v>
      </c>
    </row>
    <row r="221" spans="2:20" x14ac:dyDescent="0.3">
      <c r="B221">
        <v>219</v>
      </c>
      <c r="C221" s="2">
        <v>42316</v>
      </c>
      <c r="D221">
        <v>2015</v>
      </c>
      <c r="E221" t="s">
        <v>32</v>
      </c>
      <c r="F221" s="3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 s="3">
        <v>3</v>
      </c>
      <c r="M221" s="4">
        <v>35</v>
      </c>
      <c r="N221" s="4">
        <v>36</v>
      </c>
      <c r="O221" s="4">
        <v>105</v>
      </c>
      <c r="P221" s="4">
        <f>SalesData[[#This Row],[Quantity]]*SalesData[[#This Row],[Unit Price]]</f>
        <v>108</v>
      </c>
      <c r="Q221" s="4">
        <f>SalesData[[#This Row],[Quantity]]*SalesData[[#This Row],[Unit Price]]</f>
        <v>108</v>
      </c>
      <c r="R221" s="4">
        <v>108</v>
      </c>
      <c r="S221" s="4">
        <v>3</v>
      </c>
      <c r="T221" s="5">
        <f>SalesData[[#This Row],[Total Profit]]/SalesData[[#This Row],[Total Revenue]]</f>
        <v>2.7777777777777776E-2</v>
      </c>
    </row>
    <row r="222" spans="2:20" x14ac:dyDescent="0.3">
      <c r="B222">
        <v>220</v>
      </c>
      <c r="C222" s="2">
        <v>42340</v>
      </c>
      <c r="D222">
        <v>2015</v>
      </c>
      <c r="E222" t="s">
        <v>33</v>
      </c>
      <c r="F222" s="3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 s="3">
        <v>3</v>
      </c>
      <c r="M222" s="4">
        <v>210</v>
      </c>
      <c r="N222" s="4">
        <v>241</v>
      </c>
      <c r="O222" s="4">
        <v>630</v>
      </c>
      <c r="P222" s="4">
        <f>SalesData[[#This Row],[Quantity]]*SalesData[[#This Row],[Unit Price]]</f>
        <v>723</v>
      </c>
      <c r="Q222" s="4">
        <f>SalesData[[#This Row],[Quantity]]*SalesData[[#This Row],[Unit Price]]</f>
        <v>723</v>
      </c>
      <c r="R222" s="4">
        <v>723</v>
      </c>
      <c r="S222" s="4">
        <v>93</v>
      </c>
      <c r="T222" s="5">
        <f>SalesData[[#This Row],[Total Profit]]/SalesData[[#This Row],[Total Revenue]]</f>
        <v>0.12863070539419086</v>
      </c>
    </row>
    <row r="223" spans="2:20" x14ac:dyDescent="0.3">
      <c r="B223">
        <v>221</v>
      </c>
      <c r="C223" s="2">
        <v>42225</v>
      </c>
      <c r="D223">
        <v>2015</v>
      </c>
      <c r="E223" t="s">
        <v>29</v>
      </c>
      <c r="F223" s="3">
        <v>47</v>
      </c>
      <c r="G223" t="s">
        <v>17</v>
      </c>
      <c r="H223" t="s">
        <v>18</v>
      </c>
      <c r="I223" t="s">
        <v>39</v>
      </c>
      <c r="J223" t="s">
        <v>20</v>
      </c>
      <c r="K223" t="s">
        <v>21</v>
      </c>
      <c r="L223" s="3">
        <v>2</v>
      </c>
      <c r="M223" s="4">
        <v>385</v>
      </c>
      <c r="N223" s="4">
        <v>393.5</v>
      </c>
      <c r="O223" s="4">
        <v>770</v>
      </c>
      <c r="P223" s="4">
        <f>SalesData[[#This Row],[Quantity]]*SalesData[[#This Row],[Unit Price]]</f>
        <v>787</v>
      </c>
      <c r="Q223" s="4">
        <f>SalesData[[#This Row],[Quantity]]*SalesData[[#This Row],[Unit Price]]</f>
        <v>787</v>
      </c>
      <c r="R223" s="4">
        <v>787</v>
      </c>
      <c r="S223" s="4">
        <v>17</v>
      </c>
      <c r="T223" s="5">
        <f>SalesData[[#This Row],[Total Profit]]/SalesData[[#This Row],[Total Revenue]]</f>
        <v>2.1601016518424398E-2</v>
      </c>
    </row>
    <row r="224" spans="2:20" x14ac:dyDescent="0.3">
      <c r="B224">
        <v>222</v>
      </c>
      <c r="C224" s="2">
        <v>42225</v>
      </c>
      <c r="D224">
        <v>2015</v>
      </c>
      <c r="E224" t="s">
        <v>29</v>
      </c>
      <c r="F224" s="3">
        <v>47</v>
      </c>
      <c r="G224" t="s">
        <v>17</v>
      </c>
      <c r="H224" t="s">
        <v>18</v>
      </c>
      <c r="I224" t="s">
        <v>39</v>
      </c>
      <c r="J224" t="s">
        <v>20</v>
      </c>
      <c r="K224" t="s">
        <v>21</v>
      </c>
      <c r="L224" s="3">
        <v>2</v>
      </c>
      <c r="M224" s="4">
        <v>52.5</v>
      </c>
      <c r="N224" s="4">
        <v>56.5</v>
      </c>
      <c r="O224" s="4">
        <v>105</v>
      </c>
      <c r="P224" s="4">
        <f>SalesData[[#This Row],[Quantity]]*SalesData[[#This Row],[Unit Price]]</f>
        <v>113</v>
      </c>
      <c r="Q224" s="4">
        <f>SalesData[[#This Row],[Quantity]]*SalesData[[#This Row],[Unit Price]]</f>
        <v>113</v>
      </c>
      <c r="R224" s="4">
        <v>113</v>
      </c>
      <c r="S224" s="4">
        <v>8</v>
      </c>
      <c r="T224" s="5">
        <f>SalesData[[#This Row],[Total Profit]]/SalesData[[#This Row],[Total Revenue]]</f>
        <v>7.0796460176991149E-2</v>
      </c>
    </row>
    <row r="225" spans="2:20" x14ac:dyDescent="0.3">
      <c r="B225">
        <v>223</v>
      </c>
      <c r="C225" s="2">
        <v>42234</v>
      </c>
      <c r="D225">
        <v>2015</v>
      </c>
      <c r="E225" t="s">
        <v>29</v>
      </c>
      <c r="F225" s="3">
        <v>47</v>
      </c>
      <c r="G225" t="s">
        <v>17</v>
      </c>
      <c r="H225" t="s">
        <v>18</v>
      </c>
      <c r="I225" t="s">
        <v>39</v>
      </c>
      <c r="J225" t="s">
        <v>20</v>
      </c>
      <c r="K225" t="s">
        <v>40</v>
      </c>
      <c r="L225" s="3">
        <v>3</v>
      </c>
      <c r="M225" s="4">
        <v>513.33000000000004</v>
      </c>
      <c r="N225" s="4">
        <v>554</v>
      </c>
      <c r="O225" s="4">
        <v>1540</v>
      </c>
      <c r="P225" s="4">
        <f>SalesData[[#This Row],[Quantity]]*SalesData[[#This Row],[Unit Price]]</f>
        <v>1662</v>
      </c>
      <c r="Q225" s="4">
        <f>SalesData[[#This Row],[Quantity]]*SalesData[[#This Row],[Unit Price]]</f>
        <v>1662</v>
      </c>
      <c r="R225" s="4">
        <v>1662</v>
      </c>
      <c r="S225" s="4">
        <v>122</v>
      </c>
      <c r="T225" s="5">
        <f>SalesData[[#This Row],[Total Profit]]/SalesData[[#This Row],[Total Revenue]]</f>
        <v>7.3405535499398308E-2</v>
      </c>
    </row>
    <row r="226" spans="2:20" x14ac:dyDescent="0.3">
      <c r="B226">
        <v>224</v>
      </c>
      <c r="C226" s="2">
        <v>42491</v>
      </c>
      <c r="D226">
        <v>2016</v>
      </c>
      <c r="E226" t="s">
        <v>42</v>
      </c>
      <c r="F226" s="3">
        <v>47</v>
      </c>
      <c r="G226" t="s">
        <v>36</v>
      </c>
      <c r="H226" t="s">
        <v>18</v>
      </c>
      <c r="I226" t="s">
        <v>39</v>
      </c>
      <c r="J226" t="s">
        <v>20</v>
      </c>
      <c r="K226" t="s">
        <v>21</v>
      </c>
      <c r="L226" s="3">
        <v>2</v>
      </c>
      <c r="M226" s="4">
        <v>70</v>
      </c>
      <c r="N226" s="4">
        <v>85.5</v>
      </c>
      <c r="O226" s="4">
        <v>140</v>
      </c>
      <c r="P226" s="4">
        <f>SalesData[[#This Row],[Quantity]]*SalesData[[#This Row],[Unit Price]]</f>
        <v>171</v>
      </c>
      <c r="Q226" s="4">
        <f>SalesData[[#This Row],[Quantity]]*SalesData[[#This Row],[Unit Price]]</f>
        <v>171</v>
      </c>
      <c r="R226" s="4">
        <v>171</v>
      </c>
      <c r="S226" s="4">
        <v>31</v>
      </c>
      <c r="T226" s="5">
        <f>SalesData[[#This Row],[Total Profit]]/SalesData[[#This Row],[Total Revenue]]</f>
        <v>0.18128654970760233</v>
      </c>
    </row>
    <row r="227" spans="2:20" x14ac:dyDescent="0.3">
      <c r="B227">
        <v>225</v>
      </c>
      <c r="C227" s="2">
        <v>42491</v>
      </c>
      <c r="D227">
        <v>2016</v>
      </c>
      <c r="E227" t="s">
        <v>42</v>
      </c>
      <c r="F227" s="3">
        <v>47</v>
      </c>
      <c r="G227" t="s">
        <v>36</v>
      </c>
      <c r="H227" t="s">
        <v>18</v>
      </c>
      <c r="I227" t="s">
        <v>39</v>
      </c>
      <c r="J227" t="s">
        <v>20</v>
      </c>
      <c r="K227" t="s">
        <v>21</v>
      </c>
      <c r="L227" s="3">
        <v>1</v>
      </c>
      <c r="M227" s="4">
        <v>14</v>
      </c>
      <c r="N227" s="4">
        <v>16</v>
      </c>
      <c r="O227" s="4">
        <v>14</v>
      </c>
      <c r="P227" s="4">
        <f>SalesData[[#This Row],[Quantity]]*SalesData[[#This Row],[Unit Price]]</f>
        <v>16</v>
      </c>
      <c r="Q227" s="4">
        <f>SalesData[[#This Row],[Quantity]]*SalesData[[#This Row],[Unit Price]]</f>
        <v>16</v>
      </c>
      <c r="R227" s="4">
        <v>16</v>
      </c>
      <c r="S227" s="4">
        <v>2</v>
      </c>
      <c r="T227" s="5">
        <f>SalesData[[#This Row],[Total Profit]]/SalesData[[#This Row],[Total Revenue]]</f>
        <v>0.125</v>
      </c>
    </row>
    <row r="228" spans="2:20" x14ac:dyDescent="0.3">
      <c r="B228">
        <v>226</v>
      </c>
      <c r="C228" s="2">
        <v>42578</v>
      </c>
      <c r="D228">
        <v>2016</v>
      </c>
      <c r="E228" t="s">
        <v>28</v>
      </c>
      <c r="F228" s="3">
        <v>47</v>
      </c>
      <c r="G228" t="s">
        <v>36</v>
      </c>
      <c r="H228" t="s">
        <v>18</v>
      </c>
      <c r="I228" t="s">
        <v>39</v>
      </c>
      <c r="J228" t="s">
        <v>20</v>
      </c>
      <c r="K228" t="s">
        <v>21</v>
      </c>
      <c r="L228" s="3">
        <v>2</v>
      </c>
      <c r="M228" s="4">
        <v>20.5</v>
      </c>
      <c r="N228" s="4">
        <v>23.5</v>
      </c>
      <c r="O228" s="4">
        <v>41</v>
      </c>
      <c r="P228" s="4">
        <f>SalesData[[#This Row],[Quantity]]*SalesData[[#This Row],[Unit Price]]</f>
        <v>47</v>
      </c>
      <c r="Q228" s="4">
        <f>SalesData[[#This Row],[Quantity]]*SalesData[[#This Row],[Unit Price]]</f>
        <v>47</v>
      </c>
      <c r="R228" s="4">
        <v>47</v>
      </c>
      <c r="S228" s="4">
        <v>6</v>
      </c>
      <c r="T228" s="5">
        <f>SalesData[[#This Row],[Total Profit]]/SalesData[[#This Row],[Total Revenue]]</f>
        <v>0.1276595744680851</v>
      </c>
    </row>
    <row r="229" spans="2:20" x14ac:dyDescent="0.3">
      <c r="B229">
        <v>227</v>
      </c>
      <c r="C229" s="2">
        <v>42204</v>
      </c>
      <c r="D229">
        <v>2015</v>
      </c>
      <c r="E229" t="s">
        <v>28</v>
      </c>
      <c r="F229" s="3">
        <v>47</v>
      </c>
      <c r="G229" t="s">
        <v>36</v>
      </c>
      <c r="H229" t="s">
        <v>18</v>
      </c>
      <c r="I229" t="s">
        <v>39</v>
      </c>
      <c r="J229" t="s">
        <v>20</v>
      </c>
      <c r="K229" t="s">
        <v>21</v>
      </c>
      <c r="L229" s="3">
        <v>3</v>
      </c>
      <c r="M229" s="4">
        <v>183.33</v>
      </c>
      <c r="N229" s="4">
        <v>209</v>
      </c>
      <c r="O229" s="4">
        <v>550</v>
      </c>
      <c r="P229" s="4">
        <f>SalesData[[#This Row],[Quantity]]*SalesData[[#This Row],[Unit Price]]</f>
        <v>627</v>
      </c>
      <c r="Q229" s="4">
        <f>SalesData[[#This Row],[Quantity]]*SalesData[[#This Row],[Unit Price]]</f>
        <v>627</v>
      </c>
      <c r="R229" s="4">
        <v>627</v>
      </c>
      <c r="S229" s="4">
        <v>77</v>
      </c>
      <c r="T229" s="5">
        <f>SalesData[[#This Row],[Total Profit]]/SalesData[[#This Row],[Total Revenue]]</f>
        <v>0.12280701754385964</v>
      </c>
    </row>
    <row r="230" spans="2:20" x14ac:dyDescent="0.3">
      <c r="B230">
        <v>228</v>
      </c>
      <c r="C230" s="2">
        <v>42204</v>
      </c>
      <c r="D230">
        <v>2015</v>
      </c>
      <c r="E230" t="s">
        <v>28</v>
      </c>
      <c r="F230" s="3">
        <v>47</v>
      </c>
      <c r="G230" t="s">
        <v>36</v>
      </c>
      <c r="H230" t="s">
        <v>18</v>
      </c>
      <c r="I230" t="s">
        <v>39</v>
      </c>
      <c r="J230" t="s">
        <v>20</v>
      </c>
      <c r="K230" t="s">
        <v>21</v>
      </c>
      <c r="L230" s="3">
        <v>2</v>
      </c>
      <c r="M230" s="4">
        <v>4.5</v>
      </c>
      <c r="N230" s="4">
        <v>5.5</v>
      </c>
      <c r="O230" s="4">
        <v>9</v>
      </c>
      <c r="P230" s="4">
        <f>SalesData[[#This Row],[Quantity]]*SalesData[[#This Row],[Unit Price]]</f>
        <v>11</v>
      </c>
      <c r="Q230" s="4">
        <f>SalesData[[#This Row],[Quantity]]*SalesData[[#This Row],[Unit Price]]</f>
        <v>11</v>
      </c>
      <c r="R230" s="4">
        <v>11</v>
      </c>
      <c r="S230" s="4">
        <v>2</v>
      </c>
      <c r="T230" s="5">
        <f>SalesData[[#This Row],[Total Profit]]/SalesData[[#This Row],[Total Revenue]]</f>
        <v>0.18181818181818182</v>
      </c>
    </row>
    <row r="231" spans="2:20" x14ac:dyDescent="0.3">
      <c r="B231">
        <v>229</v>
      </c>
      <c r="C231" s="2">
        <v>42536</v>
      </c>
      <c r="D231">
        <v>2016</v>
      </c>
      <c r="E231" t="s">
        <v>26</v>
      </c>
      <c r="F231" s="3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5</v>
      </c>
      <c r="L231" s="3">
        <v>1</v>
      </c>
      <c r="M231" s="4">
        <v>111</v>
      </c>
      <c r="N231" s="4">
        <v>129</v>
      </c>
      <c r="O231" s="4">
        <v>111</v>
      </c>
      <c r="P231" s="4">
        <f>SalesData[[#This Row],[Quantity]]*SalesData[[#This Row],[Unit Price]]</f>
        <v>129</v>
      </c>
      <c r="Q231" s="4">
        <f>SalesData[[#This Row],[Quantity]]*SalesData[[#This Row],[Unit Price]]</f>
        <v>129</v>
      </c>
      <c r="R231" s="4">
        <v>129</v>
      </c>
      <c r="S231" s="4">
        <v>18</v>
      </c>
      <c r="T231" s="5">
        <f>SalesData[[#This Row],[Total Profit]]/SalesData[[#This Row],[Total Revenue]]</f>
        <v>0.13953488372093023</v>
      </c>
    </row>
    <row r="232" spans="2:20" x14ac:dyDescent="0.3">
      <c r="B232">
        <v>230</v>
      </c>
      <c r="C232" s="2">
        <v>42458</v>
      </c>
      <c r="D232">
        <v>2016</v>
      </c>
      <c r="E232" t="s">
        <v>24</v>
      </c>
      <c r="F232" s="3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 s="3">
        <v>1</v>
      </c>
      <c r="M232" s="4">
        <v>105</v>
      </c>
      <c r="N232" s="4">
        <v>129</v>
      </c>
      <c r="O232" s="4">
        <v>105</v>
      </c>
      <c r="P232" s="4">
        <f>SalesData[[#This Row],[Quantity]]*SalesData[[#This Row],[Unit Price]]</f>
        <v>129</v>
      </c>
      <c r="Q232" s="4">
        <f>SalesData[[#This Row],[Quantity]]*SalesData[[#This Row],[Unit Price]]</f>
        <v>129</v>
      </c>
      <c r="R232" s="4">
        <v>129</v>
      </c>
      <c r="S232" s="4">
        <v>24</v>
      </c>
      <c r="T232" s="5">
        <f>SalesData[[#This Row],[Total Profit]]/SalesData[[#This Row],[Total Revenue]]</f>
        <v>0.18604651162790697</v>
      </c>
    </row>
    <row r="233" spans="2:20" x14ac:dyDescent="0.3">
      <c r="B233">
        <v>231</v>
      </c>
      <c r="C233" s="2">
        <v>42470</v>
      </c>
      <c r="D233">
        <v>2016</v>
      </c>
      <c r="E233" t="s">
        <v>25</v>
      </c>
      <c r="F233" s="3">
        <v>46</v>
      </c>
      <c r="G233" t="s">
        <v>17</v>
      </c>
      <c r="H233" t="s">
        <v>18</v>
      </c>
      <c r="I233" t="s">
        <v>19</v>
      </c>
      <c r="J233" t="s">
        <v>37</v>
      </c>
      <c r="K233" t="s">
        <v>51</v>
      </c>
      <c r="L233" s="3">
        <v>3</v>
      </c>
      <c r="M233" s="4">
        <v>180</v>
      </c>
      <c r="N233" s="4">
        <v>202</v>
      </c>
      <c r="O233" s="4">
        <v>540</v>
      </c>
      <c r="P233" s="4">
        <f>SalesData[[#This Row],[Quantity]]*SalesData[[#This Row],[Unit Price]]</f>
        <v>606</v>
      </c>
      <c r="Q233" s="4">
        <f>SalesData[[#This Row],[Quantity]]*SalesData[[#This Row],[Unit Price]]</f>
        <v>606</v>
      </c>
      <c r="R233" s="4">
        <v>606</v>
      </c>
      <c r="S233" s="4">
        <v>66</v>
      </c>
      <c r="T233" s="5">
        <f>SalesData[[#This Row],[Total Profit]]/SalesData[[#This Row],[Total Revenue]]</f>
        <v>0.10891089108910891</v>
      </c>
    </row>
    <row r="234" spans="2:20" x14ac:dyDescent="0.3">
      <c r="B234">
        <v>232</v>
      </c>
      <c r="C234" s="2">
        <v>42526</v>
      </c>
      <c r="D234">
        <v>2016</v>
      </c>
      <c r="E234" t="s">
        <v>26</v>
      </c>
      <c r="F234" s="3">
        <v>46</v>
      </c>
      <c r="G234" t="s">
        <v>17</v>
      </c>
      <c r="H234" t="s">
        <v>18</v>
      </c>
      <c r="I234" t="s">
        <v>19</v>
      </c>
      <c r="J234" t="s">
        <v>37</v>
      </c>
      <c r="K234" t="s">
        <v>48</v>
      </c>
      <c r="L234" s="3">
        <v>1</v>
      </c>
      <c r="M234" s="4">
        <v>742</v>
      </c>
      <c r="N234" s="4">
        <v>677</v>
      </c>
      <c r="O234" s="4">
        <v>742</v>
      </c>
      <c r="P234" s="4">
        <f>SalesData[[#This Row],[Quantity]]*SalesData[[#This Row],[Unit Price]]</f>
        <v>677</v>
      </c>
      <c r="Q234" s="4">
        <f>SalesData[[#This Row],[Quantity]]*SalesData[[#This Row],[Unit Price]]</f>
        <v>677</v>
      </c>
      <c r="R234" s="4">
        <v>677</v>
      </c>
      <c r="S234" s="4">
        <v>-65</v>
      </c>
      <c r="T234" s="5">
        <f>SalesData[[#This Row],[Total Profit]]/SalesData[[#This Row],[Total Revenue]]</f>
        <v>-9.6011816838995567E-2</v>
      </c>
    </row>
    <row r="235" spans="2:20" x14ac:dyDescent="0.3">
      <c r="B235">
        <v>233</v>
      </c>
      <c r="C235" s="2">
        <v>42526</v>
      </c>
      <c r="D235">
        <v>2016</v>
      </c>
      <c r="E235" t="s">
        <v>26</v>
      </c>
      <c r="F235" s="3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 s="3">
        <v>2</v>
      </c>
      <c r="M235" s="4">
        <v>52.5</v>
      </c>
      <c r="N235" s="4">
        <v>67.5</v>
      </c>
      <c r="O235" s="4">
        <v>105</v>
      </c>
      <c r="P235" s="4">
        <f>SalesData[[#This Row],[Quantity]]*SalesData[[#This Row],[Unit Price]]</f>
        <v>135</v>
      </c>
      <c r="Q235" s="4">
        <f>SalesData[[#This Row],[Quantity]]*SalesData[[#This Row],[Unit Price]]</f>
        <v>135</v>
      </c>
      <c r="R235" s="4">
        <v>135</v>
      </c>
      <c r="S235" s="4">
        <v>30</v>
      </c>
      <c 